999997"/>
    <n v="125"/>
    <n v="25.180785123966942"/>
    <s v="senior"/>
    <n v="6.9444444444444446"/>
  </r>
  <r>
    <n v="16364264"/>
    <s v="male"/>
    <n v="24"/>
    <n v="182"/>
    <x v="29"/>
    <n v="28"/>
    <n v="105"/>
    <n v="40.799999999999997"/>
    <n v="154"/>
    <n v="23.547880690737831"/>
    <s v="young"/>
    <n v="5.5"/>
  </r>
  <r>
    <n v="16366307"/>
    <s v="male"/>
    <n v="34"/>
    <n v="195"/>
    <x v="38"/>
    <n v="10"/>
    <n v="91"/>
    <n v="39.9"/>
    <n v="42"/>
    <n v="24.194608809993426"/>
    <s v="middle aged"/>
    <n v="4.2"/>
  </r>
  <r>
    <n v="16366436"/>
    <s v="male"/>
    <n v="32"/>
    <n v="182"/>
    <x v="29"/>
    <n v="2"/>
    <n v="72"/>
    <n v="37.6"/>
    <n v="2"/>
    <n v="23.547880690737831"/>
    <s v="middle aged"/>
    <n v="1"/>
  </r>
  <r>
    <n v="16367706"/>
    <s v="male"/>
    <n v="44"/>
    <n v="183"/>
    <x v="34"/>
    <n v="26"/>
    <n v="103"/>
    <n v="40.799999999999997"/>
    <n v="165"/>
    <n v="25.680074054167036"/>
    <s v="middle aged"/>
    <n v="6.3461538461538458"/>
  </r>
  <r>
    <n v="16368768"/>
    <s v="male"/>
    <n v="28"/>
    <n v="176"/>
    <x v="21"/>
    <n v="2"/>
    <n v="82"/>
    <n v="38.5"/>
    <n v="4"/>
    <n v="22.920971074380166"/>
    <s v="middle aged"/>
    <n v="2"/>
  </r>
  <r>
    <n v="16369574"/>
    <s v="female"/>
    <n v="78"/>
    <n v="189"/>
    <x v="43"/>
    <n v="10"/>
    <n v="85"/>
    <n v="40"/>
    <n v="44"/>
    <n v="23.515579071134628"/>
    <s v="senior"/>
    <n v="4.4000000000000004"/>
  </r>
  <r>
    <n v="16369713"/>
    <s v="male"/>
    <n v="21"/>
    <n v="190"/>
    <x v="23"/>
    <n v="6"/>
    <n v="80"/>
    <n v="39.299999999999997"/>
    <n v="11"/>
    <n v="25.761772853185597"/>
    <s v="young"/>
    <n v="1.8333333333333333"/>
  </r>
  <r>
    <n v="16369885"/>
    <s v="male"/>
    <n v="24"/>
    <n v="195"/>
    <x v="36"/>
    <n v="20"/>
    <n v="96"/>
    <n v="40.6"/>
    <n v="92"/>
    <n v="25.772518080210389"/>
    <s v="young"/>
    <n v="4.5999999999999996"/>
  </r>
  <r>
    <n v="16370031"/>
    <s v="female"/>
    <n v="34"/>
    <n v="164"/>
    <x v="15"/>
    <n v="26"/>
    <n v="109"/>
    <n v="40.700000000000003"/>
    <n v="170"/>
    <n v="23.051754907792983"/>
    <s v="middle aged"/>
    <n v="6.5384615384615383"/>
  </r>
  <r>
    <n v="16370514"/>
    <s v="male"/>
    <n v="54"/>
    <n v="181"/>
    <x v="29"/>
    <n v="29"/>
    <n v="108"/>
    <n v="40.9"/>
    <n v="215"/>
    <n v="23.808797045267237"/>
    <s v="senior"/>
    <n v="7.4137931034482758"/>
  </r>
  <r>
    <n v="16370653"/>
    <s v="male"/>
    <n v="43"/>
    <n v="191"/>
    <x v="50"/>
    <n v="21"/>
    <n v="115"/>
    <n v="40.4"/>
    <n v="175"/>
    <n v="26.315068117650284"/>
    <s v="middle aged"/>
    <n v="8.3333333333333339"/>
  </r>
  <r>
    <n v="16371792"/>
    <s v="male"/>
    <n v="46"/>
    <n v="183"/>
    <x v="5"/>
    <n v="14"/>
    <n v="95"/>
    <n v="39.9"/>
    <n v="74"/>
    <n v="26.575890590940304"/>
    <s v="middle aged"/>
    <n v="5.2857142857142856"/>
  </r>
  <r>
    <n v="16374545"/>
    <s v="male"/>
    <n v="33"/>
    <n v="186"/>
    <x v="25"/>
    <n v="24"/>
    <n v="96"/>
    <n v="40.6"/>
    <n v="117"/>
    <n v="26.303618915481554"/>
    <s v="middle aged"/>
    <n v="4.875"/>
  </r>
  <r>
    <n v="16374857"/>
    <s v="male"/>
    <n v="35"/>
    <n v="171"/>
    <x v="2"/>
    <n v="30"/>
    <n v="108"/>
    <n v="40.9"/>
    <n v="194"/>
    <n v="26.332888752094664"/>
    <s v="middle aged"/>
    <n v="6.4666666666666668"/>
  </r>
  <r>
    <n v="16375565"/>
    <s v="female"/>
    <n v="26"/>
    <n v="167"/>
    <x v="49"/>
    <n v="15"/>
    <n v="95"/>
    <n v="40.200000000000003"/>
    <n v="74"/>
    <n v="20.796729893506402"/>
    <s v="middle aged"/>
    <n v="4.9333333333333336"/>
  </r>
  <r>
    <n v="16376096"/>
    <s v="male"/>
    <n v="33"/>
    <n v="190"/>
    <x v="20"/>
    <n v="15"/>
    <n v="89"/>
    <n v="40.200000000000003"/>
    <n v="58"/>
    <n v="26.315789473684212"/>
    <s v="middle aged"/>
    <n v="3.8666666666666667"/>
  </r>
  <r>
    <n v="16376436"/>
    <s v="female"/>
    <n v="36"/>
    <n v="154"/>
    <x v="22"/>
    <n v="5"/>
    <n v="87"/>
    <n v="39.299999999999997"/>
    <n v="21"/>
    <n v="24.877719682914488"/>
    <s v="middle aged"/>
    <n v="4.2"/>
  </r>
  <r>
    <n v="16377508"/>
    <s v="female"/>
    <n v="22"/>
    <n v="168"/>
    <x v="8"/>
    <n v="13"/>
    <n v="97"/>
    <n v="40.1"/>
    <n v="65"/>
    <n v="23.030045351473927"/>
    <s v="young"/>
    <n v="5"/>
  </r>
  <r>
    <n v="16378171"/>
    <s v="female"/>
    <n v="54"/>
    <n v="184"/>
    <x v="1"/>
    <n v="23"/>
    <n v="92"/>
    <n v="40.9"/>
    <n v="111"/>
    <n v="23.334120982986768"/>
    <s v="senior"/>
    <n v="4.8260869565217392"/>
  </r>
  <r>
    <n v="16378365"/>
    <s v="female"/>
    <n v="21"/>
    <n v="179"/>
    <x v="21"/>
    <n v="24"/>
    <n v="104"/>
    <n v="40.700000000000003"/>
    <n v="135"/>
    <n v="22.15910864205237"/>
    <s v="young"/>
    <n v="5.625"/>
  </r>
  <r>
    <n v="16379355"/>
    <s v="male"/>
    <n v="31"/>
    <n v="192"/>
    <x v="23"/>
    <n v="28"/>
    <n v="108"/>
    <n v="40.700000000000003"/>
    <n v="185"/>
    <n v="25.227864583333336"/>
    <s v="middle aged"/>
    <n v="6.6071428571428568"/>
  </r>
  <r>
    <n v="16379471"/>
    <s v="male"/>
    <n v="36"/>
    <n v="188"/>
    <x v="24"/>
    <n v="16"/>
    <n v="99"/>
    <n v="40.6"/>
    <n v="88"/>
    <n v="26.595744680851066"/>
    <s v="middle aged"/>
    <n v="5.5"/>
  </r>
  <r>
    <n v="16379587"/>
    <s v="female"/>
    <n v="33"/>
    <n v="167"/>
    <x v="30"/>
    <n v="17"/>
    <n v="99"/>
    <n v="40"/>
    <n v="91"/>
    <n v="24.023808670084982"/>
    <s v="middle aged"/>
    <n v="5.3529411764705879"/>
  </r>
  <r>
    <n v="16380066"/>
    <s v="female"/>
    <n v="31"/>
    <n v="179"/>
    <x v="2"/>
    <n v="9"/>
    <n v="92"/>
    <n v="40.1"/>
    <n v="40"/>
    <n v="24.031709372366656"/>
    <s v="middle aged"/>
    <n v="4.4444444444444446"/>
  </r>
  <r>
    <n v="16380283"/>
    <s v="male"/>
    <n v="70"/>
    <n v="199"/>
    <x v="63"/>
    <n v="21"/>
    <n v="106"/>
    <n v="40.700000000000003"/>
    <n v="177"/>
    <n v="26.009444205954395"/>
    <s v="senior"/>
    <n v="8.4285714285714288"/>
  </r>
  <r>
    <n v="16380818"/>
    <s v="female"/>
    <n v="36"/>
    <n v="166"/>
    <x v="18"/>
    <n v="27"/>
    <n v="105"/>
    <n v="41"/>
    <n v="165"/>
    <n v="23.225431847873423"/>
    <s v="middle aged"/>
    <n v="6.1111111111111107"/>
  </r>
  <r>
    <n v="16382966"/>
    <s v="male"/>
    <n v="36"/>
    <n v="186"/>
    <x v="34"/>
    <n v="8"/>
    <n v="84"/>
    <n v="39.700000000000003"/>
    <n v="25"/>
    <n v="24.858365128916635"/>
    <s v="middle aged"/>
    <n v="3.125"/>
  </r>
  <r>
    <n v="16383070"/>
    <s v="male"/>
    <n v="21"/>
    <n v="183"/>
    <x v="35"/>
    <n v="7"/>
    <n v="94"/>
    <n v="39.4"/>
    <n v="27"/>
    <n v="26.277285078682549"/>
    <s v="young"/>
    <n v="3.8571428571428572"/>
  </r>
  <r>
    <n v="16383525"/>
    <s v="male"/>
    <n v="63"/>
    <n v="204"/>
    <x v="51"/>
    <n v="29"/>
    <n v="110"/>
    <n v="40.4"/>
    <n v="257"/>
    <n v="26.91272587466359"/>
    <s v="senior"/>
    <n v="8.862068965517242"/>
  </r>
  <r>
    <n v="16384252"/>
    <s v="male"/>
    <n v="55"/>
    <n v="172"/>
    <x v="4"/>
    <n v="17"/>
    <n v="89"/>
    <n v="40.299999999999997"/>
    <n v="76"/>
    <n v="24.675500270416443"/>
    <s v="senior"/>
    <n v="4.4705882352941178"/>
  </r>
  <r>
    <n v="16384794"/>
    <s v="male"/>
    <n v="70"/>
    <n v="186"/>
    <x v="38"/>
    <n v="18"/>
    <n v="100"/>
    <n v="40.5"/>
    <n v="131"/>
    <n v="26.592669672794539"/>
    <s v="senior"/>
    <n v="7.2777777777777777"/>
  </r>
  <r>
    <n v="16386779"/>
    <s v="female"/>
    <n v="32"/>
    <n v="173"/>
    <x v="30"/>
    <n v="14"/>
    <n v="96"/>
    <n v="39.9"/>
    <n v="70"/>
    <n v="22.386314277122523"/>
    <s v="middle aged"/>
    <n v="5"/>
  </r>
  <r>
    <n v="16386929"/>
    <s v="male"/>
    <n v="67"/>
    <n v="171"/>
    <x v="28"/>
    <n v="14"/>
    <n v="93"/>
    <n v="40.1"/>
    <n v="80"/>
    <n v="25.990903183885642"/>
    <s v="senior"/>
    <n v="5.7142857142857144"/>
  </r>
  <r>
    <n v="16390887"/>
    <s v="female"/>
    <n v="43"/>
    <n v="178"/>
    <x v="28"/>
    <n v="11"/>
    <n v="93"/>
    <n v="39.299999999999997"/>
    <n v="53"/>
    <n v="23.98687034465345"/>
    <s v="middle aged"/>
    <n v="4.8181818181818183"/>
  </r>
  <r>
    <n v="16391615"/>
    <s v="male"/>
    <n v="45"/>
    <n v="194"/>
    <x v="12"/>
    <n v="12"/>
    <n v="99"/>
    <n v="39.9"/>
    <n v="72"/>
    <n v="25.773195876288661"/>
    <s v="middle aged"/>
    <n v="6"/>
  </r>
  <r>
    <n v="16392133"/>
    <s v="female"/>
    <n v="36"/>
    <n v="169"/>
    <x v="8"/>
    <n v="14"/>
    <n v="92"/>
    <n v="39.700000000000003"/>
    <n v="66"/>
    <n v="22.758306781975424"/>
    <s v="middle aged"/>
    <n v="4.7142857142857144"/>
  </r>
  <r>
    <n v="16393413"/>
    <s v="male"/>
    <n v="69"/>
    <n v="193"/>
    <x v="20"/>
    <n v="16"/>
    <n v="94"/>
    <n v="40.5"/>
    <n v="102"/>
    <n v="25.50404037692287"/>
    <s v="senior"/>
    <n v="6.375"/>
  </r>
  <r>
    <n v="16393841"/>
    <s v="male"/>
    <n v="77"/>
    <n v="184"/>
    <x v="35"/>
    <n v="26"/>
    <n v="111"/>
    <n v="40.5"/>
    <n v="239"/>
    <n v="25.992438563327031"/>
    <s v="senior"/>
    <n v="9.1923076923076916"/>
  </r>
  <r>
    <n v="16394743"/>
    <s v="female"/>
    <n v="65"/>
    <n v="149"/>
    <x v="11"/>
    <n v="25"/>
    <n v="105"/>
    <n v="40.4"/>
    <n v="170"/>
    <n v="22.521508040178372"/>
    <s v="senior"/>
    <n v="6.8"/>
  </r>
  <r>
    <n v="16394867"/>
    <s v="female"/>
    <n v="32"/>
    <n v="146"/>
    <x v="10"/>
    <n v="3"/>
    <n v="88"/>
    <n v="38.5"/>
    <n v="14"/>
    <n v="20.172640270219556"/>
    <s v="middle aged"/>
    <n v="4.666666666666667"/>
  </r>
  <r>
    <n v="16394909"/>
    <s v="male"/>
    <n v="45"/>
    <n v="186"/>
    <x v="20"/>
    <n v="7"/>
    <n v="84"/>
    <n v="39.6"/>
    <n v="26"/>
    <n v="27.459821944733491"/>
    <s v="middle aged"/>
    <n v="3.7142857142857144"/>
  </r>
  <r>
    <n v="16395133"/>
    <s v="male"/>
    <n v="24"/>
    <n v="182"/>
    <x v="34"/>
    <n v="18"/>
    <n v="91"/>
    <n v="40.200000000000003"/>
    <n v="64"/>
    <n v="25.963047941069917"/>
    <s v="young"/>
    <n v="3.5555555555555554"/>
  </r>
  <r>
    <n v="16395220"/>
    <s v="female"/>
    <n v="25"/>
    <n v="165"/>
    <x v="3"/>
    <n v="24"/>
    <n v="104"/>
    <n v="40.6"/>
    <n v="139"/>
    <n v="24.242424242424246"/>
    <s v="middle aged"/>
    <n v="5.791666666666667"/>
  </r>
  <r>
    <n v="16395725"/>
    <s v="female"/>
    <n v="42"/>
    <n v="163"/>
    <x v="48"/>
    <n v="10"/>
    <n v="90"/>
    <n v="40"/>
    <n v="47"/>
    <n v="22.582709172343712"/>
    <s v="middle aged"/>
    <n v="4.7"/>
  </r>
  <r>
    <n v="16396497"/>
    <s v="female"/>
    <n v="23"/>
    <n v="160"/>
    <x v="22"/>
    <n v="5"/>
    <n v="88"/>
    <n v="39.4"/>
    <n v="21"/>
    <n v="23.046874999999996"/>
    <s v="young"/>
    <n v="4.2"/>
  </r>
  <r>
    <n v="16396739"/>
    <s v="female"/>
    <n v="47"/>
    <n v="154"/>
    <x v="61"/>
    <n v="25"/>
    <n v="103"/>
    <n v="40.6"/>
    <n v="156"/>
    <n v="22.347782088041829"/>
    <s v="middle aged"/>
    <n v="6.24"/>
  </r>
  <r>
    <n v="16398210"/>
    <s v="female"/>
    <n v="36"/>
    <n v="144"/>
    <x v="54"/>
    <n v="11"/>
    <n v="91"/>
    <n v="40.200000000000003"/>
    <n v="53"/>
    <n v="23.630401234567902"/>
    <s v="middle aged"/>
    <n v="4.8181818181818183"/>
  </r>
  <r>
    <n v="16398221"/>
    <s v="female"/>
    <n v="49"/>
    <n v="152"/>
    <x v="55"/>
    <n v="3"/>
    <n v="77"/>
    <n v="38.700000000000003"/>
    <n v="11"/>
    <n v="22.07409972299169"/>
    <s v="middle aged"/>
    <n v="3.6666666666666665"/>
  </r>
  <r>
    <n v="16398414"/>
    <s v="male"/>
    <n v="69"/>
    <n v="188"/>
    <x v="25"/>
    <n v="25"/>
    <n v="105"/>
    <n v="40.6"/>
    <n v="199"/>
    <n v="25.746944318696244"/>
    <s v="senior"/>
    <n v="7.96"/>
  </r>
  <r>
    <n v="16398723"/>
    <s v="female"/>
    <n v="32"/>
    <n v="166"/>
    <x v="26"/>
    <n v="28"/>
    <n v="107"/>
    <n v="40.799999999999997"/>
    <n v="176"/>
    <n v="22.136739730004358"/>
    <s v="middle aged"/>
    <n v="6.2857142857142856"/>
  </r>
  <r>
    <n v="16399259"/>
    <s v="female"/>
    <n v="28"/>
    <n v="169"/>
    <x v="18"/>
    <n v="13"/>
    <n v="94"/>
    <n v="39.799999999999997"/>
    <n v="62"/>
    <n v="22.408178985329648"/>
    <s v="middle aged"/>
    <n v="4.7692307692307692"/>
  </r>
  <r>
    <n v="16399823"/>
    <s v="male"/>
    <n v="40"/>
    <n v="183"/>
    <x v="43"/>
    <n v="5"/>
    <n v="79"/>
    <n v="39.1"/>
    <n v="12"/>
    <n v="25.082863029651524"/>
    <s v="middle aged"/>
    <n v="2.4"/>
  </r>
  <r>
    <n v="16399887"/>
    <s v="female"/>
    <n v="23"/>
    <n v="154"/>
    <x v="65"/>
    <n v="19"/>
    <n v="103"/>
    <n v="40.6"/>
    <n v="111"/>
    <n v="21.926125822229718"/>
    <s v="young"/>
    <n v="5.8421052631578947"/>
  </r>
  <r>
    <n v="16399901"/>
    <s v="male"/>
    <n v="31"/>
    <n v="186"/>
    <x v="45"/>
    <n v="16"/>
    <n v="95"/>
    <n v="40"/>
    <n v="74"/>
    <n v="26.014568158168572"/>
    <s v="middle aged"/>
    <n v="4.625"/>
  </r>
  <r>
    <n v="16400540"/>
    <s v="male"/>
    <n v="40"/>
    <n v="173"/>
    <x v="21"/>
    <n v="16"/>
    <n v="93"/>
    <n v="40.4"/>
    <n v="69"/>
    <n v="23.722810651876106"/>
    <s v="middle aged"/>
    <n v="4.3125"/>
  </r>
  <r>
    <n v="16401041"/>
    <s v="female"/>
    <n v="72"/>
    <n v="166"/>
    <x v="30"/>
    <n v="6"/>
    <n v="91"/>
    <n v="39.4"/>
    <n v="31"/>
    <n v="24.314123965742489"/>
    <s v="senior"/>
    <n v="5.166666666666667"/>
  </r>
  <r>
    <n v="16401633"/>
    <s v="female"/>
    <n v="47"/>
    <n v="161"/>
    <x v="14"/>
    <n v="10"/>
    <n v="86"/>
    <n v="39.799999999999997"/>
    <n v="44"/>
    <n v="21.989892365263682"/>
    <s v="middle aged"/>
    <n v="4.4000000000000004"/>
  </r>
  <r>
    <n v="16402304"/>
    <s v="female"/>
    <n v="43"/>
    <n v="176"/>
    <x v="32"/>
    <n v="6"/>
    <n v="81"/>
    <n v="39.200000000000003"/>
    <n v="21"/>
    <n v="24.212293388429753"/>
    <s v="middle aged"/>
    <n v="3.5"/>
  </r>
  <r>
    <n v="16402578"/>
    <s v="female"/>
    <n v="29"/>
    <n v="163"/>
    <x v="22"/>
    <n v="26"/>
    <n v="111"/>
    <n v="40.9"/>
    <n v="174"/>
    <n v="22.206330686137981"/>
    <s v="middle aged"/>
    <n v="6.6923076923076925"/>
  </r>
  <r>
    <n v="16402633"/>
    <s v="female"/>
    <n v="21"/>
    <n v="164"/>
    <x v="15"/>
    <n v="22"/>
    <n v="98"/>
    <n v="40.6"/>
    <n v="113"/>
    <n v="23.051754907792983"/>
    <s v="young"/>
    <n v="5.1363636363636367"/>
  </r>
  <r>
    <n v="16402682"/>
    <s v="male"/>
    <n v="21"/>
    <n v="166"/>
    <x v="47"/>
    <n v="27"/>
    <n v="101"/>
    <n v="40.799999999999997"/>
    <n v="123"/>
    <n v="25.039918710988534"/>
    <s v="young"/>
    <n v="4.5555555555555554"/>
  </r>
  <r>
    <n v="16403093"/>
    <s v="male"/>
    <n v="46"/>
    <n v="171"/>
    <x v="4"/>
    <n v="26"/>
    <n v="101"/>
    <n v="40.700000000000003"/>
    <n v="152"/>
    <n v="24.964946479258579"/>
    <s v="middle aged"/>
    <n v="5.8461538461538458"/>
  </r>
  <r>
    <n v="16403368"/>
    <s v="male"/>
    <n v="78"/>
    <n v="188"/>
    <x v="20"/>
    <n v="4"/>
    <n v="90"/>
    <n v="39"/>
    <n v="25"/>
    <n v="26.878678134902671"/>
    <s v="senior"/>
    <n v="6.25"/>
  </r>
  <r>
    <n v="16403380"/>
    <s v="female"/>
    <n v="24"/>
    <n v="157"/>
    <x v="16"/>
    <n v="11"/>
    <n v="95"/>
    <n v="40"/>
    <n v="54"/>
    <n v="22.718974400584202"/>
    <s v="young"/>
    <n v="4.9090909090909092"/>
  </r>
  <r>
    <n v="16403601"/>
    <s v="male"/>
    <n v="48"/>
    <n v="178"/>
    <x v="6"/>
    <n v="6"/>
    <n v="76"/>
    <n v="39.5"/>
    <n v="14"/>
    <n v="25.249337204898371"/>
    <s v="middle aged"/>
    <n v="2.3333333333333335"/>
  </r>
  <r>
    <n v="16405106"/>
    <s v="male"/>
    <n v="23"/>
    <n v="191"/>
    <x v="34"/>
    <n v="29"/>
    <n v="115"/>
    <n v="40.9"/>
    <n v="207"/>
    <n v="23.573915188728378"/>
    <s v="young"/>
    <n v="7.1379310344827589"/>
  </r>
  <r>
    <n v="16405593"/>
    <s v="female"/>
    <n v="38"/>
    <n v="164"/>
    <x v="26"/>
    <n v="20"/>
    <n v="94"/>
    <n v="40.6"/>
    <n v="100"/>
    <n v="22.679952409280194"/>
    <s v="middle aged"/>
    <n v="5"/>
  </r>
  <r>
    <n v="16406005"/>
    <s v="male"/>
    <n v="66"/>
    <n v="181"/>
    <x v="34"/>
    <n v="18"/>
    <n v="100"/>
    <n v="40.4"/>
    <n v="125"/>
    <n v="26.25072494734593"/>
    <s v="senior"/>
    <n v="6.9444444444444446"/>
  </r>
  <r>
    <n v="16406883"/>
    <s v="male"/>
    <n v="25"/>
    <n v="185"/>
    <x v="45"/>
    <n v="15"/>
    <n v="96"/>
    <n v="40.5"/>
    <n v="67"/>
    <n v="26.296566837107374"/>
    <s v="middle aged"/>
    <n v="4.4666666666666668"/>
  </r>
  <r>
    <n v="16406947"/>
    <s v="male"/>
    <n v="70"/>
    <n v="193"/>
    <x v="12"/>
    <n v="25"/>
    <n v="109"/>
    <n v="40.9"/>
    <n v="218"/>
    <n v="26.040967542752828"/>
    <s v="senior"/>
    <n v="8.7200000000000006"/>
  </r>
  <r>
    <n v="16407445"/>
    <s v="female"/>
    <n v="29"/>
    <n v="159"/>
    <x v="22"/>
    <n v="21"/>
    <n v="100"/>
    <n v="40.5"/>
    <n v="116"/>
    <n v="23.337684427040067"/>
    <s v="middle aged"/>
    <n v="5.5238095238095237"/>
  </r>
  <r>
    <n v="16407493"/>
    <s v="male"/>
    <n v="27"/>
    <n v="181"/>
    <x v="34"/>
    <n v="30"/>
    <n v="112"/>
    <n v="40.799999999999997"/>
    <n v="206"/>
    <n v="26.25072494734593"/>
    <s v="middle aged"/>
    <n v="6.8666666666666663"/>
  </r>
  <r>
    <n v="16407758"/>
    <s v="female"/>
    <n v="43"/>
    <n v="178"/>
    <x v="29"/>
    <n v="16"/>
    <n v="96"/>
    <n v="40.299999999999997"/>
    <n v="81"/>
    <n v="24.618103774775911"/>
    <s v="middle aged"/>
    <n v="5.0625"/>
  </r>
  <r>
    <n v="16407915"/>
    <s v="female"/>
    <n v="35"/>
    <n v="172"/>
    <x v="8"/>
    <n v="19"/>
    <n v="97"/>
    <n v="40.700000000000003"/>
    <n v="99"/>
    <n v="21.971335857220122"/>
    <s v="middle aged"/>
    <n v="5.2105263157894735"/>
  </r>
  <r>
    <n v="16408324"/>
    <s v="female"/>
    <n v="28"/>
    <n v="161"/>
    <x v="16"/>
    <n v="2"/>
    <n v="85"/>
    <n v="38.200000000000003"/>
    <n v="8"/>
    <n v="21.60410477990818"/>
    <s v="middle aged"/>
    <n v="4"/>
  </r>
  <r>
    <n v="16408325"/>
    <s v="male"/>
    <n v="30"/>
    <n v="177"/>
    <x v="2"/>
    <n v="19"/>
    <n v="100"/>
    <n v="40.9"/>
    <n v="95"/>
    <n v="24.577867151840145"/>
    <s v="middle aged"/>
    <n v="5"/>
  </r>
  <r>
    <n v="16408479"/>
    <s v="male"/>
    <n v="61"/>
    <n v="185"/>
    <x v="37"/>
    <n v="2"/>
    <n v="73"/>
    <n v="38.200000000000003"/>
    <n v="5"/>
    <n v="24.835646457268076"/>
    <s v="senior"/>
    <n v="2.5"/>
  </r>
  <r>
    <n v="16408800"/>
    <s v="male"/>
    <n v="78"/>
    <n v="189"/>
    <x v="20"/>
    <n v="18"/>
    <n v="97"/>
    <n v="40"/>
    <n v="131"/>
    <n v="26.595000139973685"/>
    <s v="senior"/>
    <n v="7.2777777777777777"/>
  </r>
  <r>
    <n v="16409161"/>
    <s v="male"/>
    <n v="33"/>
    <n v="187"/>
    <x v="41"/>
    <n v="26"/>
    <n v="106"/>
    <n v="40.700000000000003"/>
    <n v="163"/>
    <n v="24.879178701135288"/>
    <s v="middle aged"/>
    <n v="6.2692307692307692"/>
  </r>
  <r>
    <n v="16409875"/>
    <s v="male"/>
    <n v="29"/>
    <n v="186"/>
    <x v="1"/>
    <n v="9"/>
    <n v="84"/>
    <n v="39.6"/>
    <n v="23"/>
    <n v="22.835009827725745"/>
    <s v="middle aged"/>
    <n v="2.5555555555555554"/>
  </r>
  <r>
    <n v="16412255"/>
    <s v="male"/>
    <n v="40"/>
    <n v="209"/>
    <x v="69"/>
    <n v="4"/>
    <n v="86"/>
    <n v="39.1"/>
    <n v="17"/>
    <n v="26.556168585884027"/>
    <s v="middle aged"/>
    <n v="4.25"/>
  </r>
  <r>
    <n v="16412866"/>
    <s v="female"/>
    <n v="49"/>
    <n v="173"/>
    <x v="30"/>
    <n v="10"/>
    <n v="85"/>
    <n v="39.5"/>
    <n v="42"/>
    <n v="22.386314277122523"/>
    <s v="middle aged"/>
    <n v="4.2"/>
  </r>
  <r>
    <n v="16412881"/>
    <s v="male"/>
    <n v="76"/>
    <n v="190"/>
    <x v="24"/>
    <n v="8"/>
    <n v="95"/>
    <n v="39.4"/>
    <n v="55"/>
    <n v="26.038781163434905"/>
    <s v="senior"/>
    <n v="6.875"/>
  </r>
  <r>
    <n v="16413230"/>
    <s v="female"/>
    <n v="21"/>
    <n v="172"/>
    <x v="52"/>
    <n v="9"/>
    <n v="91"/>
    <n v="39.700000000000003"/>
    <n v="39"/>
    <n v="21.295294753921041"/>
    <s v="young"/>
    <n v="4.333333333333333"/>
  </r>
  <r>
    <n v="16414069"/>
    <s v="female"/>
    <n v="72"/>
    <n v="170"/>
    <x v="30"/>
    <n v="4"/>
    <n v="80"/>
    <n v="38.5"/>
    <n v="16"/>
    <n v="23.183391003460208"/>
    <s v="senior"/>
    <n v="4"/>
  </r>
  <r>
    <n v="16414584"/>
    <s v="female"/>
    <n v="39"/>
    <n v="177"/>
    <x v="53"/>
    <n v="21"/>
    <n v="92"/>
    <n v="40.200000000000003"/>
    <n v="98"/>
    <n v="22.981901752370007"/>
    <s v="middle aged"/>
    <n v="4.666666666666667"/>
  </r>
  <r>
    <n v="16415077"/>
    <s v="male"/>
    <n v="50"/>
    <n v="184"/>
    <x v="24"/>
    <n v="11"/>
    <n v="85"/>
    <n v="40"/>
    <n v="45"/>
    <n v="27.764650283553873"/>
    <s v="senior"/>
    <n v="4.0909090909090908"/>
  </r>
  <r>
    <n v="16415104"/>
    <s v="male"/>
    <n v="63"/>
    <n v="167"/>
    <x v="30"/>
    <n v="24"/>
    <n v="100"/>
    <n v="40.700000000000003"/>
    <n v="153"/>
    <n v="24.023808670084982"/>
    <s v="senior"/>
    <n v="6.375"/>
  </r>
  <r>
    <n v="16415225"/>
    <s v="female"/>
    <n v="30"/>
    <n v="173"/>
    <x v="8"/>
    <n v="22"/>
    <n v="107"/>
    <n v="40.4"/>
    <n v="136"/>
    <n v="21.718066089745729"/>
    <s v="middle aged"/>
    <n v="6.1818181818181817"/>
  </r>
  <r>
    <n v="16416520"/>
    <s v="female"/>
    <n v="32"/>
    <n v="153"/>
    <x v="16"/>
    <n v="7"/>
    <n v="82"/>
    <n v="39.799999999999997"/>
    <n v="26"/>
    <n v="23.92242299970097"/>
    <s v="middle aged"/>
    <n v="3.7142857142857144"/>
  </r>
  <r>
    <n v="16417152"/>
    <s v="male"/>
    <n v="63"/>
    <n v="172"/>
    <x v="1"/>
    <n v="15"/>
    <n v="101"/>
    <n v="40.5"/>
    <n v="102"/>
    <n v="26.703623580313685"/>
    <s v="senior"/>
    <n v="6.8"/>
  </r>
  <r>
    <n v="16417729"/>
    <s v="male"/>
    <n v="24"/>
    <n v="191"/>
    <x v="25"/>
    <n v="26"/>
    <n v="107"/>
    <n v="40.6"/>
    <n v="158"/>
    <n v="24.944491653189331"/>
    <s v="young"/>
    <n v="6.0769230769230766"/>
  </r>
  <r>
    <n v="16417986"/>
    <s v="male"/>
    <n v="74"/>
    <n v="201"/>
    <x v="59"/>
    <n v="14"/>
    <n v="96"/>
    <n v="40.1"/>
    <n v="101"/>
    <n v="26.484492958095103"/>
    <s v="senior"/>
    <n v="7.2142857142857144"/>
  </r>
  <r>
    <n v="16418277"/>
    <s v="female"/>
    <n v="66"/>
    <n v="163"/>
    <x v="48"/>
    <n v="29"/>
    <n v="100"/>
    <n v="40.799999999999997"/>
    <n v="179"/>
    <n v="22.582709172343712"/>
    <s v="senior"/>
    <n v="6.1724137931034484"/>
  </r>
  <r>
    <n v="16419920"/>
    <s v="female"/>
    <n v="37"/>
    <n v="161"/>
    <x v="16"/>
    <n v="8"/>
    <n v="90"/>
    <n v="39.5"/>
    <n v="37"/>
    <n v="21.60410477990818"/>
    <s v="middle aged"/>
    <n v="4.625"/>
  </r>
  <r>
    <n v="16420783"/>
    <s v="male"/>
    <n v="46"/>
    <n v="189"/>
    <x v="41"/>
    <n v="26"/>
    <n v="107"/>
    <n v="40.9"/>
    <n v="184"/>
    <n v="24.355421180818006"/>
    <s v="middle aged"/>
    <n v="7.0769230769230766"/>
  </r>
  <r>
    <n v="16421631"/>
    <s v="male"/>
    <n v="33"/>
    <n v="185"/>
    <x v="25"/>
    <n v="12"/>
    <n v="94"/>
    <n v="40.1"/>
    <n v="55"/>
    <n v="26.588750913075234"/>
    <s v="middle aged"/>
    <n v="4.583333333333333"/>
  </r>
  <r>
    <n v="16421910"/>
    <s v="female"/>
    <n v="27"/>
    <n v="160"/>
    <x v="16"/>
    <n v="25"/>
    <n v="104"/>
    <n v="40.700000000000003"/>
    <n v="149"/>
    <n v="21.874999999999996"/>
    <s v="middle aged"/>
    <n v="5.96"/>
  </r>
  <r>
    <n v="16421984"/>
    <s v="male"/>
    <n v="28"/>
    <n v="184"/>
    <x v="35"/>
    <n v="1"/>
    <n v="86"/>
    <n v="37.700000000000003"/>
    <n v="3"/>
    <n v="25.992438563327031"/>
    <s v="middle aged"/>
    <n v="3"/>
  </r>
  <r>
    <n v="16422659"/>
    <s v="female"/>
    <n v="43"/>
    <n v="173"/>
    <x v="30"/>
    <n v="11"/>
    <n v="95"/>
    <n v="39.700000000000003"/>
    <n v="56"/>
    <n v="22.386314277122523"/>
    <s v="middle aged"/>
    <n v="5.0909090909090908"/>
  </r>
  <r>
    <n v="16422754"/>
    <s v="female"/>
    <n v="65"/>
    <n v="187"/>
    <x v="31"/>
    <n v="8"/>
    <n v="90"/>
    <n v="39.200000000000003"/>
    <n v="38"/>
    <n v="23.449340844748203"/>
    <s v="senior"/>
    <n v="4.75"/>
  </r>
  <r>
    <n v="16423928"/>
    <s v="male"/>
    <n v="78"/>
    <n v="196"/>
    <x v="13"/>
    <n v="3"/>
    <n v="88"/>
    <n v="38.6"/>
    <n v="18"/>
    <n v="26.291128696376511"/>
    <s v="senior"/>
    <n v="6"/>
  </r>
  <r>
    <n v="16423930"/>
    <s v="female"/>
    <n v="33"/>
    <n v="140"/>
    <x v="62"/>
    <n v="24"/>
    <n v="114"/>
    <n v="40.5"/>
    <n v="174"/>
    <n v="24.489795918367349"/>
    <s v="middle aged"/>
    <n v="7.25"/>
  </r>
  <r>
    <n v="16424675"/>
    <s v="male"/>
    <n v="59"/>
    <n v="181"/>
    <x v="35"/>
    <n v="24"/>
    <n v="96"/>
    <n v="40.700000000000003"/>
    <n v="145"/>
    <n v="26.861206922865602"/>
    <s v="senior"/>
    <n v="6.041666666666667"/>
  </r>
  <r>
    <n v="16425056"/>
    <s v="male"/>
    <n v="51"/>
    <n v="192"/>
    <x v="66"/>
    <n v="7"/>
    <n v="94"/>
    <n v="39.4"/>
    <n v="40"/>
    <n v="27.669270833333336"/>
    <s v="senior"/>
    <n v="5.7142857142857144"/>
  </r>
  <r>
    <n v="16425173"/>
    <s v="female"/>
    <n v="20"/>
    <n v="171"/>
    <x v="3"/>
    <n v="25"/>
    <n v="104"/>
    <n v="40.4"/>
    <n v="142"/>
    <n v="22.571047501795427"/>
    <s v="young"/>
    <n v="5.68"/>
  </r>
  <r>
    <n v="16425653"/>
    <s v="female"/>
    <n v="31"/>
    <n v="150"/>
    <x v="16"/>
    <n v="28"/>
    <n v="105"/>
    <n v="40.9"/>
    <n v="172"/>
    <n v="24.888888888888889"/>
    <s v="middle aged"/>
    <n v="6.1428571428571432"/>
  </r>
  <r>
    <n v="16427125"/>
    <s v="male"/>
    <n v="27"/>
    <n v="180"/>
    <x v="6"/>
    <n v="28"/>
    <n v="111"/>
    <n v="41.2"/>
    <n v="185"/>
    <n v="24.691358024691358"/>
    <s v="middle aged"/>
    <n v="6.6071428571428568"/>
  </r>
  <r>
    <n v="16427377"/>
    <s v="female"/>
    <n v="22"/>
    <n v="165"/>
    <x v="48"/>
    <n v="24"/>
    <n v="105"/>
    <n v="40.9"/>
    <n v="142"/>
    <n v="22.03856749311295"/>
    <s v="young"/>
    <n v="5.916666666666667"/>
  </r>
  <r>
    <n v="16428007"/>
    <s v="male"/>
    <n v="67"/>
    <n v="179"/>
    <x v="31"/>
    <n v="22"/>
    <n v="104"/>
    <n v="40.5"/>
    <n v="165"/>
    <n v="25.592209980961893"/>
    <s v="senior"/>
    <n v="7.5"/>
  </r>
  <r>
    <n v="16428584"/>
    <s v="male"/>
    <n v="76"/>
    <n v="177"/>
    <x v="43"/>
    <n v="7"/>
    <n v="84"/>
    <n v="39.1"/>
    <n v="35"/>
    <n v="26.812218711098343"/>
    <s v="senior"/>
    <n v="5"/>
  </r>
  <r>
    <n v="16429150"/>
    <s v="male"/>
    <n v="52"/>
    <n v="176"/>
    <x v="2"/>
    <n v="26"/>
    <n v="112"/>
    <n v="40.799999999999997"/>
    <n v="205"/>
    <n v="24.857954545454547"/>
    <s v="senior"/>
    <n v="7.884615384615385"/>
  </r>
  <r>
    <n v="16429310"/>
    <s v="male"/>
    <n v="48"/>
    <n v="173"/>
    <x v="29"/>
    <n v="15"/>
    <n v="101"/>
    <n v="40.1"/>
    <n v="91"/>
    <n v="26.061679307694877"/>
    <s v="middle aged"/>
    <n v="6.0666666666666664"/>
  </r>
  <r>
    <n v="16429622"/>
    <s v="female"/>
    <n v="25"/>
    <n v="153"/>
    <x v="49"/>
    <n v="20"/>
    <n v="102"/>
    <n v="40.4"/>
    <n v="113"/>
    <n v="24.776795249690291"/>
    <s v="middle aged"/>
    <n v="5.65"/>
  </r>
  <r>
    <n v="16430252"/>
    <s v="female"/>
    <n v="26"/>
    <n v="164"/>
    <x v="15"/>
    <n v="15"/>
    <n v="95"/>
    <n v="39.799999999999997"/>
    <n v="73"/>
    <n v="23.051754907792983"/>
    <s v="middle aged"/>
    <n v="4.8666666666666663"/>
  </r>
  <r>
    <n v="16432016"/>
    <s v="female"/>
    <n v="39"/>
    <n v="174"/>
    <x v="53"/>
    <n v="20"/>
    <n v="93"/>
    <n v="40.6"/>
    <n v="95"/>
    <n v="23.781212841854934"/>
    <s v="middle aged"/>
    <n v="4.75"/>
  </r>
  <r>
    <n v="16433796"/>
    <s v="female"/>
    <n v="51"/>
    <n v="165"/>
    <x v="27"/>
    <n v="25"/>
    <n v="102"/>
    <n v="40.700000000000003"/>
    <n v="149"/>
    <n v="25.711662075298442"/>
    <s v="senior"/>
    <n v="5.96"/>
  </r>
  <r>
    <n v="16433963"/>
    <s v="male"/>
    <n v="31"/>
    <n v="184"/>
    <x v="45"/>
    <n v="16"/>
    <n v="98"/>
    <n v="40.299999999999997"/>
    <n v="81"/>
    <n v="26.583175803402646"/>
    <s v="middle aged"/>
    <n v="5.0625"/>
  </r>
  <r>
    <n v="16435400"/>
    <s v="male"/>
    <n v="28"/>
    <n v="189"/>
    <x v="24"/>
    <n v="17"/>
    <n v="103"/>
    <n v="40.6"/>
    <n v="98"/>
    <n v="26.315052770079227"/>
    <s v="middle aged"/>
    <n v="5.7647058823529411"/>
  </r>
  <r>
    <n v="16435736"/>
    <s v="male"/>
    <n v="26"/>
    <n v="180"/>
    <x v="35"/>
    <n v="4"/>
    <n v="91"/>
    <n v="38.799999999999997"/>
    <n v="15"/>
    <n v="27.160493827160494"/>
    <s v="middle aged"/>
    <n v="3.75"/>
  </r>
  <r>
    <n v="16435957"/>
    <s v="male"/>
    <n v="43"/>
    <n v="194"/>
    <x v="36"/>
    <n v="27"/>
    <n v="104"/>
    <n v="41"/>
    <n v="181"/>
    <n v="26.038898926559678"/>
    <s v="middle aged"/>
    <n v="6.7037037037037033"/>
  </r>
  <r>
    <n v="16437198"/>
    <s v="female"/>
    <n v="23"/>
    <n v="140"/>
    <x v="11"/>
    <n v="21"/>
    <n v="93"/>
    <n v="41"/>
    <n v="100"/>
    <n v="25.510204081632658"/>
    <s v="young"/>
    <n v="4.7619047619047619"/>
  </r>
  <r>
    <n v="16437264"/>
    <s v="female"/>
    <n v="54"/>
    <n v="161"/>
    <x v="14"/>
    <n v="7"/>
    <n v="94"/>
    <n v="39.200000000000003"/>
    <n v="37"/>
    <n v="21.989892365263682"/>
    <s v="senior"/>
    <n v="5.2857142857142856"/>
  </r>
  <r>
    <n v="16438064"/>
    <s v="female"/>
    <n v="62"/>
    <n v="163"/>
    <x v="15"/>
    <n v="3"/>
    <n v="84"/>
    <n v="38.299999999999997"/>
    <n v="13"/>
    <n v="23.335466144755166"/>
    <s v="senior"/>
    <n v="4.333333333333333"/>
  </r>
  <r>
    <n v="16438115"/>
    <s v="female"/>
    <n v="61"/>
    <n v="166"/>
    <x v="3"/>
    <n v="18"/>
    <n v="95"/>
    <n v="40.299999999999997"/>
    <n v="98"/>
    <n v="23.951226593119468"/>
    <s v="senior"/>
    <n v="5.4444444444444446"/>
  </r>
  <r>
    <n v="16438829"/>
    <s v="female"/>
    <n v="43"/>
    <n v="168"/>
    <x v="26"/>
    <n v="8"/>
    <n v="89"/>
    <n v="39.700000000000003"/>
    <n v="36"/>
    <n v="21.612811791383223"/>
    <s v="middle aged"/>
    <n v="4.5"/>
  </r>
  <r>
    <n v="16438858"/>
    <s v="female"/>
    <n v="28"/>
    <n v="146"/>
    <x v="11"/>
    <n v="25"/>
    <n v="97"/>
    <n v="41"/>
    <n v="133"/>
    <n v="23.456558453743671"/>
    <s v="middle aged"/>
    <n v="5.32"/>
  </r>
  <r>
    <n v="16439268"/>
    <s v="male"/>
    <n v="42"/>
    <n v="181"/>
    <x v="29"/>
    <n v="7"/>
    <n v="77"/>
    <n v="39.700000000000003"/>
    <n v="15"/>
    <n v="23.808797045267237"/>
    <s v="middle aged"/>
    <n v="2.1428571428571428"/>
  </r>
  <r>
    <n v="16440078"/>
    <s v="female"/>
    <n v="53"/>
    <n v="156"/>
    <x v="14"/>
    <n v="16"/>
    <n v="94"/>
    <n v="40.1"/>
    <n v="85"/>
    <n v="23.422090729783037"/>
    <s v="senior"/>
    <n v="5.3125"/>
  </r>
  <r>
    <n v="16440417"/>
    <s v="female"/>
    <n v="20"/>
    <n v="169"/>
    <x v="18"/>
    <n v="20"/>
    <n v="99"/>
    <n v="40.799999999999997"/>
    <n v="104"/>
    <n v="22.408178985329648"/>
    <s v="young"/>
    <n v="5.2"/>
  </r>
  <r>
    <n v="16441677"/>
    <s v="female"/>
    <n v="53"/>
    <n v="159"/>
    <x v="26"/>
    <n v="14"/>
    <n v="109"/>
    <n v="39.799999999999997"/>
    <n v="96"/>
    <n v="24.128792373719392"/>
    <s v="senior"/>
    <n v="6.8571428571428568"/>
  </r>
  <r>
    <n v="16442004"/>
    <s v="female"/>
    <n v="27"/>
    <n v="167"/>
    <x v="52"/>
    <n v="15"/>
    <n v="104"/>
    <n v="40.200000000000003"/>
    <n v="88"/>
    <n v="22.589551436050055"/>
    <s v="middle aged"/>
    <n v="5.8666666666666663"/>
  </r>
  <r>
    <n v="16442049"/>
    <s v="male"/>
    <n v="20"/>
    <n v="191"/>
    <x v="25"/>
    <n v="9"/>
    <n v="100"/>
    <n v="39.700000000000003"/>
    <n v="44"/>
    <n v="24.944491653189331"/>
    <s v="young"/>
    <n v="4.8888888888888893"/>
  </r>
  <r>
    <n v="16442069"/>
    <s v="female"/>
    <n v="28"/>
    <n v="166"/>
    <x v="17"/>
    <n v="28"/>
    <n v="111"/>
    <n v="40.799999999999997"/>
    <n v="183"/>
    <n v="24.677021338365513"/>
    <s v="middle aged"/>
    <n v="6.5357142857142856"/>
  </r>
  <r>
    <n v="16445155"/>
    <s v="male"/>
    <n v="62"/>
    <n v="183"/>
    <x v="24"/>
    <n v="5"/>
    <n v="84"/>
    <n v="39.200000000000003"/>
    <n v="23"/>
    <n v="28.068918152229088"/>
    <s v="senior"/>
    <n v="4.5999999999999996"/>
  </r>
  <r>
    <n v="16445302"/>
    <s v="male"/>
    <n v="46"/>
    <n v="189"/>
    <x v="36"/>
    <n v="14"/>
    <n v="100"/>
    <n v="40.299999999999997"/>
    <n v="87"/>
    <n v="27.434842249657066"/>
    <s v="middle aged"/>
    <n v="6.2142857142857144"/>
  </r>
  <r>
    <n v="16445841"/>
    <s v="male"/>
    <n v="58"/>
    <n v="176"/>
    <x v="9"/>
    <n v="23"/>
    <n v="98"/>
    <n v="40.4"/>
    <n v="142"/>
    <n v="26.149276859504134"/>
    <s v="senior"/>
    <n v="6.1739130434782608"/>
  </r>
  <r>
    <n v="16445981"/>
    <s v="female"/>
    <n v="71"/>
    <n v="161"/>
    <x v="8"/>
    <n v="10"/>
    <n v="93"/>
    <n v="39.9"/>
    <n v="54"/>
    <n v="25.076193048107708"/>
    <s v="senior"/>
    <n v="5.4"/>
  </r>
  <r>
    <n v="16446052"/>
    <s v="female"/>
    <n v="22"/>
    <n v="161"/>
    <x v="18"/>
    <n v="8"/>
    <n v="93"/>
    <n v="39.700000000000003"/>
    <n v="37"/>
    <n v="24.690405462752206"/>
    <s v="young"/>
    <n v="4.625"/>
  </r>
  <r>
    <n v="16446996"/>
    <s v="male"/>
    <n v="37"/>
    <n v="169"/>
    <x v="47"/>
    <n v="23"/>
    <n v="93"/>
    <n v="40.6"/>
    <n v="95"/>
    <n v="24.158817968558527"/>
    <s v="middle aged"/>
    <n v="4.1304347826086953"/>
  </r>
  <r>
    <n v="16447213"/>
    <s v="female"/>
    <n v="59"/>
    <n v="174"/>
    <x v="0"/>
    <n v="15"/>
    <n v="94"/>
    <n v="40.299999999999997"/>
    <n v="78"/>
    <n v="24.441802087462015"/>
    <s v="senior"/>
    <n v="5.2"/>
  </r>
  <r>
    <n v="16447284"/>
    <s v="male"/>
    <n v="29"/>
    <n v="179"/>
    <x v="43"/>
    <n v="13"/>
    <n v="82"/>
    <n v="39.799999999999997"/>
    <n v="31"/>
    <n v="26.216410224399986"/>
    <s v="middle aged"/>
    <n v="2.3846153846153846"/>
  </r>
  <r>
    <n v="16447720"/>
    <s v="female"/>
    <n v="52"/>
    <n v="152"/>
    <x v="55"/>
    <n v="13"/>
    <n v="94"/>
    <n v="40.200000000000003"/>
    <n v="70"/>
    <n v="22.07409972299169"/>
    <s v="senior"/>
    <n v="5.384615384615385"/>
  </r>
  <r>
    <n v="16450349"/>
    <s v="male"/>
    <n v="31"/>
    <n v="172"/>
    <x v="0"/>
    <n v="4"/>
    <n v="89"/>
    <n v="39.299999999999997"/>
    <n v="13"/>
    <n v="25.013520822065985"/>
    <s v="middle aged"/>
    <n v="3.25"/>
  </r>
  <r>
    <n v="16450399"/>
    <s v="male"/>
    <n v="25"/>
    <n v="189"/>
    <x v="34"/>
    <n v="22"/>
    <n v="101"/>
    <n v="40.6"/>
    <n v="113"/>
    <n v="24.075473810923548"/>
    <s v="middle aged"/>
    <n v="5.1363636363636367"/>
  </r>
  <r>
    <n v="16451346"/>
    <s v="male"/>
    <n v="32"/>
    <n v="180"/>
    <x v="34"/>
    <n v="23"/>
    <n v="97"/>
    <n v="40.5"/>
    <n v="112"/>
    <n v="26.543209876543209"/>
    <s v="middle aged"/>
    <n v="4.8695652173913047"/>
  </r>
  <r>
    <n v="16451525"/>
    <s v="female"/>
    <n v="51"/>
    <n v="164"/>
    <x v="48"/>
    <n v="19"/>
    <n v="92"/>
    <n v="40.299999999999997"/>
    <n v="96"/>
    <n v="22.308149910767405"/>
    <s v="senior"/>
    <n v="5.0526315789473681"/>
  </r>
  <r>
    <n v="16451689"/>
    <s v="male"/>
    <n v="78"/>
    <n v="199"/>
    <x v="44"/>
    <n v="9"/>
    <n v="89"/>
    <n v="39.5"/>
    <n v="55"/>
    <n v="24.999368702810536"/>
    <s v="senior"/>
    <n v="6.1111111111111107"/>
  </r>
  <r>
    <n v="16452294"/>
    <s v="male"/>
    <n v="21"/>
    <n v="186"/>
    <x v="5"/>
    <n v="4"/>
    <n v="86"/>
    <n v="38.6"/>
    <n v="11"/>
    <n v="25.725517400855587"/>
    <s v="young"/>
    <n v="2.75"/>
  </r>
  <r>
    <n v="16452430"/>
    <s v="female"/>
    <n v="60"/>
    <n v="152"/>
    <x v="49"/>
    <n v="14"/>
    <n v="86"/>
    <n v="40.200000000000003"/>
    <n v="64"/>
    <n v="25.103878116343491"/>
    <s v="senior"/>
    <n v="4.5714285714285712"/>
  </r>
  <r>
    <n v="16452980"/>
    <s v="male"/>
    <n v="50"/>
    <n v="176"/>
    <x v="34"/>
    <n v="24"/>
    <n v="112"/>
    <n v="40.700000000000003"/>
    <n v="192"/>
    <n v="27.763429752066116"/>
    <s v="senior"/>
    <n v="8"/>
  </r>
  <r>
    <n v="16453316"/>
    <s v="female"/>
    <n v="46"/>
    <n v="171"/>
    <x v="8"/>
    <n v="5"/>
    <n v="95"/>
    <n v="39.1"/>
    <n v="26"/>
    <n v="22.229061933586404"/>
    <s v="middle aged"/>
    <n v="5.2"/>
  </r>
  <r>
    <n v="16453527"/>
    <s v="male"/>
    <n v="31"/>
    <n v="195"/>
    <x v="42"/>
    <n v="9"/>
    <n v="91"/>
    <n v="39.700000000000003"/>
    <n v="38"/>
    <n v="26.298487836949377"/>
    <s v="middle aged"/>
    <n v="4.2222222222222223"/>
  </r>
  <r>
    <n v="16454462"/>
    <s v="female"/>
    <n v="23"/>
    <n v="155"/>
    <x v="65"/>
    <n v="16"/>
    <n v="94"/>
    <n v="40.1"/>
    <n v="78"/>
    <n v="21.644120707596251"/>
    <s v="young"/>
    <n v="4.875"/>
  </r>
  <r>
    <n v="16454632"/>
    <s v="female"/>
    <n v="41"/>
    <n v="181"/>
    <x v="27"/>
    <n v="2"/>
    <n v="76"/>
    <n v="38.700000000000003"/>
    <n v="6"/>
    <n v="21.366869143188548"/>
    <s v="middle aged"/>
    <n v="3"/>
  </r>
  <r>
    <n v="16455396"/>
    <s v="female"/>
    <n v="63"/>
    <n v="146"/>
    <x v="60"/>
    <n v="14"/>
    <n v="101"/>
    <n v="40.1"/>
    <n v="90"/>
    <n v="21.110902608369305"/>
    <s v="senior"/>
    <n v="6.4285714285714288"/>
  </r>
  <r>
    <n v="16456150"/>
    <s v="female"/>
    <n v="51"/>
    <n v="156"/>
    <x v="33"/>
    <n v="19"/>
    <n v="108"/>
    <n v="40.299999999999997"/>
    <n v="129"/>
    <n v="22.600262984878366"/>
    <s v="senior"/>
    <n v="6.7894736842105265"/>
  </r>
  <r>
    <n v="16456283"/>
    <s v="male"/>
    <n v="61"/>
    <n v="186"/>
    <x v="58"/>
    <n v="3"/>
    <n v="83"/>
    <n v="38.799999999999997"/>
    <n v="12"/>
    <n v="23.991212856977683"/>
    <s v="senior"/>
    <n v="4"/>
  </r>
  <r>
    <n v="16457287"/>
    <s v="female"/>
    <n v="44"/>
    <n v="164"/>
    <x v="52"/>
    <n v="24"/>
    <n v="105"/>
    <n v="40.700000000000003"/>
    <n v="150"/>
    <n v="23.423557406305775"/>
    <s v="middle aged"/>
    <n v="6.25"/>
  </r>
  <r>
    <n v="16457378"/>
    <s v="male"/>
    <n v="35"/>
    <n v="170"/>
    <x v="2"/>
    <n v="3"/>
    <n v="83"/>
    <n v="39"/>
    <n v="8"/>
    <n v="26.643598615916957"/>
    <s v="middle aged"/>
    <n v="2.6666666666666665"/>
  </r>
  <r>
    <n v="16457911"/>
    <s v="female"/>
    <n v="25"/>
    <n v="151"/>
    <x v="14"/>
    <n v="15"/>
    <n v="95"/>
    <n v="40.200000000000003"/>
    <n v="74"/>
    <n v="24.998903556861542"/>
    <s v="middle aged"/>
    <n v="4.9333333333333336"/>
  </r>
  <r>
    <n v="16458764"/>
    <s v="male"/>
    <n v="43"/>
    <n v="193"/>
    <x v="36"/>
    <n v="27"/>
    <n v="116"/>
    <n v="40.9"/>
    <n v="230"/>
    <n v="26.309431125667803"/>
    <s v="middle aged"/>
    <n v="8.518518518518519"/>
  </r>
  <r>
    <n v="16459156"/>
    <s v="male"/>
    <n v="37"/>
    <n v="180"/>
    <x v="6"/>
    <n v="17"/>
    <n v="102"/>
    <n v="40.4"/>
    <n v="97"/>
    <n v="24.691358024691358"/>
    <s v="middle aged"/>
    <n v="5.7058823529411766"/>
  </r>
  <r>
    <n v="16459449"/>
    <s v="female"/>
    <n v="64"/>
    <n v="148"/>
    <x v="55"/>
    <n v="16"/>
    <n v="94"/>
    <n v="40"/>
    <n v="90"/>
    <n v="23.283418553688826"/>
    <s v="senior"/>
    <n v="5.625"/>
  </r>
  <r>
    <n v="16460270"/>
    <s v="male"/>
    <n v="60"/>
    <n v="175"/>
    <x v="58"/>
    <n v="5"/>
    <n v="87"/>
    <n v="39.4"/>
    <n v="23"/>
    <n v="27.102040816326532"/>
    <s v="senior"/>
    <n v="4.5999999999999996"/>
  </r>
  <r>
    <n v="16460468"/>
    <s v="female"/>
    <n v="66"/>
    <n v="153"/>
    <x v="19"/>
    <n v="19"/>
    <n v="90"/>
    <n v="40.200000000000003"/>
    <n v="98"/>
    <n v="23.068050749711649"/>
    <s v="senior"/>
    <n v="5.1578947368421053"/>
  </r>
  <r>
    <n v="16461156"/>
    <s v="female"/>
    <n v="30"/>
    <n v="177"/>
    <x v="0"/>
    <n v="13"/>
    <n v="104"/>
    <n v="39.700000000000003"/>
    <n v="75"/>
    <n v="23.620287912158062"/>
    <s v="middle aged"/>
    <n v="5.7692307692307692"/>
  </r>
  <r>
    <n v="16461466"/>
    <s v="male"/>
    <n v="26"/>
    <n v="186"/>
    <x v="9"/>
    <n v="12"/>
    <n v="88"/>
    <n v="40.299999999999997"/>
    <n v="37"/>
    <n v="23.413111342351716"/>
    <s v="middle aged"/>
    <n v="3.0833333333333335"/>
  </r>
  <r>
    <n v="16463021"/>
    <s v="male"/>
    <n v="38"/>
    <n v="170"/>
    <x v="2"/>
    <n v="19"/>
    <n v="112"/>
    <n v="40.299999999999997"/>
    <n v="137"/>
    <n v="26.643598615916957"/>
    <s v="middle aged"/>
    <n v="7.2105263157894735"/>
  </r>
  <r>
    <n v="16465615"/>
    <s v="female"/>
    <n v="33"/>
    <n v="175"/>
    <x v="32"/>
    <n v="1"/>
    <n v="85"/>
    <n v="38"/>
    <n v="4"/>
    <n v="24.489795918367346"/>
    <s v="middle aged"/>
    <n v="4"/>
  </r>
  <r>
    <n v="16466204"/>
    <s v="female"/>
    <n v="31"/>
    <n v="158"/>
    <x v="48"/>
    <n v="10"/>
    <n v="101"/>
    <n v="39.5"/>
    <n v="56"/>
    <n v="24.034609838166958"/>
    <s v="middle aged"/>
    <n v="5.6"/>
  </r>
  <r>
    <n v="16467938"/>
    <s v="female"/>
    <n v="20"/>
    <n v="150"/>
    <x v="54"/>
    <n v="6"/>
    <n v="89"/>
    <n v="39.200000000000003"/>
    <n v="26"/>
    <n v="21.777777777777779"/>
    <s v="young"/>
    <n v="4.333333333333333"/>
  </r>
  <r>
    <n v="16468967"/>
    <s v="male"/>
    <n v="46"/>
    <n v="180"/>
    <x v="58"/>
    <n v="6"/>
    <n v="86"/>
    <n v="39.6"/>
    <n v="23"/>
    <n v="25.617283950617281"/>
    <s v="middle aged"/>
    <n v="3.8333333333333335"/>
  </r>
  <r>
    <n v="16469077"/>
    <s v="female"/>
    <n v="28"/>
    <n v="162"/>
    <x v="30"/>
    <n v="26"/>
    <n v="109"/>
    <n v="40.799999999999997"/>
    <n v="165"/>
    <n v="25.529644871208653"/>
    <s v="middle aged"/>
    <n v="6.3461538461538458"/>
  </r>
  <r>
    <n v="16469424"/>
    <s v="female"/>
    <n v="30"/>
    <n v="151"/>
    <x v="19"/>
    <n v="9"/>
    <n v="93"/>
    <n v="39.700000000000003"/>
    <n v="44"/>
    <n v="23.683171790710933"/>
    <s v="middle aged"/>
    <n v="4.8888888888888893"/>
  </r>
  <r>
    <n v="16469590"/>
    <s v="male"/>
    <n v="34"/>
    <n v="195"/>
    <x v="45"/>
    <n v="20"/>
    <n v="100"/>
    <n v="40.6"/>
    <n v="110"/>
    <n v="23.668639053254438"/>
    <s v="middle aged"/>
    <n v="5.5"/>
  </r>
  <r>
    <n v="16470426"/>
    <s v="male"/>
    <n v="67"/>
    <n v="184"/>
    <x v="35"/>
    <n v="26"/>
    <n v="106"/>
    <n v="41"/>
    <n v="207"/>
    <n v="25.992438563327031"/>
    <s v="senior"/>
    <n v="7.9615384615384617"/>
  </r>
  <r>
    <n v="16470437"/>
    <s v="male"/>
    <n v="50"/>
    <n v="182"/>
    <x v="35"/>
    <n v="29"/>
    <n v="111"/>
    <n v="40.5"/>
    <n v="229"/>
    <n v="26.566839753652939"/>
    <s v="senior"/>
    <n v="7.8965517241379306"/>
  </r>
  <r>
    <n v="16473431"/>
    <s v="female"/>
    <n v="60"/>
    <n v="152"/>
    <x v="65"/>
    <n v="27"/>
    <n v="115"/>
    <n v="40.700000000000003"/>
    <n v="210"/>
    <n v="22.506925207756233"/>
    <s v="senior"/>
    <n v="7.7777777777777777"/>
  </r>
  <r>
    <n v="16473518"/>
    <s v="female"/>
    <n v="49"/>
    <n v="166"/>
    <x v="48"/>
    <n v="12"/>
    <n v="95"/>
    <n v="39.799999999999997"/>
    <n v="64"/>
    <n v="21.773842357381334"/>
    <s v="middle aged"/>
    <n v="5.333333333333333"/>
  </r>
  <r>
    <n v="16473704"/>
    <s v="male"/>
    <n v="28"/>
    <n v="185"/>
    <x v="6"/>
    <n v="12"/>
    <n v="91"/>
    <n v="40.200000000000003"/>
    <n v="44"/>
    <n v="23.374726077428779"/>
    <s v="middle aged"/>
    <n v="3.6666666666666665"/>
  </r>
  <r>
    <n v="16474372"/>
    <s v="female"/>
    <n v="54"/>
    <n v="158"/>
    <x v="52"/>
    <n v="23"/>
    <n v="101"/>
    <n v="40.700000000000003"/>
    <n v="138"/>
    <n v="25.236340330075304"/>
    <s v="senior"/>
    <n v="6"/>
  </r>
  <r>
    <n v="16474431"/>
    <s v="male"/>
    <n v="23"/>
    <n v="186"/>
    <x v="34"/>
    <n v="24"/>
    <n v="97"/>
    <n v="41"/>
    <n v="106"/>
    <n v="24.858365128916635"/>
    <s v="young"/>
    <n v="4.416666666666667"/>
  </r>
  <r>
    <n v="16475143"/>
    <s v="male"/>
    <n v="45"/>
    <n v="173"/>
    <x v="43"/>
    <n v="6"/>
    <n v="95"/>
    <n v="39.1"/>
    <n v="31"/>
    <n v="28.06642386982525"/>
    <s v="middle aged"/>
    <n v="5.166666666666667"/>
  </r>
  <r>
    <n v="16475204"/>
    <s v="female"/>
    <n v="63"/>
    <n v="171"/>
    <x v="53"/>
    <n v="17"/>
    <n v="87"/>
    <n v="40.299999999999997"/>
    <n v="77"/>
    <n v="24.622960911049557"/>
    <s v="senior"/>
    <n v="4.5294117647058822"/>
  </r>
  <r>
    <n v="16475516"/>
    <s v="female"/>
    <n v="23"/>
    <n v="178"/>
    <x v="27"/>
    <n v="20"/>
    <n v="101"/>
    <n v="40.6"/>
    <n v="107"/>
    <n v="22.093170054286073"/>
    <s v="young"/>
    <n v="5.35"/>
  </r>
  <r>
    <n v="16475955"/>
    <s v="female"/>
    <n v="20"/>
    <n v="151"/>
    <x v="57"/>
    <n v="25"/>
    <n v="98"/>
    <n v="40.799999999999997"/>
    <n v="133"/>
    <n v="20.174553747642648"/>
    <s v="young"/>
    <n v="5.32"/>
  </r>
  <r>
    <n v="16477309"/>
    <s v="female"/>
    <n v="31"/>
    <n v="180"/>
    <x v="32"/>
    <n v="27"/>
    <n v="104"/>
    <n v="40.9"/>
    <n v="155"/>
    <n v="23.148148148148145"/>
    <s v="middle aged"/>
    <n v="5.7407407407407405"/>
  </r>
  <r>
    <n v="16477717"/>
    <s v="female"/>
    <n v="37"/>
    <n v="162"/>
    <x v="48"/>
    <n v="19"/>
    <n v="98"/>
    <n v="40.299999999999997"/>
    <n v="103"/>
    <n v="22.862368541380881"/>
    <s v="middle aged"/>
    <n v="5.4210526315789478"/>
  </r>
  <r>
    <n v="16480275"/>
    <s v="female"/>
    <n v="71"/>
    <n v="154"/>
    <x v="22"/>
    <n v="9"/>
    <n v="85"/>
    <n v="39.799999999999997"/>
    <n v="42"/>
    <n v="24.877719682914488"/>
    <s v="senior"/>
    <n v="4.666666666666667"/>
  </r>
  <r>
    <n v="16480674"/>
    <s v="female"/>
    <n v="75"/>
    <n v="179"/>
    <x v="58"/>
    <n v="26"/>
    <n v="109"/>
    <n v="40.799999999999997"/>
    <n v="181"/>
    <n v="25.904310102680942"/>
    <s v="senior"/>
    <n v="6.9615384615384617"/>
  </r>
  <r>
    <n v="16481621"/>
    <s v="female"/>
    <n v="20"/>
    <n v="165"/>
    <x v="49"/>
    <n v="1"/>
    <n v="83"/>
    <n v="37.799999999999997"/>
    <n v="4"/>
    <n v="21.30394857667585"/>
    <s v="young"/>
    <n v="4"/>
  </r>
  <r>
    <n v="16483138"/>
    <s v="male"/>
    <n v="59"/>
    <n v="182"/>
    <x v="58"/>
    <n v="7"/>
    <n v="89"/>
    <n v="39.4"/>
    <n v="34"/>
    <n v="25.057360222195385"/>
    <s v="senior"/>
    <n v="4.8571428571428568"/>
  </r>
  <r>
    <n v="16483325"/>
    <s v="female"/>
    <n v="56"/>
    <n v="166"/>
    <x v="30"/>
    <n v="20"/>
    <n v="101"/>
    <n v="40.799999999999997"/>
    <n v="120"/>
    <n v="24.314123965742489"/>
    <s v="senior"/>
    <n v="6"/>
  </r>
  <r>
    <n v="16483702"/>
    <s v="male"/>
    <n v="27"/>
    <n v="202"/>
    <x v="46"/>
    <n v="17"/>
    <n v="92"/>
    <n v="40.299999999999997"/>
    <n v="72"/>
    <n v="25.487697284579944"/>
    <s v="middle aged"/>
    <n v="4.2352941176470589"/>
  </r>
  <r>
    <n v="16484322"/>
    <s v="female"/>
    <n v="62"/>
    <n v="181"/>
    <x v="28"/>
    <n v="4"/>
    <n v="87"/>
    <n v="39"/>
    <n v="18"/>
    <n v="23.198315069747565"/>
    <s v="senior"/>
    <n v="4.5"/>
  </r>
  <r>
    <n v="16485564"/>
    <s v="female"/>
    <n v="42"/>
    <n v="145"/>
    <x v="54"/>
    <n v="7"/>
    <n v="90"/>
    <n v="39.6"/>
    <n v="34"/>
    <n v="23.305588585017837"/>
    <s v="middle aged"/>
    <n v="4.8571428571428568"/>
  </r>
  <r>
    <n v="16486205"/>
    <s v="female"/>
    <n v="27"/>
    <n v="159"/>
    <x v="49"/>
    <n v="2"/>
    <n v="81"/>
    <n v="37.799999999999997"/>
    <n v="7"/>
    <n v="22.942130453700404"/>
    <s v="middle aged"/>
    <n v="3.5"/>
  </r>
  <r>
    <n v="16486775"/>
    <s v="male"/>
    <n v="23"/>
    <n v="193"/>
    <x v="50"/>
    <n v="9"/>
    <n v="88"/>
    <n v="39.700000000000003"/>
    <n v="30"/>
    <n v="25.772503959837849"/>
    <s v="young"/>
    <n v="3.3333333333333335"/>
  </r>
  <r>
    <n v="16487432"/>
    <s v="female"/>
    <n v="30"/>
    <n v="166"/>
    <x v="52"/>
    <n v="19"/>
    <n v="95"/>
    <n v="40.1"/>
    <n v="94"/>
    <n v="22.862534475250399"/>
    <s v="middle aged"/>
    <n v="4.9473684210526319"/>
  </r>
  <r>
    <n v="16487558"/>
    <s v="male"/>
    <n v="66"/>
    <n v="184"/>
    <x v="34"/>
    <n v="25"/>
    <n v="106"/>
    <n v="40.4"/>
    <n v="196"/>
    <n v="25.401701323251416"/>
    <s v="senior"/>
    <n v="7.84"/>
  </r>
  <r>
    <n v="16487611"/>
    <s v="female"/>
    <n v="40"/>
    <n v="147"/>
    <x v="82"/>
    <n v="23"/>
    <n v="91"/>
    <n v="40.700000000000003"/>
    <n v="114"/>
    <n v="20.361886251099079"/>
    <s v="middle aged"/>
    <n v="4.9565217391304346"/>
  </r>
  <r>
    <n v="16487643"/>
    <s v="male"/>
    <n v="34"/>
    <n v="184"/>
    <x v="37"/>
    <n v="18"/>
    <n v="105"/>
    <n v="40.200000000000003"/>
    <n v="111"/>
    <n v="25.10633270321361"/>
    <s v="middle aged"/>
    <n v="6.166666666666667"/>
  </r>
  <r>
    <n v="16488059"/>
    <s v="male"/>
    <n v="70"/>
    <n v="170"/>
    <x v="28"/>
    <n v="12"/>
    <n v="101"/>
    <n v="40.200000000000003"/>
    <n v="85"/>
    <n v="26.297577854671282"/>
    <s v="senior"/>
    <n v="7.083333333333333"/>
  </r>
  <r>
    <n v="16488458"/>
    <s v="female"/>
    <n v="62"/>
    <n v="171"/>
    <x v="29"/>
    <n v="22"/>
    <n v="103"/>
    <n v="40.5"/>
    <n v="135"/>
    <n v="26.674874320303687"/>
    <s v="senior"/>
    <n v="6.1363636363636367"/>
  </r>
  <r>
    <n v="16488801"/>
    <s v="female"/>
    <n v="33"/>
    <n v="159"/>
    <x v="48"/>
    <n v="25"/>
    <n v="104"/>
    <n v="40.799999999999997"/>
    <n v="150"/>
    <n v="23.733238400379729"/>
    <s v="middle aged"/>
    <n v="6"/>
  </r>
  <r>
    <n v="16488985"/>
    <s v="male"/>
    <n v="49"/>
    <n v="181"/>
    <x v="41"/>
    <n v="16"/>
    <n v="104"/>
    <n v="40.299999999999997"/>
    <n v="108"/>
    <n v="26.555965935105768"/>
    <s v="middle aged"/>
    <n v="6.75"/>
  </r>
  <r>
    <n v="16489177"/>
    <s v="male"/>
    <n v="21"/>
    <n v="183"/>
    <x v="2"/>
    <n v="13"/>
    <n v="92"/>
    <n v="40.200000000000003"/>
    <n v="44"/>
    <n v="22.99262444384723"/>
    <s v="young"/>
    <n v="3.3846153846153846"/>
  </r>
  <r>
    <n v="16489759"/>
    <s v="female"/>
    <n v="43"/>
    <n v="158"/>
    <x v="48"/>
    <n v="18"/>
    <n v="101"/>
    <n v="40.4"/>
    <n v="105"/>
    <n v="24.034609838166958"/>
    <s v="middle aged"/>
    <n v="5.833333333333333"/>
  </r>
  <r>
    <n v="16490266"/>
    <s v="male"/>
    <n v="27"/>
    <n v="183"/>
    <x v="43"/>
    <n v="27"/>
    <n v="118"/>
    <n v="40.799999999999997"/>
    <n v="209"/>
    <n v="25.082863029651524"/>
    <s v="middle aged"/>
    <n v="7.7407407407407405"/>
  </r>
  <r>
    <n v="16490579"/>
    <s v="male"/>
    <n v="72"/>
    <n v="211"/>
    <x v="67"/>
    <n v="27"/>
    <n v="108"/>
    <n v="40.700000000000003"/>
    <n v="248"/>
    <n v="27.178185575346468"/>
    <s v="senior"/>
    <n v="9.1851851851851851"/>
  </r>
  <r>
    <n v="16490993"/>
    <s v="male"/>
    <n v="31"/>
    <n v="196"/>
    <x v="23"/>
    <n v="2"/>
    <n v="83"/>
    <n v="38.6"/>
    <n v="6"/>
    <n v="24.20866305705956"/>
    <s v="middle aged"/>
    <n v="3"/>
  </r>
  <r>
    <n v="16491591"/>
    <s v="male"/>
    <n v="38"/>
    <n v="176"/>
    <x v="1"/>
    <n v="3"/>
    <n v="92"/>
    <n v="38.5"/>
    <n v="13"/>
    <n v="25.50361570247934"/>
    <s v="middle aged"/>
    <n v="4.333333333333333"/>
  </r>
  <r>
    <n v="16491998"/>
    <s v="female"/>
    <n v="32"/>
    <n v="170"/>
    <x v="17"/>
    <n v="6"/>
    <n v="81"/>
    <n v="39.5"/>
    <n v="20"/>
    <n v="23.529411764705884"/>
    <s v="middle aged"/>
    <n v="3.3333333333333335"/>
  </r>
  <r>
    <n v="16495171"/>
    <s v="female"/>
    <n v="41"/>
    <n v="170"/>
    <x v="8"/>
    <n v="3"/>
    <n v="88"/>
    <n v="38.5"/>
    <n v="13"/>
    <n v="22.491349480968861"/>
    <s v="middle aged"/>
    <n v="4.333333333333333"/>
  </r>
  <r>
    <n v="16495512"/>
    <s v="male"/>
    <n v="41"/>
    <n v="175"/>
    <x v="58"/>
    <n v="30"/>
    <n v="108"/>
    <n v="41"/>
    <n v="207"/>
    <n v="27.102040816326532"/>
    <s v="middle aged"/>
    <n v="6.9"/>
  </r>
  <r>
    <n v="16496035"/>
    <s v="female"/>
    <n v="71"/>
    <n v="161"/>
    <x v="18"/>
    <n v="19"/>
    <n v="93"/>
    <n v="40.5"/>
    <n v="103"/>
    <n v="24.690405462752206"/>
    <s v="senior"/>
    <n v="5.4210526315789478"/>
  </r>
  <r>
    <n v="16496960"/>
    <s v="female"/>
    <n v="63"/>
    <n v="173"/>
    <x v="30"/>
    <n v="24"/>
    <n v="110"/>
    <n v="40.6"/>
    <n v="170"/>
    <n v="22.386314277122523"/>
    <s v="senior"/>
    <n v="7.083333333333333"/>
  </r>
  <r>
    <n v="16497640"/>
    <s v="female"/>
    <n v="42"/>
    <n v="165"/>
    <x v="8"/>
    <n v="3"/>
    <n v="79"/>
    <n v="38.6"/>
    <n v="10"/>
    <n v="23.875114784205696"/>
    <s v="middle aged"/>
    <n v="3.3333333333333335"/>
  </r>
  <r>
    <n v="16498113"/>
    <s v="female"/>
    <n v="24"/>
    <n v="144"/>
    <x v="54"/>
    <n v="28"/>
    <n v="110"/>
    <n v="40.4"/>
    <n v="186"/>
    <n v="23.630401234567902"/>
    <s v="young"/>
    <n v="6.6428571428571432"/>
  </r>
  <r>
    <n v="16498527"/>
    <s v="male"/>
    <n v="49"/>
    <n v="190"/>
    <x v="45"/>
    <n v="7"/>
    <n v="84"/>
    <n v="39.700000000000003"/>
    <n v="27"/>
    <n v="24.930747922437675"/>
    <s v="middle aged"/>
    <n v="3.8571428571428572"/>
  </r>
  <r>
    <n v="16498944"/>
    <s v="female"/>
    <n v="27"/>
    <n v="181"/>
    <x v="4"/>
    <n v="20"/>
    <n v="94"/>
    <n v="40.5"/>
    <n v="93"/>
    <n v="22.282592106468055"/>
    <s v="middle aged"/>
    <n v="4.6500000000000004"/>
  </r>
  <r>
    <n v="16499746"/>
    <s v="male"/>
    <n v="24"/>
    <n v="181"/>
    <x v="29"/>
    <n v="16"/>
    <n v="91"/>
    <n v="39.700000000000003"/>
    <n v="54"/>
    <n v="23.808797045267237"/>
    <s v="young"/>
    <n v="3.375"/>
  </r>
  <r>
    <n v="16499769"/>
    <s v="male"/>
    <n v="34"/>
    <n v="186"/>
    <x v="1"/>
    <n v="10"/>
    <n v="84"/>
    <n v="40.200000000000003"/>
    <n v="28"/>
    <n v="22.835009827725745"/>
    <s v="middle aged"/>
    <n v="2.8"/>
  </r>
  <r>
    <n v="16500330"/>
    <s v="female"/>
    <n v="62"/>
    <n v="171"/>
    <x v="32"/>
    <n v="26"/>
    <n v="106"/>
    <n v="41.2"/>
    <n v="170"/>
    <n v="25.64891761567662"/>
    <s v="senior"/>
    <n v="6.5384615384615383"/>
  </r>
  <r>
    <n v="16500737"/>
    <s v="female"/>
    <n v="28"/>
    <n v="160"/>
    <x v="8"/>
    <n v="24"/>
    <n v="104"/>
    <n v="40.6"/>
    <n v="140"/>
    <n v="25.390624999999996"/>
    <s v="middle aged"/>
    <n v="5.833333333333333"/>
  </r>
  <r>
    <n v="16500974"/>
    <s v="female"/>
    <n v="60"/>
    <n v="164"/>
    <x v="3"/>
    <n v="3"/>
    <n v="85"/>
    <n v="38.5"/>
    <n v="13"/>
    <n v="24.538964901844146"/>
    <s v="senior"/>
    <n v="4.333333333333333"/>
  </r>
  <r>
    <n v="16501898"/>
    <s v="male"/>
    <n v="74"/>
    <n v="178"/>
    <x v="41"/>
    <n v="4"/>
    <n v="74"/>
    <n v="38.9"/>
    <n v="14"/>
    <n v="27.458654210326976"/>
    <s v="senior"/>
    <n v="3.5"/>
  </r>
  <r>
    <n v="16502148"/>
    <s v="female"/>
    <n v="55"/>
    <n v="162"/>
    <x v="18"/>
    <n v="26"/>
    <n v="107"/>
    <n v="40.799999999999997"/>
    <n v="173"/>
    <n v="24.386526444139609"/>
    <s v="senior"/>
    <n v="6.6538461538461542"/>
  </r>
  <r>
    <n v="16502345"/>
    <s v="female"/>
    <n v="29"/>
    <n v="161"/>
    <x v="15"/>
    <n v="8"/>
    <n v="94"/>
    <n v="39.4"/>
    <n v="39"/>
    <n v="23.9188302920412"/>
    <s v="middle aged"/>
    <n v="4.875"/>
  </r>
  <r>
    <n v="16502569"/>
    <s v="male"/>
    <n v="58"/>
    <n v="186"/>
    <x v="37"/>
    <n v="12"/>
    <n v="95"/>
    <n v="40.1"/>
    <n v="69"/>
    <n v="24.56931437160365"/>
    <s v="senior"/>
    <n v="5.75"/>
  </r>
  <r>
    <n v="16503478"/>
    <s v="female"/>
    <n v="55"/>
    <n v="155"/>
    <x v="65"/>
    <n v="18"/>
    <n v="100"/>
    <n v="40.5"/>
    <n v="109"/>
    <n v="21.644120707596251"/>
    <s v="senior"/>
    <n v="6.0555555555555554"/>
  </r>
  <r>
    <n v="16503516"/>
    <s v="male"/>
    <n v="35"/>
    <n v="184"/>
    <x v="35"/>
    <n v="28"/>
    <n v="108"/>
    <n v="40.9"/>
    <n v="188"/>
    <n v="25.992438563327031"/>
    <s v="middle aged"/>
    <n v="6.7142857142857144"/>
  </r>
  <r>
    <n v="16504606"/>
    <s v="male"/>
    <n v="47"/>
    <n v="185"/>
    <x v="34"/>
    <n v="22"/>
    <n v="98"/>
    <n v="40.6"/>
    <n v="126"/>
    <n v="25.127830533235937"/>
    <s v="middle aged"/>
    <n v="5.7272727272727275"/>
  </r>
  <r>
    <n v="16505882"/>
    <s v="male"/>
    <n v="23"/>
    <n v="177"/>
    <x v="43"/>
    <n v="28"/>
    <n v="117"/>
    <n v="40.9"/>
    <n v="207"/>
    <n v="26.812218711098343"/>
    <s v="young"/>
    <n v="7.3928571428571432"/>
  </r>
  <r>
    <n v="16507293"/>
    <s v="male"/>
    <n v="27"/>
    <n v="172"/>
    <x v="4"/>
    <n v="25"/>
    <n v="103"/>
    <n v="40.6"/>
    <n v="131"/>
    <n v="24.675500270416443"/>
    <s v="middle aged"/>
    <n v="5.24"/>
  </r>
  <r>
    <n v="16507298"/>
    <s v="male"/>
    <n v="54"/>
    <n v="178"/>
    <x v="37"/>
    <n v="3"/>
    <n v="74"/>
    <n v="38.299999999999997"/>
    <n v="7"/>
    <n v="26.82742078020452"/>
    <s v="senior"/>
    <n v="2.3333333333333335"/>
  </r>
  <r>
    <n v="16507369"/>
    <s v="male"/>
    <n v="48"/>
    <n v="179"/>
    <x v="29"/>
    <n v="10"/>
    <n v="85"/>
    <n v="40.1"/>
    <n v="36"/>
    <n v="24.343809494085704"/>
    <s v="middle aged"/>
    <n v="3.6"/>
  </r>
  <r>
    <n v="16507731"/>
    <s v="female"/>
    <n v="49"/>
    <n v="156"/>
    <x v="16"/>
    <n v="29"/>
    <n v="115"/>
    <n v="40.9"/>
    <n v="218"/>
    <n v="23.011176857330703"/>
    <s v="middle aged"/>
    <n v="7.5172413793103452"/>
  </r>
  <r>
    <n v="16507757"/>
    <s v="female"/>
    <n v="39"/>
    <n v="160"/>
    <x v="48"/>
    <n v="16"/>
    <n v="96"/>
    <n v="40.299999999999997"/>
    <n v="84"/>
    <n v="23.437499999999996"/>
    <s v="middle aged"/>
    <n v="5.25"/>
  </r>
  <r>
    <n v="16508084"/>
    <s v="male"/>
    <n v="41"/>
    <n v="181"/>
    <x v="9"/>
    <n v="12"/>
    <n v="86"/>
    <n v="40"/>
    <n v="42"/>
    <n v="24.724520008546747"/>
    <s v="middle aged"/>
    <n v="3.5"/>
  </r>
  <r>
    <n v="16508409"/>
    <s v="female"/>
    <n v="36"/>
    <n v="154"/>
    <x v="55"/>
    <n v="14"/>
    <n v="91"/>
    <n v="40.200000000000003"/>
    <n v="67"/>
    <n v="21.504469556417607"/>
    <s v="middle aged"/>
    <n v="4.7857142857142856"/>
  </r>
  <r>
    <n v="16508917"/>
    <s v="female"/>
    <n v="42"/>
    <n v="157"/>
    <x v="33"/>
    <n v="27"/>
    <n v="113"/>
    <n v="40.9"/>
    <n v="194"/>
    <n v="22.313278429145196"/>
    <s v="middle aged"/>
    <n v="7.1851851851851851"/>
  </r>
  <r>
    <n v="16509162"/>
    <s v="male"/>
    <n v="24"/>
    <n v="177"/>
    <x v="9"/>
    <n v="9"/>
    <n v="85"/>
    <n v="39.799999999999997"/>
    <n v="23"/>
    <n v="25.854639471416256"/>
    <s v="young"/>
    <n v="2.5555555555555554"/>
  </r>
  <r>
    <n v="16513522"/>
    <s v="male"/>
    <n v="36"/>
    <n v="184"/>
    <x v="31"/>
    <n v="13"/>
    <n v="89"/>
    <n v="40"/>
    <n v="49"/>
    <n v="24.220226843100189"/>
    <s v="middle aged"/>
    <n v="3.7692307692307692"/>
  </r>
  <r>
    <n v="16514801"/>
    <s v="female"/>
    <n v="74"/>
    <n v="165"/>
    <x v="17"/>
    <n v="29"/>
    <n v="106"/>
    <n v="41"/>
    <n v="198"/>
    <n v="24.977043158861342"/>
    <s v="senior"/>
    <n v="6.8275862068965516"/>
  </r>
  <r>
    <n v="16514897"/>
    <s v="male"/>
    <n v="38"/>
    <n v="175"/>
    <x v="2"/>
    <n v="15"/>
    <n v="103"/>
    <n v="40.4"/>
    <n v="88"/>
    <n v="25.142857142857142"/>
    <s v="middle aged"/>
    <n v="5.8666666666666663"/>
  </r>
  <r>
    <n v="16515672"/>
    <s v="male"/>
    <n v="75"/>
    <n v="171"/>
    <x v="4"/>
    <n v="22"/>
    <n v="97"/>
    <n v="40.6"/>
    <n v="146"/>
    <n v="24.964946479258579"/>
    <s v="senior"/>
    <n v="6.6363636363636367"/>
  </r>
  <r>
    <n v="16515805"/>
    <s v="female"/>
    <n v="33"/>
    <n v="170"/>
    <x v="26"/>
    <n v="3"/>
    <n v="83"/>
    <n v="38.700000000000003"/>
    <n v="11"/>
    <n v="21.107266435986162"/>
    <s v="middle aged"/>
    <n v="3.6666666666666665"/>
  </r>
  <r>
    <n v="16516394"/>
    <s v="male"/>
    <n v="43"/>
    <n v="177"/>
    <x v="6"/>
    <n v="27"/>
    <n v="103"/>
    <n v="40.9"/>
    <n v="166"/>
    <n v="25.535446391522228"/>
    <s v="middle aged"/>
    <n v="6.1481481481481479"/>
  </r>
  <r>
    <n v="16516852"/>
    <s v="male"/>
    <n v="63"/>
    <n v="175"/>
    <x v="29"/>
    <n v="26"/>
    <n v="105"/>
    <n v="41"/>
    <n v="192"/>
    <n v="25.469387755102041"/>
    <s v="senior"/>
    <n v="7.384615384615385"/>
  </r>
  <r>
    <n v="16517721"/>
    <s v="female"/>
    <n v="33"/>
    <n v="143"/>
    <x v="57"/>
    <n v="6"/>
    <n v="84"/>
    <n v="39.1"/>
    <n v="24"/>
    <n v="22.494987529952567"/>
    <s v="middle aged"/>
    <n v="4"/>
  </r>
  <r>
    <n v="16518267"/>
    <s v="male"/>
    <n v="76"/>
    <n v="189"/>
    <x v="23"/>
    <n v="28"/>
    <n v="111"/>
    <n v="41"/>
    <n v="259"/>
    <n v="26.035105400184765"/>
    <s v="senior"/>
    <n v="9.25"/>
  </r>
  <r>
    <n v="16518456"/>
    <s v="female"/>
    <n v="40"/>
    <n v="178"/>
    <x v="4"/>
    <n v="15"/>
    <n v="95"/>
    <n v="40.5"/>
    <n v="75"/>
    <n v="23.040020199469762"/>
    <s v="middle aged"/>
    <n v="5"/>
  </r>
  <r>
    <n v="16518645"/>
    <s v="male"/>
    <n v="31"/>
    <n v="175"/>
    <x v="1"/>
    <n v="10"/>
    <n v="96"/>
    <n v="39.700000000000003"/>
    <n v="45"/>
    <n v="25.795918367346939"/>
    <s v="middle aged"/>
    <n v="4.5"/>
  </r>
  <r>
    <n v="16519988"/>
    <s v="male"/>
    <n v="44"/>
    <n v="175"/>
    <x v="4"/>
    <n v="24"/>
    <n v="104"/>
    <n v="40.1"/>
    <n v="149"/>
    <n v="23.836734693877553"/>
    <s v="middle aged"/>
    <n v="6.208333333333333"/>
  </r>
  <r>
    <n v="16520398"/>
    <s v="male"/>
    <n v="42"/>
    <n v="186"/>
    <x v="5"/>
    <n v="10"/>
    <n v="92"/>
    <n v="39.9"/>
    <n v="47"/>
    <n v="25.725517400855587"/>
    <s v="middle aged"/>
    <n v="4.7"/>
  </r>
  <r>
    <n v="16521616"/>
    <s v="female"/>
    <n v="30"/>
    <n v="153"/>
    <x v="61"/>
    <n v="25"/>
    <n v="114"/>
    <n v="40.700000000000003"/>
    <n v="178"/>
    <n v="22.64086462471699"/>
    <s v="middle aged"/>
    <n v="7.12"/>
  </r>
  <r>
    <n v="16521878"/>
    <s v="female"/>
    <n v="33"/>
    <n v="153"/>
    <x v="55"/>
    <n v="14"/>
    <n v="102"/>
    <n v="40.200000000000003"/>
    <n v="83"/>
    <n v="21.786492374727668"/>
    <s v="middle aged"/>
    <n v="5.9285714285714288"/>
  </r>
  <r>
    <n v="16522774"/>
    <s v="male"/>
    <n v="45"/>
    <n v="179"/>
    <x v="37"/>
    <n v="11"/>
    <n v="88"/>
    <n v="40.200000000000003"/>
    <n v="45"/>
    <n v="26.528510346119035"/>
    <s v="middle aged"/>
    <n v="4.0909090909090908"/>
  </r>
  <r>
    <n v="16523923"/>
    <s v="female"/>
    <n v="67"/>
    <n v="156"/>
    <x v="19"/>
    <n v="5"/>
    <n v="89"/>
    <n v="39.1"/>
    <n v="25"/>
    <n v="22.189349112426033"/>
    <s v="senior"/>
    <n v="5"/>
  </r>
  <r>
    <n v="16525885"/>
    <s v="female"/>
    <n v="44"/>
    <n v="191"/>
    <x v="5"/>
    <n v="28"/>
    <n v="99"/>
    <n v="40.700000000000003"/>
    <n v="147"/>
    <n v="24.39626106740495"/>
    <s v="middle aged"/>
    <n v="5.25"/>
  </r>
  <r>
    <n v="16527352"/>
    <s v="female"/>
    <n v="41"/>
    <n v="164"/>
    <x v="52"/>
    <n v="6"/>
    <n v="86"/>
    <n v="39.200000000000003"/>
    <n v="25"/>
    <n v="23.423557406305775"/>
    <s v="middle aged"/>
    <n v="4.166666666666667"/>
  </r>
  <r>
    <n v="16527482"/>
    <s v="male"/>
    <n v="47"/>
    <n v="184"/>
    <x v="31"/>
    <n v="9"/>
    <n v="89"/>
    <n v="39.700000000000003"/>
    <n v="39"/>
    <n v="24.220226843100189"/>
    <s v="middle aged"/>
    <n v="4.333333333333333"/>
  </r>
  <r>
    <n v="16528482"/>
    <s v="female"/>
    <n v="67"/>
    <n v="167"/>
    <x v="27"/>
    <n v="14"/>
    <n v="93"/>
    <n v="39.9"/>
    <n v="74"/>
    <n v="25.099501595611173"/>
    <s v="senior"/>
    <n v="5.2857142857142856"/>
  </r>
  <r>
    <n v="16530682"/>
    <s v="female"/>
    <n v="74"/>
    <n v="151"/>
    <x v="49"/>
    <n v="23"/>
    <n v="97"/>
    <n v="40.700000000000003"/>
    <n v="138"/>
    <n v="25.437480812245077"/>
    <s v="senior"/>
    <n v="6"/>
  </r>
  <r>
    <n v="16530733"/>
    <s v="female"/>
    <n v="27"/>
    <n v="156"/>
    <x v="19"/>
    <n v="13"/>
    <n v="98"/>
    <n v="40.200000000000003"/>
    <n v="69"/>
    <n v="22.189349112426033"/>
    <s v="middle aged"/>
    <n v="5.3076923076923075"/>
  </r>
  <r>
    <n v="16531092"/>
    <s v="female"/>
    <n v="69"/>
    <n v="151"/>
    <x v="19"/>
    <n v="21"/>
    <n v="97"/>
    <n v="40.1"/>
    <n v="125"/>
    <n v="23.683171790710933"/>
    <s v="senior"/>
    <n v="5.9523809523809526"/>
  </r>
  <r>
    <n v="16531883"/>
    <s v="female"/>
    <n v="78"/>
    <n v="167"/>
    <x v="30"/>
    <n v="27"/>
    <n v="108"/>
    <n v="40.6"/>
    <n v="192"/>
    <n v="24.023808670084982"/>
    <s v="senior"/>
    <n v="7.1111111111111107"/>
  </r>
  <r>
    <n v="16532064"/>
    <s v="female"/>
    <n v="45"/>
    <n v="166"/>
    <x v="52"/>
    <n v="28"/>
    <n v="121"/>
    <n v="41.1"/>
    <n v="224"/>
    <n v="22.862534475250399"/>
    <s v="middle aged"/>
    <n v="8"/>
  </r>
  <r>
    <n v="16533004"/>
    <s v="male"/>
    <n v="27"/>
    <n v="192"/>
    <x v="25"/>
    <n v="8"/>
    <n v="88"/>
    <n v="39.4"/>
    <n v="27"/>
    <n v="24.685329861111111"/>
    <s v="middle aged"/>
    <n v="3.375"/>
  </r>
  <r>
    <n v="16533301"/>
    <s v="female"/>
    <n v="32"/>
    <n v="165"/>
    <x v="26"/>
    <n v="3"/>
    <n v="79"/>
    <n v="38.6"/>
    <n v="10"/>
    <n v="22.4058769513315"/>
    <s v="middle aged"/>
    <n v="3.3333333333333335"/>
  </r>
  <r>
    <n v="16534110"/>
    <s v="male"/>
    <n v="61"/>
    <n v="186"/>
    <x v="34"/>
    <n v="6"/>
    <n v="82"/>
    <n v="39.200000000000003"/>
    <n v="24"/>
    <n v="24.858365128916635"/>
    <s v="senior"/>
    <n v="4"/>
  </r>
  <r>
    <n v="16535127"/>
    <s v="female"/>
    <n v="60"/>
    <n v="159"/>
    <x v="33"/>
    <n v="30"/>
    <n v="117"/>
    <n v="40.9"/>
    <n v="238"/>
    <n v="21.75546853368142"/>
    <s v="senior"/>
    <n v="7.9333333333333336"/>
  </r>
  <r>
    <n v="16535301"/>
    <s v="male"/>
    <n v="34"/>
    <n v="179"/>
    <x v="31"/>
    <n v="29"/>
    <n v="111"/>
    <n v="40.799999999999997"/>
    <n v="202"/>
    <n v="25.592209980961893"/>
    <s v="middle aged"/>
    <n v="6.9655172413793105"/>
  </r>
  <r>
    <n v="16535331"/>
    <s v="male"/>
    <n v="59"/>
    <n v="179"/>
    <x v="37"/>
    <n v="7"/>
    <n v="85"/>
    <n v="39.299999999999997"/>
    <n v="30"/>
    <n v="26.528510346119035"/>
    <s v="senior"/>
    <n v="4.2857142857142856"/>
  </r>
  <r>
    <n v="16537447"/>
    <s v="female"/>
    <n v="72"/>
    <n v="163"/>
    <x v="15"/>
    <n v="13"/>
    <n v="86"/>
    <n v="40"/>
    <n v="62"/>
    <n v="23.335466144755166"/>
    <s v="senior"/>
    <n v="4.7692307692307692"/>
  </r>
  <r>
    <n v="16539107"/>
    <s v="male"/>
    <n v="57"/>
    <n v="184"/>
    <x v="29"/>
    <n v="3"/>
    <n v="71"/>
    <n v="39"/>
    <n v="6"/>
    <n v="23.038752362948959"/>
    <s v="senior"/>
    <n v="2"/>
  </r>
  <r>
    <n v="16539112"/>
    <s v="female"/>
    <n v="24"/>
    <n v="183"/>
    <x v="27"/>
    <n v="14"/>
    <n v="96"/>
    <n v="39.9"/>
    <n v="68"/>
    <n v="20.902385858042937"/>
    <s v="young"/>
    <n v="4.8571428571428568"/>
  </r>
  <r>
    <n v="16539642"/>
    <s v="female"/>
    <n v="75"/>
    <n v="158"/>
    <x v="16"/>
    <n v="10"/>
    <n v="91"/>
    <n v="40"/>
    <n v="54"/>
    <n v="22.432302515622492"/>
    <s v="senior"/>
    <n v="5.4"/>
  </r>
  <r>
    <n v="16540389"/>
    <s v="male"/>
    <n v="57"/>
    <n v="186"/>
    <x v="41"/>
    <n v="25"/>
    <n v="107"/>
    <n v="40.6"/>
    <n v="190"/>
    <n v="25.14741588622962"/>
    <s v="senior"/>
    <n v="7.6"/>
  </r>
  <r>
    <n v="16540682"/>
    <s v="male"/>
    <n v="36"/>
    <n v="184"/>
    <x v="34"/>
    <n v="2"/>
    <n v="73"/>
    <n v="37.799999999999997"/>
    <n v="3"/>
    <n v="25.401701323251416"/>
    <s v="middle aged"/>
    <n v="1.5"/>
  </r>
  <r>
    <n v="16541767"/>
    <s v="female"/>
    <n v="71"/>
    <n v="155"/>
    <x v="16"/>
    <n v="10"/>
    <n v="90"/>
    <n v="39.799999999999997"/>
    <n v="52"/>
    <n v="23.309053069719038"/>
    <s v="senior"/>
    <n v="5.2"/>
  </r>
  <r>
    <n v="16542211"/>
    <s v="female"/>
    <n v="59"/>
    <n v="177"/>
    <x v="29"/>
    <n v="19"/>
    <n v="97"/>
    <n v="40.1"/>
    <n v="104"/>
    <n v="24.897060231734173"/>
    <s v="senior"/>
    <n v="5.4736842105263159"/>
  </r>
  <r>
    <n v="16542676"/>
    <s v="male"/>
    <n v="50"/>
    <n v="189"/>
    <x v="23"/>
    <n v="3"/>
    <n v="86"/>
    <n v="38.799999999999997"/>
    <n v="13"/>
    <n v="26.035105400184765"/>
    <s v="senior"/>
    <n v="4.333333333333333"/>
  </r>
  <r>
    <n v="16542962"/>
    <s v="female"/>
    <n v="22"/>
    <n v="152"/>
    <x v="49"/>
    <n v="9"/>
    <n v="90"/>
    <n v="39.799999999999997"/>
    <n v="39"/>
    <n v="25.103878116343491"/>
    <s v="young"/>
    <n v="4.333333333333333"/>
  </r>
  <r>
    <n v="16543055"/>
    <s v="male"/>
    <n v="66"/>
    <n v="189"/>
    <x v="38"/>
    <n v="26"/>
    <n v="102"/>
    <n v="40.700000000000003"/>
    <n v="192"/>
    <n v="25.755158030290307"/>
    <s v="senior"/>
    <n v="7.384615384615385"/>
  </r>
  <r>
    <n v="16544699"/>
    <s v="female"/>
    <n v="27"/>
    <n v="170"/>
    <x v="52"/>
    <n v="16"/>
    <n v="106"/>
    <n v="40.200000000000003"/>
    <n v="97"/>
    <n v="21.79930795847751"/>
    <s v="middle aged"/>
    <n v="6.0625"/>
  </r>
  <r>
    <n v="16545426"/>
    <s v="female"/>
    <n v="61"/>
    <n v="185"/>
    <x v="35"/>
    <n v="22"/>
    <n v="98"/>
    <n v="40.799999999999997"/>
    <n v="120"/>
    <n v="25.712198685171657"/>
    <s v="senior"/>
    <n v="5.4545454545454541"/>
  </r>
  <r>
    <n v="16545808"/>
    <s v="female"/>
    <n v="25"/>
    <n v="160"/>
    <x v="33"/>
    <n v="21"/>
    <n v="93"/>
    <n v="40.5"/>
    <n v="100"/>
    <n v="21.484374999999996"/>
    <s v="middle aged"/>
    <n v="4.7619047619047619"/>
  </r>
  <r>
    <n v="16545953"/>
    <s v="male"/>
    <n v="54"/>
    <n v="197"/>
    <x v="12"/>
    <n v="16"/>
    <n v="100"/>
    <n v="40.4"/>
    <n v="106"/>
    <n v="24.994202375737586"/>
    <s v="senior"/>
    <n v="6.625"/>
  </r>
  <r>
    <n v="16546834"/>
    <s v="male"/>
    <n v="20"/>
    <n v="192"/>
    <x v="25"/>
    <n v="12"/>
    <n v="97"/>
    <n v="40.1"/>
    <n v="53"/>
    <n v="24.685329861111111"/>
    <s v="young"/>
    <n v="4.416666666666667"/>
  </r>
  <r>
    <n v="16547119"/>
    <s v="female"/>
    <n v="69"/>
    <n v="152"/>
    <x v="65"/>
    <n v="2"/>
    <n v="88"/>
    <n v="38.4"/>
    <n v="10"/>
    <n v="22.506925207756233"/>
    <s v="senior"/>
    <n v="5"/>
  </r>
  <r>
    <n v="16548462"/>
    <s v="female"/>
    <n v="77"/>
    <n v="166"/>
    <x v="3"/>
    <n v="21"/>
    <n v="107"/>
    <n v="40.700000000000003"/>
    <n v="147"/>
    <n v="23.951226593119468"/>
    <s v="senior"/>
    <n v="7"/>
  </r>
  <r>
    <n v="16550062"/>
    <s v="female"/>
    <n v="73"/>
    <n v="167"/>
    <x v="30"/>
    <n v="2"/>
    <n v="86"/>
    <n v="38.4"/>
    <n v="9"/>
    <n v="24.023808670084982"/>
    <s v="senior"/>
    <n v="4.5"/>
  </r>
  <r>
    <n v="16550480"/>
    <s v="female"/>
    <n v="41"/>
    <n v="158"/>
    <x v="14"/>
    <n v="2"/>
    <n v="86"/>
    <n v="38.299999999999997"/>
    <n v="9"/>
    <n v="22.832879346258608"/>
    <s v="middle aged"/>
    <n v="4.5"/>
  </r>
  <r>
    <n v="16550761"/>
    <s v="female"/>
    <n v="54"/>
    <n v="150"/>
    <x v="55"/>
    <n v="29"/>
    <n v="108"/>
    <n v="40.700000000000003"/>
    <n v="201"/>
    <n v="22.666666666666668"/>
    <s v="senior"/>
    <n v="6.931034482758621"/>
  </r>
  <r>
    <n v="16551232"/>
    <s v="male"/>
    <n v="63"/>
    <n v="183"/>
    <x v="6"/>
    <n v="28"/>
    <n v="111"/>
    <n v="41.2"/>
    <n v="233"/>
    <n v="23.888440980620498"/>
    <s v="senior"/>
    <n v="8.3214285714285712"/>
  </r>
  <r>
    <n v="16551300"/>
    <s v="male"/>
    <n v="61"/>
    <n v="178"/>
    <x v="6"/>
    <n v="28"/>
    <n v="111"/>
    <n v="41"/>
    <n v="231"/>
    <n v="25.249337204898371"/>
    <s v="senior"/>
    <n v="8.25"/>
  </r>
  <r>
    <n v="16551520"/>
    <s v="male"/>
    <n v="67"/>
    <n v="179"/>
    <x v="58"/>
    <n v="10"/>
    <n v="89"/>
    <n v="39.9"/>
    <n v="53"/>
    <n v="25.904310102680942"/>
    <s v="senior"/>
    <n v="5.3"/>
  </r>
  <r>
    <n v="16552565"/>
    <s v="female"/>
    <n v="27"/>
    <n v="163"/>
    <x v="22"/>
    <n v="1"/>
    <n v="88"/>
    <n v="38"/>
    <n v="4"/>
    <n v="22.206330686137981"/>
    <s v="middle aged"/>
    <n v="4"/>
  </r>
  <r>
    <n v="16552884"/>
    <s v="male"/>
    <n v="21"/>
    <n v="174"/>
    <x v="32"/>
    <n v="29"/>
    <n v="111"/>
    <n v="41.3"/>
    <n v="180"/>
    <n v="24.772096710265558"/>
    <s v="young"/>
    <n v="6.2068965517241379"/>
  </r>
  <r>
    <n v="16554569"/>
    <s v="male"/>
    <n v="37"/>
    <n v="179"/>
    <x v="2"/>
    <n v="7"/>
    <n v="81"/>
    <n v="39.5"/>
    <n v="17"/>
    <n v="24.031709372366656"/>
    <s v="middle aged"/>
    <n v="2.4285714285714284"/>
  </r>
  <r>
    <n v="16554864"/>
    <s v="female"/>
    <n v="29"/>
    <n v="172"/>
    <x v="30"/>
    <n v="19"/>
    <n v="95"/>
    <n v="40.299999999999997"/>
    <n v="93"/>
    <n v="22.647376960519203"/>
    <s v="middle aged"/>
    <n v="4.8947368421052628"/>
  </r>
  <r>
    <n v="16555051"/>
    <s v="female"/>
    <n v="62"/>
    <n v="178"/>
    <x v="0"/>
    <n v="5"/>
    <n v="96"/>
    <n v="38.6"/>
    <n v="27"/>
    <n v="23.355636914530994"/>
    <s v="senior"/>
    <n v="5.4"/>
  </r>
  <r>
    <n v="16555435"/>
    <s v="female"/>
    <n v="59"/>
    <n v="149"/>
    <x v="19"/>
    <n v="26"/>
    <n v="104"/>
    <n v="40.799999999999997"/>
    <n v="170"/>
    <n v="24.323228683392639"/>
    <s v="senior"/>
    <n v="6.5384615384615383"/>
  </r>
  <r>
    <n v="16555457"/>
    <s v="female"/>
    <n v="59"/>
    <n v="161"/>
    <x v="49"/>
    <n v="24"/>
    <n v="104"/>
    <n v="40.9"/>
    <n v="156"/>
    <n v="22.375679950619187"/>
    <s v="senior"/>
    <n v="6.5"/>
  </r>
  <r>
    <n v="16555618"/>
    <s v="male"/>
    <n v="37"/>
    <n v="192"/>
    <x v="5"/>
    <n v="17"/>
    <n v="105"/>
    <n v="40.299999999999997"/>
    <n v="108"/>
    <n v="24.142795138888889"/>
    <s v="middle aged"/>
    <n v="6.3529411764705879"/>
  </r>
  <r>
    <n v="16555628"/>
    <s v="female"/>
    <n v="42"/>
    <n v="167"/>
    <x v="15"/>
    <n v="11"/>
    <n v="77"/>
    <n v="39.700000000000003"/>
    <n v="36"/>
    <n v="22.230987127541326"/>
    <s v="middle aged"/>
    <n v="3.2727272727272729"/>
  </r>
  <r>
    <n v="16556201"/>
    <s v="female"/>
    <n v="45"/>
    <n v="167"/>
    <x v="27"/>
    <n v="6"/>
    <n v="86"/>
    <n v="39.299999999999997"/>
    <n v="25"/>
    <n v="25.099501595611173"/>
    <s v="middle aged"/>
    <n v="4.166666666666667"/>
  </r>
  <r>
    <n v="16557049"/>
    <s v="male"/>
    <n v="35"/>
    <n v="203"/>
    <x v="76"/>
    <n v="12"/>
    <n v="94"/>
    <n v="40.1"/>
    <n v="61"/>
    <n v="26.450532650634578"/>
    <s v="middle aged"/>
    <n v="5.083333333333333"/>
  </r>
  <r>
    <n v="16557786"/>
    <s v="male"/>
    <n v="20"/>
    <n v="209"/>
    <x v="76"/>
    <n v="23"/>
    <n v="99"/>
    <n v="40.6"/>
    <n v="117"/>
    <n v="24.953641171218614"/>
    <s v="young"/>
    <n v="5.0869565217391308"/>
  </r>
  <r>
    <n v="16559023"/>
    <s v="female"/>
    <n v="23"/>
    <n v="179"/>
    <x v="21"/>
    <n v="18"/>
    <n v="102"/>
    <n v="40.6"/>
    <n v="98"/>
    <n v="22.15910864205237"/>
    <s v="young"/>
    <n v="5.4444444444444446"/>
  </r>
  <r>
    <n v="16560224"/>
    <s v="female"/>
    <n v="32"/>
    <n v="156"/>
    <x v="16"/>
    <n v="9"/>
    <n v="88"/>
    <n v="39.5"/>
    <n v="39"/>
    <n v="23.011176857330703"/>
    <s v="middle aged"/>
    <n v="4.333333333333333"/>
  </r>
  <r>
    <n v="16561639"/>
    <s v="female"/>
    <n v="25"/>
    <n v="184"/>
    <x v="21"/>
    <n v="5"/>
    <n v="89"/>
    <n v="39"/>
    <n v="21"/>
    <n v="20.971172022684311"/>
    <s v="middle aged"/>
    <n v="4.2"/>
  </r>
  <r>
    <n v="16561650"/>
    <s v="female"/>
    <n v="28"/>
    <n v="159"/>
    <x v="33"/>
    <n v="24"/>
    <n v="106"/>
    <n v="41"/>
    <n v="149"/>
    <n v="21.75546853368142"/>
    <s v="middle aged"/>
    <n v="6.208333333333333"/>
  </r>
  <r>
    <n v="16562821"/>
    <s v="female"/>
    <n v="59"/>
    <n v="168"/>
    <x v="18"/>
    <n v="14"/>
    <n v="94"/>
    <n v="40.200000000000003"/>
    <n v="75"/>
    <n v="22.67573696145125"/>
    <s v="senior"/>
    <n v="5.3571428571428568"/>
  </r>
  <r>
    <n v="16563160"/>
    <s v="male"/>
    <n v="21"/>
    <n v="193"/>
    <x v="35"/>
    <n v="15"/>
    <n v="102"/>
    <n v="39.799999999999997"/>
    <n v="77"/>
    <n v="23.624795296518027"/>
    <s v="young"/>
    <n v="5.1333333333333337"/>
  </r>
  <r>
    <n v="16563309"/>
    <s v="male"/>
    <n v="72"/>
    <n v="179"/>
    <x v="31"/>
    <n v="25"/>
    <n v="99"/>
    <n v="40.700000000000003"/>
    <n v="175"/>
    <n v="25.592209980961893"/>
    <s v="senior"/>
    <n v="7"/>
  </r>
  <r>
    <n v="16563380"/>
    <s v="male"/>
    <n v="65"/>
    <n v="186"/>
    <x v="23"/>
    <n v="13"/>
    <n v="97"/>
    <n v="39.9"/>
    <n v="86"/>
    <n v="26.881720430107524"/>
    <s v="senior"/>
    <n v="6.615384615384615"/>
  </r>
  <r>
    <n v="16563524"/>
    <s v="female"/>
    <n v="68"/>
    <n v="164"/>
    <x v="8"/>
    <n v="11"/>
    <n v="97"/>
    <n v="39.700000000000003"/>
    <n v="64"/>
    <n v="24.167162403331353"/>
    <s v="senior"/>
    <n v="5.8181818181818183"/>
  </r>
  <r>
    <n v="16563826"/>
    <s v="male"/>
    <n v="41"/>
    <n v="179"/>
    <x v="9"/>
    <n v="3"/>
    <n v="84"/>
    <n v="38.6"/>
    <n v="10"/>
    <n v="25.280109859242845"/>
    <s v="middle aged"/>
    <n v="3.3333333333333335"/>
  </r>
  <r>
    <n v="16564141"/>
    <s v="male"/>
    <n v="41"/>
    <n v="186"/>
    <x v="5"/>
    <n v="27"/>
    <n v="108"/>
    <n v="41"/>
    <n v="189"/>
    <n v="25.725517400855587"/>
    <s v="middle aged"/>
    <n v="7"/>
  </r>
  <r>
    <n v="16565434"/>
    <s v="male"/>
    <n v="46"/>
    <n v="193"/>
    <x v="36"/>
    <n v="1"/>
    <n v="79"/>
    <n v="37.799999999999997"/>
    <n v="3"/>
    <n v="26.309431125667803"/>
    <s v="middle aged"/>
    <n v="3"/>
  </r>
  <r>
    <n v="16566359"/>
    <s v="female"/>
    <n v="52"/>
    <n v="157"/>
    <x v="22"/>
    <n v="6"/>
    <n v="78"/>
    <n v="39.4"/>
    <n v="21"/>
    <n v="23.936062314901211"/>
    <s v="senior"/>
    <n v="3.5"/>
  </r>
  <r>
    <n v="16566394"/>
    <s v="female"/>
    <n v="27"/>
    <n v="159"/>
    <x v="26"/>
    <n v="17"/>
    <n v="96"/>
    <n v="40.5"/>
    <n v="85"/>
    <n v="24.128792373719392"/>
    <s v="middle aged"/>
    <n v="5"/>
  </r>
  <r>
    <n v="16566416"/>
    <s v="female"/>
    <n v="53"/>
    <n v="175"/>
    <x v="32"/>
    <n v="13"/>
    <n v="90"/>
    <n v="40.200000000000003"/>
    <n v="60"/>
    <n v="24.489795918367346"/>
    <s v="senior"/>
    <n v="4.615384615384615"/>
  </r>
  <r>
    <n v="16566986"/>
    <s v="female"/>
    <n v="52"/>
    <n v="171"/>
    <x v="27"/>
    <n v="28"/>
    <n v="115"/>
    <n v="40.6"/>
    <n v="206"/>
    <n v="23.938989774631512"/>
    <s v="senior"/>
    <n v="7.3571428571428568"/>
  </r>
  <r>
    <n v="16568055"/>
    <s v="male"/>
    <n v="51"/>
    <n v="176"/>
    <x v="29"/>
    <n v="20"/>
    <n v="104"/>
    <n v="40.6"/>
    <n v="133"/>
    <n v="25.180785123966942"/>
    <s v="senior"/>
    <n v="6.65"/>
  </r>
  <r>
    <n v="16568926"/>
    <s v="male"/>
    <n v="36"/>
    <n v="181"/>
    <x v="1"/>
    <n v="5"/>
    <n v="87"/>
    <n v="39.4"/>
    <n v="17"/>
    <n v="24.114038033027075"/>
    <s v="middle aged"/>
    <n v="3.4"/>
  </r>
  <r>
    <n v="16568971"/>
    <s v="male"/>
    <n v="38"/>
    <n v="200"/>
    <x v="46"/>
    <n v="13"/>
    <n v="86"/>
    <n v="40.1"/>
    <n v="50"/>
    <n v="26"/>
    <s v="middle aged"/>
    <n v="3.8461538461538463"/>
  </r>
  <r>
    <n v="16569335"/>
    <s v="female"/>
    <n v="35"/>
    <n v="170"/>
    <x v="8"/>
    <n v="16"/>
    <n v="97"/>
    <n v="40.200000000000003"/>
    <n v="83"/>
    <n v="22.491349480968861"/>
    <s v="middle aged"/>
    <n v="5.1875"/>
  </r>
  <r>
    <n v="16570599"/>
    <s v="female"/>
    <n v="78"/>
    <n v="152"/>
    <x v="19"/>
    <n v="2"/>
    <n v="89"/>
    <n v="38"/>
    <n v="11"/>
    <n v="23.372576177285318"/>
    <s v="senior"/>
    <n v="5.5"/>
  </r>
  <r>
    <n v="16571009"/>
    <s v="female"/>
    <n v="57"/>
    <n v="163"/>
    <x v="26"/>
    <n v="22"/>
    <n v="101"/>
    <n v="40.799999999999997"/>
    <n v="134"/>
    <n v="22.959087658549439"/>
    <s v="senior"/>
    <n v="6.0909090909090908"/>
  </r>
  <r>
    <n v="16571030"/>
    <s v="female"/>
    <n v="62"/>
    <n v="177"/>
    <x v="28"/>
    <n v="7"/>
    <n v="93"/>
    <n v="39.299999999999997"/>
    <n v="36"/>
    <n v="24.258674071946118"/>
    <s v="senior"/>
    <n v="5.1428571428571432"/>
  </r>
  <r>
    <n v="16571569"/>
    <s v="male"/>
    <n v="73"/>
    <n v="183"/>
    <x v="37"/>
    <n v="23"/>
    <n v="106"/>
    <n v="40.4"/>
    <n v="188"/>
    <n v="25.381468541909282"/>
    <s v="senior"/>
    <n v="8.1739130434782616"/>
  </r>
  <r>
    <n v="16572386"/>
    <s v="female"/>
    <n v="32"/>
    <n v="169"/>
    <x v="3"/>
    <n v="24"/>
    <n v="109"/>
    <n v="40.799999999999997"/>
    <n v="154"/>
    <n v="23.1084345786212"/>
    <s v="middle aged"/>
    <n v="6.416666666666667"/>
  </r>
  <r>
    <n v="16572500"/>
    <s v="male"/>
    <n v="42"/>
    <n v="183"/>
    <x v="45"/>
    <n v="12"/>
    <n v="95"/>
    <n v="39.700000000000003"/>
    <n v="61"/>
    <n v="26.874496103198062"/>
    <s v="middle aged"/>
    <n v="5.083333333333333"/>
  </r>
  <r>
    <n v="16572590"/>
    <s v="male"/>
    <n v="22"/>
    <n v="194"/>
    <x v="38"/>
    <n v="6"/>
    <n v="92"/>
    <n v="39"/>
    <n v="23"/>
    <n v="24.444680624933575"/>
    <s v="young"/>
    <n v="3.8333333333333335"/>
  </r>
  <r>
    <n v="16573075"/>
    <s v="female"/>
    <n v="46"/>
    <n v="155"/>
    <x v="48"/>
    <n v="10"/>
    <n v="98"/>
    <n v="39.799999999999997"/>
    <n v="56"/>
    <n v="24.973985431841829"/>
    <s v="middle aged"/>
    <n v="5.6"/>
  </r>
  <r>
    <n v="16574333"/>
    <s v="female"/>
    <n v="55"/>
    <n v="163"/>
    <x v="15"/>
    <n v="19"/>
    <n v="98"/>
    <n v="40.700000000000003"/>
    <n v="109"/>
    <n v="23.335466144755166"/>
    <s v="senior"/>
    <n v="5.7368421052631575"/>
  </r>
  <r>
    <n v="16574573"/>
    <s v="male"/>
    <n v="79"/>
    <n v="192"/>
    <x v="36"/>
    <n v="7"/>
    <n v="79"/>
    <n v="39.299999999999997"/>
    <n v="33"/>
    <n v="26.584201388888889"/>
    <s v="senior"/>
    <n v="4.7142857142857144"/>
  </r>
  <r>
    <n v="16575108"/>
    <s v="female"/>
    <n v="24"/>
    <n v="157"/>
    <x v="55"/>
    <n v="9"/>
    <n v="89"/>
    <n v="39.799999999999997"/>
    <n v="39"/>
    <n v="20.690494543389182"/>
    <s v="young"/>
    <n v="4.333333333333333"/>
  </r>
  <r>
    <n v="16575275"/>
    <s v="female"/>
    <n v="56"/>
    <n v="165"/>
    <x v="3"/>
    <n v="2"/>
    <n v="80"/>
    <n v="38.200000000000003"/>
    <n v="8"/>
    <n v="24.242424242424246"/>
    <s v="senior"/>
    <n v="4"/>
  </r>
  <r>
    <n v="16575876"/>
    <s v="male"/>
    <n v="35"/>
    <n v="176"/>
    <x v="4"/>
    <n v="25"/>
    <n v="99"/>
    <n v="40.799999999999997"/>
    <n v="126"/>
    <n v="23.566632231404959"/>
    <s v="middle aged"/>
    <n v="5.04"/>
  </r>
  <r>
    <n v="16577415"/>
    <s v="female"/>
    <n v="46"/>
    <n v="167"/>
    <x v="27"/>
    <n v="8"/>
    <n v="85"/>
    <n v="39.5"/>
    <n v="32"/>
    <n v="25.099501595611173"/>
    <s v="middle aged"/>
    <n v="4"/>
  </r>
  <r>
    <n v="16577673"/>
    <s v="female"/>
    <n v="24"/>
    <n v="180"/>
    <x v="47"/>
    <n v="23"/>
    <n v="96"/>
    <n v="40.6"/>
    <n v="112"/>
    <n v="21.296296296296294"/>
    <s v="young"/>
    <n v="4.8695652173913047"/>
  </r>
  <r>
    <n v="16578345"/>
    <s v="male"/>
    <n v="37"/>
    <n v="167"/>
    <x v="4"/>
    <n v="25"/>
    <n v="103"/>
    <n v="40.9"/>
    <n v="143"/>
    <n v="26.175194521137367"/>
    <s v="middle aged"/>
    <n v="5.72"/>
  </r>
  <r>
    <n v="16579099"/>
    <s v="male"/>
    <n v="31"/>
    <n v="174"/>
    <x v="28"/>
    <n v="14"/>
    <n v="89"/>
    <n v="40.200000000000003"/>
    <n v="47"/>
    <n v="25.102391333069097"/>
    <s v="middle aged"/>
    <n v="3.3571428571428572"/>
  </r>
  <r>
    <n v="16579928"/>
    <s v="male"/>
    <n v="36"/>
    <n v="186"/>
    <x v="37"/>
    <n v="20"/>
    <n v="98"/>
    <n v="40.299999999999997"/>
    <n v="104"/>
    <n v="24.56931437160365"/>
    <s v="middle aged"/>
    <n v="5.2"/>
  </r>
  <r>
    <n v="16581155"/>
    <s v="male"/>
    <n v="43"/>
    <n v="205"/>
    <x v="63"/>
    <n v="16"/>
    <n v="101"/>
    <n v="40.4"/>
    <n v="102"/>
    <n v="24.50922070196312"/>
    <s v="middle aged"/>
    <n v="6.375"/>
  </r>
  <r>
    <n v="16581433"/>
    <s v="male"/>
    <n v="26"/>
    <n v="183"/>
    <x v="1"/>
    <n v="13"/>
    <n v="99"/>
    <n v="40.1"/>
    <n v="61"/>
    <n v="23.589835468362743"/>
    <s v="middle aged"/>
    <n v="4.6923076923076925"/>
  </r>
  <r>
    <n v="16581650"/>
    <s v="female"/>
    <n v="37"/>
    <n v="168"/>
    <x v="30"/>
    <n v="2"/>
    <n v="88"/>
    <n v="38.200000000000003"/>
    <n v="9"/>
    <n v="23.738662131519277"/>
    <s v="middle aged"/>
    <n v="4.5"/>
  </r>
  <r>
    <n v="16581669"/>
    <s v="female"/>
    <n v="71"/>
    <n v="163"/>
    <x v="8"/>
    <n v="16"/>
    <n v="96"/>
    <n v="40.200000000000003"/>
    <n v="92"/>
    <n v="24.464601603372351"/>
    <s v="senior"/>
    <n v="5.75"/>
  </r>
  <r>
    <n v="16582487"/>
    <s v="male"/>
    <n v="73"/>
    <n v="188"/>
    <x v="37"/>
    <n v="28"/>
    <n v="105"/>
    <n v="41"/>
    <n v="225"/>
    <n v="24.049343594386603"/>
    <s v="senior"/>
    <n v="8.0357142857142865"/>
  </r>
  <r>
    <n v="16582556"/>
    <s v="male"/>
    <n v="33"/>
    <n v="183"/>
    <x v="41"/>
    <n v="23"/>
    <n v="100"/>
    <n v="41.3"/>
    <n v="124"/>
    <n v="25.978679566424791"/>
    <s v="middle aged"/>
    <n v="5.3913043478260869"/>
  </r>
  <r>
    <n v="16582709"/>
    <s v="female"/>
    <n v="38"/>
    <n v="176"/>
    <x v="28"/>
    <n v="17"/>
    <n v="99"/>
    <n v="40.1"/>
    <n v="91"/>
    <n v="24.535123966942148"/>
    <s v="middle aged"/>
    <n v="5.3529411764705879"/>
  </r>
  <r>
    <n v="16583091"/>
    <s v="female"/>
    <n v="28"/>
    <n v="163"/>
    <x v="49"/>
    <n v="27"/>
    <n v="99"/>
    <n v="41.1"/>
    <n v="146"/>
    <n v="21.829952199932254"/>
    <s v="middle aged"/>
    <n v="5.4074074074074074"/>
  </r>
  <r>
    <n v="16583158"/>
    <s v="male"/>
    <n v="28"/>
    <n v="181"/>
    <x v="58"/>
    <n v="3"/>
    <n v="86"/>
    <n v="38.6"/>
    <n v="9"/>
    <n v="25.33500198406642"/>
    <s v="middle aged"/>
    <n v="3"/>
  </r>
  <r>
    <n v="16583666"/>
    <s v="male"/>
    <n v="47"/>
    <n v="184"/>
    <x v="35"/>
    <n v="6"/>
    <n v="81"/>
    <n v="39.4"/>
    <n v="19"/>
    <n v="25.992438563327031"/>
    <s v="middle aged"/>
    <n v="3.1666666666666665"/>
  </r>
  <r>
    <n v="16583879"/>
    <s v="female"/>
    <n v="47"/>
    <n v="172"/>
    <x v="27"/>
    <n v="19"/>
    <n v="99"/>
    <n v="40.4"/>
    <n v="106"/>
    <n v="23.661438615467823"/>
    <s v="middle aged"/>
    <n v="5.5789473684210522"/>
  </r>
  <r>
    <n v="16584070"/>
    <s v="female"/>
    <n v="28"/>
    <n v="169"/>
    <x v="47"/>
    <n v="27"/>
    <n v="102"/>
    <n v="40.700000000000003"/>
    <n v="151"/>
    <n v="24.158817968558527"/>
    <s v="middle aged"/>
    <n v="5.5925925925925926"/>
  </r>
  <r>
    <n v="16584377"/>
    <s v="female"/>
    <n v="24"/>
    <n v="144"/>
    <x v="57"/>
    <n v="8"/>
    <n v="90"/>
    <n v="39.4"/>
    <n v="36"/>
    <n v="22.183641975308642"/>
    <s v="young"/>
    <n v="4.5"/>
  </r>
  <r>
    <n v="16585359"/>
    <s v="male"/>
    <n v="20"/>
    <n v="176"/>
    <x v="53"/>
    <n v="22"/>
    <n v="102"/>
    <n v="40.6"/>
    <n v="104"/>
    <n v="23.243801652892564"/>
    <s v="young"/>
    <n v="4.7272727272727275"/>
  </r>
  <r>
    <n v="16585683"/>
    <s v="female"/>
    <n v="52"/>
    <n v="168"/>
    <x v="3"/>
    <n v="16"/>
    <n v="101"/>
    <n v="40.5"/>
    <n v="95"/>
    <n v="23.384353741496604"/>
    <s v="senior"/>
    <n v="5.9375"/>
  </r>
  <r>
    <n v="16590422"/>
    <s v="male"/>
    <n v="25"/>
    <n v="197"/>
    <x v="44"/>
    <n v="13"/>
    <n v="91"/>
    <n v="40.1"/>
    <n v="51"/>
    <n v="25.509546754618775"/>
    <s v="middle aged"/>
    <n v="3.9230769230769229"/>
  </r>
  <r>
    <n v="16590680"/>
    <s v="male"/>
    <n v="27"/>
    <n v="171"/>
    <x v="2"/>
    <n v="2"/>
    <n v="77"/>
    <n v="38"/>
    <n v="3"/>
    <n v="26.332888752094664"/>
    <s v="middle aged"/>
    <n v="1.5"/>
  </r>
  <r>
    <n v="16590884"/>
    <s v="male"/>
    <n v="39"/>
    <n v="190"/>
    <x v="45"/>
    <n v="7"/>
    <n v="89"/>
    <n v="39.5"/>
    <n v="29"/>
    <n v="24.930747922437675"/>
    <s v="middle aged"/>
    <n v="4.1428571428571432"/>
  </r>
  <r>
    <n v="16591335"/>
    <s v="male"/>
    <n v="24"/>
    <n v="183"/>
    <x v="58"/>
    <n v="13"/>
    <n v="90"/>
    <n v="40.200000000000003"/>
    <n v="44"/>
    <n v="24.784257517393769"/>
    <s v="young"/>
    <n v="3.3846153846153846"/>
  </r>
  <r>
    <n v="16592155"/>
    <s v="male"/>
    <n v="20"/>
    <n v="176"/>
    <x v="9"/>
    <n v="27"/>
    <n v="104"/>
    <n v="40.700000000000003"/>
    <n v="141"/>
    <n v="26.149276859504134"/>
    <s v="young"/>
    <n v="5.2222222222222223"/>
  </r>
  <r>
    <n v="16593337"/>
    <s v="female"/>
    <n v="29"/>
    <n v="167"/>
    <x v="47"/>
    <n v="9"/>
    <n v="88"/>
    <n v="39.700000000000003"/>
    <n v="37"/>
    <n v="24.740937287102444"/>
    <s v="middle aged"/>
    <n v="4.1111111111111107"/>
  </r>
  <r>
    <n v="16594278"/>
    <s v="male"/>
    <n v="78"/>
    <n v="194"/>
    <x v="20"/>
    <n v="10"/>
    <n v="87"/>
    <n v="39.700000000000003"/>
    <n v="58"/>
    <n v="25.241789775746625"/>
    <s v="senior"/>
    <n v="5.8"/>
  </r>
  <r>
    <n v="16594775"/>
    <s v="male"/>
    <n v="34"/>
    <n v="198"/>
    <x v="12"/>
    <n v="18"/>
    <n v="101"/>
    <n v="40.5"/>
    <n v="104"/>
    <n v="24.742373227221712"/>
    <s v="middle aged"/>
    <n v="5.7777777777777777"/>
  </r>
  <r>
    <n v="16595595"/>
    <s v="male"/>
    <n v="73"/>
    <n v="185"/>
    <x v="23"/>
    <n v="27"/>
    <n v="105"/>
    <n v="40.9"/>
    <n v="221"/>
    <n v="27.173119065010955"/>
    <s v="senior"/>
    <n v="8.1851851851851851"/>
  </r>
  <r>
    <n v="16596165"/>
    <s v="male"/>
    <n v="36"/>
    <n v="193"/>
    <x v="12"/>
    <n v="15"/>
    <n v="104"/>
    <n v="40.6"/>
    <n v="95"/>
    <n v="26.040967542752828"/>
    <s v="middle aged"/>
    <n v="6.333333333333333"/>
  </r>
  <r>
    <n v="16597597"/>
    <s v="male"/>
    <n v="31"/>
    <n v="192"/>
    <x v="5"/>
    <n v="6"/>
    <n v="79"/>
    <n v="39"/>
    <n v="13"/>
    <n v="24.142795138888889"/>
    <s v="middle aged"/>
    <n v="2.1666666666666665"/>
  </r>
  <r>
    <n v="16598218"/>
    <s v="male"/>
    <n v="56"/>
    <n v="184"/>
    <x v="35"/>
    <n v="7"/>
    <n v="89"/>
    <n v="39.4"/>
    <n v="34"/>
    <n v="25.992438563327031"/>
    <s v="senior"/>
    <n v="4.8571428571428568"/>
  </r>
  <r>
    <n v="16599246"/>
    <s v="female"/>
    <n v="21"/>
    <n v="172"/>
    <x v="18"/>
    <n v="15"/>
    <n v="94"/>
    <n v="40.1"/>
    <n v="70"/>
    <n v="21.63331530557058"/>
    <s v="young"/>
    <n v="4.666666666666667"/>
  </r>
  <r>
    <n v="16599617"/>
    <s v="male"/>
    <n v="32"/>
    <n v="177"/>
    <x v="31"/>
    <n v="27"/>
    <n v="106"/>
    <n v="40.6"/>
    <n v="165"/>
    <n v="26.173832551310287"/>
    <s v="middle aged"/>
    <n v="6.1111111111111107"/>
  </r>
  <r>
    <n v="16600199"/>
    <s v="female"/>
    <n v="24"/>
    <n v="160"/>
    <x v="33"/>
    <n v="9"/>
    <n v="97"/>
    <n v="39.700000000000003"/>
    <n v="46"/>
    <n v="21.484374999999996"/>
    <s v="young"/>
    <n v="5.1111111111111107"/>
  </r>
  <r>
    <n v="16600947"/>
    <s v="male"/>
    <n v="70"/>
    <n v="189"/>
    <x v="5"/>
    <n v="6"/>
    <n v="91"/>
    <n v="39.200000000000003"/>
    <n v="35"/>
    <n v="24.915315920606925"/>
    <s v="senior"/>
    <n v="5.833333333333333"/>
  </r>
  <r>
    <n v="16601243"/>
    <s v="male"/>
    <n v="70"/>
    <n v="182"/>
    <x v="37"/>
    <n v="19"/>
    <n v="101"/>
    <n v="40.299999999999997"/>
    <n v="138"/>
    <n v="25.661152034778407"/>
    <s v="senior"/>
    <n v="7.2631578947368425"/>
  </r>
  <r>
    <n v="16601603"/>
    <s v="female"/>
    <n v="68"/>
    <n v="172"/>
    <x v="28"/>
    <n v="24"/>
    <n v="109"/>
    <n v="40.6"/>
    <n v="166"/>
    <n v="25.689561925365066"/>
    <s v="senior"/>
    <n v="6.916666666666667"/>
  </r>
  <r>
    <n v="16601832"/>
    <s v="female"/>
    <n v="61"/>
    <n v="156"/>
    <x v="33"/>
    <n v="8"/>
    <n v="91"/>
    <n v="39.700000000000003"/>
    <n v="41"/>
    <n v="22.600262984878366"/>
    <s v="senior"/>
    <n v="5.125"/>
  </r>
  <r>
    <n v="16601846"/>
    <s v="male"/>
    <n v="35"/>
    <n v="180"/>
    <x v="43"/>
    <n v="23"/>
    <n v="106"/>
    <n v="40.6"/>
    <n v="145"/>
    <n v="25.925925925925924"/>
    <s v="middle aged"/>
    <n v="6.3043478260869561"/>
  </r>
  <r>
    <n v="16602077"/>
    <s v="female"/>
    <n v="46"/>
    <n v="169"/>
    <x v="17"/>
    <n v="20"/>
    <n v="111"/>
    <n v="40.6"/>
    <n v="137"/>
    <n v="23.808690171912751"/>
    <s v="middle aged"/>
    <n v="6.85"/>
  </r>
  <r>
    <n v="16602612"/>
    <s v="female"/>
    <n v="24"/>
    <n v="169"/>
    <x v="30"/>
    <n v="22"/>
    <n v="95"/>
    <n v="40.4"/>
    <n v="105"/>
    <n v="23.458562375266975"/>
    <s v="young"/>
    <n v="4.7727272727272725"/>
  </r>
  <r>
    <n v="16602721"/>
    <s v="male"/>
    <n v="74"/>
    <n v="185"/>
    <x v="58"/>
    <n v="10"/>
    <n v="93"/>
    <n v="40.4"/>
    <n v="62"/>
    <n v="24.251278305332356"/>
    <s v="senior"/>
    <n v="6.2"/>
  </r>
  <r>
    <n v="16603532"/>
    <s v="female"/>
    <n v="29"/>
    <n v="163"/>
    <x v="48"/>
    <n v="19"/>
    <n v="109"/>
    <n v="40.1"/>
    <n v="123"/>
    <n v="22.582709172343712"/>
    <s v="middle aged"/>
    <n v="6.4736842105263159"/>
  </r>
  <r>
    <n v="16603772"/>
    <s v="male"/>
    <n v="22"/>
    <n v="189"/>
    <x v="25"/>
    <n v="12"/>
    <n v="96"/>
    <n v="40"/>
    <n v="52"/>
    <n v="25.475210660395845"/>
    <s v="young"/>
    <n v="4.333333333333333"/>
  </r>
  <r>
    <n v="16605012"/>
    <s v="female"/>
    <n v="62"/>
    <n v="166"/>
    <x v="17"/>
    <n v="15"/>
    <n v="96"/>
    <n v="40.299999999999997"/>
    <n v="83"/>
    <n v="24.677021338365513"/>
    <s v="senior"/>
    <n v="5.5333333333333332"/>
  </r>
  <r>
    <n v="16605970"/>
    <s v="male"/>
    <n v="48"/>
    <n v="190"/>
    <x v="12"/>
    <n v="28"/>
    <n v="100"/>
    <n v="40.9"/>
    <n v="177"/>
    <n v="26.869806094182827"/>
    <s v="middle aged"/>
    <n v="6.3214285714285712"/>
  </r>
  <r>
    <n v="16606130"/>
    <s v="female"/>
    <n v="37"/>
    <n v="171"/>
    <x v="30"/>
    <n v="21"/>
    <n v="101"/>
    <n v="40.700000000000003"/>
    <n v="119"/>
    <n v="22.913033070004449"/>
    <s v="middle aged"/>
    <n v="5.666666666666667"/>
  </r>
  <r>
    <n v="16606505"/>
    <s v="female"/>
    <n v="55"/>
    <n v="170"/>
    <x v="18"/>
    <n v="11"/>
    <n v="94"/>
    <n v="40.1"/>
    <n v="58"/>
    <n v="22.145328719723185"/>
    <s v="senior"/>
    <n v="5.2727272727272725"/>
  </r>
  <r>
    <n v="16606738"/>
    <s v="female"/>
    <n v="76"/>
    <n v="155"/>
    <x v="52"/>
    <n v="13"/>
    <n v="94"/>
    <n v="39.9"/>
    <n v="73"/>
    <n v="26.22268470343392"/>
    <s v="senior"/>
    <n v="5.615384615384615"/>
  </r>
  <r>
    <n v="16607440"/>
    <s v="male"/>
    <n v="65"/>
    <n v="182"/>
    <x v="58"/>
    <n v="14"/>
    <n v="91"/>
    <n v="40.299999999999997"/>
    <n v="77"/>
    <n v="25.057360222195385"/>
    <s v="senior"/>
    <n v="5.5"/>
  </r>
  <r>
    <n v="16607836"/>
    <s v="male"/>
    <n v="23"/>
    <n v="179"/>
    <x v="6"/>
    <n v="22"/>
    <n v="100"/>
    <n v="40.700000000000003"/>
    <n v="104"/>
    <n v="24.968009737523797"/>
    <s v="young"/>
    <n v="4.7272727272727275"/>
  </r>
  <r>
    <n v="16608280"/>
    <s v="male"/>
    <n v="30"/>
    <n v="175"/>
    <x v="0"/>
    <n v="27"/>
    <n v="111"/>
    <n v="40.9"/>
    <n v="179"/>
    <n v="24.163265306122447"/>
    <s v="middle aged"/>
    <n v="6.6296296296296298"/>
  </r>
  <r>
    <n v="16608705"/>
    <s v="male"/>
    <n v="24"/>
    <n v="179"/>
    <x v="28"/>
    <n v="17"/>
    <n v="100"/>
    <n v="40.4"/>
    <n v="80"/>
    <n v="23.719609250647608"/>
    <s v="young"/>
    <n v="4.7058823529411766"/>
  </r>
  <r>
    <n v="16609098"/>
    <s v="male"/>
    <n v="59"/>
    <n v="195"/>
    <x v="45"/>
    <n v="25"/>
    <n v="93"/>
    <n v="40.799999999999997"/>
    <n v="141"/>
    <n v="23.668639053254438"/>
    <s v="senior"/>
    <n v="5.64"/>
  </r>
  <r>
    <n v="16610247"/>
    <s v="male"/>
    <n v="24"/>
    <n v="193"/>
    <x v="35"/>
    <n v="16"/>
    <n v="94"/>
    <n v="40.1"/>
    <n v="65"/>
    <n v="23.624795296518027"/>
    <s v="young"/>
    <n v="4.0625"/>
  </r>
  <r>
    <n v="16610301"/>
    <s v="female"/>
    <n v="25"/>
    <n v="160"/>
    <x v="16"/>
    <n v="15"/>
    <n v="92"/>
    <n v="40.1"/>
    <n v="69"/>
    <n v="21.874999999999996"/>
    <s v="middle aged"/>
    <n v="4.5999999999999996"/>
  </r>
  <r>
    <n v="16610738"/>
    <s v="female"/>
    <n v="76"/>
    <n v="181"/>
    <x v="28"/>
    <n v="22"/>
    <n v="96"/>
    <n v="40.700000000000003"/>
    <n v="125"/>
    <n v="23.198315069747565"/>
    <s v="senior"/>
    <n v="5.6818181818181817"/>
  </r>
  <r>
    <n v="16611029"/>
    <s v="male"/>
    <n v="30"/>
    <n v="167"/>
    <x v="27"/>
    <n v="27"/>
    <n v="107"/>
    <n v="40.9"/>
    <n v="160"/>
    <n v="25.099501595611173"/>
    <s v="middle aged"/>
    <n v="5.9259259259259256"/>
  </r>
  <r>
    <n v="16611557"/>
    <s v="male"/>
    <n v="57"/>
    <n v="186"/>
    <x v="45"/>
    <n v="3"/>
    <n v="82"/>
    <n v="38.1"/>
    <n v="12"/>
    <n v="26.014568158168572"/>
    <s v="senior"/>
    <n v="4"/>
  </r>
  <r>
    <n v="16612651"/>
    <s v="male"/>
    <n v="26"/>
    <n v="185"/>
    <x v="37"/>
    <n v="7"/>
    <n v="86"/>
    <n v="39.5"/>
    <n v="20"/>
    <n v="24.835646457268076"/>
    <s v="middle aged"/>
    <n v="2.8571428571428572"/>
  </r>
  <r>
    <n v="16612767"/>
    <s v="female"/>
    <n v="67"/>
    <n v="176"/>
    <x v="17"/>
    <n v="20"/>
    <n v="92"/>
    <n v="40.200000000000003"/>
    <n v="104"/>
    <n v="21.952479338842977"/>
    <s v="senior"/>
    <n v="5.2"/>
  </r>
  <r>
    <n v="16613234"/>
    <s v="male"/>
    <n v="22"/>
    <n v="170"/>
    <x v="32"/>
    <n v="29"/>
    <n v="116"/>
    <n v="40.700000000000003"/>
    <n v="203"/>
    <n v="25.95155709342561"/>
    <s v="young"/>
    <n v="7"/>
  </r>
  <r>
    <n v="16614077"/>
    <s v="male"/>
    <n v="67"/>
    <n v="184"/>
    <x v="25"/>
    <n v="23"/>
    <n v="106"/>
    <n v="41.1"/>
    <n v="184"/>
    <n v="26.878544423440452"/>
    <s v="senior"/>
    <n v="8"/>
  </r>
  <r>
    <n v="16614243"/>
    <s v="male"/>
    <n v="20"/>
    <n v="182"/>
    <x v="0"/>
    <n v="12"/>
    <n v="80"/>
    <n v="39.9"/>
    <n v="17"/>
    <n v="22.340297065571789"/>
    <s v="young"/>
    <n v="1.4166666666666667"/>
  </r>
  <r>
    <n v="16614250"/>
    <s v="female"/>
    <n v="47"/>
    <n v="157"/>
    <x v="22"/>
    <n v="3"/>
    <n v="89"/>
    <n v="38.5"/>
    <n v="14"/>
    <n v="23.936062314901211"/>
    <s v="middle aged"/>
    <n v="4.666666666666667"/>
  </r>
  <r>
    <n v="16615240"/>
    <s v="female"/>
    <n v="28"/>
    <n v="165"/>
    <x v="3"/>
    <n v="21"/>
    <n v="111"/>
    <n v="40.700000000000003"/>
    <n v="138"/>
    <n v="24.242424242424246"/>
    <s v="middle aged"/>
    <n v="6.5714285714285712"/>
  </r>
  <r>
    <n v="16615578"/>
    <s v="male"/>
    <n v="47"/>
    <n v="190"/>
    <x v="34"/>
    <n v="6"/>
    <n v="90"/>
    <n v="39.200000000000003"/>
    <n v="27"/>
    <n v="23.822714681440445"/>
    <s v="middle aged"/>
    <n v="4.5"/>
  </r>
  <r>
    <n v="16615652"/>
    <s v="female"/>
    <n v="42"/>
    <n v="175"/>
    <x v="30"/>
    <n v="6"/>
    <n v="83"/>
    <n v="39.1"/>
    <n v="23"/>
    <n v="21.877551020408163"/>
    <s v="middle aged"/>
    <n v="3.8333333333333335"/>
  </r>
  <r>
    <n v="16616022"/>
    <s v="female"/>
    <n v="51"/>
    <n v="161"/>
    <x v="22"/>
    <n v="25"/>
    <n v="101"/>
    <n v="40.6"/>
    <n v="150"/>
    <n v="22.761467535974688"/>
    <s v="senior"/>
    <n v="6"/>
  </r>
  <r>
    <n v="16616055"/>
    <s v="male"/>
    <n v="77"/>
    <n v="193"/>
    <x v="12"/>
    <n v="13"/>
    <n v="87"/>
    <n v="39.9"/>
    <n v="75"/>
    <n v="26.040967542752828"/>
    <s v="senior"/>
    <n v="5.7692307692307692"/>
  </r>
  <r>
    <n v="16616271"/>
    <s v="female"/>
    <n v="30"/>
    <n v="164"/>
    <x v="15"/>
    <n v="2"/>
    <n v="81"/>
    <n v="38.1"/>
    <n v="7"/>
    <n v="23.051754907792983"/>
    <s v="middle aged"/>
    <n v="3.5"/>
  </r>
  <r>
    <n v="16616509"/>
    <s v="female"/>
    <n v="75"/>
    <n v="166"/>
    <x v="53"/>
    <n v="28"/>
    <n v="105"/>
    <n v="40.700000000000003"/>
    <n v="187"/>
    <n v="26.1286108288576"/>
    <s v="senior"/>
    <n v="6.6785714285714288"/>
  </r>
  <r>
    <n v="16616757"/>
    <s v="female"/>
    <n v="29"/>
    <n v="167"/>
    <x v="18"/>
    <n v="5"/>
    <n v="86"/>
    <n v="39.1"/>
    <n v="20"/>
    <n v="22.948115744558788"/>
    <s v="middle aged"/>
    <n v="4"/>
  </r>
  <r>
    <n v="16618332"/>
    <s v="female"/>
    <n v="65"/>
    <n v="162"/>
    <x v="3"/>
    <n v="24"/>
    <n v="95"/>
    <n v="40.9"/>
    <n v="133"/>
    <n v="25.14860539551897"/>
    <s v="senior"/>
    <n v="5.541666666666667"/>
  </r>
  <r>
    <n v="16621074"/>
    <s v="female"/>
    <n v="38"/>
    <n v="150"/>
    <x v="33"/>
    <n v="4"/>
    <n v="87"/>
    <n v="39.1"/>
    <n v="17"/>
    <n v="24.444444444444443"/>
    <s v="middle aged"/>
    <n v="4.25"/>
  </r>
  <r>
    <n v="16626118"/>
    <s v="female"/>
    <n v="32"/>
    <n v="170"/>
    <x v="27"/>
    <n v="10"/>
    <n v="98"/>
    <n v="39.700000000000003"/>
    <n v="52"/>
    <n v="24.221453287197235"/>
    <s v="middle aged"/>
    <n v="5.2"/>
  </r>
  <r>
    <n v="16626353"/>
    <s v="male"/>
    <n v="48"/>
    <n v="178"/>
    <x v="29"/>
    <n v="1"/>
    <n v="77"/>
    <n v="37.799999999999997"/>
    <n v="2"/>
    <n v="24.618103774775911"/>
    <s v="middle aged"/>
    <n v="2"/>
  </r>
  <r>
    <n v="16626456"/>
    <s v="female"/>
    <n v="27"/>
    <n v="155"/>
    <x v="33"/>
    <n v="6"/>
    <n v="88"/>
    <n v="39.200000000000003"/>
    <n v="26"/>
    <n v="22.892819979188342"/>
    <s v="middle aged"/>
    <n v="4.333333333333333"/>
  </r>
  <r>
    <n v="16626896"/>
    <s v="female"/>
    <n v="53"/>
    <n v="164"/>
    <x v="15"/>
    <n v="27"/>
    <n v="110"/>
    <n v="40.799999999999997"/>
    <n v="188"/>
    <n v="23.051754907792983"/>
    <s v="senior"/>
    <n v="6.9629629629629628"/>
  </r>
  <r>
    <n v="16627485"/>
    <s v="female"/>
    <n v="45"/>
    <n v="158"/>
    <x v="3"/>
    <n v="29"/>
    <n v="105"/>
    <n v="40.700000000000003"/>
    <n v="181"/>
    <n v="26.438070821983651"/>
    <s v="middle aged"/>
    <n v="6.2413793103448274"/>
  </r>
  <r>
    <n v="16627647"/>
    <s v="female"/>
    <n v="51"/>
    <n v="151"/>
    <x v="55"/>
    <n v="10"/>
    <n v="94"/>
    <n v="39.6"/>
    <n v="54"/>
    <n v="22.367440024560327"/>
    <s v="senior"/>
    <n v="5.4"/>
  </r>
  <r>
    <n v="16627700"/>
    <s v="female"/>
    <n v="51"/>
    <n v="169"/>
    <x v="27"/>
    <n v="9"/>
    <n v="98"/>
    <n v="39.799999999999997"/>
    <n v="50"/>
    <n v="24.508945765204302"/>
    <s v="senior"/>
    <n v="5.5555555555555554"/>
  </r>
  <r>
    <n v="16630259"/>
    <s v="female"/>
    <n v="64"/>
    <n v="153"/>
    <x v="19"/>
    <n v="16"/>
    <n v="95"/>
    <n v="40.1"/>
    <n v="91"/>
    <n v="23.068050749711649"/>
    <s v="senior"/>
    <n v="5.6875"/>
  </r>
  <r>
    <n v="16630436"/>
    <s v="female"/>
    <n v="74"/>
    <n v="150"/>
    <x v="16"/>
    <n v="9"/>
    <n v="90"/>
    <n v="39.6"/>
    <n v="48"/>
    <n v="24.888888888888889"/>
    <s v="senior"/>
    <n v="5.333333333333333"/>
  </r>
  <r>
    <n v="16631219"/>
    <s v="female"/>
    <n v="27"/>
    <n v="155"/>
    <x v="65"/>
    <n v="18"/>
    <n v="98"/>
    <n v="40.200000000000003"/>
    <n v="97"/>
    <n v="21.644120707596251"/>
    <s v="middle aged"/>
    <n v="5.3888888888888893"/>
  </r>
  <r>
    <n v="16633904"/>
    <s v="female"/>
    <n v="23"/>
    <n v="166"/>
    <x v="15"/>
    <n v="14"/>
    <n v="99"/>
    <n v="40.6"/>
    <n v="74"/>
    <n v="22.499637102627378"/>
    <s v="young"/>
    <n v="5.2857142857142856"/>
  </r>
  <r>
    <n v="16635256"/>
    <s v="female"/>
    <n v="70"/>
    <n v="166"/>
    <x v="17"/>
    <n v="15"/>
    <n v="92"/>
    <n v="40.200000000000003"/>
    <n v="79"/>
    <n v="24.677021338365513"/>
    <s v="senior"/>
    <n v="5.2666666666666666"/>
  </r>
  <r>
    <n v="16635338"/>
    <s v="male"/>
    <n v="40"/>
    <n v="183"/>
    <x v="31"/>
    <n v="27"/>
    <n v="103"/>
    <n v="40.799999999999997"/>
    <n v="164"/>
    <n v="24.485652005136011"/>
    <s v="middle aged"/>
    <n v="6.0740740740740744"/>
  </r>
  <r>
    <n v="16636401"/>
    <s v="female"/>
    <n v="24"/>
    <n v="152"/>
    <x v="33"/>
    <n v="10"/>
    <n v="94"/>
    <n v="40"/>
    <n v="48"/>
    <n v="23.80540166204986"/>
    <s v="young"/>
    <n v="4.8"/>
  </r>
  <r>
    <n v="16636410"/>
    <s v="male"/>
    <n v="38"/>
    <n v="189"/>
    <x v="25"/>
    <n v="15"/>
    <n v="101"/>
    <n v="40"/>
    <n v="88"/>
    <n v="25.475210660395845"/>
    <s v="middle aged"/>
    <n v="5.8666666666666663"/>
  </r>
  <r>
    <n v="16636597"/>
    <s v="female"/>
    <n v="69"/>
    <n v="152"/>
    <x v="33"/>
    <n v="14"/>
    <n v="95"/>
    <n v="40.4"/>
    <n v="80"/>
    <n v="23.80540166204986"/>
    <s v="senior"/>
    <n v="5.7142857142857144"/>
  </r>
  <r>
    <n v="16636605"/>
    <s v="female"/>
    <n v="68"/>
    <n v="168"/>
    <x v="27"/>
    <n v="23"/>
    <n v="108"/>
    <n v="40.6"/>
    <n v="159"/>
    <n v="24.801587301587304"/>
    <s v="senior"/>
    <n v="6.9130434782608692"/>
  </r>
  <r>
    <n v="16636721"/>
    <s v="male"/>
    <n v="37"/>
    <n v="195"/>
    <x v="44"/>
    <n v="6"/>
    <n v="82"/>
    <n v="39.1"/>
    <n v="19"/>
    <n v="26.035502958579883"/>
    <s v="middle aged"/>
    <n v="3.1666666666666665"/>
  </r>
  <r>
    <n v="16637487"/>
    <s v="male"/>
    <n v="36"/>
    <n v="183"/>
    <x v="43"/>
    <n v="13"/>
    <n v="89"/>
    <n v="40.1"/>
    <n v="49"/>
    <n v="25.082863029651524"/>
    <s v="middle aged"/>
    <n v="3.7692307692307692"/>
  </r>
  <r>
    <n v="16637958"/>
    <s v="male"/>
    <n v="32"/>
    <n v="168"/>
    <x v="53"/>
    <n v="29"/>
    <n v="102"/>
    <n v="40.799999999999997"/>
    <n v="154"/>
    <n v="25.510204081632658"/>
    <s v="middle aged"/>
    <n v="5.3103448275862073"/>
  </r>
  <r>
    <n v="16638708"/>
    <s v="female"/>
    <n v="33"/>
    <n v="162"/>
    <x v="14"/>
    <n v="16"/>
    <n v="88"/>
    <n v="40.299999999999997"/>
    <n v="69"/>
    <n v="21.719250114311837"/>
    <s v="middle aged"/>
    <n v="4.3125"/>
  </r>
  <r>
    <n v="16639713"/>
    <s v="female"/>
    <n v="22"/>
    <n v="163"/>
    <x v="3"/>
    <n v="19"/>
    <n v="99"/>
    <n v="40.5"/>
    <n v="99"/>
    <n v="24.840980089578082"/>
    <s v="young"/>
    <n v="5.2105263157894735"/>
  </r>
  <r>
    <n v="16640058"/>
    <s v="female"/>
    <n v="29"/>
    <n v="164"/>
    <x v="15"/>
    <n v="27"/>
    <n v="107"/>
    <n v="40.9"/>
    <n v="168"/>
    <n v="23.051754907792983"/>
    <s v="middle aged"/>
    <n v="6.2222222222222223"/>
  </r>
  <r>
    <n v="16641757"/>
    <s v="male"/>
    <n v="28"/>
    <n v="181"/>
    <x v="6"/>
    <n v="19"/>
    <n v="105"/>
    <n v="40.200000000000003"/>
    <n v="109"/>
    <n v="24.419279020786909"/>
    <s v="middle aged"/>
    <n v="5.7368421052631575"/>
  </r>
  <r>
    <n v="16642178"/>
    <s v="male"/>
    <n v="25"/>
    <n v="190"/>
    <x v="25"/>
    <n v="24"/>
    <n v="116"/>
    <n v="40.5"/>
    <n v="180"/>
    <n v="25.207756232686982"/>
    <s v="middle aged"/>
    <n v="7.5"/>
  </r>
  <r>
    <n v="16642211"/>
    <s v="female"/>
    <n v="20"/>
    <n v="172"/>
    <x v="30"/>
    <n v="3"/>
    <n v="88"/>
    <n v="39"/>
    <n v="12"/>
    <n v="22.647376960519203"/>
    <s v="young"/>
    <n v="4"/>
  </r>
  <r>
    <n v="16642813"/>
    <s v="female"/>
    <n v="72"/>
    <n v="165"/>
    <x v="47"/>
    <n v="4"/>
    <n v="86"/>
    <n v="38.700000000000003"/>
    <n v="19"/>
    <n v="25.344352617079892"/>
    <s v="senior"/>
    <n v="4.75"/>
  </r>
  <r>
    <n v="16642924"/>
    <s v="female"/>
    <n v="45"/>
    <n v="170"/>
    <x v="27"/>
    <n v="20"/>
    <n v="100"/>
    <n v="40.700000000000003"/>
    <n v="113"/>
    <n v="24.221453287197235"/>
    <s v="middle aged"/>
    <n v="5.65"/>
  </r>
  <r>
    <n v="16643165"/>
    <s v="male"/>
    <n v="22"/>
    <n v="174"/>
    <x v="0"/>
    <n v="15"/>
    <n v="99"/>
    <n v="40.1"/>
    <n v="66"/>
    <n v="24.441802087462015"/>
    <s v="young"/>
    <n v="4.4000000000000004"/>
  </r>
  <r>
    <n v="16644252"/>
    <s v="male"/>
    <n v="51"/>
    <n v="193"/>
    <x v="42"/>
    <n v="4"/>
    <n v="85"/>
    <n v="38.799999999999997"/>
    <n v="17"/>
    <n v="26.846358291497758"/>
    <s v="senior"/>
    <n v="4.25"/>
  </r>
  <r>
    <n v="16644341"/>
    <s v="male"/>
    <n v="48"/>
    <n v="177"/>
    <x v="37"/>
    <n v="1"/>
    <n v="80"/>
    <n v="38.1"/>
    <n v="3"/>
    <n v="27.13141179099237"/>
    <s v="middle aged"/>
    <n v="3"/>
  </r>
  <r>
    <n v="16644888"/>
    <s v="male"/>
    <n v="31"/>
    <n v="190"/>
    <x v="50"/>
    <n v="25"/>
    <n v="99"/>
    <n v="40.9"/>
    <n v="133"/>
    <n v="26.59279778393352"/>
    <s v="middle aged"/>
    <n v="5.32"/>
  </r>
  <r>
    <n v="16645534"/>
    <s v="male"/>
    <n v="53"/>
    <n v="188"/>
    <x v="34"/>
    <n v="7"/>
    <n v="96"/>
    <n v="39.6"/>
    <n v="40"/>
    <n v="24.332277048438208"/>
    <s v="senior"/>
    <n v="5.7142857142857144"/>
  </r>
  <r>
    <n v="16645876"/>
    <s v="female"/>
    <n v="67"/>
    <n v="170"/>
    <x v="3"/>
    <n v="26"/>
    <n v="108"/>
    <n v="40.799999999999997"/>
    <n v="181"/>
    <n v="22.837370242214536"/>
    <s v="senior"/>
    <n v="6.9615384615384617"/>
  </r>
  <r>
    <n v="16646284"/>
    <s v="female"/>
    <n v="44"/>
    <n v="173"/>
    <x v="21"/>
    <n v="25"/>
    <n v="103"/>
    <n v="40.5"/>
    <n v="148"/>
    <n v="23.722810651876106"/>
    <s v="middle aged"/>
    <n v="5.92"/>
  </r>
  <r>
    <n v="16646421"/>
    <s v="male"/>
    <n v="28"/>
    <n v="178"/>
    <x v="31"/>
    <n v="30"/>
    <n v="111"/>
    <n v="41"/>
    <n v="201"/>
    <n v="25.880570635020831"/>
    <s v="middle aged"/>
    <n v="6.7"/>
  </r>
  <r>
    <n v="16646567"/>
    <s v="male"/>
    <n v="35"/>
    <n v="181"/>
    <x v="31"/>
    <n v="23"/>
    <n v="105"/>
    <n v="40.5"/>
    <n v="141"/>
    <n v="25.029760996306585"/>
    <s v="middle aged"/>
    <n v="6.1304347826086953"/>
  </r>
  <r>
    <n v="16646640"/>
    <s v="male"/>
    <n v="71"/>
    <n v="187"/>
    <x v="12"/>
    <n v="13"/>
    <n v="90"/>
    <n v="40.299999999999997"/>
    <n v="77"/>
    <n v="27.738854413909458"/>
    <s v="senior"/>
    <n v="5.9230769230769234"/>
  </r>
  <r>
    <n v="16646851"/>
    <s v="female"/>
    <n v="66"/>
    <n v="160"/>
    <x v="33"/>
    <n v="10"/>
    <n v="81"/>
    <n v="39.9"/>
    <n v="42"/>
    <n v="21.484374999999996"/>
    <s v="senior"/>
    <n v="4.2"/>
  </r>
  <r>
    <n v="16646989"/>
    <s v="female"/>
    <n v="23"/>
    <n v="173"/>
    <x v="17"/>
    <n v="18"/>
    <n v="97"/>
    <n v="40.1"/>
    <n v="89"/>
    <n v="22.720438370810918"/>
    <s v="young"/>
    <n v="4.9444444444444446"/>
  </r>
  <r>
    <n v="16647083"/>
    <s v="female"/>
    <n v="24"/>
    <n v="172"/>
    <x v="18"/>
    <n v="30"/>
    <n v="104"/>
    <n v="40.700000000000003"/>
    <n v="174"/>
    <n v="21.63331530557058"/>
    <s v="young"/>
    <n v="5.8"/>
  </r>
  <r>
    <n v="16647489"/>
    <s v="male"/>
    <n v="22"/>
    <n v="179"/>
    <x v="2"/>
    <n v="19"/>
    <n v="98"/>
    <n v="40.4"/>
    <n v="82"/>
    <n v="24.031709372366656"/>
    <s v="young"/>
    <n v="4.3157894736842106"/>
  </r>
  <r>
    <n v="16647725"/>
    <s v="female"/>
    <n v="37"/>
    <n v="151"/>
    <x v="11"/>
    <n v="18"/>
    <n v="98"/>
    <n v="40.299999999999997"/>
    <n v="100"/>
    <n v="21.928862769176792"/>
    <s v="middle aged"/>
    <n v="5.5555555555555554"/>
  </r>
  <r>
    <n v="16648415"/>
    <s v="male"/>
    <n v="32"/>
    <n v="174"/>
    <x v="2"/>
    <n v="3"/>
    <n v="79"/>
    <n v="38.6"/>
    <n v="6"/>
    <n v="25.432685955872639"/>
    <s v="middle aged"/>
    <n v="2"/>
  </r>
  <r>
    <n v="16648756"/>
    <s v="male"/>
    <n v="31"/>
    <n v="191"/>
    <x v="45"/>
    <n v="25"/>
    <n v="106"/>
    <n v="40.9"/>
    <n v="156"/>
    <n v="24.670376360297141"/>
    <s v="middle aged"/>
    <n v="6.24"/>
  </r>
  <r>
    <n v="16649627"/>
    <s v="male"/>
    <n v="73"/>
    <n v="198"/>
    <x v="13"/>
    <n v="18"/>
    <n v="97"/>
    <n v="40.700000000000003"/>
    <n v="129"/>
    <n v="25.762677277828793"/>
    <s v="senior"/>
    <n v="7.166666666666667"/>
  </r>
  <r>
    <n v="16649661"/>
    <s v="male"/>
    <n v="23"/>
    <n v="173"/>
    <x v="0"/>
    <n v="24"/>
    <n v="93"/>
    <n v="40.6"/>
    <n v="85"/>
    <n v="24.725182932941294"/>
    <s v="young"/>
    <n v="3.5416666666666665"/>
  </r>
  <r>
    <n v="16649833"/>
    <s v="male"/>
    <n v="79"/>
    <n v="184"/>
    <x v="41"/>
    <n v="24"/>
    <n v="104"/>
    <n v="40.6"/>
    <n v="197"/>
    <n v="25.697069943289225"/>
    <s v="senior"/>
    <n v="8.2083333333333339"/>
  </r>
  <r>
    <n v="16650300"/>
    <s v="male"/>
    <n v="21"/>
    <n v="187"/>
    <x v="37"/>
    <n v="9"/>
    <n v="94"/>
    <n v="39.5"/>
    <n v="35"/>
    <n v="24.307243558580453"/>
    <s v="young"/>
    <n v="3.8888888888888888"/>
  </r>
  <r>
    <n v="16650415"/>
    <s v="female"/>
    <n v="20"/>
    <n v="170"/>
    <x v="18"/>
    <n v="23"/>
    <n v="96"/>
    <n v="40.5"/>
    <n v="112"/>
    <n v="22.145328719723185"/>
    <s v="young"/>
    <n v="4.8695652173913047"/>
  </r>
  <r>
    <n v="16650459"/>
    <s v="female"/>
    <n v="25"/>
    <n v="165"/>
    <x v="17"/>
    <n v="1"/>
    <n v="78"/>
    <n v="37.5"/>
    <n v="3"/>
    <n v="24.977043158861342"/>
    <s v="middle aged"/>
    <n v="3"/>
  </r>
  <r>
    <n v="16652500"/>
    <s v="male"/>
    <n v="56"/>
    <n v="174"/>
    <x v="0"/>
    <n v="16"/>
    <n v="102"/>
    <n v="40.1"/>
    <n v="104"/>
    <n v="24.441802087462015"/>
    <s v="senior"/>
    <n v="6.5"/>
  </r>
  <r>
    <n v="16652577"/>
    <s v="male"/>
    <n v="29"/>
    <n v="175"/>
    <x v="28"/>
    <n v="22"/>
    <n v="109"/>
    <n v="40.4"/>
    <n v="139"/>
    <n v="24.816326530612244"/>
    <s v="middle aged"/>
    <n v="6.3181818181818183"/>
  </r>
  <r>
    <n v="16652585"/>
    <s v="female"/>
    <n v="23"/>
    <n v="153"/>
    <x v="33"/>
    <n v="26"/>
    <n v="98"/>
    <n v="40.799999999999997"/>
    <n v="137"/>
    <n v="23.495236874706311"/>
    <s v="young"/>
    <n v="5.2692307692307692"/>
  </r>
  <r>
    <n v="16652782"/>
    <s v="male"/>
    <n v="37"/>
    <n v="177"/>
    <x v="31"/>
    <n v="3"/>
    <n v="75"/>
    <n v="38.5"/>
    <n v="5"/>
    <n v="26.173832551310287"/>
    <s v="middle aged"/>
    <n v="1.6666666666666667"/>
  </r>
  <r>
    <n v="16653476"/>
    <s v="female"/>
    <n v="26"/>
    <n v="170"/>
    <x v="27"/>
    <n v="3"/>
    <n v="82"/>
    <n v="38.5"/>
    <n v="10"/>
    <n v="24.221453287197235"/>
    <s v="middle aged"/>
    <n v="3.3333333333333335"/>
  </r>
  <r>
    <n v="16654017"/>
    <s v="female"/>
    <n v="73"/>
    <n v="162"/>
    <x v="26"/>
    <n v="27"/>
    <n v="99"/>
    <n v="40.700000000000003"/>
    <n v="166"/>
    <n v="23.243408017070564"/>
    <s v="senior"/>
    <n v="6.1481481481481479"/>
  </r>
  <r>
    <n v="16654122"/>
    <s v="male"/>
    <n v="48"/>
    <n v="169"/>
    <x v="2"/>
    <n v="27"/>
    <n v="109"/>
    <n v="40.6"/>
    <n v="196"/>
    <n v="26.959840341724732"/>
    <s v="middle aged"/>
    <n v="7.2592592592592595"/>
  </r>
  <r>
    <n v="16654541"/>
    <s v="male"/>
    <n v="42"/>
    <n v="177"/>
    <x v="2"/>
    <n v="7"/>
    <n v="87"/>
    <n v="39.5"/>
    <n v="25"/>
    <n v="24.577867151840145"/>
    <s v="middle aged"/>
    <n v="3.5714285714285716"/>
  </r>
  <r>
    <n v="16654543"/>
    <s v="male"/>
    <n v="33"/>
    <n v="201"/>
    <x v="63"/>
    <n v="23"/>
    <n v="98"/>
    <n v="40.700000000000003"/>
    <n v="125"/>
    <n v="25.494418454988743"/>
    <s v="middle aged"/>
    <n v="5.4347826086956523"/>
  </r>
  <r>
    <n v="16654966"/>
    <s v="male"/>
    <n v="71"/>
    <n v="168"/>
    <x v="0"/>
    <n v="18"/>
    <n v="102"/>
    <n v="40.299999999999997"/>
    <n v="130"/>
    <n v="26.218820861678008"/>
    <s v="senior"/>
    <n v="7.2222222222222223"/>
  </r>
  <r>
    <n v="16654981"/>
    <s v="female"/>
    <n v="40"/>
    <n v="159"/>
    <x v="48"/>
    <n v="9"/>
    <n v="86"/>
    <n v="39.6"/>
    <n v="38"/>
    <n v="23.733238400379729"/>
    <s v="middle aged"/>
    <n v="4.2222222222222223"/>
  </r>
  <r>
    <n v="16655465"/>
    <s v="female"/>
    <n v="73"/>
    <n v="153"/>
    <x v="49"/>
    <n v="5"/>
    <n v="78"/>
    <n v="38.9"/>
    <n v="20"/>
    <n v="24.776795249690291"/>
    <s v="senior"/>
    <n v="4"/>
  </r>
  <r>
    <n v="16655537"/>
    <s v="male"/>
    <n v="23"/>
    <n v="198"/>
    <x v="42"/>
    <n v="12"/>
    <n v="90"/>
    <n v="40.4"/>
    <n v="44"/>
    <n v="25.507601265177023"/>
    <s v="young"/>
    <n v="3.6666666666666665"/>
  </r>
  <r>
    <n v="16656620"/>
    <s v="female"/>
    <n v="55"/>
    <n v="163"/>
    <x v="52"/>
    <n v="24"/>
    <n v="96"/>
    <n v="40.700000000000003"/>
    <n v="132"/>
    <n v="23.711844630960897"/>
    <s v="senior"/>
    <n v="5.5"/>
  </r>
  <r>
    <n v="16657564"/>
    <s v="female"/>
    <n v="32"/>
    <n v="169"/>
    <x v="3"/>
    <n v="16"/>
    <n v="85"/>
    <n v="40.6"/>
    <n v="62"/>
    <n v="23.1084345786212"/>
    <s v="middle aged"/>
    <n v="3.875"/>
  </r>
  <r>
    <n v="16658399"/>
    <s v="male"/>
    <n v="33"/>
    <n v="191"/>
    <x v="50"/>
    <n v="6"/>
    <n v="91"/>
    <n v="39.1"/>
    <n v="25"/>
    <n v="26.315068117650284"/>
    <s v="middle aged"/>
    <n v="4.166666666666667"/>
  </r>
  <r>
    <n v="16662078"/>
    <s v="male"/>
    <n v="66"/>
    <n v="178"/>
    <x v="31"/>
    <n v="27"/>
    <n v="105"/>
    <n v="41.1"/>
    <n v="206"/>
    <n v="25.880570635020831"/>
    <s v="senior"/>
    <n v="7.6296296296296298"/>
  </r>
  <r>
    <n v="16662232"/>
    <s v="male"/>
    <n v="36"/>
    <n v="175"/>
    <x v="28"/>
    <n v="22"/>
    <n v="99"/>
    <n v="40.700000000000003"/>
    <n v="113"/>
    <n v="24.816326530612244"/>
    <s v="middle aged"/>
    <n v="5.1363636363636367"/>
  </r>
  <r>
    <n v="16662290"/>
    <s v="male"/>
    <n v="28"/>
    <n v="178"/>
    <x v="2"/>
    <n v="22"/>
    <n v="99"/>
    <n v="40.4"/>
    <n v="105"/>
    <n v="24.302487059714682"/>
    <s v="middle aged"/>
    <n v="4.7727272727272725"/>
  </r>
  <r>
    <n v="16662695"/>
    <s v="female"/>
    <n v="27"/>
    <n v="166"/>
    <x v="3"/>
    <n v="27"/>
    <n v="106"/>
    <n v="40.5"/>
    <n v="163"/>
    <n v="23.951226593119468"/>
    <s v="middle aged"/>
    <n v="6.0370370370370372"/>
  </r>
  <r>
    <n v="16662844"/>
    <s v="female"/>
    <n v="64"/>
    <n v="165"/>
    <x v="30"/>
    <n v="29"/>
    <n v="110"/>
    <n v="40.700000000000003"/>
    <n v="206"/>
    <n v="24.609733700642796"/>
    <s v="senior"/>
    <n v="7.1034482758620694"/>
  </r>
  <r>
    <n v="16664102"/>
    <s v="female"/>
    <n v="28"/>
    <n v="153"/>
    <x v="61"/>
    <n v="13"/>
    <n v="97"/>
    <n v="39.9"/>
    <n v="68"/>
    <n v="22.64086462471699"/>
    <s v="middle aged"/>
    <n v="5.2307692307692308"/>
  </r>
  <r>
    <n v="16664880"/>
    <s v="female"/>
    <n v="49"/>
    <n v="166"/>
    <x v="17"/>
    <n v="5"/>
    <n v="90"/>
    <n v="38.9"/>
    <n v="23"/>
    <n v="24.677021338365513"/>
    <s v="middle aged"/>
    <n v="4.5999999999999996"/>
  </r>
  <r>
    <n v="16664893"/>
    <s v="female"/>
    <n v="38"/>
    <n v="153"/>
    <x v="16"/>
    <n v="8"/>
    <n v="86"/>
    <n v="39.4"/>
    <n v="34"/>
    <n v="23.92242299970097"/>
    <s v="middle aged"/>
    <n v="4.25"/>
  </r>
  <r>
    <n v="16665652"/>
    <s v="male"/>
    <n v="60"/>
    <n v="179"/>
    <x v="31"/>
    <n v="5"/>
    <n v="95"/>
    <n v="39.1"/>
    <n v="29"/>
    <n v="25.592209980961893"/>
    <s v="senior"/>
    <n v="5.8"/>
  </r>
  <r>
    <n v="16665718"/>
    <s v="female"/>
    <n v="42"/>
    <n v="168"/>
    <x v="17"/>
    <n v="17"/>
    <n v="91"/>
    <n v="40.4"/>
    <n v="79"/>
    <n v="24.092970521541954"/>
    <s v="middle aged"/>
    <n v="4.6470588235294121"/>
  </r>
  <r>
    <n v="16665810"/>
    <s v="male"/>
    <n v="21"/>
    <n v="199"/>
    <x v="12"/>
    <n v="2"/>
    <n v="76"/>
    <n v="38.299999999999997"/>
    <n v="3"/>
    <n v="24.494330951238602"/>
    <s v="young"/>
    <n v="1.5"/>
  </r>
  <r>
    <n v="16666021"/>
    <s v="female"/>
    <n v="75"/>
    <n v="161"/>
    <x v="47"/>
    <n v="19"/>
    <n v="93"/>
    <n v="40.299999999999997"/>
    <n v="103"/>
    <n v="26.619343389529721"/>
    <s v="senior"/>
    <n v="5.4210526315789478"/>
  </r>
  <r>
    <n v="16666527"/>
    <s v="female"/>
    <n v="27"/>
    <n v="157"/>
    <x v="14"/>
    <n v="8"/>
    <n v="101"/>
    <n v="39.6"/>
    <n v="45"/>
    <n v="23.124670372023203"/>
    <s v="middle aged"/>
    <n v="5.625"/>
  </r>
  <r>
    <n v="16666826"/>
    <s v="male"/>
    <n v="29"/>
    <n v="184"/>
    <x v="5"/>
    <n v="12"/>
    <n v="87"/>
    <n v="40.5"/>
    <n v="39"/>
    <n v="26.287807183364837"/>
    <s v="middle aged"/>
    <n v="3.25"/>
  </r>
  <r>
    <n v="16669815"/>
    <s v="female"/>
    <n v="64"/>
    <n v="157"/>
    <x v="48"/>
    <n v="13"/>
    <n v="94"/>
    <n v="40.1"/>
    <n v="71"/>
    <n v="24.341758286340216"/>
    <s v="senior"/>
    <n v="5.4615384615384617"/>
  </r>
  <r>
    <n v="16670179"/>
    <s v="male"/>
    <n v="26"/>
    <n v="180"/>
    <x v="43"/>
    <n v="15"/>
    <n v="92"/>
    <n v="40.299999999999997"/>
    <n v="57"/>
    <n v="25.925925925925924"/>
    <s v="middle aged"/>
    <n v="3.8"/>
  </r>
  <r>
    <n v="16670685"/>
    <s v="male"/>
    <n v="32"/>
    <n v="167"/>
    <x v="53"/>
    <n v="9"/>
    <n v="86"/>
    <n v="39.5"/>
    <n v="26"/>
    <n v="25.816630212628635"/>
    <s v="middle aged"/>
    <n v="2.8888888888888888"/>
  </r>
  <r>
    <n v="16671377"/>
    <s v="male"/>
    <n v="20"/>
    <n v="187"/>
    <x v="35"/>
    <n v="6"/>
    <n v="87"/>
    <n v="39.1"/>
    <n v="17"/>
    <n v="25.165146272412706"/>
    <s v="young"/>
    <n v="2.8333333333333335"/>
  </r>
  <r>
    <n v="16671813"/>
    <s v="female"/>
    <n v="79"/>
    <n v="153"/>
    <x v="61"/>
    <n v="5"/>
    <n v="87"/>
    <n v="39.200000000000003"/>
    <n v="25"/>
    <n v="22.64086462471699"/>
    <s v="senior"/>
    <n v="5"/>
  </r>
  <r>
    <n v="16672612"/>
    <s v="female"/>
    <n v="73"/>
    <n v="152"/>
    <x v="65"/>
    <n v="19"/>
    <n v="98"/>
    <n v="40.4"/>
    <n v="117"/>
    <n v="22.506925207756233"/>
    <s v="senior"/>
    <n v="6.1578947368421053"/>
  </r>
  <r>
    <n v="16673158"/>
    <s v="female"/>
    <n v="49"/>
    <n v="179"/>
    <x v="32"/>
    <n v="17"/>
    <n v="98"/>
    <n v="40.6"/>
    <n v="92"/>
    <n v="23.40750912892856"/>
    <s v="middle aged"/>
    <n v="5.4117647058823533"/>
  </r>
  <r>
    <n v="16673395"/>
    <s v="male"/>
    <n v="35"/>
    <n v="170"/>
    <x v="4"/>
    <n v="2"/>
    <n v="90"/>
    <n v="38.1"/>
    <n v="7"/>
    <n v="25.259515570934258"/>
    <s v="middle aged"/>
    <n v="3.5"/>
  </r>
  <r>
    <n v="16673593"/>
    <s v="male"/>
    <n v="36"/>
    <n v="162"/>
    <x v="47"/>
    <n v="12"/>
    <n v="90"/>
    <n v="40.200000000000003"/>
    <n v="44"/>
    <n v="26.291723822588015"/>
    <s v="middle aged"/>
    <n v="3.6666666666666665"/>
  </r>
  <r>
    <n v="16674250"/>
    <s v="male"/>
    <n v="63"/>
    <n v="193"/>
    <x v="46"/>
    <n v="14"/>
    <n v="94"/>
    <n v="40.200000000000003"/>
    <n v="88"/>
    <n v="27.920212623157671"/>
    <s v="senior"/>
    <n v="6.2857142857142856"/>
  </r>
  <r>
    <n v="16674329"/>
    <s v="female"/>
    <n v="47"/>
    <n v="157"/>
    <x v="16"/>
    <n v="24"/>
    <n v="102"/>
    <n v="40.700000000000003"/>
    <n v="146"/>
    <n v="22.718974400584202"/>
    <s v="middle aged"/>
    <n v="6.083333333333333"/>
  </r>
  <r>
    <n v="16674934"/>
    <s v="male"/>
    <n v="23"/>
    <n v="187"/>
    <x v="41"/>
    <n v="27"/>
    <n v="102"/>
    <n v="40.299999999999997"/>
    <n v="140"/>
    <n v="24.879178701135288"/>
    <s v="young"/>
    <n v="5.1851851851851851"/>
  </r>
  <r>
    <n v="16676088"/>
    <s v="male"/>
    <n v="36"/>
    <n v="166"/>
    <x v="3"/>
    <n v="16"/>
    <n v="101"/>
    <n v="40.200000000000003"/>
    <n v="84"/>
    <n v="23.951226593119468"/>
    <s v="middle aged"/>
    <n v="5.25"/>
  </r>
  <r>
    <n v="16676487"/>
    <s v="male"/>
    <n v="45"/>
    <n v="182"/>
    <x v="43"/>
    <n v="28"/>
    <n v="113"/>
    <n v="41"/>
    <n v="220"/>
    <n v="25.359256128486894"/>
    <s v="middle aged"/>
    <n v="7.8571428571428568"/>
  </r>
  <r>
    <n v="16677705"/>
    <s v="female"/>
    <n v="26"/>
    <n v="155"/>
    <x v="65"/>
    <n v="23"/>
    <n v="109"/>
    <n v="40.4"/>
    <n v="150"/>
    <n v="21.644120707596251"/>
    <s v="middle aged"/>
    <n v="6.5217391304347823"/>
  </r>
  <r>
    <n v="16677930"/>
    <s v="female"/>
    <n v="43"/>
    <n v="181"/>
    <x v="6"/>
    <n v="10"/>
    <n v="91"/>
    <n v="39.9"/>
    <n v="45"/>
    <n v="24.419279020786909"/>
    <s v="middle aged"/>
    <n v="4.5"/>
  </r>
  <r>
    <n v="16678183"/>
    <s v="female"/>
    <n v="24"/>
    <n v="169"/>
    <x v="17"/>
    <n v="22"/>
    <n v="105"/>
    <n v="40.5"/>
    <n v="128"/>
    <n v="23.808690171912751"/>
    <s v="young"/>
    <n v="5.8181818181818183"/>
  </r>
  <r>
    <n v="16678416"/>
    <s v="female"/>
    <n v="78"/>
    <n v="185"/>
    <x v="37"/>
    <n v="5"/>
    <n v="81"/>
    <n v="38.9"/>
    <n v="20"/>
    <n v="24.835646457268076"/>
    <s v="senior"/>
    <n v="4"/>
  </r>
  <r>
    <n v="16680862"/>
    <s v="female"/>
    <n v="23"/>
    <n v="178"/>
    <x v="27"/>
    <n v="3"/>
    <n v="84"/>
    <n v="38.299999999999997"/>
    <n v="11"/>
    <n v="22.093170054286073"/>
    <s v="young"/>
    <n v="3.6666666666666665"/>
  </r>
  <r>
    <n v="16681452"/>
    <s v="female"/>
    <n v="23"/>
    <n v="168"/>
    <x v="47"/>
    <n v="3"/>
    <n v="83"/>
    <n v="38.1"/>
    <n v="10"/>
    <n v="24.447278911564631"/>
    <s v="young"/>
    <n v="3.3333333333333335"/>
  </r>
  <r>
    <n v="16681728"/>
    <s v="male"/>
    <n v="37"/>
    <n v="187"/>
    <x v="34"/>
    <n v="23"/>
    <n v="100"/>
    <n v="40.5"/>
    <n v="128"/>
    <n v="24.59321112985787"/>
    <s v="middle aged"/>
    <n v="5.5652173913043477"/>
  </r>
  <r>
    <n v="16682378"/>
    <s v="male"/>
    <n v="46"/>
    <n v="182"/>
    <x v="5"/>
    <n v="15"/>
    <n v="98"/>
    <n v="40.6"/>
    <n v="86"/>
    <n v="26.868735659944448"/>
    <s v="middle aged"/>
    <n v="5.7333333333333334"/>
  </r>
  <r>
    <n v="16682384"/>
    <s v="male"/>
    <n v="38"/>
    <n v="203"/>
    <x v="68"/>
    <n v="16"/>
    <n v="100"/>
    <n v="40.200000000000003"/>
    <n v="98"/>
    <n v="26.935863524958148"/>
    <s v="middle aged"/>
    <n v="6.125"/>
  </r>
  <r>
    <n v="16682595"/>
    <s v="male"/>
    <n v="53"/>
    <n v="173"/>
    <x v="2"/>
    <n v="11"/>
    <n v="90"/>
    <n v="39.700000000000003"/>
    <n v="51"/>
    <n v="25.727555214006482"/>
    <s v="senior"/>
    <n v="4.6363636363636367"/>
  </r>
  <r>
    <n v="16682664"/>
    <s v="male"/>
    <n v="24"/>
    <n v="196"/>
    <x v="50"/>
    <n v="30"/>
    <n v="114"/>
    <n v="41"/>
    <n v="218"/>
    <n v="24.989587671803417"/>
    <s v="young"/>
    <n v="7.2666666666666666"/>
  </r>
  <r>
    <n v="16682810"/>
    <s v="male"/>
    <n v="34"/>
    <n v="195"/>
    <x v="13"/>
    <n v="13"/>
    <n v="88"/>
    <n v="39.6"/>
    <n v="51"/>
    <n v="26.561472715318871"/>
    <s v="middle aged"/>
    <n v="3.9230769230769229"/>
  </r>
  <r>
    <n v="16684195"/>
    <s v="male"/>
    <n v="79"/>
    <n v="191"/>
    <x v="25"/>
    <n v="8"/>
    <n v="90"/>
    <n v="39.6"/>
    <n v="49"/>
    <n v="24.944491653189331"/>
    <s v="senior"/>
    <n v="6.125"/>
  </r>
  <r>
    <n v="16684330"/>
    <s v="male"/>
    <n v="23"/>
    <n v="162"/>
    <x v="8"/>
    <n v="29"/>
    <n v="107"/>
    <n v="40.9"/>
    <n v="159"/>
    <n v="24.767565919829291"/>
    <s v="young"/>
    <n v="5.4827586206896548"/>
  </r>
  <r>
    <n v="16684358"/>
    <s v="female"/>
    <n v="31"/>
    <n v="145"/>
    <x v="57"/>
    <n v="28"/>
    <n v="104"/>
    <n v="40.700000000000003"/>
    <n v="172"/>
    <n v="21.878715814506538"/>
    <s v="middle aged"/>
    <n v="6.1428571428571432"/>
  </r>
  <r>
    <n v="16684429"/>
    <s v="female"/>
    <n v="36"/>
    <n v="161"/>
    <x v="16"/>
    <n v="17"/>
    <n v="91"/>
    <n v="40.4"/>
    <n v="80"/>
    <n v="21.60410477990818"/>
    <s v="middle aged"/>
    <n v="4.7058823529411766"/>
  </r>
  <r>
    <n v="16684929"/>
    <s v="female"/>
    <n v="26"/>
    <n v="165"/>
    <x v="48"/>
    <n v="17"/>
    <n v="95"/>
    <n v="40.4"/>
    <n v="84"/>
    <n v="22.03856749311295"/>
    <s v="middle aged"/>
    <n v="4.9411764705882355"/>
  </r>
  <r>
    <n v="16684937"/>
    <s v="female"/>
    <n v="31"/>
    <n v="161"/>
    <x v="52"/>
    <n v="8"/>
    <n v="82"/>
    <n v="39.5"/>
    <n v="29"/>
    <n v="24.304617877396701"/>
    <s v="middle aged"/>
    <n v="3.625"/>
  </r>
  <r>
    <n v="16685296"/>
    <s v="male"/>
    <n v="21"/>
    <n v="185"/>
    <x v="35"/>
    <n v="12"/>
    <n v="97"/>
    <n v="39.9"/>
    <n v="52"/>
    <n v="25.712198685171657"/>
    <s v="young"/>
    <n v="4.333333333333333"/>
  </r>
  <r>
    <n v="16685853"/>
    <s v="female"/>
    <n v="21"/>
    <n v="156"/>
    <x v="19"/>
    <n v="26"/>
    <n v="93"/>
    <n v="40.9"/>
    <n v="122"/>
    <n v="22.189349112426033"/>
    <s v="young"/>
    <n v="4.6923076923076925"/>
  </r>
  <r>
    <n v="16686123"/>
    <s v="female"/>
    <n v="60"/>
    <n v="155"/>
    <x v="16"/>
    <n v="25"/>
    <n v="110"/>
    <n v="40.799999999999997"/>
    <n v="179"/>
    <n v="23.309053069719038"/>
    <s v="senior"/>
    <n v="7.16"/>
  </r>
  <r>
    <n v="16686335"/>
    <s v="female"/>
    <n v="29"/>
    <n v="171"/>
    <x v="8"/>
    <n v="24"/>
    <n v="99"/>
    <n v="40.5"/>
    <n v="128"/>
    <n v="22.229061933586404"/>
    <s v="middle aged"/>
    <n v="5.333333333333333"/>
  </r>
  <r>
    <n v="16687495"/>
    <s v="male"/>
    <n v="23"/>
    <n v="184"/>
    <x v="9"/>
    <n v="21"/>
    <n v="104"/>
    <n v="40.200000000000003"/>
    <n v="113"/>
    <n v="23.92485822306238"/>
    <s v="young"/>
    <n v="5.3809523809523814"/>
  </r>
  <r>
    <n v="16687866"/>
    <s v="female"/>
    <n v="42"/>
    <n v="166"/>
    <x v="17"/>
    <n v="21"/>
    <n v="103"/>
    <n v="40.799999999999997"/>
    <n v="125"/>
    <n v="24.677021338365513"/>
    <s v="middle aged"/>
    <n v="5.9523809523809526"/>
  </r>
  <r>
    <n v="16688036"/>
    <s v="female"/>
    <n v="62"/>
    <n v="137"/>
    <x v="7"/>
    <n v="28"/>
    <n v="110"/>
    <n v="40.799999999999997"/>
    <n v="205"/>
    <n v="25.041291491288824"/>
    <s v="senior"/>
    <n v="7.3214285714285712"/>
  </r>
  <r>
    <n v="16689592"/>
    <s v="male"/>
    <n v="48"/>
    <n v="206"/>
    <x v="68"/>
    <n v="13"/>
    <n v="86"/>
    <n v="40.1"/>
    <n v="59"/>
    <n v="26.157036478461684"/>
    <s v="middle aged"/>
    <n v="4.5384615384615383"/>
  </r>
  <r>
    <n v="16689737"/>
    <s v="female"/>
    <n v="27"/>
    <n v="172"/>
    <x v="47"/>
    <n v="24"/>
    <n v="104"/>
    <n v="41"/>
    <n v="138"/>
    <n v="23.323418063818284"/>
    <s v="middle aged"/>
    <n v="5.75"/>
  </r>
  <r>
    <n v="16690465"/>
    <s v="male"/>
    <n v="27"/>
    <n v="171"/>
    <x v="53"/>
    <n v="29"/>
    <n v="111"/>
    <n v="41.1"/>
    <n v="186"/>
    <n v="24.622960911049557"/>
    <s v="middle aged"/>
    <n v="6.4137931034482758"/>
  </r>
  <r>
    <n v="16690747"/>
    <s v="female"/>
    <n v="78"/>
    <n v="166"/>
    <x v="8"/>
    <n v="12"/>
    <n v="94"/>
    <n v="39.9"/>
    <n v="68"/>
    <n v="23.588329220496444"/>
    <s v="senior"/>
    <n v="5.666666666666667"/>
  </r>
  <r>
    <n v="16691224"/>
    <s v="male"/>
    <n v="24"/>
    <n v="179"/>
    <x v="9"/>
    <n v="19"/>
    <n v="97"/>
    <n v="40.299999999999997"/>
    <n v="83"/>
    <n v="25.280109859242845"/>
    <s v="young"/>
    <n v="4.3684210526315788"/>
  </r>
  <r>
    <n v="16691239"/>
    <s v="male"/>
    <n v="45"/>
    <n v="191"/>
    <x v="20"/>
    <n v="28"/>
    <n v="105"/>
    <n v="41"/>
    <n v="193"/>
    <n v="26.040952824758094"/>
    <s v="middle aged"/>
    <n v="6.8928571428571432"/>
  </r>
  <r>
    <n v="16691594"/>
    <s v="female"/>
    <n v="22"/>
    <n v="161"/>
    <x v="26"/>
    <n v="27"/>
    <n v="106"/>
    <n v="40.799999999999997"/>
    <n v="162"/>
    <n v="23.533042706685695"/>
    <s v="young"/>
    <n v="6"/>
  </r>
  <r>
    <n v="16692080"/>
    <s v="female"/>
    <n v="27"/>
    <n v="169"/>
    <x v="47"/>
    <n v="2"/>
    <n v="80"/>
    <n v="38.6"/>
    <n v="6"/>
    <n v="24.158817968558527"/>
    <s v="middle aged"/>
    <n v="3"/>
  </r>
  <r>
    <n v="16692715"/>
    <s v="female"/>
    <n v="51"/>
    <n v="166"/>
    <x v="21"/>
    <n v="27"/>
    <n v="110"/>
    <n v="40.9"/>
    <n v="184"/>
    <n v="25.765713456234579"/>
    <s v="senior"/>
    <n v="6.8148148148148149"/>
  </r>
  <r>
    <n v="16692718"/>
    <s v="male"/>
    <n v="74"/>
    <n v="186"/>
    <x v="23"/>
    <n v="9"/>
    <n v="85"/>
    <n v="39.6"/>
    <n v="47"/>
    <n v="26.881720430107524"/>
    <s v="senior"/>
    <n v="5.2222222222222223"/>
  </r>
  <r>
    <n v="16694676"/>
    <s v="female"/>
    <n v="37"/>
    <n v="153"/>
    <x v="16"/>
    <n v="18"/>
    <n v="104"/>
    <n v="40.5"/>
    <n v="110"/>
    <n v="23.92242299970097"/>
    <s v="middle aged"/>
    <n v="6.1111111111111107"/>
  </r>
  <r>
    <n v="16695397"/>
    <s v="female"/>
    <n v="66"/>
    <n v="171"/>
    <x v="28"/>
    <n v="11"/>
    <n v="93"/>
    <n v="39.700000000000003"/>
    <n v="57"/>
    <n v="25.990903183885642"/>
    <s v="senior"/>
    <n v="5.1818181818181817"/>
  </r>
  <r>
    <n v="16695436"/>
    <s v="female"/>
    <n v="41"/>
    <n v="169"/>
    <x v="8"/>
    <n v="22"/>
    <n v="100"/>
    <n v="40.799999999999997"/>
    <n v="124"/>
    <n v="22.758306781975424"/>
    <s v="middle aged"/>
    <n v="5.6363636363636367"/>
  </r>
  <r>
    <n v="16697741"/>
    <s v="male"/>
    <n v="62"/>
    <n v="185"/>
    <x v="25"/>
    <n v="24"/>
    <n v="97"/>
    <n v="40.6"/>
    <n v="154"/>
    <n v="26.588750913075234"/>
    <s v="senior"/>
    <n v="6.416666666666667"/>
  </r>
  <r>
    <n v="16697958"/>
    <s v="male"/>
    <n v="28"/>
    <n v="195"/>
    <x v="24"/>
    <n v="4"/>
    <n v="83"/>
    <n v="38.799999999999997"/>
    <n v="11"/>
    <n v="24.720578566732414"/>
    <s v="middle aged"/>
    <n v="2.75"/>
  </r>
  <r>
    <n v="16698154"/>
    <s v="female"/>
    <n v="42"/>
    <n v="160"/>
    <x v="48"/>
    <n v="29"/>
    <n v="109"/>
    <n v="40.9"/>
    <n v="194"/>
    <n v="23.437499999999996"/>
    <s v="middle aged"/>
    <n v="6.6896551724137927"/>
  </r>
  <r>
    <n v="16699098"/>
    <s v="male"/>
    <n v="22"/>
    <n v="188"/>
    <x v="6"/>
    <n v="11"/>
    <n v="86"/>
    <n v="40.1"/>
    <n v="28"/>
    <n v="22.634676324128566"/>
    <s v="young"/>
    <n v="2.5454545454545454"/>
  </r>
  <r>
    <n v="16699376"/>
    <s v="male"/>
    <n v="67"/>
    <n v="167"/>
    <x v="27"/>
    <n v="29"/>
    <n v="109"/>
    <n v="41.2"/>
    <n v="232"/>
    <n v="25.099501595611173"/>
    <s v="senior"/>
    <n v="8"/>
  </r>
  <r>
    <n v="16699421"/>
    <s v="female"/>
    <n v="27"/>
    <n v="175"/>
    <x v="4"/>
    <n v="13"/>
    <n v="93"/>
    <n v="40"/>
    <n v="59"/>
    <n v="23.836734693877553"/>
    <s v="middle aged"/>
    <n v="4.5384615384615383"/>
  </r>
  <r>
    <n v="16700343"/>
    <s v="male"/>
    <n v="40"/>
    <n v="186"/>
    <x v="23"/>
    <n v="9"/>
    <n v="85"/>
    <n v="39.6"/>
    <n v="32"/>
    <n v="26.881720430107524"/>
    <s v="middle aged"/>
    <n v="3.5555555555555554"/>
  </r>
  <r>
    <n v="16700865"/>
    <s v="female"/>
    <n v="28"/>
    <n v="148"/>
    <x v="62"/>
    <n v="6"/>
    <n v="91"/>
    <n v="39.4"/>
    <n v="28"/>
    <n v="21.913805697589481"/>
    <s v="middle aged"/>
    <n v="4.666666666666667"/>
  </r>
  <r>
    <n v="16701146"/>
    <s v="male"/>
    <n v="54"/>
    <n v="166"/>
    <x v="4"/>
    <n v="17"/>
    <n v="100"/>
    <n v="40.200000000000003"/>
    <n v="104"/>
    <n v="26.491508201480624"/>
    <s v="senior"/>
    <n v="6.117647058823529"/>
  </r>
  <r>
    <n v="16702354"/>
    <s v="male"/>
    <n v="28"/>
    <n v="197"/>
    <x v="36"/>
    <n v="13"/>
    <n v="94"/>
    <n v="40.6"/>
    <n v="58"/>
    <n v="25.251874565178181"/>
    <s v="middle aged"/>
    <n v="4.4615384615384617"/>
  </r>
  <r>
    <n v="16703315"/>
    <s v="male"/>
    <n v="33"/>
    <n v="169"/>
    <x v="21"/>
    <n v="24"/>
    <n v="110"/>
    <n v="40.700000000000003"/>
    <n v="157"/>
    <n v="24.859073561850078"/>
    <s v="middle aged"/>
    <n v="6.541666666666667"/>
  </r>
  <r>
    <n v="16703891"/>
    <s v="male"/>
    <n v="49"/>
    <n v="196"/>
    <x v="42"/>
    <n v="22"/>
    <n v="99"/>
    <n v="40.6"/>
    <n v="138"/>
    <n v="26.030820491461892"/>
    <s v="middle aged"/>
    <n v="6.2727272727272725"/>
  </r>
  <r>
    <n v="16704675"/>
    <s v="male"/>
    <n v="29"/>
    <n v="190"/>
    <x v="35"/>
    <n v="10"/>
    <n v="86"/>
    <n v="39.799999999999997"/>
    <n v="31"/>
    <n v="24.37673130193906"/>
    <s v="middle aged"/>
    <n v="3.1"/>
  </r>
  <r>
    <n v="16704757"/>
    <s v="female"/>
    <n v="38"/>
    <n v="156"/>
    <x v="16"/>
    <n v="19"/>
    <n v="93"/>
    <n v="40.299999999999997"/>
    <n v="94"/>
    <n v="23.011176857330703"/>
    <s v="middle aged"/>
    <n v="4.9473684210526319"/>
  </r>
  <r>
    <n v="16705862"/>
    <s v="male"/>
    <n v="26"/>
    <n v="174"/>
    <x v="4"/>
    <n v="27"/>
    <n v="108"/>
    <n v="40.5"/>
    <n v="161"/>
    <n v="24.111507464658473"/>
    <s v="middle aged"/>
    <n v="5.9629629629629628"/>
  </r>
  <r>
    <n v="16706000"/>
    <s v="male"/>
    <n v="35"/>
    <n v="201"/>
    <x v="46"/>
    <n v="22"/>
    <n v="107"/>
    <n v="40.6"/>
    <n v="152"/>
    <n v="25.741937080765336"/>
    <s v="middle aged"/>
    <n v="6.9090909090909092"/>
  </r>
  <r>
    <n v="16706074"/>
    <s v="male"/>
    <n v="41"/>
    <n v="188"/>
    <x v="38"/>
    <n v="27"/>
    <n v="103"/>
    <n v="41.3"/>
    <n v="171"/>
    <n v="26.029877772747852"/>
    <s v="middle aged"/>
    <n v="6.333333333333333"/>
  </r>
  <r>
    <n v="16707041"/>
    <s v="male"/>
    <n v="27"/>
    <n v="183"/>
    <x v="1"/>
    <n v="13"/>
    <n v="99"/>
    <n v="40.200000000000003"/>
    <n v="62"/>
    <n v="23.589835468362743"/>
    <s v="middle aged"/>
    <n v="4.7692307692307692"/>
  </r>
  <r>
    <n v="16707075"/>
    <s v="male"/>
    <n v="56"/>
    <n v="186"/>
    <x v="50"/>
    <n v="6"/>
    <n v="86"/>
    <n v="39.6"/>
    <n v="27"/>
    <n v="27.748872702046476"/>
    <s v="senior"/>
    <n v="4.5"/>
  </r>
  <r>
    <n v="16707201"/>
    <s v="female"/>
    <n v="52"/>
    <n v="161"/>
    <x v="15"/>
    <n v="2"/>
    <n v="81"/>
    <n v="37.700000000000003"/>
    <n v="8"/>
    <n v="23.9188302920412"/>
    <s v="senior"/>
    <n v="4"/>
  </r>
  <r>
    <n v="16708102"/>
    <s v="male"/>
    <n v="76"/>
    <n v="176"/>
    <x v="6"/>
    <n v="18"/>
    <n v="99"/>
    <n v="40.6"/>
    <n v="129"/>
    <n v="25.826446280991735"/>
    <s v="senior"/>
    <n v="7.166666666666667"/>
  </r>
  <r>
    <n v="16709658"/>
    <s v="female"/>
    <n v="77"/>
    <n v="157"/>
    <x v="22"/>
    <n v="23"/>
    <n v="107"/>
    <n v="40.5"/>
    <n v="164"/>
    <n v="23.936062314901211"/>
    <s v="senior"/>
    <n v="7.1304347826086953"/>
  </r>
  <r>
    <n v="16710620"/>
    <s v="male"/>
    <n v="24"/>
    <n v="199"/>
    <x v="64"/>
    <n v="8"/>
    <n v="96"/>
    <n v="39.700000000000003"/>
    <n v="38"/>
    <n v="26.767000833312288"/>
    <s v="young"/>
    <n v="4.75"/>
  </r>
  <r>
    <n v="16710726"/>
    <s v="male"/>
    <n v="65"/>
    <n v="197"/>
    <x v="66"/>
    <n v="13"/>
    <n v="83"/>
    <n v="40.1"/>
    <n v="61"/>
    <n v="26.282563322940554"/>
    <s v="senior"/>
    <n v="4.6923076923076925"/>
  </r>
  <r>
    <n v="16710861"/>
    <s v="female"/>
    <n v="31"/>
    <n v="168"/>
    <x v="8"/>
    <n v="10"/>
    <n v="88"/>
    <n v="40"/>
    <n v="42"/>
    <n v="23.030045351473927"/>
    <s v="middle aged"/>
    <n v="4.2"/>
  </r>
  <r>
    <n v="16711357"/>
    <s v="male"/>
    <n v="62"/>
    <n v="192"/>
    <x v="5"/>
    <n v="5"/>
    <n v="85"/>
    <n v="39.1"/>
    <n v="23"/>
    <n v="24.142795138888889"/>
    <s v="senior"/>
    <n v="4.5999999999999996"/>
  </r>
  <r>
    <n v="16711455"/>
    <s v="male"/>
    <n v="56"/>
    <n v="184"/>
    <x v="58"/>
    <n v="6"/>
    <n v="94"/>
    <n v="38.799999999999997"/>
    <n v="33"/>
    <n v="24.515595463137995"/>
    <s v="senior"/>
    <n v="5.5"/>
  </r>
  <r>
    <n v="16711534"/>
    <s v="male"/>
    <n v="29"/>
    <n v="210"/>
    <x v="68"/>
    <n v="6"/>
    <n v="84"/>
    <n v="39.200000000000003"/>
    <n v="20"/>
    <n v="25.170068027210885"/>
    <s v="middle aged"/>
    <n v="3.3333333333333335"/>
  </r>
  <r>
    <n v="16713463"/>
    <s v="female"/>
    <n v="40"/>
    <n v="162"/>
    <x v="3"/>
    <n v="22"/>
    <n v="101"/>
    <n v="40.9"/>
    <n v="126"/>
    <n v="25.14860539551897"/>
    <s v="middle aged"/>
    <n v="5.7272727272727275"/>
  </r>
  <r>
    <n v="16715070"/>
    <s v="male"/>
    <n v="34"/>
    <n v="180"/>
    <x v="29"/>
    <n v="17"/>
    <n v="100"/>
    <n v="40.4"/>
    <n v="89"/>
    <n v="24.074074074074073"/>
    <s v="middle aged"/>
    <n v="5.2352941176470589"/>
  </r>
  <r>
    <n v="16716392"/>
    <s v="female"/>
    <n v="30"/>
    <n v="161"/>
    <x v="18"/>
    <n v="26"/>
    <n v="99"/>
    <n v="40.700000000000003"/>
    <n v="139"/>
    <n v="24.690405462752206"/>
    <s v="middle aged"/>
    <n v="5.3461538461538458"/>
  </r>
  <r>
    <n v="16716471"/>
    <s v="male"/>
    <n v="38"/>
    <n v="181"/>
    <x v="31"/>
    <n v="24"/>
    <n v="101"/>
    <n v="40.9"/>
    <n v="136"/>
    <n v="25.029760996306585"/>
    <s v="middle aged"/>
    <n v="5.666666666666667"/>
  </r>
  <r>
    <n v="16716551"/>
    <s v="male"/>
    <n v="28"/>
    <n v="194"/>
    <x v="12"/>
    <n v="20"/>
    <n v="103"/>
    <n v="41"/>
    <n v="116"/>
    <n v="25.773195876288661"/>
    <s v="middle aged"/>
    <n v="5.8"/>
  </r>
  <r>
    <n v="16718140"/>
    <s v="female"/>
    <n v="66"/>
    <n v="172"/>
    <x v="17"/>
    <n v="21"/>
    <n v="104"/>
    <n v="40.299999999999997"/>
    <n v="136"/>
    <n v="22.985397512168742"/>
    <s v="senior"/>
    <n v="6.4761904761904763"/>
  </r>
  <r>
    <n v="16718935"/>
    <s v="female"/>
    <n v="35"/>
    <n v="165"/>
    <x v="48"/>
    <n v="13"/>
    <n v="93"/>
    <n v="40"/>
    <n v="63"/>
    <n v="22.03856749311295"/>
    <s v="middle aged"/>
    <n v="4.8461538461538458"/>
  </r>
  <r>
    <n v="16719185"/>
    <s v="female"/>
    <n v="28"/>
    <n v="161"/>
    <x v="48"/>
    <n v="29"/>
    <n v="110"/>
    <n v="41.2"/>
    <n v="190"/>
    <n v="23.147255121330193"/>
    <s v="middle aged"/>
    <n v="6.5517241379310347"/>
  </r>
  <r>
    <n v="16720332"/>
    <s v="male"/>
    <n v="56"/>
    <n v="191"/>
    <x v="50"/>
    <n v="6"/>
    <n v="96"/>
    <n v="39.299999999999997"/>
    <n v="36"/>
    <n v="26.315068117650284"/>
    <s v="senior"/>
    <n v="6"/>
  </r>
  <r>
    <n v="16720944"/>
    <s v="female"/>
    <n v="63"/>
    <n v="176"/>
    <x v="27"/>
    <n v="5"/>
    <n v="85"/>
    <n v="39"/>
    <n v="22"/>
    <n v="22.598140495867771"/>
    <s v="senior"/>
    <n v="4.4000000000000004"/>
  </r>
  <r>
    <n v="16722700"/>
    <s v="male"/>
    <n v="21"/>
    <n v="189"/>
    <x v="35"/>
    <n v="15"/>
    <n v="99"/>
    <n v="40.200000000000003"/>
    <n v="70"/>
    <n v="24.635368550712467"/>
    <s v="young"/>
    <n v="4.666666666666667"/>
  </r>
  <r>
    <n v="16722883"/>
    <s v="female"/>
    <n v="20"/>
    <n v="168"/>
    <x v="18"/>
    <n v="12"/>
    <n v="96"/>
    <n v="39.799999999999997"/>
    <n v="58"/>
    <n v="22.67573696145125"/>
    <s v="young"/>
    <n v="4.833333333333333"/>
  </r>
  <r>
    <n v="16723220"/>
    <s v="female"/>
    <n v="26"/>
    <n v="161"/>
    <x v="14"/>
    <n v="3"/>
    <n v="92"/>
    <n v="38.299999999999997"/>
    <n v="14"/>
    <n v="21.989892365263682"/>
    <s v="middle aged"/>
    <n v="4.666666666666667"/>
  </r>
  <r>
    <n v="16723901"/>
    <s v="male"/>
    <n v="51"/>
    <n v="178"/>
    <x v="37"/>
    <n v="11"/>
    <n v="90"/>
    <n v="40"/>
    <n v="52"/>
    <n v="26.82742078020452"/>
    <s v="senior"/>
    <n v="4.7272727272727275"/>
  </r>
  <r>
    <n v="16724437"/>
    <s v="male"/>
    <n v="33"/>
    <n v="170"/>
    <x v="28"/>
    <n v="20"/>
    <n v="100"/>
    <n v="40.4"/>
    <n v="103"/>
    <n v="26.297577854671282"/>
    <s v="middle aged"/>
    <n v="5.15"/>
  </r>
  <r>
    <n v="16724473"/>
    <s v="male"/>
    <n v="61"/>
    <n v="189"/>
    <x v="23"/>
    <n v="9"/>
    <n v="87"/>
    <n v="39.6"/>
    <n v="44"/>
    <n v="26.035105400184765"/>
    <s v="senior"/>
    <n v="4.8888888888888893"/>
  </r>
  <r>
    <n v="16725651"/>
    <s v="male"/>
    <n v="40"/>
    <n v="175"/>
    <x v="2"/>
    <n v="5"/>
    <n v="79"/>
    <n v="39.299999999999997"/>
    <n v="12"/>
    <n v="25.142857142857142"/>
    <s v="middle aged"/>
    <n v="2.4"/>
  </r>
  <r>
    <n v="16726083"/>
    <s v="female"/>
    <n v="26"/>
    <n v="159"/>
    <x v="26"/>
    <n v="7"/>
    <n v="88"/>
    <n v="39.5"/>
    <n v="29"/>
    <n v="24.128792373719392"/>
    <s v="middle aged"/>
    <n v="4.1428571428571432"/>
  </r>
  <r>
    <n v="16727196"/>
    <s v="male"/>
    <n v="31"/>
    <n v="174"/>
    <x v="0"/>
    <n v="25"/>
    <n v="100"/>
    <n v="40.6"/>
    <n v="125"/>
    <n v="24.441802087462015"/>
    <s v="middle aged"/>
    <n v="5"/>
  </r>
  <r>
    <n v="16727269"/>
    <s v="female"/>
    <n v="56"/>
    <n v="151"/>
    <x v="61"/>
    <n v="24"/>
    <n v="101"/>
    <n v="40.4"/>
    <n v="148"/>
    <n v="23.244594535327398"/>
    <s v="senior"/>
    <n v="6.166666666666667"/>
  </r>
  <r>
    <n v="16727533"/>
    <s v="male"/>
    <n v="74"/>
    <n v="189"/>
    <x v="50"/>
    <n v="27"/>
    <n v="110"/>
    <n v="41.1"/>
    <n v="245"/>
    <n v="26.874947509868147"/>
    <s v="senior"/>
    <n v="9.0740740740740744"/>
  </r>
  <r>
    <n v="16728723"/>
    <s v="male"/>
    <n v="65"/>
    <n v="182"/>
    <x v="34"/>
    <n v="18"/>
    <n v="100"/>
    <n v="40.5"/>
    <n v="124"/>
    <n v="25.963047941069917"/>
    <s v="senior"/>
    <n v="6.8888888888888893"/>
  </r>
  <r>
    <n v="16729306"/>
    <s v="female"/>
    <n v="23"/>
    <n v="148"/>
    <x v="65"/>
    <n v="21"/>
    <n v="107"/>
    <n v="40.4"/>
    <n v="131"/>
    <n v="23.739956172388606"/>
    <s v="young"/>
    <n v="6.2380952380952381"/>
  </r>
  <r>
    <n v="16729866"/>
    <s v="male"/>
    <n v="28"/>
    <n v="181"/>
    <x v="31"/>
    <n v="16"/>
    <n v="103"/>
    <n v="40.299999999999997"/>
    <n v="88"/>
    <n v="25.029760996306585"/>
    <s v="middle aged"/>
    <n v="5.5"/>
  </r>
  <r>
    <n v="16729981"/>
    <s v="male"/>
    <n v="71"/>
    <n v="193"/>
    <x v="23"/>
    <n v="13"/>
    <n v="95"/>
    <n v="39.9"/>
    <n v="86"/>
    <n v="24.967113211092915"/>
    <s v="senior"/>
    <n v="6.615384615384615"/>
  </r>
  <r>
    <n v="16730124"/>
    <s v="male"/>
    <n v="70"/>
    <n v="203"/>
    <x v="59"/>
    <n v="3"/>
    <n v="83"/>
    <n v="38.6"/>
    <n v="15"/>
    <n v="25.965201776311005"/>
    <s v="senior"/>
    <n v="5"/>
  </r>
  <r>
    <n v="16732256"/>
    <s v="male"/>
    <n v="51"/>
    <n v="181"/>
    <x v="31"/>
    <n v="9"/>
    <n v="79"/>
    <n v="39.799999999999997"/>
    <n v="27"/>
    <n v="25.029760996306585"/>
    <s v="senior"/>
    <n v="3"/>
  </r>
  <r>
    <n v="16733149"/>
    <s v="male"/>
    <n v="47"/>
    <n v="191"/>
    <x v="5"/>
    <n v="9"/>
    <n v="88"/>
    <n v="39.799999999999997"/>
    <n v="39"/>
    <n v="24.39626106740495"/>
    <s v="middle aged"/>
    <n v="4.333333333333333"/>
  </r>
  <r>
    <n v="16733217"/>
    <s v="female"/>
    <n v="79"/>
    <n v="166"/>
    <x v="21"/>
    <n v="5"/>
    <n v="98"/>
    <n v="38.9"/>
    <n v="30"/>
    <n v="25.765713456234579"/>
    <s v="senior"/>
    <n v="6"/>
  </r>
  <r>
    <n v="16733683"/>
    <s v="female"/>
    <n v="27"/>
    <n v="164"/>
    <x v="8"/>
    <n v="20"/>
    <n v="104"/>
    <n v="40.6"/>
    <n v="117"/>
    <n v="24.167162403331353"/>
    <s v="middle aged"/>
    <n v="5.85"/>
  </r>
  <r>
    <n v="16734316"/>
    <s v="female"/>
    <n v="22"/>
    <n v="149"/>
    <x v="54"/>
    <n v="16"/>
    <n v="93"/>
    <n v="40.200000000000003"/>
    <n v="76"/>
    <n v="22.071077879374805"/>
    <s v="young"/>
    <n v="4.75"/>
  </r>
  <r>
    <n v="16734318"/>
    <s v="female"/>
    <n v="52"/>
    <n v="156"/>
    <x v="49"/>
    <n v="4"/>
    <n v="89"/>
    <n v="39.1"/>
    <n v="19"/>
    <n v="23.83300460223537"/>
    <s v="senior"/>
    <n v="4.75"/>
  </r>
  <r>
    <n v="16734340"/>
    <s v="male"/>
    <n v="34"/>
    <n v="177"/>
    <x v="29"/>
    <n v="22"/>
    <n v="98"/>
    <n v="40.9"/>
    <n v="109"/>
    <n v="24.897060231734173"/>
    <s v="middle aged"/>
    <n v="4.9545454545454541"/>
  </r>
  <r>
    <n v="16734953"/>
    <s v="female"/>
    <n v="44"/>
    <n v="177"/>
    <x v="29"/>
    <n v="26"/>
    <n v="105"/>
    <n v="41.2"/>
    <n v="157"/>
    <n v="24.897060231734173"/>
    <s v="middle aged"/>
    <n v="6.0384615384615383"/>
  </r>
  <r>
    <n v="16735236"/>
    <s v="female"/>
    <n v="78"/>
    <n v="160"/>
    <x v="15"/>
    <n v="15"/>
    <n v="91"/>
    <n v="39.9"/>
    <n v="81"/>
    <n v="24.218749999999996"/>
    <s v="senior"/>
    <n v="5.4"/>
  </r>
  <r>
    <n v="16735618"/>
    <s v="female"/>
    <n v="54"/>
    <n v="154"/>
    <x v="49"/>
    <n v="7"/>
    <n v="82"/>
    <n v="39.4"/>
    <n v="28"/>
    <n v="24.456063417102378"/>
    <s v="senior"/>
    <n v="4"/>
  </r>
  <r>
    <n v="16735883"/>
    <s v="female"/>
    <n v="32"/>
    <n v="154"/>
    <x v="14"/>
    <n v="10"/>
    <n v="96"/>
    <n v="39.700000000000003"/>
    <n v="52"/>
    <n v="24.034407151290267"/>
    <s v="middle aged"/>
    <n v="5.2"/>
  </r>
  <r>
    <n v="16735963"/>
    <s v="female"/>
    <n v="64"/>
    <n v="181"/>
    <x v="28"/>
    <n v="13"/>
    <n v="90"/>
    <n v="40"/>
    <n v="63"/>
    <n v="23.198315069747565"/>
    <s v="senior"/>
    <n v="4.8461538461538458"/>
  </r>
  <r>
    <n v="16735987"/>
    <s v="male"/>
    <n v="73"/>
    <n v="190"/>
    <x v="24"/>
    <n v="7"/>
    <n v="92"/>
    <n v="39.299999999999997"/>
    <n v="44"/>
    <n v="26.038781163434905"/>
    <s v="senior"/>
    <n v="6.2857142857142856"/>
  </r>
  <r>
    <n v="16736138"/>
    <s v="male"/>
    <n v="32"/>
    <n v="171"/>
    <x v="29"/>
    <n v="29"/>
    <n v="112"/>
    <n v="40.9"/>
    <n v="201"/>
    <n v="26.674874320303687"/>
    <s v="middle aged"/>
    <n v="6.931034482758621"/>
  </r>
  <r>
    <n v="16736418"/>
    <s v="female"/>
    <n v="32"/>
    <n v="180"/>
    <x v="28"/>
    <n v="18"/>
    <n v="106"/>
    <n v="40.4"/>
    <n v="108"/>
    <n v="23.456790123456788"/>
    <s v="middle aged"/>
    <n v="6"/>
  </r>
  <r>
    <n v="16736429"/>
    <s v="male"/>
    <n v="64"/>
    <n v="188"/>
    <x v="12"/>
    <n v="13"/>
    <n v="88"/>
    <n v="39.6"/>
    <n v="69"/>
    <n v="27.444545043005888"/>
    <s v="senior"/>
    <n v="5.3076923076923075"/>
  </r>
  <r>
    <n v="16736754"/>
    <s v="male"/>
    <n v="50"/>
    <n v="209"/>
    <x v="70"/>
    <n v="19"/>
    <n v="95"/>
    <n v="40.200000000000003"/>
    <n v="112"/>
    <n v="24.724708683409268"/>
    <s v="senior"/>
    <n v="5.8947368421052628"/>
  </r>
  <r>
    <n v="16737364"/>
    <s v="male"/>
    <n v="37"/>
    <n v="183"/>
    <x v="5"/>
    <n v="8"/>
    <n v="79"/>
    <n v="39.4"/>
    <n v="20"/>
    <n v="26.575890590940304"/>
    <s v="middle aged"/>
    <n v="2.5"/>
  </r>
  <r>
    <n v="16738758"/>
    <s v="female"/>
    <n v="58"/>
    <n v="167"/>
    <x v="18"/>
    <n v="26"/>
    <n v="105"/>
    <n v="40.5"/>
    <n v="169"/>
    <n v="22.948115744558788"/>
    <s v="senior"/>
    <n v="6.5"/>
  </r>
  <r>
    <n v="16738965"/>
    <s v="female"/>
    <n v="31"/>
    <n v="204"/>
    <x v="13"/>
    <n v="6"/>
    <n v="84"/>
    <n v="39.299999999999997"/>
    <n v="20"/>
    <n v="24.269511726259132"/>
    <s v="middle aged"/>
    <n v="3.3333333333333335"/>
  </r>
  <r>
    <n v="16739169"/>
    <s v="male"/>
    <n v="28"/>
    <n v="196"/>
    <x v="20"/>
    <n v="2"/>
    <n v="89"/>
    <n v="38.6"/>
    <n v="7"/>
    <n v="24.729279466888798"/>
    <s v="middle aged"/>
    <n v="3.5"/>
  </r>
  <r>
    <n v="16739816"/>
    <s v="female"/>
    <n v="46"/>
    <n v="177"/>
    <x v="2"/>
    <n v="21"/>
    <n v="102"/>
    <n v="40.6"/>
    <n v="121"/>
    <n v="24.577867151840145"/>
    <s v="middle aged"/>
    <n v="5.7619047619047619"/>
  </r>
  <r>
    <n v="16741713"/>
    <s v="male"/>
    <n v="32"/>
    <n v="187"/>
    <x v="41"/>
    <n v="2"/>
    <n v="83"/>
    <n v="38.200000000000003"/>
    <n v="6"/>
    <n v="24.879178701135288"/>
    <s v="middle aged"/>
    <n v="3"/>
  </r>
  <r>
    <n v="16743442"/>
    <s v="male"/>
    <n v="36"/>
    <n v="204"/>
    <x v="64"/>
    <n v="20"/>
    <n v="96"/>
    <n v="40.5"/>
    <n v="107"/>
    <n v="25.470972702806613"/>
    <s v="middle aged"/>
    <n v="5.35"/>
  </r>
  <r>
    <n v="16743615"/>
    <s v="female"/>
    <n v="72"/>
    <n v="171"/>
    <x v="32"/>
    <n v="3"/>
    <n v="95"/>
    <n v="38.299999999999997"/>
    <n v="17"/>
    <n v="25.64891761567662"/>
    <s v="senior"/>
    <n v="5.666666666666667"/>
  </r>
  <r>
    <n v="16743693"/>
    <s v="male"/>
    <n v="79"/>
    <n v="177"/>
    <x v="5"/>
    <n v="29"/>
    <n v="99"/>
    <n v="41"/>
    <n v="217"/>
    <n v="28.408184110568481"/>
    <s v="senior"/>
    <n v="7.4827586206896548"/>
  </r>
  <r>
    <n v="16745005"/>
    <s v="female"/>
    <n v="44"/>
    <n v="169"/>
    <x v="47"/>
    <n v="18"/>
    <n v="97"/>
    <n v="40.700000000000003"/>
    <n v="96"/>
    <n v="24.158817968558527"/>
    <s v="middle aged"/>
    <n v="5.333333333333333"/>
  </r>
  <r>
    <n v="16746432"/>
    <s v="female"/>
    <n v="30"/>
    <n v="154"/>
    <x v="16"/>
    <n v="11"/>
    <n v="90"/>
    <n v="40.1"/>
    <n v="50"/>
    <n v="23.61275088547816"/>
    <s v="middle aged"/>
    <n v="4.5454545454545459"/>
  </r>
  <r>
    <n v="16746512"/>
    <s v="female"/>
    <n v="49"/>
    <n v="158"/>
    <x v="33"/>
    <n v="19"/>
    <n v="96"/>
    <n v="40.6"/>
    <n v="104"/>
    <n v="22.031725684986377"/>
    <s v="middle aged"/>
    <n v="5.4736842105263159"/>
  </r>
  <r>
    <n v="16748419"/>
    <s v="female"/>
    <n v="23"/>
    <n v="176"/>
    <x v="17"/>
    <n v="18"/>
    <n v="107"/>
    <n v="40.4"/>
    <n v="109"/>
    <n v="21.952479338842977"/>
    <s v="young"/>
    <n v="6.0555555555555554"/>
  </r>
  <r>
    <n v="16748894"/>
    <s v="female"/>
    <n v="23"/>
    <n v="174"/>
    <x v="21"/>
    <n v="7"/>
    <n v="91"/>
    <n v="39.1"/>
    <n v="30"/>
    <n v="23.450918219051392"/>
    <s v="young"/>
    <n v="4.2857142857142856"/>
  </r>
  <r>
    <n v="16749422"/>
    <s v="male"/>
    <n v="34"/>
    <n v="185"/>
    <x v="43"/>
    <n v="20"/>
    <n v="93"/>
    <n v="40.4"/>
    <n v="86"/>
    <n v="24.543462381300216"/>
    <s v="middle aged"/>
    <n v="4.3"/>
  </r>
  <r>
    <n v="16749464"/>
    <s v="female"/>
    <n v="45"/>
    <n v="158"/>
    <x v="14"/>
    <n v="7"/>
    <n v="91"/>
    <n v="39.299999999999997"/>
    <n v="34"/>
    <n v="22.832879346258608"/>
    <s v="middle aged"/>
    <n v="4.8571428571428568"/>
  </r>
  <r>
    <n v="16751758"/>
    <s v="female"/>
    <n v="25"/>
    <n v="166"/>
    <x v="22"/>
    <n v="14"/>
    <n v="88"/>
    <n v="40.200000000000003"/>
    <n v="58"/>
    <n v="21.410944984758313"/>
    <s v="middle aged"/>
    <n v="4.1428571428571432"/>
  </r>
  <r>
    <n v="16751791"/>
    <s v="female"/>
    <n v="45"/>
    <n v="148"/>
    <x v="65"/>
    <n v="21"/>
    <n v="98"/>
    <n v="40.200000000000003"/>
    <n v="119"/>
    <n v="23.739956172388606"/>
    <s v="middle aged"/>
    <n v="5.666666666666667"/>
  </r>
  <r>
    <n v="16752033"/>
    <s v="female"/>
    <n v="59"/>
    <n v="165"/>
    <x v="18"/>
    <n v="26"/>
    <n v="101"/>
    <n v="40.700000000000003"/>
    <n v="158"/>
    <n v="23.507805325987146"/>
    <s v="senior"/>
    <n v="6.0769230769230766"/>
  </r>
  <r>
    <n v="16753882"/>
    <s v="female"/>
    <n v="47"/>
    <n v="171"/>
    <x v="47"/>
    <n v="19"/>
    <n v="100"/>
    <n v="40.4"/>
    <n v="108"/>
    <n v="23.59700420642249"/>
    <s v="middle aged"/>
    <n v="5.6842105263157894"/>
  </r>
  <r>
    <n v="16754337"/>
    <s v="female"/>
    <n v="62"/>
    <n v="176"/>
    <x v="28"/>
    <n v="19"/>
    <n v="98"/>
    <n v="40.5"/>
    <n v="107"/>
    <n v="24.535123966942148"/>
    <s v="senior"/>
    <n v="5.6315789473684212"/>
  </r>
  <r>
    <n v="16754475"/>
    <s v="female"/>
    <n v="20"/>
    <n v="166"/>
    <x v="15"/>
    <n v="24"/>
    <n v="96"/>
    <n v="40.799999999999997"/>
    <n v="117"/>
    <n v="22.499637102627378"/>
    <s v="young"/>
    <n v="4.875"/>
  </r>
  <r>
    <n v="16754561"/>
    <s v="female"/>
    <n v="32"/>
    <n v="151"/>
    <x v="19"/>
    <n v="20"/>
    <n v="100"/>
    <n v="40.6"/>
    <n v="113"/>
    <n v="23.683171790710933"/>
    <s v="middle aged"/>
    <n v="5.65"/>
  </r>
  <r>
    <n v="16754579"/>
    <s v="female"/>
    <n v="31"/>
    <n v="165"/>
    <x v="8"/>
    <n v="22"/>
    <n v="90"/>
    <n v="40.6"/>
    <n v="97"/>
    <n v="23.875114784205696"/>
    <s v="middle aged"/>
    <n v="4.4090909090909092"/>
  </r>
  <r>
    <n v="16755976"/>
    <s v="female"/>
    <n v="35"/>
    <n v="181"/>
    <x v="21"/>
    <n v="5"/>
    <n v="90"/>
    <n v="39.1"/>
    <n v="22"/>
    <n v="21.672110130948383"/>
    <s v="middle aged"/>
    <n v="4.4000000000000004"/>
  </r>
  <r>
    <n v="16756755"/>
    <s v="male"/>
    <n v="51"/>
    <n v="198"/>
    <x v="38"/>
    <n v="19"/>
    <n v="102"/>
    <n v="40.5"/>
    <n v="126"/>
    <n v="23.466993163962862"/>
    <s v="senior"/>
    <n v="6.6315789473684212"/>
  </r>
  <r>
    <n v="16757661"/>
    <s v="female"/>
    <n v="71"/>
    <n v="174"/>
    <x v="2"/>
    <n v="8"/>
    <n v="88"/>
    <n v="39.9"/>
    <n v="38"/>
    <n v="25.432685955872639"/>
    <s v="senior"/>
    <n v="4.75"/>
  </r>
  <r>
    <n v="16757857"/>
    <s v="female"/>
    <n v="30"/>
    <n v="176"/>
    <x v="53"/>
    <n v="17"/>
    <n v="104"/>
    <n v="40.200000000000003"/>
    <n v="98"/>
    <n v="23.243801652892564"/>
    <s v="middle aged"/>
    <n v="5.7647058823529411"/>
  </r>
  <r>
    <n v="16761962"/>
    <s v="female"/>
    <n v="37"/>
    <n v="176"/>
    <x v="27"/>
    <n v="25"/>
    <n v="108"/>
    <n v="41"/>
    <n v="159"/>
    <n v="22.598140495867771"/>
    <s v="middle aged"/>
    <n v="6.36"/>
  </r>
  <r>
    <n v="16762787"/>
    <s v="female"/>
    <n v="51"/>
    <n v="183"/>
    <x v="58"/>
    <n v="23"/>
    <n v="90"/>
    <n v="40.4"/>
    <n v="104"/>
    <n v="24.784257517393769"/>
    <s v="senior"/>
    <n v="4.5217391304347823"/>
  </r>
  <r>
    <n v="16763349"/>
    <s v="female"/>
    <n v="65"/>
    <n v="152"/>
    <x v="65"/>
    <n v="25"/>
    <n v="107"/>
    <n v="40.4"/>
    <n v="175"/>
    <n v="22.506925207756233"/>
    <s v="senior"/>
    <n v="7"/>
  </r>
  <r>
    <n v="16763555"/>
    <s v="female"/>
    <n v="28"/>
    <n v="165"/>
    <x v="22"/>
    <n v="12"/>
    <n v="91"/>
    <n v="39.799999999999997"/>
    <n v="54"/>
    <n v="21.6712580348944"/>
    <s v="middle aged"/>
    <n v="4.5"/>
  </r>
  <r>
    <n v="16763617"/>
    <s v="male"/>
    <n v="31"/>
    <n v="177"/>
    <x v="1"/>
    <n v="24"/>
    <n v="96"/>
    <n v="41.2"/>
    <n v="108"/>
    <n v="25.216253311628201"/>
    <s v="middle aged"/>
    <n v="4.5"/>
  </r>
  <r>
    <n v="16764469"/>
    <s v="male"/>
    <n v="22"/>
    <n v="160"/>
    <x v="18"/>
    <n v="21"/>
    <n v="102"/>
    <n v="40.5"/>
    <n v="98"/>
    <n v="24.999999999999996"/>
    <s v="young"/>
    <n v="4.666666666666667"/>
  </r>
  <r>
    <n v="16765426"/>
    <s v="male"/>
    <n v="38"/>
    <n v="194"/>
    <x v="44"/>
    <n v="13"/>
    <n v="93"/>
    <n v="40.1"/>
    <n v="63"/>
    <n v="26.304601976830696"/>
    <s v="middle aged"/>
    <n v="4.8461538461538458"/>
  </r>
  <r>
    <n v="16766374"/>
    <s v="male"/>
    <n v="28"/>
    <n v="180"/>
    <x v="2"/>
    <n v="2"/>
    <n v="82"/>
    <n v="38"/>
    <n v="4"/>
    <n v="23.76543209876543"/>
    <s v="middle aged"/>
    <n v="2"/>
  </r>
  <r>
    <n v="16767297"/>
    <s v="female"/>
    <n v="44"/>
    <n v="164"/>
    <x v="48"/>
    <n v="19"/>
    <n v="104"/>
    <n v="40.6"/>
    <n v="118"/>
    <n v="22.308149910767405"/>
    <s v="middle aged"/>
    <n v="6.2105263157894735"/>
  </r>
  <r>
    <n v="16767778"/>
    <s v="male"/>
    <n v="74"/>
    <n v="187"/>
    <x v="35"/>
    <n v="9"/>
    <n v="88"/>
    <n v="39.4"/>
    <n v="50"/>
    <n v="25.165146272412706"/>
    <s v="senior"/>
    <n v="5.5555555555555554"/>
  </r>
  <r>
    <n v="16768226"/>
    <s v="female"/>
    <n v="43"/>
    <n v="173"/>
    <x v="30"/>
    <n v="5"/>
    <n v="82"/>
    <n v="39.200000000000003"/>
    <n v="19"/>
    <n v="22.386314277122523"/>
    <s v="middle aged"/>
    <n v="3.8"/>
  </r>
  <r>
    <n v="16768990"/>
    <s v="female"/>
    <n v="25"/>
    <n v="167"/>
    <x v="18"/>
    <n v="20"/>
    <n v="100"/>
    <n v="40.4"/>
    <n v="108"/>
    <n v="22.948115744558788"/>
    <s v="middle aged"/>
    <n v="5.4"/>
  </r>
  <r>
    <n v="16769564"/>
    <s v="female"/>
    <n v="59"/>
    <n v="164"/>
    <x v="52"/>
    <n v="20"/>
    <n v="109"/>
    <n v="40.5"/>
    <n v="139"/>
    <n v="23.423557406305775"/>
    <s v="senior"/>
    <n v="6.95"/>
  </r>
  <r>
    <n v="16769607"/>
    <s v="male"/>
    <n v="54"/>
    <n v="186"/>
    <x v="5"/>
    <n v="27"/>
    <n v="112"/>
    <n v="40.799999999999997"/>
    <n v="223"/>
    <n v="25.725517400855587"/>
    <s v="senior"/>
    <n v="8.2592592592592595"/>
  </r>
  <r>
    <n v="16770240"/>
    <s v="female"/>
    <n v="45"/>
    <n v="179"/>
    <x v="53"/>
    <n v="16"/>
    <n v="89"/>
    <n v="40.4"/>
    <n v="71"/>
    <n v="22.471208763771418"/>
    <s v="middle aged"/>
    <n v="4.4375"/>
  </r>
  <r>
    <n v="16771018"/>
    <s v="female"/>
    <n v="76"/>
    <n v="158"/>
    <x v="14"/>
    <n v="24"/>
    <n v="106"/>
    <n v="40.299999999999997"/>
    <n v="168"/>
    <n v="22.832879346258608"/>
    <s v="senior"/>
    <n v="7"/>
  </r>
  <r>
    <n v="16771670"/>
    <s v="female"/>
    <n v="72"/>
    <n v="183"/>
    <x v="31"/>
    <n v="10"/>
    <n v="89"/>
    <n v="40.1"/>
    <n v="48"/>
    <n v="24.485652005136011"/>
    <s v="senior"/>
    <n v="4.8"/>
  </r>
  <r>
    <n v="16772615"/>
    <s v="female"/>
    <n v="21"/>
    <n v="169"/>
    <x v="18"/>
    <n v="12"/>
    <n v="90"/>
    <n v="39.9"/>
    <n v="51"/>
    <n v="22.408178985329648"/>
    <s v="young"/>
    <n v="4.25"/>
  </r>
  <r>
    <n v="16772677"/>
    <s v="female"/>
    <n v="52"/>
    <n v="178"/>
    <x v="4"/>
    <n v="20"/>
    <n v="103"/>
    <n v="40.299999999999997"/>
    <n v="121"/>
    <n v="23.040020199469762"/>
    <s v="senior"/>
    <n v="6.05"/>
  </r>
  <r>
    <n v="16772884"/>
    <s v="female"/>
    <n v="43"/>
    <n v="156"/>
    <x v="16"/>
    <n v="6"/>
    <n v="85"/>
    <n v="39.200000000000003"/>
    <n v="25"/>
    <n v="23.011176857330703"/>
    <s v="middle aged"/>
    <n v="4.166666666666667"/>
  </r>
  <r>
    <n v="16773675"/>
    <s v="male"/>
    <n v="23"/>
    <n v="177"/>
    <x v="1"/>
    <n v="29"/>
    <n v="106"/>
    <n v="40.9"/>
    <n v="163"/>
    <n v="25.216253311628201"/>
    <s v="young"/>
    <n v="5.6206896551724137"/>
  </r>
  <r>
    <n v="16773888"/>
    <s v="male"/>
    <n v="37"/>
    <n v="189"/>
    <x v="38"/>
    <n v="16"/>
    <n v="98"/>
    <n v="40.4"/>
    <n v="86"/>
    <n v="25.755158030290307"/>
    <s v="middle aged"/>
    <n v="5.375"/>
  </r>
  <r>
    <n v="16774809"/>
    <s v="female"/>
    <n v="22"/>
    <n v="149"/>
    <x v="62"/>
    <n v="27"/>
    <n v="111"/>
    <n v="40.9"/>
    <n v="181"/>
    <n v="21.620647718571234"/>
    <s v="young"/>
    <n v="6.7037037037037033"/>
  </r>
  <r>
    <n v="16778352"/>
    <s v="male"/>
    <n v="40"/>
    <n v="187"/>
    <x v="35"/>
    <n v="14"/>
    <n v="87"/>
    <n v="40"/>
    <n v="53"/>
    <n v="25.165146272412706"/>
    <s v="middle aged"/>
    <n v="3.7857142857142856"/>
  </r>
  <r>
    <n v="16778398"/>
    <s v="female"/>
    <n v="70"/>
    <n v="158"/>
    <x v="8"/>
    <n v="28"/>
    <n v="98"/>
    <n v="40.9"/>
    <n v="166"/>
    <n v="26.037493991347535"/>
    <s v="senior"/>
    <n v="5.9285714285714288"/>
  </r>
  <r>
    <n v="16779932"/>
    <s v="female"/>
    <n v="41"/>
    <n v="177"/>
    <x v="0"/>
    <n v="3"/>
    <n v="77"/>
    <n v="38.5"/>
    <n v="9"/>
    <n v="23.620287912158062"/>
    <s v="middle aged"/>
    <n v="3"/>
  </r>
  <r>
    <n v="16779958"/>
    <s v="male"/>
    <n v="52"/>
    <n v="183"/>
    <x v="43"/>
    <n v="18"/>
    <n v="100"/>
    <n v="40.4"/>
    <n v="112"/>
    <n v="25.082863029651524"/>
    <s v="senior"/>
    <n v="6.2222222222222223"/>
  </r>
  <r>
    <n v="16780739"/>
    <s v="female"/>
    <n v="40"/>
    <n v="164"/>
    <x v="30"/>
    <n v="19"/>
    <n v="102"/>
    <n v="40.6"/>
    <n v="110"/>
    <n v="24.910767400356935"/>
    <s v="middle aged"/>
    <n v="5.7894736842105265"/>
  </r>
  <r>
    <n v="16781087"/>
    <s v="female"/>
    <n v="45"/>
    <n v="171"/>
    <x v="8"/>
    <n v="22"/>
    <n v="103"/>
    <n v="41"/>
    <n v="133"/>
    <n v="22.229061933586404"/>
    <s v="middle aged"/>
    <n v="6.0454545454545459"/>
  </r>
  <r>
    <n v="16781294"/>
    <s v="female"/>
    <n v="51"/>
    <n v="180"/>
    <x v="58"/>
    <n v="15"/>
    <n v="87"/>
    <n v="40.5"/>
    <n v="63"/>
    <n v="25.617283950617281"/>
    <s v="senior"/>
    <n v="4.2"/>
  </r>
  <r>
    <n v="16781885"/>
    <s v="female"/>
    <n v="77"/>
    <n v="173"/>
    <x v="28"/>
    <n v="22"/>
    <n v="102"/>
    <n v="40.6"/>
    <n v="140"/>
    <n v="25.393431120318084"/>
    <s v="senior"/>
    <n v="6.3636363636363633"/>
  </r>
  <r>
    <n v="16782464"/>
    <s v="male"/>
    <n v="46"/>
    <n v="186"/>
    <x v="23"/>
    <n v="21"/>
    <n v="96"/>
    <n v="41.1"/>
    <n v="116"/>
    <n v="26.881720430107524"/>
    <s v="middle aged"/>
    <n v="5.5238095238095237"/>
  </r>
  <r>
    <n v="16782689"/>
    <s v="male"/>
    <n v="50"/>
    <n v="185"/>
    <x v="23"/>
    <n v="26"/>
    <n v="100"/>
    <n v="40.5"/>
    <n v="165"/>
    <n v="27.173119065010955"/>
    <s v="senior"/>
    <n v="6.3461538461538458"/>
  </r>
  <r>
    <n v="16783162"/>
    <s v="male"/>
    <n v="49"/>
    <n v="178"/>
    <x v="37"/>
    <n v="15"/>
    <n v="91"/>
    <n v="40.1"/>
    <n v="71"/>
    <n v="26.82742078020452"/>
    <s v="middle aged"/>
    <n v="4.7333333333333334"/>
  </r>
  <r>
    <n v="16783172"/>
    <s v="female"/>
    <n v="40"/>
    <n v="152"/>
    <x v="65"/>
    <n v="22"/>
    <n v="99"/>
    <n v="40.799999999999997"/>
    <n v="125"/>
    <n v="22.506925207756233"/>
    <s v="middle aged"/>
    <n v="5.6818181818181817"/>
  </r>
  <r>
    <n v="16784301"/>
    <s v="male"/>
    <n v="52"/>
    <n v="189"/>
    <x v="38"/>
    <n v="23"/>
    <n v="97"/>
    <n v="40.700000000000003"/>
    <n v="137"/>
    <n v="25.755158030290307"/>
    <s v="senior"/>
    <n v="5.9565217391304346"/>
  </r>
  <r>
    <n v="16784666"/>
    <s v="male"/>
    <n v="45"/>
    <n v="184"/>
    <x v="37"/>
    <n v="14"/>
    <n v="90"/>
    <n v="40"/>
    <n v="62"/>
    <n v="25.10633270321361"/>
    <s v="middle aged"/>
    <n v="4.4285714285714288"/>
  </r>
  <r>
    <n v="16784875"/>
    <s v="male"/>
    <n v="31"/>
    <n v="186"/>
    <x v="25"/>
    <n v="19"/>
    <n v="103"/>
    <n v="40.200000000000003"/>
    <n v="111"/>
    <n v="26.303618915481554"/>
    <s v="middle aged"/>
    <n v="5.8421052631578947"/>
  </r>
  <r>
    <n v="16785115"/>
    <s v="female"/>
    <n v="54"/>
    <n v="174"/>
    <x v="32"/>
    <n v="9"/>
    <n v="87"/>
    <n v="39.6"/>
    <n v="39"/>
    <n v="24.772096710265558"/>
    <s v="senior"/>
    <n v="4.333333333333333"/>
  </r>
  <r>
    <n v="16785355"/>
    <s v="male"/>
    <n v="58"/>
    <n v="187"/>
    <x v="45"/>
    <n v="29"/>
    <n v="107"/>
    <n v="41"/>
    <n v="223"/>
    <n v="25.737081414967538"/>
    <s v="senior"/>
    <n v="7.6896551724137927"/>
  </r>
  <r>
    <n v="16785631"/>
    <s v="female"/>
    <n v="78"/>
    <n v="183"/>
    <x v="1"/>
    <n v="20"/>
    <n v="104"/>
    <n v="40.4"/>
    <n v="131"/>
    <n v="23.589835468362743"/>
    <s v="senior"/>
    <n v="6.55"/>
  </r>
  <r>
    <n v="16786813"/>
    <s v="male"/>
    <n v="75"/>
    <n v="178"/>
    <x v="1"/>
    <n v="2"/>
    <n v="76"/>
    <n v="38.200000000000003"/>
    <n v="7"/>
    <n v="24.933720489837143"/>
    <s v="senior"/>
    <n v="3.5"/>
  </r>
  <r>
    <n v="16788844"/>
    <s v="male"/>
    <n v="44"/>
    <n v="177"/>
    <x v="2"/>
    <n v="16"/>
    <n v="91"/>
    <n v="40.5"/>
    <n v="69"/>
    <n v="24.577867151840145"/>
    <s v="middle aged"/>
    <n v="4.3125"/>
  </r>
  <r>
    <n v="16788938"/>
    <s v="female"/>
    <n v="53"/>
    <n v="173"/>
    <x v="0"/>
    <n v="28"/>
    <n v="104"/>
    <n v="40.799999999999997"/>
    <n v="173"/>
    <n v="24.725182932941294"/>
    <s v="senior"/>
    <n v="6.1785714285714288"/>
  </r>
  <r>
    <n v="16789507"/>
    <s v="female"/>
    <n v="43"/>
    <n v="156"/>
    <x v="8"/>
    <n v="27"/>
    <n v="102"/>
    <n v="40.6"/>
    <n v="159"/>
    <n v="26.709401709401707"/>
    <s v="middle aged"/>
    <n v="5.8888888888888893"/>
  </r>
  <r>
    <n v="16789794"/>
    <s v="male"/>
    <n v="53"/>
    <n v="183"/>
    <x v="9"/>
    <n v="20"/>
    <n v="107"/>
    <n v="40.700000000000003"/>
    <n v="145"/>
    <n v="24.187046492878256"/>
    <s v="senior"/>
    <n v="7.25"/>
  </r>
  <r>
    <n v="16791435"/>
    <s v="female"/>
    <n v="43"/>
    <n v="169"/>
    <x v="3"/>
    <n v="5"/>
    <n v="91"/>
    <n v="39.1"/>
    <n v="24"/>
    <n v="23.1084345786212"/>
    <s v="middle aged"/>
    <n v="4.8"/>
  </r>
  <r>
    <n v="16792185"/>
    <s v="male"/>
    <n v="68"/>
    <n v="191"/>
    <x v="36"/>
    <n v="18"/>
    <n v="97"/>
    <n v="40.6"/>
    <n v="123"/>
    <n v="26.863298703434666"/>
    <s v="senior"/>
    <n v="6.833333333333333"/>
  </r>
  <r>
    <n v="16792673"/>
    <s v="female"/>
    <n v="27"/>
    <n v="169"/>
    <x v="3"/>
    <n v="9"/>
    <n v="87"/>
    <n v="40"/>
    <n v="36"/>
    <n v="23.1084345786212"/>
    <s v="middle aged"/>
    <n v="4"/>
  </r>
  <r>
    <n v="16797205"/>
    <s v="male"/>
    <n v="26"/>
    <n v="194"/>
    <x v="50"/>
    <n v="12"/>
    <n v="90"/>
    <n v="40.200000000000003"/>
    <n v="45"/>
    <n v="25.507492826017643"/>
    <s v="middle aged"/>
    <n v="3.75"/>
  </r>
  <r>
    <n v="16798190"/>
    <s v="female"/>
    <n v="38"/>
    <n v="173"/>
    <x v="3"/>
    <n v="10"/>
    <n v="93"/>
    <n v="39.700000000000003"/>
    <n v="48"/>
    <n v="22.052190183434128"/>
    <s v="middle aged"/>
    <n v="4.8"/>
  </r>
  <r>
    <n v="16798195"/>
    <s v="male"/>
    <n v="63"/>
    <n v="188"/>
    <x v="20"/>
    <n v="24"/>
    <n v="105"/>
    <n v="40.6"/>
    <n v="186"/>
    <n v="26.878678134902671"/>
    <s v="senior"/>
    <n v="7.75"/>
  </r>
  <r>
    <n v="16798826"/>
    <s v="male"/>
    <n v="23"/>
    <n v="174"/>
    <x v="27"/>
    <n v="25"/>
    <n v="102"/>
    <n v="40.9"/>
    <n v="121"/>
    <n v="23.120623596247853"/>
    <s v="young"/>
    <n v="4.84"/>
  </r>
  <r>
    <n v="16798914"/>
    <s v="male"/>
    <n v="33"/>
    <n v="187"/>
    <x v="34"/>
    <n v="30"/>
    <n v="106"/>
    <n v="40.5"/>
    <n v="188"/>
    <n v="24.59321112985787"/>
    <s v="middle aged"/>
    <n v="6.2666666666666666"/>
  </r>
  <r>
    <n v="16799120"/>
    <s v="male"/>
    <n v="26"/>
    <n v="186"/>
    <x v="9"/>
    <n v="5"/>
    <n v="72"/>
    <n v="39.299999999999997"/>
    <n v="3"/>
    <n v="23.413111342351716"/>
    <s v="middle aged"/>
    <n v="0.6"/>
  </r>
  <r>
    <n v="16800471"/>
    <s v="male"/>
    <n v="62"/>
    <n v="197"/>
    <x v="44"/>
    <n v="6"/>
    <n v="92"/>
    <n v="38.9"/>
    <n v="35"/>
    <n v="25.509546754618775"/>
    <s v="senior"/>
    <n v="5.833333333333333"/>
  </r>
  <r>
    <n v="16800770"/>
    <s v="female"/>
    <n v="69"/>
    <n v="167"/>
    <x v="27"/>
    <n v="4"/>
    <n v="77"/>
    <n v="38.9"/>
    <n v="14"/>
    <n v="25.099501595611173"/>
    <s v="senior"/>
    <n v="3.5"/>
  </r>
  <r>
    <n v="16801462"/>
    <s v="male"/>
    <n v="67"/>
    <n v="161"/>
    <x v="30"/>
    <n v="10"/>
    <n v="78"/>
    <n v="39.6"/>
    <n v="33"/>
    <n v="25.847768218818715"/>
    <s v="senior"/>
    <n v="3.3"/>
  </r>
  <r>
    <n v="16801836"/>
    <s v="male"/>
    <n v="29"/>
    <n v="175"/>
    <x v="4"/>
    <n v="27"/>
    <n v="98"/>
    <n v="40.9"/>
    <n v="124"/>
    <n v="23.836734693877553"/>
    <s v="middle aged"/>
    <n v="4.5925925925925926"/>
  </r>
  <r>
    <n v="16802167"/>
    <s v="male"/>
    <n v="37"/>
    <n v="172"/>
    <x v="0"/>
    <n v="9"/>
    <n v="94"/>
    <n v="39.299999999999997"/>
    <n v="39"/>
    <n v="25.013520822065985"/>
    <s v="middle aged"/>
    <n v="4.333333333333333"/>
  </r>
  <r>
    <n v="16802191"/>
    <s v="male"/>
    <n v="36"/>
    <n v="194"/>
    <x v="42"/>
    <n v="6"/>
    <n v="79"/>
    <n v="39.299999999999997"/>
    <n v="16"/>
    <n v="26.570305027101714"/>
    <s v="middle aged"/>
    <n v="2.6666666666666665"/>
  </r>
  <r>
    <n v="16803455"/>
    <s v="female"/>
    <n v="22"/>
    <n v="150"/>
    <x v="65"/>
    <n v="22"/>
    <n v="102"/>
    <n v="40.700000000000003"/>
    <n v="125"/>
    <n v="23.111111111111111"/>
    <s v="young"/>
    <n v="5.6818181818181817"/>
  </r>
  <r>
    <n v="16803807"/>
    <s v="male"/>
    <n v="60"/>
    <n v="189"/>
    <x v="25"/>
    <n v="22"/>
    <n v="100"/>
    <n v="40.6"/>
    <n v="149"/>
    <n v="25.475210660395845"/>
    <s v="senior"/>
    <n v="6.7727272727272725"/>
  </r>
  <r>
    <n v="16804287"/>
    <s v="male"/>
    <n v="41"/>
    <n v="181"/>
    <x v="31"/>
    <n v="26"/>
    <n v="106"/>
    <n v="40.799999999999997"/>
    <n v="171"/>
    <n v="25.029760996306585"/>
    <s v="middle aged"/>
    <n v="6.5769230769230766"/>
  </r>
  <r>
    <n v="16804757"/>
    <s v="female"/>
    <n v="51"/>
    <n v="169"/>
    <x v="27"/>
    <n v="28"/>
    <n v="106"/>
    <n v="40.700000000000003"/>
    <n v="179"/>
    <n v="24.508945765204302"/>
    <s v="senior"/>
    <n v="6.3928571428571432"/>
  </r>
  <r>
    <n v="16806257"/>
    <s v="female"/>
    <n v="43"/>
    <n v="146"/>
    <x v="19"/>
    <n v="24"/>
    <n v="91"/>
    <n v="40.5"/>
    <n v="117"/>
    <n v="25.333083130043164"/>
    <s v="middle aged"/>
    <n v="4.875"/>
  </r>
  <r>
    <n v="16806781"/>
    <s v="female"/>
    <n v="29"/>
    <n v="170"/>
    <x v="30"/>
    <n v="13"/>
    <n v="91"/>
    <n v="40.1"/>
    <n v="58"/>
    <n v="23.183391003460208"/>
    <s v="middle aged"/>
    <n v="4.4615384615384617"/>
  </r>
  <r>
    <n v="16806903"/>
    <s v="female"/>
    <n v="31"/>
    <n v="157"/>
    <x v="14"/>
    <n v="10"/>
    <n v="95"/>
    <n v="40"/>
    <n v="50"/>
    <n v="23.124670372023203"/>
    <s v="middle aged"/>
    <n v="5"/>
  </r>
  <r>
    <n v="16807137"/>
    <s v="male"/>
    <n v="37"/>
    <n v="183"/>
    <x v="35"/>
    <n v="24"/>
    <n v="104"/>
    <n v="40.4"/>
    <n v="149"/>
    <n v="26.277285078682549"/>
    <s v="middle aged"/>
    <n v="6.208333333333333"/>
  </r>
  <r>
    <n v="16807318"/>
    <s v="male"/>
    <n v="64"/>
    <n v="195"/>
    <x v="50"/>
    <n v="16"/>
    <n v="92"/>
    <n v="40.299999999999997"/>
    <n v="94"/>
    <n v="25.246548323471401"/>
    <s v="senior"/>
    <n v="5.875"/>
  </r>
  <r>
    <n v="16807771"/>
    <s v="female"/>
    <n v="38"/>
    <n v="168"/>
    <x v="8"/>
    <n v="2"/>
    <n v="87"/>
    <n v="38.200000000000003"/>
    <n v="8"/>
    <n v="23.030045351473927"/>
    <s v="middle aged"/>
    <n v="4"/>
  </r>
  <r>
    <n v="16809832"/>
    <s v="male"/>
    <n v="20"/>
    <n v="180"/>
    <x v="43"/>
    <n v="27"/>
    <n v="107"/>
    <n v="40.299999999999997"/>
    <n v="155"/>
    <n v="25.925925925925924"/>
    <s v="young"/>
    <n v="5.7407407407407405"/>
  </r>
  <r>
    <n v="16810366"/>
    <s v="female"/>
    <n v="54"/>
    <n v="158"/>
    <x v="48"/>
    <n v="14"/>
    <n v="95"/>
    <n v="40.1"/>
    <n v="76"/>
    <n v="24.034609838166958"/>
    <s v="senior"/>
    <n v="5.4285714285714288"/>
  </r>
  <r>
    <n v="16811131"/>
    <s v="male"/>
    <n v="48"/>
    <n v="178"/>
    <x v="29"/>
    <n v="26"/>
    <n v="107"/>
    <n v="40.9"/>
    <n v="181"/>
    <n v="24.618103774775911"/>
    <s v="middle aged"/>
    <n v="6.9615384615384617"/>
  </r>
  <r>
    <n v="16811918"/>
    <s v="male"/>
    <n v="22"/>
    <n v="180"/>
    <x v="31"/>
    <n v="14"/>
    <n v="97"/>
    <n v="40"/>
    <n v="60"/>
    <n v="25.308641975308639"/>
    <s v="young"/>
    <n v="4.2857142857142856"/>
  </r>
  <r>
    <n v="16813326"/>
    <s v="female"/>
    <n v="43"/>
    <n v="138"/>
    <x v="57"/>
    <n v="19"/>
    <n v="97"/>
    <n v="40.4"/>
    <n v="107"/>
    <n v="24.154589371980681"/>
    <s v="middle aged"/>
    <n v="5.6315789473684212"/>
  </r>
  <r>
    <n v="16814843"/>
    <s v="female"/>
    <n v="24"/>
    <n v="159"/>
    <x v="15"/>
    <n v="24"/>
    <n v="109"/>
    <n v="40.700000000000003"/>
    <n v="152"/>
    <n v="24.524346347059055"/>
    <s v="young"/>
    <n v="6.333333333333333"/>
  </r>
  <r>
    <n v="16814911"/>
    <s v="male"/>
    <n v="22"/>
    <n v="195"/>
    <x v="20"/>
    <n v="29"/>
    <n v="108"/>
    <n v="41"/>
    <n v="181"/>
    <n v="24.983563445101908"/>
    <s v="young"/>
    <n v="6.2413793103448274"/>
  </r>
  <r>
    <n v="16815544"/>
    <s v="female"/>
    <n v="21"/>
    <n v="184"/>
    <x v="53"/>
    <n v="18"/>
    <n v="98"/>
    <n v="40.200000000000003"/>
    <n v="90"/>
    <n v="21.266540642722116"/>
    <s v="young"/>
    <n v="5"/>
  </r>
  <r>
    <n v="16815849"/>
    <s v="female"/>
    <n v="61"/>
    <n v="180"/>
    <x v="0"/>
    <n v="8"/>
    <n v="86"/>
    <n v="39.5"/>
    <n v="35"/>
    <n v="22.839506172839506"/>
    <s v="senior"/>
    <n v="4.375"/>
  </r>
  <r>
    <n v="16816435"/>
    <s v="female"/>
    <n v="27"/>
    <n v="153"/>
    <x v="33"/>
    <n v="15"/>
    <n v="93"/>
    <n v="39.9"/>
    <n v="72"/>
    <n v="23.495236874706311"/>
    <s v="middle aged"/>
    <n v="4.8"/>
  </r>
  <r>
    <n v="16817348"/>
    <s v="female"/>
    <n v="51"/>
    <n v="181"/>
    <x v="53"/>
    <n v="8"/>
    <n v="88"/>
    <n v="39.5"/>
    <n v="36"/>
    <n v="21.977351118708221"/>
    <s v="senior"/>
    <n v="4.5"/>
  </r>
  <r>
    <n v="16817409"/>
    <s v="female"/>
    <n v="47"/>
    <n v="169"/>
    <x v="47"/>
    <n v="28"/>
    <n v="113"/>
    <n v="40.5"/>
    <n v="198"/>
    <n v="24.158817968558527"/>
    <s v="middle aged"/>
    <n v="7.0714285714285712"/>
  </r>
  <r>
    <n v="16818429"/>
    <s v="male"/>
    <n v="33"/>
    <n v="184"/>
    <x v="34"/>
    <n v="8"/>
    <n v="86"/>
    <n v="39.9"/>
    <n v="26"/>
    <n v="25.401701323251416"/>
    <s v="middle aged"/>
    <n v="3.25"/>
  </r>
  <r>
    <n v="16819064"/>
    <s v="male"/>
    <n v="25"/>
    <n v="200"/>
    <x v="42"/>
    <n v="1"/>
    <n v="89"/>
    <n v="37.700000000000003"/>
    <n v="4"/>
    <n v="25"/>
    <s v="middle aged"/>
    <n v="4"/>
  </r>
  <r>
    <n v="16819144"/>
    <s v="female"/>
    <n v="22"/>
    <n v="152"/>
    <x v="33"/>
    <n v="22"/>
    <n v="98"/>
    <n v="40.5"/>
    <n v="115"/>
    <n v="23.80540166204986"/>
    <s v="young"/>
    <n v="5.2272727272727275"/>
  </r>
  <r>
    <n v="16820253"/>
    <s v="female"/>
    <n v="22"/>
    <n v="170"/>
    <x v="15"/>
    <n v="21"/>
    <n v="105"/>
    <n v="40.4"/>
    <n v="124"/>
    <n v="21.453287197231838"/>
    <s v="young"/>
    <n v="5.9047619047619051"/>
  </r>
  <r>
    <n v="16821445"/>
    <s v="male"/>
    <n v="70"/>
    <n v="178"/>
    <x v="6"/>
    <n v="14"/>
    <n v="83"/>
    <n v="40.200000000000003"/>
    <n v="62"/>
    <n v="25.249337204898371"/>
    <s v="senior"/>
    <n v="4.4285714285714288"/>
  </r>
  <r>
    <n v="16821677"/>
    <s v="male"/>
    <n v="71"/>
    <n v="210"/>
    <x v="67"/>
    <n v="6"/>
    <n v="94"/>
    <n v="39.1"/>
    <n v="42"/>
    <n v="27.437641723356009"/>
    <s v="senior"/>
    <n v="7"/>
  </r>
  <r>
    <n v="16822305"/>
    <s v="female"/>
    <n v="43"/>
    <n v="180"/>
    <x v="6"/>
    <n v="21"/>
    <n v="99"/>
    <n v="40.6"/>
    <n v="113"/>
    <n v="24.691358024691358"/>
    <s v="middle aged"/>
    <n v="5.3809523809523814"/>
  </r>
  <r>
    <n v="16823038"/>
    <s v="female"/>
    <n v="28"/>
    <n v="155"/>
    <x v="65"/>
    <n v="26"/>
    <n v="102"/>
    <n v="40.700000000000003"/>
    <n v="151"/>
    <n v="21.644120707596251"/>
    <s v="middle aged"/>
    <n v="5.8076923076923075"/>
  </r>
  <r>
    <n v="16823412"/>
    <s v="female"/>
    <n v="59"/>
    <n v="164"/>
    <x v="26"/>
    <n v="20"/>
    <n v="100"/>
    <n v="40.299999999999997"/>
    <n v="120"/>
    <n v="22.679952409280194"/>
    <s v="senior"/>
    <n v="6"/>
  </r>
  <r>
    <n v="16823585"/>
    <s v="male"/>
    <n v="72"/>
    <n v="190"/>
    <x v="36"/>
    <n v="13"/>
    <n v="103"/>
    <n v="40.1"/>
    <n v="103"/>
    <n v="27.146814404432135"/>
    <s v="senior"/>
    <n v="7.9230769230769234"/>
  </r>
  <r>
    <n v="16823795"/>
    <s v="male"/>
    <n v="21"/>
    <n v="195"/>
    <x v="25"/>
    <n v="10"/>
    <n v="97"/>
    <n v="39.700000000000003"/>
    <n v="44"/>
    <n v="23.931623931623932"/>
    <s v="young"/>
    <n v="4.4000000000000004"/>
  </r>
  <r>
    <n v="16826583"/>
    <s v="female"/>
    <n v="23"/>
    <n v="165"/>
    <x v="22"/>
    <n v="28"/>
    <n v="113"/>
    <n v="40.5"/>
    <n v="190"/>
    <n v="21.6712580348944"/>
    <s v="young"/>
    <n v="6.7857142857142856"/>
  </r>
  <r>
    <n v="16826603"/>
    <s v="male"/>
    <n v="23"/>
    <n v="173"/>
    <x v="2"/>
    <n v="16"/>
    <n v="102"/>
    <n v="40.1"/>
    <n v="80"/>
    <n v="25.727555214006482"/>
    <s v="young"/>
    <n v="5"/>
  </r>
  <r>
    <n v="16828456"/>
    <s v="female"/>
    <n v="29"/>
    <n v="164"/>
    <x v="18"/>
    <n v="16"/>
    <n v="96"/>
    <n v="40.200000000000003"/>
    <n v="80"/>
    <n v="23.795359904818564"/>
    <s v="middle aged"/>
    <n v="5"/>
  </r>
  <r>
    <n v="16829670"/>
    <s v="male"/>
    <n v="74"/>
    <n v="186"/>
    <x v="23"/>
    <n v="11"/>
    <n v="95"/>
    <n v="39.700000000000003"/>
    <n v="74"/>
    <n v="26.881720430107524"/>
    <s v="senior"/>
    <n v="6.7272727272727275"/>
  </r>
  <r>
    <n v="16830440"/>
    <s v="female"/>
    <n v="38"/>
    <n v="163"/>
    <x v="15"/>
    <n v="16"/>
    <n v="93"/>
    <n v="39.799999999999997"/>
    <n v="78"/>
    <n v="23.335466144755166"/>
    <s v="middle aged"/>
    <n v="4.875"/>
  </r>
  <r>
    <n v="16832496"/>
    <s v="female"/>
    <n v="47"/>
    <n v="183"/>
    <x v="1"/>
    <n v="1"/>
    <n v="84"/>
    <n v="37.799999999999997"/>
    <n v="4"/>
    <n v="23.589835468362743"/>
    <s v="middle aged"/>
    <n v="4"/>
  </r>
  <r>
    <n v="16833000"/>
    <s v="female"/>
    <n v="42"/>
    <n v="164"/>
    <x v="49"/>
    <n v="14"/>
    <n v="98"/>
    <n v="40.299999999999997"/>
    <n v="78"/>
    <n v="21.564544913741823"/>
    <s v="middle aged"/>
    <n v="5.5714285714285712"/>
  </r>
  <r>
    <n v="16833213"/>
    <s v="female"/>
    <n v="24"/>
    <n v="166"/>
    <x v="26"/>
    <n v="21"/>
    <n v="103"/>
    <n v="40.700000000000003"/>
    <n v="120"/>
    <n v="22.136739730004358"/>
    <s v="young"/>
    <n v="5.7142857142857144"/>
  </r>
  <r>
    <n v="16833337"/>
    <s v="female"/>
    <n v="38"/>
    <n v="163"/>
    <x v="22"/>
    <n v="6"/>
    <n v="76"/>
    <n v="39.5"/>
    <n v="19"/>
    <n v="22.206330686137981"/>
    <s v="middle aged"/>
    <n v="3.1666666666666665"/>
  </r>
  <r>
    <n v="16834060"/>
    <s v="male"/>
    <n v="36"/>
    <n v="202"/>
    <x v="56"/>
    <n v="26"/>
    <n v="103"/>
    <n v="40.700000000000003"/>
    <n v="166"/>
    <n v="25.732771296931674"/>
    <s v="middle aged"/>
    <n v="6.384615384615385"/>
  </r>
  <r>
    <n v="16834385"/>
    <s v="female"/>
    <n v="36"/>
    <n v="158"/>
    <x v="14"/>
    <n v="6"/>
    <n v="91"/>
    <n v="39"/>
    <n v="28"/>
    <n v="22.832879346258608"/>
    <s v="middle aged"/>
    <n v="4.666666666666667"/>
  </r>
  <r>
    <n v="16834717"/>
    <s v="male"/>
    <n v="33"/>
    <n v="189"/>
    <x v="25"/>
    <n v="25"/>
    <n v="99"/>
    <n v="40.799999999999997"/>
    <n v="133"/>
    <n v="25.475210660395845"/>
    <s v="middle aged"/>
    <n v="5.32"/>
  </r>
  <r>
    <n v="16834972"/>
    <s v="female"/>
    <n v="74"/>
    <n v="140"/>
    <x v="57"/>
    <n v="5"/>
    <n v="87"/>
    <n v="39.299999999999997"/>
    <n v="26"/>
    <n v="23.469387755102044"/>
    <s v="senior"/>
    <n v="5.2"/>
  </r>
  <r>
    <n v="16835015"/>
    <s v="female"/>
    <n v="64"/>
    <n v="174"/>
    <x v="0"/>
    <n v="7"/>
    <n v="88"/>
    <n v="38.9"/>
    <n v="33"/>
    <n v="24.441802087462015"/>
    <s v="senior"/>
    <n v="4.7142857142857144"/>
  </r>
  <r>
    <n v="16835774"/>
    <s v="female"/>
    <n v="65"/>
    <n v="148"/>
    <x v="11"/>
    <n v="2"/>
    <n v="83"/>
    <n v="38.1"/>
    <n v="9"/>
    <n v="22.826880934989045"/>
    <s v="senior"/>
    <n v="4.5"/>
  </r>
  <r>
    <n v="16836137"/>
    <s v="female"/>
    <n v="52"/>
    <n v="161"/>
    <x v="18"/>
    <n v="11"/>
    <n v="99"/>
    <n v="40.1"/>
    <n v="63"/>
    <n v="24.690405462752206"/>
    <s v="senior"/>
    <n v="5.7272727272727275"/>
  </r>
  <r>
    <n v="16837558"/>
    <s v="female"/>
    <n v="23"/>
    <n v="168"/>
    <x v="17"/>
    <n v="7"/>
    <n v="81"/>
    <n v="39.4"/>
    <n v="23"/>
    <n v="24.092970521541954"/>
    <s v="young"/>
    <n v="3.2857142857142856"/>
  </r>
  <r>
    <n v="16838476"/>
    <s v="female"/>
    <n v="46"/>
    <n v="165"/>
    <x v="47"/>
    <n v="3"/>
    <n v="74"/>
    <n v="38.5"/>
    <n v="9"/>
    <n v="25.344352617079892"/>
    <s v="middle aged"/>
    <n v="3"/>
  </r>
  <r>
    <n v="16838492"/>
    <s v="female"/>
    <n v="54"/>
    <n v="168"/>
    <x v="52"/>
    <n v="17"/>
    <n v="92"/>
    <n v="40.299999999999997"/>
    <n v="86"/>
    <n v="22.321428571428577"/>
    <s v="senior"/>
    <n v="5.0588235294117645"/>
  </r>
  <r>
    <n v="16840126"/>
    <s v="male"/>
    <n v="22"/>
    <n v="177"/>
    <x v="2"/>
    <n v="7"/>
    <n v="87"/>
    <n v="39.299999999999997"/>
    <n v="19"/>
    <n v="24.577867151840145"/>
    <s v="young"/>
    <n v="2.7142857142857144"/>
  </r>
  <r>
    <n v="16840355"/>
    <s v="female"/>
    <n v="45"/>
    <n v="174"/>
    <x v="21"/>
    <n v="28"/>
    <n v="110"/>
    <n v="40.700000000000003"/>
    <n v="188"/>
    <n v="23.450918219051392"/>
    <s v="middle aged"/>
    <n v="6.7142857142857144"/>
  </r>
  <r>
    <n v="16841294"/>
    <s v="female"/>
    <n v="46"/>
    <n v="163"/>
    <x v="15"/>
    <n v="12"/>
    <n v="96"/>
    <n v="40.1"/>
    <n v="64"/>
    <n v="23.335466144755166"/>
    <s v="middle aged"/>
    <n v="5.333333333333333"/>
  </r>
  <r>
    <n v="16841729"/>
    <s v="male"/>
    <n v="56"/>
    <n v="177"/>
    <x v="43"/>
    <n v="12"/>
    <n v="90"/>
    <n v="40.1"/>
    <n v="59"/>
    <n v="26.812218711098343"/>
    <s v="senior"/>
    <n v="4.916666666666667"/>
  </r>
  <r>
    <n v="16843490"/>
    <s v="male"/>
    <n v="57"/>
    <n v="179"/>
    <x v="41"/>
    <n v="29"/>
    <n v="105"/>
    <n v="41.1"/>
    <n v="211"/>
    <n v="27.152710589557131"/>
    <s v="senior"/>
    <n v="7.2758620689655169"/>
  </r>
  <r>
    <n v="16843664"/>
    <s v="male"/>
    <n v="22"/>
    <n v="190"/>
    <x v="35"/>
    <n v="16"/>
    <n v="85"/>
    <n v="40.4"/>
    <n v="42"/>
    <n v="24.37673130193906"/>
    <s v="young"/>
    <n v="2.625"/>
  </r>
  <r>
    <n v="16844267"/>
    <s v="female"/>
    <n v="28"/>
    <n v="163"/>
    <x v="22"/>
    <n v="28"/>
    <n v="101"/>
    <n v="40.700000000000003"/>
    <n v="157"/>
    <n v="22.206330686137981"/>
    <s v="middle aged"/>
    <n v="5.6071428571428568"/>
  </r>
  <r>
    <n v="16845239"/>
    <s v="male"/>
    <n v="28"/>
    <n v="189"/>
    <x v="50"/>
    <n v="1"/>
    <n v="76"/>
    <n v="38"/>
    <n v="2"/>
    <n v="26.874947509868147"/>
    <s v="middle aged"/>
    <n v="2"/>
  </r>
  <r>
    <n v="16845982"/>
    <s v="female"/>
    <n v="68"/>
    <n v="152"/>
    <x v="19"/>
    <n v="26"/>
    <n v="105"/>
    <n v="40.799999999999997"/>
    <n v="177"/>
    <n v="23.372576177285318"/>
    <s v="senior"/>
    <n v="6.8076923076923075"/>
  </r>
  <r>
    <n v="16845994"/>
    <s v="male"/>
    <n v="29"/>
    <n v="179"/>
    <x v="6"/>
    <n v="28"/>
    <n v="108"/>
    <n v="41"/>
    <n v="175"/>
    <n v="24.968009737523797"/>
    <s v="middle aged"/>
    <n v="6.25"/>
  </r>
  <r>
    <n v="16846218"/>
    <s v="male"/>
    <n v="38"/>
    <n v="162"/>
    <x v="18"/>
    <n v="20"/>
    <n v="98"/>
    <n v="40.299999999999997"/>
    <n v="96"/>
    <n v="24.386526444139609"/>
    <s v="middle aged"/>
    <n v="4.8"/>
  </r>
  <r>
    <n v="16848555"/>
    <s v="female"/>
    <n v="70"/>
    <n v="163"/>
    <x v="18"/>
    <n v="24"/>
    <n v="105"/>
    <n v="40.700000000000003"/>
    <n v="161"/>
    <n v="24.088223117166624"/>
    <s v="senior"/>
    <n v="6.708333333333333"/>
  </r>
  <r>
    <n v="16848913"/>
    <s v="female"/>
    <n v="74"/>
    <n v="156"/>
    <x v="14"/>
    <n v="26"/>
    <n v="102"/>
    <n v="40.799999999999997"/>
    <n v="170"/>
    <n v="23.422090729783037"/>
    <s v="senior"/>
    <n v="6.5384615384615383"/>
  </r>
  <r>
    <n v="16849206"/>
    <s v="male"/>
    <n v="25"/>
    <n v="188"/>
    <x v="45"/>
    <n v="25"/>
    <n v="107"/>
    <n v="40.799999999999997"/>
    <n v="153"/>
    <n v="25.464010864644639"/>
    <s v="middle aged"/>
    <n v="6.12"/>
  </r>
  <r>
    <n v="16851416"/>
    <s v="female"/>
    <n v="77"/>
    <n v="169"/>
    <x v="8"/>
    <n v="29"/>
    <n v="106"/>
    <n v="40.9"/>
    <n v="201"/>
    <n v="22.758306781975424"/>
    <s v="senior"/>
    <n v="6.931034482758621"/>
  </r>
  <r>
    <n v="16851695"/>
    <s v="female"/>
    <n v="65"/>
    <n v="161"/>
    <x v="3"/>
    <n v="15"/>
    <n v="87"/>
    <n v="40.700000000000003"/>
    <n v="70"/>
    <n v="25.461980633463213"/>
    <s v="senior"/>
    <n v="4.666666666666667"/>
  </r>
  <r>
    <n v="16851786"/>
    <s v="male"/>
    <n v="21"/>
    <n v="188"/>
    <x v="5"/>
    <n v="21"/>
    <n v="102"/>
    <n v="40.4"/>
    <n v="108"/>
    <n v="25.18107741059303"/>
    <s v="young"/>
    <n v="5.1428571428571432"/>
  </r>
  <r>
    <n v="16852339"/>
    <s v="male"/>
    <n v="21"/>
    <n v="189"/>
    <x v="31"/>
    <n v="28"/>
    <n v="111"/>
    <n v="40.6"/>
    <n v="178"/>
    <n v="22.955684331345708"/>
    <s v="young"/>
    <n v="6.3571428571428568"/>
  </r>
  <r>
    <n v="16852354"/>
    <s v="male"/>
    <n v="29"/>
    <n v="188"/>
    <x v="5"/>
    <n v="23"/>
    <n v="113"/>
    <n v="40.4"/>
    <n v="165"/>
    <n v="25.18107741059303"/>
    <s v="middle aged"/>
    <n v="7.1739130434782608"/>
  </r>
  <r>
    <n v="16852884"/>
    <s v="female"/>
    <n v="64"/>
    <n v="148"/>
    <x v="11"/>
    <n v="28"/>
    <n v="112"/>
    <n v="40.799999999999997"/>
    <n v="211"/>
    <n v="22.826880934989045"/>
    <s v="senior"/>
    <n v="7.5357142857142856"/>
  </r>
  <r>
    <n v="16853258"/>
    <s v="female"/>
    <n v="32"/>
    <n v="172"/>
    <x v="21"/>
    <n v="15"/>
    <n v="86"/>
    <n v="40.299999999999997"/>
    <n v="59"/>
    <n v="23.999459167117362"/>
    <s v="middle aged"/>
    <n v="3.9333333333333331"/>
  </r>
  <r>
    <n v="16853970"/>
    <s v="female"/>
    <n v="66"/>
    <n v="185"/>
    <x v="34"/>
    <n v="17"/>
    <n v="92"/>
    <n v="40.299999999999997"/>
    <n v="84"/>
    <n v="25.127830533235937"/>
    <s v="senior"/>
    <n v="4.9411764705882355"/>
  </r>
  <r>
    <n v="16855446"/>
    <s v="female"/>
    <n v="27"/>
    <n v="170"/>
    <x v="3"/>
    <n v="5"/>
    <n v="82"/>
    <n v="39.1"/>
    <n v="17"/>
    <n v="22.837370242214536"/>
    <s v="middle aged"/>
    <n v="3.4"/>
  </r>
  <r>
    <n v="16855873"/>
    <s v="female"/>
    <n v="74"/>
    <n v="144"/>
    <x v="55"/>
    <n v="5"/>
    <n v="90"/>
    <n v="38.700000000000003"/>
    <n v="27"/>
    <n v="24.594907407407408"/>
    <s v="senior"/>
    <n v="5.4"/>
  </r>
  <r>
    <n v="16856583"/>
    <s v="male"/>
    <n v="20"/>
    <n v="163"/>
    <x v="27"/>
    <n v="16"/>
    <n v="102"/>
    <n v="40.200000000000003"/>
    <n v="75"/>
    <n v="26.346494034400994"/>
    <s v="young"/>
    <n v="4.6875"/>
  </r>
  <r>
    <n v="16857238"/>
    <s v="female"/>
    <n v="55"/>
    <n v="151"/>
    <x v="49"/>
    <n v="2"/>
    <n v="79"/>
    <n v="38"/>
    <n v="7"/>
    <n v="25.437480812245077"/>
    <s v="senior"/>
    <n v="3.5"/>
  </r>
  <r>
    <n v="16858173"/>
    <s v="female"/>
    <n v="64"/>
    <n v="165"/>
    <x v="17"/>
    <n v="4"/>
    <n v="86"/>
    <n v="38.700000000000003"/>
    <n v="18"/>
    <n v="24.977043158861342"/>
    <s v="senior"/>
    <n v="4.5"/>
  </r>
  <r>
    <n v="16858757"/>
    <s v="female"/>
    <n v="59"/>
    <n v="186"/>
    <x v="37"/>
    <n v="16"/>
    <n v="89"/>
    <n v="40.4"/>
    <n v="72"/>
    <n v="24.56931437160365"/>
    <s v="senior"/>
    <n v="4.5"/>
  </r>
  <r>
    <n v="16859033"/>
    <s v="female"/>
    <n v="20"/>
    <n v="173"/>
    <x v="30"/>
    <n v="29"/>
    <n v="111"/>
    <n v="40.6"/>
    <n v="186"/>
    <n v="22.386314277122523"/>
    <s v="young"/>
    <n v="6.4137931034482758"/>
  </r>
  <r>
    <n v="16859377"/>
    <s v="female"/>
    <n v="22"/>
    <n v="171"/>
    <x v="47"/>
    <n v="21"/>
    <n v="95"/>
    <n v="40.1"/>
    <n v="99"/>
    <n v="23.59700420642249"/>
    <s v="young"/>
    <n v="4.7142857142857144"/>
  </r>
  <r>
    <n v="16859889"/>
    <s v="female"/>
    <n v="49"/>
    <n v="152"/>
    <x v="11"/>
    <n v="5"/>
    <n v="93"/>
    <n v="39.4"/>
    <n v="26"/>
    <n v="21.641274238227147"/>
    <s v="middle aged"/>
    <n v="5.2"/>
  </r>
  <r>
    <n v="16861315"/>
    <s v="male"/>
    <n v="37"/>
    <n v="190"/>
    <x v="23"/>
    <n v="15"/>
    <n v="91"/>
    <n v="40"/>
    <n v="65"/>
    <n v="25.761772853185597"/>
    <s v="middle aged"/>
    <n v="4.333333333333333"/>
  </r>
  <r>
    <n v="16861363"/>
    <s v="male"/>
    <n v="20"/>
    <n v="174"/>
    <x v="0"/>
    <n v="27"/>
    <n v="108"/>
    <n v="40.6"/>
    <n v="153"/>
    <n v="24.441802087462015"/>
    <s v="young"/>
    <n v="5.666666666666667"/>
  </r>
  <r>
    <n v="16861387"/>
    <s v="female"/>
    <n v="26"/>
    <n v="161"/>
    <x v="26"/>
    <n v="15"/>
    <n v="93"/>
    <n v="40.200000000000003"/>
    <n v="70"/>
    <n v="23.533042706685695"/>
    <s v="middle aged"/>
    <n v="4.666666666666667"/>
  </r>
  <r>
    <n v="16862054"/>
    <s v="female"/>
    <n v="29"/>
    <n v="164"/>
    <x v="48"/>
    <n v="23"/>
    <n v="101"/>
    <n v="40.9"/>
    <n v="129"/>
    <n v="22.308149910767405"/>
    <s v="middle aged"/>
    <n v="5.6086956521739131"/>
  </r>
  <r>
    <n v="16862231"/>
    <s v="male"/>
    <n v="33"/>
    <n v="183"/>
    <x v="43"/>
    <n v="6"/>
    <n v="85"/>
    <n v="39.5"/>
    <n v="18"/>
    <n v="25.082863029651524"/>
    <s v="middle aged"/>
    <n v="3"/>
  </r>
  <r>
    <n v="16863302"/>
    <s v="male"/>
    <n v="50"/>
    <n v="185"/>
    <x v="35"/>
    <n v="11"/>
    <n v="85"/>
    <n v="40.1"/>
    <n v="44"/>
    <n v="25.712198685171657"/>
    <s v="senior"/>
    <n v="4"/>
  </r>
  <r>
    <n v="16863805"/>
    <s v="male"/>
    <n v="40"/>
    <n v="184"/>
    <x v="1"/>
    <n v="21"/>
    <n v="103"/>
    <n v="40.799999999999997"/>
    <n v="126"/>
    <n v="23.334120982986768"/>
    <s v="middle aged"/>
    <n v="6"/>
  </r>
  <r>
    <n v="16863945"/>
    <s v="female"/>
    <n v="50"/>
    <n v="172"/>
    <x v="47"/>
    <n v="10"/>
    <n v="96"/>
    <n v="39.9"/>
    <n v="53"/>
    <n v="23.323418063818284"/>
    <s v="senior"/>
    <n v="5.3"/>
  </r>
  <r>
    <n v="16864285"/>
    <s v="male"/>
    <n v="50"/>
    <n v="188"/>
    <x v="34"/>
    <n v="14"/>
    <n v="94"/>
    <n v="40.200000000000003"/>
    <n v="74"/>
    <n v="24.332277048438208"/>
    <s v="senior"/>
    <n v="5.2857142857142856"/>
  </r>
  <r>
    <n v="16865081"/>
    <s v="male"/>
    <n v="20"/>
    <n v="184"/>
    <x v="58"/>
    <n v="3"/>
    <n v="74"/>
    <n v="38.9"/>
    <n v="2"/>
    <n v="24.515595463137995"/>
    <s v="young"/>
    <n v="0.66666666666666663"/>
  </r>
  <r>
    <n v="16865355"/>
    <s v="female"/>
    <n v="63"/>
    <n v="173"/>
    <x v="3"/>
    <n v="8"/>
    <n v="83"/>
    <n v="39.4"/>
    <n v="34"/>
    <n v="22.052190183434128"/>
    <s v="senior"/>
    <n v="4.25"/>
  </r>
  <r>
    <n v="16865890"/>
    <s v="female"/>
    <n v="34"/>
    <n v="173"/>
    <x v="21"/>
    <n v="14"/>
    <n v="96"/>
    <n v="40.200000000000003"/>
    <n v="70"/>
    <n v="23.722810651876106"/>
    <s v="middle aged"/>
    <n v="5"/>
  </r>
  <r>
    <n v="16867670"/>
    <s v="male"/>
    <n v="79"/>
    <n v="181"/>
    <x v="45"/>
    <n v="27"/>
    <n v="114"/>
    <n v="40.700000000000003"/>
    <n v="264"/>
    <n v="27.471688898385274"/>
    <s v="senior"/>
    <n v="9.7777777777777786"/>
  </r>
  <r>
    <n v="16867743"/>
    <s v="female"/>
    <n v="25"/>
    <n v="177"/>
    <x v="28"/>
    <n v="13"/>
    <n v="87"/>
    <n v="40"/>
    <n v="50"/>
    <n v="24.258674071946118"/>
    <s v="middle aged"/>
    <n v="3.8461538461538463"/>
  </r>
  <r>
    <n v="16867879"/>
    <s v="male"/>
    <n v="33"/>
    <n v="165"/>
    <x v="53"/>
    <n v="5"/>
    <n v="82"/>
    <n v="39.1"/>
    <n v="12"/>
    <n v="26.446280991735541"/>
    <s v="middle aged"/>
    <n v="2.4"/>
  </r>
  <r>
    <n v="16869410"/>
    <s v="male"/>
    <n v="44"/>
    <n v="179"/>
    <x v="9"/>
    <n v="27"/>
    <n v="110"/>
    <n v="40.5"/>
    <n v="197"/>
    <n v="25.280109859242845"/>
    <s v="middle aged"/>
    <n v="7.2962962962962967"/>
  </r>
  <r>
    <n v="16869419"/>
    <s v="female"/>
    <n v="31"/>
    <n v="163"/>
    <x v="22"/>
    <n v="16"/>
    <n v="90"/>
    <n v="40.5"/>
    <n v="72"/>
    <n v="22.206330686137981"/>
    <s v="middle aged"/>
    <n v="4.5"/>
  </r>
  <r>
    <n v="16869558"/>
    <s v="male"/>
    <n v="51"/>
    <n v="184"/>
    <x v="37"/>
    <n v="8"/>
    <n v="87"/>
    <n v="39.700000000000003"/>
    <n v="34"/>
    <n v="25.10633270321361"/>
    <s v="senior"/>
    <n v="4.25"/>
  </r>
  <r>
    <n v="16870476"/>
    <s v="female"/>
    <n v="54"/>
    <n v="169"/>
    <x v="53"/>
    <n v="20"/>
    <n v="107"/>
    <n v="40.9"/>
    <n v="131"/>
    <n v="25.209201358495854"/>
    <s v="senior"/>
    <n v="6.55"/>
  </r>
  <r>
    <n v="16870681"/>
    <s v="female"/>
    <n v="28"/>
    <n v="154"/>
    <x v="65"/>
    <n v="20"/>
    <n v="92"/>
    <n v="40.700000000000003"/>
    <n v="95"/>
    <n v="21.926125822229718"/>
    <s v="middle aged"/>
    <n v="4.75"/>
  </r>
  <r>
    <n v="16870818"/>
    <s v="male"/>
    <n v="34"/>
    <n v="185"/>
    <x v="6"/>
    <n v="12"/>
    <n v="92"/>
    <n v="40.200000000000003"/>
    <n v="49"/>
    <n v="23.374726077428779"/>
    <s v="middle aged"/>
    <n v="4.083333333333333"/>
  </r>
  <r>
    <n v="16871011"/>
    <s v="male"/>
    <n v="20"/>
    <n v="182"/>
    <x v="6"/>
    <n v="3"/>
    <n v="85"/>
    <n v="39"/>
    <n v="7"/>
    <n v="24.151672503320853"/>
    <s v="young"/>
    <n v="2.3333333333333335"/>
  </r>
  <r>
    <n v="16871492"/>
    <s v="female"/>
    <n v="32"/>
    <n v="174"/>
    <x v="0"/>
    <n v="25"/>
    <n v="105"/>
    <n v="40.799999999999997"/>
    <n v="147"/>
    <n v="24.441802087462015"/>
    <s v="middle aged"/>
    <n v="5.88"/>
  </r>
  <r>
    <n v="16872413"/>
    <s v="female"/>
    <n v="29"/>
    <n v="160"/>
    <x v="48"/>
    <n v="2"/>
    <n v="80"/>
    <n v="38.200000000000003"/>
    <n v="7"/>
    <n v="23.437499999999996"/>
    <s v="middle aged"/>
    <n v="3.5"/>
  </r>
  <r>
    <n v="16872733"/>
    <s v="female"/>
    <n v="66"/>
    <n v="175"/>
    <x v="2"/>
    <n v="10"/>
    <n v="90"/>
    <n v="39.9"/>
    <n v="49"/>
    <n v="25.142857142857142"/>
    <s v="senior"/>
    <n v="4.9000000000000004"/>
  </r>
  <r>
    <n v="16875285"/>
    <s v="male"/>
    <n v="28"/>
    <n v="186"/>
    <x v="5"/>
    <n v="13"/>
    <n v="90"/>
    <n v="39.700000000000003"/>
    <n v="48"/>
    <n v="25.725517400855587"/>
    <s v="middle aged"/>
    <n v="3.6923076923076925"/>
  </r>
  <r>
    <n v="16878529"/>
    <s v="female"/>
    <n v="20"/>
    <n v="151"/>
    <x v="19"/>
    <n v="19"/>
    <n v="97"/>
    <n v="40.1"/>
    <n v="97"/>
    <n v="23.683171790710933"/>
    <s v="young"/>
    <n v="5.1052631578947372"/>
  </r>
  <r>
    <n v="16879903"/>
    <s v="female"/>
    <n v="25"/>
    <n v="148"/>
    <x v="82"/>
    <n v="29"/>
    <n v="110"/>
    <n v="40.700000000000003"/>
    <n v="195"/>
    <n v="20.08765522279036"/>
    <s v="middle aged"/>
    <n v="6.7241379310344831"/>
  </r>
  <r>
    <n v="16881110"/>
    <s v="female"/>
    <n v="29"/>
    <n v="171"/>
    <x v="53"/>
    <n v="17"/>
    <n v="91"/>
    <n v="40.4"/>
    <n v="74"/>
    <n v="24.622960911049557"/>
    <s v="middle aged"/>
    <n v="4.3529411764705879"/>
  </r>
  <r>
    <n v="16882195"/>
    <s v="male"/>
    <n v="28"/>
    <n v="172"/>
    <x v="29"/>
    <n v="27"/>
    <n v="103"/>
    <n v="40.799999999999997"/>
    <n v="146"/>
    <n v="26.365603028664147"/>
    <s v="middle aged"/>
    <n v="5.4074074074074074"/>
  </r>
  <r>
    <n v="16882777"/>
    <s v="male"/>
    <n v="39"/>
    <n v="182"/>
    <x v="43"/>
    <n v="21"/>
    <n v="103"/>
    <n v="40.799999999999997"/>
    <n v="127"/>
    <n v="25.359256128486894"/>
    <s v="middle aged"/>
    <n v="6.0476190476190474"/>
  </r>
  <r>
    <n v="16883052"/>
    <s v="female"/>
    <n v="41"/>
    <n v="166"/>
    <x v="15"/>
    <n v="25"/>
    <n v="107"/>
    <n v="40.799999999999997"/>
    <n v="161"/>
    <n v="22.499637102627378"/>
    <s v="middle aged"/>
    <n v="6.44"/>
  </r>
  <r>
    <n v="16883252"/>
    <s v="female"/>
    <n v="72"/>
    <n v="170"/>
    <x v="4"/>
    <n v="5"/>
    <n v="90"/>
    <n v="39.1"/>
    <n v="25"/>
    <n v="25.259515570934258"/>
    <s v="senior"/>
    <n v="5"/>
  </r>
  <r>
    <n v="16883690"/>
    <s v="female"/>
    <n v="50"/>
    <n v="158"/>
    <x v="33"/>
    <n v="24"/>
    <n v="105"/>
    <n v="40.700000000000003"/>
    <n v="155"/>
    <n v="22.031725684986377"/>
    <s v="senior"/>
    <n v="6.458333333333333"/>
  </r>
  <r>
    <n v="16883888"/>
    <s v="female"/>
    <n v="79"/>
    <n v="166"/>
    <x v="3"/>
    <n v="13"/>
    <n v="98"/>
    <n v="40"/>
    <n v="79"/>
    <n v="23.951226593119468"/>
    <s v="senior"/>
    <n v="6.0769230769230766"/>
  </r>
  <r>
    <n v="16883896"/>
    <s v="female"/>
    <n v="69"/>
    <n v="178"/>
    <x v="29"/>
    <n v="12"/>
    <n v="91"/>
    <n v="40.1"/>
    <n v="60"/>
    <n v="24.618103774775911"/>
    <s v="senior"/>
    <n v="5"/>
  </r>
  <r>
    <n v="16884579"/>
    <s v="female"/>
    <n v="21"/>
    <n v="167"/>
    <x v="18"/>
    <n v="13"/>
    <n v="90"/>
    <n v="40.1"/>
    <n v="55"/>
    <n v="22.948115744558788"/>
    <s v="young"/>
    <n v="4.2307692307692308"/>
  </r>
  <r>
    <n v="16884641"/>
    <s v="male"/>
    <n v="41"/>
    <n v="180"/>
    <x v="41"/>
    <n v="15"/>
    <n v="96"/>
    <n v="39.9"/>
    <n v="77"/>
    <n v="26.851851851851851"/>
    <s v="middle aged"/>
    <n v="5.1333333333333337"/>
  </r>
  <r>
    <n v="16885161"/>
    <s v="male"/>
    <n v="47"/>
    <n v="202"/>
    <x v="42"/>
    <n v="14"/>
    <n v="105"/>
    <n v="39.799999999999997"/>
    <n v="99"/>
    <n v="24.50740123517302"/>
    <s v="middle aged"/>
    <n v="7.0714285714285712"/>
  </r>
  <r>
    <n v="16885164"/>
    <s v="female"/>
    <n v="42"/>
    <n v="145"/>
    <x v="82"/>
    <n v="9"/>
    <n v="89"/>
    <n v="39.4"/>
    <n v="43"/>
    <n v="20.92746730083234"/>
    <s v="middle aged"/>
    <n v="4.7777777777777777"/>
  </r>
  <r>
    <n v="16885350"/>
    <s v="female"/>
    <n v="33"/>
    <n v="169"/>
    <x v="27"/>
    <n v="13"/>
    <n v="89"/>
    <n v="39.799999999999997"/>
    <n v="55"/>
    <n v="24.508945765204302"/>
    <s v="middle aged"/>
    <n v="4.2307692307692308"/>
  </r>
  <r>
    <n v="16886392"/>
    <s v="male"/>
    <n v="72"/>
    <n v="194"/>
    <x v="36"/>
    <n v="29"/>
    <n v="111"/>
    <n v="40.799999999999997"/>
    <n v="266"/>
    <n v="26.038898926559678"/>
    <s v="senior"/>
    <n v="9.1724137931034484"/>
  </r>
  <r>
    <n v="16886444"/>
    <s v="female"/>
    <n v="55"/>
    <n v="164"/>
    <x v="15"/>
    <n v="5"/>
    <n v="86"/>
    <n v="39.4"/>
    <n v="22"/>
    <n v="23.051754907792983"/>
    <s v="senior"/>
    <n v="4.4000000000000004"/>
  </r>
  <r>
    <n v="16886509"/>
    <s v="female"/>
    <n v="39"/>
    <n v="149"/>
    <x v="55"/>
    <n v="26"/>
    <n v="100"/>
    <n v="40.4"/>
    <n v="151"/>
    <n v="22.971938200981938"/>
    <s v="middle aged"/>
    <n v="5.8076923076923075"/>
  </r>
  <r>
    <n v="16887439"/>
    <s v="female"/>
    <n v="27"/>
    <n v="161"/>
    <x v="22"/>
    <n v="16"/>
    <n v="89"/>
    <n v="40.700000000000003"/>
    <n v="69"/>
    <n v="22.761467535974688"/>
    <s v="middle aged"/>
    <n v="4.3125"/>
  </r>
  <r>
    <n v="16888296"/>
    <s v="male"/>
    <n v="49"/>
    <n v="189"/>
    <x v="24"/>
    <n v="28"/>
    <n v="97"/>
    <n v="40.9"/>
    <n v="164"/>
    <n v="26.315052770079227"/>
    <s v="middle aged"/>
    <n v="5.8571428571428568"/>
  </r>
  <r>
    <n v="16889450"/>
    <s v="male"/>
    <n v="64"/>
    <n v="175"/>
    <x v="6"/>
    <n v="20"/>
    <n v="98"/>
    <n v="40.6"/>
    <n v="128"/>
    <n v="26.122448979591837"/>
    <s v="senior"/>
    <n v="6.4"/>
  </r>
  <r>
    <n v="16889474"/>
    <s v="male"/>
    <n v="44"/>
    <n v="198"/>
    <x v="12"/>
    <n v="29"/>
    <n v="109"/>
    <n v="40.700000000000003"/>
    <n v="217"/>
    <n v="24.742373227221712"/>
    <s v="middle aged"/>
    <n v="7.4827586206896548"/>
  </r>
  <r>
    <n v="16890948"/>
    <s v="female"/>
    <n v="27"/>
    <n v="163"/>
    <x v="30"/>
    <n v="22"/>
    <n v="93"/>
    <n v="40.299999999999997"/>
    <n v="102"/>
    <n v="25.217358575783809"/>
    <s v="middle aged"/>
    <n v="4.6363636363636367"/>
  </r>
  <r>
    <n v="16891781"/>
    <s v="female"/>
    <n v="30"/>
    <n v="163"/>
    <x v="49"/>
    <n v="19"/>
    <n v="92"/>
    <n v="40.299999999999997"/>
    <n v="89"/>
    <n v="21.829952199932254"/>
    <s v="middle aged"/>
    <n v="4.6842105263157894"/>
  </r>
  <r>
    <n v="16892019"/>
    <s v="female"/>
    <n v="27"/>
    <n v="153"/>
    <x v="16"/>
    <n v="13"/>
    <n v="84"/>
    <n v="40.1"/>
    <n v="50"/>
    <n v="23.92242299970097"/>
    <s v="middle aged"/>
    <n v="3.8461538461538463"/>
  </r>
  <r>
    <n v="16893174"/>
    <s v="female"/>
    <n v="66"/>
    <n v="186"/>
    <x v="9"/>
    <n v="10"/>
    <n v="87"/>
    <n v="39.700000000000003"/>
    <n v="45"/>
    <n v="23.413111342351716"/>
    <s v="senior"/>
    <n v="4.5"/>
  </r>
  <r>
    <n v="16893550"/>
    <s v="female"/>
    <n v="76"/>
    <n v="160"/>
    <x v="49"/>
    <n v="5"/>
    <n v="82"/>
    <n v="39"/>
    <n v="22"/>
    <n v="22.656249999999996"/>
    <s v="senior"/>
    <n v="4.4000000000000004"/>
  </r>
  <r>
    <n v="16893999"/>
    <s v="male"/>
    <n v="29"/>
    <n v="195"/>
    <x v="50"/>
    <n v="19"/>
    <n v="95"/>
    <n v="40.299999999999997"/>
    <n v="88"/>
    <n v="25.246548323471401"/>
    <s v="middle aged"/>
    <n v="4.6315789473684212"/>
  </r>
  <r>
    <n v="16894029"/>
    <s v="female"/>
    <n v="20"/>
    <n v="180"/>
    <x v="21"/>
    <n v="22"/>
    <n v="104"/>
    <n v="40.4"/>
    <n v="124"/>
    <n v="21.913580246913579"/>
    <s v="young"/>
    <n v="5.6363636363636367"/>
  </r>
  <r>
    <n v="16894048"/>
    <s v="female"/>
    <n v="22"/>
    <n v="150"/>
    <x v="61"/>
    <n v="21"/>
    <n v="101"/>
    <n v="40.700000000000003"/>
    <n v="117"/>
    <n v="23.555555555555557"/>
    <s v="young"/>
    <n v="5.5714285714285712"/>
  </r>
  <r>
    <n v="16894712"/>
    <s v="female"/>
    <n v="33"/>
    <n v="167"/>
    <x v="8"/>
    <n v="16"/>
    <n v="92"/>
    <n v="40.1"/>
    <n v="74"/>
    <n v="23.306680053067517"/>
    <s v="middle aged"/>
    <n v="4.625"/>
  </r>
  <r>
    <n v="16895588"/>
    <s v="female"/>
    <n v="37"/>
    <n v="163"/>
    <x v="26"/>
    <n v="30"/>
    <n v="106"/>
    <n v="40.700000000000003"/>
    <n v="188"/>
    <n v="22.959087658549439"/>
    <s v="middle aged"/>
    <n v="6.2666666666666666"/>
  </r>
  <r>
    <n v="16896442"/>
    <s v="female"/>
    <n v="60"/>
    <n v="183"/>
    <x v="4"/>
    <n v="12"/>
    <n v="93"/>
    <n v="39.799999999999997"/>
    <n v="61"/>
    <n v="21.798202394816204"/>
    <s v="senior"/>
    <n v="5.083333333333333"/>
  </r>
  <r>
    <n v="16897568"/>
    <s v="male"/>
    <n v="21"/>
    <n v="178"/>
    <x v="32"/>
    <n v="16"/>
    <n v="94"/>
    <n v="40.299999999999997"/>
    <n v="58"/>
    <n v="23.671253629592222"/>
    <s v="young"/>
    <n v="3.625"/>
  </r>
  <r>
    <n v="16897657"/>
    <s v="male"/>
    <n v="25"/>
    <n v="180"/>
    <x v="1"/>
    <n v="4"/>
    <n v="92"/>
    <n v="38.799999999999997"/>
    <n v="14"/>
    <n v="24.382716049382715"/>
    <s v="middle aged"/>
    <n v="3.5"/>
  </r>
  <r>
    <n v="16897876"/>
    <s v="male"/>
    <n v="64"/>
    <n v="175"/>
    <x v="58"/>
    <n v="4"/>
    <n v="83"/>
    <n v="38.9"/>
    <n v="17"/>
    <n v="27.102040816326532"/>
    <s v="senior"/>
    <n v="4.25"/>
  </r>
  <r>
    <n v="16898284"/>
    <s v="male"/>
    <n v="76"/>
    <n v="197"/>
    <x v="12"/>
    <n v="27"/>
    <n v="109"/>
    <n v="41.1"/>
    <n v="244"/>
    <n v="24.994202375737586"/>
    <s v="senior"/>
    <n v="9.0370370370370363"/>
  </r>
  <r>
    <n v="16899875"/>
    <s v="female"/>
    <n v="35"/>
    <n v="150"/>
    <x v="61"/>
    <n v="19"/>
    <n v="101"/>
    <n v="40.799999999999997"/>
    <n v="110"/>
    <n v="23.555555555555557"/>
    <s v="middle aged"/>
    <n v="5.7894736842105265"/>
  </r>
  <r>
    <n v="16899892"/>
    <s v="female"/>
    <n v="40"/>
    <n v="180"/>
    <x v="28"/>
    <n v="4"/>
    <n v="80"/>
    <n v="38.700000000000003"/>
    <n v="13"/>
    <n v="23.456790123456788"/>
    <s v="middle aged"/>
    <n v="3.25"/>
  </r>
  <r>
    <n v="16900867"/>
    <s v="female"/>
    <n v="53"/>
    <n v="161"/>
    <x v="52"/>
    <n v="11"/>
    <n v="84"/>
    <n v="40.200000000000003"/>
    <n v="46"/>
    <n v="24.304617877396701"/>
    <s v="senior"/>
    <n v="4.1818181818181817"/>
  </r>
  <r>
    <n v="16900906"/>
    <s v="female"/>
    <n v="20"/>
    <n v="158"/>
    <x v="19"/>
    <n v="10"/>
    <n v="99"/>
    <n v="39.799999999999997"/>
    <n v="53"/>
    <n v="21.631148854350261"/>
    <s v="young"/>
    <n v="5.3"/>
  </r>
  <r>
    <n v="16901202"/>
    <s v="male"/>
    <n v="23"/>
    <n v="185"/>
    <x v="31"/>
    <n v="21"/>
    <n v="102"/>
    <n v="40.799999999999997"/>
    <n v="107"/>
    <n v="23.959094229364496"/>
    <s v="young"/>
    <n v="5.0952380952380949"/>
  </r>
  <r>
    <n v="16901819"/>
    <s v="male"/>
    <n v="37"/>
    <n v="185"/>
    <x v="37"/>
    <n v="10"/>
    <n v="90"/>
    <n v="39.6"/>
    <n v="40"/>
    <n v="24.835646457268076"/>
    <s v="middle aged"/>
    <n v="4"/>
  </r>
  <r>
    <n v="16901821"/>
    <s v="female"/>
    <n v="32"/>
    <n v="147"/>
    <x v="55"/>
    <n v="4"/>
    <n v="83"/>
    <n v="39.1"/>
    <n v="15"/>
    <n v="23.601277245592115"/>
    <s v="middle aged"/>
    <n v="3.75"/>
  </r>
  <r>
    <n v="16901935"/>
    <s v="female"/>
    <n v="20"/>
    <n v="175"/>
    <x v="0"/>
    <n v="24"/>
    <n v="108"/>
    <n v="40.799999999999997"/>
    <n v="144"/>
    <n v="24.163265306122447"/>
    <s v="young"/>
    <n v="6"/>
  </r>
  <r>
    <n v="16903912"/>
    <s v="male"/>
    <n v="38"/>
    <n v="171"/>
    <x v="27"/>
    <n v="9"/>
    <n v="97"/>
    <n v="39.5"/>
    <n v="43"/>
    <n v="23.938989774631512"/>
    <s v="middle aged"/>
    <n v="4.7777777777777777"/>
  </r>
  <r>
    <n v="16904485"/>
    <s v="male"/>
    <n v="79"/>
    <n v="169"/>
    <x v="29"/>
    <n v="8"/>
    <n v="93"/>
    <n v="39.5"/>
    <n v="51"/>
    <n v="27.309968138370508"/>
    <s v="senior"/>
    <n v="6.375"/>
  </r>
  <r>
    <n v="16905108"/>
    <s v="male"/>
    <n v="35"/>
    <n v="192"/>
    <x v="63"/>
    <n v="14"/>
    <n v="91"/>
    <n v="40.200000000000003"/>
    <n v="63"/>
    <n v="27.940538194444446"/>
    <s v="middle aged"/>
    <n v="4.5"/>
  </r>
  <r>
    <n v="16906256"/>
    <s v="male"/>
    <n v="21"/>
    <n v="181"/>
    <x v="9"/>
    <n v="24"/>
    <n v="107"/>
    <n v="40.5"/>
    <n v="137"/>
    <n v="24.724520008546747"/>
    <s v="young"/>
    <n v="5.708333333333333"/>
  </r>
  <r>
    <n v="16907203"/>
    <s v="male"/>
    <n v="69"/>
    <n v="195"/>
    <x v="36"/>
    <n v="16"/>
    <n v="101"/>
    <n v="40.1"/>
    <n v="120"/>
    <n v="25.772518080210389"/>
    <s v="senior"/>
    <n v="7.5"/>
  </r>
  <r>
    <n v="16908484"/>
    <s v="female"/>
    <n v="46"/>
    <n v="168"/>
    <x v="18"/>
    <n v="2"/>
    <n v="85"/>
    <n v="37.700000000000003"/>
    <n v="8"/>
    <n v="22.67573696145125"/>
    <s v="middle aged"/>
    <n v="4"/>
  </r>
  <r>
    <n v="16909168"/>
    <s v="female"/>
    <n v="52"/>
    <n v="154"/>
    <x v="26"/>
    <n v="18"/>
    <n v="89"/>
    <n v="40.299999999999997"/>
    <n v="85"/>
    <n v="25.72103221453871"/>
    <s v="senior"/>
    <n v="4.7222222222222223"/>
  </r>
  <r>
    <n v="16910616"/>
    <s v="male"/>
    <n v="42"/>
    <n v="192"/>
    <x v="5"/>
    <n v="15"/>
    <n v="85"/>
    <n v="40.299999999999997"/>
    <n v="54"/>
    <n v="24.142795138888889"/>
    <s v="middle aged"/>
    <n v="3.6"/>
  </r>
  <r>
    <n v="16911419"/>
    <s v="female"/>
    <n v="62"/>
    <n v="172"/>
    <x v="32"/>
    <n v="9"/>
    <n v="87"/>
    <n v="39.299999999999997"/>
    <n v="40"/>
    <n v="25.351541373715524"/>
    <s v="senior"/>
    <n v="4.4444444444444446"/>
  </r>
  <r>
    <n v="16913021"/>
    <s v="male"/>
    <n v="69"/>
    <n v="185"/>
    <x v="23"/>
    <n v="22"/>
    <n v="99"/>
    <n v="40.700000000000003"/>
    <n v="156"/>
    <n v="27.173119065010955"/>
    <s v="senior"/>
    <n v="7.0909090909090908"/>
  </r>
  <r>
    <n v="16913504"/>
    <s v="female"/>
    <n v="27"/>
    <n v="168"/>
    <x v="18"/>
    <n v="2"/>
    <n v="76"/>
    <n v="38.200000000000003"/>
    <n v="6"/>
    <n v="22.67573696145125"/>
    <s v="middle aged"/>
    <n v="3"/>
  </r>
  <r>
    <n v="16913565"/>
    <s v="male"/>
    <n v="46"/>
    <n v="177"/>
    <x v="58"/>
    <n v="20"/>
    <n v="98"/>
    <n v="41"/>
    <n v="112"/>
    <n v="26.493025631204315"/>
    <s v="middle aged"/>
    <n v="5.6"/>
  </r>
  <r>
    <n v="16915143"/>
    <s v="female"/>
    <n v="61"/>
    <n v="174"/>
    <x v="4"/>
    <n v="25"/>
    <n v="117"/>
    <n v="40.6"/>
    <n v="193"/>
    <n v="24.111507464658473"/>
    <s v="senior"/>
    <n v="7.72"/>
  </r>
  <r>
    <n v="16915151"/>
    <s v="male"/>
    <n v="53"/>
    <n v="170"/>
    <x v="4"/>
    <n v="16"/>
    <n v="96"/>
    <n v="40"/>
    <n v="87"/>
    <n v="25.259515570934258"/>
    <s v="senior"/>
    <n v="5.4375"/>
  </r>
  <r>
    <n v="16915381"/>
    <s v="male"/>
    <n v="20"/>
    <n v="174"/>
    <x v="53"/>
    <n v="17"/>
    <n v="99"/>
    <n v="40.200000000000003"/>
    <n v="73"/>
    <n v="23.781212841854934"/>
    <s v="young"/>
    <n v="4.2941176470588234"/>
  </r>
  <r>
    <n v="16915497"/>
    <s v="male"/>
    <n v="41"/>
    <n v="174"/>
    <x v="58"/>
    <n v="6"/>
    <n v="84"/>
    <n v="39.6"/>
    <n v="20"/>
    <n v="27.414453692693883"/>
    <s v="middle aged"/>
    <n v="3.3333333333333335"/>
  </r>
  <r>
    <n v="16915821"/>
    <s v="female"/>
    <n v="54"/>
    <n v="148"/>
    <x v="16"/>
    <n v="3"/>
    <n v="82"/>
    <n v="38.5"/>
    <n v="12"/>
    <n v="25.566106647187731"/>
    <s v="senior"/>
    <n v="4"/>
  </r>
  <r>
    <n v="16915994"/>
    <s v="female"/>
    <n v="52"/>
    <n v="168"/>
    <x v="30"/>
    <n v="22"/>
    <n v="109"/>
    <n v="40.700000000000003"/>
    <n v="149"/>
    <n v="23.738662131519277"/>
    <s v="senior"/>
    <n v="6.7727272727272725"/>
  </r>
  <r>
    <n v="16916106"/>
    <s v="male"/>
    <n v="28"/>
    <n v="172"/>
    <x v="0"/>
    <n v="24"/>
    <n v="104"/>
    <n v="40.9"/>
    <n v="131"/>
    <n v="25.013520822065985"/>
    <s v="middle aged"/>
    <n v="5.458333333333333"/>
  </r>
  <r>
    <n v="16916239"/>
    <s v="male"/>
    <n v="20"/>
    <n v="180"/>
    <x v="9"/>
    <n v="26"/>
    <n v="110"/>
    <n v="40.799999999999997"/>
    <n v="159"/>
    <n v="25"/>
    <s v="young"/>
    <n v="6.115384615384615"/>
  </r>
  <r>
    <n v="16916571"/>
    <s v="female"/>
    <n v="31"/>
    <n v="161"/>
    <x v="15"/>
    <n v="9"/>
    <n v="93"/>
    <n v="39.4"/>
    <n v="43"/>
    <n v="23.9188302920412"/>
    <s v="middle aged"/>
    <n v="4.7777777777777777"/>
  </r>
  <r>
    <n v="16917034"/>
    <s v="male"/>
    <n v="20"/>
    <n v="191"/>
    <x v="5"/>
    <n v="8"/>
    <n v="87"/>
    <n v="39.299999999999997"/>
    <n v="23"/>
    <n v="24.39626106740495"/>
    <s v="young"/>
    <n v="2.875"/>
  </r>
  <r>
    <n v="16917824"/>
    <s v="female"/>
    <n v="44"/>
    <n v="175"/>
    <x v="47"/>
    <n v="2"/>
    <n v="79"/>
    <n v="38.1"/>
    <n v="7"/>
    <n v="22.530612244897959"/>
    <s v="middle aged"/>
    <n v="3.5"/>
  </r>
  <r>
    <n v="16918597"/>
    <s v="female"/>
    <n v="52"/>
    <n v="162"/>
    <x v="30"/>
    <n v="1"/>
    <n v="82"/>
    <n v="38.1"/>
    <n v="4"/>
    <n v="25.529644871208653"/>
    <s v="senior"/>
    <n v="4"/>
  </r>
  <r>
    <n v="16918679"/>
    <s v="female"/>
    <n v="34"/>
    <n v="144"/>
    <x v="11"/>
    <n v="7"/>
    <n v="83"/>
    <n v="39.299999999999997"/>
    <n v="27"/>
    <n v="24.112654320987655"/>
    <s v="middle aged"/>
    <n v="3.8571428571428572"/>
  </r>
  <r>
    <n v="16919031"/>
    <s v="male"/>
    <n v="27"/>
    <n v="184"/>
    <x v="41"/>
    <n v="8"/>
    <n v="93"/>
    <n v="39.9"/>
    <n v="32"/>
    <n v="25.697069943289225"/>
    <s v="middle aged"/>
    <n v="4"/>
  </r>
  <r>
    <n v="16919831"/>
    <s v="female"/>
    <n v="44"/>
    <n v="152"/>
    <x v="16"/>
    <n v="23"/>
    <n v="111"/>
    <n v="40.700000000000003"/>
    <n v="161"/>
    <n v="24.238227146814403"/>
    <s v="middle aged"/>
    <n v="7"/>
  </r>
  <r>
    <n v="16920179"/>
    <s v="female"/>
    <n v="59"/>
    <n v="150"/>
    <x v="62"/>
    <n v="23"/>
    <n v="100"/>
    <n v="40.5"/>
    <n v="143"/>
    <n v="21.333333333333332"/>
    <s v="senior"/>
    <n v="6.2173913043478262"/>
  </r>
  <r>
    <n v="16922982"/>
    <s v="male"/>
    <n v="33"/>
    <n v="185"/>
    <x v="25"/>
    <n v="17"/>
    <n v="91"/>
    <n v="40.1"/>
    <n v="70"/>
    <n v="26.588750913075234"/>
    <s v="middle aged"/>
    <n v="4.117647058823529"/>
  </r>
  <r>
    <n v="16923223"/>
    <s v="male"/>
    <n v="24"/>
    <n v="174"/>
    <x v="32"/>
    <n v="20"/>
    <n v="99"/>
    <n v="40.299999999999997"/>
    <n v="91"/>
    <n v="24.772096710265558"/>
    <s v="young"/>
    <n v="4.55"/>
  </r>
  <r>
    <n v="16924538"/>
    <s v="female"/>
    <n v="30"/>
    <n v="148"/>
    <x v="57"/>
    <n v="29"/>
    <n v="111"/>
    <n v="40.799999999999997"/>
    <n v="200"/>
    <n v="21.000730460189921"/>
    <s v="middle aged"/>
    <n v="6.8965517241379306"/>
  </r>
  <r>
    <n v="16925643"/>
    <s v="male"/>
    <n v="58"/>
    <n v="178"/>
    <x v="6"/>
    <n v="23"/>
    <n v="97"/>
    <n v="40.799999999999997"/>
    <n v="138"/>
    <n v="25.249337204898371"/>
    <s v="senior"/>
    <n v="6"/>
  </r>
  <r>
    <n v="16925896"/>
    <s v="male"/>
    <n v="36"/>
    <n v="187"/>
    <x v="35"/>
    <n v="25"/>
    <n v="106"/>
    <n v="40.9"/>
    <n v="161"/>
    <n v="25.165146272412706"/>
    <s v="middle aged"/>
    <n v="6.44"/>
  </r>
  <r>
    <n v="16926563"/>
    <s v="female"/>
    <n v="79"/>
    <n v="165"/>
    <x v="22"/>
    <n v="14"/>
    <n v="100"/>
    <n v="39.799999999999997"/>
    <n v="90"/>
    <n v="21.6712580348944"/>
    <s v="senior"/>
    <n v="6.4285714285714288"/>
  </r>
  <r>
    <n v="16927353"/>
    <s v="male"/>
    <n v="38"/>
    <n v="185"/>
    <x v="58"/>
    <n v="26"/>
    <n v="106"/>
    <n v="40.700000000000003"/>
    <n v="167"/>
    <n v="24.251278305332356"/>
    <s v="middle aged"/>
    <n v="6.4230769230769234"/>
  </r>
  <r>
    <n v="16927530"/>
    <s v="female"/>
    <n v="72"/>
    <n v="170"/>
    <x v="32"/>
    <n v="18"/>
    <n v="96"/>
    <n v="40.5"/>
    <n v="101"/>
    <n v="25.95155709342561"/>
    <s v="senior"/>
    <n v="5.6111111111111107"/>
  </r>
  <r>
    <n v="16928194"/>
    <s v="female"/>
    <n v="49"/>
    <n v="173"/>
    <x v="47"/>
    <n v="23"/>
    <n v="113"/>
    <n v="40.5"/>
    <n v="164"/>
    <n v="23.054562464499313"/>
    <s v="middle aged"/>
    <n v="7.1304347826086953"/>
  </r>
  <r>
    <n v="16928647"/>
    <s v="male"/>
    <n v="20"/>
    <n v="179"/>
    <x v="29"/>
    <n v="4"/>
    <n v="85"/>
    <n v="38.6"/>
    <n v="9"/>
    <n v="24.343809494085704"/>
    <s v="young"/>
    <n v="2.25"/>
  </r>
  <r>
    <n v="16929000"/>
    <s v="male"/>
    <n v="32"/>
    <n v="187"/>
    <x v="45"/>
    <n v="7"/>
    <n v="90"/>
    <n v="39.4"/>
    <n v="27"/>
    <n v="25.737081414967538"/>
    <s v="middle aged"/>
    <n v="3.8571428571428572"/>
  </r>
  <r>
    <n v="16929475"/>
    <s v="female"/>
    <n v="41"/>
    <n v="171"/>
    <x v="47"/>
    <n v="21"/>
    <n v="105"/>
    <n v="40.1"/>
    <n v="129"/>
    <n v="23.59700420642249"/>
    <s v="middle aged"/>
    <n v="6.1428571428571432"/>
  </r>
  <r>
    <n v="16929476"/>
    <s v="male"/>
    <n v="26"/>
    <n v="194"/>
    <x v="5"/>
    <n v="29"/>
    <n v="110"/>
    <n v="40.6"/>
    <n v="191"/>
    <n v="23.647571474120525"/>
    <s v="middle aged"/>
    <n v="6.5862068965517242"/>
  </r>
  <r>
    <n v="16930669"/>
    <s v="male"/>
    <n v="46"/>
    <n v="189"/>
    <x v="12"/>
    <n v="23"/>
    <n v="111"/>
    <n v="40.5"/>
    <n v="181"/>
    <n v="27.154894879762605"/>
    <s v="middle aged"/>
    <n v="7.8695652173913047"/>
  </r>
  <r>
    <n v="16931203"/>
    <s v="female"/>
    <n v="62"/>
    <n v="171"/>
    <x v="32"/>
    <n v="12"/>
    <n v="92"/>
    <n v="39.799999999999997"/>
    <n v="60"/>
    <n v="25.64891761567662"/>
    <s v="senior"/>
    <n v="5"/>
  </r>
  <r>
    <n v="16933115"/>
    <s v="female"/>
    <n v="73"/>
    <n v="150"/>
    <x v="11"/>
    <n v="27"/>
    <n v="111"/>
    <n v="41"/>
    <n v="205"/>
    <n v="22.222222222222221"/>
    <s v="senior"/>
    <n v="7.5925925925925926"/>
  </r>
  <r>
    <n v="16933466"/>
    <s v="female"/>
    <n v="30"/>
    <n v="162"/>
    <x v="49"/>
    <n v="23"/>
    <n v="106"/>
    <n v="40.6"/>
    <n v="142"/>
    <n v="22.10028959000152"/>
    <s v="middle aged"/>
    <n v="6.1739130434782608"/>
  </r>
  <r>
    <n v="16933675"/>
    <s v="female"/>
    <n v="48"/>
    <n v="150"/>
    <x v="61"/>
    <n v="17"/>
    <n v="93"/>
    <n v="40.4"/>
    <n v="88"/>
    <n v="23.555555555555557"/>
    <s v="middle aged"/>
    <n v="5.1764705882352944"/>
  </r>
  <r>
    <n v="16933750"/>
    <s v="female"/>
    <n v="42"/>
    <n v="169"/>
    <x v="53"/>
    <n v="10"/>
    <n v="90"/>
    <n v="39.799999999999997"/>
    <n v="45"/>
    <n v="25.209201358495854"/>
    <s v="middle aged"/>
    <n v="4.5"/>
  </r>
  <r>
    <n v="16933823"/>
    <s v="female"/>
    <n v="26"/>
    <n v="155"/>
    <x v="61"/>
    <n v="19"/>
    <n v="102"/>
    <n v="40.200000000000003"/>
    <n v="109"/>
    <n v="22.060353798126947"/>
    <s v="middle aged"/>
    <n v="5.7368421052631575"/>
  </r>
  <r>
    <n v="16933841"/>
    <s v="female"/>
    <n v="22"/>
    <n v="158"/>
    <x v="16"/>
    <n v="26"/>
    <n v="107"/>
    <n v="40.9"/>
    <n v="161"/>
    <n v="22.432302515622492"/>
    <s v="young"/>
    <n v="6.1923076923076925"/>
  </r>
  <r>
    <n v="16934395"/>
    <s v="male"/>
    <n v="54"/>
    <n v="180"/>
    <x v="41"/>
    <n v="13"/>
    <n v="100"/>
    <n v="40"/>
    <n v="83"/>
    <n v="26.851851851851851"/>
    <s v="senior"/>
    <n v="6.384615384615385"/>
  </r>
  <r>
    <n v="16936106"/>
    <s v="female"/>
    <n v="51"/>
    <n v="158"/>
    <x v="26"/>
    <n v="22"/>
    <n v="102"/>
    <n v="40.5"/>
    <n v="134"/>
    <n v="24.435186668803073"/>
    <s v="senior"/>
    <n v="6.0909090909090908"/>
  </r>
  <r>
    <n v="16938655"/>
    <s v="female"/>
    <n v="45"/>
    <n v="160"/>
    <x v="49"/>
    <n v="13"/>
    <n v="96"/>
    <n v="40.1"/>
    <n v="70"/>
    <n v="22.656249999999996"/>
    <s v="middle aged"/>
    <n v="5.384615384615385"/>
  </r>
  <r>
    <n v="16938791"/>
    <s v="female"/>
    <n v="49"/>
    <n v="169"/>
    <x v="30"/>
    <n v="22"/>
    <n v="99"/>
    <n v="40.299999999999997"/>
    <n v="124"/>
    <n v="23.458562375266975"/>
    <s v="middle aged"/>
    <n v="5.6363636363636367"/>
  </r>
  <r>
    <n v="16938960"/>
    <s v="male"/>
    <n v="49"/>
    <n v="200"/>
    <x v="50"/>
    <n v="26"/>
    <n v="97"/>
    <n v="40.5"/>
    <n v="153"/>
    <n v="24"/>
    <s v="middle aged"/>
    <n v="5.884615384615385"/>
  </r>
  <r>
    <n v="16939953"/>
    <s v="male"/>
    <n v="60"/>
    <n v="178"/>
    <x v="58"/>
    <n v="25"/>
    <n v="104"/>
    <n v="41.1"/>
    <n v="180"/>
    <n v="26.196187350082059"/>
    <s v="senior"/>
    <n v="7.2"/>
  </r>
  <r>
    <n v="16942268"/>
    <s v="male"/>
    <n v="68"/>
    <n v="169"/>
    <x v="4"/>
    <n v="20"/>
    <n v="100"/>
    <n v="40.299999999999997"/>
    <n v="135"/>
    <n v="25.559329155141629"/>
    <s v="senior"/>
    <n v="6.75"/>
  </r>
  <r>
    <n v="16942721"/>
    <s v="male"/>
    <n v="21"/>
    <n v="186"/>
    <x v="5"/>
    <n v="26"/>
    <n v="106"/>
    <n v="40.700000000000003"/>
    <n v="149"/>
    <n v="25.725517400855587"/>
    <s v="young"/>
    <n v="5.7307692307692308"/>
  </r>
  <r>
    <n v="16942779"/>
    <s v="male"/>
    <n v="77"/>
    <n v="205"/>
    <x v="76"/>
    <n v="12"/>
    <n v="81"/>
    <n v="40"/>
    <n v="61"/>
    <n v="25.936942296252234"/>
    <s v="senior"/>
    <n v="5.083333333333333"/>
  </r>
  <r>
    <n v="16943426"/>
    <s v="female"/>
    <n v="47"/>
    <n v="175"/>
    <x v="47"/>
    <n v="29"/>
    <n v="117"/>
    <n v="41.1"/>
    <n v="218"/>
    <n v="22.530612244897959"/>
    <s v="middle aged"/>
    <n v="7.5172413793103452"/>
  </r>
  <r>
    <n v="16943527"/>
    <s v="female"/>
    <n v="58"/>
    <n v="147"/>
    <x v="54"/>
    <n v="27"/>
    <n v="106"/>
    <n v="40.799999999999997"/>
    <n v="184"/>
    <n v="22.67573696145125"/>
    <s v="senior"/>
    <n v="6.8148148148148149"/>
  </r>
  <r>
    <n v="16944003"/>
    <s v="male"/>
    <n v="20"/>
    <n v="170"/>
    <x v="32"/>
    <n v="27"/>
    <n v="103"/>
    <n v="40.9"/>
    <n v="134"/>
    <n v="25.95155709342561"/>
    <s v="young"/>
    <n v="4.9629629629629628"/>
  </r>
  <r>
    <n v="16946003"/>
    <s v="female"/>
    <n v="22"/>
    <n v="167"/>
    <x v="48"/>
    <n v="20"/>
    <n v="98"/>
    <n v="40.4"/>
    <n v="103"/>
    <n v="21.513858510523864"/>
    <s v="young"/>
    <n v="5.15"/>
  </r>
  <r>
    <n v="16946720"/>
    <s v="male"/>
    <n v="65"/>
    <n v="162"/>
    <x v="3"/>
    <n v="19"/>
    <n v="105"/>
    <n v="40.4"/>
    <n v="137"/>
    <n v="25.14860539551897"/>
    <s v="senior"/>
    <n v="7.2105263157894735"/>
  </r>
  <r>
    <n v="16950241"/>
    <s v="male"/>
    <n v="52"/>
    <n v="196"/>
    <x v="66"/>
    <n v="5"/>
    <n v="83"/>
    <n v="38.799999999999997"/>
    <n v="20"/>
    <n v="26.55143690129113"/>
    <s v="senior"/>
    <n v="4"/>
  </r>
  <r>
    <n v="16951036"/>
    <s v="male"/>
    <n v="54"/>
    <n v="170"/>
    <x v="53"/>
    <n v="4"/>
    <n v="88"/>
    <n v="38.5"/>
    <n v="17"/>
    <n v="24.913494809688583"/>
    <s v="senior"/>
    <n v="4.25"/>
  </r>
  <r>
    <n v="16951959"/>
    <s v="female"/>
    <n v="55"/>
    <n v="171"/>
    <x v="30"/>
    <n v="20"/>
    <n v="95"/>
    <n v="40.299999999999997"/>
    <n v="107"/>
    <n v="22.913033070004449"/>
    <s v="senior"/>
    <n v="5.35"/>
  </r>
  <r>
    <n v="16952678"/>
    <s v="female"/>
    <n v="35"/>
    <n v="170"/>
    <x v="52"/>
    <n v="16"/>
    <n v="98"/>
    <n v="40.5"/>
    <n v="86"/>
    <n v="21.79930795847751"/>
    <s v="middle aged"/>
    <n v="5.375"/>
  </r>
  <r>
    <n v="16952972"/>
    <s v="female"/>
    <n v="72"/>
    <n v="150"/>
    <x v="33"/>
    <n v="17"/>
    <n v="100"/>
    <n v="40.299999999999997"/>
    <n v="108"/>
    <n v="24.444444444444443"/>
    <s v="senior"/>
    <n v="6.3529411764705879"/>
  </r>
  <r>
    <n v="16953173"/>
    <s v="male"/>
    <n v="72"/>
    <n v="178"/>
    <x v="1"/>
    <n v="19"/>
    <n v="108"/>
    <n v="40.1"/>
    <n v="158"/>
    <n v="24.933720489837143"/>
    <s v="senior"/>
    <n v="8.3157894736842106"/>
  </r>
  <r>
    <n v="16953277"/>
    <s v="female"/>
    <n v="22"/>
    <n v="157"/>
    <x v="22"/>
    <n v="27"/>
    <n v="113"/>
    <n v="40.9"/>
    <n v="183"/>
    <n v="23.936062314901211"/>
    <s v="young"/>
    <n v="6.7777777777777777"/>
  </r>
  <r>
    <n v="16954504"/>
    <s v="female"/>
    <n v="48"/>
    <n v="149"/>
    <x v="55"/>
    <n v="27"/>
    <n v="110"/>
    <n v="40.700000000000003"/>
    <n v="190"/>
    <n v="22.971938200981938"/>
    <s v="middle aged"/>
    <n v="7.0370370370370372"/>
  </r>
  <r>
    <n v="16954889"/>
    <s v="female"/>
    <n v="42"/>
    <n v="164"/>
    <x v="26"/>
    <n v="14"/>
    <n v="88"/>
    <n v="40.200000000000003"/>
    <n v="62"/>
    <n v="22.679952409280194"/>
    <s v="middle aged"/>
    <n v="4.4285714285714288"/>
  </r>
  <r>
    <n v="16955714"/>
    <s v="female"/>
    <n v="60"/>
    <n v="169"/>
    <x v="27"/>
    <n v="6"/>
    <n v="89"/>
    <n v="39.299999999999997"/>
    <n v="28"/>
    <n v="24.508945765204302"/>
    <s v="senior"/>
    <n v="4.666666666666667"/>
  </r>
  <r>
    <n v="16956783"/>
    <s v="female"/>
    <n v="50"/>
    <n v="163"/>
    <x v="48"/>
    <n v="19"/>
    <n v="100"/>
    <n v="40.700000000000003"/>
    <n v="112"/>
    <n v="22.582709172343712"/>
    <s v="senior"/>
    <n v="5.8947368421052628"/>
  </r>
  <r>
    <n v="16956970"/>
    <s v="female"/>
    <n v="39"/>
    <n v="168"/>
    <x v="18"/>
    <n v="6"/>
    <n v="80"/>
    <n v="39.5"/>
    <n v="21"/>
    <n v="22.67573696145125"/>
    <s v="middle aged"/>
    <n v="3.5"/>
  </r>
  <r>
    <n v="16957143"/>
    <s v="male"/>
    <n v="37"/>
    <n v="196"/>
    <x v="46"/>
    <n v="15"/>
    <n v="101"/>
    <n v="40.200000000000003"/>
    <n v="91"/>
    <n v="27.072053311120367"/>
    <s v="middle aged"/>
    <n v="6.0666666666666664"/>
  </r>
  <r>
    <n v="16957159"/>
    <s v="male"/>
    <n v="54"/>
    <n v="167"/>
    <x v="47"/>
    <n v="8"/>
    <n v="87"/>
    <n v="39.799999999999997"/>
    <n v="32"/>
    <n v="24.740937287102444"/>
    <s v="senior"/>
    <n v="4"/>
  </r>
  <r>
    <n v="16959072"/>
    <s v="male"/>
    <n v="37"/>
    <n v="158"/>
    <x v="52"/>
    <n v="20"/>
    <n v="103"/>
    <n v="40.5"/>
    <n v="110"/>
    <n v="25.236340330075304"/>
    <s v="middle aged"/>
    <n v="5.5"/>
  </r>
  <r>
    <n v="16959568"/>
    <s v="female"/>
    <n v="40"/>
    <n v="160"/>
    <x v="16"/>
    <n v="15"/>
    <n v="96"/>
    <n v="39.700000000000003"/>
    <n v="80"/>
    <n v="21.874999999999996"/>
    <s v="middle aged"/>
    <n v="5.333333333333333"/>
  </r>
  <r>
    <n v="16959883"/>
    <s v="male"/>
    <n v="54"/>
    <n v="182"/>
    <x v="45"/>
    <n v="17"/>
    <n v="106"/>
    <n v="39.799999999999997"/>
    <n v="125"/>
    <n v="27.170631566235961"/>
    <s v="senior"/>
    <n v="7.3529411764705879"/>
  </r>
  <r>
    <n v="16959962"/>
    <s v="male"/>
    <n v="21"/>
    <n v="169"/>
    <x v="47"/>
    <n v="25"/>
    <n v="102"/>
    <n v="40.5"/>
    <n v="118"/>
    <n v="24.158817968558527"/>
    <s v="young"/>
    <n v="4.72"/>
  </r>
  <r>
    <n v="16960227"/>
    <s v="male"/>
    <n v="22"/>
    <n v="182"/>
    <x v="37"/>
    <n v="15"/>
    <n v="87"/>
    <n v="40.5"/>
    <n v="43"/>
    <n v="25.661152034778407"/>
    <s v="young"/>
    <n v="2.8666666666666667"/>
  </r>
  <r>
    <n v="16960633"/>
    <s v="male"/>
    <n v="23"/>
    <n v="175"/>
    <x v="32"/>
    <n v="15"/>
    <n v="97"/>
    <n v="40.299999999999997"/>
    <n v="63"/>
    <n v="24.489795918367346"/>
    <s v="young"/>
    <n v="4.2"/>
  </r>
  <r>
    <n v="16961922"/>
    <s v="female"/>
    <n v="36"/>
    <n v="161"/>
    <x v="49"/>
    <n v="17"/>
    <n v="90"/>
    <n v="40.200000000000003"/>
    <n v="78"/>
    <n v="22.375679950619187"/>
    <s v="middle aged"/>
    <n v="4.5882352941176467"/>
  </r>
  <r>
    <n v="16962129"/>
    <s v="female"/>
    <n v="43"/>
    <n v="188"/>
    <x v="58"/>
    <n v="25"/>
    <n v="113"/>
    <n v="40.700000000000003"/>
    <n v="171"/>
    <n v="23.483476686283389"/>
    <s v="middle aged"/>
    <n v="6.84"/>
  </r>
  <r>
    <n v="16963484"/>
    <s v="female"/>
    <n v="27"/>
    <n v="166"/>
    <x v="49"/>
    <n v="15"/>
    <n v="101"/>
    <n v="40.1"/>
    <n v="84"/>
    <n v="21.048047612135289"/>
    <s v="middle aged"/>
    <n v="5.6"/>
  </r>
  <r>
    <n v="16964541"/>
    <s v="male"/>
    <n v="75"/>
    <n v="198"/>
    <x v="12"/>
    <n v="1"/>
    <n v="80"/>
    <n v="37.6"/>
    <n v="5"/>
    <n v="24.742373227221712"/>
    <s v="senior"/>
    <n v="5"/>
  </r>
  <r>
    <n v="16965309"/>
    <s v="female"/>
    <n v="22"/>
    <n v="166"/>
    <x v="22"/>
    <n v="7"/>
    <n v="82"/>
    <n v="39.700000000000003"/>
    <n v="24"/>
    <n v="21.410944984758313"/>
    <s v="young"/>
    <n v="3.4285714285714284"/>
  </r>
  <r>
    <n v="16968340"/>
    <s v="female"/>
    <n v="20"/>
    <n v="173"/>
    <x v="47"/>
    <n v="1"/>
    <n v="84"/>
    <n v="37.9"/>
    <n v="4"/>
    <n v="23.054562464499313"/>
    <s v="young"/>
    <n v="4"/>
  </r>
  <r>
    <n v="16969672"/>
    <s v="male"/>
    <n v="73"/>
    <n v="167"/>
    <x v="47"/>
    <n v="29"/>
    <n v="109"/>
    <n v="40.799999999999997"/>
    <n v="240"/>
    <n v="24.740937287102444"/>
    <s v="senior"/>
    <n v="8.2758620689655178"/>
  </r>
  <r>
    <n v="16969674"/>
    <s v="male"/>
    <n v="20"/>
    <n v="182"/>
    <x v="45"/>
    <n v="20"/>
    <n v="100"/>
    <n v="40.6"/>
    <n v="96"/>
    <n v="27.170631566235961"/>
    <s v="young"/>
    <n v="4.8"/>
  </r>
  <r>
    <n v="16971500"/>
    <s v="male"/>
    <n v="21"/>
    <n v="162"/>
    <x v="30"/>
    <n v="12"/>
    <n v="94"/>
    <n v="40.1"/>
    <n v="42"/>
    <n v="25.529644871208653"/>
    <s v="young"/>
    <n v="3.5"/>
  </r>
  <r>
    <n v="16972419"/>
    <s v="female"/>
    <n v="26"/>
    <n v="169"/>
    <x v="18"/>
    <n v="4"/>
    <n v="84"/>
    <n v="38.799999999999997"/>
    <n v="15"/>
    <n v="22.408178985329648"/>
    <s v="middle aged"/>
    <n v="3.75"/>
  </r>
  <r>
    <n v="16972480"/>
    <s v="female"/>
    <n v="76"/>
    <n v="169"/>
    <x v="27"/>
    <n v="16"/>
    <n v="99"/>
    <n v="40"/>
    <n v="97"/>
    <n v="24.508945765204302"/>
    <s v="senior"/>
    <n v="6.0625"/>
  </r>
  <r>
    <n v="16973131"/>
    <s v="male"/>
    <n v="65"/>
    <n v="191"/>
    <x v="25"/>
    <n v="29"/>
    <n v="105"/>
    <n v="41"/>
    <n v="225"/>
    <n v="24.944491653189331"/>
    <s v="senior"/>
    <n v="7.7586206896551726"/>
  </r>
  <r>
    <n v="16973168"/>
    <s v="female"/>
    <n v="33"/>
    <n v="150"/>
    <x v="16"/>
    <n v="26"/>
    <n v="102"/>
    <n v="40.799999999999997"/>
    <n v="152"/>
    <n v="24.888888888888889"/>
    <s v="middle aged"/>
    <n v="5.8461538461538458"/>
  </r>
  <r>
    <n v="16973642"/>
    <s v="female"/>
    <n v="40"/>
    <n v="158"/>
    <x v="22"/>
    <n v="10"/>
    <n v="89"/>
    <n v="40"/>
    <n v="45"/>
    <n v="23.634033007530842"/>
    <s v="middle aged"/>
    <n v="4.5"/>
  </r>
  <r>
    <n v="16973865"/>
    <s v="male"/>
    <n v="52"/>
    <n v="197"/>
    <x v="42"/>
    <n v="26"/>
    <n v="96"/>
    <n v="40.5"/>
    <n v="155"/>
    <n v="25.767218944059369"/>
    <s v="senior"/>
    <n v="5.9615384615384617"/>
  </r>
  <r>
    <n v="16974475"/>
    <s v="male"/>
    <n v="78"/>
    <n v="172"/>
    <x v="6"/>
    <n v="3"/>
    <n v="86"/>
    <n v="38.799999999999997"/>
    <n v="16"/>
    <n v="27.041644131963228"/>
    <s v="senior"/>
    <n v="5.333333333333333"/>
  </r>
  <r>
    <n v="16974608"/>
    <s v="female"/>
    <n v="48"/>
    <n v="154"/>
    <x v="33"/>
    <n v="19"/>
    <n v="91"/>
    <n v="40.299999999999997"/>
    <n v="94"/>
    <n v="23.19109461966605"/>
    <s v="middle aged"/>
    <n v="4.9473684210526319"/>
  </r>
  <r>
    <n v="16975104"/>
    <s v="female"/>
    <n v="20"/>
    <n v="168"/>
    <x v="47"/>
    <n v="30"/>
    <n v="113"/>
    <n v="40.799999999999997"/>
    <n v="198"/>
    <n v="24.447278911564631"/>
    <s v="young"/>
    <n v="6.6"/>
  </r>
  <r>
    <n v="16976041"/>
    <s v="male"/>
    <n v="21"/>
    <n v="197"/>
    <x v="42"/>
    <n v="21"/>
    <n v="97"/>
    <n v="40.5"/>
    <n v="97"/>
    <n v="25.767218944059369"/>
    <s v="young"/>
    <n v="4.6190476190476186"/>
  </r>
  <r>
    <n v="16977964"/>
    <s v="female"/>
    <n v="24"/>
    <n v="167"/>
    <x v="30"/>
    <n v="30"/>
    <n v="105"/>
    <n v="40.9"/>
    <n v="176"/>
    <n v="24.023808670084982"/>
    <s v="young"/>
    <n v="5.8666666666666663"/>
  </r>
  <r>
    <n v="16979438"/>
    <s v="female"/>
    <n v="25"/>
    <n v="173"/>
    <x v="3"/>
    <n v="8"/>
    <n v="79"/>
    <n v="39.6"/>
    <n v="25"/>
    <n v="22.052190183434128"/>
    <s v="middle aged"/>
    <n v="3.125"/>
  </r>
  <r>
    <n v="16980611"/>
    <s v="male"/>
    <n v="21"/>
    <n v="193"/>
    <x v="24"/>
    <n v="10"/>
    <n v="90"/>
    <n v="39.9"/>
    <n v="34"/>
    <n v="25.235576794007894"/>
    <s v="young"/>
    <n v="3.4"/>
  </r>
  <r>
    <n v="16980939"/>
    <s v="female"/>
    <n v="59"/>
    <n v="183"/>
    <x v="43"/>
    <n v="12"/>
    <n v="86"/>
    <n v="40.200000000000003"/>
    <n v="50"/>
    <n v="25.082863029651524"/>
    <s v="senior"/>
    <n v="4.166666666666667"/>
  </r>
  <r>
    <n v="16983053"/>
    <s v="female"/>
    <n v="24"/>
    <n v="193"/>
    <x v="58"/>
    <n v="5"/>
    <n v="82"/>
    <n v="38.700000000000003"/>
    <n v="16"/>
    <n v="22.282477381943139"/>
    <s v="young"/>
    <n v="3.2"/>
  </r>
  <r>
    <n v="16984579"/>
    <s v="female"/>
    <n v="30"/>
    <n v="162"/>
    <x v="26"/>
    <n v="20"/>
    <n v="102"/>
    <n v="40.5"/>
    <n v="114"/>
    <n v="23.243408017070564"/>
    <s v="middle aged"/>
    <n v="5.7"/>
  </r>
  <r>
    <n v="16984792"/>
    <s v="male"/>
    <n v="26"/>
    <n v="191"/>
    <x v="25"/>
    <n v="16"/>
    <n v="99"/>
    <n v="40"/>
    <n v="80"/>
    <n v="24.944491653189331"/>
    <s v="middle aged"/>
    <n v="5"/>
  </r>
  <r>
    <n v="16985604"/>
    <s v="male"/>
    <n v="23"/>
    <n v="182"/>
    <x v="1"/>
    <n v="18"/>
    <n v="93"/>
    <n v="40.4"/>
    <n v="66"/>
    <n v="23.849776597029344"/>
    <s v="young"/>
    <n v="3.6666666666666665"/>
  </r>
  <r>
    <n v="16985982"/>
    <s v="male"/>
    <n v="29"/>
    <n v="204"/>
    <x v="46"/>
    <n v="22"/>
    <n v="101"/>
    <n v="40.799999999999997"/>
    <n v="126"/>
    <n v="24.990388312187619"/>
    <s v="middle aged"/>
    <n v="5.7272727272727275"/>
  </r>
  <r>
    <n v="16986314"/>
    <s v="female"/>
    <n v="32"/>
    <n v="161"/>
    <x v="52"/>
    <n v="17"/>
    <n v="99"/>
    <n v="40.299999999999997"/>
    <n v="92"/>
    <n v="24.304617877396701"/>
    <s v="middle aged"/>
    <n v="5.4117647058823533"/>
  </r>
  <r>
    <n v="16987099"/>
    <s v="male"/>
    <n v="20"/>
    <n v="189"/>
    <x v="37"/>
    <n v="8"/>
    <n v="82"/>
    <n v="39.799999999999997"/>
    <n v="16"/>
    <n v="23.795526441029089"/>
    <s v="young"/>
    <n v="2"/>
  </r>
  <r>
    <n v="16987189"/>
    <s v="male"/>
    <n v="28"/>
    <n v="180"/>
    <x v="34"/>
    <n v="16"/>
    <n v="98"/>
    <n v="40.200000000000003"/>
    <n v="77"/>
    <n v="26.543209876543209"/>
    <s v="middle aged"/>
    <n v="4.8125"/>
  </r>
  <r>
    <n v="16988566"/>
    <s v="male"/>
    <n v="24"/>
    <n v="163"/>
    <x v="48"/>
    <n v="20"/>
    <n v="96"/>
    <n v="40.299999999999997"/>
    <n v="75"/>
    <n v="22.582709172343712"/>
    <s v="young"/>
    <n v="3.75"/>
  </r>
  <r>
    <n v="16988763"/>
    <s v="male"/>
    <n v="40"/>
    <n v="192"/>
    <x v="50"/>
    <n v="24"/>
    <n v="100"/>
    <n v="40.799999999999997"/>
    <n v="142"/>
    <n v="26.041666666666668"/>
    <s v="middle aged"/>
    <n v="5.916666666666667"/>
  </r>
  <r>
    <n v="16989471"/>
    <s v="female"/>
    <n v="33"/>
    <n v="159"/>
    <x v="19"/>
    <n v="16"/>
    <n v="94"/>
    <n v="40.1"/>
    <n v="80"/>
    <n v="21.359914560341757"/>
    <s v="middle aged"/>
    <n v="5"/>
  </r>
  <r>
    <n v="16989528"/>
    <s v="male"/>
    <n v="25"/>
    <n v="196"/>
    <x v="38"/>
    <n v="3"/>
    <n v="83"/>
    <n v="38.5"/>
    <n v="8"/>
    <n v="23.948354852144941"/>
    <s v="middle aged"/>
    <n v="2.6666666666666665"/>
  </r>
  <r>
    <n v="16990098"/>
    <s v="female"/>
    <n v="52"/>
    <n v="177"/>
    <x v="0"/>
    <n v="15"/>
    <n v="85"/>
    <n v="40.1"/>
    <n v="62"/>
    <n v="23.620287912158062"/>
    <s v="senior"/>
    <n v="4.1333333333333337"/>
  </r>
  <r>
    <n v="16990304"/>
    <s v="male"/>
    <n v="27"/>
    <n v="179"/>
    <x v="32"/>
    <n v="20"/>
    <n v="101"/>
    <n v="41"/>
    <n v="100"/>
    <n v="23.40750912892856"/>
    <s v="middle aged"/>
    <n v="5"/>
  </r>
  <r>
    <n v="16990389"/>
    <s v="female"/>
    <n v="60"/>
    <n v="190"/>
    <x v="41"/>
    <n v="3"/>
    <n v="84"/>
    <n v="38.9"/>
    <n v="12"/>
    <n v="24.099722991689752"/>
    <s v="senior"/>
    <n v="4"/>
  </r>
  <r>
    <n v="16990420"/>
    <s v="male"/>
    <n v="25"/>
    <n v="175"/>
    <x v="29"/>
    <n v="8"/>
    <n v="92"/>
    <n v="39.5"/>
    <n v="29"/>
    <n v="25.469387755102041"/>
    <s v="middle aged"/>
    <n v="3.625"/>
  </r>
  <r>
    <n v="16990534"/>
    <s v="female"/>
    <n v="20"/>
    <n v="163"/>
    <x v="26"/>
    <n v="6"/>
    <n v="83"/>
    <n v="39.6"/>
    <n v="21"/>
    <n v="22.959087658549439"/>
    <s v="young"/>
    <n v="3.5"/>
  </r>
  <r>
    <n v="16991462"/>
    <s v="female"/>
    <n v="21"/>
    <n v="169"/>
    <x v="52"/>
    <n v="11"/>
    <n v="91"/>
    <n v="40"/>
    <n v="48"/>
    <n v="22.058051188683873"/>
    <s v="young"/>
    <n v="4.3636363636363633"/>
  </r>
  <r>
    <n v="16991521"/>
    <s v="female"/>
    <n v="32"/>
    <n v="167"/>
    <x v="52"/>
    <n v="5"/>
    <n v="91"/>
    <n v="39.200000000000003"/>
    <n v="23"/>
    <n v="22.589551436050055"/>
    <s v="middle aged"/>
    <n v="4.5999999999999996"/>
  </r>
  <r>
    <n v="16991621"/>
    <s v="female"/>
    <n v="32"/>
    <n v="174"/>
    <x v="17"/>
    <n v="29"/>
    <n v="114"/>
    <n v="40.799999999999997"/>
    <n v="201"/>
    <n v="22.460034350640772"/>
    <s v="middle aged"/>
    <n v="6.931034482758621"/>
  </r>
  <r>
    <n v="16991682"/>
    <s v="male"/>
    <n v="34"/>
    <n v="195"/>
    <x v="20"/>
    <n v="21"/>
    <n v="101"/>
    <n v="40.5"/>
    <n v="121"/>
    <n v="24.983563445101908"/>
    <s v="middle aged"/>
    <n v="5.7619047619047619"/>
  </r>
  <r>
    <n v="16991735"/>
    <s v="female"/>
    <n v="75"/>
    <n v="171"/>
    <x v="17"/>
    <n v="16"/>
    <n v="102"/>
    <n v="40.299999999999997"/>
    <n v="103"/>
    <n v="23.255018638213471"/>
    <s v="senior"/>
    <n v="6.4375"/>
  </r>
  <r>
    <n v="16992333"/>
    <s v="female"/>
    <n v="56"/>
    <n v="157"/>
    <x v="15"/>
    <n v="6"/>
    <n v="91"/>
    <n v="39.6"/>
    <n v="30"/>
    <n v="25.153150229218223"/>
    <s v="senior"/>
    <n v="5"/>
  </r>
  <r>
    <n v="16993922"/>
    <s v="male"/>
    <n v="21"/>
    <n v="183"/>
    <x v="37"/>
    <n v="23"/>
    <n v="106"/>
    <n v="40.4"/>
    <n v="130"/>
    <n v="25.381468541909282"/>
    <s v="young"/>
    <n v="5.6521739130434785"/>
  </r>
  <r>
    <n v="16994106"/>
    <s v="male"/>
    <n v="27"/>
    <n v="197"/>
    <x v="38"/>
    <n v="3"/>
    <n v="85"/>
    <n v="38.6"/>
    <n v="9"/>
    <n v="23.705841428534619"/>
    <s v="middle aged"/>
    <n v="3"/>
  </r>
  <r>
    <n v="16994250"/>
    <s v="male"/>
    <n v="23"/>
    <n v="191"/>
    <x v="31"/>
    <n v="4"/>
    <n v="76"/>
    <n v="38.9"/>
    <n v="5"/>
    <n v="22.477454017159619"/>
    <s v="young"/>
    <n v="1.25"/>
  </r>
  <r>
    <n v="16994274"/>
    <s v="male"/>
    <n v="49"/>
    <n v="169"/>
    <x v="6"/>
    <n v="3"/>
    <n v="82"/>
    <n v="38.4"/>
    <n v="10"/>
    <n v="28.010223731662059"/>
    <s v="middle aged"/>
    <n v="3.3333333333333335"/>
  </r>
  <r>
    <n v="16994476"/>
    <s v="male"/>
    <n v="76"/>
    <n v="190"/>
    <x v="20"/>
    <n v="22"/>
    <n v="104"/>
    <n v="40.4"/>
    <n v="181"/>
    <n v="26.315789473684212"/>
    <s v="senior"/>
    <n v="8.2272727272727266"/>
  </r>
  <r>
    <n v="16995264"/>
    <s v="male"/>
    <n v="39"/>
    <n v="165"/>
    <x v="47"/>
    <n v="15"/>
    <n v="99"/>
    <n v="40.299999999999997"/>
    <n v="77"/>
    <n v="25.344352617079892"/>
    <s v="middle aged"/>
    <n v="5.1333333333333337"/>
  </r>
  <r>
    <n v="16995848"/>
    <s v="female"/>
    <n v="36"/>
    <n v="170"/>
    <x v="47"/>
    <n v="8"/>
    <n v="88"/>
    <n v="39.6"/>
    <n v="34"/>
    <n v="23.87543252595156"/>
    <s v="middle aged"/>
    <n v="4.25"/>
  </r>
  <r>
    <n v="16995942"/>
    <s v="male"/>
    <n v="32"/>
    <n v="205"/>
    <x v="13"/>
    <n v="28"/>
    <n v="110"/>
    <n v="40.799999999999997"/>
    <n v="200"/>
    <n v="24.033313503866747"/>
    <s v="middle aged"/>
    <n v="7.1428571428571432"/>
  </r>
  <r>
    <n v="16996165"/>
    <s v="female"/>
    <n v="70"/>
    <n v="161"/>
    <x v="15"/>
    <n v="6"/>
    <n v="90"/>
    <n v="39.200000000000003"/>
    <n v="31"/>
    <n v="23.9188302920412"/>
    <s v="senior"/>
    <n v="5.166666666666667"/>
  </r>
  <r>
    <n v="16997135"/>
    <s v="male"/>
    <n v="39"/>
    <n v="179"/>
    <x v="1"/>
    <n v="1"/>
    <n v="76"/>
    <n v="37.4"/>
    <n v="2"/>
    <n v="24.655909615804749"/>
    <s v="middle aged"/>
    <n v="2"/>
  </r>
  <r>
    <n v="16997918"/>
    <s v="male"/>
    <n v="31"/>
    <n v="164"/>
    <x v="17"/>
    <n v="3"/>
    <n v="78"/>
    <n v="38.799999999999997"/>
    <n v="5"/>
    <n v="25.282569898869724"/>
    <s v="middle aged"/>
    <n v="1.6666666666666667"/>
  </r>
  <r>
    <n v="16998689"/>
    <s v="female"/>
    <n v="22"/>
    <n v="168"/>
    <x v="26"/>
    <n v="6"/>
    <n v="85"/>
    <n v="39.299999999999997"/>
    <n v="23"/>
    <n v="21.612811791383223"/>
    <s v="young"/>
    <n v="3.8333333333333335"/>
  </r>
  <r>
    <n v="16999922"/>
    <s v="male"/>
    <n v="22"/>
    <n v="174"/>
    <x v="32"/>
    <n v="13"/>
    <n v="86"/>
    <n v="40.200000000000003"/>
    <n v="32"/>
    <n v="24.772096710265558"/>
    <s v="young"/>
    <n v="2.4615384615384617"/>
  </r>
  <r>
    <n v="17001581"/>
    <s v="male"/>
    <n v="24"/>
    <n v="185"/>
    <x v="25"/>
    <n v="29"/>
    <n v="97"/>
    <n v="40.799999999999997"/>
    <n v="133"/>
    <n v="26.588750913075234"/>
    <s v="young"/>
    <n v="4.5862068965517242"/>
  </r>
  <r>
    <n v="17001843"/>
    <s v="male"/>
    <n v="22"/>
    <n v="188"/>
    <x v="41"/>
    <n v="9"/>
    <n v="86"/>
    <n v="39.9"/>
    <n v="25"/>
    <n v="24.615210502489816"/>
    <s v="young"/>
    <n v="2.7777777777777777"/>
  </r>
  <r>
    <n v="17001911"/>
    <s v="female"/>
    <n v="36"/>
    <n v="164"/>
    <x v="14"/>
    <n v="2"/>
    <n v="79"/>
    <n v="37.9"/>
    <n v="7"/>
    <n v="21.192742415229034"/>
    <s v="middle aged"/>
    <n v="3.5"/>
  </r>
  <r>
    <n v="17002036"/>
    <s v="male"/>
    <n v="69"/>
    <n v="188"/>
    <x v="38"/>
    <n v="17"/>
    <n v="91"/>
    <n v="40.200000000000003"/>
    <n v="100"/>
    <n v="26.029877772747852"/>
    <s v="senior"/>
    <n v="5.882352941176471"/>
  </r>
  <r>
    <n v="17003105"/>
    <s v="female"/>
    <n v="53"/>
    <n v="182"/>
    <x v="32"/>
    <n v="19"/>
    <n v="102"/>
    <n v="40.299999999999997"/>
    <n v="113"/>
    <n v="22.642192971863299"/>
    <s v="senior"/>
    <n v="5.9473684210526319"/>
  </r>
  <r>
    <n v="17003411"/>
    <s v="female"/>
    <n v="37"/>
    <n v="173"/>
    <x v="0"/>
    <n v="15"/>
    <n v="83"/>
    <n v="40.299999999999997"/>
    <n v="55"/>
    <n v="24.725182932941294"/>
    <s v="middle aged"/>
    <n v="3.6666666666666665"/>
  </r>
  <r>
    <n v="17003467"/>
    <s v="female"/>
    <n v="65"/>
    <n v="163"/>
    <x v="8"/>
    <n v="4"/>
    <n v="84"/>
    <n v="39.299999999999997"/>
    <n v="17"/>
    <n v="24.464601603372351"/>
    <s v="senior"/>
    <n v="4.25"/>
  </r>
  <r>
    <n v="17004303"/>
    <s v="male"/>
    <n v="51"/>
    <n v="184"/>
    <x v="24"/>
    <n v="19"/>
    <n v="111"/>
    <n v="40.5"/>
    <n v="153"/>
    <n v="27.764650283553873"/>
    <s v="senior"/>
    <n v="8.0526315789473681"/>
  </r>
  <r>
    <n v="17004999"/>
    <s v="female"/>
    <n v="21"/>
    <n v="180"/>
    <x v="32"/>
    <n v="20"/>
    <n v="100"/>
    <n v="40.6"/>
    <n v="103"/>
    <n v="23.148148148148145"/>
    <s v="young"/>
    <n v="5.15"/>
  </r>
  <r>
    <n v="17005346"/>
    <s v="female"/>
    <n v="32"/>
    <n v="166"/>
    <x v="15"/>
    <n v="5"/>
    <n v="89"/>
    <n v="39.5"/>
    <n v="22"/>
    <n v="22.499637102627378"/>
    <s v="middle aged"/>
    <n v="4.4000000000000004"/>
  </r>
  <r>
    <n v="17005829"/>
    <s v="male"/>
    <n v="78"/>
    <n v="176"/>
    <x v="1"/>
    <n v="8"/>
    <n v="91"/>
    <n v="39.5"/>
    <n v="48"/>
    <n v="25.50361570247934"/>
    <s v="senior"/>
    <n v="6"/>
  </r>
  <r>
    <n v="17005835"/>
    <s v="male"/>
    <n v="21"/>
    <n v="176"/>
    <x v="53"/>
    <n v="12"/>
    <n v="86"/>
    <n v="40"/>
    <n v="28"/>
    <n v="23.243801652892564"/>
    <s v="young"/>
    <n v="2.3333333333333335"/>
  </r>
  <r>
    <n v="17006078"/>
    <s v="male"/>
    <n v="21"/>
    <n v="159"/>
    <x v="18"/>
    <n v="16"/>
    <n v="87"/>
    <n v="40.299999999999997"/>
    <n v="38"/>
    <n v="25.315454293738377"/>
    <s v="young"/>
    <n v="2.375"/>
  </r>
  <r>
    <n v="17006559"/>
    <s v="female"/>
    <n v="68"/>
    <n v="181"/>
    <x v="4"/>
    <n v="3"/>
    <n v="89"/>
    <n v="38.9"/>
    <n v="15"/>
    <n v="22.282592106468055"/>
    <s v="senior"/>
    <n v="5"/>
  </r>
  <r>
    <n v="17007320"/>
    <s v="female"/>
    <n v="57"/>
    <n v="155"/>
    <x v="33"/>
    <n v="19"/>
    <n v="99"/>
    <n v="40.299999999999997"/>
    <n v="113"/>
    <n v="22.892819979188342"/>
    <s v="senior"/>
    <n v="5.9473684210526319"/>
  </r>
  <r>
    <n v="17007545"/>
    <s v="female"/>
    <n v="57"/>
    <n v="160"/>
    <x v="22"/>
    <n v="18"/>
    <n v="98"/>
    <n v="40.6"/>
    <n v="104"/>
    <n v="23.046874999999996"/>
    <s v="senior"/>
    <n v="5.7777777777777777"/>
  </r>
  <r>
    <n v="17008515"/>
    <s v="male"/>
    <n v="33"/>
    <n v="180"/>
    <x v="31"/>
    <n v="3"/>
    <n v="83"/>
    <n v="39"/>
    <n v="8"/>
    <n v="25.308641975308639"/>
    <s v="middle aged"/>
    <n v="2.6666666666666665"/>
  </r>
  <r>
    <n v="17010015"/>
    <s v="female"/>
    <n v="58"/>
    <n v="169"/>
    <x v="17"/>
    <n v="22"/>
    <n v="101"/>
    <n v="40.6"/>
    <n v="132"/>
    <n v="23.808690171912751"/>
    <s v="senior"/>
    <n v="6"/>
  </r>
  <r>
    <n v="17010521"/>
    <s v="female"/>
    <n v="43"/>
    <n v="174"/>
    <x v="4"/>
    <n v="10"/>
    <n v="90"/>
    <n v="39.9"/>
    <n v="45"/>
    <n v="24.111507464658473"/>
    <s v="middle aged"/>
    <n v="4.5"/>
  </r>
  <r>
    <n v="17010758"/>
    <s v="male"/>
    <n v="48"/>
    <n v="198"/>
    <x v="63"/>
    <n v="15"/>
    <n v="90"/>
    <n v="40.200000000000003"/>
    <n v="74"/>
    <n v="26.272829303132333"/>
    <s v="middle aged"/>
    <n v="4.9333333333333336"/>
  </r>
  <r>
    <n v="17011243"/>
    <s v="male"/>
    <n v="52"/>
    <n v="187"/>
    <x v="43"/>
    <n v="24"/>
    <n v="112"/>
    <n v="40.4"/>
    <n v="193"/>
    <n v="24.021275987303035"/>
    <s v="senior"/>
    <n v="8.0416666666666661"/>
  </r>
  <r>
    <n v="17012358"/>
    <s v="male"/>
    <n v="30"/>
    <n v="192"/>
    <x v="38"/>
    <n v="1"/>
    <n v="72"/>
    <n v="37.700000000000003"/>
    <n v="1"/>
    <n v="24.956597222222221"/>
    <s v="middle aged"/>
    <n v="1"/>
  </r>
  <r>
    <n v="17012369"/>
    <s v="male"/>
    <n v="28"/>
    <n v="184"/>
    <x v="35"/>
    <n v="20"/>
    <n v="107"/>
    <n v="40.5"/>
    <n v="124"/>
    <n v="25.992438563327031"/>
    <s v="middle aged"/>
    <n v="6.2"/>
  </r>
  <r>
    <n v="17012776"/>
    <s v="male"/>
    <n v="74"/>
    <n v="186"/>
    <x v="34"/>
    <n v="22"/>
    <n v="110"/>
    <n v="40.5"/>
    <n v="195"/>
    <n v="24.858365128916635"/>
    <s v="senior"/>
    <n v="8.8636363636363633"/>
  </r>
  <r>
    <n v="17012784"/>
    <s v="male"/>
    <n v="41"/>
    <n v="194"/>
    <x v="24"/>
    <n v="17"/>
    <n v="93"/>
    <n v="40.6"/>
    <n v="83"/>
    <n v="24.976086725475611"/>
    <s v="middle aged"/>
    <n v="4.882352941176471"/>
  </r>
  <r>
    <n v="17012964"/>
    <s v="male"/>
    <n v="44"/>
    <n v="178"/>
    <x v="41"/>
    <n v="2"/>
    <n v="84"/>
    <n v="38.200000000000003"/>
    <n v="7"/>
    <n v="27.458654210326976"/>
    <s v="middle aged"/>
    <n v="3.5"/>
  </r>
  <r>
    <n v="17013961"/>
    <s v="female"/>
    <n v="51"/>
    <n v="164"/>
    <x v="30"/>
    <n v="11"/>
    <n v="91"/>
    <n v="40"/>
    <n v="53"/>
    <n v="24.910767400356935"/>
    <s v="senior"/>
    <n v="4.8181818181818183"/>
  </r>
  <r>
    <n v="17014367"/>
    <s v="male"/>
    <n v="20"/>
    <n v="180"/>
    <x v="2"/>
    <n v="16"/>
    <n v="95"/>
    <n v="40.200000000000003"/>
    <n v="61"/>
    <n v="23.76543209876543"/>
    <s v="young"/>
    <n v="3.8125"/>
  </r>
  <r>
    <n v="17014420"/>
    <s v="male"/>
    <n v="68"/>
    <n v="196"/>
    <x v="36"/>
    <n v="22"/>
    <n v="101"/>
    <n v="40.1"/>
    <n v="164"/>
    <n v="25.510204081632654"/>
    <s v="senior"/>
    <n v="7.4545454545454541"/>
  </r>
  <r>
    <n v="17014540"/>
    <s v="male"/>
    <n v="29"/>
    <n v="170"/>
    <x v="21"/>
    <n v="13"/>
    <n v="91"/>
    <n v="40.299999999999997"/>
    <n v="45"/>
    <n v="24.567474048442911"/>
    <s v="middle aged"/>
    <n v="3.4615384615384617"/>
  </r>
  <r>
    <n v="17017081"/>
    <s v="male"/>
    <n v="26"/>
    <n v="173"/>
    <x v="53"/>
    <n v="11"/>
    <n v="89"/>
    <n v="40.200000000000003"/>
    <n v="34"/>
    <n v="24.056934745564501"/>
    <s v="middle aged"/>
    <n v="3.0909090909090908"/>
  </r>
  <r>
    <n v="17017380"/>
    <s v="male"/>
    <n v="24"/>
    <n v="163"/>
    <x v="3"/>
    <n v="19"/>
    <n v="118"/>
    <n v="40.5"/>
    <n v="137"/>
    <n v="24.840980089578082"/>
    <s v="young"/>
    <n v="7.2105263157894735"/>
  </r>
  <r>
    <n v="17017700"/>
    <s v="female"/>
    <n v="32"/>
    <n v="157"/>
    <x v="33"/>
    <n v="19"/>
    <n v="113"/>
    <n v="40.700000000000003"/>
    <n v="133"/>
    <n v="22.313278429145196"/>
    <s v="middle aged"/>
    <n v="7"/>
  </r>
  <r>
    <n v="17018288"/>
    <s v="female"/>
    <n v="68"/>
    <n v="161"/>
    <x v="19"/>
    <n v="5"/>
    <n v="86"/>
    <n v="38.700000000000003"/>
    <n v="24"/>
    <n v="20.832529609197174"/>
    <s v="senior"/>
    <n v="4.8"/>
  </r>
  <r>
    <n v="17019655"/>
    <s v="female"/>
    <n v="54"/>
    <n v="170"/>
    <x v="27"/>
    <n v="6"/>
    <n v="84"/>
    <n v="39.200000000000003"/>
    <n v="25"/>
    <n v="24.221453287197235"/>
    <s v="senior"/>
    <n v="4.166666666666667"/>
  </r>
  <r>
    <n v="17021040"/>
    <s v="male"/>
    <n v="61"/>
    <n v="194"/>
    <x v="20"/>
    <n v="15"/>
    <n v="99"/>
    <n v="40"/>
    <n v="101"/>
    <n v="25.241789775746625"/>
    <s v="senior"/>
    <n v="6.7333333333333334"/>
  </r>
  <r>
    <n v="17021129"/>
    <s v="female"/>
    <n v="47"/>
    <n v="159"/>
    <x v="22"/>
    <n v="28"/>
    <n v="105"/>
    <n v="41"/>
    <n v="178"/>
    <n v="23.337684427040067"/>
    <s v="middle aged"/>
    <n v="6.3571428571428568"/>
  </r>
  <r>
    <n v="17021929"/>
    <s v="male"/>
    <n v="50"/>
    <n v="191"/>
    <x v="20"/>
    <n v="11"/>
    <n v="93"/>
    <n v="40.1"/>
    <n v="58"/>
    <n v="26.040952824758094"/>
    <s v="senior"/>
    <n v="5.2727272727272725"/>
  </r>
  <r>
    <n v="17022075"/>
    <s v="male"/>
    <n v="22"/>
    <n v="155"/>
    <x v="48"/>
    <n v="6"/>
    <n v="92"/>
    <n v="39.299999999999997"/>
    <n v="18"/>
    <n v="24.973985431841829"/>
    <s v="young"/>
    <n v="3"/>
  </r>
  <r>
    <n v="17023365"/>
    <s v="male"/>
    <n v="37"/>
    <n v="193"/>
    <x v="50"/>
    <n v="28"/>
    <n v="104"/>
    <n v="40.9"/>
    <n v="178"/>
    <n v="25.772503959837849"/>
    <s v="middle aged"/>
    <n v="6.3571428571428568"/>
  </r>
  <r>
    <n v="17024253"/>
    <s v="female"/>
    <n v="28"/>
    <n v="165"/>
    <x v="22"/>
    <n v="11"/>
    <n v="91"/>
    <n v="39.799999999999997"/>
    <n v="50"/>
    <n v="21.6712580348944"/>
    <s v="middle aged"/>
    <n v="4.5454545454545459"/>
  </r>
  <r>
    <n v="17024549"/>
    <s v="female"/>
    <n v="67"/>
    <n v="159"/>
    <x v="14"/>
    <n v="9"/>
    <n v="88"/>
    <n v="40.1"/>
    <n v="44"/>
    <n v="22.546576480360741"/>
    <s v="senior"/>
    <n v="4.8888888888888893"/>
  </r>
  <r>
    <n v="17024630"/>
    <s v="male"/>
    <n v="38"/>
    <n v="176"/>
    <x v="58"/>
    <n v="26"/>
    <n v="107"/>
    <n v="40.6"/>
    <n v="171"/>
    <n v="26.794938016528928"/>
    <s v="middle aged"/>
    <n v="6.5769230769230766"/>
  </r>
  <r>
    <n v="17025860"/>
    <s v="female"/>
    <n v="20"/>
    <n v="147"/>
    <x v="62"/>
    <n v="21"/>
    <n v="100"/>
    <n v="40.5"/>
    <n v="116"/>
    <n v="22.212966819380814"/>
    <s v="young"/>
    <n v="5.5238095238095237"/>
  </r>
  <r>
    <n v="17026128"/>
    <s v="female"/>
    <n v="37"/>
    <n v="171"/>
    <x v="30"/>
    <n v="7"/>
    <n v="90"/>
    <n v="39.299999999999997"/>
    <n v="31"/>
    <n v="22.913033070004449"/>
    <s v="middle aged"/>
    <n v="4.4285714285714288"/>
  </r>
  <r>
    <n v="17026665"/>
    <s v="male"/>
    <n v="27"/>
    <n v="178"/>
    <x v="9"/>
    <n v="11"/>
    <n v="96"/>
    <n v="40"/>
    <n v="48"/>
    <n v="25.564953919959599"/>
    <s v="middle aged"/>
    <n v="4.3636363636363633"/>
  </r>
  <r>
    <n v="17026726"/>
    <s v="male"/>
    <n v="75"/>
    <n v="188"/>
    <x v="36"/>
    <n v="7"/>
    <n v="95"/>
    <n v="39.200000000000003"/>
    <n v="48"/>
    <n v="27.727478497057493"/>
    <s v="senior"/>
    <n v="6.8571428571428568"/>
  </r>
  <r>
    <n v="17027369"/>
    <s v="female"/>
    <n v="55"/>
    <n v="166"/>
    <x v="49"/>
    <n v="10"/>
    <n v="90"/>
    <n v="39.700000000000003"/>
    <n v="49"/>
    <n v="21.048047612135289"/>
    <s v="senior"/>
    <n v="4.9000000000000004"/>
  </r>
  <r>
    <n v="17028157"/>
    <s v="male"/>
    <n v="43"/>
    <n v="197"/>
    <x v="44"/>
    <n v="11"/>
    <n v="96"/>
    <n v="40"/>
    <n v="61"/>
    <n v="25.509546754618775"/>
    <s v="middle aged"/>
    <n v="5.5454545454545459"/>
  </r>
  <r>
    <n v="17029241"/>
    <s v="male"/>
    <n v="55"/>
    <n v="183"/>
    <x v="58"/>
    <n v="4"/>
    <n v="92"/>
    <n v="38.700000000000003"/>
    <n v="21"/>
    <n v="24.784257517393769"/>
    <s v="senior"/>
    <n v="5.25"/>
  </r>
  <r>
    <n v="17029297"/>
    <s v="female"/>
    <n v="25"/>
    <n v="148"/>
    <x v="54"/>
    <n v="19"/>
    <n v="105"/>
    <n v="40.5"/>
    <n v="116"/>
    <n v="22.370343316289262"/>
    <s v="middle aged"/>
    <n v="6.1052631578947372"/>
  </r>
  <r>
    <n v="17029728"/>
    <s v="female"/>
    <n v="31"/>
    <n v="169"/>
    <x v="47"/>
    <n v="1"/>
    <n v="74"/>
    <n v="37.6"/>
    <n v="3"/>
    <n v="24.158817968558527"/>
    <s v="middle aged"/>
    <n v="3"/>
  </r>
  <r>
    <n v="17030954"/>
    <s v="male"/>
    <n v="44"/>
    <n v="184"/>
    <x v="5"/>
    <n v="14"/>
    <n v="96"/>
    <n v="40.200000000000003"/>
    <n v="75"/>
    <n v="26.287807183364837"/>
    <s v="middle aged"/>
    <n v="5.3571428571428568"/>
  </r>
  <r>
    <n v="17032062"/>
    <s v="female"/>
    <n v="62"/>
    <n v="178"/>
    <x v="2"/>
    <n v="16"/>
    <n v="91"/>
    <n v="40.700000000000003"/>
    <n v="78"/>
    <n v="24.302487059714682"/>
    <s v="senior"/>
    <n v="4.875"/>
  </r>
  <r>
    <n v="17033534"/>
    <s v="female"/>
    <n v="20"/>
    <n v="160"/>
    <x v="48"/>
    <n v="24"/>
    <n v="100"/>
    <n v="40.700000000000003"/>
    <n v="128"/>
    <n v="23.437499999999996"/>
    <s v="young"/>
    <n v="5.333333333333333"/>
  </r>
  <r>
    <n v="17034076"/>
    <s v="male"/>
    <n v="60"/>
    <n v="181"/>
    <x v="1"/>
    <n v="9"/>
    <n v="92"/>
    <n v="39.4"/>
    <n v="48"/>
    <n v="24.114038033027075"/>
    <s v="senior"/>
    <n v="5.333333333333333"/>
  </r>
  <r>
    <n v="17034126"/>
    <s v="female"/>
    <n v="30"/>
    <n v="154"/>
    <x v="65"/>
    <n v="22"/>
    <n v="97"/>
    <n v="40.700000000000003"/>
    <n v="117"/>
    <n v="21.926125822229718"/>
    <s v="middle aged"/>
    <n v="5.3181818181818183"/>
  </r>
  <r>
    <n v="17034298"/>
    <s v="male"/>
    <n v="20"/>
    <n v="208"/>
    <x v="56"/>
    <n v="14"/>
    <n v="86"/>
    <n v="40.200000000000003"/>
    <n v="42"/>
    <n v="24.269600591715975"/>
    <s v="young"/>
    <n v="3"/>
  </r>
  <r>
    <n v="17034371"/>
    <s v="female"/>
    <n v="72"/>
    <n v="168"/>
    <x v="27"/>
    <n v="12"/>
    <n v="85"/>
    <n v="39.799999999999997"/>
    <n v="54"/>
    <n v="24.801587301587304"/>
    <s v="senior"/>
    <n v="4.5"/>
  </r>
  <r>
    <n v="17034837"/>
    <s v="female"/>
    <n v="79"/>
    <n v="145"/>
    <x v="57"/>
    <n v="3"/>
    <n v="83"/>
    <n v="38.5"/>
    <n v="14"/>
    <n v="21.878715814506538"/>
    <s v="senior"/>
    <n v="4.666666666666667"/>
  </r>
  <r>
    <n v="17035171"/>
    <s v="male"/>
    <n v="39"/>
    <n v="189"/>
    <x v="20"/>
    <n v="14"/>
    <n v="84"/>
    <n v="40.299999999999997"/>
    <n v="48"/>
    <n v="26.595000139973685"/>
    <s v="middle aged"/>
    <n v="3.4285714285714284"/>
  </r>
  <r>
    <n v="17035174"/>
    <s v="male"/>
    <n v="21"/>
    <n v="180"/>
    <x v="0"/>
    <n v="7"/>
    <n v="83"/>
    <n v="39.5"/>
    <n v="14"/>
    <n v="22.839506172839506"/>
    <s v="young"/>
    <n v="2"/>
  </r>
  <r>
    <n v="17035411"/>
    <s v="male"/>
    <n v="28"/>
    <n v="200"/>
    <x v="64"/>
    <n v="6"/>
    <n v="94"/>
    <n v="39.5"/>
    <n v="28"/>
    <n v="26.5"/>
    <s v="middle aged"/>
    <n v="4.666666666666667"/>
  </r>
  <r>
    <n v="17035813"/>
    <s v="male"/>
    <n v="33"/>
    <n v="174"/>
    <x v="0"/>
    <n v="24"/>
    <n v="111"/>
    <n v="40.9"/>
    <n v="162"/>
    <n v="24.441802087462015"/>
    <s v="middle aged"/>
    <n v="6.75"/>
  </r>
  <r>
    <n v="17037847"/>
    <s v="female"/>
    <n v="22"/>
    <n v="157"/>
    <x v="22"/>
    <n v="24"/>
    <n v="101"/>
    <n v="41.1"/>
    <n v="132"/>
    <n v="23.936062314901211"/>
    <s v="young"/>
    <n v="5.5"/>
  </r>
  <r>
    <n v="17040174"/>
    <s v="female"/>
    <n v="29"/>
    <n v="168"/>
    <x v="3"/>
    <n v="8"/>
    <n v="93"/>
    <n v="39.799999999999997"/>
    <n v="37"/>
    <n v="23.384353741496604"/>
    <s v="middle aged"/>
    <n v="4.625"/>
  </r>
  <r>
    <n v="17040587"/>
    <s v="female"/>
    <n v="40"/>
    <n v="173"/>
    <x v="17"/>
    <n v="21"/>
    <n v="89"/>
    <n v="40.4"/>
    <n v="93"/>
    <n v="22.720438370810918"/>
    <s v="middle aged"/>
    <n v="4.4285714285714288"/>
  </r>
  <r>
    <n v="17043208"/>
    <s v="female"/>
    <n v="77"/>
    <n v="166"/>
    <x v="52"/>
    <n v="19"/>
    <n v="107"/>
    <n v="40.5"/>
    <n v="134"/>
    <n v="22.862534475250399"/>
    <s v="senior"/>
    <n v="7.0526315789473681"/>
  </r>
  <r>
    <n v="17044002"/>
    <s v="male"/>
    <n v="23"/>
    <n v="194"/>
    <x v="41"/>
    <n v="18"/>
    <n v="100"/>
    <n v="40.5"/>
    <n v="88"/>
    <n v="23.11616537357849"/>
    <s v="young"/>
    <n v="4.8888888888888893"/>
  </r>
  <r>
    <n v="17044150"/>
    <s v="male"/>
    <n v="68"/>
    <n v="192"/>
    <x v="12"/>
    <n v="24"/>
    <n v="98"/>
    <n v="40.5"/>
    <n v="168"/>
    <n v="26.312934027777779"/>
    <s v="senior"/>
    <n v="7"/>
  </r>
  <r>
    <n v="17045101"/>
    <s v="male"/>
    <n v="50"/>
    <n v="187"/>
    <x v="23"/>
    <n v="28"/>
    <n v="106"/>
    <n v="40.9"/>
    <n v="203"/>
    <n v="26.594984128799791"/>
    <s v="senior"/>
    <n v="7.25"/>
  </r>
  <r>
    <n v="17045278"/>
    <s v="female"/>
    <n v="74"/>
    <n v="163"/>
    <x v="18"/>
    <n v="29"/>
    <n v="106"/>
    <n v="40.799999999999997"/>
    <n v="200"/>
    <n v="24.088223117166624"/>
    <s v="senior"/>
    <n v="6.8965517241379306"/>
  </r>
  <r>
    <n v="17045391"/>
    <s v="male"/>
    <n v="32"/>
    <n v="196"/>
    <x v="20"/>
    <n v="19"/>
    <n v="98"/>
    <n v="40.4"/>
    <n v="99"/>
    <n v="24.729279466888798"/>
    <s v="middle aged"/>
    <n v="5.2105263157894735"/>
  </r>
  <r>
    <n v="17045872"/>
    <s v="female"/>
    <n v="20"/>
    <n v="172"/>
    <x v="27"/>
    <n v="21"/>
    <n v="112"/>
    <n v="40.9"/>
    <n v="136"/>
    <n v="23.661438615467823"/>
    <s v="young"/>
    <n v="6.4761904761904763"/>
  </r>
  <r>
    <n v="17046316"/>
    <s v="male"/>
    <n v="38"/>
    <n v="182"/>
    <x v="2"/>
    <n v="21"/>
    <n v="102"/>
    <n v="40.5"/>
    <n v="120"/>
    <n v="23.245984784446321"/>
    <s v="middle aged"/>
    <n v="5.7142857142857144"/>
  </r>
  <r>
    <n v="17046325"/>
    <s v="female"/>
    <n v="25"/>
    <n v="161"/>
    <x v="22"/>
    <n v="30"/>
    <n v="103"/>
    <n v="40.799999999999997"/>
    <n v="173"/>
    <n v="22.761467535974688"/>
    <s v="middle aged"/>
    <n v="5.7666666666666666"/>
  </r>
  <r>
    <n v="17046329"/>
    <s v="male"/>
    <n v="25"/>
    <n v="181"/>
    <x v="9"/>
    <n v="23"/>
    <n v="101"/>
    <n v="40.799999999999997"/>
    <n v="115"/>
    <n v="24.724520008546747"/>
    <s v="middle aged"/>
    <n v="5"/>
  </r>
  <r>
    <n v="17046450"/>
    <s v="male"/>
    <n v="56"/>
    <n v="192"/>
    <x v="45"/>
    <n v="3"/>
    <n v="85"/>
    <n v="38.700000000000003"/>
    <n v="13"/>
    <n v="24.4140625"/>
    <s v="senior"/>
    <n v="4.333333333333333"/>
  </r>
  <r>
    <n v="17047475"/>
    <s v="female"/>
    <n v="50"/>
    <n v="182"/>
    <x v="32"/>
    <n v="22"/>
    <n v="111"/>
    <n v="40.6"/>
    <n v="151"/>
    <n v="22.642192971863299"/>
    <s v="senior"/>
    <n v="6.8636363636363633"/>
  </r>
  <r>
    <n v="17049463"/>
    <s v="male"/>
    <n v="54"/>
    <n v="177"/>
    <x v="6"/>
    <n v="10"/>
    <n v="90"/>
    <n v="39.9"/>
    <n v="47"/>
    <n v="25.535446391522228"/>
    <s v="senior"/>
    <n v="4.7"/>
  </r>
  <r>
    <n v="17050124"/>
    <s v="female"/>
    <n v="45"/>
    <n v="165"/>
    <x v="52"/>
    <n v="9"/>
    <n v="93"/>
    <n v="39.799999999999997"/>
    <n v="45"/>
    <n v="23.140495867768596"/>
    <s v="middle aged"/>
    <n v="5"/>
  </r>
  <r>
    <n v="17050506"/>
    <s v="female"/>
    <n v="37"/>
    <n v="174"/>
    <x v="32"/>
    <n v="19"/>
    <n v="106"/>
    <n v="40.4"/>
    <n v="115"/>
    <n v="24.772096710265558"/>
    <s v="middle aged"/>
    <n v="6.0526315789473681"/>
  </r>
  <r>
    <n v="17051391"/>
    <s v="female"/>
    <n v="21"/>
    <n v="175"/>
    <x v="17"/>
    <n v="5"/>
    <n v="85"/>
    <n v="39"/>
    <n v="18"/>
    <n v="22.204081632653061"/>
    <s v="young"/>
    <n v="3.6"/>
  </r>
  <r>
    <n v="17051472"/>
    <s v="male"/>
    <n v="20"/>
    <n v="192"/>
    <x v="45"/>
    <n v="14"/>
    <n v="92"/>
    <n v="40.200000000000003"/>
    <n v="51"/>
    <n v="24.4140625"/>
    <s v="young"/>
    <n v="3.6428571428571428"/>
  </r>
  <r>
    <n v="17052358"/>
    <s v="male"/>
    <n v="73"/>
    <n v="182"/>
    <x v="31"/>
    <n v="27"/>
    <n v="107"/>
    <n v="41.3"/>
    <n v="223"/>
    <n v="24.755464315903875"/>
    <s v="senior"/>
    <n v="8.2592592592592595"/>
  </r>
  <r>
    <n v="17054511"/>
    <s v="female"/>
    <n v="38"/>
    <n v="168"/>
    <x v="4"/>
    <n v="11"/>
    <n v="90"/>
    <n v="39.799999999999997"/>
    <n v="49"/>
    <n v="25.864512471655331"/>
    <s v="middle aged"/>
    <n v="4.4545454545454541"/>
  </r>
  <r>
    <n v="17054684"/>
    <s v="male"/>
    <n v="28"/>
    <n v="191"/>
    <x v="41"/>
    <n v="6"/>
    <n v="82"/>
    <n v="39.299999999999997"/>
    <n v="15"/>
    <n v="23.848030481620569"/>
    <s v="middle aged"/>
    <n v="2.5"/>
  </r>
  <r>
    <n v="17055708"/>
    <s v="female"/>
    <n v="40"/>
    <n v="166"/>
    <x v="53"/>
    <n v="10"/>
    <n v="92"/>
    <n v="39.799999999999997"/>
    <n v="47"/>
    <n v="26.1286108288576"/>
    <s v="middle aged"/>
    <n v="4.7"/>
  </r>
  <r>
    <n v="17057418"/>
    <s v="female"/>
    <n v="20"/>
    <n v="160"/>
    <x v="52"/>
    <n v="18"/>
    <n v="106"/>
    <n v="40.4"/>
    <n v="107"/>
    <n v="24.609374999999996"/>
    <s v="young"/>
    <n v="5.9444444444444446"/>
  </r>
  <r>
    <n v="17058592"/>
    <s v="female"/>
    <n v="47"/>
    <n v="164"/>
    <x v="18"/>
    <n v="18"/>
    <n v="110"/>
    <n v="40.200000000000003"/>
    <n v="123"/>
    <n v="23.795359904818564"/>
    <s v="middle aged"/>
    <n v="6.833333333333333"/>
  </r>
  <r>
    <n v="17060755"/>
    <s v="female"/>
    <n v="40"/>
    <n v="154"/>
    <x v="16"/>
    <n v="20"/>
    <n v="103"/>
    <n v="40.200000000000003"/>
    <n v="121"/>
    <n v="23.61275088547816"/>
    <s v="middle aged"/>
    <n v="6.05"/>
  </r>
  <r>
    <n v="17061308"/>
    <s v="female"/>
    <n v="20"/>
    <n v="151"/>
    <x v="19"/>
    <n v="18"/>
    <n v="92"/>
    <n v="40.200000000000003"/>
    <n v="82"/>
    <n v="23.683171790710933"/>
    <s v="young"/>
    <n v="4.5555555555555554"/>
  </r>
  <r>
    <n v="17062097"/>
    <s v="female"/>
    <n v="47"/>
    <n v="171"/>
    <x v="30"/>
    <n v="10"/>
    <n v="96"/>
    <n v="40.1"/>
    <n v="53"/>
    <n v="22.913033070004449"/>
    <s v="middle aged"/>
    <n v="5.3"/>
  </r>
  <r>
    <n v="17062108"/>
    <s v="male"/>
    <n v="45"/>
    <n v="181"/>
    <x v="31"/>
    <n v="14"/>
    <n v="86"/>
    <n v="40.1"/>
    <n v="52"/>
    <n v="25.029760996306585"/>
    <s v="middle aged"/>
    <n v="3.7142857142857144"/>
  </r>
  <r>
    <n v="17062945"/>
    <s v="female"/>
    <n v="49"/>
    <n v="164"/>
    <x v="15"/>
    <n v="2"/>
    <n v="84"/>
    <n v="38.5"/>
    <n v="8"/>
    <n v="23.051754907792983"/>
    <s v="middle aged"/>
    <n v="4"/>
  </r>
  <r>
    <n v="17063121"/>
    <s v="female"/>
    <n v="72"/>
    <n v="175"/>
    <x v="0"/>
    <n v="27"/>
    <n v="101"/>
    <n v="41.3"/>
    <n v="167"/>
    <n v="24.163265306122447"/>
    <s v="senior"/>
    <n v="6.1851851851851851"/>
  </r>
  <r>
    <n v="17064853"/>
    <s v="female"/>
    <n v="43"/>
    <n v="160"/>
    <x v="22"/>
    <n v="6"/>
    <n v="75"/>
    <n v="39.299999999999997"/>
    <n v="19"/>
    <n v="23.046874999999996"/>
    <s v="middle aged"/>
    <n v="3.1666666666666665"/>
  </r>
  <r>
    <n v="17066422"/>
    <s v="male"/>
    <n v="68"/>
    <n v="185"/>
    <x v="37"/>
    <n v="26"/>
    <n v="102"/>
    <n v="40.5"/>
    <n v="190"/>
    <n v="24.835646457268076"/>
    <s v="senior"/>
    <n v="7.3076923076923075"/>
  </r>
  <r>
    <n v="17067067"/>
    <s v="female"/>
    <n v="33"/>
    <n v="151"/>
    <x v="11"/>
    <n v="15"/>
    <n v="95"/>
    <n v="40"/>
    <n v="78"/>
    <n v="21.928862769176792"/>
    <s v="middle aged"/>
    <n v="5.2"/>
  </r>
  <r>
    <n v="17067323"/>
    <s v="female"/>
    <n v="64"/>
    <n v="168"/>
    <x v="8"/>
    <n v="20"/>
    <n v="105"/>
    <n v="40.4"/>
    <n v="132"/>
    <n v="23.030045351473927"/>
    <s v="senior"/>
    <n v="6.6"/>
  </r>
  <r>
    <n v="17070071"/>
    <s v="female"/>
    <n v="50"/>
    <n v="169"/>
    <x v="0"/>
    <n v="8"/>
    <n v="90"/>
    <n v="39.6"/>
    <n v="37"/>
    <n v="25.909456951787405"/>
    <s v="senior"/>
    <n v="4.625"/>
  </r>
  <r>
    <n v="17070353"/>
    <s v="male"/>
    <n v="62"/>
    <n v="166"/>
    <x v="2"/>
    <n v="5"/>
    <n v="82"/>
    <n v="38.799999999999997"/>
    <n v="19"/>
    <n v="27.94309769197271"/>
    <s v="senior"/>
    <n v="3.8"/>
  </r>
  <r>
    <n v="17070928"/>
    <s v="male"/>
    <n v="31"/>
    <n v="183"/>
    <x v="45"/>
    <n v="8"/>
    <n v="89"/>
    <n v="39.5"/>
    <n v="30"/>
    <n v="26.874496103198062"/>
    <s v="middle aged"/>
    <n v="3.75"/>
  </r>
  <r>
    <n v="17071307"/>
    <s v="male"/>
    <n v="41"/>
    <n v="172"/>
    <x v="0"/>
    <n v="25"/>
    <n v="109"/>
    <n v="40.5"/>
    <n v="171"/>
    <n v="25.013520822065985"/>
    <s v="middle aged"/>
    <n v="6.84"/>
  </r>
  <r>
    <n v="17071709"/>
    <s v="male"/>
    <n v="74"/>
    <n v="202"/>
    <x v="73"/>
    <n v="7"/>
    <n v="86"/>
    <n v="39.299999999999997"/>
    <n v="41"/>
    <n v="27.693363395745514"/>
    <s v="senior"/>
    <n v="5.8571428571428568"/>
  </r>
  <r>
    <n v="17071722"/>
    <s v="female"/>
    <n v="57"/>
    <n v="164"/>
    <x v="18"/>
    <n v="27"/>
    <n v="108"/>
    <n v="41.1"/>
    <n v="184"/>
    <n v="23.795359904818564"/>
    <s v="senior"/>
    <n v="6.8148148148148149"/>
  </r>
  <r>
    <n v="17072398"/>
    <s v="male"/>
    <n v="20"/>
    <n v="182"/>
    <x v="31"/>
    <n v="20"/>
    <n v="92"/>
    <n v="40.200000000000003"/>
    <n v="69"/>
    <n v="24.755464315903875"/>
    <s v="young"/>
    <n v="3.45"/>
  </r>
  <r>
    <n v="17072565"/>
    <s v="female"/>
    <n v="28"/>
    <n v="166"/>
    <x v="22"/>
    <n v="14"/>
    <n v="94"/>
    <n v="40.1"/>
    <n v="68"/>
    <n v="21.410944984758313"/>
    <s v="middle aged"/>
    <n v="4.8571428571428568"/>
  </r>
  <r>
    <n v="17073516"/>
    <s v="male"/>
    <n v="36"/>
    <n v="199"/>
    <x v="66"/>
    <n v="5"/>
    <n v="91"/>
    <n v="39.4"/>
    <n v="22"/>
    <n v="25.756925330168428"/>
    <s v="middle aged"/>
    <n v="4.4000000000000004"/>
  </r>
  <r>
    <n v="17074274"/>
    <s v="female"/>
    <n v="26"/>
    <n v="159"/>
    <x v="61"/>
    <n v="19"/>
    <n v="92"/>
    <n v="40.5"/>
    <n v="89"/>
    <n v="20.964360587002094"/>
    <s v="middle aged"/>
    <n v="4.6842105263157894"/>
  </r>
  <r>
    <n v="17075405"/>
    <s v="male"/>
    <n v="37"/>
    <n v="196"/>
    <x v="25"/>
    <n v="10"/>
    <n v="92"/>
    <n v="40"/>
    <n v="45"/>
    <n v="23.688046647230323"/>
    <s v="middle aged"/>
    <n v="4.5"/>
  </r>
  <r>
    <n v="17076325"/>
    <s v="female"/>
    <n v="46"/>
    <n v="170"/>
    <x v="21"/>
    <n v="27"/>
    <n v="114"/>
    <n v="40.700000000000003"/>
    <n v="193"/>
    <n v="24.567474048442911"/>
    <s v="middle aged"/>
    <n v="7.1481481481481479"/>
  </r>
  <r>
    <n v="17077165"/>
    <s v="male"/>
    <n v="43"/>
    <n v="186"/>
    <x v="35"/>
    <n v="16"/>
    <n v="94"/>
    <n v="39.9"/>
    <n v="80"/>
    <n v="25.436466643542602"/>
    <s v="middle aged"/>
    <n v="5"/>
  </r>
  <r>
    <n v="17077938"/>
    <s v="male"/>
    <n v="28"/>
    <n v="180"/>
    <x v="1"/>
    <n v="9"/>
    <n v="93"/>
    <n v="39.6"/>
    <n v="35"/>
    <n v="24.382716049382715"/>
    <s v="middle aged"/>
    <n v="3.8888888888888888"/>
  </r>
  <r>
    <n v="17079217"/>
    <s v="female"/>
    <n v="70"/>
    <n v="172"/>
    <x v="53"/>
    <n v="15"/>
    <n v="99"/>
    <n v="40.299999999999997"/>
    <n v="89"/>
    <n v="24.337479718766904"/>
    <s v="senior"/>
    <n v="5.9333333333333336"/>
  </r>
  <r>
    <n v="17079427"/>
    <s v="female"/>
    <n v="24"/>
    <n v="175"/>
    <x v="4"/>
    <n v="11"/>
    <n v="87"/>
    <n v="39.799999999999997"/>
    <n v="42"/>
    <n v="23.836734693877553"/>
    <s v="young"/>
    <n v="3.8181818181818183"/>
  </r>
  <r>
    <n v="17079569"/>
    <s v="female"/>
    <n v="36"/>
    <n v="172"/>
    <x v="4"/>
    <n v="10"/>
    <n v="92"/>
    <n v="39.9"/>
    <n v="46"/>
    <n v="24.675500270416443"/>
    <s v="middle aged"/>
    <n v="4.5999999999999996"/>
  </r>
  <r>
    <n v="17079669"/>
    <s v="male"/>
    <n v="36"/>
    <n v="173"/>
    <x v="53"/>
    <n v="23"/>
    <n v="111"/>
    <n v="40.799999999999997"/>
    <n v="158"/>
    <n v="24.056934745564501"/>
    <s v="middle aged"/>
    <n v="6.8695652173913047"/>
  </r>
  <r>
    <n v="17080412"/>
    <s v="female"/>
    <n v="64"/>
    <n v="164"/>
    <x v="17"/>
    <n v="29"/>
    <n v="109"/>
    <n v="40.9"/>
    <n v="202"/>
    <n v="25.282569898869724"/>
    <s v="senior"/>
    <n v="6.9655172413793105"/>
  </r>
  <r>
    <n v="17081240"/>
    <s v="male"/>
    <n v="72"/>
    <n v="188"/>
    <x v="35"/>
    <n v="20"/>
    <n v="96"/>
    <n v="40.700000000000003"/>
    <n v="134"/>
    <n v="24.898143956541425"/>
    <s v="senior"/>
    <n v="6.7"/>
  </r>
  <r>
    <n v="17081401"/>
    <s v="male"/>
    <n v="60"/>
    <n v="171"/>
    <x v="21"/>
    <n v="20"/>
    <n v="96"/>
    <n v="40.700000000000003"/>
    <n v="115"/>
    <n v="24.280975342840534"/>
    <s v="senior"/>
    <n v="5.75"/>
  </r>
  <r>
    <n v="17082791"/>
    <s v="male"/>
    <n v="22"/>
    <n v="177"/>
    <x v="0"/>
    <n v="25"/>
    <n v="108"/>
    <n v="40.799999999999997"/>
    <n v="144"/>
    <n v="23.620287912158062"/>
    <s v="young"/>
    <n v="5.76"/>
  </r>
  <r>
    <n v="17084191"/>
    <s v="female"/>
    <n v="45"/>
    <n v="166"/>
    <x v="52"/>
    <n v="8"/>
    <n v="80"/>
    <n v="39.6"/>
    <n v="29"/>
    <n v="22.862534475250399"/>
    <s v="middle aged"/>
    <n v="3.625"/>
  </r>
  <r>
    <n v="17085349"/>
    <s v="male"/>
    <n v="52"/>
    <n v="180"/>
    <x v="28"/>
    <n v="14"/>
    <n v="97"/>
    <n v="40.4"/>
    <n v="78"/>
    <n v="23.456790123456788"/>
    <s v="senior"/>
    <n v="5.5714285714285712"/>
  </r>
  <r>
    <n v="17085407"/>
    <s v="male"/>
    <n v="50"/>
    <n v="198"/>
    <x v="56"/>
    <n v="1"/>
    <n v="78"/>
    <n v="37.6"/>
    <n v="3"/>
    <n v="26.782981328435874"/>
    <s v="senior"/>
    <n v="3"/>
  </r>
  <r>
    <n v="17086194"/>
    <s v="male"/>
    <n v="65"/>
    <n v="175"/>
    <x v="28"/>
    <n v="6"/>
    <n v="94"/>
    <n v="39.200000000000003"/>
    <n v="35"/>
    <n v="24.816326530612244"/>
    <s v="senior"/>
    <n v="5.833333333333333"/>
  </r>
  <r>
    <n v="17086864"/>
    <s v="female"/>
    <n v="35"/>
    <n v="163"/>
    <x v="16"/>
    <n v="24"/>
    <n v="108"/>
    <n v="40.799999999999997"/>
    <n v="156"/>
    <n v="21.077195227520797"/>
    <s v="middle aged"/>
    <n v="6.5"/>
  </r>
  <r>
    <n v="17086961"/>
    <s v="female"/>
    <n v="40"/>
    <n v="151"/>
    <x v="16"/>
    <n v="10"/>
    <n v="81"/>
    <n v="39.5"/>
    <n v="37"/>
    <n v="24.560326301478007"/>
    <s v="middle aged"/>
    <n v="3.7"/>
  </r>
  <r>
    <n v="17087329"/>
    <s v="male"/>
    <n v="21"/>
    <n v="196"/>
    <x v="36"/>
    <n v="22"/>
    <n v="100"/>
    <n v="40.799999999999997"/>
    <n v="111"/>
    <n v="25.510204081632654"/>
    <s v="young"/>
    <n v="5.0454545454545459"/>
  </r>
  <r>
    <n v="17088733"/>
    <s v="female"/>
    <n v="60"/>
    <n v="158"/>
    <x v="52"/>
    <n v="25"/>
    <n v="100"/>
    <n v="40.700000000000003"/>
    <n v="150"/>
    <n v="25.236340330075304"/>
    <s v="senior"/>
    <n v="6"/>
  </r>
  <r>
    <n v="17088742"/>
    <s v="female"/>
    <n v="59"/>
    <n v="161"/>
    <x v="18"/>
    <n v="4"/>
    <n v="79"/>
    <n v="39"/>
    <n v="15"/>
    <n v="24.690405462752206"/>
    <s v="senior"/>
    <n v="3.75"/>
  </r>
  <r>
    <n v="17089087"/>
    <s v="female"/>
    <n v="78"/>
    <n v="157"/>
    <x v="52"/>
    <n v="17"/>
    <n v="97"/>
    <n v="40.200000000000003"/>
    <n v="102"/>
    <n v="25.558846200657225"/>
    <s v="senior"/>
    <n v="6"/>
  </r>
  <r>
    <n v="17091027"/>
    <s v="male"/>
    <n v="41"/>
    <n v="178"/>
    <x v="58"/>
    <n v="25"/>
    <n v="115"/>
    <n v="40.5"/>
    <n v="199"/>
    <n v="26.196187350082059"/>
    <s v="middle aged"/>
    <n v="7.96"/>
  </r>
  <r>
    <n v="17091336"/>
    <s v="male"/>
    <n v="21"/>
    <n v="175"/>
    <x v="21"/>
    <n v="3"/>
    <n v="88"/>
    <n v="38.700000000000003"/>
    <n v="8"/>
    <n v="23.183673469387756"/>
    <s v="young"/>
    <n v="2.6666666666666665"/>
  </r>
  <r>
    <n v="17091484"/>
    <s v="male"/>
    <n v="20"/>
    <n v="179"/>
    <x v="6"/>
    <n v="6"/>
    <n v="84"/>
    <n v="39"/>
    <n v="13"/>
    <n v="24.968009737523797"/>
    <s v="young"/>
    <n v="2.1666666666666665"/>
  </r>
  <r>
    <n v="17091491"/>
    <s v="female"/>
    <n v="57"/>
    <n v="156"/>
    <x v="48"/>
    <n v="14"/>
    <n v="95"/>
    <n v="40.4"/>
    <n v="76"/>
    <n v="24.654832347140037"/>
    <s v="senior"/>
    <n v="5.4285714285714288"/>
  </r>
  <r>
    <n v="17092017"/>
    <s v="male"/>
    <n v="29"/>
    <n v="173"/>
    <x v="28"/>
    <n v="10"/>
    <n v="96"/>
    <n v="39.9"/>
    <n v="43"/>
    <n v="25.393431120318084"/>
    <s v="middle aged"/>
    <n v="4.3"/>
  </r>
  <r>
    <n v="17093405"/>
    <s v="female"/>
    <n v="45"/>
    <n v="163"/>
    <x v="26"/>
    <n v="20"/>
    <n v="98"/>
    <n v="40.4"/>
    <n v="111"/>
    <n v="22.959087658549439"/>
    <s v="middle aged"/>
    <n v="5.55"/>
  </r>
  <r>
    <n v="17094041"/>
    <s v="female"/>
    <n v="45"/>
    <n v="169"/>
    <x v="3"/>
    <n v="19"/>
    <n v="97"/>
    <n v="40.5"/>
    <n v="102"/>
    <n v="23.1084345786212"/>
    <s v="middle aged"/>
    <n v="5.3684210526315788"/>
  </r>
  <r>
    <n v="17094094"/>
    <s v="female"/>
    <n v="29"/>
    <n v="177"/>
    <x v="17"/>
    <n v="26"/>
    <n v="101"/>
    <n v="40.799999999999997"/>
    <n v="143"/>
    <n v="21.705129432793896"/>
    <s v="middle aged"/>
    <n v="5.5"/>
  </r>
  <r>
    <n v="17094222"/>
    <s v="female"/>
    <n v="23"/>
    <n v="154"/>
    <x v="19"/>
    <n v="28"/>
    <n v="105"/>
    <n v="41"/>
    <n v="168"/>
    <n v="22.769438353853939"/>
    <s v="young"/>
    <n v="6"/>
  </r>
  <r>
    <n v="17095080"/>
    <s v="female"/>
    <n v="40"/>
    <n v="179"/>
    <x v="1"/>
    <n v="15"/>
    <n v="94"/>
    <n v="40.299999999999997"/>
    <n v="72"/>
    <n v="24.655909615804749"/>
    <s v="middle aged"/>
    <n v="4.8"/>
  </r>
  <r>
    <n v="17095611"/>
    <s v="male"/>
    <n v="28"/>
    <n v="179"/>
    <x v="41"/>
    <n v="7"/>
    <n v="89"/>
    <n v="39.5"/>
    <n v="24"/>
    <n v="27.152710589557131"/>
    <s v="middle aged"/>
    <n v="3.4285714285714284"/>
  </r>
  <r>
    <n v="17095920"/>
    <s v="female"/>
    <n v="76"/>
    <n v="169"/>
    <x v="17"/>
    <n v="23"/>
    <n v="92"/>
    <n v="40.299999999999997"/>
    <n v="123"/>
    <n v="23.808690171912751"/>
    <s v="senior"/>
    <n v="5.3478260869565215"/>
  </r>
  <r>
    <n v="17097310"/>
    <s v="female"/>
    <n v="39"/>
    <n v="169"/>
    <x v="21"/>
    <n v="21"/>
    <n v="101"/>
    <n v="40.6"/>
    <n v="118"/>
    <n v="24.859073561850078"/>
    <s v="middle aged"/>
    <n v="5.6190476190476186"/>
  </r>
  <r>
    <n v="17097926"/>
    <s v="female"/>
    <n v="24"/>
    <n v="161"/>
    <x v="48"/>
    <n v="12"/>
    <n v="103"/>
    <n v="39.799999999999997"/>
    <n v="69"/>
    <n v="23.147255121330193"/>
    <s v="young"/>
    <n v="5.75"/>
  </r>
  <r>
    <n v="17100459"/>
    <s v="male"/>
    <n v="26"/>
    <n v="193"/>
    <x v="41"/>
    <n v="5"/>
    <n v="87"/>
    <n v="39.200000000000003"/>
    <n v="15"/>
    <n v="23.356331713603051"/>
    <s v="middle aged"/>
    <n v="3"/>
  </r>
  <r>
    <n v="17101646"/>
    <s v="female"/>
    <n v="26"/>
    <n v="163"/>
    <x v="3"/>
    <n v="8"/>
    <n v="86"/>
    <n v="39.4"/>
    <n v="31"/>
    <n v="24.840980089578082"/>
    <s v="middle aged"/>
    <n v="3.875"/>
  </r>
  <r>
    <n v="17102445"/>
    <s v="female"/>
    <n v="27"/>
    <n v="154"/>
    <x v="16"/>
    <n v="10"/>
    <n v="84"/>
    <n v="39.5"/>
    <n v="38"/>
    <n v="23.61275088547816"/>
    <s v="middle aged"/>
    <n v="3.8"/>
  </r>
  <r>
    <n v="17103446"/>
    <s v="male"/>
    <n v="35"/>
    <n v="198"/>
    <x v="63"/>
    <n v="5"/>
    <n v="90"/>
    <n v="39"/>
    <n v="22"/>
    <n v="26.272829303132333"/>
    <s v="middle aged"/>
    <n v="4.4000000000000004"/>
  </r>
  <r>
    <n v="17104720"/>
    <s v="male"/>
    <n v="63"/>
    <n v="180"/>
    <x v="31"/>
    <n v="10"/>
    <n v="90"/>
    <n v="39.700000000000003"/>
    <n v="52"/>
    <n v="25.308641975308639"/>
    <s v="senior"/>
    <n v="5.2"/>
  </r>
  <r>
    <n v="17106732"/>
    <s v="female"/>
    <n v="31"/>
    <n v="162"/>
    <x v="17"/>
    <n v="5"/>
    <n v="84"/>
    <n v="39.299999999999997"/>
    <n v="19"/>
    <n v="25.910684346898332"/>
    <s v="middle aged"/>
    <n v="3.8"/>
  </r>
  <r>
    <n v="17107035"/>
    <s v="female"/>
    <n v="47"/>
    <n v="151"/>
    <x v="33"/>
    <n v="20"/>
    <n v="101"/>
    <n v="40.700000000000003"/>
    <n v="120"/>
    <n v="24.121749046094468"/>
    <s v="middle aged"/>
    <n v="6"/>
  </r>
  <r>
    <n v="17107172"/>
    <s v="male"/>
    <n v="21"/>
    <n v="185"/>
    <x v="1"/>
    <n v="9"/>
    <n v="86"/>
    <n v="39.799999999999997"/>
    <n v="23"/>
    <n v="23.082542001460919"/>
    <s v="young"/>
    <n v="2.5555555555555554"/>
  </r>
  <r>
    <n v="17108676"/>
    <s v="female"/>
    <n v="62"/>
    <n v="167"/>
    <x v="8"/>
    <n v="22"/>
    <n v="103"/>
    <n v="40.9"/>
    <n v="139"/>
    <n v="23.306680053067517"/>
    <s v="senior"/>
    <n v="6.3181818181818183"/>
  </r>
  <r>
    <n v="17109502"/>
    <s v="male"/>
    <n v="59"/>
    <n v="178"/>
    <x v="31"/>
    <n v="18"/>
    <n v="99"/>
    <n v="40.6"/>
    <n v="115"/>
    <n v="25.880570635020831"/>
    <s v="senior"/>
    <n v="6.3888888888888893"/>
  </r>
  <r>
    <n v="17110501"/>
    <s v="male"/>
    <n v="57"/>
    <n v="209"/>
    <x v="88"/>
    <n v="26"/>
    <n v="105"/>
    <n v="41"/>
    <n v="208"/>
    <n v="27.471898537121408"/>
    <s v="senior"/>
    <n v="8"/>
  </r>
  <r>
    <n v="17110809"/>
    <s v="female"/>
    <n v="76"/>
    <n v="160"/>
    <x v="48"/>
    <n v="16"/>
    <n v="110"/>
    <n v="40.5"/>
    <n v="118"/>
    <n v="23.437499999999996"/>
    <s v="senior"/>
    <n v="7.375"/>
  </r>
  <r>
    <n v="17111333"/>
    <s v="male"/>
    <n v="71"/>
    <n v="193"/>
    <x v="45"/>
    <n v="20"/>
    <n v="100"/>
    <n v="40.6"/>
    <n v="146"/>
    <n v="24.161722462347985"/>
    <s v="senior"/>
    <n v="7.3"/>
  </r>
  <r>
    <n v="17111581"/>
    <s v="male"/>
    <n v="37"/>
    <n v="173"/>
    <x v="9"/>
    <n v="3"/>
    <n v="82"/>
    <n v="38.799999999999997"/>
    <n v="8"/>
    <n v="27.064051588760066"/>
    <s v="middle aged"/>
    <n v="2.6666666666666665"/>
  </r>
  <r>
    <n v="17111647"/>
    <s v="female"/>
    <n v="27"/>
    <n v="163"/>
    <x v="48"/>
    <n v="17"/>
    <n v="92"/>
    <n v="40.5"/>
    <n v="78"/>
    <n v="22.582709172343712"/>
    <s v="middle aged"/>
    <n v="4.5882352941176467"/>
  </r>
  <r>
    <n v="17112563"/>
    <s v="female"/>
    <n v="55"/>
    <n v="166"/>
    <x v="30"/>
    <n v="21"/>
    <n v="97"/>
    <n v="40.700000000000003"/>
    <n v="116"/>
    <n v="24.314123965742489"/>
    <s v="senior"/>
    <n v="5.5238095238095237"/>
  </r>
  <r>
    <n v="17114577"/>
    <s v="female"/>
    <n v="47"/>
    <n v="157"/>
    <x v="3"/>
    <n v="22"/>
    <n v="96"/>
    <n v="40.4"/>
    <n v="117"/>
    <n v="26.775934114974238"/>
    <s v="middle aged"/>
    <n v="5.3181818181818183"/>
  </r>
  <r>
    <n v="17114930"/>
    <s v="male"/>
    <n v="54"/>
    <n v="196"/>
    <x v="13"/>
    <n v="19"/>
    <n v="98"/>
    <n v="40.5"/>
    <n v="121"/>
    <n v="26.291128696376511"/>
    <s v="senior"/>
    <n v="6.3684210526315788"/>
  </r>
  <r>
    <n v="17115421"/>
    <s v="male"/>
    <n v="26"/>
    <n v="186"/>
    <x v="31"/>
    <n v="21"/>
    <n v="106"/>
    <n v="40.6"/>
    <n v="123"/>
    <n v="23.702162099664697"/>
    <s v="middle aged"/>
    <n v="5.8571428571428568"/>
  </r>
  <r>
    <n v="17116435"/>
    <s v="female"/>
    <n v="75"/>
    <n v="158"/>
    <x v="48"/>
    <n v="16"/>
    <n v="101"/>
    <n v="40.299999999999997"/>
    <n v="103"/>
    <n v="24.034609838166958"/>
    <s v="senior"/>
    <n v="6.4375"/>
  </r>
  <r>
    <n v="17117173"/>
    <s v="male"/>
    <n v="37"/>
    <n v="170"/>
    <x v="47"/>
    <n v="5"/>
    <n v="91"/>
    <n v="39.1"/>
    <n v="19"/>
    <n v="23.87543252595156"/>
    <s v="middle aged"/>
    <n v="3.8"/>
  </r>
  <r>
    <n v="17117359"/>
    <s v="male"/>
    <n v="55"/>
    <n v="194"/>
    <x v="44"/>
    <n v="16"/>
    <n v="92"/>
    <n v="40.4"/>
    <n v="88"/>
    <n v="26.304601976830696"/>
    <s v="senior"/>
    <n v="5.5"/>
  </r>
  <r>
    <n v="17117423"/>
    <s v="female"/>
    <n v="49"/>
    <n v="175"/>
    <x v="27"/>
    <n v="17"/>
    <n v="101"/>
    <n v="40.5"/>
    <n v="99"/>
    <n v="22.857142857142858"/>
    <s v="middle aged"/>
    <n v="5.8235294117647056"/>
  </r>
  <r>
    <n v="17117573"/>
    <s v="female"/>
    <n v="68"/>
    <n v="154"/>
    <x v="14"/>
    <n v="22"/>
    <n v="92"/>
    <n v="40.9"/>
    <n v="118"/>
    <n v="24.034407151290267"/>
    <s v="senior"/>
    <n v="5.3636363636363633"/>
  </r>
  <r>
    <n v="17118372"/>
    <s v="male"/>
    <n v="24"/>
    <n v="191"/>
    <x v="20"/>
    <n v="6"/>
    <n v="88"/>
    <n v="39.299999999999997"/>
    <n v="20"/>
    <n v="26.040952824758094"/>
    <s v="young"/>
    <n v="3.3333333333333335"/>
  </r>
  <r>
    <n v="17118645"/>
    <s v="female"/>
    <n v="65"/>
    <n v="160"/>
    <x v="48"/>
    <n v="25"/>
    <n v="112"/>
    <n v="40.6"/>
    <n v="186"/>
    <n v="23.437499999999996"/>
    <s v="senior"/>
    <n v="7.44"/>
  </r>
  <r>
    <n v="17118838"/>
    <s v="male"/>
    <n v="39"/>
    <n v="182"/>
    <x v="25"/>
    <n v="23"/>
    <n v="108"/>
    <n v="40.700000000000003"/>
    <n v="160"/>
    <n v="27.472527472527471"/>
    <s v="middle aged"/>
    <n v="6.9565217391304346"/>
  </r>
  <r>
    <n v="17119003"/>
    <s v="male"/>
    <n v="20"/>
    <n v="176"/>
    <x v="32"/>
    <n v="6"/>
    <n v="83"/>
    <n v="39.1"/>
    <n v="12"/>
    <n v="24.212293388429753"/>
    <s v="young"/>
    <n v="2"/>
  </r>
  <r>
    <n v="17119426"/>
    <s v="male"/>
    <n v="31"/>
    <n v="164"/>
    <x v="3"/>
    <n v="27"/>
    <n v="118"/>
    <n v="40.799999999999997"/>
    <n v="204"/>
    <n v="24.538964901844146"/>
    <s v="middle aged"/>
    <n v="7.5555555555555554"/>
  </r>
  <r>
    <n v="17119601"/>
    <s v="male"/>
    <n v="42"/>
    <n v="177"/>
    <x v="1"/>
    <n v="2"/>
    <n v="84"/>
    <n v="38.4"/>
    <n v="6"/>
    <n v="25.216253311628201"/>
    <s v="middle aged"/>
    <n v="3"/>
  </r>
  <r>
    <n v="17120164"/>
    <s v="female"/>
    <n v="27"/>
    <n v="150"/>
    <x v="16"/>
    <n v="22"/>
    <n v="92"/>
    <n v="40.5"/>
    <n v="103"/>
    <n v="24.888888888888889"/>
    <s v="middle aged"/>
    <n v="4.6818181818181817"/>
  </r>
  <r>
    <n v="17120460"/>
    <s v="female"/>
    <n v="54"/>
    <n v="169"/>
    <x v="15"/>
    <n v="22"/>
    <n v="103"/>
    <n v="40.5"/>
    <n v="137"/>
    <n v="21.707923392038097"/>
    <s v="senior"/>
    <n v="6.2272727272727275"/>
  </r>
  <r>
    <n v="17120461"/>
    <s v="female"/>
    <n v="50"/>
    <n v="153"/>
    <x v="16"/>
    <n v="26"/>
    <n v="108"/>
    <n v="40.700000000000003"/>
    <n v="176"/>
    <n v="23.92242299970097"/>
    <s v="senior"/>
    <n v="6.7692307692307692"/>
  </r>
  <r>
    <n v="17120658"/>
    <s v="female"/>
    <n v="50"/>
    <n v="148"/>
    <x v="33"/>
    <n v="4"/>
    <n v="92"/>
    <n v="38.700000000000003"/>
    <n v="20"/>
    <n v="25.10956902848795"/>
    <s v="senior"/>
    <n v="5"/>
  </r>
  <r>
    <n v="17121541"/>
    <s v="female"/>
    <n v="64"/>
    <n v="170"/>
    <x v="47"/>
    <n v="10"/>
    <n v="92"/>
    <n v="39.700000000000003"/>
    <n v="51"/>
    <n v="23.87543252595156"/>
    <s v="senior"/>
    <n v="5.0999999999999996"/>
  </r>
  <r>
    <n v="17122324"/>
    <s v="female"/>
    <n v="31"/>
    <n v="170"/>
    <x v="30"/>
    <n v="22"/>
    <n v="108"/>
    <n v="40.6"/>
    <n v="139"/>
    <n v="23.183391003460208"/>
    <s v="middle aged"/>
    <n v="6.3181818181818183"/>
  </r>
  <r>
    <n v="17122661"/>
    <s v="female"/>
    <n v="72"/>
    <n v="189"/>
    <x v="37"/>
    <n v="20"/>
    <n v="95"/>
    <n v="40.700000000000003"/>
    <n v="108"/>
    <n v="23.795526441029089"/>
    <s v="senior"/>
    <n v="5.4"/>
  </r>
  <r>
    <n v="17124024"/>
    <s v="male"/>
    <n v="79"/>
    <n v="189"/>
    <x v="38"/>
    <n v="17"/>
    <n v="104"/>
    <n v="40.200000000000003"/>
    <n v="141"/>
    <n v="25.755158030290307"/>
    <s v="senior"/>
    <n v="8.2941176470588243"/>
  </r>
  <r>
    <n v="17124674"/>
    <s v="male"/>
    <n v="20"/>
    <n v="190"/>
    <x v="34"/>
    <n v="22"/>
    <n v="103"/>
    <n v="40.700000000000003"/>
    <n v="114"/>
    <n v="23.822714681440445"/>
    <s v="young"/>
    <n v="5.1818181818181817"/>
  </r>
  <r>
    <n v="17125361"/>
    <s v="female"/>
    <n v="22"/>
    <n v="164"/>
    <x v="18"/>
    <n v="18"/>
    <n v="91"/>
    <n v="40.5"/>
    <n v="78"/>
    <n v="23.795359904818564"/>
    <s v="young"/>
    <n v="4.333333333333333"/>
  </r>
  <r>
    <n v="17127278"/>
    <s v="male"/>
    <n v="69"/>
    <n v="193"/>
    <x v="36"/>
    <n v="6"/>
    <n v="82"/>
    <n v="39.1"/>
    <n v="28"/>
    <n v="26.309431125667803"/>
    <s v="senior"/>
    <n v="4.666666666666667"/>
  </r>
  <r>
    <n v="17128328"/>
    <s v="female"/>
    <n v="30"/>
    <n v="170"/>
    <x v="8"/>
    <n v="5"/>
    <n v="75"/>
    <n v="39.299999999999997"/>
    <n v="14"/>
    <n v="22.491349480968861"/>
    <s v="middle aged"/>
    <n v="2.8"/>
  </r>
  <r>
    <n v="17131147"/>
    <s v="male"/>
    <n v="34"/>
    <n v="192"/>
    <x v="41"/>
    <n v="24"/>
    <n v="105"/>
    <n v="41.2"/>
    <n v="148"/>
    <n v="23.600260416666668"/>
    <s v="middle aged"/>
    <n v="6.166666666666667"/>
  </r>
  <r>
    <n v="17131190"/>
    <s v="male"/>
    <n v="32"/>
    <n v="178"/>
    <x v="2"/>
    <n v="29"/>
    <n v="112"/>
    <n v="40.5"/>
    <n v="201"/>
    <n v="24.302487059714682"/>
    <s v="middle aged"/>
    <n v="6.931034482758621"/>
  </r>
  <r>
    <n v="17131884"/>
    <s v="female"/>
    <n v="35"/>
    <n v="178"/>
    <x v="21"/>
    <n v="8"/>
    <n v="85"/>
    <n v="39.799999999999997"/>
    <n v="31"/>
    <n v="22.408786769347305"/>
    <s v="middle aged"/>
    <n v="3.875"/>
  </r>
  <r>
    <n v="17135515"/>
    <s v="female"/>
    <n v="26"/>
    <n v="172"/>
    <x v="17"/>
    <n v="7"/>
    <n v="82"/>
    <n v="38.9"/>
    <n v="24"/>
    <n v="22.985397512168742"/>
    <s v="middle aged"/>
    <n v="3.4285714285714284"/>
  </r>
  <r>
    <n v="17136284"/>
    <s v="male"/>
    <n v="59"/>
    <n v="181"/>
    <x v="5"/>
    <n v="17"/>
    <n v="86"/>
    <n v="40.200000000000003"/>
    <n v="78"/>
    <n v="27.16644791062544"/>
    <s v="senior"/>
    <n v="4.5882352941176467"/>
  </r>
  <r>
    <n v="17136693"/>
    <s v="female"/>
    <n v="31"/>
    <n v="133"/>
    <x v="60"/>
    <n v="3"/>
    <n v="84"/>
    <n v="38"/>
    <n v="12"/>
    <n v="25.43953869636497"/>
    <s v="middle aged"/>
    <n v="4"/>
  </r>
  <r>
    <n v="17138415"/>
    <s v="female"/>
    <n v="71"/>
    <n v="171"/>
    <x v="30"/>
    <n v="27"/>
    <n v="112"/>
    <n v="40.5"/>
    <n v="201"/>
    <n v="22.913033070004449"/>
    <s v="senior"/>
    <n v="7.4444444444444446"/>
  </r>
  <r>
    <n v="17140133"/>
    <s v="male"/>
    <n v="70"/>
    <n v="198"/>
    <x v="64"/>
    <n v="16"/>
    <n v="94"/>
    <n v="40.299999999999997"/>
    <n v="107"/>
    <n v="27.038057341087644"/>
    <s v="senior"/>
    <n v="6.6875"/>
  </r>
  <r>
    <n v="17141295"/>
    <s v="male"/>
    <n v="20"/>
    <n v="199"/>
    <x v="44"/>
    <n v="20"/>
    <n v="107"/>
    <n v="40.200000000000003"/>
    <n v="121"/>
    <n v="24.999368702810536"/>
    <s v="young"/>
    <n v="6.05"/>
  </r>
  <r>
    <n v="17141398"/>
    <s v="female"/>
    <n v="40"/>
    <n v="154"/>
    <x v="26"/>
    <n v="19"/>
    <n v="96"/>
    <n v="40.700000000000003"/>
    <n v="100"/>
    <n v="25.72103221453871"/>
    <s v="middle aged"/>
    <n v="5.2631578947368425"/>
  </r>
  <r>
    <n v="17142000"/>
    <s v="male"/>
    <n v="51"/>
    <n v="181"/>
    <x v="31"/>
    <n v="28"/>
    <n v="118"/>
    <n v="40.700000000000003"/>
    <n v="248"/>
    <n v="25.029760996306585"/>
    <s v="senior"/>
    <n v="8.8571428571428577"/>
  </r>
  <r>
    <n v="17142032"/>
    <s v="male"/>
    <n v="73"/>
    <n v="184"/>
    <x v="35"/>
    <n v="25"/>
    <n v="106"/>
    <n v="40.700000000000003"/>
    <n v="206"/>
    <n v="25.992438563327031"/>
    <s v="senior"/>
    <n v="8.24"/>
  </r>
  <r>
    <n v="17143275"/>
    <s v="female"/>
    <n v="71"/>
    <n v="165"/>
    <x v="30"/>
    <n v="19"/>
    <n v="91"/>
    <n v="40.299999999999997"/>
    <n v="99"/>
    <n v="24.609733700642796"/>
    <s v="senior"/>
    <n v="5.2105263157894735"/>
  </r>
  <r>
    <n v="17143494"/>
    <s v="male"/>
    <n v="40"/>
    <n v="181"/>
    <x v="1"/>
    <n v="12"/>
    <n v="89"/>
    <n v="39.700000000000003"/>
    <n v="47"/>
    <n v="24.114038033027075"/>
    <s v="middle aged"/>
    <n v="3.9166666666666665"/>
  </r>
  <r>
    <n v="17144204"/>
    <s v="male"/>
    <n v="53"/>
    <n v="171"/>
    <x v="2"/>
    <n v="8"/>
    <n v="94"/>
    <n v="39.5"/>
    <n v="42"/>
    <n v="26.332888752094664"/>
    <s v="senior"/>
    <n v="5.25"/>
  </r>
  <r>
    <n v="17145793"/>
    <s v="female"/>
    <n v="31"/>
    <n v="172"/>
    <x v="8"/>
    <n v="4"/>
    <n v="85"/>
    <n v="38.9"/>
    <n v="15"/>
    <n v="21.971335857220122"/>
    <s v="middle aged"/>
    <n v="3.75"/>
  </r>
  <r>
    <n v="17145803"/>
    <s v="female"/>
    <n v="56"/>
    <n v="168"/>
    <x v="3"/>
    <n v="3"/>
    <n v="85"/>
    <n v="38.700000000000003"/>
    <n v="13"/>
    <n v="23.384353741496604"/>
    <s v="senior"/>
    <n v="4.333333333333333"/>
  </r>
  <r>
    <n v="17146058"/>
    <s v="female"/>
    <n v="28"/>
    <n v="158"/>
    <x v="33"/>
    <n v="19"/>
    <n v="101"/>
    <n v="40.5"/>
    <n v="108"/>
    <n v="22.031725684986377"/>
    <s v="middle aged"/>
    <n v="5.6842105263157894"/>
  </r>
  <r>
    <n v="17146357"/>
    <s v="female"/>
    <n v="48"/>
    <n v="156"/>
    <x v="49"/>
    <n v="3"/>
    <n v="84"/>
    <n v="38.799999999999997"/>
    <n v="12"/>
    <n v="23.83300460223537"/>
    <s v="middle aged"/>
    <n v="4"/>
  </r>
  <r>
    <n v="17146724"/>
    <s v="female"/>
    <n v="24"/>
    <n v="173"/>
    <x v="3"/>
    <n v="7"/>
    <n v="82"/>
    <n v="39.299999999999997"/>
    <n v="24"/>
    <n v="22.052190183434128"/>
    <s v="young"/>
    <n v="3.4285714285714284"/>
  </r>
  <r>
    <n v="17146894"/>
    <s v="female"/>
    <n v="20"/>
    <n v="179"/>
    <x v="28"/>
    <n v="26"/>
    <n v="108"/>
    <n v="41.2"/>
    <n v="155"/>
    <n v="23.719609250647608"/>
    <s v="young"/>
    <n v="5.9615384615384617"/>
  </r>
  <r>
    <n v="17148010"/>
    <s v="male"/>
    <n v="51"/>
    <n v="184"/>
    <x v="23"/>
    <n v="3"/>
    <n v="84"/>
    <n v="38.5"/>
    <n v="12"/>
    <n v="27.469281663516067"/>
    <s v="senior"/>
    <n v="4"/>
  </r>
  <r>
    <n v="17148037"/>
    <s v="male"/>
    <n v="48"/>
    <n v="190"/>
    <x v="44"/>
    <n v="20"/>
    <n v="99"/>
    <n v="40.4"/>
    <n v="124"/>
    <n v="27.423822714681442"/>
    <s v="middle aged"/>
    <n v="6.2"/>
  </r>
  <r>
    <n v="17148413"/>
    <s v="male"/>
    <n v="32"/>
    <n v="175"/>
    <x v="32"/>
    <n v="19"/>
    <n v="99"/>
    <n v="40.299999999999997"/>
    <n v="94"/>
    <n v="24.489795918367346"/>
    <s v="middle aged"/>
    <n v="4.9473684210526319"/>
  </r>
  <r>
    <n v="17148586"/>
    <s v="male"/>
    <n v="22"/>
    <n v="182"/>
    <x v="34"/>
    <n v="4"/>
    <n v="88"/>
    <n v="38.9"/>
    <n v="12"/>
    <n v="25.963047941069917"/>
    <s v="young"/>
    <n v="3"/>
  </r>
  <r>
    <n v="17149294"/>
    <s v="female"/>
    <n v="67"/>
    <n v="175"/>
    <x v="21"/>
    <n v="3"/>
    <n v="95"/>
    <n v="38.5"/>
    <n v="16"/>
    <n v="23.183673469387756"/>
    <s v="senior"/>
    <n v="5.333333333333333"/>
  </r>
  <r>
    <n v="17150251"/>
    <s v="male"/>
    <n v="35"/>
    <n v="167"/>
    <x v="30"/>
    <n v="10"/>
    <n v="97"/>
    <n v="39.700000000000003"/>
    <n v="46"/>
    <n v="24.023808670084982"/>
    <s v="middle aged"/>
    <n v="4.5999999999999996"/>
  </r>
  <r>
    <n v="17151681"/>
    <s v="female"/>
    <n v="31"/>
    <n v="162"/>
    <x v="22"/>
    <n v="14"/>
    <n v="101"/>
    <n v="40"/>
    <n v="79"/>
    <n v="22.481329065691202"/>
    <s v="middle aged"/>
    <n v="5.6428571428571432"/>
  </r>
  <r>
    <n v="17151775"/>
    <s v="male"/>
    <n v="26"/>
    <n v="192"/>
    <x v="45"/>
    <n v="11"/>
    <n v="89"/>
    <n v="40"/>
    <n v="38"/>
    <n v="24.4140625"/>
    <s v="middle aged"/>
    <n v="3.4545454545454546"/>
  </r>
  <r>
    <n v="17152429"/>
    <s v="female"/>
    <n v="66"/>
    <n v="191"/>
    <x v="43"/>
    <n v="11"/>
    <n v="98"/>
    <n v="40.4"/>
    <n v="62"/>
    <n v="23.025684602944001"/>
    <s v="senior"/>
    <n v="5.6363636363636367"/>
  </r>
  <r>
    <n v="17152515"/>
    <s v="female"/>
    <n v="27"/>
    <n v="157"/>
    <x v="16"/>
    <n v="17"/>
    <n v="101"/>
    <n v="40.1"/>
    <n v="96"/>
    <n v="22.718974400584202"/>
    <s v="middle aged"/>
    <n v="5.6470588235294121"/>
  </r>
  <r>
    <n v="17152531"/>
    <s v="female"/>
    <n v="65"/>
    <n v="151"/>
    <x v="65"/>
    <n v="21"/>
    <n v="105"/>
    <n v="40.9"/>
    <n v="142"/>
    <n v="22.806017279943863"/>
    <s v="senior"/>
    <n v="6.7619047619047619"/>
  </r>
  <r>
    <n v="17152651"/>
    <s v="male"/>
    <n v="36"/>
    <n v="185"/>
    <x v="25"/>
    <n v="2"/>
    <n v="91"/>
    <n v="38.1"/>
    <n v="9"/>
    <n v="26.588750913075234"/>
    <s v="middle aged"/>
    <n v="4.5"/>
  </r>
  <r>
    <n v="17153443"/>
    <s v="male"/>
    <n v="44"/>
    <n v="183"/>
    <x v="35"/>
    <n v="8"/>
    <n v="88"/>
    <n v="39.5"/>
    <n v="33"/>
    <n v="26.277285078682549"/>
    <s v="middle aged"/>
    <n v="4.125"/>
  </r>
  <r>
    <n v="17153489"/>
    <s v="female"/>
    <n v="48"/>
    <n v="159"/>
    <x v="48"/>
    <n v="17"/>
    <n v="99"/>
    <n v="40.6"/>
    <n v="97"/>
    <n v="23.733238400379729"/>
    <s v="middle aged"/>
    <n v="5.7058823529411766"/>
  </r>
  <r>
    <n v="17153960"/>
    <s v="female"/>
    <n v="48"/>
    <n v="158"/>
    <x v="19"/>
    <n v="4"/>
    <n v="91"/>
    <n v="38.9"/>
    <n v="20"/>
    <n v="21.631148854350261"/>
    <s v="middle aged"/>
    <n v="5"/>
  </r>
  <r>
    <n v="17155403"/>
    <s v="male"/>
    <n v="37"/>
    <n v="171"/>
    <x v="29"/>
    <n v="14"/>
    <n v="92"/>
    <n v="40.299999999999997"/>
    <n v="58"/>
    <n v="26.674874320303687"/>
    <s v="middle aged"/>
    <n v="4.1428571428571432"/>
  </r>
  <r>
    <n v="17157156"/>
    <s v="male"/>
    <n v="43"/>
    <n v="197"/>
    <x v="50"/>
    <n v="13"/>
    <n v="94"/>
    <n v="40.200000000000003"/>
    <n v="67"/>
    <n v="24.736530186296992"/>
    <s v="middle aged"/>
    <n v="5.1538461538461542"/>
  </r>
  <r>
    <n v="17157339"/>
    <s v="female"/>
    <n v="24"/>
    <n v="165"/>
    <x v="22"/>
    <n v="18"/>
    <n v="91"/>
    <n v="40.200000000000003"/>
    <n v="80"/>
    <n v="21.6712580348944"/>
    <s v="young"/>
    <n v="4.4444444444444446"/>
  </r>
  <r>
    <n v="17157832"/>
    <s v="female"/>
    <n v="39"/>
    <n v="181"/>
    <x v="32"/>
    <n v="18"/>
    <n v="95"/>
    <n v="40.4"/>
    <n v="89"/>
    <n v="22.893074081987731"/>
    <s v="middle aged"/>
    <n v="4.9444444444444446"/>
  </r>
  <r>
    <n v="17157866"/>
    <s v="female"/>
    <n v="34"/>
    <n v="162"/>
    <x v="14"/>
    <n v="22"/>
    <n v="96"/>
    <n v="41"/>
    <n v="114"/>
    <n v="21.719250114311837"/>
    <s v="middle aged"/>
    <n v="5.1818181818181817"/>
  </r>
  <r>
    <n v="17157904"/>
    <s v="male"/>
    <n v="29"/>
    <n v="192"/>
    <x v="36"/>
    <n v="12"/>
    <n v="93"/>
    <n v="40.200000000000003"/>
    <n v="52"/>
    <n v="26.584201388888889"/>
    <s v="middle aged"/>
    <n v="4.333333333333333"/>
  </r>
  <r>
    <n v="17158963"/>
    <s v="female"/>
    <n v="32"/>
    <n v="164"/>
    <x v="52"/>
    <n v="20"/>
    <n v="99"/>
    <n v="40.5"/>
    <n v="108"/>
    <n v="23.423557406305775"/>
    <s v="middle aged"/>
    <n v="5.4"/>
  </r>
  <r>
    <n v="17159230"/>
    <s v="male"/>
    <n v="33"/>
    <n v="176"/>
    <x v="27"/>
    <n v="3"/>
    <n v="89"/>
    <n v="38.299999999999997"/>
    <n v="10"/>
    <n v="22.598140495867771"/>
    <s v="middle aged"/>
    <n v="3.3333333333333335"/>
  </r>
  <r>
    <n v="17159260"/>
    <s v="male"/>
    <n v="23"/>
    <n v="166"/>
    <x v="21"/>
    <n v="21"/>
    <n v="105"/>
    <n v="40.200000000000003"/>
    <n v="111"/>
    <n v="25.765713456234579"/>
    <s v="young"/>
    <n v="5.2857142857142856"/>
  </r>
  <r>
    <n v="17160085"/>
    <s v="male"/>
    <n v="43"/>
    <n v="170"/>
    <x v="1"/>
    <n v="6"/>
    <n v="90"/>
    <n v="39.299999999999997"/>
    <n v="25"/>
    <n v="27.335640138408309"/>
    <s v="middle aged"/>
    <n v="4.166666666666667"/>
  </r>
  <r>
    <n v="17160491"/>
    <s v="female"/>
    <n v="22"/>
    <n v="170"/>
    <x v="8"/>
    <n v="12"/>
    <n v="91"/>
    <n v="40"/>
    <n v="52"/>
    <n v="22.491349480968861"/>
    <s v="young"/>
    <n v="4.333333333333333"/>
  </r>
  <r>
    <n v="17161437"/>
    <s v="female"/>
    <n v="46"/>
    <n v="156"/>
    <x v="14"/>
    <n v="5"/>
    <n v="89"/>
    <n v="39.1"/>
    <n v="23"/>
    <n v="23.422090729783037"/>
    <s v="middle aged"/>
    <n v="4.5999999999999996"/>
  </r>
  <r>
    <n v="17161697"/>
    <s v="male"/>
    <n v="65"/>
    <n v="187"/>
    <x v="5"/>
    <n v="18"/>
    <n v="101"/>
    <n v="40"/>
    <n v="128"/>
    <n v="25.45111384369012"/>
    <s v="senior"/>
    <n v="7.1111111111111107"/>
  </r>
  <r>
    <n v="17161939"/>
    <s v="female"/>
    <n v="48"/>
    <n v="167"/>
    <x v="17"/>
    <n v="18"/>
    <n v="98"/>
    <n v="40.299999999999997"/>
    <n v="99"/>
    <n v="24.382372978593711"/>
    <s v="middle aged"/>
    <n v="5.5"/>
  </r>
  <r>
    <n v="17162133"/>
    <s v="female"/>
    <n v="42"/>
    <n v="156"/>
    <x v="48"/>
    <n v="22"/>
    <n v="102"/>
    <n v="40.4"/>
    <n v="131"/>
    <n v="24.654832347140037"/>
    <s v="middle aged"/>
    <n v="5.9545454545454541"/>
  </r>
  <r>
    <n v="17163975"/>
    <s v="male"/>
    <n v="25"/>
    <n v="177"/>
    <x v="32"/>
    <n v="10"/>
    <n v="96"/>
    <n v="39.700000000000003"/>
    <n v="41"/>
    <n v="23.93948099205209"/>
    <s v="middle aged"/>
    <n v="4.0999999999999996"/>
  </r>
  <r>
    <n v="17164355"/>
    <s v="female"/>
    <n v="23"/>
    <n v="177"/>
    <x v="8"/>
    <n v="5"/>
    <n v="89"/>
    <n v="38.700000000000003"/>
    <n v="21"/>
    <n v="20.747550193111813"/>
    <s v="young"/>
    <n v="4.2"/>
  </r>
  <r>
    <n v="17164452"/>
    <s v="male"/>
    <n v="59"/>
    <n v="177"/>
    <x v="9"/>
    <n v="9"/>
    <n v="87"/>
    <n v="39.6"/>
    <n v="41"/>
    <n v="25.854639471416256"/>
    <s v="senior"/>
    <n v="4.5555555555555554"/>
  </r>
  <r>
    <n v="17166077"/>
    <s v="male"/>
    <n v="48"/>
    <n v="197"/>
    <x v="59"/>
    <n v="24"/>
    <n v="103"/>
    <n v="40.6"/>
    <n v="168"/>
    <n v="27.570924270143522"/>
    <s v="middle aged"/>
    <n v="7"/>
  </r>
  <r>
    <n v="17167096"/>
    <s v="male"/>
    <n v="31"/>
    <n v="184"/>
    <x v="45"/>
    <n v="25"/>
    <n v="106"/>
    <n v="41"/>
    <n v="156"/>
    <n v="26.583175803402646"/>
    <s v="middle aged"/>
    <n v="6.24"/>
  </r>
  <r>
    <n v="17167492"/>
    <s v="female"/>
    <n v="68"/>
    <n v="172"/>
    <x v="0"/>
    <n v="8"/>
    <n v="93"/>
    <n v="39.700000000000003"/>
    <n v="42"/>
    <n v="25.013520822065985"/>
    <s v="senior"/>
    <n v="5.25"/>
  </r>
  <r>
    <n v="17169871"/>
    <s v="female"/>
    <n v="72"/>
    <n v="173"/>
    <x v="17"/>
    <n v="28"/>
    <n v="107"/>
    <n v="40.9"/>
    <n v="193"/>
    <n v="22.720438370810918"/>
    <s v="senior"/>
    <n v="6.8928571428571432"/>
  </r>
  <r>
    <n v="17169981"/>
    <s v="male"/>
    <n v="29"/>
    <n v="173"/>
    <x v="21"/>
    <n v="4"/>
    <n v="81"/>
    <n v="39.1"/>
    <n v="8"/>
    <n v="23.722810651876106"/>
    <s v="middle aged"/>
    <n v="2"/>
  </r>
  <r>
    <n v="17170176"/>
    <s v="male"/>
    <n v="32"/>
    <n v="180"/>
    <x v="32"/>
    <n v="9"/>
    <n v="87"/>
    <n v="39.9"/>
    <n v="28"/>
    <n v="23.148148148148145"/>
    <s v="middle aged"/>
    <n v="3.1111111111111112"/>
  </r>
  <r>
    <n v="17170781"/>
    <s v="male"/>
    <n v="53"/>
    <n v="189"/>
    <x v="20"/>
    <n v="22"/>
    <n v="100"/>
    <n v="40.6"/>
    <n v="143"/>
    <n v="26.595000139973685"/>
    <s v="senior"/>
    <n v="6.5"/>
  </r>
  <r>
    <n v="17171621"/>
    <s v="male"/>
    <n v="45"/>
    <n v="193"/>
    <x v="38"/>
    <n v="17"/>
    <n v="97"/>
    <n v="40.299999999999997"/>
    <n v="95"/>
    <n v="24.69864962817794"/>
    <s v="middle aged"/>
    <n v="5.5882352941176467"/>
  </r>
  <r>
    <n v="17172124"/>
    <s v="male"/>
    <n v="63"/>
    <n v="174"/>
    <x v="28"/>
    <n v="11"/>
    <n v="90"/>
    <n v="40"/>
    <n v="56"/>
    <n v="25.102391333069097"/>
    <s v="senior"/>
    <n v="5.0909090909090908"/>
  </r>
  <r>
    <n v="17172665"/>
    <s v="female"/>
    <n v="63"/>
    <n v="123"/>
    <x v="71"/>
    <n v="9"/>
    <n v="97"/>
    <n v="39.9"/>
    <n v="55"/>
    <n v="26.439288783131737"/>
    <s v="senior"/>
    <n v="6.1111111111111107"/>
  </r>
  <r>
    <n v="17172875"/>
    <s v="female"/>
    <n v="21"/>
    <n v="167"/>
    <x v="30"/>
    <n v="21"/>
    <n v="103"/>
    <n v="40.4"/>
    <n v="117"/>
    <n v="24.023808670084982"/>
    <s v="young"/>
    <n v="5.5714285714285712"/>
  </r>
  <r>
    <n v="17173325"/>
    <s v="male"/>
    <n v="42"/>
    <n v="174"/>
    <x v="9"/>
    <n v="9"/>
    <n v="93"/>
    <n v="39.700000000000003"/>
    <n v="42"/>
    <n v="26.753864447086801"/>
    <s v="middle aged"/>
    <n v="4.666666666666667"/>
  </r>
  <r>
    <n v="17174976"/>
    <s v="female"/>
    <n v="49"/>
    <n v="180"/>
    <x v="6"/>
    <n v="2"/>
    <n v="83"/>
    <n v="38.5"/>
    <n v="8"/>
    <n v="24.691358024691358"/>
    <s v="middle aged"/>
    <n v="4"/>
  </r>
  <r>
    <n v="17175063"/>
    <s v="male"/>
    <n v="21"/>
    <n v="188"/>
    <x v="24"/>
    <n v="14"/>
    <n v="93"/>
    <n v="40.299999999999997"/>
    <n v="55"/>
    <n v="26.595744680851066"/>
    <s v="young"/>
    <n v="3.9285714285714284"/>
  </r>
  <r>
    <n v="17175333"/>
    <s v="female"/>
    <n v="43"/>
    <n v="167"/>
    <x v="27"/>
    <n v="26"/>
    <n v="113"/>
    <n v="40.5"/>
    <n v="182"/>
    <n v="25.099501595611173"/>
    <s v="middle aged"/>
    <n v="7"/>
  </r>
  <r>
    <n v="17175628"/>
    <s v="female"/>
    <n v="20"/>
    <n v="158"/>
    <x v="14"/>
    <n v="15"/>
    <n v="95"/>
    <n v="40.5"/>
    <n v="73"/>
    <n v="22.832879346258608"/>
    <s v="young"/>
    <n v="4.8666666666666663"/>
  </r>
  <r>
    <n v="17175806"/>
    <s v="male"/>
    <n v="28"/>
    <n v="179"/>
    <x v="2"/>
    <n v="7"/>
    <n v="87"/>
    <n v="39.299999999999997"/>
    <n v="21"/>
    <n v="24.031709372366656"/>
    <s v="middle aged"/>
    <n v="3"/>
  </r>
  <r>
    <n v="17175966"/>
    <s v="female"/>
    <n v="20"/>
    <n v="160"/>
    <x v="16"/>
    <n v="6"/>
    <n v="90"/>
    <n v="39.200000000000003"/>
    <n v="26"/>
    <n v="21.874999999999996"/>
    <s v="young"/>
    <n v="4.333333333333333"/>
  </r>
  <r>
    <n v="17177056"/>
    <s v="male"/>
    <n v="25"/>
    <n v="188"/>
    <x v="31"/>
    <n v="6"/>
    <n v="94"/>
    <n v="39.299999999999997"/>
    <n v="24"/>
    <n v="23.20054323223178"/>
    <s v="middle aged"/>
    <n v="4"/>
  </r>
  <r>
    <n v="17177140"/>
    <s v="female"/>
    <n v="27"/>
    <n v="171"/>
    <x v="15"/>
    <n v="5"/>
    <n v="87"/>
    <n v="39.200000000000003"/>
    <n v="20"/>
    <n v="21.203105228959341"/>
    <s v="middle aged"/>
    <n v="4"/>
  </r>
  <r>
    <n v="17177794"/>
    <s v="male"/>
    <n v="55"/>
    <n v="179"/>
    <x v="9"/>
    <n v="21"/>
    <n v="105"/>
    <n v="40.700000000000003"/>
    <n v="148"/>
    <n v="25.280109859242845"/>
    <s v="senior"/>
    <n v="7.0476190476190474"/>
  </r>
  <r>
    <n v="17178684"/>
    <s v="male"/>
    <n v="65"/>
    <n v="163"/>
    <x v="47"/>
    <n v="10"/>
    <n v="91"/>
    <n v="39.9"/>
    <n v="52"/>
    <n v="25.970115548195267"/>
    <s v="senior"/>
    <n v="5.2"/>
  </r>
  <r>
    <n v="17178819"/>
    <s v="male"/>
    <n v="32"/>
    <n v="194"/>
    <x v="23"/>
    <n v="26"/>
    <n v="102"/>
    <n v="40.700000000000003"/>
    <n v="150"/>
    <n v="24.710383675204593"/>
    <s v="middle aged"/>
    <n v="5.7692307692307692"/>
  </r>
  <r>
    <n v="17179219"/>
    <s v="male"/>
    <n v="63"/>
    <n v="199"/>
    <x v="56"/>
    <n v="2"/>
    <n v="74"/>
    <n v="38.5"/>
    <n v="7"/>
    <n v="26.514481957526325"/>
    <s v="senior"/>
    <n v="3.5"/>
  </r>
  <r>
    <n v="17179376"/>
    <s v="female"/>
    <n v="45"/>
    <n v="163"/>
    <x v="49"/>
    <n v="18"/>
    <n v="107"/>
    <n v="40.4"/>
    <n v="118"/>
    <n v="21.829952199932254"/>
    <s v="middle aged"/>
    <n v="6.5555555555555554"/>
  </r>
  <r>
    <n v="17180141"/>
    <s v="female"/>
    <n v="65"/>
    <n v="156"/>
    <x v="19"/>
    <n v="18"/>
    <n v="96"/>
    <n v="40.200000000000003"/>
    <n v="104"/>
    <n v="22.189349112426033"/>
    <s v="senior"/>
    <n v="5.7777777777777777"/>
  </r>
  <r>
    <n v="17180658"/>
    <s v="male"/>
    <n v="23"/>
    <n v="185"/>
    <x v="37"/>
    <n v="14"/>
    <n v="97"/>
    <n v="40.5"/>
    <n v="62"/>
    <n v="24.835646457268076"/>
    <s v="young"/>
    <n v="4.4285714285714288"/>
  </r>
  <r>
    <n v="17181471"/>
    <s v="female"/>
    <n v="76"/>
    <n v="160"/>
    <x v="22"/>
    <n v="12"/>
    <n v="85"/>
    <n v="40"/>
    <n v="57"/>
    <n v="23.046874999999996"/>
    <s v="senior"/>
    <n v="4.75"/>
  </r>
  <r>
    <n v="17181524"/>
    <s v="female"/>
    <n v="61"/>
    <n v="176"/>
    <x v="27"/>
    <n v="20"/>
    <n v="104"/>
    <n v="40.5"/>
    <n v="127"/>
    <n v="22.598140495867771"/>
    <s v="senior"/>
    <n v="6.35"/>
  </r>
  <r>
    <n v="17182006"/>
    <s v="male"/>
    <n v="67"/>
    <n v="169"/>
    <x v="2"/>
    <n v="26"/>
    <n v="108"/>
    <n v="40.700000000000003"/>
    <n v="208"/>
    <n v="26.959840341724732"/>
    <s v="senior"/>
    <n v="8"/>
  </r>
  <r>
    <n v="17182951"/>
    <s v="male"/>
    <n v="62"/>
    <n v="193"/>
    <x v="12"/>
    <n v="14"/>
    <n v="94"/>
    <n v="40.299999999999997"/>
    <n v="85"/>
    <n v="26.040967542752828"/>
    <s v="senior"/>
    <n v="6.0714285714285712"/>
  </r>
  <r>
    <n v="17184236"/>
    <s v="female"/>
    <n v="60"/>
    <n v="164"/>
    <x v="3"/>
    <n v="27"/>
    <n v="110"/>
    <n v="40.799999999999997"/>
    <n v="190"/>
    <n v="24.538964901844146"/>
    <s v="senior"/>
    <n v="7.0370370370370372"/>
  </r>
  <r>
    <n v="17185493"/>
    <s v="male"/>
    <n v="29"/>
    <n v="180"/>
    <x v="31"/>
    <n v="19"/>
    <n v="103"/>
    <n v="40.5"/>
    <n v="105"/>
    <n v="25.308641975308639"/>
    <s v="middle aged"/>
    <n v="5.5263157894736841"/>
  </r>
  <r>
    <n v="17186627"/>
    <s v="female"/>
    <n v="30"/>
    <n v="160"/>
    <x v="48"/>
    <n v="15"/>
    <n v="97"/>
    <n v="40.700000000000003"/>
    <n v="78"/>
    <n v="23.437499999999996"/>
    <s v="middle aged"/>
    <n v="5.2"/>
  </r>
  <r>
    <n v="17188091"/>
    <s v="female"/>
    <n v="42"/>
    <n v="157"/>
    <x v="16"/>
    <n v="3"/>
    <n v="88"/>
    <n v="38.700000000000003"/>
    <n v="14"/>
    <n v="22.718974400584202"/>
    <s v="middle aged"/>
    <n v="4.666666666666667"/>
  </r>
  <r>
    <n v="17188766"/>
    <s v="female"/>
    <n v="40"/>
    <n v="177"/>
    <x v="0"/>
    <n v="29"/>
    <n v="97"/>
    <n v="41"/>
    <n v="150"/>
    <n v="23.620287912158062"/>
    <s v="middle aged"/>
    <n v="5.1724137931034484"/>
  </r>
  <r>
    <n v="17189450"/>
    <s v="male"/>
    <n v="51"/>
    <n v="166"/>
    <x v="18"/>
    <n v="8"/>
    <n v="83"/>
    <n v="39.299999999999997"/>
    <n v="26"/>
    <n v="23.225431847873423"/>
    <s v="senior"/>
    <n v="3.25"/>
  </r>
  <r>
    <n v="17190515"/>
    <s v="female"/>
    <n v="32"/>
    <n v="181"/>
    <x v="29"/>
    <n v="12"/>
    <n v="92"/>
    <n v="39.9"/>
    <n v="53"/>
    <n v="23.808797045267237"/>
    <s v="middle aged"/>
    <n v="4.416666666666667"/>
  </r>
  <r>
    <n v="17190873"/>
    <s v="female"/>
    <n v="23"/>
    <n v="167"/>
    <x v="52"/>
    <n v="11"/>
    <n v="89"/>
    <n v="40"/>
    <n v="46"/>
    <n v="22.589551436050055"/>
    <s v="young"/>
    <n v="4.1818181818181817"/>
  </r>
  <r>
    <n v="17191263"/>
    <s v="female"/>
    <n v="35"/>
    <n v="160"/>
    <x v="52"/>
    <n v="9"/>
    <n v="90"/>
    <n v="39.6"/>
    <n v="40"/>
    <n v="24.609374999999996"/>
    <s v="middle aged"/>
    <n v="4.4444444444444446"/>
  </r>
  <r>
    <n v="17191800"/>
    <s v="male"/>
    <n v="20"/>
    <n v="172"/>
    <x v="53"/>
    <n v="9"/>
    <n v="88"/>
    <n v="39.799999999999997"/>
    <n v="24"/>
    <n v="24.337479718766904"/>
    <s v="young"/>
    <n v="2.6666666666666665"/>
  </r>
  <r>
    <n v="17192236"/>
    <s v="male"/>
    <n v="41"/>
    <n v="188"/>
    <x v="45"/>
    <n v="16"/>
    <n v="91"/>
    <n v="40.4"/>
    <n v="72"/>
    <n v="25.464010864644639"/>
    <s v="middle aged"/>
    <n v="4.5"/>
  </r>
  <r>
    <n v="17192935"/>
    <s v="female"/>
    <n v="28"/>
    <n v="162"/>
    <x v="3"/>
    <n v="4"/>
    <n v="83"/>
    <n v="38.9"/>
    <n v="14"/>
    <n v="25.14860539551897"/>
    <s v="middle aged"/>
    <n v="3.5"/>
  </r>
  <r>
    <n v="17193442"/>
    <s v="male"/>
    <n v="62"/>
    <n v="180"/>
    <x v="31"/>
    <n v="20"/>
    <n v="104"/>
    <n v="40.6"/>
    <n v="145"/>
    <n v="25.308641975308639"/>
    <s v="senior"/>
    <n v="7.25"/>
  </r>
  <r>
    <n v="17193615"/>
    <s v="male"/>
    <n v="68"/>
    <n v="185"/>
    <x v="45"/>
    <n v="12"/>
    <n v="87"/>
    <n v="40.299999999999997"/>
    <n v="62"/>
    <n v="26.296566837107374"/>
    <s v="senior"/>
    <n v="5.166666666666667"/>
  </r>
  <r>
    <n v="17193639"/>
    <s v="male"/>
    <n v="49"/>
    <n v="176"/>
    <x v="2"/>
    <n v="14"/>
    <n v="97"/>
    <n v="39.9"/>
    <n v="77"/>
    <n v="24.857954545454547"/>
    <s v="middle aged"/>
    <n v="5.5"/>
  </r>
  <r>
    <n v="17195081"/>
    <s v="male"/>
    <n v="21"/>
    <n v="183"/>
    <x v="58"/>
    <n v="28"/>
    <n v="105"/>
    <n v="40.799999999999997"/>
    <n v="153"/>
    <n v="24.784257517393769"/>
    <s v="young"/>
    <n v="5.4642857142857144"/>
  </r>
  <r>
    <n v="17195699"/>
    <s v="female"/>
    <n v="71"/>
    <n v="151"/>
    <x v="16"/>
    <n v="18"/>
    <n v="106"/>
    <n v="40.4"/>
    <n v="125"/>
    <n v="24.560326301478007"/>
    <s v="senior"/>
    <n v="6.9444444444444446"/>
  </r>
  <r>
    <n v="17196989"/>
    <s v="female"/>
    <n v="78"/>
    <n v="170"/>
    <x v="30"/>
    <n v="9"/>
    <n v="94"/>
    <n v="40"/>
    <n v="51"/>
    <n v="23.183391003460208"/>
    <s v="senior"/>
    <n v="5.666666666666667"/>
  </r>
  <r>
    <n v="17196991"/>
    <s v="female"/>
    <n v="44"/>
    <n v="180"/>
    <x v="2"/>
    <n v="8"/>
    <n v="91"/>
    <n v="39"/>
    <n v="37"/>
    <n v="23.76543209876543"/>
    <s v="middle aged"/>
    <n v="4.625"/>
  </r>
  <r>
    <n v="17197650"/>
    <s v="male"/>
    <n v="27"/>
    <n v="187"/>
    <x v="31"/>
    <n v="25"/>
    <n v="101"/>
    <n v="40.799999999999997"/>
    <n v="128"/>
    <n v="23.449340844748203"/>
    <s v="middle aged"/>
    <n v="5.12"/>
  </r>
  <r>
    <n v="17197733"/>
    <s v="female"/>
    <n v="24"/>
    <n v="169"/>
    <x v="8"/>
    <n v="30"/>
    <n v="112"/>
    <n v="41.3"/>
    <n v="199"/>
    <n v="22.758306781975424"/>
    <s v="young"/>
    <n v="6.6333333333333337"/>
  </r>
  <r>
    <n v="17198156"/>
    <s v="female"/>
    <n v="45"/>
    <n v="161"/>
    <x v="48"/>
    <n v="4"/>
    <n v="84"/>
    <n v="38.700000000000003"/>
    <n v="16"/>
    <n v="23.147255121330193"/>
    <s v="middle aged"/>
    <n v="4"/>
  </r>
  <r>
    <n v="17198606"/>
    <s v="male"/>
    <n v="21"/>
    <n v="182"/>
    <x v="43"/>
    <n v="10"/>
    <n v="99"/>
    <n v="39.700000000000003"/>
    <n v="46"/>
    <n v="25.359256128486894"/>
    <s v="young"/>
    <n v="4.5999999999999996"/>
  </r>
  <r>
    <n v="17199327"/>
    <s v="female"/>
    <n v="51"/>
    <n v="168"/>
    <x v="52"/>
    <n v="20"/>
    <n v="103"/>
    <n v="40.700000000000003"/>
    <n v="123"/>
    <n v="22.321428571428577"/>
    <s v="senior"/>
    <n v="6.15"/>
  </r>
  <r>
    <n v="17199587"/>
    <s v="female"/>
    <n v="64"/>
    <n v="153"/>
    <x v="61"/>
    <n v="24"/>
    <n v="108"/>
    <n v="40.4"/>
    <n v="170"/>
    <n v="22.64086462471699"/>
    <s v="senior"/>
    <n v="7.083333333333333"/>
  </r>
  <r>
    <n v="17199919"/>
    <s v="female"/>
    <n v="32"/>
    <n v="149"/>
    <x v="55"/>
    <n v="5"/>
    <n v="85"/>
    <n v="39.1"/>
    <n v="20"/>
    <n v="22.971938200981938"/>
    <s v="middle aged"/>
    <n v="4"/>
  </r>
  <r>
    <n v="17201432"/>
    <s v="male"/>
    <n v="22"/>
    <n v="183"/>
    <x v="58"/>
    <n v="19"/>
    <n v="109"/>
    <n v="40.299999999999997"/>
    <n v="116"/>
    <n v="24.784257517393769"/>
    <s v="young"/>
    <n v="6.1052631578947372"/>
  </r>
  <r>
    <n v="17203865"/>
    <s v="male"/>
    <n v="24"/>
    <n v="176"/>
    <x v="9"/>
    <n v="7"/>
    <n v="92"/>
    <n v="39.700000000000003"/>
    <n v="25"/>
    <n v="26.149276859504134"/>
    <s v="young"/>
    <n v="3.5714285714285716"/>
  </r>
  <r>
    <n v="17203920"/>
    <s v="male"/>
    <n v="39"/>
    <n v="189"/>
    <x v="5"/>
    <n v="22"/>
    <n v="101"/>
    <n v="40.299999999999997"/>
    <n v="129"/>
    <n v="24.915315920606925"/>
    <s v="middle aged"/>
    <n v="5.8636363636363633"/>
  </r>
  <r>
    <n v="17204048"/>
    <s v="female"/>
    <n v="39"/>
    <n v="163"/>
    <x v="49"/>
    <n v="8"/>
    <n v="87"/>
    <n v="39.200000000000003"/>
    <n v="35"/>
    <n v="21.829952199932254"/>
    <s v="middle aged"/>
    <n v="4.375"/>
  </r>
  <r>
    <n v="17204407"/>
    <s v="male"/>
    <n v="63"/>
    <n v="184"/>
    <x v="43"/>
    <n v="27"/>
    <n v="111"/>
    <n v="40.6"/>
    <n v="227"/>
    <n v="24.810964083175801"/>
    <s v="senior"/>
    <n v="8.4074074074074066"/>
  </r>
  <r>
    <n v="17205493"/>
    <s v="male"/>
    <n v="35"/>
    <n v="174"/>
    <x v="29"/>
    <n v="7"/>
    <n v="98"/>
    <n v="39.4"/>
    <n v="35"/>
    <n v="25.762980578676178"/>
    <s v="middle aged"/>
    <n v="5"/>
  </r>
  <r>
    <n v="17206141"/>
    <s v="female"/>
    <n v="73"/>
    <n v="176"/>
    <x v="29"/>
    <n v="17"/>
    <n v="99"/>
    <n v="40.4"/>
    <n v="101"/>
    <n v="25.180785123966942"/>
    <s v="senior"/>
    <n v="5.9411764705882355"/>
  </r>
  <r>
    <n v="17206282"/>
    <s v="male"/>
    <n v="51"/>
    <n v="182"/>
    <x v="35"/>
    <n v="8"/>
    <n v="85"/>
    <n v="39.6"/>
    <n v="32"/>
    <n v="26.566839753652939"/>
    <s v="senior"/>
    <n v="4"/>
  </r>
  <r>
    <n v="17206741"/>
    <s v="female"/>
    <n v="22"/>
    <n v="186"/>
    <x v="2"/>
    <n v="16"/>
    <n v="96"/>
    <n v="40.200000000000003"/>
    <n v="75"/>
    <n v="22.256908313099778"/>
    <s v="young"/>
    <n v="4.6875"/>
  </r>
  <r>
    <n v="17207496"/>
    <s v="female"/>
    <n v="41"/>
    <n v="162"/>
    <x v="48"/>
    <n v="30"/>
    <n v="104"/>
    <n v="41.3"/>
    <n v="184"/>
    <n v="22.862368541380881"/>
    <s v="middle aged"/>
    <n v="6.1333333333333337"/>
  </r>
  <r>
    <n v="17208086"/>
    <s v="female"/>
    <n v="41"/>
    <n v="159"/>
    <x v="48"/>
    <n v="13"/>
    <n v="95"/>
    <n v="40.1"/>
    <n v="67"/>
    <n v="23.733238400379729"/>
    <s v="middle aged"/>
    <n v="5.1538461538461542"/>
  </r>
  <r>
    <n v="17208089"/>
    <s v="female"/>
    <n v="20"/>
    <n v="158"/>
    <x v="33"/>
    <n v="20"/>
    <n v="105"/>
    <n v="40.5"/>
    <n v="119"/>
    <n v="22.031725684986377"/>
    <s v="young"/>
    <n v="5.95"/>
  </r>
  <r>
    <n v="17208373"/>
    <s v="male"/>
    <n v="42"/>
    <n v="196"/>
    <x v="36"/>
    <n v="26"/>
    <n v="102"/>
    <n v="40.9"/>
    <n v="165"/>
    <n v="25.510204081632654"/>
    <s v="middle aged"/>
    <n v="6.3461538461538458"/>
  </r>
  <r>
    <n v="17209778"/>
    <s v="female"/>
    <n v="46"/>
    <n v="154"/>
    <x v="33"/>
    <n v="16"/>
    <n v="90"/>
    <n v="40.5"/>
    <n v="77"/>
    <n v="23.19109461966605"/>
    <s v="middle aged"/>
    <n v="4.8125"/>
  </r>
  <r>
    <n v="17210344"/>
    <s v="male"/>
    <n v="66"/>
    <n v="188"/>
    <x v="23"/>
    <n v="1"/>
    <n v="85"/>
    <n v="37.700000000000003"/>
    <n v="5"/>
    <n v="26.312811226799457"/>
    <s v="senior"/>
    <n v="5"/>
  </r>
  <r>
    <n v="17210395"/>
    <s v="female"/>
    <n v="50"/>
    <n v="159"/>
    <x v="48"/>
    <n v="7"/>
    <n v="91"/>
    <n v="39.4"/>
    <n v="34"/>
    <n v="23.733238400379729"/>
    <s v="senior"/>
    <n v="4.8571428571428568"/>
  </r>
  <r>
    <n v="17210588"/>
    <s v="male"/>
    <n v="76"/>
    <n v="170"/>
    <x v="2"/>
    <n v="22"/>
    <n v="113"/>
    <n v="40.5"/>
    <n v="202"/>
    <n v="26.643598615916957"/>
    <s v="senior"/>
    <n v="9.1818181818181817"/>
  </r>
  <r>
    <n v="17211149"/>
    <s v="female"/>
    <n v="57"/>
    <n v="167"/>
    <x v="17"/>
    <n v="18"/>
    <n v="114"/>
    <n v="40.4"/>
    <n v="133"/>
    <n v="24.382372978593711"/>
    <s v="senior"/>
    <n v="7.3888888888888893"/>
  </r>
  <r>
    <n v="17211445"/>
    <s v="female"/>
    <n v="24"/>
    <n v="152"/>
    <x v="65"/>
    <n v="10"/>
    <n v="83"/>
    <n v="40.1"/>
    <n v="37"/>
    <n v="22.506925207756233"/>
    <s v="young"/>
    <n v="3.7"/>
  </r>
  <r>
    <n v="17211607"/>
    <s v="male"/>
    <n v="36"/>
    <n v="184"/>
    <x v="23"/>
    <n v="11"/>
    <n v="93"/>
    <n v="39.799999999999997"/>
    <n v="51"/>
    <n v="27.469281663516067"/>
    <s v="middle aged"/>
    <n v="4.6363636363636367"/>
  </r>
  <r>
    <n v="17211799"/>
    <s v="male"/>
    <n v="41"/>
    <n v="194"/>
    <x v="50"/>
    <n v="16"/>
    <n v="94"/>
    <n v="40.299999999999997"/>
    <n v="81"/>
    <n v="25.507492826017643"/>
    <s v="middle aged"/>
    <n v="5.0625"/>
  </r>
  <r>
    <n v="17211894"/>
    <s v="male"/>
    <n v="29"/>
    <n v="177"/>
    <x v="31"/>
    <n v="30"/>
    <n v="109"/>
    <n v="40.5"/>
    <n v="193"/>
    <n v="26.173832551310287"/>
    <s v="middle aged"/>
    <n v="6.4333333333333336"/>
  </r>
  <r>
    <n v="17212233"/>
    <s v="male"/>
    <n v="34"/>
    <n v="177"/>
    <x v="29"/>
    <n v="29"/>
    <n v="115"/>
    <n v="40.700000000000003"/>
    <n v="217"/>
    <n v="24.897060231734173"/>
    <s v="middle aged"/>
    <n v="7.4827586206896548"/>
  </r>
  <r>
    <n v="17212577"/>
    <s v="female"/>
    <n v="27"/>
    <n v="165"/>
    <x v="8"/>
    <n v="6"/>
    <n v="85"/>
    <n v="39.200000000000003"/>
    <n v="23"/>
    <n v="23.875114784205696"/>
    <s v="middle aged"/>
    <n v="3.8333333333333335"/>
  </r>
  <r>
    <n v="17213390"/>
    <s v="female"/>
    <n v="79"/>
    <n v="174"/>
    <x v="0"/>
    <n v="21"/>
    <n v="100"/>
    <n v="40.9"/>
    <n v="130"/>
    <n v="24.441802087462015"/>
    <s v="senior"/>
    <n v="6.1904761904761907"/>
  </r>
  <r>
    <n v="17214720"/>
    <s v="male"/>
    <n v="70"/>
    <n v="186"/>
    <x v="45"/>
    <n v="6"/>
    <n v="84"/>
    <n v="39.299999999999997"/>
    <n v="29"/>
    <n v="26.014568158168572"/>
    <s v="senior"/>
    <n v="4.833333333333333"/>
  </r>
  <r>
    <n v="17214810"/>
    <s v="female"/>
    <n v="27"/>
    <n v="158"/>
    <x v="26"/>
    <n v="7"/>
    <n v="82"/>
    <n v="39.299999999999997"/>
    <n v="25"/>
    <n v="24.435186668803073"/>
    <s v="middle aged"/>
    <n v="3.5714285714285716"/>
  </r>
  <r>
    <n v="17216109"/>
    <s v="male"/>
    <n v="42"/>
    <n v="188"/>
    <x v="20"/>
    <n v="10"/>
    <n v="94"/>
    <n v="39.799999999999997"/>
    <n v="51"/>
    <n v="26.878678134902671"/>
    <s v="middle aged"/>
    <n v="5.0999999999999996"/>
  </r>
  <r>
    <n v="17216441"/>
    <s v="male"/>
    <n v="30"/>
    <n v="185"/>
    <x v="41"/>
    <n v="10"/>
    <n v="87"/>
    <n v="39.700000000000003"/>
    <n v="33"/>
    <n v="25.420014609203797"/>
    <s v="middle aged"/>
    <n v="3.3"/>
  </r>
  <r>
    <n v="17216755"/>
    <s v="male"/>
    <n v="26"/>
    <n v="179"/>
    <x v="43"/>
    <n v="1"/>
    <n v="84"/>
    <n v="37.700000000000003"/>
    <n v="3"/>
    <n v="26.216410224399986"/>
    <s v="middle aged"/>
    <n v="3"/>
  </r>
  <r>
    <n v="17217533"/>
    <s v="female"/>
    <n v="46"/>
    <n v="164"/>
    <x v="48"/>
    <n v="8"/>
    <n v="87"/>
    <n v="39.5"/>
    <n v="35"/>
    <n v="22.308149910767405"/>
    <s v="middle aged"/>
    <n v="4.375"/>
  </r>
  <r>
    <n v="17218347"/>
    <s v="female"/>
    <n v="26"/>
    <n v="165"/>
    <x v="15"/>
    <n v="20"/>
    <n v="102"/>
    <n v="40.4"/>
    <n v="113"/>
    <n v="22.77318640955005"/>
    <s v="middle aged"/>
    <n v="5.65"/>
  </r>
  <r>
    <n v="17219361"/>
    <s v="female"/>
    <n v="31"/>
    <n v="175"/>
    <x v="3"/>
    <n v="1"/>
    <n v="79"/>
    <n v="37.4"/>
    <n v="3"/>
    <n v="21.551020408163264"/>
    <s v="middle aged"/>
    <n v="3"/>
  </r>
  <r>
    <n v="17219796"/>
    <s v="female"/>
    <n v="29"/>
    <n v="165"/>
    <x v="18"/>
    <n v="8"/>
    <n v="97"/>
    <n v="39.9"/>
    <n v="41"/>
    <n v="23.507805325987146"/>
    <s v="middle aged"/>
    <n v="5.125"/>
  </r>
  <r>
    <n v="17219988"/>
    <s v="male"/>
    <n v="43"/>
    <n v="171"/>
    <x v="1"/>
    <n v="30"/>
    <n v="115"/>
    <n v="40.799999999999997"/>
    <n v="239"/>
    <n v="27.016859888512709"/>
    <s v="middle aged"/>
    <n v="7.9666666666666668"/>
  </r>
  <r>
    <n v="17220443"/>
    <s v="female"/>
    <n v="29"/>
    <n v="140"/>
    <x v="71"/>
    <n v="16"/>
    <n v="101"/>
    <n v="40"/>
    <n v="94"/>
    <n v="20.408163265306126"/>
    <s v="middle aged"/>
    <n v="5.875"/>
  </r>
  <r>
    <n v="17220466"/>
    <s v="male"/>
    <n v="76"/>
    <n v="189"/>
    <x v="44"/>
    <n v="18"/>
    <n v="93"/>
    <n v="40"/>
    <n v="120"/>
    <n v="27.714789619551524"/>
    <s v="senior"/>
    <n v="6.666666666666667"/>
  </r>
  <r>
    <n v="17223195"/>
    <s v="male"/>
    <n v="49"/>
    <n v="187"/>
    <x v="35"/>
    <n v="13"/>
    <n v="92"/>
    <n v="40.200000000000003"/>
    <n v="65"/>
    <n v="25.165146272412706"/>
    <s v="middle aged"/>
    <n v="5"/>
  </r>
  <r>
    <n v="17223277"/>
    <s v="male"/>
    <n v="58"/>
    <n v="176"/>
    <x v="2"/>
    <n v="11"/>
    <n v="90"/>
    <n v="40"/>
    <n v="53"/>
    <n v="24.857954545454547"/>
    <s v="senior"/>
    <n v="4.8181818181818183"/>
  </r>
  <r>
    <n v="17227464"/>
    <s v="female"/>
    <n v="26"/>
    <n v="185"/>
    <x v="1"/>
    <n v="4"/>
    <n v="76"/>
    <n v="38.799999999999997"/>
    <n v="10"/>
    <n v="23.082542001460919"/>
    <s v="middle aged"/>
    <n v="2.5"/>
  </r>
  <r>
    <n v="17227640"/>
    <s v="male"/>
    <n v="43"/>
    <n v="193"/>
    <x v="38"/>
    <n v="13"/>
    <n v="104"/>
    <n v="40"/>
    <n v="85"/>
    <n v="24.69864962817794"/>
    <s v="middle aged"/>
    <n v="6.5384615384615383"/>
  </r>
  <r>
    <n v="17228615"/>
    <s v="male"/>
    <n v="38"/>
    <n v="186"/>
    <x v="35"/>
    <n v="27"/>
    <n v="102"/>
    <n v="40.9"/>
    <n v="160"/>
    <n v="25.436466643542602"/>
    <s v="middle aged"/>
    <n v="5.9259259259259256"/>
  </r>
  <r>
    <n v="17228995"/>
    <s v="male"/>
    <n v="43"/>
    <n v="186"/>
    <x v="43"/>
    <n v="4"/>
    <n v="85"/>
    <n v="39"/>
    <n v="14"/>
    <n v="24.280263614290668"/>
    <s v="middle aged"/>
    <n v="3.5"/>
  </r>
  <r>
    <n v="17229135"/>
    <s v="female"/>
    <n v="46"/>
    <n v="173"/>
    <x v="32"/>
    <n v="11"/>
    <n v="94"/>
    <n v="40"/>
    <n v="55"/>
    <n v="25.059307026629689"/>
    <s v="middle aged"/>
    <n v="5"/>
  </r>
  <r>
    <n v="17229972"/>
    <s v="male"/>
    <n v="61"/>
    <n v="171"/>
    <x v="53"/>
    <n v="11"/>
    <n v="87"/>
    <n v="40.200000000000003"/>
    <n v="49"/>
    <n v="24.622960911049557"/>
    <s v="senior"/>
    <n v="4.4545454545454541"/>
  </r>
  <r>
    <n v="17230828"/>
    <s v="male"/>
    <n v="24"/>
    <n v="194"/>
    <x v="41"/>
    <n v="12"/>
    <n v="89"/>
    <n v="40.200000000000003"/>
    <n v="39"/>
    <n v="23.11616537357849"/>
    <s v="young"/>
    <n v="3.25"/>
  </r>
  <r>
    <n v="17230875"/>
    <s v="male"/>
    <n v="23"/>
    <n v="194"/>
    <x v="12"/>
    <n v="9"/>
    <n v="82"/>
    <n v="39.4"/>
    <n v="22"/>
    <n v="25.773195876288661"/>
    <s v="young"/>
    <n v="2.4444444444444446"/>
  </r>
  <r>
    <n v="17231013"/>
    <s v="male"/>
    <n v="39"/>
    <n v="181"/>
    <x v="6"/>
    <n v="12"/>
    <n v="93"/>
    <n v="39.700000000000003"/>
    <n v="54"/>
    <n v="24.419279020786909"/>
    <s v="middle aged"/>
    <n v="4.5"/>
  </r>
  <r>
    <n v="17231597"/>
    <s v="male"/>
    <n v="29"/>
    <n v="176"/>
    <x v="32"/>
    <n v="10"/>
    <n v="83"/>
    <n v="39.700000000000003"/>
    <n v="24"/>
    <n v="24.212293388429753"/>
    <s v="middle aged"/>
    <n v="2.4"/>
  </r>
  <r>
    <n v="17232883"/>
    <s v="male"/>
    <n v="35"/>
    <n v="186"/>
    <x v="35"/>
    <n v="20"/>
    <n v="97"/>
    <n v="40.4"/>
    <n v="101"/>
    <n v="25.436466643542602"/>
    <s v="middle aged"/>
    <n v="5.05"/>
  </r>
  <r>
    <n v="17235113"/>
    <s v="female"/>
    <n v="49"/>
    <n v="165"/>
    <x v="17"/>
    <n v="22"/>
    <n v="105"/>
    <n v="40.4"/>
    <n v="138"/>
    <n v="24.977043158861342"/>
    <s v="middle aged"/>
    <n v="6.2727272727272725"/>
  </r>
  <r>
    <n v="17235610"/>
    <s v="male"/>
    <n v="53"/>
    <n v="194"/>
    <x v="24"/>
    <n v="11"/>
    <n v="94"/>
    <n v="40"/>
    <n v="61"/>
    <n v="24.976086725475611"/>
    <s v="senior"/>
    <n v="5.5454545454545459"/>
  </r>
  <r>
    <n v="17236244"/>
    <s v="female"/>
    <n v="61"/>
    <n v="156"/>
    <x v="22"/>
    <n v="9"/>
    <n v="101"/>
    <n v="39.700000000000003"/>
    <n v="56"/>
    <n v="24.243918474687703"/>
    <s v="senior"/>
    <n v="6.2222222222222223"/>
  </r>
  <r>
    <n v="17236318"/>
    <s v="male"/>
    <n v="21"/>
    <n v="180"/>
    <x v="9"/>
    <n v="20"/>
    <n v="97"/>
    <n v="40.4"/>
    <n v="84"/>
    <n v="25"/>
    <s v="young"/>
    <n v="4.2"/>
  </r>
  <r>
    <n v="17236893"/>
    <s v="male"/>
    <n v="35"/>
    <n v="169"/>
    <x v="28"/>
    <n v="12"/>
    <n v="90"/>
    <n v="40"/>
    <n v="45"/>
    <n v="26.609712545078956"/>
    <s v="middle aged"/>
    <n v="3.75"/>
  </r>
  <r>
    <n v="17237660"/>
    <s v="male"/>
    <n v="38"/>
    <n v="174"/>
    <x v="0"/>
    <n v="28"/>
    <n v="102"/>
    <n v="40.9"/>
    <n v="158"/>
    <n v="24.441802087462015"/>
    <s v="middle aged"/>
    <n v="5.6428571428571432"/>
  </r>
  <r>
    <n v="17238178"/>
    <s v="male"/>
    <n v="32"/>
    <n v="190"/>
    <x v="37"/>
    <n v="8"/>
    <n v="92"/>
    <n v="39.299999999999997"/>
    <n v="33"/>
    <n v="23.545706371191137"/>
    <s v="middle aged"/>
    <n v="4.125"/>
  </r>
  <r>
    <n v="17238286"/>
    <s v="female"/>
    <n v="22"/>
    <n v="168"/>
    <x v="26"/>
    <n v="27"/>
    <n v="105"/>
    <n v="40.6"/>
    <n v="159"/>
    <n v="21.612811791383223"/>
    <s v="young"/>
    <n v="5.8888888888888893"/>
  </r>
  <r>
    <n v="17238907"/>
    <s v="male"/>
    <n v="40"/>
    <n v="202"/>
    <x v="63"/>
    <n v="10"/>
    <n v="94"/>
    <n v="40.200000000000003"/>
    <n v="52"/>
    <n v="25.242623272228212"/>
    <s v="middle aged"/>
    <n v="5.2"/>
  </r>
  <r>
    <n v="17238942"/>
    <s v="female"/>
    <n v="22"/>
    <n v="165"/>
    <x v="14"/>
    <n v="29"/>
    <n v="107"/>
    <n v="40.5"/>
    <n v="179"/>
    <n v="20.936639118457304"/>
    <s v="young"/>
    <n v="6.1724137931034484"/>
  </r>
  <r>
    <n v="17239311"/>
    <s v="female"/>
    <n v="29"/>
    <n v="158"/>
    <x v="55"/>
    <n v="21"/>
    <n v="96"/>
    <n v="40.5"/>
    <n v="109"/>
    <n v="20.429418362441915"/>
    <s v="middle aged"/>
    <n v="5.1904761904761907"/>
  </r>
  <r>
    <n v="17239485"/>
    <s v="female"/>
    <n v="37"/>
    <n v="175"/>
    <x v="8"/>
    <n v="29"/>
    <n v="108"/>
    <n v="40.9"/>
    <n v="186"/>
    <n v="21.224489795918366"/>
    <s v="middle aged"/>
    <n v="6.4137931034482758"/>
  </r>
  <r>
    <n v="17240909"/>
    <s v="female"/>
    <n v="45"/>
    <n v="156"/>
    <x v="16"/>
    <n v="25"/>
    <n v="105"/>
    <n v="40.700000000000003"/>
    <n v="159"/>
    <n v="23.011176857330703"/>
    <s v="middle aged"/>
    <n v="6.36"/>
  </r>
  <r>
    <n v="17242181"/>
    <s v="female"/>
    <n v="24"/>
    <n v="179"/>
    <x v="17"/>
    <n v="16"/>
    <n v="101"/>
    <n v="40.1"/>
    <n v="87"/>
    <n v="21.222808276895229"/>
    <s v="young"/>
    <n v="5.4375"/>
  </r>
  <r>
    <n v="17242233"/>
    <s v="male"/>
    <n v="76"/>
    <n v="187"/>
    <x v="24"/>
    <n v="7"/>
    <n v="98"/>
    <n v="39.1"/>
    <n v="51"/>
    <n v="26.880951700077208"/>
    <s v="senior"/>
    <n v="7.2857142857142856"/>
  </r>
  <r>
    <n v="17242833"/>
    <s v="male"/>
    <n v="20"/>
    <n v="184"/>
    <x v="34"/>
    <n v="11"/>
    <n v="91"/>
    <n v="39.799999999999997"/>
    <n v="37"/>
    <n v="25.401701323251416"/>
    <s v="young"/>
    <n v="3.3636363636363638"/>
  </r>
  <r>
    <n v="17242914"/>
    <s v="female"/>
    <n v="43"/>
    <n v="174"/>
    <x v="21"/>
    <n v="27"/>
    <n v="118"/>
    <n v="40.6"/>
    <n v="203"/>
    <n v="23.450918219051392"/>
    <s v="middle aged"/>
    <n v="7.5185185185185182"/>
  </r>
  <r>
    <n v="17243449"/>
    <s v="female"/>
    <n v="37"/>
    <n v="149"/>
    <x v="55"/>
    <n v="6"/>
    <n v="93"/>
    <n v="39.299999999999997"/>
    <n v="30"/>
    <n v="22.971938200981938"/>
    <s v="middle aged"/>
    <n v="5"/>
  </r>
  <r>
    <n v="17244118"/>
    <s v="female"/>
    <n v="26"/>
    <n v="169"/>
    <x v="17"/>
    <n v="9"/>
    <n v="85"/>
    <n v="39.5"/>
    <n v="34"/>
    <n v="23.808690171912751"/>
    <s v="middle aged"/>
    <n v="3.7777777777777777"/>
  </r>
  <r>
    <n v="17244789"/>
    <s v="male"/>
    <n v="22"/>
    <n v="193"/>
    <x v="37"/>
    <n v="28"/>
    <n v="116"/>
    <n v="41"/>
    <n v="202"/>
    <n v="22.819404547773097"/>
    <s v="young"/>
    <n v="7.2142857142857144"/>
  </r>
  <r>
    <n v="17247244"/>
    <s v="female"/>
    <n v="46"/>
    <n v="167"/>
    <x v="27"/>
    <n v="22"/>
    <n v="106"/>
    <n v="40.5"/>
    <n v="139"/>
    <n v="25.099501595611173"/>
    <s v="middle aged"/>
    <n v="6.3181818181818183"/>
  </r>
  <r>
    <n v="17251684"/>
    <s v="male"/>
    <n v="23"/>
    <n v="179"/>
    <x v="0"/>
    <n v="15"/>
    <n v="89"/>
    <n v="40"/>
    <n v="44"/>
    <n v="23.095409007209515"/>
    <s v="young"/>
    <n v="2.9333333333333331"/>
  </r>
  <r>
    <n v="17252426"/>
    <s v="male"/>
    <n v="48"/>
    <n v="193"/>
    <x v="23"/>
    <n v="8"/>
    <n v="87"/>
    <n v="39.5"/>
    <n v="34"/>
    <n v="24.967113211092915"/>
    <s v="middle aged"/>
    <n v="4.25"/>
  </r>
  <r>
    <n v="17253275"/>
    <s v="female"/>
    <n v="25"/>
    <n v="162"/>
    <x v="15"/>
    <n v="19"/>
    <n v="99"/>
    <n v="40.6"/>
    <n v="101"/>
    <n v="23.624447492760247"/>
    <s v="middle aged"/>
    <n v="5.3157894736842106"/>
  </r>
  <r>
    <n v="17253699"/>
    <s v="male"/>
    <n v="41"/>
    <n v="194"/>
    <x v="50"/>
    <n v="22"/>
    <n v="105"/>
    <n v="40.6"/>
    <n v="148"/>
    <n v="25.507492826017643"/>
    <s v="middle aged"/>
    <n v="6.7272727272727275"/>
  </r>
  <r>
    <n v="17254889"/>
    <s v="female"/>
    <n v="28"/>
    <n v="171"/>
    <x v="17"/>
    <n v="17"/>
    <n v="107"/>
    <n v="40.1"/>
    <n v="104"/>
    <n v="23.255018638213471"/>
    <s v="middle aged"/>
    <n v="6.117647058823529"/>
  </r>
  <r>
    <n v="17256283"/>
    <s v="female"/>
    <n v="26"/>
    <n v="184"/>
    <x v="31"/>
    <n v="20"/>
    <n v="101"/>
    <n v="40.4"/>
    <n v="105"/>
    <n v="24.220226843100189"/>
    <s v="middle aged"/>
    <n v="5.25"/>
  </r>
  <r>
    <n v="17257633"/>
    <s v="female"/>
    <n v="43"/>
    <n v="171"/>
    <x v="47"/>
    <n v="12"/>
    <n v="89"/>
    <n v="39.799999999999997"/>
    <n v="53"/>
    <n v="23.59700420642249"/>
    <s v="middle aged"/>
    <n v="4.416666666666667"/>
  </r>
  <r>
    <n v="17258144"/>
    <s v="female"/>
    <n v="57"/>
    <n v="161"/>
    <x v="8"/>
    <n v="9"/>
    <n v="88"/>
    <n v="39.6"/>
    <n v="42"/>
    <n v="25.076193048107708"/>
    <s v="senior"/>
    <n v="4.666666666666667"/>
  </r>
  <r>
    <n v="17259628"/>
    <s v="female"/>
    <n v="35"/>
    <n v="156"/>
    <x v="33"/>
    <n v="8"/>
    <n v="94"/>
    <n v="39.4"/>
    <n v="40"/>
    <n v="22.600262984878366"/>
    <s v="middle aged"/>
    <n v="5"/>
  </r>
  <r>
    <n v="17260696"/>
    <s v="male"/>
    <n v="21"/>
    <n v="176"/>
    <x v="32"/>
    <n v="22"/>
    <n v="107"/>
    <n v="40.799999999999997"/>
    <n v="123"/>
    <n v="24.212293388429753"/>
    <s v="young"/>
    <n v="5.5909090909090908"/>
  </r>
  <r>
    <n v="17261510"/>
    <s v="female"/>
    <n v="37"/>
    <n v="161"/>
    <x v="14"/>
    <n v="3"/>
    <n v="78"/>
    <n v="38.700000000000003"/>
    <n v="10"/>
    <n v="21.989892365263682"/>
    <s v="middle aged"/>
    <n v="3.3333333333333335"/>
  </r>
  <r>
    <n v="17263080"/>
    <s v="male"/>
    <n v="35"/>
    <n v="196"/>
    <x v="50"/>
    <n v="28"/>
    <n v="112"/>
    <n v="41"/>
    <n v="209"/>
    <n v="24.989587671803417"/>
    <s v="middle aged"/>
    <n v="7.4642857142857144"/>
  </r>
  <r>
    <n v="17263400"/>
    <s v="male"/>
    <n v="46"/>
    <n v="195"/>
    <x v="23"/>
    <n v="17"/>
    <n v="103"/>
    <n v="40.4"/>
    <n v="112"/>
    <n v="24.45759368836292"/>
    <s v="middle aged"/>
    <n v="6.5882352941176467"/>
  </r>
  <r>
    <n v="17264601"/>
    <s v="female"/>
    <n v="75"/>
    <n v="159"/>
    <x v="14"/>
    <n v="6"/>
    <n v="86"/>
    <n v="39.6"/>
    <n v="29"/>
    <n v="22.546576480360741"/>
    <s v="senior"/>
    <n v="4.833333333333333"/>
  </r>
  <r>
    <n v="17267702"/>
    <s v="female"/>
    <n v="29"/>
    <n v="164"/>
    <x v="48"/>
    <n v="19"/>
    <n v="96"/>
    <n v="40.5"/>
    <n v="96"/>
    <n v="22.308149910767405"/>
    <s v="middle aged"/>
    <n v="5.0526315789473681"/>
  </r>
  <r>
    <n v="17267779"/>
    <s v="female"/>
    <n v="54"/>
    <n v="157"/>
    <x v="26"/>
    <n v="30"/>
    <n v="108"/>
    <n v="40.5"/>
    <n v="204"/>
    <n v="24.747454257779218"/>
    <s v="senior"/>
    <n v="6.8"/>
  </r>
  <r>
    <n v="17268267"/>
    <s v="male"/>
    <n v="43"/>
    <n v="178"/>
    <x v="29"/>
    <n v="16"/>
    <n v="94"/>
    <n v="40.1"/>
    <n v="76"/>
    <n v="24.618103774775911"/>
    <s v="middle aged"/>
    <n v="4.75"/>
  </r>
  <r>
    <n v="17268858"/>
    <s v="male"/>
    <n v="79"/>
    <n v="179"/>
    <x v="25"/>
    <n v="27"/>
    <n v="107"/>
    <n v="40.4"/>
    <n v="236"/>
    <n v="28.40111107643332"/>
    <s v="senior"/>
    <n v="8.7407407407407405"/>
  </r>
  <r>
    <n v="17269324"/>
    <s v="male"/>
    <n v="79"/>
    <n v="169"/>
    <x v="28"/>
    <n v="23"/>
    <n v="95"/>
    <n v="40.6"/>
    <n v="152"/>
    <n v="26.609712545078956"/>
    <s v="senior"/>
    <n v="6.6086956521739131"/>
  </r>
  <r>
    <n v="17269604"/>
    <s v="female"/>
    <n v="40"/>
    <n v="172"/>
    <x v="47"/>
    <n v="5"/>
    <n v="89"/>
    <n v="39"/>
    <n v="22"/>
    <n v="23.323418063818284"/>
    <s v="middle aged"/>
    <n v="4.4000000000000004"/>
  </r>
  <r>
    <n v="17270042"/>
    <s v="male"/>
    <n v="67"/>
    <n v="184"/>
    <x v="37"/>
    <n v="23"/>
    <n v="105"/>
    <n v="40.6"/>
    <n v="178"/>
    <n v="25.10633270321361"/>
    <s v="senior"/>
    <n v="7.7391304347826084"/>
  </r>
  <r>
    <n v="17271188"/>
    <s v="female"/>
    <n v="43"/>
    <n v="159"/>
    <x v="49"/>
    <n v="16"/>
    <n v="90"/>
    <n v="40.1"/>
    <n v="75"/>
    <n v="22.942130453700404"/>
    <s v="middle aged"/>
    <n v="4.6875"/>
  </r>
  <r>
    <n v="17271452"/>
    <s v="male"/>
    <n v="43"/>
    <n v="198"/>
    <x v="13"/>
    <n v="17"/>
    <n v="100"/>
    <n v="40.5"/>
    <n v="105"/>
    <n v="25.762677277828793"/>
    <s v="middle aged"/>
    <n v="6.1764705882352944"/>
  </r>
  <r>
    <n v="17271525"/>
    <s v="female"/>
    <n v="41"/>
    <n v="172"/>
    <x v="26"/>
    <n v="28"/>
    <n v="102"/>
    <n v="40.9"/>
    <n v="166"/>
    <n v="20.61925365062196"/>
    <s v="middle aged"/>
    <n v="5.9285714285714288"/>
  </r>
  <r>
    <n v="17271551"/>
    <s v="male"/>
    <n v="24"/>
    <n v="189"/>
    <x v="31"/>
    <n v="15"/>
    <n v="97"/>
    <n v="40"/>
    <n v="66"/>
    <n v="22.955684331345708"/>
    <s v="young"/>
    <n v="4.4000000000000004"/>
  </r>
  <r>
    <n v="17272227"/>
    <s v="male"/>
    <n v="28"/>
    <n v="191"/>
    <x v="5"/>
    <n v="22"/>
    <n v="106"/>
    <n v="40.299999999999997"/>
    <n v="134"/>
    <n v="24.39626106740495"/>
    <s v="middle aged"/>
    <n v="6.0909090909090908"/>
  </r>
  <r>
    <n v="17272346"/>
    <s v="male"/>
    <n v="36"/>
    <n v="183"/>
    <x v="35"/>
    <n v="6"/>
    <n v="88"/>
    <n v="38.799999999999997"/>
    <n v="22"/>
    <n v="26.277285078682549"/>
    <s v="middle aged"/>
    <n v="3.6666666666666665"/>
  </r>
  <r>
    <n v="17272538"/>
    <s v="female"/>
    <n v="68"/>
    <n v="158"/>
    <x v="48"/>
    <n v="1"/>
    <n v="84"/>
    <n v="37.5"/>
    <n v="4"/>
    <n v="24.034609838166958"/>
    <s v="senior"/>
    <n v="4"/>
  </r>
  <r>
    <n v="17276463"/>
    <s v="female"/>
    <n v="70"/>
    <n v="163"/>
    <x v="15"/>
    <n v="23"/>
    <n v="93"/>
    <n v="40.200000000000003"/>
    <n v="125"/>
    <n v="23.335466144755166"/>
    <s v="senior"/>
    <n v="5.4347826086956523"/>
  </r>
  <r>
    <n v="17276511"/>
    <s v="male"/>
    <n v="20"/>
    <n v="177"/>
    <x v="2"/>
    <n v="10"/>
    <n v="98"/>
    <n v="39.799999999999997"/>
    <n v="42"/>
    <n v="24.577867151840145"/>
    <s v="young"/>
    <n v="4.2"/>
  </r>
  <r>
    <n v="17276986"/>
    <s v="male"/>
    <n v="51"/>
    <n v="195"/>
    <x v="5"/>
    <n v="12"/>
    <n v="94"/>
    <n v="39.799999999999997"/>
    <n v="65"/>
    <n v="23.405654174884944"/>
    <s v="senior"/>
    <n v="5.416666666666667"/>
  </r>
  <r>
    <n v="17277065"/>
    <s v="male"/>
    <n v="38"/>
    <n v="185"/>
    <x v="25"/>
    <n v="5"/>
    <n v="82"/>
    <n v="39.200000000000003"/>
    <n v="15"/>
    <n v="26.588750913075234"/>
    <s v="middle aged"/>
    <n v="3"/>
  </r>
  <r>
    <n v="17278209"/>
    <s v="male"/>
    <n v="35"/>
    <n v="186"/>
    <x v="45"/>
    <n v="14"/>
    <n v="100"/>
    <n v="40"/>
    <n v="78"/>
    <n v="26.014568158168572"/>
    <s v="middle aged"/>
    <n v="5.5714285714285712"/>
  </r>
  <r>
    <n v="17278224"/>
    <s v="female"/>
    <n v="44"/>
    <n v="167"/>
    <x v="30"/>
    <n v="13"/>
    <n v="94"/>
    <n v="39.9"/>
    <n v="65"/>
    <n v="24.023808670084982"/>
    <s v="middle aged"/>
    <n v="5"/>
  </r>
  <r>
    <n v="17278684"/>
    <s v="male"/>
    <n v="46"/>
    <n v="187"/>
    <x v="5"/>
    <n v="14"/>
    <n v="87"/>
    <n v="40.200000000000003"/>
    <n v="57"/>
    <n v="25.45111384369012"/>
    <s v="middle aged"/>
    <n v="4.0714285714285712"/>
  </r>
  <r>
    <n v="17280545"/>
    <s v="female"/>
    <n v="20"/>
    <n v="175"/>
    <x v="47"/>
    <n v="22"/>
    <n v="98"/>
    <n v="40.5"/>
    <n v="110"/>
    <n v="22.530612244897959"/>
    <s v="young"/>
    <n v="5"/>
  </r>
  <r>
    <n v="17280556"/>
    <s v="female"/>
    <n v="38"/>
    <n v="168"/>
    <x v="26"/>
    <n v="22"/>
    <n v="104"/>
    <n v="40.700000000000003"/>
    <n v="134"/>
    <n v="21.612811791383223"/>
    <s v="middle aged"/>
    <n v="6.0909090909090908"/>
  </r>
  <r>
    <n v="17280595"/>
    <s v="male"/>
    <n v="56"/>
    <n v="196"/>
    <x v="24"/>
    <n v="5"/>
    <n v="86"/>
    <n v="39"/>
    <n v="23"/>
    <n v="24.468971261974179"/>
    <s v="senior"/>
    <n v="4.5999999999999996"/>
  </r>
  <r>
    <n v="17281627"/>
    <s v="female"/>
    <n v="41"/>
    <n v="159"/>
    <x v="14"/>
    <n v="17"/>
    <n v="101"/>
    <n v="40.299999999999997"/>
    <n v="100"/>
    <n v="22.546576480360741"/>
    <s v="middle aged"/>
    <n v="5.882352941176471"/>
  </r>
  <r>
    <n v="17282153"/>
    <s v="female"/>
    <n v="52"/>
    <n v="172"/>
    <x v="27"/>
    <n v="25"/>
    <n v="111"/>
    <n v="40.799999999999997"/>
    <n v="174"/>
    <n v="23.661438615467823"/>
    <s v="senior"/>
    <n v="6.96"/>
  </r>
  <r>
    <n v="17282192"/>
    <s v="female"/>
    <n v="25"/>
    <n v="154"/>
    <x v="61"/>
    <n v="12"/>
    <n v="95"/>
    <n v="40.1"/>
    <n v="60"/>
    <n v="22.347782088041829"/>
    <s v="middle aged"/>
    <n v="5"/>
  </r>
  <r>
    <n v="17282579"/>
    <s v="female"/>
    <n v="54"/>
    <n v="174"/>
    <x v="17"/>
    <n v="9"/>
    <n v="95"/>
    <n v="39.4"/>
    <n v="48"/>
    <n v="22.460034350640772"/>
    <s v="senior"/>
    <n v="5.333333333333333"/>
  </r>
  <r>
    <n v="17282980"/>
    <s v="male"/>
    <n v="56"/>
    <n v="169"/>
    <x v="1"/>
    <n v="26"/>
    <n v="102"/>
    <n v="40.4"/>
    <n v="172"/>
    <n v="27.660095935016283"/>
    <s v="senior"/>
    <n v="6.615384615384615"/>
  </r>
  <r>
    <n v="17283009"/>
    <s v="male"/>
    <n v="26"/>
    <n v="191"/>
    <x v="23"/>
    <n v="25"/>
    <n v="105"/>
    <n v="40.9"/>
    <n v="148"/>
    <n v="25.492722238973712"/>
    <s v="middle aged"/>
    <n v="5.92"/>
  </r>
  <r>
    <n v="17283720"/>
    <s v="male"/>
    <n v="57"/>
    <n v="181"/>
    <x v="43"/>
    <n v="4"/>
    <n v="88"/>
    <n v="38.9"/>
    <n v="19"/>
    <n v="25.640242971826257"/>
    <s v="senior"/>
    <n v="4.75"/>
  </r>
  <r>
    <n v="17284503"/>
    <s v="female"/>
    <n v="46"/>
    <n v="168"/>
    <x v="30"/>
    <n v="26"/>
    <n v="97"/>
    <n v="40.9"/>
    <n v="140"/>
    <n v="23.738662131519277"/>
    <s v="middle aged"/>
    <n v="5.384615384615385"/>
  </r>
  <r>
    <n v="17285338"/>
    <s v="female"/>
    <n v="23"/>
    <n v="172"/>
    <x v="18"/>
    <n v="28"/>
    <n v="117"/>
    <n v="40.799999999999997"/>
    <n v="200"/>
    <n v="21.63331530557058"/>
    <s v="young"/>
    <n v="7.1428571428571432"/>
  </r>
  <r>
    <n v="17285679"/>
    <s v="male"/>
    <n v="38"/>
    <n v="197"/>
    <x v="46"/>
    <n v="16"/>
    <n v="97"/>
    <n v="40.1"/>
    <n v="89"/>
    <n v="26.797907701821742"/>
    <s v="middle aged"/>
    <n v="5.5625"/>
  </r>
  <r>
    <n v="17285731"/>
    <s v="male"/>
    <n v="45"/>
    <n v="179"/>
    <x v="31"/>
    <n v="26"/>
    <n v="107"/>
    <n v="40.6"/>
    <n v="180"/>
    <n v="25.592209980961893"/>
    <s v="middle aged"/>
    <n v="6.9230769230769234"/>
  </r>
  <r>
    <n v="17286230"/>
    <s v="female"/>
    <n v="47"/>
    <n v="172"/>
    <x v="47"/>
    <n v="21"/>
    <n v="97"/>
    <n v="40.6"/>
    <n v="113"/>
    <n v="23.323418063818284"/>
    <s v="middle aged"/>
    <n v="5.3809523809523814"/>
  </r>
  <r>
    <n v="17289141"/>
    <s v="female"/>
    <n v="31"/>
    <n v="156"/>
    <x v="26"/>
    <n v="20"/>
    <n v="96"/>
    <n v="40.4"/>
    <n v="102"/>
    <n v="25.06574621959237"/>
    <s v="middle aged"/>
    <n v="5.0999999999999996"/>
  </r>
  <r>
    <n v="17290797"/>
    <s v="male"/>
    <n v="50"/>
    <n v="172"/>
    <x v="58"/>
    <n v="26"/>
    <n v="105"/>
    <n v="40.700000000000003"/>
    <n v="179"/>
    <n v="28.055705786911847"/>
    <s v="senior"/>
    <n v="6.884615384615385"/>
  </r>
  <r>
    <n v="17292135"/>
    <s v="female"/>
    <n v="26"/>
    <n v="148"/>
    <x v="65"/>
    <n v="2"/>
    <n v="86"/>
    <n v="38"/>
    <n v="8"/>
    <n v="23.739956172388606"/>
    <s v="middle aged"/>
    <n v="4"/>
  </r>
  <r>
    <n v="17293850"/>
    <s v="female"/>
    <n v="34"/>
    <n v="157"/>
    <x v="26"/>
    <n v="27"/>
    <n v="106"/>
    <n v="41.1"/>
    <n v="168"/>
    <n v="24.747454257779218"/>
    <s v="middle aged"/>
    <n v="6.2222222222222223"/>
  </r>
  <r>
    <n v="17293855"/>
    <s v="female"/>
    <n v="23"/>
    <n v="169"/>
    <x v="8"/>
    <n v="24"/>
    <n v="98"/>
    <n v="40.6"/>
    <n v="123"/>
    <n v="22.758306781975424"/>
    <s v="young"/>
    <n v="5.125"/>
  </r>
  <r>
    <n v="17294108"/>
    <s v="female"/>
    <n v="76"/>
    <n v="172"/>
    <x v="17"/>
    <n v="12"/>
    <n v="96"/>
    <n v="40.200000000000003"/>
    <n v="70"/>
    <n v="22.985397512168742"/>
    <s v="senior"/>
    <n v="5.833333333333333"/>
  </r>
  <r>
    <n v="17295669"/>
    <s v="female"/>
    <n v="22"/>
    <n v="153"/>
    <x v="33"/>
    <n v="21"/>
    <n v="107"/>
    <n v="41.1"/>
    <n v="130"/>
    <n v="23.495236874706311"/>
    <s v="young"/>
    <n v="6.1904761904761907"/>
  </r>
  <r>
    <n v="17296410"/>
    <s v="female"/>
    <n v="23"/>
    <n v="167"/>
    <x v="30"/>
    <n v="14"/>
    <n v="96"/>
    <n v="39.9"/>
    <n v="68"/>
    <n v="24.023808670084982"/>
    <s v="young"/>
    <n v="4.8571428571428568"/>
  </r>
  <r>
    <n v="17298425"/>
    <s v="female"/>
    <n v="20"/>
    <n v="142"/>
    <x v="60"/>
    <n v="25"/>
    <n v="96"/>
    <n v="40.6"/>
    <n v="128"/>
    <n v="22.317000595120017"/>
    <s v="young"/>
    <n v="5.12"/>
  </r>
  <r>
    <n v="17298482"/>
    <s v="male"/>
    <n v="45"/>
    <n v="182"/>
    <x v="41"/>
    <n v="15"/>
    <n v="90"/>
    <n v="40"/>
    <n v="67"/>
    <n v="26.26494384736143"/>
    <s v="middle aged"/>
    <n v="4.4666666666666668"/>
  </r>
  <r>
    <n v="17298747"/>
    <s v="female"/>
    <n v="56"/>
    <n v="168"/>
    <x v="21"/>
    <n v="27"/>
    <n v="108"/>
    <n v="41"/>
    <n v="180"/>
    <n v="25.155895691609981"/>
    <s v="senior"/>
    <n v="6.666666666666667"/>
  </r>
  <r>
    <n v="17298917"/>
    <s v="female"/>
    <n v="55"/>
    <n v="174"/>
    <x v="17"/>
    <n v="2"/>
    <n v="76"/>
    <n v="38"/>
    <n v="7"/>
    <n v="22.460034350640772"/>
    <s v="senior"/>
    <n v="3.5"/>
  </r>
  <r>
    <n v="17300396"/>
    <s v="female"/>
    <n v="40"/>
    <n v="167"/>
    <x v="52"/>
    <n v="19"/>
    <n v="97"/>
    <n v="40.5"/>
    <n v="101"/>
    <n v="22.589551436050055"/>
    <s v="middle aged"/>
    <n v="5.3157894736842106"/>
  </r>
  <r>
    <n v="17300463"/>
    <s v="female"/>
    <n v="28"/>
    <n v="176"/>
    <x v="53"/>
    <n v="27"/>
    <n v="112"/>
    <n v="40.700000000000003"/>
    <n v="178"/>
    <n v="23.243801652892564"/>
    <s v="middle aged"/>
    <n v="6.5925925925925926"/>
  </r>
  <r>
    <n v="17300642"/>
    <s v="female"/>
    <n v="51"/>
    <n v="158"/>
    <x v="26"/>
    <n v="11"/>
    <n v="89"/>
    <n v="40.4"/>
    <n v="52"/>
    <n v="24.435186668803073"/>
    <s v="senior"/>
    <n v="4.7272727272727275"/>
  </r>
  <r>
    <n v="17301298"/>
    <s v="male"/>
    <n v="23"/>
    <n v="180"/>
    <x v="4"/>
    <n v="26"/>
    <n v="105"/>
    <n v="41.1"/>
    <n v="139"/>
    <n v="22.530864197530864"/>
    <s v="young"/>
    <n v="5.3461538461538458"/>
  </r>
  <r>
    <n v="17302065"/>
    <s v="male"/>
    <n v="36"/>
    <n v="178"/>
    <x v="31"/>
    <n v="26"/>
    <n v="102"/>
    <n v="40.700000000000003"/>
    <n v="149"/>
    <n v="25.880570635020831"/>
    <s v="middle aged"/>
    <n v="5.7307692307692308"/>
  </r>
  <r>
    <n v="17302103"/>
    <s v="male"/>
    <n v="45"/>
    <n v="186"/>
    <x v="38"/>
    <n v="4"/>
    <n v="75"/>
    <n v="39"/>
    <n v="9"/>
    <n v="26.592669672794539"/>
    <s v="middle aged"/>
    <n v="2.25"/>
  </r>
  <r>
    <n v="17303191"/>
    <s v="female"/>
    <n v="78"/>
    <n v="169"/>
    <x v="17"/>
    <n v="18"/>
    <n v="95"/>
    <n v="40.200000000000003"/>
    <n v="103"/>
    <n v="23.808690171912751"/>
    <s v="senior"/>
    <n v="5.7222222222222223"/>
  </r>
  <r>
    <n v="17303607"/>
    <s v="female"/>
    <n v="21"/>
    <n v="158"/>
    <x v="22"/>
    <n v="19"/>
    <n v="95"/>
    <n v="40.6"/>
    <n v="92"/>
    <n v="23.634033007530842"/>
    <s v="young"/>
    <n v="4.8421052631578947"/>
  </r>
  <r>
    <n v="17303624"/>
    <s v="male"/>
    <n v="42"/>
    <n v="175"/>
    <x v="53"/>
    <n v="28"/>
    <n v="107"/>
    <n v="41.1"/>
    <n v="183"/>
    <n v="23.510204081632654"/>
    <s v="middle aged"/>
    <n v="6.5357142857142856"/>
  </r>
  <r>
    <n v="17304571"/>
    <s v="male"/>
    <n v="30"/>
    <n v="193"/>
    <x v="13"/>
    <n v="10"/>
    <n v="91"/>
    <n v="39.799999999999997"/>
    <n v="42"/>
    <n v="27.114821874412737"/>
    <s v="middle aged"/>
    <n v="4.2"/>
  </r>
  <r>
    <n v="17305573"/>
    <s v="female"/>
    <n v="20"/>
    <n v="166"/>
    <x v="3"/>
    <n v="9"/>
    <n v="96"/>
    <n v="39.5"/>
    <n v="43"/>
    <n v="23.951226593119468"/>
    <s v="young"/>
    <n v="4.7777777777777777"/>
  </r>
  <r>
    <n v="17305942"/>
    <s v="male"/>
    <n v="78"/>
    <n v="195"/>
    <x v="12"/>
    <n v="25"/>
    <n v="103"/>
    <n v="40.5"/>
    <n v="205"/>
    <n v="25.509533201840895"/>
    <s v="senior"/>
    <n v="8.1999999999999993"/>
  </r>
  <r>
    <n v="17306405"/>
    <s v="male"/>
    <n v="26"/>
    <n v="175"/>
    <x v="1"/>
    <n v="20"/>
    <n v="103"/>
    <n v="40.4"/>
    <n v="106"/>
    <n v="25.795918367346939"/>
    <s v="middle aged"/>
    <n v="5.3"/>
  </r>
  <r>
    <n v="17307095"/>
    <s v="female"/>
    <n v="61"/>
    <n v="180"/>
    <x v="2"/>
    <n v="24"/>
    <n v="99"/>
    <n v="40.299999999999997"/>
    <n v="137"/>
    <n v="23.76543209876543"/>
    <s v="senior"/>
    <n v="5.708333333333333"/>
  </r>
  <r>
    <n v="17307209"/>
    <s v="female"/>
    <n v="22"/>
    <n v="177"/>
    <x v="27"/>
    <n v="22"/>
    <n v="109"/>
    <n v="40.6"/>
    <n v="136"/>
    <n v="22.343515592581952"/>
    <s v="young"/>
    <n v="6.1818181818181817"/>
  </r>
  <r>
    <n v="17308074"/>
    <s v="female"/>
    <n v="31"/>
    <n v="153"/>
    <x v="65"/>
    <n v="6"/>
    <n v="91"/>
    <n v="39.200000000000003"/>
    <n v="28"/>
    <n v="22.213678499722331"/>
    <s v="middle aged"/>
    <n v="4.666666666666667"/>
  </r>
  <r>
    <n v="17308957"/>
    <s v="female"/>
    <n v="56"/>
    <n v="161"/>
    <x v="48"/>
    <n v="29"/>
    <n v="104"/>
    <n v="40.799999999999997"/>
    <n v="186"/>
    <n v="23.147255121330193"/>
    <s v="senior"/>
    <n v="6.4137931034482758"/>
  </r>
  <r>
    <n v="17309355"/>
    <s v="female"/>
    <n v="44"/>
    <n v="184"/>
    <x v="34"/>
    <n v="24"/>
    <n v="106"/>
    <n v="40.6"/>
    <n v="145"/>
    <n v="25.401701323251416"/>
    <s v="middle aged"/>
    <n v="6.041666666666667"/>
  </r>
  <r>
    <n v="17309570"/>
    <s v="male"/>
    <n v="47"/>
    <n v="178"/>
    <x v="2"/>
    <n v="19"/>
    <n v="93"/>
    <n v="40.4"/>
    <n v="91"/>
    <n v="24.302487059714682"/>
    <s v="middle aged"/>
    <n v="4.7894736842105265"/>
  </r>
  <r>
    <n v="17309611"/>
    <s v="female"/>
    <n v="77"/>
    <n v="169"/>
    <x v="30"/>
    <n v="28"/>
    <n v="109"/>
    <n v="40.700000000000003"/>
    <n v="202"/>
    <n v="23.458562375266975"/>
    <s v="senior"/>
    <n v="7.2142857142857144"/>
  </r>
  <r>
    <n v="17312164"/>
    <s v="male"/>
    <n v="78"/>
    <n v="193"/>
    <x v="50"/>
    <n v="15"/>
    <n v="83"/>
    <n v="40.5"/>
    <n v="78"/>
    <n v="25.772503959837849"/>
    <s v="senior"/>
    <n v="5.2"/>
  </r>
  <r>
    <n v="17312213"/>
    <s v="female"/>
    <n v="71"/>
    <n v="172"/>
    <x v="47"/>
    <n v="21"/>
    <n v="108"/>
    <n v="40.299999999999997"/>
    <n v="146"/>
    <n v="23.323418063818284"/>
    <s v="senior"/>
    <n v="6.9523809523809526"/>
  </r>
  <r>
    <n v="17312605"/>
    <s v="male"/>
    <n v="25"/>
    <n v="183"/>
    <x v="37"/>
    <n v="3"/>
    <n v="83"/>
    <n v="38.5"/>
    <n v="7"/>
    <n v="25.381468541909282"/>
    <s v="middle aged"/>
    <n v="2.3333333333333335"/>
  </r>
  <r>
    <n v="17313598"/>
    <s v="male"/>
    <n v="45"/>
    <n v="196"/>
    <x v="66"/>
    <n v="29"/>
    <n v="118"/>
    <n v="41"/>
    <n v="261"/>
    <n v="26.55143690129113"/>
    <s v="middle aged"/>
    <n v="9"/>
  </r>
  <r>
    <n v="17313650"/>
    <s v="male"/>
    <n v="38"/>
    <n v="195"/>
    <x v="42"/>
    <n v="21"/>
    <n v="105"/>
    <n v="40.700000000000003"/>
    <n v="140"/>
    <n v="26.298487836949377"/>
    <s v="middle aged"/>
    <n v="6.666666666666667"/>
  </r>
  <r>
    <n v="17313878"/>
    <s v="male"/>
    <n v="34"/>
    <n v="173"/>
    <x v="4"/>
    <n v="18"/>
    <n v="108"/>
    <n v="40.4"/>
    <n v="114"/>
    <n v="24.391058839252899"/>
    <s v="middle aged"/>
    <n v="6.333333333333333"/>
  </r>
  <r>
    <n v="17313954"/>
    <s v="male"/>
    <n v="51"/>
    <n v="182"/>
    <x v="37"/>
    <n v="16"/>
    <n v="93"/>
    <n v="40.5"/>
    <n v="82"/>
    <n v="25.661152034778407"/>
    <s v="senior"/>
    <n v="5.125"/>
  </r>
  <r>
    <n v="17316287"/>
    <s v="female"/>
    <n v="73"/>
    <n v="159"/>
    <x v="22"/>
    <n v="10"/>
    <n v="94"/>
    <n v="39.9"/>
    <n v="57"/>
    <n v="23.337684427040067"/>
    <s v="senior"/>
    <n v="5.7"/>
  </r>
  <r>
    <n v="17316651"/>
    <s v="male"/>
    <n v="54"/>
    <n v="184"/>
    <x v="43"/>
    <n v="13"/>
    <n v="89"/>
    <n v="40.200000000000003"/>
    <n v="61"/>
    <n v="24.810964083175801"/>
    <s v="senior"/>
    <n v="4.6923076923076925"/>
  </r>
  <r>
    <n v="17317003"/>
    <s v="female"/>
    <n v="22"/>
    <n v="173"/>
    <x v="27"/>
    <n v="15"/>
    <n v="96"/>
    <n v="40.200000000000003"/>
    <n v="72"/>
    <n v="23.388686558187711"/>
    <s v="young"/>
    <n v="4.8"/>
  </r>
  <r>
    <n v="17317407"/>
    <s v="female"/>
    <n v="31"/>
    <n v="150"/>
    <x v="55"/>
    <n v="1"/>
    <n v="86"/>
    <n v="37.9"/>
    <n v="4"/>
    <n v="22.666666666666668"/>
    <s v="middle aged"/>
    <n v="4"/>
  </r>
  <r>
    <n v="17317901"/>
    <s v="male"/>
    <n v="59"/>
    <n v="202"/>
    <x v="42"/>
    <n v="3"/>
    <n v="87"/>
    <n v="38.5"/>
    <n v="15"/>
    <n v="24.50740123517302"/>
    <s v="senior"/>
    <n v="5"/>
  </r>
  <r>
    <n v="17318131"/>
    <s v="female"/>
    <n v="35"/>
    <n v="172"/>
    <x v="18"/>
    <n v="25"/>
    <n v="107"/>
    <n v="40.4"/>
    <n v="158"/>
    <n v="21.63331530557058"/>
    <s v="middle aged"/>
    <n v="6.32"/>
  </r>
  <r>
    <n v="17320248"/>
    <s v="female"/>
    <n v="70"/>
    <n v="148"/>
    <x v="14"/>
    <n v="3"/>
    <n v="91"/>
    <n v="38.9"/>
    <n v="16"/>
    <n v="26.022644265887511"/>
    <s v="senior"/>
    <n v="5.333333333333333"/>
  </r>
  <r>
    <n v="17321754"/>
    <s v="male"/>
    <n v="54"/>
    <n v="181"/>
    <x v="31"/>
    <n v="30"/>
    <n v="110"/>
    <n v="40.700000000000003"/>
    <n v="234"/>
    <n v="25.029760996306585"/>
    <s v="senior"/>
    <n v="7.8"/>
  </r>
  <r>
    <n v="17321856"/>
    <s v="male"/>
    <n v="25"/>
    <n v="196"/>
    <x v="44"/>
    <n v="9"/>
    <n v="97"/>
    <n v="39.299999999999997"/>
    <n v="43"/>
    <n v="25.770512286547273"/>
    <s v="middle aged"/>
    <n v="4.7777777777777777"/>
  </r>
  <r>
    <n v="17321883"/>
    <s v="male"/>
    <n v="20"/>
    <n v="176"/>
    <x v="1"/>
    <n v="26"/>
    <n v="103"/>
    <n v="40.799999999999997"/>
    <n v="131"/>
    <n v="25.50361570247934"/>
    <s v="young"/>
    <n v="5.0384615384615383"/>
  </r>
  <r>
    <n v="17321957"/>
    <s v="male"/>
    <n v="38"/>
    <n v="182"/>
    <x v="9"/>
    <n v="19"/>
    <n v="99"/>
    <n v="40.1"/>
    <n v="101"/>
    <n v="24.453568409612362"/>
    <s v="middle aged"/>
    <n v="5.3157894736842106"/>
  </r>
  <r>
    <n v="17322258"/>
    <s v="male"/>
    <n v="20"/>
    <n v="170"/>
    <x v="53"/>
    <n v="29"/>
    <n v="113"/>
    <n v="40.9"/>
    <n v="185"/>
    <n v="24.913494809688583"/>
    <s v="young"/>
    <n v="6.3793103448275863"/>
  </r>
  <r>
    <n v="17322568"/>
    <s v="female"/>
    <n v="35"/>
    <n v="178"/>
    <x v="53"/>
    <n v="13"/>
    <n v="91"/>
    <n v="40.1"/>
    <n v="58"/>
    <n v="22.724403484408533"/>
    <s v="middle aged"/>
    <n v="4.4615384615384617"/>
  </r>
  <r>
    <n v="17322643"/>
    <s v="female"/>
    <n v="28"/>
    <n v="168"/>
    <x v="27"/>
    <n v="17"/>
    <n v="96"/>
    <n v="40.4"/>
    <n v="84"/>
    <n v="24.801587301587304"/>
    <s v="middle aged"/>
    <n v="4.9411764705882355"/>
  </r>
  <r>
    <n v="17323433"/>
    <s v="male"/>
    <n v="30"/>
    <n v="173"/>
    <x v="1"/>
    <n v="3"/>
    <n v="81"/>
    <n v="38.6"/>
    <n v="7"/>
    <n v="26.395803401383272"/>
    <s v="middle aged"/>
    <n v="2.3333333333333335"/>
  </r>
  <r>
    <n v="17323526"/>
    <s v="male"/>
    <n v="46"/>
    <n v="189"/>
    <x v="45"/>
    <n v="18"/>
    <n v="101"/>
    <n v="40.5"/>
    <n v="112"/>
    <n v="25.195263290501387"/>
    <s v="middle aged"/>
    <n v="6.2222222222222223"/>
  </r>
  <r>
    <n v="17325373"/>
    <s v="female"/>
    <n v="36"/>
    <n v="160"/>
    <x v="52"/>
    <n v="3"/>
    <n v="78"/>
    <n v="38.299999999999997"/>
    <n v="10"/>
    <n v="24.609374999999996"/>
    <s v="middle aged"/>
    <n v="3.3333333333333335"/>
  </r>
  <r>
    <n v="17326367"/>
    <s v="female"/>
    <n v="40"/>
    <n v="165"/>
    <x v="18"/>
    <n v="2"/>
    <n v="79"/>
    <n v="38.299999999999997"/>
    <n v="7"/>
    <n v="23.507805325987146"/>
    <s v="middle aged"/>
    <n v="3.5"/>
  </r>
  <r>
    <n v="17326579"/>
    <s v="female"/>
    <n v="35"/>
    <n v="174"/>
    <x v="21"/>
    <n v="15"/>
    <n v="87"/>
    <n v="40.4"/>
    <n v="61"/>
    <n v="23.450918219051392"/>
    <s v="middle aged"/>
    <n v="4.0666666666666664"/>
  </r>
  <r>
    <n v="17326999"/>
    <s v="male"/>
    <n v="44"/>
    <n v="175"/>
    <x v="4"/>
    <n v="14"/>
    <n v="95"/>
    <n v="40.4"/>
    <n v="68"/>
    <n v="23.836734693877553"/>
    <s v="middle aged"/>
    <n v="4.8571428571428568"/>
  </r>
  <r>
    <n v="17327058"/>
    <s v="male"/>
    <n v="58"/>
    <n v="203"/>
    <x v="13"/>
    <n v="15"/>
    <n v="101"/>
    <n v="40.1"/>
    <n v="106"/>
    <n v="24.509209153340297"/>
    <s v="senior"/>
    <n v="7.0666666666666664"/>
  </r>
  <r>
    <n v="17328052"/>
    <s v="female"/>
    <n v="55"/>
    <n v="157"/>
    <x v="19"/>
    <n v="28"/>
    <n v="111"/>
    <n v="40.700000000000003"/>
    <n v="202"/>
    <n v="21.907582457706194"/>
    <s v="senior"/>
    <n v="7.2142857142857144"/>
  </r>
  <r>
    <n v="17328365"/>
    <s v="male"/>
    <n v="32"/>
    <n v="204"/>
    <x v="70"/>
    <n v="17"/>
    <n v="96"/>
    <n v="40.1"/>
    <n v="88"/>
    <n v="25.951557093425606"/>
    <s v="middle aged"/>
    <n v="5.1764705882352944"/>
  </r>
  <r>
    <n v="17329083"/>
    <s v="male"/>
    <n v="43"/>
    <n v="183"/>
    <x v="35"/>
    <n v="12"/>
    <n v="95"/>
    <n v="40"/>
    <n v="62"/>
    <n v="26.277285078682549"/>
    <s v="middle aged"/>
    <n v="5.166666666666667"/>
  </r>
  <r>
    <n v="17330495"/>
    <s v="female"/>
    <n v="49"/>
    <n v="158"/>
    <x v="49"/>
    <n v="23"/>
    <n v="99"/>
    <n v="40.799999999999997"/>
    <n v="133"/>
    <n v="23.233456176894723"/>
    <s v="middle aged"/>
    <n v="5.7826086956521738"/>
  </r>
  <r>
    <n v="17330663"/>
    <s v="female"/>
    <n v="36"/>
    <n v="152"/>
    <x v="61"/>
    <n v="6"/>
    <n v="83"/>
    <n v="39.200000000000003"/>
    <n v="23"/>
    <n v="22.939750692520775"/>
    <s v="middle aged"/>
    <n v="3.8333333333333335"/>
  </r>
  <r>
    <n v="17331187"/>
    <s v="female"/>
    <n v="60"/>
    <n v="165"/>
    <x v="48"/>
    <n v="4"/>
    <n v="86"/>
    <n v="38.6"/>
    <n v="18"/>
    <n v="22.03856749311295"/>
    <s v="senior"/>
    <n v="4.5"/>
  </r>
  <r>
    <n v="17331776"/>
    <s v="female"/>
    <n v="55"/>
    <n v="155"/>
    <x v="16"/>
    <n v="15"/>
    <n v="93"/>
    <n v="40"/>
    <n v="79"/>
    <n v="23.309053069719038"/>
    <s v="senior"/>
    <n v="5.2666666666666666"/>
  </r>
  <r>
    <n v="17331963"/>
    <s v="female"/>
    <n v="23"/>
    <n v="158"/>
    <x v="19"/>
    <n v="9"/>
    <n v="92"/>
    <n v="39.4"/>
    <n v="42"/>
    <n v="21.631148854350261"/>
    <s v="young"/>
    <n v="4.666666666666667"/>
  </r>
  <r>
    <n v="17332364"/>
    <s v="male"/>
    <n v="62"/>
    <n v="207"/>
    <x v="56"/>
    <n v="9"/>
    <n v="88"/>
    <n v="39.700000000000003"/>
    <n v="48"/>
    <n v="24.504655884618082"/>
    <s v="senior"/>
    <n v="5.333333333333333"/>
  </r>
  <r>
    <n v="17332980"/>
    <s v="female"/>
    <n v="26"/>
    <n v="158"/>
    <x v="48"/>
    <n v="17"/>
    <n v="91"/>
    <n v="40.4"/>
    <n v="76"/>
    <n v="24.034609838166958"/>
    <s v="middle aged"/>
    <n v="4.4705882352941178"/>
  </r>
  <r>
    <n v="17333762"/>
    <s v="male"/>
    <n v="25"/>
    <n v="166"/>
    <x v="17"/>
    <n v="23"/>
    <n v="106"/>
    <n v="40.5"/>
    <n v="126"/>
    <n v="24.677021338365513"/>
    <s v="middle aged"/>
    <n v="5.4782608695652177"/>
  </r>
  <r>
    <n v="17334716"/>
    <s v="female"/>
    <n v="24"/>
    <n v="163"/>
    <x v="49"/>
    <n v="25"/>
    <n v="103"/>
    <n v="40.9"/>
    <n v="144"/>
    <n v="21.829952199932254"/>
    <s v="young"/>
    <n v="5.76"/>
  </r>
  <r>
    <n v="17334868"/>
    <s v="male"/>
    <n v="39"/>
    <n v="191"/>
    <x v="45"/>
    <n v="14"/>
    <n v="88"/>
    <n v="40.200000000000003"/>
    <n v="55"/>
    <n v="24.670376360297141"/>
    <s v="middle aged"/>
    <n v="3.9285714285714284"/>
  </r>
  <r>
    <n v="17334990"/>
    <s v="female"/>
    <n v="21"/>
    <n v="162"/>
    <x v="33"/>
    <n v="8"/>
    <n v="85"/>
    <n v="39.5"/>
    <n v="31"/>
    <n v="20.957171162932475"/>
    <s v="young"/>
    <n v="3.875"/>
  </r>
  <r>
    <n v="17336010"/>
    <s v="female"/>
    <n v="28"/>
    <n v="158"/>
    <x v="48"/>
    <n v="27"/>
    <n v="113"/>
    <n v="40.799999999999997"/>
    <n v="186"/>
    <n v="24.034609838166958"/>
    <s v="middle aged"/>
    <n v="6.8888888888888893"/>
  </r>
  <r>
    <n v="17337270"/>
    <s v="female"/>
    <n v="24"/>
    <n v="171"/>
    <x v="21"/>
    <n v="5"/>
    <n v="87"/>
    <n v="39.200000000000003"/>
    <n v="19"/>
    <n v="24.280975342840534"/>
    <s v="young"/>
    <n v="3.8"/>
  </r>
  <r>
    <n v="17338250"/>
    <s v="female"/>
    <n v="24"/>
    <n v="170"/>
    <x v="18"/>
    <n v="2"/>
    <n v="79"/>
    <n v="38.1"/>
    <n v="6"/>
    <n v="22.145328719723185"/>
    <s v="young"/>
    <n v="3"/>
  </r>
  <r>
    <n v="17338539"/>
    <s v="female"/>
    <n v="78"/>
    <n v="175"/>
    <x v="4"/>
    <n v="21"/>
    <n v="107"/>
    <n v="40.6"/>
    <n v="146"/>
    <n v="23.836734693877553"/>
    <s v="senior"/>
    <n v="6.9523809523809526"/>
  </r>
  <r>
    <n v="17340116"/>
    <s v="female"/>
    <n v="29"/>
    <n v="168"/>
    <x v="17"/>
    <n v="18"/>
    <n v="95"/>
    <n v="40.200000000000003"/>
    <n v="87"/>
    <n v="24.092970521541954"/>
    <s v="middle aged"/>
    <n v="4.833333333333333"/>
  </r>
  <r>
    <n v="17340453"/>
    <s v="male"/>
    <n v="74"/>
    <n v="190"/>
    <x v="24"/>
    <n v="7"/>
    <n v="84"/>
    <n v="39.200000000000003"/>
    <n v="36"/>
    <n v="26.038781163434905"/>
    <s v="senior"/>
    <n v="5.1428571428571432"/>
  </r>
  <r>
    <n v="17341291"/>
    <s v="male"/>
    <n v="33"/>
    <n v="194"/>
    <x v="13"/>
    <n v="7"/>
    <n v="76"/>
    <n v="39.799999999999997"/>
    <n v="14"/>
    <n v="26.836008077372728"/>
    <s v="middle aged"/>
    <n v="2"/>
  </r>
  <r>
    <n v="17341420"/>
    <s v="female"/>
    <n v="68"/>
    <n v="151"/>
    <x v="49"/>
    <n v="2"/>
    <n v="75"/>
    <n v="38"/>
    <n v="7"/>
    <n v="25.437480812245077"/>
    <s v="senior"/>
    <n v="3.5"/>
  </r>
  <r>
    <n v="17342115"/>
    <s v="female"/>
    <n v="66"/>
    <n v="166"/>
    <x v="8"/>
    <n v="14"/>
    <n v="100"/>
    <n v="40.5"/>
    <n v="85"/>
    <n v="23.588329220496444"/>
    <s v="senior"/>
    <n v="6.0714285714285712"/>
  </r>
  <r>
    <n v="17343923"/>
    <s v="female"/>
    <n v="24"/>
    <n v="148"/>
    <x v="62"/>
    <n v="8"/>
    <n v="90"/>
    <n v="39.200000000000003"/>
    <n v="36"/>
    <n v="21.913805697589481"/>
    <s v="young"/>
    <n v="4.5"/>
  </r>
  <r>
    <n v="17344307"/>
    <s v="female"/>
    <n v="35"/>
    <n v="155"/>
    <x v="48"/>
    <n v="26"/>
    <n v="108"/>
    <n v="40.799999999999997"/>
    <n v="168"/>
    <n v="24.973985431841829"/>
    <s v="middle aged"/>
    <n v="6.4615384615384617"/>
  </r>
  <r>
    <n v="17344755"/>
    <s v="male"/>
    <n v="64"/>
    <n v="184"/>
    <x v="38"/>
    <n v="18"/>
    <n v="102"/>
    <n v="40.4"/>
    <n v="131"/>
    <n v="27.173913043478258"/>
    <s v="senior"/>
    <n v="7.2777777777777777"/>
  </r>
  <r>
    <n v="17345039"/>
    <s v="female"/>
    <n v="45"/>
    <n v="160"/>
    <x v="18"/>
    <n v="21"/>
    <n v="102"/>
    <n v="40.700000000000003"/>
    <n v="125"/>
    <n v="24.999999999999996"/>
    <s v="middle aged"/>
    <n v="5.9523809523809526"/>
  </r>
  <r>
    <n v="17345083"/>
    <s v="female"/>
    <n v="26"/>
    <n v="176"/>
    <x v="47"/>
    <n v="28"/>
    <n v="108"/>
    <n v="40.799999999999997"/>
    <n v="173"/>
    <n v="22.275309917355372"/>
    <s v="middle aged"/>
    <n v="6.1785714285714288"/>
  </r>
  <r>
    <n v="17345149"/>
    <s v="female"/>
    <n v="70"/>
    <n v="174"/>
    <x v="28"/>
    <n v="6"/>
    <n v="88"/>
    <n v="38.700000000000003"/>
    <n v="28"/>
    <n v="25.102391333069097"/>
    <s v="senior"/>
    <n v="4.666666666666667"/>
  </r>
  <r>
    <n v="17345209"/>
    <s v="male"/>
    <n v="52"/>
    <n v="180"/>
    <x v="43"/>
    <n v="4"/>
    <n v="84"/>
    <n v="38.9"/>
    <n v="15"/>
    <n v="25.925925925925924"/>
    <s v="senior"/>
    <n v="3.75"/>
  </r>
  <r>
    <n v="17345453"/>
    <s v="male"/>
    <n v="32"/>
    <n v="176"/>
    <x v="6"/>
    <n v="16"/>
    <n v="101"/>
    <n v="40.299999999999997"/>
    <n v="85"/>
    <n v="25.826446280991735"/>
    <s v="middle aged"/>
    <n v="5.3125"/>
  </r>
  <r>
    <n v="17346227"/>
    <s v="male"/>
    <n v="51"/>
    <n v="190"/>
    <x v="50"/>
    <n v="5"/>
    <n v="77"/>
    <n v="39"/>
    <n v="15"/>
    <n v="26.59279778393352"/>
    <s v="senior"/>
    <n v="3"/>
  </r>
  <r>
    <n v="17347005"/>
    <s v="male"/>
    <n v="34"/>
    <n v="178"/>
    <x v="2"/>
    <n v="14"/>
    <n v="96"/>
    <n v="40.5"/>
    <n v="65"/>
    <n v="24.302487059714682"/>
    <s v="middle aged"/>
    <n v="4.6428571428571432"/>
  </r>
  <r>
    <n v="17347198"/>
    <s v="male"/>
    <n v="58"/>
    <n v="179"/>
    <x v="29"/>
    <n v="21"/>
    <n v="99"/>
    <n v="40.700000000000003"/>
    <n v="131"/>
    <n v="24.343809494085704"/>
    <s v="senior"/>
    <n v="6.2380952380952381"/>
  </r>
  <r>
    <n v="17347773"/>
    <s v="male"/>
    <n v="39"/>
    <n v="174"/>
    <x v="28"/>
    <n v="12"/>
    <n v="85"/>
    <n v="40"/>
    <n v="38"/>
    <n v="25.102391333069097"/>
    <s v="middle aged"/>
    <n v="3.1666666666666665"/>
  </r>
  <r>
    <n v="17348994"/>
    <s v="male"/>
    <n v="27"/>
    <n v="185"/>
    <x v="41"/>
    <n v="7"/>
    <n v="89"/>
    <n v="39.6"/>
    <n v="24"/>
    <n v="25.420014609203797"/>
    <s v="middle aged"/>
    <n v="3.4285714285714284"/>
  </r>
  <r>
    <n v="17349860"/>
    <s v="male"/>
    <n v="74"/>
    <n v="186"/>
    <x v="35"/>
    <n v="20"/>
    <n v="95"/>
    <n v="40.4"/>
    <n v="132"/>
    <n v="25.436466643542602"/>
    <s v="senior"/>
    <n v="6.6"/>
  </r>
  <r>
    <n v="17349961"/>
    <s v="female"/>
    <n v="33"/>
    <n v="182"/>
    <x v="32"/>
    <n v="25"/>
    <n v="101"/>
    <n v="40.5"/>
    <n v="137"/>
    <n v="22.642192971863299"/>
    <s v="middle aged"/>
    <n v="5.48"/>
  </r>
  <r>
    <n v="17350386"/>
    <s v="male"/>
    <n v="54"/>
    <n v="169"/>
    <x v="29"/>
    <n v="14"/>
    <n v="92"/>
    <n v="40.1"/>
    <n v="70"/>
    <n v="27.309968138370508"/>
    <s v="senior"/>
    <n v="5"/>
  </r>
  <r>
    <n v="17351708"/>
    <s v="male"/>
    <n v="60"/>
    <n v="177"/>
    <x v="9"/>
    <n v="25"/>
    <n v="104"/>
    <n v="40.6"/>
    <n v="179"/>
    <n v="25.854639471416256"/>
    <s v="senior"/>
    <n v="7.16"/>
  </r>
  <r>
    <n v="17351775"/>
    <s v="male"/>
    <n v="31"/>
    <n v="190"/>
    <x v="23"/>
    <n v="3"/>
    <n v="93"/>
    <n v="38.799999999999997"/>
    <n v="13"/>
    <n v="25.761772853185597"/>
    <s v="middle aged"/>
    <n v="4.333333333333333"/>
  </r>
  <r>
    <n v="17352220"/>
    <s v="female"/>
    <n v="56"/>
    <n v="174"/>
    <x v="28"/>
    <n v="11"/>
    <n v="90"/>
    <n v="39.700000000000003"/>
    <n v="52"/>
    <n v="25.102391333069097"/>
    <s v="senior"/>
    <n v="4.7272727272727275"/>
  </r>
  <r>
    <n v="17352263"/>
    <s v="female"/>
    <n v="22"/>
    <n v="149"/>
    <x v="65"/>
    <n v="22"/>
    <n v="103"/>
    <n v="41"/>
    <n v="128"/>
    <n v="23.422368361785505"/>
    <s v="young"/>
    <n v="5.8181818181818183"/>
  </r>
  <r>
    <n v="17352375"/>
    <s v="male"/>
    <n v="76"/>
    <n v="183"/>
    <x v="37"/>
    <n v="11"/>
    <n v="87"/>
    <n v="40"/>
    <n v="60"/>
    <n v="25.381468541909282"/>
    <s v="senior"/>
    <n v="5.4545454545454541"/>
  </r>
  <r>
    <n v="17352439"/>
    <s v="female"/>
    <n v="32"/>
    <n v="168"/>
    <x v="15"/>
    <n v="28"/>
    <n v="106"/>
    <n v="40.799999999999997"/>
    <n v="173"/>
    <n v="21.9671201814059"/>
    <s v="middle aged"/>
    <n v="6.1785714285714288"/>
  </r>
  <r>
    <n v="17352471"/>
    <s v="female"/>
    <n v="35"/>
    <n v="155"/>
    <x v="33"/>
    <n v="11"/>
    <n v="87"/>
    <n v="39.700000000000003"/>
    <n v="47"/>
    <n v="22.892819979188342"/>
    <s v="middle aged"/>
    <n v="4.2727272727272725"/>
  </r>
  <r>
    <n v="17352972"/>
    <s v="male"/>
    <n v="22"/>
    <n v="222"/>
    <x v="89"/>
    <n v="6"/>
    <n v="84"/>
    <n v="39.299999999999997"/>
    <n v="20"/>
    <n v="25.97191786380975"/>
    <s v="young"/>
    <n v="3.3333333333333335"/>
  </r>
  <r>
    <n v="17353917"/>
    <s v="male"/>
    <n v="21"/>
    <n v="177"/>
    <x v="31"/>
    <n v="25"/>
    <n v="108"/>
    <n v="40.9"/>
    <n v="147"/>
    <n v="26.173832551310287"/>
    <s v="young"/>
    <n v="5.88"/>
  </r>
  <r>
    <n v="17355831"/>
    <s v="female"/>
    <n v="74"/>
    <n v="162"/>
    <x v="52"/>
    <n v="3"/>
    <n v="84"/>
    <n v="39.200000000000003"/>
    <n v="14"/>
    <n v="24.005486968449926"/>
    <s v="senior"/>
    <n v="4.666666666666667"/>
  </r>
  <r>
    <n v="17356135"/>
    <s v="female"/>
    <n v="28"/>
    <n v="178"/>
    <x v="2"/>
    <n v="22"/>
    <n v="103"/>
    <n v="40.6"/>
    <n v="123"/>
    <n v="24.302487059714682"/>
    <s v="middle aged"/>
    <n v="5.5909090909090908"/>
  </r>
  <r>
    <n v="17357066"/>
    <s v="female"/>
    <n v="43"/>
    <n v="154"/>
    <x v="11"/>
    <n v="26"/>
    <n v="101"/>
    <n v="41"/>
    <n v="156"/>
    <n v="21.0828132906055"/>
    <s v="middle aged"/>
    <n v="6"/>
  </r>
  <r>
    <n v="17358233"/>
    <s v="female"/>
    <n v="67"/>
    <n v="155"/>
    <x v="49"/>
    <n v="9"/>
    <n v="92"/>
    <n v="39.4"/>
    <n v="48"/>
    <n v="24.141519250780433"/>
    <s v="senior"/>
    <n v="5.333333333333333"/>
  </r>
  <r>
    <n v="17360501"/>
    <s v="male"/>
    <n v="26"/>
    <n v="181"/>
    <x v="9"/>
    <n v="4"/>
    <n v="79"/>
    <n v="39.1"/>
    <n v="7"/>
    <n v="24.724520008546747"/>
    <s v="middle aged"/>
    <n v="1.75"/>
  </r>
  <r>
    <n v="17360887"/>
    <s v="female"/>
    <n v="61"/>
    <n v="151"/>
    <x v="33"/>
    <n v="11"/>
    <n v="90"/>
    <n v="39.299999999999997"/>
    <n v="56"/>
    <n v="24.121749046094468"/>
    <s v="senior"/>
    <n v="5.0909090909090908"/>
  </r>
  <r>
    <n v="17360894"/>
    <s v="female"/>
    <n v="52"/>
    <n v="153"/>
    <x v="33"/>
    <n v="30"/>
    <n v="108"/>
    <n v="40.700000000000003"/>
    <n v="205"/>
    <n v="23.495236874706311"/>
    <s v="senior"/>
    <n v="6.833333333333333"/>
  </r>
  <r>
    <n v="17361505"/>
    <s v="female"/>
    <n v="63"/>
    <n v="161"/>
    <x v="26"/>
    <n v="6"/>
    <n v="90"/>
    <n v="39.4"/>
    <n v="30"/>
    <n v="23.533042706685695"/>
    <s v="senior"/>
    <n v="5"/>
  </r>
  <r>
    <n v="17362737"/>
    <s v="male"/>
    <n v="57"/>
    <n v="164"/>
    <x v="8"/>
    <n v="10"/>
    <n v="95"/>
    <n v="40.200000000000003"/>
    <n v="53"/>
    <n v="24.167162403331353"/>
    <s v="senior"/>
    <n v="5.3"/>
  </r>
  <r>
    <n v="17363915"/>
    <s v="female"/>
    <n v="21"/>
    <n v="164"/>
    <x v="15"/>
    <n v="5"/>
    <n v="81"/>
    <n v="39.4"/>
    <n v="17"/>
    <n v="23.051754907792983"/>
    <s v="young"/>
    <n v="3.4"/>
  </r>
  <r>
    <n v="17364084"/>
    <s v="female"/>
    <n v="20"/>
    <n v="162"/>
    <x v="49"/>
    <n v="4"/>
    <n v="76"/>
    <n v="39.200000000000003"/>
    <n v="11"/>
    <n v="22.10028959000152"/>
    <s v="young"/>
    <n v="2.75"/>
  </r>
  <r>
    <n v="17364690"/>
    <s v="female"/>
    <n v="40"/>
    <n v="178"/>
    <x v="0"/>
    <n v="21"/>
    <n v="102"/>
    <n v="40.700000000000003"/>
    <n v="120"/>
    <n v="23.355636914530994"/>
    <s v="middle aged"/>
    <n v="5.7142857142857144"/>
  </r>
  <r>
    <n v="17364987"/>
    <s v="male"/>
    <n v="44"/>
    <n v="181"/>
    <x v="29"/>
    <n v="13"/>
    <n v="102"/>
    <n v="40.1"/>
    <n v="78"/>
    <n v="23.808797045267237"/>
    <s v="middle aged"/>
    <n v="6"/>
  </r>
  <r>
    <n v="17365399"/>
    <s v="male"/>
    <n v="20"/>
    <n v="182"/>
    <x v="43"/>
    <n v="12"/>
    <n v="99"/>
    <n v="39.9"/>
    <n v="54"/>
    <n v="25.359256128486894"/>
    <s v="young"/>
    <n v="4.5"/>
  </r>
  <r>
    <n v="17366606"/>
    <s v="female"/>
    <n v="33"/>
    <n v="151"/>
    <x v="82"/>
    <n v="16"/>
    <n v="89"/>
    <n v="40"/>
    <n v="74"/>
    <n v="19.297399236875574"/>
    <s v="middle aged"/>
    <n v="4.625"/>
  </r>
  <r>
    <n v="17367030"/>
    <s v="male"/>
    <n v="28"/>
    <n v="180"/>
    <x v="6"/>
    <n v="12"/>
    <n v="96"/>
    <n v="40.4"/>
    <n v="53"/>
    <n v="24.691358024691358"/>
    <s v="middle aged"/>
    <n v="4.416666666666667"/>
  </r>
  <r>
    <n v="17367800"/>
    <s v="male"/>
    <n v="36"/>
    <n v="180"/>
    <x v="34"/>
    <n v="13"/>
    <n v="94"/>
    <n v="39.9"/>
    <n v="60"/>
    <n v="26.543209876543209"/>
    <s v="middle aged"/>
    <n v="4.615384615384615"/>
  </r>
  <r>
    <n v="17371262"/>
    <s v="male"/>
    <n v="38"/>
    <n v="195"/>
    <x v="12"/>
    <n v="10"/>
    <n v="89"/>
    <n v="39.799999999999997"/>
    <n v="42"/>
    <n v="25.509533201840895"/>
    <s v="middle aged"/>
    <n v="4.2"/>
  </r>
  <r>
    <n v="17371350"/>
    <s v="male"/>
    <n v="63"/>
    <n v="184"/>
    <x v="38"/>
    <n v="14"/>
    <n v="94"/>
    <n v="40.200000000000003"/>
    <n v="84"/>
    <n v="27.173913043478258"/>
    <s v="senior"/>
    <n v="6"/>
  </r>
  <r>
    <n v="17372184"/>
    <s v="male"/>
    <n v="27"/>
    <n v="179"/>
    <x v="4"/>
    <n v="3"/>
    <n v="85"/>
    <n v="38.799999999999997"/>
    <n v="8"/>
    <n v="22.783308885490467"/>
    <s v="middle aged"/>
    <n v="2.6666666666666665"/>
  </r>
  <r>
    <n v="17373512"/>
    <s v="male"/>
    <n v="23"/>
    <n v="192"/>
    <x v="25"/>
    <n v="14"/>
    <n v="84"/>
    <n v="40.200000000000003"/>
    <n v="36"/>
    <n v="24.685329861111111"/>
    <s v="young"/>
    <n v="2.5714285714285716"/>
  </r>
  <r>
    <n v="17373549"/>
    <s v="female"/>
    <n v="51"/>
    <n v="154"/>
    <x v="16"/>
    <n v="15"/>
    <n v="96"/>
    <n v="40.6"/>
    <n v="83"/>
    <n v="23.61275088547816"/>
    <s v="senior"/>
    <n v="5.5333333333333332"/>
  </r>
  <r>
    <n v="17374074"/>
    <s v="male"/>
    <n v="47"/>
    <n v="165"/>
    <x v="53"/>
    <n v="20"/>
    <n v="96"/>
    <n v="40.299999999999997"/>
    <n v="103"/>
    <n v="26.446280991735541"/>
    <s v="middle aged"/>
    <n v="5.15"/>
  </r>
  <r>
    <n v="17374859"/>
    <s v="male"/>
    <n v="28"/>
    <n v="163"/>
    <x v="21"/>
    <n v="20"/>
    <n v="95"/>
    <n v="40.6"/>
    <n v="81"/>
    <n v="26.722872520606725"/>
    <s v="middle aged"/>
    <n v="4.05"/>
  </r>
  <r>
    <n v="17375290"/>
    <s v="female"/>
    <n v="24"/>
    <n v="163"/>
    <x v="26"/>
    <n v="22"/>
    <n v="95"/>
    <n v="40.200000000000003"/>
    <n v="107"/>
    <n v="22.959087658549439"/>
    <s v="young"/>
    <n v="4.8636363636363633"/>
  </r>
  <r>
    <n v="17376998"/>
    <s v="female"/>
    <n v="65"/>
    <n v="137"/>
    <x v="81"/>
    <n v="3"/>
    <n v="83"/>
    <n v="38.700000000000003"/>
    <n v="14"/>
    <n v="21.844530875379611"/>
    <s v="senior"/>
    <n v="4.666666666666667"/>
  </r>
  <r>
    <n v="17377957"/>
    <s v="male"/>
    <n v="25"/>
    <n v="179"/>
    <x v="29"/>
    <n v="6"/>
    <n v="97"/>
    <n v="39.299999999999997"/>
    <n v="26"/>
    <n v="24.343809494085704"/>
    <s v="middle aged"/>
    <n v="4.333333333333333"/>
  </r>
  <r>
    <n v="17379015"/>
    <s v="female"/>
    <n v="24"/>
    <n v="157"/>
    <x v="11"/>
    <n v="14"/>
    <n v="95"/>
    <n v="40.299999999999997"/>
    <n v="70"/>
    <n v="20.28479857195018"/>
    <s v="young"/>
    <n v="5"/>
  </r>
  <r>
    <n v="17379089"/>
    <s v="female"/>
    <n v="27"/>
    <n v="153"/>
    <x v="61"/>
    <n v="24"/>
    <n v="109"/>
    <n v="41"/>
    <n v="157"/>
    <n v="22.64086462471699"/>
    <s v="middle aged"/>
    <n v="6.541666666666667"/>
  </r>
  <r>
    <n v="17379326"/>
    <s v="female"/>
    <n v="55"/>
    <n v="160"/>
    <x v="18"/>
    <n v="30"/>
    <n v="105"/>
    <n v="40.799999999999997"/>
    <n v="193"/>
    <n v="24.999999999999996"/>
    <s v="senior"/>
    <n v="6.4333333333333336"/>
  </r>
  <r>
    <n v="17380204"/>
    <s v="female"/>
    <n v="27"/>
    <n v="180"/>
    <x v="53"/>
    <n v="6"/>
    <n v="87"/>
    <n v="39.200000000000003"/>
    <n v="23"/>
    <n v="22.222222222222221"/>
    <s v="middle aged"/>
    <n v="3.8333333333333335"/>
  </r>
  <r>
    <n v="17382240"/>
    <s v="female"/>
    <n v="23"/>
    <n v="172"/>
    <x v="8"/>
    <n v="26"/>
    <n v="107"/>
    <n v="40.700000000000003"/>
    <n v="158"/>
    <n v="21.971335857220122"/>
    <s v="young"/>
    <n v="6.0769230769230766"/>
  </r>
  <r>
    <n v="17382283"/>
    <s v="male"/>
    <n v="23"/>
    <n v="194"/>
    <x v="38"/>
    <n v="9"/>
    <n v="95"/>
    <n v="39.6"/>
    <n v="38"/>
    <n v="24.444680624933575"/>
    <s v="young"/>
    <n v="4.2222222222222223"/>
  </r>
  <r>
    <n v="17383297"/>
    <s v="female"/>
    <n v="43"/>
    <n v="162"/>
    <x v="48"/>
    <n v="30"/>
    <n v="99"/>
    <n v="40.799999999999997"/>
    <n v="169"/>
    <n v="22.862368541380881"/>
    <s v="middle aged"/>
    <n v="5.6333333333333337"/>
  </r>
  <r>
    <n v="17385337"/>
    <s v="male"/>
    <n v="42"/>
    <n v="177"/>
    <x v="9"/>
    <n v="8"/>
    <n v="85"/>
    <n v="39.6"/>
    <n v="27"/>
    <n v="25.854639471416256"/>
    <s v="middle aged"/>
    <n v="3.375"/>
  </r>
  <r>
    <n v="17385529"/>
    <s v="male"/>
    <n v="60"/>
    <n v="207"/>
    <x v="40"/>
    <n v="1"/>
    <n v="87"/>
    <n v="37.700000000000003"/>
    <n v="5"/>
    <n v="26.605054960442487"/>
    <s v="senior"/>
    <n v="5"/>
  </r>
  <r>
    <n v="17385577"/>
    <s v="male"/>
    <n v="45"/>
    <n v="177"/>
    <x v="37"/>
    <n v="7"/>
    <n v="89"/>
    <n v="39.5"/>
    <n v="30"/>
    <n v="27.13141179099237"/>
    <s v="middle aged"/>
    <n v="4.2857142857142856"/>
  </r>
  <r>
    <n v="17385854"/>
    <s v="male"/>
    <n v="33"/>
    <n v="187"/>
    <x v="6"/>
    <n v="21"/>
    <n v="91"/>
    <n v="40.6"/>
    <n v="81"/>
    <n v="22.877405702193368"/>
    <s v="middle aged"/>
    <n v="3.8571428571428572"/>
  </r>
  <r>
    <n v="17386233"/>
    <s v="male"/>
    <n v="35"/>
    <n v="185"/>
    <x v="34"/>
    <n v="24"/>
    <n v="109"/>
    <n v="40.5"/>
    <n v="163"/>
    <n v="25.127830533235937"/>
    <s v="middle aged"/>
    <n v="6.791666666666667"/>
  </r>
  <r>
    <n v="17386243"/>
    <s v="male"/>
    <n v="67"/>
    <n v="155"/>
    <x v="18"/>
    <n v="6"/>
    <n v="88"/>
    <n v="38.9"/>
    <n v="28"/>
    <n v="26.638917793964616"/>
    <s v="senior"/>
    <n v="4.666666666666667"/>
  </r>
  <r>
    <n v="17388068"/>
    <s v="male"/>
    <n v="26"/>
    <n v="188"/>
    <x v="5"/>
    <n v="22"/>
    <n v="108"/>
    <n v="40.6"/>
    <n v="138"/>
    <n v="25.18107741059303"/>
    <s v="middle aged"/>
    <n v="6.2727272727272725"/>
  </r>
  <r>
    <n v="17388343"/>
    <s v="male"/>
    <n v="28"/>
    <n v="179"/>
    <x v="58"/>
    <n v="2"/>
    <n v="79"/>
    <n v="38.1"/>
    <n v="4"/>
    <n v="25.904310102680942"/>
    <s v="middle aged"/>
    <n v="2"/>
  </r>
  <r>
    <n v="17389106"/>
    <s v="male"/>
    <n v="41"/>
    <n v="172"/>
    <x v="29"/>
    <n v="4"/>
    <n v="83"/>
    <n v="39.1"/>
    <n v="12"/>
    <n v="26.365603028664147"/>
    <s v="middle aged"/>
    <n v="3"/>
  </r>
  <r>
    <n v="17390021"/>
    <s v="male"/>
    <n v="26"/>
    <n v="187"/>
    <x v="25"/>
    <n v="7"/>
    <n v="92"/>
    <n v="39.5"/>
    <n v="27"/>
    <n v="26.023048986244955"/>
    <s v="middle aged"/>
    <n v="3.8571428571428572"/>
  </r>
  <r>
    <n v="17390229"/>
    <s v="male"/>
    <n v="31"/>
    <n v="189"/>
    <x v="43"/>
    <n v="19"/>
    <n v="98"/>
    <n v="40.6"/>
    <n v="93"/>
    <n v="23.515579071134628"/>
    <s v="middle aged"/>
    <n v="4.8947368421052628"/>
  </r>
  <r>
    <n v="17390539"/>
    <s v="male"/>
    <n v="34"/>
    <n v="167"/>
    <x v="21"/>
    <n v="8"/>
    <n v="85"/>
    <n v="39.5"/>
    <n v="23"/>
    <n v="25.458065904119906"/>
    <s v="middle aged"/>
    <n v="2.875"/>
  </r>
  <r>
    <n v="17394277"/>
    <s v="female"/>
    <n v="47"/>
    <n v="176"/>
    <x v="30"/>
    <n v="4"/>
    <n v="87"/>
    <n v="38.6"/>
    <n v="17"/>
    <n v="21.629648760330578"/>
    <s v="middle aged"/>
    <n v="4.25"/>
  </r>
  <r>
    <n v="17394397"/>
    <s v="female"/>
    <n v="37"/>
    <n v="163"/>
    <x v="22"/>
    <n v="8"/>
    <n v="92"/>
    <n v="39.700000000000003"/>
    <n v="38"/>
    <n v="22.206330686137981"/>
    <s v="middle aged"/>
    <n v="4.75"/>
  </r>
  <r>
    <n v="17396723"/>
    <s v="male"/>
    <n v="21"/>
    <n v="205"/>
    <x v="70"/>
    <n v="2"/>
    <n v="84"/>
    <n v="37.9"/>
    <n v="6"/>
    <n v="25.698988697204047"/>
    <s v="young"/>
    <n v="3"/>
  </r>
  <r>
    <n v="17396881"/>
    <s v="female"/>
    <n v="67"/>
    <n v="163"/>
    <x v="30"/>
    <n v="15"/>
    <n v="99"/>
    <n v="40.4"/>
    <n v="90"/>
    <n v="25.217358575783809"/>
    <s v="senior"/>
    <n v="6"/>
  </r>
  <r>
    <n v="17399312"/>
    <s v="male"/>
    <n v="32"/>
    <n v="194"/>
    <x v="24"/>
    <n v="9"/>
    <n v="83"/>
    <n v="39.6"/>
    <n v="26"/>
    <n v="24.976086725475611"/>
    <s v="middle aged"/>
    <n v="2.8888888888888888"/>
  </r>
  <r>
    <n v="17399526"/>
    <s v="male"/>
    <n v="22"/>
    <n v="197"/>
    <x v="50"/>
    <n v="26"/>
    <n v="102"/>
    <n v="41"/>
    <n v="139"/>
    <n v="24.736530186296992"/>
    <s v="young"/>
    <n v="5.3461538461538458"/>
  </r>
  <r>
    <n v="17401315"/>
    <s v="male"/>
    <n v="24"/>
    <n v="178"/>
    <x v="31"/>
    <n v="12"/>
    <n v="94"/>
    <n v="40.1"/>
    <n v="47"/>
    <n v="25.880570635020831"/>
    <s v="young"/>
    <n v="3.9166666666666665"/>
  </r>
  <r>
    <n v="17401412"/>
    <s v="male"/>
    <n v="28"/>
    <n v="184"/>
    <x v="1"/>
    <n v="1"/>
    <n v="86"/>
    <n v="37.6"/>
    <n v="3"/>
    <n v="23.334120982986768"/>
    <s v="middle aged"/>
    <n v="3"/>
  </r>
  <r>
    <n v="17401435"/>
    <s v="female"/>
    <n v="67"/>
    <n v="173"/>
    <x v="27"/>
    <n v="8"/>
    <n v="96"/>
    <n v="39.200000000000003"/>
    <n v="45"/>
    <n v="23.388686558187711"/>
    <s v="senior"/>
    <n v="5.625"/>
  </r>
  <r>
    <n v="17401482"/>
    <s v="male"/>
    <n v="60"/>
    <n v="180"/>
    <x v="1"/>
    <n v="4"/>
    <n v="87"/>
    <n v="38.9"/>
    <n v="18"/>
    <n v="24.382716049382715"/>
    <s v="senior"/>
    <n v="4.5"/>
  </r>
  <r>
    <n v="17403075"/>
    <s v="female"/>
    <n v="45"/>
    <n v="154"/>
    <x v="48"/>
    <n v="10"/>
    <n v="92"/>
    <n v="39.700000000000003"/>
    <n v="49"/>
    <n v="25.299375948726599"/>
    <s v="middle aged"/>
    <n v="4.9000000000000004"/>
  </r>
  <r>
    <n v="17404107"/>
    <s v="male"/>
    <n v="38"/>
    <n v="164"/>
    <x v="30"/>
    <n v="11"/>
    <n v="83"/>
    <n v="39.6"/>
    <n v="29"/>
    <n v="24.910767400356935"/>
    <s v="middle aged"/>
    <n v="2.6363636363636362"/>
  </r>
  <r>
    <n v="17404782"/>
    <s v="female"/>
    <n v="32"/>
    <n v="170"/>
    <x v="27"/>
    <n v="18"/>
    <n v="96"/>
    <n v="40.299999999999997"/>
    <n v="90"/>
    <n v="24.221453287197235"/>
    <s v="middle aged"/>
    <n v="5"/>
  </r>
  <r>
    <n v="17406210"/>
    <s v="female"/>
    <n v="27"/>
    <n v="144"/>
    <x v="62"/>
    <n v="3"/>
    <n v="86"/>
    <n v="38.799999999999997"/>
    <n v="12"/>
    <n v="23.148148148148149"/>
    <s v="middle aged"/>
    <n v="4"/>
  </r>
  <r>
    <n v="17407051"/>
    <s v="female"/>
    <n v="40"/>
    <n v="172"/>
    <x v="27"/>
    <n v="11"/>
    <n v="94"/>
    <n v="39.700000000000003"/>
    <n v="54"/>
    <n v="23.661438615467823"/>
    <s v="middle aged"/>
    <n v="4.9090909090909092"/>
  </r>
  <r>
    <n v="17408293"/>
    <s v="male"/>
    <n v="50"/>
    <n v="197"/>
    <x v="50"/>
    <n v="9"/>
    <n v="88"/>
    <n v="39.6"/>
    <n v="41"/>
    <n v="24.736530186296992"/>
    <s v="senior"/>
    <n v="4.5555555555555554"/>
  </r>
  <r>
    <n v="17409064"/>
    <s v="female"/>
    <n v="63"/>
    <n v="169"/>
    <x v="17"/>
    <n v="3"/>
    <n v="87"/>
    <n v="38.5"/>
    <n v="14"/>
    <n v="23.808690171912751"/>
    <s v="senior"/>
    <n v="4.666666666666667"/>
  </r>
  <r>
    <n v="17409758"/>
    <s v="male"/>
    <n v="26"/>
    <n v="198"/>
    <x v="20"/>
    <n v="5"/>
    <n v="88"/>
    <n v="39.299999999999997"/>
    <n v="17"/>
    <n v="24.232221201918172"/>
    <s v="middle aged"/>
    <n v="3.4"/>
  </r>
  <r>
    <n v="17410010"/>
    <s v="male"/>
    <n v="77"/>
    <n v="176"/>
    <x v="31"/>
    <n v="23"/>
    <n v="99"/>
    <n v="40.6"/>
    <n v="167"/>
    <n v="26.472107438016529"/>
    <s v="senior"/>
    <n v="7.2608695652173916"/>
  </r>
  <r>
    <n v="17411472"/>
    <s v="male"/>
    <n v="29"/>
    <n v="180"/>
    <x v="29"/>
    <n v="18"/>
    <n v="97"/>
    <n v="40.200000000000003"/>
    <n v="82"/>
    <n v="24.074074074074073"/>
    <s v="middle aged"/>
    <n v="4.5555555555555554"/>
  </r>
  <r>
    <n v="17413442"/>
    <s v="female"/>
    <n v="60"/>
    <n v="171"/>
    <x v="21"/>
    <n v="30"/>
    <n v="115"/>
    <n v="40.9"/>
    <n v="225"/>
    <n v="24.280975342840534"/>
    <s v="senior"/>
    <n v="7.5"/>
  </r>
  <r>
    <n v="17413500"/>
    <s v="female"/>
    <n v="25"/>
    <n v="162"/>
    <x v="22"/>
    <n v="23"/>
    <n v="97"/>
    <n v="40.5"/>
    <n v="118"/>
    <n v="22.481329065691202"/>
    <s v="middle aged"/>
    <n v="5.1304347826086953"/>
  </r>
  <r>
    <n v="17413542"/>
    <s v="male"/>
    <n v="60"/>
    <n v="170"/>
    <x v="21"/>
    <n v="30"/>
    <n v="108"/>
    <n v="40.799999999999997"/>
    <n v="226"/>
    <n v="24.567474048442911"/>
    <s v="senior"/>
    <n v="7.5333333333333332"/>
  </r>
  <r>
    <n v="17414076"/>
    <s v="male"/>
    <n v="44"/>
    <n v="186"/>
    <x v="38"/>
    <n v="7"/>
    <n v="96"/>
    <n v="39.799999999999997"/>
    <n v="38"/>
    <n v="26.592669672794539"/>
    <s v="middle aged"/>
    <n v="5.4285714285714288"/>
  </r>
  <r>
    <n v="17414734"/>
    <s v="male"/>
    <n v="48"/>
    <n v="188"/>
    <x v="38"/>
    <n v="4"/>
    <n v="85"/>
    <n v="39.1"/>
    <n v="16"/>
    <n v="26.029877772747852"/>
    <s v="middle aged"/>
    <n v="4"/>
  </r>
  <r>
    <n v="17415559"/>
    <s v="female"/>
    <n v="75"/>
    <n v="165"/>
    <x v="15"/>
    <n v="26"/>
    <n v="108"/>
    <n v="41.1"/>
    <n v="186"/>
    <n v="22.77318640955005"/>
    <s v="senior"/>
    <n v="7.1538461538461542"/>
  </r>
  <r>
    <n v="17416334"/>
    <s v="female"/>
    <n v="74"/>
    <n v="171"/>
    <x v="21"/>
    <n v="22"/>
    <n v="102"/>
    <n v="40.799999999999997"/>
    <n v="140"/>
    <n v="24.280975342840534"/>
    <s v="senior"/>
    <n v="6.3636363636363633"/>
  </r>
  <r>
    <n v="17418325"/>
    <s v="male"/>
    <n v="34"/>
    <n v="178"/>
    <x v="6"/>
    <n v="26"/>
    <n v="107"/>
    <n v="40.700000000000003"/>
    <n v="165"/>
    <n v="25.249337204898371"/>
    <s v="middle aged"/>
    <n v="6.3461538461538458"/>
  </r>
  <r>
    <n v="17418995"/>
    <s v="female"/>
    <n v="25"/>
    <n v="168"/>
    <x v="3"/>
    <n v="9"/>
    <n v="91"/>
    <n v="39.700000000000003"/>
    <n v="39"/>
    <n v="23.384353741496604"/>
    <s v="middle aged"/>
    <n v="4.333333333333333"/>
  </r>
  <r>
    <n v="17419235"/>
    <s v="male"/>
    <n v="25"/>
    <n v="196"/>
    <x v="36"/>
    <n v="11"/>
    <n v="87"/>
    <n v="39.9"/>
    <n v="36"/>
    <n v="25.510204081632654"/>
    <s v="middle aged"/>
    <n v="3.2727272727272729"/>
  </r>
  <r>
    <n v="17420024"/>
    <s v="female"/>
    <n v="48"/>
    <n v="161"/>
    <x v="52"/>
    <n v="22"/>
    <n v="102"/>
    <n v="40.700000000000003"/>
    <n v="132"/>
    <n v="24.304617877396701"/>
    <s v="middle aged"/>
    <n v="6"/>
  </r>
  <r>
    <n v="17420315"/>
    <s v="female"/>
    <n v="43"/>
    <n v="148"/>
    <x v="65"/>
    <n v="29"/>
    <n v="108"/>
    <n v="40.5"/>
    <n v="195"/>
    <n v="23.739956172388606"/>
    <s v="middle aged"/>
    <n v="6.7241379310344831"/>
  </r>
  <r>
    <n v="17421142"/>
    <s v="male"/>
    <n v="29"/>
    <n v="188"/>
    <x v="43"/>
    <n v="16"/>
    <n v="95"/>
    <n v="40.4"/>
    <n v="70"/>
    <n v="23.766410140334994"/>
    <s v="middle aged"/>
    <n v="4.375"/>
  </r>
  <r>
    <n v="17421540"/>
    <s v="male"/>
    <n v="66"/>
    <n v="182"/>
    <x v="34"/>
    <n v="27"/>
    <n v="113"/>
    <n v="40.799999999999997"/>
    <n v="241"/>
    <n v="25.963047941069917"/>
    <s v="senior"/>
    <n v="8.9259259259259256"/>
  </r>
  <r>
    <n v="17422182"/>
    <s v="male"/>
    <n v="39"/>
    <n v="197"/>
    <x v="64"/>
    <n v="8"/>
    <n v="95"/>
    <n v="39.299999999999997"/>
    <n v="43"/>
    <n v="27.313252080702931"/>
    <s v="middle aged"/>
    <n v="5.375"/>
  </r>
  <r>
    <n v="17423388"/>
    <s v="female"/>
    <n v="52"/>
    <n v="158"/>
    <x v="26"/>
    <n v="14"/>
    <n v="99"/>
    <n v="40.200000000000003"/>
    <n v="81"/>
    <n v="24.435186668803073"/>
    <s v="senior"/>
    <n v="5.7857142857142856"/>
  </r>
  <r>
    <n v="17423465"/>
    <s v="female"/>
    <n v="26"/>
    <n v="168"/>
    <x v="3"/>
    <n v="16"/>
    <n v="102"/>
    <n v="40.200000000000003"/>
    <n v="89"/>
    <n v="23.384353741496604"/>
    <s v="middle aged"/>
    <n v="5.5625"/>
  </r>
  <r>
    <n v="17423918"/>
    <s v="male"/>
    <n v="33"/>
    <n v="187"/>
    <x v="23"/>
    <n v="2"/>
    <n v="85"/>
    <n v="38"/>
    <n v="6"/>
    <n v="26.594984128799791"/>
    <s v="middle aged"/>
    <n v="3"/>
  </r>
  <r>
    <n v="17424080"/>
    <s v="male"/>
    <n v="60"/>
    <n v="187"/>
    <x v="38"/>
    <n v="25"/>
    <n v="112"/>
    <n v="40.799999999999997"/>
    <n v="215"/>
    <n v="26.309016557522373"/>
    <s v="senior"/>
    <n v="8.6"/>
  </r>
  <r>
    <n v="17424396"/>
    <s v="female"/>
    <n v="29"/>
    <n v="160"/>
    <x v="48"/>
    <n v="18"/>
    <n v="102"/>
    <n v="40.4"/>
    <n v="103"/>
    <n v="23.437499999999996"/>
    <s v="middle aged"/>
    <n v="5.7222222222222223"/>
  </r>
  <r>
    <n v="17425584"/>
    <s v="female"/>
    <n v="77"/>
    <n v="170"/>
    <x v="8"/>
    <n v="3"/>
    <n v="89"/>
    <n v="39"/>
    <n v="15"/>
    <n v="22.491349480968861"/>
    <s v="senior"/>
    <n v="5"/>
  </r>
  <r>
    <n v="17425749"/>
    <s v="male"/>
    <n v="67"/>
    <n v="172"/>
    <x v="32"/>
    <n v="7"/>
    <n v="83"/>
    <n v="39.4"/>
    <n v="29"/>
    <n v="25.351541373715524"/>
    <s v="senior"/>
    <n v="4.1428571428571432"/>
  </r>
  <r>
    <n v="17426264"/>
    <s v="female"/>
    <n v="37"/>
    <n v="154"/>
    <x v="26"/>
    <n v="5"/>
    <n v="82"/>
    <n v="39.5"/>
    <n v="19"/>
    <n v="25.72103221453871"/>
    <s v="middle aged"/>
    <n v="3.8"/>
  </r>
  <r>
    <n v="17427205"/>
    <s v="female"/>
    <n v="67"/>
    <n v="174"/>
    <x v="0"/>
    <n v="14"/>
    <n v="98"/>
    <n v="40.1"/>
    <n v="81"/>
    <n v="24.441802087462015"/>
    <s v="senior"/>
    <n v="5.7857142857142856"/>
  </r>
  <r>
    <n v="17427449"/>
    <s v="male"/>
    <n v="51"/>
    <n v="164"/>
    <x v="21"/>
    <n v="6"/>
    <n v="81"/>
    <n v="39.4"/>
    <n v="18"/>
    <n v="26.397977394408095"/>
    <s v="senior"/>
    <n v="3"/>
  </r>
  <r>
    <n v="17427527"/>
    <s v="female"/>
    <n v="28"/>
    <n v="164"/>
    <x v="30"/>
    <n v="17"/>
    <n v="97"/>
    <n v="40.200000000000003"/>
    <n v="86"/>
    <n v="24.910767400356935"/>
    <s v="middle aged"/>
    <n v="5.0588235294117645"/>
  </r>
  <r>
    <n v="17427573"/>
    <s v="female"/>
    <n v="28"/>
    <n v="177"/>
    <x v="27"/>
    <n v="14"/>
    <n v="93"/>
    <n v="40"/>
    <n v="64"/>
    <n v="22.343515592581952"/>
    <s v="middle aged"/>
    <n v="4.5714285714285712"/>
  </r>
  <r>
    <n v="17428309"/>
    <s v="male"/>
    <n v="70"/>
    <n v="187"/>
    <x v="5"/>
    <n v="28"/>
    <n v="112"/>
    <n v="40.799999999999997"/>
    <n v="252"/>
    <n v="25.45111384369012"/>
    <s v="senior"/>
    <n v="9"/>
  </r>
  <r>
    <n v="17429172"/>
    <s v="male"/>
    <n v="76"/>
    <n v="184"/>
    <x v="45"/>
    <n v="17"/>
    <n v="101"/>
    <n v="40.1"/>
    <n v="130"/>
    <n v="26.583175803402646"/>
    <s v="senior"/>
    <n v="7.6470588235294121"/>
  </r>
  <r>
    <n v="17430067"/>
    <s v="male"/>
    <n v="29"/>
    <n v="183"/>
    <x v="29"/>
    <n v="22"/>
    <n v="93"/>
    <n v="40.6"/>
    <n v="87"/>
    <n v="23.291229956104985"/>
    <s v="middle aged"/>
    <n v="3.9545454545454546"/>
  </r>
  <r>
    <n v="17430401"/>
    <s v="male"/>
    <n v="46"/>
    <n v="194"/>
    <x v="35"/>
    <n v="1"/>
    <n v="80"/>
    <n v="37.6"/>
    <n v="3"/>
    <n v="23.381868423849507"/>
    <s v="middle aged"/>
    <n v="3"/>
  </r>
  <r>
    <n v="17432080"/>
    <s v="male"/>
    <n v="79"/>
    <n v="170"/>
    <x v="32"/>
    <n v="18"/>
    <n v="95"/>
    <n v="40.6"/>
    <n v="119"/>
    <n v="25.95155709342561"/>
    <s v="senior"/>
    <n v="6.6111111111111107"/>
  </r>
  <r>
    <n v="17432682"/>
    <s v="female"/>
    <n v="48"/>
    <n v="176"/>
    <x v="0"/>
    <n v="18"/>
    <n v="94"/>
    <n v="40.4"/>
    <n v="90"/>
    <n v="23.889462809917354"/>
    <s v="middle aged"/>
    <n v="5"/>
  </r>
  <r>
    <n v="17433265"/>
    <s v="male"/>
    <n v="35"/>
    <n v="192"/>
    <x v="24"/>
    <n v="4"/>
    <n v="84"/>
    <n v="38.799999999999997"/>
    <n v="13"/>
    <n v="25.499131944444446"/>
    <s v="middle aged"/>
    <n v="3.25"/>
  </r>
  <r>
    <n v="17433319"/>
    <s v="female"/>
    <n v="30"/>
    <n v="175"/>
    <x v="30"/>
    <n v="2"/>
    <n v="85"/>
    <n v="38.1"/>
    <n v="8"/>
    <n v="21.877551020408163"/>
    <s v="middle aged"/>
    <n v="4"/>
  </r>
  <r>
    <n v="17433336"/>
    <s v="male"/>
    <n v="53"/>
    <n v="175"/>
    <x v="4"/>
    <n v="14"/>
    <n v="94"/>
    <n v="40"/>
    <n v="72"/>
    <n v="23.836734693877553"/>
    <s v="senior"/>
    <n v="5.1428571428571432"/>
  </r>
  <r>
    <n v="17433353"/>
    <s v="male"/>
    <n v="50"/>
    <n v="164"/>
    <x v="17"/>
    <n v="28"/>
    <n v="108"/>
    <n v="40.9"/>
    <n v="196"/>
    <n v="25.282569898869724"/>
    <s v="senior"/>
    <n v="7"/>
  </r>
  <r>
    <n v="17433377"/>
    <s v="female"/>
    <n v="48"/>
    <n v="151"/>
    <x v="16"/>
    <n v="8"/>
    <n v="88"/>
    <n v="39.200000000000003"/>
    <n v="37"/>
    <n v="24.560326301478007"/>
    <s v="middle aged"/>
    <n v="4.625"/>
  </r>
  <r>
    <n v="17434461"/>
    <s v="male"/>
    <n v="37"/>
    <n v="192"/>
    <x v="20"/>
    <n v="29"/>
    <n v="119"/>
    <n v="40.700000000000003"/>
    <n v="250"/>
    <n v="25.770399305555557"/>
    <s v="middle aged"/>
    <n v="8.6206896551724146"/>
  </r>
  <r>
    <n v="17434571"/>
    <s v="male"/>
    <n v="33"/>
    <n v="171"/>
    <x v="47"/>
    <n v="28"/>
    <n v="114"/>
    <n v="40.700000000000003"/>
    <n v="199"/>
    <n v="23.59700420642249"/>
    <s v="middle aged"/>
    <n v="7.1071428571428568"/>
  </r>
  <r>
    <n v="17434736"/>
    <s v="male"/>
    <n v="34"/>
    <n v="206"/>
    <x v="63"/>
    <n v="22"/>
    <n v="100"/>
    <n v="40.799999999999997"/>
    <n v="127"/>
    <n v="24.271844660194176"/>
    <s v="middle aged"/>
    <n v="5.7727272727272725"/>
  </r>
  <r>
    <n v="17434752"/>
    <s v="female"/>
    <n v="74"/>
    <n v="151"/>
    <x v="11"/>
    <n v="25"/>
    <n v="109"/>
    <n v="40.200000000000003"/>
    <n v="185"/>
    <n v="21.928862769176792"/>
    <s v="senior"/>
    <n v="7.4"/>
  </r>
  <r>
    <n v="17435060"/>
    <s v="female"/>
    <n v="65"/>
    <n v="158"/>
    <x v="49"/>
    <n v="22"/>
    <n v="92"/>
    <n v="40.799999999999997"/>
    <n v="117"/>
    <n v="23.233456176894723"/>
    <s v="senior"/>
    <n v="5.3181818181818183"/>
  </r>
  <r>
    <n v="17435394"/>
    <s v="male"/>
    <n v="25"/>
    <n v="177"/>
    <x v="6"/>
    <n v="22"/>
    <n v="93"/>
    <n v="40.4"/>
    <n v="83"/>
    <n v="25.535446391522228"/>
    <s v="middle aged"/>
    <n v="3.7727272727272729"/>
  </r>
  <r>
    <n v="17437832"/>
    <s v="male"/>
    <n v="36"/>
    <n v="173"/>
    <x v="32"/>
    <n v="16"/>
    <n v="94"/>
    <n v="40.4"/>
    <n v="70"/>
    <n v="25.059307026629689"/>
    <s v="middle aged"/>
    <n v="4.375"/>
  </r>
  <r>
    <n v="17438241"/>
    <s v="female"/>
    <n v="29"/>
    <n v="161"/>
    <x v="8"/>
    <n v="28"/>
    <n v="110"/>
    <n v="41.1"/>
    <n v="182"/>
    <n v="25.076193048107708"/>
    <s v="middle aged"/>
    <n v="6.5"/>
  </r>
  <r>
    <n v="17438788"/>
    <s v="male"/>
    <n v="41"/>
    <n v="172"/>
    <x v="32"/>
    <n v="8"/>
    <n v="88"/>
    <n v="39.700000000000003"/>
    <n v="30"/>
    <n v="25.351541373715524"/>
    <s v="middle aged"/>
    <n v="3.75"/>
  </r>
  <r>
    <n v="17438830"/>
    <s v="female"/>
    <n v="76"/>
    <n v="155"/>
    <x v="22"/>
    <n v="6"/>
    <n v="73"/>
    <n v="39.200000000000003"/>
    <n v="21"/>
    <n v="24.557752341311129"/>
    <s v="senior"/>
    <n v="3.5"/>
  </r>
  <r>
    <n v="17442379"/>
    <s v="male"/>
    <n v="24"/>
    <n v="196"/>
    <x v="12"/>
    <n v="4"/>
    <n v="83"/>
    <n v="39.299999999999997"/>
    <n v="10"/>
    <n v="25.249895876718035"/>
    <s v="young"/>
    <n v="2.5"/>
  </r>
  <r>
    <n v="17443069"/>
    <s v="female"/>
    <n v="31"/>
    <n v="171"/>
    <x v="17"/>
    <n v="28"/>
    <n v="107"/>
    <n v="40.700000000000003"/>
    <n v="173"/>
    <n v="23.255018638213471"/>
    <s v="middle aged"/>
    <n v="6.1785714285714288"/>
  </r>
  <r>
    <n v="17444981"/>
    <s v="female"/>
    <n v="26"/>
    <n v="160"/>
    <x v="19"/>
    <n v="26"/>
    <n v="113"/>
    <n v="40.9"/>
    <n v="180"/>
    <n v="21.093749999999996"/>
    <s v="middle aged"/>
    <n v="6.9230769230769234"/>
  </r>
  <r>
    <n v="17446053"/>
    <s v="male"/>
    <n v="71"/>
    <n v="190"/>
    <x v="35"/>
    <n v="5"/>
    <n v="75"/>
    <n v="38.9"/>
    <n v="17"/>
    <n v="24.37673130193906"/>
    <s v="senior"/>
    <n v="3.4"/>
  </r>
  <r>
    <n v="17446320"/>
    <s v="female"/>
    <n v="26"/>
    <n v="184"/>
    <x v="1"/>
    <n v="15"/>
    <n v="104"/>
    <n v="40.6"/>
    <n v="84"/>
    <n v="23.334120982986768"/>
    <s v="middle aged"/>
    <n v="5.6"/>
  </r>
  <r>
    <n v="17446692"/>
    <s v="female"/>
    <n v="33"/>
    <n v="166"/>
    <x v="15"/>
    <n v="20"/>
    <n v="99"/>
    <n v="40"/>
    <n v="109"/>
    <n v="22.499637102627378"/>
    <s v="middle aged"/>
    <n v="5.45"/>
  </r>
  <r>
    <n v="17448185"/>
    <s v="male"/>
    <n v="70"/>
    <n v="194"/>
    <x v="12"/>
    <n v="3"/>
    <n v="87"/>
    <n v="38.700000000000003"/>
    <n v="16"/>
    <n v="25.773195876288661"/>
    <s v="senior"/>
    <n v="5.333333333333333"/>
  </r>
  <r>
    <n v="17448700"/>
    <s v="female"/>
    <n v="23"/>
    <n v="147"/>
    <x v="55"/>
    <n v="21"/>
    <n v="113"/>
    <n v="40.5"/>
    <n v="145"/>
    <n v="23.601277245592115"/>
    <s v="young"/>
    <n v="6.9047619047619051"/>
  </r>
  <r>
    <n v="17448961"/>
    <s v="female"/>
    <n v="77"/>
    <n v="160"/>
    <x v="26"/>
    <n v="5"/>
    <n v="85"/>
    <n v="39"/>
    <n v="24"/>
    <n v="23.828124999999996"/>
    <s v="senior"/>
    <n v="4.8"/>
  </r>
  <r>
    <n v="17450232"/>
    <s v="male"/>
    <n v="45"/>
    <n v="192"/>
    <x v="23"/>
    <n v="18"/>
    <n v="109"/>
    <n v="40.5"/>
    <n v="134"/>
    <n v="25.227864583333336"/>
    <s v="middle aged"/>
    <n v="7.4444444444444446"/>
  </r>
  <r>
    <n v="17450456"/>
    <s v="male"/>
    <n v="39"/>
    <n v="189"/>
    <x v="45"/>
    <n v="27"/>
    <n v="101"/>
    <n v="40.799999999999997"/>
    <n v="159"/>
    <n v="25.195263290501387"/>
    <s v="middle aged"/>
    <n v="5.8888888888888893"/>
  </r>
  <r>
    <n v="17451062"/>
    <s v="male"/>
    <n v="30"/>
    <n v="170"/>
    <x v="53"/>
    <n v="5"/>
    <n v="86"/>
    <n v="39"/>
    <n v="14"/>
    <n v="24.913494809688583"/>
    <s v="middle aged"/>
    <n v="2.8"/>
  </r>
  <r>
    <n v="17451128"/>
    <s v="male"/>
    <n v="26"/>
    <n v="204"/>
    <x v="59"/>
    <n v="30"/>
    <n v="106"/>
    <n v="40.6"/>
    <n v="191"/>
    <n v="25.711264898116109"/>
    <s v="middle aged"/>
    <n v="6.3666666666666663"/>
  </r>
  <r>
    <n v="17451888"/>
    <s v="female"/>
    <n v="40"/>
    <n v="173"/>
    <x v="17"/>
    <n v="11"/>
    <n v="93"/>
    <n v="40.1"/>
    <n v="53"/>
    <n v="22.720438370810918"/>
    <s v="middle aged"/>
    <n v="4.8181818181818183"/>
  </r>
  <r>
    <n v="17452059"/>
    <s v="female"/>
    <n v="34"/>
    <n v="160"/>
    <x v="48"/>
    <n v="4"/>
    <n v="78"/>
    <n v="39"/>
    <n v="13"/>
    <n v="23.437499999999996"/>
    <s v="middle aged"/>
    <n v="3.25"/>
  </r>
  <r>
    <n v="17452289"/>
    <s v="female"/>
    <n v="38"/>
    <n v="170"/>
    <x v="8"/>
    <n v="3"/>
    <n v="85"/>
    <n v="39.1"/>
    <n v="12"/>
    <n v="22.491349480968861"/>
    <s v="middle aged"/>
    <n v="4"/>
  </r>
  <r>
    <n v="17453179"/>
    <s v="male"/>
    <n v="30"/>
    <n v="194"/>
    <x v="20"/>
    <n v="11"/>
    <n v="101"/>
    <n v="39.6"/>
    <n v="61"/>
    <n v="25.241789775746625"/>
    <s v="middle aged"/>
    <n v="5.5454545454545459"/>
  </r>
  <r>
    <n v="17453918"/>
    <s v="male"/>
    <n v="32"/>
    <n v="162"/>
    <x v="8"/>
    <n v="6"/>
    <n v="91"/>
    <n v="39.299999999999997"/>
    <n v="21"/>
    <n v="24.767565919829291"/>
    <s v="middle aged"/>
    <n v="3.5"/>
  </r>
  <r>
    <n v="17454866"/>
    <s v="female"/>
    <n v="35"/>
    <n v="167"/>
    <x v="47"/>
    <n v="11"/>
    <n v="96"/>
    <n v="39.799999999999997"/>
    <n v="56"/>
    <n v="24.740937287102444"/>
    <s v="middle aged"/>
    <n v="5.0909090909090908"/>
  </r>
  <r>
    <n v="17455237"/>
    <s v="male"/>
    <n v="73"/>
    <n v="172"/>
    <x v="34"/>
    <n v="29"/>
    <n v="105"/>
    <n v="41.1"/>
    <n v="233"/>
    <n v="29.069767441860467"/>
    <s v="senior"/>
    <n v="8.0344827586206904"/>
  </r>
  <r>
    <n v="17455456"/>
    <s v="male"/>
    <n v="65"/>
    <n v="179"/>
    <x v="31"/>
    <n v="2"/>
    <n v="77"/>
    <n v="37.9"/>
    <n v="7"/>
    <n v="25.592209980961893"/>
    <s v="senior"/>
    <n v="3.5"/>
  </r>
  <r>
    <n v="17455639"/>
    <s v="male"/>
    <n v="57"/>
    <n v="180"/>
    <x v="34"/>
    <n v="30"/>
    <n v="117"/>
    <n v="41.3"/>
    <n v="272"/>
    <n v="26.543209876543209"/>
    <s v="senior"/>
    <n v="9.0666666666666664"/>
  </r>
  <r>
    <n v="17455959"/>
    <s v="male"/>
    <n v="69"/>
    <n v="184"/>
    <x v="58"/>
    <n v="5"/>
    <n v="91"/>
    <n v="39.1"/>
    <n v="28"/>
    <n v="24.515595463137995"/>
    <s v="senior"/>
    <n v="5.6"/>
  </r>
  <r>
    <n v="17455973"/>
    <s v="female"/>
    <n v="51"/>
    <n v="159"/>
    <x v="49"/>
    <n v="26"/>
    <n v="112"/>
    <n v="40.799999999999997"/>
    <n v="187"/>
    <n v="22.942130453700404"/>
    <s v="senior"/>
    <n v="7.1923076923076925"/>
  </r>
  <r>
    <n v="17456188"/>
    <s v="male"/>
    <n v="76"/>
    <n v="192"/>
    <x v="20"/>
    <n v="17"/>
    <n v="101"/>
    <n v="40.299999999999997"/>
    <n v="132"/>
    <n v="25.770399305555557"/>
    <s v="senior"/>
    <n v="7.7647058823529411"/>
  </r>
  <r>
    <n v="17456863"/>
    <s v="male"/>
    <n v="32"/>
    <n v="182"/>
    <x v="34"/>
    <n v="29"/>
    <n v="110"/>
    <n v="40.799999999999997"/>
    <n v="198"/>
    <n v="25.963047941069917"/>
    <s v="middle aged"/>
    <n v="6.8275862068965516"/>
  </r>
  <r>
    <n v="17461037"/>
    <s v="female"/>
    <n v="70"/>
    <n v="156"/>
    <x v="16"/>
    <n v="23"/>
    <n v="113"/>
    <n v="40.799999999999997"/>
    <n v="176"/>
    <n v="23.011176857330703"/>
    <s v="senior"/>
    <n v="7.6521739130434785"/>
  </r>
  <r>
    <n v="17461047"/>
    <s v="female"/>
    <n v="24"/>
    <n v="157"/>
    <x v="33"/>
    <n v="13"/>
    <n v="93"/>
    <n v="39.9"/>
    <n v="62"/>
    <n v="22.313278429145196"/>
    <s v="young"/>
    <n v="4.7692307692307692"/>
  </r>
  <r>
    <n v="17461500"/>
    <s v="male"/>
    <n v="32"/>
    <n v="179"/>
    <x v="29"/>
    <n v="12"/>
    <n v="88"/>
    <n v="39.700000000000003"/>
    <n v="40"/>
    <n v="24.343809494085704"/>
    <s v="middle aged"/>
    <n v="3.3333333333333335"/>
  </r>
  <r>
    <n v="17461948"/>
    <s v="male"/>
    <n v="32"/>
    <n v="196"/>
    <x v="50"/>
    <n v="28"/>
    <n v="110"/>
    <n v="40.9"/>
    <n v="197"/>
    <n v="24.989587671803417"/>
    <s v="middle aged"/>
    <n v="7.0357142857142856"/>
  </r>
  <r>
    <n v="17462135"/>
    <s v="male"/>
    <n v="48"/>
    <n v="188"/>
    <x v="34"/>
    <n v="11"/>
    <n v="91"/>
    <n v="39.6"/>
    <n v="52"/>
    <n v="24.332277048438208"/>
    <s v="middle aged"/>
    <n v="4.7272727272727275"/>
  </r>
  <r>
    <n v="17462480"/>
    <s v="female"/>
    <n v="63"/>
    <n v="152"/>
    <x v="65"/>
    <n v="17"/>
    <n v="103"/>
    <n v="40.1"/>
    <n v="111"/>
    <n v="22.506925207756233"/>
    <s v="senior"/>
    <n v="6.5294117647058822"/>
  </r>
  <r>
    <n v="17463865"/>
    <s v="male"/>
    <n v="56"/>
    <n v="175"/>
    <x v="31"/>
    <n v="11"/>
    <n v="88"/>
    <n v="39.9"/>
    <n v="50"/>
    <n v="26.775510204081634"/>
    <s v="senior"/>
    <n v="4.5454545454545459"/>
  </r>
  <r>
    <n v="17464299"/>
    <s v="female"/>
    <n v="22"/>
    <n v="158"/>
    <x v="49"/>
    <n v="9"/>
    <n v="101"/>
    <n v="39.5"/>
    <n v="50"/>
    <n v="23.233456176894723"/>
    <s v="young"/>
    <n v="5.5555555555555554"/>
  </r>
  <r>
    <n v="17464457"/>
    <s v="female"/>
    <n v="64"/>
    <n v="162"/>
    <x v="49"/>
    <n v="1"/>
    <n v="86"/>
    <n v="38"/>
    <n v="5"/>
    <n v="22.10028959000152"/>
    <s v="senior"/>
    <n v="5"/>
  </r>
  <r>
    <n v="17464572"/>
    <s v="female"/>
    <n v="62"/>
    <n v="161"/>
    <x v="8"/>
    <n v="11"/>
    <n v="88"/>
    <n v="39.5"/>
    <n v="52"/>
    <n v="25.076193048107708"/>
    <s v="senior"/>
    <n v="4.7272727272727275"/>
  </r>
  <r>
    <n v="17465080"/>
    <s v="male"/>
    <n v="31"/>
    <n v="188"/>
    <x v="34"/>
    <n v="8"/>
    <n v="91"/>
    <n v="39.6"/>
    <n v="31"/>
    <n v="24.332277048438208"/>
    <s v="middle aged"/>
    <n v="3.875"/>
  </r>
  <r>
    <n v="17465417"/>
    <s v="female"/>
    <n v="28"/>
    <n v="159"/>
    <x v="16"/>
    <n v="11"/>
    <n v="93"/>
    <n v="40"/>
    <n v="53"/>
    <n v="22.151022507021082"/>
    <s v="middle aged"/>
    <n v="4.8181818181818183"/>
  </r>
  <r>
    <n v="17469173"/>
    <s v="female"/>
    <n v="65"/>
    <n v="148"/>
    <x v="62"/>
    <n v="26"/>
    <n v="106"/>
    <n v="40.6"/>
    <n v="181"/>
    <n v="21.913805697589481"/>
    <s v="senior"/>
    <n v="6.9615384615384617"/>
  </r>
  <r>
    <n v="17470279"/>
    <s v="female"/>
    <n v="44"/>
    <n v="172"/>
    <x v="30"/>
    <n v="17"/>
    <n v="86"/>
    <n v="40.5"/>
    <n v="71"/>
    <n v="22.647376960519203"/>
    <s v="middle aged"/>
    <n v="4.1764705882352944"/>
  </r>
  <r>
    <n v="17470331"/>
    <s v="male"/>
    <n v="49"/>
    <n v="193"/>
    <x v="41"/>
    <n v="9"/>
    <n v="85"/>
    <n v="39.799999999999997"/>
    <n v="35"/>
    <n v="23.356331713603051"/>
    <s v="middle aged"/>
    <n v="3.8888888888888888"/>
  </r>
  <r>
    <n v="17470555"/>
    <s v="female"/>
    <n v="50"/>
    <n v="176"/>
    <x v="27"/>
    <n v="6"/>
    <n v="91"/>
    <n v="39.299999999999997"/>
    <n v="29"/>
    <n v="22.598140495867771"/>
    <s v="senior"/>
    <n v="4.833333333333333"/>
  </r>
  <r>
    <n v="17470650"/>
    <s v="male"/>
    <n v="28"/>
    <n v="175"/>
    <x v="0"/>
    <n v="23"/>
    <n v="107"/>
    <n v="40.700000000000003"/>
    <n v="136"/>
    <n v="24.163265306122447"/>
    <s v="middle aged"/>
    <n v="5.9130434782608692"/>
  </r>
  <r>
    <n v="17471625"/>
    <s v="male"/>
    <n v="38"/>
    <n v="171"/>
    <x v="53"/>
    <n v="30"/>
    <n v="111"/>
    <n v="40.9"/>
    <n v="209"/>
    <n v="24.622960911049557"/>
    <s v="middle aged"/>
    <n v="6.9666666666666668"/>
  </r>
  <r>
    <n v="17472077"/>
    <s v="male"/>
    <n v="45"/>
    <n v="182"/>
    <x v="29"/>
    <n v="8"/>
    <n v="92"/>
    <n v="39.700000000000003"/>
    <n v="36"/>
    <n v="23.547880690737831"/>
    <s v="middle aged"/>
    <n v="4.5"/>
  </r>
  <r>
    <n v="17472721"/>
    <s v="male"/>
    <n v="36"/>
    <n v="169"/>
    <x v="27"/>
    <n v="10"/>
    <n v="86"/>
    <n v="39.700000000000003"/>
    <n v="30"/>
    <n v="24.508945765204302"/>
    <s v="middle aged"/>
    <n v="3"/>
  </r>
  <r>
    <n v="17472819"/>
    <s v="female"/>
    <n v="76"/>
    <n v="151"/>
    <x v="33"/>
    <n v="27"/>
    <n v="112"/>
    <n v="40.5"/>
    <n v="207"/>
    <n v="24.121749046094468"/>
    <s v="senior"/>
    <n v="7.666666666666667"/>
  </r>
  <r>
    <n v="17473332"/>
    <s v="male"/>
    <n v="32"/>
    <n v="191"/>
    <x v="38"/>
    <n v="16"/>
    <n v="94"/>
    <n v="40.5"/>
    <n v="73"/>
    <n v="25.218606946081522"/>
    <s v="middle aged"/>
    <n v="4.5625"/>
  </r>
  <r>
    <n v="17474639"/>
    <s v="male"/>
    <n v="54"/>
    <n v="197"/>
    <x v="44"/>
    <n v="18"/>
    <n v="112"/>
    <n v="40.6"/>
    <n v="152"/>
    <n v="25.509546754618775"/>
    <s v="senior"/>
    <n v="8.4444444444444446"/>
  </r>
  <r>
    <n v="17474643"/>
    <s v="female"/>
    <n v="64"/>
    <n v="164"/>
    <x v="14"/>
    <n v="15"/>
    <n v="92"/>
    <n v="39.700000000000003"/>
    <n v="80"/>
    <n v="21.192742415229034"/>
    <s v="senior"/>
    <n v="5.333333333333333"/>
  </r>
  <r>
    <n v="17474675"/>
    <s v="male"/>
    <n v="56"/>
    <n v="179"/>
    <x v="58"/>
    <n v="29"/>
    <n v="110"/>
    <n v="40.9"/>
    <n v="229"/>
    <n v="25.904310102680942"/>
    <s v="senior"/>
    <n v="7.8965517241379306"/>
  </r>
  <r>
    <n v="17475382"/>
    <s v="female"/>
    <n v="42"/>
    <n v="148"/>
    <x v="62"/>
    <n v="15"/>
    <n v="94"/>
    <n v="40.5"/>
    <n v="79"/>
    <n v="21.913805697589481"/>
    <s v="middle aged"/>
    <n v="5.2666666666666666"/>
  </r>
  <r>
    <n v="17475598"/>
    <s v="male"/>
    <n v="70"/>
    <n v="191"/>
    <x v="36"/>
    <n v="4"/>
    <n v="83"/>
    <n v="39.1"/>
    <n v="19"/>
    <n v="26.863298703434666"/>
    <s v="senior"/>
    <n v="4.75"/>
  </r>
  <r>
    <n v="17475896"/>
    <s v="female"/>
    <n v="31"/>
    <n v="169"/>
    <x v="3"/>
    <n v="23"/>
    <n v="94"/>
    <n v="40.9"/>
    <n v="111"/>
    <n v="23.1084345786212"/>
    <s v="middle aged"/>
    <n v="4.8260869565217392"/>
  </r>
  <r>
    <n v="17476522"/>
    <s v="female"/>
    <n v="24"/>
    <n v="171"/>
    <x v="3"/>
    <n v="24"/>
    <n v="105"/>
    <n v="40.6"/>
    <n v="141"/>
    <n v="22.571047501795427"/>
    <s v="young"/>
    <n v="5.875"/>
  </r>
  <r>
    <n v="17476817"/>
    <s v="male"/>
    <n v="36"/>
    <n v="181"/>
    <x v="43"/>
    <n v="17"/>
    <n v="93"/>
    <n v="40.6"/>
    <n v="75"/>
    <n v="25.640242971826257"/>
    <s v="middle aged"/>
    <n v="4.4117647058823533"/>
  </r>
  <r>
    <n v="17476818"/>
    <s v="male"/>
    <n v="20"/>
    <n v="167"/>
    <x v="8"/>
    <n v="12"/>
    <n v="91"/>
    <n v="40.299999999999997"/>
    <n v="35"/>
    <n v="23.306680053067517"/>
    <s v="young"/>
    <n v="2.9166666666666665"/>
  </r>
  <r>
    <n v="17477375"/>
    <s v="male"/>
    <n v="30"/>
    <n v="190"/>
    <x v="35"/>
    <n v="17"/>
    <n v="98"/>
    <n v="40.6"/>
    <n v="84"/>
    <n v="24.37673130193906"/>
    <s v="middle aged"/>
    <n v="4.9411764705882355"/>
  </r>
  <r>
    <n v="17477715"/>
    <s v="female"/>
    <n v="22"/>
    <n v="176"/>
    <x v="3"/>
    <n v="12"/>
    <n v="89"/>
    <n v="40.299999999999997"/>
    <n v="49"/>
    <n v="21.306818181818183"/>
    <s v="young"/>
    <n v="4.083333333333333"/>
  </r>
  <r>
    <n v="17478690"/>
    <s v="male"/>
    <n v="33"/>
    <n v="170"/>
    <x v="27"/>
    <n v="30"/>
    <n v="116"/>
    <n v="41"/>
    <n v="223"/>
    <n v="24.221453287197235"/>
    <s v="middle aged"/>
    <n v="7.4333333333333336"/>
  </r>
  <r>
    <n v="17479420"/>
    <s v="male"/>
    <n v="26"/>
    <n v="177"/>
    <x v="21"/>
    <n v="4"/>
    <n v="82"/>
    <n v="39.200000000000003"/>
    <n v="8"/>
    <n v="22.662708672475979"/>
    <s v="middle aged"/>
    <n v="2"/>
  </r>
  <r>
    <n v="17479640"/>
    <s v="female"/>
    <n v="30"/>
    <n v="148"/>
    <x v="7"/>
    <n v="29"/>
    <n v="105"/>
    <n v="40.5"/>
    <n v="181"/>
    <n v="21.457268078889701"/>
    <s v="middle aged"/>
    <n v="6.2413793103448274"/>
  </r>
  <r>
    <n v="17479757"/>
    <s v="female"/>
    <n v="32"/>
    <n v="145"/>
    <x v="62"/>
    <n v="2"/>
    <n v="84"/>
    <n v="38"/>
    <n v="8"/>
    <n v="22.829964328180736"/>
    <s v="middle aged"/>
    <n v="4"/>
  </r>
  <r>
    <n v="17481786"/>
    <s v="male"/>
    <n v="65"/>
    <n v="179"/>
    <x v="43"/>
    <n v="9"/>
    <n v="85"/>
    <n v="39.4"/>
    <n v="41"/>
    <n v="26.216410224399986"/>
    <s v="senior"/>
    <n v="4.5555555555555554"/>
  </r>
  <r>
    <n v="17482369"/>
    <s v="female"/>
    <n v="32"/>
    <n v="150"/>
    <x v="14"/>
    <n v="19"/>
    <n v="96"/>
    <n v="40.299999999999997"/>
    <n v="98"/>
    <n v="25.333333333333332"/>
    <s v="middle aged"/>
    <n v="5.1578947368421053"/>
  </r>
  <r>
    <n v="17483493"/>
    <s v="male"/>
    <n v="29"/>
    <n v="186"/>
    <x v="25"/>
    <n v="8"/>
    <n v="84"/>
    <n v="39.6"/>
    <n v="23"/>
    <n v="26.303618915481554"/>
    <s v="middle aged"/>
    <n v="2.875"/>
  </r>
  <r>
    <n v="17484343"/>
    <s v="male"/>
    <n v="36"/>
    <n v="205"/>
    <x v="51"/>
    <n v="22"/>
    <n v="107"/>
    <n v="40.9"/>
    <n v="157"/>
    <n v="26.650803093396789"/>
    <s v="middle aged"/>
    <n v="7.1363636363636367"/>
  </r>
  <r>
    <n v="17485167"/>
    <s v="female"/>
    <n v="47"/>
    <n v="167"/>
    <x v="52"/>
    <n v="21"/>
    <n v="101"/>
    <n v="40.6"/>
    <n v="124"/>
    <n v="22.589551436050055"/>
    <s v="middle aged"/>
    <n v="5.9047619047619051"/>
  </r>
  <r>
    <n v="17485798"/>
    <s v="female"/>
    <n v="40"/>
    <n v="163"/>
    <x v="48"/>
    <n v="28"/>
    <n v="109"/>
    <n v="40.700000000000003"/>
    <n v="186"/>
    <n v="22.582709172343712"/>
    <s v="middle aged"/>
    <n v="6.6428571428571432"/>
  </r>
  <r>
    <n v="17486235"/>
    <s v="male"/>
    <n v="55"/>
    <n v="186"/>
    <x v="5"/>
    <n v="10"/>
    <n v="83"/>
    <n v="39.5"/>
    <n v="39"/>
    <n v="25.725517400855587"/>
    <s v="senior"/>
    <n v="3.9"/>
  </r>
  <r>
    <n v="17486297"/>
    <s v="male"/>
    <n v="22"/>
    <n v="185"/>
    <x v="6"/>
    <n v="27"/>
    <n v="112"/>
    <n v="40.700000000000003"/>
    <n v="176"/>
    <n v="23.374726077428779"/>
    <s v="young"/>
    <n v="6.5185185185185182"/>
  </r>
  <r>
    <n v="17487188"/>
    <s v="female"/>
    <n v="73"/>
    <n v="167"/>
    <x v="21"/>
    <n v="27"/>
    <n v="98"/>
    <n v="40.700000000000003"/>
    <n v="160"/>
    <n v="25.458065904119906"/>
    <s v="senior"/>
    <n v="5.9259259259259256"/>
  </r>
  <r>
    <n v="17488164"/>
    <s v="female"/>
    <n v="72"/>
    <n v="146"/>
    <x v="61"/>
    <n v="12"/>
    <n v="94"/>
    <n v="40.1"/>
    <n v="69"/>
    <n v="24.86395196096829"/>
    <s v="senior"/>
    <n v="5.75"/>
  </r>
  <r>
    <n v="17488410"/>
    <s v="male"/>
    <n v="35"/>
    <n v="198"/>
    <x v="20"/>
    <n v="13"/>
    <n v="99"/>
    <n v="40.299999999999997"/>
    <n v="71"/>
    <n v="24.232221201918172"/>
    <s v="middle aged"/>
    <n v="5.4615384615384617"/>
  </r>
  <r>
    <n v="17488683"/>
    <s v="male"/>
    <n v="51"/>
    <n v="173"/>
    <x v="4"/>
    <n v="21"/>
    <n v="112"/>
    <n v="40.6"/>
    <n v="163"/>
    <n v="24.391058839252899"/>
    <s v="senior"/>
    <n v="7.7619047619047619"/>
  </r>
  <r>
    <n v="17488838"/>
    <s v="male"/>
    <n v="60"/>
    <n v="178"/>
    <x v="29"/>
    <n v="26"/>
    <n v="103"/>
    <n v="40.5"/>
    <n v="180"/>
    <n v="24.618103774775911"/>
    <s v="senior"/>
    <n v="6.9230769230769234"/>
  </r>
  <r>
    <n v="17489267"/>
    <s v="male"/>
    <n v="54"/>
    <n v="164"/>
    <x v="30"/>
    <n v="18"/>
    <n v="93"/>
    <n v="40.799999999999997"/>
    <n v="88"/>
    <n v="24.910767400356935"/>
    <s v="senior"/>
    <n v="4.8888888888888893"/>
  </r>
  <r>
    <n v="17489797"/>
    <s v="female"/>
    <n v="43"/>
    <n v="164"/>
    <x v="52"/>
    <n v="23"/>
    <n v="106"/>
    <n v="40.9"/>
    <n v="146"/>
    <n v="23.423557406305775"/>
    <s v="middle aged"/>
    <n v="6.3478260869565215"/>
  </r>
  <r>
    <n v="17489844"/>
    <s v="male"/>
    <n v="33"/>
    <n v="180"/>
    <x v="1"/>
    <n v="23"/>
    <n v="106"/>
    <n v="40.9"/>
    <n v="141"/>
    <n v="24.382716049382715"/>
    <s v="middle aged"/>
    <n v="6.1304347826086953"/>
  </r>
  <r>
    <n v="17489851"/>
    <s v="male"/>
    <n v="26"/>
    <n v="195"/>
    <x v="12"/>
    <n v="7"/>
    <n v="84"/>
    <n v="39.4"/>
    <n v="20"/>
    <n v="25.509533201840895"/>
    <s v="middle aged"/>
    <n v="2.8571428571428572"/>
  </r>
  <r>
    <n v="17490159"/>
    <s v="female"/>
    <n v="28"/>
    <n v="161"/>
    <x v="14"/>
    <n v="6"/>
    <n v="83"/>
    <n v="39.5"/>
    <n v="22"/>
    <n v="21.989892365263682"/>
    <s v="middle aged"/>
    <n v="3.6666666666666665"/>
  </r>
  <r>
    <n v="17490627"/>
    <s v="male"/>
    <n v="27"/>
    <n v="184"/>
    <x v="23"/>
    <n v="10"/>
    <n v="88"/>
    <n v="39.6"/>
    <n v="34"/>
    <n v="27.469281663516067"/>
    <s v="middle aged"/>
    <n v="3.4"/>
  </r>
  <r>
    <n v="17491113"/>
    <s v="female"/>
    <n v="73"/>
    <n v="163"/>
    <x v="15"/>
    <n v="19"/>
    <n v="105"/>
    <n v="40.5"/>
    <n v="129"/>
    <n v="23.335466144755166"/>
    <s v="senior"/>
    <n v="6.7894736842105265"/>
  </r>
  <r>
    <n v="17491328"/>
    <s v="female"/>
    <n v="67"/>
    <n v="145"/>
    <x v="65"/>
    <n v="14"/>
    <n v="97"/>
    <n v="39.9"/>
    <n v="83"/>
    <n v="24.732461355529132"/>
    <s v="senior"/>
    <n v="5.9285714285714288"/>
  </r>
  <r>
    <n v="17492258"/>
    <s v="female"/>
    <n v="26"/>
    <n v="162"/>
    <x v="16"/>
    <n v="21"/>
    <n v="101"/>
    <n v="40.5"/>
    <n v="118"/>
    <n v="21.338210638622158"/>
    <s v="middle aged"/>
    <n v="5.6190476190476186"/>
  </r>
  <r>
    <n v="17492547"/>
    <s v="female"/>
    <n v="24"/>
    <n v="171"/>
    <x v="52"/>
    <n v="17"/>
    <n v="95"/>
    <n v="40.9"/>
    <n v="82"/>
    <n v="21.545090797168363"/>
    <s v="young"/>
    <n v="4.8235294117647056"/>
  </r>
  <r>
    <n v="17492724"/>
    <s v="male"/>
    <n v="31"/>
    <n v="207"/>
    <x v="68"/>
    <n v="6"/>
    <n v="92"/>
    <n v="39.299999999999997"/>
    <n v="28"/>
    <n v="25.904921935167685"/>
    <s v="middle aged"/>
    <n v="4.666666666666667"/>
  </r>
  <r>
    <n v="17493104"/>
    <s v="male"/>
    <n v="76"/>
    <n v="172"/>
    <x v="32"/>
    <n v="4"/>
    <n v="76"/>
    <n v="38.9"/>
    <n v="14"/>
    <n v="25.351541373715524"/>
    <s v="senior"/>
    <n v="3.5"/>
  </r>
  <r>
    <n v="17493402"/>
    <s v="male"/>
    <n v="23"/>
    <n v="170"/>
    <x v="17"/>
    <n v="16"/>
    <n v="88"/>
    <n v="40.6"/>
    <n v="43"/>
    <n v="23.529411764705884"/>
    <s v="young"/>
    <n v="2.6875"/>
  </r>
  <r>
    <n v="17493920"/>
    <s v="female"/>
    <n v="31"/>
    <n v="171"/>
    <x v="18"/>
    <n v="6"/>
    <n v="88"/>
    <n v="39.299999999999997"/>
    <n v="25"/>
    <n v="21.887076365377382"/>
    <s v="middle aged"/>
    <n v="4.166666666666667"/>
  </r>
  <r>
    <n v="17494080"/>
    <s v="female"/>
    <n v="33"/>
    <n v="167"/>
    <x v="18"/>
    <n v="3"/>
    <n v="78"/>
    <n v="39"/>
    <n v="9"/>
    <n v="22.948115744558788"/>
    <s v="middle aged"/>
    <n v="3"/>
  </r>
  <r>
    <n v="17494931"/>
    <s v="female"/>
    <n v="54"/>
    <n v="170"/>
    <x v="53"/>
    <n v="15"/>
    <n v="89"/>
    <n v="40.200000000000003"/>
    <n v="69"/>
    <n v="24.913494809688583"/>
    <s v="senior"/>
    <n v="4.5999999999999996"/>
  </r>
  <r>
    <n v="17495765"/>
    <s v="female"/>
    <n v="68"/>
    <n v="166"/>
    <x v="18"/>
    <n v="2"/>
    <n v="75"/>
    <n v="37.9"/>
    <n v="7"/>
    <n v="23.225431847873423"/>
    <s v="senior"/>
    <n v="3.5"/>
  </r>
  <r>
    <n v="17495811"/>
    <s v="female"/>
    <n v="74"/>
    <n v="158"/>
    <x v="49"/>
    <n v="15"/>
    <n v="88"/>
    <n v="39.799999999999997"/>
    <n v="76"/>
    <n v="23.233456176894723"/>
    <s v="senior"/>
    <n v="5.0666666666666664"/>
  </r>
  <r>
    <n v="17496189"/>
    <s v="female"/>
    <n v="73"/>
    <n v="177"/>
    <x v="4"/>
    <n v="16"/>
    <n v="91"/>
    <n v="40"/>
    <n v="82"/>
    <n v="23.301094832264035"/>
    <s v="senior"/>
    <n v="5.125"/>
  </r>
  <r>
    <n v="17496393"/>
    <s v="female"/>
    <n v="44"/>
    <n v="169"/>
    <x v="30"/>
    <n v="20"/>
    <n v="101"/>
    <n v="40.5"/>
    <n v="116"/>
    <n v="23.458562375266975"/>
    <s v="middle aged"/>
    <n v="5.8"/>
  </r>
  <r>
    <n v="17497470"/>
    <s v="male"/>
    <n v="71"/>
    <n v="179"/>
    <x v="43"/>
    <n v="11"/>
    <n v="89"/>
    <n v="39.9"/>
    <n v="60"/>
    <n v="26.216410224399986"/>
    <s v="senior"/>
    <n v="5.4545454545454541"/>
  </r>
  <r>
    <n v="17497515"/>
    <s v="male"/>
    <n v="65"/>
    <n v="204"/>
    <x v="63"/>
    <n v="14"/>
    <n v="93"/>
    <n v="40.1"/>
    <n v="87"/>
    <n v="24.750096116878122"/>
    <s v="senior"/>
    <n v="6.2142857142857144"/>
  </r>
  <r>
    <n v="17497651"/>
    <s v="female"/>
    <n v="30"/>
    <n v="174"/>
    <x v="47"/>
    <n v="14"/>
    <n v="86"/>
    <n v="40.6"/>
    <n v="55"/>
    <n v="22.790328973444311"/>
    <s v="middle aged"/>
    <n v="3.9285714285714284"/>
  </r>
  <r>
    <n v="17498795"/>
    <s v="male"/>
    <n v="21"/>
    <n v="175"/>
    <x v="4"/>
    <n v="22"/>
    <n v="95"/>
    <n v="41"/>
    <n v="82"/>
    <n v="23.836734693877553"/>
    <s v="young"/>
    <n v="3.7272727272727271"/>
  </r>
  <r>
    <n v="17499599"/>
    <s v="male"/>
    <n v="44"/>
    <n v="178"/>
    <x v="58"/>
    <n v="6"/>
    <n v="84"/>
    <n v="39.4"/>
    <n v="20"/>
    <n v="26.196187350082059"/>
    <s v="middle aged"/>
    <n v="3.3333333333333335"/>
  </r>
  <r>
    <n v="17499855"/>
    <s v="male"/>
    <n v="46"/>
    <n v="176"/>
    <x v="28"/>
    <n v="2"/>
    <n v="81"/>
    <n v="38"/>
    <n v="6"/>
    <n v="24.535123966942148"/>
    <s v="middle aged"/>
    <n v="3"/>
  </r>
  <r>
    <n v="17499944"/>
    <s v="female"/>
    <n v="36"/>
    <n v="166"/>
    <x v="18"/>
    <n v="22"/>
    <n v="106"/>
    <n v="40.6"/>
    <n v="137"/>
    <n v="23.225431847873423"/>
    <s v="middle aged"/>
    <n v="6.2272727272727275"/>
  </r>
  <r>
    <n v="17501639"/>
    <s v="female"/>
    <n v="38"/>
    <n v="151"/>
    <x v="16"/>
    <n v="28"/>
    <n v="111"/>
    <n v="40.5"/>
    <n v="193"/>
    <n v="24.560326301478007"/>
    <s v="middle aged"/>
    <n v="6.8928571428571432"/>
  </r>
  <r>
    <n v="17502361"/>
    <s v="female"/>
    <n v="39"/>
    <n v="165"/>
    <x v="15"/>
    <n v="2"/>
    <n v="73"/>
    <n v="37.799999999999997"/>
    <n v="6"/>
    <n v="22.77318640955005"/>
    <s v="middle aged"/>
    <n v="3"/>
  </r>
  <r>
    <n v="17502441"/>
    <s v="female"/>
    <n v="33"/>
    <n v="176"/>
    <x v="17"/>
    <n v="11"/>
    <n v="94"/>
    <n v="39.700000000000003"/>
    <n v="53"/>
    <n v="21.952479338842977"/>
    <s v="middle aged"/>
    <n v="4.8181818181818183"/>
  </r>
  <r>
    <n v="17503482"/>
    <s v="male"/>
    <n v="44"/>
    <n v="177"/>
    <x v="58"/>
    <n v="28"/>
    <n v="110"/>
    <n v="41.2"/>
    <n v="205"/>
    <n v="26.493025631204315"/>
    <s v="middle aged"/>
    <n v="7.3214285714285712"/>
  </r>
  <r>
    <n v="17503728"/>
    <s v="male"/>
    <n v="64"/>
    <n v="188"/>
    <x v="50"/>
    <n v="13"/>
    <n v="92"/>
    <n v="39.6"/>
    <n v="76"/>
    <n v="27.16161158895428"/>
    <s v="senior"/>
    <n v="5.8461538461538458"/>
  </r>
  <r>
    <n v="17505999"/>
    <s v="female"/>
    <n v="40"/>
    <n v="153"/>
    <x v="65"/>
    <n v="29"/>
    <n v="102"/>
    <n v="40.9"/>
    <n v="175"/>
    <n v="22.213678499722331"/>
    <s v="middle aged"/>
    <n v="6.0344827586206895"/>
  </r>
  <r>
    <n v="17508542"/>
    <s v="female"/>
    <n v="25"/>
    <n v="173"/>
    <x v="27"/>
    <n v="5"/>
    <n v="79"/>
    <n v="39.1"/>
    <n v="15"/>
    <n v="23.388686558187711"/>
    <s v="middle aged"/>
    <n v="3"/>
  </r>
  <r>
    <n v="17510042"/>
    <s v="male"/>
    <n v="78"/>
    <n v="209"/>
    <x v="51"/>
    <n v="4"/>
    <n v="85"/>
    <n v="38.6"/>
    <n v="23"/>
    <n v="25.640438634646646"/>
    <s v="senior"/>
    <n v="5.75"/>
  </r>
  <r>
    <n v="17510182"/>
    <s v="male"/>
    <n v="58"/>
    <n v="179"/>
    <x v="58"/>
    <n v="15"/>
    <n v="95"/>
    <n v="40.5"/>
    <n v="86"/>
    <n v="25.904310102680942"/>
    <s v="senior"/>
    <n v="5.7333333333333334"/>
  </r>
  <r>
    <n v="17512301"/>
    <s v="female"/>
    <n v="38"/>
    <n v="160"/>
    <x v="48"/>
    <n v="12"/>
    <n v="99"/>
    <n v="40.299999999999997"/>
    <n v="67"/>
    <n v="23.437499999999996"/>
    <s v="middle aged"/>
    <n v="5.583333333333333"/>
  </r>
  <r>
    <n v="17512709"/>
    <s v="male"/>
    <n v="35"/>
    <n v="156"/>
    <x v="14"/>
    <n v="10"/>
    <n v="88"/>
    <n v="39.5"/>
    <n v="30"/>
    <n v="23.422090729783037"/>
    <s v="middle aged"/>
    <n v="3"/>
  </r>
  <r>
    <n v="17514764"/>
    <s v="female"/>
    <n v="39"/>
    <n v="165"/>
    <x v="18"/>
    <n v="29"/>
    <n v="96"/>
    <n v="40.799999999999997"/>
    <n v="151"/>
    <n v="23.507805325987146"/>
    <s v="middle aged"/>
    <n v="5.2068965517241379"/>
  </r>
  <r>
    <n v="17516170"/>
    <s v="female"/>
    <n v="28"/>
    <n v="189"/>
    <x v="34"/>
    <n v="22"/>
    <n v="104"/>
    <n v="40.700000000000003"/>
    <n v="122"/>
    <n v="24.075473810923548"/>
    <s v="middle aged"/>
    <n v="5.5454545454545459"/>
  </r>
  <r>
    <n v="17516268"/>
    <s v="female"/>
    <n v="69"/>
    <n v="171"/>
    <x v="4"/>
    <n v="15"/>
    <n v="102"/>
    <n v="40.4"/>
    <n v="94"/>
    <n v="24.964946479258579"/>
    <s v="senior"/>
    <n v="6.2666666666666666"/>
  </r>
  <r>
    <n v="17516466"/>
    <s v="female"/>
    <n v="30"/>
    <n v="159"/>
    <x v="48"/>
    <n v="15"/>
    <n v="99"/>
    <n v="40.5"/>
    <n v="81"/>
    <n v="23.733238400379729"/>
    <s v="middle aged"/>
    <n v="5.4"/>
  </r>
  <r>
    <n v="17519385"/>
    <s v="female"/>
    <n v="49"/>
    <n v="177"/>
    <x v="27"/>
    <n v="26"/>
    <n v="110"/>
    <n v="40.700000000000003"/>
    <n v="176"/>
    <n v="22.343515592581952"/>
    <s v="middle aged"/>
    <n v="6.7692307692307692"/>
  </r>
  <r>
    <n v="17521408"/>
    <s v="female"/>
    <n v="33"/>
    <n v="149"/>
    <x v="62"/>
    <n v="2"/>
    <n v="81"/>
    <n v="38.5"/>
    <n v="7"/>
    <n v="21.620647718571234"/>
    <s v="middle aged"/>
    <n v="3.5"/>
  </r>
  <r>
    <n v="17521426"/>
    <s v="female"/>
    <n v="51"/>
    <n v="170"/>
    <x v="21"/>
    <n v="2"/>
    <n v="86"/>
    <n v="38.299999999999997"/>
    <n v="8"/>
    <n v="24.567474048442911"/>
    <s v="senior"/>
    <n v="4"/>
  </r>
  <r>
    <n v="17521745"/>
    <s v="female"/>
    <n v="52"/>
    <n v="155"/>
    <x v="49"/>
    <n v="20"/>
    <n v="110"/>
    <n v="40.299999999999997"/>
    <n v="140"/>
    <n v="24.141519250780433"/>
    <s v="senior"/>
    <n v="7"/>
  </r>
  <r>
    <n v="17521796"/>
    <s v="female"/>
    <n v="27"/>
    <n v="168"/>
    <x v="17"/>
    <n v="4"/>
    <n v="90"/>
    <n v="39"/>
    <n v="17"/>
    <n v="24.092970521541954"/>
    <s v="middle aged"/>
    <n v="4.25"/>
  </r>
  <r>
    <n v="17522821"/>
    <s v="male"/>
    <n v="39"/>
    <n v="192"/>
    <x v="20"/>
    <n v="25"/>
    <n v="99"/>
    <n v="41.3"/>
    <n v="142"/>
    <n v="25.770399305555557"/>
    <s v="middle aged"/>
    <n v="5.68"/>
  </r>
  <r>
    <n v="17523148"/>
    <s v="male"/>
    <n v="54"/>
    <n v="182"/>
    <x v="25"/>
    <n v="14"/>
    <n v="102"/>
    <n v="40.1"/>
    <n v="95"/>
    <n v="27.472527472527471"/>
    <s v="senior"/>
    <n v="6.7857142857142856"/>
  </r>
  <r>
    <n v="17524995"/>
    <s v="male"/>
    <n v="41"/>
    <n v="181"/>
    <x v="31"/>
    <n v="23"/>
    <n v="106"/>
    <n v="40.5"/>
    <n v="151"/>
    <n v="25.029760996306585"/>
    <s v="middle aged"/>
    <n v="6.5652173913043477"/>
  </r>
  <r>
    <n v="17525837"/>
    <s v="male"/>
    <n v="76"/>
    <n v="204"/>
    <x v="76"/>
    <n v="29"/>
    <n v="107"/>
    <n v="41.3"/>
    <n v="261"/>
    <n v="26.191849288735103"/>
    <s v="senior"/>
    <n v="9"/>
  </r>
  <r>
    <n v="17525952"/>
    <s v="male"/>
    <n v="76"/>
    <n v="210"/>
    <x v="69"/>
    <n v="10"/>
    <n v="93"/>
    <n v="40"/>
    <n v="70"/>
    <n v="26.303854875283445"/>
    <s v="senior"/>
    <n v="7"/>
  </r>
  <r>
    <n v="17526765"/>
    <s v="female"/>
    <n v="59"/>
    <n v="157"/>
    <x v="26"/>
    <n v="25"/>
    <n v="107"/>
    <n v="40.9"/>
    <n v="169"/>
    <n v="24.747454257779218"/>
    <s v="senior"/>
    <n v="6.76"/>
  </r>
  <r>
    <n v="17526888"/>
    <s v="female"/>
    <n v="54"/>
    <n v="159"/>
    <x v="49"/>
    <n v="6"/>
    <n v="90"/>
    <n v="39"/>
    <n v="29"/>
    <n v="22.942130453700404"/>
    <s v="senior"/>
    <n v="4.833333333333333"/>
  </r>
  <r>
    <n v="17527579"/>
    <s v="female"/>
    <n v="54"/>
    <n v="161"/>
    <x v="22"/>
    <n v="4"/>
    <n v="83"/>
    <n v="38.799999999999997"/>
    <n v="17"/>
    <n v="22.761467535974688"/>
    <s v="senior"/>
    <n v="4.25"/>
  </r>
  <r>
    <n v="17528438"/>
    <s v="female"/>
    <n v="52"/>
    <n v="160"/>
    <x v="15"/>
    <n v="28"/>
    <n v="112"/>
    <n v="41.1"/>
    <n v="201"/>
    <n v="24.218749999999996"/>
    <s v="senior"/>
    <n v="7.1785714285714288"/>
  </r>
  <r>
    <n v="17528796"/>
    <s v="male"/>
    <n v="59"/>
    <n v="189"/>
    <x v="50"/>
    <n v="2"/>
    <n v="84"/>
    <n v="38.5"/>
    <n v="9"/>
    <n v="26.874947509868147"/>
    <s v="senior"/>
    <n v="4.5"/>
  </r>
  <r>
    <n v="17530111"/>
    <s v="female"/>
    <n v="25"/>
    <n v="171"/>
    <x v="47"/>
    <n v="12"/>
    <n v="92"/>
    <n v="39.9"/>
    <n v="53"/>
    <n v="23.59700420642249"/>
    <s v="middle aged"/>
    <n v="4.416666666666667"/>
  </r>
  <r>
    <n v="17531064"/>
    <s v="male"/>
    <n v="61"/>
    <n v="181"/>
    <x v="41"/>
    <n v="25"/>
    <n v="112"/>
    <n v="40.700000000000003"/>
    <n v="213"/>
    <n v="26.555965935105768"/>
    <s v="senior"/>
    <n v="8.52"/>
  </r>
  <r>
    <n v="17532051"/>
    <s v="female"/>
    <n v="31"/>
    <n v="158"/>
    <x v="18"/>
    <n v="24"/>
    <n v="94"/>
    <n v="40.4"/>
    <n v="116"/>
    <n v="25.63691716071142"/>
    <s v="middle aged"/>
    <n v="4.833333333333333"/>
  </r>
  <r>
    <n v="17533132"/>
    <s v="male"/>
    <n v="22"/>
    <n v="195"/>
    <x v="50"/>
    <n v="10"/>
    <n v="92"/>
    <n v="40.1"/>
    <n v="38"/>
    <n v="25.246548323471401"/>
    <s v="young"/>
    <n v="3.8"/>
  </r>
  <r>
    <n v="17533281"/>
    <s v="male"/>
    <n v="22"/>
    <n v="200"/>
    <x v="50"/>
    <n v="9"/>
    <n v="84"/>
    <n v="40"/>
    <n v="24"/>
    <n v="24"/>
    <s v="young"/>
    <n v="2.6666666666666665"/>
  </r>
  <r>
    <n v="17533429"/>
    <s v="female"/>
    <n v="39"/>
    <n v="182"/>
    <x v="28"/>
    <n v="16"/>
    <n v="100"/>
    <n v="40.299999999999997"/>
    <n v="87"/>
    <n v="22.944088878154812"/>
    <s v="middle aged"/>
    <n v="5.4375"/>
  </r>
  <r>
    <n v="17533629"/>
    <s v="female"/>
    <n v="66"/>
    <n v="154"/>
    <x v="16"/>
    <n v="23"/>
    <n v="106"/>
    <n v="40.799999999999997"/>
    <n v="158"/>
    <n v="23.61275088547816"/>
    <s v="senior"/>
    <n v="6.8695652173913047"/>
  </r>
  <r>
    <n v="17535655"/>
    <s v="female"/>
    <n v="29"/>
    <n v="177"/>
    <x v="47"/>
    <n v="23"/>
    <n v="106"/>
    <n v="40.6"/>
    <n v="138"/>
    <n v="22.024322512687924"/>
    <s v="middle aged"/>
    <n v="6"/>
  </r>
  <r>
    <n v="17535808"/>
    <s v="female"/>
    <n v="26"/>
    <n v="170"/>
    <x v="3"/>
    <n v="20"/>
    <n v="107"/>
    <n v="40.299999999999997"/>
    <n v="122"/>
    <n v="22.837370242214536"/>
    <s v="middle aged"/>
    <n v="6.1"/>
  </r>
  <r>
    <n v="17536066"/>
    <s v="male"/>
    <n v="42"/>
    <n v="177"/>
    <x v="28"/>
    <n v="5"/>
    <n v="89"/>
    <n v="38.9"/>
    <n v="20"/>
    <n v="24.258674071946118"/>
    <s v="middle aged"/>
    <n v="4"/>
  </r>
  <r>
    <n v="17536250"/>
    <s v="male"/>
    <n v="57"/>
    <n v="188"/>
    <x v="12"/>
    <n v="11"/>
    <n v="95"/>
    <n v="39.9"/>
    <n v="66"/>
    <n v="27.444545043005888"/>
    <s v="senior"/>
    <n v="6"/>
  </r>
  <r>
    <n v="17536256"/>
    <s v="male"/>
    <n v="61"/>
    <n v="188"/>
    <x v="24"/>
    <n v="18"/>
    <n v="97"/>
    <n v="40.299999999999997"/>
    <n v="116"/>
    <n v="26.595744680851066"/>
    <s v="senior"/>
    <n v="6.4444444444444446"/>
  </r>
  <r>
    <n v="17536268"/>
    <s v="male"/>
    <n v="64"/>
    <n v="180"/>
    <x v="41"/>
    <n v="1"/>
    <n v="78"/>
    <n v="37.700000000000003"/>
    <n v="4"/>
    <n v="26.851851851851851"/>
    <s v="senior"/>
    <n v="4"/>
  </r>
  <r>
    <n v="17536500"/>
    <s v="male"/>
    <n v="39"/>
    <n v="169"/>
    <x v="4"/>
    <n v="24"/>
    <n v="107"/>
    <n v="40.6"/>
    <n v="154"/>
    <n v="25.559329155141629"/>
    <s v="middle aged"/>
    <n v="6.416666666666667"/>
  </r>
  <r>
    <n v="17537770"/>
    <s v="female"/>
    <n v="53"/>
    <n v="181"/>
    <x v="31"/>
    <n v="5"/>
    <n v="88"/>
    <n v="39.1"/>
    <n v="22"/>
    <n v="25.029760996306585"/>
    <s v="senior"/>
    <n v="4.4000000000000004"/>
  </r>
  <r>
    <n v="17538197"/>
    <s v="female"/>
    <n v="42"/>
    <n v="166"/>
    <x v="52"/>
    <n v="20"/>
    <n v="98"/>
    <n v="40.6"/>
    <n v="110"/>
    <n v="22.862534475250399"/>
    <s v="middle aged"/>
    <n v="5.5"/>
  </r>
  <r>
    <n v="17538416"/>
    <s v="female"/>
    <n v="34"/>
    <n v="169"/>
    <x v="17"/>
    <n v="7"/>
    <n v="88"/>
    <n v="39.299999999999997"/>
    <n v="29"/>
    <n v="23.808690171912751"/>
    <s v="middle aged"/>
    <n v="4.1428571428571432"/>
  </r>
  <r>
    <n v="17540371"/>
    <s v="female"/>
    <n v="29"/>
    <n v="153"/>
    <x v="33"/>
    <n v="11"/>
    <n v="97"/>
    <n v="39.5"/>
    <n v="58"/>
    <n v="23.495236874706311"/>
    <s v="middle aged"/>
    <n v="5.2727272727272725"/>
  </r>
  <r>
    <n v="17540899"/>
    <s v="male"/>
    <n v="39"/>
    <n v="189"/>
    <x v="24"/>
    <n v="11"/>
    <n v="86"/>
    <n v="40.1"/>
    <n v="41"/>
    <n v="26.315052770079227"/>
    <s v="middle aged"/>
    <n v="3.7272727272727271"/>
  </r>
  <r>
    <n v="17542228"/>
    <s v="male"/>
    <n v="25"/>
    <n v="191"/>
    <x v="37"/>
    <n v="25"/>
    <n v="105"/>
    <n v="40.700000000000003"/>
    <n v="143"/>
    <n v="23.299799895836188"/>
    <s v="middle aged"/>
    <n v="5.72"/>
  </r>
  <r>
    <n v="17542901"/>
    <s v="female"/>
    <n v="71"/>
    <n v="158"/>
    <x v="15"/>
    <n v="3"/>
    <n v="78"/>
    <n v="38.4"/>
    <n v="12"/>
    <n v="24.835763499439189"/>
    <s v="senior"/>
    <n v="4"/>
  </r>
  <r>
    <n v="17543383"/>
    <s v="male"/>
    <n v="54"/>
    <n v="166"/>
    <x v="30"/>
    <n v="2"/>
    <n v="76"/>
    <n v="38.6"/>
    <n v="5"/>
    <n v="24.314123965742489"/>
    <s v="senior"/>
    <n v="2.5"/>
  </r>
  <r>
    <n v="17543576"/>
    <s v="female"/>
    <n v="66"/>
    <n v="168"/>
    <x v="21"/>
    <n v="10"/>
    <n v="88"/>
    <n v="39.6"/>
    <n v="47"/>
    <n v="25.155895691609981"/>
    <s v="senior"/>
    <n v="4.7"/>
  </r>
  <r>
    <n v="17543611"/>
    <s v="female"/>
    <n v="76"/>
    <n v="156"/>
    <x v="16"/>
    <n v="28"/>
    <n v="102"/>
    <n v="41"/>
    <n v="185"/>
    <n v="23.011176857330703"/>
    <s v="senior"/>
    <n v="6.6071428571428568"/>
  </r>
  <r>
    <n v="17543772"/>
    <s v="female"/>
    <n v="52"/>
    <n v="169"/>
    <x v="47"/>
    <n v="14"/>
    <n v="92"/>
    <n v="40.4"/>
    <n v="69"/>
    <n v="24.158817968558527"/>
    <s v="senior"/>
    <n v="4.9285714285714288"/>
  </r>
  <r>
    <n v="17544071"/>
    <s v="female"/>
    <n v="23"/>
    <n v="161"/>
    <x v="22"/>
    <n v="20"/>
    <n v="106"/>
    <n v="40.4"/>
    <n v="121"/>
    <n v="22.761467535974688"/>
    <s v="young"/>
    <n v="6.05"/>
  </r>
  <r>
    <n v="17544745"/>
    <s v="female"/>
    <n v="79"/>
    <n v="167"/>
    <x v="30"/>
    <n v="24"/>
    <n v="93"/>
    <n v="41"/>
    <n v="133"/>
    <n v="24.023808670084982"/>
    <s v="senior"/>
    <n v="5.541666666666667"/>
  </r>
  <r>
    <n v="17545128"/>
    <s v="male"/>
    <n v="23"/>
    <n v="182"/>
    <x v="37"/>
    <n v="18"/>
    <n v="103"/>
    <n v="40.5"/>
    <n v="96"/>
    <n v="25.661152034778407"/>
    <s v="young"/>
    <n v="5.333333333333333"/>
  </r>
  <r>
    <n v="17545155"/>
    <s v="female"/>
    <n v="36"/>
    <n v="154"/>
    <x v="65"/>
    <n v="21"/>
    <n v="100"/>
    <n v="40.5"/>
    <n v="120"/>
    <n v="21.926125822229718"/>
    <s v="middle aged"/>
    <n v="5.7142857142857144"/>
  </r>
  <r>
    <n v="17545969"/>
    <s v="male"/>
    <n v="69"/>
    <n v="193"/>
    <x v="45"/>
    <n v="29"/>
    <n v="121"/>
    <n v="41.1"/>
    <n v="300"/>
    <n v="24.161722462347985"/>
    <s v="senior"/>
    <n v="10.344827586206897"/>
  </r>
  <r>
    <n v="17546508"/>
    <s v="male"/>
    <n v="50"/>
    <n v="171"/>
    <x v="2"/>
    <n v="29"/>
    <n v="111"/>
    <n v="40.799999999999997"/>
    <n v="222"/>
    <n v="26.332888752094664"/>
    <s v="senior"/>
    <n v="7.6551724137931032"/>
  </r>
  <r>
    <n v="17547681"/>
    <s v="female"/>
    <n v="54"/>
    <n v="159"/>
    <x v="52"/>
    <n v="16"/>
    <n v="96"/>
    <n v="40.299999999999997"/>
    <n v="88"/>
    <n v="24.919900320398717"/>
    <s v="senior"/>
    <n v="5.5"/>
  </r>
  <r>
    <n v="17547760"/>
    <s v="male"/>
    <n v="23"/>
    <n v="191"/>
    <x v="43"/>
    <n v="24"/>
    <n v="111"/>
    <n v="40.799999999999997"/>
    <n v="156"/>
    <n v="23.025684602944001"/>
    <s v="young"/>
    <n v="6.5"/>
  </r>
  <r>
    <n v="17548410"/>
    <s v="male"/>
    <n v="24"/>
    <n v="191"/>
    <x v="23"/>
    <n v="17"/>
    <n v="110"/>
    <n v="40.5"/>
    <n v="112"/>
    <n v="25.492722238973712"/>
    <s v="young"/>
    <n v="6.5882352941176467"/>
  </r>
  <r>
    <n v="17548618"/>
    <s v="male"/>
    <n v="30"/>
    <n v="185"/>
    <x v="31"/>
    <n v="11"/>
    <n v="97"/>
    <n v="39.799999999999997"/>
    <n v="51"/>
    <n v="23.959094229364496"/>
    <s v="middle aged"/>
    <n v="4.6363636363636367"/>
  </r>
  <r>
    <n v="17548848"/>
    <s v="female"/>
    <n v="29"/>
    <n v="166"/>
    <x v="26"/>
    <n v="4"/>
    <n v="89"/>
    <n v="39.200000000000003"/>
    <n v="17"/>
    <n v="22.136739730004358"/>
    <s v="middle aged"/>
    <n v="4.25"/>
  </r>
  <r>
    <n v="17549375"/>
    <s v="female"/>
    <n v="62"/>
    <n v="182"/>
    <x v="28"/>
    <n v="10"/>
    <n v="82"/>
    <n v="39.6"/>
    <n v="39"/>
    <n v="22.944088878154812"/>
    <s v="senior"/>
    <n v="3.9"/>
  </r>
  <r>
    <n v="17550893"/>
    <s v="female"/>
    <n v="48"/>
    <n v="182"/>
    <x v="6"/>
    <n v="10"/>
    <n v="92"/>
    <n v="40"/>
    <n v="47"/>
    <n v="24.151672503320853"/>
    <s v="middle aged"/>
    <n v="4.7"/>
  </r>
  <r>
    <n v="17551112"/>
    <s v="male"/>
    <n v="41"/>
    <n v="192"/>
    <x v="44"/>
    <n v="22"/>
    <n v="98"/>
    <n v="40.5"/>
    <n v="126"/>
    <n v="26.85546875"/>
    <s v="middle aged"/>
    <n v="5.7272727272727275"/>
  </r>
  <r>
    <n v="17551114"/>
    <s v="male"/>
    <n v="22"/>
    <n v="189"/>
    <x v="34"/>
    <n v="14"/>
    <n v="105"/>
    <n v="40"/>
    <n v="78"/>
    <n v="24.075473810923548"/>
    <s v="young"/>
    <n v="5.5714285714285712"/>
  </r>
  <r>
    <n v="17551921"/>
    <s v="male"/>
    <n v="22"/>
    <n v="187"/>
    <x v="41"/>
    <n v="11"/>
    <n v="96"/>
    <n v="39.799999999999997"/>
    <n v="47"/>
    <n v="24.879178701135288"/>
    <s v="young"/>
    <n v="4.2727272727272725"/>
  </r>
  <r>
    <n v="17552338"/>
    <s v="male"/>
    <n v="27"/>
    <n v="184"/>
    <x v="43"/>
    <n v="16"/>
    <n v="101"/>
    <n v="40.299999999999997"/>
    <n v="83"/>
    <n v="24.810964083175801"/>
    <s v="middle aged"/>
    <n v="5.1875"/>
  </r>
  <r>
    <n v="17552591"/>
    <s v="female"/>
    <n v="20"/>
    <n v="165"/>
    <x v="18"/>
    <n v="21"/>
    <n v="107"/>
    <n v="40.700000000000003"/>
    <n v="127"/>
    <n v="23.507805325987146"/>
    <s v="young"/>
    <n v="6.0476190476190474"/>
  </r>
  <r>
    <n v="17553234"/>
    <s v="male"/>
    <n v="28"/>
    <n v="187"/>
    <x v="37"/>
    <n v="25"/>
    <n v="100"/>
    <n v="40.700000000000003"/>
    <n v="127"/>
    <n v="24.307243558580453"/>
    <s v="middle aged"/>
    <n v="5.08"/>
  </r>
  <r>
    <n v="17554153"/>
    <s v="male"/>
    <n v="41"/>
    <n v="200"/>
    <x v="63"/>
    <n v="18"/>
    <n v="103"/>
    <n v="40.5"/>
    <n v="118"/>
    <n v="25.75"/>
    <s v="middle aged"/>
    <n v="6.5555555555555554"/>
  </r>
  <r>
    <n v="17554867"/>
    <s v="male"/>
    <n v="55"/>
    <n v="205"/>
    <x v="40"/>
    <n v="26"/>
    <n v="112"/>
    <n v="40.4"/>
    <n v="230"/>
    <n v="27.126710291493161"/>
    <s v="senior"/>
    <n v="8.8461538461538467"/>
  </r>
  <r>
    <n v="17555084"/>
    <s v="male"/>
    <n v="25"/>
    <n v="187"/>
    <x v="34"/>
    <n v="4"/>
    <n v="83"/>
    <n v="38.700000000000003"/>
    <n v="10"/>
    <n v="24.59321112985787"/>
    <s v="middle aged"/>
    <n v="2.5"/>
  </r>
  <r>
    <n v="17555415"/>
    <s v="female"/>
    <n v="72"/>
    <n v="186"/>
    <x v="43"/>
    <n v="13"/>
    <n v="93"/>
    <n v="40"/>
    <n v="67"/>
    <n v="24.280263614290668"/>
    <s v="senior"/>
    <n v="5.1538461538461542"/>
  </r>
  <r>
    <n v="17555683"/>
    <s v="male"/>
    <n v="63"/>
    <n v="177"/>
    <x v="6"/>
    <n v="3"/>
    <n v="89"/>
    <n v="38.700000000000003"/>
    <n v="15"/>
    <n v="25.535446391522228"/>
    <s v="senior"/>
    <n v="5"/>
  </r>
  <r>
    <n v="17556356"/>
    <s v="female"/>
    <n v="77"/>
    <n v="172"/>
    <x v="0"/>
    <n v="15"/>
    <n v="96"/>
    <n v="40.299999999999997"/>
    <n v="86"/>
    <n v="25.013520822065985"/>
    <s v="senior"/>
    <n v="5.7333333333333334"/>
  </r>
  <r>
    <n v="17556420"/>
    <s v="female"/>
    <n v="31"/>
    <n v="157"/>
    <x v="26"/>
    <n v="26"/>
    <n v="115"/>
    <n v="40.700000000000003"/>
    <n v="185"/>
    <n v="24.747454257779218"/>
    <s v="middle aged"/>
    <n v="7.115384615384615"/>
  </r>
  <r>
    <n v="17556987"/>
    <s v="male"/>
    <n v="46"/>
    <n v="190"/>
    <x v="41"/>
    <n v="8"/>
    <n v="89"/>
    <n v="39.6"/>
    <n v="35"/>
    <n v="24.099722991689752"/>
    <s v="middle aged"/>
    <n v="4.375"/>
  </r>
  <r>
    <n v="17557307"/>
    <s v="female"/>
    <n v="25"/>
    <n v="183"/>
    <x v="2"/>
    <n v="7"/>
    <n v="100"/>
    <n v="39.299999999999997"/>
    <n v="36"/>
    <n v="22.99262444384723"/>
    <s v="middle aged"/>
    <n v="5.1428571428571432"/>
  </r>
  <r>
    <n v="17557348"/>
    <s v="female"/>
    <n v="39"/>
    <n v="156"/>
    <x v="15"/>
    <n v="28"/>
    <n v="104"/>
    <n v="40.799999999999997"/>
    <n v="170"/>
    <n v="25.476660092044707"/>
    <s v="middle aged"/>
    <n v="6.0714285714285712"/>
  </r>
  <r>
    <n v="17557738"/>
    <s v="male"/>
    <n v="41"/>
    <n v="194"/>
    <x v="42"/>
    <n v="19"/>
    <n v="102"/>
    <n v="40.4"/>
    <n v="121"/>
    <n v="26.570305027101714"/>
    <s v="middle aged"/>
    <n v="6.3684210526315788"/>
  </r>
  <r>
    <n v="17557831"/>
    <s v="female"/>
    <n v="37"/>
    <n v="159"/>
    <x v="15"/>
    <n v="9"/>
    <n v="89"/>
    <n v="39.6"/>
    <n v="40"/>
    <n v="24.524346347059055"/>
    <s v="middle aged"/>
    <n v="4.4444444444444446"/>
  </r>
  <r>
    <n v="17559247"/>
    <s v="male"/>
    <n v="35"/>
    <n v="193"/>
    <x v="45"/>
    <n v="23"/>
    <n v="97"/>
    <n v="40.700000000000003"/>
    <n v="117"/>
    <n v="24.161722462347985"/>
    <s v="middle aged"/>
    <n v="5.0869565217391308"/>
  </r>
  <r>
    <n v="17559493"/>
    <s v="male"/>
    <n v="74"/>
    <n v="181"/>
    <x v="34"/>
    <n v="22"/>
    <n v="101"/>
    <n v="40.799999999999997"/>
    <n v="165"/>
    <n v="26.25072494734593"/>
    <s v="senior"/>
    <n v="7.5"/>
  </r>
  <r>
    <n v="17560088"/>
    <s v="male"/>
    <n v="20"/>
    <n v="177"/>
    <x v="29"/>
    <n v="15"/>
    <n v="99"/>
    <n v="40.4"/>
    <n v="66"/>
    <n v="24.897060231734173"/>
    <s v="young"/>
    <n v="4.4000000000000004"/>
  </r>
  <r>
    <n v="17561848"/>
    <s v="male"/>
    <n v="38"/>
    <n v="172"/>
    <x v="27"/>
    <n v="24"/>
    <n v="102"/>
    <n v="40.6"/>
    <n v="133"/>
    <n v="23.661438615467823"/>
    <s v="middle aged"/>
    <n v="5.541666666666667"/>
  </r>
  <r>
    <n v="17563166"/>
    <s v="female"/>
    <n v="61"/>
    <n v="163"/>
    <x v="3"/>
    <n v="6"/>
    <n v="76"/>
    <n v="39.1"/>
    <n v="21"/>
    <n v="24.840980089578082"/>
    <s v="senior"/>
    <n v="3.5"/>
  </r>
  <r>
    <n v="17564519"/>
    <s v="male"/>
    <n v="79"/>
    <n v="176"/>
    <x v="34"/>
    <n v="20"/>
    <n v="102"/>
    <n v="40.1"/>
    <n v="158"/>
    <n v="27.763429752066116"/>
    <s v="senior"/>
    <n v="7.9"/>
  </r>
  <r>
    <n v="17564541"/>
    <s v="female"/>
    <n v="42"/>
    <n v="173"/>
    <x v="8"/>
    <n v="23"/>
    <n v="108"/>
    <n v="40.9"/>
    <n v="150"/>
    <n v="21.718066089745729"/>
    <s v="middle aged"/>
    <n v="6.5217391304347823"/>
  </r>
  <r>
    <n v="17565489"/>
    <s v="female"/>
    <n v="29"/>
    <n v="158"/>
    <x v="14"/>
    <n v="21"/>
    <n v="105"/>
    <n v="40.5"/>
    <n v="128"/>
    <n v="22.832879346258608"/>
    <s v="middle aged"/>
    <n v="6.0952380952380949"/>
  </r>
  <r>
    <n v="17566326"/>
    <s v="male"/>
    <n v="40"/>
    <n v="193"/>
    <x v="23"/>
    <n v="23"/>
    <n v="107"/>
    <n v="40.6"/>
    <n v="159"/>
    <n v="24.967113211092915"/>
    <s v="middle aged"/>
    <n v="6.9130434782608692"/>
  </r>
  <r>
    <n v="17566450"/>
    <s v="female"/>
    <n v="64"/>
    <n v="174"/>
    <x v="47"/>
    <n v="4"/>
    <n v="88"/>
    <n v="38.700000000000003"/>
    <n v="19"/>
    <n v="22.790328973444311"/>
    <s v="senior"/>
    <n v="4.75"/>
  </r>
  <r>
    <n v="17566685"/>
    <s v="male"/>
    <n v="23"/>
    <n v="176"/>
    <x v="31"/>
    <n v="27"/>
    <n v="116"/>
    <n v="40.799999999999997"/>
    <n v="194"/>
    <n v="26.472107438016529"/>
    <s v="young"/>
    <n v="7.1851851851851851"/>
  </r>
  <r>
    <n v="17567539"/>
    <s v="female"/>
    <n v="20"/>
    <n v="163"/>
    <x v="61"/>
    <n v="28"/>
    <n v="102"/>
    <n v="40.799999999999997"/>
    <n v="158"/>
    <n v="19.948059768903612"/>
    <s v="young"/>
    <n v="5.6428571428571432"/>
  </r>
  <r>
    <n v="17567644"/>
    <s v="male"/>
    <n v="56"/>
    <n v="184"/>
    <x v="35"/>
    <n v="5"/>
    <n v="89"/>
    <n v="39.5"/>
    <n v="24"/>
    <n v="25.992438563327031"/>
    <s v="senior"/>
    <n v="4.8"/>
  </r>
  <r>
    <n v="17567689"/>
    <s v="female"/>
    <n v="58"/>
    <n v="168"/>
    <x v="21"/>
    <n v="10"/>
    <n v="90"/>
    <n v="40"/>
    <n v="48"/>
    <n v="25.155895691609981"/>
    <s v="senior"/>
    <n v="4.8"/>
  </r>
  <r>
    <n v="17568474"/>
    <s v="male"/>
    <n v="25"/>
    <n v="195"/>
    <x v="42"/>
    <n v="16"/>
    <n v="93"/>
    <n v="40.299999999999997"/>
    <n v="68"/>
    <n v="26.298487836949377"/>
    <s v="middle aged"/>
    <n v="4.25"/>
  </r>
  <r>
    <n v="17568795"/>
    <s v="male"/>
    <n v="61"/>
    <n v="186"/>
    <x v="5"/>
    <n v="27"/>
    <n v="101"/>
    <n v="40.799999999999997"/>
    <n v="187"/>
    <n v="25.725517400855587"/>
    <s v="senior"/>
    <n v="6.9259259259259256"/>
  </r>
  <r>
    <n v="17569172"/>
    <s v="male"/>
    <n v="35"/>
    <n v="183"/>
    <x v="25"/>
    <n v="6"/>
    <n v="83"/>
    <n v="39.1"/>
    <n v="18"/>
    <n v="27.173101615455817"/>
    <s v="middle aged"/>
    <n v="3"/>
  </r>
  <r>
    <n v="17569800"/>
    <s v="female"/>
    <n v="64"/>
    <n v="161"/>
    <x v="8"/>
    <n v="12"/>
    <n v="96"/>
    <n v="39.9"/>
    <n v="67"/>
    <n v="25.076193048107708"/>
    <s v="senior"/>
    <n v="5.583333333333333"/>
  </r>
  <r>
    <n v="17570013"/>
    <s v="male"/>
    <n v="20"/>
    <n v="187"/>
    <x v="9"/>
    <n v="16"/>
    <n v="91"/>
    <n v="40.1"/>
    <n v="52"/>
    <n v="23.163373273470786"/>
    <s v="young"/>
    <n v="3.25"/>
  </r>
  <r>
    <n v="17570264"/>
    <s v="female"/>
    <n v="39"/>
    <n v="151"/>
    <x v="16"/>
    <n v="17"/>
    <n v="107"/>
    <n v="40.200000000000003"/>
    <n v="110"/>
    <n v="24.560326301478007"/>
    <s v="middle aged"/>
    <n v="6.4705882352941178"/>
  </r>
  <r>
    <n v="17570524"/>
    <s v="female"/>
    <n v="54"/>
    <n v="145"/>
    <x v="57"/>
    <n v="5"/>
    <n v="82"/>
    <n v="39"/>
    <n v="21"/>
    <n v="21.878715814506538"/>
    <s v="senior"/>
    <n v="4.2"/>
  </r>
  <r>
    <n v="17570700"/>
    <s v="male"/>
    <n v="48"/>
    <n v="170"/>
    <x v="53"/>
    <n v="6"/>
    <n v="90"/>
    <n v="39"/>
    <n v="26"/>
    <n v="24.913494809688583"/>
    <s v="middle aged"/>
    <n v="4.333333333333333"/>
  </r>
  <r>
    <n v="17571006"/>
    <s v="male"/>
    <n v="49"/>
    <n v="202"/>
    <x v="64"/>
    <n v="1"/>
    <n v="77"/>
    <n v="38.299999999999997"/>
    <n v="3"/>
    <n v="25.977845309283403"/>
    <s v="middle aged"/>
    <n v="3"/>
  </r>
  <r>
    <n v="17571120"/>
    <s v="female"/>
    <n v="59"/>
    <n v="164"/>
    <x v="8"/>
    <n v="13"/>
    <n v="93"/>
    <n v="40.1"/>
    <n v="68"/>
    <n v="24.167162403331353"/>
    <s v="senior"/>
    <n v="5.2307692307692308"/>
  </r>
  <r>
    <n v="17572853"/>
    <s v="female"/>
    <n v="25"/>
    <n v="160"/>
    <x v="22"/>
    <n v="24"/>
    <n v="102"/>
    <n v="40.299999999999997"/>
    <n v="136"/>
    <n v="23.046874999999996"/>
    <s v="middle aged"/>
    <n v="5.666666666666667"/>
  </r>
  <r>
    <n v="17573094"/>
    <s v="male"/>
    <n v="38"/>
    <n v="186"/>
    <x v="35"/>
    <n v="17"/>
    <n v="94"/>
    <n v="39.799999999999997"/>
    <n v="81"/>
    <n v="25.436466643542602"/>
    <s v="middle aged"/>
    <n v="4.7647058823529411"/>
  </r>
  <r>
    <n v="17573422"/>
    <s v="male"/>
    <n v="40"/>
    <n v="198"/>
    <x v="46"/>
    <n v="29"/>
    <n v="110"/>
    <n v="40.700000000000003"/>
    <n v="220"/>
    <n v="26.527905315784103"/>
    <s v="middle aged"/>
    <n v="7.5862068965517242"/>
  </r>
  <r>
    <n v="17573893"/>
    <s v="female"/>
    <n v="28"/>
    <n v="159"/>
    <x v="48"/>
    <n v="12"/>
    <n v="91"/>
    <n v="39.9"/>
    <n v="54"/>
    <n v="23.733238400379729"/>
    <s v="middle aged"/>
    <n v="4.5"/>
  </r>
  <r>
    <n v="17574222"/>
    <s v="male"/>
    <n v="48"/>
    <n v="181"/>
    <x v="37"/>
    <n v="22"/>
    <n v="103"/>
    <n v="41"/>
    <n v="143"/>
    <n v="25.945483959586092"/>
    <s v="middle aged"/>
    <n v="6.5"/>
  </r>
  <r>
    <n v="17575045"/>
    <s v="male"/>
    <n v="66"/>
    <n v="182"/>
    <x v="34"/>
    <n v="9"/>
    <n v="91"/>
    <n v="39.5"/>
    <n v="50"/>
    <n v="25.963047941069917"/>
    <s v="senior"/>
    <n v="5.5555555555555554"/>
  </r>
  <r>
    <n v="17575596"/>
    <s v="male"/>
    <n v="23"/>
    <n v="172"/>
    <x v="17"/>
    <n v="28"/>
    <n v="104"/>
    <n v="41.1"/>
    <n v="143"/>
    <n v="22.985397512168742"/>
    <s v="young"/>
    <n v="5.1071428571428568"/>
  </r>
  <r>
    <n v="17576098"/>
    <s v="female"/>
    <n v="75"/>
    <n v="164"/>
    <x v="26"/>
    <n v="17"/>
    <n v="93"/>
    <n v="40.299999999999997"/>
    <n v="94"/>
    <n v="22.679952409280194"/>
    <s v="senior"/>
    <n v="5.5294117647058822"/>
  </r>
  <r>
    <n v="17576120"/>
    <s v="female"/>
    <n v="67"/>
    <n v="157"/>
    <x v="16"/>
    <n v="28"/>
    <n v="122"/>
    <n v="40.700000000000003"/>
    <n v="240"/>
    <n v="22.718974400584202"/>
    <s v="senior"/>
    <n v="8.5714285714285712"/>
  </r>
  <r>
    <n v="17577771"/>
    <s v="male"/>
    <n v="26"/>
    <n v="189"/>
    <x v="43"/>
    <n v="7"/>
    <n v="85"/>
    <n v="39.299999999999997"/>
    <n v="19"/>
    <n v="23.515579071134628"/>
    <s v="middle aged"/>
    <n v="2.7142857142857144"/>
  </r>
  <r>
    <n v="17577805"/>
    <s v="female"/>
    <n v="43"/>
    <n v="156"/>
    <x v="49"/>
    <n v="6"/>
    <n v="87"/>
    <n v="39.1"/>
    <n v="26"/>
    <n v="23.83300460223537"/>
    <s v="middle aged"/>
    <n v="4.333333333333333"/>
  </r>
  <r>
    <n v="17580022"/>
    <s v="female"/>
    <n v="20"/>
    <n v="171"/>
    <x v="21"/>
    <n v="9"/>
    <n v="79"/>
    <n v="39.700000000000003"/>
    <n v="27"/>
    <n v="24.280975342840534"/>
    <s v="young"/>
    <n v="3"/>
  </r>
  <r>
    <n v="17580170"/>
    <s v="male"/>
    <n v="35"/>
    <n v="194"/>
    <x v="36"/>
    <n v="24"/>
    <n v="103"/>
    <n v="40.6"/>
    <n v="148"/>
    <n v="26.038898926559678"/>
    <s v="middle aged"/>
    <n v="6.166666666666667"/>
  </r>
  <r>
    <n v="17580213"/>
    <s v="male"/>
    <n v="44"/>
    <n v="172"/>
    <x v="9"/>
    <n v="5"/>
    <n v="82"/>
    <n v="38.9"/>
    <n v="15"/>
    <n v="27.379664683612766"/>
    <s v="middle aged"/>
    <n v="3"/>
  </r>
  <r>
    <n v="17580254"/>
    <s v="female"/>
    <n v="68"/>
    <n v="162"/>
    <x v="22"/>
    <n v="13"/>
    <n v="93"/>
    <n v="40"/>
    <n v="71"/>
    <n v="22.481329065691202"/>
    <s v="senior"/>
    <n v="5.4615384615384617"/>
  </r>
  <r>
    <n v="17580964"/>
    <s v="female"/>
    <n v="32"/>
    <n v="154"/>
    <x v="14"/>
    <n v="20"/>
    <n v="92"/>
    <n v="40.799999999999997"/>
    <n v="95"/>
    <n v="24.034407151290267"/>
    <s v="middle aged"/>
    <n v="4.75"/>
  </r>
  <r>
    <n v="17581295"/>
    <s v="male"/>
    <n v="62"/>
    <n v="202"/>
    <x v="46"/>
    <n v="27"/>
    <n v="102"/>
    <n v="40.799999999999997"/>
    <n v="201"/>
    <n v="25.487697284579944"/>
    <s v="senior"/>
    <n v="7.4444444444444446"/>
  </r>
  <r>
    <n v="17581557"/>
    <s v="male"/>
    <n v="36"/>
    <n v="199"/>
    <x v="66"/>
    <n v="2"/>
    <n v="75"/>
    <n v="38.4"/>
    <n v="4"/>
    <n v="25.756925330168428"/>
    <s v="middle aged"/>
    <n v="2"/>
  </r>
  <r>
    <n v="17582299"/>
    <s v="female"/>
    <n v="23"/>
    <n v="164"/>
    <x v="33"/>
    <n v="6"/>
    <n v="91"/>
    <n v="39.5"/>
    <n v="27"/>
    <n v="20.449137418203453"/>
    <s v="young"/>
    <n v="4.5"/>
  </r>
  <r>
    <n v="17582995"/>
    <s v="male"/>
    <n v="29"/>
    <n v="192"/>
    <x v="35"/>
    <n v="29"/>
    <n v="106"/>
    <n v="40.9"/>
    <n v="177"/>
    <n v="23.871527777777779"/>
    <s v="middle aged"/>
    <n v="6.1034482758620694"/>
  </r>
  <r>
    <n v="17583384"/>
    <s v="female"/>
    <n v="65"/>
    <n v="168"/>
    <x v="4"/>
    <n v="4"/>
    <n v="81"/>
    <n v="38.700000000000003"/>
    <n v="16"/>
    <n v="25.864512471655331"/>
    <s v="senior"/>
    <n v="4"/>
  </r>
  <r>
    <n v="17583603"/>
    <s v="female"/>
    <n v="66"/>
    <n v="160"/>
    <x v="49"/>
    <n v="18"/>
    <n v="96"/>
    <n v="40.1"/>
    <n v="104"/>
    <n v="22.656249999999996"/>
    <s v="senior"/>
    <n v="5.7777777777777777"/>
  </r>
  <r>
    <n v="17584463"/>
    <s v="male"/>
    <n v="68"/>
    <n v="175"/>
    <x v="9"/>
    <n v="6"/>
    <n v="79"/>
    <n v="39.299999999999997"/>
    <n v="23"/>
    <n v="26.448979591836736"/>
    <s v="senior"/>
    <n v="3.8333333333333335"/>
  </r>
  <r>
    <n v="17585248"/>
    <s v="female"/>
    <n v="20"/>
    <n v="148"/>
    <x v="61"/>
    <n v="2"/>
    <n v="88"/>
    <n v="38.299999999999997"/>
    <n v="8"/>
    <n v="24.196493791088386"/>
    <s v="young"/>
    <n v="4"/>
  </r>
  <r>
    <n v="17585464"/>
    <s v="male"/>
    <n v="67"/>
    <n v="187"/>
    <x v="24"/>
    <n v="19"/>
    <n v="98"/>
    <n v="40.6"/>
    <n v="131"/>
    <n v="26.880951700077208"/>
    <s v="senior"/>
    <n v="6.8947368421052628"/>
  </r>
  <r>
    <n v="17585763"/>
    <s v="female"/>
    <n v="23"/>
    <n v="166"/>
    <x v="26"/>
    <n v="20"/>
    <n v="100"/>
    <n v="40.200000000000003"/>
    <n v="108"/>
    <n v="22.136739730004358"/>
    <s v="young"/>
    <n v="5.4"/>
  </r>
  <r>
    <n v="17587341"/>
    <s v="male"/>
    <n v="61"/>
    <n v="157"/>
    <x v="22"/>
    <n v="21"/>
    <n v="97"/>
    <n v="40.299999999999997"/>
    <n v="119"/>
    <n v="23.936062314901211"/>
    <s v="senior"/>
    <n v="5.666666666666667"/>
  </r>
  <r>
    <n v="17587874"/>
    <s v="male"/>
    <n v="54"/>
    <n v="189"/>
    <x v="38"/>
    <n v="8"/>
    <n v="91"/>
    <n v="39.799999999999997"/>
    <n v="41"/>
    <n v="25.755158030290307"/>
    <s v="senior"/>
    <n v="5.125"/>
  </r>
  <r>
    <n v="17588263"/>
    <s v="male"/>
    <n v="27"/>
    <n v="192"/>
    <x v="23"/>
    <n v="27"/>
    <n v="112"/>
    <n v="40.5"/>
    <n v="190"/>
    <n v="25.227864583333336"/>
    <s v="middle aged"/>
    <n v="7.0370370370370372"/>
  </r>
  <r>
    <n v="17588302"/>
    <s v="male"/>
    <n v="58"/>
    <n v="165"/>
    <x v="3"/>
    <n v="2"/>
    <n v="83"/>
    <n v="38.6"/>
    <n v="7"/>
    <n v="24.242424242424246"/>
    <s v="senior"/>
    <n v="3.5"/>
  </r>
  <r>
    <n v="17590100"/>
    <s v="female"/>
    <n v="61"/>
    <n v="158"/>
    <x v="48"/>
    <n v="23"/>
    <n v="102"/>
    <n v="40.5"/>
    <n v="144"/>
    <n v="24.034609838166958"/>
    <s v="senior"/>
    <n v="6.2608695652173916"/>
  </r>
  <r>
    <n v="17590240"/>
    <s v="female"/>
    <n v="28"/>
    <n v="154"/>
    <x v="19"/>
    <n v="14"/>
    <n v="93"/>
    <n v="40.200000000000003"/>
    <n v="67"/>
    <n v="22.769438353853939"/>
    <s v="middle aged"/>
    <n v="4.7857142857142856"/>
  </r>
  <r>
    <n v="17592037"/>
    <s v="female"/>
    <n v="23"/>
    <n v="172"/>
    <x v="30"/>
    <n v="7"/>
    <n v="86"/>
    <n v="39.200000000000003"/>
    <n v="27"/>
    <n v="22.647376960519203"/>
    <s v="young"/>
    <n v="3.8571428571428572"/>
  </r>
  <r>
    <n v="17592324"/>
    <s v="male"/>
    <n v="50"/>
    <n v="193"/>
    <x v="50"/>
    <n v="3"/>
    <n v="86"/>
    <n v="38.1"/>
    <n v="13"/>
    <n v="25.772503959837849"/>
    <s v="senior"/>
    <n v="4.333333333333333"/>
  </r>
  <r>
    <n v="17592681"/>
    <s v="female"/>
    <n v="75"/>
    <n v="170"/>
    <x v="53"/>
    <n v="22"/>
    <n v="98"/>
    <n v="40.9"/>
    <n v="131"/>
    <n v="24.913494809688583"/>
    <s v="senior"/>
    <n v="5.9545454545454541"/>
  </r>
  <r>
    <n v="17593004"/>
    <s v="male"/>
    <n v="38"/>
    <n v="192"/>
    <x v="38"/>
    <n v="21"/>
    <n v="104"/>
    <n v="40.6"/>
    <n v="133"/>
    <n v="24.956597222222221"/>
    <s v="middle aged"/>
    <n v="6.333333333333333"/>
  </r>
  <r>
    <n v="17596558"/>
    <s v="female"/>
    <n v="22"/>
    <n v="178"/>
    <x v="21"/>
    <n v="17"/>
    <n v="106"/>
    <n v="40.5"/>
    <n v="100"/>
    <n v="22.408786769347305"/>
    <s v="young"/>
    <n v="5.882352941176471"/>
  </r>
  <r>
    <n v="17597162"/>
    <s v="male"/>
    <n v="54"/>
    <n v="187"/>
    <x v="5"/>
    <n v="11"/>
    <n v="95"/>
    <n v="40.200000000000003"/>
    <n v="62"/>
    <n v="25.45111384369012"/>
    <s v="senior"/>
    <n v="5.6363636363636367"/>
  </r>
  <r>
    <n v="17599089"/>
    <s v="female"/>
    <n v="22"/>
    <n v="163"/>
    <x v="48"/>
    <n v="12"/>
    <n v="86"/>
    <n v="39.5"/>
    <n v="47"/>
    <n v="22.582709172343712"/>
    <s v="young"/>
    <n v="3.9166666666666665"/>
  </r>
  <r>
    <n v="17602676"/>
    <s v="female"/>
    <n v="74"/>
    <n v="162"/>
    <x v="47"/>
    <n v="8"/>
    <n v="97"/>
    <n v="39.700000000000003"/>
    <n v="47"/>
    <n v="26.291723822588015"/>
    <s v="senior"/>
    <n v="5.875"/>
  </r>
  <r>
    <n v="17603335"/>
    <s v="female"/>
    <n v="35"/>
    <n v="167"/>
    <x v="52"/>
    <n v="28"/>
    <n v="117"/>
    <n v="40.9"/>
    <n v="207"/>
    <n v="22.589551436050055"/>
    <s v="middle aged"/>
    <n v="7.3928571428571432"/>
  </r>
  <r>
    <n v="17603427"/>
    <s v="male"/>
    <n v="58"/>
    <n v="177"/>
    <x v="43"/>
    <n v="8"/>
    <n v="87"/>
    <n v="39.4"/>
    <n v="36"/>
    <n v="26.812218711098343"/>
    <s v="senior"/>
    <n v="4.5"/>
  </r>
  <r>
    <n v="17603698"/>
    <s v="male"/>
    <n v="38"/>
    <n v="191"/>
    <x v="38"/>
    <n v="11"/>
    <n v="94"/>
    <n v="39.9"/>
    <n v="53"/>
    <n v="25.218606946081522"/>
    <s v="middle aged"/>
    <n v="4.8181818181818183"/>
  </r>
  <r>
    <n v="17604328"/>
    <s v="female"/>
    <n v="52"/>
    <n v="178"/>
    <x v="28"/>
    <n v="26"/>
    <n v="112"/>
    <n v="41"/>
    <n v="181"/>
    <n v="23.98687034465345"/>
    <s v="senior"/>
    <n v="6.9615384615384617"/>
  </r>
  <r>
    <n v="17604950"/>
    <s v="female"/>
    <n v="59"/>
    <n v="172"/>
    <x v="27"/>
    <n v="2"/>
    <n v="96"/>
    <n v="38.6"/>
    <n v="11"/>
    <n v="23.661438615467823"/>
    <s v="senior"/>
    <n v="5.5"/>
  </r>
  <r>
    <n v="17605056"/>
    <s v="female"/>
    <n v="41"/>
    <n v="160"/>
    <x v="48"/>
    <n v="28"/>
    <n v="101"/>
    <n v="40.9"/>
    <n v="163"/>
    <n v="23.437499999999996"/>
    <s v="middle aged"/>
    <n v="5.8214285714285712"/>
  </r>
  <r>
    <n v="17605801"/>
    <s v="male"/>
    <n v="57"/>
    <n v="188"/>
    <x v="35"/>
    <n v="26"/>
    <n v="101"/>
    <n v="41.3"/>
    <n v="174"/>
    <n v="24.898143956541425"/>
    <s v="senior"/>
    <n v="6.6923076923076925"/>
  </r>
  <r>
    <n v="17608506"/>
    <s v="male"/>
    <n v="72"/>
    <n v="164"/>
    <x v="53"/>
    <n v="9"/>
    <n v="83"/>
    <n v="40.1"/>
    <n v="39"/>
    <n v="26.769779892920884"/>
    <s v="senior"/>
    <n v="4.333333333333333"/>
  </r>
  <r>
    <n v="17609053"/>
    <s v="female"/>
    <n v="55"/>
    <n v="176"/>
    <x v="27"/>
    <n v="11"/>
    <n v="90"/>
    <n v="40.200000000000003"/>
    <n v="52"/>
    <n v="22.598140495867771"/>
    <s v="senior"/>
    <n v="4.7272727272727275"/>
  </r>
  <r>
    <n v="17609750"/>
    <s v="male"/>
    <n v="33"/>
    <n v="172"/>
    <x v="27"/>
    <n v="6"/>
    <n v="85"/>
    <n v="39.5"/>
    <n v="17"/>
    <n v="23.661438615467823"/>
    <s v="middle aged"/>
    <n v="2.8333333333333335"/>
  </r>
  <r>
    <n v="17613434"/>
    <s v="female"/>
    <n v="25"/>
    <n v="157"/>
    <x v="49"/>
    <n v="24"/>
    <n v="100"/>
    <n v="40.5"/>
    <n v="131"/>
    <n v="23.530366343462209"/>
    <s v="middle aged"/>
    <n v="5.458333333333333"/>
  </r>
  <r>
    <n v="17613940"/>
    <s v="male"/>
    <n v="20"/>
    <n v="172"/>
    <x v="32"/>
    <n v="10"/>
    <n v="88"/>
    <n v="39.700000000000003"/>
    <n v="27"/>
    <n v="25.351541373715524"/>
    <s v="young"/>
    <n v="2.7"/>
  </r>
  <r>
    <n v="17614380"/>
    <s v="female"/>
    <n v="32"/>
    <n v="162"/>
    <x v="48"/>
    <n v="21"/>
    <n v="102"/>
    <n v="40.6"/>
    <n v="121"/>
    <n v="22.862368541380881"/>
    <s v="middle aged"/>
    <n v="5.7619047619047619"/>
  </r>
  <r>
    <n v="17615160"/>
    <s v="female"/>
    <n v="23"/>
    <n v="161"/>
    <x v="33"/>
    <n v="3"/>
    <n v="83"/>
    <n v="38.299999999999997"/>
    <n v="11"/>
    <n v="21.218317194552675"/>
    <s v="young"/>
    <n v="3.6666666666666665"/>
  </r>
  <r>
    <n v="17615432"/>
    <s v="male"/>
    <n v="21"/>
    <n v="168"/>
    <x v="21"/>
    <n v="3"/>
    <n v="78"/>
    <n v="38.5"/>
    <n v="3"/>
    <n v="25.155895691609981"/>
    <s v="young"/>
    <n v="1"/>
  </r>
  <r>
    <n v="17616405"/>
    <s v="female"/>
    <n v="38"/>
    <n v="152"/>
    <x v="33"/>
    <n v="28"/>
    <n v="107"/>
    <n v="40.9"/>
    <n v="181"/>
    <n v="23.80540166204986"/>
    <s v="middle aged"/>
    <n v="6.4642857142857144"/>
  </r>
  <r>
    <n v="17618584"/>
    <s v="male"/>
    <n v="73"/>
    <n v="203"/>
    <x v="64"/>
    <n v="27"/>
    <n v="101"/>
    <n v="40.4"/>
    <n v="212"/>
    <n v="25.722536339149222"/>
    <s v="senior"/>
    <n v="7.8518518518518521"/>
  </r>
  <r>
    <n v="17619111"/>
    <s v="male"/>
    <n v="73"/>
    <n v="187"/>
    <x v="50"/>
    <n v="2"/>
    <n v="91"/>
    <n v="38"/>
    <n v="12"/>
    <n v="27.45288684263204"/>
    <s v="senior"/>
    <n v="6"/>
  </r>
  <r>
    <n v="17620582"/>
    <s v="female"/>
    <n v="57"/>
    <n v="161"/>
    <x v="26"/>
    <n v="15"/>
    <n v="95"/>
    <n v="40.299999999999997"/>
    <n v="82"/>
    <n v="23.533042706685695"/>
    <s v="senior"/>
    <n v="5.4666666666666668"/>
  </r>
  <r>
    <n v="17621107"/>
    <s v="male"/>
    <n v="29"/>
    <n v="173"/>
    <x v="2"/>
    <n v="13"/>
    <n v="91"/>
    <n v="40"/>
    <n v="47"/>
    <n v="25.727555214006482"/>
    <s v="middle aged"/>
    <n v="3.6153846153846154"/>
  </r>
  <r>
    <n v="17621749"/>
    <s v="female"/>
    <n v="34"/>
    <n v="168"/>
    <x v="3"/>
    <n v="17"/>
    <n v="100"/>
    <n v="40.5"/>
    <n v="94"/>
    <n v="23.384353741496604"/>
    <s v="middle aged"/>
    <n v="5.5294117647058822"/>
  </r>
  <r>
    <n v="17622047"/>
    <s v="female"/>
    <n v="24"/>
    <n v="165"/>
    <x v="8"/>
    <n v="6"/>
    <n v="94"/>
    <n v="39.5"/>
    <n v="28"/>
    <n v="23.875114784205696"/>
    <s v="young"/>
    <n v="4.666666666666667"/>
  </r>
  <r>
    <n v="17622350"/>
    <s v="male"/>
    <n v="65"/>
    <n v="194"/>
    <x v="36"/>
    <n v="28"/>
    <n v="112"/>
    <n v="40.5"/>
    <n v="251"/>
    <n v="26.038898926559678"/>
    <s v="senior"/>
    <n v="8.9642857142857135"/>
  </r>
  <r>
    <n v="17623344"/>
    <s v="male"/>
    <n v="30"/>
    <n v="206"/>
    <x v="64"/>
    <n v="6"/>
    <n v="92"/>
    <n v="39.200000000000003"/>
    <n v="27"/>
    <n v="24.978791592044491"/>
    <s v="middle aged"/>
    <n v="4.5"/>
  </r>
  <r>
    <n v="17623552"/>
    <s v="male"/>
    <n v="58"/>
    <n v="175"/>
    <x v="9"/>
    <n v="12"/>
    <n v="95"/>
    <n v="39.799999999999997"/>
    <n v="68"/>
    <n v="26.448979591836736"/>
    <s v="senior"/>
    <n v="5.666666666666667"/>
  </r>
  <r>
    <n v="17624255"/>
    <s v="female"/>
    <n v="52"/>
    <n v="182"/>
    <x v="2"/>
    <n v="4"/>
    <n v="86"/>
    <n v="38.799999999999997"/>
    <n v="17"/>
    <n v="23.245984784446321"/>
    <s v="senior"/>
    <n v="4.25"/>
  </r>
  <r>
    <n v="17625048"/>
    <s v="female"/>
    <n v="64"/>
    <n v="166"/>
    <x v="3"/>
    <n v="27"/>
    <n v="112"/>
    <n v="40.9"/>
    <n v="198"/>
    <n v="23.951226593119468"/>
    <s v="senior"/>
    <n v="7.333333333333333"/>
  </r>
  <r>
    <n v="17625916"/>
    <s v="female"/>
    <n v="66"/>
    <n v="165"/>
    <x v="52"/>
    <n v="26"/>
    <n v="98"/>
    <n v="40.700000000000003"/>
    <n v="153"/>
    <n v="23.140495867768596"/>
    <s v="senior"/>
    <n v="5.884615384615385"/>
  </r>
  <r>
    <n v="17627007"/>
    <s v="male"/>
    <n v="79"/>
    <n v="186"/>
    <x v="35"/>
    <n v="5"/>
    <n v="91"/>
    <n v="39.5"/>
    <n v="31"/>
    <n v="25.436466643542602"/>
    <s v="senior"/>
    <n v="6.2"/>
  </r>
  <r>
    <n v="17627561"/>
    <s v="male"/>
    <n v="77"/>
    <n v="174"/>
    <x v="31"/>
    <n v="23"/>
    <n v="94"/>
    <n v="40.700000000000003"/>
    <n v="149"/>
    <n v="27.08415906989034"/>
    <s v="senior"/>
    <n v="6.4782608695652177"/>
  </r>
  <r>
    <n v="17627654"/>
    <s v="female"/>
    <n v="48"/>
    <n v="179"/>
    <x v="31"/>
    <n v="28"/>
    <n v="114"/>
    <n v="40.700000000000003"/>
    <n v="197"/>
    <n v="25.592209980961893"/>
    <s v="middle aged"/>
    <n v="7.0357142857142856"/>
  </r>
  <r>
    <n v="17628194"/>
    <s v="female"/>
    <n v="67"/>
    <n v="169"/>
    <x v="30"/>
    <n v="17"/>
    <n v="92"/>
    <n v="40.200000000000003"/>
    <n v="89"/>
    <n v="23.458562375266975"/>
    <s v="senior"/>
    <n v="5.2352941176470589"/>
  </r>
  <r>
    <n v="17630425"/>
    <s v="female"/>
    <n v="65"/>
    <n v="169"/>
    <x v="53"/>
    <n v="7"/>
    <n v="94"/>
    <n v="39.6"/>
    <n v="37"/>
    <n v="25.209201358495854"/>
    <s v="senior"/>
    <n v="5.2857142857142856"/>
  </r>
  <r>
    <n v="17630718"/>
    <s v="female"/>
    <n v="64"/>
    <n v="188"/>
    <x v="37"/>
    <n v="28"/>
    <n v="106"/>
    <n v="41.1"/>
    <n v="180"/>
    <n v="24.049343594386603"/>
    <s v="senior"/>
    <n v="6.4285714285714288"/>
  </r>
  <r>
    <n v="17632150"/>
    <s v="male"/>
    <n v="31"/>
    <n v="202"/>
    <x v="66"/>
    <n v="8"/>
    <n v="79"/>
    <n v="39.6"/>
    <n v="20"/>
    <n v="24.997549259876482"/>
    <s v="middle aged"/>
    <n v="2.5"/>
  </r>
  <r>
    <n v="17632939"/>
    <s v="female"/>
    <n v="43"/>
    <n v="149"/>
    <x v="61"/>
    <n v="4"/>
    <n v="84"/>
    <n v="38.799999999999997"/>
    <n v="17"/>
    <n v="23.872798522589072"/>
    <s v="middle aged"/>
    <n v="4.25"/>
  </r>
  <r>
    <n v="17633170"/>
    <s v="male"/>
    <n v="72"/>
    <n v="196"/>
    <x v="38"/>
    <n v="25"/>
    <n v="110"/>
    <n v="40.5"/>
    <n v="222"/>
    <n v="23.948354852144941"/>
    <s v="senior"/>
    <n v="8.8800000000000008"/>
  </r>
  <r>
    <n v="17634084"/>
    <s v="female"/>
    <n v="36"/>
    <n v="173"/>
    <x v="4"/>
    <n v="25"/>
    <n v="113"/>
    <n v="40.799999999999997"/>
    <n v="171"/>
    <n v="24.391058839252899"/>
    <s v="middle aged"/>
    <n v="6.84"/>
  </r>
  <r>
    <n v="17634227"/>
    <s v="male"/>
    <n v="29"/>
    <n v="186"/>
    <x v="41"/>
    <n v="23"/>
    <n v="104"/>
    <n v="40.6"/>
    <n v="133"/>
    <n v="25.14741588622962"/>
    <s v="middle aged"/>
    <n v="5.7826086956521738"/>
  </r>
  <r>
    <n v="17634402"/>
    <s v="male"/>
    <n v="20"/>
    <n v="178"/>
    <x v="1"/>
    <n v="10"/>
    <n v="92"/>
    <n v="39.5"/>
    <n v="34"/>
    <n v="24.933720489837143"/>
    <s v="young"/>
    <n v="3.4"/>
  </r>
  <r>
    <n v="17635362"/>
    <s v="male"/>
    <n v="71"/>
    <n v="187"/>
    <x v="23"/>
    <n v="28"/>
    <n v="113"/>
    <n v="40.9"/>
    <n v="260"/>
    <n v="26.594984128799791"/>
    <s v="senior"/>
    <n v="9.2857142857142865"/>
  </r>
  <r>
    <n v="17636190"/>
    <s v="male"/>
    <n v="34"/>
    <n v="181"/>
    <x v="58"/>
    <n v="25"/>
    <n v="102"/>
    <n v="40.9"/>
    <n v="141"/>
    <n v="25.33500198406642"/>
    <s v="middle aged"/>
    <n v="5.64"/>
  </r>
  <r>
    <n v="17636210"/>
    <s v="male"/>
    <n v="31"/>
    <n v="210"/>
    <x v="51"/>
    <n v="20"/>
    <n v="107"/>
    <n v="40.700000000000003"/>
    <n v="138"/>
    <n v="25.396825396825395"/>
    <s v="middle aged"/>
    <n v="6.9"/>
  </r>
  <r>
    <n v="17636680"/>
    <s v="female"/>
    <n v="48"/>
    <n v="177"/>
    <x v="32"/>
    <n v="10"/>
    <n v="101"/>
    <n v="39.9"/>
    <n v="57"/>
    <n v="23.93948099205209"/>
    <s v="middle aged"/>
    <n v="5.7"/>
  </r>
  <r>
    <n v="17636782"/>
    <s v="male"/>
    <n v="49"/>
    <n v="195"/>
    <x v="36"/>
    <n v="28"/>
    <n v="110"/>
    <n v="40.799999999999997"/>
    <n v="221"/>
    <n v="25.772518080210389"/>
    <s v="middle aged"/>
    <n v="7.8928571428571432"/>
  </r>
  <r>
    <n v="17637168"/>
    <s v="male"/>
    <n v="30"/>
    <n v="191"/>
    <x v="25"/>
    <n v="7"/>
    <n v="84"/>
    <n v="39.6"/>
    <n v="20"/>
    <n v="24.944491653189331"/>
    <s v="middle aged"/>
    <n v="2.8571428571428572"/>
  </r>
  <r>
    <n v="17640621"/>
    <s v="male"/>
    <n v="49"/>
    <n v="201"/>
    <x v="56"/>
    <n v="21"/>
    <n v="102"/>
    <n v="40.700000000000003"/>
    <n v="144"/>
    <n v="25.989455706541925"/>
    <s v="middle aged"/>
    <n v="6.8571428571428568"/>
  </r>
  <r>
    <n v="17640693"/>
    <s v="male"/>
    <n v="46"/>
    <n v="196"/>
    <x v="13"/>
    <n v="16"/>
    <n v="95"/>
    <n v="40.299999999999997"/>
    <n v="89"/>
    <n v="26.291128696376511"/>
    <s v="middle aged"/>
    <n v="5.5625"/>
  </r>
  <r>
    <n v="17641244"/>
    <s v="male"/>
    <n v="28"/>
    <n v="199"/>
    <x v="50"/>
    <n v="21"/>
    <n v="103"/>
    <n v="40.200000000000003"/>
    <n v="122"/>
    <n v="24.241812075452639"/>
    <s v="middle aged"/>
    <n v="5.8095238095238093"/>
  </r>
  <r>
    <n v="17641855"/>
    <s v="female"/>
    <n v="25"/>
    <n v="160"/>
    <x v="48"/>
    <n v="5"/>
    <n v="89"/>
    <n v="39.4"/>
    <n v="21"/>
    <n v="23.437499999999996"/>
    <s v="middle aged"/>
    <n v="4.2"/>
  </r>
  <r>
    <n v="17642651"/>
    <s v="male"/>
    <n v="21"/>
    <n v="169"/>
    <x v="27"/>
    <n v="2"/>
    <n v="94"/>
    <n v="38"/>
    <n v="7"/>
    <n v="24.508945765204302"/>
    <s v="young"/>
    <n v="3.5"/>
  </r>
  <r>
    <n v="17643055"/>
    <s v="male"/>
    <n v="62"/>
    <n v="189"/>
    <x v="44"/>
    <n v="5"/>
    <n v="87"/>
    <n v="38.799999999999997"/>
    <n v="25"/>
    <n v="27.714789619551524"/>
    <s v="senior"/>
    <n v="5"/>
  </r>
  <r>
    <n v="17643401"/>
    <s v="male"/>
    <n v="38"/>
    <n v="173"/>
    <x v="0"/>
    <n v="15"/>
    <n v="94"/>
    <n v="40"/>
    <n v="67"/>
    <n v="24.725182932941294"/>
    <s v="middle aged"/>
    <n v="4.4666666666666668"/>
  </r>
  <r>
    <n v="17643484"/>
    <s v="male"/>
    <n v="76"/>
    <n v="184"/>
    <x v="41"/>
    <n v="10"/>
    <n v="93"/>
    <n v="39.799999999999997"/>
    <n v="64"/>
    <n v="25.697069943289225"/>
    <s v="senior"/>
    <n v="6.4"/>
  </r>
  <r>
    <n v="17645999"/>
    <s v="male"/>
    <n v="21"/>
    <n v="178"/>
    <x v="29"/>
    <n v="20"/>
    <n v="99"/>
    <n v="40.5"/>
    <n v="89"/>
    <n v="24.618103774775911"/>
    <s v="young"/>
    <n v="4.45"/>
  </r>
  <r>
    <n v="17646167"/>
    <s v="female"/>
    <n v="24"/>
    <n v="169"/>
    <x v="30"/>
    <n v="23"/>
    <n v="112"/>
    <n v="40.4"/>
    <n v="152"/>
    <n v="23.458562375266975"/>
    <s v="young"/>
    <n v="6.6086956521739131"/>
  </r>
  <r>
    <n v="17646217"/>
    <s v="male"/>
    <n v="59"/>
    <n v="193"/>
    <x v="25"/>
    <n v="2"/>
    <n v="80"/>
    <n v="38.299999999999997"/>
    <n v="7"/>
    <n v="24.43018604526296"/>
    <s v="senior"/>
    <n v="3.5"/>
  </r>
  <r>
    <n v="17647110"/>
    <s v="female"/>
    <n v="53"/>
    <n v="151"/>
    <x v="54"/>
    <n v="27"/>
    <n v="105"/>
    <n v="41"/>
    <n v="179"/>
    <n v="21.490285513793253"/>
    <s v="senior"/>
    <n v="6.6296296296296298"/>
  </r>
  <r>
    <n v="17647344"/>
    <s v="female"/>
    <n v="75"/>
    <n v="182"/>
    <x v="31"/>
    <n v="22"/>
    <n v="99"/>
    <n v="40.5"/>
    <n v="130"/>
    <n v="24.755464315903875"/>
    <s v="senior"/>
    <n v="5.9090909090909092"/>
  </r>
  <r>
    <n v="17648157"/>
    <s v="female"/>
    <n v="22"/>
    <n v="160"/>
    <x v="48"/>
    <n v="25"/>
    <n v="102"/>
    <n v="40.9"/>
    <n v="140"/>
    <n v="23.437499999999996"/>
    <s v="young"/>
    <n v="5.6"/>
  </r>
  <r>
    <n v="17649744"/>
    <s v="male"/>
    <n v="30"/>
    <n v="177"/>
    <x v="31"/>
    <n v="19"/>
    <n v="89"/>
    <n v="40.700000000000003"/>
    <n v="66"/>
    <n v="26.173832551310287"/>
    <s v="middle aged"/>
    <n v="3.4736842105263159"/>
  </r>
  <r>
    <n v="17650066"/>
    <s v="male"/>
    <n v="35"/>
    <n v="177"/>
    <x v="32"/>
    <n v="25"/>
    <n v="105"/>
    <n v="40.5"/>
    <n v="149"/>
    <n v="23.93948099205209"/>
    <s v="middle aged"/>
    <n v="5.96"/>
  </r>
  <r>
    <n v="17650072"/>
    <s v="female"/>
    <n v="56"/>
    <n v="167"/>
    <x v="3"/>
    <n v="10"/>
    <n v="95"/>
    <n v="39.700000000000003"/>
    <n v="54"/>
    <n v="23.665244361576249"/>
    <s v="senior"/>
    <n v="5.4"/>
  </r>
  <r>
    <n v="17651971"/>
    <s v="male"/>
    <n v="69"/>
    <n v="186"/>
    <x v="58"/>
    <n v="16"/>
    <n v="91"/>
    <n v="40.4"/>
    <n v="91"/>
    <n v="23.991212856977683"/>
    <s v="senior"/>
    <n v="5.6875"/>
  </r>
  <r>
    <n v="17651973"/>
    <s v="male"/>
    <n v="61"/>
    <n v="186"/>
    <x v="35"/>
    <n v="21"/>
    <n v="101"/>
    <n v="40.700000000000003"/>
    <n v="145"/>
    <n v="25.436466643542602"/>
    <s v="senior"/>
    <n v="6.9047619047619051"/>
  </r>
  <r>
    <n v="17654143"/>
    <s v="female"/>
    <n v="29"/>
    <n v="143"/>
    <x v="60"/>
    <n v="17"/>
    <n v="92"/>
    <n v="40.4"/>
    <n v="82"/>
    <n v="22.005966061910122"/>
    <s v="middle aged"/>
    <n v="4.8235294117647056"/>
  </r>
  <r>
    <n v="17654449"/>
    <s v="female"/>
    <n v="34"/>
    <n v="157"/>
    <x v="48"/>
    <n v="24"/>
    <n v="100"/>
    <n v="40.700000000000003"/>
    <n v="134"/>
    <n v="24.341758286340216"/>
    <s v="middle aged"/>
    <n v="5.583333333333333"/>
  </r>
  <r>
    <n v="17654776"/>
    <s v="female"/>
    <n v="36"/>
    <n v="181"/>
    <x v="6"/>
    <n v="18"/>
    <n v="98"/>
    <n v="40.299999999999997"/>
    <n v="92"/>
    <n v="24.419279020786909"/>
    <s v="middle aged"/>
    <n v="5.1111111111111107"/>
  </r>
  <r>
    <n v="17654934"/>
    <s v="male"/>
    <n v="29"/>
    <n v="178"/>
    <x v="37"/>
    <n v="18"/>
    <n v="93"/>
    <n v="40.799999999999997"/>
    <n v="74"/>
    <n v="26.82742078020452"/>
    <s v="middle aged"/>
    <n v="4.1111111111111107"/>
  </r>
  <r>
    <n v="17655479"/>
    <s v="female"/>
    <n v="32"/>
    <n v="170"/>
    <x v="3"/>
    <n v="17"/>
    <n v="97"/>
    <n v="40.5"/>
    <n v="88"/>
    <n v="22.837370242214536"/>
    <s v="middle aged"/>
    <n v="5.1764705882352944"/>
  </r>
  <r>
    <n v="17657345"/>
    <s v="male"/>
    <n v="61"/>
    <n v="194"/>
    <x v="63"/>
    <n v="9"/>
    <n v="88"/>
    <n v="39.9"/>
    <n v="47"/>
    <n v="27.367414177914764"/>
    <s v="senior"/>
    <n v="5.2222222222222223"/>
  </r>
  <r>
    <n v="17657377"/>
    <s v="male"/>
    <n v="33"/>
    <n v="183"/>
    <x v="35"/>
    <n v="9"/>
    <n v="89"/>
    <n v="39.700000000000003"/>
    <n v="34"/>
    <n v="26.277285078682549"/>
    <s v="middle aged"/>
    <n v="3.7777777777777777"/>
  </r>
  <r>
    <n v="17657824"/>
    <s v="male"/>
    <n v="20"/>
    <n v="173"/>
    <x v="0"/>
    <n v="2"/>
    <n v="83"/>
    <n v="37.9"/>
    <n v="4"/>
    <n v="24.725182932941294"/>
    <s v="young"/>
    <n v="2"/>
  </r>
  <r>
    <n v="17658201"/>
    <s v="female"/>
    <n v="47"/>
    <n v="173"/>
    <x v="28"/>
    <n v="24"/>
    <n v="100"/>
    <n v="40.799999999999997"/>
    <n v="134"/>
    <n v="25.393431120318084"/>
    <s v="middle aged"/>
    <n v="5.583333333333333"/>
  </r>
  <r>
    <n v="17660511"/>
    <s v="female"/>
    <n v="63"/>
    <n v="162"/>
    <x v="30"/>
    <n v="9"/>
    <n v="83"/>
    <n v="39.799999999999997"/>
    <n v="38"/>
    <n v="25.529644871208653"/>
    <s v="senior"/>
    <n v="4.2222222222222223"/>
  </r>
  <r>
    <n v="17662178"/>
    <s v="male"/>
    <n v="29"/>
    <n v="185"/>
    <x v="34"/>
    <n v="21"/>
    <n v="101"/>
    <n v="40.700000000000003"/>
    <n v="112"/>
    <n v="25.127830533235937"/>
    <s v="middle aged"/>
    <n v="5.333333333333333"/>
  </r>
  <r>
    <n v="17662750"/>
    <s v="male"/>
    <n v="33"/>
    <n v="183"/>
    <x v="45"/>
    <n v="5"/>
    <n v="82"/>
    <n v="39.5"/>
    <n v="14"/>
    <n v="26.874496103198062"/>
    <s v="middle aged"/>
    <n v="2.8"/>
  </r>
  <r>
    <n v="17663119"/>
    <s v="male"/>
    <n v="44"/>
    <n v="178"/>
    <x v="0"/>
    <n v="26"/>
    <n v="112"/>
    <n v="40.299999999999997"/>
    <n v="193"/>
    <n v="23.355636914530994"/>
    <s v="middle aged"/>
    <n v="7.4230769230769234"/>
  </r>
  <r>
    <n v="17664310"/>
    <s v="female"/>
    <n v="77"/>
    <n v="165"/>
    <x v="52"/>
    <n v="27"/>
    <n v="101"/>
    <n v="40.9"/>
    <n v="173"/>
    <n v="23.140495867768596"/>
    <s v="senior"/>
    <n v="6.4074074074074074"/>
  </r>
  <r>
    <n v="17665318"/>
    <s v="male"/>
    <n v="29"/>
    <n v="180"/>
    <x v="31"/>
    <n v="14"/>
    <n v="86"/>
    <n v="40.200000000000003"/>
    <n v="42"/>
    <n v="25.308641975308639"/>
    <s v="middle aged"/>
    <n v="3"/>
  </r>
  <r>
    <n v="17666286"/>
    <s v="female"/>
    <n v="78"/>
    <n v="193"/>
    <x v="50"/>
    <n v="17"/>
    <n v="92"/>
    <n v="40.299999999999997"/>
    <n v="85"/>
    <n v="25.772503959837849"/>
    <s v="senior"/>
    <n v="5"/>
  </r>
  <r>
    <n v="17667558"/>
    <s v="female"/>
    <n v="55"/>
    <n v="161"/>
    <x v="18"/>
    <n v="29"/>
    <n v="104"/>
    <n v="40.299999999999997"/>
    <n v="184"/>
    <n v="24.690405462752206"/>
    <s v="senior"/>
    <n v="6.3448275862068968"/>
  </r>
  <r>
    <n v="17667877"/>
    <s v="male"/>
    <n v="22"/>
    <n v="177"/>
    <x v="31"/>
    <n v="16"/>
    <n v="97"/>
    <n v="40"/>
    <n v="69"/>
    <n v="26.173832551310287"/>
    <s v="young"/>
    <n v="4.3125"/>
  </r>
  <r>
    <n v="17668038"/>
    <s v="female"/>
    <n v="28"/>
    <n v="164"/>
    <x v="22"/>
    <n v="9"/>
    <n v="90"/>
    <n v="39.5"/>
    <n v="40"/>
    <n v="21.936347412254616"/>
    <s v="middle aged"/>
    <n v="4.4444444444444446"/>
  </r>
  <r>
    <n v="17668463"/>
    <s v="female"/>
    <n v="23"/>
    <n v="162"/>
    <x v="49"/>
    <n v="27"/>
    <n v="103"/>
    <n v="40.700000000000003"/>
    <n v="155"/>
    <n v="22.10028959000152"/>
    <s v="young"/>
    <n v="5.7407407407407405"/>
  </r>
  <r>
    <n v="17670013"/>
    <s v="female"/>
    <n v="29"/>
    <n v="164"/>
    <x v="8"/>
    <n v="24"/>
    <n v="106"/>
    <n v="40.799999999999997"/>
    <n v="146"/>
    <n v="24.167162403331353"/>
    <s v="middle aged"/>
    <n v="6.083333333333333"/>
  </r>
  <r>
    <n v="17670099"/>
    <s v="female"/>
    <n v="60"/>
    <n v="157"/>
    <x v="19"/>
    <n v="7"/>
    <n v="87"/>
    <n v="39.700000000000003"/>
    <n v="33"/>
    <n v="21.907582457706194"/>
    <s v="senior"/>
    <n v="4.7142857142857144"/>
  </r>
  <r>
    <n v="17670151"/>
    <s v="male"/>
    <n v="33"/>
    <n v="199"/>
    <x v="46"/>
    <n v="8"/>
    <n v="82"/>
    <n v="39.6"/>
    <n v="24"/>
    <n v="26.261963081740358"/>
    <s v="middle aged"/>
    <n v="3"/>
  </r>
  <r>
    <n v="17670321"/>
    <s v="female"/>
    <n v="45"/>
    <n v="167"/>
    <x v="47"/>
    <n v="9"/>
    <n v="96"/>
    <n v="39.799999999999997"/>
    <n v="47"/>
    <n v="24.740937287102444"/>
    <s v="middle aged"/>
    <n v="5.2222222222222223"/>
  </r>
  <r>
    <n v="17670701"/>
    <s v="male"/>
    <n v="65"/>
    <n v="176"/>
    <x v="31"/>
    <n v="15"/>
    <n v="97"/>
    <n v="40.1"/>
    <n v="95"/>
    <n v="26.472107438016529"/>
    <s v="senior"/>
    <n v="6.333333333333333"/>
  </r>
  <r>
    <n v="17671848"/>
    <s v="male"/>
    <n v="49"/>
    <n v="183"/>
    <x v="43"/>
    <n v="9"/>
    <n v="84"/>
    <n v="39.700000000000003"/>
    <n v="33"/>
    <n v="25.082863029651524"/>
    <s v="middle aged"/>
    <n v="3.6666666666666665"/>
  </r>
  <r>
    <n v="17671943"/>
    <s v="female"/>
    <n v="25"/>
    <n v="166"/>
    <x v="26"/>
    <n v="15"/>
    <n v="104"/>
    <n v="40.200000000000003"/>
    <n v="88"/>
    <n v="22.136739730004358"/>
    <s v="middle aged"/>
    <n v="5.8666666666666663"/>
  </r>
  <r>
    <n v="17673217"/>
    <s v="male"/>
    <n v="22"/>
    <n v="207"/>
    <x v="74"/>
    <n v="1"/>
    <n v="81"/>
    <n v="37.799999999999997"/>
    <n v="2"/>
    <n v="25.671544260076086"/>
    <s v="young"/>
    <n v="2"/>
  </r>
  <r>
    <n v="17673313"/>
    <s v="male"/>
    <n v="34"/>
    <n v="181"/>
    <x v="35"/>
    <n v="24"/>
    <n v="93"/>
    <n v="40.6"/>
    <n v="105"/>
    <n v="26.861206922865602"/>
    <s v="middle aged"/>
    <n v="4.375"/>
  </r>
  <r>
    <n v="17673744"/>
    <s v="male"/>
    <n v="31"/>
    <n v="178"/>
    <x v="29"/>
    <n v="19"/>
    <n v="106"/>
    <n v="40.4"/>
    <n v="114"/>
    <n v="24.618103774775911"/>
    <s v="middle aged"/>
    <n v="6"/>
  </r>
  <r>
    <n v="17673973"/>
    <s v="female"/>
    <n v="69"/>
    <n v="171"/>
    <x v="27"/>
    <n v="9"/>
    <n v="84"/>
    <n v="39.799999999999997"/>
    <n v="39"/>
    <n v="23.938989774631512"/>
    <s v="senior"/>
    <n v="4.333333333333333"/>
  </r>
  <r>
    <n v="17674137"/>
    <s v="male"/>
    <n v="47"/>
    <n v="185"/>
    <x v="25"/>
    <n v="12"/>
    <n v="101"/>
    <n v="39.700000000000003"/>
    <n v="76"/>
    <n v="26.588750913075234"/>
    <s v="middle aged"/>
    <n v="6.333333333333333"/>
  </r>
  <r>
    <n v="17674162"/>
    <s v="female"/>
    <n v="51"/>
    <n v="166"/>
    <x v="8"/>
    <n v="25"/>
    <n v="91"/>
    <n v="40.5"/>
    <n v="122"/>
    <n v="23.588329220496444"/>
    <s v="senior"/>
    <n v="4.88"/>
  </r>
  <r>
    <n v="17674269"/>
    <s v="male"/>
    <n v="37"/>
    <n v="170"/>
    <x v="28"/>
    <n v="7"/>
    <n v="86"/>
    <n v="39.299999999999997"/>
    <n v="23"/>
    <n v="26.297577854671282"/>
    <s v="middle aged"/>
    <n v="3.2857142857142856"/>
  </r>
  <r>
    <n v="17674314"/>
    <s v="male"/>
    <n v="23"/>
    <n v="188"/>
    <x v="25"/>
    <n v="1"/>
    <n v="88"/>
    <n v="37.6"/>
    <n v="3"/>
    <n v="25.746944318696244"/>
    <s v="young"/>
    <n v="3"/>
  </r>
  <r>
    <n v="17674330"/>
    <s v="male"/>
    <n v="39"/>
    <n v="182"/>
    <x v="41"/>
    <n v="8"/>
    <n v="85"/>
    <n v="39.299999999999997"/>
    <n v="27"/>
    <n v="26.26494384736143"/>
    <s v="middle aged"/>
    <n v="3.375"/>
  </r>
  <r>
    <n v="17674604"/>
    <s v="female"/>
    <n v="43"/>
    <n v="159"/>
    <x v="22"/>
    <n v="4"/>
    <n v="85"/>
    <n v="39"/>
    <n v="17"/>
    <n v="23.337684427040067"/>
    <s v="middle aged"/>
    <n v="4.25"/>
  </r>
  <r>
    <n v="17674675"/>
    <s v="male"/>
    <n v="22"/>
    <n v="175"/>
    <x v="32"/>
    <n v="15"/>
    <n v="97"/>
    <n v="40.299999999999997"/>
    <n v="62"/>
    <n v="24.489795918367346"/>
    <s v="young"/>
    <n v="4.1333333333333337"/>
  </r>
  <r>
    <n v="17676057"/>
    <s v="female"/>
    <n v="28"/>
    <n v="160"/>
    <x v="26"/>
    <n v="5"/>
    <n v="88"/>
    <n v="39.6"/>
    <n v="21"/>
    <n v="23.828124999999996"/>
    <s v="middle aged"/>
    <n v="4.2"/>
  </r>
  <r>
    <n v="17676495"/>
    <s v="female"/>
    <n v="27"/>
    <n v="150"/>
    <x v="14"/>
    <n v="29"/>
    <n v="99"/>
    <n v="40.9"/>
    <n v="157"/>
    <n v="25.333333333333332"/>
    <s v="middle aged"/>
    <n v="5.4137931034482758"/>
  </r>
  <r>
    <n v="17677321"/>
    <s v="male"/>
    <n v="63"/>
    <n v="199"/>
    <x v="13"/>
    <n v="14"/>
    <n v="81"/>
    <n v="40.1"/>
    <n v="60"/>
    <n v="25.504406454382465"/>
    <s v="senior"/>
    <n v="4.2857142857142856"/>
  </r>
  <r>
    <n v="17677331"/>
    <s v="female"/>
    <n v="22"/>
    <n v="154"/>
    <x v="65"/>
    <n v="12"/>
    <n v="94"/>
    <n v="39.700000000000003"/>
    <n v="58"/>
    <n v="21.926125822229718"/>
    <s v="young"/>
    <n v="4.833333333333333"/>
  </r>
  <r>
    <n v="17678761"/>
    <s v="male"/>
    <n v="79"/>
    <n v="188"/>
    <x v="23"/>
    <n v="21"/>
    <n v="107"/>
    <n v="40.5"/>
    <n v="184"/>
    <n v="26.312811226799457"/>
    <s v="senior"/>
    <n v="8.7619047619047628"/>
  </r>
  <r>
    <n v="17679036"/>
    <s v="male"/>
    <n v="20"/>
    <n v="178"/>
    <x v="6"/>
    <n v="24"/>
    <n v="105"/>
    <n v="40.299999999999997"/>
    <n v="129"/>
    <n v="25.249337204898371"/>
    <s v="young"/>
    <n v="5.375"/>
  </r>
  <r>
    <n v="17681568"/>
    <s v="female"/>
    <n v="52"/>
    <n v="149"/>
    <x v="33"/>
    <n v="23"/>
    <n v="106"/>
    <n v="40.6"/>
    <n v="152"/>
    <n v="24.773658844196209"/>
    <s v="senior"/>
    <n v="6.6086956521739131"/>
  </r>
  <r>
    <n v="17683034"/>
    <s v="female"/>
    <n v="37"/>
    <n v="161"/>
    <x v="48"/>
    <n v="26"/>
    <n v="99"/>
    <n v="41.1"/>
    <n v="144"/>
    <n v="23.147255121330193"/>
    <s v="middle aged"/>
    <n v="5.5384615384615383"/>
  </r>
  <r>
    <n v="17684243"/>
    <s v="female"/>
    <n v="27"/>
    <n v="169"/>
    <x v="30"/>
    <n v="19"/>
    <n v="109"/>
    <n v="40.299999999999997"/>
    <n v="120"/>
    <n v="23.458562375266975"/>
    <s v="middle aged"/>
    <n v="6.3157894736842106"/>
  </r>
  <r>
    <n v="17685425"/>
    <s v="male"/>
    <n v="22"/>
    <n v="189"/>
    <x v="5"/>
    <n v="13"/>
    <n v="91"/>
    <n v="40.200000000000003"/>
    <n v="46"/>
    <n v="24.915315920606925"/>
    <s v="young"/>
    <n v="3.5384615384615383"/>
  </r>
  <r>
    <n v="17686797"/>
    <s v="male"/>
    <n v="24"/>
    <n v="195"/>
    <x v="36"/>
    <n v="20"/>
    <n v="105"/>
    <n v="40.6"/>
    <n v="119"/>
    <n v="25.772518080210389"/>
    <s v="young"/>
    <n v="5.95"/>
  </r>
  <r>
    <n v="17687117"/>
    <s v="male"/>
    <n v="33"/>
    <n v="175"/>
    <x v="27"/>
    <n v="9"/>
    <n v="88"/>
    <n v="39.4"/>
    <n v="29"/>
    <n v="22.857142857142858"/>
    <s v="middle aged"/>
    <n v="3.2222222222222223"/>
  </r>
  <r>
    <n v="17688328"/>
    <s v="male"/>
    <n v="57"/>
    <n v="191"/>
    <x v="50"/>
    <n v="5"/>
    <n v="83"/>
    <n v="39"/>
    <n v="21"/>
    <n v="26.315068117650284"/>
    <s v="senior"/>
    <n v="4.2"/>
  </r>
  <r>
    <n v="17688981"/>
    <s v="female"/>
    <n v="68"/>
    <n v="174"/>
    <x v="0"/>
    <n v="8"/>
    <n v="84"/>
    <n v="39.6"/>
    <n v="34"/>
    <n v="24.441802087462015"/>
    <s v="senior"/>
    <n v="4.25"/>
  </r>
  <r>
    <n v="17689142"/>
    <s v="female"/>
    <n v="25"/>
    <n v="171"/>
    <x v="52"/>
    <n v="18"/>
    <n v="94"/>
    <n v="40.1"/>
    <n v="85"/>
    <n v="21.545090797168363"/>
    <s v="middle aged"/>
    <n v="4.7222222222222223"/>
  </r>
  <r>
    <n v="17689475"/>
    <s v="female"/>
    <n v="33"/>
    <n v="140"/>
    <x v="60"/>
    <n v="12"/>
    <n v="90"/>
    <n v="39.5"/>
    <n v="57"/>
    <n v="22.95918367346939"/>
    <s v="middle aged"/>
    <n v="4.75"/>
  </r>
  <r>
    <n v="17690511"/>
    <s v="female"/>
    <n v="32"/>
    <n v="151"/>
    <x v="55"/>
    <n v="23"/>
    <n v="102"/>
    <n v="40.5"/>
    <n v="136"/>
    <n v="22.367440024560327"/>
    <s v="middle aged"/>
    <n v="5.9130434782608692"/>
  </r>
  <r>
    <n v="17690546"/>
    <s v="female"/>
    <n v="37"/>
    <n v="157"/>
    <x v="16"/>
    <n v="6"/>
    <n v="92"/>
    <n v="39"/>
    <n v="29"/>
    <n v="22.718974400584202"/>
    <s v="middle aged"/>
    <n v="4.833333333333333"/>
  </r>
  <r>
    <n v="17691320"/>
    <s v="male"/>
    <n v="45"/>
    <n v="158"/>
    <x v="26"/>
    <n v="20"/>
    <n v="97"/>
    <n v="40.700000000000003"/>
    <n v="99"/>
    <n v="24.435186668803073"/>
    <s v="middle aged"/>
    <n v="4.95"/>
  </r>
  <r>
    <n v="17692087"/>
    <s v="male"/>
    <n v="64"/>
    <n v="185"/>
    <x v="38"/>
    <n v="28"/>
    <n v="112"/>
    <n v="41"/>
    <n v="246"/>
    <n v="26.880934989043094"/>
    <s v="senior"/>
    <n v="8.7857142857142865"/>
  </r>
  <r>
    <n v="17692486"/>
    <s v="male"/>
    <n v="41"/>
    <n v="184"/>
    <x v="25"/>
    <n v="23"/>
    <n v="113"/>
    <n v="40.4"/>
    <n v="180"/>
    <n v="26.878544423440452"/>
    <s v="middle aged"/>
    <n v="7.8260869565217392"/>
  </r>
  <r>
    <n v="17693079"/>
    <s v="female"/>
    <n v="35"/>
    <n v="178"/>
    <x v="53"/>
    <n v="14"/>
    <n v="93"/>
    <n v="40.200000000000003"/>
    <n v="66"/>
    <n v="22.724403484408533"/>
    <s v="middle aged"/>
    <n v="4.7142857142857144"/>
  </r>
  <r>
    <n v="17694353"/>
    <s v="female"/>
    <n v="60"/>
    <n v="169"/>
    <x v="18"/>
    <n v="16"/>
    <n v="98"/>
    <n v="40.200000000000003"/>
    <n v="93"/>
    <n v="22.408178985329648"/>
    <s v="senior"/>
    <n v="5.8125"/>
  </r>
  <r>
    <n v="17694376"/>
    <s v="male"/>
    <n v="64"/>
    <n v="180"/>
    <x v="45"/>
    <n v="13"/>
    <n v="90"/>
    <n v="39.799999999999997"/>
    <n v="71"/>
    <n v="27.777777777777775"/>
    <s v="senior"/>
    <n v="5.4615384615384617"/>
  </r>
  <r>
    <n v="17695437"/>
    <s v="male"/>
    <n v="25"/>
    <n v="179"/>
    <x v="34"/>
    <n v="8"/>
    <n v="81"/>
    <n v="39.4"/>
    <n v="17"/>
    <n v="26.840610467838083"/>
    <s v="middle aged"/>
    <n v="2.125"/>
  </r>
  <r>
    <n v="17695838"/>
    <s v="male"/>
    <n v="43"/>
    <n v="172"/>
    <x v="0"/>
    <n v="18"/>
    <n v="92"/>
    <n v="40"/>
    <n v="79"/>
    <n v="25.013520822065985"/>
    <s v="middle aged"/>
    <n v="4.3888888888888893"/>
  </r>
  <r>
    <n v="17696084"/>
    <s v="male"/>
    <n v="49"/>
    <n v="169"/>
    <x v="29"/>
    <n v="10"/>
    <n v="96"/>
    <n v="39.700000000000003"/>
    <n v="54"/>
    <n v="27.309968138370508"/>
    <s v="middle aged"/>
    <n v="5.4"/>
  </r>
  <r>
    <n v="17696678"/>
    <s v="female"/>
    <n v="21"/>
    <n v="175"/>
    <x v="17"/>
    <n v="7"/>
    <n v="85"/>
    <n v="39.4"/>
    <n v="26"/>
    <n v="22.204081632653061"/>
    <s v="young"/>
    <n v="3.7142857142857144"/>
  </r>
  <r>
    <n v="17697141"/>
    <s v="female"/>
    <n v="20"/>
    <n v="164"/>
    <x v="8"/>
    <n v="25"/>
    <n v="105"/>
    <n v="40.5"/>
    <n v="145"/>
    <n v="24.167162403331353"/>
    <s v="young"/>
    <n v="5.8"/>
  </r>
  <r>
    <n v="17699499"/>
    <s v="male"/>
    <n v="24"/>
    <n v="174"/>
    <x v="28"/>
    <n v="21"/>
    <n v="98"/>
    <n v="40.6"/>
    <n v="93"/>
    <n v="25.102391333069097"/>
    <s v="young"/>
    <n v="4.4285714285714288"/>
  </r>
  <r>
    <n v="17700887"/>
    <s v="female"/>
    <n v="61"/>
    <n v="166"/>
    <x v="48"/>
    <n v="6"/>
    <n v="90"/>
    <n v="39.299999999999997"/>
    <n v="30"/>
    <n v="21.773842357381334"/>
    <s v="senior"/>
    <n v="5"/>
  </r>
  <r>
    <n v="17701052"/>
    <s v="female"/>
    <n v="25"/>
    <n v="164"/>
    <x v="22"/>
    <n v="5"/>
    <n v="97"/>
    <n v="39.6"/>
    <n v="26"/>
    <n v="21.936347412254616"/>
    <s v="middle aged"/>
    <n v="5.2"/>
  </r>
  <r>
    <n v="17701093"/>
    <s v="female"/>
    <n v="50"/>
    <n v="168"/>
    <x v="26"/>
    <n v="2"/>
    <n v="89"/>
    <n v="38.1"/>
    <n v="9"/>
    <n v="21.612811791383223"/>
    <s v="senior"/>
    <n v="4.5"/>
  </r>
  <r>
    <n v="17701144"/>
    <s v="male"/>
    <n v="37"/>
    <n v="184"/>
    <x v="34"/>
    <n v="11"/>
    <n v="91"/>
    <n v="39.5"/>
    <n v="46"/>
    <n v="25.401701323251416"/>
    <s v="middle aged"/>
    <n v="4.1818181818181817"/>
  </r>
  <r>
    <n v="17701209"/>
    <s v="female"/>
    <n v="28"/>
    <n v="172"/>
    <x v="4"/>
    <n v="22"/>
    <n v="99"/>
    <n v="40.5"/>
    <n v="114"/>
    <n v="24.675500270416443"/>
    <s v="middle aged"/>
    <n v="5.1818181818181817"/>
  </r>
  <r>
    <n v="17701271"/>
    <s v="female"/>
    <n v="39"/>
    <n v="175"/>
    <x v="27"/>
    <n v="29"/>
    <n v="110"/>
    <n v="41.1"/>
    <n v="192"/>
    <n v="22.857142857142858"/>
    <s v="middle aged"/>
    <n v="6.6206896551724137"/>
  </r>
  <r>
    <n v="17701747"/>
    <s v="female"/>
    <n v="30"/>
    <n v="160"/>
    <x v="52"/>
    <n v="14"/>
    <n v="87"/>
    <n v="40.4"/>
    <n v="57"/>
    <n v="24.609374999999996"/>
    <s v="middle aged"/>
    <n v="4.0714285714285712"/>
  </r>
  <r>
    <n v="17702743"/>
    <s v="male"/>
    <n v="67"/>
    <n v="197"/>
    <x v="66"/>
    <n v="21"/>
    <n v="93"/>
    <n v="40.5"/>
    <n v="132"/>
    <n v="26.282563322940554"/>
    <s v="senior"/>
    <n v="6.2857142857142856"/>
  </r>
  <r>
    <n v="17703398"/>
    <s v="male"/>
    <n v="53"/>
    <n v="191"/>
    <x v="25"/>
    <n v="17"/>
    <n v="92"/>
    <n v="40.5"/>
    <n v="89"/>
    <n v="24.944491653189331"/>
    <s v="senior"/>
    <n v="5.2352941176470589"/>
  </r>
  <r>
    <n v="17704101"/>
    <s v="female"/>
    <n v="22"/>
    <n v="155"/>
    <x v="55"/>
    <n v="1"/>
    <n v="83"/>
    <n v="37.5"/>
    <n v="4"/>
    <n v="21.227887617065555"/>
    <s v="young"/>
    <n v="4"/>
  </r>
  <r>
    <n v="17705211"/>
    <s v="male"/>
    <n v="59"/>
    <n v="202"/>
    <x v="59"/>
    <n v="6"/>
    <n v="88"/>
    <n v="39"/>
    <n v="32"/>
    <n v="26.222919321635132"/>
    <s v="senior"/>
    <n v="5.333333333333333"/>
  </r>
  <r>
    <n v="17707060"/>
    <s v="male"/>
    <n v="38"/>
    <n v="204"/>
    <x v="73"/>
    <n v="27"/>
    <n v="99"/>
    <n v="40.9"/>
    <n v="163"/>
    <n v="27.153018069973086"/>
    <s v="middle aged"/>
    <n v="6.0370370370370372"/>
  </r>
  <r>
    <n v="17708162"/>
    <s v="female"/>
    <n v="20"/>
    <n v="170"/>
    <x v="47"/>
    <n v="6"/>
    <n v="87"/>
    <n v="39.200000000000003"/>
    <n v="23"/>
    <n v="23.87543252595156"/>
    <s v="young"/>
    <n v="3.8333333333333335"/>
  </r>
  <r>
    <n v="17708474"/>
    <s v="female"/>
    <n v="21"/>
    <n v="161"/>
    <x v="15"/>
    <n v="2"/>
    <n v="76"/>
    <n v="37.799999999999997"/>
    <n v="6"/>
    <n v="23.9188302920412"/>
    <s v="young"/>
    <n v="3"/>
  </r>
  <r>
    <n v="17710469"/>
    <s v="female"/>
    <n v="55"/>
    <n v="179"/>
    <x v="29"/>
    <n v="10"/>
    <n v="91"/>
    <n v="39.6"/>
    <n v="48"/>
    <n v="24.343809494085704"/>
    <s v="senior"/>
    <n v="4.8"/>
  </r>
  <r>
    <n v="17711392"/>
    <s v="male"/>
    <n v="53"/>
    <n v="182"/>
    <x v="37"/>
    <n v="26"/>
    <n v="110"/>
    <n v="40.6"/>
    <n v="203"/>
    <n v="25.661152034778407"/>
    <s v="senior"/>
    <n v="7.8076923076923075"/>
  </r>
  <r>
    <n v="17711424"/>
    <s v="male"/>
    <n v="40"/>
    <n v="181"/>
    <x v="9"/>
    <n v="9"/>
    <n v="88"/>
    <n v="40"/>
    <n v="34"/>
    <n v="24.724520008546747"/>
    <s v="middle aged"/>
    <n v="3.7777777777777777"/>
  </r>
  <r>
    <n v="17712242"/>
    <s v="male"/>
    <n v="20"/>
    <n v="194"/>
    <x v="45"/>
    <n v="15"/>
    <n v="91"/>
    <n v="40.299999999999997"/>
    <n v="52"/>
    <n v="23.913274524391539"/>
    <s v="young"/>
    <n v="3.4666666666666668"/>
  </r>
  <r>
    <n v="17712824"/>
    <s v="male"/>
    <n v="48"/>
    <n v="177"/>
    <x v="2"/>
    <n v="21"/>
    <n v="101"/>
    <n v="40.299999999999997"/>
    <n v="127"/>
    <n v="24.577867151840145"/>
    <s v="middle aged"/>
    <n v="6.0476190476190474"/>
  </r>
  <r>
    <n v="17714009"/>
    <s v="female"/>
    <n v="22"/>
    <n v="166"/>
    <x v="49"/>
    <n v="8"/>
    <n v="89"/>
    <n v="39.6"/>
    <n v="34"/>
    <n v="21.048047612135289"/>
    <s v="young"/>
    <n v="4.25"/>
  </r>
  <r>
    <n v="17714049"/>
    <s v="male"/>
    <n v="21"/>
    <n v="198"/>
    <x v="13"/>
    <n v="7"/>
    <n v="86"/>
    <n v="39.1"/>
    <n v="21"/>
    <n v="25.762677277828793"/>
    <s v="young"/>
    <n v="3"/>
  </r>
  <r>
    <n v="17714542"/>
    <s v="female"/>
    <n v="21"/>
    <n v="170"/>
    <x v="18"/>
    <n v="26"/>
    <n v="106"/>
    <n v="40.700000000000003"/>
    <n v="155"/>
    <n v="22.145328719723185"/>
    <s v="young"/>
    <n v="5.9615384615384617"/>
  </r>
  <r>
    <n v="17714621"/>
    <s v="male"/>
    <n v="57"/>
    <n v="181"/>
    <x v="5"/>
    <n v="16"/>
    <n v="95"/>
    <n v="40.5"/>
    <n v="93"/>
    <n v="27.16644791062544"/>
    <s v="senior"/>
    <n v="5.8125"/>
  </r>
  <r>
    <n v="17714664"/>
    <s v="male"/>
    <n v="51"/>
    <n v="184"/>
    <x v="31"/>
    <n v="7"/>
    <n v="86"/>
    <n v="39.5"/>
    <n v="28"/>
    <n v="24.220226843100189"/>
    <s v="senior"/>
    <n v="4"/>
  </r>
  <r>
    <n v="17714687"/>
    <s v="female"/>
    <n v="76"/>
    <n v="174"/>
    <x v="47"/>
    <n v="12"/>
    <n v="86"/>
    <n v="39.9"/>
    <n v="57"/>
    <n v="22.790328973444311"/>
    <s v="senior"/>
    <n v="4.75"/>
  </r>
  <r>
    <n v="17714995"/>
    <s v="male"/>
    <n v="31"/>
    <n v="183"/>
    <x v="41"/>
    <n v="15"/>
    <n v="97"/>
    <n v="40.200000000000003"/>
    <n v="72"/>
    <n v="25.978679566424791"/>
    <s v="middle aged"/>
    <n v="4.8"/>
  </r>
  <r>
    <n v="17715400"/>
    <s v="female"/>
    <n v="77"/>
    <n v="153"/>
    <x v="49"/>
    <n v="8"/>
    <n v="90"/>
    <n v="39.5"/>
    <n v="42"/>
    <n v="24.776795249690291"/>
    <s v="senior"/>
    <n v="5.25"/>
  </r>
  <r>
    <n v="17716007"/>
    <s v="female"/>
    <n v="73"/>
    <n v="171"/>
    <x v="32"/>
    <n v="29"/>
    <n v="104"/>
    <n v="41.1"/>
    <n v="189"/>
    <n v="25.64891761567662"/>
    <s v="senior"/>
    <n v="6.5172413793103452"/>
  </r>
  <r>
    <n v="17717608"/>
    <s v="female"/>
    <n v="33"/>
    <n v="156"/>
    <x v="11"/>
    <n v="3"/>
    <n v="94"/>
    <n v="38.5"/>
    <n v="15"/>
    <n v="20.5456936226167"/>
    <s v="middle aged"/>
    <n v="5"/>
  </r>
  <r>
    <n v="17718269"/>
    <s v="female"/>
    <n v="26"/>
    <n v="165"/>
    <x v="15"/>
    <n v="24"/>
    <n v="100"/>
    <n v="40.799999999999997"/>
    <n v="130"/>
    <n v="22.77318640955005"/>
    <s v="middle aged"/>
    <n v="5.416666666666667"/>
  </r>
  <r>
    <n v="17718288"/>
    <s v="male"/>
    <n v="27"/>
    <n v="187"/>
    <x v="37"/>
    <n v="17"/>
    <n v="92"/>
    <n v="40.4"/>
    <n v="65"/>
    <n v="24.307243558580453"/>
    <s v="middle aged"/>
    <n v="3.8235294117647061"/>
  </r>
  <r>
    <n v="17718395"/>
    <s v="female"/>
    <n v="32"/>
    <n v="165"/>
    <x v="3"/>
    <n v="26"/>
    <n v="108"/>
    <n v="40.700000000000003"/>
    <n v="165"/>
    <n v="24.242424242424246"/>
    <s v="middle aged"/>
    <n v="6.3461538461538458"/>
  </r>
  <r>
    <n v="17718607"/>
    <s v="male"/>
    <n v="76"/>
    <n v="186"/>
    <x v="50"/>
    <n v="11"/>
    <n v="93"/>
    <n v="40"/>
    <n v="73"/>
    <n v="27.748872702046476"/>
    <s v="senior"/>
    <n v="6.6363636363636367"/>
  </r>
  <r>
    <n v="17719877"/>
    <s v="female"/>
    <n v="71"/>
    <n v="163"/>
    <x v="8"/>
    <n v="11"/>
    <n v="90"/>
    <n v="40"/>
    <n v="56"/>
    <n v="24.464601603372351"/>
    <s v="senior"/>
    <n v="5.0909090909090908"/>
  </r>
  <r>
    <n v="17721746"/>
    <s v="female"/>
    <n v="39"/>
    <n v="165"/>
    <x v="30"/>
    <n v="17"/>
    <n v="90"/>
    <n v="40.4"/>
    <n v="77"/>
    <n v="24.609733700642796"/>
    <s v="middle aged"/>
    <n v="4.5294117647058822"/>
  </r>
  <r>
    <n v="17722277"/>
    <s v="female"/>
    <n v="37"/>
    <n v="174"/>
    <x v="27"/>
    <n v="21"/>
    <n v="109"/>
    <n v="40.700000000000003"/>
    <n v="136"/>
    <n v="23.120623596247853"/>
    <s v="middle aged"/>
    <n v="6.4761904761904763"/>
  </r>
  <r>
    <n v="17722402"/>
    <s v="female"/>
    <n v="57"/>
    <n v="164"/>
    <x v="49"/>
    <n v="6"/>
    <n v="81"/>
    <n v="38.9"/>
    <n v="24"/>
    <n v="21.564544913741823"/>
    <s v="senior"/>
    <n v="4"/>
  </r>
  <r>
    <n v="17723226"/>
    <s v="female"/>
    <n v="41"/>
    <n v="153"/>
    <x v="48"/>
    <n v="2"/>
    <n v="84"/>
    <n v="38.6"/>
    <n v="8"/>
    <n v="25.631167499679609"/>
    <s v="middle aged"/>
    <n v="4"/>
  </r>
  <r>
    <n v="17723721"/>
    <s v="male"/>
    <n v="42"/>
    <n v="174"/>
    <x v="28"/>
    <n v="29"/>
    <n v="108"/>
    <n v="41.1"/>
    <n v="197"/>
    <n v="25.102391333069097"/>
    <s v="middle aged"/>
    <n v="6.7931034482758621"/>
  </r>
  <r>
    <n v="17723990"/>
    <s v="male"/>
    <n v="73"/>
    <n v="190"/>
    <x v="36"/>
    <n v="12"/>
    <n v="91"/>
    <n v="39.799999999999997"/>
    <n v="74"/>
    <n v="27.146814404432135"/>
    <s v="senior"/>
    <n v="6.166666666666667"/>
  </r>
  <r>
    <n v="17724752"/>
    <s v="male"/>
    <n v="56"/>
    <n v="184"/>
    <x v="23"/>
    <n v="13"/>
    <n v="97"/>
    <n v="39.9"/>
    <n v="80"/>
    <n v="27.469281663516067"/>
    <s v="senior"/>
    <n v="6.1538461538461542"/>
  </r>
  <r>
    <n v="17725102"/>
    <s v="male"/>
    <n v="47"/>
    <n v="180"/>
    <x v="41"/>
    <n v="23"/>
    <n v="101"/>
    <n v="40.200000000000003"/>
    <n v="143"/>
    <n v="26.851851851851851"/>
    <s v="middle aged"/>
    <n v="6.2173913043478262"/>
  </r>
  <r>
    <n v="17725825"/>
    <s v="male"/>
    <n v="68"/>
    <n v="184"/>
    <x v="41"/>
    <n v="11"/>
    <n v="92"/>
    <n v="40.1"/>
    <n v="64"/>
    <n v="25.697069943289225"/>
    <s v="senior"/>
    <n v="5.8181818181818183"/>
  </r>
  <r>
    <n v="17726062"/>
    <s v="female"/>
    <n v="30"/>
    <n v="163"/>
    <x v="52"/>
    <n v="30"/>
    <n v="111"/>
    <n v="40.9"/>
    <n v="200"/>
    <n v="23.711844630960897"/>
    <s v="middle aged"/>
    <n v="6.666666666666667"/>
  </r>
  <r>
    <n v="17727250"/>
    <s v="female"/>
    <n v="21"/>
    <n v="146"/>
    <x v="54"/>
    <n v="8"/>
    <n v="90"/>
    <n v="39.5"/>
    <n v="36"/>
    <n v="22.987427284668797"/>
    <s v="young"/>
    <n v="4.5"/>
  </r>
  <r>
    <n v="17727728"/>
    <s v="male"/>
    <n v="73"/>
    <n v="174"/>
    <x v="9"/>
    <n v="28"/>
    <n v="110"/>
    <n v="40.700000000000003"/>
    <n v="243"/>
    <n v="26.753864447086801"/>
    <s v="senior"/>
    <n v="8.6785714285714288"/>
  </r>
  <r>
    <n v="17728423"/>
    <s v="male"/>
    <n v="25"/>
    <n v="210"/>
    <x v="68"/>
    <n v="22"/>
    <n v="104"/>
    <n v="40.6"/>
    <n v="135"/>
    <n v="25.170068027210885"/>
    <s v="middle aged"/>
    <n v="6.1363636363636367"/>
  </r>
  <r>
    <n v="17728492"/>
    <s v="female"/>
    <n v="22"/>
    <n v="173"/>
    <x v="4"/>
    <n v="12"/>
    <n v="95"/>
    <n v="40.299999999999997"/>
    <n v="56"/>
    <n v="24.391058839252899"/>
    <s v="young"/>
    <n v="4.666666666666667"/>
  </r>
  <r>
    <n v="17728658"/>
    <s v="female"/>
    <n v="24"/>
    <n v="184"/>
    <x v="29"/>
    <n v="6"/>
    <n v="83"/>
    <n v="39.4"/>
    <n v="20"/>
    <n v="23.038752362948959"/>
    <s v="young"/>
    <n v="3.3333333333333335"/>
  </r>
  <r>
    <n v="17729058"/>
    <s v="female"/>
    <n v="22"/>
    <n v="150"/>
    <x v="54"/>
    <n v="8"/>
    <n v="94"/>
    <n v="39.6"/>
    <n v="39"/>
    <n v="21.777777777777779"/>
    <s v="young"/>
    <n v="4.875"/>
  </r>
  <r>
    <n v="17729429"/>
    <s v="male"/>
    <n v="25"/>
    <n v="183"/>
    <x v="29"/>
    <n v="3"/>
    <n v="83"/>
    <n v="38.9"/>
    <n v="7"/>
    <n v="23.291229956104985"/>
    <s v="middle aged"/>
    <n v="2.3333333333333335"/>
  </r>
  <r>
    <n v="17731023"/>
    <s v="male"/>
    <n v="77"/>
    <n v="187"/>
    <x v="5"/>
    <n v="15"/>
    <n v="89"/>
    <n v="40"/>
    <n v="88"/>
    <n v="25.45111384369012"/>
    <s v="senior"/>
    <n v="5.8666666666666663"/>
  </r>
  <r>
    <n v="17731188"/>
    <s v="male"/>
    <n v="66"/>
    <n v="198"/>
    <x v="50"/>
    <n v="14"/>
    <n v="98"/>
    <n v="40.4"/>
    <n v="96"/>
    <n v="24.487297214569942"/>
    <s v="senior"/>
    <n v="6.8571428571428568"/>
  </r>
  <r>
    <n v="17731293"/>
    <s v="male"/>
    <n v="39"/>
    <n v="177"/>
    <x v="2"/>
    <n v="7"/>
    <n v="88"/>
    <n v="39.4"/>
    <n v="26"/>
    <n v="24.577867151840145"/>
    <s v="middle aged"/>
    <n v="3.7142857142857144"/>
  </r>
  <r>
    <n v="17731432"/>
    <s v="female"/>
    <n v="25"/>
    <n v="173"/>
    <x v="15"/>
    <n v="16"/>
    <n v="91"/>
    <n v="40.200000000000003"/>
    <n v="71"/>
    <n v="20.715693808680545"/>
    <s v="middle aged"/>
    <n v="4.4375"/>
  </r>
  <r>
    <n v="17732243"/>
    <s v="female"/>
    <n v="22"/>
    <n v="154"/>
    <x v="33"/>
    <n v="24"/>
    <n v="100"/>
    <n v="40.200000000000003"/>
    <n v="131"/>
    <n v="23.19109461966605"/>
    <s v="young"/>
    <n v="5.458333333333333"/>
  </r>
  <r>
    <n v="17732716"/>
    <s v="female"/>
    <n v="35"/>
    <n v="165"/>
    <x v="15"/>
    <n v="6"/>
    <n v="85"/>
    <n v="39.1"/>
    <n v="24"/>
    <n v="22.77318640955005"/>
    <s v="middle aged"/>
    <n v="4"/>
  </r>
  <r>
    <n v="17734647"/>
    <s v="male"/>
    <n v="22"/>
    <n v="186"/>
    <x v="28"/>
    <n v="6"/>
    <n v="82"/>
    <n v="39.5"/>
    <n v="11"/>
    <n v="21.967857555786793"/>
    <s v="young"/>
    <n v="1.8333333333333333"/>
  </r>
  <r>
    <n v="17736374"/>
    <s v="male"/>
    <n v="21"/>
    <n v="185"/>
    <x v="58"/>
    <n v="9"/>
    <n v="94"/>
    <n v="39.9"/>
    <n v="34"/>
    <n v="24.251278305332356"/>
    <s v="young"/>
    <n v="3.7777777777777777"/>
  </r>
  <r>
    <n v="17738955"/>
    <s v="male"/>
    <n v="48"/>
    <n v="187"/>
    <x v="34"/>
    <n v="27"/>
    <n v="106"/>
    <n v="41.1"/>
    <n v="189"/>
    <n v="24.59321112985787"/>
    <s v="middle aged"/>
    <n v="7"/>
  </r>
  <r>
    <n v="17739883"/>
    <s v="female"/>
    <n v="35"/>
    <n v="149"/>
    <x v="19"/>
    <n v="21"/>
    <n v="111"/>
    <n v="40.5"/>
    <n v="144"/>
    <n v="24.323228683392639"/>
    <s v="middle aged"/>
    <n v="6.8571428571428568"/>
  </r>
  <r>
    <n v="17740205"/>
    <s v="male"/>
    <n v="52"/>
    <n v="186"/>
    <x v="38"/>
    <n v="3"/>
    <n v="85"/>
    <n v="38.700000000000003"/>
    <n v="12"/>
    <n v="26.592669672794539"/>
    <s v="senior"/>
    <n v="4"/>
  </r>
  <r>
    <n v="17740953"/>
    <s v="female"/>
    <n v="47"/>
    <n v="163"/>
    <x v="49"/>
    <n v="11"/>
    <n v="85"/>
    <n v="39.9"/>
    <n v="47"/>
    <n v="21.829952199932254"/>
    <s v="middle aged"/>
    <n v="4.2727272727272725"/>
  </r>
  <r>
    <n v="17741084"/>
    <s v="male"/>
    <n v="49"/>
    <n v="186"/>
    <x v="37"/>
    <n v="17"/>
    <n v="94"/>
    <n v="40.5"/>
    <n v="88"/>
    <n v="24.56931437160365"/>
    <s v="middle aged"/>
    <n v="5.1764705882352944"/>
  </r>
  <r>
    <n v="17743296"/>
    <s v="female"/>
    <n v="36"/>
    <n v="172"/>
    <x v="52"/>
    <n v="20"/>
    <n v="93"/>
    <n v="40.1"/>
    <n v="97"/>
    <n v="21.295294753921041"/>
    <s v="middle aged"/>
    <n v="4.8499999999999996"/>
  </r>
  <r>
    <n v="17749229"/>
    <s v="male"/>
    <n v="22"/>
    <n v="172"/>
    <x v="4"/>
    <n v="25"/>
    <n v="100"/>
    <n v="40.5"/>
    <n v="114"/>
    <n v="24.675500270416443"/>
    <s v="young"/>
    <n v="4.5599999999999996"/>
  </r>
  <r>
    <n v="17749492"/>
    <s v="male"/>
    <n v="79"/>
    <n v="183"/>
    <x v="34"/>
    <n v="12"/>
    <n v="96"/>
    <n v="39.799999999999997"/>
    <n v="84"/>
    <n v="25.680074054167036"/>
    <s v="senior"/>
    <n v="7"/>
  </r>
  <r>
    <n v="17749763"/>
    <s v="female"/>
    <n v="31"/>
    <n v="179"/>
    <x v="4"/>
    <n v="18"/>
    <n v="91"/>
    <n v="40.299999999999997"/>
    <n v="79"/>
    <n v="22.783308885490467"/>
    <s v="middle aged"/>
    <n v="4.3888888888888893"/>
  </r>
  <r>
    <n v="17751186"/>
    <s v="female"/>
    <n v="36"/>
    <n v="164"/>
    <x v="26"/>
    <n v="28"/>
    <n v="113"/>
    <n v="41.1"/>
    <n v="196"/>
    <n v="22.679952409280194"/>
    <s v="middle aged"/>
    <n v="7"/>
  </r>
  <r>
    <n v="17751489"/>
    <s v="male"/>
    <n v="67"/>
    <n v="183"/>
    <x v="25"/>
    <n v="1"/>
    <n v="84"/>
    <n v="37.9"/>
    <n v="5"/>
    <n v="27.173101615455817"/>
    <s v="senior"/>
    <n v="5"/>
  </r>
  <r>
    <n v="17752300"/>
    <s v="female"/>
    <n v="58"/>
    <n v="165"/>
    <x v="15"/>
    <n v="16"/>
    <n v="100"/>
    <n v="40.299999999999997"/>
    <n v="96"/>
    <n v="22.77318640955005"/>
    <s v="senior"/>
    <n v="6"/>
  </r>
  <r>
    <n v="17752929"/>
    <s v="female"/>
    <n v="29"/>
    <n v="166"/>
    <x v="8"/>
    <n v="11"/>
    <n v="84"/>
    <n v="40"/>
    <n v="41"/>
    <n v="23.588329220496444"/>
    <s v="middle aged"/>
    <n v="3.7272727272727271"/>
  </r>
  <r>
    <n v="17753289"/>
    <s v="male"/>
    <n v="41"/>
    <n v="174"/>
    <x v="0"/>
    <n v="4"/>
    <n v="80"/>
    <n v="38.799999999999997"/>
    <n v="10"/>
    <n v="24.441802087462015"/>
    <s v="middle aged"/>
    <n v="2.5"/>
  </r>
  <r>
    <n v="17753305"/>
    <s v="female"/>
    <n v="39"/>
    <n v="165"/>
    <x v="3"/>
    <n v="13"/>
    <n v="93"/>
    <n v="40.299999999999997"/>
    <n v="63"/>
    <n v="24.242424242424246"/>
    <s v="middle aged"/>
    <n v="4.8461538461538458"/>
  </r>
  <r>
    <n v="17754080"/>
    <s v="female"/>
    <n v="48"/>
    <n v="176"/>
    <x v="0"/>
    <n v="21"/>
    <n v="88"/>
    <n v="40.299999999999997"/>
    <n v="92"/>
    <n v="23.889462809917354"/>
    <s v="middle aged"/>
    <n v="4.3809523809523814"/>
  </r>
  <r>
    <n v="17755264"/>
    <s v="male"/>
    <n v="25"/>
    <n v="181"/>
    <x v="6"/>
    <n v="12"/>
    <n v="93"/>
    <n v="39.799999999999997"/>
    <n v="45"/>
    <n v="24.419279020786909"/>
    <s v="middle aged"/>
    <n v="3.75"/>
  </r>
  <r>
    <n v="17755287"/>
    <s v="female"/>
    <n v="35"/>
    <n v="179"/>
    <x v="17"/>
    <n v="5"/>
    <n v="85"/>
    <n v="39.200000000000003"/>
    <n v="19"/>
    <n v="21.222808276895229"/>
    <s v="middle aged"/>
    <n v="3.8"/>
  </r>
  <r>
    <n v="17755538"/>
    <s v="male"/>
    <n v="41"/>
    <n v="176"/>
    <x v="2"/>
    <n v="25"/>
    <n v="99"/>
    <n v="40.700000000000003"/>
    <n v="135"/>
    <n v="24.857954545454547"/>
    <s v="middle aged"/>
    <n v="5.4"/>
  </r>
  <r>
    <n v="17755692"/>
    <s v="male"/>
    <n v="63"/>
    <n v="181"/>
    <x v="37"/>
    <n v="16"/>
    <n v="96"/>
    <n v="40.9"/>
    <n v="99"/>
    <n v="25.945483959586092"/>
    <s v="senior"/>
    <n v="6.1875"/>
  </r>
  <r>
    <n v="17755991"/>
    <s v="female"/>
    <n v="46"/>
    <n v="167"/>
    <x v="47"/>
    <n v="13"/>
    <n v="90"/>
    <n v="40"/>
    <n v="60"/>
    <n v="24.740937287102444"/>
    <s v="middle aged"/>
    <n v="4.615384615384615"/>
  </r>
  <r>
    <n v="17756015"/>
    <s v="female"/>
    <n v="37"/>
    <n v="155"/>
    <x v="19"/>
    <n v="20"/>
    <n v="94"/>
    <n v="40.6"/>
    <n v="102"/>
    <n v="22.476586888657646"/>
    <s v="middle aged"/>
    <n v="5.0999999999999996"/>
  </r>
  <r>
    <n v="17756409"/>
    <s v="male"/>
    <n v="73"/>
    <n v="185"/>
    <x v="35"/>
    <n v="8"/>
    <n v="90"/>
    <n v="39.5"/>
    <n v="47"/>
    <n v="25.712198685171657"/>
    <s v="senior"/>
    <n v="5.875"/>
  </r>
  <r>
    <n v="17757241"/>
    <s v="female"/>
    <n v="29"/>
    <n v="167"/>
    <x v="18"/>
    <n v="18"/>
    <n v="98"/>
    <n v="40.700000000000003"/>
    <n v="94"/>
    <n v="22.948115744558788"/>
    <s v="middle aged"/>
    <n v="5.2222222222222223"/>
  </r>
  <r>
    <n v="17757572"/>
    <s v="female"/>
    <n v="52"/>
    <n v="174"/>
    <x v="47"/>
    <n v="7"/>
    <n v="88"/>
    <n v="39.200000000000003"/>
    <n v="32"/>
    <n v="22.790328973444311"/>
    <s v="senior"/>
    <n v="4.5714285714285712"/>
  </r>
  <r>
    <n v="17759496"/>
    <s v="female"/>
    <n v="34"/>
    <n v="171"/>
    <x v="15"/>
    <n v="25"/>
    <n v="112"/>
    <n v="40.700000000000003"/>
    <n v="171"/>
    <n v="21.203105228959341"/>
    <s v="middle aged"/>
    <n v="6.84"/>
  </r>
  <r>
    <n v="17759646"/>
    <s v="male"/>
    <n v="43"/>
    <n v="191"/>
    <x v="25"/>
    <n v="10"/>
    <n v="93"/>
    <n v="39.799999999999997"/>
    <n v="49"/>
    <n v="24.944491653189331"/>
    <s v="middle aged"/>
    <n v="4.9000000000000004"/>
  </r>
  <r>
    <n v="17761176"/>
    <s v="male"/>
    <n v="22"/>
    <n v="191"/>
    <x v="38"/>
    <n v="2"/>
    <n v="84"/>
    <n v="38.1"/>
    <n v="5"/>
    <n v="25.218606946081522"/>
    <s v="young"/>
    <n v="2.5"/>
  </r>
  <r>
    <n v="17761520"/>
    <s v="female"/>
    <n v="25"/>
    <n v="169"/>
    <x v="17"/>
    <n v="14"/>
    <n v="88"/>
    <n v="40.1"/>
    <n v="57"/>
    <n v="23.808690171912751"/>
    <s v="middle aged"/>
    <n v="4.0714285714285712"/>
  </r>
  <r>
    <n v="17761956"/>
    <s v="female"/>
    <n v="48"/>
    <n v="165"/>
    <x v="8"/>
    <n v="14"/>
    <n v="85"/>
    <n v="40"/>
    <n v="58"/>
    <n v="23.875114784205696"/>
    <s v="middle aged"/>
    <n v="4.1428571428571432"/>
  </r>
  <r>
    <n v="17762006"/>
    <s v="male"/>
    <n v="41"/>
    <n v="191"/>
    <x v="20"/>
    <n v="2"/>
    <n v="83"/>
    <n v="38.5"/>
    <n v="7"/>
    <n v="26.040952824758094"/>
    <s v="middle aged"/>
    <n v="3.5"/>
  </r>
  <r>
    <n v="17762788"/>
    <s v="female"/>
    <n v="43"/>
    <n v="167"/>
    <x v="30"/>
    <n v="23"/>
    <n v="99"/>
    <n v="40.9"/>
    <n v="128"/>
    <n v="24.023808670084982"/>
    <s v="middle aged"/>
    <n v="5.5652173913043477"/>
  </r>
  <r>
    <n v="17763472"/>
    <s v="female"/>
    <n v="27"/>
    <n v="162"/>
    <x v="49"/>
    <n v="13"/>
    <n v="88"/>
    <n v="40.299999999999997"/>
    <n v="55"/>
    <n v="22.10028959000152"/>
    <s v="middle aged"/>
    <n v="4.2307692307692308"/>
  </r>
  <r>
    <n v="17764007"/>
    <s v="male"/>
    <n v="37"/>
    <n v="182"/>
    <x v="58"/>
    <n v="29"/>
    <n v="104"/>
    <n v="40.799999999999997"/>
    <n v="177"/>
    <n v="25.057360222195385"/>
    <s v="middle aged"/>
    <n v="6.1034482758620694"/>
  </r>
  <r>
    <n v="17765140"/>
    <s v="male"/>
    <n v="64"/>
    <n v="201"/>
    <x v="66"/>
    <n v="7"/>
    <n v="83"/>
    <n v="39.200000000000003"/>
    <n v="32"/>
    <n v="25.246899829212154"/>
    <s v="senior"/>
    <n v="4.5714285714285712"/>
  </r>
  <r>
    <n v="17765743"/>
    <s v="female"/>
    <n v="41"/>
    <n v="164"/>
    <x v="30"/>
    <n v="24"/>
    <n v="109"/>
    <n v="40.6"/>
    <n v="158"/>
    <n v="24.910767400356935"/>
    <s v="middle aged"/>
    <n v="6.583333333333333"/>
  </r>
  <r>
    <n v="17766510"/>
    <s v="female"/>
    <n v="30"/>
    <n v="172"/>
    <x v="17"/>
    <n v="28"/>
    <n v="107"/>
    <n v="40.799999999999997"/>
    <n v="172"/>
    <n v="22.985397512168742"/>
    <s v="middle aged"/>
    <n v="6.1428571428571432"/>
  </r>
  <r>
    <n v="17766570"/>
    <s v="male"/>
    <n v="73"/>
    <n v="182"/>
    <x v="38"/>
    <n v="3"/>
    <n v="88"/>
    <n v="39"/>
    <n v="17"/>
    <n v="27.77442337881898"/>
    <s v="senior"/>
    <n v="5.666666666666667"/>
  </r>
  <r>
    <n v="17767631"/>
    <s v="female"/>
    <n v="30"/>
    <n v="173"/>
    <x v="32"/>
    <n v="14"/>
    <n v="86"/>
    <n v="40.299999999999997"/>
    <n v="53"/>
    <n v="25.059307026629689"/>
    <s v="middle aged"/>
    <n v="3.7857142857142856"/>
  </r>
  <r>
    <n v="17768023"/>
    <s v="male"/>
    <n v="31"/>
    <n v="188"/>
    <x v="35"/>
    <n v="24"/>
    <n v="99"/>
    <n v="40.6"/>
    <n v="124"/>
    <n v="24.898143956541425"/>
    <s v="middle aged"/>
    <n v="5.166666666666667"/>
  </r>
  <r>
    <n v="17768109"/>
    <s v="male"/>
    <n v="23"/>
    <n v="182"/>
    <x v="31"/>
    <n v="2"/>
    <n v="79"/>
    <n v="38.200000000000003"/>
    <n v="3"/>
    <n v="24.755464315903875"/>
    <s v="young"/>
    <n v="1.5"/>
  </r>
  <r>
    <n v="17768260"/>
    <s v="female"/>
    <n v="23"/>
    <n v="148"/>
    <x v="7"/>
    <n v="8"/>
    <n v="87"/>
    <n v="39.5"/>
    <n v="33"/>
    <n v="21.457268078889701"/>
    <s v="young"/>
    <n v="4.125"/>
  </r>
  <r>
    <n v="17768835"/>
    <s v="female"/>
    <n v="64"/>
    <n v="154"/>
    <x v="26"/>
    <n v="20"/>
    <n v="94"/>
    <n v="41"/>
    <n v="109"/>
    <n v="25.72103221453871"/>
    <s v="senior"/>
    <n v="5.45"/>
  </r>
  <r>
    <n v="17769681"/>
    <s v="male"/>
    <n v="64"/>
    <n v="190"/>
    <x v="24"/>
    <n v="21"/>
    <n v="107"/>
    <n v="40.299999999999997"/>
    <n v="170"/>
    <n v="26.038781163434905"/>
    <s v="senior"/>
    <n v="8.0952380952380949"/>
  </r>
  <r>
    <n v="17771446"/>
    <s v="male"/>
    <n v="27"/>
    <n v="188"/>
    <x v="20"/>
    <n v="4"/>
    <n v="87"/>
    <n v="38.700000000000003"/>
    <n v="13"/>
    <n v="26.878678134902671"/>
    <s v="middle aged"/>
    <n v="3.25"/>
  </r>
  <r>
    <n v="17771927"/>
    <s v="female"/>
    <n v="27"/>
    <n v="154"/>
    <x v="49"/>
    <n v="10"/>
    <n v="81"/>
    <n v="39.799999999999997"/>
    <n v="35"/>
    <n v="24.456063417102378"/>
    <s v="middle aged"/>
    <n v="3.5"/>
  </r>
  <r>
    <n v="17772998"/>
    <s v="male"/>
    <n v="72"/>
    <n v="185"/>
    <x v="5"/>
    <n v="12"/>
    <n v="85"/>
    <n v="40.1"/>
    <n v="60"/>
    <n v="26.004382761139514"/>
    <s v="senior"/>
    <n v="5"/>
  </r>
  <r>
    <n v="17774025"/>
    <s v="male"/>
    <n v="30"/>
    <n v="177"/>
    <x v="6"/>
    <n v="9"/>
    <n v="92"/>
    <n v="39.4"/>
    <n v="35"/>
    <n v="25.535446391522228"/>
    <s v="middle aged"/>
    <n v="3.8888888888888888"/>
  </r>
  <r>
    <n v="17774574"/>
    <s v="male"/>
    <n v="43"/>
    <n v="202"/>
    <x v="46"/>
    <n v="19"/>
    <n v="100"/>
    <n v="40.700000000000003"/>
    <n v="118"/>
    <n v="25.487697284579944"/>
    <s v="middle aged"/>
    <n v="6.2105263157894735"/>
  </r>
  <r>
    <n v="17775419"/>
    <s v="male"/>
    <n v="49"/>
    <n v="203"/>
    <x v="66"/>
    <n v="17"/>
    <n v="93"/>
    <n v="40.4"/>
    <n v="92"/>
    <n v="24.75187459050208"/>
    <s v="middle aged"/>
    <n v="5.4117647058823533"/>
  </r>
  <r>
    <n v="17777009"/>
    <s v="female"/>
    <n v="24"/>
    <n v="150"/>
    <x v="55"/>
    <n v="1"/>
    <n v="85"/>
    <n v="37.6"/>
    <n v="4"/>
    <n v="22.666666666666668"/>
    <s v="young"/>
    <n v="4"/>
  </r>
  <r>
    <n v="17777188"/>
    <s v="male"/>
    <n v="29"/>
    <n v="179"/>
    <x v="37"/>
    <n v="24"/>
    <n v="112"/>
    <n v="41"/>
    <n v="167"/>
    <n v="26.528510346119035"/>
    <s v="middle aged"/>
    <n v="6.958333333333333"/>
  </r>
  <r>
    <n v="17779772"/>
    <s v="female"/>
    <n v="48"/>
    <n v="160"/>
    <x v="15"/>
    <n v="29"/>
    <n v="110"/>
    <n v="40.6"/>
    <n v="199"/>
    <n v="24.218749999999996"/>
    <s v="middle aged"/>
    <n v="6.8620689655172411"/>
  </r>
  <r>
    <n v="17781417"/>
    <s v="female"/>
    <n v="75"/>
    <n v="157"/>
    <x v="26"/>
    <n v="5"/>
    <n v="77"/>
    <n v="39.200000000000003"/>
    <n v="19"/>
    <n v="24.747454257779218"/>
    <s v="senior"/>
    <n v="3.8"/>
  </r>
  <r>
    <n v="17782436"/>
    <s v="female"/>
    <n v="24"/>
    <n v="166"/>
    <x v="8"/>
    <n v="24"/>
    <n v="114"/>
    <n v="40.799999999999997"/>
    <n v="164"/>
    <n v="23.588329220496444"/>
    <s v="young"/>
    <n v="6.833333333333333"/>
  </r>
  <r>
    <n v="17784068"/>
    <s v="female"/>
    <n v="30"/>
    <n v="169"/>
    <x v="52"/>
    <n v="5"/>
    <n v="83"/>
    <n v="38.799999999999997"/>
    <n v="18"/>
    <n v="22.058051188683873"/>
    <s v="middle aged"/>
    <n v="3.6"/>
  </r>
  <r>
    <n v="17784624"/>
    <s v="male"/>
    <n v="28"/>
    <n v="183"/>
    <x v="45"/>
    <n v="12"/>
    <n v="88"/>
    <n v="39.9"/>
    <n v="41"/>
    <n v="26.874496103198062"/>
    <s v="middle aged"/>
    <n v="3.4166666666666665"/>
  </r>
  <r>
    <n v="17786542"/>
    <s v="female"/>
    <n v="21"/>
    <n v="156"/>
    <x v="15"/>
    <n v="21"/>
    <n v="99"/>
    <n v="40.6"/>
    <n v="110"/>
    <n v="25.476660092044707"/>
    <s v="young"/>
    <n v="5.2380952380952381"/>
  </r>
  <r>
    <n v="17786572"/>
    <s v="female"/>
    <n v="31"/>
    <n v="152"/>
    <x v="14"/>
    <n v="17"/>
    <n v="102"/>
    <n v="40.299999999999997"/>
    <n v="98"/>
    <n v="24.671052631578949"/>
    <s v="middle aged"/>
    <n v="5.7647058823529411"/>
  </r>
  <r>
    <n v="17786931"/>
    <s v="male"/>
    <n v="54"/>
    <n v="186"/>
    <x v="45"/>
    <n v="7"/>
    <n v="84"/>
    <n v="39.4"/>
    <n v="28"/>
    <n v="26.014568158168572"/>
    <s v="senior"/>
    <n v="4"/>
  </r>
  <r>
    <n v="17786954"/>
    <s v="female"/>
    <n v="28"/>
    <n v="160"/>
    <x v="48"/>
    <n v="1"/>
    <n v="86"/>
    <n v="37.4"/>
    <n v="4"/>
    <n v="23.437499999999996"/>
    <s v="middle aged"/>
    <n v="4"/>
  </r>
  <r>
    <n v="17787316"/>
    <s v="female"/>
    <n v="64"/>
    <n v="170"/>
    <x v="47"/>
    <n v="22"/>
    <n v="100"/>
    <n v="40.4"/>
    <n v="132"/>
    <n v="23.87543252595156"/>
    <s v="senior"/>
    <n v="6"/>
  </r>
  <r>
    <n v="17787651"/>
    <s v="male"/>
    <n v="60"/>
    <n v="183"/>
    <x v="25"/>
    <n v="30"/>
    <n v="107"/>
    <n v="40.9"/>
    <n v="235"/>
    <n v="27.173101615455817"/>
    <s v="senior"/>
    <n v="7.833333333333333"/>
  </r>
  <r>
    <n v="17788845"/>
    <s v="male"/>
    <n v="30"/>
    <n v="176"/>
    <x v="29"/>
    <n v="8"/>
    <n v="87"/>
    <n v="39.6"/>
    <n v="25"/>
    <n v="25.180785123966942"/>
    <s v="middle aged"/>
    <n v="3.125"/>
  </r>
  <r>
    <n v="17791415"/>
    <s v="male"/>
    <n v="58"/>
    <n v="177"/>
    <x v="29"/>
    <n v="16"/>
    <n v="98"/>
    <n v="40.4"/>
    <n v="97"/>
    <n v="24.897060231734173"/>
    <s v="senior"/>
    <n v="6.0625"/>
  </r>
  <r>
    <n v="17791940"/>
    <s v="male"/>
    <n v="49"/>
    <n v="170"/>
    <x v="27"/>
    <n v="13"/>
    <n v="95"/>
    <n v="40.299999999999997"/>
    <n v="65"/>
    <n v="24.221453287197235"/>
    <s v="middle aged"/>
    <n v="5"/>
  </r>
  <r>
    <n v="17793281"/>
    <s v="male"/>
    <n v="24"/>
    <n v="180"/>
    <x v="2"/>
    <n v="18"/>
    <n v="96"/>
    <n v="40.4"/>
    <n v="74"/>
    <n v="23.76543209876543"/>
    <s v="young"/>
    <n v="4.1111111111111107"/>
  </r>
  <r>
    <n v="17793407"/>
    <s v="female"/>
    <n v="22"/>
    <n v="167"/>
    <x v="18"/>
    <n v="13"/>
    <n v="93"/>
    <n v="39.799999999999997"/>
    <n v="59"/>
    <n v="22.948115744558788"/>
    <s v="young"/>
    <n v="4.5384615384615383"/>
  </r>
  <r>
    <n v="17794285"/>
    <s v="male"/>
    <n v="75"/>
    <n v="182"/>
    <x v="35"/>
    <n v="11"/>
    <n v="94"/>
    <n v="39.9"/>
    <n v="72"/>
    <n v="26.566839753652939"/>
    <s v="senior"/>
    <n v="6.5454545454545459"/>
  </r>
  <r>
    <n v="17795018"/>
    <s v="male"/>
    <n v="60"/>
    <n v="173"/>
    <x v="4"/>
    <n v="22"/>
    <n v="108"/>
    <n v="40.799999999999997"/>
    <n v="167"/>
    <n v="24.391058839252899"/>
    <s v="senior"/>
    <n v="7.5909090909090908"/>
  </r>
  <r>
    <n v="17795547"/>
    <s v="male"/>
    <n v="32"/>
    <n v="175"/>
    <x v="53"/>
    <n v="6"/>
    <n v="82"/>
    <n v="39.4"/>
    <n v="14"/>
    <n v="23.510204081632654"/>
    <s v="middle aged"/>
    <n v="2.3333333333333335"/>
  </r>
  <r>
    <n v="17798572"/>
    <s v="male"/>
    <n v="26"/>
    <n v="187"/>
    <x v="43"/>
    <n v="9"/>
    <n v="80"/>
    <n v="39.700000000000003"/>
    <n v="18"/>
    <n v="24.021275987303035"/>
    <s v="middle aged"/>
    <n v="2"/>
  </r>
  <r>
    <n v="17799813"/>
    <s v="male"/>
    <n v="33"/>
    <n v="164"/>
    <x v="17"/>
    <n v="12"/>
    <n v="93"/>
    <n v="39.799999999999997"/>
    <n v="47"/>
    <n v="25.282569898869724"/>
    <s v="middle aged"/>
    <n v="3.9166666666666665"/>
  </r>
  <r>
    <n v="17800524"/>
    <s v="female"/>
    <n v="48"/>
    <n v="156"/>
    <x v="19"/>
    <n v="9"/>
    <n v="93"/>
    <n v="39.700000000000003"/>
    <n v="47"/>
    <n v="22.189349112426033"/>
    <s v="middle aged"/>
    <n v="5.2222222222222223"/>
  </r>
  <r>
    <n v="17801835"/>
    <s v="female"/>
    <n v="21"/>
    <n v="176"/>
    <x v="17"/>
    <n v="21"/>
    <n v="105"/>
    <n v="39.9"/>
    <n v="121"/>
    <n v="21.952479338842977"/>
    <s v="young"/>
    <n v="5.7619047619047619"/>
  </r>
  <r>
    <n v="17801918"/>
    <s v="female"/>
    <n v="53"/>
    <n v="156"/>
    <x v="33"/>
    <n v="12"/>
    <n v="86"/>
    <n v="40.1"/>
    <n v="54"/>
    <n v="22.600262984878366"/>
    <s v="senior"/>
    <n v="4.5"/>
  </r>
  <r>
    <n v="17804243"/>
    <s v="female"/>
    <n v="38"/>
    <n v="163"/>
    <x v="8"/>
    <n v="19"/>
    <n v="97"/>
    <n v="40.5"/>
    <n v="100"/>
    <n v="24.464601603372351"/>
    <s v="middle aged"/>
    <n v="5.2631578947368425"/>
  </r>
  <r>
    <n v="17804685"/>
    <s v="female"/>
    <n v="26"/>
    <n v="162"/>
    <x v="16"/>
    <n v="5"/>
    <n v="81"/>
    <n v="39.1"/>
    <n v="17"/>
    <n v="21.338210638622158"/>
    <s v="middle aged"/>
    <n v="3.4"/>
  </r>
  <r>
    <n v="17806103"/>
    <s v="female"/>
    <n v="50"/>
    <n v="167"/>
    <x v="15"/>
    <n v="22"/>
    <n v="100"/>
    <n v="40.799999999999997"/>
    <n v="129"/>
    <n v="22.230987127541326"/>
    <s v="senior"/>
    <n v="5.8636363636363633"/>
  </r>
  <r>
    <n v="17806343"/>
    <s v="female"/>
    <n v="35"/>
    <n v="173"/>
    <x v="17"/>
    <n v="29"/>
    <n v="108"/>
    <n v="40.4"/>
    <n v="184"/>
    <n v="22.720438370810918"/>
    <s v="middle aged"/>
    <n v="6.3448275862068968"/>
  </r>
  <r>
    <n v="17806572"/>
    <s v="female"/>
    <n v="22"/>
    <n v="162"/>
    <x v="22"/>
    <n v="15"/>
    <n v="104"/>
    <n v="40"/>
    <n v="87"/>
    <n v="22.481329065691202"/>
    <s v="young"/>
    <n v="5.8"/>
  </r>
  <r>
    <n v="17806696"/>
    <s v="female"/>
    <n v="35"/>
    <n v="162"/>
    <x v="33"/>
    <n v="2"/>
    <n v="80"/>
    <n v="38"/>
    <n v="7"/>
    <n v="20.957171162932475"/>
    <s v="middle aged"/>
    <n v="3.5"/>
  </r>
  <r>
    <n v="17806735"/>
    <s v="male"/>
    <n v="34"/>
    <n v="179"/>
    <x v="31"/>
    <n v="7"/>
    <n v="80"/>
    <n v="39.6"/>
    <n v="16"/>
    <n v="25.592209980961893"/>
    <s v="middle aged"/>
    <n v="2.2857142857142856"/>
  </r>
  <r>
    <n v="17807291"/>
    <s v="male"/>
    <n v="24"/>
    <n v="189"/>
    <x v="38"/>
    <n v="1"/>
    <n v="88"/>
    <n v="38.1"/>
    <n v="3"/>
    <n v="25.755158030290307"/>
    <s v="young"/>
    <n v="3"/>
  </r>
  <r>
    <n v="17807335"/>
    <s v="male"/>
    <n v="57"/>
    <n v="173"/>
    <x v="53"/>
    <n v="6"/>
    <n v="90"/>
    <n v="39.299999999999997"/>
    <n v="28"/>
    <n v="24.056934745564501"/>
    <s v="senior"/>
    <n v="4.666666666666667"/>
  </r>
  <r>
    <n v="17807487"/>
    <s v="male"/>
    <n v="78"/>
    <n v="193"/>
    <x v="24"/>
    <n v="17"/>
    <n v="97"/>
    <n v="40.299999999999997"/>
    <n v="123"/>
    <n v="25.235576794007894"/>
    <s v="senior"/>
    <n v="7.2352941176470589"/>
  </r>
  <r>
    <n v="17809213"/>
    <s v="male"/>
    <n v="45"/>
    <n v="179"/>
    <x v="29"/>
    <n v="10"/>
    <n v="90"/>
    <n v="39.799999999999997"/>
    <n v="43"/>
    <n v="24.343809494085704"/>
    <s v="middle aged"/>
    <n v="4.3"/>
  </r>
  <r>
    <n v="17809520"/>
    <s v="male"/>
    <n v="28"/>
    <n v="195"/>
    <x v="24"/>
    <n v="17"/>
    <n v="100"/>
    <n v="40.5"/>
    <n v="90"/>
    <n v="24.720578566732414"/>
    <s v="middle aged"/>
    <n v="5.2941176470588234"/>
  </r>
  <r>
    <n v="17810504"/>
    <s v="female"/>
    <n v="64"/>
    <n v="170"/>
    <x v="47"/>
    <n v="11"/>
    <n v="85"/>
    <n v="39.700000000000003"/>
    <n v="48"/>
    <n v="23.87543252595156"/>
    <s v="senior"/>
    <n v="4.3636363636363633"/>
  </r>
  <r>
    <n v="17810855"/>
    <s v="female"/>
    <n v="28"/>
    <n v="175"/>
    <x v="53"/>
    <n v="7"/>
    <n v="93"/>
    <n v="39.5"/>
    <n v="32"/>
    <n v="23.510204081632654"/>
    <s v="middle aged"/>
    <n v="4.5714285714285712"/>
  </r>
  <r>
    <n v="17811144"/>
    <s v="female"/>
    <n v="35"/>
    <n v="134"/>
    <x v="90"/>
    <n v="6"/>
    <n v="90"/>
    <n v="39.1"/>
    <n v="29"/>
    <n v="21.71975941189574"/>
    <s v="middle aged"/>
    <n v="4.833333333333333"/>
  </r>
  <r>
    <n v="17811582"/>
    <s v="male"/>
    <n v="21"/>
    <n v="189"/>
    <x v="45"/>
    <n v="23"/>
    <n v="99"/>
    <n v="40.5"/>
    <n v="108"/>
    <n v="25.195263290501387"/>
    <s v="young"/>
    <n v="4.6956521739130439"/>
  </r>
  <r>
    <n v="17811884"/>
    <s v="female"/>
    <n v="50"/>
    <n v="159"/>
    <x v="22"/>
    <n v="22"/>
    <n v="94"/>
    <n v="40.6"/>
    <n v="115"/>
    <n v="23.337684427040067"/>
    <s v="senior"/>
    <n v="5.2272727272727275"/>
  </r>
  <r>
    <n v="17813684"/>
    <s v="female"/>
    <n v="31"/>
    <n v="186"/>
    <x v="32"/>
    <n v="20"/>
    <n v="101"/>
    <n v="40.6"/>
    <n v="109"/>
    <n v="21.678806798473808"/>
    <s v="middle aged"/>
    <n v="5.45"/>
  </r>
  <r>
    <n v="17815433"/>
    <s v="female"/>
    <n v="59"/>
    <n v="144"/>
    <x v="62"/>
    <n v="15"/>
    <n v="101"/>
    <n v="40.1"/>
    <n v="95"/>
    <n v="23.148148148148149"/>
    <s v="senior"/>
    <n v="6.333333333333333"/>
  </r>
  <r>
    <n v="17815596"/>
    <s v="male"/>
    <n v="20"/>
    <n v="178"/>
    <x v="58"/>
    <n v="12"/>
    <n v="102"/>
    <n v="39.9"/>
    <n v="60"/>
    <n v="26.196187350082059"/>
    <s v="young"/>
    <n v="5"/>
  </r>
  <r>
    <n v="17816292"/>
    <s v="male"/>
    <n v="48"/>
    <n v="152"/>
    <x v="22"/>
    <n v="2"/>
    <n v="79"/>
    <n v="38"/>
    <n v="5"/>
    <n v="25.536703601108034"/>
    <s v="middle aged"/>
    <n v="2.5"/>
  </r>
  <r>
    <n v="17816381"/>
    <s v="female"/>
    <n v="37"/>
    <n v="170"/>
    <x v="4"/>
    <n v="7"/>
    <n v="88"/>
    <n v="39.5"/>
    <n v="29"/>
    <n v="25.259515570934258"/>
    <s v="middle aged"/>
    <n v="4.1428571428571432"/>
  </r>
  <r>
    <n v="17818142"/>
    <s v="female"/>
    <n v="65"/>
    <n v="160"/>
    <x v="49"/>
    <n v="14"/>
    <n v="97"/>
    <n v="40.200000000000003"/>
    <n v="82"/>
    <n v="22.656249999999996"/>
    <s v="senior"/>
    <n v="5.8571428571428568"/>
  </r>
  <r>
    <n v="17818665"/>
    <s v="female"/>
    <n v="60"/>
    <n v="170"/>
    <x v="8"/>
    <n v="7"/>
    <n v="88"/>
    <n v="39.6"/>
    <n v="33"/>
    <n v="22.491349480968861"/>
    <s v="senior"/>
    <n v="4.7142857142857144"/>
  </r>
  <r>
    <n v="17819816"/>
    <s v="male"/>
    <n v="30"/>
    <n v="165"/>
    <x v="17"/>
    <n v="14"/>
    <n v="96"/>
    <n v="40.4"/>
    <n v="59"/>
    <n v="24.977043158861342"/>
    <s v="middle aged"/>
    <n v="4.2142857142857144"/>
  </r>
  <r>
    <n v="17822027"/>
    <s v="female"/>
    <n v="22"/>
    <n v="177"/>
    <x v="21"/>
    <n v="10"/>
    <n v="93"/>
    <n v="39.799999999999997"/>
    <n v="45"/>
    <n v="22.662708672475979"/>
    <s v="young"/>
    <n v="4.5"/>
  </r>
  <r>
    <n v="17822636"/>
    <s v="female"/>
    <n v="60"/>
    <n v="170"/>
    <x v="21"/>
    <n v="3"/>
    <n v="82"/>
    <n v="38.1"/>
    <n v="12"/>
    <n v="24.567474048442911"/>
    <s v="senior"/>
    <n v="4"/>
  </r>
  <r>
    <n v="17823052"/>
    <s v="male"/>
    <n v="51"/>
    <n v="180"/>
    <x v="9"/>
    <n v="29"/>
    <n v="114"/>
    <n v="40.700000000000003"/>
    <n v="239"/>
    <n v="25"/>
    <s v="senior"/>
    <n v="8.2413793103448274"/>
  </r>
  <r>
    <n v="17823688"/>
    <s v="female"/>
    <n v="38"/>
    <n v="152"/>
    <x v="14"/>
    <n v="9"/>
    <n v="79"/>
    <n v="39.6"/>
    <n v="31"/>
    <n v="24.671052631578949"/>
    <s v="middle aged"/>
    <n v="3.4444444444444446"/>
  </r>
  <r>
    <n v="17823841"/>
    <s v="female"/>
    <n v="22"/>
    <n v="168"/>
    <x v="52"/>
    <n v="23"/>
    <n v="109"/>
    <n v="40.700000000000003"/>
    <n v="145"/>
    <n v="22.321428571428577"/>
    <s v="young"/>
    <n v="6.3043478260869561"/>
  </r>
  <r>
    <n v="17823860"/>
    <s v="male"/>
    <n v="27"/>
    <n v="191"/>
    <x v="37"/>
    <n v="1"/>
    <n v="76"/>
    <n v="37.799999999999997"/>
    <n v="1"/>
    <n v="23.299799895836188"/>
    <s v="middle aged"/>
    <n v="1"/>
  </r>
  <r>
    <n v="17824478"/>
    <s v="female"/>
    <n v="52"/>
    <n v="164"/>
    <x v="22"/>
    <n v="28"/>
    <n v="106"/>
    <n v="40.799999999999997"/>
    <n v="184"/>
    <n v="21.936347412254616"/>
    <s v="senior"/>
    <n v="6.5714285714285712"/>
  </r>
  <r>
    <n v="17824748"/>
    <s v="male"/>
    <n v="46"/>
    <n v="196"/>
    <x v="38"/>
    <n v="19"/>
    <n v="98"/>
    <n v="40.4"/>
    <n v="110"/>
    <n v="23.948354852144941"/>
    <s v="middle aged"/>
    <n v="5.7894736842105265"/>
  </r>
  <r>
    <n v="17825244"/>
    <s v="male"/>
    <n v="65"/>
    <n v="189"/>
    <x v="36"/>
    <n v="27"/>
    <n v="125"/>
    <n v="40.9"/>
    <n v="295"/>
    <n v="27.434842249657066"/>
    <s v="senior"/>
    <n v="10.925925925925926"/>
  </r>
  <r>
    <n v="17825931"/>
    <s v="female"/>
    <n v="28"/>
    <n v="152"/>
    <x v="65"/>
    <n v="6"/>
    <n v="86"/>
    <n v="39.200000000000003"/>
    <n v="25"/>
    <n v="22.506925207756233"/>
    <s v="middle aged"/>
    <n v="4.166666666666667"/>
  </r>
  <r>
    <n v="17827162"/>
    <s v="male"/>
    <n v="67"/>
    <n v="183"/>
    <x v="9"/>
    <n v="29"/>
    <n v="114"/>
    <n v="41.2"/>
    <n v="261"/>
    <n v="24.187046492878256"/>
    <s v="senior"/>
    <n v="9"/>
  </r>
  <r>
    <n v="17828598"/>
    <s v="female"/>
    <n v="25"/>
    <n v="167"/>
    <x v="15"/>
    <n v="3"/>
    <n v="89"/>
    <n v="38.5"/>
    <n v="13"/>
    <n v="22.230987127541326"/>
    <s v="middle aged"/>
    <n v="4.333333333333333"/>
  </r>
  <r>
    <n v="17829137"/>
    <s v="female"/>
    <n v="61"/>
    <n v="183"/>
    <x v="32"/>
    <n v="18"/>
    <n v="102"/>
    <n v="40.1"/>
    <n v="109"/>
    <n v="22.395413419331717"/>
    <s v="senior"/>
    <n v="6.0555555555555554"/>
  </r>
  <r>
    <n v="17831465"/>
    <s v="female"/>
    <n v="37"/>
    <n v="159"/>
    <x v="26"/>
    <n v="10"/>
    <n v="90"/>
    <n v="40.1"/>
    <n v="46"/>
    <n v="24.128792373719392"/>
    <s v="middle aged"/>
    <n v="4.5999999999999996"/>
  </r>
  <r>
    <n v="17831754"/>
    <s v="male"/>
    <n v="62"/>
    <n v="194"/>
    <x v="13"/>
    <n v="17"/>
    <n v="100"/>
    <n v="40.200000000000003"/>
    <n v="120"/>
    <n v="26.836008077372728"/>
    <s v="senior"/>
    <n v="7.0588235294117645"/>
  </r>
  <r>
    <n v="17831849"/>
    <s v="female"/>
    <n v="56"/>
    <n v="162"/>
    <x v="52"/>
    <n v="7"/>
    <n v="87"/>
    <n v="39.299999999999997"/>
    <n v="32"/>
    <n v="24.005486968449926"/>
    <s v="senior"/>
    <n v="4.5714285714285712"/>
  </r>
  <r>
    <n v="17832870"/>
    <s v="male"/>
    <n v="26"/>
    <n v="193"/>
    <x v="24"/>
    <n v="12"/>
    <n v="96"/>
    <n v="40.1"/>
    <n v="55"/>
    <n v="25.235576794007894"/>
    <s v="middle aged"/>
    <n v="4.583333333333333"/>
  </r>
  <r>
    <n v="17833536"/>
    <s v="female"/>
    <n v="30"/>
    <n v="161"/>
    <x v="52"/>
    <n v="15"/>
    <n v="90"/>
    <n v="40.299999999999997"/>
    <n v="66"/>
    <n v="24.304617877396701"/>
    <s v="middle aged"/>
    <n v="4.4000000000000004"/>
  </r>
  <r>
    <n v="17835572"/>
    <s v="female"/>
    <n v="21"/>
    <n v="152"/>
    <x v="11"/>
    <n v="1"/>
    <n v="86"/>
    <n v="37.299999999999997"/>
    <n v="4"/>
    <n v="21.641274238227147"/>
    <s v="young"/>
    <n v="4"/>
  </r>
  <r>
    <n v="17837201"/>
    <s v="male"/>
    <n v="25"/>
    <n v="188"/>
    <x v="5"/>
    <n v="6"/>
    <n v="92"/>
    <n v="39.6"/>
    <n v="23"/>
    <n v="25.18107741059303"/>
    <s v="middle aged"/>
    <n v="3.8333333333333335"/>
  </r>
  <r>
    <n v="17837203"/>
    <s v="male"/>
    <n v="24"/>
    <n v="170"/>
    <x v="53"/>
    <n v="9"/>
    <n v="77"/>
    <n v="39.700000000000003"/>
    <n v="10"/>
    <n v="24.913494809688583"/>
    <s v="young"/>
    <n v="1.1111111111111112"/>
  </r>
  <r>
    <n v="17837601"/>
    <s v="male"/>
    <n v="35"/>
    <n v="184"/>
    <x v="43"/>
    <n v="8"/>
    <n v="80"/>
    <n v="39.700000000000003"/>
    <n v="19"/>
    <n v="24.810964083175801"/>
    <s v="middle aged"/>
    <n v="2.375"/>
  </r>
  <r>
    <n v="17838616"/>
    <s v="female"/>
    <n v="29"/>
    <n v="138"/>
    <x v="60"/>
    <n v="13"/>
    <n v="101"/>
    <n v="40.1"/>
    <n v="76"/>
    <n v="23.629489603024577"/>
    <s v="middle aged"/>
    <n v="5.8461538461538458"/>
  </r>
  <r>
    <n v="17839214"/>
    <s v="female"/>
    <n v="35"/>
    <n v="166"/>
    <x v="27"/>
    <n v="14"/>
    <n v="93"/>
    <n v="40.1"/>
    <n v="66"/>
    <n v="25.402816083611555"/>
    <s v="middle aged"/>
    <n v="4.7142857142857144"/>
  </r>
  <r>
    <n v="17840335"/>
    <s v="male"/>
    <n v="49"/>
    <n v="181"/>
    <x v="41"/>
    <n v="10"/>
    <n v="92"/>
    <n v="39.799999999999997"/>
    <n v="49"/>
    <n v="26.555965935105768"/>
    <s v="middle aged"/>
    <n v="4.9000000000000004"/>
  </r>
  <r>
    <n v="17841249"/>
    <s v="female"/>
    <n v="41"/>
    <n v="162"/>
    <x v="14"/>
    <n v="29"/>
    <n v="116"/>
    <n v="40.9"/>
    <n v="216"/>
    <n v="21.719250114311837"/>
    <s v="middle aged"/>
    <n v="7.4482758620689653"/>
  </r>
  <r>
    <n v="17841465"/>
    <s v="female"/>
    <n v="26"/>
    <n v="167"/>
    <x v="30"/>
    <n v="19"/>
    <n v="111"/>
    <n v="41"/>
    <n v="124"/>
    <n v="24.023808670084982"/>
    <s v="middle aged"/>
    <n v="6.5263157894736841"/>
  </r>
  <r>
    <n v="17841615"/>
    <s v="female"/>
    <n v="67"/>
    <n v="171"/>
    <x v="30"/>
    <n v="29"/>
    <n v="116"/>
    <n v="41.1"/>
    <n v="226"/>
    <n v="22.913033070004449"/>
    <s v="senior"/>
    <n v="7.7931034482758621"/>
  </r>
  <r>
    <n v="17841776"/>
    <s v="male"/>
    <n v="44"/>
    <n v="194"/>
    <x v="41"/>
    <n v="27"/>
    <n v="108"/>
    <n v="40.799999999999997"/>
    <n v="192"/>
    <n v="23.11616537357849"/>
    <s v="middle aged"/>
    <n v="7.1111111111111107"/>
  </r>
  <r>
    <n v="17843406"/>
    <s v="female"/>
    <n v="33"/>
    <n v="155"/>
    <x v="14"/>
    <n v="12"/>
    <n v="102"/>
    <n v="40"/>
    <n v="70"/>
    <n v="23.725286160249738"/>
    <s v="middle aged"/>
    <n v="5.833333333333333"/>
  </r>
  <r>
    <n v="17843570"/>
    <s v="female"/>
    <n v="41"/>
    <n v="160"/>
    <x v="49"/>
    <n v="21"/>
    <n v="103"/>
    <n v="40.700000000000003"/>
    <n v="127"/>
    <n v="22.656249999999996"/>
    <s v="middle aged"/>
    <n v="6.0476190476190474"/>
  </r>
  <r>
    <n v="17844052"/>
    <s v="male"/>
    <n v="47"/>
    <n v="182"/>
    <x v="31"/>
    <n v="27"/>
    <n v="100"/>
    <n v="40.700000000000003"/>
    <n v="161"/>
    <n v="24.755464315903875"/>
    <s v="middle aged"/>
    <n v="5.9629629629629628"/>
  </r>
  <r>
    <n v="17844092"/>
    <s v="male"/>
    <n v="38"/>
    <n v="178"/>
    <x v="9"/>
    <n v="26"/>
    <n v="110"/>
    <n v="40.6"/>
    <n v="182"/>
    <n v="25.564953919959599"/>
    <s v="middle aged"/>
    <n v="7"/>
  </r>
  <r>
    <n v="17844484"/>
    <s v="male"/>
    <n v="40"/>
    <n v="176"/>
    <x v="32"/>
    <n v="21"/>
    <n v="100"/>
    <n v="40.6"/>
    <n v="115"/>
    <n v="24.212293388429753"/>
    <s v="middle aged"/>
    <n v="5.4761904761904763"/>
  </r>
  <r>
    <n v="17846720"/>
    <s v="male"/>
    <n v="23"/>
    <n v="193"/>
    <x v="38"/>
    <n v="22"/>
    <n v="110"/>
    <n v="40.6"/>
    <n v="143"/>
    <n v="24.69864962817794"/>
    <s v="young"/>
    <n v="6.5"/>
  </r>
  <r>
    <n v="17847043"/>
    <s v="male"/>
    <n v="73"/>
    <n v="182"/>
    <x v="31"/>
    <n v="6"/>
    <n v="90"/>
    <n v="39"/>
    <n v="34"/>
    <n v="24.755464315903875"/>
    <s v="senior"/>
    <n v="5.666666666666667"/>
  </r>
  <r>
    <n v="17847282"/>
    <s v="female"/>
    <n v="39"/>
    <n v="159"/>
    <x v="22"/>
    <n v="6"/>
    <n v="87"/>
    <n v="39"/>
    <n v="26"/>
    <n v="23.337684427040067"/>
    <s v="middle aged"/>
    <n v="4.333333333333333"/>
  </r>
  <r>
    <n v="17847288"/>
    <s v="male"/>
    <n v="30"/>
    <n v="186"/>
    <x v="5"/>
    <n v="27"/>
    <n v="102"/>
    <n v="40.9"/>
    <n v="151"/>
    <n v="25.725517400855587"/>
    <s v="middle aged"/>
    <n v="5.5925925925925926"/>
  </r>
  <r>
    <n v="17847322"/>
    <s v="female"/>
    <n v="47"/>
    <n v="172"/>
    <x v="3"/>
    <n v="9"/>
    <n v="92"/>
    <n v="39.6"/>
    <n v="44"/>
    <n v="22.309356408869661"/>
    <s v="middle aged"/>
    <n v="4.8888888888888893"/>
  </r>
  <r>
    <n v="17847428"/>
    <s v="male"/>
    <n v="51"/>
    <n v="189"/>
    <x v="20"/>
    <n v="30"/>
    <n v="112"/>
    <n v="41"/>
    <n v="247"/>
    <n v="26.595000139973685"/>
    <s v="senior"/>
    <n v="8.2333333333333325"/>
  </r>
  <r>
    <n v="17847617"/>
    <s v="female"/>
    <n v="54"/>
    <n v="172"/>
    <x v="29"/>
    <n v="12"/>
    <n v="87"/>
    <n v="39.9"/>
    <n v="52"/>
    <n v="26.365603028664147"/>
    <s v="senior"/>
    <n v="4.333333333333333"/>
  </r>
  <r>
    <n v="17848094"/>
    <s v="female"/>
    <n v="35"/>
    <n v="169"/>
    <x v="47"/>
    <n v="18"/>
    <n v="104"/>
    <n v="40.299999999999997"/>
    <n v="106"/>
    <n v="24.158817968558527"/>
    <s v="middle aged"/>
    <n v="5.8888888888888893"/>
  </r>
  <r>
    <n v="17848481"/>
    <s v="male"/>
    <n v="45"/>
    <n v="176"/>
    <x v="28"/>
    <n v="4"/>
    <n v="91"/>
    <n v="38.4"/>
    <n v="17"/>
    <n v="24.535123966942148"/>
    <s v="middle aged"/>
    <n v="4.25"/>
  </r>
  <r>
    <n v="17849582"/>
    <s v="male"/>
    <n v="59"/>
    <n v="182"/>
    <x v="9"/>
    <n v="5"/>
    <n v="79"/>
    <n v="39"/>
    <n v="17"/>
    <n v="24.453568409612362"/>
    <s v="senior"/>
    <n v="3.4"/>
  </r>
  <r>
    <n v="17849619"/>
    <s v="female"/>
    <n v="30"/>
    <n v="173"/>
    <x v="47"/>
    <n v="3"/>
    <n v="89"/>
    <n v="38.799999999999997"/>
    <n v="13"/>
    <n v="23.054562464499313"/>
    <s v="middle aged"/>
    <n v="4.333333333333333"/>
  </r>
  <r>
    <n v="17849763"/>
    <s v="male"/>
    <n v="67"/>
    <n v="181"/>
    <x v="45"/>
    <n v="17"/>
    <n v="107"/>
    <n v="40.5"/>
    <n v="138"/>
    <n v="27.471688898385274"/>
    <s v="senior"/>
    <n v="8.117647058823529"/>
  </r>
  <r>
    <n v="17850748"/>
    <s v="male"/>
    <n v="53"/>
    <n v="179"/>
    <x v="29"/>
    <n v="20"/>
    <n v="93"/>
    <n v="40.799999999999997"/>
    <n v="102"/>
    <n v="24.343809494085704"/>
    <s v="senior"/>
    <n v="5.0999999999999996"/>
  </r>
  <r>
    <n v="17850807"/>
    <s v="female"/>
    <n v="44"/>
    <n v="163"/>
    <x v="18"/>
    <n v="2"/>
    <n v="92"/>
    <n v="38"/>
    <n v="10"/>
    <n v="24.088223117166624"/>
    <s v="middle aged"/>
    <n v="5"/>
  </r>
  <r>
    <n v="17852216"/>
    <s v="female"/>
    <n v="58"/>
    <n v="155"/>
    <x v="33"/>
    <n v="17"/>
    <n v="92"/>
    <n v="40.5"/>
    <n v="89"/>
    <n v="22.892819979188342"/>
    <s v="senior"/>
    <n v="5.2352941176470589"/>
  </r>
  <r>
    <n v="17855197"/>
    <s v="female"/>
    <n v="34"/>
    <n v="148"/>
    <x v="62"/>
    <n v="13"/>
    <n v="94"/>
    <n v="40.200000000000003"/>
    <n v="66"/>
    <n v="21.913805697589481"/>
    <s v="middle aged"/>
    <n v="5.0769230769230766"/>
  </r>
  <r>
    <n v="17855805"/>
    <s v="female"/>
    <n v="49"/>
    <n v="181"/>
    <x v="32"/>
    <n v="8"/>
    <n v="88"/>
    <n v="40"/>
    <n v="35"/>
    <n v="22.893074081987731"/>
    <s v="middle aged"/>
    <n v="4.375"/>
  </r>
  <r>
    <n v="17856015"/>
    <s v="female"/>
    <n v="57"/>
    <n v="160"/>
    <x v="15"/>
    <n v="25"/>
    <n v="102"/>
    <n v="40.5"/>
    <n v="155"/>
    <n v="24.218749999999996"/>
    <s v="senior"/>
    <n v="6.2"/>
  </r>
  <r>
    <n v="17856212"/>
    <s v="male"/>
    <n v="52"/>
    <n v="187"/>
    <x v="41"/>
    <n v="9"/>
    <n v="91"/>
    <n v="39.700000000000003"/>
    <n v="44"/>
    <n v="24.879178701135288"/>
    <s v="senior"/>
    <n v="4.8888888888888893"/>
  </r>
  <r>
    <n v="17857154"/>
    <s v="female"/>
    <n v="32"/>
    <n v="164"/>
    <x v="18"/>
    <n v="3"/>
    <n v="81"/>
    <n v="38.5"/>
    <n v="10"/>
    <n v="23.795359904818564"/>
    <s v="middle aged"/>
    <n v="3.3333333333333335"/>
  </r>
  <r>
    <n v="17857365"/>
    <s v="female"/>
    <n v="29"/>
    <n v="165"/>
    <x v="15"/>
    <n v="21"/>
    <n v="102"/>
    <n v="40.5"/>
    <n v="119"/>
    <n v="22.77318640955005"/>
    <s v="middle aged"/>
    <n v="5.666666666666667"/>
  </r>
  <r>
    <n v="17857766"/>
    <s v="male"/>
    <n v="54"/>
    <n v="186"/>
    <x v="43"/>
    <n v="28"/>
    <n v="110"/>
    <n v="40.9"/>
    <n v="219"/>
    <n v="24.280263614290668"/>
    <s v="senior"/>
    <n v="7.8214285714285712"/>
  </r>
  <r>
    <n v="17859254"/>
    <s v="female"/>
    <n v="27"/>
    <n v="184"/>
    <x v="29"/>
    <n v="28"/>
    <n v="108"/>
    <n v="41"/>
    <n v="170"/>
    <n v="23.038752362948959"/>
    <s v="middle aged"/>
    <n v="6.0714285714285712"/>
  </r>
  <r>
    <n v="17859714"/>
    <s v="male"/>
    <n v="60"/>
    <n v="169"/>
    <x v="27"/>
    <n v="2"/>
    <n v="84"/>
    <n v="38"/>
    <n v="8"/>
    <n v="24.508945765204302"/>
    <s v="senior"/>
    <n v="4"/>
  </r>
  <r>
    <n v="17860727"/>
    <s v="female"/>
    <n v="29"/>
    <n v="166"/>
    <x v="26"/>
    <n v="29"/>
    <n v="99"/>
    <n v="40.9"/>
    <n v="156"/>
    <n v="22.136739730004358"/>
    <s v="middle aged"/>
    <n v="5.3793103448275863"/>
  </r>
  <r>
    <n v="17861443"/>
    <s v="male"/>
    <n v="28"/>
    <n v="178"/>
    <x v="29"/>
    <n v="14"/>
    <n v="90"/>
    <n v="40.1"/>
    <n v="48"/>
    <n v="24.618103774775911"/>
    <s v="middle aged"/>
    <n v="3.4285714285714284"/>
  </r>
  <r>
    <n v="17862032"/>
    <s v="male"/>
    <n v="59"/>
    <n v="182"/>
    <x v="9"/>
    <n v="15"/>
    <n v="86"/>
    <n v="40"/>
    <n v="66"/>
    <n v="24.453568409612362"/>
    <s v="senior"/>
    <n v="4.4000000000000004"/>
  </r>
  <r>
    <n v="17862213"/>
    <s v="male"/>
    <n v="40"/>
    <n v="190"/>
    <x v="12"/>
    <n v="7"/>
    <n v="83"/>
    <n v="39.5"/>
    <n v="24"/>
    <n v="26.869806094182827"/>
    <s v="middle aged"/>
    <n v="3.4285714285714284"/>
  </r>
  <r>
    <n v="17862455"/>
    <s v="male"/>
    <n v="56"/>
    <n v="185"/>
    <x v="37"/>
    <n v="19"/>
    <n v="95"/>
    <n v="40.4"/>
    <n v="108"/>
    <n v="24.835646457268076"/>
    <s v="senior"/>
    <n v="5.6842105263157894"/>
  </r>
  <r>
    <n v="17863290"/>
    <s v="male"/>
    <n v="62"/>
    <n v="183"/>
    <x v="5"/>
    <n v="1"/>
    <n v="83"/>
    <n v="37.700000000000003"/>
    <n v="4"/>
    <n v="26.575890590940304"/>
    <s v="senior"/>
    <n v="4"/>
  </r>
  <r>
    <n v="17863685"/>
    <s v="male"/>
    <n v="24"/>
    <n v="187"/>
    <x v="41"/>
    <n v="5"/>
    <n v="82"/>
    <n v="39.200000000000003"/>
    <n v="11"/>
    <n v="24.879178701135288"/>
    <s v="young"/>
    <n v="2.2000000000000002"/>
  </r>
  <r>
    <n v="17864080"/>
    <s v="female"/>
    <n v="36"/>
    <n v="151"/>
    <x v="65"/>
    <n v="28"/>
    <n v="112"/>
    <n v="40.9"/>
    <n v="197"/>
    <n v="22.806017279943863"/>
    <s v="middle aged"/>
    <n v="7.0357142857142856"/>
  </r>
  <r>
    <n v="17864453"/>
    <s v="male"/>
    <n v="21"/>
    <n v="205"/>
    <x v="70"/>
    <n v="18"/>
    <n v="96"/>
    <n v="40.299999999999997"/>
    <n v="84"/>
    <n v="25.698988697204047"/>
    <s v="young"/>
    <n v="4.666666666666667"/>
  </r>
  <r>
    <n v="17865327"/>
    <s v="male"/>
    <n v="78"/>
    <n v="199"/>
    <x v="64"/>
    <n v="2"/>
    <n v="92"/>
    <n v="38.299999999999997"/>
    <n v="14"/>
    <n v="26.767000833312288"/>
    <s v="senior"/>
    <n v="7"/>
  </r>
  <r>
    <n v="17865880"/>
    <s v="male"/>
    <n v="64"/>
    <n v="179"/>
    <x v="31"/>
    <n v="10"/>
    <n v="93"/>
    <n v="40"/>
    <n v="57"/>
    <n v="25.592209980961893"/>
    <s v="senior"/>
    <n v="5.7"/>
  </r>
  <r>
    <n v="17866224"/>
    <s v="male"/>
    <n v="37"/>
    <n v="175"/>
    <x v="0"/>
    <n v="18"/>
    <n v="95"/>
    <n v="40.299999999999997"/>
    <n v="82"/>
    <n v="24.163265306122447"/>
    <s v="middle aged"/>
    <n v="4.5555555555555554"/>
  </r>
  <r>
    <n v="17867069"/>
    <s v="male"/>
    <n v="26"/>
    <n v="178"/>
    <x v="43"/>
    <n v="11"/>
    <n v="91"/>
    <n v="40.200000000000003"/>
    <n v="40"/>
    <n v="26.511804065143288"/>
    <s v="middle aged"/>
    <n v="3.6363636363636362"/>
  </r>
  <r>
    <n v="17867595"/>
    <s v="male"/>
    <n v="56"/>
    <n v="167"/>
    <x v="21"/>
    <n v="15"/>
    <n v="95"/>
    <n v="39.9"/>
    <n v="81"/>
    <n v="25.458065904119906"/>
    <s v="senior"/>
    <n v="5.4"/>
  </r>
  <r>
    <n v="17868530"/>
    <s v="female"/>
    <n v="72"/>
    <n v="172"/>
    <x v="53"/>
    <n v="13"/>
    <n v="101"/>
    <n v="40.1"/>
    <n v="81"/>
    <n v="24.337479718766904"/>
    <s v="senior"/>
    <n v="6.2307692307692308"/>
  </r>
  <r>
    <n v="17869121"/>
    <s v="female"/>
    <n v="30"/>
    <n v="169"/>
    <x v="17"/>
    <n v="2"/>
    <n v="83"/>
    <n v="38.4"/>
    <n v="7"/>
    <n v="23.808690171912751"/>
    <s v="middle aged"/>
    <n v="3.5"/>
  </r>
  <r>
    <n v="17870994"/>
    <s v="male"/>
    <n v="31"/>
    <n v="202"/>
    <x v="66"/>
    <n v="6"/>
    <n v="82"/>
    <n v="39.4"/>
    <n v="17"/>
    <n v="24.997549259876482"/>
    <s v="middle aged"/>
    <n v="2.8333333333333335"/>
  </r>
  <r>
    <n v="17871155"/>
    <s v="male"/>
    <n v="47"/>
    <n v="206"/>
    <x v="76"/>
    <n v="21"/>
    <n v="101"/>
    <n v="40.5"/>
    <n v="140"/>
    <n v="25.685738523894809"/>
    <s v="middle aged"/>
    <n v="6.666666666666667"/>
  </r>
  <r>
    <n v="17871533"/>
    <s v="female"/>
    <n v="39"/>
    <n v="171"/>
    <x v="52"/>
    <n v="3"/>
    <n v="84"/>
    <n v="38.9"/>
    <n v="12"/>
    <n v="21.545090797168363"/>
    <s v="middle aged"/>
    <n v="4"/>
  </r>
  <r>
    <n v="17872029"/>
    <s v="male"/>
    <n v="29"/>
    <n v="164"/>
    <x v="8"/>
    <n v="2"/>
    <n v="93"/>
    <n v="38.1"/>
    <n v="7"/>
    <n v="24.167162403331353"/>
    <s v="middle aged"/>
    <n v="3.5"/>
  </r>
  <r>
    <n v="17873138"/>
    <s v="female"/>
    <n v="47"/>
    <n v="162"/>
    <x v="52"/>
    <n v="10"/>
    <n v="81"/>
    <n v="39.9"/>
    <n v="37"/>
    <n v="24.005486968449926"/>
    <s v="middle aged"/>
    <n v="3.7"/>
  </r>
  <r>
    <n v="17873644"/>
    <s v="female"/>
    <n v="37"/>
    <n v="173"/>
    <x v="18"/>
    <n v="14"/>
    <n v="99"/>
    <n v="40.6"/>
    <n v="77"/>
    <n v="21.383941996057334"/>
    <s v="middle aged"/>
    <n v="5.5"/>
  </r>
  <r>
    <n v="17874380"/>
    <s v="female"/>
    <n v="65"/>
    <n v="196"/>
    <x v="12"/>
    <n v="8"/>
    <n v="89"/>
    <n v="39.9"/>
    <n v="36"/>
    <n v="25.249895876718035"/>
    <s v="senior"/>
    <n v="4.5"/>
  </r>
  <r>
    <n v="17874805"/>
    <s v="male"/>
    <n v="48"/>
    <n v="181"/>
    <x v="34"/>
    <n v="3"/>
    <n v="87"/>
    <n v="38.9"/>
    <n v="12"/>
    <n v="26.25072494734593"/>
    <s v="middle aged"/>
    <n v="4"/>
  </r>
  <r>
    <n v="17876281"/>
    <s v="female"/>
    <n v="68"/>
    <n v="158"/>
    <x v="18"/>
    <n v="16"/>
    <n v="90"/>
    <n v="40.4"/>
    <n v="81"/>
    <n v="25.63691716071142"/>
    <s v="senior"/>
    <n v="5.0625"/>
  </r>
  <r>
    <n v="17876911"/>
    <s v="female"/>
    <n v="42"/>
    <n v="180"/>
    <x v="29"/>
    <n v="6"/>
    <n v="79"/>
    <n v="39.299999999999997"/>
    <n v="19"/>
    <n v="24.074074074074073"/>
    <s v="middle aged"/>
    <n v="3.1666666666666665"/>
  </r>
  <r>
    <n v="17877474"/>
    <s v="male"/>
    <n v="30"/>
    <n v="184"/>
    <x v="29"/>
    <n v="17"/>
    <n v="92"/>
    <n v="40.200000000000003"/>
    <n v="65"/>
    <n v="23.038752362948959"/>
    <s v="middle aged"/>
    <n v="3.8235294117647061"/>
  </r>
  <r>
    <n v="17878081"/>
    <s v="male"/>
    <n v="76"/>
    <n v="176"/>
    <x v="43"/>
    <n v="25"/>
    <n v="99"/>
    <n v="40.9"/>
    <n v="181"/>
    <n v="27.117768595041323"/>
    <s v="senior"/>
    <n v="7.24"/>
  </r>
  <r>
    <n v="17878231"/>
    <s v="male"/>
    <n v="22"/>
    <n v="192"/>
    <x v="50"/>
    <n v="20"/>
    <n v="100"/>
    <n v="40.700000000000003"/>
    <n v="101"/>
    <n v="26.041666666666668"/>
    <s v="young"/>
    <n v="5.05"/>
  </r>
  <r>
    <n v="17880991"/>
    <s v="female"/>
    <n v="71"/>
    <n v="176"/>
    <x v="27"/>
    <n v="4"/>
    <n v="85"/>
    <n v="38.6"/>
    <n v="18"/>
    <n v="22.598140495867771"/>
    <s v="senior"/>
    <n v="4.5"/>
  </r>
  <r>
    <n v="17881176"/>
    <s v="male"/>
    <n v="71"/>
    <n v="191"/>
    <x v="12"/>
    <n v="22"/>
    <n v="107"/>
    <n v="40.1"/>
    <n v="187"/>
    <n v="26.589183410542475"/>
    <s v="senior"/>
    <n v="8.5"/>
  </r>
  <r>
    <n v="17882019"/>
    <s v="male"/>
    <n v="39"/>
    <n v="191"/>
    <x v="41"/>
    <n v="29"/>
    <n v="111"/>
    <n v="41.2"/>
    <n v="213"/>
    <n v="23.848030481620569"/>
    <s v="middle aged"/>
    <n v="7.3448275862068968"/>
  </r>
  <r>
    <n v="17882974"/>
    <s v="male"/>
    <n v="25"/>
    <n v="186"/>
    <x v="41"/>
    <n v="24"/>
    <n v="105"/>
    <n v="40.4"/>
    <n v="138"/>
    <n v="25.14741588622962"/>
    <s v="middle aged"/>
    <n v="5.75"/>
  </r>
  <r>
    <n v="17883082"/>
    <s v="female"/>
    <n v="27"/>
    <n v="166"/>
    <x v="3"/>
    <n v="28"/>
    <n v="109"/>
    <n v="40.700000000000003"/>
    <n v="178"/>
    <n v="23.951226593119468"/>
    <s v="middle aged"/>
    <n v="6.3571428571428568"/>
  </r>
  <r>
    <n v="17883168"/>
    <s v="male"/>
    <n v="77"/>
    <n v="175"/>
    <x v="1"/>
    <n v="28"/>
    <n v="104"/>
    <n v="41"/>
    <n v="222"/>
    <n v="25.795918367346939"/>
    <s v="senior"/>
    <n v="7.9285714285714288"/>
  </r>
  <r>
    <n v="17883346"/>
    <s v="female"/>
    <n v="48"/>
    <n v="175"/>
    <x v="47"/>
    <n v="21"/>
    <n v="101"/>
    <n v="40.299999999999997"/>
    <n v="122"/>
    <n v="22.530612244897959"/>
    <s v="middle aged"/>
    <n v="5.8095238095238093"/>
  </r>
  <r>
    <n v="17883897"/>
    <s v="male"/>
    <n v="53"/>
    <n v="178"/>
    <x v="35"/>
    <n v="12"/>
    <n v="97"/>
    <n v="40"/>
    <n v="71"/>
    <n v="27.774270925388208"/>
    <s v="senior"/>
    <n v="5.916666666666667"/>
  </r>
  <r>
    <n v="17883984"/>
    <s v="female"/>
    <n v="69"/>
    <n v="166"/>
    <x v="18"/>
    <n v="24"/>
    <n v="107"/>
    <n v="41"/>
    <n v="166"/>
    <n v="23.225431847873423"/>
    <s v="senior"/>
    <n v="6.916666666666667"/>
  </r>
  <r>
    <n v="17884669"/>
    <s v="male"/>
    <n v="25"/>
    <n v="193"/>
    <x v="23"/>
    <n v="23"/>
    <n v="94"/>
    <n v="40.6"/>
    <n v="97"/>
    <n v="24.967113211092915"/>
    <s v="middle aged"/>
    <n v="4.2173913043478262"/>
  </r>
  <r>
    <n v="17884946"/>
    <s v="male"/>
    <n v="34"/>
    <n v="190"/>
    <x v="23"/>
    <n v="4"/>
    <n v="84"/>
    <n v="39.1"/>
    <n v="13"/>
    <n v="25.761772853185597"/>
    <s v="middle aged"/>
    <n v="3.25"/>
  </r>
  <r>
    <n v="17885241"/>
    <s v="male"/>
    <n v="21"/>
    <n v="182"/>
    <x v="43"/>
    <n v="4"/>
    <n v="91"/>
    <n v="38.6"/>
    <n v="14"/>
    <n v="25.359256128486894"/>
    <s v="young"/>
    <n v="3.5"/>
  </r>
  <r>
    <n v="17886646"/>
    <s v="female"/>
    <n v="47"/>
    <n v="161"/>
    <x v="49"/>
    <n v="11"/>
    <n v="99"/>
    <n v="40.1"/>
    <n v="63"/>
    <n v="22.375679950619187"/>
    <s v="middle aged"/>
    <n v="5.7272727272727275"/>
  </r>
  <r>
    <n v="17886937"/>
    <s v="female"/>
    <n v="20"/>
    <n v="153"/>
    <x v="65"/>
    <n v="14"/>
    <n v="102"/>
    <n v="40.4"/>
    <n v="79"/>
    <n v="22.213678499722331"/>
    <s v="young"/>
    <n v="5.6428571428571432"/>
  </r>
  <r>
    <n v="17887624"/>
    <s v="female"/>
    <n v="68"/>
    <n v="164"/>
    <x v="52"/>
    <n v="26"/>
    <n v="110"/>
    <n v="41.3"/>
    <n v="188"/>
    <n v="23.423557406305775"/>
    <s v="senior"/>
    <n v="7.2307692307692308"/>
  </r>
  <r>
    <n v="17888504"/>
    <s v="female"/>
    <n v="74"/>
    <n v="163"/>
    <x v="14"/>
    <n v="26"/>
    <n v="102"/>
    <n v="40.700000000000003"/>
    <n v="170"/>
    <n v="21.453573713726524"/>
    <s v="senior"/>
    <n v="6.5384615384615383"/>
  </r>
  <r>
    <n v="17888673"/>
    <s v="male"/>
    <n v="22"/>
    <n v="165"/>
    <x v="18"/>
    <n v="17"/>
    <n v="97"/>
    <n v="40.1"/>
    <n v="66"/>
    <n v="23.507805325987146"/>
    <s v="young"/>
    <n v="3.8823529411764706"/>
  </r>
  <r>
    <n v="17888854"/>
    <s v="male"/>
    <n v="32"/>
    <n v="192"/>
    <x v="38"/>
    <n v="29"/>
    <n v="113"/>
    <n v="40.5"/>
    <n v="215"/>
    <n v="24.956597222222221"/>
    <s v="middle aged"/>
    <n v="7.4137931034482758"/>
  </r>
  <r>
    <n v="17890190"/>
    <s v="female"/>
    <n v="47"/>
    <n v="173"/>
    <x v="27"/>
    <n v="4"/>
    <n v="84"/>
    <n v="38.700000000000003"/>
    <n v="16"/>
    <n v="23.388686558187711"/>
    <s v="middle aged"/>
    <n v="4"/>
  </r>
  <r>
    <n v="17890500"/>
    <s v="female"/>
    <n v="35"/>
    <n v="161"/>
    <x v="49"/>
    <n v="9"/>
    <n v="84"/>
    <n v="39.6"/>
    <n v="35"/>
    <n v="22.375679950619187"/>
    <s v="middle aged"/>
    <n v="3.8888888888888888"/>
  </r>
  <r>
    <n v="17890537"/>
    <s v="male"/>
    <n v="35"/>
    <n v="191"/>
    <x v="24"/>
    <n v="17"/>
    <n v="96"/>
    <n v="40.299999999999997"/>
    <n v="85"/>
    <n v="25.766837531865903"/>
    <s v="middle aged"/>
    <n v="5"/>
  </r>
  <r>
    <n v="17891487"/>
    <s v="female"/>
    <n v="48"/>
    <n v="168"/>
    <x v="18"/>
    <n v="24"/>
    <n v="106"/>
    <n v="40.700000000000003"/>
    <n v="154"/>
    <n v="22.67573696145125"/>
    <s v="middle aged"/>
    <n v="6.416666666666667"/>
  </r>
  <r>
    <n v="17892770"/>
    <s v="female"/>
    <n v="20"/>
    <n v="158"/>
    <x v="19"/>
    <n v="3"/>
    <n v="81"/>
    <n v="38.1"/>
    <n v="10"/>
    <n v="21.631148854350261"/>
    <s v="young"/>
    <n v="3.3333333333333335"/>
  </r>
  <r>
    <n v="17893543"/>
    <s v="male"/>
    <n v="58"/>
    <n v="177"/>
    <x v="34"/>
    <n v="16"/>
    <n v="101"/>
    <n v="40.5"/>
    <n v="107"/>
    <n v="27.450604870886398"/>
    <s v="senior"/>
    <n v="6.6875"/>
  </r>
  <r>
    <n v="17893740"/>
    <s v="male"/>
    <n v="27"/>
    <n v="188"/>
    <x v="23"/>
    <n v="20"/>
    <n v="98"/>
    <n v="40.9"/>
    <n v="98"/>
    <n v="26.312811226799457"/>
    <s v="middle aged"/>
    <n v="4.9000000000000004"/>
  </r>
  <r>
    <n v="17894176"/>
    <s v="male"/>
    <n v="21"/>
    <n v="173"/>
    <x v="21"/>
    <n v="28"/>
    <n v="111"/>
    <n v="40.9"/>
    <n v="171"/>
    <n v="23.722810651876106"/>
    <s v="young"/>
    <n v="6.1071428571428568"/>
  </r>
  <r>
    <n v="17895033"/>
    <s v="male"/>
    <n v="24"/>
    <n v="207"/>
    <x v="40"/>
    <n v="29"/>
    <n v="104"/>
    <n v="40.5"/>
    <n v="178"/>
    <n v="26.605054960442487"/>
    <s v="young"/>
    <n v="6.1379310344827589"/>
  </r>
  <r>
    <n v="17897028"/>
    <s v="male"/>
    <n v="32"/>
    <n v="187"/>
    <x v="23"/>
    <n v="11"/>
    <n v="90"/>
    <n v="39.9"/>
    <n v="43"/>
    <n v="26.594984128799791"/>
    <s v="middle aged"/>
    <n v="3.9090909090909092"/>
  </r>
  <r>
    <n v="17897614"/>
    <s v="male"/>
    <n v="59"/>
    <n v="170"/>
    <x v="0"/>
    <n v="22"/>
    <n v="103"/>
    <n v="40.6"/>
    <n v="150"/>
    <n v="25.605536332179934"/>
    <s v="senior"/>
    <n v="6.8181818181818183"/>
  </r>
  <r>
    <n v="17897742"/>
    <s v="male"/>
    <n v="55"/>
    <n v="204"/>
    <x v="51"/>
    <n v="7"/>
    <n v="86"/>
    <n v="39.700000000000003"/>
    <n v="34"/>
    <n v="26.91272587466359"/>
    <s v="senior"/>
    <n v="4.8571428571428568"/>
  </r>
  <r>
    <n v="17898820"/>
    <s v="female"/>
    <n v="48"/>
    <n v="147"/>
    <x v="19"/>
    <n v="14"/>
    <n v="101"/>
    <n v="40.1"/>
    <n v="84"/>
    <n v="24.989587671803417"/>
    <s v="middle aged"/>
    <n v="6"/>
  </r>
  <r>
    <n v="17898833"/>
    <s v="female"/>
    <n v="60"/>
    <n v="169"/>
    <x v="21"/>
    <n v="10"/>
    <n v="98"/>
    <n v="39.799999999999997"/>
    <n v="57"/>
    <n v="24.859073561850078"/>
    <s v="senior"/>
    <n v="5.7"/>
  </r>
  <r>
    <n v="17899226"/>
    <s v="female"/>
    <n v="22"/>
    <n v="170"/>
    <x v="17"/>
    <n v="26"/>
    <n v="109"/>
    <n v="40.700000000000003"/>
    <n v="162"/>
    <n v="23.529411764705884"/>
    <s v="young"/>
    <n v="6.2307692307692308"/>
  </r>
  <r>
    <n v="17900200"/>
    <s v="male"/>
    <n v="26"/>
    <n v="182"/>
    <x v="1"/>
    <n v="4"/>
    <n v="83"/>
    <n v="38.799999999999997"/>
    <n v="9"/>
    <n v="23.849776597029344"/>
    <s v="middle aged"/>
    <n v="2.25"/>
  </r>
  <r>
    <n v="17900358"/>
    <s v="female"/>
    <n v="48"/>
    <n v="175"/>
    <x v="4"/>
    <n v="10"/>
    <n v="87"/>
    <n v="39.799999999999997"/>
    <n v="43"/>
    <n v="23.836734693877553"/>
    <s v="middle aged"/>
    <n v="4.3"/>
  </r>
  <r>
    <n v="17900575"/>
    <s v="male"/>
    <n v="25"/>
    <n v="167"/>
    <x v="47"/>
    <n v="2"/>
    <n v="88"/>
    <n v="38.4"/>
    <n v="6"/>
    <n v="24.740937287102444"/>
    <s v="middle aged"/>
    <n v="3"/>
  </r>
  <r>
    <n v="17901486"/>
    <s v="female"/>
    <n v="22"/>
    <n v="180"/>
    <x v="2"/>
    <n v="5"/>
    <n v="78"/>
    <n v="39"/>
    <n v="14"/>
    <n v="23.76543209876543"/>
    <s v="young"/>
    <n v="2.8"/>
  </r>
  <r>
    <n v="17901625"/>
    <s v="female"/>
    <n v="30"/>
    <n v="164"/>
    <x v="3"/>
    <n v="1"/>
    <n v="67"/>
    <n v="38.1"/>
    <n v="2"/>
    <n v="24.538964901844146"/>
    <s v="middle aged"/>
    <n v="2"/>
  </r>
  <r>
    <n v="17901816"/>
    <s v="female"/>
    <n v="29"/>
    <n v="165"/>
    <x v="49"/>
    <n v="9"/>
    <n v="84"/>
    <n v="39.5"/>
    <n v="34"/>
    <n v="21.30394857667585"/>
    <s v="middle aged"/>
    <n v="3.7777777777777777"/>
  </r>
  <r>
    <n v="17902303"/>
    <s v="male"/>
    <n v="55"/>
    <n v="184"/>
    <x v="34"/>
    <n v="2"/>
    <n v="83"/>
    <n v="37.6"/>
    <n v="8"/>
    <n v="25.401701323251416"/>
    <s v="senior"/>
    <n v="4"/>
  </r>
  <r>
    <n v="17902514"/>
    <s v="male"/>
    <n v="53"/>
    <n v="180"/>
    <x v="37"/>
    <n v="13"/>
    <n v="94"/>
    <n v="40"/>
    <n v="70"/>
    <n v="26.234567901234566"/>
    <s v="senior"/>
    <n v="5.384615384615385"/>
  </r>
  <r>
    <n v="17903350"/>
    <s v="male"/>
    <n v="35"/>
    <n v="195"/>
    <x v="23"/>
    <n v="23"/>
    <n v="105"/>
    <n v="40.799999999999997"/>
    <n v="146"/>
    <n v="24.45759368836292"/>
    <s v="middle aged"/>
    <n v="6.3478260869565215"/>
  </r>
  <r>
    <n v="17903478"/>
    <s v="male"/>
    <n v="26"/>
    <n v="197"/>
    <x v="12"/>
    <n v="20"/>
    <n v="102"/>
    <n v="40.700000000000003"/>
    <n v="111"/>
    <n v="24.994202375737586"/>
    <s v="middle aged"/>
    <n v="5.55"/>
  </r>
  <r>
    <n v="17904289"/>
    <s v="male"/>
    <n v="73"/>
    <n v="195"/>
    <x v="63"/>
    <n v="7"/>
    <n v="89"/>
    <n v="39.6"/>
    <n v="42"/>
    <n v="27.087442472057859"/>
    <s v="senior"/>
    <n v="6"/>
  </r>
  <r>
    <n v="17904508"/>
    <s v="female"/>
    <n v="43"/>
    <n v="157"/>
    <x v="16"/>
    <n v="20"/>
    <n v="99"/>
    <n v="40.6"/>
    <n v="114"/>
    <n v="22.718974400584202"/>
    <s v="middle aged"/>
    <n v="5.7"/>
  </r>
  <r>
    <n v="17905387"/>
    <s v="female"/>
    <n v="25"/>
    <n v="145"/>
    <x v="54"/>
    <n v="18"/>
    <n v="99"/>
    <n v="40.5"/>
    <n v="99"/>
    <n v="23.305588585017837"/>
    <s v="middle aged"/>
    <n v="5.5"/>
  </r>
  <r>
    <n v="17905683"/>
    <s v="female"/>
    <n v="25"/>
    <n v="169"/>
    <x v="3"/>
    <n v="11"/>
    <n v="92"/>
    <n v="39.799999999999997"/>
    <n v="49"/>
    <n v="23.1084345786212"/>
    <s v="middle aged"/>
    <n v="4.4545454545454541"/>
  </r>
  <r>
    <n v="17906117"/>
    <s v="female"/>
    <n v="34"/>
    <n v="180"/>
    <x v="0"/>
    <n v="13"/>
    <n v="94"/>
    <n v="40"/>
    <n v="62"/>
    <n v="22.839506172839506"/>
    <s v="middle aged"/>
    <n v="4.7692307692307692"/>
  </r>
  <r>
    <n v="17906295"/>
    <s v="male"/>
    <n v="29"/>
    <n v="186"/>
    <x v="25"/>
    <n v="21"/>
    <n v="107"/>
    <n v="40.299999999999997"/>
    <n v="133"/>
    <n v="26.303618915481554"/>
    <s v="middle aged"/>
    <n v="6.333333333333333"/>
  </r>
  <r>
    <n v="17906769"/>
    <s v="female"/>
    <n v="62"/>
    <n v="168"/>
    <x v="30"/>
    <n v="14"/>
    <n v="95"/>
    <n v="40"/>
    <n v="76"/>
    <n v="23.738662131519277"/>
    <s v="senior"/>
    <n v="5.4285714285714288"/>
  </r>
  <r>
    <n v="17907212"/>
    <s v="male"/>
    <n v="23"/>
    <n v="183"/>
    <x v="34"/>
    <n v="12"/>
    <n v="98"/>
    <n v="40.299999999999997"/>
    <n v="55"/>
    <n v="25.680074054167036"/>
    <s v="young"/>
    <n v="4.583333333333333"/>
  </r>
  <r>
    <n v="17907470"/>
    <s v="female"/>
    <n v="48"/>
    <n v="176"/>
    <x v="0"/>
    <n v="1"/>
    <n v="81"/>
    <n v="37.799999999999997"/>
    <n v="4"/>
    <n v="23.889462809917354"/>
    <s v="middle aged"/>
    <n v="4"/>
  </r>
  <r>
    <n v="17907532"/>
    <s v="female"/>
    <n v="22"/>
    <n v="162"/>
    <x v="33"/>
    <n v="10"/>
    <n v="94"/>
    <n v="39.700000000000003"/>
    <n v="48"/>
    <n v="20.957171162932475"/>
    <s v="young"/>
    <n v="4.8"/>
  </r>
  <r>
    <n v="17908106"/>
    <s v="female"/>
    <n v="29"/>
    <n v="178"/>
    <x v="29"/>
    <n v="24"/>
    <n v="94"/>
    <n v="40.4"/>
    <n v="111"/>
    <n v="24.618103774775911"/>
    <s v="middle aged"/>
    <n v="4.625"/>
  </r>
  <r>
    <n v="17909633"/>
    <s v="male"/>
    <n v="41"/>
    <n v="191"/>
    <x v="38"/>
    <n v="15"/>
    <n v="97"/>
    <n v="40.6"/>
    <n v="81"/>
    <n v="25.218606946081522"/>
    <s v="middle aged"/>
    <n v="5.4"/>
  </r>
  <r>
    <n v="17909635"/>
    <s v="female"/>
    <n v="71"/>
    <n v="176"/>
    <x v="4"/>
    <n v="5"/>
    <n v="85"/>
    <n v="38.9"/>
    <n v="22"/>
    <n v="23.566632231404959"/>
    <s v="senior"/>
    <n v="4.4000000000000004"/>
  </r>
  <r>
    <n v="17909757"/>
    <s v="female"/>
    <n v="43"/>
    <n v="166"/>
    <x v="3"/>
    <n v="12"/>
    <n v="89"/>
    <n v="40.1"/>
    <n v="54"/>
    <n v="23.951226593119468"/>
    <s v="middle aged"/>
    <n v="4.5"/>
  </r>
  <r>
    <n v="17910282"/>
    <s v="female"/>
    <n v="50"/>
    <n v="167"/>
    <x v="22"/>
    <n v="2"/>
    <n v="84"/>
    <n v="38.6"/>
    <n v="8"/>
    <n v="21.155294202015131"/>
    <s v="senior"/>
    <n v="4"/>
  </r>
  <r>
    <n v="17910606"/>
    <s v="male"/>
    <n v="68"/>
    <n v="187"/>
    <x v="45"/>
    <n v="14"/>
    <n v="90"/>
    <n v="40.200000000000003"/>
    <n v="79"/>
    <n v="25.737081414967538"/>
    <s v="senior"/>
    <n v="5.6428571428571432"/>
  </r>
  <r>
    <n v="17910631"/>
    <s v="male"/>
    <n v="39"/>
    <n v="174"/>
    <x v="29"/>
    <n v="13"/>
    <n v="102"/>
    <n v="40.200000000000003"/>
    <n v="75"/>
    <n v="25.762980578676178"/>
    <s v="middle aged"/>
    <n v="5.7692307692307692"/>
  </r>
  <r>
    <n v="17911210"/>
    <s v="male"/>
    <n v="25"/>
    <n v="192"/>
    <x v="41"/>
    <n v="18"/>
    <n v="99"/>
    <n v="40.200000000000003"/>
    <n v="87"/>
    <n v="23.600260416666668"/>
    <s v="middle aged"/>
    <n v="4.833333333333333"/>
  </r>
  <r>
    <n v="17911503"/>
    <s v="female"/>
    <n v="26"/>
    <n v="171"/>
    <x v="27"/>
    <n v="16"/>
    <n v="93"/>
    <n v="40.200000000000003"/>
    <n v="73"/>
    <n v="23.938989774631512"/>
    <s v="middle aged"/>
    <n v="4.5625"/>
  </r>
  <r>
    <n v="17911611"/>
    <s v="male"/>
    <n v="26"/>
    <n v="182"/>
    <x v="35"/>
    <n v="15"/>
    <n v="94"/>
    <n v="40.200000000000003"/>
    <n v="62"/>
    <n v="26.566839753652939"/>
    <s v="middle aged"/>
    <n v="4.1333333333333337"/>
  </r>
  <r>
    <n v="17911757"/>
    <s v="male"/>
    <n v="76"/>
    <n v="179"/>
    <x v="37"/>
    <n v="16"/>
    <n v="98"/>
    <n v="40.299999999999997"/>
    <n v="114"/>
    <n v="26.528510346119035"/>
    <s v="senior"/>
    <n v="7.125"/>
  </r>
  <r>
    <n v="17913021"/>
    <s v="female"/>
    <n v="23"/>
    <n v="198"/>
    <x v="31"/>
    <n v="17"/>
    <n v="100"/>
    <n v="40.4"/>
    <n v="87"/>
    <n v="20.91623303744516"/>
    <s v="young"/>
    <n v="5.117647058823529"/>
  </r>
  <r>
    <n v="17913027"/>
    <s v="female"/>
    <n v="48"/>
    <n v="180"/>
    <x v="32"/>
    <n v="27"/>
    <n v="99"/>
    <n v="40.299999999999997"/>
    <n v="149"/>
    <n v="23.148148148148145"/>
    <s v="middle aged"/>
    <n v="5.5185185185185182"/>
  </r>
  <r>
    <n v="17913781"/>
    <s v="male"/>
    <n v="65"/>
    <n v="184"/>
    <x v="45"/>
    <n v="19"/>
    <n v="102"/>
    <n v="40.4"/>
    <n v="138"/>
    <n v="26.583175803402646"/>
    <s v="senior"/>
    <n v="7.2631578947368425"/>
  </r>
  <r>
    <n v="17914146"/>
    <s v="female"/>
    <n v="75"/>
    <n v="166"/>
    <x v="4"/>
    <n v="21"/>
    <n v="108"/>
    <n v="40.4"/>
    <n v="147"/>
    <n v="26.491508201480624"/>
    <s v="senior"/>
    <n v="7"/>
  </r>
  <r>
    <n v="17915530"/>
    <s v="female"/>
    <n v="26"/>
    <n v="165"/>
    <x v="26"/>
    <n v="19"/>
    <n v="101"/>
    <n v="40.6"/>
    <n v="105"/>
    <n v="22.4058769513315"/>
    <s v="middle aged"/>
    <n v="5.5263157894736841"/>
  </r>
  <r>
    <n v="17916079"/>
    <s v="male"/>
    <n v="59"/>
    <n v="191"/>
    <x v="23"/>
    <n v="25"/>
    <n v="102"/>
    <n v="40.9"/>
    <n v="177"/>
    <n v="25.492722238973712"/>
    <s v="senior"/>
    <n v="7.08"/>
  </r>
  <r>
    <n v="17916290"/>
    <s v="male"/>
    <n v="20"/>
    <n v="184"/>
    <x v="2"/>
    <n v="8"/>
    <n v="96"/>
    <n v="39.799999999999997"/>
    <n v="31"/>
    <n v="22.743383742911153"/>
    <s v="young"/>
    <n v="3.875"/>
  </r>
  <r>
    <n v="17916439"/>
    <s v="male"/>
    <n v="39"/>
    <n v="180"/>
    <x v="35"/>
    <n v="22"/>
    <n v="104"/>
    <n v="40.700000000000003"/>
    <n v="138"/>
    <n v="27.160493827160494"/>
    <s v="middle aged"/>
    <n v="6.2727272727272725"/>
  </r>
  <r>
    <n v="17916448"/>
    <s v="female"/>
    <n v="38"/>
    <n v="168"/>
    <x v="18"/>
    <n v="9"/>
    <n v="91"/>
    <n v="39.799999999999997"/>
    <n v="42"/>
    <n v="22.67573696145125"/>
    <s v="middle aged"/>
    <n v="4.666666666666667"/>
  </r>
  <r>
    <n v="17916473"/>
    <s v="female"/>
    <n v="35"/>
    <n v="158"/>
    <x v="54"/>
    <n v="29"/>
    <n v="110"/>
    <n v="40.799999999999997"/>
    <n v="198"/>
    <n v="19.62826470116968"/>
    <s v="middle aged"/>
    <n v="6.8275862068965516"/>
  </r>
  <r>
    <n v="17917302"/>
    <s v="female"/>
    <n v="25"/>
    <n v="167"/>
    <x v="8"/>
    <n v="14"/>
    <n v="94"/>
    <n v="39.799999999999997"/>
    <n v="66"/>
    <n v="23.306680053067517"/>
    <s v="middle aged"/>
    <n v="4.7142857142857144"/>
  </r>
  <r>
    <n v="17917883"/>
    <s v="male"/>
    <n v="74"/>
    <n v="193"/>
    <x v="12"/>
    <n v="11"/>
    <n v="95"/>
    <n v="39.9"/>
    <n v="75"/>
    <n v="26.040967542752828"/>
    <s v="senior"/>
    <n v="6.8181818181818183"/>
  </r>
  <r>
    <n v="17918506"/>
    <s v="male"/>
    <n v="57"/>
    <n v="189"/>
    <x v="38"/>
    <n v="8"/>
    <n v="90"/>
    <n v="39.5"/>
    <n v="41"/>
    <n v="25.755158030290307"/>
    <s v="senior"/>
    <n v="5.125"/>
  </r>
  <r>
    <n v="17918574"/>
    <s v="female"/>
    <n v="24"/>
    <n v="171"/>
    <x v="53"/>
    <n v="27"/>
    <n v="101"/>
    <n v="41"/>
    <n v="145"/>
    <n v="24.622960911049557"/>
    <s v="young"/>
    <n v="5.3703703703703702"/>
  </r>
  <r>
    <n v="17918935"/>
    <s v="male"/>
    <n v="31"/>
    <n v="194"/>
    <x v="24"/>
    <n v="29"/>
    <n v="111"/>
    <n v="40.9"/>
    <n v="206"/>
    <n v="24.976086725475611"/>
    <s v="middle aged"/>
    <n v="7.1034482758620694"/>
  </r>
  <r>
    <n v="17919013"/>
    <s v="female"/>
    <n v="43"/>
    <n v="155"/>
    <x v="14"/>
    <n v="12"/>
    <n v="90"/>
    <n v="40"/>
    <n v="57"/>
    <n v="23.725286160249738"/>
    <s v="middle aged"/>
    <n v="4.75"/>
  </r>
  <r>
    <n v="17919181"/>
    <s v="male"/>
    <n v="22"/>
    <n v="195"/>
    <x v="13"/>
    <n v="14"/>
    <n v="100"/>
    <n v="40.1"/>
    <n v="72"/>
    <n v="26.561472715318871"/>
    <s v="young"/>
    <n v="5.1428571428571432"/>
  </r>
  <r>
    <n v="17921022"/>
    <s v="female"/>
    <n v="25"/>
    <n v="165"/>
    <x v="52"/>
    <n v="26"/>
    <n v="113"/>
    <n v="40.799999999999997"/>
    <n v="176"/>
    <n v="23.140495867768596"/>
    <s v="middle aged"/>
    <n v="6.7692307692307692"/>
  </r>
  <r>
    <n v="17921334"/>
    <s v="female"/>
    <n v="21"/>
    <n v="178"/>
    <x v="53"/>
    <n v="23"/>
    <n v="104"/>
    <n v="40.700000000000003"/>
    <n v="129"/>
    <n v="22.724403484408533"/>
    <s v="young"/>
    <n v="5.6086956521739131"/>
  </r>
  <r>
    <n v="17921612"/>
    <s v="male"/>
    <n v="73"/>
    <n v="192"/>
    <x v="38"/>
    <n v="11"/>
    <n v="87"/>
    <n v="40"/>
    <n v="60"/>
    <n v="24.956597222222221"/>
    <s v="senior"/>
    <n v="5.4545454545454541"/>
  </r>
  <r>
    <n v="17922507"/>
    <s v="male"/>
    <n v="50"/>
    <n v="203"/>
    <x v="13"/>
    <n v="19"/>
    <n v="96"/>
    <n v="40.5"/>
    <n v="112"/>
    <n v="24.509209153340297"/>
    <s v="senior"/>
    <n v="5.8947368421052628"/>
  </r>
  <r>
    <n v="17923033"/>
    <s v="male"/>
    <n v="28"/>
    <n v="178"/>
    <x v="28"/>
    <n v="11"/>
    <n v="94"/>
    <n v="40.200000000000003"/>
    <n v="44"/>
    <n v="23.98687034465345"/>
    <s v="middle aged"/>
    <n v="4"/>
  </r>
  <r>
    <n v="17923422"/>
    <s v="male"/>
    <n v="46"/>
    <n v="182"/>
    <x v="31"/>
    <n v="2"/>
    <n v="79"/>
    <n v="38.5"/>
    <n v="5"/>
    <n v="24.755464315903875"/>
    <s v="middle aged"/>
    <n v="2.5"/>
  </r>
  <r>
    <n v="17923841"/>
    <s v="male"/>
    <n v="65"/>
    <n v="198"/>
    <x v="50"/>
    <n v="5"/>
    <n v="85"/>
    <n v="39.1"/>
    <n v="24"/>
    <n v="24.487297214569942"/>
    <s v="senior"/>
    <n v="4.8"/>
  </r>
  <r>
    <n v="17923860"/>
    <s v="female"/>
    <n v="78"/>
    <n v="159"/>
    <x v="18"/>
    <n v="20"/>
    <n v="102"/>
    <n v="40.299999999999997"/>
    <n v="131"/>
    <n v="25.315454293738377"/>
    <s v="senior"/>
    <n v="6.55"/>
  </r>
  <r>
    <n v="17924677"/>
    <s v="male"/>
    <n v="26"/>
    <n v="189"/>
    <x v="41"/>
    <n v="26"/>
    <n v="104"/>
    <n v="40.700000000000003"/>
    <n v="147"/>
    <n v="24.355421180818006"/>
    <s v="middle aged"/>
    <n v="5.6538461538461542"/>
  </r>
  <r>
    <n v="17926631"/>
    <s v="male"/>
    <n v="25"/>
    <n v="204"/>
    <x v="59"/>
    <n v="21"/>
    <n v="98"/>
    <n v="40.200000000000003"/>
    <n v="108"/>
    <n v="25.711264898116109"/>
    <s v="middle aged"/>
    <n v="5.1428571428571432"/>
  </r>
  <r>
    <n v="17926715"/>
    <s v="male"/>
    <n v="56"/>
    <n v="177"/>
    <x v="43"/>
    <n v="25"/>
    <n v="103"/>
    <n v="40.5"/>
    <n v="172"/>
    <n v="26.812218711098343"/>
    <s v="senior"/>
    <n v="6.88"/>
  </r>
  <r>
    <n v="17927309"/>
    <s v="male"/>
    <n v="55"/>
    <n v="175"/>
    <x v="9"/>
    <n v="20"/>
    <n v="106"/>
    <n v="40.9"/>
    <n v="144"/>
    <n v="26.448979591836736"/>
    <s v="senior"/>
    <n v="7.2"/>
  </r>
  <r>
    <n v="17927325"/>
    <s v="male"/>
    <n v="45"/>
    <n v="166"/>
    <x v="32"/>
    <n v="25"/>
    <n v="109"/>
    <n v="40.6"/>
    <n v="176"/>
    <n v="27.217302946726669"/>
    <s v="middle aged"/>
    <n v="7.04"/>
  </r>
  <r>
    <n v="17927970"/>
    <s v="female"/>
    <n v="23"/>
    <n v="176"/>
    <x v="53"/>
    <n v="23"/>
    <n v="107"/>
    <n v="40.799999999999997"/>
    <n v="138"/>
    <n v="23.243801652892564"/>
    <s v="young"/>
    <n v="6"/>
  </r>
  <r>
    <n v="17928104"/>
    <s v="female"/>
    <n v="78"/>
    <n v="182"/>
    <x v="1"/>
    <n v="7"/>
    <n v="84"/>
    <n v="39.4"/>
    <n v="31"/>
    <n v="23.849776597029344"/>
    <s v="senior"/>
    <n v="4.4285714285714288"/>
  </r>
  <r>
    <n v="17928110"/>
    <s v="male"/>
    <n v="26"/>
    <n v="180"/>
    <x v="9"/>
    <n v="7"/>
    <n v="92"/>
    <n v="39.5"/>
    <n v="26"/>
    <n v="25"/>
    <s v="middle aged"/>
    <n v="3.7142857142857144"/>
  </r>
  <r>
    <n v="17929599"/>
    <s v="male"/>
    <n v="60"/>
    <n v="188"/>
    <x v="25"/>
    <n v="28"/>
    <n v="104"/>
    <n v="41.2"/>
    <n v="206"/>
    <n v="25.746944318696244"/>
    <s v="senior"/>
    <n v="7.3571428571428568"/>
  </r>
  <r>
    <n v="17929740"/>
    <s v="male"/>
    <n v="21"/>
    <n v="167"/>
    <x v="0"/>
    <n v="8"/>
    <n v="85"/>
    <n v="39.700000000000003"/>
    <n v="18"/>
    <n v="26.533758829646096"/>
    <s v="young"/>
    <n v="2.25"/>
  </r>
  <r>
    <n v="17930508"/>
    <s v="male"/>
    <n v="49"/>
    <n v="176"/>
    <x v="28"/>
    <n v="5"/>
    <n v="84"/>
    <n v="39.200000000000003"/>
    <n v="18"/>
    <n v="24.535123966942148"/>
    <s v="middle aged"/>
    <n v="3.6"/>
  </r>
  <r>
    <n v="17930626"/>
    <s v="male"/>
    <n v="53"/>
    <n v="182"/>
    <x v="34"/>
    <n v="18"/>
    <n v="96"/>
    <n v="40.5"/>
    <n v="103"/>
    <n v="25.963047941069917"/>
    <s v="senior"/>
    <n v="5.7222222222222223"/>
  </r>
  <r>
    <n v="17930828"/>
    <s v="female"/>
    <n v="27"/>
    <n v="168"/>
    <x v="4"/>
    <n v="6"/>
    <n v="85"/>
    <n v="39.1"/>
    <n v="22"/>
    <n v="25.864512471655331"/>
    <s v="middle aged"/>
    <n v="3.6666666666666665"/>
  </r>
  <r>
    <n v="17932828"/>
    <s v="female"/>
    <n v="30"/>
    <n v="164"/>
    <x v="47"/>
    <n v="4"/>
    <n v="80"/>
    <n v="38.700000000000003"/>
    <n v="13"/>
    <n v="25.654372397382513"/>
    <s v="middle aged"/>
    <n v="3.25"/>
  </r>
  <r>
    <n v="17933676"/>
    <s v="male"/>
    <n v="66"/>
    <n v="204"/>
    <x v="76"/>
    <n v="14"/>
    <n v="101"/>
    <n v="40.1"/>
    <n v="106"/>
    <n v="26.191849288735103"/>
    <s v="senior"/>
    <n v="7.5714285714285712"/>
  </r>
  <r>
    <n v="17937508"/>
    <s v="female"/>
    <n v="22"/>
    <n v="172"/>
    <x v="8"/>
    <n v="25"/>
    <n v="109"/>
    <n v="40.6"/>
    <n v="157"/>
    <n v="21.971335857220122"/>
    <s v="young"/>
    <n v="6.28"/>
  </r>
  <r>
    <n v="17939142"/>
    <s v="male"/>
    <n v="42"/>
    <n v="176"/>
    <x v="29"/>
    <n v="4"/>
    <n v="88"/>
    <n v="39.1"/>
    <n v="15"/>
    <n v="25.180785123966942"/>
    <s v="middle aged"/>
    <n v="3.75"/>
  </r>
  <r>
    <n v="17940269"/>
    <s v="male"/>
    <n v="79"/>
    <n v="176"/>
    <x v="9"/>
    <n v="6"/>
    <n v="101"/>
    <n v="39.1"/>
    <n v="46"/>
    <n v="26.149276859504134"/>
    <s v="senior"/>
    <n v="7.666666666666667"/>
  </r>
  <r>
    <n v="17941024"/>
    <s v="female"/>
    <n v="26"/>
    <n v="164"/>
    <x v="49"/>
    <n v="18"/>
    <n v="98"/>
    <n v="40.4"/>
    <n v="95"/>
    <n v="21.564544913741823"/>
    <s v="middle aged"/>
    <n v="5.2777777777777777"/>
  </r>
  <r>
    <n v="17941358"/>
    <s v="male"/>
    <n v="77"/>
    <n v="175"/>
    <x v="1"/>
    <n v="4"/>
    <n v="84"/>
    <n v="38.799999999999997"/>
    <n v="20"/>
    <n v="25.795918367346939"/>
    <s v="senior"/>
    <n v="5"/>
  </r>
  <r>
    <n v="17941428"/>
    <s v="female"/>
    <n v="49"/>
    <n v="156"/>
    <x v="49"/>
    <n v="14"/>
    <n v="92"/>
    <n v="40.200000000000003"/>
    <n v="70"/>
    <n v="23.83300460223537"/>
    <s v="middle aged"/>
    <n v="5"/>
  </r>
  <r>
    <n v="17943492"/>
    <s v="male"/>
    <n v="26"/>
    <n v="190"/>
    <x v="41"/>
    <n v="23"/>
    <n v="100"/>
    <n v="40.700000000000003"/>
    <n v="116"/>
    <n v="24.099722991689752"/>
    <s v="middle aged"/>
    <n v="5.0434782608695654"/>
  </r>
  <r>
    <n v="17945551"/>
    <s v="male"/>
    <n v="45"/>
    <n v="173"/>
    <x v="4"/>
    <n v="14"/>
    <n v="99"/>
    <n v="40.200000000000003"/>
    <n v="77"/>
    <n v="24.391058839252899"/>
    <s v="middle aged"/>
    <n v="5.5"/>
  </r>
  <r>
    <n v="17945795"/>
    <s v="female"/>
    <n v="41"/>
    <n v="177"/>
    <x v="47"/>
    <n v="5"/>
    <n v="82"/>
    <n v="39.1"/>
    <n v="18"/>
    <n v="22.024322512687924"/>
    <s v="middle aged"/>
    <n v="3.6"/>
  </r>
  <r>
    <n v="17946119"/>
    <s v="male"/>
    <n v="27"/>
    <n v="177"/>
    <x v="31"/>
    <n v="11"/>
    <n v="79"/>
    <n v="39.9"/>
    <n v="20"/>
    <n v="26.173832551310287"/>
    <s v="middle aged"/>
    <n v="1.8181818181818181"/>
  </r>
  <r>
    <n v="17946518"/>
    <s v="female"/>
    <n v="50"/>
    <n v="166"/>
    <x v="15"/>
    <n v="26"/>
    <n v="111"/>
    <n v="40.5"/>
    <n v="183"/>
    <n v="22.499637102627378"/>
    <s v="senior"/>
    <n v="7.0384615384615383"/>
  </r>
  <r>
    <n v="17946612"/>
    <s v="male"/>
    <n v="28"/>
    <n v="191"/>
    <x v="5"/>
    <n v="2"/>
    <n v="90"/>
    <n v="38.4"/>
    <n v="7"/>
    <n v="24.39626106740495"/>
    <s v="middle aged"/>
    <n v="3.5"/>
  </r>
  <r>
    <n v="17947234"/>
    <s v="male"/>
    <n v="38"/>
    <n v="193"/>
    <x v="25"/>
    <n v="13"/>
    <n v="100"/>
    <n v="40"/>
    <n v="74"/>
    <n v="24.43018604526296"/>
    <s v="middle aged"/>
    <n v="5.6923076923076925"/>
  </r>
  <r>
    <n v="17947672"/>
    <s v="female"/>
    <n v="67"/>
    <n v="159"/>
    <x v="49"/>
    <n v="6"/>
    <n v="94"/>
    <n v="39.5"/>
    <n v="33"/>
    <n v="22.942130453700404"/>
    <s v="senior"/>
    <n v="5.5"/>
  </r>
  <r>
    <n v="17948901"/>
    <s v="female"/>
    <n v="76"/>
    <n v="149"/>
    <x v="16"/>
    <n v="20"/>
    <n v="92"/>
    <n v="40.799999999999997"/>
    <n v="111"/>
    <n v="25.224089004999776"/>
    <s v="senior"/>
    <n v="5.55"/>
  </r>
  <r>
    <n v="17949654"/>
    <s v="male"/>
    <n v="29"/>
    <n v="185"/>
    <x v="35"/>
    <n v="16"/>
    <n v="96"/>
    <n v="40.299999999999997"/>
    <n v="74"/>
    <n v="25.712198685171657"/>
    <s v="middle aged"/>
    <n v="4.625"/>
  </r>
  <r>
    <n v="17951389"/>
    <s v="female"/>
    <n v="26"/>
    <n v="171"/>
    <x v="15"/>
    <n v="17"/>
    <n v="90"/>
    <n v="40.1"/>
    <n v="74"/>
    <n v="21.203105228959341"/>
    <s v="middle aged"/>
    <n v="4.3529411764705879"/>
  </r>
  <r>
    <n v="17951742"/>
    <s v="female"/>
    <n v="26"/>
    <n v="172"/>
    <x v="47"/>
    <n v="17"/>
    <n v="89"/>
    <n v="40.6"/>
    <n v="71"/>
    <n v="23.323418063818284"/>
    <s v="middle aged"/>
    <n v="4.1764705882352944"/>
  </r>
  <r>
    <n v="17951993"/>
    <s v="male"/>
    <n v="42"/>
    <n v="182"/>
    <x v="37"/>
    <n v="22"/>
    <n v="94"/>
    <n v="40.700000000000003"/>
    <n v="107"/>
    <n v="25.661152034778407"/>
    <s v="middle aged"/>
    <n v="4.8636363636363633"/>
  </r>
  <r>
    <n v="17952647"/>
    <s v="male"/>
    <n v="75"/>
    <n v="178"/>
    <x v="32"/>
    <n v="22"/>
    <n v="106"/>
    <n v="40.299999999999997"/>
    <n v="177"/>
    <n v="23.671253629592222"/>
    <s v="senior"/>
    <n v="8.045454545454545"/>
  </r>
  <r>
    <n v="17952771"/>
    <s v="female"/>
    <n v="59"/>
    <n v="150"/>
    <x v="22"/>
    <n v="8"/>
    <n v="89"/>
    <n v="39.6"/>
    <n v="39"/>
    <n v="26.222222222222221"/>
    <s v="senior"/>
    <n v="4.875"/>
  </r>
  <r>
    <n v="17953830"/>
    <s v="female"/>
    <n v="24"/>
    <n v="167"/>
    <x v="21"/>
    <n v="8"/>
    <n v="94"/>
    <n v="39.700000000000003"/>
    <n v="37"/>
    <n v="25.458065904119906"/>
    <s v="young"/>
    <n v="4.625"/>
  </r>
  <r>
    <n v="17954700"/>
    <s v="female"/>
    <n v="57"/>
    <n v="157"/>
    <x v="14"/>
    <n v="14"/>
    <n v="89"/>
    <n v="39.9"/>
    <n v="68"/>
    <n v="23.124670372023203"/>
    <s v="senior"/>
    <n v="4.8571428571428568"/>
  </r>
  <r>
    <n v="17954973"/>
    <s v="female"/>
    <n v="34"/>
    <n v="162"/>
    <x v="26"/>
    <n v="20"/>
    <n v="99"/>
    <n v="40.700000000000003"/>
    <n v="109"/>
    <n v="23.243408017070564"/>
    <s v="middle aged"/>
    <n v="5.45"/>
  </r>
  <r>
    <n v="17955366"/>
    <s v="male"/>
    <n v="56"/>
    <n v="173"/>
    <x v="4"/>
    <n v="4"/>
    <n v="85"/>
    <n v="38.4"/>
    <n v="16"/>
    <n v="24.391058839252899"/>
    <s v="senior"/>
    <n v="4"/>
  </r>
  <r>
    <n v="17958322"/>
    <s v="male"/>
    <n v="34"/>
    <n v="187"/>
    <x v="9"/>
    <n v="18"/>
    <n v="107"/>
    <n v="40.299999999999997"/>
    <n v="114"/>
    <n v="23.163373273470786"/>
    <s v="middle aged"/>
    <n v="6.333333333333333"/>
  </r>
  <r>
    <n v="17958752"/>
    <s v="female"/>
    <n v="31"/>
    <n v="165"/>
    <x v="15"/>
    <n v="7"/>
    <n v="85"/>
    <n v="39.299999999999997"/>
    <n v="27"/>
    <n v="22.77318640955005"/>
    <s v="middle aged"/>
    <n v="3.8571428571428572"/>
  </r>
  <r>
    <n v="17959112"/>
    <s v="male"/>
    <n v="55"/>
    <n v="191"/>
    <x v="36"/>
    <n v="24"/>
    <n v="113"/>
    <n v="40.799999999999997"/>
    <n v="207"/>
    <n v="26.863298703434666"/>
    <s v="senior"/>
    <n v="8.625"/>
  </r>
  <r>
    <n v="17959954"/>
    <s v="male"/>
    <n v="37"/>
    <n v="189"/>
    <x v="41"/>
    <n v="30"/>
    <n v="120"/>
    <n v="41.2"/>
    <n v="258"/>
    <n v="24.355421180818006"/>
    <s v="middle aged"/>
    <n v="8.6"/>
  </r>
  <r>
    <n v="17960278"/>
    <s v="male"/>
    <n v="21"/>
    <n v="183"/>
    <x v="58"/>
    <n v="3"/>
    <n v="73"/>
    <n v="38.700000000000003"/>
    <n v="2"/>
    <n v="24.784257517393769"/>
    <s v="young"/>
    <n v="0.66666666666666663"/>
  </r>
  <r>
    <n v="17960713"/>
    <s v="male"/>
    <n v="35"/>
    <n v="182"/>
    <x v="58"/>
    <n v="11"/>
    <n v="91"/>
    <n v="40"/>
    <n v="44"/>
    <n v="25.057360222195385"/>
    <s v="middle aged"/>
    <n v="4"/>
  </r>
  <r>
    <n v="17961499"/>
    <s v="female"/>
    <n v="63"/>
    <n v="157"/>
    <x v="26"/>
    <n v="16"/>
    <n v="92"/>
    <n v="40.6"/>
    <n v="84"/>
    <n v="24.747454257779218"/>
    <s v="senior"/>
    <n v="5.25"/>
  </r>
  <r>
    <n v="17961995"/>
    <s v="female"/>
    <n v="25"/>
    <n v="161"/>
    <x v="26"/>
    <n v="17"/>
    <n v="99"/>
    <n v="40.5"/>
    <n v="90"/>
    <n v="23.533042706685695"/>
    <s v="middle aged"/>
    <n v="5.2941176470588234"/>
  </r>
  <r>
    <n v="17962770"/>
    <s v="male"/>
    <n v="56"/>
    <n v="179"/>
    <x v="1"/>
    <n v="1"/>
    <n v="87"/>
    <n v="37.5"/>
    <n v="4"/>
    <n v="24.655909615804749"/>
    <s v="senior"/>
    <n v="4"/>
  </r>
  <r>
    <n v="17964265"/>
    <s v="female"/>
    <n v="31"/>
    <n v="169"/>
    <x v="53"/>
    <n v="9"/>
    <n v="89"/>
    <n v="39.700000000000003"/>
    <n v="38"/>
    <n v="25.209201358495854"/>
    <s v="middle aged"/>
    <n v="4.2222222222222223"/>
  </r>
  <r>
    <n v="17964668"/>
    <s v="female"/>
    <n v="26"/>
    <n v="146"/>
    <x v="55"/>
    <n v="16"/>
    <n v="90"/>
    <n v="40.200000000000003"/>
    <n v="72"/>
    <n v="23.925689622818542"/>
    <s v="middle aged"/>
    <n v="4.5"/>
  </r>
  <r>
    <n v="17964744"/>
    <s v="male"/>
    <n v="53"/>
    <n v="170"/>
    <x v="9"/>
    <n v="5"/>
    <n v="87"/>
    <n v="39.4"/>
    <n v="21"/>
    <n v="28.027681660899656"/>
    <s v="senior"/>
    <n v="4.2"/>
  </r>
  <r>
    <n v="17964837"/>
    <s v="male"/>
    <n v="71"/>
    <n v="181"/>
    <x v="35"/>
    <n v="22"/>
    <n v="107"/>
    <n v="40.5"/>
    <n v="182"/>
    <n v="26.861206922865602"/>
    <s v="senior"/>
    <n v="8.2727272727272734"/>
  </r>
  <r>
    <n v="17965001"/>
    <s v="male"/>
    <n v="23"/>
    <n v="172"/>
    <x v="29"/>
    <n v="20"/>
    <n v="97"/>
    <n v="40.299999999999997"/>
    <n v="85"/>
    <n v="26.365603028664147"/>
    <s v="young"/>
    <n v="4.25"/>
  </r>
  <r>
    <n v="17966486"/>
    <s v="male"/>
    <n v="22"/>
    <n v="190"/>
    <x v="25"/>
    <n v="17"/>
    <n v="98"/>
    <n v="40.1"/>
    <n v="79"/>
    <n v="25.207756232686982"/>
    <s v="young"/>
    <n v="4.6470588235294121"/>
  </r>
  <r>
    <n v="17967237"/>
    <s v="female"/>
    <n v="31"/>
    <n v="156"/>
    <x v="55"/>
    <n v="7"/>
    <n v="86"/>
    <n v="39.6"/>
    <n v="29"/>
    <n v="20.956607495069033"/>
    <s v="middle aged"/>
    <n v="4.1428571428571432"/>
  </r>
  <r>
    <n v="17967445"/>
    <s v="female"/>
    <n v="22"/>
    <n v="158"/>
    <x v="15"/>
    <n v="25"/>
    <n v="105"/>
    <n v="40.6"/>
    <n v="147"/>
    <n v="24.835763499439189"/>
    <s v="young"/>
    <n v="5.88"/>
  </r>
  <r>
    <n v="17968072"/>
    <s v="female"/>
    <n v="25"/>
    <n v="165"/>
    <x v="3"/>
    <n v="11"/>
    <n v="103"/>
    <n v="40.200000000000003"/>
    <n v="62"/>
    <n v="24.242424242424246"/>
    <s v="middle aged"/>
    <n v="5.6363636363636367"/>
  </r>
  <r>
    <n v="17968573"/>
    <s v="female"/>
    <n v="70"/>
    <n v="166"/>
    <x v="3"/>
    <n v="11"/>
    <n v="89"/>
    <n v="39.9"/>
    <n v="55"/>
    <n v="23.951226593119468"/>
    <s v="senior"/>
    <n v="5"/>
  </r>
  <r>
    <n v="17968647"/>
    <s v="male"/>
    <n v="59"/>
    <n v="142"/>
    <x v="19"/>
    <n v="15"/>
    <n v="99"/>
    <n v="40.200000000000003"/>
    <n v="87"/>
    <n v="26.780400714144019"/>
    <s v="senior"/>
    <n v="5.8"/>
  </r>
  <r>
    <n v="17969503"/>
    <s v="male"/>
    <n v="40"/>
    <n v="184"/>
    <x v="31"/>
    <n v="26"/>
    <n v="103"/>
    <n v="41.1"/>
    <n v="158"/>
    <n v="24.220226843100189"/>
    <s v="middle aged"/>
    <n v="6.0769230769230766"/>
  </r>
  <r>
    <n v="17970027"/>
    <s v="female"/>
    <n v="27"/>
    <n v="163"/>
    <x v="8"/>
    <n v="12"/>
    <n v="84"/>
    <n v="39.9"/>
    <n v="44"/>
    <n v="24.464601603372351"/>
    <s v="middle aged"/>
    <n v="3.6666666666666665"/>
  </r>
  <r>
    <n v="17970172"/>
    <s v="male"/>
    <n v="26"/>
    <n v="179"/>
    <x v="9"/>
    <n v="27"/>
    <n v="107"/>
    <n v="40.6"/>
    <n v="161"/>
    <n v="25.280109859242845"/>
    <s v="middle aged"/>
    <n v="5.9629629629629628"/>
  </r>
  <r>
    <n v="17972006"/>
    <s v="female"/>
    <n v="51"/>
    <n v="132"/>
    <x v="81"/>
    <n v="6"/>
    <n v="86"/>
    <n v="39.200000000000003"/>
    <n v="28"/>
    <n v="23.5307621671258"/>
    <s v="senior"/>
    <n v="4.666666666666667"/>
  </r>
  <r>
    <n v="17972545"/>
    <s v="male"/>
    <n v="61"/>
    <n v="168"/>
    <x v="4"/>
    <n v="11"/>
    <n v="87"/>
    <n v="39.799999999999997"/>
    <n v="49"/>
    <n v="25.864512471655331"/>
    <s v="senior"/>
    <n v="4.4545454545454541"/>
  </r>
  <r>
    <n v="17972939"/>
    <s v="male"/>
    <n v="59"/>
    <n v="183"/>
    <x v="41"/>
    <n v="26"/>
    <n v="110"/>
    <n v="40.6"/>
    <n v="212"/>
    <n v="25.978679566424791"/>
    <s v="senior"/>
    <n v="8.1538461538461533"/>
  </r>
  <r>
    <n v="17973811"/>
    <s v="female"/>
    <n v="31"/>
    <n v="164"/>
    <x v="14"/>
    <n v="22"/>
    <n v="109"/>
    <n v="40.700000000000003"/>
    <n v="144"/>
    <n v="21.192742415229034"/>
    <s v="middle aged"/>
    <n v="6.5454545454545459"/>
  </r>
  <r>
    <n v="17974635"/>
    <s v="male"/>
    <n v="53"/>
    <n v="179"/>
    <x v="1"/>
    <n v="9"/>
    <n v="86"/>
    <n v="39.700000000000003"/>
    <n v="37"/>
    <n v="24.655909615804749"/>
    <s v="senior"/>
    <n v="4.1111111111111107"/>
  </r>
  <r>
    <n v="17976415"/>
    <s v="male"/>
    <n v="35"/>
    <n v="198"/>
    <x v="12"/>
    <n v="22"/>
    <n v="102"/>
    <n v="40.6"/>
    <n v="132"/>
    <n v="24.742373227221712"/>
    <s v="middle aged"/>
    <n v="6"/>
  </r>
  <r>
    <n v="17976884"/>
    <s v="female"/>
    <n v="39"/>
    <n v="155"/>
    <x v="11"/>
    <n v="26"/>
    <n v="108"/>
    <n v="40.6"/>
    <n v="173"/>
    <n v="20.811654526534856"/>
    <s v="middle aged"/>
    <n v="6.6538461538461542"/>
  </r>
  <r>
    <n v="17977074"/>
    <s v="male"/>
    <n v="25"/>
    <n v="159"/>
    <x v="18"/>
    <n v="14"/>
    <n v="101"/>
    <n v="39.9"/>
    <n v="65"/>
    <n v="25.315454293738377"/>
    <s v="middle aged"/>
    <n v="4.6428571428571432"/>
  </r>
  <r>
    <n v="17977305"/>
    <s v="female"/>
    <n v="65"/>
    <n v="183"/>
    <x v="58"/>
    <n v="27"/>
    <n v="112"/>
    <n v="40.799999999999997"/>
    <n v="192"/>
    <n v="24.784257517393769"/>
    <s v="senior"/>
    <n v="7.1111111111111107"/>
  </r>
  <r>
    <n v="17977871"/>
    <s v="male"/>
    <n v="29"/>
    <n v="176"/>
    <x v="28"/>
    <n v="13"/>
    <n v="91"/>
    <n v="39.799999999999997"/>
    <n v="47"/>
    <n v="24.535123966942148"/>
    <s v="middle aged"/>
    <n v="3.6153846153846154"/>
  </r>
  <r>
    <n v="17980382"/>
    <s v="female"/>
    <n v="22"/>
    <n v="152"/>
    <x v="19"/>
    <n v="15"/>
    <n v="100"/>
    <n v="40.4"/>
    <n v="82"/>
    <n v="23.372576177285318"/>
    <s v="young"/>
    <n v="5.4666666666666668"/>
  </r>
  <r>
    <n v="17981210"/>
    <s v="female"/>
    <n v="66"/>
    <n v="168"/>
    <x v="30"/>
    <n v="12"/>
    <n v="91"/>
    <n v="40"/>
    <n v="61"/>
    <n v="23.738662131519277"/>
    <s v="senior"/>
    <n v="5.083333333333333"/>
  </r>
  <r>
    <n v="17981377"/>
    <s v="female"/>
    <n v="48"/>
    <n v="150"/>
    <x v="61"/>
    <n v="14"/>
    <n v="95"/>
    <n v="40.5"/>
    <n v="76"/>
    <n v="23.555555555555557"/>
    <s v="middle aged"/>
    <n v="5.4285714285714288"/>
  </r>
  <r>
    <n v="17981584"/>
    <s v="male"/>
    <n v="72"/>
    <n v="178"/>
    <x v="6"/>
    <n v="28"/>
    <n v="113"/>
    <n v="41.1"/>
    <n v="254"/>
    <n v="25.249337204898371"/>
    <s v="senior"/>
    <n v="9.0714285714285712"/>
  </r>
  <r>
    <n v="17984882"/>
    <s v="male"/>
    <n v="22"/>
    <n v="188"/>
    <x v="37"/>
    <n v="3"/>
    <n v="87"/>
    <n v="38.200000000000003"/>
    <n v="9"/>
    <n v="24.049343594386603"/>
    <s v="young"/>
    <n v="3"/>
  </r>
  <r>
    <n v="17985735"/>
    <s v="male"/>
    <n v="26"/>
    <n v="182"/>
    <x v="58"/>
    <n v="27"/>
    <n v="107"/>
    <n v="41"/>
    <n v="162"/>
    <n v="25.057360222195385"/>
    <s v="middle aged"/>
    <n v="6"/>
  </r>
  <r>
    <n v="17986751"/>
    <s v="female"/>
    <n v="40"/>
    <n v="172"/>
    <x v="0"/>
    <n v="16"/>
    <n v="96"/>
    <n v="40.5"/>
    <n v="81"/>
    <n v="25.013520822065985"/>
    <s v="middle aged"/>
    <n v="5.0625"/>
  </r>
  <r>
    <n v="17987097"/>
    <s v="female"/>
    <n v="25"/>
    <n v="181"/>
    <x v="27"/>
    <n v="21"/>
    <n v="108"/>
    <n v="40.200000000000003"/>
    <n v="129"/>
    <n v="21.366869143188548"/>
    <s v="middle aged"/>
    <n v="6.1428571428571432"/>
  </r>
  <r>
    <n v="17987326"/>
    <s v="female"/>
    <n v="69"/>
    <n v="165"/>
    <x v="30"/>
    <n v="27"/>
    <n v="106"/>
    <n v="40.9"/>
    <n v="182"/>
    <n v="24.609733700642796"/>
    <s v="senior"/>
    <n v="6.7407407407407405"/>
  </r>
  <r>
    <n v="17987803"/>
    <s v="male"/>
    <n v="25"/>
    <n v="173"/>
    <x v="53"/>
    <n v="19"/>
    <n v="104"/>
    <n v="40.4"/>
    <n v="100"/>
    <n v="24.056934745564501"/>
    <s v="middle aged"/>
    <n v="5.2631578947368425"/>
  </r>
  <r>
    <n v="17989215"/>
    <s v="male"/>
    <n v="30"/>
    <n v="168"/>
    <x v="27"/>
    <n v="4"/>
    <n v="78"/>
    <n v="38.799999999999997"/>
    <n v="6"/>
    <n v="24.801587301587304"/>
    <s v="middle aged"/>
    <n v="1.5"/>
  </r>
  <r>
    <n v="17990752"/>
    <s v="male"/>
    <n v="37"/>
    <n v="190"/>
    <x v="38"/>
    <n v="25"/>
    <n v="119"/>
    <n v="41"/>
    <n v="214"/>
    <n v="25.48476454293629"/>
    <s v="middle aged"/>
    <n v="8.56"/>
  </r>
  <r>
    <n v="17990990"/>
    <s v="female"/>
    <n v="59"/>
    <n v="159"/>
    <x v="26"/>
    <n v="24"/>
    <n v="102"/>
    <n v="40.799999999999997"/>
    <n v="150"/>
    <n v="24.128792373719392"/>
    <s v="senior"/>
    <n v="6.25"/>
  </r>
  <r>
    <n v="17991736"/>
    <s v="female"/>
    <n v="70"/>
    <n v="164"/>
    <x v="52"/>
    <n v="7"/>
    <n v="86"/>
    <n v="39.6"/>
    <n v="33"/>
    <n v="23.423557406305775"/>
    <s v="senior"/>
    <n v="4.7142857142857144"/>
  </r>
  <r>
    <n v="17992573"/>
    <s v="male"/>
    <n v="26"/>
    <n v="170"/>
    <x v="32"/>
    <n v="27"/>
    <n v="102"/>
    <n v="41"/>
    <n v="137"/>
    <n v="25.95155709342561"/>
    <s v="middle aged"/>
    <n v="5.0740740740740744"/>
  </r>
  <r>
    <n v="17993246"/>
    <s v="female"/>
    <n v="77"/>
    <n v="160"/>
    <x v="52"/>
    <n v="9"/>
    <n v="98"/>
    <n v="39.6"/>
    <n v="55"/>
    <n v="24.609374999999996"/>
    <s v="senior"/>
    <n v="6.1111111111111107"/>
  </r>
  <r>
    <n v="17993440"/>
    <s v="male"/>
    <n v="21"/>
    <n v="178"/>
    <x v="2"/>
    <n v="13"/>
    <n v="97"/>
    <n v="40"/>
    <n v="54"/>
    <n v="24.302487059714682"/>
    <s v="young"/>
    <n v="4.1538461538461542"/>
  </r>
  <r>
    <n v="17994307"/>
    <s v="male"/>
    <n v="34"/>
    <n v="173"/>
    <x v="2"/>
    <n v="7"/>
    <n v="85"/>
    <n v="39.299999999999997"/>
    <n v="21"/>
    <n v="25.727555214006482"/>
    <s v="middle aged"/>
    <n v="3"/>
  </r>
  <r>
    <n v="17994776"/>
    <s v="male"/>
    <n v="20"/>
    <n v="203"/>
    <x v="56"/>
    <n v="20"/>
    <n v="98"/>
    <n v="40.6"/>
    <n v="97"/>
    <n v="25.479870901987436"/>
    <s v="young"/>
    <n v="4.8499999999999996"/>
  </r>
  <r>
    <n v="17994890"/>
    <s v="male"/>
    <n v="55"/>
    <n v="191"/>
    <x v="5"/>
    <n v="9"/>
    <n v="91"/>
    <n v="39.6"/>
    <n v="46"/>
    <n v="24.39626106740495"/>
    <s v="senior"/>
    <n v="5.1111111111111107"/>
  </r>
  <r>
    <n v="17994980"/>
    <s v="male"/>
    <n v="40"/>
    <n v="192"/>
    <x v="36"/>
    <n v="4"/>
    <n v="93"/>
    <n v="39.1"/>
    <n v="20"/>
    <n v="26.584201388888889"/>
    <s v="middle aged"/>
    <n v="5"/>
  </r>
  <r>
    <n v="17995366"/>
    <s v="female"/>
    <n v="72"/>
    <n v="177"/>
    <x v="27"/>
    <n v="16"/>
    <n v="97"/>
    <n v="40.4"/>
    <n v="93"/>
    <n v="22.343515592581952"/>
    <s v="senior"/>
    <n v="5.8125"/>
  </r>
  <r>
    <n v="17995892"/>
    <s v="male"/>
    <n v="47"/>
    <n v="182"/>
    <x v="5"/>
    <n v="18"/>
    <n v="94"/>
    <n v="40.700000000000003"/>
    <n v="93"/>
    <n v="26.868735659944448"/>
    <s v="middle aged"/>
    <n v="5.166666666666667"/>
  </r>
  <r>
    <n v="17996502"/>
    <s v="female"/>
    <n v="36"/>
    <n v="172"/>
    <x v="53"/>
    <n v="4"/>
    <n v="80"/>
    <n v="39.200000000000003"/>
    <n v="13"/>
    <n v="24.337479718766904"/>
    <s v="middle aged"/>
    <n v="3.25"/>
  </r>
  <r>
    <n v="17999904"/>
    <s v="female"/>
    <n v="62"/>
    <n v="176"/>
    <x v="47"/>
    <n v="8"/>
    <n v="91"/>
    <n v="39.799999999999997"/>
    <n v="40"/>
    <n v="22.275309917355372"/>
    <s v="senior"/>
    <n v="5"/>
  </r>
  <r>
    <n v="18001428"/>
    <s v="male"/>
    <n v="76"/>
    <n v="188"/>
    <x v="23"/>
    <n v="8"/>
    <n v="93"/>
    <n v="39.700000000000003"/>
    <n v="52"/>
    <n v="26.312811226799457"/>
    <s v="senior"/>
    <n v="6.5"/>
  </r>
  <r>
    <n v="18001704"/>
    <s v="female"/>
    <n v="49"/>
    <n v="157"/>
    <x v="14"/>
    <n v="16"/>
    <n v="94"/>
    <n v="40.5"/>
    <n v="84"/>
    <n v="23.124670372023203"/>
    <s v="middle aged"/>
    <n v="5.25"/>
  </r>
  <r>
    <n v="18001980"/>
    <s v="male"/>
    <n v="51"/>
    <n v="199"/>
    <x v="50"/>
    <n v="14"/>
    <n v="88"/>
    <n v="40.5"/>
    <n v="65"/>
    <n v="24.241812075452639"/>
    <s v="senior"/>
    <n v="4.6428571428571432"/>
  </r>
  <r>
    <n v="18002022"/>
    <s v="female"/>
    <n v="34"/>
    <n v="176"/>
    <x v="32"/>
    <n v="23"/>
    <n v="99"/>
    <n v="41.1"/>
    <n v="121"/>
    <n v="24.212293388429753"/>
    <s v="middle aged"/>
    <n v="5.2608695652173916"/>
  </r>
  <r>
    <n v="18002707"/>
    <s v="male"/>
    <n v="31"/>
    <n v="180"/>
    <x v="58"/>
    <n v="5"/>
    <n v="92"/>
    <n v="39"/>
    <n v="20"/>
    <n v="25.617283950617281"/>
    <s v="middle aged"/>
    <n v="4"/>
  </r>
  <r>
    <n v="18002893"/>
    <s v="male"/>
    <n v="30"/>
    <n v="170"/>
    <x v="28"/>
    <n v="19"/>
    <n v="101"/>
    <n v="40.5"/>
    <n v="98"/>
    <n v="26.297577854671282"/>
    <s v="middle aged"/>
    <n v="5.1578947368421053"/>
  </r>
  <r>
    <n v="18003086"/>
    <s v="male"/>
    <n v="75"/>
    <n v="194"/>
    <x v="13"/>
    <n v="19"/>
    <n v="94"/>
    <n v="41"/>
    <n v="129"/>
    <n v="26.836008077372728"/>
    <s v="senior"/>
    <n v="6.7894736842105265"/>
  </r>
  <r>
    <n v="18004108"/>
    <s v="female"/>
    <n v="50"/>
    <n v="168"/>
    <x v="15"/>
    <n v="11"/>
    <n v="89"/>
    <n v="40.1"/>
    <n v="51"/>
    <n v="21.9671201814059"/>
    <s v="senior"/>
    <n v="4.6363636363636367"/>
  </r>
  <r>
    <n v="18006110"/>
    <s v="female"/>
    <n v="70"/>
    <n v="162"/>
    <x v="52"/>
    <n v="27"/>
    <n v="98"/>
    <n v="41"/>
    <n v="161"/>
    <n v="24.005486968449926"/>
    <s v="senior"/>
    <n v="5.9629629629629628"/>
  </r>
  <r>
    <n v="18007956"/>
    <s v="male"/>
    <n v="67"/>
    <n v="191"/>
    <x v="66"/>
    <n v="21"/>
    <n v="103"/>
    <n v="40.5"/>
    <n v="164"/>
    <n v="27.959759875003428"/>
    <s v="senior"/>
    <n v="7.8095238095238093"/>
  </r>
  <r>
    <n v="18008751"/>
    <s v="female"/>
    <n v="58"/>
    <n v="156"/>
    <x v="33"/>
    <n v="25"/>
    <n v="107"/>
    <n v="40.5"/>
    <n v="171"/>
    <n v="22.600262984878366"/>
    <s v="senior"/>
    <n v="6.84"/>
  </r>
  <r>
    <n v="18009557"/>
    <s v="female"/>
    <n v="68"/>
    <n v="149"/>
    <x v="65"/>
    <n v="22"/>
    <n v="86"/>
    <n v="40.299999999999997"/>
    <n v="106"/>
    <n v="23.422368361785505"/>
    <s v="senior"/>
    <n v="4.8181818181818183"/>
  </r>
  <r>
    <n v="18009903"/>
    <s v="male"/>
    <n v="22"/>
    <n v="196"/>
    <x v="5"/>
    <n v="13"/>
    <n v="96"/>
    <n v="40"/>
    <n v="56"/>
    <n v="23.167430237401085"/>
    <s v="young"/>
    <n v="4.3076923076923075"/>
  </r>
  <r>
    <n v="18010312"/>
    <s v="female"/>
    <n v="37"/>
    <n v="154"/>
    <x v="33"/>
    <n v="6"/>
    <n v="92"/>
    <n v="39.1"/>
    <n v="29"/>
    <n v="23.19109461966605"/>
    <s v="middle aged"/>
    <n v="4.833333333333333"/>
  </r>
  <r>
    <n v="18011309"/>
    <s v="female"/>
    <n v="51"/>
    <n v="164"/>
    <x v="3"/>
    <n v="19"/>
    <n v="100"/>
    <n v="40.200000000000003"/>
    <n v="110"/>
    <n v="24.538964901844146"/>
    <s v="senior"/>
    <n v="5.7894736842105265"/>
  </r>
  <r>
    <n v="18011669"/>
    <s v="female"/>
    <n v="28"/>
    <n v="153"/>
    <x v="16"/>
    <n v="20"/>
    <n v="103"/>
    <n v="40.6"/>
    <n v="117"/>
    <n v="23.92242299970097"/>
    <s v="middle aged"/>
    <n v="5.85"/>
  </r>
  <r>
    <n v="18011705"/>
    <s v="male"/>
    <n v="46"/>
    <n v="184"/>
    <x v="37"/>
    <n v="16"/>
    <n v="96"/>
    <n v="40.5"/>
    <n v="86"/>
    <n v="25.10633270321361"/>
    <s v="middle aged"/>
    <n v="5.375"/>
  </r>
  <r>
    <n v="18011722"/>
    <s v="female"/>
    <n v="67"/>
    <n v="166"/>
    <x v="18"/>
    <n v="17"/>
    <n v="90"/>
    <n v="40.299999999999997"/>
    <n v="86"/>
    <n v="23.225431847873423"/>
    <s v="senior"/>
    <n v="5.0588235294117645"/>
  </r>
  <r>
    <n v="18014173"/>
    <s v="female"/>
    <n v="77"/>
    <n v="176"/>
    <x v="53"/>
    <n v="30"/>
    <n v="110"/>
    <n v="41"/>
    <n v="218"/>
    <n v="23.243801652892564"/>
    <s v="senior"/>
    <n v="7.2666666666666666"/>
  </r>
  <r>
    <n v="18014901"/>
    <s v="male"/>
    <n v="22"/>
    <n v="192"/>
    <x v="24"/>
    <n v="22"/>
    <n v="111"/>
    <n v="40.6"/>
    <n v="147"/>
    <n v="25.499131944444446"/>
    <s v="young"/>
    <n v="6.6818181818181817"/>
  </r>
  <r>
    <n v="18014904"/>
    <s v="female"/>
    <n v="50"/>
    <n v="155"/>
    <x v="22"/>
    <n v="18"/>
    <n v="113"/>
    <n v="40.299999999999997"/>
    <n v="131"/>
    <n v="24.557752341311129"/>
    <s v="senior"/>
    <n v="7.2777777777777777"/>
  </r>
  <r>
    <n v="18015016"/>
    <s v="male"/>
    <n v="60"/>
    <n v="192"/>
    <x v="35"/>
    <n v="27"/>
    <n v="109"/>
    <n v="40.6"/>
    <n v="218"/>
    <n v="23.871527777777779"/>
    <s v="senior"/>
    <n v="8.0740740740740744"/>
  </r>
  <r>
    <n v="18015959"/>
    <s v="male"/>
    <n v="25"/>
    <n v="197"/>
    <x v="23"/>
    <n v="22"/>
    <n v="99"/>
    <n v="40.4"/>
    <n v="109"/>
    <n v="23.963513617975213"/>
    <s v="middle aged"/>
    <n v="4.9545454545454541"/>
  </r>
  <r>
    <n v="18015979"/>
    <s v="male"/>
    <n v="47"/>
    <n v="185"/>
    <x v="37"/>
    <n v="8"/>
    <n v="97"/>
    <n v="39.9"/>
    <n v="44"/>
    <n v="24.835646457268076"/>
    <s v="middle aged"/>
    <n v="5.5"/>
  </r>
  <r>
    <n v="18019170"/>
    <s v="female"/>
    <n v="58"/>
    <n v="163"/>
    <x v="3"/>
    <n v="24"/>
    <n v="103"/>
    <n v="40.700000000000003"/>
    <n v="150"/>
    <n v="24.840980089578082"/>
    <s v="senior"/>
    <n v="6.25"/>
  </r>
  <r>
    <n v="18019264"/>
    <s v="female"/>
    <n v="32"/>
    <n v="171"/>
    <x v="27"/>
    <n v="29"/>
    <n v="104"/>
    <n v="40.799999999999997"/>
    <n v="170"/>
    <n v="23.938989774631512"/>
    <s v="middle aged"/>
    <n v="5.8620689655172411"/>
  </r>
  <r>
    <n v="18020852"/>
    <s v="female"/>
    <n v="40"/>
    <n v="174"/>
    <x v="17"/>
    <n v="5"/>
    <n v="87"/>
    <n v="38.9"/>
    <n v="21"/>
    <n v="22.460034350640772"/>
    <s v="middle aged"/>
    <n v="4.2"/>
  </r>
  <r>
    <n v="18021141"/>
    <s v="female"/>
    <n v="34"/>
    <n v="160"/>
    <x v="15"/>
    <n v="4"/>
    <n v="87"/>
    <n v="38.6"/>
    <n v="17"/>
    <n v="24.218749999999996"/>
    <s v="middle aged"/>
    <n v="4.25"/>
  </r>
  <r>
    <n v="18021388"/>
    <s v="male"/>
    <n v="69"/>
    <n v="207"/>
    <x v="68"/>
    <n v="21"/>
    <n v="98"/>
    <n v="40.6"/>
    <n v="154"/>
    <n v="25.904921935167685"/>
    <s v="senior"/>
    <n v="7.333333333333333"/>
  </r>
  <r>
    <n v="18021896"/>
    <s v="female"/>
    <n v="40"/>
    <n v="154"/>
    <x v="49"/>
    <n v="25"/>
    <n v="103"/>
    <n v="41"/>
    <n v="151"/>
    <n v="24.456063417102378"/>
    <s v="middle aged"/>
    <n v="6.04"/>
  </r>
  <r>
    <n v="18022537"/>
    <s v="female"/>
    <n v="39"/>
    <n v="160"/>
    <x v="49"/>
    <n v="24"/>
    <n v="105"/>
    <n v="40.5"/>
    <n v="150"/>
    <n v="22.656249999999996"/>
    <s v="middle aged"/>
    <n v="6.25"/>
  </r>
  <r>
    <n v="18022822"/>
    <s v="female"/>
    <n v="27"/>
    <n v="172"/>
    <x v="27"/>
    <n v="2"/>
    <n v="75"/>
    <n v="38.1"/>
    <n v="5"/>
    <n v="23.661438615467823"/>
    <s v="middle aged"/>
    <n v="2.5"/>
  </r>
  <r>
    <n v="18023166"/>
    <s v="female"/>
    <n v="39"/>
    <n v="162"/>
    <x v="33"/>
    <n v="2"/>
    <n v="82"/>
    <n v="38.1"/>
    <n v="8"/>
    <n v="20.957171162932475"/>
    <s v="middle aged"/>
    <n v="4"/>
  </r>
  <r>
    <n v="18024676"/>
    <s v="female"/>
    <n v="44"/>
    <n v="168"/>
    <x v="17"/>
    <n v="12"/>
    <n v="82"/>
    <n v="39.6"/>
    <n v="45"/>
    <n v="24.092970521541954"/>
    <s v="middle aged"/>
    <n v="3.75"/>
  </r>
  <r>
    <n v="18026578"/>
    <s v="female"/>
    <n v="38"/>
    <n v="166"/>
    <x v="8"/>
    <n v="15"/>
    <n v="100"/>
    <n v="40.4"/>
    <n v="84"/>
    <n v="23.588329220496444"/>
    <s v="middle aged"/>
    <n v="5.6"/>
  </r>
  <r>
    <n v="18026757"/>
    <s v="male"/>
    <n v="66"/>
    <n v="177"/>
    <x v="2"/>
    <n v="6"/>
    <n v="76"/>
    <n v="39.1"/>
    <n v="19"/>
    <n v="24.577867151840145"/>
    <s v="senior"/>
    <n v="3.1666666666666665"/>
  </r>
  <r>
    <n v="18027339"/>
    <s v="male"/>
    <n v="66"/>
    <n v="185"/>
    <x v="37"/>
    <n v="26"/>
    <n v="103"/>
    <n v="41.2"/>
    <n v="192"/>
    <n v="24.835646457268076"/>
    <s v="senior"/>
    <n v="7.384615384615385"/>
  </r>
  <r>
    <n v="18028610"/>
    <s v="male"/>
    <n v="73"/>
    <n v="171"/>
    <x v="6"/>
    <n v="29"/>
    <n v="108"/>
    <n v="41.2"/>
    <n v="243"/>
    <n v="27.358845456721728"/>
    <s v="senior"/>
    <n v="8.3793103448275854"/>
  </r>
  <r>
    <n v="18028877"/>
    <s v="male"/>
    <n v="76"/>
    <n v="179"/>
    <x v="58"/>
    <n v="8"/>
    <n v="84"/>
    <n v="39.5"/>
    <n v="40"/>
    <n v="25.904310102680942"/>
    <s v="senior"/>
    <n v="5"/>
  </r>
  <r>
    <n v="18030067"/>
    <s v="female"/>
    <n v="47"/>
    <n v="158"/>
    <x v="48"/>
    <n v="30"/>
    <n v="101"/>
    <n v="40.9"/>
    <n v="178"/>
    <n v="24.034609838166958"/>
    <s v="middle aged"/>
    <n v="5.9333333333333336"/>
  </r>
  <r>
    <n v="18030171"/>
    <s v="female"/>
    <n v="34"/>
    <n v="163"/>
    <x v="8"/>
    <n v="16"/>
    <n v="105"/>
    <n v="40.1"/>
    <n v="97"/>
    <n v="24.464601603372351"/>
    <s v="middle aged"/>
    <n v="6.0625"/>
  </r>
  <r>
    <n v="18030469"/>
    <s v="male"/>
    <n v="42"/>
    <n v="190"/>
    <x v="36"/>
    <n v="24"/>
    <n v="107"/>
    <n v="40.700000000000003"/>
    <n v="171"/>
    <n v="27.146814404432135"/>
    <s v="middle aged"/>
    <n v="7.125"/>
  </r>
  <r>
    <n v="18031324"/>
    <s v="male"/>
    <n v="69"/>
    <n v="195"/>
    <x v="66"/>
    <n v="22"/>
    <n v="95"/>
    <n v="40.5"/>
    <n v="147"/>
    <n v="26.824457593688365"/>
    <s v="senior"/>
    <n v="6.6818181818181817"/>
  </r>
  <r>
    <n v="18033192"/>
    <s v="female"/>
    <n v="69"/>
    <n v="159"/>
    <x v="52"/>
    <n v="26"/>
    <n v="106"/>
    <n v="40.6"/>
    <n v="177"/>
    <n v="24.919900320398717"/>
    <s v="senior"/>
    <n v="6.8076923076923075"/>
  </r>
  <r>
    <n v="18034259"/>
    <s v="male"/>
    <n v="51"/>
    <n v="178"/>
    <x v="9"/>
    <n v="8"/>
    <n v="85"/>
    <n v="39.4"/>
    <n v="31"/>
    <n v="25.564953919959599"/>
    <s v="senior"/>
    <n v="3.875"/>
  </r>
  <r>
    <n v="18035957"/>
    <s v="female"/>
    <n v="30"/>
    <n v="166"/>
    <x v="26"/>
    <n v="3"/>
    <n v="82"/>
    <n v="39.1"/>
    <n v="11"/>
    <n v="22.136739730004358"/>
    <s v="middle aged"/>
    <n v="3.6666666666666665"/>
  </r>
  <r>
    <n v="18036473"/>
    <s v="male"/>
    <n v="38"/>
    <n v="194"/>
    <x v="13"/>
    <n v="14"/>
    <n v="90"/>
    <n v="39.799999999999997"/>
    <n v="62"/>
    <n v="26.836008077372728"/>
    <s v="middle aged"/>
    <n v="4.4285714285714288"/>
  </r>
  <r>
    <n v="18037289"/>
    <s v="male"/>
    <n v="45"/>
    <n v="200"/>
    <x v="66"/>
    <n v="1"/>
    <n v="85"/>
    <n v="37.200000000000003"/>
    <n v="4"/>
    <n v="25.5"/>
    <s v="middle aged"/>
    <n v="4"/>
  </r>
  <r>
    <n v="18037928"/>
    <s v="male"/>
    <n v="74"/>
    <n v="180"/>
    <x v="43"/>
    <n v="22"/>
    <n v="107"/>
    <n v="40.6"/>
    <n v="184"/>
    <n v="25.925925925925924"/>
    <s v="senior"/>
    <n v="8.3636363636363633"/>
  </r>
  <r>
    <n v="18038309"/>
    <s v="male"/>
    <n v="55"/>
    <n v="188"/>
    <x v="24"/>
    <n v="21"/>
    <n v="98"/>
    <n v="40.5"/>
    <n v="132"/>
    <n v="26.595744680851066"/>
    <s v="senior"/>
    <n v="6.2857142857142856"/>
  </r>
  <r>
    <n v="18040047"/>
    <s v="male"/>
    <n v="49"/>
    <n v="177"/>
    <x v="29"/>
    <n v="23"/>
    <n v="106"/>
    <n v="40.9"/>
    <n v="158"/>
    <n v="24.897060231734173"/>
    <s v="middle aged"/>
    <n v="6.8695652173913047"/>
  </r>
  <r>
    <n v="18040353"/>
    <s v="female"/>
    <n v="64"/>
    <n v="170"/>
    <x v="27"/>
    <n v="21"/>
    <n v="87"/>
    <n v="41"/>
    <n v="96"/>
    <n v="24.221453287197235"/>
    <s v="senior"/>
    <n v="4.5714285714285712"/>
  </r>
  <r>
    <n v="18040819"/>
    <s v="male"/>
    <n v="61"/>
    <n v="199"/>
    <x v="51"/>
    <n v="23"/>
    <n v="99"/>
    <n v="40.6"/>
    <n v="164"/>
    <n v="28.282114088028077"/>
    <s v="senior"/>
    <n v="7.1304347826086953"/>
  </r>
  <r>
    <n v="18041213"/>
    <s v="female"/>
    <n v="65"/>
    <n v="166"/>
    <x v="30"/>
    <n v="13"/>
    <n v="96"/>
    <n v="40.200000000000003"/>
    <n v="73"/>
    <n v="24.314123965742489"/>
    <s v="senior"/>
    <n v="5.615384615384615"/>
  </r>
  <r>
    <n v="18042708"/>
    <s v="male"/>
    <n v="21"/>
    <n v="173"/>
    <x v="32"/>
    <n v="10"/>
    <n v="94"/>
    <n v="40.1"/>
    <n v="36"/>
    <n v="25.059307026629689"/>
    <s v="young"/>
    <n v="3.6"/>
  </r>
  <r>
    <n v="18042850"/>
    <s v="female"/>
    <n v="31"/>
    <n v="173"/>
    <x v="4"/>
    <n v="3"/>
    <n v="81"/>
    <n v="38.4"/>
    <n v="10"/>
    <n v="24.391058839252899"/>
    <s v="middle aged"/>
    <n v="3.3333333333333335"/>
  </r>
  <r>
    <n v="18043428"/>
    <s v="male"/>
    <n v="24"/>
    <n v="176"/>
    <x v="0"/>
    <n v="21"/>
    <n v="97"/>
    <n v="40.6"/>
    <n v="88"/>
    <n v="23.889462809917354"/>
    <s v="young"/>
    <n v="4.1904761904761907"/>
  </r>
  <r>
    <n v="18044059"/>
    <s v="female"/>
    <n v="56"/>
    <n v="143"/>
    <x v="54"/>
    <n v="27"/>
    <n v="106"/>
    <n v="40.799999999999997"/>
    <n v="183"/>
    <n v="23.962051934079909"/>
    <s v="senior"/>
    <n v="6.7777777777777777"/>
  </r>
  <r>
    <n v="18046507"/>
    <s v="male"/>
    <n v="34"/>
    <n v="191"/>
    <x v="24"/>
    <n v="29"/>
    <n v="109"/>
    <n v="40.9"/>
    <n v="201"/>
    <n v="25.766837531865903"/>
    <s v="middle aged"/>
    <n v="6.931034482758621"/>
  </r>
  <r>
    <n v="18046883"/>
    <s v="male"/>
    <n v="52"/>
    <n v="184"/>
    <x v="41"/>
    <n v="18"/>
    <n v="101"/>
    <n v="40.5"/>
    <n v="116"/>
    <n v="25.697069943289225"/>
    <s v="senior"/>
    <n v="6.4444444444444446"/>
  </r>
  <r>
    <n v="18047962"/>
    <s v="female"/>
    <n v="52"/>
    <n v="181"/>
    <x v="4"/>
    <n v="4"/>
    <n v="78"/>
    <n v="39"/>
    <n v="14"/>
    <n v="22.282592106468055"/>
    <s v="senior"/>
    <n v="3.5"/>
  </r>
  <r>
    <n v="18049716"/>
    <s v="male"/>
    <n v="29"/>
    <n v="173"/>
    <x v="27"/>
    <n v="6"/>
    <n v="81"/>
    <n v="39.299999999999997"/>
    <n v="12"/>
    <n v="23.388686558187711"/>
    <s v="middle aged"/>
    <n v="2"/>
  </r>
  <r>
    <n v="18050753"/>
    <s v="female"/>
    <n v="77"/>
    <n v="155"/>
    <x v="52"/>
    <n v="7"/>
    <n v="92"/>
    <n v="39.4"/>
    <n v="38"/>
    <n v="26.22268470343392"/>
    <s v="senior"/>
    <n v="5.4285714285714288"/>
  </r>
  <r>
    <n v="18050793"/>
    <s v="female"/>
    <n v="78"/>
    <n v="150"/>
    <x v="19"/>
    <n v="8"/>
    <n v="87"/>
    <n v="39.6"/>
    <n v="40"/>
    <n v="24"/>
    <s v="senior"/>
    <n v="5"/>
  </r>
  <r>
    <n v="18051437"/>
    <s v="male"/>
    <n v="68"/>
    <n v="195"/>
    <x v="36"/>
    <n v="27"/>
    <n v="113"/>
    <n v="40.9"/>
    <n v="250"/>
    <n v="25.772518080210389"/>
    <s v="senior"/>
    <n v="9.2592592592592595"/>
  </r>
  <r>
    <n v="18052201"/>
    <s v="male"/>
    <n v="49"/>
    <n v="170"/>
    <x v="27"/>
    <n v="4"/>
    <n v="87"/>
    <n v="39.1"/>
    <n v="15"/>
    <n v="24.221453287197235"/>
    <s v="middle aged"/>
    <n v="3.75"/>
  </r>
  <r>
    <n v="18052316"/>
    <s v="male"/>
    <n v="60"/>
    <n v="167"/>
    <x v="47"/>
    <n v="25"/>
    <n v="110"/>
    <n v="40.5"/>
    <n v="195"/>
    <n v="24.740937287102444"/>
    <s v="senior"/>
    <n v="7.8"/>
  </r>
  <r>
    <n v="18052842"/>
    <s v="male"/>
    <n v="64"/>
    <n v="185"/>
    <x v="35"/>
    <n v="4"/>
    <n v="88"/>
    <n v="39.1"/>
    <n v="20"/>
    <n v="25.712198685171657"/>
    <s v="senior"/>
    <n v="5"/>
  </r>
  <r>
    <n v="18053386"/>
    <s v="male"/>
    <n v="79"/>
    <n v="170"/>
    <x v="28"/>
    <n v="24"/>
    <n v="108"/>
    <n v="40.6"/>
    <n v="206"/>
    <n v="26.297577854671282"/>
    <s v="senior"/>
    <n v="8.5833333333333339"/>
  </r>
  <r>
    <n v="18057181"/>
    <s v="male"/>
    <n v="32"/>
    <n v="168"/>
    <x v="4"/>
    <n v="30"/>
    <n v="111"/>
    <n v="40.700000000000003"/>
    <n v="201"/>
    <n v="25.864512471655331"/>
    <s v="middle aged"/>
    <n v="6.7"/>
  </r>
  <r>
    <n v="18057763"/>
    <s v="male"/>
    <n v="28"/>
    <n v="174"/>
    <x v="4"/>
    <n v="28"/>
    <n v="104"/>
    <n v="40.9"/>
    <n v="152"/>
    <n v="24.111507464658473"/>
    <s v="middle aged"/>
    <n v="5.4285714285714288"/>
  </r>
  <r>
    <n v="18058179"/>
    <s v="male"/>
    <n v="39"/>
    <n v="200"/>
    <x v="56"/>
    <n v="18"/>
    <n v="99"/>
    <n v="40.5"/>
    <n v="106"/>
    <n v="26.25"/>
    <s v="middle aged"/>
    <n v="5.8888888888888893"/>
  </r>
  <r>
    <n v="18059709"/>
    <s v="female"/>
    <n v="50"/>
    <n v="179"/>
    <x v="4"/>
    <n v="17"/>
    <n v="100"/>
    <n v="40"/>
    <n v="97"/>
    <n v="22.783308885490467"/>
    <s v="senior"/>
    <n v="5.7058823529411766"/>
  </r>
  <r>
    <n v="18059787"/>
    <s v="female"/>
    <n v="32"/>
    <n v="158"/>
    <x v="48"/>
    <n v="17"/>
    <n v="105"/>
    <n v="40"/>
    <n v="104"/>
    <n v="24.034609838166958"/>
    <s v="middle aged"/>
    <n v="6.117647058823529"/>
  </r>
  <r>
    <n v="18059938"/>
    <s v="male"/>
    <n v="51"/>
    <n v="187"/>
    <x v="25"/>
    <n v="24"/>
    <n v="98"/>
    <n v="40.9"/>
    <n v="145"/>
    <n v="26.023048986244955"/>
    <s v="senior"/>
    <n v="6.041666666666667"/>
  </r>
  <r>
    <n v="18060808"/>
    <s v="female"/>
    <n v="20"/>
    <n v="170"/>
    <x v="15"/>
    <n v="4"/>
    <n v="83"/>
    <n v="38.799999999999997"/>
    <n v="14"/>
    <n v="21.453287197231838"/>
    <s v="young"/>
    <n v="3.5"/>
  </r>
  <r>
    <n v="18063188"/>
    <s v="male"/>
    <n v="72"/>
    <n v="183"/>
    <x v="9"/>
    <n v="13"/>
    <n v="94"/>
    <n v="40.5"/>
    <n v="81"/>
    <n v="24.187046492878256"/>
    <s v="senior"/>
    <n v="6.2307692307692308"/>
  </r>
  <r>
    <n v="18063463"/>
    <s v="male"/>
    <n v="44"/>
    <n v="177"/>
    <x v="58"/>
    <n v="10"/>
    <n v="88"/>
    <n v="39.6"/>
    <n v="40"/>
    <n v="26.493025631204315"/>
    <s v="middle aged"/>
    <n v="4"/>
  </r>
  <r>
    <n v="18063920"/>
    <s v="male"/>
    <n v="27"/>
    <n v="188"/>
    <x v="38"/>
    <n v="4"/>
    <n v="85"/>
    <n v="38.9"/>
    <n v="12"/>
    <n v="26.029877772747852"/>
    <s v="middle aged"/>
    <n v="3"/>
  </r>
  <r>
    <n v="18063957"/>
    <s v="male"/>
    <n v="55"/>
    <n v="194"/>
    <x v="50"/>
    <n v="19"/>
    <n v="94"/>
    <n v="40.700000000000003"/>
    <n v="109"/>
    <n v="25.507492826017643"/>
    <s v="senior"/>
    <n v="5.7368421052631575"/>
  </r>
  <r>
    <n v="18064102"/>
    <s v="male"/>
    <n v="38"/>
    <n v="177"/>
    <x v="9"/>
    <n v="30"/>
    <n v="110"/>
    <n v="41.1"/>
    <n v="210"/>
    <n v="25.854639471416256"/>
    <s v="middle aged"/>
    <n v="7"/>
  </r>
  <r>
    <n v="18064215"/>
    <s v="male"/>
    <n v="52"/>
    <n v="175"/>
    <x v="32"/>
    <n v="18"/>
    <n v="102"/>
    <n v="40.5"/>
    <n v="114"/>
    <n v="24.489795918367346"/>
    <s v="senior"/>
    <n v="6.333333333333333"/>
  </r>
  <r>
    <n v="18065129"/>
    <s v="female"/>
    <n v="25"/>
    <n v="152"/>
    <x v="49"/>
    <n v="2"/>
    <n v="86"/>
    <n v="38.1"/>
    <n v="8"/>
    <n v="25.103878116343491"/>
    <s v="middle aged"/>
    <n v="4"/>
  </r>
  <r>
    <n v="18065143"/>
    <s v="male"/>
    <n v="29"/>
    <n v="189"/>
    <x v="24"/>
    <n v="6"/>
    <n v="95"/>
    <n v="39.299999999999997"/>
    <n v="28"/>
    <n v="26.315052770079227"/>
    <s v="middle aged"/>
    <n v="4.666666666666667"/>
  </r>
  <r>
    <n v="18065741"/>
    <s v="male"/>
    <n v="67"/>
    <n v="176"/>
    <x v="29"/>
    <n v="27"/>
    <n v="101"/>
    <n v="40.799999999999997"/>
    <n v="188"/>
    <n v="25.180785123966942"/>
    <s v="senior"/>
    <n v="6.9629629629629628"/>
  </r>
  <r>
    <n v="18065747"/>
    <s v="female"/>
    <n v="20"/>
    <n v="160"/>
    <x v="48"/>
    <n v="22"/>
    <n v="100"/>
    <n v="40.5"/>
    <n v="118"/>
    <n v="23.437499999999996"/>
    <s v="young"/>
    <n v="5.3636363636363633"/>
  </r>
  <r>
    <n v="18066697"/>
    <s v="male"/>
    <n v="48"/>
    <n v="174"/>
    <x v="28"/>
    <n v="25"/>
    <n v="106"/>
    <n v="40.299999999999997"/>
    <n v="169"/>
    <n v="25.102391333069097"/>
    <s v="middle aged"/>
    <n v="6.76"/>
  </r>
  <r>
    <n v="18066741"/>
    <s v="female"/>
    <n v="54"/>
    <n v="167"/>
    <x v="30"/>
    <n v="24"/>
    <n v="109"/>
    <n v="40.700000000000003"/>
    <n v="163"/>
    <n v="24.023808670084982"/>
    <s v="senior"/>
    <n v="6.791666666666667"/>
  </r>
  <r>
    <n v="18066882"/>
    <s v="male"/>
    <n v="25"/>
    <n v="174"/>
    <x v="2"/>
    <n v="6"/>
    <n v="85"/>
    <n v="39"/>
    <n v="15"/>
    <n v="25.432685955872639"/>
    <s v="middle aged"/>
    <n v="2.5"/>
  </r>
  <r>
    <n v="18067228"/>
    <s v="female"/>
    <n v="55"/>
    <n v="155"/>
    <x v="22"/>
    <n v="4"/>
    <n v="82"/>
    <n v="38.700000000000003"/>
    <n v="16"/>
    <n v="24.557752341311129"/>
    <s v="senior"/>
    <n v="4"/>
  </r>
  <r>
    <n v="18067287"/>
    <s v="female"/>
    <n v="57"/>
    <n v="178"/>
    <x v="29"/>
    <n v="21"/>
    <n v="102"/>
    <n v="40.9"/>
    <n v="125"/>
    <n v="24.618103774775911"/>
    <s v="senior"/>
    <n v="5.9523809523809526"/>
  </r>
  <r>
    <n v="18068401"/>
    <s v="female"/>
    <n v="26"/>
    <n v="169"/>
    <x v="15"/>
    <n v="11"/>
    <n v="79"/>
    <n v="39.799999999999997"/>
    <n v="35"/>
    <n v="21.707923392038097"/>
    <s v="middle aged"/>
    <n v="3.1818181818181817"/>
  </r>
  <r>
    <n v="18069044"/>
    <s v="female"/>
    <n v="21"/>
    <n v="157"/>
    <x v="22"/>
    <n v="5"/>
    <n v="71"/>
    <n v="39.1"/>
    <n v="11"/>
    <n v="23.936062314901211"/>
    <s v="young"/>
    <n v="2.2000000000000002"/>
  </r>
  <r>
    <n v="18069339"/>
    <s v="female"/>
    <n v="25"/>
    <n v="169"/>
    <x v="18"/>
    <n v="22"/>
    <n v="107"/>
    <n v="40.4"/>
    <n v="135"/>
    <n v="22.408178985329648"/>
    <s v="middle aged"/>
    <n v="6.1363636363636367"/>
  </r>
  <r>
    <n v="18070379"/>
    <s v="male"/>
    <n v="23"/>
    <n v="174"/>
    <x v="32"/>
    <n v="4"/>
    <n v="84"/>
    <n v="39"/>
    <n v="9"/>
    <n v="24.772096710265558"/>
    <s v="young"/>
    <n v="2.25"/>
  </r>
  <r>
    <n v="18070906"/>
    <s v="female"/>
    <n v="53"/>
    <n v="155"/>
    <x v="65"/>
    <n v="23"/>
    <n v="97"/>
    <n v="40.4"/>
    <n v="131"/>
    <n v="21.644120707596251"/>
    <s v="senior"/>
    <n v="5.6956521739130439"/>
  </r>
  <r>
    <n v="18071616"/>
    <s v="male"/>
    <n v="26"/>
    <n v="186"/>
    <x v="37"/>
    <n v="13"/>
    <n v="83"/>
    <n v="40"/>
    <n v="32"/>
    <n v="24.56931437160365"/>
    <s v="middle aged"/>
    <n v="2.4615384615384617"/>
  </r>
  <r>
    <n v="18072181"/>
    <s v="male"/>
    <n v="22"/>
    <n v="186"/>
    <x v="9"/>
    <n v="21"/>
    <n v="101"/>
    <n v="40.299999999999997"/>
    <n v="102"/>
    <n v="23.413111342351716"/>
    <s v="young"/>
    <n v="4.8571428571428568"/>
  </r>
  <r>
    <n v="18072910"/>
    <s v="male"/>
    <n v="43"/>
    <n v="187"/>
    <x v="38"/>
    <n v="23"/>
    <n v="102"/>
    <n v="40.700000000000003"/>
    <n v="144"/>
    <n v="26.309016557522373"/>
    <s v="middle aged"/>
    <n v="6.2608695652173916"/>
  </r>
  <r>
    <n v="18074033"/>
    <s v="male"/>
    <n v="21"/>
    <n v="176"/>
    <x v="21"/>
    <n v="7"/>
    <n v="80"/>
    <n v="39.6"/>
    <n v="10"/>
    <n v="22.920971074380166"/>
    <s v="young"/>
    <n v="1.4285714285714286"/>
  </r>
  <r>
    <n v="18074795"/>
    <s v="male"/>
    <n v="31"/>
    <n v="166"/>
    <x v="27"/>
    <n v="3"/>
    <n v="89"/>
    <n v="38.799999999999997"/>
    <n v="10"/>
    <n v="25.402816083611555"/>
    <s v="middle aged"/>
    <n v="3.3333333333333335"/>
  </r>
  <r>
    <n v="18075092"/>
    <s v="female"/>
    <n v="28"/>
    <n v="146"/>
    <x v="11"/>
    <n v="29"/>
    <n v="107"/>
    <n v="41.1"/>
    <n v="185"/>
    <n v="23.456558453743671"/>
    <s v="middle aged"/>
    <n v="6.3793103448275863"/>
  </r>
  <r>
    <n v="18076802"/>
    <s v="male"/>
    <n v="74"/>
    <n v="204"/>
    <x v="51"/>
    <n v="14"/>
    <n v="94"/>
    <n v="40"/>
    <n v="98"/>
    <n v="26.91272587466359"/>
    <s v="senior"/>
    <n v="7"/>
  </r>
  <r>
    <n v="18078068"/>
    <s v="female"/>
    <n v="28"/>
    <n v="162"/>
    <x v="26"/>
    <n v="12"/>
    <n v="92"/>
    <n v="39.9"/>
    <n v="55"/>
    <n v="23.243408017070564"/>
    <s v="middle aged"/>
    <n v="4.583333333333333"/>
  </r>
  <r>
    <n v="18078275"/>
    <s v="male"/>
    <n v="70"/>
    <n v="186"/>
    <x v="31"/>
    <n v="28"/>
    <n v="102"/>
    <n v="41"/>
    <n v="206"/>
    <n v="23.702162099664697"/>
    <s v="senior"/>
    <n v="7.3571428571428568"/>
  </r>
  <r>
    <n v="18078304"/>
    <s v="female"/>
    <n v="22"/>
    <n v="160"/>
    <x v="22"/>
    <n v="22"/>
    <n v="104"/>
    <n v="40.799999999999997"/>
    <n v="128"/>
    <n v="23.046874999999996"/>
    <s v="young"/>
    <n v="5.8181818181818183"/>
  </r>
  <r>
    <n v="18078961"/>
    <s v="female"/>
    <n v="73"/>
    <n v="167"/>
    <x v="21"/>
    <n v="10"/>
    <n v="92"/>
    <n v="40.1"/>
    <n v="53"/>
    <n v="25.458065904119906"/>
    <s v="senior"/>
    <n v="5.3"/>
  </r>
  <r>
    <n v="18079088"/>
    <s v="female"/>
    <n v="52"/>
    <n v="176"/>
    <x v="27"/>
    <n v="14"/>
    <n v="89"/>
    <n v="40.4"/>
    <n v="64"/>
    <n v="22.598140495867771"/>
    <s v="senior"/>
    <n v="4.5714285714285712"/>
  </r>
  <r>
    <n v="18081522"/>
    <s v="female"/>
    <n v="30"/>
    <n v="150"/>
    <x v="54"/>
    <n v="18"/>
    <n v="99"/>
    <n v="40.799999999999997"/>
    <n v="100"/>
    <n v="21.777777777777779"/>
    <s v="middle aged"/>
    <n v="5.5555555555555554"/>
  </r>
  <r>
    <n v="18082650"/>
    <s v="female"/>
    <n v="50"/>
    <n v="176"/>
    <x v="27"/>
    <n v="17"/>
    <n v="103"/>
    <n v="40.700000000000003"/>
    <n v="103"/>
    <n v="22.598140495867771"/>
    <s v="senior"/>
    <n v="6.0588235294117645"/>
  </r>
  <r>
    <n v="18083162"/>
    <s v="male"/>
    <n v="73"/>
    <n v="190"/>
    <x v="44"/>
    <n v="11"/>
    <n v="91"/>
    <n v="40.1"/>
    <n v="68"/>
    <n v="27.423822714681442"/>
    <s v="senior"/>
    <n v="6.1818181818181817"/>
  </r>
  <r>
    <n v="18083712"/>
    <s v="female"/>
    <n v="20"/>
    <n v="164"/>
    <x v="15"/>
    <n v="10"/>
    <n v="85"/>
    <n v="40"/>
    <n v="37"/>
    <n v="23.051754907792983"/>
    <s v="young"/>
    <n v="3.7"/>
  </r>
  <r>
    <n v="18084777"/>
    <s v="female"/>
    <n v="40"/>
    <n v="159"/>
    <x v="52"/>
    <n v="12"/>
    <n v="93"/>
    <n v="40.200000000000003"/>
    <n v="59"/>
    <n v="24.919900320398717"/>
    <s v="middle aged"/>
    <n v="4.916666666666667"/>
  </r>
  <r>
    <n v="18085674"/>
    <s v="male"/>
    <n v="46"/>
    <n v="198"/>
    <x v="44"/>
    <n v="6"/>
    <n v="83"/>
    <n v="39.1"/>
    <n v="22"/>
    <n v="25.252525252525253"/>
    <s v="middle aged"/>
    <n v="3.6666666666666665"/>
  </r>
  <r>
    <n v="18085938"/>
    <s v="female"/>
    <n v="38"/>
    <n v="167"/>
    <x v="26"/>
    <n v="25"/>
    <n v="106"/>
    <n v="41"/>
    <n v="157"/>
    <n v="21.872422819032593"/>
    <s v="middle aged"/>
    <n v="6.28"/>
  </r>
  <r>
    <n v="18086810"/>
    <s v="female"/>
    <n v="57"/>
    <n v="139"/>
    <x v="82"/>
    <n v="28"/>
    <n v="108"/>
    <n v="40.9"/>
    <n v="198"/>
    <n v="22.773148387764611"/>
    <s v="senior"/>
    <n v="7.0714285714285712"/>
  </r>
  <r>
    <n v="18088586"/>
    <s v="male"/>
    <n v="22"/>
    <n v="194"/>
    <x v="36"/>
    <n v="8"/>
    <n v="94"/>
    <n v="39.6"/>
    <n v="33"/>
    <n v="26.038898926559678"/>
    <s v="young"/>
    <n v="4.125"/>
  </r>
  <r>
    <n v="18088844"/>
    <s v="male"/>
    <n v="79"/>
    <n v="202"/>
    <x v="70"/>
    <n v="18"/>
    <n v="99"/>
    <n v="41"/>
    <n v="142"/>
    <n v="26.467993333986865"/>
    <s v="senior"/>
    <n v="7.8888888888888893"/>
  </r>
  <r>
    <n v="18089110"/>
    <s v="male"/>
    <n v="48"/>
    <n v="199"/>
    <x v="63"/>
    <n v="15"/>
    <n v="96"/>
    <n v="40.299999999999997"/>
    <n v="88"/>
    <n v="26.009444205954395"/>
    <s v="middle aged"/>
    <n v="5.8666666666666663"/>
  </r>
  <r>
    <n v="18089588"/>
    <s v="male"/>
    <n v="28"/>
    <n v="193"/>
    <x v="50"/>
    <n v="11"/>
    <n v="85"/>
    <n v="40.1"/>
    <n v="34"/>
    <n v="25.772503959837849"/>
    <s v="middle aged"/>
    <n v="3.0909090909090908"/>
  </r>
  <r>
    <n v="18089884"/>
    <s v="female"/>
    <n v="41"/>
    <n v="172"/>
    <x v="0"/>
    <n v="24"/>
    <n v="98"/>
    <n v="40.799999999999997"/>
    <n v="127"/>
    <n v="25.013520822065985"/>
    <s v="middle aged"/>
    <n v="5.291666666666667"/>
  </r>
  <r>
    <n v="18090503"/>
    <s v="male"/>
    <n v="71"/>
    <n v="198"/>
    <x v="66"/>
    <n v="22"/>
    <n v="104"/>
    <n v="40.6"/>
    <n v="179"/>
    <n v="26.017753290480563"/>
    <s v="senior"/>
    <n v="8.1363636363636367"/>
  </r>
  <r>
    <n v="18090813"/>
    <s v="female"/>
    <n v="36"/>
    <n v="166"/>
    <x v="8"/>
    <n v="12"/>
    <n v="95"/>
    <n v="40.200000000000003"/>
    <n v="60"/>
    <n v="23.588329220496444"/>
    <s v="middle aged"/>
    <n v="5"/>
  </r>
  <r>
    <n v="18091893"/>
    <s v="female"/>
    <n v="31"/>
    <n v="145"/>
    <x v="7"/>
    <n v="3"/>
    <n v="80"/>
    <n v="38.4"/>
    <n v="11"/>
    <n v="22.354340071343639"/>
    <s v="middle aged"/>
    <n v="3.6666666666666665"/>
  </r>
  <r>
    <n v="18094630"/>
    <s v="male"/>
    <n v="38"/>
    <n v="171"/>
    <x v="28"/>
    <n v="25"/>
    <n v="101"/>
    <n v="40.9"/>
    <n v="138"/>
    <n v="25.990903183885642"/>
    <s v="middle aged"/>
    <n v="5.52"/>
  </r>
  <r>
    <n v="18094909"/>
    <s v="female"/>
    <n v="20"/>
    <n v="165"/>
    <x v="48"/>
    <n v="10"/>
    <n v="86"/>
    <n v="39.700000000000003"/>
    <n v="38"/>
    <n v="22.03856749311295"/>
    <s v="young"/>
    <n v="3.8"/>
  </r>
  <r>
    <n v="18095026"/>
    <s v="female"/>
    <n v="31"/>
    <n v="168"/>
    <x v="15"/>
    <n v="8"/>
    <n v="89"/>
    <n v="39.6"/>
    <n v="35"/>
    <n v="21.9671201814059"/>
    <s v="middle aged"/>
    <n v="4.375"/>
  </r>
  <r>
    <n v="18095209"/>
    <s v="male"/>
    <n v="73"/>
    <n v="196"/>
    <x v="66"/>
    <n v="26"/>
    <n v="98"/>
    <n v="40.5"/>
    <n v="191"/>
    <n v="26.55143690129113"/>
    <s v="senior"/>
    <n v="7.3461538461538458"/>
  </r>
  <r>
    <n v="18095715"/>
    <s v="female"/>
    <n v="21"/>
    <n v="176"/>
    <x v="53"/>
    <n v="14"/>
    <n v="106"/>
    <n v="40.299999999999997"/>
    <n v="82"/>
    <n v="23.243801652892564"/>
    <s v="young"/>
    <n v="5.8571428571428568"/>
  </r>
  <r>
    <n v="18096006"/>
    <s v="female"/>
    <n v="67"/>
    <n v="159"/>
    <x v="22"/>
    <n v="25"/>
    <n v="103"/>
    <n v="41"/>
    <n v="163"/>
    <n v="23.337684427040067"/>
    <s v="senior"/>
    <n v="6.52"/>
  </r>
  <r>
    <n v="18096377"/>
    <s v="male"/>
    <n v="31"/>
    <n v="188"/>
    <x v="45"/>
    <n v="11"/>
    <n v="99"/>
    <n v="40.5"/>
    <n v="57"/>
    <n v="25.464010864644639"/>
    <s v="middle aged"/>
    <n v="5.1818181818181817"/>
  </r>
  <r>
    <n v="18096646"/>
    <s v="female"/>
    <n v="21"/>
    <n v="156"/>
    <x v="33"/>
    <n v="19"/>
    <n v="108"/>
    <n v="40.5"/>
    <n v="119"/>
    <n v="22.600262984878366"/>
    <s v="young"/>
    <n v="6.2631578947368425"/>
  </r>
  <r>
    <n v="18097245"/>
    <s v="male"/>
    <n v="20"/>
    <n v="191"/>
    <x v="23"/>
    <n v="8"/>
    <n v="91"/>
    <n v="39.5"/>
    <n v="28"/>
    <n v="25.492722238973712"/>
    <s v="young"/>
    <n v="3.5"/>
  </r>
  <r>
    <n v="18097581"/>
    <s v="male"/>
    <n v="72"/>
    <n v="187"/>
    <x v="58"/>
    <n v="24"/>
    <n v="105"/>
    <n v="40.799999999999997"/>
    <n v="190"/>
    <n v="23.735308416025617"/>
    <s v="senior"/>
    <n v="7.916666666666667"/>
  </r>
  <r>
    <n v="18098043"/>
    <s v="female"/>
    <n v="44"/>
    <n v="169"/>
    <x v="47"/>
    <n v="7"/>
    <n v="88"/>
    <n v="39.799999999999997"/>
    <n v="31"/>
    <n v="24.158817968558527"/>
    <s v="middle aged"/>
    <n v="4.4285714285714288"/>
  </r>
  <r>
    <n v="18098703"/>
    <s v="male"/>
    <n v="38"/>
    <n v="192"/>
    <x v="38"/>
    <n v="27"/>
    <n v="100"/>
    <n v="40.6"/>
    <n v="155"/>
    <n v="24.956597222222221"/>
    <s v="middle aged"/>
    <n v="5.7407407407407405"/>
  </r>
  <r>
    <n v="18098776"/>
    <s v="female"/>
    <n v="34"/>
    <n v="166"/>
    <x v="30"/>
    <n v="19"/>
    <n v="103"/>
    <n v="40.5"/>
    <n v="110"/>
    <n v="24.314123965742489"/>
    <s v="middle aged"/>
    <n v="5.7894736842105265"/>
  </r>
  <r>
    <n v="18099699"/>
    <s v="male"/>
    <n v="32"/>
    <n v="181"/>
    <x v="28"/>
    <n v="15"/>
    <n v="99"/>
    <n v="40.6"/>
    <n v="74"/>
    <n v="23.198315069747565"/>
    <s v="middle aged"/>
    <n v="4.9333333333333336"/>
  </r>
  <r>
    <n v="18099818"/>
    <s v="female"/>
    <n v="46"/>
    <n v="170"/>
    <x v="21"/>
    <n v="16"/>
    <n v="106"/>
    <n v="40.200000000000003"/>
    <n v="101"/>
    <n v="24.567474048442911"/>
    <s v="middle aged"/>
    <n v="6.3125"/>
  </r>
  <r>
    <n v="18101826"/>
    <s v="female"/>
    <n v="67"/>
    <n v="153"/>
    <x v="15"/>
    <n v="10"/>
    <n v="89"/>
    <n v="39.6"/>
    <n v="50"/>
    <n v="26.485539749668931"/>
    <s v="senior"/>
    <n v="5"/>
  </r>
  <r>
    <n v="18102802"/>
    <s v="female"/>
    <n v="77"/>
    <n v="166"/>
    <x v="17"/>
    <n v="19"/>
    <n v="101"/>
    <n v="40.1"/>
    <n v="121"/>
    <n v="24.677021338365513"/>
    <s v="senior"/>
    <n v="6.3684210526315788"/>
  </r>
  <r>
    <n v="18103429"/>
    <s v="female"/>
    <n v="32"/>
    <n v="163"/>
    <x v="15"/>
    <n v="2"/>
    <n v="91"/>
    <n v="38.4"/>
    <n v="9"/>
    <n v="23.335466144755166"/>
    <s v="middle aged"/>
    <n v="4.5"/>
  </r>
  <r>
    <n v="18104475"/>
    <s v="male"/>
    <n v="51"/>
    <n v="191"/>
    <x v="38"/>
    <n v="4"/>
    <n v="78"/>
    <n v="38.9"/>
    <n v="12"/>
    <n v="25.218606946081522"/>
    <s v="senior"/>
    <n v="3"/>
  </r>
  <r>
    <n v="18105176"/>
    <s v="female"/>
    <n v="20"/>
    <n v="155"/>
    <x v="61"/>
    <n v="15"/>
    <n v="92"/>
    <n v="40"/>
    <n v="69"/>
    <n v="22.060353798126947"/>
    <s v="young"/>
    <n v="4.5999999999999996"/>
  </r>
  <r>
    <n v="18105316"/>
    <s v="male"/>
    <n v="20"/>
    <n v="163"/>
    <x v="22"/>
    <n v="23"/>
    <n v="113"/>
    <n v="40.700000000000003"/>
    <n v="141"/>
    <n v="22.206330686137981"/>
    <s v="young"/>
    <n v="6.1304347826086953"/>
  </r>
  <r>
    <n v="18107311"/>
    <s v="female"/>
    <n v="52"/>
    <n v="160"/>
    <x v="22"/>
    <n v="25"/>
    <n v="103"/>
    <n v="40.700000000000003"/>
    <n v="156"/>
    <n v="23.046874999999996"/>
    <s v="senior"/>
    <n v="6.24"/>
  </r>
  <r>
    <n v="18108211"/>
    <s v="female"/>
    <n v="24"/>
    <n v="156"/>
    <x v="49"/>
    <n v="16"/>
    <n v="105"/>
    <n v="40.4"/>
    <n v="96"/>
    <n v="23.83300460223537"/>
    <s v="young"/>
    <n v="6"/>
  </r>
  <r>
    <n v="18108835"/>
    <s v="male"/>
    <n v="32"/>
    <n v="208"/>
    <x v="63"/>
    <n v="25"/>
    <n v="108"/>
    <n v="40.9"/>
    <n v="172"/>
    <n v="23.807322485207099"/>
    <s v="middle aged"/>
    <n v="6.88"/>
  </r>
  <r>
    <n v="18109365"/>
    <s v="female"/>
    <n v="41"/>
    <n v="155"/>
    <x v="16"/>
    <n v="20"/>
    <n v="96"/>
    <n v="40.4"/>
    <n v="107"/>
    <n v="23.309053069719038"/>
    <s v="middle aged"/>
    <n v="5.35"/>
  </r>
  <r>
    <n v="18109896"/>
    <s v="male"/>
    <n v="49"/>
    <n v="185"/>
    <x v="23"/>
    <n v="22"/>
    <n v="99"/>
    <n v="40.5"/>
    <n v="135"/>
    <n v="27.173119065010955"/>
    <s v="middle aged"/>
    <n v="6.1363636363636367"/>
  </r>
  <r>
    <n v="18111698"/>
    <s v="male"/>
    <n v="40"/>
    <n v="207"/>
    <x v="73"/>
    <n v="20"/>
    <n v="98"/>
    <n v="40.200000000000003"/>
    <n v="120"/>
    <n v="26.371677285350888"/>
    <s v="middle aged"/>
    <n v="6"/>
  </r>
  <r>
    <n v="18111907"/>
    <s v="female"/>
    <n v="70"/>
    <n v="172"/>
    <x v="4"/>
    <n v="23"/>
    <n v="102"/>
    <n v="40.799999999999997"/>
    <n v="144"/>
    <n v="24.675500270416443"/>
    <s v="senior"/>
    <n v="6.2608695652173916"/>
  </r>
  <r>
    <n v="18113654"/>
    <s v="female"/>
    <n v="29"/>
    <n v="162"/>
    <x v="18"/>
    <n v="6"/>
    <n v="90"/>
    <n v="39.299999999999997"/>
    <n v="26"/>
    <n v="24.386526444139609"/>
    <s v="middle aged"/>
    <n v="4.333333333333333"/>
  </r>
  <r>
    <n v="18113761"/>
    <s v="female"/>
    <n v="50"/>
    <n v="178"/>
    <x v="2"/>
    <n v="29"/>
    <n v="111"/>
    <n v="40.700000000000003"/>
    <n v="198"/>
    <n v="24.302487059714682"/>
    <s v="senior"/>
    <n v="6.8275862068965516"/>
  </r>
  <r>
    <n v="18115026"/>
    <s v="male"/>
    <n v="76"/>
    <n v="179"/>
    <x v="34"/>
    <n v="28"/>
    <n v="112"/>
    <n v="40.799999999999997"/>
    <n v="259"/>
    <n v="26.840610467838083"/>
    <s v="senior"/>
    <n v="9.25"/>
  </r>
  <r>
    <n v="18115792"/>
    <s v="female"/>
    <n v="30"/>
    <n v="157"/>
    <x v="49"/>
    <n v="7"/>
    <n v="94"/>
    <n v="39.200000000000003"/>
    <n v="34"/>
    <n v="23.530366343462209"/>
    <s v="middle aged"/>
    <n v="4.8571428571428568"/>
  </r>
  <r>
    <n v="18118742"/>
    <s v="female"/>
    <n v="20"/>
    <n v="143"/>
    <x v="10"/>
    <n v="13"/>
    <n v="88"/>
    <n v="39.9"/>
    <n v="56"/>
    <n v="21.027923125825225"/>
    <s v="young"/>
    <n v="4.3076923076923075"/>
  </r>
  <r>
    <n v="18119523"/>
    <s v="male"/>
    <n v="33"/>
    <n v="200"/>
    <x v="13"/>
    <n v="17"/>
    <n v="98"/>
    <n v="40.5"/>
    <n v="91"/>
    <n v="25.25"/>
    <s v="middle aged"/>
    <n v="5.3529411764705879"/>
  </r>
  <r>
    <n v="18120047"/>
    <s v="male"/>
    <n v="71"/>
    <n v="185"/>
    <x v="50"/>
    <n v="5"/>
    <n v="85"/>
    <n v="39.1"/>
    <n v="26"/>
    <n v="28.049671292914532"/>
    <s v="senior"/>
    <n v="5.2"/>
  </r>
  <r>
    <n v="18120896"/>
    <s v="male"/>
    <n v="74"/>
    <n v="184"/>
    <x v="35"/>
    <n v="7"/>
    <n v="88"/>
    <n v="39.4"/>
    <n v="39"/>
    <n v="25.992438563327031"/>
    <s v="senior"/>
    <n v="5.5714285714285712"/>
  </r>
  <r>
    <n v="18121148"/>
    <s v="male"/>
    <n v="49"/>
    <n v="175"/>
    <x v="32"/>
    <n v="26"/>
    <n v="103"/>
    <n v="40.6"/>
    <n v="165"/>
    <n v="24.489795918367346"/>
    <s v="middle aged"/>
    <n v="6.3461538461538458"/>
  </r>
  <r>
    <n v="18121357"/>
    <s v="male"/>
    <n v="38"/>
    <n v="185"/>
    <x v="35"/>
    <n v="23"/>
    <n v="108"/>
    <n v="40.299999999999997"/>
    <n v="158"/>
    <n v="25.712198685171657"/>
    <s v="middle aged"/>
    <n v="6.8695652173913047"/>
  </r>
  <r>
    <n v="18121420"/>
    <s v="male"/>
    <n v="22"/>
    <n v="181"/>
    <x v="34"/>
    <n v="26"/>
    <n v="104"/>
    <n v="40.6"/>
    <n v="141"/>
    <n v="26.25072494734593"/>
    <s v="young"/>
    <n v="5.4230769230769234"/>
  </r>
  <r>
    <n v="18122138"/>
    <s v="female"/>
    <n v="24"/>
    <n v="145"/>
    <x v="55"/>
    <n v="24"/>
    <n v="101"/>
    <n v="40.299999999999997"/>
    <n v="135"/>
    <n v="24.256837098692031"/>
    <s v="young"/>
    <n v="5.625"/>
  </r>
  <r>
    <n v="18123003"/>
    <s v="female"/>
    <n v="47"/>
    <n v="160"/>
    <x v="26"/>
    <n v="11"/>
    <n v="89"/>
    <n v="40"/>
    <n v="51"/>
    <n v="23.828124999999996"/>
    <s v="middle aged"/>
    <n v="4.6363636363636367"/>
  </r>
  <r>
    <n v="18123423"/>
    <s v="female"/>
    <n v="66"/>
    <n v="169"/>
    <x v="21"/>
    <n v="17"/>
    <n v="101"/>
    <n v="40.4"/>
    <n v="104"/>
    <n v="24.859073561850078"/>
    <s v="senior"/>
    <n v="6.117647058823529"/>
  </r>
  <r>
    <n v="18123763"/>
    <s v="male"/>
    <n v="39"/>
    <n v="188"/>
    <x v="25"/>
    <n v="9"/>
    <n v="88"/>
    <n v="39.6"/>
    <n v="36"/>
    <n v="25.746944318696244"/>
    <s v="middle aged"/>
    <n v="4"/>
  </r>
  <r>
    <n v="18125679"/>
    <s v="female"/>
    <n v="39"/>
    <n v="163"/>
    <x v="15"/>
    <n v="12"/>
    <n v="96"/>
    <n v="40.1"/>
    <n v="63"/>
    <n v="23.335466144755166"/>
    <s v="middle aged"/>
    <n v="5.25"/>
  </r>
  <r>
    <n v="18125792"/>
    <s v="male"/>
    <n v="55"/>
    <n v="195"/>
    <x v="38"/>
    <n v="23"/>
    <n v="91"/>
    <n v="40.700000000000003"/>
    <n v="119"/>
    <n v="24.194608809993426"/>
    <s v="senior"/>
    <n v="5.1739130434782608"/>
  </r>
  <r>
    <n v="18127323"/>
    <s v="male"/>
    <n v="71"/>
    <n v="188"/>
    <x v="50"/>
    <n v="2"/>
    <n v="75"/>
    <n v="38"/>
    <n v="7"/>
    <n v="27.16161158895428"/>
    <s v="senior"/>
    <n v="3.5"/>
  </r>
  <r>
    <n v="18127357"/>
    <s v="female"/>
    <n v="22"/>
    <n v="169"/>
    <x v="15"/>
    <n v="19"/>
    <n v="99"/>
    <n v="40.299999999999997"/>
    <n v="100"/>
    <n v="21.707923392038097"/>
    <s v="young"/>
    <n v="5.2631578947368425"/>
  </r>
  <r>
    <n v="18127764"/>
    <s v="female"/>
    <n v="32"/>
    <n v="160"/>
    <x v="22"/>
    <n v="6"/>
    <n v="79"/>
    <n v="39.6"/>
    <n v="20"/>
    <n v="23.046874999999996"/>
    <s v="middle aged"/>
    <n v="3.3333333333333335"/>
  </r>
  <r>
    <n v="18128620"/>
    <s v="male"/>
    <n v="22"/>
    <n v="185"/>
    <x v="34"/>
    <n v="20"/>
    <n v="106"/>
    <n v="40.6"/>
    <n v="115"/>
    <n v="25.127830533235937"/>
    <s v="young"/>
    <n v="5.75"/>
  </r>
  <r>
    <n v="18128694"/>
    <s v="male"/>
    <n v="65"/>
    <n v="201"/>
    <x v="46"/>
    <n v="7"/>
    <n v="78"/>
    <n v="39.6"/>
    <n v="28"/>
    <n v="25.741937080765336"/>
    <s v="senior"/>
    <n v="4"/>
  </r>
  <r>
    <n v="18128873"/>
    <s v="female"/>
    <n v="30"/>
    <n v="156"/>
    <x v="14"/>
    <n v="11"/>
    <n v="87"/>
    <n v="39.799999999999997"/>
    <n v="46"/>
    <n v="23.422090729783037"/>
    <s v="middle aged"/>
    <n v="4.1818181818181817"/>
  </r>
  <r>
    <n v="18129245"/>
    <s v="male"/>
    <n v="26"/>
    <n v="196"/>
    <x v="50"/>
    <n v="13"/>
    <n v="89"/>
    <n v="40.299999999999997"/>
    <n v="47"/>
    <n v="24.989587671803417"/>
    <s v="middle aged"/>
    <n v="3.6153846153846154"/>
  </r>
  <r>
    <n v="18129466"/>
    <s v="male"/>
    <n v="56"/>
    <n v="175"/>
    <x v="29"/>
    <n v="29"/>
    <n v="110"/>
    <n v="40.799999999999997"/>
    <n v="226"/>
    <n v="25.469387755102041"/>
    <s v="senior"/>
    <n v="7.7931034482758621"/>
  </r>
  <r>
    <n v="18129570"/>
    <s v="female"/>
    <n v="58"/>
    <n v="167"/>
    <x v="3"/>
    <n v="25"/>
    <n v="106"/>
    <n v="40.5"/>
    <n v="164"/>
    <n v="23.665244361576249"/>
    <s v="senior"/>
    <n v="6.56"/>
  </r>
  <r>
    <n v="18129713"/>
    <s v="male"/>
    <n v="22"/>
    <n v="186"/>
    <x v="35"/>
    <n v="10"/>
    <n v="83"/>
    <n v="40"/>
    <n v="23"/>
    <n v="25.436466643542602"/>
    <s v="young"/>
    <n v="2.2999999999999998"/>
  </r>
  <r>
    <n v="18130473"/>
    <s v="male"/>
    <n v="21"/>
    <n v="175"/>
    <x v="2"/>
    <n v="26"/>
    <n v="102"/>
    <n v="41"/>
    <n v="127"/>
    <n v="25.142857142857142"/>
    <s v="young"/>
    <n v="4.884615384615385"/>
  </r>
  <r>
    <n v="18130629"/>
    <s v="male"/>
    <n v="71"/>
    <n v="190"/>
    <x v="44"/>
    <n v="8"/>
    <n v="82"/>
    <n v="39.5"/>
    <n v="38"/>
    <n v="27.423822714681442"/>
    <s v="senior"/>
    <n v="4.75"/>
  </r>
  <r>
    <n v="18130812"/>
    <s v="male"/>
    <n v="63"/>
    <n v="184"/>
    <x v="34"/>
    <n v="6"/>
    <n v="86"/>
    <n v="39.1"/>
    <n v="28"/>
    <n v="25.401701323251416"/>
    <s v="senior"/>
    <n v="4.666666666666667"/>
  </r>
  <r>
    <n v="18131845"/>
    <s v="female"/>
    <n v="26"/>
    <n v="143"/>
    <x v="81"/>
    <n v="4"/>
    <n v="73"/>
    <n v="39.4"/>
    <n v="11"/>
    <n v="20.049880189740332"/>
    <s v="middle aged"/>
    <n v="2.75"/>
  </r>
  <r>
    <n v="18134661"/>
    <s v="female"/>
    <n v="23"/>
    <n v="169"/>
    <x v="30"/>
    <n v="7"/>
    <n v="81"/>
    <n v="39.5"/>
    <n v="23"/>
    <n v="23.458562375266975"/>
    <s v="young"/>
    <n v="3.2857142857142856"/>
  </r>
  <r>
    <n v="18134764"/>
    <s v="male"/>
    <n v="50"/>
    <n v="206"/>
    <x v="68"/>
    <n v="25"/>
    <n v="117"/>
    <n v="40.5"/>
    <n v="232"/>
    <n v="26.157036478461684"/>
    <s v="senior"/>
    <n v="9.2799999999999994"/>
  </r>
  <r>
    <n v="18135733"/>
    <s v="female"/>
    <n v="33"/>
    <n v="165"/>
    <x v="30"/>
    <n v="4"/>
    <n v="88"/>
    <n v="39.1"/>
    <n v="17"/>
    <n v="24.609733700642796"/>
    <s v="middle aged"/>
    <n v="4.25"/>
  </r>
  <r>
    <n v="18135803"/>
    <s v="female"/>
    <n v="21"/>
    <n v="160"/>
    <x v="16"/>
    <n v="11"/>
    <n v="84"/>
    <n v="39.9"/>
    <n v="41"/>
    <n v="21.874999999999996"/>
    <s v="young"/>
    <n v="3.7272727272727271"/>
  </r>
  <r>
    <n v="18136071"/>
    <s v="male"/>
    <n v="29"/>
    <n v="159"/>
    <x v="30"/>
    <n v="16"/>
    <n v="97"/>
    <n v="40"/>
    <n v="69"/>
    <n v="26.502116213757365"/>
    <s v="middle aged"/>
    <n v="4.3125"/>
  </r>
  <r>
    <n v="18136279"/>
    <s v="female"/>
    <n v="50"/>
    <n v="163"/>
    <x v="18"/>
    <n v="12"/>
    <n v="94"/>
    <n v="40.299999999999997"/>
    <n v="62"/>
    <n v="24.088223117166624"/>
    <s v="senior"/>
    <n v="5.166666666666667"/>
  </r>
  <r>
    <n v="18137480"/>
    <s v="female"/>
    <n v="49"/>
    <n v="174"/>
    <x v="53"/>
    <n v="20"/>
    <n v="100"/>
    <n v="40.6"/>
    <n v="114"/>
    <n v="23.781212841854934"/>
    <s v="middle aged"/>
    <n v="5.7"/>
  </r>
  <r>
    <n v="18139213"/>
    <s v="male"/>
    <n v="43"/>
    <n v="183"/>
    <x v="31"/>
    <n v="27"/>
    <n v="110"/>
    <n v="40.6"/>
    <n v="196"/>
    <n v="24.485652005136011"/>
    <s v="middle aged"/>
    <n v="7.2592592592592595"/>
  </r>
  <r>
    <n v="18139231"/>
    <s v="male"/>
    <n v="38"/>
    <n v="174"/>
    <x v="0"/>
    <n v="22"/>
    <n v="103"/>
    <n v="40.6"/>
    <n v="127"/>
    <n v="24.441802087462015"/>
    <s v="middle aged"/>
    <n v="5.7727272727272725"/>
  </r>
  <r>
    <n v="18139772"/>
    <s v="male"/>
    <n v="25"/>
    <n v="194"/>
    <x v="5"/>
    <n v="2"/>
    <n v="84"/>
    <n v="38.1"/>
    <n v="5"/>
    <n v="23.647571474120525"/>
    <s v="middle aged"/>
    <n v="2.5"/>
  </r>
  <r>
    <n v="18140678"/>
    <s v="male"/>
    <n v="31"/>
    <n v="199"/>
    <x v="12"/>
    <n v="14"/>
    <n v="97"/>
    <n v="40.5"/>
    <n v="71"/>
    <n v="24.494330951238602"/>
    <s v="middle aged"/>
    <n v="5.0714285714285712"/>
  </r>
  <r>
    <n v="18141931"/>
    <s v="male"/>
    <n v="36"/>
    <n v="179"/>
    <x v="6"/>
    <n v="21"/>
    <n v="105"/>
    <n v="40.4"/>
    <n v="129"/>
    <n v="24.968009737523797"/>
    <s v="middle aged"/>
    <n v="6.1428571428571432"/>
  </r>
  <r>
    <n v="18142487"/>
    <s v="female"/>
    <n v="40"/>
    <n v="161"/>
    <x v="22"/>
    <n v="22"/>
    <n v="96"/>
    <n v="40.700000000000003"/>
    <n v="116"/>
    <n v="22.761467535974688"/>
    <s v="middle aged"/>
    <n v="5.2727272727272725"/>
  </r>
  <r>
    <n v="18142551"/>
    <s v="male"/>
    <n v="21"/>
    <n v="166"/>
    <x v="30"/>
    <n v="12"/>
    <n v="88"/>
    <n v="39.6"/>
    <n v="31"/>
    <n v="24.314123965742489"/>
    <s v="young"/>
    <n v="2.5833333333333335"/>
  </r>
  <r>
    <n v="18143798"/>
    <s v="male"/>
    <n v="50"/>
    <n v="190"/>
    <x v="24"/>
    <n v="6"/>
    <n v="90"/>
    <n v="39.4"/>
    <n v="29"/>
    <n v="26.038781163434905"/>
    <s v="senior"/>
    <n v="4.833333333333333"/>
  </r>
  <r>
    <n v="18144547"/>
    <s v="male"/>
    <n v="46"/>
    <n v="200"/>
    <x v="64"/>
    <n v="11"/>
    <n v="83"/>
    <n v="39.700000000000003"/>
    <n v="42"/>
    <n v="26.5"/>
    <s v="middle aged"/>
    <n v="3.8181818181818183"/>
  </r>
  <r>
    <n v="18144742"/>
    <s v="female"/>
    <n v="32"/>
    <n v="160"/>
    <x v="26"/>
    <n v="14"/>
    <n v="101"/>
    <n v="40.299999999999997"/>
    <n v="79"/>
    <n v="23.828124999999996"/>
    <s v="middle aged"/>
    <n v="5.6428571428571432"/>
  </r>
  <r>
    <n v="18144954"/>
    <s v="male"/>
    <n v="42"/>
    <n v="184"/>
    <x v="5"/>
    <n v="24"/>
    <n v="105"/>
    <n v="40.5"/>
    <n v="159"/>
    <n v="26.287807183364837"/>
    <s v="middle aged"/>
    <n v="6.625"/>
  </r>
  <r>
    <n v="18145627"/>
    <s v="female"/>
    <n v="42"/>
    <n v="179"/>
    <x v="53"/>
    <n v="17"/>
    <n v="98"/>
    <n v="40.1"/>
    <n v="91"/>
    <n v="22.471208763771418"/>
    <s v="middle aged"/>
    <n v="5.3529411764705879"/>
  </r>
  <r>
    <n v="18145673"/>
    <s v="male"/>
    <n v="76"/>
    <n v="172"/>
    <x v="6"/>
    <n v="12"/>
    <n v="88"/>
    <n v="39.9"/>
    <n v="66"/>
    <n v="27.041644131963228"/>
    <s v="senior"/>
    <n v="5.5"/>
  </r>
  <r>
    <n v="18145797"/>
    <s v="male"/>
    <n v="45"/>
    <n v="180"/>
    <x v="6"/>
    <n v="7"/>
    <n v="77"/>
    <n v="39.6"/>
    <n v="16"/>
    <n v="24.691358024691358"/>
    <s v="middle aged"/>
    <n v="2.2857142857142856"/>
  </r>
  <r>
    <n v="18145874"/>
    <s v="female"/>
    <n v="25"/>
    <n v="168"/>
    <x v="18"/>
    <n v="12"/>
    <n v="88"/>
    <n v="40"/>
    <n v="49"/>
    <n v="22.67573696145125"/>
    <s v="middle aged"/>
    <n v="4.083333333333333"/>
  </r>
  <r>
    <n v="18146125"/>
    <s v="male"/>
    <n v="74"/>
    <n v="192"/>
    <x v="38"/>
    <n v="20"/>
    <n v="101"/>
    <n v="40.799999999999997"/>
    <n v="152"/>
    <n v="24.956597222222221"/>
    <s v="senior"/>
    <n v="7.6"/>
  </r>
  <r>
    <n v="18146242"/>
    <s v="male"/>
    <n v="70"/>
    <n v="194"/>
    <x v="24"/>
    <n v="5"/>
    <n v="91"/>
    <n v="38.6"/>
    <n v="30"/>
    <n v="24.976086725475611"/>
    <s v="senior"/>
    <n v="6"/>
  </r>
  <r>
    <n v="18146381"/>
    <s v="female"/>
    <n v="60"/>
    <n v="165"/>
    <x v="26"/>
    <n v="3"/>
    <n v="92"/>
    <n v="38.5"/>
    <n v="16"/>
    <n v="22.4058769513315"/>
    <s v="senior"/>
    <n v="5.333333333333333"/>
  </r>
  <r>
    <n v="18146668"/>
    <s v="male"/>
    <n v="55"/>
    <n v="192"/>
    <x v="25"/>
    <n v="10"/>
    <n v="81"/>
    <n v="39.799999999999997"/>
    <n v="37"/>
    <n v="24.685329861111111"/>
    <s v="senior"/>
    <n v="3.7"/>
  </r>
  <r>
    <n v="18146889"/>
    <s v="female"/>
    <n v="31"/>
    <n v="155"/>
    <x v="16"/>
    <n v="5"/>
    <n v="83"/>
    <n v="39.4"/>
    <n v="19"/>
    <n v="23.309053069719038"/>
    <s v="middle aged"/>
    <n v="3.8"/>
  </r>
  <r>
    <n v="18147320"/>
    <s v="male"/>
    <n v="75"/>
    <n v="172"/>
    <x v="0"/>
    <n v="10"/>
    <n v="98"/>
    <n v="39.700000000000003"/>
    <n v="68"/>
    <n v="25.013520822065985"/>
    <s v="senior"/>
    <n v="6.8"/>
  </r>
  <r>
    <n v="18147883"/>
    <s v="male"/>
    <n v="21"/>
    <n v="160"/>
    <x v="17"/>
    <n v="6"/>
    <n v="90"/>
    <n v="39.4"/>
    <n v="17"/>
    <n v="26.562499999999996"/>
    <s v="young"/>
    <n v="2.8333333333333335"/>
  </r>
  <r>
    <n v="18148848"/>
    <s v="male"/>
    <n v="38"/>
    <n v="189"/>
    <x v="25"/>
    <n v="24"/>
    <n v="100"/>
    <n v="40.5"/>
    <n v="137"/>
    <n v="25.475210660395845"/>
    <s v="middle aged"/>
    <n v="5.708333333333333"/>
  </r>
  <r>
    <n v="18148854"/>
    <s v="male"/>
    <n v="32"/>
    <n v="175"/>
    <x v="2"/>
    <n v="12"/>
    <n v="98"/>
    <n v="39.9"/>
    <n v="58"/>
    <n v="25.142857142857142"/>
    <s v="middle aged"/>
    <n v="4.833333333333333"/>
  </r>
  <r>
    <n v="18150777"/>
    <s v="female"/>
    <n v="20"/>
    <n v="146"/>
    <x v="7"/>
    <n v="9"/>
    <n v="92"/>
    <n v="39.700000000000003"/>
    <n v="42"/>
    <n v="22.049164946519049"/>
    <s v="young"/>
    <n v="4.666666666666667"/>
  </r>
  <r>
    <n v="18150920"/>
    <s v="male"/>
    <n v="23"/>
    <n v="179"/>
    <x v="6"/>
    <n v="29"/>
    <n v="101"/>
    <n v="41"/>
    <n v="142"/>
    <n v="24.968009737523797"/>
    <s v="young"/>
    <n v="4.8965517241379306"/>
  </r>
  <r>
    <n v="18151115"/>
    <s v="female"/>
    <n v="49"/>
    <n v="157"/>
    <x v="52"/>
    <n v="22"/>
    <n v="100"/>
    <n v="40.9"/>
    <n v="128"/>
    <n v="25.558846200657225"/>
    <s v="middle aged"/>
    <n v="5.8181818181818183"/>
  </r>
  <r>
    <n v="18151353"/>
    <s v="female"/>
    <n v="27"/>
    <n v="156"/>
    <x v="15"/>
    <n v="19"/>
    <n v="103"/>
    <n v="40.299999999999997"/>
    <n v="109"/>
    <n v="25.476660092044707"/>
    <s v="middle aged"/>
    <n v="5.7368421052631575"/>
  </r>
  <r>
    <n v="18151671"/>
    <s v="female"/>
    <n v="23"/>
    <n v="163"/>
    <x v="22"/>
    <n v="23"/>
    <n v="104"/>
    <n v="40.700000000000003"/>
    <n v="134"/>
    <n v="22.206330686137981"/>
    <s v="young"/>
    <n v="5.8260869565217392"/>
  </r>
  <r>
    <n v="18152042"/>
    <s v="male"/>
    <n v="76"/>
    <n v="186"/>
    <x v="38"/>
    <n v="25"/>
    <n v="100"/>
    <n v="40.799999999999997"/>
    <n v="189"/>
    <n v="26.592669672794539"/>
    <s v="senior"/>
    <n v="7.56"/>
  </r>
  <r>
    <n v="18152530"/>
    <s v="female"/>
    <n v="28"/>
    <n v="174"/>
    <x v="17"/>
    <n v="10"/>
    <n v="94"/>
    <n v="39.299999999999997"/>
    <n v="47"/>
    <n v="22.460034350640772"/>
    <s v="middle aged"/>
    <n v="4.7"/>
  </r>
  <r>
    <n v="18153224"/>
    <s v="male"/>
    <n v="48"/>
    <n v="184"/>
    <x v="31"/>
    <n v="15"/>
    <n v="96"/>
    <n v="40.200000000000003"/>
    <n v="81"/>
    <n v="24.220226843100189"/>
    <s v="middle aged"/>
    <n v="5.4"/>
  </r>
  <r>
    <n v="18154097"/>
    <s v="female"/>
    <n v="64"/>
    <n v="143"/>
    <x v="54"/>
    <n v="20"/>
    <n v="99"/>
    <n v="40.5"/>
    <n v="123"/>
    <n v="23.962051934079909"/>
    <s v="senior"/>
    <n v="6.15"/>
  </r>
  <r>
    <n v="18154398"/>
    <s v="male"/>
    <n v="28"/>
    <n v="181"/>
    <x v="9"/>
    <n v="30"/>
    <n v="108"/>
    <n v="41.1"/>
    <n v="186"/>
    <n v="24.724520008546747"/>
    <s v="middle aged"/>
    <n v="6.2"/>
  </r>
  <r>
    <n v="18155848"/>
    <s v="male"/>
    <n v="74"/>
    <n v="182"/>
    <x v="35"/>
    <n v="14"/>
    <n v="88"/>
    <n v="40"/>
    <n v="78"/>
    <n v="26.566839753652939"/>
    <s v="senior"/>
    <n v="5.5714285714285712"/>
  </r>
  <r>
    <n v="18156140"/>
    <s v="female"/>
    <n v="49"/>
    <n v="154"/>
    <x v="33"/>
    <n v="14"/>
    <n v="94"/>
    <n v="40.299999999999997"/>
    <n v="74"/>
    <n v="23.19109461966605"/>
    <s v="middle aged"/>
    <n v="5.2857142857142856"/>
  </r>
  <r>
    <n v="18156388"/>
    <s v="male"/>
    <n v="27"/>
    <n v="186"/>
    <x v="6"/>
    <n v="15"/>
    <n v="103"/>
    <n v="40"/>
    <n v="81"/>
    <n v="23.12406058503873"/>
    <s v="middle aged"/>
    <n v="5.4"/>
  </r>
  <r>
    <n v="18157346"/>
    <s v="female"/>
    <n v="26"/>
    <n v="161"/>
    <x v="48"/>
    <n v="9"/>
    <n v="82"/>
    <n v="39.799999999999997"/>
    <n v="32"/>
    <n v="23.147255121330193"/>
    <s v="middle aged"/>
    <n v="3.5555555555555554"/>
  </r>
  <r>
    <n v="18157671"/>
    <s v="male"/>
    <n v="32"/>
    <n v="185"/>
    <x v="2"/>
    <n v="16"/>
    <n v="92"/>
    <n v="40.1"/>
    <n v="63"/>
    <n v="22.498173849525198"/>
    <s v="middle aged"/>
    <n v="3.9375"/>
  </r>
  <r>
    <n v="18158564"/>
    <s v="male"/>
    <n v="29"/>
    <n v="191"/>
    <x v="34"/>
    <n v="15"/>
    <n v="85"/>
    <n v="40.200000000000003"/>
    <n v="44"/>
    <n v="23.573915188728378"/>
    <s v="middle aged"/>
    <n v="2.9333333333333331"/>
  </r>
  <r>
    <n v="18159298"/>
    <s v="male"/>
    <n v="25"/>
    <n v="183"/>
    <x v="2"/>
    <n v="19"/>
    <n v="86"/>
    <n v="40.5"/>
    <n v="51"/>
    <n v="22.99262444384723"/>
    <s v="middle aged"/>
    <n v="2.6842105263157894"/>
  </r>
  <r>
    <n v="18159834"/>
    <s v="female"/>
    <n v="21"/>
    <n v="163"/>
    <x v="26"/>
    <n v="11"/>
    <n v="93"/>
    <n v="39.700000000000003"/>
    <n v="51"/>
    <n v="22.959087658549439"/>
    <s v="young"/>
    <n v="4.6363636363636367"/>
  </r>
  <r>
    <n v="18161873"/>
    <s v="female"/>
    <n v="73"/>
    <n v="157"/>
    <x v="18"/>
    <n v="20"/>
    <n v="106"/>
    <n v="40.4"/>
    <n v="137"/>
    <n v="25.96454217209623"/>
    <s v="senior"/>
    <n v="6.85"/>
  </r>
  <r>
    <n v="18162400"/>
    <s v="female"/>
    <n v="70"/>
    <n v="160"/>
    <x v="18"/>
    <n v="15"/>
    <n v="99"/>
    <n v="40"/>
    <n v="91"/>
    <n v="24.999999999999996"/>
    <s v="senior"/>
    <n v="6.0666666666666664"/>
  </r>
  <r>
    <n v="18163157"/>
    <s v="female"/>
    <n v="50"/>
    <n v="161"/>
    <x v="22"/>
    <n v="5"/>
    <n v="89"/>
    <n v="38.700000000000003"/>
    <n v="24"/>
    <n v="22.761467535974688"/>
    <s v="senior"/>
    <n v="4.8"/>
  </r>
  <r>
    <n v="18164019"/>
    <s v="female"/>
    <n v="35"/>
    <n v="169"/>
    <x v="3"/>
    <n v="5"/>
    <n v="75"/>
    <n v="39"/>
    <n v="14"/>
    <n v="23.1084345786212"/>
    <s v="middle aged"/>
    <n v="2.8"/>
  </r>
  <r>
    <n v="18165149"/>
    <s v="male"/>
    <n v="31"/>
    <n v="182"/>
    <x v="41"/>
    <n v="22"/>
    <n v="94"/>
    <n v="40.5"/>
    <n v="96"/>
    <n v="26.26494384736143"/>
    <s v="middle aged"/>
    <n v="4.3636363636363633"/>
  </r>
  <r>
    <n v="18167168"/>
    <s v="female"/>
    <n v="59"/>
    <n v="162"/>
    <x v="18"/>
    <n v="24"/>
    <n v="106"/>
    <n v="40.799999999999997"/>
    <n v="159"/>
    <n v="24.386526444139609"/>
    <s v="senior"/>
    <n v="6.625"/>
  </r>
  <r>
    <n v="18167192"/>
    <s v="female"/>
    <n v="35"/>
    <n v="177"/>
    <x v="21"/>
    <n v="14"/>
    <n v="103"/>
    <n v="40"/>
    <n v="81"/>
    <n v="22.662708672475979"/>
    <s v="middle aged"/>
    <n v="5.7857142857142856"/>
  </r>
  <r>
    <n v="18167689"/>
    <s v="male"/>
    <n v="33"/>
    <n v="174"/>
    <x v="1"/>
    <n v="17"/>
    <n v="100"/>
    <n v="40.5"/>
    <n v="89"/>
    <n v="26.09327520147972"/>
    <s v="middle aged"/>
    <n v="5.2352941176470589"/>
  </r>
  <r>
    <n v="18168592"/>
    <s v="female"/>
    <n v="33"/>
    <n v="153"/>
    <x v="65"/>
    <n v="18"/>
    <n v="93"/>
    <n v="40.1"/>
    <n v="89"/>
    <n v="22.213678499722331"/>
    <s v="middle aged"/>
    <n v="4.9444444444444446"/>
  </r>
  <r>
    <n v="18169479"/>
    <s v="female"/>
    <n v="71"/>
    <n v="172"/>
    <x v="21"/>
    <n v="17"/>
    <n v="109"/>
    <n v="40.6"/>
    <n v="120"/>
    <n v="23.999459167117362"/>
    <s v="senior"/>
    <n v="7.0588235294117645"/>
  </r>
  <r>
    <n v="18171011"/>
    <s v="female"/>
    <n v="31"/>
    <n v="165"/>
    <x v="26"/>
    <n v="30"/>
    <n v="105"/>
    <n v="40.700000000000003"/>
    <n v="182"/>
    <n v="22.4058769513315"/>
    <s v="middle aged"/>
    <n v="6.0666666666666664"/>
  </r>
  <r>
    <n v="18172386"/>
    <s v="female"/>
    <n v="46"/>
    <n v="152"/>
    <x v="16"/>
    <n v="18"/>
    <n v="102"/>
    <n v="40.1"/>
    <n v="109"/>
    <n v="24.238227146814403"/>
    <s v="middle aged"/>
    <n v="6.0555555555555554"/>
  </r>
  <r>
    <n v="18172503"/>
    <s v="female"/>
    <n v="41"/>
    <n v="186"/>
    <x v="31"/>
    <n v="30"/>
    <n v="114"/>
    <n v="40.799999999999997"/>
    <n v="207"/>
    <n v="23.702162099664697"/>
    <s v="middle aged"/>
    <n v="6.9"/>
  </r>
  <r>
    <n v="18172695"/>
    <s v="male"/>
    <n v="64"/>
    <n v="194"/>
    <x v="12"/>
    <n v="20"/>
    <n v="101"/>
    <n v="40.4"/>
    <n v="145"/>
    <n v="25.773195876288661"/>
    <s v="senior"/>
    <n v="7.25"/>
  </r>
  <r>
    <n v="18175296"/>
    <s v="female"/>
    <n v="66"/>
    <n v="175"/>
    <x v="0"/>
    <n v="28"/>
    <n v="116"/>
    <n v="40.799999999999997"/>
    <n v="215"/>
    <n v="24.163265306122447"/>
    <s v="senior"/>
    <n v="7.6785714285714288"/>
  </r>
  <r>
    <n v="18175714"/>
    <s v="male"/>
    <n v="35"/>
    <n v="182"/>
    <x v="5"/>
    <n v="24"/>
    <n v="108"/>
    <n v="40.799999999999997"/>
    <n v="161"/>
    <n v="26.868735659944448"/>
    <s v="middle aged"/>
    <n v="6.708333333333333"/>
  </r>
  <r>
    <n v="18176641"/>
    <s v="female"/>
    <n v="27"/>
    <n v="165"/>
    <x v="22"/>
    <n v="20"/>
    <n v="96"/>
    <n v="40.299999999999997"/>
    <n v="101"/>
    <n v="21.6712580348944"/>
    <s v="middle aged"/>
    <n v="5.05"/>
  </r>
  <r>
    <n v="18177613"/>
    <s v="male"/>
    <n v="23"/>
    <n v="191"/>
    <x v="20"/>
    <n v="23"/>
    <n v="105"/>
    <n v="40.5"/>
    <n v="134"/>
    <n v="26.040952824758094"/>
    <s v="young"/>
    <n v="5.8260869565217392"/>
  </r>
  <r>
    <n v="18178136"/>
    <s v="male"/>
    <n v="47"/>
    <n v="191"/>
    <x v="36"/>
    <n v="29"/>
    <n v="116"/>
    <n v="40.799999999999997"/>
    <n v="252"/>
    <n v="26.863298703434666"/>
    <s v="middle aged"/>
    <n v="8.6896551724137936"/>
  </r>
  <r>
    <n v="18180011"/>
    <s v="male"/>
    <n v="69"/>
    <n v="194"/>
    <x v="38"/>
    <n v="22"/>
    <n v="107"/>
    <n v="40.5"/>
    <n v="182"/>
    <n v="24.444680624933575"/>
    <s v="senior"/>
    <n v="8.2727272727272734"/>
  </r>
  <r>
    <n v="18180107"/>
    <s v="female"/>
    <n v="46"/>
    <n v="162"/>
    <x v="3"/>
    <n v="7"/>
    <n v="92"/>
    <n v="39.4"/>
    <n v="34"/>
    <n v="25.14860539551897"/>
    <s v="middle aged"/>
    <n v="4.8571428571428568"/>
  </r>
  <r>
    <n v="18180430"/>
    <s v="female"/>
    <n v="25"/>
    <n v="168"/>
    <x v="18"/>
    <n v="22"/>
    <n v="106"/>
    <n v="40.9"/>
    <n v="132"/>
    <n v="22.67573696145125"/>
    <s v="middle aged"/>
    <n v="6"/>
  </r>
  <r>
    <n v="18180739"/>
    <s v="female"/>
    <n v="43"/>
    <n v="169"/>
    <x v="53"/>
    <n v="5"/>
    <n v="79"/>
    <n v="39.5"/>
    <n v="17"/>
    <n v="25.209201358495854"/>
    <s v="middle aged"/>
    <n v="3.4"/>
  </r>
  <r>
    <n v="18181134"/>
    <s v="female"/>
    <n v="24"/>
    <n v="166"/>
    <x v="18"/>
    <n v="3"/>
    <n v="93"/>
    <n v="38.6"/>
    <n v="14"/>
    <n v="23.225431847873423"/>
    <s v="young"/>
    <n v="4.666666666666667"/>
  </r>
  <r>
    <n v="18181413"/>
    <s v="male"/>
    <n v="34"/>
    <n v="178"/>
    <x v="6"/>
    <n v="21"/>
    <n v="106"/>
    <n v="40.4"/>
    <n v="130"/>
    <n v="25.249337204898371"/>
    <s v="middle aged"/>
    <n v="6.1904761904761907"/>
  </r>
  <r>
    <n v="18181583"/>
    <s v="female"/>
    <n v="29"/>
    <n v="141"/>
    <x v="62"/>
    <n v="13"/>
    <n v="82"/>
    <n v="39.700000000000003"/>
    <n v="49"/>
    <n v="24.143654745737138"/>
    <s v="middle aged"/>
    <n v="3.7692307692307692"/>
  </r>
  <r>
    <n v="18181716"/>
    <s v="male"/>
    <n v="59"/>
    <n v="177"/>
    <x v="58"/>
    <n v="19"/>
    <n v="104"/>
    <n v="41"/>
    <n v="136"/>
    <n v="26.493025631204315"/>
    <s v="senior"/>
    <n v="7.1578947368421053"/>
  </r>
  <r>
    <n v="18182141"/>
    <s v="female"/>
    <n v="21"/>
    <n v="154"/>
    <x v="61"/>
    <n v="4"/>
    <n v="86"/>
    <n v="38.9"/>
    <n v="16"/>
    <n v="22.347782088041829"/>
    <s v="young"/>
    <n v="4"/>
  </r>
  <r>
    <n v="18182811"/>
    <s v="male"/>
    <n v="41"/>
    <n v="187"/>
    <x v="23"/>
    <n v="23"/>
    <n v="105"/>
    <n v="40.9"/>
    <n v="153"/>
    <n v="26.594984128799791"/>
    <s v="middle aged"/>
    <n v="6.6521739130434785"/>
  </r>
  <r>
    <n v="18184462"/>
    <s v="female"/>
    <n v="36"/>
    <n v="174"/>
    <x v="17"/>
    <n v="19"/>
    <n v="108"/>
    <n v="40.1"/>
    <n v="121"/>
    <n v="22.460034350640772"/>
    <s v="middle aged"/>
    <n v="6.3684210526315788"/>
  </r>
  <r>
    <n v="18185517"/>
    <s v="male"/>
    <n v="21"/>
    <n v="183"/>
    <x v="29"/>
    <n v="12"/>
    <n v="88"/>
    <n v="39.9"/>
    <n v="34"/>
    <n v="23.291229956104985"/>
    <s v="young"/>
    <n v="2.8333333333333335"/>
  </r>
  <r>
    <n v="18186409"/>
    <s v="female"/>
    <n v="24"/>
    <n v="163"/>
    <x v="14"/>
    <n v="3"/>
    <n v="85"/>
    <n v="38.5"/>
    <n v="12"/>
    <n v="21.453573713726524"/>
    <s v="young"/>
    <n v="4"/>
  </r>
  <r>
    <n v="18188395"/>
    <s v="female"/>
    <n v="62"/>
    <n v="159"/>
    <x v="26"/>
    <n v="5"/>
    <n v="83"/>
    <n v="39"/>
    <n v="21"/>
    <n v="24.128792373719392"/>
    <s v="senior"/>
    <n v="4.2"/>
  </r>
  <r>
    <n v="18189703"/>
    <s v="female"/>
    <n v="31"/>
    <n v="169"/>
    <x v="52"/>
    <n v="12"/>
    <n v="81"/>
    <n v="40.1"/>
    <n v="42"/>
    <n v="22.058051188683873"/>
    <s v="middle aged"/>
    <n v="3.5"/>
  </r>
  <r>
    <n v="18190007"/>
    <s v="female"/>
    <n v="28"/>
    <n v="154"/>
    <x v="65"/>
    <n v="18"/>
    <n v="100"/>
    <n v="40.5"/>
    <n v="101"/>
    <n v="21.926125822229718"/>
    <s v="middle aged"/>
    <n v="5.6111111111111107"/>
  </r>
  <r>
    <n v="18190914"/>
    <s v="male"/>
    <n v="24"/>
    <n v="188"/>
    <x v="25"/>
    <n v="23"/>
    <n v="101"/>
    <n v="40.799999999999997"/>
    <n v="119"/>
    <n v="25.746944318696244"/>
    <s v="young"/>
    <n v="5.1739130434782608"/>
  </r>
  <r>
    <n v="18191086"/>
    <s v="male"/>
    <n v="20"/>
    <n v="192"/>
    <x v="35"/>
    <n v="22"/>
    <n v="107"/>
    <n v="40.700000000000003"/>
    <n v="128"/>
    <n v="23.871527777777779"/>
    <s v="young"/>
    <n v="5.8181818181818183"/>
  </r>
  <r>
    <n v="18191103"/>
    <s v="female"/>
    <n v="63"/>
    <n v="142"/>
    <x v="54"/>
    <n v="25"/>
    <n v="92"/>
    <n v="41"/>
    <n v="135"/>
    <n v="24.300733981352906"/>
    <s v="senior"/>
    <n v="5.4"/>
  </r>
  <r>
    <n v="18191162"/>
    <s v="female"/>
    <n v="26"/>
    <n v="179"/>
    <x v="21"/>
    <n v="26"/>
    <n v="110"/>
    <n v="40.9"/>
    <n v="166"/>
    <n v="22.15910864205237"/>
    <s v="middle aged"/>
    <n v="6.384615384615385"/>
  </r>
  <r>
    <n v="18191249"/>
    <s v="female"/>
    <n v="37"/>
    <n v="169"/>
    <x v="52"/>
    <n v="7"/>
    <n v="87"/>
    <n v="39.5"/>
    <n v="29"/>
    <n v="22.058051188683873"/>
    <s v="middle aged"/>
    <n v="4.1428571428571432"/>
  </r>
  <r>
    <n v="18192260"/>
    <s v="female"/>
    <n v="20"/>
    <n v="170"/>
    <x v="52"/>
    <n v="10"/>
    <n v="91"/>
    <n v="40"/>
    <n v="43"/>
    <n v="21.79930795847751"/>
    <s v="young"/>
    <n v="4.3"/>
  </r>
  <r>
    <n v="18193088"/>
    <s v="male"/>
    <n v="30"/>
    <n v="183"/>
    <x v="58"/>
    <n v="30"/>
    <n v="97"/>
    <n v="41.3"/>
    <n v="141"/>
    <n v="24.784257517393769"/>
    <s v="middle aged"/>
    <n v="4.7"/>
  </r>
  <r>
    <n v="18193091"/>
    <s v="male"/>
    <n v="57"/>
    <n v="196"/>
    <x v="50"/>
    <n v="19"/>
    <n v="101"/>
    <n v="40.799999999999997"/>
    <n v="131"/>
    <n v="24.989587671803417"/>
    <s v="senior"/>
    <n v="6.8947368421052628"/>
  </r>
  <r>
    <n v="18193204"/>
    <s v="male"/>
    <n v="34"/>
    <n v="183"/>
    <x v="58"/>
    <n v="5"/>
    <n v="86"/>
    <n v="39.200000000000003"/>
    <n v="16"/>
    <n v="24.784257517393769"/>
    <s v="middle aged"/>
    <n v="3.2"/>
  </r>
  <r>
    <n v="18198050"/>
    <s v="male"/>
    <n v="65"/>
    <n v="182"/>
    <x v="31"/>
    <n v="7"/>
    <n v="73"/>
    <n v="39.5"/>
    <n v="19"/>
    <n v="24.755464315903875"/>
    <s v="senior"/>
    <n v="2.7142857142857144"/>
  </r>
  <r>
    <n v="18198461"/>
    <s v="male"/>
    <n v="23"/>
    <n v="200"/>
    <x v="20"/>
    <n v="18"/>
    <n v="92"/>
    <n v="40.6"/>
    <n v="70"/>
    <n v="23.75"/>
    <s v="young"/>
    <n v="3.8888888888888888"/>
  </r>
  <r>
    <n v="18198579"/>
    <s v="male"/>
    <n v="67"/>
    <n v="181"/>
    <x v="43"/>
    <n v="9"/>
    <n v="93"/>
    <n v="39.9"/>
    <n v="53"/>
    <n v="25.640242971826257"/>
    <s v="senior"/>
    <n v="5.8888888888888893"/>
  </r>
  <r>
    <n v="18199020"/>
    <s v="male"/>
    <n v="50"/>
    <n v="183"/>
    <x v="41"/>
    <n v="10"/>
    <n v="88"/>
    <n v="39.6"/>
    <n v="44"/>
    <n v="25.978679566424791"/>
    <s v="senior"/>
    <n v="4.4000000000000004"/>
  </r>
  <r>
    <n v="18199298"/>
    <s v="male"/>
    <n v="76"/>
    <n v="189"/>
    <x v="45"/>
    <n v="17"/>
    <n v="99"/>
    <n v="40.6"/>
    <n v="125"/>
    <n v="25.195263290501387"/>
    <s v="senior"/>
    <n v="7.3529411764705879"/>
  </r>
  <r>
    <n v="18200416"/>
    <s v="female"/>
    <n v="70"/>
    <n v="164"/>
    <x v="30"/>
    <n v="5"/>
    <n v="81"/>
    <n v="39.1"/>
    <n v="21"/>
    <n v="24.910767400356935"/>
    <s v="senior"/>
    <n v="4.2"/>
  </r>
  <r>
    <n v="18201106"/>
    <s v="female"/>
    <n v="31"/>
    <n v="172"/>
    <x v="53"/>
    <n v="27"/>
    <n v="112"/>
    <n v="41"/>
    <n v="180"/>
    <n v="24.337479718766904"/>
    <s v="middle aged"/>
    <n v="6.666666666666667"/>
  </r>
  <r>
    <n v="18202711"/>
    <s v="female"/>
    <n v="50"/>
    <n v="174"/>
    <x v="28"/>
    <n v="25"/>
    <n v="104"/>
    <n v="40.6"/>
    <n v="152"/>
    <n v="25.102391333069097"/>
    <s v="senior"/>
    <n v="6.08"/>
  </r>
  <r>
    <n v="18202896"/>
    <s v="female"/>
    <n v="57"/>
    <n v="167"/>
    <x v="8"/>
    <n v="15"/>
    <n v="97"/>
    <n v="39.9"/>
    <n v="84"/>
    <n v="23.306680053067517"/>
    <s v="senior"/>
    <n v="5.6"/>
  </r>
  <r>
    <n v="18203033"/>
    <s v="female"/>
    <n v="28"/>
    <n v="160"/>
    <x v="61"/>
    <n v="15"/>
    <n v="105"/>
    <n v="39.9"/>
    <n v="92"/>
    <n v="20.703124999999996"/>
    <s v="middle aged"/>
    <n v="6.1333333333333337"/>
  </r>
  <r>
    <n v="18203533"/>
    <s v="male"/>
    <n v="77"/>
    <n v="182"/>
    <x v="35"/>
    <n v="28"/>
    <n v="104"/>
    <n v="41.1"/>
    <n v="228"/>
    <n v="26.566839753652939"/>
    <s v="senior"/>
    <n v="8.1428571428571423"/>
  </r>
  <r>
    <n v="18204057"/>
    <s v="male"/>
    <n v="67"/>
    <n v="191"/>
    <x v="45"/>
    <n v="24"/>
    <n v="104"/>
    <n v="40.9"/>
    <n v="184"/>
    <n v="24.670376360297141"/>
    <s v="senior"/>
    <n v="7.666666666666667"/>
  </r>
  <r>
    <n v="18204223"/>
    <s v="male"/>
    <n v="27"/>
    <n v="186"/>
    <x v="23"/>
    <n v="27"/>
    <n v="104"/>
    <n v="40.4"/>
    <n v="157"/>
    <n v="26.881720430107524"/>
    <s v="middle aged"/>
    <n v="5.8148148148148149"/>
  </r>
  <r>
    <n v="18204412"/>
    <s v="female"/>
    <n v="75"/>
    <n v="156"/>
    <x v="26"/>
    <n v="29"/>
    <n v="102"/>
    <n v="41.2"/>
    <n v="189"/>
    <n v="25.06574621959237"/>
    <s v="senior"/>
    <n v="6.5172413793103452"/>
  </r>
  <r>
    <n v="18205267"/>
    <s v="female"/>
    <n v="27"/>
    <n v="157"/>
    <x v="33"/>
    <n v="15"/>
    <n v="101"/>
    <n v="40.5"/>
    <n v="85"/>
    <n v="22.313278429145196"/>
    <s v="middle aged"/>
    <n v="5.666666666666667"/>
  </r>
  <r>
    <n v="18206117"/>
    <s v="female"/>
    <n v="26"/>
    <n v="169"/>
    <x v="30"/>
    <n v="21"/>
    <n v="97"/>
    <n v="40.4"/>
    <n v="106"/>
    <n v="23.458562375266975"/>
    <s v="middle aged"/>
    <n v="5.0476190476190474"/>
  </r>
  <r>
    <n v="18206334"/>
    <s v="female"/>
    <n v="24"/>
    <n v="163"/>
    <x v="48"/>
    <n v="8"/>
    <n v="91"/>
    <n v="39.700000000000003"/>
    <n v="36"/>
    <n v="22.582709172343712"/>
    <s v="young"/>
    <n v="4.5"/>
  </r>
  <r>
    <n v="18206714"/>
    <s v="female"/>
    <n v="53"/>
    <n v="151"/>
    <x v="48"/>
    <n v="20"/>
    <n v="96"/>
    <n v="40.5"/>
    <n v="110"/>
    <n v="26.314635323012148"/>
    <s v="senior"/>
    <n v="5.5"/>
  </r>
  <r>
    <n v="18207331"/>
    <s v="female"/>
    <n v="25"/>
    <n v="154"/>
    <x v="22"/>
    <n v="3"/>
    <n v="90"/>
    <n v="38.6"/>
    <n v="13"/>
    <n v="24.877719682914488"/>
    <s v="middle aged"/>
    <n v="4.333333333333333"/>
  </r>
  <r>
    <n v="18207865"/>
    <s v="female"/>
    <n v="71"/>
    <n v="166"/>
    <x v="52"/>
    <n v="25"/>
    <n v="100"/>
    <n v="40.700000000000003"/>
    <n v="155"/>
    <n v="22.862534475250399"/>
    <s v="senior"/>
    <n v="6.2"/>
  </r>
  <r>
    <n v="18207912"/>
    <s v="male"/>
    <n v="24"/>
    <n v="179"/>
    <x v="9"/>
    <n v="16"/>
    <n v="90"/>
    <n v="40.299999999999997"/>
    <n v="53"/>
    <n v="25.280109859242845"/>
    <s v="young"/>
    <n v="3.3125"/>
  </r>
  <r>
    <n v="18208440"/>
    <s v="female"/>
    <n v="28"/>
    <n v="176"/>
    <x v="17"/>
    <n v="22"/>
    <n v="95"/>
    <n v="40.5"/>
    <n v="106"/>
    <n v="21.952479338842977"/>
    <s v="middle aged"/>
    <n v="4.8181818181818183"/>
  </r>
  <r>
    <n v="18208490"/>
    <s v="female"/>
    <n v="66"/>
    <n v="153"/>
    <x v="33"/>
    <n v="26"/>
    <n v="111"/>
    <n v="40.700000000000003"/>
    <n v="192"/>
    <n v="23.495236874706311"/>
    <s v="senior"/>
    <n v="7.384615384615385"/>
  </r>
  <r>
    <n v="18209539"/>
    <s v="female"/>
    <n v="21"/>
    <n v="163"/>
    <x v="48"/>
    <n v="11"/>
    <n v="83"/>
    <n v="40"/>
    <n v="39"/>
    <n v="22.582709172343712"/>
    <s v="young"/>
    <n v="3.5454545454545454"/>
  </r>
  <r>
    <n v="18209611"/>
    <s v="female"/>
    <n v="48"/>
    <n v="159"/>
    <x v="14"/>
    <n v="10"/>
    <n v="94"/>
    <n v="39.799999999999997"/>
    <n v="52"/>
    <n v="22.546576480360741"/>
    <s v="middle aged"/>
    <n v="5.2"/>
  </r>
  <r>
    <n v="18210368"/>
    <s v="female"/>
    <n v="52"/>
    <n v="161"/>
    <x v="18"/>
    <n v="24"/>
    <n v="96"/>
    <n v="41"/>
    <n v="130"/>
    <n v="24.690405462752206"/>
    <s v="senior"/>
    <n v="5.416666666666667"/>
  </r>
  <r>
    <n v="18211897"/>
    <s v="female"/>
    <n v="45"/>
    <n v="165"/>
    <x v="8"/>
    <n v="29"/>
    <n v="111"/>
    <n v="40.9"/>
    <n v="200"/>
    <n v="23.875114784205696"/>
    <s v="middle aged"/>
    <n v="6.8965517241379306"/>
  </r>
  <r>
    <n v="18212090"/>
    <s v="female"/>
    <n v="58"/>
    <n v="165"/>
    <x v="8"/>
    <n v="19"/>
    <n v="111"/>
    <n v="40.799999999999997"/>
    <n v="135"/>
    <n v="23.875114784205696"/>
    <s v="senior"/>
    <n v="7.1052631578947372"/>
  </r>
  <r>
    <n v="18212961"/>
    <s v="male"/>
    <n v="79"/>
    <n v="176"/>
    <x v="31"/>
    <n v="13"/>
    <n v="96"/>
    <n v="40.299999999999997"/>
    <n v="90"/>
    <n v="26.472107438016529"/>
    <s v="senior"/>
    <n v="6.9230769230769234"/>
  </r>
  <r>
    <n v="18213523"/>
    <s v="female"/>
    <n v="50"/>
    <n v="160"/>
    <x v="61"/>
    <n v="27"/>
    <n v="107"/>
    <n v="40.799999999999997"/>
    <n v="181"/>
    <n v="20.703124999999996"/>
    <s v="senior"/>
    <n v="6.7037037037037033"/>
  </r>
  <r>
    <n v="18214674"/>
    <s v="male"/>
    <n v="34"/>
    <n v="176"/>
    <x v="29"/>
    <n v="12"/>
    <n v="98"/>
    <n v="39.700000000000003"/>
    <n v="59"/>
    <n v="25.180785123966942"/>
    <s v="middle aged"/>
    <n v="4.916666666666667"/>
  </r>
  <r>
    <n v="18215203"/>
    <s v="male"/>
    <n v="40"/>
    <n v="203"/>
    <x v="70"/>
    <n v="17"/>
    <n v="94"/>
    <n v="40.4"/>
    <n v="90"/>
    <n v="26.207867213472792"/>
    <s v="middle aged"/>
    <n v="5.2941176470588234"/>
  </r>
  <r>
    <n v="18216103"/>
    <s v="male"/>
    <n v="33"/>
    <n v="194"/>
    <x v="42"/>
    <n v="6"/>
    <n v="92"/>
    <n v="39.4"/>
    <n v="27"/>
    <n v="26.570305027101714"/>
    <s v="middle aged"/>
    <n v="4.5"/>
  </r>
  <r>
    <n v="18216595"/>
    <s v="male"/>
    <n v="73"/>
    <n v="186"/>
    <x v="23"/>
    <n v="24"/>
    <n v="107"/>
    <n v="41.1"/>
    <n v="204"/>
    <n v="26.881720430107524"/>
    <s v="senior"/>
    <n v="8.5"/>
  </r>
  <r>
    <n v="18217363"/>
    <s v="female"/>
    <n v="79"/>
    <n v="162"/>
    <x v="49"/>
    <n v="18"/>
    <n v="95"/>
    <n v="40.1"/>
    <n v="106"/>
    <n v="22.10028959000152"/>
    <s v="senior"/>
    <n v="5.8888888888888893"/>
  </r>
  <r>
    <n v="18218355"/>
    <s v="male"/>
    <n v="29"/>
    <n v="179"/>
    <x v="2"/>
    <n v="26"/>
    <n v="97"/>
    <n v="40.9"/>
    <n v="117"/>
    <n v="24.031709372366656"/>
    <s v="middle aged"/>
    <n v="4.5"/>
  </r>
  <r>
    <n v="18218453"/>
    <s v="female"/>
    <n v="40"/>
    <n v="165"/>
    <x v="26"/>
    <n v="16"/>
    <n v="100"/>
    <n v="39.700000000000003"/>
    <n v="91"/>
    <n v="22.4058769513315"/>
    <s v="middle aged"/>
    <n v="5.6875"/>
  </r>
  <r>
    <n v="18218601"/>
    <s v="female"/>
    <n v="58"/>
    <n v="170"/>
    <x v="53"/>
    <n v="11"/>
    <n v="97"/>
    <n v="40.1"/>
    <n v="61"/>
    <n v="24.913494809688583"/>
    <s v="senior"/>
    <n v="5.5454545454545459"/>
  </r>
  <r>
    <n v="18218682"/>
    <s v="female"/>
    <n v="24"/>
    <n v="169"/>
    <x v="17"/>
    <n v="21"/>
    <n v="103"/>
    <n v="40.299999999999997"/>
    <n v="118"/>
    <n v="23.808690171912751"/>
    <s v="young"/>
    <n v="5.6190476190476186"/>
  </r>
  <r>
    <n v="18218792"/>
    <s v="male"/>
    <n v="20"/>
    <n v="186"/>
    <x v="58"/>
    <n v="5"/>
    <n v="102"/>
    <n v="39.1"/>
    <n v="25"/>
    <n v="23.991212856977683"/>
    <s v="young"/>
    <n v="5"/>
  </r>
  <r>
    <n v="18220696"/>
    <s v="male"/>
    <n v="21"/>
    <n v="187"/>
    <x v="41"/>
    <n v="29"/>
    <n v="100"/>
    <n v="40.700000000000003"/>
    <n v="139"/>
    <n v="24.879178701135288"/>
    <s v="young"/>
    <n v="4.7931034482758621"/>
  </r>
  <r>
    <n v="18221396"/>
    <s v="female"/>
    <n v="56"/>
    <n v="169"/>
    <x v="26"/>
    <n v="20"/>
    <n v="103"/>
    <n v="40.200000000000003"/>
    <n v="126"/>
    <n v="21.357795595392322"/>
    <s v="senior"/>
    <n v="6.3"/>
  </r>
  <r>
    <n v="18221643"/>
    <s v="male"/>
    <n v="60"/>
    <n v="170"/>
    <x v="28"/>
    <n v="10"/>
    <n v="81"/>
    <n v="39.200000000000003"/>
    <n v="36"/>
    <n v="26.297577854671282"/>
    <s v="senior"/>
    <n v="3.6"/>
  </r>
  <r>
    <n v="18223575"/>
    <s v="male"/>
    <n v="43"/>
    <n v="178"/>
    <x v="31"/>
    <n v="16"/>
    <n v="101"/>
    <n v="39.9"/>
    <n v="94"/>
    <n v="25.880570635020831"/>
    <s v="middle aged"/>
    <n v="5.875"/>
  </r>
  <r>
    <n v="18224414"/>
    <s v="male"/>
    <n v="44"/>
    <n v="185"/>
    <x v="41"/>
    <n v="10"/>
    <n v="89"/>
    <n v="39.700000000000003"/>
    <n v="43"/>
    <n v="25.420014609203797"/>
    <s v="middle aged"/>
    <n v="4.3"/>
  </r>
  <r>
    <n v="18224812"/>
    <s v="female"/>
    <n v="32"/>
    <n v="171"/>
    <x v="30"/>
    <n v="7"/>
    <n v="84"/>
    <n v="39.6"/>
    <n v="26"/>
    <n v="22.913033070004449"/>
    <s v="middle aged"/>
    <n v="3.7142857142857144"/>
  </r>
  <r>
    <n v="18225118"/>
    <s v="female"/>
    <n v="60"/>
    <n v="170"/>
    <x v="21"/>
    <n v="9"/>
    <n v="91"/>
    <n v="39.5"/>
    <n v="44"/>
    <n v="24.567474048442911"/>
    <s v="senior"/>
    <n v="4.8888888888888893"/>
  </r>
  <r>
    <n v="18225492"/>
    <s v="male"/>
    <n v="49"/>
    <n v="195"/>
    <x v="64"/>
    <n v="24"/>
    <n v="111"/>
    <n v="40.5"/>
    <n v="197"/>
    <n v="27.876397107166341"/>
    <s v="middle aged"/>
    <n v="8.2083333333333339"/>
  </r>
  <r>
    <n v="18226303"/>
    <s v="female"/>
    <n v="27"/>
    <n v="160"/>
    <x v="33"/>
    <n v="19"/>
    <n v="102"/>
    <n v="40.5"/>
    <n v="109"/>
    <n v="21.484374999999996"/>
    <s v="middle aged"/>
    <n v="5.7368421052631575"/>
  </r>
  <r>
    <n v="18228062"/>
    <s v="male"/>
    <n v="22"/>
    <n v="187"/>
    <x v="43"/>
    <n v="6"/>
    <n v="78"/>
    <n v="39.4"/>
    <n v="9"/>
    <n v="24.021275987303035"/>
    <s v="young"/>
    <n v="1.5"/>
  </r>
  <r>
    <n v="18229021"/>
    <s v="female"/>
    <n v="26"/>
    <n v="151"/>
    <x v="33"/>
    <n v="9"/>
    <n v="90"/>
    <n v="39.799999999999997"/>
    <n v="40"/>
    <n v="24.121749046094468"/>
    <s v="middle aged"/>
    <n v="4.4444444444444446"/>
  </r>
  <r>
    <n v="18229097"/>
    <s v="male"/>
    <n v="53"/>
    <n v="179"/>
    <x v="5"/>
    <n v="8"/>
    <n v="92"/>
    <n v="39.700000000000003"/>
    <n v="41"/>
    <n v="27.776910832995224"/>
    <s v="senior"/>
    <n v="5.125"/>
  </r>
  <r>
    <n v="18229508"/>
    <s v="male"/>
    <n v="46"/>
    <n v="171"/>
    <x v="53"/>
    <n v="18"/>
    <n v="92"/>
    <n v="40.299999999999997"/>
    <n v="81"/>
    <n v="24.622960911049557"/>
    <s v="middle aged"/>
    <n v="4.5"/>
  </r>
  <r>
    <n v="18229937"/>
    <s v="female"/>
    <n v="49"/>
    <n v="170"/>
    <x v="30"/>
    <n v="21"/>
    <n v="93"/>
    <n v="40.9"/>
    <n v="105"/>
    <n v="23.183391003460208"/>
    <s v="middle aged"/>
    <n v="5"/>
  </r>
  <r>
    <n v="18230287"/>
    <s v="male"/>
    <n v="48"/>
    <n v="166"/>
    <x v="4"/>
    <n v="7"/>
    <n v="100"/>
    <n v="39.299999999999997"/>
    <n v="41"/>
    <n v="26.491508201480624"/>
    <s v="middle aged"/>
    <n v="5.8571428571428568"/>
  </r>
  <r>
    <n v="18230784"/>
    <s v="male"/>
    <n v="27"/>
    <n v="187"/>
    <x v="41"/>
    <n v="17"/>
    <n v="95"/>
    <n v="40.299999999999997"/>
    <n v="74"/>
    <n v="24.879178701135288"/>
    <s v="middle aged"/>
    <n v="4.3529411764705879"/>
  </r>
  <r>
    <n v="18231406"/>
    <s v="female"/>
    <n v="35"/>
    <n v="164"/>
    <x v="8"/>
    <n v="24"/>
    <n v="106"/>
    <n v="40.799999999999997"/>
    <n v="148"/>
    <n v="24.167162403331353"/>
    <s v="middle aged"/>
    <n v="6.166666666666667"/>
  </r>
  <r>
    <n v="18231632"/>
    <s v="female"/>
    <n v="38"/>
    <n v="168"/>
    <x v="3"/>
    <n v="22"/>
    <n v="97"/>
    <n v="40.6"/>
    <n v="116"/>
    <n v="23.384353741496604"/>
    <s v="middle aged"/>
    <n v="5.2727272727272725"/>
  </r>
  <r>
    <n v="18231765"/>
    <s v="male"/>
    <n v="32"/>
    <n v="179"/>
    <x v="2"/>
    <n v="10"/>
    <n v="85"/>
    <n v="40.200000000000003"/>
    <n v="29"/>
    <n v="24.031709372366656"/>
    <s v="middle aged"/>
    <n v="2.9"/>
  </r>
  <r>
    <n v="18231889"/>
    <s v="female"/>
    <n v="70"/>
    <n v="168"/>
    <x v="53"/>
    <n v="16"/>
    <n v="88"/>
    <n v="39.9"/>
    <n v="76"/>
    <n v="25.510204081632658"/>
    <s v="senior"/>
    <n v="4.75"/>
  </r>
  <r>
    <n v="18231939"/>
    <s v="female"/>
    <n v="37"/>
    <n v="162"/>
    <x v="22"/>
    <n v="10"/>
    <n v="90"/>
    <n v="39.799999999999997"/>
    <n v="46"/>
    <n v="22.481329065691202"/>
    <s v="middle aged"/>
    <n v="4.5999999999999996"/>
  </r>
  <r>
    <n v="18232674"/>
    <s v="female"/>
    <n v="39"/>
    <n v="178"/>
    <x v="53"/>
    <n v="22"/>
    <n v="100"/>
    <n v="40.700000000000003"/>
    <n v="121"/>
    <n v="22.724403484408533"/>
    <s v="middle aged"/>
    <n v="5.5"/>
  </r>
  <r>
    <n v="18233224"/>
    <s v="male"/>
    <n v="47"/>
    <n v="194"/>
    <x v="24"/>
    <n v="3"/>
    <n v="89"/>
    <n v="38.700000000000003"/>
    <n v="14"/>
    <n v="24.976086725475611"/>
    <s v="middle aged"/>
    <n v="4.666666666666667"/>
  </r>
  <r>
    <n v="18233713"/>
    <s v="male"/>
    <n v="27"/>
    <n v="188"/>
    <x v="43"/>
    <n v="25"/>
    <n v="100"/>
    <n v="40.799999999999997"/>
    <n v="126"/>
    <n v="23.766410140334994"/>
    <s v="middle aged"/>
    <n v="5.04"/>
  </r>
  <r>
    <n v="18233908"/>
    <s v="female"/>
    <n v="23"/>
    <n v="171"/>
    <x v="8"/>
    <n v="27"/>
    <n v="105"/>
    <n v="40.4"/>
    <n v="158"/>
    <n v="22.229061933586404"/>
    <s v="young"/>
    <n v="5.8518518518518521"/>
  </r>
  <r>
    <n v="18233928"/>
    <s v="female"/>
    <n v="29"/>
    <n v="146"/>
    <x v="7"/>
    <n v="12"/>
    <n v="94"/>
    <n v="39.9"/>
    <n v="60"/>
    <n v="22.049164946519049"/>
    <s v="middle aged"/>
    <n v="5"/>
  </r>
  <r>
    <n v="18234025"/>
    <s v="male"/>
    <n v="78"/>
    <n v="175"/>
    <x v="43"/>
    <n v="20"/>
    <n v="109"/>
    <n v="40.299999999999997"/>
    <n v="177"/>
    <n v="27.428571428571427"/>
    <s v="senior"/>
    <n v="8.85"/>
  </r>
  <r>
    <n v="18234303"/>
    <s v="male"/>
    <n v="50"/>
    <n v="180"/>
    <x v="35"/>
    <n v="14"/>
    <n v="88"/>
    <n v="40.200000000000003"/>
    <n v="62"/>
    <n v="27.160493827160494"/>
    <s v="senior"/>
    <n v="4.4285714285714288"/>
  </r>
  <r>
    <n v="18234821"/>
    <s v="female"/>
    <n v="28"/>
    <n v="163"/>
    <x v="14"/>
    <n v="4"/>
    <n v="91"/>
    <n v="38.799999999999997"/>
    <n v="18"/>
    <n v="21.453573713726524"/>
    <s v="middle aged"/>
    <n v="4.5"/>
  </r>
  <r>
    <n v="18235061"/>
    <s v="female"/>
    <n v="41"/>
    <n v="176"/>
    <x v="21"/>
    <n v="13"/>
    <n v="89"/>
    <n v="39.9"/>
    <n v="57"/>
    <n v="22.920971074380166"/>
    <s v="middle aged"/>
    <n v="4.384615384615385"/>
  </r>
  <r>
    <n v="18237439"/>
    <s v="female"/>
    <n v="68"/>
    <n v="149"/>
    <x v="33"/>
    <n v="26"/>
    <n v="109"/>
    <n v="40.700000000000003"/>
    <n v="188"/>
    <n v="24.773658844196209"/>
    <s v="senior"/>
    <n v="7.2307692307692308"/>
  </r>
  <r>
    <n v="18237464"/>
    <s v="female"/>
    <n v="40"/>
    <n v="151"/>
    <x v="33"/>
    <n v="24"/>
    <n v="111"/>
    <n v="40.4"/>
    <n v="167"/>
    <n v="24.121749046094468"/>
    <s v="middle aged"/>
    <n v="6.958333333333333"/>
  </r>
  <r>
    <n v="18240164"/>
    <s v="male"/>
    <n v="45"/>
    <n v="180"/>
    <x v="9"/>
    <n v="19"/>
    <n v="90"/>
    <n v="40.5"/>
    <n v="82"/>
    <n v="25"/>
    <s v="middle aged"/>
    <n v="4.3157894736842106"/>
  </r>
  <r>
    <n v="18240810"/>
    <s v="female"/>
    <n v="28"/>
    <n v="177"/>
    <x v="32"/>
    <n v="26"/>
    <n v="112"/>
    <n v="40.700000000000003"/>
    <n v="171"/>
    <n v="23.93948099205209"/>
    <s v="middle aged"/>
    <n v="6.5769230769230766"/>
  </r>
  <r>
    <n v="18241080"/>
    <s v="female"/>
    <n v="34"/>
    <n v="175"/>
    <x v="21"/>
    <n v="1"/>
    <n v="86"/>
    <n v="37.4"/>
    <n v="4"/>
    <n v="23.183673469387756"/>
    <s v="middle aged"/>
    <n v="4"/>
  </r>
  <r>
    <n v="18242911"/>
    <s v="female"/>
    <n v="32"/>
    <n v="162"/>
    <x v="52"/>
    <n v="14"/>
    <n v="88"/>
    <n v="39.9"/>
    <n v="59"/>
    <n v="24.005486968449926"/>
    <s v="middle aged"/>
    <n v="4.2142857142857144"/>
  </r>
  <r>
    <n v="18243252"/>
    <s v="male"/>
    <n v="23"/>
    <n v="188"/>
    <x v="5"/>
    <n v="16"/>
    <n v="103"/>
    <n v="40.299999999999997"/>
    <n v="86"/>
    <n v="25.18107741059303"/>
    <s v="young"/>
    <n v="5.375"/>
  </r>
  <r>
    <n v="18243990"/>
    <s v="female"/>
    <n v="25"/>
    <n v="174"/>
    <x v="4"/>
    <n v="13"/>
    <n v="90"/>
    <n v="40.299999999999997"/>
    <n v="54"/>
    <n v="24.111507464658473"/>
    <s v="middle aged"/>
    <n v="4.1538461538461542"/>
  </r>
  <r>
    <n v="18244255"/>
    <s v="male"/>
    <n v="67"/>
    <n v="187"/>
    <x v="5"/>
    <n v="20"/>
    <n v="100"/>
    <n v="40.6"/>
    <n v="141"/>
    <n v="25.45111384369012"/>
    <s v="senior"/>
    <n v="7.05"/>
  </r>
  <r>
    <n v="18244267"/>
    <s v="female"/>
    <n v="78"/>
    <n v="166"/>
    <x v="17"/>
    <n v="20"/>
    <n v="98"/>
    <n v="40.1"/>
    <n v="121"/>
    <n v="24.677021338365513"/>
    <s v="senior"/>
    <n v="6.05"/>
  </r>
  <r>
    <n v="18244509"/>
    <s v="male"/>
    <n v="20"/>
    <n v="181"/>
    <x v="41"/>
    <n v="30"/>
    <n v="110"/>
    <n v="40.9"/>
    <n v="188"/>
    <n v="26.555965935105768"/>
    <s v="young"/>
    <n v="6.2666666666666666"/>
  </r>
  <r>
    <n v="18244602"/>
    <s v="female"/>
    <n v="62"/>
    <n v="170"/>
    <x v="47"/>
    <n v="27"/>
    <n v="113"/>
    <n v="40.6"/>
    <n v="198"/>
    <n v="23.87543252595156"/>
    <s v="senior"/>
    <n v="7.333333333333333"/>
  </r>
  <r>
    <n v="18244985"/>
    <s v="male"/>
    <n v="78"/>
    <n v="185"/>
    <x v="41"/>
    <n v="24"/>
    <n v="104"/>
    <n v="40.5"/>
    <n v="196"/>
    <n v="25.420014609203797"/>
    <s v="senior"/>
    <n v="8.1666666666666661"/>
  </r>
  <r>
    <n v="18245907"/>
    <s v="female"/>
    <n v="37"/>
    <n v="169"/>
    <x v="30"/>
    <n v="22"/>
    <n v="103"/>
    <n v="40.700000000000003"/>
    <n v="129"/>
    <n v="23.458562375266975"/>
    <s v="middle aged"/>
    <n v="5.8636363636363633"/>
  </r>
  <r>
    <n v="18246392"/>
    <s v="male"/>
    <n v="68"/>
    <n v="190"/>
    <x v="44"/>
    <n v="19"/>
    <n v="98"/>
    <n v="40.4"/>
    <n v="133"/>
    <n v="27.423822714681442"/>
    <s v="senior"/>
    <n v="7"/>
  </r>
  <r>
    <n v="18247512"/>
    <s v="male"/>
    <n v="32"/>
    <n v="188"/>
    <x v="34"/>
    <n v="19"/>
    <n v="97"/>
    <n v="40.5"/>
    <n v="92"/>
    <n v="24.332277048438208"/>
    <s v="middle aged"/>
    <n v="4.8421052631578947"/>
  </r>
  <r>
    <n v="18247922"/>
    <s v="male"/>
    <n v="55"/>
    <n v="195"/>
    <x v="66"/>
    <n v="8"/>
    <n v="85"/>
    <n v="39.5"/>
    <n v="36"/>
    <n v="26.824457593688365"/>
    <s v="senior"/>
    <n v="4.5"/>
  </r>
  <r>
    <n v="18248059"/>
    <s v="male"/>
    <n v="32"/>
    <n v="186"/>
    <x v="37"/>
    <n v="8"/>
    <n v="88"/>
    <n v="39.5"/>
    <n v="28"/>
    <n v="24.56931437160365"/>
    <s v="middle aged"/>
    <n v="3.5"/>
  </r>
  <r>
    <n v="18249254"/>
    <s v="female"/>
    <n v="42"/>
    <n v="177"/>
    <x v="2"/>
    <n v="10"/>
    <n v="97"/>
    <n v="39.9"/>
    <n v="52"/>
    <n v="24.577867151840145"/>
    <s v="middle aged"/>
    <n v="5.2"/>
  </r>
  <r>
    <n v="18249351"/>
    <s v="female"/>
    <n v="68"/>
    <n v="166"/>
    <x v="8"/>
    <n v="15"/>
    <n v="101"/>
    <n v="40.1"/>
    <n v="93"/>
    <n v="23.588329220496444"/>
    <s v="senior"/>
    <n v="6.2"/>
  </r>
  <r>
    <n v="18249723"/>
    <s v="female"/>
    <n v="68"/>
    <n v="173"/>
    <x v="30"/>
    <n v="30"/>
    <n v="103"/>
    <n v="40.9"/>
    <n v="192"/>
    <n v="22.386314277122523"/>
    <s v="senior"/>
    <n v="6.4"/>
  </r>
  <r>
    <n v="18250249"/>
    <s v="female"/>
    <n v="37"/>
    <n v="171"/>
    <x v="27"/>
    <n v="19"/>
    <n v="98"/>
    <n v="40.6"/>
    <n v="101"/>
    <n v="23.938989774631512"/>
    <s v="middle aged"/>
    <n v="5.3157894736842106"/>
  </r>
  <r>
    <n v="18250919"/>
    <s v="male"/>
    <n v="29"/>
    <n v="187"/>
    <x v="35"/>
    <n v="3"/>
    <n v="81"/>
    <n v="38.6"/>
    <n v="7"/>
    <n v="25.165146272412706"/>
    <s v="middle aged"/>
    <n v="2.3333333333333335"/>
  </r>
  <r>
    <n v="18251057"/>
    <s v="female"/>
    <n v="26"/>
    <n v="164"/>
    <x v="33"/>
    <n v="1"/>
    <n v="80"/>
    <n v="37.5"/>
    <n v="3"/>
    <n v="20.449137418203453"/>
    <s v="middle aged"/>
    <n v="3"/>
  </r>
  <r>
    <n v="18251195"/>
    <s v="female"/>
    <n v="35"/>
    <n v="168"/>
    <x v="49"/>
    <n v="20"/>
    <n v="97"/>
    <n v="40.299999999999997"/>
    <n v="106"/>
    <n v="20.549886621315196"/>
    <s v="middle aged"/>
    <n v="5.3"/>
  </r>
  <r>
    <n v="18252820"/>
    <s v="female"/>
    <n v="24"/>
    <n v="158"/>
    <x v="16"/>
    <n v="6"/>
    <n v="79"/>
    <n v="39.6"/>
    <n v="19"/>
    <n v="22.432302515622492"/>
    <s v="young"/>
    <n v="3.1666666666666665"/>
  </r>
  <r>
    <n v="18252836"/>
    <s v="female"/>
    <n v="63"/>
    <n v="162"/>
    <x v="26"/>
    <n v="27"/>
    <n v="102"/>
    <n v="41"/>
    <n v="170"/>
    <n v="23.243408017070564"/>
    <s v="senior"/>
    <n v="6.2962962962962967"/>
  </r>
  <r>
    <n v="18253591"/>
    <s v="female"/>
    <n v="37"/>
    <n v="163"/>
    <x v="14"/>
    <n v="18"/>
    <n v="97"/>
    <n v="40.299999999999997"/>
    <n v="97"/>
    <n v="21.453573713726524"/>
    <s v="middle aged"/>
    <n v="5.3888888888888893"/>
  </r>
  <r>
    <n v="18253763"/>
    <s v="male"/>
    <n v="52"/>
    <n v="184"/>
    <x v="37"/>
    <n v="6"/>
    <n v="89"/>
    <n v="39.200000000000003"/>
    <n v="28"/>
    <n v="25.10633270321361"/>
    <s v="senior"/>
    <n v="4.666666666666667"/>
  </r>
  <r>
    <n v="18254110"/>
    <s v="male"/>
    <n v="44"/>
    <n v="191"/>
    <x v="35"/>
    <n v="2"/>
    <n v="80"/>
    <n v="37.9"/>
    <n v="6"/>
    <n v="24.122145774512759"/>
    <s v="middle aged"/>
    <n v="3"/>
  </r>
  <r>
    <n v="18254565"/>
    <s v="male"/>
    <n v="37"/>
    <n v="194"/>
    <x v="66"/>
    <n v="15"/>
    <n v="95"/>
    <n v="40.200000000000003"/>
    <n v="77"/>
    <n v="27.101711127643746"/>
    <s v="middle aged"/>
    <n v="5.1333333333333337"/>
  </r>
  <r>
    <n v="18255361"/>
    <s v="male"/>
    <n v="76"/>
    <n v="210"/>
    <x v="40"/>
    <n v="7"/>
    <n v="94"/>
    <n v="39.299999999999997"/>
    <n v="50"/>
    <n v="25.85034013605442"/>
    <s v="senior"/>
    <n v="7.1428571428571432"/>
  </r>
  <r>
    <n v="18256224"/>
    <s v="male"/>
    <n v="22"/>
    <n v="163"/>
    <x v="15"/>
    <n v="4"/>
    <n v="86"/>
    <n v="38.299999999999997"/>
    <n v="9"/>
    <n v="23.335466144755166"/>
    <s v="young"/>
    <n v="2.25"/>
  </r>
  <r>
    <n v="18256312"/>
    <s v="female"/>
    <n v="47"/>
    <n v="170"/>
    <x v="17"/>
    <n v="26"/>
    <n v="99"/>
    <n v="40.799999999999997"/>
    <n v="146"/>
    <n v="23.529411764705884"/>
    <s v="middle aged"/>
    <n v="5.615384615384615"/>
  </r>
  <r>
    <n v="18256462"/>
    <s v="male"/>
    <n v="31"/>
    <n v="167"/>
    <x v="30"/>
    <n v="24"/>
    <n v="107"/>
    <n v="40.5"/>
    <n v="142"/>
    <n v="24.023808670084982"/>
    <s v="middle aged"/>
    <n v="5.916666666666667"/>
  </r>
  <r>
    <n v="18256488"/>
    <s v="female"/>
    <n v="48"/>
    <n v="165"/>
    <x v="30"/>
    <n v="21"/>
    <n v="106"/>
    <n v="40.799999999999997"/>
    <n v="134"/>
    <n v="24.609733700642796"/>
    <s v="middle aged"/>
    <n v="6.3809523809523814"/>
  </r>
  <r>
    <n v="18257897"/>
    <s v="female"/>
    <n v="26"/>
    <n v="169"/>
    <x v="8"/>
    <n v="20"/>
    <n v="101"/>
    <n v="40.799999999999997"/>
    <n v="110"/>
    <n v="22.758306781975424"/>
    <s v="middle aged"/>
    <n v="5.5"/>
  </r>
  <r>
    <n v="18257937"/>
    <s v="male"/>
    <n v="23"/>
    <n v="175"/>
    <x v="31"/>
    <n v="2"/>
    <n v="92"/>
    <n v="38.4"/>
    <n v="7"/>
    <n v="26.775510204081634"/>
    <s v="young"/>
    <n v="3.5"/>
  </r>
  <r>
    <n v="18258413"/>
    <s v="female"/>
    <n v="63"/>
    <n v="178"/>
    <x v="31"/>
    <n v="16"/>
    <n v="94"/>
    <n v="40.1"/>
    <n v="83"/>
    <n v="25.880570635020831"/>
    <s v="senior"/>
    <n v="5.1875"/>
  </r>
  <r>
    <n v="18259750"/>
    <s v="male"/>
    <n v="52"/>
    <n v="172"/>
    <x v="31"/>
    <n v="29"/>
    <n v="111"/>
    <n v="40.9"/>
    <n v="228"/>
    <n v="27.717685235262305"/>
    <s v="senior"/>
    <n v="7.8620689655172411"/>
  </r>
  <r>
    <n v="18261636"/>
    <s v="male"/>
    <n v="61"/>
    <n v="195"/>
    <x v="56"/>
    <n v="11"/>
    <n v="96"/>
    <n v="39.700000000000003"/>
    <n v="72"/>
    <n v="27.613412228796847"/>
    <s v="senior"/>
    <n v="6.5454545454545459"/>
  </r>
  <r>
    <n v="18262263"/>
    <s v="female"/>
    <n v="41"/>
    <n v="156"/>
    <x v="26"/>
    <n v="14"/>
    <n v="98"/>
    <n v="39.9"/>
    <n v="77"/>
    <n v="25.06574621959237"/>
    <s v="middle aged"/>
    <n v="5.5"/>
  </r>
  <r>
    <n v="18263717"/>
    <s v="male"/>
    <n v="25"/>
    <n v="181"/>
    <x v="43"/>
    <n v="19"/>
    <n v="102"/>
    <n v="40.6"/>
    <n v="99"/>
    <n v="25.640242971826257"/>
    <s v="middle aged"/>
    <n v="5.2105263157894735"/>
  </r>
  <r>
    <n v="18264457"/>
    <s v="female"/>
    <n v="42"/>
    <n v="171"/>
    <x v="17"/>
    <n v="20"/>
    <n v="95"/>
    <n v="40.5"/>
    <n v="102"/>
    <n v="23.255018638213471"/>
    <s v="middle aged"/>
    <n v="5.0999999999999996"/>
  </r>
  <r>
    <n v="18264642"/>
    <s v="male"/>
    <n v="26"/>
    <n v="181"/>
    <x v="43"/>
    <n v="29"/>
    <n v="116"/>
    <n v="41.2"/>
    <n v="214"/>
    <n v="25.640242971826257"/>
    <s v="middle aged"/>
    <n v="7.3793103448275863"/>
  </r>
  <r>
    <n v="18265720"/>
    <s v="female"/>
    <n v="46"/>
    <n v="166"/>
    <x v="52"/>
    <n v="2"/>
    <n v="77"/>
    <n v="38.200000000000003"/>
    <n v="7"/>
    <n v="22.862534475250399"/>
    <s v="middle aged"/>
    <n v="3.5"/>
  </r>
  <r>
    <n v="18265751"/>
    <s v="male"/>
    <n v="40"/>
    <n v="189"/>
    <x v="25"/>
    <n v="25"/>
    <n v="99"/>
    <n v="40.6"/>
    <n v="141"/>
    <n v="25.475210660395845"/>
    <s v="middle aged"/>
    <n v="5.64"/>
  </r>
  <r>
    <n v="18266691"/>
    <s v="female"/>
    <n v="21"/>
    <n v="170"/>
    <x v="18"/>
    <n v="19"/>
    <n v="103"/>
    <n v="40.6"/>
    <n v="107"/>
    <n v="22.145328719723185"/>
    <s v="young"/>
    <n v="5.6315789473684212"/>
  </r>
  <r>
    <n v="18267291"/>
    <s v="female"/>
    <n v="31"/>
    <n v="175"/>
    <x v="21"/>
    <n v="4"/>
    <n v="86"/>
    <n v="38.700000000000003"/>
    <n v="16"/>
    <n v="23.183673469387756"/>
    <s v="middle aged"/>
    <n v="4"/>
  </r>
  <r>
    <n v="18267328"/>
    <s v="female"/>
    <n v="24"/>
    <n v="162"/>
    <x v="26"/>
    <n v="28"/>
    <n v="106"/>
    <n v="40.700000000000003"/>
    <n v="169"/>
    <n v="23.243408017070564"/>
    <s v="young"/>
    <n v="6.0357142857142856"/>
  </r>
  <r>
    <n v="18267525"/>
    <s v="female"/>
    <n v="32"/>
    <n v="174"/>
    <x v="47"/>
    <n v="2"/>
    <n v="77"/>
    <n v="38.200000000000003"/>
    <n v="6"/>
    <n v="22.790328973444311"/>
    <s v="middle aged"/>
    <n v="3"/>
  </r>
  <r>
    <n v="18270445"/>
    <s v="female"/>
    <n v="76"/>
    <n v="167"/>
    <x v="8"/>
    <n v="26"/>
    <n v="102"/>
    <n v="40.9"/>
    <n v="168"/>
    <n v="23.306680053067517"/>
    <s v="senior"/>
    <n v="6.4615384615384617"/>
  </r>
  <r>
    <n v="18270999"/>
    <s v="male"/>
    <n v="67"/>
    <n v="170"/>
    <x v="1"/>
    <n v="2"/>
    <n v="91"/>
    <n v="38.299999999999997"/>
    <n v="11"/>
    <n v="27.335640138408309"/>
    <s v="senior"/>
    <n v="5.5"/>
  </r>
  <r>
    <n v="18271283"/>
    <s v="female"/>
    <n v="68"/>
    <n v="168"/>
    <x v="3"/>
    <n v="26"/>
    <n v="102"/>
    <n v="41.1"/>
    <n v="164"/>
    <n v="23.384353741496604"/>
    <s v="senior"/>
    <n v="6.3076923076923075"/>
  </r>
  <r>
    <n v="18271631"/>
    <s v="female"/>
    <n v="72"/>
    <n v="165"/>
    <x v="3"/>
    <n v="3"/>
    <n v="85"/>
    <n v="39.1"/>
    <n v="14"/>
    <n v="24.242424242424246"/>
    <s v="senior"/>
    <n v="4.666666666666667"/>
  </r>
  <r>
    <n v="18272188"/>
    <s v="male"/>
    <n v="32"/>
    <n v="202"/>
    <x v="44"/>
    <n v="27"/>
    <n v="115"/>
    <n v="40.5"/>
    <n v="212"/>
    <n v="24.262327222821291"/>
    <s v="middle aged"/>
    <n v="7.8518518518518521"/>
  </r>
  <r>
    <n v="18273071"/>
    <s v="female"/>
    <n v="73"/>
    <n v="160"/>
    <x v="49"/>
    <n v="13"/>
    <n v="102"/>
    <n v="40.1"/>
    <n v="85"/>
    <n v="22.656249999999996"/>
    <s v="senior"/>
    <n v="6.5384615384615383"/>
  </r>
  <r>
    <n v="18273470"/>
    <s v="male"/>
    <n v="73"/>
    <n v="204"/>
    <x v="63"/>
    <n v="17"/>
    <n v="101"/>
    <n v="39.9"/>
    <n v="133"/>
    <n v="24.750096116878122"/>
    <s v="senior"/>
    <n v="7.8235294117647056"/>
  </r>
  <r>
    <n v="18273899"/>
    <s v="male"/>
    <n v="49"/>
    <n v="201"/>
    <x v="13"/>
    <n v="16"/>
    <n v="95"/>
    <n v="40.1"/>
    <n v="91"/>
    <n v="24.999381203435565"/>
    <s v="middle aged"/>
    <n v="5.6875"/>
  </r>
  <r>
    <n v="18274702"/>
    <s v="female"/>
    <n v="53"/>
    <n v="136"/>
    <x v="10"/>
    <n v="24"/>
    <n v="103"/>
    <n v="41.2"/>
    <n v="156"/>
    <n v="23.248269896193769"/>
    <s v="senior"/>
    <n v="6.5"/>
  </r>
  <r>
    <n v="18276257"/>
    <s v="male"/>
    <n v="23"/>
    <n v="175"/>
    <x v="4"/>
    <n v="23"/>
    <n v="110"/>
    <n v="40.6"/>
    <n v="140"/>
    <n v="23.836734693877553"/>
    <s v="young"/>
    <n v="6.0869565217391308"/>
  </r>
  <r>
    <n v="18276346"/>
    <s v="male"/>
    <n v="31"/>
    <n v="179"/>
    <x v="58"/>
    <n v="21"/>
    <n v="94"/>
    <n v="40.6"/>
    <n v="90"/>
    <n v="25.904310102680942"/>
    <s v="middle aged"/>
    <n v="4.2857142857142856"/>
  </r>
  <r>
    <n v="18276352"/>
    <s v="male"/>
    <n v="21"/>
    <n v="184"/>
    <x v="41"/>
    <n v="10"/>
    <n v="96"/>
    <n v="39.9"/>
    <n v="42"/>
    <n v="25.697069943289225"/>
    <s v="young"/>
    <n v="4.2"/>
  </r>
  <r>
    <n v="18276801"/>
    <s v="male"/>
    <n v="28"/>
    <n v="198"/>
    <x v="13"/>
    <n v="19"/>
    <n v="95"/>
    <n v="40.6"/>
    <n v="89"/>
    <n v="25.762677277828793"/>
    <s v="middle aged"/>
    <n v="4.6842105263157894"/>
  </r>
  <r>
    <n v="18276811"/>
    <s v="female"/>
    <n v="63"/>
    <n v="161"/>
    <x v="49"/>
    <n v="12"/>
    <n v="98"/>
    <n v="40"/>
    <n v="71"/>
    <n v="22.375679950619187"/>
    <s v="senior"/>
    <n v="5.916666666666667"/>
  </r>
  <r>
    <n v="18277145"/>
    <s v="female"/>
    <n v="74"/>
    <n v="164"/>
    <x v="18"/>
    <n v="13"/>
    <n v="98"/>
    <n v="40.1"/>
    <n v="78"/>
    <n v="23.795359904818564"/>
    <s v="senior"/>
    <n v="6"/>
  </r>
  <r>
    <n v="18277768"/>
    <s v="female"/>
    <n v="66"/>
    <n v="163"/>
    <x v="8"/>
    <n v="17"/>
    <n v="92"/>
    <n v="40.1"/>
    <n v="89"/>
    <n v="24.464601603372351"/>
    <s v="senior"/>
    <n v="5.2352941176470589"/>
  </r>
  <r>
    <n v="18278194"/>
    <s v="male"/>
    <n v="36"/>
    <n v="191"/>
    <x v="50"/>
    <n v="2"/>
    <n v="82"/>
    <n v="38.4"/>
    <n v="6"/>
    <n v="26.315068117650284"/>
    <s v="middle aged"/>
    <n v="3"/>
  </r>
  <r>
    <n v="18278454"/>
    <s v="male"/>
    <n v="50"/>
    <n v="185"/>
    <x v="58"/>
    <n v="13"/>
    <n v="97"/>
    <n v="40.299999999999997"/>
    <n v="74"/>
    <n v="24.251278305332356"/>
    <s v="senior"/>
    <n v="5.6923076923076925"/>
  </r>
  <r>
    <n v="18280227"/>
    <s v="male"/>
    <n v="22"/>
    <n v="194"/>
    <x v="38"/>
    <n v="17"/>
    <n v="97"/>
    <n v="40.299999999999997"/>
    <n v="77"/>
    <n v="24.444680624933575"/>
    <s v="young"/>
    <n v="4.5294117647058822"/>
  </r>
  <r>
    <n v="18280383"/>
    <s v="female"/>
    <n v="48"/>
    <n v="169"/>
    <x v="3"/>
    <n v="27"/>
    <n v="100"/>
    <n v="40.700000000000003"/>
    <n v="155"/>
    <n v="23.1084345786212"/>
    <s v="middle aged"/>
    <n v="5.7407407407407405"/>
  </r>
  <r>
    <n v="18280943"/>
    <s v="female"/>
    <n v="23"/>
    <n v="173"/>
    <x v="21"/>
    <n v="5"/>
    <n v="94"/>
    <n v="39.200000000000003"/>
    <n v="23"/>
    <n v="23.722810651876106"/>
    <s v="young"/>
    <n v="4.5999999999999996"/>
  </r>
  <r>
    <n v="18281071"/>
    <s v="male"/>
    <n v="73"/>
    <n v="193"/>
    <x v="12"/>
    <n v="10"/>
    <n v="87"/>
    <n v="40"/>
    <n v="56"/>
    <n v="26.040967542752828"/>
    <s v="senior"/>
    <n v="5.6"/>
  </r>
  <r>
    <n v="18281143"/>
    <s v="female"/>
    <n v="34"/>
    <n v="181"/>
    <x v="4"/>
    <n v="18"/>
    <n v="101"/>
    <n v="40.1"/>
    <n v="99"/>
    <n v="22.282592106468055"/>
    <s v="middle aged"/>
    <n v="5.5"/>
  </r>
  <r>
    <n v="18281150"/>
    <s v="male"/>
    <n v="20"/>
    <n v="182"/>
    <x v="9"/>
    <n v="1"/>
    <n v="75"/>
    <n v="37.5"/>
    <n v="1"/>
    <n v="24.453568409612362"/>
    <s v="young"/>
    <n v="1"/>
  </r>
  <r>
    <n v="18281524"/>
    <s v="male"/>
    <n v="31"/>
    <n v="177"/>
    <x v="29"/>
    <n v="19"/>
    <n v="95"/>
    <n v="40.6"/>
    <n v="82"/>
    <n v="24.897060231734173"/>
    <s v="middle aged"/>
    <n v="4.3157894736842106"/>
  </r>
  <r>
    <n v="18281578"/>
    <s v="male"/>
    <n v="24"/>
    <n v="187"/>
    <x v="34"/>
    <n v="17"/>
    <n v="98"/>
    <n v="40.700000000000003"/>
    <n v="79"/>
    <n v="24.59321112985787"/>
    <s v="young"/>
    <n v="4.6470588235294121"/>
  </r>
  <r>
    <n v="18282322"/>
    <s v="male"/>
    <n v="45"/>
    <n v="194"/>
    <x v="12"/>
    <n v="6"/>
    <n v="91"/>
    <n v="39.6"/>
    <n v="29"/>
    <n v="25.773195876288661"/>
    <s v="middle aged"/>
    <n v="4.833333333333333"/>
  </r>
  <r>
    <n v="18282658"/>
    <s v="male"/>
    <n v="37"/>
    <n v="183"/>
    <x v="6"/>
    <n v="12"/>
    <n v="94"/>
    <n v="39.5"/>
    <n v="54"/>
    <n v="23.888440980620498"/>
    <s v="middle aged"/>
    <n v="4.5"/>
  </r>
  <r>
    <n v="18283018"/>
    <s v="female"/>
    <n v="61"/>
    <n v="175"/>
    <x v="0"/>
    <n v="13"/>
    <n v="92"/>
    <n v="40.1"/>
    <n v="65"/>
    <n v="24.163265306122447"/>
    <s v="senior"/>
    <n v="5"/>
  </r>
  <r>
    <n v="18283544"/>
    <s v="male"/>
    <n v="33"/>
    <n v="179"/>
    <x v="32"/>
    <n v="19"/>
    <n v="95"/>
    <n v="40.299999999999997"/>
    <n v="83"/>
    <n v="23.40750912892856"/>
    <s v="middle aged"/>
    <n v="4.3684210526315788"/>
  </r>
  <r>
    <n v="18283695"/>
    <s v="male"/>
    <n v="75"/>
    <n v="184"/>
    <x v="5"/>
    <n v="22"/>
    <n v="97"/>
    <n v="40.700000000000003"/>
    <n v="154"/>
    <n v="26.287807183364837"/>
    <s v="senior"/>
    <n v="7"/>
  </r>
  <r>
    <n v="18284376"/>
    <s v="male"/>
    <n v="26"/>
    <n v="189"/>
    <x v="35"/>
    <n v="10"/>
    <n v="94"/>
    <n v="40.1"/>
    <n v="42"/>
    <n v="24.635368550712467"/>
    <s v="middle aged"/>
    <n v="4.2"/>
  </r>
  <r>
    <n v="18284780"/>
    <s v="female"/>
    <n v="34"/>
    <n v="135"/>
    <x v="81"/>
    <n v="14"/>
    <n v="92"/>
    <n v="40.200000000000003"/>
    <n v="70"/>
    <n v="22.496570644718791"/>
    <s v="middle aged"/>
    <n v="5"/>
  </r>
  <r>
    <n v="18284933"/>
    <s v="female"/>
    <n v="73"/>
    <n v="166"/>
    <x v="8"/>
    <n v="7"/>
    <n v="83"/>
    <n v="39.5"/>
    <n v="31"/>
    <n v="23.588329220496444"/>
    <s v="senior"/>
    <n v="4.4285714285714288"/>
  </r>
  <r>
    <n v="18286888"/>
    <s v="female"/>
    <n v="36"/>
    <n v="141"/>
    <x v="62"/>
    <n v="14"/>
    <n v="98"/>
    <n v="40"/>
    <n v="78"/>
    <n v="24.143654745737138"/>
    <s v="middle aged"/>
    <n v="5.5714285714285712"/>
  </r>
  <r>
    <n v="18287270"/>
    <s v="female"/>
    <n v="49"/>
    <n v="151"/>
    <x v="61"/>
    <n v="21"/>
    <n v="93"/>
    <n v="40.6"/>
    <n v="109"/>
    <n v="23.244594535327398"/>
    <s v="middle aged"/>
    <n v="5.1904761904761907"/>
  </r>
  <r>
    <n v="18288472"/>
    <s v="male"/>
    <n v="40"/>
    <n v="184"/>
    <x v="35"/>
    <n v="21"/>
    <n v="103"/>
    <n v="40.700000000000003"/>
    <n v="130"/>
    <n v="25.992438563327031"/>
    <s v="middle aged"/>
    <n v="6.1904761904761907"/>
  </r>
  <r>
    <n v="18288565"/>
    <s v="female"/>
    <n v="23"/>
    <n v="151"/>
    <x v="62"/>
    <n v="29"/>
    <n v="110"/>
    <n v="40.9"/>
    <n v="192"/>
    <n v="21.051708258409718"/>
    <s v="young"/>
    <n v="6.6206896551724137"/>
  </r>
  <r>
    <n v="18288765"/>
    <s v="female"/>
    <n v="33"/>
    <n v="162"/>
    <x v="14"/>
    <n v="4"/>
    <n v="76"/>
    <n v="39.200000000000003"/>
    <n v="12"/>
    <n v="21.719250114311837"/>
    <s v="middle aged"/>
    <n v="3"/>
  </r>
  <r>
    <n v="18289138"/>
    <s v="female"/>
    <n v="22"/>
    <n v="169"/>
    <x v="47"/>
    <n v="17"/>
    <n v="106"/>
    <n v="40.299999999999997"/>
    <n v="100"/>
    <n v="24.158817968558527"/>
    <s v="young"/>
    <n v="5.882352941176471"/>
  </r>
  <r>
    <n v="18289280"/>
    <s v="female"/>
    <n v="33"/>
    <n v="179"/>
    <x v="31"/>
    <n v="10"/>
    <n v="91"/>
    <n v="39.700000000000003"/>
    <n v="43"/>
    <n v="25.592209980961893"/>
    <s v="middle aged"/>
    <n v="4.3"/>
  </r>
  <r>
    <n v="18290984"/>
    <s v="male"/>
    <n v="21"/>
    <n v="183"/>
    <x v="58"/>
    <n v="23"/>
    <n v="104"/>
    <n v="40.5"/>
    <n v="122"/>
    <n v="24.784257517393769"/>
    <s v="young"/>
    <n v="5.3043478260869561"/>
  </r>
  <r>
    <n v="18291351"/>
    <s v="male"/>
    <n v="37"/>
    <n v="191"/>
    <x v="5"/>
    <n v="5"/>
    <n v="83"/>
    <n v="39.1"/>
    <n v="15"/>
    <n v="24.39626106740495"/>
    <s v="middle aged"/>
    <n v="3"/>
  </r>
  <r>
    <n v="18293094"/>
    <s v="female"/>
    <n v="42"/>
    <n v="165"/>
    <x v="52"/>
    <n v="8"/>
    <n v="94"/>
    <n v="39.5"/>
    <n v="40"/>
    <n v="23.140495867768596"/>
    <s v="middle aged"/>
    <n v="5"/>
  </r>
  <r>
    <n v="18293520"/>
    <s v="male"/>
    <n v="20"/>
    <n v="206"/>
    <x v="59"/>
    <n v="21"/>
    <n v="105"/>
    <n v="40.299999999999997"/>
    <n v="125"/>
    <n v="25.21444056932793"/>
    <s v="young"/>
    <n v="5.9523809523809526"/>
  </r>
  <r>
    <n v="18293939"/>
    <s v="male"/>
    <n v="25"/>
    <n v="206"/>
    <x v="68"/>
    <n v="3"/>
    <n v="91"/>
    <n v="38.799999999999997"/>
    <n v="12"/>
    <n v="26.157036478461684"/>
    <s v="middle aged"/>
    <n v="4"/>
  </r>
  <r>
    <n v="18294429"/>
    <s v="female"/>
    <n v="20"/>
    <n v="161"/>
    <x v="33"/>
    <n v="8"/>
    <n v="86"/>
    <n v="39.5"/>
    <n v="31"/>
    <n v="21.218317194552675"/>
    <s v="young"/>
    <n v="3.875"/>
  </r>
  <r>
    <n v="18294489"/>
    <s v="male"/>
    <n v="78"/>
    <n v="180"/>
    <x v="41"/>
    <n v="20"/>
    <n v="102"/>
    <n v="40.4"/>
    <n v="157"/>
    <n v="26.851851851851851"/>
    <s v="senior"/>
    <n v="7.85"/>
  </r>
  <r>
    <n v="18294765"/>
    <s v="male"/>
    <n v="41"/>
    <n v="168"/>
    <x v="4"/>
    <n v="29"/>
    <n v="101"/>
    <n v="40.299999999999997"/>
    <n v="163"/>
    <n v="25.864512471655331"/>
    <s v="middle aged"/>
    <n v="5.6206896551724137"/>
  </r>
  <r>
    <n v="18295792"/>
    <s v="female"/>
    <n v="31"/>
    <n v="176"/>
    <x v="47"/>
    <n v="12"/>
    <n v="98"/>
    <n v="39.5"/>
    <n v="62"/>
    <n v="22.275309917355372"/>
    <s v="middle aged"/>
    <n v="5.166666666666667"/>
  </r>
  <r>
    <n v="18296214"/>
    <s v="female"/>
    <n v="64"/>
    <n v="163"/>
    <x v="15"/>
    <n v="2"/>
    <n v="90"/>
    <n v="37.799999999999997"/>
    <n v="10"/>
    <n v="23.335466144755166"/>
    <s v="senior"/>
    <n v="5"/>
  </r>
  <r>
    <n v="18296389"/>
    <s v="male"/>
    <n v="55"/>
    <n v="195"/>
    <x v="64"/>
    <n v="10"/>
    <n v="91"/>
    <n v="40"/>
    <n v="55"/>
    <n v="27.876397107166341"/>
    <s v="senior"/>
    <n v="5.5"/>
  </r>
  <r>
    <n v="18297144"/>
    <s v="female"/>
    <n v="30"/>
    <n v="173"/>
    <x v="27"/>
    <n v="28"/>
    <n v="108"/>
    <n v="40.700000000000003"/>
    <n v="175"/>
    <n v="23.388686558187711"/>
    <s v="middle aged"/>
    <n v="6.25"/>
  </r>
  <r>
    <n v="18297784"/>
    <s v="female"/>
    <n v="39"/>
    <n v="166"/>
    <x v="8"/>
    <n v="18"/>
    <n v="99"/>
    <n v="40.700000000000003"/>
    <n v="99"/>
    <n v="23.588329220496444"/>
    <s v="middle aged"/>
    <n v="5.5"/>
  </r>
  <r>
    <n v="18298527"/>
    <s v="male"/>
    <n v="21"/>
    <n v="205"/>
    <x v="66"/>
    <n v="10"/>
    <n v="92"/>
    <n v="39.799999999999997"/>
    <n v="39"/>
    <n v="24.271267102914933"/>
    <s v="young"/>
    <n v="3.9"/>
  </r>
  <r>
    <n v="18299021"/>
    <s v="female"/>
    <n v="46"/>
    <n v="166"/>
    <x v="22"/>
    <n v="23"/>
    <n v="100"/>
    <n v="40.799999999999997"/>
    <n v="134"/>
    <n v="21.410944984758313"/>
    <s v="middle aged"/>
    <n v="5.8260869565217392"/>
  </r>
  <r>
    <n v="18300732"/>
    <s v="female"/>
    <n v="23"/>
    <n v="170"/>
    <x v="30"/>
    <n v="3"/>
    <n v="88"/>
    <n v="38.299999999999997"/>
    <n v="12"/>
    <n v="23.183391003460208"/>
    <s v="young"/>
    <n v="4"/>
  </r>
  <r>
    <n v="18300790"/>
    <s v="male"/>
    <n v="65"/>
    <n v="200"/>
    <x v="63"/>
    <n v="27"/>
    <n v="95"/>
    <n v="40.799999999999997"/>
    <n v="176"/>
    <n v="25.75"/>
    <s v="senior"/>
    <n v="6.5185185185185182"/>
  </r>
  <r>
    <n v="18300893"/>
    <s v="male"/>
    <n v="60"/>
    <n v="191"/>
    <x v="13"/>
    <n v="3"/>
    <n v="82"/>
    <n v="38.299999999999997"/>
    <n v="13"/>
    <n v="27.685644582111237"/>
    <s v="senior"/>
    <n v="4.333333333333333"/>
  </r>
  <r>
    <n v="18302278"/>
    <s v="male"/>
    <n v="36"/>
    <n v="185"/>
    <x v="5"/>
    <n v="18"/>
    <n v="96"/>
    <n v="40.299999999999997"/>
    <n v="89"/>
    <n v="26.004382761139514"/>
    <s v="middle aged"/>
    <n v="4.9444444444444446"/>
  </r>
  <r>
    <n v="18304419"/>
    <s v="female"/>
    <n v="76"/>
    <n v="171"/>
    <x v="27"/>
    <n v="21"/>
    <n v="114"/>
    <n v="40.4"/>
    <n v="162"/>
    <n v="23.938989774631512"/>
    <s v="senior"/>
    <n v="7.7142857142857144"/>
  </r>
  <r>
    <n v="18305966"/>
    <s v="female"/>
    <n v="26"/>
    <n v="160"/>
    <x v="26"/>
    <n v="6"/>
    <n v="83"/>
    <n v="38.9"/>
    <n v="22"/>
    <n v="23.828124999999996"/>
    <s v="middle aged"/>
    <n v="3.6666666666666665"/>
  </r>
  <r>
    <n v="18306592"/>
    <s v="male"/>
    <n v="28"/>
    <n v="187"/>
    <x v="41"/>
    <n v="13"/>
    <n v="97"/>
    <n v="40.1"/>
    <n v="61"/>
    <n v="24.879178701135288"/>
    <s v="middle aged"/>
    <n v="4.6923076923076925"/>
  </r>
  <r>
    <n v="18307612"/>
    <s v="male"/>
    <n v="38"/>
    <n v="187"/>
    <x v="23"/>
    <n v="7"/>
    <n v="84"/>
    <n v="39.5"/>
    <n v="23"/>
    <n v="26.594984128799791"/>
    <s v="middle aged"/>
    <n v="3.2857142857142856"/>
  </r>
  <r>
    <n v="18309037"/>
    <s v="male"/>
    <n v="53"/>
    <n v="173"/>
    <x v="32"/>
    <n v="18"/>
    <n v="93"/>
    <n v="40.5"/>
    <n v="91"/>
    <n v="25.059307026629689"/>
    <s v="senior"/>
    <n v="5.0555555555555554"/>
  </r>
  <r>
    <n v="18309426"/>
    <s v="male"/>
    <n v="38"/>
    <n v="184"/>
    <x v="41"/>
    <n v="21"/>
    <n v="98"/>
    <n v="40.700000000000003"/>
    <n v="112"/>
    <n v="25.697069943289225"/>
    <s v="middle aged"/>
    <n v="5.333333333333333"/>
  </r>
  <r>
    <n v="18309914"/>
    <s v="male"/>
    <n v="68"/>
    <n v="187"/>
    <x v="25"/>
    <n v="16"/>
    <n v="98"/>
    <n v="40.299999999999997"/>
    <n v="110"/>
    <n v="26.023048986244955"/>
    <s v="senior"/>
    <n v="6.875"/>
  </r>
  <r>
    <n v="18310270"/>
    <s v="female"/>
    <n v="77"/>
    <n v="152"/>
    <x v="16"/>
    <n v="27"/>
    <n v="107"/>
    <n v="40.700000000000003"/>
    <n v="193"/>
    <n v="24.238227146814403"/>
    <s v="senior"/>
    <n v="7.1481481481481479"/>
  </r>
  <r>
    <n v="18311837"/>
    <s v="female"/>
    <n v="39"/>
    <n v="170"/>
    <x v="53"/>
    <n v="11"/>
    <n v="86"/>
    <n v="40.1"/>
    <n v="44"/>
    <n v="24.913494809688583"/>
    <s v="middle aged"/>
    <n v="4"/>
  </r>
  <r>
    <n v="18311900"/>
    <s v="female"/>
    <n v="43"/>
    <n v="163"/>
    <x v="3"/>
    <n v="12"/>
    <n v="95"/>
    <n v="39.9"/>
    <n v="62"/>
    <n v="24.840980089578082"/>
    <s v="middle aged"/>
    <n v="5.166666666666667"/>
  </r>
  <r>
    <n v="18312420"/>
    <s v="female"/>
    <n v="61"/>
    <n v="165"/>
    <x v="52"/>
    <n v="24"/>
    <n v="111"/>
    <n v="40.5"/>
    <n v="173"/>
    <n v="23.140495867768596"/>
    <s v="senior"/>
    <n v="7.208333333333333"/>
  </r>
  <r>
    <n v="18313041"/>
    <s v="female"/>
    <n v="25"/>
    <n v="162"/>
    <x v="15"/>
    <n v="15"/>
    <n v="92"/>
    <n v="40.1"/>
    <n v="68"/>
    <n v="23.624447492760247"/>
    <s v="middle aged"/>
    <n v="4.5333333333333332"/>
  </r>
  <r>
    <n v="18314931"/>
    <s v="female"/>
    <n v="73"/>
    <n v="153"/>
    <x v="16"/>
    <n v="9"/>
    <n v="84"/>
    <n v="39.700000000000003"/>
    <n v="42"/>
    <n v="23.92242299970097"/>
    <s v="senior"/>
    <n v="4.666666666666667"/>
  </r>
  <r>
    <n v="18314939"/>
    <s v="female"/>
    <n v="48"/>
    <n v="156"/>
    <x v="22"/>
    <n v="19"/>
    <n v="109"/>
    <n v="40.4"/>
    <n v="129"/>
    <n v="24.243918474687703"/>
    <s v="middle aged"/>
    <n v="6.7894736842105265"/>
  </r>
  <r>
    <n v="18315762"/>
    <s v="female"/>
    <n v="51"/>
    <n v="173"/>
    <x v="53"/>
    <n v="29"/>
    <n v="107"/>
    <n v="41.1"/>
    <n v="188"/>
    <n v="24.056934745564501"/>
    <s v="senior"/>
    <n v="6.4827586206896548"/>
  </r>
  <r>
    <n v="18316394"/>
    <s v="female"/>
    <n v="52"/>
    <n v="155"/>
    <x v="49"/>
    <n v="21"/>
    <n v="108"/>
    <n v="40.5"/>
    <n v="143"/>
    <n v="24.141519250780433"/>
    <s v="senior"/>
    <n v="6.8095238095238093"/>
  </r>
  <r>
    <n v="18316902"/>
    <s v="female"/>
    <n v="47"/>
    <n v="166"/>
    <x v="18"/>
    <n v="21"/>
    <n v="107"/>
    <n v="40.6"/>
    <n v="137"/>
    <n v="23.225431847873423"/>
    <s v="middle aged"/>
    <n v="6.5238095238095237"/>
  </r>
  <r>
    <n v="18317261"/>
    <s v="female"/>
    <n v="21"/>
    <n v="150"/>
    <x v="11"/>
    <n v="19"/>
    <n v="104"/>
    <n v="40.1"/>
    <n v="113"/>
    <n v="22.222222222222221"/>
    <s v="young"/>
    <n v="5.9473684210526319"/>
  </r>
  <r>
    <n v="18318271"/>
    <s v="male"/>
    <n v="62"/>
    <n v="174"/>
    <x v="32"/>
    <n v="27"/>
    <n v="106"/>
    <n v="40.9"/>
    <n v="200"/>
    <n v="24.772096710265558"/>
    <s v="senior"/>
    <n v="7.4074074074074074"/>
  </r>
  <r>
    <n v="18318625"/>
    <s v="male"/>
    <n v="26"/>
    <n v="174"/>
    <x v="53"/>
    <n v="28"/>
    <n v="110"/>
    <n v="40.799999999999997"/>
    <n v="174"/>
    <n v="23.781212841854934"/>
    <s v="middle aged"/>
    <n v="6.2142857142857144"/>
  </r>
  <r>
    <n v="18319225"/>
    <s v="female"/>
    <n v="26"/>
    <n v="158"/>
    <x v="48"/>
    <n v="12"/>
    <n v="91"/>
    <n v="40"/>
    <n v="54"/>
    <n v="24.034609838166958"/>
    <s v="middle aged"/>
    <n v="4.5"/>
  </r>
  <r>
    <n v="18320012"/>
    <s v="female"/>
    <n v="78"/>
    <n v="158"/>
    <x v="33"/>
    <n v="13"/>
    <n v="104"/>
    <n v="39.6"/>
    <n v="89"/>
    <n v="22.031725684986377"/>
    <s v="senior"/>
    <n v="6.8461538461538458"/>
  </r>
  <r>
    <n v="18320120"/>
    <s v="female"/>
    <n v="38"/>
    <n v="190"/>
    <x v="1"/>
    <n v="18"/>
    <n v="95"/>
    <n v="40.6"/>
    <n v="88"/>
    <n v="21.883656509695292"/>
    <s v="middle aged"/>
    <n v="4.8888888888888893"/>
  </r>
  <r>
    <n v="18320121"/>
    <s v="female"/>
    <n v="77"/>
    <n v="173"/>
    <x v="2"/>
    <n v="7"/>
    <n v="82"/>
    <n v="39.4"/>
    <n v="29"/>
    <n v="25.727555214006482"/>
    <s v="senior"/>
    <n v="4.1428571428571432"/>
  </r>
  <r>
    <n v="18322780"/>
    <s v="male"/>
    <n v="24"/>
    <n v="170"/>
    <x v="27"/>
    <n v="29"/>
    <n v="99"/>
    <n v="41.2"/>
    <n v="128"/>
    <n v="24.221453287197235"/>
    <s v="young"/>
    <n v="4.4137931034482758"/>
  </r>
  <r>
    <n v="18323429"/>
    <s v="female"/>
    <n v="25"/>
    <n v="155"/>
    <x v="33"/>
    <n v="18"/>
    <n v="95"/>
    <n v="40.799999999999997"/>
    <n v="89"/>
    <n v="22.892819979188342"/>
    <s v="middle aged"/>
    <n v="4.9444444444444446"/>
  </r>
  <r>
    <n v="18324454"/>
    <s v="female"/>
    <n v="73"/>
    <n v="160"/>
    <x v="48"/>
    <n v="21"/>
    <n v="108"/>
    <n v="40.4"/>
    <n v="150"/>
    <n v="23.437499999999996"/>
    <s v="senior"/>
    <n v="7.1428571428571432"/>
  </r>
  <r>
    <n v="18325453"/>
    <s v="male"/>
    <n v="46"/>
    <n v="189"/>
    <x v="38"/>
    <n v="13"/>
    <n v="101"/>
    <n v="39.9"/>
    <n v="81"/>
    <n v="25.755158030290307"/>
    <s v="middle aged"/>
    <n v="6.2307692307692308"/>
  </r>
  <r>
    <n v="18327170"/>
    <s v="female"/>
    <n v="36"/>
    <n v="155"/>
    <x v="16"/>
    <n v="18"/>
    <n v="104"/>
    <n v="40.6"/>
    <n v="110"/>
    <n v="23.309053069719038"/>
    <s v="middle aged"/>
    <n v="6.1111111111111107"/>
  </r>
  <r>
    <n v="18327253"/>
    <s v="male"/>
    <n v="24"/>
    <n v="190"/>
    <x v="38"/>
    <n v="13"/>
    <n v="91"/>
    <n v="40"/>
    <n v="48"/>
    <n v="25.48476454293629"/>
    <s v="young"/>
    <n v="3.6923076923076925"/>
  </r>
  <r>
    <n v="18327329"/>
    <s v="male"/>
    <n v="42"/>
    <n v="191"/>
    <x v="5"/>
    <n v="26"/>
    <n v="98"/>
    <n v="40.299999999999997"/>
    <n v="144"/>
    <n v="24.39626106740495"/>
    <s v="middle aged"/>
    <n v="5.5384615384615383"/>
  </r>
  <r>
    <n v="18327796"/>
    <s v="male"/>
    <n v="63"/>
    <n v="186"/>
    <x v="38"/>
    <n v="14"/>
    <n v="94"/>
    <n v="40.200000000000003"/>
    <n v="84"/>
    <n v="26.592669672794539"/>
    <s v="senior"/>
    <n v="6"/>
  </r>
  <r>
    <n v="18327848"/>
    <s v="female"/>
    <n v="29"/>
    <n v="154"/>
    <x v="33"/>
    <n v="26"/>
    <n v="102"/>
    <n v="40.9"/>
    <n v="150"/>
    <n v="23.19109461966605"/>
    <s v="middle aged"/>
    <n v="5.7692307692307692"/>
  </r>
  <r>
    <n v="18328111"/>
    <s v="female"/>
    <n v="42"/>
    <n v="165"/>
    <x v="17"/>
    <n v="22"/>
    <n v="93"/>
    <n v="40.799999999999997"/>
    <n v="107"/>
    <n v="24.977043158861342"/>
    <s v="middle aged"/>
    <n v="4.8636363636363633"/>
  </r>
  <r>
    <n v="18328438"/>
    <s v="male"/>
    <n v="40"/>
    <n v="179"/>
    <x v="43"/>
    <n v="17"/>
    <n v="99"/>
    <n v="40.200000000000003"/>
    <n v="94"/>
    <n v="26.216410224399986"/>
    <s v="middle aged"/>
    <n v="5.5294117647058822"/>
  </r>
  <r>
    <n v="18328637"/>
    <s v="male"/>
    <n v="26"/>
    <n v="177"/>
    <x v="28"/>
    <n v="24"/>
    <n v="100"/>
    <n v="40.700000000000003"/>
    <n v="115"/>
    <n v="24.258674071946118"/>
    <s v="middle aged"/>
    <n v="4.791666666666667"/>
  </r>
  <r>
    <n v="18330457"/>
    <s v="female"/>
    <n v="21"/>
    <n v="171"/>
    <x v="15"/>
    <n v="19"/>
    <n v="100"/>
    <n v="40.1"/>
    <n v="101"/>
    <n v="21.203105228959341"/>
    <s v="young"/>
    <n v="5.3157894736842106"/>
  </r>
  <r>
    <n v="18330541"/>
    <s v="female"/>
    <n v="69"/>
    <n v="156"/>
    <x v="26"/>
    <n v="27"/>
    <n v="106"/>
    <n v="40.700000000000003"/>
    <n v="185"/>
    <n v="25.06574621959237"/>
    <s v="senior"/>
    <n v="6.8518518518518521"/>
  </r>
  <r>
    <n v="18330859"/>
    <s v="female"/>
    <n v="52"/>
    <n v="169"/>
    <x v="27"/>
    <n v="21"/>
    <n v="108"/>
    <n v="40.799999999999997"/>
    <n v="139"/>
    <n v="24.508945765204302"/>
    <s v="senior"/>
    <n v="6.6190476190476186"/>
  </r>
  <r>
    <n v="18331223"/>
    <s v="male"/>
    <n v="50"/>
    <n v="187"/>
    <x v="9"/>
    <n v="5"/>
    <n v="83"/>
    <n v="39.200000000000003"/>
    <n v="18"/>
    <n v="23.163373273470786"/>
    <s v="senior"/>
    <n v="3.6"/>
  </r>
  <r>
    <n v="18331439"/>
    <s v="female"/>
    <n v="22"/>
    <n v="161"/>
    <x v="61"/>
    <n v="7"/>
    <n v="83"/>
    <n v="39.5"/>
    <n v="26"/>
    <n v="20.446742023841672"/>
    <s v="young"/>
    <n v="3.7142857142857144"/>
  </r>
  <r>
    <n v="18331538"/>
    <s v="female"/>
    <n v="30"/>
    <n v="163"/>
    <x v="18"/>
    <n v="14"/>
    <n v="89"/>
    <n v="40.4"/>
    <n v="60"/>
    <n v="24.088223117166624"/>
    <s v="middle aged"/>
    <n v="4.2857142857142856"/>
  </r>
  <r>
    <n v="18332289"/>
    <s v="male"/>
    <n v="46"/>
    <n v="189"/>
    <x v="35"/>
    <n v="7"/>
    <n v="87"/>
    <n v="39.200000000000003"/>
    <n v="28"/>
    <n v="24.635368550712467"/>
    <s v="middle aged"/>
    <n v="4"/>
  </r>
  <r>
    <n v="18332610"/>
    <s v="female"/>
    <n v="43"/>
    <n v="161"/>
    <x v="52"/>
    <n v="19"/>
    <n v="101"/>
    <n v="40.299999999999997"/>
    <n v="110"/>
    <n v="24.304617877396701"/>
    <s v="middle aged"/>
    <n v="5.7894736842105265"/>
  </r>
  <r>
    <n v="18332679"/>
    <s v="male"/>
    <n v="70"/>
    <n v="176"/>
    <x v="58"/>
    <n v="6"/>
    <n v="96"/>
    <n v="39.200000000000003"/>
    <n v="39"/>
    <n v="26.794938016528928"/>
    <s v="senior"/>
    <n v="6.5"/>
  </r>
  <r>
    <n v="18334068"/>
    <s v="female"/>
    <n v="55"/>
    <n v="158"/>
    <x v="19"/>
    <n v="27"/>
    <n v="105"/>
    <n v="41"/>
    <n v="178"/>
    <n v="21.631148854350261"/>
    <s v="senior"/>
    <n v="6.5925925925925926"/>
  </r>
  <r>
    <n v="18335299"/>
    <s v="female"/>
    <n v="26"/>
    <n v="173"/>
    <x v="27"/>
    <n v="13"/>
    <n v="89"/>
    <n v="40.299999999999997"/>
    <n v="54"/>
    <n v="23.388686558187711"/>
    <s v="middle aged"/>
    <n v="4.1538461538461542"/>
  </r>
  <r>
    <n v="18335920"/>
    <s v="male"/>
    <n v="49"/>
    <n v="179"/>
    <x v="31"/>
    <n v="18"/>
    <n v="101"/>
    <n v="40.4"/>
    <n v="111"/>
    <n v="25.592209980961893"/>
    <s v="middle aged"/>
    <n v="6.166666666666667"/>
  </r>
  <r>
    <n v="18336263"/>
    <s v="female"/>
    <n v="65"/>
    <n v="162"/>
    <x v="26"/>
    <n v="11"/>
    <n v="101"/>
    <n v="40"/>
    <n v="69"/>
    <n v="23.243408017070564"/>
    <s v="senior"/>
    <n v="6.2727272727272725"/>
  </r>
  <r>
    <n v="18338338"/>
    <s v="male"/>
    <n v="20"/>
    <n v="196"/>
    <x v="44"/>
    <n v="21"/>
    <n v="108"/>
    <n v="40.700000000000003"/>
    <n v="131"/>
    <n v="25.770512286547273"/>
    <s v="young"/>
    <n v="6.2380952380952381"/>
  </r>
  <r>
    <n v="18338416"/>
    <s v="female"/>
    <n v="45"/>
    <n v="160"/>
    <x v="16"/>
    <n v="24"/>
    <n v="102"/>
    <n v="40.6"/>
    <n v="145"/>
    <n v="21.874999999999996"/>
    <s v="middle aged"/>
    <n v="6.041666666666667"/>
  </r>
  <r>
    <n v="18338594"/>
    <s v="male"/>
    <n v="26"/>
    <n v="181"/>
    <x v="6"/>
    <n v="11"/>
    <n v="91"/>
    <n v="39.4"/>
    <n v="39"/>
    <n v="24.419279020786909"/>
    <s v="middle aged"/>
    <n v="3.5454545454545454"/>
  </r>
  <r>
    <n v="18339409"/>
    <s v="female"/>
    <n v="53"/>
    <n v="163"/>
    <x v="30"/>
    <n v="29"/>
    <n v="109"/>
    <n v="40.9"/>
    <n v="197"/>
    <n v="25.217358575783809"/>
    <s v="senior"/>
    <n v="6.7931034482758621"/>
  </r>
  <r>
    <n v="18341246"/>
    <s v="female"/>
    <n v="72"/>
    <n v="156"/>
    <x v="14"/>
    <n v="10"/>
    <n v="98"/>
    <n v="39.700000000000003"/>
    <n v="61"/>
    <n v="23.422090729783037"/>
    <s v="senior"/>
    <n v="6.1"/>
  </r>
  <r>
    <n v="18342843"/>
    <s v="male"/>
    <n v="32"/>
    <n v="196"/>
    <x v="44"/>
    <n v="12"/>
    <n v="96"/>
    <n v="39.9"/>
    <n v="60"/>
    <n v="25.770512286547273"/>
    <s v="middle aged"/>
    <n v="5"/>
  </r>
  <r>
    <n v="18343526"/>
    <s v="female"/>
    <n v="47"/>
    <n v="166"/>
    <x v="52"/>
    <n v="13"/>
    <n v="99"/>
    <n v="40.200000000000003"/>
    <n v="74"/>
    <n v="22.862534475250399"/>
    <s v="middle aged"/>
    <n v="5.6923076923076925"/>
  </r>
  <r>
    <n v="18344220"/>
    <s v="female"/>
    <n v="33"/>
    <n v="169"/>
    <x v="21"/>
    <n v="24"/>
    <n v="104"/>
    <n v="40.9"/>
    <n v="140"/>
    <n v="24.859073561850078"/>
    <s v="middle aged"/>
    <n v="5.833333333333333"/>
  </r>
  <r>
    <n v="18344237"/>
    <s v="male"/>
    <n v="20"/>
    <n v="180"/>
    <x v="41"/>
    <n v="7"/>
    <n v="82"/>
    <n v="39.6"/>
    <n v="14"/>
    <n v="26.851851851851851"/>
    <s v="young"/>
    <n v="2"/>
  </r>
  <r>
    <n v="18344247"/>
    <s v="male"/>
    <n v="79"/>
    <n v="167"/>
    <x v="32"/>
    <n v="8"/>
    <n v="89"/>
    <n v="39.6"/>
    <n v="45"/>
    <n v="26.892323138154829"/>
    <s v="senior"/>
    <n v="5.625"/>
  </r>
  <r>
    <n v="18345317"/>
    <s v="male"/>
    <n v="68"/>
    <n v="166"/>
    <x v="21"/>
    <n v="3"/>
    <n v="67"/>
    <n v="38.700000000000003"/>
    <n v="5"/>
    <n v="25.765713456234579"/>
    <s v="senior"/>
    <n v="1.6666666666666667"/>
  </r>
  <r>
    <n v="18345719"/>
    <s v="female"/>
    <n v="49"/>
    <n v="148"/>
    <x v="19"/>
    <n v="29"/>
    <n v="101"/>
    <n v="40.799999999999997"/>
    <n v="175"/>
    <n v="24.653031409788166"/>
    <s v="middle aged"/>
    <n v="6.0344827586206895"/>
  </r>
  <r>
    <n v="18345783"/>
    <s v="male"/>
    <n v="34"/>
    <n v="178"/>
    <x v="9"/>
    <n v="9"/>
    <n v="95"/>
    <n v="39.700000000000003"/>
    <n v="41"/>
    <n v="25.564953919959599"/>
    <s v="middle aged"/>
    <n v="4.5555555555555554"/>
  </r>
  <r>
    <n v="18345796"/>
    <s v="female"/>
    <n v="35"/>
    <n v="164"/>
    <x v="15"/>
    <n v="12"/>
    <n v="92"/>
    <n v="39.6"/>
    <n v="57"/>
    <n v="23.051754907792983"/>
    <s v="middle aged"/>
    <n v="4.75"/>
  </r>
  <r>
    <n v="18345978"/>
    <s v="female"/>
    <n v="55"/>
    <n v="162"/>
    <x v="18"/>
    <n v="28"/>
    <n v="111"/>
    <n v="40.700000000000003"/>
    <n v="198"/>
    <n v="24.386526444139609"/>
    <s v="senior"/>
    <n v="7.0714285714285712"/>
  </r>
  <r>
    <n v="18346211"/>
    <s v="male"/>
    <n v="71"/>
    <n v="199"/>
    <x v="46"/>
    <n v="22"/>
    <n v="105"/>
    <n v="40.700000000000003"/>
    <n v="183"/>
    <n v="26.261963081740358"/>
    <s v="senior"/>
    <n v="8.3181818181818183"/>
  </r>
  <r>
    <n v="18346384"/>
    <s v="female"/>
    <n v="22"/>
    <n v="177"/>
    <x v="17"/>
    <n v="22"/>
    <n v="96"/>
    <n v="40.6"/>
    <n v="106"/>
    <n v="21.705129432793896"/>
    <s v="young"/>
    <n v="4.8181818181818183"/>
  </r>
  <r>
    <n v="18347183"/>
    <s v="male"/>
    <n v="22"/>
    <n v="187"/>
    <x v="9"/>
    <n v="15"/>
    <n v="97"/>
    <n v="40.299999999999997"/>
    <n v="64"/>
    <n v="23.163373273470786"/>
    <s v="young"/>
    <n v="4.2666666666666666"/>
  </r>
  <r>
    <n v="18347348"/>
    <s v="male"/>
    <n v="63"/>
    <n v="190"/>
    <x v="24"/>
    <n v="21"/>
    <n v="95"/>
    <n v="40.700000000000003"/>
    <n v="131"/>
    <n v="26.038781163434905"/>
    <s v="senior"/>
    <n v="6.2380952380952381"/>
  </r>
  <r>
    <n v="18347682"/>
    <s v="male"/>
    <n v="29"/>
    <n v="171"/>
    <x v="27"/>
    <n v="16"/>
    <n v="96"/>
    <n v="40.200000000000003"/>
    <n v="67"/>
    <n v="23.938989774631512"/>
    <s v="middle aged"/>
    <n v="4.1875"/>
  </r>
  <r>
    <n v="18347688"/>
    <s v="female"/>
    <n v="40"/>
    <n v="174"/>
    <x v="47"/>
    <n v="2"/>
    <n v="85"/>
    <n v="37.700000000000003"/>
    <n v="8"/>
    <n v="22.790328973444311"/>
    <s v="middle aged"/>
    <n v="4"/>
  </r>
  <r>
    <n v="18349868"/>
    <s v="male"/>
    <n v="45"/>
    <n v="182"/>
    <x v="35"/>
    <n v="14"/>
    <n v="95"/>
    <n v="39.799999999999997"/>
    <n v="73"/>
    <n v="26.566839753652939"/>
    <s v="middle aged"/>
    <n v="5.2142857142857144"/>
  </r>
  <r>
    <n v="18350013"/>
    <s v="female"/>
    <n v="41"/>
    <n v="177"/>
    <x v="21"/>
    <n v="27"/>
    <n v="111"/>
    <n v="40.700000000000003"/>
    <n v="182"/>
    <n v="22.662708672475979"/>
    <s v="middle aged"/>
    <n v="6.7407407407407405"/>
  </r>
  <r>
    <n v="18350051"/>
    <s v="male"/>
    <n v="65"/>
    <n v="161"/>
    <x v="17"/>
    <n v="29"/>
    <n v="102"/>
    <n v="40.799999999999997"/>
    <n v="198"/>
    <n v="26.23355580417422"/>
    <s v="senior"/>
    <n v="6.8275862068965516"/>
  </r>
  <r>
    <n v="18351725"/>
    <s v="female"/>
    <n v="71"/>
    <n v="174"/>
    <x v="0"/>
    <n v="4"/>
    <n v="86"/>
    <n v="39"/>
    <n v="18"/>
    <n v="24.441802087462015"/>
    <s v="senior"/>
    <n v="4.5"/>
  </r>
  <r>
    <n v="18352324"/>
    <s v="male"/>
    <n v="37"/>
    <n v="175"/>
    <x v="2"/>
    <n v="20"/>
    <n v="86"/>
    <n v="40.5"/>
    <n v="65"/>
    <n v="25.142857142857142"/>
    <s v="middle aged"/>
    <n v="3.25"/>
  </r>
  <r>
    <n v="18352741"/>
    <s v="male"/>
    <n v="55"/>
    <n v="163"/>
    <x v="3"/>
    <n v="3"/>
    <n v="79"/>
    <n v="38.6"/>
    <n v="8"/>
    <n v="24.840980089578082"/>
    <s v="senior"/>
    <n v="2.6666666666666665"/>
  </r>
  <r>
    <n v="18353036"/>
    <s v="female"/>
    <n v="42"/>
    <n v="168"/>
    <x v="18"/>
    <n v="28"/>
    <n v="118"/>
    <n v="40.9"/>
    <n v="213"/>
    <n v="22.67573696145125"/>
    <s v="middle aged"/>
    <n v="7.6071428571428568"/>
  </r>
  <r>
    <n v="18353709"/>
    <s v="male"/>
    <n v="20"/>
    <n v="189"/>
    <x v="37"/>
    <n v="11"/>
    <n v="95"/>
    <n v="40"/>
    <n v="44"/>
    <n v="23.795526441029089"/>
    <s v="young"/>
    <n v="4"/>
  </r>
  <r>
    <n v="18354698"/>
    <s v="female"/>
    <n v="29"/>
    <n v="156"/>
    <x v="22"/>
    <n v="7"/>
    <n v="87"/>
    <n v="39.700000000000003"/>
    <n v="29"/>
    <n v="24.243918474687703"/>
    <s v="middle aged"/>
    <n v="4.1428571428571432"/>
  </r>
  <r>
    <n v="18355524"/>
    <s v="female"/>
    <n v="73"/>
    <n v="172"/>
    <x v="27"/>
    <n v="2"/>
    <n v="86"/>
    <n v="38.200000000000003"/>
    <n v="9"/>
    <n v="23.661438615467823"/>
    <s v="senior"/>
    <n v="4.5"/>
  </r>
  <r>
    <n v="18355557"/>
    <s v="male"/>
    <n v="20"/>
    <n v="172"/>
    <x v="53"/>
    <n v="16"/>
    <n v="102"/>
    <n v="40"/>
    <n v="76"/>
    <n v="24.337479718766904"/>
    <s v="young"/>
    <n v="4.75"/>
  </r>
  <r>
    <n v="18355691"/>
    <s v="female"/>
    <n v="21"/>
    <n v="158"/>
    <x v="19"/>
    <n v="19"/>
    <n v="84"/>
    <n v="40.4"/>
    <n v="71"/>
    <n v="21.631148854350261"/>
    <s v="young"/>
    <n v="3.736842105263158"/>
  </r>
  <r>
    <n v="18357150"/>
    <s v="male"/>
    <n v="32"/>
    <n v="184"/>
    <x v="31"/>
    <n v="8"/>
    <n v="85"/>
    <n v="39.4"/>
    <n v="24"/>
    <n v="24.220226843100189"/>
    <s v="middle aged"/>
    <n v="3"/>
  </r>
  <r>
    <n v="18357319"/>
    <s v="male"/>
    <n v="55"/>
    <n v="200"/>
    <x v="44"/>
    <n v="26"/>
    <n v="95"/>
    <n v="41"/>
    <n v="155"/>
    <n v="24.75"/>
    <s v="senior"/>
    <n v="5.9615384615384617"/>
  </r>
  <r>
    <n v="18357402"/>
    <s v="male"/>
    <n v="54"/>
    <n v="189"/>
    <x v="24"/>
    <n v="8"/>
    <n v="93"/>
    <n v="39.799999999999997"/>
    <n v="44"/>
    <n v="26.315052770079227"/>
    <s v="senior"/>
    <n v="5.5"/>
  </r>
  <r>
    <n v="18357633"/>
    <s v="male"/>
    <n v="68"/>
    <n v="190"/>
    <x v="5"/>
    <n v="28"/>
    <n v="110"/>
    <n v="40.5"/>
    <n v="241"/>
    <n v="24.653739612188367"/>
    <s v="senior"/>
    <n v="8.6071428571428577"/>
  </r>
  <r>
    <n v="18357946"/>
    <s v="male"/>
    <n v="55"/>
    <n v="184"/>
    <x v="38"/>
    <n v="17"/>
    <n v="97"/>
    <n v="40.5"/>
    <n v="104"/>
    <n v="27.173913043478258"/>
    <s v="senior"/>
    <n v="6.117647058823529"/>
  </r>
  <r>
    <n v="18358247"/>
    <s v="female"/>
    <n v="25"/>
    <n v="157"/>
    <x v="16"/>
    <n v="24"/>
    <n v="104"/>
    <n v="40.4"/>
    <n v="142"/>
    <n v="22.718974400584202"/>
    <s v="middle aged"/>
    <n v="5.916666666666667"/>
  </r>
  <r>
    <n v="18358291"/>
    <s v="male"/>
    <n v="75"/>
    <n v="180"/>
    <x v="43"/>
    <n v="26"/>
    <n v="109"/>
    <n v="40.9"/>
    <n v="226"/>
    <n v="25.925925925925924"/>
    <s v="senior"/>
    <n v="8.6923076923076916"/>
  </r>
  <r>
    <n v="18358993"/>
    <s v="male"/>
    <n v="69"/>
    <n v="180"/>
    <x v="34"/>
    <n v="12"/>
    <n v="97"/>
    <n v="40.299999999999997"/>
    <n v="80"/>
    <n v="26.543209876543209"/>
    <s v="senior"/>
    <n v="6.666666666666667"/>
  </r>
  <r>
    <n v="18359078"/>
    <s v="male"/>
    <n v="37"/>
    <n v="171"/>
    <x v="2"/>
    <n v="22"/>
    <n v="98"/>
    <n v="40.299999999999997"/>
    <n v="111"/>
    <n v="26.332888752094664"/>
    <s v="middle aged"/>
    <n v="5.0454545454545459"/>
  </r>
  <r>
    <n v="18359199"/>
    <s v="male"/>
    <n v="71"/>
    <n v="186"/>
    <x v="31"/>
    <n v="19"/>
    <n v="100"/>
    <n v="40.200000000000003"/>
    <n v="135"/>
    <n v="23.702162099664697"/>
    <s v="senior"/>
    <n v="7.1052631578947372"/>
  </r>
  <r>
    <n v="18359791"/>
    <s v="male"/>
    <n v="20"/>
    <n v="189"/>
    <x v="5"/>
    <n v="6"/>
    <n v="82"/>
    <n v="39.4"/>
    <n v="12"/>
    <n v="24.915315920606925"/>
    <s v="young"/>
    <n v="2"/>
  </r>
  <r>
    <n v="18360308"/>
    <s v="male"/>
    <n v="33"/>
    <n v="188"/>
    <x v="20"/>
    <n v="27"/>
    <n v="103"/>
    <n v="40.700000000000003"/>
    <n v="162"/>
    <n v="26.878678134902671"/>
    <s v="middle aged"/>
    <n v="6"/>
  </r>
  <r>
    <n v="18360780"/>
    <s v="male"/>
    <n v="25"/>
    <n v="179"/>
    <x v="43"/>
    <n v="18"/>
    <n v="94"/>
    <n v="40.6"/>
    <n v="72"/>
    <n v="26.216410224399986"/>
    <s v="middle aged"/>
    <n v="4"/>
  </r>
  <r>
    <n v="18360844"/>
    <s v="male"/>
    <n v="24"/>
    <n v="179"/>
    <x v="6"/>
    <n v="14"/>
    <n v="90"/>
    <n v="40.700000000000003"/>
    <n v="46"/>
    <n v="24.968009737523797"/>
    <s v="young"/>
    <n v="3.2857142857142856"/>
  </r>
  <r>
    <n v="18361156"/>
    <s v="female"/>
    <n v="39"/>
    <n v="165"/>
    <x v="8"/>
    <n v="19"/>
    <n v="106"/>
    <n v="40.4"/>
    <n v="119"/>
    <n v="23.875114784205696"/>
    <s v="middle aged"/>
    <n v="6.2631578947368425"/>
  </r>
  <r>
    <n v="18361198"/>
    <s v="female"/>
    <n v="49"/>
    <n v="169"/>
    <x v="15"/>
    <n v="27"/>
    <n v="101"/>
    <n v="40.6"/>
    <n v="160"/>
    <n v="21.707923392038097"/>
    <s v="middle aged"/>
    <n v="5.9259259259259256"/>
  </r>
  <r>
    <n v="18362259"/>
    <s v="male"/>
    <n v="23"/>
    <n v="183"/>
    <x v="43"/>
    <n v="29"/>
    <n v="112"/>
    <n v="40.9"/>
    <n v="193"/>
    <n v="25.082863029651524"/>
    <s v="young"/>
    <n v="6.6551724137931032"/>
  </r>
  <r>
    <n v="18362272"/>
    <s v="female"/>
    <n v="73"/>
    <n v="174"/>
    <x v="53"/>
    <n v="28"/>
    <n v="113"/>
    <n v="41.2"/>
    <n v="210"/>
    <n v="23.781212841854934"/>
    <s v="senior"/>
    <n v="7.5"/>
  </r>
  <r>
    <n v="18363096"/>
    <s v="female"/>
    <n v="35"/>
    <n v="171"/>
    <x v="21"/>
    <n v="25"/>
    <n v="91"/>
    <n v="40.5"/>
    <n v="112"/>
    <n v="24.280975342840534"/>
    <s v="middle aged"/>
    <n v="4.4800000000000004"/>
  </r>
  <r>
    <n v="18364851"/>
    <s v="male"/>
    <n v="36"/>
    <n v="187"/>
    <x v="23"/>
    <n v="29"/>
    <n v="111"/>
    <n v="41"/>
    <n v="212"/>
    <n v="26.594984128799791"/>
    <s v="middle aged"/>
    <n v="7.3103448275862073"/>
  </r>
  <r>
    <n v="18365327"/>
    <s v="male"/>
    <n v="44"/>
    <n v="184"/>
    <x v="43"/>
    <n v="10"/>
    <n v="92"/>
    <n v="39.6"/>
    <n v="46"/>
    <n v="24.810964083175801"/>
    <s v="middle aged"/>
    <n v="4.5999999999999996"/>
  </r>
  <r>
    <n v="18365578"/>
    <s v="female"/>
    <n v="55"/>
    <n v="184"/>
    <x v="4"/>
    <n v="16"/>
    <n v="97"/>
    <n v="40.1"/>
    <n v="87"/>
    <n v="21.561909262759922"/>
    <s v="senior"/>
    <n v="5.4375"/>
  </r>
  <r>
    <n v="18366265"/>
    <s v="female"/>
    <n v="66"/>
    <n v="152"/>
    <x v="19"/>
    <n v="9"/>
    <n v="88"/>
    <n v="39.4"/>
    <n v="45"/>
    <n v="23.372576177285318"/>
    <s v="senior"/>
    <n v="5"/>
  </r>
  <r>
    <n v="18367369"/>
    <s v="male"/>
    <n v="48"/>
    <n v="182"/>
    <x v="35"/>
    <n v="15"/>
    <n v="97"/>
    <n v="40.299999999999997"/>
    <n v="85"/>
    <n v="26.566839753652939"/>
    <s v="middle aged"/>
    <n v="5.666666666666667"/>
  </r>
  <r>
    <n v="18368131"/>
    <s v="female"/>
    <n v="41"/>
    <n v="164"/>
    <x v="48"/>
    <n v="11"/>
    <n v="91"/>
    <n v="39.799999999999997"/>
    <n v="52"/>
    <n v="22.308149910767405"/>
    <s v="middle aged"/>
    <n v="4.7272727272727275"/>
  </r>
  <r>
    <n v="18368929"/>
    <s v="female"/>
    <n v="25"/>
    <n v="173"/>
    <x v="21"/>
    <n v="14"/>
    <n v="86"/>
    <n v="40.299999999999997"/>
    <n v="53"/>
    <n v="23.722810651876106"/>
    <s v="middle aged"/>
    <n v="3.7857142857142856"/>
  </r>
  <r>
    <n v="18369171"/>
    <s v="male"/>
    <n v="78"/>
    <n v="195"/>
    <x v="46"/>
    <n v="18"/>
    <n v="96"/>
    <n v="40.700000000000003"/>
    <n v="132"/>
    <n v="27.350427350427353"/>
    <s v="senior"/>
    <n v="7.333333333333333"/>
  </r>
  <r>
    <n v="18369183"/>
    <s v="female"/>
    <n v="20"/>
    <n v="172"/>
    <x v="27"/>
    <n v="13"/>
    <n v="93"/>
    <n v="40.1"/>
    <n v="58"/>
    <n v="23.661438615467823"/>
    <s v="young"/>
    <n v="4.4615384615384617"/>
  </r>
  <r>
    <n v="18369645"/>
    <s v="male"/>
    <n v="48"/>
    <n v="192"/>
    <x v="25"/>
    <n v="9"/>
    <n v="88"/>
    <n v="40.1"/>
    <n v="39"/>
    <n v="24.685329861111111"/>
    <s v="middle aged"/>
    <n v="4.333333333333333"/>
  </r>
  <r>
    <n v="18370505"/>
    <s v="male"/>
    <n v="52"/>
    <n v="196"/>
    <x v="12"/>
    <n v="24"/>
    <n v="104"/>
    <n v="40.9"/>
    <n v="171"/>
    <n v="25.249895876718035"/>
    <s v="senior"/>
    <n v="7.125"/>
  </r>
  <r>
    <n v="18370660"/>
    <s v="male"/>
    <n v="42"/>
    <n v="172"/>
    <x v="2"/>
    <n v="20"/>
    <n v="95"/>
    <n v="40.4"/>
    <n v="97"/>
    <n v="26.027582477014604"/>
    <s v="middle aged"/>
    <n v="4.8499999999999996"/>
  </r>
  <r>
    <n v="18371585"/>
    <s v="female"/>
    <n v="22"/>
    <n v="165"/>
    <x v="52"/>
    <n v="22"/>
    <n v="102"/>
    <n v="40.5"/>
    <n v="122"/>
    <n v="23.140495867768596"/>
    <s v="young"/>
    <n v="5.5454545454545459"/>
  </r>
  <r>
    <n v="18372001"/>
    <s v="female"/>
    <n v="59"/>
    <n v="167"/>
    <x v="52"/>
    <n v="4"/>
    <n v="78"/>
    <n v="38.5"/>
    <n v="15"/>
    <n v="22.589551436050055"/>
    <s v="senior"/>
    <n v="3.75"/>
  </r>
  <r>
    <n v="18373224"/>
    <s v="male"/>
    <n v="21"/>
    <n v="188"/>
    <x v="23"/>
    <n v="22"/>
    <n v="97"/>
    <n v="40.799999999999997"/>
    <n v="99"/>
    <n v="26.312811226799457"/>
    <s v="young"/>
    <n v="4.5"/>
  </r>
  <r>
    <n v="18374621"/>
    <s v="female"/>
    <n v="63"/>
    <n v="153"/>
    <x v="65"/>
    <n v="4"/>
    <n v="88"/>
    <n v="39"/>
    <n v="20"/>
    <n v="22.213678499722331"/>
    <s v="senior"/>
    <n v="5"/>
  </r>
  <r>
    <n v="18375383"/>
    <s v="female"/>
    <n v="67"/>
    <n v="167"/>
    <x v="52"/>
    <n v="12"/>
    <n v="89"/>
    <n v="40"/>
    <n v="59"/>
    <n v="22.589551436050055"/>
    <s v="senior"/>
    <n v="4.916666666666667"/>
  </r>
  <r>
    <n v="18375493"/>
    <s v="male"/>
    <n v="38"/>
    <n v="164"/>
    <x v="53"/>
    <n v="5"/>
    <n v="81"/>
    <n v="39.1"/>
    <n v="12"/>
    <n v="26.769779892920884"/>
    <s v="middle aged"/>
    <n v="2.4"/>
  </r>
  <r>
    <n v="18375806"/>
    <s v="male"/>
    <n v="44"/>
    <n v="168"/>
    <x v="53"/>
    <n v="28"/>
    <n v="113"/>
    <n v="40.9"/>
    <n v="211"/>
    <n v="25.510204081632658"/>
    <s v="middle aged"/>
    <n v="7.5357142857142856"/>
  </r>
  <r>
    <n v="18375933"/>
    <s v="male"/>
    <n v="77"/>
    <n v="182"/>
    <x v="35"/>
    <n v="20"/>
    <n v="100"/>
    <n v="40.6"/>
    <n v="150"/>
    <n v="26.566839753652939"/>
    <s v="senior"/>
    <n v="7.5"/>
  </r>
  <r>
    <n v="18376618"/>
    <s v="female"/>
    <n v="37"/>
    <n v="172"/>
    <x v="17"/>
    <n v="17"/>
    <n v="108"/>
    <n v="40.299999999999997"/>
    <n v="109"/>
    <n v="22.985397512168742"/>
    <s v="middle aged"/>
    <n v="6.4117647058823533"/>
  </r>
  <r>
    <n v="18377805"/>
    <s v="female"/>
    <n v="26"/>
    <n v="160"/>
    <x v="49"/>
    <n v="22"/>
    <n v="95"/>
    <n v="40.4"/>
    <n v="109"/>
    <n v="22.656249999999996"/>
    <s v="middle aged"/>
    <n v="4.9545454545454541"/>
  </r>
  <r>
    <n v="18378521"/>
    <s v="male"/>
    <n v="21"/>
    <n v="186"/>
    <x v="31"/>
    <n v="10"/>
    <n v="88"/>
    <n v="40.200000000000003"/>
    <n v="29"/>
    <n v="23.702162099664697"/>
    <s v="young"/>
    <n v="2.9"/>
  </r>
  <r>
    <n v="18378620"/>
    <s v="female"/>
    <n v="32"/>
    <n v="150"/>
    <x v="19"/>
    <n v="14"/>
    <n v="94"/>
    <n v="40.1"/>
    <n v="70"/>
    <n v="24"/>
    <s v="middle aged"/>
    <n v="5"/>
  </r>
  <r>
    <n v="18379705"/>
    <s v="male"/>
    <n v="37"/>
    <n v="195"/>
    <x v="66"/>
    <n v="1"/>
    <n v="76"/>
    <n v="37.700000000000003"/>
    <n v="2"/>
    <n v="26.824457593688365"/>
    <s v="middle aged"/>
    <n v="2"/>
  </r>
  <r>
    <n v="18379929"/>
    <s v="male"/>
    <n v="54"/>
    <n v="185"/>
    <x v="58"/>
    <n v="12"/>
    <n v="84"/>
    <n v="40"/>
    <n v="47"/>
    <n v="24.251278305332356"/>
    <s v="senior"/>
    <n v="3.9166666666666665"/>
  </r>
  <r>
    <n v="18380093"/>
    <s v="female"/>
    <n v="58"/>
    <n v="159"/>
    <x v="49"/>
    <n v="20"/>
    <n v="101"/>
    <n v="40.700000000000003"/>
    <n v="123"/>
    <n v="22.942130453700404"/>
    <s v="senior"/>
    <n v="6.15"/>
  </r>
  <r>
    <n v="18381887"/>
    <s v="male"/>
    <n v="33"/>
    <n v="178"/>
    <x v="31"/>
    <n v="30"/>
    <n v="108"/>
    <n v="41.1"/>
    <n v="194"/>
    <n v="25.880570635020831"/>
    <s v="middle aged"/>
    <n v="6.4666666666666668"/>
  </r>
  <r>
    <n v="18381905"/>
    <s v="female"/>
    <n v="28"/>
    <n v="172"/>
    <x v="52"/>
    <n v="1"/>
    <n v="81"/>
    <n v="37.700000000000003"/>
    <n v="3"/>
    <n v="21.295294753921041"/>
    <s v="middle aged"/>
    <n v="3"/>
  </r>
  <r>
    <n v="18381946"/>
    <s v="female"/>
    <n v="38"/>
    <n v="144"/>
    <x v="62"/>
    <n v="17"/>
    <n v="98"/>
    <n v="40.1"/>
    <n v="95"/>
    <n v="23.148148148148149"/>
    <s v="middle aged"/>
    <n v="5.5882352941176467"/>
  </r>
  <r>
    <n v="18382670"/>
    <s v="male"/>
    <n v="34"/>
    <n v="164"/>
    <x v="0"/>
    <n v="6"/>
    <n v="85"/>
    <n v="39.299999999999997"/>
    <n v="17"/>
    <n v="27.513384889946465"/>
    <s v="middle aged"/>
    <n v="2.8333333333333335"/>
  </r>
  <r>
    <n v="18383050"/>
    <s v="male"/>
    <n v="67"/>
    <n v="183"/>
    <x v="58"/>
    <n v="23"/>
    <n v="103"/>
    <n v="40.700000000000003"/>
    <n v="170"/>
    <n v="24.784257517393769"/>
    <s v="senior"/>
    <n v="7.3913043478260869"/>
  </r>
  <r>
    <n v="18383557"/>
    <s v="female"/>
    <n v="43"/>
    <n v="180"/>
    <x v="0"/>
    <n v="10"/>
    <n v="92"/>
    <n v="40"/>
    <n v="47"/>
    <n v="22.839506172839506"/>
    <s v="middle aged"/>
    <n v="4.7"/>
  </r>
  <r>
    <n v="18384572"/>
    <s v="male"/>
    <n v="72"/>
    <n v="185"/>
    <x v="45"/>
    <n v="4"/>
    <n v="85"/>
    <n v="38.9"/>
    <n v="20"/>
    <n v="26.296566837107374"/>
    <s v="senior"/>
    <n v="5"/>
  </r>
  <r>
    <n v="18384725"/>
    <s v="male"/>
    <n v="68"/>
    <n v="190"/>
    <x v="5"/>
    <n v="4"/>
    <n v="86"/>
    <n v="38.799999999999997"/>
    <n v="20"/>
    <n v="24.653739612188367"/>
    <s v="senior"/>
    <n v="5"/>
  </r>
  <r>
    <n v="18385028"/>
    <s v="female"/>
    <n v="58"/>
    <n v="185"/>
    <x v="6"/>
    <n v="19"/>
    <n v="103"/>
    <n v="40.4"/>
    <n v="115"/>
    <n v="23.374726077428779"/>
    <s v="senior"/>
    <n v="6.0526315789473681"/>
  </r>
  <r>
    <n v="18387980"/>
    <s v="female"/>
    <n v="20"/>
    <n v="167"/>
    <x v="14"/>
    <n v="4"/>
    <n v="80"/>
    <n v="38.9"/>
    <n v="13"/>
    <n v="20.43816558499767"/>
    <s v="young"/>
    <n v="3.25"/>
  </r>
  <r>
    <n v="18388020"/>
    <s v="female"/>
    <n v="44"/>
    <n v="166"/>
    <x v="3"/>
    <n v="18"/>
    <n v="91"/>
    <n v="40.4"/>
    <n v="85"/>
    <n v="23.951226593119468"/>
    <s v="middle aged"/>
    <n v="4.7222222222222223"/>
  </r>
  <r>
    <n v="18388171"/>
    <s v="female"/>
    <n v="32"/>
    <n v="159"/>
    <x v="22"/>
    <n v="8"/>
    <n v="93"/>
    <n v="39.799999999999997"/>
    <n v="39"/>
    <n v="23.337684427040067"/>
    <s v="middle aged"/>
    <n v="4.875"/>
  </r>
  <r>
    <n v="18388793"/>
    <s v="female"/>
    <n v="65"/>
    <n v="164"/>
    <x v="48"/>
    <n v="28"/>
    <n v="108"/>
    <n v="40.799999999999997"/>
    <n v="196"/>
    <n v="22.308149910767405"/>
    <s v="senior"/>
    <n v="7"/>
  </r>
  <r>
    <n v="18388811"/>
    <s v="female"/>
    <n v="50"/>
    <n v="177"/>
    <x v="17"/>
    <n v="26"/>
    <n v="109"/>
    <n v="41.1"/>
    <n v="175"/>
    <n v="21.705129432793896"/>
    <s v="senior"/>
    <n v="6.7307692307692308"/>
  </r>
  <r>
    <n v="18388946"/>
    <s v="male"/>
    <n v="20"/>
    <n v="176"/>
    <x v="4"/>
    <n v="2"/>
    <n v="84"/>
    <n v="38.299999999999997"/>
    <n v="4"/>
    <n v="23.566632231404959"/>
    <s v="young"/>
    <n v="2"/>
  </r>
  <r>
    <n v="18389607"/>
    <s v="male"/>
    <n v="43"/>
    <n v="186"/>
    <x v="25"/>
    <n v="3"/>
    <n v="82"/>
    <n v="38.5"/>
    <n v="10"/>
    <n v="26.303618915481554"/>
    <s v="middle aged"/>
    <n v="3.3333333333333335"/>
  </r>
  <r>
    <n v="18389662"/>
    <s v="female"/>
    <n v="76"/>
    <n v="168"/>
    <x v="52"/>
    <n v="8"/>
    <n v="85"/>
    <n v="39.5"/>
    <n v="38"/>
    <n v="22.321428571428577"/>
    <s v="senior"/>
    <n v="4.75"/>
  </r>
  <r>
    <n v="18390425"/>
    <s v="male"/>
    <n v="77"/>
    <n v="167"/>
    <x v="53"/>
    <n v="8"/>
    <n v="83"/>
    <n v="39.700000000000003"/>
    <n v="37"/>
    <n v="25.816630212628635"/>
    <s v="senior"/>
    <n v="4.625"/>
  </r>
  <r>
    <n v="18391534"/>
    <s v="female"/>
    <n v="47"/>
    <n v="166"/>
    <x v="17"/>
    <n v="27"/>
    <n v="103"/>
    <n v="40.9"/>
    <n v="163"/>
    <n v="24.677021338365513"/>
    <s v="middle aged"/>
    <n v="6.0370370370370372"/>
  </r>
  <r>
    <n v="18393643"/>
    <s v="female"/>
    <n v="35"/>
    <n v="168"/>
    <x v="15"/>
    <n v="4"/>
    <n v="74"/>
    <n v="38.9"/>
    <n v="11"/>
    <n v="21.9671201814059"/>
    <s v="middle aged"/>
    <n v="2.75"/>
  </r>
  <r>
    <n v="18394669"/>
    <s v="female"/>
    <n v="58"/>
    <n v="173"/>
    <x v="4"/>
    <n v="20"/>
    <n v="104"/>
    <n v="40.6"/>
    <n v="125"/>
    <n v="24.391058839252899"/>
    <s v="senior"/>
    <n v="6.25"/>
  </r>
  <r>
    <n v="18395403"/>
    <s v="male"/>
    <n v="71"/>
    <n v="201"/>
    <x v="66"/>
    <n v="19"/>
    <n v="99"/>
    <n v="40.299999999999997"/>
    <n v="140"/>
    <n v="25.246899829212154"/>
    <s v="senior"/>
    <n v="7.3684210526315788"/>
  </r>
  <r>
    <n v="18395627"/>
    <s v="female"/>
    <n v="24"/>
    <n v="171"/>
    <x v="3"/>
    <n v="29"/>
    <n v="110"/>
    <n v="40.9"/>
    <n v="186"/>
    <n v="22.571047501795427"/>
    <s v="young"/>
    <n v="6.4137931034482758"/>
  </r>
  <r>
    <n v="18397583"/>
    <s v="male"/>
    <n v="69"/>
    <n v="178"/>
    <x v="1"/>
    <n v="7"/>
    <n v="84"/>
    <n v="39.299999999999997"/>
    <n v="32"/>
    <n v="24.933720489837143"/>
    <s v="senior"/>
    <n v="4.5714285714285712"/>
  </r>
  <r>
    <n v="18398697"/>
    <s v="male"/>
    <n v="20"/>
    <n v="203"/>
    <x v="63"/>
    <n v="11"/>
    <n v="93"/>
    <n v="39.799999999999997"/>
    <n v="44"/>
    <n v="24.994540027663867"/>
    <s v="young"/>
    <n v="4"/>
  </r>
  <r>
    <n v="18400571"/>
    <s v="male"/>
    <n v="25"/>
    <n v="186"/>
    <x v="41"/>
    <n v="8"/>
    <n v="95"/>
    <n v="39.299999999999997"/>
    <n v="34"/>
    <n v="25.14741588622962"/>
    <s v="middle aged"/>
    <n v="4.25"/>
  </r>
  <r>
    <n v="18400602"/>
    <s v="female"/>
    <n v="69"/>
    <n v="160"/>
    <x v="26"/>
    <n v="2"/>
    <n v="81"/>
    <n v="38.4"/>
    <n v="8"/>
    <n v="23.828124999999996"/>
    <s v="senior"/>
    <n v="4"/>
  </r>
  <r>
    <n v="18400734"/>
    <s v="male"/>
    <n v="20"/>
    <n v="198"/>
    <x v="66"/>
    <n v="10"/>
    <n v="89"/>
    <n v="39.5"/>
    <n v="34"/>
    <n v="26.017753290480563"/>
    <s v="young"/>
    <n v="3.4"/>
  </r>
  <r>
    <n v="18401140"/>
    <s v="female"/>
    <n v="79"/>
    <n v="161"/>
    <x v="15"/>
    <n v="15"/>
    <n v="94"/>
    <n v="39.6"/>
    <n v="86"/>
    <n v="23.9188302920412"/>
    <s v="senior"/>
    <n v="5.7333333333333334"/>
  </r>
  <r>
    <n v="18401432"/>
    <s v="female"/>
    <n v="67"/>
    <n v="159"/>
    <x v="15"/>
    <n v="13"/>
    <n v="94"/>
    <n v="40.200000000000003"/>
    <n v="72"/>
    <n v="24.524346347059055"/>
    <s v="senior"/>
    <n v="5.5384615384615383"/>
  </r>
  <r>
    <n v="18401983"/>
    <s v="female"/>
    <n v="59"/>
    <n v="167"/>
    <x v="3"/>
    <n v="29"/>
    <n v="112"/>
    <n v="41"/>
    <n v="210"/>
    <n v="23.665244361576249"/>
    <s v="senior"/>
    <n v="7.2413793103448274"/>
  </r>
  <r>
    <n v="18402422"/>
    <s v="female"/>
    <n v="66"/>
    <n v="173"/>
    <x v="17"/>
    <n v="19"/>
    <n v="101"/>
    <n v="40.200000000000003"/>
    <n v="117"/>
    <n v="22.720438370810918"/>
    <s v="senior"/>
    <n v="6.1578947368421053"/>
  </r>
  <r>
    <n v="18402770"/>
    <s v="female"/>
    <n v="26"/>
    <n v="169"/>
    <x v="26"/>
    <n v="6"/>
    <n v="87"/>
    <n v="39.299999999999997"/>
    <n v="24"/>
    <n v="21.357795595392322"/>
    <s v="middle aged"/>
    <n v="4"/>
  </r>
  <r>
    <n v="18404079"/>
    <s v="male"/>
    <n v="41"/>
    <n v="193"/>
    <x v="36"/>
    <n v="5"/>
    <n v="85"/>
    <n v="39.299999999999997"/>
    <n v="19"/>
    <n v="26.309431125667803"/>
    <s v="middle aged"/>
    <n v="3.8"/>
  </r>
  <r>
    <n v="18404578"/>
    <s v="male"/>
    <n v="42"/>
    <n v="188"/>
    <x v="50"/>
    <n v="28"/>
    <n v="113"/>
    <n v="41.1"/>
    <n v="223"/>
    <n v="27.16161158895428"/>
    <s v="middle aged"/>
    <n v="7.9642857142857144"/>
  </r>
  <r>
    <n v="18404606"/>
    <s v="female"/>
    <n v="35"/>
    <n v="174"/>
    <x v="17"/>
    <n v="25"/>
    <n v="105"/>
    <n v="40.700000000000003"/>
    <n v="151"/>
    <n v="22.460034350640772"/>
    <s v="middle aged"/>
    <n v="6.04"/>
  </r>
  <r>
    <n v="18405143"/>
    <s v="female"/>
    <n v="29"/>
    <n v="161"/>
    <x v="14"/>
    <n v="10"/>
    <n v="91"/>
    <n v="39.9"/>
    <n v="46"/>
    <n v="21.989892365263682"/>
    <s v="middle aged"/>
    <n v="4.5999999999999996"/>
  </r>
  <r>
    <n v="18405595"/>
    <s v="female"/>
    <n v="30"/>
    <n v="168"/>
    <x v="17"/>
    <n v="13"/>
    <n v="97"/>
    <n v="39.700000000000003"/>
    <n v="66"/>
    <n v="24.092970521541954"/>
    <s v="middle aged"/>
    <n v="5.0769230769230766"/>
  </r>
  <r>
    <n v="18406638"/>
    <s v="male"/>
    <n v="58"/>
    <n v="176"/>
    <x v="4"/>
    <n v="15"/>
    <n v="95"/>
    <n v="40.6"/>
    <n v="83"/>
    <n v="23.566632231404959"/>
    <s v="senior"/>
    <n v="5.5333333333333332"/>
  </r>
  <r>
    <n v="18407550"/>
    <s v="male"/>
    <n v="40"/>
    <n v="182"/>
    <x v="9"/>
    <n v="30"/>
    <n v="103"/>
    <n v="41.4"/>
    <n v="181"/>
    <n v="24.453568409612362"/>
    <s v="middle aged"/>
    <n v="6.0333333333333332"/>
  </r>
  <r>
    <n v="18408109"/>
    <s v="female"/>
    <n v="35"/>
    <n v="180"/>
    <x v="28"/>
    <n v="11"/>
    <n v="91"/>
    <n v="39.799999999999997"/>
    <n v="49"/>
    <n v="23.456790123456788"/>
    <s v="middle aged"/>
    <n v="4.4545454545454541"/>
  </r>
  <r>
    <n v="18408381"/>
    <s v="male"/>
    <n v="32"/>
    <n v="178"/>
    <x v="29"/>
    <n v="16"/>
    <n v="96"/>
    <n v="40.200000000000003"/>
    <n v="73"/>
    <n v="24.618103774775911"/>
    <s v="middle aged"/>
    <n v="4.5625"/>
  </r>
  <r>
    <n v="18409171"/>
    <s v="female"/>
    <n v="30"/>
    <n v="167"/>
    <x v="18"/>
    <n v="7"/>
    <n v="91"/>
    <n v="39.5"/>
    <n v="32"/>
    <n v="22.948115744558788"/>
    <s v="middle aged"/>
    <n v="4.5714285714285712"/>
  </r>
  <r>
    <n v="18409323"/>
    <s v="male"/>
    <n v="41"/>
    <n v="164"/>
    <x v="17"/>
    <n v="13"/>
    <n v="92"/>
    <n v="39.9"/>
    <n v="54"/>
    <n v="25.282569898869724"/>
    <s v="middle aged"/>
    <n v="4.1538461538461542"/>
  </r>
  <r>
    <n v="18410691"/>
    <s v="male"/>
    <n v="74"/>
    <n v="191"/>
    <x v="24"/>
    <n v="9"/>
    <n v="90"/>
    <n v="40.1"/>
    <n v="54"/>
    <n v="25.766837531865903"/>
    <s v="senior"/>
    <n v="6"/>
  </r>
  <r>
    <n v="18411334"/>
    <s v="male"/>
    <n v="26"/>
    <n v="197"/>
    <x v="44"/>
    <n v="30"/>
    <n v="118"/>
    <n v="41.1"/>
    <n v="240"/>
    <n v="25.509546754618775"/>
    <s v="middle aged"/>
    <n v="8"/>
  </r>
  <r>
    <n v="18414392"/>
    <s v="male"/>
    <n v="31"/>
    <n v="188"/>
    <x v="5"/>
    <n v="7"/>
    <n v="90"/>
    <n v="39.1"/>
    <n v="27"/>
    <n v="25.18107741059303"/>
    <s v="middle aged"/>
    <n v="3.8571428571428572"/>
  </r>
  <r>
    <n v="18415031"/>
    <s v="male"/>
    <n v="64"/>
    <n v="181"/>
    <x v="31"/>
    <n v="26"/>
    <n v="94"/>
    <n v="40.9"/>
    <n v="152"/>
    <n v="25.029760996306585"/>
    <s v="senior"/>
    <n v="5.8461538461538458"/>
  </r>
  <r>
    <n v="18415120"/>
    <s v="male"/>
    <n v="37"/>
    <n v="182"/>
    <x v="31"/>
    <n v="11"/>
    <n v="89"/>
    <n v="39.799999999999997"/>
    <n v="42"/>
    <n v="24.755464315903875"/>
    <s v="middle aged"/>
    <n v="3.8181818181818183"/>
  </r>
  <r>
    <n v="18415591"/>
    <s v="male"/>
    <n v="59"/>
    <n v="185"/>
    <x v="50"/>
    <n v="29"/>
    <n v="113"/>
    <n v="40.9"/>
    <n v="255"/>
    <n v="28.049671292914532"/>
    <s v="senior"/>
    <n v="8.7931034482758612"/>
  </r>
  <r>
    <n v="18417736"/>
    <s v="male"/>
    <n v="36"/>
    <n v="197"/>
    <x v="50"/>
    <n v="23"/>
    <n v="97"/>
    <n v="40.4"/>
    <n v="121"/>
    <n v="24.736530186296992"/>
    <s v="middle aged"/>
    <n v="5.2608695652173916"/>
  </r>
  <r>
    <n v="18417821"/>
    <s v="female"/>
    <n v="33"/>
    <n v="172"/>
    <x v="17"/>
    <n v="12"/>
    <n v="93"/>
    <n v="40.299999999999997"/>
    <n v="57"/>
    <n v="22.985397512168742"/>
    <s v="middle aged"/>
    <n v="4.75"/>
  </r>
  <r>
    <n v="18418052"/>
    <s v="female"/>
    <n v="67"/>
    <n v="160"/>
    <x v="26"/>
    <n v="5"/>
    <n v="79"/>
    <n v="38.9"/>
    <n v="20"/>
    <n v="23.828124999999996"/>
    <s v="senior"/>
    <n v="4"/>
  </r>
  <r>
    <n v="18418162"/>
    <s v="male"/>
    <n v="32"/>
    <n v="188"/>
    <x v="23"/>
    <n v="10"/>
    <n v="95"/>
    <n v="39.700000000000003"/>
    <n v="47"/>
    <n v="26.312811226799457"/>
    <s v="middle aged"/>
    <n v="4.7"/>
  </r>
  <r>
    <n v="18418503"/>
    <s v="male"/>
    <n v="49"/>
    <n v="191"/>
    <x v="50"/>
    <n v="4"/>
    <n v="86"/>
    <n v="38.799999999999997"/>
    <n v="17"/>
    <n v="26.315068117650284"/>
    <s v="middle aged"/>
    <n v="4.25"/>
  </r>
  <r>
    <n v="18419065"/>
    <s v="female"/>
    <n v="34"/>
    <n v="156"/>
    <x v="16"/>
    <n v="12"/>
    <n v="89"/>
    <n v="40.1"/>
    <n v="54"/>
    <n v="23.011176857330703"/>
    <s v="middle aged"/>
    <n v="4.5"/>
  </r>
  <r>
    <n v="18419219"/>
    <s v="female"/>
    <n v="53"/>
    <n v="160"/>
    <x v="52"/>
    <n v="9"/>
    <n v="97"/>
    <n v="39.9"/>
    <n v="50"/>
    <n v="24.609374999999996"/>
    <s v="senior"/>
    <n v="5.5555555555555554"/>
  </r>
  <r>
    <n v="18419973"/>
    <s v="male"/>
    <n v="79"/>
    <n v="190"/>
    <x v="20"/>
    <n v="20"/>
    <n v="101"/>
    <n v="40.6"/>
    <n v="158"/>
    <n v="26.315789473684212"/>
    <s v="senior"/>
    <n v="7.9"/>
  </r>
  <r>
    <n v="18421434"/>
    <s v="female"/>
    <n v="78"/>
    <n v="151"/>
    <x v="14"/>
    <n v="29"/>
    <n v="106"/>
    <n v="41.2"/>
    <n v="204"/>
    <n v="24.998903556861542"/>
    <s v="senior"/>
    <n v="7.0344827586206895"/>
  </r>
  <r>
    <n v="18421893"/>
    <s v="female"/>
    <n v="52"/>
    <n v="161"/>
    <x v="26"/>
    <n v="20"/>
    <n v="97"/>
    <n v="40.200000000000003"/>
    <n v="111"/>
    <n v="23.533042706685695"/>
    <s v="senior"/>
    <n v="5.55"/>
  </r>
  <r>
    <n v="18422331"/>
    <s v="male"/>
    <n v="72"/>
    <n v="177"/>
    <x v="1"/>
    <n v="6"/>
    <n v="81"/>
    <n v="39.1"/>
    <n v="25"/>
    <n v="25.216253311628201"/>
    <s v="senior"/>
    <n v="4.166666666666667"/>
  </r>
  <r>
    <n v="18422455"/>
    <s v="male"/>
    <n v="27"/>
    <n v="185"/>
    <x v="37"/>
    <n v="9"/>
    <n v="86"/>
    <n v="39.6"/>
    <n v="26"/>
    <n v="24.835646457268076"/>
    <s v="middle aged"/>
    <n v="2.8888888888888888"/>
  </r>
  <r>
    <n v="18423089"/>
    <s v="female"/>
    <n v="71"/>
    <n v="165"/>
    <x v="30"/>
    <n v="27"/>
    <n v="111"/>
    <n v="41.2"/>
    <n v="198"/>
    <n v="24.609733700642796"/>
    <s v="senior"/>
    <n v="7.333333333333333"/>
  </r>
  <r>
    <n v="18423500"/>
    <s v="female"/>
    <n v="29"/>
    <n v="168"/>
    <x v="15"/>
    <n v="6"/>
    <n v="89"/>
    <n v="39.799999999999997"/>
    <n v="26"/>
    <n v="21.9671201814059"/>
    <s v="middle aged"/>
    <n v="4.333333333333333"/>
  </r>
  <r>
    <n v="18423795"/>
    <s v="female"/>
    <n v="25"/>
    <n v="166"/>
    <x v="8"/>
    <n v="6"/>
    <n v="89"/>
    <n v="39.200000000000003"/>
    <n v="25"/>
    <n v="23.588329220496444"/>
    <s v="middle aged"/>
    <n v="4.166666666666667"/>
  </r>
  <r>
    <n v="18424958"/>
    <s v="female"/>
    <n v="73"/>
    <n v="160"/>
    <x v="22"/>
    <n v="9"/>
    <n v="87"/>
    <n v="39.700000000000003"/>
    <n v="44"/>
    <n v="23.046874999999996"/>
    <s v="senior"/>
    <n v="4.8888888888888893"/>
  </r>
  <r>
    <n v="18426166"/>
    <s v="male"/>
    <n v="25"/>
    <n v="181"/>
    <x v="32"/>
    <n v="25"/>
    <n v="107"/>
    <n v="40.700000000000003"/>
    <n v="145"/>
    <n v="22.893074081987731"/>
    <s v="middle aged"/>
    <n v="5.8"/>
  </r>
  <r>
    <n v="18427134"/>
    <s v="male"/>
    <n v="24"/>
    <n v="178"/>
    <x v="58"/>
    <n v="30"/>
    <n v="117"/>
    <n v="41.1"/>
    <n v="223"/>
    <n v="26.196187350082059"/>
    <s v="young"/>
    <n v="7.4333333333333336"/>
  </r>
  <r>
    <n v="18427366"/>
    <s v="male"/>
    <n v="25"/>
    <n v="189"/>
    <x v="12"/>
    <n v="27"/>
    <n v="103"/>
    <n v="40.700000000000003"/>
    <n v="153"/>
    <n v="27.154894879762605"/>
    <s v="middle aged"/>
    <n v="5.666666666666667"/>
  </r>
  <r>
    <n v="18427928"/>
    <s v="male"/>
    <n v="22"/>
    <n v="183"/>
    <x v="43"/>
    <n v="29"/>
    <n v="102"/>
    <n v="40.5"/>
    <n v="148"/>
    <n v="25.082863029651524"/>
    <s v="young"/>
    <n v="5.1034482758620694"/>
  </r>
  <r>
    <n v="18428151"/>
    <s v="male"/>
    <n v="76"/>
    <n v="191"/>
    <x v="50"/>
    <n v="2"/>
    <n v="83"/>
    <n v="37.700000000000003"/>
    <n v="10"/>
    <n v="26.315068117650284"/>
    <s v="senior"/>
    <n v="5"/>
  </r>
  <r>
    <n v="18428881"/>
    <s v="female"/>
    <n v="42"/>
    <n v="178"/>
    <x v="32"/>
    <n v="30"/>
    <n v="110"/>
    <n v="40.799999999999997"/>
    <n v="198"/>
    <n v="23.671253629592222"/>
    <s v="middle aged"/>
    <n v="6.6"/>
  </r>
  <r>
    <n v="18429393"/>
    <s v="female"/>
    <n v="37"/>
    <n v="163"/>
    <x v="49"/>
    <n v="9"/>
    <n v="82"/>
    <n v="39.700000000000003"/>
    <n v="34"/>
    <n v="21.829952199932254"/>
    <s v="middle aged"/>
    <n v="3.7777777777777777"/>
  </r>
  <r>
    <n v="18430323"/>
    <s v="male"/>
    <n v="47"/>
    <n v="182"/>
    <x v="5"/>
    <n v="30"/>
    <n v="113"/>
    <n v="41.1"/>
    <n v="242"/>
    <n v="26.868735659944448"/>
    <s v="middle aged"/>
    <n v="8.0666666666666664"/>
  </r>
  <r>
    <n v="18430459"/>
    <s v="female"/>
    <n v="31"/>
    <n v="166"/>
    <x v="18"/>
    <n v="12"/>
    <n v="89"/>
    <n v="39.9"/>
    <n v="52"/>
    <n v="23.225431847873423"/>
    <s v="middle aged"/>
    <n v="4.333333333333333"/>
  </r>
  <r>
    <n v="18430796"/>
    <s v="female"/>
    <n v="34"/>
    <n v="160"/>
    <x v="14"/>
    <n v="5"/>
    <n v="84"/>
    <n v="39.4"/>
    <n v="20"/>
    <n v="22.265624999999996"/>
    <s v="middle aged"/>
    <n v="4"/>
  </r>
  <r>
    <n v="18430900"/>
    <s v="male"/>
    <n v="38"/>
    <n v="165"/>
    <x v="17"/>
    <n v="20"/>
    <n v="98"/>
    <n v="40.200000000000003"/>
    <n v="98"/>
    <n v="24.977043158861342"/>
    <s v="middle aged"/>
    <n v="4.9000000000000004"/>
  </r>
  <r>
    <n v="18431431"/>
    <s v="male"/>
    <n v="31"/>
    <n v="184"/>
    <x v="58"/>
    <n v="2"/>
    <n v="83"/>
    <n v="37.9"/>
    <n v="5"/>
    <n v="24.515595463137995"/>
    <s v="middle aged"/>
    <n v="2.5"/>
  </r>
  <r>
    <n v="18431947"/>
    <s v="female"/>
    <n v="57"/>
    <n v="178"/>
    <x v="4"/>
    <n v="23"/>
    <n v="102"/>
    <n v="40.299999999999997"/>
    <n v="139"/>
    <n v="23.040020199469762"/>
    <s v="senior"/>
    <n v="6.0434782608695654"/>
  </r>
  <r>
    <n v="18432397"/>
    <s v="male"/>
    <n v="79"/>
    <n v="175"/>
    <x v="6"/>
    <n v="12"/>
    <n v="94"/>
    <n v="40.1"/>
    <n v="79"/>
    <n v="26.122448979591837"/>
    <s v="senior"/>
    <n v="6.583333333333333"/>
  </r>
  <r>
    <n v="18432408"/>
    <s v="male"/>
    <n v="36"/>
    <n v="172"/>
    <x v="4"/>
    <n v="24"/>
    <n v="106"/>
    <n v="40.4"/>
    <n v="147"/>
    <n v="24.675500270416443"/>
    <s v="middle aged"/>
    <n v="6.125"/>
  </r>
  <r>
    <n v="18432457"/>
    <s v="male"/>
    <n v="79"/>
    <n v="185"/>
    <x v="35"/>
    <n v="26"/>
    <n v="104"/>
    <n v="40.700000000000003"/>
    <n v="214"/>
    <n v="25.712198685171657"/>
    <s v="senior"/>
    <n v="8.2307692307692299"/>
  </r>
  <r>
    <n v="18434125"/>
    <s v="male"/>
    <n v="25"/>
    <n v="198"/>
    <x v="23"/>
    <n v="23"/>
    <n v="108"/>
    <n v="40.799999999999997"/>
    <n v="146"/>
    <n v="23.722069176614632"/>
    <s v="middle aged"/>
    <n v="6.3478260869565215"/>
  </r>
  <r>
    <n v="18434591"/>
    <s v="male"/>
    <n v="38"/>
    <n v="179"/>
    <x v="43"/>
    <n v="23"/>
    <n v="102"/>
    <n v="40.799999999999997"/>
    <n v="135"/>
    <n v="26.216410224399986"/>
    <s v="middle aged"/>
    <n v="5.8695652173913047"/>
  </r>
  <r>
    <n v="18434917"/>
    <s v="female"/>
    <n v="37"/>
    <n v="163"/>
    <x v="22"/>
    <n v="20"/>
    <n v="109"/>
    <n v="40.700000000000003"/>
    <n v="132"/>
    <n v="22.206330686137981"/>
    <s v="middle aged"/>
    <n v="6.6"/>
  </r>
  <r>
    <n v="18435092"/>
    <s v="male"/>
    <n v="27"/>
    <n v="185"/>
    <x v="6"/>
    <n v="1"/>
    <n v="80"/>
    <n v="37.9"/>
    <n v="2"/>
    <n v="23.374726077428779"/>
    <s v="middle aged"/>
    <n v="2"/>
  </r>
  <r>
    <n v="18435154"/>
    <s v="male"/>
    <n v="29"/>
    <n v="187"/>
    <x v="31"/>
    <n v="13"/>
    <n v="99"/>
    <n v="39.799999999999997"/>
    <n v="64"/>
    <n v="23.449340844748203"/>
    <s v="middle aged"/>
    <n v="4.9230769230769234"/>
  </r>
  <r>
    <n v="18435229"/>
    <s v="male"/>
    <n v="23"/>
    <n v="187"/>
    <x v="43"/>
    <n v="16"/>
    <n v="97"/>
    <n v="40.4"/>
    <n v="70"/>
    <n v="24.021275987303035"/>
    <s v="young"/>
    <n v="4.375"/>
  </r>
  <r>
    <n v="18435723"/>
    <s v="female"/>
    <n v="34"/>
    <n v="161"/>
    <x v="18"/>
    <n v="12"/>
    <n v="87"/>
    <n v="39.9"/>
    <n v="50"/>
    <n v="24.690405462752206"/>
    <s v="middle aged"/>
    <n v="4.166666666666667"/>
  </r>
  <r>
    <n v="18436494"/>
    <s v="male"/>
    <n v="45"/>
    <n v="197"/>
    <x v="50"/>
    <n v="29"/>
    <n v="106"/>
    <n v="40.799999999999997"/>
    <n v="205"/>
    <n v="24.736530186296992"/>
    <s v="middle aged"/>
    <n v="7.068965517241379"/>
  </r>
  <r>
    <n v="18436675"/>
    <s v="female"/>
    <n v="38"/>
    <n v="178"/>
    <x v="2"/>
    <n v="7"/>
    <n v="87"/>
    <n v="39.6"/>
    <n v="28"/>
    <n v="24.302487059714682"/>
    <s v="middle aged"/>
    <n v="4"/>
  </r>
  <r>
    <n v="18436826"/>
    <s v="female"/>
    <n v="35"/>
    <n v="152"/>
    <x v="65"/>
    <n v="5"/>
    <n v="83"/>
    <n v="38.799999999999997"/>
    <n v="20"/>
    <n v="22.506925207756233"/>
    <s v="middle aged"/>
    <n v="4"/>
  </r>
  <r>
    <n v="18436863"/>
    <s v="male"/>
    <n v="47"/>
    <n v="197"/>
    <x v="64"/>
    <n v="23"/>
    <n v="96"/>
    <n v="40.799999999999997"/>
    <n v="135"/>
    <n v="27.313252080702931"/>
    <s v="middle aged"/>
    <n v="5.8695652173913047"/>
  </r>
  <r>
    <n v="18437946"/>
    <s v="male"/>
    <n v="48"/>
    <n v="191"/>
    <x v="25"/>
    <n v="9"/>
    <n v="83"/>
    <n v="39.1"/>
    <n v="33"/>
    <n v="24.944491653189331"/>
    <s v="middle aged"/>
    <n v="3.6666666666666665"/>
  </r>
  <r>
    <n v="18440252"/>
    <s v="female"/>
    <n v="26"/>
    <n v="156"/>
    <x v="61"/>
    <n v="14"/>
    <n v="93"/>
    <n v="40.299999999999997"/>
    <n v="67"/>
    <n v="21.7784352399737"/>
    <s v="middle aged"/>
    <n v="4.7857142857142856"/>
  </r>
  <r>
    <n v="18442309"/>
    <s v="male"/>
    <n v="26"/>
    <n v="169"/>
    <x v="4"/>
    <n v="10"/>
    <n v="85"/>
    <n v="39.799999999999997"/>
    <n v="25"/>
    <n v="25.559329155141629"/>
    <s v="middle aged"/>
    <n v="2.5"/>
  </r>
  <r>
    <n v="18442785"/>
    <s v="male"/>
    <n v="50"/>
    <n v="174"/>
    <x v="28"/>
    <n v="25"/>
    <n v="107"/>
    <n v="40.9"/>
    <n v="175"/>
    <n v="25.102391333069097"/>
    <s v="senior"/>
    <n v="7"/>
  </r>
  <r>
    <n v="18443671"/>
    <s v="male"/>
    <n v="23"/>
    <n v="180"/>
    <x v="29"/>
    <n v="17"/>
    <n v="110"/>
    <n v="40.799999999999997"/>
    <n v="106"/>
    <n v="24.074074074074073"/>
    <s v="young"/>
    <n v="6.2352941176470589"/>
  </r>
  <r>
    <n v="18444223"/>
    <s v="female"/>
    <n v="32"/>
    <n v="167"/>
    <x v="17"/>
    <n v="13"/>
    <n v="96"/>
    <n v="40"/>
    <n v="65"/>
    <n v="24.382372978593711"/>
    <s v="middle aged"/>
    <n v="5"/>
  </r>
  <r>
    <n v="18444300"/>
    <s v="male"/>
    <n v="79"/>
    <n v="190"/>
    <x v="20"/>
    <n v="17"/>
    <n v="91"/>
    <n v="40.4"/>
    <n v="109"/>
    <n v="26.315789473684212"/>
    <s v="senior"/>
    <n v="6.4117647058823533"/>
  </r>
  <r>
    <n v="18444706"/>
    <s v="female"/>
    <n v="25"/>
    <n v="153"/>
    <x v="65"/>
    <n v="6"/>
    <n v="80"/>
    <n v="39.4"/>
    <n v="20"/>
    <n v="22.213678499722331"/>
    <s v="middle aged"/>
    <n v="3.3333333333333335"/>
  </r>
  <r>
    <n v="18444860"/>
    <s v="female"/>
    <n v="61"/>
    <n v="162"/>
    <x v="30"/>
    <n v="10"/>
    <n v="88"/>
    <n v="39.799999999999997"/>
    <n v="47"/>
    <n v="25.529644871208653"/>
    <s v="senior"/>
    <n v="4.7"/>
  </r>
  <r>
    <n v="18445506"/>
    <s v="female"/>
    <n v="29"/>
    <n v="165"/>
    <x v="18"/>
    <n v="11"/>
    <n v="93"/>
    <n v="40"/>
    <n v="52"/>
    <n v="23.507805325987146"/>
    <s v="middle aged"/>
    <n v="4.7272727272727275"/>
  </r>
  <r>
    <n v="18445846"/>
    <s v="female"/>
    <n v="32"/>
    <n v="173"/>
    <x v="17"/>
    <n v="10"/>
    <n v="87"/>
    <n v="39.9"/>
    <n v="41"/>
    <n v="22.720438370810918"/>
    <s v="middle aged"/>
    <n v="4.0999999999999996"/>
  </r>
  <r>
    <n v="18446454"/>
    <s v="male"/>
    <n v="74"/>
    <n v="189"/>
    <x v="44"/>
    <n v="28"/>
    <n v="104"/>
    <n v="41"/>
    <n v="230"/>
    <n v="27.714789619551524"/>
    <s v="senior"/>
    <n v="8.2142857142857135"/>
  </r>
  <r>
    <n v="18447804"/>
    <s v="male"/>
    <n v="27"/>
    <n v="179"/>
    <x v="43"/>
    <n v="15"/>
    <n v="96"/>
    <n v="40.200000000000003"/>
    <n v="66"/>
    <n v="26.216410224399986"/>
    <s v="middle aged"/>
    <n v="4.4000000000000004"/>
  </r>
  <r>
    <n v="18448080"/>
    <s v="female"/>
    <n v="30"/>
    <n v="162"/>
    <x v="49"/>
    <n v="19"/>
    <n v="100"/>
    <n v="40.5"/>
    <n v="105"/>
    <n v="22.10028959000152"/>
    <s v="middle aged"/>
    <n v="5.5263157894736841"/>
  </r>
  <r>
    <n v="18448095"/>
    <s v="male"/>
    <n v="55"/>
    <n v="206"/>
    <x v="70"/>
    <n v="27"/>
    <n v="101"/>
    <n v="40.700000000000003"/>
    <n v="190"/>
    <n v="25.45008954661137"/>
    <s v="senior"/>
    <n v="7.0370370370370372"/>
  </r>
  <r>
    <n v="18449771"/>
    <s v="male"/>
    <n v="24"/>
    <n v="187"/>
    <x v="31"/>
    <n v="26"/>
    <n v="102"/>
    <n v="40.700000000000003"/>
    <n v="134"/>
    <n v="23.449340844748203"/>
    <s v="young"/>
    <n v="5.1538461538461542"/>
  </r>
  <r>
    <n v="18450184"/>
    <s v="female"/>
    <n v="68"/>
    <n v="181"/>
    <x v="9"/>
    <n v="25"/>
    <n v="113"/>
    <n v="40.5"/>
    <n v="182"/>
    <n v="24.724520008546747"/>
    <s v="senior"/>
    <n v="7.28"/>
  </r>
  <r>
    <n v="18450415"/>
    <s v="female"/>
    <n v="46"/>
    <n v="151"/>
    <x v="55"/>
    <n v="28"/>
    <n v="107"/>
    <n v="41.3"/>
    <n v="187"/>
    <n v="22.367440024560327"/>
    <s v="middle aged"/>
    <n v="6.6785714285714288"/>
  </r>
  <r>
    <n v="18450512"/>
    <s v="male"/>
    <n v="23"/>
    <n v="183"/>
    <x v="35"/>
    <n v="11"/>
    <n v="89"/>
    <n v="39.9"/>
    <n v="36"/>
    <n v="26.277285078682549"/>
    <s v="young"/>
    <n v="3.2727272727272729"/>
  </r>
  <r>
    <n v="18450755"/>
    <s v="male"/>
    <n v="27"/>
    <n v="203"/>
    <x v="46"/>
    <n v="6"/>
    <n v="86"/>
    <n v="39.200000000000003"/>
    <n v="20"/>
    <n v="25.237205464825653"/>
    <s v="middle aged"/>
    <n v="3.3333333333333335"/>
  </r>
  <r>
    <n v="18451283"/>
    <s v="female"/>
    <n v="57"/>
    <n v="158"/>
    <x v="49"/>
    <n v="12"/>
    <n v="93"/>
    <n v="40.200000000000003"/>
    <n v="63"/>
    <n v="23.233456176894723"/>
    <s v="senior"/>
    <n v="5.25"/>
  </r>
  <r>
    <n v="18451511"/>
    <s v="female"/>
    <n v="39"/>
    <n v="161"/>
    <x v="18"/>
    <n v="9"/>
    <n v="81"/>
    <n v="39.6"/>
    <n v="32"/>
    <n v="24.690405462752206"/>
    <s v="middle aged"/>
    <n v="3.5555555555555554"/>
  </r>
  <r>
    <n v="18452221"/>
    <s v="male"/>
    <n v="28"/>
    <n v="192"/>
    <x v="38"/>
    <n v="7"/>
    <n v="92"/>
    <n v="39.5"/>
    <n v="28"/>
    <n v="24.956597222222221"/>
    <s v="middle aged"/>
    <n v="4"/>
  </r>
  <r>
    <n v="18454162"/>
    <s v="male"/>
    <n v="21"/>
    <n v="185"/>
    <x v="43"/>
    <n v="3"/>
    <n v="85"/>
    <n v="38.6"/>
    <n v="7"/>
    <n v="24.543462381300216"/>
    <s v="young"/>
    <n v="2.3333333333333335"/>
  </r>
  <r>
    <n v="18455696"/>
    <s v="female"/>
    <n v="56"/>
    <n v="174"/>
    <x v="47"/>
    <n v="9"/>
    <n v="91"/>
    <n v="39.700000000000003"/>
    <n v="44"/>
    <n v="22.790328973444311"/>
    <s v="senior"/>
    <n v="4.8888888888888893"/>
  </r>
  <r>
    <n v="18455988"/>
    <s v="female"/>
    <n v="28"/>
    <n v="165"/>
    <x v="26"/>
    <n v="30"/>
    <n v="110"/>
    <n v="40.9"/>
    <n v="196"/>
    <n v="22.4058769513315"/>
    <s v="middle aged"/>
    <n v="6.5333333333333332"/>
  </r>
  <r>
    <n v="18456098"/>
    <s v="male"/>
    <n v="73"/>
    <n v="213"/>
    <x v="73"/>
    <n v="12"/>
    <n v="103"/>
    <n v="39.9"/>
    <n v="100"/>
    <n v="24.906874738257404"/>
    <s v="senior"/>
    <n v="8.3333333333333339"/>
  </r>
  <r>
    <n v="18456339"/>
    <s v="female"/>
    <n v="26"/>
    <n v="178"/>
    <x v="0"/>
    <n v="14"/>
    <n v="96"/>
    <n v="40.4"/>
    <n v="68"/>
    <n v="23.355636914530994"/>
    <s v="middle aged"/>
    <n v="4.8571428571428568"/>
  </r>
  <r>
    <n v="18456841"/>
    <s v="male"/>
    <n v="44"/>
    <n v="190"/>
    <x v="12"/>
    <n v="19"/>
    <n v="104"/>
    <n v="40.1"/>
    <n v="128"/>
    <n v="26.869806094182827"/>
    <s v="middle aged"/>
    <n v="6.7368421052631575"/>
  </r>
  <r>
    <n v="18456888"/>
    <s v="male"/>
    <n v="22"/>
    <n v="185"/>
    <x v="45"/>
    <n v="4"/>
    <n v="93"/>
    <n v="39"/>
    <n v="15"/>
    <n v="26.296566837107374"/>
    <s v="young"/>
    <n v="3.75"/>
  </r>
  <r>
    <n v="18456986"/>
    <s v="female"/>
    <n v="34"/>
    <n v="153"/>
    <x v="55"/>
    <n v="28"/>
    <n v="107"/>
    <n v="40.799999999999997"/>
    <n v="181"/>
    <n v="21.786492374727668"/>
    <s v="middle aged"/>
    <n v="6.4642857142857144"/>
  </r>
  <r>
    <n v="18457526"/>
    <s v="male"/>
    <n v="64"/>
    <n v="188"/>
    <x v="23"/>
    <n v="18"/>
    <n v="102"/>
    <n v="40.200000000000003"/>
    <n v="132"/>
    <n v="26.312811226799457"/>
    <s v="senior"/>
    <n v="7.333333333333333"/>
  </r>
  <r>
    <n v="18458539"/>
    <s v="female"/>
    <n v="71"/>
    <n v="159"/>
    <x v="22"/>
    <n v="23"/>
    <n v="103"/>
    <n v="40.6"/>
    <n v="151"/>
    <n v="23.337684427040067"/>
    <s v="senior"/>
    <n v="6.5652173913043477"/>
  </r>
  <r>
    <n v="18459003"/>
    <s v="male"/>
    <n v="25"/>
    <n v="162"/>
    <x v="52"/>
    <n v="25"/>
    <n v="106"/>
    <n v="40.4"/>
    <n v="135"/>
    <n v="24.005486968449926"/>
    <s v="middle aged"/>
    <n v="5.4"/>
  </r>
  <r>
    <n v="18459407"/>
    <s v="male"/>
    <n v="47"/>
    <n v="173"/>
    <x v="21"/>
    <n v="27"/>
    <n v="102"/>
    <n v="40.5"/>
    <n v="162"/>
    <n v="23.722810651876106"/>
    <s v="middle aged"/>
    <n v="6"/>
  </r>
  <r>
    <n v="18459426"/>
    <s v="male"/>
    <n v="63"/>
    <n v="181"/>
    <x v="58"/>
    <n v="11"/>
    <n v="95"/>
    <n v="39.6"/>
    <n v="66"/>
    <n v="25.33500198406642"/>
    <s v="senior"/>
    <n v="6"/>
  </r>
  <r>
    <n v="18459563"/>
    <s v="female"/>
    <n v="47"/>
    <n v="165"/>
    <x v="30"/>
    <n v="6"/>
    <n v="80"/>
    <n v="39.1"/>
    <n v="22"/>
    <n v="24.609733700642796"/>
    <s v="middle aged"/>
    <n v="3.6666666666666665"/>
  </r>
  <r>
    <n v="18459589"/>
    <s v="male"/>
    <n v="33"/>
    <n v="174"/>
    <x v="2"/>
    <n v="9"/>
    <n v="78"/>
    <n v="39.700000000000003"/>
    <n v="17"/>
    <n v="25.432685955872639"/>
    <s v="middle aged"/>
    <n v="1.8888888888888888"/>
  </r>
  <r>
    <n v="18460190"/>
    <s v="female"/>
    <n v="61"/>
    <n v="154"/>
    <x v="14"/>
    <n v="16"/>
    <n v="102"/>
    <n v="40.1"/>
    <n v="101"/>
    <n v="24.034407151290267"/>
    <s v="senior"/>
    <n v="6.3125"/>
  </r>
  <r>
    <n v="18460827"/>
    <s v="male"/>
    <n v="53"/>
    <n v="173"/>
    <x v="29"/>
    <n v="13"/>
    <n v="96"/>
    <n v="39.9"/>
    <n v="72"/>
    <n v="26.061679307694877"/>
    <s v="senior"/>
    <n v="5.5384615384615383"/>
  </r>
  <r>
    <n v="18461403"/>
    <s v="male"/>
    <n v="23"/>
    <n v="184"/>
    <x v="1"/>
    <n v="22"/>
    <n v="107"/>
    <n v="40.700000000000003"/>
    <n v="127"/>
    <n v="23.334120982986768"/>
    <s v="young"/>
    <n v="5.7727272727272725"/>
  </r>
  <r>
    <n v="18461600"/>
    <s v="male"/>
    <n v="50"/>
    <n v="191"/>
    <x v="35"/>
    <n v="24"/>
    <n v="105"/>
    <n v="40.799999999999997"/>
    <n v="167"/>
    <n v="24.122145774512759"/>
    <s v="senior"/>
    <n v="6.958333333333333"/>
  </r>
  <r>
    <n v="18462871"/>
    <s v="female"/>
    <n v="75"/>
    <n v="154"/>
    <x v="49"/>
    <n v="29"/>
    <n v="99"/>
    <n v="41.2"/>
    <n v="181"/>
    <n v="24.456063417102378"/>
    <s v="senior"/>
    <n v="6.2413793103448274"/>
  </r>
  <r>
    <n v="18463262"/>
    <s v="female"/>
    <n v="70"/>
    <n v="181"/>
    <x v="9"/>
    <n v="12"/>
    <n v="85"/>
    <n v="40"/>
    <n v="52"/>
    <n v="24.724520008546747"/>
    <s v="senior"/>
    <n v="4.333333333333333"/>
  </r>
  <r>
    <n v="18463742"/>
    <s v="female"/>
    <n v="71"/>
    <n v="159"/>
    <x v="18"/>
    <n v="11"/>
    <n v="85"/>
    <n v="39.700000000000003"/>
    <n v="50"/>
    <n v="25.315454293738377"/>
    <s v="senior"/>
    <n v="4.5454545454545459"/>
  </r>
  <r>
    <n v="18465307"/>
    <s v="female"/>
    <n v="79"/>
    <n v="155"/>
    <x v="55"/>
    <n v="27"/>
    <n v="98"/>
    <n v="41.3"/>
    <n v="170"/>
    <n v="21.227887617065555"/>
    <s v="senior"/>
    <n v="6.2962962962962967"/>
  </r>
  <r>
    <n v="18465650"/>
    <s v="female"/>
    <n v="55"/>
    <n v="176"/>
    <x v="28"/>
    <n v="19"/>
    <n v="102"/>
    <n v="40.4"/>
    <n v="113"/>
    <n v="24.535123966942148"/>
    <s v="senior"/>
    <n v="5.9473684210526319"/>
  </r>
  <r>
    <n v="18466669"/>
    <s v="female"/>
    <n v="23"/>
    <n v="156"/>
    <x v="33"/>
    <n v="14"/>
    <n v="86"/>
    <n v="40.299999999999997"/>
    <n v="56"/>
    <n v="22.600262984878366"/>
    <s v="young"/>
    <n v="4"/>
  </r>
  <r>
    <n v="18467206"/>
    <s v="female"/>
    <n v="32"/>
    <n v="188"/>
    <x v="2"/>
    <n v="17"/>
    <n v="88"/>
    <n v="40.700000000000003"/>
    <n v="69"/>
    <n v="21.785875961973744"/>
    <s v="middle aged"/>
    <n v="4.0588235294117645"/>
  </r>
  <r>
    <n v="18467399"/>
    <s v="male"/>
    <n v="72"/>
    <n v="191"/>
    <x v="38"/>
    <n v="8"/>
    <n v="73"/>
    <n v="39.700000000000003"/>
    <n v="26"/>
    <n v="25.218606946081522"/>
    <s v="senior"/>
    <n v="3.25"/>
  </r>
  <r>
    <n v="18468151"/>
    <s v="female"/>
    <n v="20"/>
    <n v="157"/>
    <x v="54"/>
    <n v="24"/>
    <n v="111"/>
    <n v="40.1"/>
    <n v="160"/>
    <n v="19.879102600511175"/>
    <s v="young"/>
    <n v="6.666666666666667"/>
  </r>
  <r>
    <n v="18468299"/>
    <s v="male"/>
    <n v="73"/>
    <n v="184"/>
    <x v="31"/>
    <n v="27"/>
    <n v="104"/>
    <n v="40.700000000000003"/>
    <n v="211"/>
    <n v="24.220226843100189"/>
    <s v="senior"/>
    <n v="7.8148148148148149"/>
  </r>
  <r>
    <n v="18468308"/>
    <s v="female"/>
    <n v="27"/>
    <n v="168"/>
    <x v="3"/>
    <n v="16"/>
    <n v="91"/>
    <n v="40.5"/>
    <n v="71"/>
    <n v="23.384353741496604"/>
    <s v="middle aged"/>
    <n v="4.4375"/>
  </r>
  <r>
    <n v="18468491"/>
    <s v="male"/>
    <n v="30"/>
    <n v="198"/>
    <x v="36"/>
    <n v="2"/>
    <n v="82"/>
    <n v="38"/>
    <n v="6"/>
    <n v="24.997449239873482"/>
    <s v="middle aged"/>
    <n v="3"/>
  </r>
  <r>
    <n v="18469573"/>
    <s v="male"/>
    <n v="76"/>
    <n v="199"/>
    <x v="64"/>
    <n v="2"/>
    <n v="80"/>
    <n v="38.1"/>
    <n v="10"/>
    <n v="26.767000833312288"/>
    <s v="senior"/>
    <n v="5"/>
  </r>
  <r>
    <n v="18469881"/>
    <s v="male"/>
    <n v="31"/>
    <n v="199"/>
    <x v="76"/>
    <n v="21"/>
    <n v="95"/>
    <n v="40.5"/>
    <n v="105"/>
    <n v="27.524557460670184"/>
    <s v="middle aged"/>
    <n v="5"/>
  </r>
  <r>
    <n v="18471017"/>
    <s v="male"/>
    <n v="50"/>
    <n v="196"/>
    <x v="12"/>
    <n v="20"/>
    <n v="92"/>
    <n v="40.4"/>
    <n v="104"/>
    <n v="25.249895876718035"/>
    <s v="senior"/>
    <n v="5.2"/>
  </r>
  <r>
    <n v="18471107"/>
    <s v="male"/>
    <n v="54"/>
    <n v="195"/>
    <x v="50"/>
    <n v="12"/>
    <n v="90"/>
    <n v="39.9"/>
    <n v="61"/>
    <n v="25.246548323471401"/>
    <s v="senior"/>
    <n v="5.083333333333333"/>
  </r>
  <r>
    <n v="18471125"/>
    <s v="female"/>
    <n v="36"/>
    <n v="157"/>
    <x v="48"/>
    <n v="11"/>
    <n v="89"/>
    <n v="40.200000000000003"/>
    <n v="49"/>
    <n v="24.341758286340216"/>
    <s v="middle aged"/>
    <n v="4.4545454545454541"/>
  </r>
  <r>
    <n v="18471332"/>
    <s v="female"/>
    <n v="30"/>
    <n v="153"/>
    <x v="16"/>
    <n v="20"/>
    <n v="91"/>
    <n v="40.4"/>
    <n v="92"/>
    <n v="23.92242299970097"/>
    <s v="middle aged"/>
    <n v="4.5999999999999996"/>
  </r>
  <r>
    <n v="18471591"/>
    <s v="female"/>
    <n v="22"/>
    <n v="158"/>
    <x v="49"/>
    <n v="8"/>
    <n v="89"/>
    <n v="39.700000000000003"/>
    <n v="34"/>
    <n v="23.233456176894723"/>
    <s v="young"/>
    <n v="4.25"/>
  </r>
  <r>
    <n v="18472321"/>
    <s v="male"/>
    <n v="43"/>
    <n v="182"/>
    <x v="45"/>
    <n v="21"/>
    <n v="102"/>
    <n v="40.4"/>
    <n v="131"/>
    <n v="27.170631566235961"/>
    <s v="middle aged"/>
    <n v="6.2380952380952381"/>
  </r>
  <r>
    <n v="18472666"/>
    <s v="female"/>
    <n v="70"/>
    <n v="156"/>
    <x v="22"/>
    <n v="28"/>
    <n v="105"/>
    <n v="40.6"/>
    <n v="190"/>
    <n v="24.243918474687703"/>
    <s v="senior"/>
    <n v="6.7857142857142856"/>
  </r>
  <r>
    <n v="18472777"/>
    <s v="male"/>
    <n v="55"/>
    <n v="184"/>
    <x v="35"/>
    <n v="1"/>
    <n v="78"/>
    <n v="37.799999999999997"/>
    <n v="3"/>
    <n v="25.992438563327031"/>
    <s v="senior"/>
    <n v="3"/>
  </r>
  <r>
    <n v="18472940"/>
    <s v="male"/>
    <n v="42"/>
    <n v="166"/>
    <x v="8"/>
    <n v="26"/>
    <n v="109"/>
    <n v="41.2"/>
    <n v="174"/>
    <n v="23.588329220496444"/>
    <s v="middle aged"/>
    <n v="6.6923076923076925"/>
  </r>
  <r>
    <n v="18473115"/>
    <s v="female"/>
    <n v="28"/>
    <n v="160"/>
    <x v="26"/>
    <n v="15"/>
    <n v="95"/>
    <n v="40.200000000000003"/>
    <n v="74"/>
    <n v="23.828124999999996"/>
    <s v="middle aged"/>
    <n v="4.9333333333333336"/>
  </r>
  <r>
    <n v="18473340"/>
    <s v="male"/>
    <n v="72"/>
    <n v="176"/>
    <x v="29"/>
    <n v="6"/>
    <n v="91"/>
    <n v="39"/>
    <n v="34"/>
    <n v="25.180785123966942"/>
    <s v="senior"/>
    <n v="5.666666666666667"/>
  </r>
  <r>
    <n v="18473922"/>
    <s v="female"/>
    <n v="41"/>
    <n v="182"/>
    <x v="58"/>
    <n v="15"/>
    <n v="91"/>
    <n v="39.799999999999997"/>
    <n v="67"/>
    <n v="25.057360222195385"/>
    <s v="middle aged"/>
    <n v="4.4666666666666668"/>
  </r>
  <r>
    <n v="18475406"/>
    <s v="male"/>
    <n v="77"/>
    <n v="189"/>
    <x v="35"/>
    <n v="21"/>
    <n v="104"/>
    <n v="40.6"/>
    <n v="171"/>
    <n v="24.635368550712467"/>
    <s v="senior"/>
    <n v="8.1428571428571423"/>
  </r>
  <r>
    <n v="18475658"/>
    <s v="male"/>
    <n v="28"/>
    <n v="180"/>
    <x v="1"/>
    <n v="14"/>
    <n v="92"/>
    <n v="40.200000000000003"/>
    <n v="53"/>
    <n v="24.382716049382715"/>
    <s v="middle aged"/>
    <n v="3.7857142857142856"/>
  </r>
  <r>
    <n v="18476144"/>
    <s v="male"/>
    <n v="40"/>
    <n v="169"/>
    <x v="27"/>
    <n v="22"/>
    <n v="101"/>
    <n v="40.5"/>
    <n v="121"/>
    <n v="24.508945765204302"/>
    <s v="middle aged"/>
    <n v="5.5"/>
  </r>
  <r>
    <n v="18478250"/>
    <s v="male"/>
    <n v="59"/>
    <n v="188"/>
    <x v="45"/>
    <n v="7"/>
    <n v="85"/>
    <n v="39.200000000000003"/>
    <n v="31"/>
    <n v="25.464010864644639"/>
    <s v="senior"/>
    <n v="4.4285714285714288"/>
  </r>
  <r>
    <n v="18478618"/>
    <s v="female"/>
    <n v="55"/>
    <n v="178"/>
    <x v="27"/>
    <n v="29"/>
    <n v="101"/>
    <n v="40.6"/>
    <n v="172"/>
    <n v="22.093170054286073"/>
    <s v="senior"/>
    <n v="5.931034482758621"/>
  </r>
  <r>
    <n v="18479564"/>
    <s v="male"/>
    <n v="47"/>
    <n v="178"/>
    <x v="31"/>
    <n v="26"/>
    <n v="104"/>
    <n v="41.2"/>
    <n v="170"/>
    <n v="25.880570635020831"/>
    <s v="middle aged"/>
    <n v="6.5384615384615383"/>
  </r>
  <r>
    <n v="18481194"/>
    <s v="male"/>
    <n v="64"/>
    <n v="169"/>
    <x v="1"/>
    <n v="27"/>
    <n v="96"/>
    <n v="40.5"/>
    <n v="165"/>
    <n v="27.660095935016283"/>
    <s v="senior"/>
    <n v="6.1111111111111107"/>
  </r>
  <r>
    <n v="18481239"/>
    <s v="female"/>
    <n v="21"/>
    <n v="173"/>
    <x v="21"/>
    <n v="21"/>
    <n v="104"/>
    <n v="40.6"/>
    <n v="118"/>
    <n v="23.722810651876106"/>
    <s v="young"/>
    <n v="5.6190476190476186"/>
  </r>
  <r>
    <n v="18481415"/>
    <s v="male"/>
    <n v="35"/>
    <n v="180"/>
    <x v="1"/>
    <n v="29"/>
    <n v="115"/>
    <n v="40.700000000000003"/>
    <n v="219"/>
    <n v="24.382716049382715"/>
    <s v="middle aged"/>
    <n v="7.5517241379310347"/>
  </r>
  <r>
    <n v="18484036"/>
    <s v="female"/>
    <n v="33"/>
    <n v="167"/>
    <x v="15"/>
    <n v="17"/>
    <n v="95"/>
    <n v="40.299999999999997"/>
    <n v="85"/>
    <n v="22.230987127541326"/>
    <s v="middle aged"/>
    <n v="5"/>
  </r>
  <r>
    <n v="18484079"/>
    <s v="male"/>
    <n v="32"/>
    <n v="176"/>
    <x v="1"/>
    <n v="3"/>
    <n v="85"/>
    <n v="38.700000000000003"/>
    <n v="9"/>
    <n v="25.50361570247934"/>
    <s v="middle aged"/>
    <n v="3"/>
  </r>
  <r>
    <n v="18484511"/>
    <s v="female"/>
    <n v="39"/>
    <n v="144"/>
    <x v="7"/>
    <n v="5"/>
    <n v="84"/>
    <n v="39"/>
    <n v="21"/>
    <n v="22.665895061728396"/>
    <s v="middle aged"/>
    <n v="4.2"/>
  </r>
  <r>
    <n v="18485928"/>
    <s v="female"/>
    <n v="38"/>
    <n v="152"/>
    <x v="65"/>
    <n v="27"/>
    <n v="109"/>
    <n v="40.799999999999997"/>
    <n v="182"/>
    <n v="22.506925207756233"/>
    <s v="middle aged"/>
    <n v="6.7407407407407405"/>
  </r>
  <r>
    <n v="18487062"/>
    <s v="male"/>
    <n v="75"/>
    <n v="185"/>
    <x v="34"/>
    <n v="1"/>
    <n v="85"/>
    <n v="37.799999999999997"/>
    <n v="5"/>
    <n v="25.127830533235937"/>
    <s v="senior"/>
    <n v="5"/>
  </r>
  <r>
    <n v="18488046"/>
    <s v="female"/>
    <n v="71"/>
    <n v="172"/>
    <x v="0"/>
    <n v="28"/>
    <n v="103"/>
    <n v="40.700000000000003"/>
    <n v="178"/>
    <n v="25.013520822065985"/>
    <s v="senior"/>
    <n v="6.3571428571428568"/>
  </r>
  <r>
    <n v="18488315"/>
    <s v="female"/>
    <n v="71"/>
    <n v="154"/>
    <x v="49"/>
    <n v="18"/>
    <n v="98"/>
    <n v="40.5"/>
    <n v="109"/>
    <n v="24.456063417102378"/>
    <s v="senior"/>
    <n v="6.0555555555555554"/>
  </r>
  <r>
    <n v="18489846"/>
    <s v="male"/>
    <n v="47"/>
    <n v="166"/>
    <x v="30"/>
    <n v="9"/>
    <n v="93"/>
    <n v="39.799999999999997"/>
    <n v="41"/>
    <n v="24.314123965742489"/>
    <s v="middle aged"/>
    <n v="4.5555555555555554"/>
  </r>
  <r>
    <n v="18490494"/>
    <s v="female"/>
    <n v="60"/>
    <n v="153"/>
    <x v="14"/>
    <n v="16"/>
    <n v="99"/>
    <n v="40.4"/>
    <n v="96"/>
    <n v="24.349609124695629"/>
    <s v="senior"/>
    <n v="6"/>
  </r>
  <r>
    <n v="18490915"/>
    <s v="male"/>
    <n v="67"/>
    <n v="186"/>
    <x v="23"/>
    <n v="12"/>
    <n v="93"/>
    <n v="39.700000000000003"/>
    <n v="73"/>
    <n v="26.881720430107524"/>
    <s v="senior"/>
    <n v="6.083333333333333"/>
  </r>
  <r>
    <n v="18491708"/>
    <s v="male"/>
    <n v="24"/>
    <n v="180"/>
    <x v="58"/>
    <n v="10"/>
    <n v="89"/>
    <n v="40"/>
    <n v="32"/>
    <n v="25.617283950617281"/>
    <s v="young"/>
    <n v="3.2"/>
  </r>
  <r>
    <n v="18491761"/>
    <s v="male"/>
    <n v="21"/>
    <n v="195"/>
    <x v="36"/>
    <n v="13"/>
    <n v="85"/>
    <n v="40.1"/>
    <n v="36"/>
    <n v="25.772518080210389"/>
    <s v="young"/>
    <n v="2.7692307692307692"/>
  </r>
  <r>
    <n v="18492182"/>
    <s v="female"/>
    <n v="52"/>
    <n v="142"/>
    <x v="79"/>
    <n v="7"/>
    <n v="88"/>
    <n v="39.4"/>
    <n v="34"/>
    <n v="20.829200555445347"/>
    <s v="senior"/>
    <n v="4.8571428571428568"/>
  </r>
  <r>
    <n v="18492508"/>
    <s v="male"/>
    <n v="58"/>
    <n v="186"/>
    <x v="45"/>
    <n v="20"/>
    <n v="103"/>
    <n v="40.6"/>
    <n v="142"/>
    <n v="26.014568158168572"/>
    <s v="senior"/>
    <n v="7.1"/>
  </r>
  <r>
    <n v="18492934"/>
    <s v="female"/>
    <n v="34"/>
    <n v="186"/>
    <x v="53"/>
    <n v="17"/>
    <n v="99"/>
    <n v="40.6"/>
    <n v="90"/>
    <n v="20.811654526534856"/>
    <s v="middle aged"/>
    <n v="5.2941176470588234"/>
  </r>
  <r>
    <n v="18493222"/>
    <s v="male"/>
    <n v="28"/>
    <n v="183"/>
    <x v="35"/>
    <n v="4"/>
    <n v="86"/>
    <n v="39.299999999999997"/>
    <n v="12"/>
    <n v="26.277285078682549"/>
    <s v="middle aged"/>
    <n v="3"/>
  </r>
  <r>
    <n v="18493316"/>
    <s v="female"/>
    <n v="36"/>
    <n v="159"/>
    <x v="22"/>
    <n v="17"/>
    <n v="93"/>
    <n v="40.299999999999997"/>
    <n v="83"/>
    <n v="23.337684427040067"/>
    <s v="middle aged"/>
    <n v="4.882352941176471"/>
  </r>
  <r>
    <n v="18494667"/>
    <s v="male"/>
    <n v="24"/>
    <n v="195"/>
    <x v="38"/>
    <n v="10"/>
    <n v="93"/>
    <n v="39.799999999999997"/>
    <n v="40"/>
    <n v="24.194608809993426"/>
    <s v="young"/>
    <n v="4"/>
  </r>
  <r>
    <n v="18495187"/>
    <s v="female"/>
    <n v="61"/>
    <n v="177"/>
    <x v="2"/>
    <n v="16"/>
    <n v="91"/>
    <n v="40.1"/>
    <n v="78"/>
    <n v="24.577867151840145"/>
    <s v="senior"/>
    <n v="4.875"/>
  </r>
  <r>
    <n v="18495393"/>
    <s v="female"/>
    <n v="51"/>
    <n v="164"/>
    <x v="48"/>
    <n v="24"/>
    <n v="101"/>
    <n v="40.4"/>
    <n v="144"/>
    <n v="22.308149910767405"/>
    <s v="senior"/>
    <n v="6"/>
  </r>
  <r>
    <n v="18496264"/>
    <s v="male"/>
    <n v="37"/>
    <n v="196"/>
    <x v="42"/>
    <n v="9"/>
    <n v="85"/>
    <n v="39.4"/>
    <n v="32"/>
    <n v="26.030820491461892"/>
    <s v="middle aged"/>
    <n v="3.5555555555555554"/>
  </r>
  <r>
    <n v="18497253"/>
    <s v="male"/>
    <n v="56"/>
    <n v="178"/>
    <x v="6"/>
    <n v="25"/>
    <n v="109"/>
    <n v="40.6"/>
    <n v="192"/>
    <n v="25.249337204898371"/>
    <s v="senior"/>
    <n v="7.68"/>
  </r>
  <r>
    <n v="18497562"/>
    <s v="male"/>
    <n v="73"/>
    <n v="174"/>
    <x v="32"/>
    <n v="23"/>
    <n v="97"/>
    <n v="40.700000000000003"/>
    <n v="152"/>
    <n v="24.772096710265558"/>
    <s v="senior"/>
    <n v="6.6086956521739131"/>
  </r>
  <r>
    <n v="18497674"/>
    <s v="male"/>
    <n v="24"/>
    <n v="181"/>
    <x v="34"/>
    <n v="9"/>
    <n v="75"/>
    <n v="39.799999999999997"/>
    <n v="10"/>
    <n v="26.25072494734593"/>
    <s v="young"/>
    <n v="1.1111111111111112"/>
  </r>
  <r>
    <n v="18497835"/>
    <s v="female"/>
    <n v="31"/>
    <n v="154"/>
    <x v="14"/>
    <n v="7"/>
    <n v="84"/>
    <n v="39.200000000000003"/>
    <n v="27"/>
    <n v="24.034407151290267"/>
    <s v="middle aged"/>
    <n v="3.8571428571428572"/>
  </r>
  <r>
    <n v="18498182"/>
    <s v="male"/>
    <n v="26"/>
    <n v="199"/>
    <x v="44"/>
    <n v="17"/>
    <n v="105"/>
    <n v="39.9"/>
    <n v="103"/>
    <n v="24.999368702810536"/>
    <s v="middle aged"/>
    <n v="6.0588235294117645"/>
  </r>
  <r>
    <n v="18498238"/>
    <s v="male"/>
    <n v="50"/>
    <n v="177"/>
    <x v="1"/>
    <n v="21"/>
    <n v="96"/>
    <n v="40.5"/>
    <n v="114"/>
    <n v="25.216253311628201"/>
    <s v="senior"/>
    <n v="5.4285714285714288"/>
  </r>
  <r>
    <n v="18498779"/>
    <s v="female"/>
    <n v="23"/>
    <n v="161"/>
    <x v="30"/>
    <n v="26"/>
    <n v="95"/>
    <n v="40.799999999999997"/>
    <n v="124"/>
    <n v="25.847768218818715"/>
    <s v="young"/>
    <n v="4.7692307692307692"/>
  </r>
  <r>
    <n v="18499074"/>
    <s v="female"/>
    <n v="22"/>
    <n v="160"/>
    <x v="22"/>
    <n v="17"/>
    <n v="88"/>
    <n v="40.6"/>
    <n v="70"/>
    <n v="23.046874999999996"/>
    <s v="young"/>
    <n v="4.117647058823529"/>
  </r>
  <r>
    <n v="18499359"/>
    <s v="male"/>
    <n v="65"/>
    <n v="182"/>
    <x v="43"/>
    <n v="29"/>
    <n v="115"/>
    <n v="40.9"/>
    <n v="264"/>
    <n v="25.359256128486894"/>
    <s v="senior"/>
    <n v="9.1034482758620694"/>
  </r>
  <r>
    <n v="18499369"/>
    <s v="male"/>
    <n v="38"/>
    <n v="188"/>
    <x v="35"/>
    <n v="5"/>
    <n v="83"/>
    <n v="39"/>
    <n v="15"/>
    <n v="24.898143956541425"/>
    <s v="middle aged"/>
    <n v="3"/>
  </r>
  <r>
    <n v="18500023"/>
    <s v="male"/>
    <n v="25"/>
    <n v="181"/>
    <x v="6"/>
    <n v="11"/>
    <n v="96"/>
    <n v="40"/>
    <n v="47"/>
    <n v="24.419279020786909"/>
    <s v="middle aged"/>
    <n v="4.2727272727272725"/>
  </r>
  <r>
    <n v="18500441"/>
    <s v="male"/>
    <n v="23"/>
    <n v="191"/>
    <x v="5"/>
    <n v="14"/>
    <n v="99"/>
    <n v="40"/>
    <n v="67"/>
    <n v="24.39626106740495"/>
    <s v="young"/>
    <n v="4.7857142857142856"/>
  </r>
  <r>
    <n v="18501313"/>
    <s v="female"/>
    <n v="21"/>
    <n v="177"/>
    <x v="27"/>
    <n v="27"/>
    <n v="105"/>
    <n v="40.799999999999997"/>
    <n v="155"/>
    <n v="22.343515592581952"/>
    <s v="young"/>
    <n v="5.7407407407407405"/>
  </r>
  <r>
    <n v="18501352"/>
    <s v="male"/>
    <n v="47"/>
    <n v="172"/>
    <x v="53"/>
    <n v="23"/>
    <n v="103"/>
    <n v="40.5"/>
    <n v="142"/>
    <n v="24.337479718766904"/>
    <s v="middle aged"/>
    <n v="6.1739130434782608"/>
  </r>
  <r>
    <n v="18502026"/>
    <s v="male"/>
    <n v="42"/>
    <n v="195"/>
    <x v="66"/>
    <n v="30"/>
    <n v="107"/>
    <n v="40.9"/>
    <n v="216"/>
    <n v="26.824457593688365"/>
    <s v="middle aged"/>
    <n v="7.2"/>
  </r>
  <r>
    <n v="18503283"/>
    <s v="female"/>
    <n v="78"/>
    <n v="165"/>
    <x v="8"/>
    <n v="28"/>
    <n v="105"/>
    <n v="40.799999999999997"/>
    <n v="191"/>
    <n v="23.875114784205696"/>
    <s v="senior"/>
    <n v="6.8214285714285712"/>
  </r>
  <r>
    <n v="18503945"/>
    <s v="male"/>
    <n v="52"/>
    <n v="173"/>
    <x v="4"/>
    <n v="25"/>
    <n v="107"/>
    <n v="41"/>
    <n v="176"/>
    <n v="24.391058839252899"/>
    <s v="senior"/>
    <n v="7.04"/>
  </r>
  <r>
    <n v="18505208"/>
    <s v="male"/>
    <n v="27"/>
    <n v="191"/>
    <x v="38"/>
    <n v="30"/>
    <n v="112"/>
    <n v="40.9"/>
    <n v="210"/>
    <n v="25.218606946081522"/>
    <s v="middle aged"/>
    <n v="7"/>
  </r>
  <r>
    <n v="18505250"/>
    <s v="female"/>
    <n v="26"/>
    <n v="185"/>
    <x v="28"/>
    <n v="23"/>
    <n v="97"/>
    <n v="40.700000000000003"/>
    <n v="113"/>
    <n v="22.205989773557338"/>
    <s v="middle aged"/>
    <n v="4.9130434782608692"/>
  </r>
  <r>
    <n v="18505270"/>
    <s v="female"/>
    <n v="61"/>
    <n v="162"/>
    <x v="52"/>
    <n v="14"/>
    <n v="96"/>
    <n v="40.200000000000003"/>
    <n v="78"/>
    <n v="24.005486968449926"/>
    <s v="senior"/>
    <n v="5.5714285714285712"/>
  </r>
  <r>
    <n v="18506699"/>
    <s v="female"/>
    <n v="28"/>
    <n v="151"/>
    <x v="16"/>
    <n v="6"/>
    <n v="82"/>
    <n v="39.200000000000003"/>
    <n v="22"/>
    <n v="24.560326301478007"/>
    <s v="middle aged"/>
    <n v="3.6666666666666665"/>
  </r>
  <r>
    <n v="18507215"/>
    <s v="male"/>
    <n v="51"/>
    <n v="180"/>
    <x v="43"/>
    <n v="24"/>
    <n v="98"/>
    <n v="40.700000000000003"/>
    <n v="141"/>
    <n v="25.925925925925924"/>
    <s v="senior"/>
    <n v="5.875"/>
  </r>
  <r>
    <n v="18507944"/>
    <s v="female"/>
    <n v="31"/>
    <n v="159"/>
    <x v="16"/>
    <n v="25"/>
    <n v="104"/>
    <n v="40.5"/>
    <n v="150"/>
    <n v="22.151022507021082"/>
    <s v="middle aged"/>
    <n v="6"/>
  </r>
  <r>
    <n v="18509951"/>
    <s v="male"/>
    <n v="63"/>
    <n v="203"/>
    <x v="39"/>
    <n v="14"/>
    <n v="106"/>
    <n v="40"/>
    <n v="117"/>
    <n v="27.906525273605286"/>
    <s v="senior"/>
    <n v="8.3571428571428577"/>
  </r>
  <r>
    <n v="18510605"/>
    <s v="male"/>
    <n v="35"/>
    <n v="192"/>
    <x v="36"/>
    <n v="5"/>
    <n v="79"/>
    <n v="39.4"/>
    <n v="13"/>
    <n v="26.584201388888889"/>
    <s v="middle aged"/>
    <n v="2.6"/>
  </r>
  <r>
    <n v="18510665"/>
    <s v="female"/>
    <n v="50"/>
    <n v="165"/>
    <x v="26"/>
    <n v="12"/>
    <n v="91"/>
    <n v="40.4"/>
    <n v="59"/>
    <n v="22.4058769513315"/>
    <s v="senior"/>
    <n v="4.916666666666667"/>
  </r>
  <r>
    <n v="18510945"/>
    <s v="female"/>
    <n v="21"/>
    <n v="151"/>
    <x v="54"/>
    <n v="14"/>
    <n v="101"/>
    <n v="40.299999999999997"/>
    <n v="79"/>
    <n v="21.490285513793253"/>
    <s v="young"/>
    <n v="5.6428571428571432"/>
  </r>
  <r>
    <n v="18511325"/>
    <s v="male"/>
    <n v="69"/>
    <n v="186"/>
    <x v="34"/>
    <n v="8"/>
    <n v="89"/>
    <n v="39.799999999999997"/>
    <n v="43"/>
    <n v="24.858365128916635"/>
    <s v="senior"/>
    <n v="5.375"/>
  </r>
  <r>
    <n v="18512048"/>
    <s v="female"/>
    <n v="33"/>
    <n v="150"/>
    <x v="61"/>
    <n v="19"/>
    <n v="106"/>
    <n v="40.4"/>
    <n v="120"/>
    <n v="23.555555555555557"/>
    <s v="middle aged"/>
    <n v="6.3157894736842106"/>
  </r>
  <r>
    <n v="18513891"/>
    <s v="male"/>
    <n v="21"/>
    <n v="180"/>
    <x v="32"/>
    <n v="27"/>
    <n v="109"/>
    <n v="40.9"/>
    <n v="159"/>
    <n v="23.148148148148145"/>
    <s v="young"/>
    <n v="5.8888888888888893"/>
  </r>
  <r>
    <n v="18515268"/>
    <s v="male"/>
    <n v="20"/>
    <n v="190"/>
    <x v="35"/>
    <n v="13"/>
    <n v="84"/>
    <n v="40.299999999999997"/>
    <n v="31"/>
    <n v="24.37673130193906"/>
    <s v="young"/>
    <n v="2.3846153846153846"/>
  </r>
  <r>
    <n v="18516704"/>
    <s v="male"/>
    <n v="54"/>
    <n v="164"/>
    <x v="4"/>
    <n v="8"/>
    <n v="94"/>
    <n v="39.4"/>
    <n v="41"/>
    <n v="27.141582391433676"/>
    <s v="senior"/>
    <n v="5.125"/>
  </r>
  <r>
    <n v="18516735"/>
    <s v="male"/>
    <n v="21"/>
    <n v="193"/>
    <x v="5"/>
    <n v="14"/>
    <n v="96"/>
    <n v="39.700000000000003"/>
    <n v="59"/>
    <n v="23.893258879433006"/>
    <s v="young"/>
    <n v="4.2142857142857144"/>
  </r>
  <r>
    <n v="18517008"/>
    <s v="male"/>
    <n v="30"/>
    <n v="186"/>
    <x v="5"/>
    <n v="14"/>
    <n v="86"/>
    <n v="39.700000000000003"/>
    <n v="44"/>
    <n v="25.725517400855587"/>
    <s v="middle aged"/>
    <n v="3.1428571428571428"/>
  </r>
  <r>
    <n v="18517438"/>
    <s v="male"/>
    <n v="34"/>
    <n v="186"/>
    <x v="41"/>
    <n v="17"/>
    <n v="95"/>
    <n v="40.299999999999997"/>
    <n v="79"/>
    <n v="25.14741588622962"/>
    <s v="middle aged"/>
    <n v="4.6470588235294121"/>
  </r>
  <r>
    <n v="18517477"/>
    <s v="male"/>
    <n v="20"/>
    <n v="193"/>
    <x v="5"/>
    <n v="20"/>
    <n v="94"/>
    <n v="40.1"/>
    <n v="78"/>
    <n v="23.893258879433006"/>
    <s v="young"/>
    <n v="3.9"/>
  </r>
  <r>
    <n v="18517499"/>
    <s v="male"/>
    <n v="24"/>
    <n v="168"/>
    <x v="4"/>
    <n v="9"/>
    <n v="91"/>
    <n v="40.299999999999997"/>
    <n v="30"/>
    <n v="25.864512471655331"/>
    <s v="young"/>
    <n v="3.3333333333333335"/>
  </r>
  <r>
    <n v="18518450"/>
    <s v="male"/>
    <n v="33"/>
    <n v="194"/>
    <x v="36"/>
    <n v="9"/>
    <n v="93"/>
    <n v="39.6"/>
    <n v="41"/>
    <n v="26.038898926559678"/>
    <s v="middle aged"/>
    <n v="4.5555555555555554"/>
  </r>
  <r>
    <n v="18519312"/>
    <s v="female"/>
    <n v="70"/>
    <n v="181"/>
    <x v="43"/>
    <n v="8"/>
    <n v="96"/>
    <n v="39.4"/>
    <n v="44"/>
    <n v="25.640242971826257"/>
    <s v="senior"/>
    <n v="5.5"/>
  </r>
  <r>
    <n v="18520438"/>
    <s v="male"/>
    <n v="72"/>
    <n v="184"/>
    <x v="34"/>
    <n v="25"/>
    <n v="98"/>
    <n v="40.6"/>
    <n v="173"/>
    <n v="25.401701323251416"/>
    <s v="senior"/>
    <n v="6.92"/>
  </r>
  <r>
    <n v="18521428"/>
    <s v="male"/>
    <n v="33"/>
    <n v="188"/>
    <x v="38"/>
    <n v="19"/>
    <n v="98"/>
    <n v="40.4"/>
    <n v="99"/>
    <n v="26.029877772747852"/>
    <s v="middle aged"/>
    <n v="5.2105263157894735"/>
  </r>
  <r>
    <n v="18521710"/>
    <s v="female"/>
    <n v="28"/>
    <n v="154"/>
    <x v="22"/>
    <n v="14"/>
    <n v="92"/>
    <n v="40.5"/>
    <n v="65"/>
    <n v="24.877719682914488"/>
    <s v="middle aged"/>
    <n v="4.6428571428571432"/>
  </r>
  <r>
    <n v="18521918"/>
    <s v="male"/>
    <n v="27"/>
    <n v="184"/>
    <x v="43"/>
    <n v="21"/>
    <n v="99"/>
    <n v="40.6"/>
    <n v="102"/>
    <n v="24.810964083175801"/>
    <s v="middle aged"/>
    <n v="4.8571428571428568"/>
  </r>
  <r>
    <n v="18522331"/>
    <s v="male"/>
    <n v="24"/>
    <n v="193"/>
    <x v="5"/>
    <n v="27"/>
    <n v="108"/>
    <n v="40.700000000000003"/>
    <n v="167"/>
    <n v="23.893258879433006"/>
    <s v="young"/>
    <n v="6.1851851851851851"/>
  </r>
  <r>
    <n v="18523193"/>
    <s v="female"/>
    <n v="49"/>
    <n v="165"/>
    <x v="17"/>
    <n v="3"/>
    <n v="82"/>
    <n v="38.799999999999997"/>
    <n v="11"/>
    <n v="24.977043158861342"/>
    <s v="middle aged"/>
    <n v="3.6666666666666665"/>
  </r>
  <r>
    <n v="18523273"/>
    <s v="male"/>
    <n v="29"/>
    <n v="184"/>
    <x v="45"/>
    <n v="27"/>
    <n v="105"/>
    <n v="40.6"/>
    <n v="162"/>
    <n v="26.583175803402646"/>
    <s v="middle aged"/>
    <n v="6"/>
  </r>
  <r>
    <n v="18524484"/>
    <s v="female"/>
    <n v="30"/>
    <n v="176"/>
    <x v="32"/>
    <n v="12"/>
    <n v="85"/>
    <n v="39.700000000000003"/>
    <n v="45"/>
    <n v="24.212293388429753"/>
    <s v="middle aged"/>
    <n v="3.75"/>
  </r>
  <r>
    <n v="18524844"/>
    <s v="female"/>
    <n v="61"/>
    <n v="155"/>
    <x v="16"/>
    <n v="23"/>
    <n v="106"/>
    <n v="40.4"/>
    <n v="156"/>
    <n v="23.309053069719038"/>
    <s v="senior"/>
    <n v="6.7826086956521738"/>
  </r>
  <r>
    <n v="18525278"/>
    <s v="female"/>
    <n v="29"/>
    <n v="171"/>
    <x v="47"/>
    <n v="4"/>
    <n v="81"/>
    <n v="39.299999999999997"/>
    <n v="13"/>
    <n v="23.59700420642249"/>
    <s v="middle aged"/>
    <n v="3.25"/>
  </r>
  <r>
    <n v="18525549"/>
    <s v="female"/>
    <n v="37"/>
    <n v="164"/>
    <x v="26"/>
    <n v="22"/>
    <n v="98"/>
    <n v="40.5"/>
    <n v="119"/>
    <n v="22.679952409280194"/>
    <s v="middle aged"/>
    <n v="5.4090909090909092"/>
  </r>
  <r>
    <n v="18525617"/>
    <s v="male"/>
    <n v="20"/>
    <n v="190"/>
    <x v="23"/>
    <n v="12"/>
    <n v="94"/>
    <n v="39.9"/>
    <n v="48"/>
    <n v="25.761772853185597"/>
    <s v="young"/>
    <n v="4"/>
  </r>
  <r>
    <n v="18525975"/>
    <s v="male"/>
    <n v="33"/>
    <n v="198"/>
    <x v="46"/>
    <n v="26"/>
    <n v="103"/>
    <n v="40.9"/>
    <n v="161"/>
    <n v="26.527905315784103"/>
    <s v="middle aged"/>
    <n v="6.1923076923076925"/>
  </r>
  <r>
    <n v="18526026"/>
    <s v="female"/>
    <n v="39"/>
    <n v="144"/>
    <x v="61"/>
    <n v="19"/>
    <n v="91"/>
    <n v="40.700000000000003"/>
    <n v="91"/>
    <n v="25.559413580246915"/>
    <s v="middle aged"/>
    <n v="4.7894736842105265"/>
  </r>
  <r>
    <n v="18527201"/>
    <s v="male"/>
    <n v="20"/>
    <n v="180"/>
    <x v="31"/>
    <n v="11"/>
    <n v="92"/>
    <n v="40.1"/>
    <n v="38"/>
    <n v="25.308641975308639"/>
    <s v="young"/>
    <n v="3.4545454545454546"/>
  </r>
  <r>
    <n v="18528515"/>
    <s v="male"/>
    <n v="51"/>
    <n v="186"/>
    <x v="37"/>
    <n v="23"/>
    <n v="100"/>
    <n v="40.6"/>
    <n v="143"/>
    <n v="24.56931437160365"/>
    <s v="senior"/>
    <n v="6.2173913043478262"/>
  </r>
  <r>
    <n v="18531491"/>
    <s v="male"/>
    <n v="31"/>
    <n v="183"/>
    <x v="41"/>
    <n v="25"/>
    <n v="104"/>
    <n v="40.4"/>
    <n v="147"/>
    <n v="25.978679566424791"/>
    <s v="middle aged"/>
    <n v="5.88"/>
  </r>
  <r>
    <n v="18532676"/>
    <s v="male"/>
    <n v="27"/>
    <n v="179"/>
    <x v="53"/>
    <n v="22"/>
    <n v="104"/>
    <n v="41"/>
    <n v="118"/>
    <n v="22.471208763771418"/>
    <s v="middle aged"/>
    <n v="5.3636363636363633"/>
  </r>
  <r>
    <n v="18533672"/>
    <s v="female"/>
    <n v="34"/>
    <n v="152"/>
    <x v="55"/>
    <n v="18"/>
    <n v="98"/>
    <n v="40.299999999999997"/>
    <n v="99"/>
    <n v="22.07409972299169"/>
    <s v="middle aged"/>
    <n v="5.5"/>
  </r>
  <r>
    <n v="18534280"/>
    <s v="female"/>
    <n v="21"/>
    <n v="168"/>
    <x v="8"/>
    <n v="22"/>
    <n v="107"/>
    <n v="40.6"/>
    <n v="133"/>
    <n v="23.030045351473927"/>
    <s v="young"/>
    <n v="6.0454545454545459"/>
  </r>
  <r>
    <n v="18534554"/>
    <s v="female"/>
    <n v="29"/>
    <n v="172"/>
    <x v="21"/>
    <n v="4"/>
    <n v="86"/>
    <n v="38.799999999999997"/>
    <n v="15"/>
    <n v="23.999459167117362"/>
    <s v="middle aged"/>
    <n v="3.75"/>
  </r>
  <r>
    <n v="18535132"/>
    <s v="male"/>
    <n v="52"/>
    <n v="170"/>
    <x v="28"/>
    <n v="16"/>
    <n v="100"/>
    <n v="40.5"/>
    <n v="97"/>
    <n v="26.297577854671282"/>
    <s v="senior"/>
    <n v="6.0625"/>
  </r>
  <r>
    <n v="18535494"/>
    <s v="female"/>
    <n v="51"/>
    <n v="175"/>
    <x v="32"/>
    <n v="25"/>
    <n v="105"/>
    <n v="40.799999999999997"/>
    <n v="155"/>
    <n v="24.489795918367346"/>
    <s v="senior"/>
    <n v="6.2"/>
  </r>
  <r>
    <n v="18535647"/>
    <s v="male"/>
    <n v="29"/>
    <n v="187"/>
    <x v="38"/>
    <n v="13"/>
    <n v="95"/>
    <n v="40"/>
    <n v="59"/>
    <n v="26.309016557522373"/>
    <s v="middle aged"/>
    <n v="4.5384615384615383"/>
  </r>
  <r>
    <n v="18535673"/>
    <s v="female"/>
    <n v="23"/>
    <n v="169"/>
    <x v="30"/>
    <n v="21"/>
    <n v="94"/>
    <n v="40.4"/>
    <n v="98"/>
    <n v="23.458562375266975"/>
    <s v="young"/>
    <n v="4.666666666666667"/>
  </r>
  <r>
    <n v="18536110"/>
    <s v="female"/>
    <n v="28"/>
    <n v="183"/>
    <x v="29"/>
    <n v="17"/>
    <n v="107"/>
    <n v="40.1"/>
    <n v="102"/>
    <n v="23.291229956104985"/>
    <s v="middle aged"/>
    <n v="6"/>
  </r>
  <r>
    <n v="18536286"/>
    <s v="female"/>
    <n v="25"/>
    <n v="174"/>
    <x v="53"/>
    <n v="9"/>
    <n v="93"/>
    <n v="39.6"/>
    <n v="41"/>
    <n v="23.781212841854934"/>
    <s v="middle aged"/>
    <n v="4.5555555555555554"/>
  </r>
  <r>
    <n v="18537288"/>
    <s v="male"/>
    <n v="67"/>
    <n v="176"/>
    <x v="29"/>
    <n v="24"/>
    <n v="101"/>
    <n v="40.9"/>
    <n v="167"/>
    <n v="25.180785123966942"/>
    <s v="senior"/>
    <n v="6.958333333333333"/>
  </r>
  <r>
    <n v="18537428"/>
    <s v="male"/>
    <n v="33"/>
    <n v="190"/>
    <x v="23"/>
    <n v="20"/>
    <n v="99"/>
    <n v="40.4"/>
    <n v="107"/>
    <n v="25.761772853185597"/>
    <s v="middle aged"/>
    <n v="5.35"/>
  </r>
  <r>
    <n v="18537703"/>
    <s v="female"/>
    <n v="33"/>
    <n v="156"/>
    <x v="48"/>
    <n v="14"/>
    <n v="88"/>
    <n v="40.200000000000003"/>
    <n v="60"/>
    <n v="24.654832347140037"/>
    <s v="middle aged"/>
    <n v="4.2857142857142856"/>
  </r>
  <r>
    <n v="18538549"/>
    <s v="female"/>
    <n v="29"/>
    <n v="186"/>
    <x v="6"/>
    <n v="5"/>
    <n v="90"/>
    <n v="39.1"/>
    <n v="21"/>
    <n v="23.12406058503873"/>
    <s v="middle aged"/>
    <n v="4.2"/>
  </r>
  <r>
    <n v="18541041"/>
    <s v="female"/>
    <n v="34"/>
    <n v="180"/>
    <x v="1"/>
    <n v="16"/>
    <n v="92"/>
    <n v="40.1"/>
    <n v="72"/>
    <n v="24.382716049382715"/>
    <s v="middle aged"/>
    <n v="4.5"/>
  </r>
  <r>
    <n v="18541486"/>
    <s v="female"/>
    <n v="27"/>
    <n v="162"/>
    <x v="16"/>
    <n v="24"/>
    <n v="104"/>
    <n v="40.4"/>
    <n v="143"/>
    <n v="21.338210638622158"/>
    <s v="middle aged"/>
    <n v="5.958333333333333"/>
  </r>
  <r>
    <n v="18541909"/>
    <s v="female"/>
    <n v="72"/>
    <n v="182"/>
    <x v="9"/>
    <n v="18"/>
    <n v="95"/>
    <n v="40.4"/>
    <n v="98"/>
    <n v="24.453568409612362"/>
    <s v="senior"/>
    <n v="5.4444444444444446"/>
  </r>
  <r>
    <n v="18542219"/>
    <s v="female"/>
    <n v="49"/>
    <n v="154"/>
    <x v="65"/>
    <n v="5"/>
    <n v="82"/>
    <n v="38.9"/>
    <n v="20"/>
    <n v="21.926125822229718"/>
    <s v="middle aged"/>
    <n v="4"/>
  </r>
  <r>
    <n v="18542341"/>
    <s v="female"/>
    <n v="40"/>
    <n v="169"/>
    <x v="27"/>
    <n v="18"/>
    <n v="97"/>
    <n v="40.5"/>
    <n v="94"/>
    <n v="24.508945765204302"/>
    <s v="middle aged"/>
    <n v="5.2222222222222223"/>
  </r>
  <r>
    <n v="18542347"/>
    <s v="female"/>
    <n v="29"/>
    <n v="159"/>
    <x v="14"/>
    <n v="26"/>
    <n v="116"/>
    <n v="40.9"/>
    <n v="189"/>
    <n v="22.546576480360741"/>
    <s v="middle aged"/>
    <n v="7.2692307692307692"/>
  </r>
  <r>
    <n v="18542385"/>
    <s v="female"/>
    <n v="59"/>
    <n v="175"/>
    <x v="4"/>
    <n v="10"/>
    <n v="86"/>
    <n v="39.9"/>
    <n v="44"/>
    <n v="23.836734693877553"/>
    <s v="senior"/>
    <n v="4.4000000000000004"/>
  </r>
  <r>
    <n v="18543333"/>
    <s v="male"/>
    <n v="37"/>
    <n v="177"/>
    <x v="2"/>
    <n v="21"/>
    <n v="98"/>
    <n v="40.4"/>
    <n v="106"/>
    <n v="24.577867151840145"/>
    <s v="middle aged"/>
    <n v="5.0476190476190474"/>
  </r>
  <r>
    <n v="18544417"/>
    <s v="male"/>
    <n v="43"/>
    <n v="184"/>
    <x v="35"/>
    <n v="4"/>
    <n v="89"/>
    <n v="39.200000000000003"/>
    <n v="17"/>
    <n v="25.992438563327031"/>
    <s v="middle aged"/>
    <n v="4.25"/>
  </r>
  <r>
    <n v="18544461"/>
    <s v="female"/>
    <n v="43"/>
    <n v="158"/>
    <x v="52"/>
    <n v="8"/>
    <n v="90"/>
    <n v="39.700000000000003"/>
    <n v="37"/>
    <n v="25.236340330075304"/>
    <s v="middle aged"/>
    <n v="4.625"/>
  </r>
  <r>
    <n v="18544558"/>
    <s v="male"/>
    <n v="54"/>
    <n v="189"/>
    <x v="45"/>
    <n v="24"/>
    <n v="103"/>
    <n v="40.200000000000003"/>
    <n v="166"/>
    <n v="25.195263290501387"/>
    <s v="senior"/>
    <n v="6.916666666666667"/>
  </r>
  <r>
    <n v="18545194"/>
    <s v="female"/>
    <n v="71"/>
    <n v="155"/>
    <x v="48"/>
    <n v="17"/>
    <n v="91"/>
    <n v="40.1"/>
    <n v="90"/>
    <n v="24.973985431841829"/>
    <s v="senior"/>
    <n v="5.2941176470588234"/>
  </r>
  <r>
    <n v="18545619"/>
    <s v="male"/>
    <n v="37"/>
    <n v="184"/>
    <x v="31"/>
    <n v="12"/>
    <n v="90"/>
    <n v="39.799999999999997"/>
    <n v="47"/>
    <n v="24.220226843100189"/>
    <s v="middle aged"/>
    <n v="3.9166666666666665"/>
  </r>
  <r>
    <n v="18545960"/>
    <s v="male"/>
    <n v="54"/>
    <n v="195"/>
    <x v="38"/>
    <n v="27"/>
    <n v="106"/>
    <n v="41"/>
    <n v="200"/>
    <n v="24.194608809993426"/>
    <s v="senior"/>
    <n v="7.4074074074074074"/>
  </r>
  <r>
    <n v="18546421"/>
    <s v="female"/>
    <n v="75"/>
    <n v="173"/>
    <x v="47"/>
    <n v="15"/>
    <n v="92"/>
    <n v="40"/>
    <n v="80"/>
    <n v="23.054562464499313"/>
    <s v="senior"/>
    <n v="5.333333333333333"/>
  </r>
  <r>
    <n v="18547454"/>
    <s v="male"/>
    <n v="58"/>
    <n v="191"/>
    <x v="12"/>
    <n v="16"/>
    <n v="80"/>
    <n v="40.299999999999997"/>
    <n v="61"/>
    <n v="26.589183410542475"/>
    <s v="senior"/>
    <n v="3.8125"/>
  </r>
  <r>
    <n v="18548442"/>
    <s v="male"/>
    <n v="53"/>
    <n v="174"/>
    <x v="31"/>
    <n v="29"/>
    <n v="112"/>
    <n v="40.9"/>
    <n v="233"/>
    <n v="27.08415906989034"/>
    <s v="senior"/>
    <n v="8.0344827586206904"/>
  </r>
  <r>
    <n v="18548803"/>
    <s v="female"/>
    <n v="50"/>
    <n v="157"/>
    <x v="48"/>
    <n v="6"/>
    <n v="91"/>
    <n v="39.4"/>
    <n v="29"/>
    <n v="24.341758286340216"/>
    <s v="senior"/>
    <n v="4.833333333333333"/>
  </r>
  <r>
    <n v="18549283"/>
    <s v="female"/>
    <n v="20"/>
    <n v="180"/>
    <x v="0"/>
    <n v="13"/>
    <n v="94"/>
    <n v="40.1"/>
    <n v="59"/>
    <n v="22.839506172839506"/>
    <s v="young"/>
    <n v="4.5384615384615383"/>
  </r>
  <r>
    <n v="18549764"/>
    <s v="female"/>
    <n v="58"/>
    <n v="151"/>
    <x v="65"/>
    <n v="28"/>
    <n v="109"/>
    <n v="41"/>
    <n v="198"/>
    <n v="22.806017279943863"/>
    <s v="senior"/>
    <n v="7.0714285714285712"/>
  </r>
  <r>
    <n v="18550536"/>
    <s v="male"/>
    <n v="56"/>
    <n v="178"/>
    <x v="9"/>
    <n v="13"/>
    <n v="101"/>
    <n v="39.700000000000003"/>
    <n v="85"/>
    <n v="25.564953919959599"/>
    <s v="senior"/>
    <n v="6.5384615384615383"/>
  </r>
  <r>
    <n v="18551283"/>
    <s v="male"/>
    <n v="27"/>
    <n v="193"/>
    <x v="38"/>
    <n v="25"/>
    <n v="111"/>
    <n v="40.6"/>
    <n v="171"/>
    <n v="24.69864962817794"/>
    <s v="middle aged"/>
    <n v="6.84"/>
  </r>
  <r>
    <n v="18551947"/>
    <s v="male"/>
    <n v="39"/>
    <n v="187"/>
    <x v="45"/>
    <n v="13"/>
    <n v="105"/>
    <n v="39.9"/>
    <n v="84"/>
    <n v="25.737081414967538"/>
    <s v="middle aged"/>
    <n v="6.4615384615384617"/>
  </r>
  <r>
    <n v="18552336"/>
    <s v="female"/>
    <n v="41"/>
    <n v="167"/>
    <x v="8"/>
    <n v="26"/>
    <n v="107"/>
    <n v="40.799999999999997"/>
    <n v="166"/>
    <n v="23.306680053067517"/>
    <s v="middle aged"/>
    <n v="6.384615384615385"/>
  </r>
  <r>
    <n v="18552958"/>
    <s v="male"/>
    <n v="42"/>
    <n v="179"/>
    <x v="43"/>
    <n v="27"/>
    <n v="108"/>
    <n v="41"/>
    <n v="188"/>
    <n v="26.216410224399986"/>
    <s v="middle aged"/>
    <n v="6.9629629629629628"/>
  </r>
  <r>
    <n v="18553147"/>
    <s v="female"/>
    <n v="48"/>
    <n v="142"/>
    <x v="62"/>
    <n v="11"/>
    <n v="95"/>
    <n v="40.1"/>
    <n v="60"/>
    <n v="23.804800634794685"/>
    <s v="middle aged"/>
    <n v="5.4545454545454541"/>
  </r>
  <r>
    <n v="18555348"/>
    <s v="male"/>
    <n v="73"/>
    <n v="194"/>
    <x v="42"/>
    <n v="17"/>
    <n v="96"/>
    <n v="40.200000000000003"/>
    <n v="119"/>
    <n v="26.570305027101714"/>
    <s v="senior"/>
    <n v="7"/>
  </r>
  <r>
    <n v="18555607"/>
    <s v="female"/>
    <n v="35"/>
    <n v="167"/>
    <x v="30"/>
    <n v="4"/>
    <n v="86"/>
    <n v="39.4"/>
    <n v="16"/>
    <n v="24.023808670084982"/>
    <s v="middle aged"/>
    <n v="4"/>
  </r>
  <r>
    <n v="18555947"/>
    <s v="male"/>
    <n v="20"/>
    <n v="184"/>
    <x v="41"/>
    <n v="23"/>
    <n v="109"/>
    <n v="40.299999999999997"/>
    <n v="141"/>
    <n v="25.697069943289225"/>
    <s v="young"/>
    <n v="6.1304347826086953"/>
  </r>
  <r>
    <n v="18556513"/>
    <s v="male"/>
    <n v="31"/>
    <n v="182"/>
    <x v="5"/>
    <n v="18"/>
    <n v="103"/>
    <n v="40.1"/>
    <n v="104"/>
    <n v="26.868735659944448"/>
    <s v="middle aged"/>
    <n v="5.7777777777777777"/>
  </r>
  <r>
    <n v="18557134"/>
    <s v="female"/>
    <n v="25"/>
    <n v="162"/>
    <x v="16"/>
    <n v="2"/>
    <n v="82"/>
    <n v="38"/>
    <n v="7"/>
    <n v="21.338210638622158"/>
    <s v="middle aged"/>
    <n v="3.5"/>
  </r>
  <r>
    <n v="18557469"/>
    <s v="female"/>
    <n v="28"/>
    <n v="163"/>
    <x v="48"/>
    <n v="29"/>
    <n v="96"/>
    <n v="41"/>
    <n v="147"/>
    <n v="22.582709172343712"/>
    <s v="middle aged"/>
    <n v="5.068965517241379"/>
  </r>
  <r>
    <n v="18557561"/>
    <s v="male"/>
    <n v="66"/>
    <n v="199"/>
    <x v="42"/>
    <n v="17"/>
    <n v="98"/>
    <n v="40.5"/>
    <n v="118"/>
    <n v="25.251887578596499"/>
    <s v="senior"/>
    <n v="6.9411764705882355"/>
  </r>
  <r>
    <n v="18557811"/>
    <s v="male"/>
    <n v="45"/>
    <n v="193"/>
    <x v="50"/>
    <n v="20"/>
    <n v="102"/>
    <n v="40.5"/>
    <n v="129"/>
    <n v="25.772503959837849"/>
    <s v="middle aged"/>
    <n v="6.45"/>
  </r>
  <r>
    <n v="18557816"/>
    <s v="male"/>
    <n v="32"/>
    <n v="182"/>
    <x v="41"/>
    <n v="20"/>
    <n v="98"/>
    <n v="40.700000000000003"/>
    <n v="101"/>
    <n v="26.26494384736143"/>
    <s v="middle aged"/>
    <n v="5.05"/>
  </r>
  <r>
    <n v="18558643"/>
    <s v="female"/>
    <n v="76"/>
    <n v="171"/>
    <x v="3"/>
    <n v="6"/>
    <n v="98"/>
    <n v="39.299999999999997"/>
    <n v="36"/>
    <n v="22.571047501795427"/>
    <s v="senior"/>
    <n v="6"/>
  </r>
  <r>
    <n v="18558780"/>
    <s v="female"/>
    <n v="44"/>
    <n v="163"/>
    <x v="15"/>
    <n v="11"/>
    <n v="95"/>
    <n v="39.799999999999997"/>
    <n v="57"/>
    <n v="23.335466144755166"/>
    <s v="middle aged"/>
    <n v="5.1818181818181817"/>
  </r>
  <r>
    <n v="18559105"/>
    <s v="female"/>
    <n v="47"/>
    <n v="179"/>
    <x v="32"/>
    <n v="25"/>
    <n v="110"/>
    <n v="40.700000000000003"/>
    <n v="167"/>
    <n v="23.40750912892856"/>
    <s v="middle aged"/>
    <n v="6.68"/>
  </r>
  <r>
    <n v="18560987"/>
    <s v="female"/>
    <n v="24"/>
    <n v="171"/>
    <x v="17"/>
    <n v="26"/>
    <n v="108"/>
    <n v="40.700000000000003"/>
    <n v="160"/>
    <n v="23.255018638213471"/>
    <s v="young"/>
    <n v="6.1538461538461542"/>
  </r>
  <r>
    <n v="18561158"/>
    <s v="male"/>
    <n v="31"/>
    <n v="175"/>
    <x v="28"/>
    <n v="16"/>
    <n v="89"/>
    <n v="40.200000000000003"/>
    <n v="54"/>
    <n v="24.816326530612244"/>
    <s v="middle aged"/>
    <n v="3.375"/>
  </r>
  <r>
    <n v="18561510"/>
    <s v="male"/>
    <n v="20"/>
    <n v="176"/>
    <x v="28"/>
    <n v="4"/>
    <n v="89"/>
    <n v="39"/>
    <n v="11"/>
    <n v="24.535123966942148"/>
    <s v="young"/>
    <n v="2.75"/>
  </r>
  <r>
    <n v="18561892"/>
    <s v="male"/>
    <n v="60"/>
    <n v="190"/>
    <x v="25"/>
    <n v="25"/>
    <n v="102"/>
    <n v="40.799999999999997"/>
    <n v="177"/>
    <n v="25.207756232686982"/>
    <s v="senior"/>
    <n v="7.08"/>
  </r>
  <r>
    <n v="18562394"/>
    <s v="male"/>
    <n v="45"/>
    <n v="182"/>
    <x v="5"/>
    <n v="19"/>
    <n v="99"/>
    <n v="40.799999999999997"/>
    <n v="111"/>
    <n v="26.868735659944448"/>
    <s v="middle aged"/>
    <n v="5.8421052631578947"/>
  </r>
  <r>
    <n v="18562553"/>
    <s v="female"/>
    <n v="73"/>
    <n v="171"/>
    <x v="53"/>
    <n v="24"/>
    <n v="108"/>
    <n v="40.700000000000003"/>
    <n v="167"/>
    <n v="24.622960911049557"/>
    <s v="senior"/>
    <n v="6.958333333333333"/>
  </r>
  <r>
    <n v="18562631"/>
    <s v="female"/>
    <n v="38"/>
    <n v="177"/>
    <x v="2"/>
    <n v="14"/>
    <n v="83"/>
    <n v="40.1"/>
    <n v="51"/>
    <n v="24.577867151840145"/>
    <s v="middle aged"/>
    <n v="3.6428571428571428"/>
  </r>
  <r>
    <n v="18565764"/>
    <s v="male"/>
    <n v="25"/>
    <n v="191"/>
    <x v="24"/>
    <n v="16"/>
    <n v="95"/>
    <n v="40.299999999999997"/>
    <n v="70"/>
    <n v="25.766837531865903"/>
    <s v="middle aged"/>
    <n v="4.375"/>
  </r>
  <r>
    <n v="18566703"/>
    <s v="male"/>
    <n v="52"/>
    <n v="183"/>
    <x v="43"/>
    <n v="30"/>
    <n v="112"/>
    <n v="41"/>
    <n v="241"/>
    <n v="25.082863029651524"/>
    <s v="senior"/>
    <n v="8.0333333333333332"/>
  </r>
  <r>
    <n v="18567239"/>
    <s v="male"/>
    <n v="43"/>
    <n v="176"/>
    <x v="28"/>
    <n v="14"/>
    <n v="88"/>
    <n v="40.200000000000003"/>
    <n v="53"/>
    <n v="24.535123966942148"/>
    <s v="middle aged"/>
    <n v="3.7857142857142856"/>
  </r>
  <r>
    <n v="18567343"/>
    <s v="female"/>
    <n v="23"/>
    <n v="162"/>
    <x v="26"/>
    <n v="24"/>
    <n v="102"/>
    <n v="40.5"/>
    <n v="134"/>
    <n v="23.243408017070564"/>
    <s v="young"/>
    <n v="5.583333333333333"/>
  </r>
  <r>
    <n v="18567630"/>
    <s v="female"/>
    <n v="24"/>
    <n v="150"/>
    <x v="57"/>
    <n v="20"/>
    <n v="105"/>
    <n v="40.799999999999997"/>
    <n v="123"/>
    <n v="20.444444444444443"/>
    <s v="young"/>
    <n v="6.15"/>
  </r>
  <r>
    <n v="18568530"/>
    <s v="male"/>
    <n v="41"/>
    <n v="189"/>
    <x v="5"/>
    <n v="6"/>
    <n v="90"/>
    <n v="39.6"/>
    <n v="26"/>
    <n v="24.915315920606925"/>
    <s v="middle aged"/>
    <n v="4.333333333333333"/>
  </r>
  <r>
    <n v="18570899"/>
    <s v="female"/>
    <n v="37"/>
    <n v="166"/>
    <x v="26"/>
    <n v="23"/>
    <n v="100"/>
    <n v="40.299999999999997"/>
    <n v="129"/>
    <n v="22.136739730004358"/>
    <s v="middle aged"/>
    <n v="5.6086956521739131"/>
  </r>
  <r>
    <n v="18571414"/>
    <s v="male"/>
    <n v="43"/>
    <n v="184"/>
    <x v="41"/>
    <n v="23"/>
    <n v="106"/>
    <n v="40.6"/>
    <n v="156"/>
    <n v="25.697069943289225"/>
    <s v="middle aged"/>
    <n v="6.7826086956521738"/>
  </r>
  <r>
    <n v="18571705"/>
    <s v="female"/>
    <n v="74"/>
    <n v="163"/>
    <x v="18"/>
    <n v="5"/>
    <n v="82"/>
    <n v="38.799999999999997"/>
    <n v="22"/>
    <n v="24.088223117166624"/>
    <s v="senior"/>
    <n v="4.4000000000000004"/>
  </r>
  <r>
    <n v="18571939"/>
    <s v="female"/>
    <n v="67"/>
    <n v="171"/>
    <x v="47"/>
    <n v="12"/>
    <n v="86"/>
    <n v="40.200000000000003"/>
    <n v="55"/>
    <n v="23.59700420642249"/>
    <s v="senior"/>
    <n v="4.583333333333333"/>
  </r>
  <r>
    <n v="18573828"/>
    <s v="male"/>
    <n v="67"/>
    <n v="186"/>
    <x v="45"/>
    <n v="5"/>
    <n v="93"/>
    <n v="39.4"/>
    <n v="30"/>
    <n v="26.014568158168572"/>
    <s v="senior"/>
    <n v="6"/>
  </r>
  <r>
    <n v="18574714"/>
    <s v="male"/>
    <n v="26"/>
    <n v="192"/>
    <x v="43"/>
    <n v="5"/>
    <n v="78"/>
    <n v="38.9"/>
    <n v="8"/>
    <n v="22.786458333333336"/>
    <s v="middle aged"/>
    <n v="1.6"/>
  </r>
  <r>
    <n v="18575341"/>
    <s v="male"/>
    <n v="37"/>
    <n v="185"/>
    <x v="43"/>
    <n v="26"/>
    <n v="105"/>
    <n v="40.5"/>
    <n v="163"/>
    <n v="24.543462381300216"/>
    <s v="middle aged"/>
    <n v="6.2692307692307692"/>
  </r>
  <r>
    <n v="18576735"/>
    <s v="female"/>
    <n v="56"/>
    <n v="153"/>
    <x v="61"/>
    <n v="6"/>
    <n v="80"/>
    <n v="39.200000000000003"/>
    <n v="24"/>
    <n v="22.64086462471699"/>
    <s v="senior"/>
    <n v="4"/>
  </r>
  <r>
    <n v="18577594"/>
    <s v="female"/>
    <n v="35"/>
    <n v="161"/>
    <x v="15"/>
    <n v="10"/>
    <n v="101"/>
    <n v="39.9"/>
    <n v="57"/>
    <n v="23.9188302920412"/>
    <s v="middle aged"/>
    <n v="5.7"/>
  </r>
  <r>
    <n v="18580532"/>
    <s v="male"/>
    <n v="35"/>
    <n v="174"/>
    <x v="4"/>
    <n v="30"/>
    <n v="114"/>
    <n v="40.9"/>
    <n v="219"/>
    <n v="24.111507464658473"/>
    <s v="middle aged"/>
    <n v="7.3"/>
  </r>
  <r>
    <n v="18580687"/>
    <s v="male"/>
    <n v="39"/>
    <n v="187"/>
    <x v="23"/>
    <n v="5"/>
    <n v="82"/>
    <n v="39.1"/>
    <n v="15"/>
    <n v="26.594984128799791"/>
    <s v="middle aged"/>
    <n v="3"/>
  </r>
  <r>
    <n v="18580982"/>
    <s v="female"/>
    <n v="33"/>
    <n v="156"/>
    <x v="16"/>
    <n v="6"/>
    <n v="89"/>
    <n v="39.4"/>
    <n v="27"/>
    <n v="23.011176857330703"/>
    <s v="middle aged"/>
    <n v="4.5"/>
  </r>
  <r>
    <n v="18581496"/>
    <s v="female"/>
    <n v="27"/>
    <n v="170"/>
    <x v="3"/>
    <n v="24"/>
    <n v="103"/>
    <n v="40.799999999999997"/>
    <n v="137"/>
    <n v="22.837370242214536"/>
    <s v="middle aged"/>
    <n v="5.708333333333333"/>
  </r>
  <r>
    <n v="18581701"/>
    <s v="male"/>
    <n v="21"/>
    <n v="181"/>
    <x v="1"/>
    <n v="11"/>
    <n v="88"/>
    <n v="39.9"/>
    <n v="31"/>
    <n v="24.114038033027075"/>
    <s v="young"/>
    <n v="2.8181818181818183"/>
  </r>
  <r>
    <n v="18581922"/>
    <s v="male"/>
    <n v="30"/>
    <n v="176"/>
    <x v="4"/>
    <n v="9"/>
    <n v="89"/>
    <n v="39.4"/>
    <n v="29"/>
    <n v="23.566632231404959"/>
    <s v="middle aged"/>
    <n v="3.2222222222222223"/>
  </r>
  <r>
    <n v="18583121"/>
    <s v="male"/>
    <n v="29"/>
    <n v="188"/>
    <x v="24"/>
    <n v="21"/>
    <n v="109"/>
    <n v="40.5"/>
    <n v="141"/>
    <n v="26.595744680851066"/>
    <s v="middle aged"/>
    <n v="6.7142857142857144"/>
  </r>
  <r>
    <n v="18583921"/>
    <s v="female"/>
    <n v="46"/>
    <n v="155"/>
    <x v="16"/>
    <n v="2"/>
    <n v="72"/>
    <n v="38.4"/>
    <n v="6"/>
    <n v="23.309053069719038"/>
    <s v="middle aged"/>
    <n v="3"/>
  </r>
  <r>
    <n v="18585200"/>
    <s v="female"/>
    <n v="45"/>
    <n v="158"/>
    <x v="16"/>
    <n v="11"/>
    <n v="87"/>
    <n v="39.700000000000003"/>
    <n v="49"/>
    <n v="22.432302515622492"/>
    <s v="middle aged"/>
    <n v="4.4545454545454541"/>
  </r>
  <r>
    <n v="18586925"/>
    <s v="female"/>
    <n v="30"/>
    <n v="161"/>
    <x v="26"/>
    <n v="26"/>
    <n v="116"/>
    <n v="40.799999999999997"/>
    <n v="188"/>
    <n v="23.533042706685695"/>
    <s v="middle aged"/>
    <n v="7.2307692307692308"/>
  </r>
  <r>
    <n v="18588095"/>
    <s v="male"/>
    <n v="78"/>
    <n v="203"/>
    <x v="74"/>
    <n v="24"/>
    <n v="110"/>
    <n v="40.799999999999997"/>
    <n v="229"/>
    <n v="26.693198087796361"/>
    <s v="senior"/>
    <n v="9.5416666666666661"/>
  </r>
  <r>
    <n v="18589427"/>
    <s v="female"/>
    <n v="31"/>
    <n v="154"/>
    <x v="62"/>
    <n v="12"/>
    <n v="96"/>
    <n v="40.1"/>
    <n v="63"/>
    <n v="20.239500758981279"/>
    <s v="middle aged"/>
    <n v="5.25"/>
  </r>
  <r>
    <n v="18590405"/>
    <s v="male"/>
    <n v="61"/>
    <n v="185"/>
    <x v="34"/>
    <n v="23"/>
    <n v="90"/>
    <n v="40.6"/>
    <n v="120"/>
    <n v="25.127830533235937"/>
    <s v="senior"/>
    <n v="5.2173913043478262"/>
  </r>
  <r>
    <n v="18591421"/>
    <s v="male"/>
    <n v="20"/>
    <n v="184"/>
    <x v="29"/>
    <n v="18"/>
    <n v="87"/>
    <n v="40.1"/>
    <n v="47"/>
    <n v="23.038752362948959"/>
    <s v="young"/>
    <n v="2.6111111111111112"/>
  </r>
  <r>
    <n v="18592462"/>
    <s v="female"/>
    <n v="53"/>
    <n v="168"/>
    <x v="3"/>
    <n v="11"/>
    <n v="86"/>
    <n v="40"/>
    <n v="48"/>
    <n v="23.384353741496604"/>
    <s v="senior"/>
    <n v="4.3636363636363633"/>
  </r>
  <r>
    <n v="18594088"/>
    <s v="male"/>
    <n v="20"/>
    <n v="184"/>
    <x v="43"/>
    <n v="1"/>
    <n v="76"/>
    <n v="37.799999999999997"/>
    <n v="1"/>
    <n v="24.810964083175801"/>
    <s v="young"/>
    <n v="1"/>
  </r>
  <r>
    <n v="18594357"/>
    <s v="female"/>
    <n v="50"/>
    <n v="179"/>
    <x v="28"/>
    <n v="20"/>
    <n v="99"/>
    <n v="40.200000000000003"/>
    <n v="111"/>
    <n v="23.719609250647608"/>
    <s v="senior"/>
    <n v="5.55"/>
  </r>
  <r>
    <n v="18594452"/>
    <s v="male"/>
    <n v="29"/>
    <n v="186"/>
    <x v="41"/>
    <n v="20"/>
    <n v="98"/>
    <n v="40.700000000000003"/>
    <n v="98"/>
    <n v="25.14741588622962"/>
    <s v="middle aged"/>
    <n v="4.9000000000000004"/>
  </r>
  <r>
    <n v="18595772"/>
    <s v="female"/>
    <n v="75"/>
    <n v="165"/>
    <x v="47"/>
    <n v="25"/>
    <n v="104"/>
    <n v="40.799999999999997"/>
    <n v="165"/>
    <n v="25.344352617079892"/>
    <s v="senior"/>
    <n v="6.6"/>
  </r>
  <r>
    <n v="18596658"/>
    <s v="male"/>
    <n v="69"/>
    <n v="183"/>
    <x v="43"/>
    <n v="29"/>
    <n v="112"/>
    <n v="40.700000000000003"/>
    <n v="257"/>
    <n v="25.082863029651524"/>
    <s v="senior"/>
    <n v="8.862068965517242"/>
  </r>
  <r>
    <n v="18597634"/>
    <s v="male"/>
    <n v="42"/>
    <n v="198"/>
    <x v="13"/>
    <n v="20"/>
    <n v="100"/>
    <n v="40.299999999999997"/>
    <n v="122"/>
    <n v="25.762677277828793"/>
    <s v="middle aged"/>
    <n v="6.1"/>
  </r>
  <r>
    <n v="18597996"/>
    <s v="female"/>
    <n v="78"/>
    <n v="184"/>
    <x v="37"/>
    <n v="27"/>
    <n v="109"/>
    <n v="40.6"/>
    <n v="189"/>
    <n v="25.10633270321361"/>
    <s v="senior"/>
    <n v="7"/>
  </r>
  <r>
    <n v="18599929"/>
    <s v="male"/>
    <n v="72"/>
    <n v="183"/>
    <x v="58"/>
    <n v="15"/>
    <n v="97"/>
    <n v="40.299999999999997"/>
    <n v="101"/>
    <n v="24.784257517393769"/>
    <s v="senior"/>
    <n v="6.7333333333333334"/>
  </r>
  <r>
    <n v="18600096"/>
    <s v="female"/>
    <n v="74"/>
    <n v="160"/>
    <x v="3"/>
    <n v="29"/>
    <n v="110"/>
    <n v="40.799999999999997"/>
    <n v="211"/>
    <n v="25.781249999999996"/>
    <s v="senior"/>
    <n v="7.2758620689655169"/>
  </r>
  <r>
    <n v="18600632"/>
    <s v="female"/>
    <n v="41"/>
    <n v="164"/>
    <x v="52"/>
    <n v="11"/>
    <n v="87"/>
    <n v="40.200000000000003"/>
    <n v="47"/>
    <n v="23.423557406305775"/>
    <s v="middle aged"/>
    <n v="4.2727272727272725"/>
  </r>
  <r>
    <n v="18601605"/>
    <s v="male"/>
    <n v="21"/>
    <n v="183"/>
    <x v="31"/>
    <n v="30"/>
    <n v="113"/>
    <n v="41"/>
    <n v="200"/>
    <n v="24.485652005136011"/>
    <s v="young"/>
    <n v="6.666666666666667"/>
  </r>
  <r>
    <n v="18601829"/>
    <s v="male"/>
    <n v="43"/>
    <n v="180"/>
    <x v="6"/>
    <n v="2"/>
    <n v="74"/>
    <n v="38.700000000000003"/>
    <n v="4"/>
    <n v="24.691358024691358"/>
    <s v="middle aged"/>
    <n v="2"/>
  </r>
  <r>
    <n v="18602389"/>
    <s v="male"/>
    <n v="50"/>
    <n v="196"/>
    <x v="13"/>
    <n v="5"/>
    <n v="86"/>
    <n v="39.299999999999997"/>
    <n v="22"/>
    <n v="26.291128696376511"/>
    <s v="senior"/>
    <n v="4.4000000000000004"/>
  </r>
  <r>
    <n v="18602518"/>
    <s v="female"/>
    <n v="32"/>
    <n v="158"/>
    <x v="14"/>
    <n v="23"/>
    <n v="101"/>
    <n v="40.6"/>
    <n v="131"/>
    <n v="22.832879346258608"/>
    <s v="middle aged"/>
    <n v="5.6956521739130439"/>
  </r>
  <r>
    <n v="18602860"/>
    <s v="female"/>
    <n v="70"/>
    <n v="170"/>
    <x v="3"/>
    <n v="15"/>
    <n v="100"/>
    <n v="40.299999999999997"/>
    <n v="92"/>
    <n v="22.837370242214536"/>
    <s v="senior"/>
    <n v="6.1333333333333337"/>
  </r>
  <r>
    <n v="18603430"/>
    <s v="male"/>
    <n v="24"/>
    <n v="207"/>
    <x v="46"/>
    <n v="12"/>
    <n v="86"/>
    <n v="39.9"/>
    <n v="38"/>
    <n v="24.271278209526479"/>
    <s v="young"/>
    <n v="3.1666666666666665"/>
  </r>
  <r>
    <n v="18604161"/>
    <s v="female"/>
    <n v="58"/>
    <n v="173"/>
    <x v="2"/>
    <n v="26"/>
    <n v="103"/>
    <n v="40.6"/>
    <n v="159"/>
    <n v="25.727555214006482"/>
    <s v="senior"/>
    <n v="6.115384615384615"/>
  </r>
  <r>
    <n v="18604793"/>
    <s v="male"/>
    <n v="77"/>
    <n v="174"/>
    <x v="29"/>
    <n v="8"/>
    <n v="88"/>
    <n v="39.799999999999997"/>
    <n v="44"/>
    <n v="25.762980578676178"/>
    <s v="senior"/>
    <n v="5.5"/>
  </r>
  <r>
    <n v="18605029"/>
    <s v="female"/>
    <n v="46"/>
    <n v="166"/>
    <x v="18"/>
    <n v="28"/>
    <n v="99"/>
    <n v="40.700000000000003"/>
    <n v="158"/>
    <n v="23.225431847873423"/>
    <s v="middle aged"/>
    <n v="5.6428571428571432"/>
  </r>
  <r>
    <n v="18605221"/>
    <s v="male"/>
    <n v="25"/>
    <n v="174"/>
    <x v="2"/>
    <n v="8"/>
    <n v="100"/>
    <n v="39.1"/>
    <n v="38"/>
    <n v="25.432685955872639"/>
    <s v="middle aged"/>
    <n v="4.75"/>
  </r>
  <r>
    <n v="18606176"/>
    <s v="female"/>
    <n v="55"/>
    <n v="158"/>
    <x v="48"/>
    <n v="4"/>
    <n v="94"/>
    <n v="38.4"/>
    <n v="21"/>
    <n v="24.034609838166958"/>
    <s v="senior"/>
    <n v="5.25"/>
  </r>
  <r>
    <n v="18606307"/>
    <s v="female"/>
    <n v="46"/>
    <n v="152"/>
    <x v="33"/>
    <n v="14"/>
    <n v="90"/>
    <n v="40.200000000000003"/>
    <n v="67"/>
    <n v="23.80540166204986"/>
    <s v="middle aged"/>
    <n v="4.7857142857142856"/>
  </r>
  <r>
    <n v="18607623"/>
    <s v="male"/>
    <n v="55"/>
    <n v="192"/>
    <x v="36"/>
    <n v="28"/>
    <n v="111"/>
    <n v="41.1"/>
    <n v="233"/>
    <n v="26.584201388888889"/>
    <s v="senior"/>
    <n v="8.3214285714285712"/>
  </r>
  <r>
    <n v="18607870"/>
    <s v="male"/>
    <n v="42"/>
    <n v="188"/>
    <x v="5"/>
    <n v="16"/>
    <n v="96"/>
    <n v="40.200000000000003"/>
    <n v="84"/>
    <n v="25.18107741059303"/>
    <s v="middle aged"/>
    <n v="5.25"/>
  </r>
  <r>
    <n v="18607938"/>
    <s v="female"/>
    <n v="73"/>
    <n v="190"/>
    <x v="25"/>
    <n v="18"/>
    <n v="103"/>
    <n v="40.1"/>
    <n v="111"/>
    <n v="25.207756232686982"/>
    <s v="senior"/>
    <n v="6.166666666666667"/>
  </r>
  <r>
    <n v="18608592"/>
    <s v="male"/>
    <n v="29"/>
    <n v="167"/>
    <x v="47"/>
    <n v="24"/>
    <n v="110"/>
    <n v="41"/>
    <n v="151"/>
    <n v="24.740937287102444"/>
    <s v="middle aged"/>
    <n v="6.291666666666667"/>
  </r>
  <r>
    <n v="18608660"/>
    <s v="male"/>
    <n v="21"/>
    <n v="168"/>
    <x v="30"/>
    <n v="11"/>
    <n v="92"/>
    <n v="40.1"/>
    <n v="35"/>
    <n v="23.738662131519277"/>
    <s v="young"/>
    <n v="3.1818181818181817"/>
  </r>
  <r>
    <n v="18609268"/>
    <s v="female"/>
    <n v="20"/>
    <n v="169"/>
    <x v="8"/>
    <n v="29"/>
    <n v="98"/>
    <n v="40.9"/>
    <n v="147"/>
    <n v="22.758306781975424"/>
    <s v="young"/>
    <n v="5.068965517241379"/>
  </r>
  <r>
    <n v="18609449"/>
    <s v="female"/>
    <n v="38"/>
    <n v="156"/>
    <x v="26"/>
    <n v="23"/>
    <n v="100"/>
    <n v="40.4"/>
    <n v="130"/>
    <n v="25.06574621959237"/>
    <s v="middle aged"/>
    <n v="5.6521739130434785"/>
  </r>
  <r>
    <n v="18609547"/>
    <s v="male"/>
    <n v="40"/>
    <n v="201"/>
    <x v="36"/>
    <n v="21"/>
    <n v="108"/>
    <n v="40.700000000000003"/>
    <n v="150"/>
    <n v="24.256825326105798"/>
    <s v="middle aged"/>
    <n v="7.1428571428571432"/>
  </r>
  <r>
    <n v="18609652"/>
    <s v="female"/>
    <n v="23"/>
    <n v="176"/>
    <x v="53"/>
    <n v="17"/>
    <n v="88"/>
    <n v="40.1"/>
    <n v="67"/>
    <n v="23.243801652892564"/>
    <s v="young"/>
    <n v="3.9411764705882355"/>
  </r>
  <r>
    <n v="18610251"/>
    <s v="female"/>
    <n v="79"/>
    <n v="160"/>
    <x v="22"/>
    <n v="26"/>
    <n v="111"/>
    <n v="40.5"/>
    <n v="197"/>
    <n v="23.046874999999996"/>
    <s v="senior"/>
    <n v="7.5769230769230766"/>
  </r>
  <r>
    <n v="18610904"/>
    <s v="male"/>
    <n v="40"/>
    <n v="191"/>
    <x v="24"/>
    <n v="9"/>
    <n v="83"/>
    <n v="39.700000000000003"/>
    <n v="30"/>
    <n v="25.766837531865903"/>
    <s v="middle aged"/>
    <n v="3.3333333333333335"/>
  </r>
  <r>
    <n v="18611096"/>
    <s v="male"/>
    <n v="44"/>
    <n v="197"/>
    <x v="36"/>
    <n v="20"/>
    <n v="100"/>
    <n v="40.5"/>
    <n v="123"/>
    <n v="25.251874565178181"/>
    <s v="middle aged"/>
    <n v="6.15"/>
  </r>
  <r>
    <n v="18611365"/>
    <s v="female"/>
    <n v="23"/>
    <n v="179"/>
    <x v="28"/>
    <n v="13"/>
    <n v="99"/>
    <n v="39.9"/>
    <n v="66"/>
    <n v="23.719609250647608"/>
    <s v="young"/>
    <n v="5.0769230769230766"/>
  </r>
  <r>
    <n v="18611473"/>
    <s v="female"/>
    <n v="67"/>
    <n v="177"/>
    <x v="0"/>
    <n v="30"/>
    <n v="105"/>
    <n v="41"/>
    <n v="195"/>
    <n v="23.620287912158062"/>
    <s v="senior"/>
    <n v="6.5"/>
  </r>
  <r>
    <n v="18612405"/>
    <s v="male"/>
    <n v="26"/>
    <n v="190"/>
    <x v="50"/>
    <n v="2"/>
    <n v="79"/>
    <n v="38.1"/>
    <n v="4"/>
    <n v="26.59279778393352"/>
    <s v="middle aged"/>
    <n v="2"/>
  </r>
  <r>
    <n v="18612460"/>
    <s v="female"/>
    <n v="41"/>
    <n v="188"/>
    <x v="1"/>
    <n v="25"/>
    <n v="102"/>
    <n v="40.4"/>
    <n v="142"/>
    <n v="22.351742870076958"/>
    <s v="middle aged"/>
    <n v="5.68"/>
  </r>
  <r>
    <n v="18613350"/>
    <s v="female"/>
    <n v="41"/>
    <n v="173"/>
    <x v="4"/>
    <n v="27"/>
    <n v="103"/>
    <n v="40.700000000000003"/>
    <n v="158"/>
    <n v="24.391058839252899"/>
    <s v="middle aged"/>
    <n v="5.8518518518518521"/>
  </r>
  <r>
    <n v="18615172"/>
    <s v="male"/>
    <n v="61"/>
    <n v="209"/>
    <x v="78"/>
    <n v="28"/>
    <n v="110"/>
    <n v="40.700000000000003"/>
    <n v="249"/>
    <n v="26.785101073693372"/>
    <s v="senior"/>
    <n v="8.8928571428571423"/>
  </r>
  <r>
    <n v="18616446"/>
    <s v="male"/>
    <n v="26"/>
    <n v="203"/>
    <x v="42"/>
    <n v="4"/>
    <n v="81"/>
    <n v="38.9"/>
    <n v="10"/>
    <n v="24.266543716178511"/>
    <s v="middle aged"/>
    <n v="2.5"/>
  </r>
  <r>
    <n v="18618078"/>
    <s v="female"/>
    <n v="28"/>
    <n v="173"/>
    <x v="21"/>
    <n v="1"/>
    <n v="83"/>
    <n v="37.700000000000003"/>
    <n v="4"/>
    <n v="23.722810651876106"/>
    <s v="middle aged"/>
    <n v="4"/>
  </r>
  <r>
    <n v="18618158"/>
    <s v="female"/>
    <n v="50"/>
    <n v="164"/>
    <x v="52"/>
    <n v="9"/>
    <n v="90"/>
    <n v="39.5"/>
    <n v="43"/>
    <n v="23.423557406305775"/>
    <s v="senior"/>
    <n v="4.7777777777777777"/>
  </r>
  <r>
    <n v="18618513"/>
    <s v="male"/>
    <n v="20"/>
    <n v="185"/>
    <x v="31"/>
    <n v="15"/>
    <n v="102"/>
    <n v="40.200000000000003"/>
    <n v="74"/>
    <n v="23.959094229364496"/>
    <s v="young"/>
    <n v="4.9333333333333336"/>
  </r>
  <r>
    <n v="18620466"/>
    <s v="female"/>
    <n v="39"/>
    <n v="164"/>
    <x v="47"/>
    <n v="20"/>
    <n v="94"/>
    <n v="40.6"/>
    <n v="98"/>
    <n v="25.654372397382513"/>
    <s v="middle aged"/>
    <n v="4.9000000000000004"/>
  </r>
  <r>
    <n v="18621295"/>
    <s v="female"/>
    <n v="20"/>
    <n v="153"/>
    <x v="16"/>
    <n v="18"/>
    <n v="95"/>
    <n v="40.4"/>
    <n v="88"/>
    <n v="23.92242299970097"/>
    <s v="young"/>
    <n v="4.8888888888888893"/>
  </r>
  <r>
    <n v="18622531"/>
    <s v="female"/>
    <n v="59"/>
    <n v="155"/>
    <x v="22"/>
    <n v="26"/>
    <n v="105"/>
    <n v="40.799999999999997"/>
    <n v="171"/>
    <n v="24.557752341311129"/>
    <s v="senior"/>
    <n v="6.5769230769230766"/>
  </r>
  <r>
    <n v="18625017"/>
    <s v="female"/>
    <n v="23"/>
    <n v="163"/>
    <x v="8"/>
    <n v="22"/>
    <n v="103"/>
    <n v="40.5"/>
    <n v="124"/>
    <n v="24.464601603372351"/>
    <s v="young"/>
    <n v="5.6363636363636367"/>
  </r>
  <r>
    <n v="18625309"/>
    <s v="female"/>
    <n v="54"/>
    <n v="145"/>
    <x v="54"/>
    <n v="17"/>
    <n v="98"/>
    <n v="40.5"/>
    <n v="100"/>
    <n v="23.305588585017837"/>
    <s v="senior"/>
    <n v="5.882352941176471"/>
  </r>
  <r>
    <n v="18626097"/>
    <s v="male"/>
    <n v="59"/>
    <n v="188"/>
    <x v="36"/>
    <n v="13"/>
    <n v="96"/>
    <n v="40.4"/>
    <n v="81"/>
    <n v="27.727478497057493"/>
    <s v="senior"/>
    <n v="6.2307692307692308"/>
  </r>
  <r>
    <n v="18626703"/>
    <s v="female"/>
    <n v="28"/>
    <n v="157"/>
    <x v="61"/>
    <n v="3"/>
    <n v="81"/>
    <n v="38.5"/>
    <n v="11"/>
    <n v="21.501886486267189"/>
    <s v="middle aged"/>
    <n v="3.6666666666666665"/>
  </r>
  <r>
    <n v="18626773"/>
    <s v="male"/>
    <n v="69"/>
    <n v="188"/>
    <x v="36"/>
    <n v="24"/>
    <n v="112"/>
    <n v="40.700000000000003"/>
    <n v="220"/>
    <n v="27.727478497057493"/>
    <s v="senior"/>
    <n v="9.1666666666666661"/>
  </r>
  <r>
    <n v="18626875"/>
    <s v="female"/>
    <n v="62"/>
    <n v="156"/>
    <x v="14"/>
    <n v="6"/>
    <n v="91"/>
    <n v="39.6"/>
    <n v="31"/>
    <n v="23.422090729783037"/>
    <s v="senior"/>
    <n v="5.166666666666667"/>
  </r>
  <r>
    <n v="18627472"/>
    <s v="male"/>
    <n v="21"/>
    <n v="179"/>
    <x v="29"/>
    <n v="20"/>
    <n v="102"/>
    <n v="40.4"/>
    <n v="98"/>
    <n v="24.343809494085704"/>
    <s v="young"/>
    <n v="4.9000000000000004"/>
  </r>
  <r>
    <n v="18627977"/>
    <s v="female"/>
    <n v="35"/>
    <n v="164"/>
    <x v="22"/>
    <n v="10"/>
    <n v="88"/>
    <n v="40"/>
    <n v="43"/>
    <n v="21.936347412254616"/>
    <s v="middle aged"/>
    <n v="4.3"/>
  </r>
  <r>
    <n v="18628463"/>
    <s v="male"/>
    <n v="26"/>
    <n v="194"/>
    <x v="25"/>
    <n v="7"/>
    <n v="87"/>
    <n v="39.5"/>
    <n v="22"/>
    <n v="24.178977574662557"/>
    <s v="middle aged"/>
    <n v="3.1428571428571428"/>
  </r>
  <r>
    <n v="18629274"/>
    <s v="female"/>
    <n v="62"/>
    <n v="156"/>
    <x v="33"/>
    <n v="7"/>
    <n v="87"/>
    <n v="39.5"/>
    <n v="33"/>
    <n v="22.600262984878366"/>
    <s v="senior"/>
    <n v="4.7142857142857144"/>
  </r>
  <r>
    <n v="18629848"/>
    <s v="female"/>
    <n v="55"/>
    <n v="160"/>
    <x v="15"/>
    <n v="18"/>
    <n v="107"/>
    <n v="40.299999999999997"/>
    <n v="120"/>
    <n v="24.218749999999996"/>
    <s v="senior"/>
    <n v="6.666666666666667"/>
  </r>
  <r>
    <n v="18634285"/>
    <s v="female"/>
    <n v="37"/>
    <n v="163"/>
    <x v="48"/>
    <n v="17"/>
    <n v="91"/>
    <n v="40.700000000000003"/>
    <n v="80"/>
    <n v="22.582709172343712"/>
    <s v="middle aged"/>
    <n v="4.7058823529411766"/>
  </r>
  <r>
    <n v="18635006"/>
    <s v="female"/>
    <n v="64"/>
    <n v="159"/>
    <x v="49"/>
    <n v="9"/>
    <n v="81"/>
    <n v="39.700000000000003"/>
    <n v="37"/>
    <n v="22.942130453700404"/>
    <s v="senior"/>
    <n v="4.1111111111111107"/>
  </r>
  <r>
    <n v="18635252"/>
    <s v="male"/>
    <n v="49"/>
    <n v="187"/>
    <x v="35"/>
    <n v="23"/>
    <n v="94"/>
    <n v="41"/>
    <n v="121"/>
    <n v="25.165146272412706"/>
    <s v="middle aged"/>
    <n v="5.2608695652173916"/>
  </r>
  <r>
    <n v="18636358"/>
    <s v="male"/>
    <n v="67"/>
    <n v="187"/>
    <x v="41"/>
    <n v="9"/>
    <n v="87"/>
    <n v="39.5"/>
    <n v="46"/>
    <n v="24.879178701135288"/>
    <s v="senior"/>
    <n v="5.1111111111111107"/>
  </r>
  <r>
    <n v="18637321"/>
    <s v="male"/>
    <n v="41"/>
    <n v="198"/>
    <x v="13"/>
    <n v="3"/>
    <n v="75"/>
    <n v="38.700000000000003"/>
    <n v="7"/>
    <n v="25.762677277828793"/>
    <s v="middle aged"/>
    <n v="2.3333333333333335"/>
  </r>
  <r>
    <n v="18637542"/>
    <s v="male"/>
    <n v="20"/>
    <n v="175"/>
    <x v="0"/>
    <n v="27"/>
    <n v="108"/>
    <n v="41.2"/>
    <n v="153"/>
    <n v="24.163265306122447"/>
    <s v="young"/>
    <n v="5.666666666666667"/>
  </r>
  <r>
    <n v="18638809"/>
    <s v="male"/>
    <n v="70"/>
    <n v="186"/>
    <x v="41"/>
    <n v="20"/>
    <n v="93"/>
    <n v="40.700000000000003"/>
    <n v="122"/>
    <n v="25.14741588622962"/>
    <s v="senior"/>
    <n v="6.1"/>
  </r>
  <r>
    <n v="18639904"/>
    <s v="female"/>
    <n v="50"/>
    <n v="159"/>
    <x v="33"/>
    <n v="12"/>
    <n v="85"/>
    <n v="39.9"/>
    <n v="52"/>
    <n v="21.75546853368142"/>
    <s v="senior"/>
    <n v="4.333333333333333"/>
  </r>
  <r>
    <n v="18640109"/>
    <s v="female"/>
    <n v="77"/>
    <n v="182"/>
    <x v="43"/>
    <n v="4"/>
    <n v="88"/>
    <n v="38.700000000000003"/>
    <n v="19"/>
    <n v="25.359256128486894"/>
    <s v="senior"/>
    <n v="4.75"/>
  </r>
  <r>
    <n v="18640510"/>
    <s v="male"/>
    <n v="46"/>
    <n v="170"/>
    <x v="53"/>
    <n v="16"/>
    <n v="94"/>
    <n v="40.1"/>
    <n v="76"/>
    <n v="24.913494809688583"/>
    <s v="middle aged"/>
    <n v="4.75"/>
  </r>
  <r>
    <n v="18641361"/>
    <s v="male"/>
    <n v="21"/>
    <n v="188"/>
    <x v="23"/>
    <n v="14"/>
    <n v="91"/>
    <n v="40.299999999999997"/>
    <n v="50"/>
    <n v="26.312811226799457"/>
    <s v="young"/>
    <n v="3.5714285714285716"/>
  </r>
  <r>
    <n v="18642102"/>
    <s v="female"/>
    <n v="22"/>
    <n v="160"/>
    <x v="22"/>
    <n v="3"/>
    <n v="90"/>
    <n v="38.799999999999997"/>
    <n v="13"/>
    <n v="23.046874999999996"/>
    <s v="young"/>
    <n v="4.333333333333333"/>
  </r>
  <r>
    <n v="18642806"/>
    <s v="female"/>
    <n v="69"/>
    <n v="160"/>
    <x v="48"/>
    <n v="24"/>
    <n v="104"/>
    <n v="40.9"/>
    <n v="159"/>
    <n v="23.437499999999996"/>
    <s v="senior"/>
    <n v="6.625"/>
  </r>
  <r>
    <n v="18643037"/>
    <s v="male"/>
    <n v="78"/>
    <n v="193"/>
    <x v="12"/>
    <n v="2"/>
    <n v="84"/>
    <n v="38.299999999999997"/>
    <n v="11"/>
    <n v="26.040967542752828"/>
    <s v="senior"/>
    <n v="5.5"/>
  </r>
  <r>
    <n v="18643157"/>
    <s v="female"/>
    <n v="34"/>
    <n v="152"/>
    <x v="55"/>
    <n v="13"/>
    <n v="93"/>
    <n v="39.9"/>
    <n v="65"/>
    <n v="22.07409972299169"/>
    <s v="middle aged"/>
    <n v="5"/>
  </r>
  <r>
    <n v="18644412"/>
    <s v="female"/>
    <n v="21"/>
    <n v="155"/>
    <x v="49"/>
    <n v="24"/>
    <n v="106"/>
    <n v="40.700000000000003"/>
    <n v="145"/>
    <n v="24.141519250780433"/>
    <s v="young"/>
    <n v="6.041666666666667"/>
  </r>
  <r>
    <n v="18645469"/>
    <s v="male"/>
    <n v="73"/>
    <n v="185"/>
    <x v="41"/>
    <n v="26"/>
    <n v="99"/>
    <n v="40.6"/>
    <n v="186"/>
    <n v="25.420014609203797"/>
    <s v="senior"/>
    <n v="7.1538461538461542"/>
  </r>
  <r>
    <n v="18647376"/>
    <s v="female"/>
    <n v="28"/>
    <n v="176"/>
    <x v="47"/>
    <n v="13"/>
    <n v="99"/>
    <n v="40"/>
    <n v="68"/>
    <n v="22.275309917355372"/>
    <s v="middle aged"/>
    <n v="5.2307692307692308"/>
  </r>
  <r>
    <n v="18647717"/>
    <s v="male"/>
    <n v="58"/>
    <n v="183"/>
    <x v="38"/>
    <n v="29"/>
    <n v="108"/>
    <n v="40.9"/>
    <n v="229"/>
    <n v="27.471707127713575"/>
    <s v="senior"/>
    <n v="7.8965517241379306"/>
  </r>
  <r>
    <n v="18647795"/>
    <s v="female"/>
    <n v="55"/>
    <n v="169"/>
    <x v="21"/>
    <n v="9"/>
    <n v="91"/>
    <n v="39.700000000000003"/>
    <n v="44"/>
    <n v="24.859073561850078"/>
    <s v="senior"/>
    <n v="4.8888888888888893"/>
  </r>
  <r>
    <n v="18648123"/>
    <s v="male"/>
    <n v="35"/>
    <n v="175"/>
    <x v="6"/>
    <n v="26"/>
    <n v="106"/>
    <n v="40.700000000000003"/>
    <n v="162"/>
    <n v="26.122448979591837"/>
    <s v="middle aged"/>
    <n v="6.2307692307692308"/>
  </r>
  <r>
    <n v="18648185"/>
    <s v="male"/>
    <n v="22"/>
    <n v="162"/>
    <x v="52"/>
    <n v="30"/>
    <n v="107"/>
    <n v="40.9"/>
    <n v="162"/>
    <n v="24.005486968449926"/>
    <s v="young"/>
    <n v="5.4"/>
  </r>
  <r>
    <n v="18649330"/>
    <s v="female"/>
    <n v="49"/>
    <n v="157"/>
    <x v="14"/>
    <n v="6"/>
    <n v="87"/>
    <n v="39.1"/>
    <n v="27"/>
    <n v="23.124670372023203"/>
    <s v="middle aged"/>
    <n v="4.5"/>
  </r>
  <r>
    <n v="18650765"/>
    <s v="female"/>
    <n v="23"/>
    <n v="165"/>
    <x v="3"/>
    <n v="11"/>
    <n v="96"/>
    <n v="40"/>
    <n v="54"/>
    <n v="24.242424242424246"/>
    <s v="young"/>
    <n v="4.9090909090909092"/>
  </r>
  <r>
    <n v="18651406"/>
    <s v="male"/>
    <n v="69"/>
    <n v="177"/>
    <x v="34"/>
    <n v="14"/>
    <n v="97"/>
    <n v="40"/>
    <n v="93"/>
    <n v="27.450604870886398"/>
    <s v="senior"/>
    <n v="6.6428571428571432"/>
  </r>
  <r>
    <n v="18652320"/>
    <s v="male"/>
    <n v="33"/>
    <n v="177"/>
    <x v="29"/>
    <n v="10"/>
    <n v="92"/>
    <n v="39.9"/>
    <n v="40"/>
    <n v="24.897060231734173"/>
    <s v="middle aged"/>
    <n v="4"/>
  </r>
  <r>
    <n v="18652422"/>
    <s v="male"/>
    <n v="20"/>
    <n v="174"/>
    <x v="0"/>
    <n v="21"/>
    <n v="103"/>
    <n v="40.700000000000003"/>
    <n v="103"/>
    <n v="24.441802087462015"/>
    <s v="young"/>
    <n v="4.9047619047619051"/>
  </r>
  <r>
    <n v="18653577"/>
    <s v="male"/>
    <n v="47"/>
    <n v="184"/>
    <x v="45"/>
    <n v="11"/>
    <n v="91"/>
    <n v="39.6"/>
    <n v="52"/>
    <n v="26.583175803402646"/>
    <s v="middle aged"/>
    <n v="4.7272727272727275"/>
  </r>
  <r>
    <n v="18654410"/>
    <s v="male"/>
    <n v="41"/>
    <n v="196"/>
    <x v="25"/>
    <n v="17"/>
    <n v="100"/>
    <n v="40.4"/>
    <n v="99"/>
    <n v="23.688046647230323"/>
    <s v="middle aged"/>
    <n v="5.8235294117647056"/>
  </r>
  <r>
    <n v="18654886"/>
    <s v="male"/>
    <n v="60"/>
    <n v="193"/>
    <x v="12"/>
    <n v="30"/>
    <n v="105"/>
    <n v="40.799999999999997"/>
    <n v="230"/>
    <n v="26.040967542752828"/>
    <s v="senior"/>
    <n v="7.666666666666667"/>
  </r>
  <r>
    <n v="18655705"/>
    <s v="female"/>
    <n v="38"/>
    <n v="162"/>
    <x v="48"/>
    <n v="19"/>
    <n v="96"/>
    <n v="40.5"/>
    <n v="99"/>
    <n v="22.862368541380881"/>
    <s v="middle aged"/>
    <n v="5.2105263157894735"/>
  </r>
  <r>
    <n v="18656096"/>
    <s v="female"/>
    <n v="33"/>
    <n v="177"/>
    <x v="32"/>
    <n v="29"/>
    <n v="113"/>
    <n v="40.700000000000003"/>
    <n v="196"/>
    <n v="23.93948099205209"/>
    <s v="middle aged"/>
    <n v="6.7586206896551726"/>
  </r>
  <r>
    <n v="18656729"/>
    <s v="female"/>
    <n v="20"/>
    <n v="177"/>
    <x v="53"/>
    <n v="7"/>
    <n v="87"/>
    <n v="39.299999999999997"/>
    <n v="27"/>
    <n v="22.981901752370007"/>
    <s v="young"/>
    <n v="3.8571428571428572"/>
  </r>
  <r>
    <n v="18657112"/>
    <s v="female"/>
    <n v="64"/>
    <n v="153"/>
    <x v="65"/>
    <n v="7"/>
    <n v="91"/>
    <n v="39.200000000000003"/>
    <n v="37"/>
    <n v="22.213678499722331"/>
    <s v="senior"/>
    <n v="5.2857142857142856"/>
  </r>
  <r>
    <n v="18657993"/>
    <s v="female"/>
    <n v="75"/>
    <n v="139"/>
    <x v="82"/>
    <n v="11"/>
    <n v="86"/>
    <n v="39.9"/>
    <n v="55"/>
    <n v="22.773148387764611"/>
    <s v="senior"/>
    <n v="5"/>
  </r>
  <r>
    <n v="18658770"/>
    <s v="male"/>
    <n v="50"/>
    <n v="184"/>
    <x v="45"/>
    <n v="28"/>
    <n v="107"/>
    <n v="40.9"/>
    <n v="205"/>
    <n v="26.583175803402646"/>
    <s v="senior"/>
    <n v="7.3214285714285712"/>
  </r>
  <r>
    <n v="18661526"/>
    <s v="male"/>
    <n v="57"/>
    <n v="189"/>
    <x v="38"/>
    <n v="19"/>
    <n v="98"/>
    <n v="40.9"/>
    <n v="121"/>
    <n v="25.755158030290307"/>
    <s v="senior"/>
    <n v="6.3684210526315788"/>
  </r>
  <r>
    <n v="18661553"/>
    <s v="female"/>
    <n v="35"/>
    <n v="170"/>
    <x v="3"/>
    <n v="15"/>
    <n v="89"/>
    <n v="40.200000000000003"/>
    <n v="65"/>
    <n v="22.837370242214536"/>
    <s v="middle aged"/>
    <n v="4.333333333333333"/>
  </r>
  <r>
    <n v="18661654"/>
    <s v="male"/>
    <n v="74"/>
    <n v="180"/>
    <x v="35"/>
    <n v="22"/>
    <n v="101"/>
    <n v="40.4"/>
    <n v="166"/>
    <n v="27.160493827160494"/>
    <s v="senior"/>
    <n v="7.5454545454545459"/>
  </r>
  <r>
    <n v="18662300"/>
    <s v="female"/>
    <n v="56"/>
    <n v="180"/>
    <x v="1"/>
    <n v="4"/>
    <n v="74"/>
    <n v="39"/>
    <n v="12"/>
    <n v="24.382716049382715"/>
    <s v="senior"/>
    <n v="3"/>
  </r>
  <r>
    <n v="18662357"/>
    <s v="male"/>
    <n v="28"/>
    <n v="181"/>
    <x v="31"/>
    <n v="2"/>
    <n v="88"/>
    <n v="37.799999999999997"/>
    <n v="6"/>
    <n v="25.029760996306585"/>
    <s v="middle aged"/>
    <n v="3"/>
  </r>
  <r>
    <n v="18663553"/>
    <s v="male"/>
    <n v="27"/>
    <n v="193"/>
    <x v="38"/>
    <n v="21"/>
    <n v="97"/>
    <n v="40.6"/>
    <n v="100"/>
    <n v="24.69864962817794"/>
    <s v="middle aged"/>
    <n v="4.7619047619047619"/>
  </r>
  <r>
    <n v="18663752"/>
    <s v="male"/>
    <n v="50"/>
    <n v="195"/>
    <x v="24"/>
    <n v="29"/>
    <n v="104"/>
    <n v="40.9"/>
    <n v="202"/>
    <n v="24.720578566732414"/>
    <s v="senior"/>
    <n v="6.9655172413793105"/>
  </r>
  <r>
    <n v="18664101"/>
    <s v="male"/>
    <n v="65"/>
    <n v="174"/>
    <x v="9"/>
    <n v="21"/>
    <n v="103"/>
    <n v="40.6"/>
    <n v="152"/>
    <n v="26.753864447086801"/>
    <s v="senior"/>
    <n v="7.2380952380952381"/>
  </r>
  <r>
    <n v="18664104"/>
    <s v="male"/>
    <n v="62"/>
    <n v="184"/>
    <x v="35"/>
    <n v="24"/>
    <n v="106"/>
    <n v="40.6"/>
    <n v="185"/>
    <n v="25.992438563327031"/>
    <s v="senior"/>
    <n v="7.708333333333333"/>
  </r>
  <r>
    <n v="18664301"/>
    <s v="male"/>
    <n v="52"/>
    <n v="192"/>
    <x v="44"/>
    <n v="7"/>
    <n v="88"/>
    <n v="39.6"/>
    <n v="33"/>
    <n v="26.85546875"/>
    <s v="senior"/>
    <n v="4.7142857142857144"/>
  </r>
  <r>
    <n v="18665048"/>
    <s v="male"/>
    <n v="23"/>
    <n v="165"/>
    <x v="27"/>
    <n v="4"/>
    <n v="76"/>
    <n v="38.9"/>
    <n v="4"/>
    <n v="25.711662075298442"/>
    <s v="young"/>
    <n v="1"/>
  </r>
  <r>
    <n v="18666609"/>
    <s v="male"/>
    <n v="45"/>
    <n v="184"/>
    <x v="5"/>
    <n v="6"/>
    <n v="88"/>
    <n v="39.1"/>
    <n v="25"/>
    <n v="26.287807183364837"/>
    <s v="middle aged"/>
    <n v="4.166666666666667"/>
  </r>
  <r>
    <n v="18667088"/>
    <s v="male"/>
    <n v="35"/>
    <n v="170"/>
    <x v="4"/>
    <n v="5"/>
    <n v="87"/>
    <n v="39.299999999999997"/>
    <n v="16"/>
    <n v="25.259515570934258"/>
    <s v="middle aged"/>
    <n v="3.2"/>
  </r>
  <r>
    <n v="18667101"/>
    <s v="female"/>
    <n v="36"/>
    <n v="177"/>
    <x v="0"/>
    <n v="16"/>
    <n v="94"/>
    <n v="39.9"/>
    <n v="77"/>
    <n v="23.620287912158062"/>
    <s v="middle aged"/>
    <n v="4.8125"/>
  </r>
  <r>
    <n v="18667371"/>
    <s v="male"/>
    <n v="59"/>
    <n v="187"/>
    <x v="23"/>
    <n v="6"/>
    <n v="85"/>
    <n v="39.299999999999997"/>
    <n v="27"/>
    <n v="26.594984128799791"/>
    <s v="senior"/>
    <n v="4.5"/>
  </r>
  <r>
    <n v="18668213"/>
    <s v="female"/>
    <n v="21"/>
    <n v="166"/>
    <x v="15"/>
    <n v="26"/>
    <n v="108"/>
    <n v="40.9"/>
    <n v="161"/>
    <n v="22.499637102627378"/>
    <s v="young"/>
    <n v="6.1923076923076925"/>
  </r>
  <r>
    <n v="18668321"/>
    <s v="male"/>
    <n v="40"/>
    <n v="183"/>
    <x v="43"/>
    <n v="18"/>
    <n v="101"/>
    <n v="40.299999999999997"/>
    <n v="104"/>
    <n v="25.082863029651524"/>
    <s v="middle aged"/>
    <n v="5.7777777777777777"/>
  </r>
  <r>
    <n v="18668447"/>
    <s v="female"/>
    <n v="39"/>
    <n v="160"/>
    <x v="52"/>
    <n v="7"/>
    <n v="87"/>
    <n v="39.5"/>
    <n v="30"/>
    <n v="24.609374999999996"/>
    <s v="middle aged"/>
    <n v="4.2857142857142856"/>
  </r>
  <r>
    <n v="18669158"/>
    <s v="female"/>
    <n v="57"/>
    <n v="175"/>
    <x v="0"/>
    <n v="15"/>
    <n v="94"/>
    <n v="40.4"/>
    <n v="77"/>
    <n v="24.163265306122447"/>
    <s v="senior"/>
    <n v="5.1333333333333337"/>
  </r>
  <r>
    <n v="18669874"/>
    <s v="female"/>
    <n v="76"/>
    <n v="155"/>
    <x v="26"/>
    <n v="14"/>
    <n v="85"/>
    <n v="40.299999999999997"/>
    <n v="66"/>
    <n v="25.390218522372525"/>
    <s v="senior"/>
    <n v="4.7142857142857144"/>
  </r>
  <r>
    <n v="18671205"/>
    <s v="male"/>
    <n v="68"/>
    <n v="186"/>
    <x v="35"/>
    <n v="1"/>
    <n v="87"/>
    <n v="37.799999999999997"/>
    <n v="5"/>
    <n v="25.436466643542602"/>
    <s v="senior"/>
    <n v="5"/>
  </r>
  <r>
    <n v="18672334"/>
    <s v="male"/>
    <n v="27"/>
    <n v="205"/>
    <x v="76"/>
    <n v="26"/>
    <n v="103"/>
    <n v="41"/>
    <n v="156"/>
    <n v="25.936942296252234"/>
    <s v="middle aged"/>
    <n v="6"/>
  </r>
  <r>
    <n v="18672521"/>
    <s v="female"/>
    <n v="35"/>
    <n v="170"/>
    <x v="3"/>
    <n v="8"/>
    <n v="99"/>
    <n v="39.799999999999997"/>
    <n v="43"/>
    <n v="22.837370242214536"/>
    <s v="middle aged"/>
    <n v="5.375"/>
  </r>
  <r>
    <n v="18672971"/>
    <s v="female"/>
    <n v="37"/>
    <n v="148"/>
    <x v="19"/>
    <n v="13"/>
    <n v="93"/>
    <n v="39.700000000000003"/>
    <n v="65"/>
    <n v="24.653031409788166"/>
    <s v="middle aged"/>
    <n v="5"/>
  </r>
  <r>
    <n v="18675364"/>
    <s v="male"/>
    <n v="52"/>
    <n v="185"/>
    <x v="50"/>
    <n v="29"/>
    <n v="108"/>
    <n v="40.799999999999997"/>
    <n v="223"/>
    <n v="28.049671292914532"/>
    <s v="senior"/>
    <n v="7.6896551724137927"/>
  </r>
  <r>
    <n v="18676028"/>
    <s v="female"/>
    <n v="42"/>
    <n v="170"/>
    <x v="32"/>
    <n v="14"/>
    <n v="98"/>
    <n v="40.299999999999997"/>
    <n v="74"/>
    <n v="25.95155709342561"/>
    <s v="middle aged"/>
    <n v="5.2857142857142856"/>
  </r>
  <r>
    <n v="18676471"/>
    <s v="female"/>
    <n v="27"/>
    <n v="157"/>
    <x v="22"/>
    <n v="2"/>
    <n v="81"/>
    <n v="38.299999999999997"/>
    <n v="7"/>
    <n v="23.936062314901211"/>
    <s v="middle aged"/>
    <n v="3.5"/>
  </r>
  <r>
    <n v="18676819"/>
    <s v="female"/>
    <n v="44"/>
    <n v="173"/>
    <x v="32"/>
    <n v="27"/>
    <n v="115"/>
    <n v="40.700000000000003"/>
    <n v="193"/>
    <n v="25.059307026629689"/>
    <s v="middle aged"/>
    <n v="7.1481481481481479"/>
  </r>
  <r>
    <n v="18677018"/>
    <s v="female"/>
    <n v="30"/>
    <n v="159"/>
    <x v="61"/>
    <n v="10"/>
    <n v="95"/>
    <n v="39.700000000000003"/>
    <n v="51"/>
    <n v="20.964360587002094"/>
    <s v="middle aged"/>
    <n v="5.0999999999999996"/>
  </r>
  <r>
    <n v="18677152"/>
    <s v="male"/>
    <n v="28"/>
    <n v="181"/>
    <x v="1"/>
    <n v="22"/>
    <n v="105"/>
    <n v="40.6"/>
    <n v="126"/>
    <n v="24.114038033027075"/>
    <s v="middle aged"/>
    <n v="5.7272727272727275"/>
  </r>
  <r>
    <n v="18677336"/>
    <s v="female"/>
    <n v="52"/>
    <n v="178"/>
    <x v="0"/>
    <n v="22"/>
    <n v="98"/>
    <n v="40.4"/>
    <n v="121"/>
    <n v="23.355636914530994"/>
    <s v="senior"/>
    <n v="5.5"/>
  </r>
  <r>
    <n v="18677936"/>
    <s v="male"/>
    <n v="68"/>
    <n v="170"/>
    <x v="0"/>
    <n v="14"/>
    <n v="90"/>
    <n v="39.9"/>
    <n v="74"/>
    <n v="25.605536332179934"/>
    <s v="senior"/>
    <n v="5.2857142857142856"/>
  </r>
  <r>
    <n v="18678057"/>
    <s v="female"/>
    <n v="37"/>
    <n v="160"/>
    <x v="22"/>
    <n v="9"/>
    <n v="95"/>
    <n v="39.9"/>
    <n v="46"/>
    <n v="23.046874999999996"/>
    <s v="middle aged"/>
    <n v="5.1111111111111107"/>
  </r>
  <r>
    <n v="18678172"/>
    <s v="male"/>
    <n v="30"/>
    <n v="199"/>
    <x v="44"/>
    <n v="16"/>
    <n v="103"/>
    <n v="40.299999999999997"/>
    <n v="95"/>
    <n v="24.999368702810536"/>
    <s v="middle aged"/>
    <n v="5.9375"/>
  </r>
  <r>
    <n v="18678774"/>
    <s v="female"/>
    <n v="72"/>
    <n v="148"/>
    <x v="61"/>
    <n v="14"/>
    <n v="86"/>
    <n v="40"/>
    <n v="68"/>
    <n v="24.196493791088386"/>
    <s v="senior"/>
    <n v="4.8571428571428568"/>
  </r>
  <r>
    <n v="18679172"/>
    <s v="male"/>
    <n v="49"/>
    <n v="196"/>
    <x v="24"/>
    <n v="24"/>
    <n v="98"/>
    <n v="41.1"/>
    <n v="144"/>
    <n v="24.468971261974179"/>
    <s v="middle aged"/>
    <n v="6"/>
  </r>
  <r>
    <n v="18680253"/>
    <s v="male"/>
    <n v="64"/>
    <n v="186"/>
    <x v="45"/>
    <n v="21"/>
    <n v="108"/>
    <n v="40.200000000000003"/>
    <n v="171"/>
    <n v="26.014568158168572"/>
    <s v="senior"/>
    <n v="8.1428571428571423"/>
  </r>
  <r>
    <n v="18680626"/>
    <s v="male"/>
    <n v="23"/>
    <n v="174"/>
    <x v="0"/>
    <n v="13"/>
    <n v="94"/>
    <n v="40.4"/>
    <n v="48"/>
    <n v="24.441802087462015"/>
    <s v="young"/>
    <n v="3.6923076923076925"/>
  </r>
  <r>
    <n v="18680726"/>
    <s v="male"/>
    <n v="58"/>
    <n v="172"/>
    <x v="2"/>
    <n v="6"/>
    <n v="80"/>
    <n v="39.299999999999997"/>
    <n v="20"/>
    <n v="26.027582477014604"/>
    <s v="senior"/>
    <n v="3.3333333333333335"/>
  </r>
  <r>
    <n v="18680931"/>
    <s v="female"/>
    <n v="39"/>
    <n v="156"/>
    <x v="22"/>
    <n v="26"/>
    <n v="104"/>
    <n v="40.700000000000003"/>
    <n v="159"/>
    <n v="24.243918474687703"/>
    <s v="middle aged"/>
    <n v="6.115384615384615"/>
  </r>
  <r>
    <n v="18681675"/>
    <s v="male"/>
    <n v="77"/>
    <n v="176"/>
    <x v="37"/>
    <n v="24"/>
    <n v="101"/>
    <n v="40.700000000000003"/>
    <n v="183"/>
    <n v="27.440599173553721"/>
    <s v="senior"/>
    <n v="7.625"/>
  </r>
  <r>
    <n v="18682151"/>
    <s v="male"/>
    <n v="38"/>
    <n v="201"/>
    <x v="13"/>
    <n v="8"/>
    <n v="87"/>
    <n v="39.700000000000003"/>
    <n v="32"/>
    <n v="24.999381203435565"/>
    <s v="middle aged"/>
    <n v="4"/>
  </r>
  <r>
    <n v="18682525"/>
    <s v="female"/>
    <n v="30"/>
    <n v="159"/>
    <x v="16"/>
    <n v="15"/>
    <n v="105"/>
    <n v="40.5"/>
    <n v="92"/>
    <n v="22.151022507021082"/>
    <s v="middle aged"/>
    <n v="6.1333333333333337"/>
  </r>
  <r>
    <n v="18682768"/>
    <s v="female"/>
    <n v="76"/>
    <n v="179"/>
    <x v="9"/>
    <n v="28"/>
    <n v="115"/>
    <n v="40.6"/>
    <n v="214"/>
    <n v="25.280109859242845"/>
    <s v="senior"/>
    <n v="7.6428571428571432"/>
  </r>
  <r>
    <n v="18683179"/>
    <s v="male"/>
    <n v="61"/>
    <n v="180"/>
    <x v="45"/>
    <n v="4"/>
    <n v="85"/>
    <n v="39.200000000000003"/>
    <n v="18"/>
    <n v="27.777777777777775"/>
    <s v="senior"/>
    <n v="4.5"/>
  </r>
  <r>
    <n v="18683281"/>
    <s v="female"/>
    <n v="24"/>
    <n v="162"/>
    <x v="49"/>
    <n v="27"/>
    <n v="114"/>
    <n v="40.799999999999997"/>
    <n v="187"/>
    <n v="22.10028959000152"/>
    <s v="young"/>
    <n v="6.9259259259259256"/>
  </r>
  <r>
    <n v="18684812"/>
    <s v="female"/>
    <n v="31"/>
    <n v="167"/>
    <x v="8"/>
    <n v="19"/>
    <n v="99"/>
    <n v="40.299999999999997"/>
    <n v="102"/>
    <n v="23.306680053067517"/>
    <s v="middle aged"/>
    <n v="5.3684210526315788"/>
  </r>
  <r>
    <n v="18685357"/>
    <s v="male"/>
    <n v="25"/>
    <n v="157"/>
    <x v="30"/>
    <n v="30"/>
    <n v="109"/>
    <n v="40.799999999999997"/>
    <n v="178"/>
    <n v="27.181630086413239"/>
    <s v="middle aged"/>
    <n v="5.9333333333333336"/>
  </r>
  <r>
    <n v="18685732"/>
    <s v="female"/>
    <n v="28"/>
    <n v="158"/>
    <x v="48"/>
    <n v="24"/>
    <n v="105"/>
    <n v="40.6"/>
    <n v="144"/>
    <n v="24.034609838166958"/>
    <s v="middle aged"/>
    <n v="6"/>
  </r>
  <r>
    <n v="18686700"/>
    <s v="male"/>
    <n v="48"/>
    <n v="180"/>
    <x v="34"/>
    <n v="11"/>
    <n v="91"/>
    <n v="40"/>
    <n v="52"/>
    <n v="26.543209876543209"/>
    <s v="middle aged"/>
    <n v="4.7272727272727275"/>
  </r>
  <r>
    <n v="18687349"/>
    <s v="female"/>
    <n v="55"/>
    <n v="160"/>
    <x v="15"/>
    <n v="19"/>
    <n v="95"/>
    <n v="40.700000000000003"/>
    <n v="103"/>
    <n v="24.218749999999996"/>
    <s v="senior"/>
    <n v="5.4210526315789478"/>
  </r>
  <r>
    <n v="18688019"/>
    <s v="female"/>
    <n v="27"/>
    <n v="158"/>
    <x v="14"/>
    <n v="27"/>
    <n v="110"/>
    <n v="40.6"/>
    <n v="178"/>
    <n v="22.832879346258608"/>
    <s v="middle aged"/>
    <n v="6.5925925925925926"/>
  </r>
  <r>
    <n v="18688645"/>
    <s v="male"/>
    <n v="45"/>
    <n v="177"/>
    <x v="1"/>
    <n v="24"/>
    <n v="104"/>
    <n v="40.5"/>
    <n v="153"/>
    <n v="25.216253311628201"/>
    <s v="middle aged"/>
    <n v="6.375"/>
  </r>
  <r>
    <n v="18689960"/>
    <s v="male"/>
    <n v="70"/>
    <n v="177"/>
    <x v="43"/>
    <n v="20"/>
    <n v="104"/>
    <n v="40.6"/>
    <n v="154"/>
    <n v="26.812218711098343"/>
    <s v="senior"/>
    <n v="7.7"/>
  </r>
  <r>
    <n v="18690190"/>
    <s v="male"/>
    <n v="23"/>
    <n v="186"/>
    <x v="23"/>
    <n v="19"/>
    <n v="108"/>
    <n v="40.200000000000003"/>
    <n v="118"/>
    <n v="26.881720430107524"/>
    <s v="young"/>
    <n v="6.2105263157894735"/>
  </r>
  <r>
    <n v="18692262"/>
    <s v="female"/>
    <n v="34"/>
    <n v="159"/>
    <x v="48"/>
    <n v="17"/>
    <n v="98"/>
    <n v="40.1"/>
    <n v="91"/>
    <n v="23.733238400379729"/>
    <s v="middle aged"/>
    <n v="5.3529411764705879"/>
  </r>
  <r>
    <n v="18693158"/>
    <s v="female"/>
    <n v="79"/>
    <n v="190"/>
    <x v="35"/>
    <n v="8"/>
    <n v="96"/>
    <n v="39.1"/>
    <n v="45"/>
    <n v="24.37673130193906"/>
    <s v="senior"/>
    <n v="5.625"/>
  </r>
  <r>
    <n v="18694030"/>
    <s v="female"/>
    <n v="38"/>
    <n v="166"/>
    <x v="26"/>
    <n v="28"/>
    <n v="115"/>
    <n v="40.799999999999997"/>
    <n v="203"/>
    <n v="22.136739730004358"/>
    <s v="middle aged"/>
    <n v="7.25"/>
  </r>
  <r>
    <n v="18694120"/>
    <s v="male"/>
    <n v="67"/>
    <n v="189"/>
    <x v="24"/>
    <n v="23"/>
    <n v="100"/>
    <n v="40.799999999999997"/>
    <n v="165"/>
    <n v="26.315052770079227"/>
    <s v="senior"/>
    <n v="7.1739130434782608"/>
  </r>
  <r>
    <n v="18695184"/>
    <s v="male"/>
    <n v="31"/>
    <n v="188"/>
    <x v="34"/>
    <n v="10"/>
    <n v="94"/>
    <n v="39.4"/>
    <n v="44"/>
    <n v="24.332277048438208"/>
    <s v="middle aged"/>
    <n v="4.4000000000000004"/>
  </r>
  <r>
    <n v="18695270"/>
    <s v="male"/>
    <n v="40"/>
    <n v="191"/>
    <x v="35"/>
    <n v="18"/>
    <n v="101"/>
    <n v="40.299999999999997"/>
    <n v="106"/>
    <n v="24.122145774512759"/>
    <s v="middle aged"/>
    <n v="5.8888888888888893"/>
  </r>
  <r>
    <n v="18695596"/>
    <s v="female"/>
    <n v="48"/>
    <n v="159"/>
    <x v="22"/>
    <n v="5"/>
    <n v="87"/>
    <n v="39.299999999999997"/>
    <n v="22"/>
    <n v="23.337684427040067"/>
    <s v="middle aged"/>
    <n v="4.4000000000000004"/>
  </r>
  <r>
    <n v="18695655"/>
    <s v="male"/>
    <n v="33"/>
    <n v="187"/>
    <x v="58"/>
    <n v="2"/>
    <n v="82"/>
    <n v="38.200000000000003"/>
    <n v="5"/>
    <n v="23.735308416025617"/>
    <s v="middle aged"/>
    <n v="2.5"/>
  </r>
  <r>
    <n v="18695664"/>
    <s v="female"/>
    <n v="47"/>
    <n v="169"/>
    <x v="30"/>
    <n v="26"/>
    <n v="108"/>
    <n v="40.799999999999997"/>
    <n v="171"/>
    <n v="23.458562375266975"/>
    <s v="middle aged"/>
    <n v="6.5769230769230766"/>
  </r>
  <r>
    <n v="18695906"/>
    <s v="male"/>
    <n v="61"/>
    <n v="177"/>
    <x v="1"/>
    <n v="4"/>
    <n v="86"/>
    <n v="38.799999999999997"/>
    <n v="18"/>
    <n v="25.216253311628201"/>
    <s v="senior"/>
    <n v="4.5"/>
  </r>
  <r>
    <n v="18696318"/>
    <s v="female"/>
    <n v="27"/>
    <n v="157"/>
    <x v="61"/>
    <n v="10"/>
    <n v="92"/>
    <n v="40"/>
    <n v="47"/>
    <n v="21.501886486267189"/>
    <s v="middle aged"/>
    <n v="4.7"/>
  </r>
  <r>
    <n v="18698026"/>
    <s v="male"/>
    <n v="38"/>
    <n v="189"/>
    <x v="25"/>
    <n v="11"/>
    <n v="100"/>
    <n v="40.200000000000003"/>
    <n v="63"/>
    <n v="25.475210660395845"/>
    <s v="middle aged"/>
    <n v="5.7272727272727275"/>
  </r>
  <r>
    <n v="18698939"/>
    <s v="male"/>
    <n v="77"/>
    <n v="181"/>
    <x v="37"/>
    <n v="7"/>
    <n v="85"/>
    <n v="39.5"/>
    <n v="36"/>
    <n v="25.945483959586092"/>
    <s v="senior"/>
    <n v="5.1428571428571432"/>
  </r>
  <r>
    <n v="18699263"/>
    <s v="male"/>
    <n v="65"/>
    <n v="179"/>
    <x v="2"/>
    <n v="8"/>
    <n v="92"/>
    <n v="39.5"/>
    <n v="44"/>
    <n v="24.031709372366656"/>
    <s v="senior"/>
    <n v="5.5"/>
  </r>
  <r>
    <n v="18699424"/>
    <s v="female"/>
    <n v="30"/>
    <n v="126"/>
    <x v="90"/>
    <n v="25"/>
    <n v="104"/>
    <n v="40.700000000000003"/>
    <n v="156"/>
    <n v="24.565381708238849"/>
    <s v="middle aged"/>
    <n v="6.24"/>
  </r>
  <r>
    <n v="18700525"/>
    <s v="male"/>
    <n v="29"/>
    <n v="180"/>
    <x v="31"/>
    <n v="10"/>
    <n v="85"/>
    <n v="39.9"/>
    <n v="28"/>
    <n v="25.308641975308639"/>
    <s v="middle aged"/>
    <n v="2.8"/>
  </r>
  <r>
    <n v="18702539"/>
    <s v="male"/>
    <n v="25"/>
    <n v="186"/>
    <x v="45"/>
    <n v="1"/>
    <n v="84"/>
    <n v="37.9"/>
    <n v="3"/>
    <n v="26.014568158168572"/>
    <s v="middle aged"/>
    <n v="3"/>
  </r>
  <r>
    <n v="18702639"/>
    <s v="male"/>
    <n v="29"/>
    <n v="184"/>
    <x v="34"/>
    <n v="3"/>
    <n v="78"/>
    <n v="38.700000000000003"/>
    <n v="6"/>
    <n v="25.401701323251416"/>
    <s v="middle aged"/>
    <n v="2"/>
  </r>
  <r>
    <n v="18703308"/>
    <s v="male"/>
    <n v="25"/>
    <n v="174"/>
    <x v="4"/>
    <n v="15"/>
    <n v="105"/>
    <n v="40.200000000000003"/>
    <n v="82"/>
    <n v="24.111507464658473"/>
    <s v="middle aged"/>
    <n v="5.4666666666666668"/>
  </r>
  <r>
    <n v="18704131"/>
    <s v="female"/>
    <n v="52"/>
    <n v="152"/>
    <x v="49"/>
    <n v="13"/>
    <n v="98"/>
    <n v="40.4"/>
    <n v="74"/>
    <n v="25.103878116343491"/>
    <s v="senior"/>
    <n v="5.6923076923076925"/>
  </r>
  <r>
    <n v="18704438"/>
    <s v="male"/>
    <n v="78"/>
    <n v="172"/>
    <x v="0"/>
    <n v="28"/>
    <n v="103"/>
    <n v="41"/>
    <n v="216"/>
    <n v="25.013520822065985"/>
    <s v="senior"/>
    <n v="7.7142857142857144"/>
  </r>
  <r>
    <n v="18704731"/>
    <s v="male"/>
    <n v="70"/>
    <n v="177"/>
    <x v="2"/>
    <n v="9"/>
    <n v="89"/>
    <n v="39.6"/>
    <n v="48"/>
    <n v="24.577867151840145"/>
    <s v="senior"/>
    <n v="5.333333333333333"/>
  </r>
  <r>
    <n v="18704946"/>
    <s v="female"/>
    <n v="31"/>
    <n v="156"/>
    <x v="14"/>
    <n v="26"/>
    <n v="104"/>
    <n v="40.6"/>
    <n v="156"/>
    <n v="23.422090729783037"/>
    <s v="middle aged"/>
    <n v="6"/>
  </r>
  <r>
    <n v="18705382"/>
    <s v="female"/>
    <n v="62"/>
    <n v="167"/>
    <x v="8"/>
    <n v="22"/>
    <n v="103"/>
    <n v="40.200000000000003"/>
    <n v="139"/>
    <n v="23.306680053067517"/>
    <s v="senior"/>
    <n v="6.3181818181818183"/>
  </r>
  <r>
    <n v="18707226"/>
    <s v="female"/>
    <n v="25"/>
    <n v="155"/>
    <x v="16"/>
    <n v="16"/>
    <n v="95"/>
    <n v="40.9"/>
    <n v="79"/>
    <n v="23.309053069719038"/>
    <s v="middle aged"/>
    <n v="4.9375"/>
  </r>
  <r>
    <n v="18707469"/>
    <s v="female"/>
    <n v="27"/>
    <n v="159"/>
    <x v="22"/>
    <n v="14"/>
    <n v="88"/>
    <n v="39.9"/>
    <n v="59"/>
    <n v="23.337684427040067"/>
    <s v="middle aged"/>
    <n v="4.2142857142857144"/>
  </r>
  <r>
    <n v="18707831"/>
    <s v="female"/>
    <n v="42"/>
    <n v="172"/>
    <x v="30"/>
    <n v="4"/>
    <n v="87"/>
    <n v="38.9"/>
    <n v="17"/>
    <n v="22.647376960519203"/>
    <s v="middle aged"/>
    <n v="4.25"/>
  </r>
  <r>
    <n v="18708175"/>
    <s v="male"/>
    <n v="39"/>
    <n v="185"/>
    <x v="34"/>
    <n v="27"/>
    <n v="107"/>
    <n v="40.6"/>
    <n v="181"/>
    <n v="25.127830533235937"/>
    <s v="middle aged"/>
    <n v="6.7037037037037033"/>
  </r>
  <r>
    <n v="18708701"/>
    <s v="male"/>
    <n v="79"/>
    <n v="193"/>
    <x v="63"/>
    <n v="17"/>
    <n v="99"/>
    <n v="40.4"/>
    <n v="132"/>
    <n v="27.651749040242692"/>
    <s v="senior"/>
    <n v="7.7647058823529411"/>
  </r>
  <r>
    <n v="18708916"/>
    <s v="male"/>
    <n v="32"/>
    <n v="167"/>
    <x v="3"/>
    <n v="5"/>
    <n v="83"/>
    <n v="39.299999999999997"/>
    <n v="12"/>
    <n v="23.665244361576249"/>
    <s v="middle aged"/>
    <n v="2.4"/>
  </r>
  <r>
    <n v="18710123"/>
    <s v="female"/>
    <n v="26"/>
    <n v="169"/>
    <x v="27"/>
    <n v="19"/>
    <n v="99"/>
    <n v="40.6"/>
    <n v="99"/>
    <n v="24.508945765204302"/>
    <s v="middle aged"/>
    <n v="5.2105263157894735"/>
  </r>
  <r>
    <n v="18710987"/>
    <s v="male"/>
    <n v="42"/>
    <n v="176"/>
    <x v="43"/>
    <n v="26"/>
    <n v="112"/>
    <n v="40.799999999999997"/>
    <n v="197"/>
    <n v="27.117768595041323"/>
    <s v="middle aged"/>
    <n v="7.5769230769230766"/>
  </r>
  <r>
    <n v="18711780"/>
    <s v="female"/>
    <n v="25"/>
    <n v="156"/>
    <x v="55"/>
    <n v="22"/>
    <n v="99"/>
    <n v="40.700000000000003"/>
    <n v="120"/>
    <n v="20.956607495069033"/>
    <s v="middle aged"/>
    <n v="5.4545454545454541"/>
  </r>
  <r>
    <n v="18712681"/>
    <s v="female"/>
    <n v="46"/>
    <n v="184"/>
    <x v="31"/>
    <n v="24"/>
    <n v="105"/>
    <n v="40.9"/>
    <n v="145"/>
    <n v="24.220226843100189"/>
    <s v="middle aged"/>
    <n v="6.041666666666667"/>
  </r>
  <r>
    <n v="18713617"/>
    <s v="male"/>
    <n v="31"/>
    <n v="165"/>
    <x v="47"/>
    <n v="19"/>
    <n v="99"/>
    <n v="40.6"/>
    <n v="90"/>
    <n v="25.344352617079892"/>
    <s v="middle aged"/>
    <n v="4.7368421052631575"/>
  </r>
  <r>
    <n v="18715447"/>
    <s v="female"/>
    <n v="26"/>
    <n v="179"/>
    <x v="28"/>
    <n v="21"/>
    <n v="105"/>
    <n v="40.6"/>
    <n v="121"/>
    <n v="23.719609250647608"/>
    <s v="middle aged"/>
    <n v="5.7619047619047619"/>
  </r>
  <r>
    <n v="18715496"/>
    <s v="male"/>
    <n v="70"/>
    <n v="188"/>
    <x v="34"/>
    <n v="3"/>
    <n v="89"/>
    <n v="38.4"/>
    <n v="16"/>
    <n v="24.332277048438208"/>
    <s v="senior"/>
    <n v="5.333333333333333"/>
  </r>
  <r>
    <n v="18715639"/>
    <s v="female"/>
    <n v="79"/>
    <n v="153"/>
    <x v="22"/>
    <n v="16"/>
    <n v="94"/>
    <n v="40.5"/>
    <n v="92"/>
    <n v="25.20398137468495"/>
    <s v="senior"/>
    <n v="5.75"/>
  </r>
  <r>
    <n v="18716245"/>
    <s v="female"/>
    <n v="28"/>
    <n v="139"/>
    <x v="79"/>
    <n v="9"/>
    <n v="93"/>
    <n v="40"/>
    <n v="45"/>
    <n v="21.738005279229856"/>
    <s v="middle aged"/>
    <n v="5"/>
  </r>
  <r>
    <n v="18717968"/>
    <s v="female"/>
    <n v="32"/>
    <n v="152"/>
    <x v="61"/>
    <n v="28"/>
    <n v="100"/>
    <n v="40.9"/>
    <n v="158"/>
    <n v="22.939750692520775"/>
    <s v="middle aged"/>
    <n v="5.6428571428571432"/>
  </r>
  <r>
    <n v="18718114"/>
    <s v="male"/>
    <n v="44"/>
    <n v="181"/>
    <x v="43"/>
    <n v="30"/>
    <n v="114"/>
    <n v="40.9"/>
    <n v="239"/>
    <n v="25.640242971826257"/>
    <s v="middle aged"/>
    <n v="7.9666666666666668"/>
  </r>
  <r>
    <n v="18718273"/>
    <s v="male"/>
    <n v="68"/>
    <n v="186"/>
    <x v="35"/>
    <n v="4"/>
    <n v="87"/>
    <n v="39.1"/>
    <n v="21"/>
    <n v="25.436466643542602"/>
    <s v="senior"/>
    <n v="5.25"/>
  </r>
  <r>
    <n v="18718338"/>
    <s v="female"/>
    <n v="33"/>
    <n v="173"/>
    <x v="52"/>
    <n v="3"/>
    <n v="82"/>
    <n v="38.700000000000003"/>
    <n v="11"/>
    <n v="21.04981790236894"/>
    <s v="middle aged"/>
    <n v="3.6666666666666665"/>
  </r>
  <r>
    <n v="18718920"/>
    <s v="male"/>
    <n v="73"/>
    <n v="192"/>
    <x v="66"/>
    <n v="19"/>
    <n v="97"/>
    <n v="40.4"/>
    <n v="136"/>
    <n v="27.669270833333336"/>
    <s v="senior"/>
    <n v="7.1578947368421053"/>
  </r>
  <r>
    <n v="18719613"/>
    <s v="male"/>
    <n v="62"/>
    <n v="182"/>
    <x v="43"/>
    <n v="21"/>
    <n v="106"/>
    <n v="40.5"/>
    <n v="160"/>
    <n v="25.359256128486894"/>
    <s v="senior"/>
    <n v="7.6190476190476186"/>
  </r>
  <r>
    <n v="18720583"/>
    <s v="male"/>
    <n v="24"/>
    <n v="169"/>
    <x v="4"/>
    <n v="26"/>
    <n v="118"/>
    <n v="40.6"/>
    <n v="191"/>
    <n v="25.559329155141629"/>
    <s v="young"/>
    <n v="7.3461538461538458"/>
  </r>
  <r>
    <n v="18721040"/>
    <s v="female"/>
    <n v="79"/>
    <n v="183"/>
    <x v="29"/>
    <n v="10"/>
    <n v="103"/>
    <n v="39.700000000000003"/>
    <n v="65"/>
    <n v="23.291229956104985"/>
    <s v="senior"/>
    <n v="6.5"/>
  </r>
  <r>
    <n v="18723537"/>
    <s v="female"/>
    <n v="56"/>
    <n v="159"/>
    <x v="48"/>
    <n v="5"/>
    <n v="91"/>
    <n v="38.700000000000003"/>
    <n v="25"/>
    <n v="23.733238400379729"/>
    <s v="senior"/>
    <n v="5"/>
  </r>
  <r>
    <n v="18724412"/>
    <s v="female"/>
    <n v="44"/>
    <n v="160"/>
    <x v="18"/>
    <n v="23"/>
    <n v="105"/>
    <n v="41"/>
    <n v="144"/>
    <n v="24.999999999999996"/>
    <s v="middle aged"/>
    <n v="6.2608695652173916"/>
  </r>
  <r>
    <n v="18725130"/>
    <s v="male"/>
    <n v="36"/>
    <n v="199"/>
    <x v="36"/>
    <n v="12"/>
    <n v="94"/>
    <n v="40"/>
    <n v="58"/>
    <n v="24.746849827024569"/>
    <s v="middle aged"/>
    <n v="4.833333333333333"/>
  </r>
  <r>
    <n v="18725655"/>
    <s v="female"/>
    <n v="52"/>
    <n v="169"/>
    <x v="27"/>
    <n v="14"/>
    <n v="99"/>
    <n v="40.4"/>
    <n v="79"/>
    <n v="24.508945765204302"/>
    <s v="senior"/>
    <n v="5.6428571428571432"/>
  </r>
  <r>
    <n v="18726498"/>
    <s v="male"/>
    <n v="51"/>
    <n v="181"/>
    <x v="37"/>
    <n v="30"/>
    <n v="101"/>
    <n v="40.6"/>
    <n v="191"/>
    <n v="25.945483959586092"/>
    <s v="senior"/>
    <n v="6.3666666666666663"/>
  </r>
  <r>
    <n v="18727348"/>
    <s v="female"/>
    <n v="41"/>
    <n v="174"/>
    <x v="21"/>
    <n v="23"/>
    <n v="111"/>
    <n v="40.6"/>
    <n v="155"/>
    <n v="23.450918219051392"/>
    <s v="middle aged"/>
    <n v="6.7391304347826084"/>
  </r>
  <r>
    <n v="18728217"/>
    <s v="male"/>
    <n v="73"/>
    <n v="190"/>
    <x v="23"/>
    <n v="7"/>
    <n v="98"/>
    <n v="39.5"/>
    <n v="50"/>
    <n v="25.761772853185597"/>
    <s v="senior"/>
    <n v="7.1428571428571432"/>
  </r>
  <r>
    <n v="18728301"/>
    <s v="female"/>
    <n v="24"/>
    <n v="149"/>
    <x v="7"/>
    <n v="20"/>
    <n v="98"/>
    <n v="40.4"/>
    <n v="108"/>
    <n v="21.170217557767668"/>
    <s v="young"/>
    <n v="5.4"/>
  </r>
  <r>
    <n v="18728588"/>
    <s v="male"/>
    <n v="22"/>
    <n v="191"/>
    <x v="24"/>
    <n v="25"/>
    <n v="118"/>
    <n v="40.799999999999997"/>
    <n v="193"/>
    <n v="25.766837531865903"/>
    <s v="young"/>
    <n v="7.72"/>
  </r>
  <r>
    <n v="18728608"/>
    <s v="female"/>
    <n v="59"/>
    <n v="182"/>
    <x v="43"/>
    <n v="17"/>
    <n v="92"/>
    <n v="40.299999999999997"/>
    <n v="82"/>
    <n v="25.359256128486894"/>
    <s v="senior"/>
    <n v="4.8235294117647056"/>
  </r>
  <r>
    <n v="18729355"/>
    <s v="female"/>
    <n v="67"/>
    <n v="154"/>
    <x v="49"/>
    <n v="9"/>
    <n v="92"/>
    <n v="39.9"/>
    <n v="48"/>
    <n v="24.456063417102378"/>
    <s v="senior"/>
    <n v="5.333333333333333"/>
  </r>
  <r>
    <n v="18729924"/>
    <s v="male"/>
    <n v="38"/>
    <n v="200"/>
    <x v="44"/>
    <n v="16"/>
    <n v="100"/>
    <n v="40.200000000000003"/>
    <n v="94"/>
    <n v="24.75"/>
    <s v="middle aged"/>
    <n v="5.875"/>
  </r>
  <r>
    <n v="18729934"/>
    <s v="female"/>
    <n v="73"/>
    <n v="153"/>
    <x v="61"/>
    <n v="28"/>
    <n v="119"/>
    <n v="40.799999999999997"/>
    <n v="235"/>
    <n v="22.64086462471699"/>
    <s v="senior"/>
    <n v="8.3928571428571423"/>
  </r>
  <r>
    <n v="18731441"/>
    <s v="female"/>
    <n v="41"/>
    <n v="177"/>
    <x v="27"/>
    <n v="27"/>
    <n v="116"/>
    <n v="40.6"/>
    <n v="197"/>
    <n v="22.343515592581952"/>
    <s v="middle aged"/>
    <n v="7.2962962962962967"/>
  </r>
  <r>
    <n v="18731446"/>
    <s v="male"/>
    <n v="48"/>
    <n v="196"/>
    <x v="13"/>
    <n v="16"/>
    <n v="97"/>
    <n v="40.200000000000003"/>
    <n v="95"/>
    <n v="26.291128696376511"/>
    <s v="middle aged"/>
    <n v="5.9375"/>
  </r>
  <r>
    <n v="18731530"/>
    <s v="male"/>
    <n v="38"/>
    <n v="178"/>
    <x v="2"/>
    <n v="9"/>
    <n v="88"/>
    <n v="39.299999999999997"/>
    <n v="32"/>
    <n v="24.302487059714682"/>
    <s v="middle aged"/>
    <n v="3.5555555555555554"/>
  </r>
  <r>
    <n v="18732270"/>
    <s v="male"/>
    <n v="27"/>
    <n v="176"/>
    <x v="29"/>
    <n v="9"/>
    <n v="86"/>
    <n v="39.6"/>
    <n v="25"/>
    <n v="25.180785123966942"/>
    <s v="middle aged"/>
    <n v="2.7777777777777777"/>
  </r>
  <r>
    <n v="18733738"/>
    <s v="female"/>
    <n v="26"/>
    <n v="144"/>
    <x v="82"/>
    <n v="15"/>
    <n v="88"/>
    <n v="40.200000000000003"/>
    <n v="66"/>
    <n v="21.219135802469136"/>
    <s v="middle aged"/>
    <n v="4.4000000000000004"/>
  </r>
  <r>
    <n v="18734065"/>
    <s v="male"/>
    <n v="26"/>
    <n v="175"/>
    <x v="0"/>
    <n v="22"/>
    <n v="97"/>
    <n v="40.799999999999997"/>
    <n v="95"/>
    <n v="24.163265306122447"/>
    <s v="middle aged"/>
    <n v="4.3181818181818183"/>
  </r>
  <r>
    <n v="18735761"/>
    <s v="female"/>
    <n v="49"/>
    <n v="164"/>
    <x v="18"/>
    <n v="19"/>
    <n v="105"/>
    <n v="40.4"/>
    <n v="120"/>
    <n v="23.795359904818564"/>
    <s v="middle aged"/>
    <n v="6.3157894736842106"/>
  </r>
  <r>
    <n v="18736918"/>
    <s v="female"/>
    <n v="35"/>
    <n v="179"/>
    <x v="0"/>
    <n v="26"/>
    <n v="116"/>
    <n v="40.700000000000003"/>
    <n v="185"/>
    <n v="23.095409007209515"/>
    <s v="middle aged"/>
    <n v="7.115384615384615"/>
  </r>
  <r>
    <n v="18737600"/>
    <s v="female"/>
    <n v="21"/>
    <n v="153"/>
    <x v="33"/>
    <n v="17"/>
    <n v="89"/>
    <n v="40.299999999999997"/>
    <n v="72"/>
    <n v="23.495236874706311"/>
    <s v="young"/>
    <n v="4.2352941176470589"/>
  </r>
  <r>
    <n v="18737707"/>
    <s v="female"/>
    <n v="49"/>
    <n v="166"/>
    <x v="52"/>
    <n v="25"/>
    <n v="108"/>
    <n v="40.299999999999997"/>
    <n v="167"/>
    <n v="22.862534475250399"/>
    <s v="middle aged"/>
    <n v="6.68"/>
  </r>
  <r>
    <n v="18738442"/>
    <s v="male"/>
    <n v="42"/>
    <n v="212"/>
    <x v="51"/>
    <n v="12"/>
    <n v="93"/>
    <n v="40"/>
    <n v="64"/>
    <n v="24.919900320398714"/>
    <s v="middle aged"/>
    <n v="5.333333333333333"/>
  </r>
  <r>
    <n v="18738475"/>
    <s v="female"/>
    <n v="29"/>
    <n v="171"/>
    <x v="18"/>
    <n v="29"/>
    <n v="114"/>
    <n v="40.799999999999997"/>
    <n v="201"/>
    <n v="21.887076365377382"/>
    <s v="middle aged"/>
    <n v="6.931034482758621"/>
  </r>
  <r>
    <n v="18738505"/>
    <s v="male"/>
    <n v="30"/>
    <n v="179"/>
    <x v="2"/>
    <n v="26"/>
    <n v="108"/>
    <n v="40.6"/>
    <n v="162"/>
    <n v="24.031709372366656"/>
    <s v="middle aged"/>
    <n v="6.2307692307692308"/>
  </r>
  <r>
    <n v="18740257"/>
    <s v="male"/>
    <n v="55"/>
    <n v="188"/>
    <x v="25"/>
    <n v="7"/>
    <n v="82"/>
    <n v="39.6"/>
    <n v="27"/>
    <n v="25.746944318696244"/>
    <s v="senior"/>
    <n v="3.8571428571428572"/>
  </r>
  <r>
    <n v="18740260"/>
    <s v="female"/>
    <n v="52"/>
    <n v="165"/>
    <x v="17"/>
    <n v="12"/>
    <n v="91"/>
    <n v="40.200000000000003"/>
    <n v="58"/>
    <n v="24.977043158861342"/>
    <s v="senior"/>
    <n v="4.833333333333333"/>
  </r>
  <r>
    <n v="18741499"/>
    <s v="male"/>
    <n v="53"/>
    <n v="170"/>
    <x v="29"/>
    <n v="16"/>
    <n v="94"/>
    <n v="40.700000000000003"/>
    <n v="84"/>
    <n v="26.989619377162633"/>
    <s v="senior"/>
    <n v="5.25"/>
  </r>
  <r>
    <n v="18741659"/>
    <s v="male"/>
    <n v="61"/>
    <n v="194"/>
    <x v="25"/>
    <n v="19"/>
    <n v="108"/>
    <n v="40.1"/>
    <n v="152"/>
    <n v="24.178977574662557"/>
    <s v="senior"/>
    <n v="8"/>
  </r>
  <r>
    <n v="18742025"/>
    <s v="male"/>
    <n v="75"/>
    <n v="186"/>
    <x v="43"/>
    <n v="29"/>
    <n v="107"/>
    <n v="41.1"/>
    <n v="243"/>
    <n v="24.280263614290668"/>
    <s v="senior"/>
    <n v="8.3793103448275854"/>
  </r>
  <r>
    <n v="18744958"/>
    <s v="male"/>
    <n v="20"/>
    <n v="176"/>
    <x v="0"/>
    <n v="15"/>
    <n v="100"/>
    <n v="40.299999999999997"/>
    <n v="67"/>
    <n v="23.889462809917354"/>
    <s v="young"/>
    <n v="4.4666666666666668"/>
  </r>
  <r>
    <n v="18745331"/>
    <s v="female"/>
    <n v="35"/>
    <n v="174"/>
    <x v="17"/>
    <n v="10"/>
    <n v="90"/>
    <n v="39.700000000000003"/>
    <n v="44"/>
    <n v="22.460034350640772"/>
    <s v="middle aged"/>
    <n v="4.4000000000000004"/>
  </r>
  <r>
    <n v="18746025"/>
    <s v="female"/>
    <n v="42"/>
    <n v="181"/>
    <x v="2"/>
    <n v="23"/>
    <n v="102"/>
    <n v="40.700000000000003"/>
    <n v="131"/>
    <n v="23.503556057507403"/>
    <s v="middle aged"/>
    <n v="5.6956521739130439"/>
  </r>
  <r>
    <n v="18746467"/>
    <s v="male"/>
    <n v="62"/>
    <n v="196"/>
    <x v="23"/>
    <n v="17"/>
    <n v="97"/>
    <n v="40.6"/>
    <n v="110"/>
    <n v="24.20866305705956"/>
    <s v="senior"/>
    <n v="6.4705882352941178"/>
  </r>
  <r>
    <n v="18747415"/>
    <s v="male"/>
    <n v="53"/>
    <n v="186"/>
    <x v="34"/>
    <n v="5"/>
    <n v="87"/>
    <n v="38.799999999999997"/>
    <n v="22"/>
    <n v="24.858365128916635"/>
    <s v="senior"/>
    <n v="4.4000000000000004"/>
  </r>
  <r>
    <n v="18747756"/>
    <s v="male"/>
    <n v="34"/>
    <n v="184"/>
    <x v="35"/>
    <n v="5"/>
    <n v="82"/>
    <n v="39.1"/>
    <n v="14"/>
    <n v="25.992438563327031"/>
    <s v="middle aged"/>
    <n v="2.8"/>
  </r>
  <r>
    <n v="18748015"/>
    <s v="male"/>
    <n v="30"/>
    <n v="194"/>
    <x v="23"/>
    <n v="18"/>
    <n v="96"/>
    <n v="40.5"/>
    <n v="86"/>
    <n v="24.710383675204593"/>
    <s v="middle aged"/>
    <n v="4.7777777777777777"/>
  </r>
  <r>
    <n v="18749482"/>
    <s v="male"/>
    <n v="23"/>
    <n v="191"/>
    <x v="35"/>
    <n v="10"/>
    <n v="91"/>
    <n v="39.700000000000003"/>
    <n v="36"/>
    <n v="24.122145774512759"/>
    <s v="young"/>
    <n v="3.6"/>
  </r>
  <r>
    <n v="18749699"/>
    <s v="female"/>
    <n v="35"/>
    <n v="168"/>
    <x v="52"/>
    <n v="24"/>
    <n v="108"/>
    <n v="41"/>
    <n v="154"/>
    <n v="22.321428571428577"/>
    <s v="middle aged"/>
    <n v="6.416666666666667"/>
  </r>
  <r>
    <n v="18750212"/>
    <s v="male"/>
    <n v="45"/>
    <n v="189"/>
    <x v="5"/>
    <n v="3"/>
    <n v="91"/>
    <n v="38.299999999999997"/>
    <n v="14"/>
    <n v="24.915315920606925"/>
    <s v="middle aged"/>
    <n v="4.666666666666667"/>
  </r>
  <r>
    <n v="18750279"/>
    <s v="male"/>
    <n v="48"/>
    <n v="193"/>
    <x v="50"/>
    <n v="21"/>
    <n v="102"/>
    <n v="40.4"/>
    <n v="139"/>
    <n v="25.772503959837849"/>
    <s v="middle aged"/>
    <n v="6.6190476190476186"/>
  </r>
  <r>
    <n v="18750533"/>
    <s v="male"/>
    <n v="50"/>
    <n v="190"/>
    <x v="23"/>
    <n v="18"/>
    <n v="90"/>
    <n v="40.299999999999997"/>
    <n v="87"/>
    <n v="25.761772853185597"/>
    <s v="senior"/>
    <n v="4.833333333333333"/>
  </r>
  <r>
    <n v="18752018"/>
    <s v="male"/>
    <n v="47"/>
    <n v="167"/>
    <x v="0"/>
    <n v="18"/>
    <n v="103"/>
    <n v="40"/>
    <n v="112"/>
    <n v="26.533758829646096"/>
    <s v="middle aged"/>
    <n v="6.2222222222222223"/>
  </r>
  <r>
    <n v="18752401"/>
    <s v="female"/>
    <n v="78"/>
    <n v="169"/>
    <x v="18"/>
    <n v="12"/>
    <n v="88"/>
    <n v="40.1"/>
    <n v="60"/>
    <n v="22.408178985329648"/>
    <s v="senior"/>
    <n v="5"/>
  </r>
  <r>
    <n v="18752620"/>
    <s v="female"/>
    <n v="30"/>
    <n v="159"/>
    <x v="16"/>
    <n v="13"/>
    <n v="98"/>
    <n v="40"/>
    <n v="70"/>
    <n v="22.151022507021082"/>
    <s v="middle aged"/>
    <n v="5.384615384615385"/>
  </r>
  <r>
    <n v="18752867"/>
    <s v="female"/>
    <n v="58"/>
    <n v="159"/>
    <x v="65"/>
    <n v="16"/>
    <n v="96"/>
    <n v="40.5"/>
    <n v="91"/>
    <n v="20.568806613662431"/>
    <s v="senior"/>
    <n v="5.6875"/>
  </r>
  <r>
    <n v="18758626"/>
    <s v="male"/>
    <n v="59"/>
    <n v="176"/>
    <x v="6"/>
    <n v="7"/>
    <n v="89"/>
    <n v="39.4"/>
    <n v="34"/>
    <n v="25.826446280991735"/>
    <s v="senior"/>
    <n v="4.8571428571428568"/>
  </r>
  <r>
    <n v="18758816"/>
    <s v="female"/>
    <n v="52"/>
    <n v="159"/>
    <x v="22"/>
    <n v="11"/>
    <n v="92"/>
    <n v="39.9"/>
    <n v="56"/>
    <n v="23.337684427040067"/>
    <s v="senior"/>
    <n v="5.0909090909090908"/>
  </r>
  <r>
    <n v="18759324"/>
    <s v="male"/>
    <n v="26"/>
    <n v="178"/>
    <x v="31"/>
    <n v="28"/>
    <n v="122"/>
    <n v="41"/>
    <n v="231"/>
    <n v="25.880570635020831"/>
    <s v="middle aged"/>
    <n v="8.25"/>
  </r>
  <r>
    <n v="18760019"/>
    <s v="male"/>
    <n v="52"/>
    <n v="201"/>
    <x v="59"/>
    <n v="4"/>
    <n v="76"/>
    <n v="38.700000000000003"/>
    <n v="12"/>
    <n v="26.484492958095103"/>
    <s v="senior"/>
    <n v="3"/>
  </r>
  <r>
    <n v="18760910"/>
    <s v="female"/>
    <n v="32"/>
    <n v="177"/>
    <x v="28"/>
    <n v="26"/>
    <n v="106"/>
    <n v="40.6"/>
    <n v="155"/>
    <n v="24.258674071946118"/>
    <s v="middle aged"/>
    <n v="5.9615384615384617"/>
  </r>
  <r>
    <n v="18763362"/>
    <s v="female"/>
    <n v="56"/>
    <n v="170"/>
    <x v="28"/>
    <n v="7"/>
    <n v="87"/>
    <n v="39.299999999999997"/>
    <n v="31"/>
    <n v="26.297577854671282"/>
    <s v="senior"/>
    <n v="4.4285714285714288"/>
  </r>
  <r>
    <n v="18764570"/>
    <s v="female"/>
    <n v="45"/>
    <n v="163"/>
    <x v="26"/>
    <n v="5"/>
    <n v="83"/>
    <n v="39.1"/>
    <n v="20"/>
    <n v="22.959087658549439"/>
    <s v="middle aged"/>
    <n v="4"/>
  </r>
  <r>
    <n v="18764725"/>
    <s v="female"/>
    <n v="42"/>
    <n v="157"/>
    <x v="16"/>
    <n v="18"/>
    <n v="95"/>
    <n v="40.5"/>
    <n v="95"/>
    <n v="22.718974400584202"/>
    <s v="middle aged"/>
    <n v="5.2777777777777777"/>
  </r>
  <r>
    <n v="18764781"/>
    <s v="male"/>
    <n v="34"/>
    <n v="182"/>
    <x v="9"/>
    <n v="4"/>
    <n v="72"/>
    <n v="38.5"/>
    <n v="4"/>
    <n v="24.453568409612362"/>
    <s v="middle aged"/>
    <n v="1"/>
  </r>
  <r>
    <n v="18764895"/>
    <s v="male"/>
    <n v="38"/>
    <n v="188"/>
    <x v="5"/>
    <n v="4"/>
    <n v="82"/>
    <n v="39"/>
    <n v="12"/>
    <n v="25.18107741059303"/>
    <s v="middle aged"/>
    <n v="3"/>
  </r>
  <r>
    <n v="18765437"/>
    <s v="male"/>
    <n v="54"/>
    <n v="199"/>
    <x v="36"/>
    <n v="7"/>
    <n v="88"/>
    <n v="39.6"/>
    <n v="34"/>
    <n v="24.746849827024569"/>
    <s v="senior"/>
    <n v="4.8571428571428568"/>
  </r>
  <r>
    <n v="18765455"/>
    <s v="female"/>
    <n v="29"/>
    <n v="148"/>
    <x v="57"/>
    <n v="18"/>
    <n v="91"/>
    <n v="40.299999999999997"/>
    <n v="85"/>
    <n v="21.000730460189921"/>
    <s v="middle aged"/>
    <n v="4.7222222222222223"/>
  </r>
  <r>
    <n v="18765752"/>
    <s v="male"/>
    <n v="29"/>
    <n v="187"/>
    <x v="24"/>
    <n v="2"/>
    <n v="86"/>
    <n v="37.700000000000003"/>
    <n v="6"/>
    <n v="26.880951700077208"/>
    <s v="middle aged"/>
    <n v="3"/>
  </r>
  <r>
    <n v="18765912"/>
    <s v="male"/>
    <n v="39"/>
    <n v="189"/>
    <x v="38"/>
    <n v="19"/>
    <n v="105"/>
    <n v="40.1"/>
    <n v="124"/>
    <n v="25.755158030290307"/>
    <s v="middle aged"/>
    <n v="6.5263157894736841"/>
  </r>
  <r>
    <n v="18766363"/>
    <s v="female"/>
    <n v="24"/>
    <n v="161"/>
    <x v="14"/>
    <n v="12"/>
    <n v="96"/>
    <n v="40.1"/>
    <n v="60"/>
    <n v="21.989892365263682"/>
    <s v="young"/>
    <n v="5"/>
  </r>
  <r>
    <n v="18767328"/>
    <s v="female"/>
    <n v="42"/>
    <n v="163"/>
    <x v="3"/>
    <n v="8"/>
    <n v="87"/>
    <n v="39.5"/>
    <n v="34"/>
    <n v="24.840980089578082"/>
    <s v="middle aged"/>
    <n v="4.25"/>
  </r>
  <r>
    <n v="18769310"/>
    <s v="male"/>
    <n v="40"/>
    <n v="176"/>
    <x v="2"/>
    <n v="6"/>
    <n v="92"/>
    <n v="39.200000000000003"/>
    <n v="26"/>
    <n v="24.857954545454547"/>
    <s v="middle aged"/>
    <n v="4.333333333333333"/>
  </r>
  <r>
    <n v="18771025"/>
    <s v="female"/>
    <n v="56"/>
    <n v="154"/>
    <x v="33"/>
    <n v="17"/>
    <n v="94"/>
    <n v="40.200000000000003"/>
    <n v="92"/>
    <n v="23.19109461966605"/>
    <s v="senior"/>
    <n v="5.4117647058823533"/>
  </r>
  <r>
    <n v="18772197"/>
    <s v="male"/>
    <n v="24"/>
    <n v="193"/>
    <x v="38"/>
    <n v="28"/>
    <n v="110"/>
    <n v="41"/>
    <n v="184"/>
    <n v="24.69864962817794"/>
    <s v="young"/>
    <n v="6.5714285714285712"/>
  </r>
  <r>
    <n v="18773278"/>
    <s v="female"/>
    <n v="67"/>
    <n v="147"/>
    <x v="54"/>
    <n v="7"/>
    <n v="86"/>
    <n v="39.5"/>
    <n v="34"/>
    <n v="22.67573696145125"/>
    <s v="senior"/>
    <n v="4.8571428571428568"/>
  </r>
  <r>
    <n v="18776543"/>
    <s v="female"/>
    <n v="57"/>
    <n v="159"/>
    <x v="26"/>
    <n v="2"/>
    <n v="87"/>
    <n v="38.5"/>
    <n v="9"/>
    <n v="24.128792373719392"/>
    <s v="senior"/>
    <n v="4.5"/>
  </r>
  <r>
    <n v="18777622"/>
    <s v="female"/>
    <n v="29"/>
    <n v="156"/>
    <x v="55"/>
    <n v="12"/>
    <n v="95"/>
    <n v="39.6"/>
    <n v="61"/>
    <n v="20.956607495069033"/>
    <s v="middle aged"/>
    <n v="5.083333333333333"/>
  </r>
  <r>
    <n v="18777930"/>
    <s v="female"/>
    <n v="28"/>
    <n v="163"/>
    <x v="52"/>
    <n v="23"/>
    <n v="106"/>
    <n v="40.700000000000003"/>
    <n v="140"/>
    <n v="23.711844630960897"/>
    <s v="middle aged"/>
    <n v="6.0869565217391308"/>
  </r>
  <r>
    <n v="18780935"/>
    <s v="female"/>
    <n v="26"/>
    <n v="162"/>
    <x v="22"/>
    <n v="15"/>
    <n v="92"/>
    <n v="40.4"/>
    <n v="69"/>
    <n v="22.481329065691202"/>
    <s v="middle aged"/>
    <n v="4.5999999999999996"/>
  </r>
  <r>
    <n v="18783273"/>
    <s v="female"/>
    <n v="20"/>
    <n v="164"/>
    <x v="26"/>
    <n v="18"/>
    <n v="94"/>
    <n v="40.6"/>
    <n v="84"/>
    <n v="22.679952409280194"/>
    <s v="young"/>
    <n v="4.666666666666667"/>
  </r>
  <r>
    <n v="18783850"/>
    <s v="male"/>
    <n v="38"/>
    <n v="171"/>
    <x v="0"/>
    <n v="22"/>
    <n v="105"/>
    <n v="40.299999999999997"/>
    <n v="134"/>
    <n v="25.306932047467601"/>
    <s v="middle aged"/>
    <n v="6.0909090909090908"/>
  </r>
  <r>
    <n v="18785051"/>
    <s v="male"/>
    <n v="57"/>
    <n v="189"/>
    <x v="5"/>
    <n v="13"/>
    <n v="95"/>
    <n v="40.1"/>
    <n v="76"/>
    <n v="24.915315920606925"/>
    <s v="senior"/>
    <n v="5.8461538461538458"/>
  </r>
  <r>
    <n v="18785482"/>
    <s v="female"/>
    <n v="32"/>
    <n v="172"/>
    <x v="27"/>
    <n v="9"/>
    <n v="89"/>
    <n v="39.700000000000003"/>
    <n v="38"/>
    <n v="23.661438615467823"/>
    <s v="middle aged"/>
    <n v="4.2222222222222223"/>
  </r>
  <r>
    <n v="18786180"/>
    <s v="female"/>
    <n v="28"/>
    <n v="157"/>
    <x v="22"/>
    <n v="10"/>
    <n v="96"/>
    <n v="39.799999999999997"/>
    <n v="51"/>
    <n v="23.936062314901211"/>
    <s v="middle aged"/>
    <n v="5.0999999999999996"/>
  </r>
  <r>
    <n v="18786778"/>
    <s v="male"/>
    <n v="75"/>
    <n v="185"/>
    <x v="35"/>
    <n v="20"/>
    <n v="96"/>
    <n v="40.299999999999997"/>
    <n v="136"/>
    <n v="25.712198685171657"/>
    <s v="senior"/>
    <n v="6.8"/>
  </r>
  <r>
    <n v="18787703"/>
    <s v="male"/>
    <n v="51"/>
    <n v="217"/>
    <x v="77"/>
    <n v="4"/>
    <n v="85"/>
    <n v="39.1"/>
    <n v="19"/>
    <n v="25.058930960521565"/>
    <s v="senior"/>
    <n v="4.75"/>
  </r>
  <r>
    <n v="18788711"/>
    <s v="male"/>
    <n v="28"/>
    <n v="180"/>
    <x v="43"/>
    <n v="25"/>
    <n v="110"/>
    <n v="40.6"/>
    <n v="165"/>
    <n v="25.925925925925924"/>
    <s v="middle aged"/>
    <n v="6.6"/>
  </r>
  <r>
    <n v="18789216"/>
    <s v="female"/>
    <n v="40"/>
    <n v="146"/>
    <x v="54"/>
    <n v="3"/>
    <n v="83"/>
    <n v="38.799999999999997"/>
    <n v="12"/>
    <n v="22.987427284668797"/>
    <s v="middle aged"/>
    <n v="4"/>
  </r>
  <r>
    <n v="18789275"/>
    <s v="female"/>
    <n v="61"/>
    <n v="165"/>
    <x v="30"/>
    <n v="29"/>
    <n v="104"/>
    <n v="41.1"/>
    <n v="186"/>
    <n v="24.609733700642796"/>
    <s v="senior"/>
    <n v="6.4137931034482758"/>
  </r>
  <r>
    <n v="18789452"/>
    <s v="male"/>
    <n v="21"/>
    <n v="180"/>
    <x v="37"/>
    <n v="14"/>
    <n v="86"/>
    <n v="40.299999999999997"/>
    <n v="37"/>
    <n v="26.234567901234566"/>
    <s v="young"/>
    <n v="2.6428571428571428"/>
  </r>
  <r>
    <n v="18789619"/>
    <s v="female"/>
    <n v="35"/>
    <n v="182"/>
    <x v="27"/>
    <n v="2"/>
    <n v="83"/>
    <n v="38.4"/>
    <n v="7"/>
    <n v="21.132713440405748"/>
    <s v="middle aged"/>
    <n v="3.5"/>
  </r>
  <r>
    <n v="18790504"/>
    <s v="female"/>
    <n v="40"/>
    <n v="147"/>
    <x v="11"/>
    <n v="23"/>
    <n v="107"/>
    <n v="40.799999999999997"/>
    <n v="151"/>
    <n v="23.138507103521682"/>
    <s v="middle aged"/>
    <n v="6.5652173913043477"/>
  </r>
  <r>
    <n v="18794890"/>
    <s v="female"/>
    <n v="42"/>
    <n v="161"/>
    <x v="18"/>
    <n v="11"/>
    <n v="98"/>
    <n v="39.9"/>
    <n v="60"/>
    <n v="24.690405462752206"/>
    <s v="middle aged"/>
    <n v="5.4545454545454541"/>
  </r>
  <r>
    <n v="18795135"/>
    <s v="male"/>
    <n v="41"/>
    <n v="179"/>
    <x v="6"/>
    <n v="26"/>
    <n v="106"/>
    <n v="40.6"/>
    <n v="170"/>
    <n v="24.968009737523797"/>
    <s v="middle aged"/>
    <n v="6.5384615384615383"/>
  </r>
  <r>
    <n v="18795586"/>
    <s v="female"/>
    <n v="21"/>
    <n v="167"/>
    <x v="30"/>
    <n v="23"/>
    <n v="111"/>
    <n v="40.700000000000003"/>
    <n v="148"/>
    <n v="24.023808670084982"/>
    <s v="young"/>
    <n v="6.4347826086956523"/>
  </r>
  <r>
    <n v="18797005"/>
    <s v="male"/>
    <n v="53"/>
    <n v="186"/>
    <x v="25"/>
    <n v="12"/>
    <n v="88"/>
    <n v="40"/>
    <n v="55"/>
    <n v="26.303618915481554"/>
    <s v="senior"/>
    <n v="4.583333333333333"/>
  </r>
  <r>
    <n v="18797618"/>
    <s v="female"/>
    <n v="65"/>
    <n v="176"/>
    <x v="32"/>
    <n v="28"/>
    <n v="111"/>
    <n v="40.6"/>
    <n v="199"/>
    <n v="24.212293388429753"/>
    <s v="senior"/>
    <n v="7.1071428571428568"/>
  </r>
  <r>
    <n v="18798142"/>
    <s v="female"/>
    <n v="38"/>
    <n v="157"/>
    <x v="26"/>
    <n v="4"/>
    <n v="87"/>
    <n v="38.4"/>
    <n v="17"/>
    <n v="24.747454257779218"/>
    <s v="middle aged"/>
    <n v="4.25"/>
  </r>
  <r>
    <n v="18799338"/>
    <s v="female"/>
    <n v="45"/>
    <n v="158"/>
    <x v="14"/>
    <n v="24"/>
    <n v="110"/>
    <n v="40.5"/>
    <n v="165"/>
    <n v="22.832879346258608"/>
    <s v="middle aged"/>
    <n v="6.875"/>
  </r>
  <r>
    <n v="18799489"/>
    <s v="male"/>
    <n v="61"/>
    <n v="199"/>
    <x v="59"/>
    <n v="20"/>
    <n v="99"/>
    <n v="40.799999999999997"/>
    <n v="140"/>
    <n v="27.019519709098255"/>
    <s v="senior"/>
    <n v="7"/>
  </r>
  <r>
    <n v="18799994"/>
    <s v="female"/>
    <n v="27"/>
    <n v="146"/>
    <x v="11"/>
    <n v="6"/>
    <n v="83"/>
    <n v="39.200000000000003"/>
    <n v="23"/>
    <n v="23.456558453743671"/>
    <s v="middle aged"/>
    <n v="3.8333333333333335"/>
  </r>
  <r>
    <n v="18800165"/>
    <s v="female"/>
    <n v="20"/>
    <n v="157"/>
    <x v="54"/>
    <n v="25"/>
    <n v="106"/>
    <n v="40.6"/>
    <n v="153"/>
    <n v="19.879102600511175"/>
    <s v="young"/>
    <n v="6.12"/>
  </r>
  <r>
    <n v="18800374"/>
    <s v="female"/>
    <n v="43"/>
    <n v="153"/>
    <x v="33"/>
    <n v="14"/>
    <n v="98"/>
    <n v="40.1"/>
    <n v="78"/>
    <n v="23.495236874706311"/>
    <s v="middle aged"/>
    <n v="5.5714285714285712"/>
  </r>
  <r>
    <n v="18802349"/>
    <s v="female"/>
    <n v="25"/>
    <n v="150"/>
    <x v="55"/>
    <n v="26"/>
    <n v="104"/>
    <n v="40.700000000000003"/>
    <n v="156"/>
    <n v="22.666666666666668"/>
    <s v="middle aged"/>
    <n v="6"/>
  </r>
  <r>
    <n v="18802617"/>
    <s v="male"/>
    <n v="49"/>
    <n v="192"/>
    <x v="23"/>
    <n v="27"/>
    <n v="100"/>
    <n v="40.700000000000003"/>
    <n v="170"/>
    <n v="25.227864583333336"/>
    <s v="middle aged"/>
    <n v="6.2962962962962967"/>
  </r>
  <r>
    <n v="18802682"/>
    <s v="female"/>
    <n v="39"/>
    <n v="172"/>
    <x v="3"/>
    <n v="25"/>
    <n v="106"/>
    <n v="40.6"/>
    <n v="156"/>
    <n v="22.309356408869661"/>
    <s v="middle aged"/>
    <n v="6.24"/>
  </r>
  <r>
    <n v="18804479"/>
    <s v="female"/>
    <n v="61"/>
    <n v="185"/>
    <x v="1"/>
    <n v="28"/>
    <n v="109"/>
    <n v="40.5"/>
    <n v="190"/>
    <n v="23.082542001460919"/>
    <s v="senior"/>
    <n v="6.7857142857142856"/>
  </r>
  <r>
    <n v="18804945"/>
    <s v="male"/>
    <n v="59"/>
    <n v="181"/>
    <x v="34"/>
    <n v="14"/>
    <n v="94"/>
    <n v="39.9"/>
    <n v="80"/>
    <n v="26.25072494734593"/>
    <s v="senior"/>
    <n v="5.7142857142857144"/>
  </r>
  <r>
    <n v="18805073"/>
    <s v="male"/>
    <n v="65"/>
    <n v="191"/>
    <x v="41"/>
    <n v="23"/>
    <n v="103"/>
    <n v="40.9"/>
    <n v="170"/>
    <n v="23.848030481620569"/>
    <s v="senior"/>
    <n v="7.3913043478260869"/>
  </r>
  <r>
    <n v="18805122"/>
    <s v="male"/>
    <n v="39"/>
    <n v="208"/>
    <x v="56"/>
    <n v="6"/>
    <n v="86"/>
    <n v="39.200000000000003"/>
    <n v="24"/>
    <n v="24.269600591715975"/>
    <s v="middle aged"/>
    <n v="4"/>
  </r>
  <r>
    <n v="18805389"/>
    <s v="female"/>
    <n v="50"/>
    <n v="174"/>
    <x v="8"/>
    <n v="18"/>
    <n v="100"/>
    <n v="40.1"/>
    <n v="104"/>
    <n v="21.469150482230148"/>
    <s v="senior"/>
    <n v="5.7777777777777777"/>
  </r>
  <r>
    <n v="18807356"/>
    <s v="female"/>
    <n v="33"/>
    <n v="153"/>
    <x v="61"/>
    <n v="26"/>
    <n v="111"/>
    <n v="40.299999999999997"/>
    <n v="178"/>
    <n v="22.64086462471699"/>
    <s v="middle aged"/>
    <n v="6.8461538461538458"/>
  </r>
  <r>
    <n v="18808903"/>
    <s v="male"/>
    <n v="21"/>
    <n v="197"/>
    <x v="24"/>
    <n v="3"/>
    <n v="80"/>
    <n v="38.799999999999997"/>
    <n v="6"/>
    <n v="24.221185807415804"/>
    <s v="young"/>
    <n v="2"/>
  </r>
  <r>
    <n v="18809272"/>
    <s v="male"/>
    <n v="39"/>
    <n v="184"/>
    <x v="34"/>
    <n v="3"/>
    <n v="85"/>
    <n v="38.299999999999997"/>
    <n v="10"/>
    <n v="25.401701323251416"/>
    <s v="middle aged"/>
    <n v="3.3333333333333335"/>
  </r>
  <r>
    <n v="18809970"/>
    <s v="female"/>
    <n v="78"/>
    <n v="179"/>
    <x v="6"/>
    <n v="21"/>
    <n v="100"/>
    <n v="40.799999999999997"/>
    <n v="128"/>
    <n v="24.968009737523797"/>
    <s v="senior"/>
    <n v="6.0952380952380949"/>
  </r>
  <r>
    <n v="18810052"/>
    <s v="female"/>
    <n v="46"/>
    <n v="168"/>
    <x v="15"/>
    <n v="18"/>
    <n v="95"/>
    <n v="40.5"/>
    <n v="94"/>
    <n v="21.9671201814059"/>
    <s v="middle aged"/>
    <n v="5.2222222222222223"/>
  </r>
  <r>
    <n v="18811852"/>
    <s v="female"/>
    <n v="44"/>
    <n v="172"/>
    <x v="32"/>
    <n v="14"/>
    <n v="101"/>
    <n v="40"/>
    <n v="79"/>
    <n v="25.351541373715524"/>
    <s v="middle aged"/>
    <n v="5.6428571428571432"/>
  </r>
  <r>
    <n v="18811883"/>
    <s v="male"/>
    <n v="27"/>
    <n v="190"/>
    <x v="45"/>
    <n v="28"/>
    <n v="106"/>
    <n v="40.4"/>
    <n v="170"/>
    <n v="24.930747922437675"/>
    <s v="middle aged"/>
    <n v="6.0714285714285712"/>
  </r>
  <r>
    <n v="18812786"/>
    <s v="female"/>
    <n v="38"/>
    <n v="153"/>
    <x v="22"/>
    <n v="14"/>
    <n v="99"/>
    <n v="40.4"/>
    <n v="78"/>
    <n v="25.20398137468495"/>
    <s v="middle aged"/>
    <n v="5.5714285714285712"/>
  </r>
  <r>
    <n v="18813111"/>
    <s v="male"/>
    <n v="79"/>
    <n v="200"/>
    <x v="70"/>
    <n v="26"/>
    <n v="97"/>
    <n v="40.9"/>
    <n v="198"/>
    <n v="27"/>
    <s v="senior"/>
    <n v="7.615384615384615"/>
  </r>
  <r>
    <n v="18813810"/>
    <s v="male"/>
    <n v="31"/>
    <n v="195"/>
    <x v="38"/>
    <n v="17"/>
    <n v="98"/>
    <n v="40.200000000000003"/>
    <n v="87"/>
    <n v="24.194608809993426"/>
    <s v="middle aged"/>
    <n v="5.117647058823529"/>
  </r>
  <r>
    <n v="18815385"/>
    <s v="male"/>
    <n v="44"/>
    <n v="202"/>
    <x v="13"/>
    <n v="2"/>
    <n v="79"/>
    <n v="38.200000000000003"/>
    <n v="6"/>
    <n v="24.752475247524753"/>
    <s v="middle aged"/>
    <n v="3"/>
  </r>
  <r>
    <n v="18816364"/>
    <s v="male"/>
    <n v="52"/>
    <n v="177"/>
    <x v="37"/>
    <n v="5"/>
    <n v="79"/>
    <n v="39.200000000000003"/>
    <n v="15"/>
    <n v="27.13141179099237"/>
    <s v="senior"/>
    <n v="3"/>
  </r>
  <r>
    <n v="18818054"/>
    <s v="male"/>
    <n v="39"/>
    <n v="201"/>
    <x v="44"/>
    <n v="20"/>
    <n v="100"/>
    <n v="40.4"/>
    <n v="119"/>
    <n v="24.504343951882387"/>
    <s v="middle aged"/>
    <n v="5.95"/>
  </r>
  <r>
    <n v="18818738"/>
    <s v="female"/>
    <n v="43"/>
    <n v="164"/>
    <x v="26"/>
    <n v="2"/>
    <n v="81"/>
    <n v="37.799999999999997"/>
    <n v="7"/>
    <n v="22.679952409280194"/>
    <s v="middle aged"/>
    <n v="3.5"/>
  </r>
  <r>
    <n v="18818959"/>
    <s v="male"/>
    <n v="34"/>
    <n v="194"/>
    <x v="50"/>
    <n v="19"/>
    <n v="101"/>
    <n v="40.5"/>
    <n v="110"/>
    <n v="25.507492826017643"/>
    <s v="middle aged"/>
    <n v="5.7894736842105265"/>
  </r>
  <r>
    <n v="18819274"/>
    <s v="male"/>
    <n v="76"/>
    <n v="175"/>
    <x v="2"/>
    <n v="18"/>
    <n v="98"/>
    <n v="40.4"/>
    <n v="125"/>
    <n v="25.142857142857142"/>
    <s v="senior"/>
    <n v="6.9444444444444446"/>
  </r>
  <r>
    <n v="18819373"/>
    <s v="male"/>
    <n v="63"/>
    <n v="186"/>
    <x v="41"/>
    <n v="18"/>
    <n v="92"/>
    <n v="40.1"/>
    <n v="101"/>
    <n v="25.14741588622962"/>
    <s v="senior"/>
    <n v="5.6111111111111107"/>
  </r>
  <r>
    <n v="18820691"/>
    <s v="male"/>
    <n v="54"/>
    <n v="166"/>
    <x v="28"/>
    <n v="2"/>
    <n v="83"/>
    <n v="38.299999999999997"/>
    <n v="7"/>
    <n v="27.580200319349689"/>
    <s v="senior"/>
    <n v="3.5"/>
  </r>
  <r>
    <n v="18821082"/>
    <s v="female"/>
    <n v="22"/>
    <n v="176"/>
    <x v="21"/>
    <n v="12"/>
    <n v="90"/>
    <n v="40"/>
    <n v="50"/>
    <n v="22.920971074380166"/>
    <s v="young"/>
    <n v="4.166666666666667"/>
  </r>
  <r>
    <n v="18821136"/>
    <s v="female"/>
    <n v="29"/>
    <n v="178"/>
    <x v="28"/>
    <n v="26"/>
    <n v="100"/>
    <n v="40.799999999999997"/>
    <n v="137"/>
    <n v="23.98687034465345"/>
    <s v="middle aged"/>
    <n v="5.2692307692307692"/>
  </r>
  <r>
    <n v="18821278"/>
    <s v="female"/>
    <n v="38"/>
    <n v="154"/>
    <x v="14"/>
    <n v="20"/>
    <n v="95"/>
    <n v="40.799999999999997"/>
    <n v="103"/>
    <n v="24.034407151290267"/>
    <s v="middle aged"/>
    <n v="5.15"/>
  </r>
  <r>
    <n v="18821379"/>
    <s v="female"/>
    <n v="74"/>
    <n v="171"/>
    <x v="17"/>
    <n v="14"/>
    <n v="95"/>
    <n v="40.299999999999997"/>
    <n v="79"/>
    <n v="23.255018638213471"/>
    <s v="senior"/>
    <n v="5.6428571428571432"/>
  </r>
  <r>
    <n v="18821785"/>
    <s v="female"/>
    <n v="32"/>
    <n v="168"/>
    <x v="18"/>
    <n v="18"/>
    <n v="96"/>
    <n v="40.5"/>
    <n v="91"/>
    <n v="22.67573696145125"/>
    <s v="middle aged"/>
    <n v="5.0555555555555554"/>
  </r>
  <r>
    <n v="18823603"/>
    <s v="male"/>
    <n v="54"/>
    <n v="167"/>
    <x v="3"/>
    <n v="2"/>
    <n v="84"/>
    <n v="38.1"/>
    <n v="7"/>
    <n v="23.665244361576249"/>
    <s v="senior"/>
    <n v="3.5"/>
  </r>
  <r>
    <n v="18823911"/>
    <s v="female"/>
    <n v="70"/>
    <n v="160"/>
    <x v="3"/>
    <n v="23"/>
    <n v="105"/>
    <n v="40.4"/>
    <n v="154"/>
    <n v="25.781249999999996"/>
    <s v="senior"/>
    <n v="6.6956521739130439"/>
  </r>
  <r>
    <n v="18824494"/>
    <s v="male"/>
    <n v="33"/>
    <n v="196"/>
    <x v="13"/>
    <n v="12"/>
    <n v="92"/>
    <n v="39.9"/>
    <n v="54"/>
    <n v="26.291128696376511"/>
    <s v="middle aged"/>
    <n v="4.5"/>
  </r>
  <r>
    <n v="18825699"/>
    <s v="female"/>
    <n v="38"/>
    <n v="165"/>
    <x v="15"/>
    <n v="27"/>
    <n v="104"/>
    <n v="40.5"/>
    <n v="164"/>
    <n v="22.77318640955005"/>
    <s v="middle aged"/>
    <n v="6.0740740740740744"/>
  </r>
  <r>
    <n v="18826115"/>
    <s v="female"/>
    <n v="29"/>
    <n v="161"/>
    <x v="22"/>
    <n v="9"/>
    <n v="91"/>
    <n v="39.700000000000003"/>
    <n v="41"/>
    <n v="22.761467535974688"/>
    <s v="middle aged"/>
    <n v="4.5555555555555554"/>
  </r>
  <r>
    <n v="18827332"/>
    <s v="female"/>
    <n v="44"/>
    <n v="186"/>
    <x v="9"/>
    <n v="22"/>
    <n v="101"/>
    <n v="40.799999999999997"/>
    <n v="123"/>
    <n v="23.413111342351716"/>
    <s v="middle aged"/>
    <n v="5.5909090909090908"/>
  </r>
  <r>
    <n v="18829206"/>
    <s v="female"/>
    <n v="39"/>
    <n v="166"/>
    <x v="52"/>
    <n v="17"/>
    <n v="102"/>
    <n v="40.200000000000003"/>
    <n v="99"/>
    <n v="22.862534475250399"/>
    <s v="middle aged"/>
    <n v="5.8235294117647056"/>
  </r>
  <r>
    <n v="18829534"/>
    <s v="female"/>
    <n v="26"/>
    <n v="175"/>
    <x v="3"/>
    <n v="4"/>
    <n v="80"/>
    <n v="39.1"/>
    <n v="13"/>
    <n v="21.551020408163264"/>
    <s v="middle aged"/>
    <n v="3.25"/>
  </r>
  <r>
    <n v="18829993"/>
    <s v="male"/>
    <n v="22"/>
    <n v="185"/>
    <x v="37"/>
    <n v="24"/>
    <n v="107"/>
    <n v="40.4"/>
    <n v="141"/>
    <n v="24.835646457268076"/>
    <s v="young"/>
    <n v="5.875"/>
  </r>
  <r>
    <n v="18830129"/>
    <s v="male"/>
    <n v="21"/>
    <n v="183"/>
    <x v="9"/>
    <n v="5"/>
    <n v="87"/>
    <n v="38.700000000000003"/>
    <n v="14"/>
    <n v="24.187046492878256"/>
    <s v="young"/>
    <n v="2.8"/>
  </r>
  <r>
    <n v="18830467"/>
    <s v="male"/>
    <n v="24"/>
    <n v="182"/>
    <x v="34"/>
    <n v="13"/>
    <n v="91"/>
    <n v="40"/>
    <n v="46"/>
    <n v="25.963047941069917"/>
    <s v="young"/>
    <n v="3.5384615384615383"/>
  </r>
  <r>
    <n v="18830883"/>
    <s v="female"/>
    <n v="35"/>
    <n v="182"/>
    <x v="2"/>
    <n v="17"/>
    <n v="93"/>
    <n v="40"/>
    <n v="79"/>
    <n v="23.245984784446321"/>
    <s v="middle aged"/>
    <n v="4.6470588235294121"/>
  </r>
  <r>
    <n v="18833152"/>
    <s v="male"/>
    <n v="30"/>
    <n v="185"/>
    <x v="31"/>
    <n v="6"/>
    <n v="90"/>
    <n v="39.1"/>
    <n v="22"/>
    <n v="23.959094229364496"/>
    <s v="middle aged"/>
    <n v="3.6666666666666665"/>
  </r>
  <r>
    <n v="18833583"/>
    <s v="female"/>
    <n v="78"/>
    <n v="159"/>
    <x v="22"/>
    <n v="8"/>
    <n v="88"/>
    <n v="39.799999999999997"/>
    <n v="41"/>
    <n v="23.337684427040067"/>
    <s v="senior"/>
    <n v="5.125"/>
  </r>
  <r>
    <n v="18834201"/>
    <s v="female"/>
    <n v="75"/>
    <n v="178"/>
    <x v="2"/>
    <n v="14"/>
    <n v="92"/>
    <n v="40.299999999999997"/>
    <n v="73"/>
    <n v="24.302487059714682"/>
    <s v="senior"/>
    <n v="5.2142857142857144"/>
  </r>
  <r>
    <n v="18834955"/>
    <s v="male"/>
    <n v="30"/>
    <n v="182"/>
    <x v="9"/>
    <n v="28"/>
    <n v="113"/>
    <n v="40.700000000000003"/>
    <n v="198"/>
    <n v="24.453568409612362"/>
    <s v="middle aged"/>
    <n v="7.0714285714285712"/>
  </r>
  <r>
    <n v="18835015"/>
    <s v="male"/>
    <n v="29"/>
    <n v="179"/>
    <x v="2"/>
    <n v="16"/>
    <n v="106"/>
    <n v="40.299999999999997"/>
    <n v="94"/>
    <n v="24.031709372366656"/>
    <s v="middle aged"/>
    <n v="5.875"/>
  </r>
  <r>
    <n v="18835413"/>
    <s v="male"/>
    <n v="31"/>
    <n v="189"/>
    <x v="23"/>
    <n v="5"/>
    <n v="82"/>
    <n v="39.1"/>
    <n v="13"/>
    <n v="26.035105400184765"/>
    <s v="middle aged"/>
    <n v="2.6"/>
  </r>
  <r>
    <n v="18836258"/>
    <s v="female"/>
    <n v="26"/>
    <n v="165"/>
    <x v="15"/>
    <n v="23"/>
    <n v="92"/>
    <n v="41"/>
    <n v="105"/>
    <n v="22.77318640955005"/>
    <s v="middle aged"/>
    <n v="4.5652173913043477"/>
  </r>
  <r>
    <n v="18837518"/>
    <s v="male"/>
    <n v="36"/>
    <n v="195"/>
    <x v="24"/>
    <n v="11"/>
    <n v="89"/>
    <n v="39.5"/>
    <n v="44"/>
    <n v="24.720578566732414"/>
    <s v="middle aged"/>
    <n v="4"/>
  </r>
  <r>
    <n v="18837578"/>
    <s v="female"/>
    <n v="40"/>
    <n v="153"/>
    <x v="49"/>
    <n v="15"/>
    <n v="97"/>
    <n v="40.1"/>
    <n v="81"/>
    <n v="24.776795249690291"/>
    <s v="middle aged"/>
    <n v="5.4"/>
  </r>
  <r>
    <n v="18839060"/>
    <s v="male"/>
    <n v="64"/>
    <n v="184"/>
    <x v="37"/>
    <n v="3"/>
    <n v="84"/>
    <n v="38.6"/>
    <n v="13"/>
    <n v="25.10633270321361"/>
    <s v="senior"/>
    <n v="4.333333333333333"/>
  </r>
  <r>
    <n v="18840106"/>
    <s v="female"/>
    <n v="55"/>
    <n v="164"/>
    <x v="22"/>
    <n v="10"/>
    <n v="86"/>
    <n v="39.9"/>
    <n v="45"/>
    <n v="21.936347412254616"/>
    <s v="senior"/>
    <n v="4.5"/>
  </r>
  <r>
    <n v="18840383"/>
    <s v="female"/>
    <n v="27"/>
    <n v="164"/>
    <x v="22"/>
    <n v="4"/>
    <n v="86"/>
    <n v="39.1"/>
    <n v="16"/>
    <n v="21.936347412254616"/>
    <s v="middle aged"/>
    <n v="4"/>
  </r>
  <r>
    <n v="18840522"/>
    <s v="female"/>
    <n v="56"/>
    <n v="176"/>
    <x v="28"/>
    <n v="19"/>
    <n v="100"/>
    <n v="40.6"/>
    <n v="109"/>
    <n v="24.535123966942148"/>
    <s v="senior"/>
    <n v="5.7368421052631575"/>
  </r>
  <r>
    <n v="18842185"/>
    <s v="male"/>
    <n v="56"/>
    <n v="169"/>
    <x v="32"/>
    <n v="21"/>
    <n v="95"/>
    <n v="40.6"/>
    <n v="115"/>
    <n v="26.259584748433181"/>
    <s v="senior"/>
    <n v="5.4761904761904763"/>
  </r>
  <r>
    <n v="18843343"/>
    <s v="female"/>
    <n v="79"/>
    <n v="164"/>
    <x v="18"/>
    <n v="18"/>
    <n v="98"/>
    <n v="40.200000000000003"/>
    <n v="110"/>
    <n v="23.795359904818564"/>
    <s v="senior"/>
    <n v="6.1111111111111107"/>
  </r>
  <r>
    <n v="18845812"/>
    <s v="female"/>
    <n v="52"/>
    <n v="152"/>
    <x v="55"/>
    <n v="15"/>
    <n v="97"/>
    <n v="40.1"/>
    <n v="86"/>
    <n v="22.07409972299169"/>
    <s v="senior"/>
    <n v="5.7333333333333334"/>
  </r>
  <r>
    <n v="18846299"/>
    <s v="male"/>
    <n v="36"/>
    <n v="190"/>
    <x v="20"/>
    <n v="27"/>
    <n v="106"/>
    <n v="40.700000000000003"/>
    <n v="178"/>
    <n v="26.315789473684212"/>
    <s v="middle aged"/>
    <n v="6.5925925925925926"/>
  </r>
  <r>
    <n v="18849126"/>
    <s v="female"/>
    <n v="52"/>
    <n v="170"/>
    <x v="18"/>
    <n v="8"/>
    <n v="88"/>
    <n v="39.799999999999997"/>
    <n v="37"/>
    <n v="22.145328719723185"/>
    <s v="senior"/>
    <n v="4.625"/>
  </r>
  <r>
    <n v="18849982"/>
    <s v="female"/>
    <n v="41"/>
    <n v="162"/>
    <x v="52"/>
    <n v="6"/>
    <n v="76"/>
    <n v="39.299999999999997"/>
    <n v="19"/>
    <n v="24.005486968449926"/>
    <s v="middle aged"/>
    <n v="3.1666666666666665"/>
  </r>
  <r>
    <n v="18850031"/>
    <s v="male"/>
    <n v="29"/>
    <n v="177"/>
    <x v="4"/>
    <n v="11"/>
    <n v="96"/>
    <n v="40.1"/>
    <n v="47"/>
    <n v="23.301094832264035"/>
    <s v="middle aged"/>
    <n v="4.2727272727272725"/>
  </r>
  <r>
    <n v="18850923"/>
    <s v="male"/>
    <n v="28"/>
    <n v="185"/>
    <x v="43"/>
    <n v="11"/>
    <n v="91"/>
    <n v="39.700000000000003"/>
    <n v="41"/>
    <n v="24.543462381300216"/>
    <s v="middle aged"/>
    <n v="3.7272727272727271"/>
  </r>
  <r>
    <n v="18852038"/>
    <s v="female"/>
    <n v="36"/>
    <n v="175"/>
    <x v="17"/>
    <n v="18"/>
    <n v="89"/>
    <n v="40.200000000000003"/>
    <n v="78"/>
    <n v="22.204081632653061"/>
    <s v="middle aged"/>
    <n v="4.333333333333333"/>
  </r>
  <r>
    <n v="18852192"/>
    <s v="male"/>
    <n v="50"/>
    <n v="182"/>
    <x v="45"/>
    <n v="29"/>
    <n v="99"/>
    <n v="41.2"/>
    <n v="177"/>
    <n v="27.170631566235961"/>
    <s v="senior"/>
    <n v="6.1034482758620694"/>
  </r>
  <r>
    <n v="18852801"/>
    <s v="female"/>
    <n v="28"/>
    <n v="154"/>
    <x v="49"/>
    <n v="30"/>
    <n v="113"/>
    <n v="40.6"/>
    <n v="207"/>
    <n v="24.456063417102378"/>
    <s v="middle aged"/>
    <n v="6.9"/>
  </r>
  <r>
    <n v="18853314"/>
    <s v="female"/>
    <n v="35"/>
    <n v="170"/>
    <x v="47"/>
    <n v="14"/>
    <n v="97"/>
    <n v="40.299999999999997"/>
    <n v="72"/>
    <n v="23.87543252595156"/>
    <s v="middle aged"/>
    <n v="5.1428571428571432"/>
  </r>
  <r>
    <n v="18854408"/>
    <s v="female"/>
    <n v="24"/>
    <n v="163"/>
    <x v="22"/>
    <n v="11"/>
    <n v="92"/>
    <n v="39.9"/>
    <n v="50"/>
    <n v="22.206330686137981"/>
    <s v="young"/>
    <n v="4.5454545454545459"/>
  </r>
  <r>
    <n v="18854580"/>
    <s v="male"/>
    <n v="57"/>
    <n v="187"/>
    <x v="35"/>
    <n v="25"/>
    <n v="113"/>
    <n v="40.9"/>
    <n v="213"/>
    <n v="25.165146272412706"/>
    <s v="senior"/>
    <n v="8.52"/>
  </r>
  <r>
    <n v="18854916"/>
    <s v="female"/>
    <n v="47"/>
    <n v="166"/>
    <x v="18"/>
    <n v="27"/>
    <n v="114"/>
    <n v="40.799999999999997"/>
    <n v="196"/>
    <n v="23.225431847873423"/>
    <s v="middle aged"/>
    <n v="7.2592592592592595"/>
  </r>
  <r>
    <n v="18855641"/>
    <s v="female"/>
    <n v="46"/>
    <n v="169"/>
    <x v="4"/>
    <n v="19"/>
    <n v="101"/>
    <n v="40.5"/>
    <n v="109"/>
    <n v="25.559329155141629"/>
    <s v="middle aged"/>
    <n v="5.7368421052631575"/>
  </r>
  <r>
    <n v="18857088"/>
    <s v="female"/>
    <n v="62"/>
    <n v="162"/>
    <x v="3"/>
    <n v="23"/>
    <n v="105"/>
    <n v="41.1"/>
    <n v="150"/>
    <n v="25.14860539551897"/>
    <s v="senior"/>
    <n v="6.5217391304347823"/>
  </r>
  <r>
    <n v="18857306"/>
    <s v="male"/>
    <n v="32"/>
    <n v="176"/>
    <x v="6"/>
    <n v="25"/>
    <n v="102"/>
    <n v="40.6"/>
    <n v="137"/>
    <n v="25.826446280991735"/>
    <s v="middle aged"/>
    <n v="5.48"/>
  </r>
  <r>
    <n v="18857409"/>
    <s v="female"/>
    <n v="59"/>
    <n v="157"/>
    <x v="14"/>
    <n v="26"/>
    <n v="101"/>
    <n v="40.6"/>
    <n v="161"/>
    <n v="23.124670372023203"/>
    <s v="senior"/>
    <n v="6.1923076923076925"/>
  </r>
  <r>
    <n v="18857418"/>
    <s v="female"/>
    <n v="56"/>
    <n v="149"/>
    <x v="54"/>
    <n v="14"/>
    <n v="92"/>
    <n v="40.1"/>
    <n v="74"/>
    <n v="22.071077879374805"/>
    <s v="senior"/>
    <n v="5.2857142857142856"/>
  </r>
  <r>
    <n v="18858634"/>
    <s v="male"/>
    <n v="40"/>
    <n v="184"/>
    <x v="38"/>
    <n v="11"/>
    <n v="95"/>
    <n v="40"/>
    <n v="56"/>
    <n v="27.173913043478258"/>
    <s v="middle aged"/>
    <n v="5.0909090909090908"/>
  </r>
  <r>
    <n v="18858935"/>
    <s v="male"/>
    <n v="79"/>
    <n v="175"/>
    <x v="58"/>
    <n v="24"/>
    <n v="93"/>
    <n v="40.799999999999997"/>
    <n v="155"/>
    <n v="27.102040816326532"/>
    <s v="senior"/>
    <n v="6.458333333333333"/>
  </r>
  <r>
    <n v="18860167"/>
    <s v="female"/>
    <n v="24"/>
    <n v="163"/>
    <x v="3"/>
    <n v="7"/>
    <n v="87"/>
    <n v="39.299999999999997"/>
    <n v="28"/>
    <n v="24.840980089578082"/>
    <s v="young"/>
    <n v="4"/>
  </r>
  <r>
    <n v="18860787"/>
    <s v="male"/>
    <n v="32"/>
    <n v="177"/>
    <x v="1"/>
    <n v="4"/>
    <n v="94"/>
    <n v="38.700000000000003"/>
    <n v="17"/>
    <n v="25.216253311628201"/>
    <s v="middle aged"/>
    <n v="4.25"/>
  </r>
  <r>
    <n v="18862206"/>
    <s v="female"/>
    <n v="65"/>
    <n v="155"/>
    <x v="49"/>
    <n v="17"/>
    <n v="95"/>
    <n v="40.5"/>
    <n v="96"/>
    <n v="24.141519250780433"/>
    <s v="senior"/>
    <n v="5.6470588235294121"/>
  </r>
  <r>
    <n v="18862587"/>
    <s v="female"/>
    <n v="23"/>
    <n v="168"/>
    <x v="48"/>
    <n v="22"/>
    <n v="94"/>
    <n v="40.299999999999997"/>
    <n v="105"/>
    <n v="21.258503401360546"/>
    <s v="young"/>
    <n v="4.7727272727272725"/>
  </r>
  <r>
    <n v="18862690"/>
    <s v="female"/>
    <n v="46"/>
    <n v="151"/>
    <x v="16"/>
    <n v="2"/>
    <n v="81"/>
    <n v="38.299999999999997"/>
    <n v="8"/>
    <n v="24.560326301478007"/>
    <s v="middle aged"/>
    <n v="4"/>
  </r>
  <r>
    <n v="18862764"/>
    <s v="male"/>
    <n v="33"/>
    <n v="167"/>
    <x v="47"/>
    <n v="15"/>
    <n v="87"/>
    <n v="40.5"/>
    <n v="45"/>
    <n v="24.740937287102444"/>
    <s v="middle aged"/>
    <n v="3"/>
  </r>
  <r>
    <n v="18863317"/>
    <s v="female"/>
    <n v="51"/>
    <n v="167"/>
    <x v="52"/>
    <n v="26"/>
    <n v="112"/>
    <n v="41"/>
    <n v="185"/>
    <n v="22.589551436050055"/>
    <s v="senior"/>
    <n v="7.115384615384615"/>
  </r>
  <r>
    <n v="18863486"/>
    <s v="female"/>
    <n v="55"/>
    <n v="155"/>
    <x v="14"/>
    <n v="11"/>
    <n v="92"/>
    <n v="39.799999999999997"/>
    <n v="57"/>
    <n v="23.725286160249738"/>
    <s v="senior"/>
    <n v="5.1818181818181817"/>
  </r>
  <r>
    <n v="18863558"/>
    <s v="male"/>
    <n v="54"/>
    <n v="192"/>
    <x v="23"/>
    <n v="18"/>
    <n v="98"/>
    <n v="40.200000000000003"/>
    <n v="112"/>
    <n v="25.227864583333336"/>
    <s v="senior"/>
    <n v="6.2222222222222223"/>
  </r>
  <r>
    <n v="18863915"/>
    <s v="female"/>
    <n v="34"/>
    <n v="162"/>
    <x v="16"/>
    <n v="24"/>
    <n v="108"/>
    <n v="40.700000000000003"/>
    <n v="156"/>
    <n v="21.338210638622158"/>
    <s v="middle aged"/>
    <n v="6.5"/>
  </r>
  <r>
    <n v="18863986"/>
    <s v="female"/>
    <n v="28"/>
    <n v="163"/>
    <x v="8"/>
    <n v="8"/>
    <n v="87"/>
    <n v="39.200000000000003"/>
    <n v="32"/>
    <n v="24.464601603372351"/>
    <s v="middle aged"/>
    <n v="4"/>
  </r>
  <r>
    <n v="18863989"/>
    <s v="male"/>
    <n v="55"/>
    <n v="185"/>
    <x v="37"/>
    <n v="4"/>
    <n v="93"/>
    <n v="38.700000000000003"/>
    <n v="21"/>
    <n v="24.835646457268076"/>
    <s v="senior"/>
    <n v="5.25"/>
  </r>
  <r>
    <n v="18864632"/>
    <s v="female"/>
    <n v="28"/>
    <n v="168"/>
    <x v="15"/>
    <n v="10"/>
    <n v="87"/>
    <n v="39.4"/>
    <n v="41"/>
    <n v="21.9671201814059"/>
    <s v="middle aged"/>
    <n v="4.0999999999999996"/>
  </r>
  <r>
    <n v="18864874"/>
    <s v="female"/>
    <n v="26"/>
    <n v="147"/>
    <x v="65"/>
    <n v="8"/>
    <n v="89"/>
    <n v="39.799999999999997"/>
    <n v="35"/>
    <n v="24.064047387662551"/>
    <s v="middle aged"/>
    <n v="4.375"/>
  </r>
  <r>
    <n v="18864984"/>
    <s v="female"/>
    <n v="47"/>
    <n v="171"/>
    <x v="30"/>
    <n v="21"/>
    <n v="97"/>
    <n v="40.6"/>
    <n v="113"/>
    <n v="22.913033070004449"/>
    <s v="middle aged"/>
    <n v="5.3809523809523814"/>
  </r>
  <r>
    <n v="18864985"/>
    <s v="female"/>
    <n v="26"/>
    <n v="162"/>
    <x v="22"/>
    <n v="4"/>
    <n v="80"/>
    <n v="38.9"/>
    <n v="13"/>
    <n v="22.481329065691202"/>
    <s v="middle aged"/>
    <n v="3.25"/>
  </r>
  <r>
    <n v="18866947"/>
    <s v="female"/>
    <n v="57"/>
    <n v="172"/>
    <x v="27"/>
    <n v="13"/>
    <n v="84"/>
    <n v="40.200000000000003"/>
    <n v="54"/>
    <n v="23.661438615467823"/>
    <s v="senior"/>
    <n v="4.1538461538461542"/>
  </r>
  <r>
    <n v="18867069"/>
    <s v="female"/>
    <n v="47"/>
    <n v="152"/>
    <x v="33"/>
    <n v="28"/>
    <n v="106"/>
    <n v="40.799999999999997"/>
    <n v="183"/>
    <n v="23.80540166204986"/>
    <s v="middle aged"/>
    <n v="6.5357142857142856"/>
  </r>
  <r>
    <n v="18867457"/>
    <s v="male"/>
    <n v="60"/>
    <n v="176"/>
    <x v="28"/>
    <n v="27"/>
    <n v="100"/>
    <n v="40.6"/>
    <n v="174"/>
    <n v="24.535123966942148"/>
    <s v="senior"/>
    <n v="6.4444444444444446"/>
  </r>
  <r>
    <n v="18867459"/>
    <s v="male"/>
    <n v="77"/>
    <n v="184"/>
    <x v="45"/>
    <n v="10"/>
    <n v="91"/>
    <n v="39.6"/>
    <n v="62"/>
    <n v="26.583175803402646"/>
    <s v="senior"/>
    <n v="6.2"/>
  </r>
  <r>
    <n v="18867544"/>
    <s v="female"/>
    <n v="79"/>
    <n v="160"/>
    <x v="18"/>
    <n v="26"/>
    <n v="109"/>
    <n v="40.5"/>
    <n v="190"/>
    <n v="24.999999999999996"/>
    <s v="senior"/>
    <n v="7.3076923076923075"/>
  </r>
  <r>
    <n v="18868699"/>
    <s v="male"/>
    <n v="20"/>
    <n v="168"/>
    <x v="30"/>
    <n v="15"/>
    <n v="101"/>
    <n v="40.200000000000003"/>
    <n v="67"/>
    <n v="23.738662131519277"/>
    <s v="young"/>
    <n v="4.4666666666666668"/>
  </r>
  <r>
    <n v="18868750"/>
    <s v="female"/>
    <n v="52"/>
    <n v="165"/>
    <x v="8"/>
    <n v="19"/>
    <n v="105"/>
    <n v="40.4"/>
    <n v="121"/>
    <n v="23.875114784205696"/>
    <s v="senior"/>
    <n v="6.3684210526315788"/>
  </r>
  <r>
    <n v="18869091"/>
    <s v="female"/>
    <n v="53"/>
    <n v="179"/>
    <x v="29"/>
    <n v="6"/>
    <n v="89"/>
    <n v="39.5"/>
    <n v="27"/>
    <n v="24.343809494085704"/>
    <s v="senior"/>
    <n v="4.5"/>
  </r>
  <r>
    <n v="18869437"/>
    <s v="female"/>
    <n v="32"/>
    <n v="157"/>
    <x v="49"/>
    <n v="2"/>
    <n v="89"/>
    <n v="37.9"/>
    <n v="9"/>
    <n v="23.530366343462209"/>
    <s v="middle aged"/>
    <n v="4.5"/>
  </r>
  <r>
    <n v="18871176"/>
    <s v="male"/>
    <n v="54"/>
    <n v="189"/>
    <x v="13"/>
    <n v="6"/>
    <n v="94"/>
    <n v="38.799999999999997"/>
    <n v="35"/>
    <n v="28.274684359340444"/>
    <s v="senior"/>
    <n v="5.833333333333333"/>
  </r>
  <r>
    <n v="18871900"/>
    <s v="male"/>
    <n v="27"/>
    <n v="187"/>
    <x v="38"/>
    <n v="13"/>
    <n v="92"/>
    <n v="40"/>
    <n v="52"/>
    <n v="26.309016557522373"/>
    <s v="middle aged"/>
    <n v="4"/>
  </r>
  <r>
    <n v="18872060"/>
    <s v="male"/>
    <n v="68"/>
    <n v="198"/>
    <x v="36"/>
    <n v="28"/>
    <n v="106"/>
    <n v="40.799999999999997"/>
    <n v="230"/>
    <n v="24.997449239873482"/>
    <s v="senior"/>
    <n v="8.2142857142857135"/>
  </r>
  <r>
    <n v="18873584"/>
    <s v="male"/>
    <n v="51"/>
    <n v="179"/>
    <x v="37"/>
    <n v="13"/>
    <n v="102"/>
    <n v="39.700000000000003"/>
    <n v="85"/>
    <n v="26.528510346119035"/>
    <s v="senior"/>
    <n v="6.5384615384615383"/>
  </r>
  <r>
    <n v="18873912"/>
    <s v="female"/>
    <n v="75"/>
    <n v="161"/>
    <x v="30"/>
    <n v="29"/>
    <n v="105"/>
    <n v="41.1"/>
    <n v="196"/>
    <n v="25.847768218818715"/>
    <s v="senior"/>
    <n v="6.7586206896551726"/>
  </r>
  <r>
    <n v="18874399"/>
    <s v="female"/>
    <n v="63"/>
    <n v="158"/>
    <x v="26"/>
    <n v="30"/>
    <n v="106"/>
    <n v="40.9"/>
    <n v="202"/>
    <n v="24.435186668803073"/>
    <s v="senior"/>
    <n v="6.7333333333333334"/>
  </r>
  <r>
    <n v="18874823"/>
    <s v="female"/>
    <n v="29"/>
    <n v="161"/>
    <x v="26"/>
    <n v="9"/>
    <n v="87"/>
    <n v="39.4"/>
    <n v="37"/>
    <n v="23.533042706685695"/>
    <s v="middle aged"/>
    <n v="4.1111111111111107"/>
  </r>
  <r>
    <n v="18875049"/>
    <s v="male"/>
    <n v="42"/>
    <n v="186"/>
    <x v="58"/>
    <n v="11"/>
    <n v="94"/>
    <n v="40.1"/>
    <n v="53"/>
    <n v="23.991212856977683"/>
    <s v="middle aged"/>
    <n v="4.8181818181818183"/>
  </r>
  <r>
    <n v="18875428"/>
    <s v="male"/>
    <n v="59"/>
    <n v="180"/>
    <x v="41"/>
    <n v="11"/>
    <n v="88"/>
    <n v="39.4"/>
    <n v="53"/>
    <n v="26.851851851851851"/>
    <s v="senior"/>
    <n v="4.8181818181818183"/>
  </r>
  <r>
    <n v="18876349"/>
    <s v="female"/>
    <n v="33"/>
    <n v="160"/>
    <x v="22"/>
    <n v="10"/>
    <n v="90"/>
    <n v="39.9"/>
    <n v="45"/>
    <n v="23.046874999999996"/>
    <s v="middle aged"/>
    <n v="4.5"/>
  </r>
  <r>
    <n v="18877726"/>
    <s v="male"/>
    <n v="58"/>
    <n v="181"/>
    <x v="31"/>
    <n v="25"/>
    <n v="104"/>
    <n v="41"/>
    <n v="177"/>
    <n v="25.029760996306585"/>
    <s v="senior"/>
    <n v="7.08"/>
  </r>
  <r>
    <n v="18878065"/>
    <s v="male"/>
    <n v="42"/>
    <n v="174"/>
    <x v="0"/>
    <n v="15"/>
    <n v="93"/>
    <n v="40.1"/>
    <n v="67"/>
    <n v="24.441802087462015"/>
    <s v="middle aged"/>
    <n v="4.4666666666666668"/>
  </r>
  <r>
    <n v="18880919"/>
    <s v="female"/>
    <n v="29"/>
    <n v="171"/>
    <x v="30"/>
    <n v="22"/>
    <n v="103"/>
    <n v="40.799999999999997"/>
    <n v="126"/>
    <n v="22.913033070004449"/>
    <s v="middle aged"/>
    <n v="5.7272727272727275"/>
  </r>
  <r>
    <n v="18881313"/>
    <s v="female"/>
    <n v="26"/>
    <n v="147"/>
    <x v="11"/>
    <n v="16"/>
    <n v="91"/>
    <n v="40.299999999999997"/>
    <n v="74"/>
    <n v="23.138507103521682"/>
    <s v="middle aged"/>
    <n v="4.625"/>
  </r>
  <r>
    <n v="18881904"/>
    <s v="female"/>
    <n v="20"/>
    <n v="158"/>
    <x v="19"/>
    <n v="13"/>
    <n v="96"/>
    <n v="40"/>
    <n v="65"/>
    <n v="21.631148854350261"/>
    <s v="young"/>
    <n v="5"/>
  </r>
  <r>
    <n v="18881969"/>
    <s v="male"/>
    <n v="27"/>
    <n v="203"/>
    <x v="76"/>
    <n v="8"/>
    <n v="88"/>
    <n v="39.799999999999997"/>
    <n v="30"/>
    <n v="26.450532650634578"/>
    <s v="middle aged"/>
    <n v="3.75"/>
  </r>
  <r>
    <n v="18883192"/>
    <s v="female"/>
    <n v="38"/>
    <n v="166"/>
    <x v="52"/>
    <n v="2"/>
    <n v="85"/>
    <n v="38.299999999999997"/>
    <n v="8"/>
    <n v="22.862534475250399"/>
    <s v="middle aged"/>
    <n v="4"/>
  </r>
  <r>
    <n v="18883203"/>
    <s v="male"/>
    <n v="22"/>
    <n v="172"/>
    <x v="47"/>
    <n v="5"/>
    <n v="91"/>
    <n v="38.9"/>
    <n v="16"/>
    <n v="23.323418063818284"/>
    <s v="young"/>
    <n v="3.2"/>
  </r>
  <r>
    <n v="18883304"/>
    <s v="male"/>
    <n v="38"/>
    <n v="192"/>
    <x v="38"/>
    <n v="7"/>
    <n v="90"/>
    <n v="39.1"/>
    <n v="30"/>
    <n v="24.956597222222221"/>
    <s v="middle aged"/>
    <n v="4.2857142857142856"/>
  </r>
  <r>
    <n v="18884271"/>
    <s v="female"/>
    <n v="23"/>
    <n v="169"/>
    <x v="27"/>
    <n v="13"/>
    <n v="90"/>
    <n v="40.1"/>
    <n v="54"/>
    <n v="24.508945765204302"/>
    <s v="young"/>
    <n v="4.1538461538461542"/>
  </r>
  <r>
    <n v="18884309"/>
    <s v="female"/>
    <n v="34"/>
    <n v="168"/>
    <x v="30"/>
    <n v="20"/>
    <n v="95"/>
    <n v="40.200000000000003"/>
    <n v="99"/>
    <n v="23.738662131519277"/>
    <s v="middle aged"/>
    <n v="4.95"/>
  </r>
  <r>
    <n v="18884618"/>
    <s v="female"/>
    <n v="33"/>
    <n v="161"/>
    <x v="8"/>
    <n v="5"/>
    <n v="82"/>
    <n v="39"/>
    <n v="18"/>
    <n v="25.076193048107708"/>
    <s v="middle aged"/>
    <n v="3.6"/>
  </r>
  <r>
    <n v="18884821"/>
    <s v="female"/>
    <n v="28"/>
    <n v="163"/>
    <x v="18"/>
    <n v="14"/>
    <n v="98"/>
    <n v="40.4"/>
    <n v="73"/>
    <n v="24.088223117166624"/>
    <s v="middle aged"/>
    <n v="5.2142857142857144"/>
  </r>
  <r>
    <n v="18885482"/>
    <s v="female"/>
    <n v="27"/>
    <n v="166"/>
    <x v="15"/>
    <n v="11"/>
    <n v="95"/>
    <n v="39.700000000000003"/>
    <n v="54"/>
    <n v="22.499637102627378"/>
    <s v="middle aged"/>
    <n v="4.9090909090909092"/>
  </r>
  <r>
    <n v="18885698"/>
    <s v="female"/>
    <n v="28"/>
    <n v="161"/>
    <x v="16"/>
    <n v="28"/>
    <n v="111"/>
    <n v="40.9"/>
    <n v="188"/>
    <n v="21.60410477990818"/>
    <s v="middle aged"/>
    <n v="6.7142857142857144"/>
  </r>
  <r>
    <n v="18886629"/>
    <s v="female"/>
    <n v="57"/>
    <n v="160"/>
    <x v="15"/>
    <n v="16"/>
    <n v="95"/>
    <n v="40.200000000000003"/>
    <n v="87"/>
    <n v="24.218749999999996"/>
    <s v="senior"/>
    <n v="5.4375"/>
  </r>
  <r>
    <n v="18886695"/>
    <s v="female"/>
    <n v="31"/>
    <n v="156"/>
    <x v="16"/>
    <n v="11"/>
    <n v="86"/>
    <n v="40.200000000000003"/>
    <n v="45"/>
    <n v="23.011176857330703"/>
    <s v="middle aged"/>
    <n v="4.0909090909090908"/>
  </r>
  <r>
    <n v="18886848"/>
    <s v="male"/>
    <n v="22"/>
    <n v="195"/>
    <x v="12"/>
    <n v="2"/>
    <n v="84"/>
    <n v="38.200000000000003"/>
    <n v="5"/>
    <n v="25.509533201840895"/>
    <s v="young"/>
    <n v="2.5"/>
  </r>
  <r>
    <n v="18888434"/>
    <s v="male"/>
    <n v="55"/>
    <n v="182"/>
    <x v="9"/>
    <n v="4"/>
    <n v="93"/>
    <n v="38.799999999999997"/>
    <n v="21"/>
    <n v="24.453568409612362"/>
    <s v="senior"/>
    <n v="5.25"/>
  </r>
  <r>
    <n v="18888478"/>
    <s v="female"/>
    <n v="74"/>
    <n v="170"/>
    <x v="17"/>
    <n v="20"/>
    <n v="111"/>
    <n v="40.5"/>
    <n v="147"/>
    <n v="23.529411764705884"/>
    <s v="senior"/>
    <n v="7.35"/>
  </r>
  <r>
    <n v="18888891"/>
    <s v="female"/>
    <n v="20"/>
    <n v="155"/>
    <x v="33"/>
    <n v="2"/>
    <n v="82"/>
    <n v="38.299999999999997"/>
    <n v="7"/>
    <n v="22.892819979188342"/>
    <s v="young"/>
    <n v="3.5"/>
  </r>
  <r>
    <n v="18890018"/>
    <s v="female"/>
    <n v="77"/>
    <n v="151"/>
    <x v="65"/>
    <n v="28"/>
    <n v="103"/>
    <n v="40.6"/>
    <n v="190"/>
    <n v="22.806017279943863"/>
    <s v="senior"/>
    <n v="6.7857142857142856"/>
  </r>
  <r>
    <n v="18890342"/>
    <s v="female"/>
    <n v="25"/>
    <n v="163"/>
    <x v="8"/>
    <n v="18"/>
    <n v="100"/>
    <n v="40.6"/>
    <n v="97"/>
    <n v="24.464601603372351"/>
    <s v="middle aged"/>
    <n v="5.3888888888888893"/>
  </r>
  <r>
    <n v="18890699"/>
    <s v="female"/>
    <n v="58"/>
    <n v="156"/>
    <x v="16"/>
    <n v="27"/>
    <n v="117"/>
    <n v="40.700000000000003"/>
    <n v="213"/>
    <n v="23.011176857330703"/>
    <s v="senior"/>
    <n v="7.8888888888888893"/>
  </r>
  <r>
    <n v="18890949"/>
    <s v="female"/>
    <n v="29"/>
    <n v="164"/>
    <x v="48"/>
    <n v="14"/>
    <n v="92"/>
    <n v="40.1"/>
    <n v="65"/>
    <n v="22.308149910767405"/>
    <s v="middle aged"/>
    <n v="4.6428571428571432"/>
  </r>
  <r>
    <n v="18891334"/>
    <s v="male"/>
    <n v="29"/>
    <n v="201"/>
    <x v="13"/>
    <n v="4"/>
    <n v="79"/>
    <n v="39.1"/>
    <n v="9"/>
    <n v="24.999381203435565"/>
    <s v="middle aged"/>
    <n v="2.25"/>
  </r>
  <r>
    <n v="18891825"/>
    <s v="female"/>
    <n v="39"/>
    <n v="156"/>
    <x v="26"/>
    <n v="14"/>
    <n v="96"/>
    <n v="40.1"/>
    <n v="73"/>
    <n v="25.06574621959237"/>
    <s v="middle aged"/>
    <n v="5.2142857142857144"/>
  </r>
  <r>
    <n v="18893096"/>
    <s v="male"/>
    <n v="35"/>
    <n v="194"/>
    <x v="25"/>
    <n v="23"/>
    <n v="112"/>
    <n v="41"/>
    <n v="170"/>
    <n v="24.178977574662557"/>
    <s v="middle aged"/>
    <n v="7.3913043478260869"/>
  </r>
  <r>
    <n v="18893427"/>
    <s v="male"/>
    <n v="77"/>
    <n v="171"/>
    <x v="0"/>
    <n v="18"/>
    <n v="103"/>
    <n v="40.799999999999997"/>
    <n v="138"/>
    <n v="25.306932047467601"/>
    <s v="senior"/>
    <n v="7.666666666666667"/>
  </r>
  <r>
    <n v="18894201"/>
    <s v="male"/>
    <n v="56"/>
    <n v="188"/>
    <x v="24"/>
    <n v="12"/>
    <n v="93"/>
    <n v="39.9"/>
    <n v="67"/>
    <n v="26.595744680851066"/>
    <s v="senior"/>
    <n v="5.583333333333333"/>
  </r>
  <r>
    <n v="18894993"/>
    <s v="male"/>
    <n v="28"/>
    <n v="193"/>
    <x v="50"/>
    <n v="25"/>
    <n v="109"/>
    <n v="40.799999999999997"/>
    <n v="167"/>
    <n v="25.772503959837849"/>
    <s v="middle aged"/>
    <n v="6.68"/>
  </r>
  <r>
    <n v="18895905"/>
    <s v="female"/>
    <n v="47"/>
    <n v="151"/>
    <x v="16"/>
    <n v="25"/>
    <n v="108"/>
    <n v="40.700000000000003"/>
    <n v="168"/>
    <n v="24.560326301478007"/>
    <s v="middle aged"/>
    <n v="6.72"/>
  </r>
  <r>
    <n v="18897075"/>
    <s v="female"/>
    <n v="22"/>
    <n v="161"/>
    <x v="49"/>
    <n v="23"/>
    <n v="97"/>
    <n v="40.700000000000003"/>
    <n v="117"/>
    <n v="22.375679950619187"/>
    <s v="young"/>
    <n v="5.0869565217391308"/>
  </r>
  <r>
    <n v="18897711"/>
    <s v="male"/>
    <n v="51"/>
    <n v="180"/>
    <x v="6"/>
    <n v="14"/>
    <n v="89"/>
    <n v="40.1"/>
    <n v="62"/>
    <n v="24.691358024691358"/>
    <s v="senior"/>
    <n v="4.4285714285714288"/>
  </r>
  <r>
    <n v="18898091"/>
    <s v="male"/>
    <n v="55"/>
    <n v="198"/>
    <x v="44"/>
    <n v="7"/>
    <n v="83"/>
    <n v="39.700000000000003"/>
    <n v="29"/>
    <n v="25.252525252525253"/>
    <s v="senior"/>
    <n v="4.1428571428571432"/>
  </r>
  <r>
    <n v="18898139"/>
    <s v="female"/>
    <n v="52"/>
    <n v="159"/>
    <x v="48"/>
    <n v="8"/>
    <n v="92"/>
    <n v="39.6"/>
    <n v="40"/>
    <n v="23.733238400379729"/>
    <s v="senior"/>
    <n v="5"/>
  </r>
  <r>
    <n v="18899943"/>
    <s v="female"/>
    <n v="46"/>
    <n v="135"/>
    <x v="7"/>
    <n v="22"/>
    <n v="109"/>
    <n v="40.5"/>
    <n v="153"/>
    <n v="25.788751714677637"/>
    <s v="middle aged"/>
    <n v="6.9545454545454541"/>
  </r>
  <r>
    <n v="18900736"/>
    <s v="male"/>
    <n v="26"/>
    <n v="188"/>
    <x v="25"/>
    <n v="28"/>
    <n v="110"/>
    <n v="40.700000000000003"/>
    <n v="186"/>
    <n v="25.746944318696244"/>
    <s v="middle aged"/>
    <n v="6.6428571428571432"/>
  </r>
  <r>
    <n v="18900882"/>
    <s v="female"/>
    <n v="59"/>
    <n v="177"/>
    <x v="4"/>
    <n v="13"/>
    <n v="104"/>
    <n v="39.9"/>
    <n v="82"/>
    <n v="23.301094832264035"/>
    <s v="senior"/>
    <n v="6.3076923076923075"/>
  </r>
  <r>
    <n v="18901027"/>
    <s v="female"/>
    <n v="33"/>
    <n v="157"/>
    <x v="54"/>
    <n v="4"/>
    <n v="80"/>
    <n v="38.700000000000003"/>
    <n v="14"/>
    <n v="19.879102600511175"/>
    <s v="middle aged"/>
    <n v="3.5"/>
  </r>
  <r>
    <n v="18901192"/>
    <s v="female"/>
    <n v="74"/>
    <n v="163"/>
    <x v="22"/>
    <n v="9"/>
    <n v="89"/>
    <n v="40"/>
    <n v="46"/>
    <n v="22.206330686137981"/>
    <s v="senior"/>
    <n v="5.1111111111111107"/>
  </r>
  <r>
    <n v="18903294"/>
    <s v="male"/>
    <n v="70"/>
    <n v="192"/>
    <x v="23"/>
    <n v="29"/>
    <n v="114"/>
    <n v="40.799999999999997"/>
    <n v="273"/>
    <n v="25.227864583333336"/>
    <s v="senior"/>
    <n v="9.4137931034482758"/>
  </r>
  <r>
    <n v="18903525"/>
    <s v="male"/>
    <n v="58"/>
    <n v="191"/>
    <x v="25"/>
    <n v="10"/>
    <n v="91"/>
    <n v="39.6"/>
    <n v="53"/>
    <n v="24.944491653189331"/>
    <s v="senior"/>
    <n v="5.3"/>
  </r>
  <r>
    <n v="18903739"/>
    <s v="male"/>
    <n v="23"/>
    <n v="195"/>
    <x v="41"/>
    <n v="26"/>
    <n v="110"/>
    <n v="40.5"/>
    <n v="167"/>
    <n v="22.87968441814596"/>
    <s v="young"/>
    <n v="6.4230769230769234"/>
  </r>
  <r>
    <n v="18903942"/>
    <s v="female"/>
    <n v="44"/>
    <n v="161"/>
    <x v="14"/>
    <n v="25"/>
    <n v="111"/>
    <n v="40.9"/>
    <n v="175"/>
    <n v="21.989892365263682"/>
    <s v="middle aged"/>
    <n v="7"/>
  </r>
  <r>
    <n v="18904172"/>
    <s v="male"/>
    <n v="44"/>
    <n v="184"/>
    <x v="37"/>
    <n v="9"/>
    <n v="85"/>
    <n v="39.6"/>
    <n v="32"/>
    <n v="25.10633270321361"/>
    <s v="middle aged"/>
    <n v="3.5555555555555554"/>
  </r>
  <r>
    <n v="18904436"/>
    <s v="female"/>
    <n v="54"/>
    <n v="147"/>
    <x v="7"/>
    <n v="29"/>
    <n v="113"/>
    <n v="40.4"/>
    <n v="218"/>
    <n v="21.750196677310381"/>
    <s v="senior"/>
    <n v="7.5172413793103452"/>
  </r>
  <r>
    <n v="18905927"/>
    <s v="male"/>
    <n v="52"/>
    <n v="190"/>
    <x v="24"/>
    <n v="25"/>
    <n v="107"/>
    <n v="41"/>
    <n v="188"/>
    <n v="26.038781163434905"/>
    <s v="senior"/>
    <n v="7.52"/>
  </r>
  <r>
    <n v="18907221"/>
    <s v="male"/>
    <n v="23"/>
    <n v="186"/>
    <x v="31"/>
    <n v="11"/>
    <n v="92"/>
    <n v="39.9"/>
    <n v="39"/>
    <n v="23.702162099664697"/>
    <s v="young"/>
    <n v="3.5454545454545454"/>
  </r>
  <r>
    <n v="18907274"/>
    <s v="female"/>
    <n v="79"/>
    <n v="153"/>
    <x v="16"/>
    <n v="22"/>
    <n v="98"/>
    <n v="40.700000000000003"/>
    <n v="137"/>
    <n v="23.92242299970097"/>
    <s v="senior"/>
    <n v="6.2272727272727275"/>
  </r>
  <r>
    <n v="18907327"/>
    <s v="female"/>
    <n v="21"/>
    <n v="153"/>
    <x v="14"/>
    <n v="11"/>
    <n v="92"/>
    <n v="39.799999999999997"/>
    <n v="50"/>
    <n v="24.349609124695629"/>
    <s v="young"/>
    <n v="4.5454545454545459"/>
  </r>
  <r>
    <n v="18907805"/>
    <s v="female"/>
    <n v="53"/>
    <n v="167"/>
    <x v="17"/>
    <n v="27"/>
    <n v="117"/>
    <n v="40.799999999999997"/>
    <n v="206"/>
    <n v="24.382372978593711"/>
    <s v="senior"/>
    <n v="7.6296296296296298"/>
  </r>
  <r>
    <n v="18908334"/>
    <s v="male"/>
    <n v="78"/>
    <n v="177"/>
    <x v="34"/>
    <n v="23"/>
    <n v="100"/>
    <n v="40.799999999999997"/>
    <n v="173"/>
    <n v="27.450604870886398"/>
    <s v="senior"/>
    <n v="7.5217391304347823"/>
  </r>
  <r>
    <n v="18908393"/>
    <s v="male"/>
    <n v="24"/>
    <n v="183"/>
    <x v="6"/>
    <n v="27"/>
    <n v="116"/>
    <n v="40.6"/>
    <n v="195"/>
    <n v="23.888440980620498"/>
    <s v="young"/>
    <n v="7.2222222222222223"/>
  </r>
  <r>
    <n v="18909493"/>
    <s v="female"/>
    <n v="74"/>
    <n v="146"/>
    <x v="11"/>
    <n v="19"/>
    <n v="101"/>
    <n v="40.5"/>
    <n v="124"/>
    <n v="23.456558453743671"/>
    <s v="senior"/>
    <n v="6.5263157894736841"/>
  </r>
  <r>
    <n v="18910818"/>
    <s v="female"/>
    <n v="64"/>
    <n v="150"/>
    <x v="7"/>
    <n v="22"/>
    <n v="101"/>
    <n v="40.799999999999997"/>
    <n v="141"/>
    <n v="20.888888888888889"/>
    <s v="senior"/>
    <n v="6.4090909090909092"/>
  </r>
  <r>
    <n v="18912823"/>
    <s v="male"/>
    <n v="22"/>
    <n v="185"/>
    <x v="43"/>
    <n v="14"/>
    <n v="96"/>
    <n v="39.799999999999997"/>
    <n v="59"/>
    <n v="24.543462381300216"/>
    <s v="young"/>
    <n v="4.2142857142857144"/>
  </r>
  <r>
    <n v="18913292"/>
    <s v="male"/>
    <n v="65"/>
    <n v="169"/>
    <x v="2"/>
    <n v="6"/>
    <n v="82"/>
    <n v="39.299999999999997"/>
    <n v="24"/>
    <n v="26.959840341724732"/>
    <s v="senior"/>
    <n v="4"/>
  </r>
  <r>
    <n v="18914851"/>
    <s v="female"/>
    <n v="24"/>
    <n v="172"/>
    <x v="30"/>
    <n v="16"/>
    <n v="97"/>
    <n v="40.200000000000003"/>
    <n v="80"/>
    <n v="22.647376960519203"/>
    <s v="young"/>
    <n v="5"/>
  </r>
  <r>
    <n v="18917977"/>
    <s v="male"/>
    <n v="27"/>
    <n v="181"/>
    <x v="9"/>
    <n v="14"/>
    <n v="86"/>
    <n v="40.5"/>
    <n v="40"/>
    <n v="24.724520008546747"/>
    <s v="middle aged"/>
    <n v="2.8571428571428572"/>
  </r>
  <r>
    <n v="18920145"/>
    <s v="female"/>
    <n v="31"/>
    <n v="168"/>
    <x v="30"/>
    <n v="10"/>
    <n v="84"/>
    <n v="39.6"/>
    <n v="37"/>
    <n v="23.738662131519277"/>
    <s v="middle aged"/>
    <n v="3.7"/>
  </r>
  <r>
    <n v="18920588"/>
    <s v="male"/>
    <n v="24"/>
    <n v="180"/>
    <x v="58"/>
    <n v="24"/>
    <n v="113"/>
    <n v="40.9"/>
    <n v="164"/>
    <n v="25.617283950617281"/>
    <s v="young"/>
    <n v="6.833333333333333"/>
  </r>
  <r>
    <n v="18921304"/>
    <s v="female"/>
    <n v="21"/>
    <n v="165"/>
    <x v="3"/>
    <n v="6"/>
    <n v="83"/>
    <n v="39.299999999999997"/>
    <n v="21"/>
    <n v="24.242424242424246"/>
    <s v="young"/>
    <n v="3.5"/>
  </r>
  <r>
    <n v="18922370"/>
    <s v="female"/>
    <n v="24"/>
    <n v="171"/>
    <x v="17"/>
    <n v="11"/>
    <n v="89"/>
    <n v="39.6"/>
    <n v="45"/>
    <n v="23.255018638213471"/>
    <s v="young"/>
    <n v="4.0909090909090908"/>
  </r>
  <r>
    <n v="18922575"/>
    <s v="male"/>
    <n v="21"/>
    <n v="195"/>
    <x v="5"/>
    <n v="6"/>
    <n v="87"/>
    <n v="39.200000000000003"/>
    <n v="17"/>
    <n v="23.405654174884944"/>
    <s v="young"/>
    <n v="2.8333333333333335"/>
  </r>
  <r>
    <n v="18922964"/>
    <s v="male"/>
    <n v="72"/>
    <n v="191"/>
    <x v="24"/>
    <n v="19"/>
    <n v="103"/>
    <n v="40.6"/>
    <n v="149"/>
    <n v="25.766837531865903"/>
    <s v="senior"/>
    <n v="7.8421052631578947"/>
  </r>
  <r>
    <n v="18923068"/>
    <s v="female"/>
    <n v="46"/>
    <n v="162"/>
    <x v="49"/>
    <n v="24"/>
    <n v="106"/>
    <n v="40.4"/>
    <n v="155"/>
    <n v="22.10028959000152"/>
    <s v="middle aged"/>
    <n v="6.458333333333333"/>
  </r>
  <r>
    <n v="18923889"/>
    <s v="male"/>
    <n v="28"/>
    <n v="180"/>
    <x v="9"/>
    <n v="28"/>
    <n v="108"/>
    <n v="41.2"/>
    <n v="174"/>
    <n v="25"/>
    <s v="middle aged"/>
    <n v="6.2142857142857144"/>
  </r>
  <r>
    <n v="18926027"/>
    <s v="male"/>
    <n v="58"/>
    <n v="195"/>
    <x v="63"/>
    <n v="22"/>
    <n v="99"/>
    <n v="40.4"/>
    <n v="149"/>
    <n v="27.087442472057859"/>
    <s v="senior"/>
    <n v="6.7727272727272725"/>
  </r>
  <r>
    <n v="18927743"/>
    <s v="female"/>
    <n v="62"/>
    <n v="161"/>
    <x v="14"/>
    <n v="27"/>
    <n v="98"/>
    <n v="40.6"/>
    <n v="160"/>
    <n v="21.989892365263682"/>
    <s v="senior"/>
    <n v="5.9259259259259256"/>
  </r>
  <r>
    <n v="18928516"/>
    <s v="male"/>
    <n v="66"/>
    <n v="183"/>
    <x v="41"/>
    <n v="13"/>
    <n v="95"/>
    <n v="40"/>
    <n v="81"/>
    <n v="25.978679566424791"/>
    <s v="senior"/>
    <n v="6.2307692307692308"/>
  </r>
  <r>
    <n v="18930801"/>
    <s v="female"/>
    <n v="32"/>
    <n v="178"/>
    <x v="4"/>
    <n v="18"/>
    <n v="102"/>
    <n v="40.200000000000003"/>
    <n v="101"/>
    <n v="23.040020199469762"/>
    <s v="middle aged"/>
    <n v="5.6111111111111107"/>
  </r>
  <r>
    <n v="18930861"/>
    <s v="male"/>
    <n v="20"/>
    <n v="198"/>
    <x v="42"/>
    <n v="10"/>
    <n v="88"/>
    <n v="39.799999999999997"/>
    <n v="32"/>
    <n v="25.507601265177023"/>
    <s v="young"/>
    <n v="3.2"/>
  </r>
  <r>
    <n v="18933605"/>
    <s v="female"/>
    <n v="20"/>
    <n v="157"/>
    <x v="16"/>
    <n v="26"/>
    <n v="103"/>
    <n v="40.4"/>
    <n v="149"/>
    <n v="22.718974400584202"/>
    <s v="young"/>
    <n v="5.7307692307692308"/>
  </r>
  <r>
    <n v="18934193"/>
    <s v="female"/>
    <n v="79"/>
    <n v="174"/>
    <x v="53"/>
    <n v="24"/>
    <n v="91"/>
    <n v="40.6"/>
    <n v="126"/>
    <n v="23.781212841854934"/>
    <s v="senior"/>
    <n v="5.25"/>
  </r>
  <r>
    <n v="18934564"/>
    <s v="male"/>
    <n v="24"/>
    <n v="196"/>
    <x v="23"/>
    <n v="8"/>
    <n v="82"/>
    <n v="40"/>
    <n v="19"/>
    <n v="24.20866305705956"/>
    <s v="young"/>
    <n v="2.375"/>
  </r>
  <r>
    <n v="18935396"/>
    <s v="female"/>
    <n v="58"/>
    <n v="149"/>
    <x v="33"/>
    <n v="5"/>
    <n v="85"/>
    <n v="39.1"/>
    <n v="22"/>
    <n v="24.773658844196209"/>
    <s v="senior"/>
    <n v="4.4000000000000004"/>
  </r>
  <r>
    <n v="18935847"/>
    <s v="male"/>
    <n v="35"/>
    <n v="196"/>
    <x v="20"/>
    <n v="11"/>
    <n v="93"/>
    <n v="39.4"/>
    <n v="51"/>
    <n v="24.729279466888798"/>
    <s v="middle aged"/>
    <n v="4.6363636363636367"/>
  </r>
  <r>
    <n v="18935849"/>
    <s v="female"/>
    <n v="46"/>
    <n v="163"/>
    <x v="48"/>
    <n v="22"/>
    <n v="106"/>
    <n v="40.700000000000003"/>
    <n v="142"/>
    <n v="22.582709172343712"/>
    <s v="middle aged"/>
    <n v="6.4545454545454541"/>
  </r>
  <r>
    <n v="18936440"/>
    <s v="male"/>
    <n v="23"/>
    <n v="195"/>
    <x v="36"/>
    <n v="14"/>
    <n v="94"/>
    <n v="40.200000000000003"/>
    <n v="59"/>
    <n v="25.772518080210389"/>
    <s v="young"/>
    <n v="4.2142857142857144"/>
  </r>
  <r>
    <n v="18937287"/>
    <s v="male"/>
    <n v="62"/>
    <n v="184"/>
    <x v="37"/>
    <n v="11"/>
    <n v="97"/>
    <n v="39.9"/>
    <n v="69"/>
    <n v="25.10633270321361"/>
    <s v="senior"/>
    <n v="6.2727272727272725"/>
  </r>
  <r>
    <n v="18937651"/>
    <s v="female"/>
    <n v="20"/>
    <n v="162"/>
    <x v="16"/>
    <n v="29"/>
    <n v="113"/>
    <n v="40.700000000000003"/>
    <n v="197"/>
    <n v="21.338210638622158"/>
    <s v="young"/>
    <n v="6.7931034482758621"/>
  </r>
  <r>
    <n v="18937879"/>
    <s v="female"/>
    <n v="26"/>
    <n v="156"/>
    <x v="18"/>
    <n v="28"/>
    <n v="105"/>
    <n v="40.9"/>
    <n v="166"/>
    <n v="26.298487836949374"/>
    <s v="middle aged"/>
    <n v="5.9285714285714288"/>
  </r>
  <r>
    <n v="18938735"/>
    <s v="female"/>
    <n v="24"/>
    <n v="177"/>
    <x v="21"/>
    <n v="3"/>
    <n v="85"/>
    <n v="38.5"/>
    <n v="11"/>
    <n v="22.662708672475979"/>
    <s v="young"/>
    <n v="3.6666666666666665"/>
  </r>
  <r>
    <n v="18939429"/>
    <s v="male"/>
    <n v="44"/>
    <n v="188"/>
    <x v="25"/>
    <n v="21"/>
    <n v="103"/>
    <n v="40.200000000000003"/>
    <n v="135"/>
    <n v="25.746944318696244"/>
    <s v="middle aged"/>
    <n v="6.4285714285714288"/>
  </r>
  <r>
    <n v="18940241"/>
    <s v="male"/>
    <n v="71"/>
    <n v="186"/>
    <x v="41"/>
    <n v="7"/>
    <n v="82"/>
    <n v="39.6"/>
    <n v="31"/>
    <n v="25.14741588622962"/>
    <s v="senior"/>
    <n v="4.4285714285714288"/>
  </r>
  <r>
    <n v="18945548"/>
    <s v="male"/>
    <n v="29"/>
    <n v="196"/>
    <x v="25"/>
    <n v="22"/>
    <n v="96"/>
    <n v="40.6"/>
    <n v="103"/>
    <n v="23.688046647230323"/>
    <s v="middle aged"/>
    <n v="4.6818181818181817"/>
  </r>
  <r>
    <n v="18946994"/>
    <s v="female"/>
    <n v="24"/>
    <n v="161"/>
    <x v="48"/>
    <n v="22"/>
    <n v="106"/>
    <n v="40.700000000000003"/>
    <n v="133"/>
    <n v="23.147255121330193"/>
    <s v="young"/>
    <n v="6.0454545454545459"/>
  </r>
  <r>
    <n v="18947699"/>
    <s v="male"/>
    <n v="63"/>
    <n v="185"/>
    <x v="31"/>
    <n v="6"/>
    <n v="83"/>
    <n v="39.1"/>
    <n v="25"/>
    <n v="23.959094229364496"/>
    <s v="senior"/>
    <n v="4.166666666666667"/>
  </r>
  <r>
    <n v="18948351"/>
    <s v="male"/>
    <n v="66"/>
    <n v="183"/>
    <x v="25"/>
    <n v="12"/>
    <n v="92"/>
    <n v="40.1"/>
    <n v="70"/>
    <n v="27.173101615455817"/>
    <s v="senior"/>
    <n v="5.833333333333333"/>
  </r>
  <r>
    <n v="18949321"/>
    <s v="male"/>
    <n v="51"/>
    <n v="168"/>
    <x v="17"/>
    <n v="2"/>
    <n v="71"/>
    <n v="38.1"/>
    <n v="3"/>
    <n v="24.092970521541954"/>
    <s v="senior"/>
    <n v="1.5"/>
  </r>
  <r>
    <n v="18950001"/>
    <s v="female"/>
    <n v="55"/>
    <n v="167"/>
    <x v="3"/>
    <n v="14"/>
    <n v="87"/>
    <n v="40"/>
    <n v="63"/>
    <n v="23.665244361576249"/>
    <s v="senior"/>
    <n v="4.5"/>
  </r>
  <r>
    <n v="18950208"/>
    <s v="female"/>
    <n v="49"/>
    <n v="173"/>
    <x v="27"/>
    <n v="3"/>
    <n v="80"/>
    <n v="38.200000000000003"/>
    <n v="11"/>
    <n v="23.388686558187711"/>
    <s v="middle aged"/>
    <n v="3.6666666666666665"/>
  </r>
  <r>
    <n v="18950762"/>
    <s v="male"/>
    <n v="36"/>
    <n v="193"/>
    <x v="36"/>
    <n v="11"/>
    <n v="93"/>
    <n v="39.799999999999997"/>
    <n v="52"/>
    <n v="26.309431125667803"/>
    <s v="middle aged"/>
    <n v="4.7272727272727275"/>
  </r>
  <r>
    <n v="18950872"/>
    <s v="female"/>
    <n v="23"/>
    <n v="137"/>
    <x v="79"/>
    <n v="3"/>
    <n v="89"/>
    <n v="38.700000000000003"/>
    <n v="13"/>
    <n v="22.377324311364482"/>
    <s v="young"/>
    <n v="4.333333333333333"/>
  </r>
  <r>
    <n v="18952890"/>
    <s v="female"/>
    <n v="40"/>
    <n v="163"/>
    <x v="15"/>
    <n v="13"/>
    <n v="101"/>
    <n v="39.9"/>
    <n v="75"/>
    <n v="23.335466144755166"/>
    <s v="middle aged"/>
    <n v="5.7692307692307692"/>
  </r>
  <r>
    <n v="18953356"/>
    <s v="male"/>
    <n v="50"/>
    <n v="195"/>
    <x v="42"/>
    <n v="29"/>
    <n v="105"/>
    <n v="40.799999999999997"/>
    <n v="210"/>
    <n v="26.298487836949377"/>
    <s v="senior"/>
    <n v="7.2413793103448274"/>
  </r>
  <r>
    <n v="18953361"/>
    <s v="male"/>
    <n v="36"/>
    <n v="187"/>
    <x v="38"/>
    <n v="12"/>
    <n v="86"/>
    <n v="40"/>
    <n v="42"/>
    <n v="26.309016557522373"/>
    <s v="middle aged"/>
    <n v="3.5"/>
  </r>
  <r>
    <n v="18954962"/>
    <s v="female"/>
    <n v="63"/>
    <n v="160"/>
    <x v="14"/>
    <n v="8"/>
    <n v="90"/>
    <n v="39.4"/>
    <n v="41"/>
    <n v="22.265624999999996"/>
    <s v="senior"/>
    <n v="5.125"/>
  </r>
  <r>
    <n v="18957677"/>
    <s v="male"/>
    <n v="32"/>
    <n v="181"/>
    <x v="31"/>
    <n v="15"/>
    <n v="93"/>
    <n v="40.299999999999997"/>
    <n v="63"/>
    <n v="25.029760996306585"/>
    <s v="middle aged"/>
    <n v="4.2"/>
  </r>
  <r>
    <n v="18957927"/>
    <s v="male"/>
    <n v="62"/>
    <n v="179"/>
    <x v="58"/>
    <n v="4"/>
    <n v="87"/>
    <n v="38.700000000000003"/>
    <n v="19"/>
    <n v="25.904310102680942"/>
    <s v="senior"/>
    <n v="4.75"/>
  </r>
  <r>
    <n v="18958666"/>
    <s v="female"/>
    <n v="77"/>
    <n v="159"/>
    <x v="26"/>
    <n v="28"/>
    <n v="114"/>
    <n v="40.799999999999997"/>
    <n v="219"/>
    <n v="24.128792373719392"/>
    <s v="senior"/>
    <n v="7.8214285714285712"/>
  </r>
  <r>
    <n v="18959629"/>
    <s v="male"/>
    <n v="38"/>
    <n v="188"/>
    <x v="5"/>
    <n v="15"/>
    <n v="101"/>
    <n v="40.1"/>
    <n v="87"/>
    <n v="25.18107741059303"/>
    <s v="middle aged"/>
    <n v="5.8"/>
  </r>
  <r>
    <n v="18963715"/>
    <s v="female"/>
    <n v="29"/>
    <n v="178"/>
    <x v="4"/>
    <n v="12"/>
    <n v="92"/>
    <n v="40.200000000000003"/>
    <n v="54"/>
    <n v="23.040020199469762"/>
    <s v="middle aged"/>
    <n v="4.5"/>
  </r>
  <r>
    <n v="18964544"/>
    <s v="female"/>
    <n v="40"/>
    <n v="159"/>
    <x v="26"/>
    <n v="10"/>
    <n v="89"/>
    <n v="40.200000000000003"/>
    <n v="45"/>
    <n v="24.128792373719392"/>
    <s v="middle aged"/>
    <n v="4.5"/>
  </r>
  <r>
    <n v="18964819"/>
    <s v="male"/>
    <n v="25"/>
    <n v="191"/>
    <x v="43"/>
    <n v="28"/>
    <n v="107"/>
    <n v="40.799999999999997"/>
    <n v="168"/>
    <n v="23.025684602944001"/>
    <s v="middle aged"/>
    <n v="6"/>
  </r>
  <r>
    <n v="18966396"/>
    <s v="female"/>
    <n v="74"/>
    <n v="159"/>
    <x v="15"/>
    <n v="20"/>
    <n v="104"/>
    <n v="40.299999999999997"/>
    <n v="134"/>
    <n v="24.524346347059055"/>
    <s v="senior"/>
    <n v="6.7"/>
  </r>
  <r>
    <n v="18966686"/>
    <s v="female"/>
    <n v="69"/>
    <n v="154"/>
    <x v="61"/>
    <n v="20"/>
    <n v="103"/>
    <n v="40.6"/>
    <n v="133"/>
    <n v="22.347782088041829"/>
    <s v="senior"/>
    <n v="6.65"/>
  </r>
  <r>
    <n v="18969791"/>
    <s v="male"/>
    <n v="49"/>
    <n v="188"/>
    <x v="35"/>
    <n v="19"/>
    <n v="98"/>
    <n v="40"/>
    <n v="112"/>
    <n v="24.898143956541425"/>
    <s v="middle aged"/>
    <n v="5.8947368421052628"/>
  </r>
  <r>
    <n v="18970960"/>
    <s v="male"/>
    <n v="36"/>
    <n v="195"/>
    <x v="42"/>
    <n v="4"/>
    <n v="77"/>
    <n v="39"/>
    <n v="9"/>
    <n v="26.298487836949377"/>
    <s v="middle aged"/>
    <n v="2.25"/>
  </r>
  <r>
    <n v="18971121"/>
    <s v="male"/>
    <n v="34"/>
    <n v="184"/>
    <x v="37"/>
    <n v="19"/>
    <n v="109"/>
    <n v="40.4"/>
    <n v="128"/>
    <n v="25.10633270321361"/>
    <s v="middle aged"/>
    <n v="6.7368421052631575"/>
  </r>
  <r>
    <n v="18972354"/>
    <s v="female"/>
    <n v="45"/>
    <n v="151"/>
    <x v="11"/>
    <n v="20"/>
    <n v="93"/>
    <n v="40.5"/>
    <n v="103"/>
    <n v="21.928862769176792"/>
    <s v="middle aged"/>
    <n v="5.15"/>
  </r>
  <r>
    <n v="18972625"/>
    <s v="female"/>
    <n v="40"/>
    <n v="165"/>
    <x v="26"/>
    <n v="1"/>
    <n v="86"/>
    <n v="38"/>
    <n v="4"/>
    <n v="22.4058769513315"/>
    <s v="middle aged"/>
    <n v="4"/>
  </r>
  <r>
    <n v="18972738"/>
    <s v="female"/>
    <n v="25"/>
    <n v="185"/>
    <x v="58"/>
    <n v="16"/>
    <n v="105"/>
    <n v="40.299999999999997"/>
    <n v="90"/>
    <n v="24.251278305332356"/>
    <s v="middle aged"/>
    <n v="5.625"/>
  </r>
  <r>
    <n v="18972763"/>
    <s v="female"/>
    <n v="28"/>
    <n v="149"/>
    <x v="65"/>
    <n v="7"/>
    <n v="83"/>
    <n v="39.200000000000003"/>
    <n v="26"/>
    <n v="23.422368361785505"/>
    <s v="middle aged"/>
    <n v="3.7142857142857144"/>
  </r>
  <r>
    <n v="18972977"/>
    <s v="female"/>
    <n v="29"/>
    <n v="179"/>
    <x v="29"/>
    <n v="3"/>
    <n v="84"/>
    <n v="38.5"/>
    <n v="11"/>
    <n v="24.343809494085704"/>
    <s v="middle aged"/>
    <n v="3.6666666666666665"/>
  </r>
  <r>
    <n v="18973201"/>
    <s v="female"/>
    <n v="63"/>
    <n v="168"/>
    <x v="3"/>
    <n v="26"/>
    <n v="103"/>
    <n v="40.700000000000003"/>
    <n v="165"/>
    <n v="23.384353741496604"/>
    <s v="senior"/>
    <n v="6.3461538461538458"/>
  </r>
  <r>
    <n v="18973839"/>
    <s v="female"/>
    <n v="46"/>
    <n v="156"/>
    <x v="16"/>
    <n v="15"/>
    <n v="86"/>
    <n v="40.299999999999997"/>
    <n v="65"/>
    <n v="23.011176857330703"/>
    <s v="middle aged"/>
    <n v="4.333333333333333"/>
  </r>
  <r>
    <n v="18974492"/>
    <s v="female"/>
    <n v="30"/>
    <n v="173"/>
    <x v="17"/>
    <n v="9"/>
    <n v="94"/>
    <n v="39.9"/>
    <n v="43"/>
    <n v="22.720438370810918"/>
    <s v="middle aged"/>
    <n v="4.7777777777777777"/>
  </r>
  <r>
    <n v="18974698"/>
    <s v="female"/>
    <n v="78"/>
    <n v="161"/>
    <x v="22"/>
    <n v="16"/>
    <n v="89"/>
    <n v="40.200000000000003"/>
    <n v="83"/>
    <n v="22.761467535974688"/>
    <s v="senior"/>
    <n v="5.1875"/>
  </r>
  <r>
    <n v="18974843"/>
    <s v="male"/>
    <n v="37"/>
    <n v="190"/>
    <x v="38"/>
    <n v="4"/>
    <n v="87"/>
    <n v="39.299999999999997"/>
    <n v="15"/>
    <n v="25.48476454293629"/>
    <s v="middle aged"/>
    <n v="3.75"/>
  </r>
  <r>
    <n v="18975061"/>
    <s v="male"/>
    <n v="67"/>
    <n v="174"/>
    <x v="0"/>
    <n v="12"/>
    <n v="92"/>
    <n v="40"/>
    <n v="66"/>
    <n v="24.441802087462015"/>
    <s v="senior"/>
    <n v="5.5"/>
  </r>
  <r>
    <n v="18976105"/>
    <s v="male"/>
    <n v="42"/>
    <n v="195"/>
    <x v="20"/>
    <n v="17"/>
    <n v="105"/>
    <n v="40.200000000000003"/>
    <n v="115"/>
    <n v="24.983563445101908"/>
    <s v="middle aged"/>
    <n v="6.7647058823529411"/>
  </r>
  <r>
    <n v="18976127"/>
    <s v="male"/>
    <n v="41"/>
    <n v="172"/>
    <x v="21"/>
    <n v="7"/>
    <n v="87"/>
    <n v="39.5"/>
    <n v="24"/>
    <n v="23.999459167117362"/>
    <s v="middle aged"/>
    <n v="3.4285714285714284"/>
  </r>
  <r>
    <n v="18977305"/>
    <s v="female"/>
    <n v="53"/>
    <n v="148"/>
    <x v="55"/>
    <n v="27"/>
    <n v="106"/>
    <n v="40.9"/>
    <n v="181"/>
    <n v="23.283418553688826"/>
    <s v="senior"/>
    <n v="6.7037037037037033"/>
  </r>
  <r>
    <n v="18979317"/>
    <s v="male"/>
    <n v="44"/>
    <n v="183"/>
    <x v="41"/>
    <n v="27"/>
    <n v="104"/>
    <n v="40.700000000000003"/>
    <n v="176"/>
    <n v="25.978679566424791"/>
    <s v="middle aged"/>
    <n v="6.5185185185185182"/>
  </r>
  <r>
    <n v="18979629"/>
    <s v="female"/>
    <n v="40"/>
    <n v="165"/>
    <x v="22"/>
    <n v="27"/>
    <n v="110"/>
    <n v="41.1"/>
    <n v="183"/>
    <n v="21.6712580348944"/>
    <s v="middle aged"/>
    <n v="6.7777777777777777"/>
  </r>
  <r>
    <n v="18982255"/>
    <s v="male"/>
    <n v="34"/>
    <n v="182"/>
    <x v="35"/>
    <n v="13"/>
    <n v="106"/>
    <n v="40.200000000000003"/>
    <n v="83"/>
    <n v="26.566839753652939"/>
    <s v="middle aged"/>
    <n v="6.384615384615385"/>
  </r>
  <r>
    <n v="18985552"/>
    <s v="male"/>
    <n v="26"/>
    <n v="188"/>
    <x v="45"/>
    <n v="4"/>
    <n v="80"/>
    <n v="39"/>
    <n v="8"/>
    <n v="25.464010864644639"/>
    <s v="middle aged"/>
    <n v="2"/>
  </r>
  <r>
    <n v="18985808"/>
    <s v="male"/>
    <n v="56"/>
    <n v="183"/>
    <x v="6"/>
    <n v="20"/>
    <n v="97"/>
    <n v="40.6"/>
    <n v="118"/>
    <n v="23.888440980620498"/>
    <s v="senior"/>
    <n v="5.9"/>
  </r>
  <r>
    <n v="18986390"/>
    <s v="female"/>
    <n v="24"/>
    <n v="167"/>
    <x v="17"/>
    <n v="18"/>
    <n v="93"/>
    <n v="40.6"/>
    <n v="82"/>
    <n v="24.382372978593711"/>
    <s v="young"/>
    <n v="4.5555555555555554"/>
  </r>
  <r>
    <n v="18986508"/>
    <s v="male"/>
    <n v="47"/>
    <n v="181"/>
    <x v="9"/>
    <n v="18"/>
    <n v="103"/>
    <n v="40.9"/>
    <n v="115"/>
    <n v="24.724520008546747"/>
    <s v="middle aged"/>
    <n v="6.3888888888888893"/>
  </r>
  <r>
    <n v="18986921"/>
    <s v="male"/>
    <n v="57"/>
    <n v="190"/>
    <x v="50"/>
    <n v="2"/>
    <n v="83"/>
    <n v="37.9"/>
    <n v="8"/>
    <n v="26.59279778393352"/>
    <s v="senior"/>
    <n v="4"/>
  </r>
  <r>
    <n v="18987184"/>
    <s v="female"/>
    <n v="37"/>
    <n v="163"/>
    <x v="15"/>
    <n v="26"/>
    <n v="101"/>
    <n v="40.700000000000003"/>
    <n v="149"/>
    <n v="23.335466144755166"/>
    <s v="middle aged"/>
    <n v="5.7307692307692308"/>
  </r>
  <r>
    <n v="18988497"/>
    <s v="female"/>
    <n v="30"/>
    <n v="168"/>
    <x v="18"/>
    <n v="4"/>
    <n v="90"/>
    <n v="39"/>
    <n v="18"/>
    <n v="22.67573696145125"/>
    <s v="middle aged"/>
    <n v="4.5"/>
  </r>
  <r>
    <n v="18989685"/>
    <s v="male"/>
    <n v="47"/>
    <n v="185"/>
    <x v="25"/>
    <n v="9"/>
    <n v="88"/>
    <n v="39.4"/>
    <n v="39"/>
    <n v="26.588750913075234"/>
    <s v="middle aged"/>
    <n v="4.333333333333333"/>
  </r>
  <r>
    <n v="18989710"/>
    <s v="male"/>
    <n v="46"/>
    <n v="195"/>
    <x v="20"/>
    <n v="10"/>
    <n v="82"/>
    <n v="40"/>
    <n v="35"/>
    <n v="24.983563445101908"/>
    <s v="middle aged"/>
    <n v="3.5"/>
  </r>
  <r>
    <n v="18991623"/>
    <s v="female"/>
    <n v="46"/>
    <n v="173"/>
    <x v="52"/>
    <n v="9"/>
    <n v="88"/>
    <n v="39.700000000000003"/>
    <n v="40"/>
    <n v="21.04981790236894"/>
    <s v="middle aged"/>
    <n v="4.4444444444444446"/>
  </r>
  <r>
    <n v="18991649"/>
    <s v="male"/>
    <n v="31"/>
    <n v="188"/>
    <x v="43"/>
    <n v="18"/>
    <n v="106"/>
    <n v="40.4"/>
    <n v="110"/>
    <n v="23.766410140334994"/>
    <s v="middle aged"/>
    <n v="6.1111111111111107"/>
  </r>
  <r>
    <n v="18991818"/>
    <s v="female"/>
    <n v="34"/>
    <n v="159"/>
    <x v="22"/>
    <n v="20"/>
    <n v="91"/>
    <n v="40.700000000000003"/>
    <n v="93"/>
    <n v="23.337684427040067"/>
    <s v="middle aged"/>
    <n v="4.6500000000000004"/>
  </r>
  <r>
    <n v="18992142"/>
    <s v="male"/>
    <n v="36"/>
    <n v="176"/>
    <x v="58"/>
    <n v="26"/>
    <n v="101"/>
    <n v="40.799999999999997"/>
    <n v="145"/>
    <n v="26.794938016528928"/>
    <s v="middle aged"/>
    <n v="5.5769230769230766"/>
  </r>
  <r>
    <n v="18992306"/>
    <s v="female"/>
    <n v="45"/>
    <n v="163"/>
    <x v="26"/>
    <n v="17"/>
    <n v="100"/>
    <n v="40.4"/>
    <n v="98"/>
    <n v="22.959087658549439"/>
    <s v="middle aged"/>
    <n v="5.7647058823529411"/>
  </r>
  <r>
    <n v="18992708"/>
    <s v="female"/>
    <n v="54"/>
    <n v="161"/>
    <x v="48"/>
    <n v="14"/>
    <n v="96"/>
    <n v="40.4"/>
    <n v="77"/>
    <n v="23.147255121330193"/>
    <s v="senior"/>
    <n v="5.5"/>
  </r>
  <r>
    <n v="18993256"/>
    <s v="male"/>
    <n v="73"/>
    <n v="185"/>
    <x v="35"/>
    <n v="10"/>
    <n v="92"/>
    <n v="39.700000000000003"/>
    <n v="61"/>
    <n v="25.712198685171657"/>
    <s v="senior"/>
    <n v="6.1"/>
  </r>
  <r>
    <n v="18993624"/>
    <s v="male"/>
    <n v="75"/>
    <n v="196"/>
    <x v="63"/>
    <n v="25"/>
    <n v="112"/>
    <n v="40.6"/>
    <n v="239"/>
    <n v="26.811745106205748"/>
    <s v="senior"/>
    <n v="9.56"/>
  </r>
  <r>
    <n v="18993769"/>
    <s v="female"/>
    <n v="68"/>
    <n v="175"/>
    <x v="32"/>
    <n v="10"/>
    <n v="85"/>
    <n v="39.9"/>
    <n v="44"/>
    <n v="24.489795918367346"/>
    <s v="senior"/>
    <n v="4.4000000000000004"/>
  </r>
  <r>
    <n v="18993978"/>
    <s v="female"/>
    <n v="30"/>
    <n v="169"/>
    <x v="26"/>
    <n v="3"/>
    <n v="86"/>
    <n v="38.9"/>
    <n v="12"/>
    <n v="21.357795595392322"/>
    <s v="middle aged"/>
    <n v="4"/>
  </r>
  <r>
    <n v="18994286"/>
    <s v="male"/>
    <n v="37"/>
    <n v="170"/>
    <x v="3"/>
    <n v="15"/>
    <n v="103"/>
    <n v="39.9"/>
    <n v="84"/>
    <n v="22.837370242214536"/>
    <s v="middle aged"/>
    <n v="5.6"/>
  </r>
  <r>
    <n v="18994550"/>
    <s v="female"/>
    <n v="77"/>
    <n v="164"/>
    <x v="17"/>
    <n v="17"/>
    <n v="95"/>
    <n v="40.200000000000003"/>
    <n v="97"/>
    <n v="25.282569898869724"/>
    <s v="senior"/>
    <n v="5.7058823529411766"/>
  </r>
  <r>
    <n v="18996345"/>
    <s v="male"/>
    <n v="55"/>
    <n v="184"/>
    <x v="45"/>
    <n v="21"/>
    <n v="106"/>
    <n v="40.700000000000003"/>
    <n v="156"/>
    <n v="26.583175803402646"/>
    <s v="senior"/>
    <n v="7.4285714285714288"/>
  </r>
  <r>
    <n v="18996844"/>
    <s v="female"/>
    <n v="29"/>
    <n v="159"/>
    <x v="52"/>
    <n v="27"/>
    <n v="111"/>
    <n v="40.700000000000003"/>
    <n v="179"/>
    <n v="24.919900320398717"/>
    <s v="middle aged"/>
    <n v="6.6296296296296298"/>
  </r>
  <r>
    <n v="18997284"/>
    <s v="male"/>
    <n v="26"/>
    <n v="191"/>
    <x v="23"/>
    <n v="17"/>
    <n v="96"/>
    <n v="40.299999999999997"/>
    <n v="78"/>
    <n v="25.492722238973712"/>
    <s v="middle aged"/>
    <n v="4.5882352941176467"/>
  </r>
  <r>
    <n v="18998025"/>
    <s v="male"/>
    <n v="22"/>
    <n v="173"/>
    <x v="0"/>
    <n v="20"/>
    <n v="98"/>
    <n v="40.4"/>
    <n v="85"/>
    <n v="24.725182932941294"/>
    <s v="young"/>
    <n v="4.25"/>
  </r>
  <r>
    <n v="18998713"/>
    <s v="male"/>
    <n v="66"/>
    <n v="176"/>
    <x v="9"/>
    <n v="8"/>
    <n v="89"/>
    <n v="39.9"/>
    <n v="41"/>
    <n v="26.149276859504134"/>
    <s v="senior"/>
    <n v="5.125"/>
  </r>
  <r>
    <n v="18999803"/>
    <s v="female"/>
    <n v="24"/>
    <n v="170"/>
    <x v="8"/>
    <n v="28"/>
    <n v="106"/>
    <n v="40.9"/>
    <n v="168"/>
    <n v="22.491349480968861"/>
    <s v="young"/>
    <n v="6"/>
  </r>
  <r>
    <n v="18999907"/>
    <s v="male"/>
    <n v="32"/>
    <n v="183"/>
    <x v="25"/>
    <n v="5"/>
    <n v="91"/>
    <n v="39"/>
    <n v="20"/>
    <n v="27.173101615455817"/>
    <s v="middle aged"/>
    <n v="4"/>
  </r>
  <r>
    <n v="19000492"/>
    <s v="male"/>
    <n v="48"/>
    <n v="192"/>
    <x v="24"/>
    <n v="6"/>
    <n v="85"/>
    <n v="39.1"/>
    <n v="24"/>
    <n v="25.499131944444446"/>
    <s v="middle aged"/>
    <n v="4"/>
  </r>
  <r>
    <n v="19000838"/>
    <s v="female"/>
    <n v="38"/>
    <n v="165"/>
    <x v="3"/>
    <n v="27"/>
    <n v="114"/>
    <n v="40.9"/>
    <n v="191"/>
    <n v="24.242424242424246"/>
    <s v="middle aged"/>
    <n v="7.0740740740740744"/>
  </r>
  <r>
    <n v="19005390"/>
    <s v="male"/>
    <n v="34"/>
    <n v="187"/>
    <x v="25"/>
    <n v="26"/>
    <n v="110"/>
    <n v="40.9"/>
    <n v="183"/>
    <n v="26.023048986244955"/>
    <s v="middle aged"/>
    <n v="7.0384615384615383"/>
  </r>
  <r>
    <n v="19005609"/>
    <s v="male"/>
    <n v="78"/>
    <n v="189"/>
    <x v="24"/>
    <n v="3"/>
    <n v="84"/>
    <n v="38.200000000000003"/>
    <n v="16"/>
    <n v="26.315052770079227"/>
    <s v="senior"/>
    <n v="5.333333333333333"/>
  </r>
  <r>
    <n v="19006714"/>
    <s v="male"/>
    <n v="21"/>
    <n v="188"/>
    <x v="5"/>
    <n v="11"/>
    <n v="86"/>
    <n v="39.799999999999997"/>
    <n v="30"/>
    <n v="25.18107741059303"/>
    <s v="young"/>
    <n v="2.7272727272727271"/>
  </r>
  <r>
    <n v="19006782"/>
    <s v="female"/>
    <n v="35"/>
    <n v="163"/>
    <x v="52"/>
    <n v="25"/>
    <n v="103"/>
    <n v="40.9"/>
    <n v="147"/>
    <n v="23.711844630960897"/>
    <s v="middle aged"/>
    <n v="5.88"/>
  </r>
  <r>
    <n v="19007399"/>
    <s v="male"/>
    <n v="59"/>
    <n v="179"/>
    <x v="43"/>
    <n v="29"/>
    <n v="116"/>
    <n v="40.700000000000003"/>
    <n v="260"/>
    <n v="26.216410224399986"/>
    <s v="senior"/>
    <n v="8.9655172413793096"/>
  </r>
  <r>
    <n v="19007638"/>
    <s v="male"/>
    <n v="59"/>
    <n v="178"/>
    <x v="32"/>
    <n v="25"/>
    <n v="105"/>
    <n v="41.2"/>
    <n v="178"/>
    <n v="23.671253629592222"/>
    <s v="senior"/>
    <n v="7.12"/>
  </r>
  <r>
    <n v="19009953"/>
    <s v="female"/>
    <n v="35"/>
    <n v="166"/>
    <x v="52"/>
    <n v="13"/>
    <n v="101"/>
    <n v="39.799999999999997"/>
    <n v="74"/>
    <n v="22.862534475250399"/>
    <s v="middle aged"/>
    <n v="5.6923076923076925"/>
  </r>
  <r>
    <n v="19010825"/>
    <s v="male"/>
    <n v="40"/>
    <n v="180"/>
    <x v="31"/>
    <n v="14"/>
    <n v="88"/>
    <n v="40.1"/>
    <n v="53"/>
    <n v="25.308641975308639"/>
    <s v="middle aged"/>
    <n v="3.7857142857142856"/>
  </r>
  <r>
    <n v="19011070"/>
    <s v="male"/>
    <n v="28"/>
    <n v="191"/>
    <x v="25"/>
    <n v="28"/>
    <n v="120"/>
    <n v="40.9"/>
    <n v="231"/>
    <n v="24.944491653189331"/>
    <s v="middle aged"/>
    <n v="8.25"/>
  </r>
  <r>
    <n v="19012143"/>
    <s v="female"/>
    <n v="65"/>
    <n v="157"/>
    <x v="22"/>
    <n v="4"/>
    <n v="82"/>
    <n v="38.700000000000003"/>
    <n v="17"/>
    <n v="23.936062314901211"/>
    <s v="senior"/>
    <n v="4.25"/>
  </r>
  <r>
    <n v="19012245"/>
    <s v="female"/>
    <n v="48"/>
    <n v="147"/>
    <x v="60"/>
    <n v="23"/>
    <n v="100"/>
    <n v="40.799999999999997"/>
    <n v="139"/>
    <n v="20.824656393169516"/>
    <s v="middle aged"/>
    <n v="6.0434782608695654"/>
  </r>
  <r>
    <n v="19013606"/>
    <s v="female"/>
    <n v="26"/>
    <n v="156"/>
    <x v="33"/>
    <n v="9"/>
    <n v="89"/>
    <n v="40.1"/>
    <n v="39"/>
    <n v="22.600262984878366"/>
    <s v="middle aged"/>
    <n v="4.333333333333333"/>
  </r>
  <r>
    <n v="19015061"/>
    <s v="male"/>
    <n v="24"/>
    <n v="186"/>
    <x v="35"/>
    <n v="2"/>
    <n v="91"/>
    <n v="38.1"/>
    <n v="7"/>
    <n v="25.436466643542602"/>
    <s v="young"/>
    <n v="3.5"/>
  </r>
  <r>
    <n v="19015743"/>
    <s v="male"/>
    <n v="20"/>
    <n v="185"/>
    <x v="1"/>
    <n v="19"/>
    <n v="98"/>
    <n v="40.5"/>
    <n v="81"/>
    <n v="23.082542001460919"/>
    <s v="young"/>
    <n v="4.2631578947368425"/>
  </r>
  <r>
    <n v="19015975"/>
    <s v="female"/>
    <n v="32"/>
    <n v="188"/>
    <x v="31"/>
    <n v="8"/>
    <n v="84"/>
    <n v="39.6"/>
    <n v="28"/>
    <n v="23.20054323223178"/>
    <s v="middle aged"/>
    <n v="3.5"/>
  </r>
  <r>
    <n v="19016498"/>
    <s v="female"/>
    <n v="26"/>
    <n v="166"/>
    <x v="52"/>
    <n v="2"/>
    <n v="73"/>
    <n v="38.9"/>
    <n v="5"/>
    <n v="22.862534475250399"/>
    <s v="middle aged"/>
    <n v="2.5"/>
  </r>
  <r>
    <n v="19017324"/>
    <s v="female"/>
    <n v="32"/>
    <n v="161"/>
    <x v="22"/>
    <n v="25"/>
    <n v="110"/>
    <n v="40.700000000000003"/>
    <n v="166"/>
    <n v="22.761467535974688"/>
    <s v="middle aged"/>
    <n v="6.64"/>
  </r>
  <r>
    <n v="19017641"/>
    <s v="male"/>
    <n v="32"/>
    <n v="184"/>
    <x v="9"/>
    <n v="19"/>
    <n v="99"/>
    <n v="40.200000000000003"/>
    <n v="96"/>
    <n v="23.92485822306238"/>
    <s v="middle aged"/>
    <n v="5.0526315789473681"/>
  </r>
  <r>
    <n v="19018538"/>
    <s v="male"/>
    <n v="56"/>
    <n v="174"/>
    <x v="31"/>
    <n v="21"/>
    <n v="101"/>
    <n v="40.700000000000003"/>
    <n v="137"/>
    <n v="27.08415906989034"/>
    <s v="senior"/>
    <n v="6.5238095238095237"/>
  </r>
  <r>
    <n v="19018693"/>
    <s v="male"/>
    <n v="67"/>
    <n v="187"/>
    <x v="24"/>
    <n v="14"/>
    <n v="97"/>
    <n v="40.1"/>
    <n v="94"/>
    <n v="26.880951700077208"/>
    <s v="senior"/>
    <n v="6.7142857142857144"/>
  </r>
  <r>
    <n v="19019342"/>
    <s v="female"/>
    <n v="40"/>
    <n v="189"/>
    <x v="5"/>
    <n v="25"/>
    <n v="109"/>
    <n v="40.4"/>
    <n v="157"/>
    <n v="24.915315920606925"/>
    <s v="middle aged"/>
    <n v="6.28"/>
  </r>
  <r>
    <n v="19019765"/>
    <s v="male"/>
    <n v="36"/>
    <n v="189"/>
    <x v="41"/>
    <n v="20"/>
    <n v="98"/>
    <n v="40.299999999999997"/>
    <n v="104"/>
    <n v="24.355421180818006"/>
    <s v="middle aged"/>
    <n v="5.2"/>
  </r>
  <r>
    <n v="19019813"/>
    <s v="female"/>
    <n v="75"/>
    <n v="174"/>
    <x v="2"/>
    <n v="1"/>
    <n v="73"/>
    <n v="37.299999999999997"/>
    <n v="3"/>
    <n v="25.432685955872639"/>
    <s v="senior"/>
    <n v="3"/>
  </r>
  <r>
    <n v="19020086"/>
    <s v="male"/>
    <n v="64"/>
    <n v="192"/>
    <x v="23"/>
    <n v="14"/>
    <n v="93"/>
    <n v="40.1"/>
    <n v="83"/>
    <n v="25.227864583333336"/>
    <s v="senior"/>
    <n v="5.9285714285714288"/>
  </r>
  <r>
    <n v="19020569"/>
    <s v="female"/>
    <n v="54"/>
    <n v="163"/>
    <x v="8"/>
    <n v="3"/>
    <n v="80"/>
    <n v="38.799999999999997"/>
    <n v="11"/>
    <n v="24.464601603372351"/>
    <s v="senior"/>
    <n v="3.6666666666666665"/>
  </r>
  <r>
    <n v="19021774"/>
    <s v="male"/>
    <n v="26"/>
    <n v="187"/>
    <x v="5"/>
    <n v="13"/>
    <n v="89"/>
    <n v="40.1"/>
    <n v="45"/>
    <n v="25.45111384369012"/>
    <s v="middle aged"/>
    <n v="3.4615384615384617"/>
  </r>
  <r>
    <n v="19021891"/>
    <s v="female"/>
    <n v="23"/>
    <n v="189"/>
    <x v="1"/>
    <n v="5"/>
    <n v="94"/>
    <n v="38.9"/>
    <n v="22"/>
    <n v="22.11584222166233"/>
    <s v="young"/>
    <n v="4.4000000000000004"/>
  </r>
  <r>
    <n v="19021959"/>
    <s v="male"/>
    <n v="64"/>
    <n v="184"/>
    <x v="41"/>
    <n v="12"/>
    <n v="89"/>
    <n v="40"/>
    <n v="63"/>
    <n v="25.697069943289225"/>
    <s v="senior"/>
    <n v="5.25"/>
  </r>
  <r>
    <n v="19023270"/>
    <s v="male"/>
    <n v="32"/>
    <n v="190"/>
    <x v="45"/>
    <n v="1"/>
    <n v="84"/>
    <n v="37.9"/>
    <n v="3"/>
    <n v="24.930747922437675"/>
    <s v="middle aged"/>
    <n v="3"/>
  </r>
  <r>
    <n v="19025353"/>
    <s v="female"/>
    <n v="26"/>
    <n v="140"/>
    <x v="62"/>
    <n v="9"/>
    <n v="92"/>
    <n v="39.700000000000003"/>
    <n v="43"/>
    <n v="24.489795918367349"/>
    <s v="middle aged"/>
    <n v="4.7777777777777777"/>
  </r>
  <r>
    <n v="19025413"/>
    <s v="male"/>
    <n v="79"/>
    <n v="194"/>
    <x v="13"/>
    <n v="17"/>
    <n v="105"/>
    <n v="40.200000000000003"/>
    <n v="147"/>
    <n v="26.836008077372728"/>
    <s v="senior"/>
    <n v="8.6470588235294112"/>
  </r>
  <r>
    <n v="19025496"/>
    <s v="female"/>
    <n v="47"/>
    <n v="169"/>
    <x v="27"/>
    <n v="13"/>
    <n v="96"/>
    <n v="40.1"/>
    <n v="68"/>
    <n v="24.508945765204302"/>
    <s v="middle aged"/>
    <n v="5.2307692307692308"/>
  </r>
  <r>
    <n v="19026457"/>
    <s v="male"/>
    <n v="20"/>
    <n v="190"/>
    <x v="5"/>
    <n v="30"/>
    <n v="106"/>
    <n v="41.2"/>
    <n v="171"/>
    <n v="24.653739612188367"/>
    <s v="young"/>
    <n v="5.7"/>
  </r>
  <r>
    <n v="19026556"/>
    <s v="male"/>
    <n v="22"/>
    <n v="181"/>
    <x v="58"/>
    <n v="22"/>
    <n v="108"/>
    <n v="40.6"/>
    <n v="131"/>
    <n v="25.33500198406642"/>
    <s v="young"/>
    <n v="5.9545454545454541"/>
  </r>
  <r>
    <n v="19026992"/>
    <s v="male"/>
    <n v="44"/>
    <n v="200"/>
    <x v="64"/>
    <n v="15"/>
    <n v="92"/>
    <n v="40.5"/>
    <n v="77"/>
    <n v="26.5"/>
    <s v="middle aged"/>
    <n v="5.1333333333333337"/>
  </r>
  <r>
    <n v="19027158"/>
    <s v="female"/>
    <n v="33"/>
    <n v="173"/>
    <x v="30"/>
    <n v="2"/>
    <n v="82"/>
    <n v="38.200000000000003"/>
    <n v="7"/>
    <n v="22.386314277122523"/>
    <s v="middle aged"/>
    <n v="3.5"/>
  </r>
  <r>
    <n v="19031096"/>
    <s v="male"/>
    <n v="58"/>
    <n v="176"/>
    <x v="28"/>
    <n v="3"/>
    <n v="81"/>
    <n v="38.799999999999997"/>
    <n v="10"/>
    <n v="24.535123966942148"/>
    <s v="senior"/>
    <n v="3.3333333333333335"/>
  </r>
  <r>
    <n v="19031223"/>
    <s v="male"/>
    <n v="31"/>
    <n v="167"/>
    <x v="3"/>
    <n v="8"/>
    <n v="88"/>
    <n v="39.6"/>
    <n v="24"/>
    <n v="23.665244361576249"/>
    <s v="middle aged"/>
    <n v="3"/>
  </r>
  <r>
    <n v="19031522"/>
    <s v="male"/>
    <n v="46"/>
    <n v="195"/>
    <x v="42"/>
    <n v="13"/>
    <n v="92"/>
    <n v="40"/>
    <n v="66"/>
    <n v="26.298487836949377"/>
    <s v="middle aged"/>
    <n v="5.0769230769230766"/>
  </r>
  <r>
    <n v="19031605"/>
    <s v="male"/>
    <n v="41"/>
    <n v="183"/>
    <x v="58"/>
    <n v="11"/>
    <n v="96"/>
    <n v="39.799999999999997"/>
    <n v="56"/>
    <n v="24.784257517393769"/>
    <s v="middle aged"/>
    <n v="5.0909090909090908"/>
  </r>
  <r>
    <n v="19032889"/>
    <s v="male"/>
    <n v="35"/>
    <n v="179"/>
    <x v="34"/>
    <n v="25"/>
    <n v="109"/>
    <n v="40.9"/>
    <n v="170"/>
    <n v="26.840610467838083"/>
    <s v="middle aged"/>
    <n v="6.8"/>
  </r>
  <r>
    <n v="19032967"/>
    <s v="female"/>
    <n v="34"/>
    <n v="150"/>
    <x v="49"/>
    <n v="4"/>
    <n v="79"/>
    <n v="38.9"/>
    <n v="13"/>
    <n v="25.777777777777779"/>
    <s v="middle aged"/>
    <n v="3.25"/>
  </r>
  <r>
    <n v="19032972"/>
    <s v="male"/>
    <n v="54"/>
    <n v="176"/>
    <x v="2"/>
    <n v="18"/>
    <n v="100"/>
    <n v="40.6"/>
    <n v="111"/>
    <n v="24.857954545454547"/>
    <s v="senior"/>
    <n v="6.166666666666667"/>
  </r>
  <r>
    <n v="19033207"/>
    <s v="female"/>
    <n v="67"/>
    <n v="167"/>
    <x v="8"/>
    <n v="22"/>
    <n v="104"/>
    <n v="40.6"/>
    <n v="144"/>
    <n v="23.306680053067517"/>
    <s v="senior"/>
    <n v="6.5454545454545459"/>
  </r>
  <r>
    <n v="19035293"/>
    <s v="male"/>
    <n v="57"/>
    <n v="193"/>
    <x v="63"/>
    <n v="23"/>
    <n v="105"/>
    <n v="40.5"/>
    <n v="176"/>
    <n v="27.651749040242692"/>
    <s v="senior"/>
    <n v="7.6521739130434785"/>
  </r>
  <r>
    <n v="19035318"/>
    <s v="male"/>
    <n v="71"/>
    <n v="177"/>
    <x v="32"/>
    <n v="23"/>
    <n v="110"/>
    <n v="40.4"/>
    <n v="195"/>
    <n v="23.93948099205209"/>
    <s v="senior"/>
    <n v="8.4782608695652169"/>
  </r>
  <r>
    <n v="19035647"/>
    <s v="female"/>
    <n v="61"/>
    <n v="155"/>
    <x v="49"/>
    <n v="25"/>
    <n v="106"/>
    <n v="40.700000000000003"/>
    <n v="168"/>
    <n v="24.141519250780433"/>
    <s v="senior"/>
    <n v="6.72"/>
  </r>
  <r>
    <n v="19036584"/>
    <s v="male"/>
    <n v="57"/>
    <n v="189"/>
    <x v="24"/>
    <n v="28"/>
    <n v="115"/>
    <n v="41"/>
    <n v="251"/>
    <n v="26.315052770079227"/>
    <s v="senior"/>
    <n v="8.9642857142857135"/>
  </r>
  <r>
    <n v="19036945"/>
    <s v="male"/>
    <n v="29"/>
    <n v="193"/>
    <x v="5"/>
    <n v="8"/>
    <n v="88"/>
    <n v="39.4"/>
    <n v="27"/>
    <n v="23.893258879433006"/>
    <s v="middle aged"/>
    <n v="3.375"/>
  </r>
  <r>
    <n v="19038048"/>
    <s v="female"/>
    <n v="67"/>
    <n v="156"/>
    <x v="16"/>
    <n v="5"/>
    <n v="85"/>
    <n v="39"/>
    <n v="23"/>
    <n v="23.011176857330703"/>
    <s v="senior"/>
    <n v="4.5999999999999996"/>
  </r>
  <r>
    <n v="19038875"/>
    <s v="male"/>
    <n v="33"/>
    <n v="188"/>
    <x v="25"/>
    <n v="29"/>
    <n v="113"/>
    <n v="40.799999999999997"/>
    <n v="215"/>
    <n v="25.746944318696244"/>
    <s v="middle aged"/>
    <n v="7.4137931034482758"/>
  </r>
  <r>
    <n v="19040996"/>
    <s v="male"/>
    <n v="27"/>
    <n v="189"/>
    <x v="50"/>
    <n v="20"/>
    <n v="108"/>
    <n v="40.6"/>
    <n v="130"/>
    <n v="26.874947509868147"/>
    <s v="middle aged"/>
    <n v="6.5"/>
  </r>
  <r>
    <n v="19041762"/>
    <s v="male"/>
    <n v="46"/>
    <n v="188"/>
    <x v="41"/>
    <n v="20"/>
    <n v="93"/>
    <n v="40.5"/>
    <n v="99"/>
    <n v="24.615210502489816"/>
    <s v="middle aged"/>
    <n v="4.95"/>
  </r>
  <r>
    <n v="19044146"/>
    <s v="male"/>
    <n v="53"/>
    <n v="189"/>
    <x v="24"/>
    <n v="11"/>
    <n v="88"/>
    <n v="40"/>
    <n v="52"/>
    <n v="26.315052770079227"/>
    <s v="senior"/>
    <n v="4.7272727272727275"/>
  </r>
  <r>
    <n v="19044155"/>
    <s v="male"/>
    <n v="31"/>
    <n v="204"/>
    <x v="13"/>
    <n v="8"/>
    <n v="95"/>
    <n v="39.6"/>
    <n v="39"/>
    <n v="24.269511726259132"/>
    <s v="middle aged"/>
    <n v="4.875"/>
  </r>
  <r>
    <n v="19044203"/>
    <s v="male"/>
    <n v="25"/>
    <n v="181"/>
    <x v="1"/>
    <n v="28"/>
    <n v="112"/>
    <n v="40.799999999999997"/>
    <n v="186"/>
    <n v="24.114038033027075"/>
    <s v="middle aged"/>
    <n v="6.6428571428571432"/>
  </r>
  <r>
    <n v="19045953"/>
    <s v="male"/>
    <n v="46"/>
    <n v="179"/>
    <x v="43"/>
    <n v="1"/>
    <n v="78"/>
    <n v="37.299999999999997"/>
    <n v="3"/>
    <n v="26.216410224399986"/>
    <s v="middle aged"/>
    <n v="3"/>
  </r>
  <r>
    <n v="19047835"/>
    <s v="male"/>
    <n v="30"/>
    <n v="211"/>
    <x v="56"/>
    <n v="12"/>
    <n v="101"/>
    <n v="40"/>
    <n v="69"/>
    <n v="23.584375912490735"/>
    <s v="middle aged"/>
    <n v="5.75"/>
  </r>
  <r>
    <n v="19049168"/>
    <s v="female"/>
    <n v="33"/>
    <n v="157"/>
    <x v="33"/>
    <n v="23"/>
    <n v="107"/>
    <n v="40.9"/>
    <n v="147"/>
    <n v="22.313278429145196"/>
    <s v="middle aged"/>
    <n v="6.3913043478260869"/>
  </r>
  <r>
    <n v="19049421"/>
    <s v="male"/>
    <n v="39"/>
    <n v="191"/>
    <x v="35"/>
    <n v="17"/>
    <n v="103"/>
    <n v="40.299999999999997"/>
    <n v="104"/>
    <n v="24.122145774512759"/>
    <s v="middle aged"/>
    <n v="6.117647058823529"/>
  </r>
  <r>
    <n v="19049578"/>
    <s v="male"/>
    <n v="57"/>
    <n v="174"/>
    <x v="29"/>
    <n v="2"/>
    <n v="84"/>
    <n v="38.1"/>
    <n v="8"/>
    <n v="25.762980578676178"/>
    <s v="senior"/>
    <n v="4"/>
  </r>
  <r>
    <n v="19049706"/>
    <s v="male"/>
    <n v="29"/>
    <n v="190"/>
    <x v="23"/>
    <n v="13"/>
    <n v="90"/>
    <n v="39.799999999999997"/>
    <n v="50"/>
    <n v="25.761772853185597"/>
    <s v="middle aged"/>
    <n v="3.8461538461538463"/>
  </r>
  <r>
    <n v="19050083"/>
    <s v="female"/>
    <n v="56"/>
    <n v="163"/>
    <x v="22"/>
    <n v="5"/>
    <n v="89"/>
    <n v="38.700000000000003"/>
    <n v="24"/>
    <n v="22.206330686137981"/>
    <s v="senior"/>
    <n v="4.8"/>
  </r>
  <r>
    <n v="19051790"/>
    <s v="male"/>
    <n v="20"/>
    <n v="172"/>
    <x v="4"/>
    <n v="6"/>
    <n v="84"/>
    <n v="39.4"/>
    <n v="12"/>
    <n v="24.675500270416443"/>
    <s v="young"/>
    <n v="2"/>
  </r>
  <r>
    <n v="19052585"/>
    <s v="female"/>
    <n v="65"/>
    <n v="173"/>
    <x v="17"/>
    <n v="9"/>
    <n v="81"/>
    <n v="39.4"/>
    <n v="36"/>
    <n v="22.720438370810918"/>
    <s v="senior"/>
    <n v="4"/>
  </r>
  <r>
    <n v="19053561"/>
    <s v="male"/>
    <n v="21"/>
    <n v="177"/>
    <x v="9"/>
    <n v="1"/>
    <n v="80"/>
    <n v="37.4"/>
    <n v="2"/>
    <n v="25.854639471416256"/>
    <s v="young"/>
    <n v="2"/>
  </r>
  <r>
    <n v="19053854"/>
    <s v="female"/>
    <n v="21"/>
    <n v="175"/>
    <x v="0"/>
    <n v="13"/>
    <n v="95"/>
    <n v="40.200000000000003"/>
    <n v="60"/>
    <n v="24.163265306122447"/>
    <s v="young"/>
    <n v="4.615384615384615"/>
  </r>
  <r>
    <n v="19054236"/>
    <s v="female"/>
    <n v="54"/>
    <n v="159"/>
    <x v="14"/>
    <n v="26"/>
    <n v="102"/>
    <n v="41.1"/>
    <n v="161"/>
    <n v="22.546576480360741"/>
    <s v="senior"/>
    <n v="6.1923076923076925"/>
  </r>
  <r>
    <n v="19054536"/>
    <s v="female"/>
    <n v="26"/>
    <n v="164"/>
    <x v="26"/>
    <n v="17"/>
    <n v="94"/>
    <n v="40.5"/>
    <n v="81"/>
    <n v="22.679952409280194"/>
    <s v="middle aged"/>
    <n v="4.7647058823529411"/>
  </r>
  <r>
    <n v="19056516"/>
    <s v="female"/>
    <n v="55"/>
    <n v="161"/>
    <x v="52"/>
    <n v="9"/>
    <n v="93"/>
    <n v="39.9"/>
    <n v="47"/>
    <n v="24.304617877396701"/>
    <s v="senior"/>
    <n v="5.2222222222222223"/>
  </r>
  <r>
    <n v="19057097"/>
    <s v="female"/>
    <n v="25"/>
    <n v="162"/>
    <x v="3"/>
    <n v="30"/>
    <n v="112"/>
    <n v="41.3"/>
    <n v="199"/>
    <n v="25.14860539551897"/>
    <s v="middle aged"/>
    <n v="6.6333333333333337"/>
  </r>
  <r>
    <n v="19057159"/>
    <s v="female"/>
    <n v="34"/>
    <n v="151"/>
    <x v="16"/>
    <n v="25"/>
    <n v="110"/>
    <n v="40.9"/>
    <n v="168"/>
    <n v="24.560326301478007"/>
    <s v="middle aged"/>
    <n v="6.72"/>
  </r>
  <r>
    <n v="19057258"/>
    <s v="male"/>
    <n v="20"/>
    <n v="173"/>
    <x v="17"/>
    <n v="4"/>
    <n v="87"/>
    <n v="39.1"/>
    <n v="10"/>
    <n v="22.720438370810918"/>
    <s v="young"/>
    <n v="2.5"/>
  </r>
  <r>
    <n v="19057360"/>
    <s v="male"/>
    <n v="24"/>
    <n v="171"/>
    <x v="32"/>
    <n v="17"/>
    <n v="101"/>
    <n v="40.200000000000003"/>
    <n v="82"/>
    <n v="25.64891761567662"/>
    <s v="young"/>
    <n v="4.8235294117647056"/>
  </r>
  <r>
    <n v="19057536"/>
    <s v="male"/>
    <n v="27"/>
    <n v="174"/>
    <x v="1"/>
    <n v="8"/>
    <n v="102"/>
    <n v="39.700000000000003"/>
    <n v="42"/>
    <n v="26.09327520147972"/>
    <s v="middle aged"/>
    <n v="5.25"/>
  </r>
  <r>
    <n v="19057565"/>
    <s v="male"/>
    <n v="48"/>
    <n v="176"/>
    <x v="43"/>
    <n v="17"/>
    <n v="89"/>
    <n v="40.4"/>
    <n v="74"/>
    <n v="27.117768595041323"/>
    <s v="middle aged"/>
    <n v="4.3529411764705879"/>
  </r>
  <r>
    <n v="19058003"/>
    <s v="male"/>
    <n v="53"/>
    <n v="195"/>
    <x v="66"/>
    <n v="17"/>
    <n v="103"/>
    <n v="40.4"/>
    <n v="121"/>
    <n v="26.824457593688365"/>
    <s v="senior"/>
    <n v="7.117647058823529"/>
  </r>
  <r>
    <n v="19058297"/>
    <s v="female"/>
    <n v="38"/>
    <n v="169"/>
    <x v="18"/>
    <n v="9"/>
    <n v="99"/>
    <n v="39.5"/>
    <n v="49"/>
    <n v="22.408178985329648"/>
    <s v="middle aged"/>
    <n v="5.4444444444444446"/>
  </r>
  <r>
    <n v="19058463"/>
    <s v="female"/>
    <n v="32"/>
    <n v="164"/>
    <x v="18"/>
    <n v="17"/>
    <n v="101"/>
    <n v="40.1"/>
    <n v="95"/>
    <n v="23.795359904818564"/>
    <s v="middle aged"/>
    <n v="5.5882352941176467"/>
  </r>
  <r>
    <n v="19058697"/>
    <s v="female"/>
    <n v="54"/>
    <n v="180"/>
    <x v="29"/>
    <n v="10"/>
    <n v="94"/>
    <n v="39.799999999999997"/>
    <n v="51"/>
    <n v="24.074074074074073"/>
    <s v="senior"/>
    <n v="5.0999999999999996"/>
  </r>
  <r>
    <n v="19060153"/>
    <s v="male"/>
    <n v="26"/>
    <n v="198"/>
    <x v="42"/>
    <n v="26"/>
    <n v="106"/>
    <n v="40.9"/>
    <n v="162"/>
    <n v="25.507601265177023"/>
    <s v="middle aged"/>
    <n v="6.2307692307692308"/>
  </r>
  <r>
    <n v="19060393"/>
    <s v="male"/>
    <n v="56"/>
    <n v="174"/>
    <x v="31"/>
    <n v="24"/>
    <n v="102"/>
    <n v="40.700000000000003"/>
    <n v="160"/>
    <n v="27.08415906989034"/>
    <s v="senior"/>
    <n v="6.666666666666667"/>
  </r>
  <r>
    <n v="19060454"/>
    <s v="male"/>
    <n v="38"/>
    <n v="179"/>
    <x v="34"/>
    <n v="15"/>
    <n v="108"/>
    <n v="40.299999999999997"/>
    <n v="102"/>
    <n v="26.840610467838083"/>
    <s v="middle aged"/>
    <n v="6.8"/>
  </r>
  <r>
    <n v="19061466"/>
    <s v="male"/>
    <n v="68"/>
    <n v="167"/>
    <x v="53"/>
    <n v="15"/>
    <n v="101"/>
    <n v="40.4"/>
    <n v="103"/>
    <n v="25.816630212628635"/>
    <s v="senior"/>
    <n v="6.8666666666666663"/>
  </r>
  <r>
    <n v="19063411"/>
    <s v="female"/>
    <n v="74"/>
    <n v="178"/>
    <x v="9"/>
    <n v="30"/>
    <n v="101"/>
    <n v="41"/>
    <n v="183"/>
    <n v="25.564953919959599"/>
    <s v="senior"/>
    <n v="6.1"/>
  </r>
  <r>
    <n v="19065663"/>
    <s v="female"/>
    <n v="47"/>
    <n v="147"/>
    <x v="55"/>
    <n v="24"/>
    <n v="106"/>
    <n v="40.299999999999997"/>
    <n v="158"/>
    <n v="23.601277245592115"/>
    <s v="middle aged"/>
    <n v="6.583333333333333"/>
  </r>
  <r>
    <n v="19066330"/>
    <s v="male"/>
    <n v="63"/>
    <n v="186"/>
    <x v="25"/>
    <n v="6"/>
    <n v="80"/>
    <n v="39"/>
    <n v="23"/>
    <n v="26.303618915481554"/>
    <s v="senior"/>
    <n v="3.8333333333333335"/>
  </r>
  <r>
    <n v="19066449"/>
    <s v="male"/>
    <n v="25"/>
    <n v="177"/>
    <x v="31"/>
    <n v="2"/>
    <n v="85"/>
    <n v="38.1"/>
    <n v="5"/>
    <n v="26.173832551310287"/>
    <s v="middle aged"/>
    <n v="2.5"/>
  </r>
  <r>
    <n v="19066888"/>
    <s v="female"/>
    <n v="36"/>
    <n v="138"/>
    <x v="81"/>
    <n v="17"/>
    <n v="97"/>
    <n v="40.1"/>
    <n v="95"/>
    <n v="21.529090527200172"/>
    <s v="middle aged"/>
    <n v="5.5882352941176467"/>
  </r>
  <r>
    <n v="19067220"/>
    <s v="male"/>
    <n v="24"/>
    <n v="184"/>
    <x v="1"/>
    <n v="24"/>
    <n v="102"/>
    <n v="40.6"/>
    <n v="122"/>
    <n v="23.334120982986768"/>
    <s v="young"/>
    <n v="5.083333333333333"/>
  </r>
  <r>
    <n v="19067668"/>
    <s v="female"/>
    <n v="60"/>
    <n v="189"/>
    <x v="58"/>
    <n v="3"/>
    <n v="86"/>
    <n v="38.299999999999997"/>
    <n v="13"/>
    <n v="23.23563170124017"/>
    <s v="senior"/>
    <n v="4.333333333333333"/>
  </r>
  <r>
    <n v="19067980"/>
    <s v="male"/>
    <n v="35"/>
    <n v="196"/>
    <x v="66"/>
    <n v="21"/>
    <n v="107"/>
    <n v="40.5"/>
    <n v="144"/>
    <n v="26.55143690129113"/>
    <s v="middle aged"/>
    <n v="6.8571428571428568"/>
  </r>
  <r>
    <n v="19069247"/>
    <s v="male"/>
    <n v="41"/>
    <n v="177"/>
    <x v="1"/>
    <n v="7"/>
    <n v="82"/>
    <n v="39.299999999999997"/>
    <n v="20"/>
    <n v="25.216253311628201"/>
    <s v="middle aged"/>
    <n v="2.8571428571428572"/>
  </r>
  <r>
    <n v="19069422"/>
    <s v="male"/>
    <n v="64"/>
    <n v="209"/>
    <x v="51"/>
    <n v="18"/>
    <n v="100"/>
    <n v="40.4"/>
    <n v="133"/>
    <n v="25.640438634646646"/>
    <s v="senior"/>
    <n v="7.3888888888888893"/>
  </r>
  <r>
    <n v="19069858"/>
    <s v="male"/>
    <n v="58"/>
    <n v="185"/>
    <x v="5"/>
    <n v="2"/>
    <n v="89"/>
    <n v="38.4"/>
    <n v="10"/>
    <n v="26.004382761139514"/>
    <s v="senior"/>
    <n v="5"/>
  </r>
  <r>
    <n v="19070128"/>
    <s v="male"/>
    <n v="26"/>
    <n v="186"/>
    <x v="45"/>
    <n v="15"/>
    <n v="96"/>
    <n v="40.200000000000003"/>
    <n v="68"/>
    <n v="26.014568158168572"/>
    <s v="middle aged"/>
    <n v="4.5333333333333332"/>
  </r>
  <r>
    <n v="19071934"/>
    <s v="male"/>
    <n v="25"/>
    <n v="195"/>
    <x v="25"/>
    <n v="16"/>
    <n v="96"/>
    <n v="39.700000000000003"/>
    <n v="72"/>
    <n v="23.931623931623932"/>
    <s v="middle aged"/>
    <n v="4.5"/>
  </r>
  <r>
    <n v="19072275"/>
    <s v="male"/>
    <n v="46"/>
    <n v="169"/>
    <x v="53"/>
    <n v="25"/>
    <n v="108"/>
    <n v="40.700000000000003"/>
    <n v="172"/>
    <n v="25.209201358495854"/>
    <s v="middle aged"/>
    <n v="6.88"/>
  </r>
  <r>
    <n v="19072496"/>
    <s v="female"/>
    <n v="76"/>
    <n v="142"/>
    <x v="54"/>
    <n v="23"/>
    <n v="99"/>
    <n v="40.5"/>
    <n v="147"/>
    <n v="24.300733981352906"/>
    <s v="senior"/>
    <n v="6.3913043478260869"/>
  </r>
  <r>
    <n v="19072513"/>
    <s v="female"/>
    <n v="21"/>
    <n v="165"/>
    <x v="49"/>
    <n v="23"/>
    <n v="97"/>
    <n v="40.4"/>
    <n v="117"/>
    <n v="21.30394857667585"/>
    <s v="young"/>
    <n v="5.0869565217391308"/>
  </r>
  <r>
    <n v="19074569"/>
    <s v="female"/>
    <n v="53"/>
    <n v="169"/>
    <x v="8"/>
    <n v="18"/>
    <n v="99"/>
    <n v="40.5"/>
    <n v="104"/>
    <n v="22.758306781975424"/>
    <s v="senior"/>
    <n v="5.7777777777777777"/>
  </r>
  <r>
    <n v="19074707"/>
    <s v="female"/>
    <n v="30"/>
    <n v="145"/>
    <x v="54"/>
    <n v="11"/>
    <n v="90"/>
    <n v="40"/>
    <n v="51"/>
    <n v="23.305588585017837"/>
    <s v="middle aged"/>
    <n v="4.6363636363636367"/>
  </r>
  <r>
    <n v="19076934"/>
    <s v="male"/>
    <n v="48"/>
    <n v="173"/>
    <x v="2"/>
    <n v="2"/>
    <n v="81"/>
    <n v="38"/>
    <n v="6"/>
    <n v="25.727555214006482"/>
    <s v="middle aged"/>
    <n v="3"/>
  </r>
  <r>
    <n v="19077586"/>
    <s v="female"/>
    <n v="35"/>
    <n v="178"/>
    <x v="29"/>
    <n v="16"/>
    <n v="94"/>
    <n v="39.799999999999997"/>
    <n v="76"/>
    <n v="24.618103774775911"/>
    <s v="middle aged"/>
    <n v="4.75"/>
  </r>
  <r>
    <n v="19078038"/>
    <s v="male"/>
    <n v="37"/>
    <n v="175"/>
    <x v="0"/>
    <n v="22"/>
    <n v="103"/>
    <n v="40.299999999999997"/>
    <n v="126"/>
    <n v="24.163265306122447"/>
    <s v="middle aged"/>
    <n v="5.7272727272727275"/>
  </r>
  <r>
    <n v="19078577"/>
    <s v="female"/>
    <n v="33"/>
    <n v="142"/>
    <x v="60"/>
    <n v="12"/>
    <n v="97"/>
    <n v="40"/>
    <n v="65"/>
    <n v="22.317000595120017"/>
    <s v="middle aged"/>
    <n v="5.416666666666667"/>
  </r>
  <r>
    <n v="19079605"/>
    <s v="male"/>
    <n v="70"/>
    <n v="195"/>
    <x v="66"/>
    <n v="15"/>
    <n v="93"/>
    <n v="40.1"/>
    <n v="96"/>
    <n v="26.824457593688365"/>
    <s v="senior"/>
    <n v="6.4"/>
  </r>
  <r>
    <n v="19080187"/>
    <s v="female"/>
    <n v="34"/>
    <n v="159"/>
    <x v="52"/>
    <n v="8"/>
    <n v="96"/>
    <n v="39.700000000000003"/>
    <n v="41"/>
    <n v="24.919900320398717"/>
    <s v="middle aged"/>
    <n v="5.125"/>
  </r>
  <r>
    <n v="19081216"/>
    <s v="male"/>
    <n v="70"/>
    <n v="176"/>
    <x v="2"/>
    <n v="25"/>
    <n v="118"/>
    <n v="40.799999999999997"/>
    <n v="242"/>
    <n v="24.857954545454547"/>
    <s v="senior"/>
    <n v="9.68"/>
  </r>
  <r>
    <n v="19081831"/>
    <s v="female"/>
    <n v="60"/>
    <n v="160"/>
    <x v="8"/>
    <n v="5"/>
    <n v="83"/>
    <n v="39.1"/>
    <n v="21"/>
    <n v="25.390624999999996"/>
    <s v="senior"/>
    <n v="4.2"/>
  </r>
  <r>
    <n v="19081936"/>
    <s v="female"/>
    <n v="62"/>
    <n v="165"/>
    <x v="3"/>
    <n v="28"/>
    <n v="107"/>
    <n v="40.700000000000003"/>
    <n v="189"/>
    <n v="24.242424242424246"/>
    <s v="senior"/>
    <n v="6.75"/>
  </r>
  <r>
    <n v="19082205"/>
    <s v="female"/>
    <n v="28"/>
    <n v="152"/>
    <x v="61"/>
    <n v="13"/>
    <n v="98"/>
    <n v="40.1"/>
    <n v="70"/>
    <n v="22.939750692520775"/>
    <s v="middle aged"/>
    <n v="5.384615384615385"/>
  </r>
  <r>
    <n v="19082448"/>
    <s v="female"/>
    <n v="27"/>
    <n v="159"/>
    <x v="26"/>
    <n v="16"/>
    <n v="105"/>
    <n v="40.5"/>
    <n v="96"/>
    <n v="24.128792373719392"/>
    <s v="middle aged"/>
    <n v="6"/>
  </r>
  <r>
    <n v="19083719"/>
    <s v="male"/>
    <n v="55"/>
    <n v="167"/>
    <x v="32"/>
    <n v="12"/>
    <n v="90"/>
    <n v="40.1"/>
    <n v="56"/>
    <n v="26.892323138154829"/>
    <s v="senior"/>
    <n v="4.666666666666667"/>
  </r>
  <r>
    <n v="19083881"/>
    <s v="male"/>
    <n v="34"/>
    <n v="183"/>
    <x v="6"/>
    <n v="7"/>
    <n v="91"/>
    <n v="39.5"/>
    <n v="27"/>
    <n v="23.888440980620498"/>
    <s v="middle aged"/>
    <n v="3.8571428571428572"/>
  </r>
  <r>
    <n v="19084039"/>
    <s v="female"/>
    <n v="68"/>
    <n v="161"/>
    <x v="48"/>
    <n v="16"/>
    <n v="95"/>
    <n v="40.4"/>
    <n v="91"/>
    <n v="23.147255121330193"/>
    <s v="senior"/>
    <n v="5.6875"/>
  </r>
  <r>
    <n v="19085313"/>
    <s v="female"/>
    <n v="22"/>
    <n v="158"/>
    <x v="16"/>
    <n v="18"/>
    <n v="97"/>
    <n v="40.4"/>
    <n v="92"/>
    <n v="22.432302515622492"/>
    <s v="young"/>
    <n v="5.1111111111111107"/>
  </r>
  <r>
    <n v="19085419"/>
    <s v="female"/>
    <n v="51"/>
    <n v="163"/>
    <x v="18"/>
    <n v="16"/>
    <n v="96"/>
    <n v="40.1"/>
    <n v="87"/>
    <n v="24.088223117166624"/>
    <s v="senior"/>
    <n v="5.4375"/>
  </r>
  <r>
    <n v="19085705"/>
    <s v="female"/>
    <n v="33"/>
    <n v="151"/>
    <x v="55"/>
    <n v="16"/>
    <n v="88"/>
    <n v="40.299999999999997"/>
    <n v="71"/>
    <n v="22.367440024560327"/>
    <s v="middle aged"/>
    <n v="4.4375"/>
  </r>
  <r>
    <n v="19087162"/>
    <s v="male"/>
    <n v="21"/>
    <n v="188"/>
    <x v="45"/>
    <n v="29"/>
    <n v="110"/>
    <n v="40.799999999999997"/>
    <n v="185"/>
    <n v="25.464010864644639"/>
    <s v="young"/>
    <n v="6.3793103448275863"/>
  </r>
  <r>
    <n v="19087617"/>
    <s v="male"/>
    <n v="75"/>
    <n v="188"/>
    <x v="23"/>
    <n v="18"/>
    <n v="94"/>
    <n v="40.200000000000003"/>
    <n v="119"/>
    <n v="26.312811226799457"/>
    <s v="senior"/>
    <n v="6.6111111111111107"/>
  </r>
  <r>
    <n v="19087984"/>
    <s v="male"/>
    <n v="25"/>
    <n v="184"/>
    <x v="58"/>
    <n v="28"/>
    <n v="107"/>
    <n v="40.799999999999997"/>
    <n v="167"/>
    <n v="24.515595463137995"/>
    <s v="middle aged"/>
    <n v="5.9642857142857144"/>
  </r>
  <r>
    <n v="19088230"/>
    <s v="female"/>
    <n v="30"/>
    <n v="178"/>
    <x v="2"/>
    <n v="21"/>
    <n v="106"/>
    <n v="40.799999999999997"/>
    <n v="124"/>
    <n v="24.302487059714682"/>
    <s v="middle aged"/>
    <n v="5.9047619047619051"/>
  </r>
  <r>
    <n v="19088452"/>
    <s v="male"/>
    <n v="61"/>
    <n v="187"/>
    <x v="5"/>
    <n v="11"/>
    <n v="88"/>
    <n v="40"/>
    <n v="55"/>
    <n v="25.45111384369012"/>
    <s v="senior"/>
    <n v="5"/>
  </r>
  <r>
    <n v="19089076"/>
    <s v="male"/>
    <n v="44"/>
    <n v="198"/>
    <x v="42"/>
    <n v="12"/>
    <n v="98"/>
    <n v="39.9"/>
    <n v="71"/>
    <n v="25.507601265177023"/>
    <s v="middle aged"/>
    <n v="5.916666666666667"/>
  </r>
  <r>
    <n v="19089590"/>
    <s v="female"/>
    <n v="37"/>
    <n v="156"/>
    <x v="14"/>
    <n v="22"/>
    <n v="96"/>
    <n v="40.6"/>
    <n v="116"/>
    <n v="23.422090729783037"/>
    <s v="middle aged"/>
    <n v="5.2727272727272725"/>
  </r>
  <r>
    <n v="19089595"/>
    <s v="male"/>
    <n v="33"/>
    <n v="181"/>
    <x v="1"/>
    <n v="1"/>
    <n v="85"/>
    <n v="37.9"/>
    <n v="3"/>
    <n v="24.114038033027075"/>
    <s v="middle aged"/>
    <n v="3"/>
  </r>
  <r>
    <n v="19090637"/>
    <s v="male"/>
    <n v="44"/>
    <n v="186"/>
    <x v="34"/>
    <n v="13"/>
    <n v="101"/>
    <n v="40"/>
    <n v="79"/>
    <n v="24.858365128916635"/>
    <s v="middle aged"/>
    <n v="6.0769230769230766"/>
  </r>
  <r>
    <n v="19091100"/>
    <s v="female"/>
    <n v="28"/>
    <n v="163"/>
    <x v="26"/>
    <n v="9"/>
    <n v="92"/>
    <n v="39.700000000000003"/>
    <n v="42"/>
    <n v="22.959087658549439"/>
    <s v="middle aged"/>
    <n v="4.666666666666667"/>
  </r>
  <r>
    <n v="19091177"/>
    <s v="male"/>
    <n v="34"/>
    <n v="189"/>
    <x v="41"/>
    <n v="23"/>
    <n v="98"/>
    <n v="40.5"/>
    <n v="118"/>
    <n v="24.355421180818006"/>
    <s v="middle aged"/>
    <n v="5.1304347826086953"/>
  </r>
  <r>
    <n v="19091879"/>
    <s v="female"/>
    <n v="26"/>
    <n v="160"/>
    <x v="16"/>
    <n v="25"/>
    <n v="107"/>
    <n v="40.4"/>
    <n v="156"/>
    <n v="21.874999999999996"/>
    <s v="middle aged"/>
    <n v="6.24"/>
  </r>
  <r>
    <n v="19091958"/>
    <s v="male"/>
    <n v="36"/>
    <n v="191"/>
    <x v="23"/>
    <n v="15"/>
    <n v="98"/>
    <n v="40.299999999999997"/>
    <n v="80"/>
    <n v="25.492722238973712"/>
    <s v="middle aged"/>
    <n v="5.333333333333333"/>
  </r>
  <r>
    <n v="19092010"/>
    <s v="male"/>
    <n v="28"/>
    <n v="170"/>
    <x v="47"/>
    <n v="2"/>
    <n v="84"/>
    <n v="38.200000000000003"/>
    <n v="5"/>
    <n v="23.87543252595156"/>
    <s v="middle aged"/>
    <n v="2.5"/>
  </r>
  <r>
    <n v="19093434"/>
    <s v="female"/>
    <n v="26"/>
    <n v="150"/>
    <x v="54"/>
    <n v="24"/>
    <n v="104"/>
    <n v="40.9"/>
    <n v="145"/>
    <n v="21.777777777777779"/>
    <s v="middle aged"/>
    <n v="6.041666666666667"/>
  </r>
  <r>
    <n v="19094232"/>
    <s v="male"/>
    <n v="52"/>
    <n v="203"/>
    <x v="66"/>
    <n v="5"/>
    <n v="82"/>
    <n v="38.9"/>
    <n v="20"/>
    <n v="24.75187459050208"/>
    <s v="senior"/>
    <n v="4"/>
  </r>
  <r>
    <n v="19094437"/>
    <s v="male"/>
    <n v="29"/>
    <n v="186"/>
    <x v="34"/>
    <n v="18"/>
    <n v="96"/>
    <n v="40.299999999999997"/>
    <n v="82"/>
    <n v="24.858365128916635"/>
    <s v="middle aged"/>
    <n v="4.5555555555555554"/>
  </r>
  <r>
    <n v="19094509"/>
    <s v="female"/>
    <n v="39"/>
    <n v="173"/>
    <x v="53"/>
    <n v="25"/>
    <n v="104"/>
    <n v="40.4"/>
    <n v="149"/>
    <n v="24.056934745564501"/>
    <s v="middle aged"/>
    <n v="5.96"/>
  </r>
  <r>
    <n v="19095559"/>
    <s v="male"/>
    <n v="50"/>
    <n v="199"/>
    <x v="66"/>
    <n v="7"/>
    <n v="88"/>
    <n v="39.6"/>
    <n v="33"/>
    <n v="25.756925330168428"/>
    <s v="senior"/>
    <n v="4.7142857142857144"/>
  </r>
  <r>
    <n v="19096001"/>
    <s v="female"/>
    <n v="66"/>
    <n v="180"/>
    <x v="28"/>
    <n v="26"/>
    <n v="114"/>
    <n v="40.700000000000003"/>
    <n v="193"/>
    <n v="23.456790123456788"/>
    <s v="senior"/>
    <n v="7.4230769230769234"/>
  </r>
  <r>
    <n v="19096890"/>
    <s v="male"/>
    <n v="62"/>
    <n v="197"/>
    <x v="13"/>
    <n v="17"/>
    <n v="103"/>
    <n v="40.299999999999997"/>
    <n v="128"/>
    <n v="26.02489113349996"/>
    <s v="senior"/>
    <n v="7.5294117647058822"/>
  </r>
  <r>
    <n v="19097171"/>
    <s v="male"/>
    <n v="43"/>
    <n v="189"/>
    <x v="23"/>
    <n v="14"/>
    <n v="88"/>
    <n v="40.299999999999997"/>
    <n v="59"/>
    <n v="26.035105400184765"/>
    <s v="middle aged"/>
    <n v="4.2142857142857144"/>
  </r>
  <r>
    <n v="19097320"/>
    <s v="male"/>
    <n v="37"/>
    <n v="198"/>
    <x v="23"/>
    <n v="15"/>
    <n v="91"/>
    <n v="40.1"/>
    <n v="65"/>
    <n v="23.722069176614632"/>
    <s v="middle aged"/>
    <n v="4.333333333333333"/>
  </r>
  <r>
    <n v="19097870"/>
    <s v="male"/>
    <n v="47"/>
    <n v="183"/>
    <x v="9"/>
    <n v="5"/>
    <n v="77"/>
    <n v="39.299999999999997"/>
    <n v="12"/>
    <n v="24.187046492878256"/>
    <s v="middle aged"/>
    <n v="2.4"/>
  </r>
  <r>
    <n v="19098129"/>
    <s v="female"/>
    <n v="25"/>
    <n v="149"/>
    <x v="7"/>
    <n v="28"/>
    <n v="106"/>
    <n v="40.799999999999997"/>
    <n v="175"/>
    <n v="21.170217557767668"/>
    <s v="middle aged"/>
    <n v="6.25"/>
  </r>
  <r>
    <n v="19098249"/>
    <s v="female"/>
    <n v="49"/>
    <n v="149"/>
    <x v="33"/>
    <n v="26"/>
    <n v="100"/>
    <n v="40.700000000000003"/>
    <n v="154"/>
    <n v="24.773658844196209"/>
    <s v="middle aged"/>
    <n v="5.9230769230769234"/>
  </r>
  <r>
    <n v="19098320"/>
    <s v="male"/>
    <n v="61"/>
    <n v="187"/>
    <x v="50"/>
    <n v="17"/>
    <n v="90"/>
    <n v="40.299999999999997"/>
    <n v="92"/>
    <n v="27.45288684263204"/>
    <s v="senior"/>
    <n v="5.4117647058823533"/>
  </r>
  <r>
    <n v="19098885"/>
    <s v="female"/>
    <n v="29"/>
    <n v="162"/>
    <x v="15"/>
    <n v="28"/>
    <n v="111"/>
    <n v="40.799999999999997"/>
    <n v="186"/>
    <n v="23.624447492760247"/>
    <s v="middle aged"/>
    <n v="6.6428571428571432"/>
  </r>
  <r>
    <n v="19099859"/>
    <s v="male"/>
    <n v="65"/>
    <n v="184"/>
    <x v="41"/>
    <n v="27"/>
    <n v="104"/>
    <n v="40.6"/>
    <n v="203"/>
    <n v="25.697069943289225"/>
    <s v="senior"/>
    <n v="7.5185185185185182"/>
  </r>
  <r>
    <n v="19101102"/>
    <s v="male"/>
    <n v="73"/>
    <n v="180"/>
    <x v="35"/>
    <n v="8"/>
    <n v="75"/>
    <n v="39.299999999999997"/>
    <n v="28"/>
    <n v="27.160493827160494"/>
    <s v="senior"/>
    <n v="3.5"/>
  </r>
  <r>
    <n v="19101192"/>
    <s v="male"/>
    <n v="54"/>
    <n v="173"/>
    <x v="28"/>
    <n v="27"/>
    <n v="107"/>
    <n v="40.6"/>
    <n v="195"/>
    <n v="25.393431120318084"/>
    <s v="senior"/>
    <n v="7.2222222222222223"/>
  </r>
  <r>
    <n v="19101362"/>
    <s v="male"/>
    <n v="38"/>
    <n v="182"/>
    <x v="58"/>
    <n v="5"/>
    <n v="83"/>
    <n v="39.1"/>
    <n v="15"/>
    <n v="25.057360222195385"/>
    <s v="middle aged"/>
    <n v="3"/>
  </r>
  <r>
    <n v="19101719"/>
    <s v="male"/>
    <n v="76"/>
    <n v="195"/>
    <x v="20"/>
    <n v="5"/>
    <n v="82"/>
    <n v="39.200000000000003"/>
    <n v="25"/>
    <n v="24.983563445101908"/>
    <s v="senior"/>
    <n v="5"/>
  </r>
  <r>
    <n v="19101859"/>
    <s v="male"/>
    <n v="53"/>
    <n v="167"/>
    <x v="0"/>
    <n v="18"/>
    <n v="101"/>
    <n v="40.299999999999997"/>
    <n v="112"/>
    <n v="26.533758829646096"/>
    <s v="senior"/>
    <n v="6.2222222222222223"/>
  </r>
  <r>
    <n v="19102133"/>
    <s v="female"/>
    <n v="41"/>
    <n v="176"/>
    <x v="4"/>
    <n v="17"/>
    <n v="98"/>
    <n v="40.200000000000003"/>
    <n v="90"/>
    <n v="23.566632231404959"/>
    <s v="middle aged"/>
    <n v="5.2941176470588234"/>
  </r>
  <r>
    <n v="19102149"/>
    <s v="female"/>
    <n v="28"/>
    <n v="160"/>
    <x v="52"/>
    <n v="5"/>
    <n v="85"/>
    <n v="39.1"/>
    <n v="19"/>
    <n v="24.609374999999996"/>
    <s v="middle aged"/>
    <n v="3.8"/>
  </r>
  <r>
    <n v="19102304"/>
    <s v="male"/>
    <n v="31"/>
    <n v="174"/>
    <x v="2"/>
    <n v="24"/>
    <n v="105"/>
    <n v="40.6"/>
    <n v="140"/>
    <n v="25.432685955872639"/>
    <s v="middle aged"/>
    <n v="5.833333333333333"/>
  </r>
  <r>
    <n v="19103918"/>
    <s v="female"/>
    <n v="79"/>
    <n v="167"/>
    <x v="52"/>
    <n v="12"/>
    <n v="97"/>
    <n v="40.200000000000003"/>
    <n v="72"/>
    <n v="22.589551436050055"/>
    <s v="senior"/>
    <n v="6"/>
  </r>
  <r>
    <n v="19104845"/>
    <s v="female"/>
    <n v="27"/>
    <n v="162"/>
    <x v="26"/>
    <n v="26"/>
    <n v="107"/>
    <n v="40.700000000000003"/>
    <n v="161"/>
    <n v="23.243408017070564"/>
    <s v="middle aged"/>
    <n v="6.1923076923076925"/>
  </r>
  <r>
    <n v="19105093"/>
    <s v="male"/>
    <n v="34"/>
    <n v="172"/>
    <x v="32"/>
    <n v="8"/>
    <n v="94"/>
    <n v="39.299999999999997"/>
    <n v="34"/>
    <n v="25.351541373715524"/>
    <s v="middle aged"/>
    <n v="4.25"/>
  </r>
  <r>
    <n v="19105299"/>
    <s v="male"/>
    <n v="50"/>
    <n v="195"/>
    <x v="5"/>
    <n v="3"/>
    <n v="84"/>
    <n v="38.5"/>
    <n v="11"/>
    <n v="23.405654174884944"/>
    <s v="senior"/>
    <n v="3.6666666666666665"/>
  </r>
  <r>
    <n v="19105462"/>
    <s v="male"/>
    <n v="27"/>
    <n v="186"/>
    <x v="23"/>
    <n v="25"/>
    <n v="114"/>
    <n v="40.9"/>
    <n v="183"/>
    <n v="26.881720430107524"/>
    <s v="middle aged"/>
    <n v="7.32"/>
  </r>
  <r>
    <n v="19106249"/>
    <s v="female"/>
    <n v="34"/>
    <n v="178"/>
    <x v="2"/>
    <n v="23"/>
    <n v="93"/>
    <n v="40.299999999999997"/>
    <n v="106"/>
    <n v="24.302487059714682"/>
    <s v="middle aged"/>
    <n v="4.6086956521739131"/>
  </r>
  <r>
    <n v="19106840"/>
    <s v="female"/>
    <n v="46"/>
    <n v="171"/>
    <x v="4"/>
    <n v="28"/>
    <n v="116"/>
    <n v="40.9"/>
    <n v="205"/>
    <n v="24.964946479258579"/>
    <s v="middle aged"/>
    <n v="7.3214285714285712"/>
  </r>
  <r>
    <n v="19108474"/>
    <s v="female"/>
    <n v="78"/>
    <n v="172"/>
    <x v="53"/>
    <n v="9"/>
    <n v="96"/>
    <n v="39.700000000000003"/>
    <n v="52"/>
    <n v="24.337479718766904"/>
    <s v="senior"/>
    <n v="5.7777777777777777"/>
  </r>
  <r>
    <n v="19108636"/>
    <s v="female"/>
    <n v="48"/>
    <n v="147"/>
    <x v="19"/>
    <n v="9"/>
    <n v="85"/>
    <n v="39.799999999999997"/>
    <n v="39"/>
    <n v="24.989587671803417"/>
    <s v="middle aged"/>
    <n v="4.333333333333333"/>
  </r>
  <r>
    <n v="19109528"/>
    <s v="male"/>
    <n v="51"/>
    <n v="185"/>
    <x v="24"/>
    <n v="24"/>
    <n v="96"/>
    <n v="40.700000000000003"/>
    <n v="139"/>
    <n v="27.465303140978815"/>
    <s v="senior"/>
    <n v="5.791666666666667"/>
  </r>
  <r>
    <n v="19109810"/>
    <s v="female"/>
    <n v="25"/>
    <n v="152"/>
    <x v="54"/>
    <n v="26"/>
    <n v="108"/>
    <n v="40.700000000000003"/>
    <n v="167"/>
    <n v="21.208448753462605"/>
    <s v="middle aged"/>
    <n v="6.4230769230769234"/>
  </r>
  <r>
    <n v="19109837"/>
    <s v="female"/>
    <n v="48"/>
    <n v="154"/>
    <x v="14"/>
    <n v="2"/>
    <n v="91"/>
    <n v="38.6"/>
    <n v="10"/>
    <n v="24.034407151290267"/>
    <s v="middle aged"/>
    <n v="5"/>
  </r>
  <r>
    <n v="19111237"/>
    <s v="female"/>
    <n v="44"/>
    <n v="181"/>
    <x v="9"/>
    <n v="28"/>
    <n v="104"/>
    <n v="40.799999999999997"/>
    <n v="165"/>
    <n v="24.724520008546747"/>
    <s v="middle aged"/>
    <n v="5.8928571428571432"/>
  </r>
  <r>
    <n v="19111574"/>
    <s v="male"/>
    <n v="49"/>
    <n v="181"/>
    <x v="43"/>
    <n v="28"/>
    <n v="104"/>
    <n v="40.799999999999997"/>
    <n v="187"/>
    <n v="25.640242971826257"/>
    <s v="middle aged"/>
    <n v="6.6785714285714288"/>
  </r>
  <r>
    <n v="19111689"/>
    <s v="male"/>
    <n v="51"/>
    <n v="171"/>
    <x v="28"/>
    <n v="6"/>
    <n v="89"/>
    <n v="39.200000000000003"/>
    <n v="26"/>
    <n v="25.990903183885642"/>
    <s v="senior"/>
    <n v="4.333333333333333"/>
  </r>
  <r>
    <n v="19113089"/>
    <s v="female"/>
    <n v="50"/>
    <n v="164"/>
    <x v="30"/>
    <n v="16"/>
    <n v="94"/>
    <n v="40.4"/>
    <n v="82"/>
    <n v="24.910767400356935"/>
    <s v="senior"/>
    <n v="5.125"/>
  </r>
  <r>
    <n v="19113292"/>
    <s v="female"/>
    <n v="45"/>
    <n v="161"/>
    <x v="26"/>
    <n v="27"/>
    <n v="113"/>
    <n v="40.799999999999997"/>
    <n v="193"/>
    <n v="23.533042706685695"/>
    <s v="middle aged"/>
    <n v="7.1481481481481479"/>
  </r>
  <r>
    <n v="19113921"/>
    <s v="male"/>
    <n v="52"/>
    <n v="201"/>
    <x v="56"/>
    <n v="23"/>
    <n v="104"/>
    <n v="40.700000000000003"/>
    <n v="168"/>
    <n v="25.989455706541925"/>
    <s v="senior"/>
    <n v="7.3043478260869561"/>
  </r>
  <r>
    <n v="19113986"/>
    <s v="male"/>
    <n v="47"/>
    <n v="179"/>
    <x v="1"/>
    <n v="6"/>
    <n v="74"/>
    <n v="39.299999999999997"/>
    <n v="12"/>
    <n v="24.655909615804749"/>
    <s v="middle aged"/>
    <n v="2"/>
  </r>
  <r>
    <n v="19114290"/>
    <s v="male"/>
    <n v="70"/>
    <n v="182"/>
    <x v="58"/>
    <n v="17"/>
    <n v="96"/>
    <n v="40.200000000000003"/>
    <n v="110"/>
    <n v="25.057360222195385"/>
    <s v="senior"/>
    <n v="6.4705882352941178"/>
  </r>
  <r>
    <n v="19114546"/>
    <s v="female"/>
    <n v="22"/>
    <n v="184"/>
    <x v="43"/>
    <n v="21"/>
    <n v="97"/>
    <n v="40.4"/>
    <n v="99"/>
    <n v="24.810964083175801"/>
    <s v="young"/>
    <n v="4.7142857142857144"/>
  </r>
  <r>
    <n v="19114855"/>
    <s v="female"/>
    <n v="25"/>
    <n v="164"/>
    <x v="16"/>
    <n v="20"/>
    <n v="93"/>
    <n v="40.4"/>
    <n v="95"/>
    <n v="20.820939916716245"/>
    <s v="middle aged"/>
    <n v="4.75"/>
  </r>
  <r>
    <n v="19114972"/>
    <s v="female"/>
    <n v="30"/>
    <n v="167"/>
    <x v="8"/>
    <n v="22"/>
    <n v="98"/>
    <n v="40.700000000000003"/>
    <n v="115"/>
    <n v="23.306680053067517"/>
    <s v="middle aged"/>
    <n v="5.2272727272727275"/>
  </r>
  <r>
    <n v="19115093"/>
    <s v="male"/>
    <n v="31"/>
    <n v="174"/>
    <x v="58"/>
    <n v="10"/>
    <n v="90"/>
    <n v="40"/>
    <n v="37"/>
    <n v="27.414453692693883"/>
    <s v="middle aged"/>
    <n v="3.7"/>
  </r>
  <r>
    <n v="19115156"/>
    <s v="male"/>
    <n v="43"/>
    <n v="182"/>
    <x v="58"/>
    <n v="6"/>
    <n v="91"/>
    <n v="39.4"/>
    <n v="27"/>
    <n v="25.057360222195385"/>
    <s v="middle aged"/>
    <n v="4.5"/>
  </r>
  <r>
    <n v="19117012"/>
    <s v="female"/>
    <n v="66"/>
    <n v="171"/>
    <x v="15"/>
    <n v="3"/>
    <n v="80"/>
    <n v="38.6"/>
    <n v="12"/>
    <n v="21.203105228959341"/>
    <s v="senior"/>
    <n v="4"/>
  </r>
  <r>
    <n v="19117054"/>
    <s v="male"/>
    <n v="34"/>
    <n v="192"/>
    <x v="45"/>
    <n v="12"/>
    <n v="93"/>
    <n v="40.200000000000003"/>
    <n v="53"/>
    <n v="24.4140625"/>
    <s v="middle aged"/>
    <n v="4.416666666666667"/>
  </r>
  <r>
    <n v="19117353"/>
    <s v="male"/>
    <n v="36"/>
    <n v="177"/>
    <x v="28"/>
    <n v="24"/>
    <n v="98"/>
    <n v="40.700000000000003"/>
    <n v="120"/>
    <n v="24.258674071946118"/>
    <s v="middle aged"/>
    <n v="5"/>
  </r>
  <r>
    <n v="19117769"/>
    <s v="female"/>
    <n v="67"/>
    <n v="147"/>
    <x v="33"/>
    <n v="19"/>
    <n v="102"/>
    <n v="40.5"/>
    <n v="123"/>
    <n v="25.452357813873849"/>
    <s v="senior"/>
    <n v="6.4736842105263159"/>
  </r>
  <r>
    <n v="19118405"/>
    <s v="male"/>
    <n v="50"/>
    <n v="171"/>
    <x v="0"/>
    <n v="2"/>
    <n v="82"/>
    <n v="38.1"/>
    <n v="6"/>
    <n v="25.306932047467601"/>
    <s v="senior"/>
    <n v="3"/>
  </r>
  <r>
    <n v="19118511"/>
    <s v="male"/>
    <n v="31"/>
    <n v="184"/>
    <x v="34"/>
    <n v="17"/>
    <n v="83"/>
    <n v="40.6"/>
    <n v="46"/>
    <n v="25.401701323251416"/>
    <s v="middle aged"/>
    <n v="2.7058823529411766"/>
  </r>
  <r>
    <n v="19118933"/>
    <s v="female"/>
    <n v="22"/>
    <n v="157"/>
    <x v="16"/>
    <n v="26"/>
    <n v="114"/>
    <n v="40.799999999999997"/>
    <n v="180"/>
    <n v="22.718974400584202"/>
    <s v="young"/>
    <n v="6.9230769230769234"/>
  </r>
  <r>
    <n v="19119129"/>
    <s v="female"/>
    <n v="54"/>
    <n v="175"/>
    <x v="21"/>
    <n v="17"/>
    <n v="90"/>
    <n v="40.299999999999997"/>
    <n v="80"/>
    <n v="23.183673469387756"/>
    <s v="senior"/>
    <n v="4.7058823529411766"/>
  </r>
  <r>
    <n v="19119246"/>
    <s v="male"/>
    <n v="32"/>
    <n v="177"/>
    <x v="31"/>
    <n v="7"/>
    <n v="83"/>
    <n v="39.4"/>
    <n v="19"/>
    <n v="26.173832551310287"/>
    <s v="middle aged"/>
    <n v="2.7142857142857144"/>
  </r>
  <r>
    <n v="19119320"/>
    <s v="female"/>
    <n v="47"/>
    <n v="165"/>
    <x v="22"/>
    <n v="10"/>
    <n v="89"/>
    <n v="39.799999999999997"/>
    <n v="47"/>
    <n v="21.6712580348944"/>
    <s v="middle aged"/>
    <n v="4.7"/>
  </r>
  <r>
    <n v="19119756"/>
    <s v="female"/>
    <n v="36"/>
    <n v="157"/>
    <x v="19"/>
    <n v="26"/>
    <n v="105"/>
    <n v="40.6"/>
    <n v="162"/>
    <n v="21.907582457706194"/>
    <s v="middle aged"/>
    <n v="6.2307692307692308"/>
  </r>
  <r>
    <n v="19120634"/>
    <s v="female"/>
    <n v="22"/>
    <n v="159"/>
    <x v="22"/>
    <n v="6"/>
    <n v="87"/>
    <n v="39.4"/>
    <n v="24"/>
    <n v="23.337684427040067"/>
    <s v="young"/>
    <n v="4"/>
  </r>
  <r>
    <n v="19121162"/>
    <s v="male"/>
    <n v="59"/>
    <n v="178"/>
    <x v="58"/>
    <n v="5"/>
    <n v="90"/>
    <n v="39.200000000000003"/>
    <n v="25"/>
    <n v="26.196187350082059"/>
    <s v="senior"/>
    <n v="5"/>
  </r>
  <r>
    <n v="19121335"/>
    <s v="female"/>
    <n v="31"/>
    <n v="168"/>
    <x v="47"/>
    <n v="6"/>
    <n v="86"/>
    <n v="39"/>
    <n v="24"/>
    <n v="24.447278911564631"/>
    <s v="middle aged"/>
    <n v="4"/>
  </r>
  <r>
    <n v="19121845"/>
    <s v="male"/>
    <n v="22"/>
    <n v="189"/>
    <x v="37"/>
    <n v="5"/>
    <n v="83"/>
    <n v="38.799999999999997"/>
    <n v="11"/>
    <n v="23.795526441029089"/>
    <s v="young"/>
    <n v="2.2000000000000002"/>
  </r>
  <r>
    <n v="19122789"/>
    <s v="female"/>
    <n v="28"/>
    <n v="158"/>
    <x v="33"/>
    <n v="9"/>
    <n v="90"/>
    <n v="40.1"/>
    <n v="40"/>
    <n v="22.031725684986377"/>
    <s v="middle aged"/>
    <n v="4.4444444444444446"/>
  </r>
  <r>
    <n v="19123344"/>
    <s v="female"/>
    <n v="35"/>
    <n v="162"/>
    <x v="52"/>
    <n v="3"/>
    <n v="86"/>
    <n v="38.5"/>
    <n v="12"/>
    <n v="24.005486968449926"/>
    <s v="middle aged"/>
    <n v="4"/>
  </r>
  <r>
    <n v="19123749"/>
    <s v="male"/>
    <n v="20"/>
    <n v="180"/>
    <x v="31"/>
    <n v="8"/>
    <n v="96"/>
    <n v="39.5"/>
    <n v="32"/>
    <n v="25.308641975308639"/>
    <s v="young"/>
    <n v="4"/>
  </r>
  <r>
    <n v="19124933"/>
    <s v="female"/>
    <n v="57"/>
    <n v="150"/>
    <x v="14"/>
    <n v="1"/>
    <n v="84"/>
    <n v="37.799999999999997"/>
    <n v="4"/>
    <n v="25.333333333333332"/>
    <s v="senior"/>
    <n v="4"/>
  </r>
  <r>
    <n v="19125737"/>
    <s v="male"/>
    <n v="26"/>
    <n v="188"/>
    <x v="9"/>
    <n v="3"/>
    <n v="82"/>
    <n v="38.5"/>
    <n v="7"/>
    <n v="22.917609778180175"/>
    <s v="middle aged"/>
    <n v="2.3333333333333335"/>
  </r>
  <r>
    <n v="19126556"/>
    <s v="female"/>
    <n v="61"/>
    <n v="175"/>
    <x v="29"/>
    <n v="8"/>
    <n v="82"/>
    <n v="39.4"/>
    <n v="31"/>
    <n v="25.469387755102041"/>
    <s v="senior"/>
    <n v="3.875"/>
  </r>
  <r>
    <n v="19126633"/>
    <s v="male"/>
    <n v="71"/>
    <n v="191"/>
    <x v="12"/>
    <n v="19"/>
    <n v="93"/>
    <n v="40.6"/>
    <n v="121"/>
    <n v="26.589183410542475"/>
    <s v="senior"/>
    <n v="6.3684210526315788"/>
  </r>
  <r>
    <n v="19126806"/>
    <s v="male"/>
    <n v="51"/>
    <n v="185"/>
    <x v="45"/>
    <n v="15"/>
    <n v="99"/>
    <n v="40.4"/>
    <n v="92"/>
    <n v="26.296566837107374"/>
    <s v="senior"/>
    <n v="6.1333333333333337"/>
  </r>
  <r>
    <n v="19127347"/>
    <s v="male"/>
    <n v="55"/>
    <n v="177"/>
    <x v="1"/>
    <n v="5"/>
    <n v="92"/>
    <n v="39.1"/>
    <n v="25"/>
    <n v="25.216253311628201"/>
    <s v="senior"/>
    <n v="5"/>
  </r>
  <r>
    <n v="19127767"/>
    <s v="female"/>
    <n v="45"/>
    <n v="159"/>
    <x v="15"/>
    <n v="8"/>
    <n v="94"/>
    <n v="39.6"/>
    <n v="41"/>
    <n v="24.524346347059055"/>
    <s v="middle aged"/>
    <n v="5.125"/>
  </r>
  <r>
    <n v="19128201"/>
    <s v="female"/>
    <n v="47"/>
    <n v="171"/>
    <x v="32"/>
    <n v="20"/>
    <n v="91"/>
    <n v="40.6"/>
    <n v="93"/>
    <n v="25.64891761567662"/>
    <s v="middle aged"/>
    <n v="4.6500000000000004"/>
  </r>
  <r>
    <n v="19128492"/>
    <s v="female"/>
    <n v="22"/>
    <n v="176"/>
    <x v="30"/>
    <n v="25"/>
    <n v="108"/>
    <n v="40.9"/>
    <n v="153"/>
    <n v="21.629648760330578"/>
    <s v="young"/>
    <n v="6.12"/>
  </r>
  <r>
    <n v="19131256"/>
    <s v="male"/>
    <n v="65"/>
    <n v="183"/>
    <x v="41"/>
    <n v="13"/>
    <n v="90"/>
    <n v="40.1"/>
    <n v="70"/>
    <n v="25.978679566424791"/>
    <s v="senior"/>
    <n v="5.384615384615385"/>
  </r>
  <r>
    <n v="19131729"/>
    <s v="female"/>
    <n v="50"/>
    <n v="147"/>
    <x v="60"/>
    <n v="23"/>
    <n v="102"/>
    <n v="40.799999999999997"/>
    <n v="145"/>
    <n v="20.824656393169516"/>
    <s v="senior"/>
    <n v="6.3043478260869561"/>
  </r>
  <r>
    <n v="19133814"/>
    <s v="female"/>
    <n v="70"/>
    <n v="164"/>
    <x v="15"/>
    <n v="23"/>
    <n v="94"/>
    <n v="40.9"/>
    <n v="128"/>
    <n v="23.051754907792983"/>
    <s v="senior"/>
    <n v="5.5652173913043477"/>
  </r>
  <r>
    <n v="19134452"/>
    <s v="female"/>
    <n v="24"/>
    <n v="157"/>
    <x v="49"/>
    <n v="30"/>
    <n v="100"/>
    <n v="40.9"/>
    <n v="163"/>
    <n v="23.530366343462209"/>
    <s v="young"/>
    <n v="5.4333333333333336"/>
  </r>
  <r>
    <n v="19134538"/>
    <s v="female"/>
    <n v="20"/>
    <n v="162"/>
    <x v="26"/>
    <n v="13"/>
    <n v="91"/>
    <n v="40.200000000000003"/>
    <n v="57"/>
    <n v="23.243408017070564"/>
    <s v="young"/>
    <n v="4.384615384615385"/>
  </r>
  <r>
    <n v="19135581"/>
    <s v="female"/>
    <n v="40"/>
    <n v="164"/>
    <x v="22"/>
    <n v="18"/>
    <n v="109"/>
    <n v="40.299999999999997"/>
    <n v="120"/>
    <n v="21.936347412254616"/>
    <s v="middle aged"/>
    <n v="6.666666666666667"/>
  </r>
  <r>
    <n v="19135706"/>
    <s v="female"/>
    <n v="23"/>
    <n v="161"/>
    <x v="22"/>
    <n v="16"/>
    <n v="93"/>
    <n v="40.1"/>
    <n v="75"/>
    <n v="22.761467535974688"/>
    <s v="young"/>
    <n v="4.6875"/>
  </r>
  <r>
    <n v="19136396"/>
    <s v="male"/>
    <n v="22"/>
    <n v="191"/>
    <x v="25"/>
    <n v="28"/>
    <n v="120"/>
    <n v="40.9"/>
    <n v="223"/>
    <n v="24.944491653189331"/>
    <s v="young"/>
    <n v="7.9642857142857144"/>
  </r>
  <r>
    <n v="19136513"/>
    <s v="male"/>
    <n v="36"/>
    <n v="179"/>
    <x v="31"/>
    <n v="25"/>
    <n v="103"/>
    <n v="40.6"/>
    <n v="147"/>
    <n v="25.592209980961893"/>
    <s v="middle aged"/>
    <n v="5.88"/>
  </r>
  <r>
    <n v="19136579"/>
    <s v="female"/>
    <n v="32"/>
    <n v="164"/>
    <x v="22"/>
    <n v="7"/>
    <n v="90"/>
    <n v="39.9"/>
    <n v="31"/>
    <n v="21.936347412254616"/>
    <s v="middle aged"/>
    <n v="4.4285714285714288"/>
  </r>
  <r>
    <n v="19137721"/>
    <s v="female"/>
    <n v="78"/>
    <n v="165"/>
    <x v="18"/>
    <n v="24"/>
    <n v="97"/>
    <n v="40.700000000000003"/>
    <n v="144"/>
    <n v="23.507805325987146"/>
    <s v="senior"/>
    <n v="6"/>
  </r>
  <r>
    <n v="19137873"/>
    <s v="female"/>
    <n v="56"/>
    <n v="179"/>
    <x v="28"/>
    <n v="6"/>
    <n v="84"/>
    <n v="39.4"/>
    <n v="24"/>
    <n v="23.719609250647608"/>
    <s v="senior"/>
    <n v="4"/>
  </r>
  <r>
    <n v="19137916"/>
    <s v="male"/>
    <n v="63"/>
    <n v="176"/>
    <x v="29"/>
    <n v="10"/>
    <n v="97"/>
    <n v="39.799999999999997"/>
    <n v="62"/>
    <n v="25.180785123966942"/>
    <s v="senior"/>
    <n v="6.2"/>
  </r>
  <r>
    <n v="19137973"/>
    <s v="male"/>
    <n v="23"/>
    <n v="176"/>
    <x v="1"/>
    <n v="13"/>
    <n v="98"/>
    <n v="40.200000000000003"/>
    <n v="58"/>
    <n v="25.50361570247934"/>
    <s v="young"/>
    <n v="4.4615384615384617"/>
  </r>
  <r>
    <n v="19140214"/>
    <s v="male"/>
    <n v="31"/>
    <n v="179"/>
    <x v="31"/>
    <n v="6"/>
    <n v="87"/>
    <n v="39.1"/>
    <n v="19"/>
    <n v="25.592209980961893"/>
    <s v="middle aged"/>
    <n v="3.1666666666666665"/>
  </r>
  <r>
    <n v="19140513"/>
    <s v="male"/>
    <n v="40"/>
    <n v="181"/>
    <x v="37"/>
    <n v="30"/>
    <n v="107"/>
    <n v="40.700000000000003"/>
    <n v="202"/>
    <n v="25.945483959586092"/>
    <s v="middle aged"/>
    <n v="6.7333333333333334"/>
  </r>
  <r>
    <n v="19140844"/>
    <s v="male"/>
    <n v="27"/>
    <n v="176"/>
    <x v="32"/>
    <n v="7"/>
    <n v="100"/>
    <n v="39.6"/>
    <n v="34"/>
    <n v="24.212293388429753"/>
    <s v="middle aged"/>
    <n v="4.8571428571428568"/>
  </r>
  <r>
    <n v="19141471"/>
    <s v="female"/>
    <n v="70"/>
    <n v="177"/>
    <x v="29"/>
    <n v="5"/>
    <n v="84"/>
    <n v="39.1"/>
    <n v="21"/>
    <n v="24.897060231734173"/>
    <s v="senior"/>
    <n v="4.2"/>
  </r>
  <r>
    <n v="19143691"/>
    <s v="female"/>
    <n v="71"/>
    <n v="152"/>
    <x v="16"/>
    <n v="21"/>
    <n v="105"/>
    <n v="40.299999999999997"/>
    <n v="144"/>
    <n v="24.238227146814403"/>
    <s v="senior"/>
    <n v="6.8571428571428568"/>
  </r>
  <r>
    <n v="19143835"/>
    <s v="female"/>
    <n v="34"/>
    <n v="167"/>
    <x v="18"/>
    <n v="10"/>
    <n v="99"/>
    <n v="39.6"/>
    <n v="54"/>
    <n v="22.948115744558788"/>
    <s v="middle aged"/>
    <n v="5.4"/>
  </r>
  <r>
    <n v="19144581"/>
    <s v="female"/>
    <n v="76"/>
    <n v="170"/>
    <x v="30"/>
    <n v="12"/>
    <n v="101"/>
    <n v="40.200000000000003"/>
    <n v="76"/>
    <n v="23.183391003460208"/>
    <s v="senior"/>
    <n v="6.333333333333333"/>
  </r>
  <r>
    <n v="19145400"/>
    <s v="male"/>
    <n v="29"/>
    <n v="177"/>
    <x v="1"/>
    <n v="2"/>
    <n v="82"/>
    <n v="37.700000000000003"/>
    <n v="5"/>
    <n v="25.216253311628201"/>
    <s v="middle aged"/>
    <n v="2.5"/>
  </r>
  <r>
    <n v="19147723"/>
    <s v="male"/>
    <n v="30"/>
    <n v="190"/>
    <x v="45"/>
    <n v="15"/>
    <n v="92"/>
    <n v="40.200000000000003"/>
    <n v="61"/>
    <n v="24.930747922437675"/>
    <s v="middle aged"/>
    <n v="4.0666666666666664"/>
  </r>
  <r>
    <n v="19148024"/>
    <s v="female"/>
    <n v="48"/>
    <n v="166"/>
    <x v="27"/>
    <n v="4"/>
    <n v="87"/>
    <n v="38.799999999999997"/>
    <n v="17"/>
    <n v="25.402816083611555"/>
    <s v="middle aged"/>
    <n v="4.25"/>
  </r>
  <r>
    <n v="19149142"/>
    <s v="male"/>
    <n v="23"/>
    <n v="182"/>
    <x v="31"/>
    <n v="23"/>
    <n v="109"/>
    <n v="40.700000000000003"/>
    <n v="141"/>
    <n v="24.755464315903875"/>
    <s v="young"/>
    <n v="6.1304347826086953"/>
  </r>
  <r>
    <n v="19149260"/>
    <s v="female"/>
    <n v="23"/>
    <n v="160"/>
    <x v="14"/>
    <n v="7"/>
    <n v="85"/>
    <n v="39.299999999999997"/>
    <n v="27"/>
    <n v="22.265624999999996"/>
    <s v="young"/>
    <n v="3.8571428571428572"/>
  </r>
  <r>
    <n v="19149352"/>
    <s v="female"/>
    <n v="25"/>
    <n v="166"/>
    <x v="52"/>
    <n v="17"/>
    <n v="97"/>
    <n v="40.200000000000003"/>
    <n v="86"/>
    <n v="22.862534475250399"/>
    <s v="middle aged"/>
    <n v="5.0588235294117645"/>
  </r>
  <r>
    <n v="19149514"/>
    <s v="female"/>
    <n v="53"/>
    <n v="174"/>
    <x v="3"/>
    <n v="22"/>
    <n v="105"/>
    <n v="40.6"/>
    <n v="140"/>
    <n v="21.799445105033691"/>
    <s v="senior"/>
    <n v="6.3636363636363633"/>
  </r>
  <r>
    <n v="19149823"/>
    <s v="male"/>
    <n v="61"/>
    <n v="171"/>
    <x v="29"/>
    <n v="17"/>
    <n v="102"/>
    <n v="40.4"/>
    <n v="116"/>
    <n v="26.674874320303687"/>
    <s v="senior"/>
    <n v="6.8235294117647056"/>
  </r>
  <r>
    <n v="19150517"/>
    <s v="male"/>
    <n v="65"/>
    <n v="186"/>
    <x v="37"/>
    <n v="17"/>
    <n v="96"/>
    <n v="40.5"/>
    <n v="107"/>
    <n v="24.56931437160365"/>
    <s v="senior"/>
    <n v="6.2941176470588234"/>
  </r>
  <r>
    <n v="19151004"/>
    <s v="female"/>
    <n v="45"/>
    <n v="152"/>
    <x v="19"/>
    <n v="12"/>
    <n v="88"/>
    <n v="39.9"/>
    <n v="55"/>
    <n v="23.372576177285318"/>
    <s v="middle aged"/>
    <n v="4.583333333333333"/>
  </r>
  <r>
    <n v="19153982"/>
    <s v="male"/>
    <n v="31"/>
    <n v="179"/>
    <x v="6"/>
    <n v="28"/>
    <n v="112"/>
    <n v="40.9"/>
    <n v="194"/>
    <n v="24.968009737523797"/>
    <s v="middle aged"/>
    <n v="6.9285714285714288"/>
  </r>
  <r>
    <n v="19154250"/>
    <s v="female"/>
    <n v="62"/>
    <n v="158"/>
    <x v="22"/>
    <n v="29"/>
    <n v="111"/>
    <n v="41"/>
    <n v="211"/>
    <n v="23.634033007530842"/>
    <s v="senior"/>
    <n v="7.2758620689655169"/>
  </r>
  <r>
    <n v="19155103"/>
    <s v="male"/>
    <n v="32"/>
    <n v="177"/>
    <x v="32"/>
    <n v="8"/>
    <n v="101"/>
    <n v="39.200000000000003"/>
    <n v="42"/>
    <n v="23.93948099205209"/>
    <s v="middle aged"/>
    <n v="5.25"/>
  </r>
  <r>
    <n v="19156632"/>
    <s v="female"/>
    <n v="42"/>
    <n v="172"/>
    <x v="27"/>
    <n v="11"/>
    <n v="104"/>
    <n v="39.9"/>
    <n v="66"/>
    <n v="23.661438615467823"/>
    <s v="middle aged"/>
    <n v="6"/>
  </r>
  <r>
    <n v="19157340"/>
    <s v="female"/>
    <n v="22"/>
    <n v="147"/>
    <x v="7"/>
    <n v="17"/>
    <n v="101"/>
    <n v="40.299999999999997"/>
    <n v="96"/>
    <n v="21.750196677310381"/>
    <s v="young"/>
    <n v="5.6470588235294121"/>
  </r>
  <r>
    <n v="19157348"/>
    <s v="female"/>
    <n v="67"/>
    <n v="163"/>
    <x v="22"/>
    <n v="25"/>
    <n v="107"/>
    <n v="40.6"/>
    <n v="173"/>
    <n v="22.206330686137981"/>
    <s v="senior"/>
    <n v="6.92"/>
  </r>
  <r>
    <n v="19158993"/>
    <s v="female"/>
    <n v="47"/>
    <n v="169"/>
    <x v="8"/>
    <n v="2"/>
    <n v="75"/>
    <n v="38.200000000000003"/>
    <n v="6"/>
    <n v="22.758306781975424"/>
    <s v="middle aged"/>
    <n v="3"/>
  </r>
  <r>
    <n v="19159010"/>
    <s v="female"/>
    <n v="38"/>
    <n v="165"/>
    <x v="49"/>
    <n v="12"/>
    <n v="92"/>
    <n v="39.5"/>
    <n v="58"/>
    <n v="21.30394857667585"/>
    <s v="middle aged"/>
    <n v="4.833333333333333"/>
  </r>
  <r>
    <n v="19159461"/>
    <s v="female"/>
    <n v="40"/>
    <n v="158"/>
    <x v="33"/>
    <n v="16"/>
    <n v="84"/>
    <n v="40.1"/>
    <n v="65"/>
    <n v="22.031725684986377"/>
    <s v="middle aged"/>
    <n v="4.0625"/>
  </r>
  <r>
    <n v="19159482"/>
    <s v="female"/>
    <n v="33"/>
    <n v="153"/>
    <x v="19"/>
    <n v="17"/>
    <n v="97"/>
    <n v="40.1"/>
    <n v="91"/>
    <n v="23.068050749711649"/>
    <s v="middle aged"/>
    <n v="5.3529411764705879"/>
  </r>
  <r>
    <n v="19159747"/>
    <s v="female"/>
    <n v="63"/>
    <n v="160"/>
    <x v="52"/>
    <n v="8"/>
    <n v="90"/>
    <n v="39.299999999999997"/>
    <n v="40"/>
    <n v="24.609374999999996"/>
    <s v="senior"/>
    <n v="5"/>
  </r>
  <r>
    <n v="19159946"/>
    <s v="male"/>
    <n v="57"/>
    <n v="186"/>
    <x v="58"/>
    <n v="12"/>
    <n v="83"/>
    <n v="40.1"/>
    <n v="47"/>
    <n v="23.991212856977683"/>
    <s v="senior"/>
    <n v="3.9166666666666665"/>
  </r>
  <r>
    <n v="19160156"/>
    <s v="female"/>
    <n v="43"/>
    <n v="175"/>
    <x v="4"/>
    <n v="5"/>
    <n v="83"/>
    <n v="39.200000000000003"/>
    <n v="19"/>
    <n v="23.836734693877553"/>
    <s v="middle aged"/>
    <n v="3.8"/>
  </r>
  <r>
    <n v="19161622"/>
    <s v="female"/>
    <n v="76"/>
    <n v="186"/>
    <x v="5"/>
    <n v="11"/>
    <n v="98"/>
    <n v="40"/>
    <n v="63"/>
    <n v="25.725517400855587"/>
    <s v="senior"/>
    <n v="5.7272727272727275"/>
  </r>
  <r>
    <n v="19161845"/>
    <s v="male"/>
    <n v="25"/>
    <n v="188"/>
    <x v="35"/>
    <n v="26"/>
    <n v="110"/>
    <n v="41.1"/>
    <n v="170"/>
    <n v="24.898143956541425"/>
    <s v="middle aged"/>
    <n v="6.5384615384615383"/>
  </r>
  <r>
    <n v="19162034"/>
    <s v="female"/>
    <n v="44"/>
    <n v="181"/>
    <x v="32"/>
    <n v="22"/>
    <n v="95"/>
    <n v="40.4"/>
    <n v="111"/>
    <n v="22.893074081987731"/>
    <s v="middle aged"/>
    <n v="5.0454545454545459"/>
  </r>
  <r>
    <n v="19162380"/>
    <s v="male"/>
    <n v="31"/>
    <n v="184"/>
    <x v="5"/>
    <n v="20"/>
    <n v="98"/>
    <n v="40.6"/>
    <n v="101"/>
    <n v="26.287807183364837"/>
    <s v="middle aged"/>
    <n v="5.05"/>
  </r>
  <r>
    <n v="19162509"/>
    <s v="female"/>
    <n v="78"/>
    <n v="156"/>
    <x v="48"/>
    <n v="18"/>
    <n v="96"/>
    <n v="40.700000000000003"/>
    <n v="107"/>
    <n v="24.654832347140037"/>
    <s v="senior"/>
    <n v="5.9444444444444446"/>
  </r>
  <r>
    <n v="19164210"/>
    <s v="female"/>
    <n v="46"/>
    <n v="150"/>
    <x v="11"/>
    <n v="4"/>
    <n v="76"/>
    <n v="38.9"/>
    <n v="13"/>
    <n v="22.222222222222221"/>
    <s v="middle aged"/>
    <n v="3.25"/>
  </r>
  <r>
    <n v="19164277"/>
    <s v="male"/>
    <n v="70"/>
    <n v="192"/>
    <x v="36"/>
    <n v="3"/>
    <n v="76"/>
    <n v="39"/>
    <n v="11"/>
    <n v="26.584201388888889"/>
    <s v="senior"/>
    <n v="3.6666666666666665"/>
  </r>
  <r>
    <n v="19164799"/>
    <s v="male"/>
    <n v="37"/>
    <n v="191"/>
    <x v="37"/>
    <n v="23"/>
    <n v="101"/>
    <n v="40.299999999999997"/>
    <n v="131"/>
    <n v="23.299799895836188"/>
    <s v="middle aged"/>
    <n v="5.6956521739130439"/>
  </r>
  <r>
    <n v="19165109"/>
    <s v="male"/>
    <n v="69"/>
    <n v="189"/>
    <x v="20"/>
    <n v="15"/>
    <n v="95"/>
    <n v="40.4"/>
    <n v="98"/>
    <n v="26.595000139973685"/>
    <s v="senior"/>
    <n v="6.5333333333333332"/>
  </r>
  <r>
    <n v="19165165"/>
    <s v="male"/>
    <n v="73"/>
    <n v="197"/>
    <x v="42"/>
    <n v="10"/>
    <n v="94"/>
    <n v="40"/>
    <n v="67"/>
    <n v="25.767218944059369"/>
    <s v="senior"/>
    <n v="6.7"/>
  </r>
  <r>
    <n v="19166029"/>
    <s v="male"/>
    <n v="24"/>
    <n v="189"/>
    <x v="38"/>
    <n v="6"/>
    <n v="88"/>
    <n v="39.200000000000003"/>
    <n v="19"/>
    <n v="25.755158030290307"/>
    <s v="young"/>
    <n v="3.1666666666666665"/>
  </r>
  <r>
    <n v="19166163"/>
    <s v="male"/>
    <n v="64"/>
    <n v="203"/>
    <x v="12"/>
    <n v="23"/>
    <n v="106"/>
    <n v="40.700000000000003"/>
    <n v="184"/>
    <n v="23.538547404693155"/>
    <s v="senior"/>
    <n v="8"/>
  </r>
  <r>
    <n v="19167502"/>
    <s v="female"/>
    <n v="72"/>
    <n v="149"/>
    <x v="61"/>
    <n v="18"/>
    <n v="96"/>
    <n v="40"/>
    <n v="107"/>
    <n v="23.872798522589072"/>
    <s v="senior"/>
    <n v="5.9444444444444446"/>
  </r>
  <r>
    <n v="19168503"/>
    <s v="female"/>
    <n v="22"/>
    <n v="156"/>
    <x v="19"/>
    <n v="3"/>
    <n v="92"/>
    <n v="38.6"/>
    <n v="14"/>
    <n v="22.189349112426033"/>
    <s v="young"/>
    <n v="4.666666666666667"/>
  </r>
  <r>
    <n v="19168761"/>
    <s v="male"/>
    <n v="22"/>
    <n v="179"/>
    <x v="29"/>
    <n v="20"/>
    <n v="102"/>
    <n v="40.299999999999997"/>
    <n v="99"/>
    <n v="24.343809494085704"/>
    <s v="young"/>
    <n v="4.95"/>
  </r>
  <r>
    <n v="19169187"/>
    <s v="female"/>
    <n v="39"/>
    <n v="181"/>
    <x v="29"/>
    <n v="6"/>
    <n v="88"/>
    <n v="39.4"/>
    <n v="25"/>
    <n v="23.808797045267237"/>
    <s v="middle aged"/>
    <n v="4.166666666666667"/>
  </r>
  <r>
    <n v="19170181"/>
    <s v="male"/>
    <n v="57"/>
    <n v="183"/>
    <x v="5"/>
    <n v="18"/>
    <n v="93"/>
    <n v="40.5"/>
    <n v="99"/>
    <n v="26.575890590940304"/>
    <s v="senior"/>
    <n v="5.5"/>
  </r>
  <r>
    <n v="19170352"/>
    <s v="female"/>
    <n v="20"/>
    <n v="173"/>
    <x v="27"/>
    <n v="5"/>
    <n v="75"/>
    <n v="38.799999999999997"/>
    <n v="13"/>
    <n v="23.388686558187711"/>
    <s v="young"/>
    <n v="2.6"/>
  </r>
  <r>
    <n v="19170921"/>
    <s v="female"/>
    <n v="55"/>
    <n v="158"/>
    <x v="15"/>
    <n v="17"/>
    <n v="86"/>
    <n v="40.1"/>
    <n v="75"/>
    <n v="24.835763499439189"/>
    <s v="senior"/>
    <n v="4.4117647058823533"/>
  </r>
  <r>
    <n v="19171424"/>
    <s v="male"/>
    <n v="71"/>
    <n v="189"/>
    <x v="23"/>
    <n v="8"/>
    <n v="90"/>
    <n v="39.5"/>
    <n v="47"/>
    <n v="26.035105400184765"/>
    <s v="senior"/>
    <n v="5.875"/>
  </r>
  <r>
    <n v="19173079"/>
    <s v="male"/>
    <n v="26"/>
    <n v="181"/>
    <x v="34"/>
    <n v="22"/>
    <n v="98"/>
    <n v="40.4"/>
    <n v="104"/>
    <n v="26.25072494734593"/>
    <s v="middle aged"/>
    <n v="4.7272727272727275"/>
  </r>
  <r>
    <n v="19173889"/>
    <s v="female"/>
    <n v="25"/>
    <n v="169"/>
    <x v="30"/>
    <n v="15"/>
    <n v="96"/>
    <n v="40.200000000000003"/>
    <n v="74"/>
    <n v="23.458562375266975"/>
    <s v="middle aged"/>
    <n v="4.9333333333333336"/>
  </r>
  <r>
    <n v="19176997"/>
    <s v="male"/>
    <n v="51"/>
    <n v="172"/>
    <x v="31"/>
    <n v="23"/>
    <n v="103"/>
    <n v="40.5"/>
    <n v="152"/>
    <n v="27.717685235262305"/>
    <s v="senior"/>
    <n v="6.6086956521739131"/>
  </r>
  <r>
    <n v="19178111"/>
    <s v="female"/>
    <n v="25"/>
    <n v="154"/>
    <x v="65"/>
    <n v="18"/>
    <n v="108"/>
    <n v="40.5"/>
    <n v="115"/>
    <n v="21.926125822229718"/>
    <s v="middle aged"/>
    <n v="6.3888888888888893"/>
  </r>
  <r>
    <n v="19178381"/>
    <s v="male"/>
    <n v="20"/>
    <n v="191"/>
    <x v="38"/>
    <n v="27"/>
    <n v="104"/>
    <n v="40.9"/>
    <n v="148"/>
    <n v="25.218606946081522"/>
    <s v="young"/>
    <n v="5.4814814814814818"/>
  </r>
  <r>
    <n v="19179989"/>
    <s v="female"/>
    <n v="24"/>
    <n v="176"/>
    <x v="27"/>
    <n v="5"/>
    <n v="94"/>
    <n v="39.1"/>
    <n v="23"/>
    <n v="22.598140495867771"/>
    <s v="young"/>
    <n v="4.5999999999999996"/>
  </r>
  <r>
    <n v="19180237"/>
    <s v="female"/>
    <n v="20"/>
    <n v="168"/>
    <x v="18"/>
    <n v="24"/>
    <n v="104"/>
    <n v="40.700000000000003"/>
    <n v="137"/>
    <n v="22.67573696145125"/>
    <s v="young"/>
    <n v="5.708333333333333"/>
  </r>
  <r>
    <n v="19180622"/>
    <s v="female"/>
    <n v="44"/>
    <n v="146"/>
    <x v="54"/>
    <n v="27"/>
    <n v="100"/>
    <n v="40.700000000000003"/>
    <n v="160"/>
    <n v="22.987427284668797"/>
    <s v="middle aged"/>
    <n v="5.9259259259259256"/>
  </r>
  <r>
    <n v="19181116"/>
    <s v="female"/>
    <n v="21"/>
    <n v="155"/>
    <x v="11"/>
    <n v="13"/>
    <n v="98"/>
    <n v="40.200000000000003"/>
    <n v="69"/>
    <n v="20.811654526534856"/>
    <s v="young"/>
    <n v="5.3076923076923075"/>
  </r>
  <r>
    <n v="19182446"/>
    <s v="female"/>
    <n v="62"/>
    <n v="160"/>
    <x v="18"/>
    <n v="7"/>
    <n v="80"/>
    <n v="39.4"/>
    <n v="27"/>
    <n v="24.999999999999996"/>
    <s v="senior"/>
    <n v="3.8571428571428572"/>
  </r>
  <r>
    <n v="19184075"/>
    <s v="female"/>
    <n v="68"/>
    <n v="173"/>
    <x v="3"/>
    <n v="28"/>
    <n v="106"/>
    <n v="40.799999999999997"/>
    <n v="189"/>
    <n v="22.052190183434128"/>
    <s v="senior"/>
    <n v="6.75"/>
  </r>
  <r>
    <n v="19184527"/>
    <s v="male"/>
    <n v="31"/>
    <n v="192"/>
    <x v="50"/>
    <n v="12"/>
    <n v="95"/>
    <n v="40.4"/>
    <n v="57"/>
    <n v="26.041666666666668"/>
    <s v="middle aged"/>
    <n v="4.75"/>
  </r>
  <r>
    <n v="19185953"/>
    <s v="female"/>
    <n v="23"/>
    <n v="171"/>
    <x v="30"/>
    <n v="25"/>
    <n v="112"/>
    <n v="40.5"/>
    <n v="165"/>
    <n v="22.913033070004449"/>
    <s v="young"/>
    <n v="6.6"/>
  </r>
  <r>
    <n v="19187230"/>
    <s v="female"/>
    <n v="77"/>
    <n v="160"/>
    <x v="52"/>
    <n v="8"/>
    <n v="92"/>
    <n v="39.5"/>
    <n v="44"/>
    <n v="24.609374999999996"/>
    <s v="senior"/>
    <n v="5.5"/>
  </r>
  <r>
    <n v="19187939"/>
    <s v="male"/>
    <n v="42"/>
    <n v="187"/>
    <x v="34"/>
    <n v="17"/>
    <n v="99"/>
    <n v="40.1"/>
    <n v="96"/>
    <n v="24.59321112985787"/>
    <s v="middle aged"/>
    <n v="5.6470588235294121"/>
  </r>
  <r>
    <n v="19188007"/>
    <s v="male"/>
    <n v="42"/>
    <n v="179"/>
    <x v="6"/>
    <n v="8"/>
    <n v="93"/>
    <n v="39.4"/>
    <n v="37"/>
    <n v="24.968009737523797"/>
    <s v="middle aged"/>
    <n v="4.625"/>
  </r>
  <r>
    <n v="19189073"/>
    <s v="female"/>
    <n v="37"/>
    <n v="189"/>
    <x v="2"/>
    <n v="13"/>
    <n v="99"/>
    <n v="39.799999999999997"/>
    <n v="69"/>
    <n v="21.55594748187341"/>
    <s v="middle aged"/>
    <n v="5.3076923076923075"/>
  </r>
  <r>
    <n v="19189565"/>
    <s v="male"/>
    <n v="26"/>
    <n v="182"/>
    <x v="34"/>
    <n v="16"/>
    <n v="91"/>
    <n v="40.5"/>
    <n v="59"/>
    <n v="25.963047941069917"/>
    <s v="middle aged"/>
    <n v="3.6875"/>
  </r>
  <r>
    <n v="19189603"/>
    <s v="male"/>
    <n v="23"/>
    <n v="190"/>
    <x v="41"/>
    <n v="9"/>
    <n v="76"/>
    <n v="39.799999999999997"/>
    <n v="12"/>
    <n v="24.099722991689752"/>
    <s v="young"/>
    <n v="1.3333333333333333"/>
  </r>
  <r>
    <n v="19189671"/>
    <s v="male"/>
    <n v="71"/>
    <n v="193"/>
    <x v="36"/>
    <n v="17"/>
    <n v="94"/>
    <n v="40.299999999999997"/>
    <n v="111"/>
    <n v="26.309431125667803"/>
    <s v="senior"/>
    <n v="6.5294117647058822"/>
  </r>
  <r>
    <n v="19190028"/>
    <s v="male"/>
    <n v="42"/>
    <n v="164"/>
    <x v="21"/>
    <n v="15"/>
    <n v="95"/>
    <n v="39.9"/>
    <n v="71"/>
    <n v="26.397977394408095"/>
    <s v="middle aged"/>
    <n v="4.7333333333333334"/>
  </r>
  <r>
    <n v="19190374"/>
    <s v="female"/>
    <n v="38"/>
    <n v="168"/>
    <x v="30"/>
    <n v="8"/>
    <n v="80"/>
    <n v="39.6"/>
    <n v="27"/>
    <n v="23.738662131519277"/>
    <s v="middle aged"/>
    <n v="3.375"/>
  </r>
  <r>
    <n v="19191395"/>
    <s v="male"/>
    <n v="27"/>
    <n v="197"/>
    <x v="50"/>
    <n v="8"/>
    <n v="89"/>
    <n v="39.5"/>
    <n v="29"/>
    <n v="24.736530186296992"/>
    <s v="middle aged"/>
    <n v="3.625"/>
  </r>
  <r>
    <n v="19193286"/>
    <s v="female"/>
    <n v="24"/>
    <n v="170"/>
    <x v="30"/>
    <n v="8"/>
    <n v="95"/>
    <n v="39.4"/>
    <n v="38"/>
    <n v="23.183391003460208"/>
    <s v="young"/>
    <n v="4.75"/>
  </r>
  <r>
    <n v="19193558"/>
    <s v="male"/>
    <n v="54"/>
    <n v="178"/>
    <x v="41"/>
    <n v="14"/>
    <n v="103"/>
    <n v="40.299999999999997"/>
    <n v="96"/>
    <n v="27.458654210326976"/>
    <s v="senior"/>
    <n v="6.8571428571428568"/>
  </r>
  <r>
    <n v="19194028"/>
    <s v="female"/>
    <n v="34"/>
    <n v="176"/>
    <x v="28"/>
    <n v="18"/>
    <n v="95"/>
    <n v="40.299999999999997"/>
    <n v="87"/>
    <n v="24.535123966942148"/>
    <s v="middle aged"/>
    <n v="4.833333333333333"/>
  </r>
  <r>
    <n v="19194825"/>
    <s v="female"/>
    <n v="60"/>
    <n v="142"/>
    <x v="65"/>
    <n v="3"/>
    <n v="82"/>
    <n v="38.5"/>
    <n v="13"/>
    <n v="25.788534021027573"/>
    <s v="senior"/>
    <n v="4.333333333333333"/>
  </r>
  <r>
    <n v="19195820"/>
    <s v="female"/>
    <n v="43"/>
    <n v="169"/>
    <x v="52"/>
    <n v="22"/>
    <n v="109"/>
    <n v="40.6"/>
    <n v="147"/>
    <n v="22.058051188683873"/>
    <s v="middle aged"/>
    <n v="6.6818181818181817"/>
  </r>
  <r>
    <n v="19197010"/>
    <s v="male"/>
    <n v="38"/>
    <n v="186"/>
    <x v="25"/>
    <n v="9"/>
    <n v="90"/>
    <n v="40"/>
    <n v="38"/>
    <n v="26.303618915481554"/>
    <s v="middle aged"/>
    <n v="4.2222222222222223"/>
  </r>
  <r>
    <n v="19197016"/>
    <s v="female"/>
    <n v="54"/>
    <n v="155"/>
    <x v="22"/>
    <n v="16"/>
    <n v="91"/>
    <n v="40.5"/>
    <n v="80"/>
    <n v="24.557752341311129"/>
    <s v="senior"/>
    <n v="5"/>
  </r>
  <r>
    <n v="19197815"/>
    <s v="male"/>
    <n v="29"/>
    <n v="175"/>
    <x v="2"/>
    <n v="27"/>
    <n v="106"/>
    <n v="40.9"/>
    <n v="159"/>
    <n v="25.142857142857142"/>
    <s v="middle aged"/>
    <n v="5.8888888888888893"/>
  </r>
  <r>
    <n v="19197985"/>
    <s v="female"/>
    <n v="63"/>
    <n v="167"/>
    <x v="18"/>
    <n v="22"/>
    <n v="105"/>
    <n v="40.700000000000003"/>
    <n v="145"/>
    <n v="22.948115744558788"/>
    <s v="senior"/>
    <n v="6.5909090909090908"/>
  </r>
  <r>
    <n v="19198039"/>
    <s v="male"/>
    <n v="31"/>
    <n v="208"/>
    <x v="46"/>
    <n v="3"/>
    <n v="83"/>
    <n v="38.700000000000003"/>
    <n v="9"/>
    <n v="24.038461538461537"/>
    <s v="middle aged"/>
    <n v="3"/>
  </r>
  <r>
    <n v="19198527"/>
    <s v="male"/>
    <n v="22"/>
    <n v="180"/>
    <x v="6"/>
    <n v="6"/>
    <n v="91"/>
    <n v="39.4"/>
    <n v="20"/>
    <n v="24.691358024691358"/>
    <s v="young"/>
    <n v="3.3333333333333335"/>
  </r>
  <r>
    <n v="19198864"/>
    <s v="female"/>
    <n v="29"/>
    <n v="144"/>
    <x v="54"/>
    <n v="22"/>
    <n v="98"/>
    <n v="40.299999999999997"/>
    <n v="120"/>
    <n v="23.630401234567902"/>
    <s v="middle aged"/>
    <n v="5.4545454545454541"/>
  </r>
  <r>
    <n v="19198940"/>
    <s v="male"/>
    <n v="28"/>
    <n v="191"/>
    <x v="25"/>
    <n v="30"/>
    <n v="111"/>
    <n v="41"/>
    <n v="207"/>
    <n v="24.944491653189331"/>
    <s v="middle aged"/>
    <n v="6.9"/>
  </r>
  <r>
    <n v="19199843"/>
    <s v="male"/>
    <n v="69"/>
    <n v="188"/>
    <x v="5"/>
    <n v="6"/>
    <n v="88"/>
    <n v="39.4"/>
    <n v="32"/>
    <n v="25.18107741059303"/>
    <s v="senior"/>
    <n v="5.333333333333333"/>
  </r>
  <r>
    <n v="19200013"/>
    <s v="male"/>
    <n v="21"/>
    <n v="189"/>
    <x v="45"/>
    <n v="21"/>
    <n v="101"/>
    <n v="40.799999999999997"/>
    <n v="105"/>
    <n v="25.195263290501387"/>
    <s v="young"/>
    <n v="5"/>
  </r>
  <r>
    <n v="19200234"/>
    <s v="male"/>
    <n v="66"/>
    <n v="199"/>
    <x v="13"/>
    <n v="20"/>
    <n v="95"/>
    <n v="40.799999999999997"/>
    <n v="130"/>
    <n v="25.504406454382465"/>
    <s v="senior"/>
    <n v="6.5"/>
  </r>
  <r>
    <n v="19200978"/>
    <s v="female"/>
    <n v="24"/>
    <n v="183"/>
    <x v="31"/>
    <n v="16"/>
    <n v="105"/>
    <n v="40.299999999999997"/>
    <n v="90"/>
    <n v="24.485652005136011"/>
    <s v="young"/>
    <n v="5.625"/>
  </r>
  <r>
    <n v="19202715"/>
    <s v="female"/>
    <n v="48"/>
    <n v="170"/>
    <x v="18"/>
    <n v="17"/>
    <n v="99"/>
    <n v="40.299999999999997"/>
    <n v="96"/>
    <n v="22.145328719723185"/>
    <s v="middle aged"/>
    <n v="5.6470588235294121"/>
  </r>
  <r>
    <n v="19203764"/>
    <s v="male"/>
    <n v="33"/>
    <n v="176"/>
    <x v="9"/>
    <n v="7"/>
    <n v="83"/>
    <n v="39.200000000000003"/>
    <n v="19"/>
    <n v="26.149276859504134"/>
    <s v="middle aged"/>
    <n v="2.7142857142857144"/>
  </r>
  <r>
    <n v="19204077"/>
    <s v="male"/>
    <n v="70"/>
    <n v="177"/>
    <x v="31"/>
    <n v="16"/>
    <n v="93"/>
    <n v="40.200000000000003"/>
    <n v="96"/>
    <n v="26.173832551310287"/>
    <s v="senior"/>
    <n v="6"/>
  </r>
  <r>
    <n v="19204579"/>
    <s v="male"/>
    <n v="60"/>
    <n v="182"/>
    <x v="35"/>
    <n v="30"/>
    <n v="103"/>
    <n v="40.9"/>
    <n v="215"/>
    <n v="26.566839753652939"/>
    <s v="senior"/>
    <n v="7.166666666666667"/>
  </r>
  <r>
    <n v="19204964"/>
    <s v="male"/>
    <n v="28"/>
    <n v="174"/>
    <x v="9"/>
    <n v="14"/>
    <n v="95"/>
    <n v="40.1"/>
    <n v="60"/>
    <n v="26.753864447086801"/>
    <s v="middle aged"/>
    <n v="4.2857142857142856"/>
  </r>
  <r>
    <n v="19206087"/>
    <s v="male"/>
    <n v="74"/>
    <n v="184"/>
    <x v="58"/>
    <n v="13"/>
    <n v="97"/>
    <n v="39.9"/>
    <n v="89"/>
    <n v="24.515595463137995"/>
    <s v="senior"/>
    <n v="6.8461538461538458"/>
  </r>
  <r>
    <n v="19206216"/>
    <s v="male"/>
    <n v="30"/>
    <n v="186"/>
    <x v="37"/>
    <n v="14"/>
    <n v="98"/>
    <n v="39.9"/>
    <n v="68"/>
    <n v="24.56931437160365"/>
    <s v="middle aged"/>
    <n v="4.8571428571428568"/>
  </r>
  <r>
    <n v="19206465"/>
    <s v="female"/>
    <n v="20"/>
    <n v="168"/>
    <x v="48"/>
    <n v="13"/>
    <n v="96"/>
    <n v="40"/>
    <n v="64"/>
    <n v="21.258503401360546"/>
    <s v="young"/>
    <n v="4.9230769230769234"/>
  </r>
  <r>
    <n v="19206652"/>
    <s v="male"/>
    <n v="47"/>
    <n v="173"/>
    <x v="1"/>
    <n v="28"/>
    <n v="111"/>
    <n v="40.5"/>
    <n v="211"/>
    <n v="26.395803401383272"/>
    <s v="middle aged"/>
    <n v="7.5357142857142856"/>
  </r>
  <r>
    <n v="19207712"/>
    <s v="female"/>
    <n v="39"/>
    <n v="171"/>
    <x v="30"/>
    <n v="19"/>
    <n v="105"/>
    <n v="40.5"/>
    <n v="116"/>
    <n v="22.913033070004449"/>
    <s v="middle aged"/>
    <n v="6.1052631578947372"/>
  </r>
  <r>
    <n v="19207763"/>
    <s v="female"/>
    <n v="50"/>
    <n v="176"/>
    <x v="4"/>
    <n v="10"/>
    <n v="85"/>
    <n v="40"/>
    <n v="41"/>
    <n v="23.566632231404959"/>
    <s v="senior"/>
    <n v="4.0999999999999996"/>
  </r>
  <r>
    <n v="19207815"/>
    <s v="female"/>
    <n v="33"/>
    <n v="159"/>
    <x v="22"/>
    <n v="26"/>
    <n v="113"/>
    <n v="40.700000000000003"/>
    <n v="181"/>
    <n v="23.337684427040067"/>
    <s v="middle aged"/>
    <n v="6.9615384615384617"/>
  </r>
  <r>
    <n v="19208436"/>
    <s v="male"/>
    <n v="23"/>
    <n v="183"/>
    <x v="9"/>
    <n v="2"/>
    <n v="76"/>
    <n v="38"/>
    <n v="2"/>
    <n v="24.187046492878256"/>
    <s v="young"/>
    <n v="1"/>
  </r>
  <r>
    <n v="19208516"/>
    <s v="male"/>
    <n v="69"/>
    <n v="189"/>
    <x v="23"/>
    <n v="30"/>
    <n v="104"/>
    <n v="40.9"/>
    <n v="235"/>
    <n v="26.035105400184765"/>
    <s v="senior"/>
    <n v="7.833333333333333"/>
  </r>
  <r>
    <n v="19208771"/>
    <s v="female"/>
    <n v="23"/>
    <n v="155"/>
    <x v="15"/>
    <n v="5"/>
    <n v="74"/>
    <n v="39.200000000000003"/>
    <n v="13"/>
    <n v="25.806451612903224"/>
    <s v="young"/>
    <n v="2.6"/>
  </r>
  <r>
    <n v="19209157"/>
    <s v="male"/>
    <n v="29"/>
    <n v="177"/>
    <x v="1"/>
    <n v="8"/>
    <n v="86"/>
    <n v="39.5"/>
    <n v="23"/>
    <n v="25.216253311628201"/>
    <s v="middle aged"/>
    <n v="2.875"/>
  </r>
  <r>
    <n v="19209733"/>
    <s v="male"/>
    <n v="76"/>
    <n v="198"/>
    <x v="76"/>
    <n v="14"/>
    <n v="92"/>
    <n v="40.299999999999997"/>
    <n v="94"/>
    <n v="27.803285379042954"/>
    <s v="senior"/>
    <n v="6.7142857142857144"/>
  </r>
  <r>
    <n v="19210038"/>
    <s v="female"/>
    <n v="62"/>
    <n v="158"/>
    <x v="33"/>
    <n v="10"/>
    <n v="79"/>
    <n v="40"/>
    <n v="39"/>
    <n v="22.031725684986377"/>
    <s v="senior"/>
    <n v="3.9"/>
  </r>
  <r>
    <n v="19210072"/>
    <s v="male"/>
    <n v="79"/>
    <n v="176"/>
    <x v="58"/>
    <n v="3"/>
    <n v="83"/>
    <n v="38.700000000000003"/>
    <n v="15"/>
    <n v="26.794938016528928"/>
    <s v="senior"/>
    <n v="5"/>
  </r>
  <r>
    <n v="19210351"/>
    <s v="male"/>
    <n v="41"/>
    <n v="179"/>
    <x v="9"/>
    <n v="30"/>
    <n v="105"/>
    <n v="40.799999999999997"/>
    <n v="192"/>
    <n v="25.280109859242845"/>
    <s v="middle aged"/>
    <n v="6.4"/>
  </r>
  <r>
    <n v="19211851"/>
    <s v="female"/>
    <n v="30"/>
    <n v="156"/>
    <x v="19"/>
    <n v="5"/>
    <n v="81"/>
    <n v="39"/>
    <n v="18"/>
    <n v="22.189349112426033"/>
    <s v="middle aged"/>
    <n v="3.6"/>
  </r>
  <r>
    <n v="19212210"/>
    <s v="male"/>
    <n v="42"/>
    <n v="176"/>
    <x v="6"/>
    <n v="26"/>
    <n v="116"/>
    <n v="40.5"/>
    <n v="210"/>
    <n v="25.826446280991735"/>
    <s v="middle aged"/>
    <n v="8.0769230769230766"/>
  </r>
  <r>
    <n v="19212490"/>
    <s v="male"/>
    <n v="26"/>
    <n v="198"/>
    <x v="66"/>
    <n v="14"/>
    <n v="93"/>
    <n v="40.299999999999997"/>
    <n v="60"/>
    <n v="26.017753290480563"/>
    <s v="middle aged"/>
    <n v="4.2857142857142856"/>
  </r>
  <r>
    <n v="19212878"/>
    <s v="female"/>
    <n v="61"/>
    <n v="166"/>
    <x v="15"/>
    <n v="16"/>
    <n v="99"/>
    <n v="40.4"/>
    <n v="95"/>
    <n v="22.499637102627378"/>
    <s v="senior"/>
    <n v="5.9375"/>
  </r>
  <r>
    <n v="19214945"/>
    <s v="female"/>
    <n v="64"/>
    <n v="170"/>
    <x v="30"/>
    <n v="2"/>
    <n v="90"/>
    <n v="37.9"/>
    <n v="10"/>
    <n v="23.183391003460208"/>
    <s v="senior"/>
    <n v="5"/>
  </r>
  <r>
    <n v="19215468"/>
    <s v="female"/>
    <n v="50"/>
    <n v="167"/>
    <x v="15"/>
    <n v="10"/>
    <n v="86"/>
    <n v="39.6"/>
    <n v="43"/>
    <n v="22.230987127541326"/>
    <s v="senior"/>
    <n v="4.3"/>
  </r>
  <r>
    <n v="19216736"/>
    <s v="male"/>
    <n v="29"/>
    <n v="193"/>
    <x v="25"/>
    <n v="7"/>
    <n v="87"/>
    <n v="39.1"/>
    <n v="23"/>
    <n v="24.43018604526296"/>
    <s v="middle aged"/>
    <n v="3.2857142857142856"/>
  </r>
  <r>
    <n v="19217037"/>
    <s v="female"/>
    <n v="66"/>
    <n v="171"/>
    <x v="8"/>
    <n v="28"/>
    <n v="96"/>
    <n v="40.6"/>
    <n v="158"/>
    <n v="22.229061933586404"/>
    <s v="senior"/>
    <n v="5.6428571428571432"/>
  </r>
  <r>
    <n v="19217379"/>
    <s v="female"/>
    <n v="61"/>
    <n v="152"/>
    <x v="11"/>
    <n v="15"/>
    <n v="80"/>
    <n v="40.200000000000003"/>
    <n v="61"/>
    <n v="21.641274238227147"/>
    <s v="senior"/>
    <n v="4.0666666666666664"/>
  </r>
  <r>
    <n v="19218930"/>
    <s v="male"/>
    <n v="74"/>
    <n v="185"/>
    <x v="5"/>
    <n v="7"/>
    <n v="86"/>
    <n v="39.4"/>
    <n v="37"/>
    <n v="26.004382761139514"/>
    <s v="senior"/>
    <n v="5.2857142857142856"/>
  </r>
  <r>
    <n v="19219932"/>
    <s v="male"/>
    <n v="33"/>
    <n v="168"/>
    <x v="4"/>
    <n v="21"/>
    <n v="99"/>
    <n v="40.6"/>
    <n v="103"/>
    <n v="25.864512471655331"/>
    <s v="middle aged"/>
    <n v="4.9047619047619051"/>
  </r>
  <r>
    <n v="19220276"/>
    <s v="male"/>
    <n v="40"/>
    <n v="184"/>
    <x v="5"/>
    <n v="2"/>
    <n v="82"/>
    <n v="38"/>
    <n v="6"/>
    <n v="26.287807183364837"/>
    <s v="middle aged"/>
    <n v="3"/>
  </r>
  <r>
    <n v="19221309"/>
    <s v="female"/>
    <n v="49"/>
    <n v="173"/>
    <x v="17"/>
    <n v="19"/>
    <n v="104"/>
    <n v="40.200000000000003"/>
    <n v="117"/>
    <n v="22.720438370810918"/>
    <s v="middle aged"/>
    <n v="6.1578947368421053"/>
  </r>
  <r>
    <n v="19222133"/>
    <s v="female"/>
    <n v="36"/>
    <n v="170"/>
    <x v="18"/>
    <n v="9"/>
    <n v="84"/>
    <n v="39.6"/>
    <n v="35"/>
    <n v="22.145328719723185"/>
    <s v="middle aged"/>
    <n v="3.8888888888888888"/>
  </r>
  <r>
    <n v="19222525"/>
    <s v="female"/>
    <n v="35"/>
    <n v="164"/>
    <x v="52"/>
    <n v="26"/>
    <n v="110"/>
    <n v="40.5"/>
    <n v="173"/>
    <n v="23.423557406305775"/>
    <s v="middle aged"/>
    <n v="6.6538461538461542"/>
  </r>
  <r>
    <n v="19222644"/>
    <s v="male"/>
    <n v="39"/>
    <n v="199"/>
    <x v="46"/>
    <n v="26"/>
    <n v="101"/>
    <n v="40.700000000000003"/>
    <n v="161"/>
    <n v="26.261963081740358"/>
    <s v="middle aged"/>
    <n v="6.1923076923076925"/>
  </r>
  <r>
    <n v="19222811"/>
    <s v="female"/>
    <n v="34"/>
    <n v="166"/>
    <x v="30"/>
    <n v="23"/>
    <n v="104"/>
    <n v="40.799999999999997"/>
    <n v="136"/>
    <n v="24.314123965742489"/>
    <s v="middle aged"/>
    <n v="5.9130434782608692"/>
  </r>
  <r>
    <n v="19223155"/>
    <s v="female"/>
    <n v="32"/>
    <n v="150"/>
    <x v="54"/>
    <n v="8"/>
    <n v="82"/>
    <n v="39.5"/>
    <n v="30"/>
    <n v="21.777777777777779"/>
    <s v="middle aged"/>
    <n v="3.75"/>
  </r>
  <r>
    <n v="19223976"/>
    <s v="male"/>
    <n v="51"/>
    <n v="179"/>
    <x v="29"/>
    <n v="15"/>
    <n v="89"/>
    <n v="40"/>
    <n v="66"/>
    <n v="24.343809494085704"/>
    <s v="senior"/>
    <n v="4.4000000000000004"/>
  </r>
  <r>
    <n v="19224353"/>
    <s v="male"/>
    <n v="61"/>
    <n v="184"/>
    <x v="35"/>
    <n v="20"/>
    <n v="99"/>
    <n v="40.799999999999997"/>
    <n v="132"/>
    <n v="25.992438563327031"/>
    <s v="senior"/>
    <n v="6.6"/>
  </r>
  <r>
    <n v="19224502"/>
    <s v="male"/>
    <n v="30"/>
    <n v="194"/>
    <x v="50"/>
    <n v="9"/>
    <n v="91"/>
    <n v="39.6"/>
    <n v="37"/>
    <n v="25.507492826017643"/>
    <s v="middle aged"/>
    <n v="4.1111111111111107"/>
  </r>
  <r>
    <n v="19225455"/>
    <s v="female"/>
    <n v="36"/>
    <n v="172"/>
    <x v="17"/>
    <n v="19"/>
    <n v="98"/>
    <n v="40.200000000000003"/>
    <n v="101"/>
    <n v="22.985397512168742"/>
    <s v="middle aged"/>
    <n v="5.3157894736842106"/>
  </r>
  <r>
    <n v="19225724"/>
    <s v="male"/>
    <n v="66"/>
    <n v="197"/>
    <x v="56"/>
    <n v="7"/>
    <n v="91"/>
    <n v="39.5"/>
    <n v="42"/>
    <n v="27.055579891262337"/>
    <s v="senior"/>
    <n v="6"/>
  </r>
  <r>
    <n v="19226537"/>
    <s v="female"/>
    <n v="24"/>
    <n v="175"/>
    <x v="30"/>
    <n v="24"/>
    <n v="105"/>
    <n v="40.6"/>
    <n v="140"/>
    <n v="21.877551020408163"/>
    <s v="young"/>
    <n v="5.833333333333333"/>
  </r>
  <r>
    <n v="19227008"/>
    <s v="male"/>
    <n v="77"/>
    <n v="182"/>
    <x v="58"/>
    <n v="28"/>
    <n v="108"/>
    <n v="40.799999999999997"/>
    <n v="241"/>
    <n v="25.057360222195385"/>
    <s v="senior"/>
    <n v="8.6071428571428577"/>
  </r>
  <r>
    <n v="19227425"/>
    <s v="male"/>
    <n v="34"/>
    <n v="185"/>
    <x v="1"/>
    <n v="21"/>
    <n v="92"/>
    <n v="40.299999999999997"/>
    <n v="85"/>
    <n v="23.082542001460919"/>
    <s v="middle aged"/>
    <n v="4.0476190476190474"/>
  </r>
  <r>
    <n v="19227591"/>
    <s v="female"/>
    <n v="37"/>
    <n v="164"/>
    <x v="48"/>
    <n v="18"/>
    <n v="96"/>
    <n v="40.299999999999997"/>
    <n v="94"/>
    <n v="22.308149910767405"/>
    <s v="middle aged"/>
    <n v="5.2222222222222223"/>
  </r>
  <r>
    <n v="19227952"/>
    <s v="female"/>
    <n v="60"/>
    <n v="158"/>
    <x v="52"/>
    <n v="3"/>
    <n v="78"/>
    <n v="38.4"/>
    <n v="11"/>
    <n v="25.236340330075304"/>
    <s v="senior"/>
    <n v="3.6666666666666665"/>
  </r>
  <r>
    <n v="19230601"/>
    <s v="female"/>
    <n v="22"/>
    <n v="167"/>
    <x v="8"/>
    <n v="26"/>
    <n v="99"/>
    <n v="41"/>
    <n v="135"/>
    <n v="23.306680053067517"/>
    <s v="young"/>
    <n v="5.1923076923076925"/>
  </r>
  <r>
    <n v="19230637"/>
    <s v="male"/>
    <n v="35"/>
    <n v="187"/>
    <x v="38"/>
    <n v="19"/>
    <n v="100"/>
    <n v="40.5"/>
    <n v="106"/>
    <n v="26.309016557522373"/>
    <s v="middle aged"/>
    <n v="5.5789473684210522"/>
  </r>
  <r>
    <n v="19231287"/>
    <s v="female"/>
    <n v="23"/>
    <n v="171"/>
    <x v="17"/>
    <n v="17"/>
    <n v="92"/>
    <n v="40.200000000000003"/>
    <n v="75"/>
    <n v="23.255018638213471"/>
    <s v="young"/>
    <n v="4.4117647058823533"/>
  </r>
  <r>
    <n v="19231848"/>
    <s v="female"/>
    <n v="53"/>
    <n v="175"/>
    <x v="27"/>
    <n v="8"/>
    <n v="88"/>
    <n v="39.4"/>
    <n v="36"/>
    <n v="22.857142857142858"/>
    <s v="senior"/>
    <n v="4.5"/>
  </r>
  <r>
    <n v="19233602"/>
    <s v="male"/>
    <n v="25"/>
    <n v="173"/>
    <x v="21"/>
    <n v="5"/>
    <n v="84"/>
    <n v="39.200000000000003"/>
    <n v="11"/>
    <n v="23.722810651876106"/>
    <s v="middle aged"/>
    <n v="2.2000000000000002"/>
  </r>
  <r>
    <n v="19234482"/>
    <s v="female"/>
    <n v="33"/>
    <n v="156"/>
    <x v="14"/>
    <n v="23"/>
    <n v="104"/>
    <n v="40.299999999999997"/>
    <n v="139"/>
    <n v="23.422090729783037"/>
    <s v="middle aged"/>
    <n v="6.0434782608695654"/>
  </r>
  <r>
    <n v="19235693"/>
    <s v="male"/>
    <n v="26"/>
    <n v="184"/>
    <x v="58"/>
    <n v="1"/>
    <n v="86"/>
    <n v="37.799999999999997"/>
    <n v="3"/>
    <n v="24.515595463137995"/>
    <s v="middle aged"/>
    <n v="3"/>
  </r>
  <r>
    <n v="19235997"/>
    <s v="female"/>
    <n v="31"/>
    <n v="166"/>
    <x v="18"/>
    <n v="26"/>
    <n v="104"/>
    <n v="40.799999999999997"/>
    <n v="154"/>
    <n v="23.225431847873423"/>
    <s v="middle aged"/>
    <n v="5.9230769230769234"/>
  </r>
  <r>
    <n v="19236065"/>
    <s v="female"/>
    <n v="25"/>
    <n v="164"/>
    <x v="48"/>
    <n v="21"/>
    <n v="107"/>
    <n v="40.5"/>
    <n v="130"/>
    <n v="22.308149910767405"/>
    <s v="middle aged"/>
    <n v="6.1904761904761907"/>
  </r>
  <r>
    <n v="19236407"/>
    <s v="female"/>
    <n v="40"/>
    <n v="169"/>
    <x v="52"/>
    <n v="9"/>
    <n v="90"/>
    <n v="39.700000000000003"/>
    <n v="41"/>
    <n v="22.058051188683873"/>
    <s v="middle aged"/>
    <n v="4.5555555555555554"/>
  </r>
  <r>
    <n v="19238785"/>
    <s v="male"/>
    <n v="35"/>
    <n v="202"/>
    <x v="56"/>
    <n v="5"/>
    <n v="81"/>
    <n v="39.299999999999997"/>
    <n v="15"/>
    <n v="25.732771296931674"/>
    <s v="middle aged"/>
    <n v="3"/>
  </r>
  <r>
    <n v="19238899"/>
    <s v="female"/>
    <n v="24"/>
    <n v="169"/>
    <x v="21"/>
    <n v="4"/>
    <n v="77"/>
    <n v="38.799999999999997"/>
    <n v="11"/>
    <n v="24.859073561850078"/>
    <s v="young"/>
    <n v="2.75"/>
  </r>
  <r>
    <n v="19238987"/>
    <s v="female"/>
    <n v="47"/>
    <n v="168"/>
    <x v="3"/>
    <n v="23"/>
    <n v="104"/>
    <n v="40.4"/>
    <n v="142"/>
    <n v="23.384353741496604"/>
    <s v="middle aged"/>
    <n v="6.1739130434782608"/>
  </r>
  <r>
    <n v="19240073"/>
    <s v="female"/>
    <n v="23"/>
    <n v="165"/>
    <x v="26"/>
    <n v="23"/>
    <n v="104"/>
    <n v="40.4"/>
    <n v="134"/>
    <n v="22.4058769513315"/>
    <s v="young"/>
    <n v="5.8260869565217392"/>
  </r>
  <r>
    <n v="19241040"/>
    <s v="female"/>
    <n v="43"/>
    <n v="160"/>
    <x v="48"/>
    <n v="13"/>
    <n v="89"/>
    <n v="40.1"/>
    <n v="59"/>
    <n v="23.437499999999996"/>
    <s v="middle aged"/>
    <n v="4.5384615384615383"/>
  </r>
  <r>
    <n v="19241477"/>
    <s v="female"/>
    <n v="23"/>
    <n v="172"/>
    <x v="47"/>
    <n v="24"/>
    <n v="103"/>
    <n v="40.799999999999997"/>
    <n v="134"/>
    <n v="23.323418063818284"/>
    <s v="young"/>
    <n v="5.583333333333333"/>
  </r>
  <r>
    <n v="19241743"/>
    <s v="female"/>
    <n v="21"/>
    <n v="140"/>
    <x v="62"/>
    <n v="27"/>
    <n v="106"/>
    <n v="40.6"/>
    <n v="166"/>
    <n v="24.489795918367349"/>
    <s v="young"/>
    <n v="6.1481481481481479"/>
  </r>
  <r>
    <n v="19242669"/>
    <s v="male"/>
    <n v="50"/>
    <n v="195"/>
    <x v="12"/>
    <n v="3"/>
    <n v="81"/>
    <n v="38.4"/>
    <n v="11"/>
    <n v="25.509533201840895"/>
    <s v="senior"/>
    <n v="3.6666666666666665"/>
  </r>
  <r>
    <n v="19243174"/>
    <s v="male"/>
    <n v="45"/>
    <n v="176"/>
    <x v="6"/>
    <n v="30"/>
    <n v="112"/>
    <n v="41"/>
    <n v="229"/>
    <n v="25.826446280991735"/>
    <s v="middle aged"/>
    <n v="7.6333333333333337"/>
  </r>
  <r>
    <n v="19244497"/>
    <s v="female"/>
    <n v="24"/>
    <n v="153"/>
    <x v="14"/>
    <n v="21"/>
    <n v="105"/>
    <n v="40.200000000000003"/>
    <n v="126"/>
    <n v="24.349609124695629"/>
    <s v="young"/>
    <n v="6"/>
  </r>
  <r>
    <n v="19244563"/>
    <s v="female"/>
    <n v="71"/>
    <n v="163"/>
    <x v="17"/>
    <n v="5"/>
    <n v="90"/>
    <n v="39.299999999999997"/>
    <n v="25"/>
    <n v="25.59373706198954"/>
    <s v="senior"/>
    <n v="5"/>
  </r>
  <r>
    <n v="19245090"/>
    <s v="female"/>
    <n v="23"/>
    <n v="170"/>
    <x v="48"/>
    <n v="19"/>
    <n v="100"/>
    <n v="40.4"/>
    <n v="103"/>
    <n v="20.761245674740486"/>
    <s v="young"/>
    <n v="5.4210526315789478"/>
  </r>
  <r>
    <n v="19245337"/>
    <s v="male"/>
    <n v="58"/>
    <n v="149"/>
    <x v="26"/>
    <n v="30"/>
    <n v="105"/>
    <n v="40.799999999999997"/>
    <n v="203"/>
    <n v="27.476239809017613"/>
    <s v="senior"/>
    <n v="6.7666666666666666"/>
  </r>
  <r>
    <n v="19245364"/>
    <s v="male"/>
    <n v="68"/>
    <n v="174"/>
    <x v="29"/>
    <n v="5"/>
    <n v="88"/>
    <n v="39.200000000000003"/>
    <n v="25"/>
    <n v="25.762980578676178"/>
    <s v="senior"/>
    <n v="5"/>
  </r>
  <r>
    <n v="19246060"/>
    <s v="female"/>
    <n v="24"/>
    <n v="152"/>
    <x v="61"/>
    <n v="12"/>
    <n v="93"/>
    <n v="40.200000000000003"/>
    <n v="57"/>
    <n v="22.939750692520775"/>
    <s v="young"/>
    <n v="4.75"/>
  </r>
  <r>
    <n v="19246536"/>
    <s v="female"/>
    <n v="21"/>
    <n v="162"/>
    <x v="48"/>
    <n v="16"/>
    <n v="96"/>
    <n v="40"/>
    <n v="79"/>
    <n v="22.862368541380881"/>
    <s v="young"/>
    <n v="4.9375"/>
  </r>
  <r>
    <n v="19246762"/>
    <s v="male"/>
    <n v="46"/>
    <n v="168"/>
    <x v="53"/>
    <n v="18"/>
    <n v="89"/>
    <n v="40.4"/>
    <n v="72"/>
    <n v="25.510204081632658"/>
    <s v="middle aged"/>
    <n v="4"/>
  </r>
  <r>
    <n v="19246830"/>
    <s v="female"/>
    <n v="41"/>
    <n v="150"/>
    <x v="55"/>
    <n v="22"/>
    <n v="95"/>
    <n v="40.200000000000003"/>
    <n v="117"/>
    <n v="22.666666666666668"/>
    <s v="middle aged"/>
    <n v="5.3181818181818183"/>
  </r>
  <r>
    <n v="19247488"/>
    <s v="female"/>
    <n v="23"/>
    <n v="154"/>
    <x v="14"/>
    <n v="6"/>
    <n v="74"/>
    <n v="39.200000000000003"/>
    <n v="16"/>
    <n v="24.034407151290267"/>
    <s v="young"/>
    <n v="2.6666666666666665"/>
  </r>
  <r>
    <n v="19247845"/>
    <s v="female"/>
    <n v="33"/>
    <n v="169"/>
    <x v="17"/>
    <n v="16"/>
    <n v="98"/>
    <n v="40"/>
    <n v="84"/>
    <n v="23.808690171912751"/>
    <s v="middle aged"/>
    <n v="5.25"/>
  </r>
  <r>
    <n v="19249208"/>
    <s v="female"/>
    <n v="21"/>
    <n v="161"/>
    <x v="48"/>
    <n v="19"/>
    <n v="101"/>
    <n v="40.299999999999997"/>
    <n v="104"/>
    <n v="23.147255121330193"/>
    <s v="young"/>
    <n v="5.4736842105263159"/>
  </r>
  <r>
    <n v="19249358"/>
    <s v="male"/>
    <n v="29"/>
    <n v="188"/>
    <x v="5"/>
    <n v="29"/>
    <n v="111"/>
    <n v="40.799999999999997"/>
    <n v="200"/>
    <n v="25.18107741059303"/>
    <s v="middle aged"/>
    <n v="6.8965517241379306"/>
  </r>
  <r>
    <n v="19249480"/>
    <s v="male"/>
    <n v="69"/>
    <n v="181"/>
    <x v="34"/>
    <n v="15"/>
    <n v="92"/>
    <n v="40.1"/>
    <n v="88"/>
    <n v="26.25072494734593"/>
    <s v="senior"/>
    <n v="5.8666666666666663"/>
  </r>
  <r>
    <n v="19249559"/>
    <s v="male"/>
    <n v="25"/>
    <n v="202"/>
    <x v="42"/>
    <n v="9"/>
    <n v="94"/>
    <n v="39.799999999999997"/>
    <n v="39"/>
    <n v="24.50740123517302"/>
    <s v="middle aged"/>
    <n v="4.333333333333333"/>
  </r>
  <r>
    <n v="19250593"/>
    <s v="male"/>
    <n v="23"/>
    <n v="192"/>
    <x v="25"/>
    <n v="7"/>
    <n v="76"/>
    <n v="39.6"/>
    <n v="10"/>
    <n v="24.685329861111111"/>
    <s v="young"/>
    <n v="1.4285714285714286"/>
  </r>
  <r>
    <n v="19251887"/>
    <s v="female"/>
    <n v="73"/>
    <n v="153"/>
    <x v="33"/>
    <n v="23"/>
    <n v="107"/>
    <n v="41.1"/>
    <n v="163"/>
    <n v="23.495236874706311"/>
    <s v="senior"/>
    <n v="7.0869565217391308"/>
  </r>
  <r>
    <n v="19252517"/>
    <s v="female"/>
    <n v="33"/>
    <n v="159"/>
    <x v="61"/>
    <n v="17"/>
    <n v="94"/>
    <n v="40"/>
    <n v="85"/>
    <n v="20.964360587002094"/>
    <s v="middle aged"/>
    <n v="5"/>
  </r>
  <r>
    <n v="19253266"/>
    <s v="female"/>
    <n v="30"/>
    <n v="159"/>
    <x v="48"/>
    <n v="16"/>
    <n v="89"/>
    <n v="40.4"/>
    <n v="69"/>
    <n v="23.733238400379729"/>
    <s v="middle aged"/>
    <n v="4.3125"/>
  </r>
  <r>
    <n v="19254310"/>
    <s v="male"/>
    <n v="58"/>
    <n v="182"/>
    <x v="45"/>
    <n v="6"/>
    <n v="84"/>
    <n v="39.6"/>
    <n v="25"/>
    <n v="27.170631566235961"/>
    <s v="senior"/>
    <n v="4.166666666666667"/>
  </r>
  <r>
    <n v="19255607"/>
    <s v="female"/>
    <n v="36"/>
    <n v="174"/>
    <x v="30"/>
    <n v="27"/>
    <n v="110"/>
    <n v="40.799999999999997"/>
    <n v="178"/>
    <n v="22.129739727837229"/>
    <s v="middle aged"/>
    <n v="6.5925925925925926"/>
  </r>
  <r>
    <n v="19256130"/>
    <s v="female"/>
    <n v="26"/>
    <n v="151"/>
    <x v="61"/>
    <n v="4"/>
    <n v="76"/>
    <n v="39"/>
    <n v="12"/>
    <n v="23.244594535327398"/>
    <s v="middle aged"/>
    <n v="3"/>
  </r>
  <r>
    <n v="19256894"/>
    <s v="female"/>
    <n v="35"/>
    <n v="177"/>
    <x v="21"/>
    <n v="8"/>
    <n v="95"/>
    <n v="39.700000000000003"/>
    <n v="39"/>
    <n v="22.662708672475979"/>
    <s v="middle aged"/>
    <n v="4.875"/>
  </r>
  <r>
    <n v="19257291"/>
    <s v="male"/>
    <n v="33"/>
    <n v="214"/>
    <x v="51"/>
    <n v="30"/>
    <n v="107"/>
    <n v="41"/>
    <n v="209"/>
    <n v="24.456284391649927"/>
    <s v="middle aged"/>
    <n v="6.9666666666666668"/>
  </r>
  <r>
    <n v="19258496"/>
    <s v="female"/>
    <n v="62"/>
    <n v="178"/>
    <x v="4"/>
    <n v="16"/>
    <n v="93"/>
    <n v="40.5"/>
    <n v="83"/>
    <n v="23.040020199469762"/>
    <s v="senior"/>
    <n v="5.1875"/>
  </r>
  <r>
    <n v="19260136"/>
    <s v="male"/>
    <n v="22"/>
    <n v="179"/>
    <x v="32"/>
    <n v="29"/>
    <n v="108"/>
    <n v="40.799999999999997"/>
    <n v="168"/>
    <n v="23.40750912892856"/>
    <s v="young"/>
    <n v="5.7931034482758621"/>
  </r>
  <r>
    <n v="19260401"/>
    <s v="female"/>
    <n v="38"/>
    <n v="157"/>
    <x v="14"/>
    <n v="5"/>
    <n v="83"/>
    <n v="39.299999999999997"/>
    <n v="19"/>
    <n v="23.124670372023203"/>
    <s v="middle aged"/>
    <n v="3.8"/>
  </r>
  <r>
    <n v="19262256"/>
    <s v="female"/>
    <n v="52"/>
    <n v="181"/>
    <x v="28"/>
    <n v="19"/>
    <n v="98"/>
    <n v="40.200000000000003"/>
    <n v="104"/>
    <n v="23.198315069747565"/>
    <s v="senior"/>
    <n v="5.4736842105263159"/>
  </r>
  <r>
    <n v="19262661"/>
    <s v="male"/>
    <n v="34"/>
    <n v="175"/>
    <x v="53"/>
    <n v="22"/>
    <n v="105"/>
    <n v="40.700000000000003"/>
    <n v="129"/>
    <n v="23.510204081632654"/>
    <s v="middle aged"/>
    <n v="5.8636363636363633"/>
  </r>
  <r>
    <n v="19263091"/>
    <s v="female"/>
    <n v="76"/>
    <n v="155"/>
    <x v="33"/>
    <n v="7"/>
    <n v="86"/>
    <n v="39.6"/>
    <n v="34"/>
    <n v="22.892819979188342"/>
    <s v="senior"/>
    <n v="4.8571428571428568"/>
  </r>
  <r>
    <n v="19263430"/>
    <s v="female"/>
    <n v="33"/>
    <n v="162"/>
    <x v="16"/>
    <n v="6"/>
    <n v="80"/>
    <n v="39.9"/>
    <n v="21"/>
    <n v="21.338210638622158"/>
    <s v="middle aged"/>
    <n v="3.5"/>
  </r>
  <r>
    <n v="19263638"/>
    <s v="female"/>
    <n v="54"/>
    <n v="169"/>
    <x v="3"/>
    <n v="13"/>
    <n v="96"/>
    <n v="40.1"/>
    <n v="71"/>
    <n v="23.1084345786212"/>
    <s v="senior"/>
    <n v="5.4615384615384617"/>
  </r>
  <r>
    <n v="19264238"/>
    <s v="male"/>
    <n v="26"/>
    <n v="171"/>
    <x v="30"/>
    <n v="18"/>
    <n v="93"/>
    <n v="40.700000000000003"/>
    <n v="64"/>
    <n v="22.913033070004449"/>
    <s v="middle aged"/>
    <n v="3.5555555555555554"/>
  </r>
  <r>
    <n v="19265312"/>
    <s v="male"/>
    <n v="38"/>
    <n v="186"/>
    <x v="31"/>
    <n v="17"/>
    <n v="95"/>
    <n v="40.1"/>
    <n v="81"/>
    <n v="23.702162099664697"/>
    <s v="middle aged"/>
    <n v="4.7647058823529411"/>
  </r>
  <r>
    <n v="19265718"/>
    <s v="female"/>
    <n v="26"/>
    <n v="159"/>
    <x v="49"/>
    <n v="28"/>
    <n v="114"/>
    <n v="40.700000000000003"/>
    <n v="195"/>
    <n v="22.942130453700404"/>
    <s v="middle aged"/>
    <n v="6.9642857142857144"/>
  </r>
  <r>
    <n v="19266216"/>
    <s v="female"/>
    <n v="44"/>
    <n v="167"/>
    <x v="30"/>
    <n v="21"/>
    <n v="97"/>
    <n v="40.299999999999997"/>
    <n v="112"/>
    <n v="24.023808670084982"/>
    <s v="middle aged"/>
    <n v="5.333333333333333"/>
  </r>
  <r>
    <n v="19266938"/>
    <s v="female"/>
    <n v="21"/>
    <n v="182"/>
    <x v="2"/>
    <n v="23"/>
    <n v="97"/>
    <n v="40.700000000000003"/>
    <n v="111"/>
    <n v="23.245984784446321"/>
    <s v="young"/>
    <n v="4.8260869565217392"/>
  </r>
  <r>
    <n v="19267175"/>
    <s v="female"/>
    <n v="20"/>
    <n v="160"/>
    <x v="15"/>
    <n v="26"/>
    <n v="104"/>
    <n v="40.9"/>
    <n v="149"/>
    <n v="24.218749999999996"/>
    <s v="young"/>
    <n v="5.7307692307692308"/>
  </r>
  <r>
    <n v="19267304"/>
    <s v="female"/>
    <n v="59"/>
    <n v="183"/>
    <x v="1"/>
    <n v="9"/>
    <n v="82"/>
    <n v="40"/>
    <n v="35"/>
    <n v="23.589835468362743"/>
    <s v="senior"/>
    <n v="3.8888888888888888"/>
  </r>
  <r>
    <n v="19269021"/>
    <s v="female"/>
    <n v="23"/>
    <n v="179"/>
    <x v="32"/>
    <n v="4"/>
    <n v="89"/>
    <n v="38.799999999999997"/>
    <n v="16"/>
    <n v="23.40750912892856"/>
    <s v="young"/>
    <n v="4"/>
  </r>
  <r>
    <n v="19269815"/>
    <s v="female"/>
    <n v="35"/>
    <n v="167"/>
    <x v="30"/>
    <n v="13"/>
    <n v="93"/>
    <n v="40.200000000000003"/>
    <n v="62"/>
    <n v="24.023808670084982"/>
    <s v="middle aged"/>
    <n v="4.7692307692307692"/>
  </r>
  <r>
    <n v="19270524"/>
    <s v="female"/>
    <n v="58"/>
    <n v="177"/>
    <x v="17"/>
    <n v="9"/>
    <n v="88"/>
    <n v="39.9"/>
    <n v="42"/>
    <n v="21.705129432793896"/>
    <s v="senior"/>
    <n v="4.666666666666667"/>
  </r>
  <r>
    <n v="19271328"/>
    <s v="female"/>
    <n v="71"/>
    <n v="165"/>
    <x v="48"/>
    <n v="12"/>
    <n v="93"/>
    <n v="40.1"/>
    <n v="66"/>
    <n v="22.03856749311295"/>
    <s v="senior"/>
    <n v="5.5"/>
  </r>
  <r>
    <n v="19274240"/>
    <s v="male"/>
    <n v="35"/>
    <n v="172"/>
    <x v="1"/>
    <n v="25"/>
    <n v="103"/>
    <n v="41.3"/>
    <n v="144"/>
    <n v="26.703623580313685"/>
    <s v="middle aged"/>
    <n v="5.76"/>
  </r>
  <r>
    <n v="19274482"/>
    <s v="female"/>
    <n v="22"/>
    <n v="173"/>
    <x v="3"/>
    <n v="20"/>
    <n v="93"/>
    <n v="40.799999999999997"/>
    <n v="91"/>
    <n v="22.052190183434128"/>
    <s v="young"/>
    <n v="4.55"/>
  </r>
  <r>
    <n v="19274927"/>
    <s v="female"/>
    <n v="74"/>
    <n v="163"/>
    <x v="8"/>
    <n v="22"/>
    <n v="100"/>
    <n v="40.5"/>
    <n v="137"/>
    <n v="24.464601603372351"/>
    <s v="senior"/>
    <n v="6.2272727272727275"/>
  </r>
  <r>
    <n v="19275069"/>
    <s v="male"/>
    <n v="39"/>
    <n v="181"/>
    <x v="9"/>
    <n v="3"/>
    <n v="77"/>
    <n v="37.9"/>
    <n v="6"/>
    <n v="24.724520008546747"/>
    <s v="middle aged"/>
    <n v="2"/>
  </r>
  <r>
    <n v="19275798"/>
    <s v="male"/>
    <n v="32"/>
    <n v="172"/>
    <x v="28"/>
    <n v="19"/>
    <n v="90"/>
    <n v="40.5"/>
    <n v="68"/>
    <n v="25.689561925365066"/>
    <s v="middle aged"/>
    <n v="3.5789473684210527"/>
  </r>
  <r>
    <n v="19276247"/>
    <s v="male"/>
    <n v="22"/>
    <n v="171"/>
    <x v="21"/>
    <n v="9"/>
    <n v="83"/>
    <n v="39.700000000000003"/>
    <n v="17"/>
    <n v="24.280975342840534"/>
    <s v="young"/>
    <n v="1.8888888888888888"/>
  </r>
  <r>
    <n v="19276275"/>
    <s v="female"/>
    <n v="64"/>
    <n v="168"/>
    <x v="47"/>
    <n v="11"/>
    <n v="85"/>
    <n v="40.200000000000003"/>
    <n v="48"/>
    <n v="24.447278911564631"/>
    <s v="senior"/>
    <n v="4.3636363636363633"/>
  </r>
  <r>
    <n v="19276397"/>
    <s v="female"/>
    <n v="34"/>
    <n v="158"/>
    <x v="16"/>
    <n v="18"/>
    <n v="95"/>
    <n v="40.799999999999997"/>
    <n v="92"/>
    <n v="22.432302515622492"/>
    <s v="middle aged"/>
    <n v="5.1111111111111107"/>
  </r>
  <r>
    <n v="19278649"/>
    <s v="male"/>
    <n v="21"/>
    <n v="193"/>
    <x v="35"/>
    <n v="15"/>
    <n v="90"/>
    <n v="40.4"/>
    <n v="50"/>
    <n v="23.624795296518027"/>
    <s v="young"/>
    <n v="3.3333333333333335"/>
  </r>
  <r>
    <n v="19281057"/>
    <s v="female"/>
    <n v="33"/>
    <n v="161"/>
    <x v="16"/>
    <n v="28"/>
    <n v="108"/>
    <n v="41.4"/>
    <n v="182"/>
    <n v="21.60410477990818"/>
    <s v="middle aged"/>
    <n v="6.5"/>
  </r>
  <r>
    <n v="19281514"/>
    <s v="male"/>
    <n v="39"/>
    <n v="202"/>
    <x v="46"/>
    <n v="19"/>
    <n v="100"/>
    <n v="40.299999999999997"/>
    <n v="115"/>
    <n v="25.487697284579944"/>
    <s v="middle aged"/>
    <n v="6.0526315789473681"/>
  </r>
  <r>
    <n v="19281731"/>
    <s v="male"/>
    <n v="28"/>
    <n v="186"/>
    <x v="23"/>
    <n v="25"/>
    <n v="109"/>
    <n v="41.2"/>
    <n v="166"/>
    <n v="26.881720430107524"/>
    <s v="middle aged"/>
    <n v="6.64"/>
  </r>
  <r>
    <n v="19282201"/>
    <s v="male"/>
    <n v="34"/>
    <n v="182"/>
    <x v="34"/>
    <n v="25"/>
    <n v="101"/>
    <n v="41.3"/>
    <n v="139"/>
    <n v="25.963047941069917"/>
    <s v="middle aged"/>
    <n v="5.56"/>
  </r>
  <r>
    <n v="19282369"/>
    <s v="male"/>
    <n v="70"/>
    <n v="192"/>
    <x v="38"/>
    <n v="3"/>
    <n v="76"/>
    <n v="38.799999999999997"/>
    <n v="11"/>
    <n v="24.956597222222221"/>
    <s v="senior"/>
    <n v="3.6666666666666665"/>
  </r>
  <r>
    <n v="19283892"/>
    <s v="female"/>
    <n v="52"/>
    <n v="149"/>
    <x v="61"/>
    <n v="3"/>
    <n v="73"/>
    <n v="38.299999999999997"/>
    <n v="9"/>
    <n v="23.872798522589072"/>
    <s v="senior"/>
    <n v="3"/>
  </r>
  <r>
    <n v="19284046"/>
    <s v="male"/>
    <n v="45"/>
    <n v="175"/>
    <x v="29"/>
    <n v="26"/>
    <n v="99"/>
    <n v="40.799999999999997"/>
    <n v="146"/>
    <n v="25.469387755102041"/>
    <s v="middle aged"/>
    <n v="5.615384615384615"/>
  </r>
  <r>
    <n v="19284090"/>
    <s v="female"/>
    <n v="28"/>
    <n v="167"/>
    <x v="3"/>
    <n v="3"/>
    <n v="87"/>
    <n v="38.5"/>
    <n v="12"/>
    <n v="23.665244361576249"/>
    <s v="middle aged"/>
    <n v="4"/>
  </r>
  <r>
    <n v="19284286"/>
    <s v="female"/>
    <n v="55"/>
    <n v="174"/>
    <x v="27"/>
    <n v="11"/>
    <n v="83"/>
    <n v="40"/>
    <n v="44"/>
    <n v="23.120623596247853"/>
    <s v="senior"/>
    <n v="4"/>
  </r>
  <r>
    <n v="19284986"/>
    <s v="male"/>
    <n v="40"/>
    <n v="168"/>
    <x v="53"/>
    <n v="14"/>
    <n v="99"/>
    <n v="39.799999999999997"/>
    <n v="73"/>
    <n v="25.510204081632658"/>
    <s v="middle aged"/>
    <n v="5.2142857142857144"/>
  </r>
  <r>
    <n v="19285556"/>
    <s v="female"/>
    <n v="73"/>
    <n v="156"/>
    <x v="22"/>
    <n v="2"/>
    <n v="81"/>
    <n v="37.700000000000003"/>
    <n v="9"/>
    <n v="24.243918474687703"/>
    <s v="senior"/>
    <n v="4.5"/>
  </r>
  <r>
    <n v="19285675"/>
    <s v="male"/>
    <n v="22"/>
    <n v="194"/>
    <x v="25"/>
    <n v="23"/>
    <n v="100"/>
    <n v="40.5"/>
    <n v="114"/>
    <n v="24.178977574662557"/>
    <s v="young"/>
    <n v="4.9565217391304346"/>
  </r>
  <r>
    <n v="19286727"/>
    <s v="male"/>
    <n v="57"/>
    <n v="169"/>
    <x v="53"/>
    <n v="8"/>
    <n v="84"/>
    <n v="39.700000000000003"/>
    <n v="30"/>
    <n v="25.209201358495854"/>
    <s v="senior"/>
    <n v="3.75"/>
  </r>
  <r>
    <n v="19287036"/>
    <s v="male"/>
    <n v="41"/>
    <n v="188"/>
    <x v="25"/>
    <n v="20"/>
    <n v="106"/>
    <n v="40.5"/>
    <n v="135"/>
    <n v="25.746944318696244"/>
    <s v="middle aged"/>
    <n v="6.75"/>
  </r>
  <r>
    <n v="19287279"/>
    <s v="female"/>
    <n v="71"/>
    <n v="178"/>
    <x v="2"/>
    <n v="16"/>
    <n v="100"/>
    <n v="40.1"/>
    <n v="96"/>
    <n v="24.302487059714682"/>
    <s v="senior"/>
    <n v="6"/>
  </r>
  <r>
    <n v="19287759"/>
    <s v="male"/>
    <n v="49"/>
    <n v="186"/>
    <x v="5"/>
    <n v="26"/>
    <n v="101"/>
    <n v="41.3"/>
    <n v="165"/>
    <n v="25.725517400855587"/>
    <s v="middle aged"/>
    <n v="6.3461538461538458"/>
  </r>
  <r>
    <n v="19288151"/>
    <s v="male"/>
    <n v="37"/>
    <n v="174"/>
    <x v="0"/>
    <n v="12"/>
    <n v="89"/>
    <n v="40.1"/>
    <n v="44"/>
    <n v="24.441802087462015"/>
    <s v="middle aged"/>
    <n v="3.6666666666666665"/>
  </r>
  <r>
    <n v="19288703"/>
    <s v="female"/>
    <n v="74"/>
    <n v="168"/>
    <x v="47"/>
    <n v="5"/>
    <n v="85"/>
    <n v="39.4"/>
    <n v="23"/>
    <n v="24.447278911564631"/>
    <s v="senior"/>
    <n v="4.5999999999999996"/>
  </r>
  <r>
    <n v="19288982"/>
    <s v="male"/>
    <n v="36"/>
    <n v="180"/>
    <x v="58"/>
    <n v="21"/>
    <n v="107"/>
    <n v="40.5"/>
    <n v="136"/>
    <n v="25.617283950617281"/>
    <s v="middle aged"/>
    <n v="6.4761904761904763"/>
  </r>
  <r>
    <n v="19289749"/>
    <s v="male"/>
    <n v="25"/>
    <n v="184"/>
    <x v="35"/>
    <n v="19"/>
    <n v="96"/>
    <n v="40.5"/>
    <n v="84"/>
    <n v="25.992438563327031"/>
    <s v="middle aged"/>
    <n v="4.4210526315789478"/>
  </r>
  <r>
    <n v="19290831"/>
    <s v="female"/>
    <n v="29"/>
    <n v="170"/>
    <x v="17"/>
    <n v="8"/>
    <n v="87"/>
    <n v="39.700000000000003"/>
    <n v="32"/>
    <n v="23.529411764705884"/>
    <s v="middle aged"/>
    <n v="4"/>
  </r>
  <r>
    <n v="19291007"/>
    <s v="female"/>
    <n v="41"/>
    <n v="163"/>
    <x v="26"/>
    <n v="26"/>
    <n v="108"/>
    <n v="40.799999999999997"/>
    <n v="170"/>
    <n v="22.959087658549439"/>
    <s v="middle aged"/>
    <n v="6.5384615384615383"/>
  </r>
  <r>
    <n v="19291130"/>
    <s v="female"/>
    <n v="27"/>
    <n v="158"/>
    <x v="16"/>
    <n v="14"/>
    <n v="96"/>
    <n v="39.799999999999997"/>
    <n v="71"/>
    <n v="22.432302515622492"/>
    <s v="middle aged"/>
    <n v="5.0714285714285712"/>
  </r>
  <r>
    <n v="19292845"/>
    <s v="male"/>
    <n v="32"/>
    <n v="184"/>
    <x v="37"/>
    <n v="5"/>
    <n v="89"/>
    <n v="39.1"/>
    <n v="18"/>
    <n v="25.10633270321361"/>
    <s v="middle aged"/>
    <n v="3.6"/>
  </r>
  <r>
    <n v="19292897"/>
    <s v="male"/>
    <n v="68"/>
    <n v="183"/>
    <x v="45"/>
    <n v="24"/>
    <n v="104"/>
    <n v="40.799999999999997"/>
    <n v="186"/>
    <n v="26.874496103198062"/>
    <s v="senior"/>
    <n v="7.75"/>
  </r>
  <r>
    <n v="19293990"/>
    <s v="male"/>
    <n v="47"/>
    <n v="180"/>
    <x v="35"/>
    <n v="6"/>
    <n v="91"/>
    <n v="38.9"/>
    <n v="28"/>
    <n v="27.160493827160494"/>
    <s v="middle aged"/>
    <n v="4.666666666666667"/>
  </r>
  <r>
    <n v="19294552"/>
    <s v="male"/>
    <n v="24"/>
    <n v="179"/>
    <x v="43"/>
    <n v="17"/>
    <n v="102"/>
    <n v="40.200000000000003"/>
    <n v="88"/>
    <n v="26.216410224399986"/>
    <s v="young"/>
    <n v="5.1764705882352944"/>
  </r>
  <r>
    <n v="19294591"/>
    <s v="male"/>
    <n v="50"/>
    <n v="188"/>
    <x v="23"/>
    <n v="23"/>
    <n v="100"/>
    <n v="40.799999999999997"/>
    <n v="146"/>
    <n v="26.312811226799457"/>
    <s v="senior"/>
    <n v="6.3478260869565215"/>
  </r>
  <r>
    <n v="19295195"/>
    <s v="female"/>
    <n v="31"/>
    <n v="175"/>
    <x v="17"/>
    <n v="12"/>
    <n v="91"/>
    <n v="40.299999999999997"/>
    <n v="54"/>
    <n v="22.204081632653061"/>
    <s v="middle aged"/>
    <n v="4.5"/>
  </r>
  <r>
    <n v="19296497"/>
    <s v="female"/>
    <n v="26"/>
    <n v="170"/>
    <x v="47"/>
    <n v="24"/>
    <n v="107"/>
    <n v="40.799999999999997"/>
    <n v="146"/>
    <n v="23.87543252595156"/>
    <s v="middle aged"/>
    <n v="6.083333333333333"/>
  </r>
  <r>
    <n v="19297597"/>
    <s v="female"/>
    <n v="20"/>
    <n v="163"/>
    <x v="16"/>
    <n v="7"/>
    <n v="79"/>
    <n v="39.4"/>
    <n v="22"/>
    <n v="21.077195227520797"/>
    <s v="young"/>
    <n v="3.1428571428571428"/>
  </r>
  <r>
    <n v="19298349"/>
    <s v="female"/>
    <n v="51"/>
    <n v="171"/>
    <x v="53"/>
    <n v="30"/>
    <n v="108"/>
    <n v="41.1"/>
    <n v="197"/>
    <n v="24.622960911049557"/>
    <s v="senior"/>
    <n v="6.5666666666666664"/>
  </r>
  <r>
    <n v="19298890"/>
    <s v="female"/>
    <n v="21"/>
    <n v="168"/>
    <x v="52"/>
    <n v="23"/>
    <n v="103"/>
    <n v="40.299999999999997"/>
    <n v="130"/>
    <n v="22.321428571428577"/>
    <s v="young"/>
    <n v="5.6521739130434785"/>
  </r>
  <r>
    <n v="19299473"/>
    <s v="male"/>
    <n v="79"/>
    <n v="194"/>
    <x v="13"/>
    <n v="14"/>
    <n v="90"/>
    <n v="40"/>
    <n v="89"/>
    <n v="26.836008077372728"/>
    <s v="senior"/>
    <n v="6.3571428571428568"/>
  </r>
  <r>
    <n v="19300591"/>
    <s v="female"/>
    <n v="58"/>
    <n v="172"/>
    <x v="30"/>
    <n v="9"/>
    <n v="90"/>
    <n v="40.1"/>
    <n v="44"/>
    <n v="22.647376960519203"/>
    <s v="senior"/>
    <n v="4.8888888888888893"/>
  </r>
  <r>
    <n v="19301268"/>
    <s v="female"/>
    <n v="73"/>
    <n v="176"/>
    <x v="27"/>
    <n v="18"/>
    <n v="97"/>
    <n v="40.200000000000003"/>
    <n v="105"/>
    <n v="22.598140495867771"/>
    <s v="senior"/>
    <n v="5.833333333333333"/>
  </r>
  <r>
    <n v="19302532"/>
    <s v="female"/>
    <n v="23"/>
    <n v="166"/>
    <x v="3"/>
    <n v="20"/>
    <n v="98"/>
    <n v="40.5"/>
    <n v="102"/>
    <n v="23.951226593119468"/>
    <s v="young"/>
    <n v="5.0999999999999996"/>
  </r>
  <r>
    <n v="19302639"/>
    <s v="female"/>
    <n v="50"/>
    <n v="160"/>
    <x v="49"/>
    <n v="17"/>
    <n v="92"/>
    <n v="40.1"/>
    <n v="86"/>
    <n v="22.656249999999996"/>
    <s v="senior"/>
    <n v="5.0588235294117645"/>
  </r>
  <r>
    <n v="19303479"/>
    <s v="male"/>
    <n v="22"/>
    <n v="182"/>
    <x v="43"/>
    <n v="29"/>
    <n v="114"/>
    <n v="41"/>
    <n v="200"/>
    <n v="25.359256128486894"/>
    <s v="young"/>
    <n v="6.8965517241379306"/>
  </r>
  <r>
    <n v="19304909"/>
    <s v="female"/>
    <n v="78"/>
    <n v="174"/>
    <x v="4"/>
    <n v="24"/>
    <n v="95"/>
    <n v="40.700000000000003"/>
    <n v="136"/>
    <n v="24.111507464658473"/>
    <s v="senior"/>
    <n v="5.666666666666667"/>
  </r>
  <r>
    <n v="19304988"/>
    <s v="female"/>
    <n v="25"/>
    <n v="150"/>
    <x v="11"/>
    <n v="21"/>
    <n v="107"/>
    <n v="40.5"/>
    <n v="133"/>
    <n v="22.222222222222221"/>
    <s v="middle aged"/>
    <n v="6.333333333333333"/>
  </r>
  <r>
    <n v="19306123"/>
    <s v="male"/>
    <n v="56"/>
    <n v="179"/>
    <x v="41"/>
    <n v="5"/>
    <n v="95"/>
    <n v="39.1"/>
    <n v="29"/>
    <n v="27.152710589557131"/>
    <s v="senior"/>
    <n v="5.8"/>
  </r>
  <r>
    <n v="19308183"/>
    <s v="female"/>
    <n v="38"/>
    <n v="156"/>
    <x v="65"/>
    <n v="25"/>
    <n v="100"/>
    <n v="40.6"/>
    <n v="144"/>
    <n v="21.367521367521366"/>
    <s v="middle aged"/>
    <n v="5.76"/>
  </r>
  <r>
    <n v="19308646"/>
    <s v="male"/>
    <n v="50"/>
    <n v="169"/>
    <x v="32"/>
    <n v="20"/>
    <n v="106"/>
    <n v="40.700000000000003"/>
    <n v="137"/>
    <n v="26.259584748433181"/>
    <s v="senior"/>
    <n v="6.85"/>
  </r>
  <r>
    <n v="19308742"/>
    <s v="female"/>
    <n v="34"/>
    <n v="154"/>
    <x v="49"/>
    <n v="26"/>
    <n v="108"/>
    <n v="40.700000000000003"/>
    <n v="168"/>
    <n v="24.456063417102378"/>
    <s v="middle aged"/>
    <n v="6.4615384615384617"/>
  </r>
  <r>
    <n v="19311491"/>
    <s v="female"/>
    <n v="33"/>
    <n v="178"/>
    <x v="28"/>
    <n v="3"/>
    <n v="76"/>
    <n v="38.5"/>
    <n v="8"/>
    <n v="23.98687034465345"/>
    <s v="middle aged"/>
    <n v="2.6666666666666665"/>
  </r>
  <r>
    <n v="19311868"/>
    <s v="female"/>
    <n v="24"/>
    <n v="175"/>
    <x v="30"/>
    <n v="25"/>
    <n v="103"/>
    <n v="40.5"/>
    <n v="141"/>
    <n v="21.877551020408163"/>
    <s v="young"/>
    <n v="5.64"/>
  </r>
  <r>
    <n v="19312005"/>
    <s v="female"/>
    <n v="23"/>
    <n v="154"/>
    <x v="49"/>
    <n v="16"/>
    <n v="90"/>
    <n v="40.1"/>
    <n v="70"/>
    <n v="24.456063417102378"/>
    <s v="young"/>
    <n v="4.375"/>
  </r>
  <r>
    <n v="19312299"/>
    <s v="female"/>
    <n v="59"/>
    <n v="153"/>
    <x v="19"/>
    <n v="26"/>
    <n v="108"/>
    <n v="40.9"/>
    <n v="181"/>
    <n v="23.068050749711649"/>
    <s v="senior"/>
    <n v="6.9615384615384617"/>
  </r>
  <r>
    <n v="19312304"/>
    <s v="female"/>
    <n v="62"/>
    <n v="156"/>
    <x v="14"/>
    <n v="26"/>
    <n v="105"/>
    <n v="40.799999999999997"/>
    <n v="173"/>
    <n v="23.422090729783037"/>
    <s v="senior"/>
    <n v="6.6538461538461542"/>
  </r>
  <r>
    <n v="19312983"/>
    <s v="male"/>
    <n v="68"/>
    <n v="189"/>
    <x v="20"/>
    <n v="16"/>
    <n v="103"/>
    <n v="40.299999999999997"/>
    <n v="123"/>
    <n v="26.595000139973685"/>
    <s v="senior"/>
    <n v="7.6875"/>
  </r>
  <r>
    <n v="19313690"/>
    <s v="male"/>
    <n v="74"/>
    <n v="187"/>
    <x v="45"/>
    <n v="12"/>
    <n v="77"/>
    <n v="40.1"/>
    <n v="47"/>
    <n v="25.737081414967538"/>
    <s v="senior"/>
    <n v="3.9166666666666665"/>
  </r>
  <r>
    <n v="19314419"/>
    <s v="female"/>
    <n v="27"/>
    <n v="168"/>
    <x v="48"/>
    <n v="11"/>
    <n v="89"/>
    <n v="39.799999999999997"/>
    <n v="47"/>
    <n v="21.258503401360546"/>
    <s v="middle aged"/>
    <n v="4.2727272727272725"/>
  </r>
  <r>
    <n v="19314856"/>
    <s v="male"/>
    <n v="24"/>
    <n v="185"/>
    <x v="5"/>
    <n v="20"/>
    <n v="109"/>
    <n v="40.6"/>
    <n v="127"/>
    <n v="26.004382761139514"/>
    <s v="young"/>
    <n v="6.35"/>
  </r>
  <r>
    <n v="19315715"/>
    <s v="male"/>
    <n v="25"/>
    <n v="190"/>
    <x v="20"/>
    <n v="3"/>
    <n v="85"/>
    <n v="38.4"/>
    <n v="9"/>
    <n v="26.315789473684212"/>
    <s v="middle aged"/>
    <n v="3"/>
  </r>
  <r>
    <n v="19315734"/>
    <s v="female"/>
    <n v="61"/>
    <n v="153"/>
    <x v="65"/>
    <n v="2"/>
    <n v="81"/>
    <n v="37.9"/>
    <n v="8"/>
    <n v="22.213678499722331"/>
    <s v="senior"/>
    <n v="4"/>
  </r>
  <r>
    <n v="19315987"/>
    <s v="male"/>
    <n v="49"/>
    <n v="183"/>
    <x v="34"/>
    <n v="18"/>
    <n v="97"/>
    <n v="40.1"/>
    <n v="102"/>
    <n v="25.680074054167036"/>
    <s v="middle aged"/>
    <n v="5.666666666666667"/>
  </r>
  <r>
    <n v="19318394"/>
    <s v="male"/>
    <n v="76"/>
    <n v="193"/>
    <x v="63"/>
    <n v="18"/>
    <n v="95"/>
    <n v="40.299999999999997"/>
    <n v="127"/>
    <n v="27.651749040242692"/>
    <s v="senior"/>
    <n v="7.0555555555555554"/>
  </r>
  <r>
    <n v="19318419"/>
    <s v="male"/>
    <n v="57"/>
    <n v="192"/>
    <x v="12"/>
    <n v="17"/>
    <n v="96"/>
    <n v="40.4"/>
    <n v="105"/>
    <n v="26.312934027777779"/>
    <s v="senior"/>
    <n v="6.1764705882352944"/>
  </r>
  <r>
    <n v="19321271"/>
    <s v="male"/>
    <n v="22"/>
    <n v="190"/>
    <x v="24"/>
    <n v="26"/>
    <n v="108"/>
    <n v="40.6"/>
    <n v="161"/>
    <n v="26.038781163434905"/>
    <s v="young"/>
    <n v="6.1923076923076925"/>
  </r>
  <r>
    <n v="19322889"/>
    <s v="male"/>
    <n v="52"/>
    <n v="194"/>
    <x v="42"/>
    <n v="2"/>
    <n v="80"/>
    <n v="38.200000000000003"/>
    <n v="7"/>
    <n v="26.570305027101714"/>
    <s v="senior"/>
    <n v="3.5"/>
  </r>
  <r>
    <n v="19323323"/>
    <s v="male"/>
    <n v="24"/>
    <n v="174"/>
    <x v="6"/>
    <n v="12"/>
    <n v="99"/>
    <n v="40.1"/>
    <n v="56"/>
    <n v="26.423569824283259"/>
    <s v="young"/>
    <n v="4.666666666666667"/>
  </r>
  <r>
    <n v="19323335"/>
    <s v="female"/>
    <n v="20"/>
    <n v="163"/>
    <x v="14"/>
    <n v="19"/>
    <n v="96"/>
    <n v="40.5"/>
    <n v="94"/>
    <n v="21.453573713726524"/>
    <s v="young"/>
    <n v="4.9473684210526319"/>
  </r>
  <r>
    <n v="19323531"/>
    <s v="male"/>
    <n v="41"/>
    <n v="178"/>
    <x v="9"/>
    <n v="10"/>
    <n v="80"/>
    <n v="39.9"/>
    <n v="26"/>
    <n v="25.564953919959599"/>
    <s v="middle aged"/>
    <n v="2.6"/>
  </r>
  <r>
    <n v="19324111"/>
    <s v="female"/>
    <n v="70"/>
    <n v="173"/>
    <x v="27"/>
    <n v="19"/>
    <n v="94"/>
    <n v="40.700000000000003"/>
    <n v="104"/>
    <n v="23.388686558187711"/>
    <s v="senior"/>
    <n v="5.4736842105263159"/>
  </r>
  <r>
    <n v="19325095"/>
    <s v="female"/>
    <n v="65"/>
    <n v="168"/>
    <x v="3"/>
    <n v="24"/>
    <n v="111"/>
    <n v="40.6"/>
    <n v="174"/>
    <n v="23.384353741496604"/>
    <s v="senior"/>
    <n v="7.25"/>
  </r>
  <r>
    <n v="19326172"/>
    <s v="male"/>
    <n v="22"/>
    <n v="167"/>
    <x v="4"/>
    <n v="18"/>
    <n v="94"/>
    <n v="40.700000000000003"/>
    <n v="66"/>
    <n v="26.175194521137367"/>
    <s v="young"/>
    <n v="3.6666666666666665"/>
  </r>
  <r>
    <n v="19326195"/>
    <s v="male"/>
    <n v="27"/>
    <n v="177"/>
    <x v="32"/>
    <n v="19"/>
    <n v="101"/>
    <n v="40"/>
    <n v="95"/>
    <n v="23.93948099205209"/>
    <s v="middle aged"/>
    <n v="5"/>
  </r>
  <r>
    <n v="19327424"/>
    <s v="male"/>
    <n v="79"/>
    <n v="193"/>
    <x v="12"/>
    <n v="2"/>
    <n v="80"/>
    <n v="38"/>
    <n v="10"/>
    <n v="26.040967542752828"/>
    <s v="senior"/>
    <n v="5"/>
  </r>
  <r>
    <n v="19329212"/>
    <s v="female"/>
    <n v="63"/>
    <n v="157"/>
    <x v="14"/>
    <n v="28"/>
    <n v="103"/>
    <n v="40.799999999999997"/>
    <n v="181"/>
    <n v="23.124670372023203"/>
    <s v="senior"/>
    <n v="6.4642857142857144"/>
  </r>
  <r>
    <n v="19330010"/>
    <s v="male"/>
    <n v="73"/>
    <n v="183"/>
    <x v="45"/>
    <n v="21"/>
    <n v="94"/>
    <n v="40.5"/>
    <n v="136"/>
    <n v="26.874496103198062"/>
    <s v="senior"/>
    <n v="6.4761904761904763"/>
  </r>
  <r>
    <n v="19330869"/>
    <s v="male"/>
    <n v="43"/>
    <n v="179"/>
    <x v="58"/>
    <n v="5"/>
    <n v="81"/>
    <n v="39.5"/>
    <n v="15"/>
    <n v="25.904310102680942"/>
    <s v="middle aged"/>
    <n v="3"/>
  </r>
  <r>
    <n v="19331380"/>
    <s v="female"/>
    <n v="48"/>
    <n v="161"/>
    <x v="26"/>
    <n v="17"/>
    <n v="87"/>
    <n v="40.200000000000003"/>
    <n v="75"/>
    <n v="23.533042706685695"/>
    <s v="middle aged"/>
    <n v="4.4117647058823533"/>
  </r>
  <r>
    <n v="19332445"/>
    <s v="male"/>
    <n v="35"/>
    <n v="175"/>
    <x v="2"/>
    <n v="25"/>
    <n v="100"/>
    <n v="40.799999999999997"/>
    <n v="132"/>
    <n v="25.142857142857142"/>
    <s v="middle aged"/>
    <n v="5.28"/>
  </r>
  <r>
    <n v="19332658"/>
    <s v="male"/>
    <n v="33"/>
    <n v="192"/>
    <x v="12"/>
    <n v="22"/>
    <n v="101"/>
    <n v="40.4"/>
    <n v="126"/>
    <n v="26.312934027777779"/>
    <s v="middle aged"/>
    <n v="5.7272727272727275"/>
  </r>
  <r>
    <n v="19333789"/>
    <s v="female"/>
    <n v="33"/>
    <n v="155"/>
    <x v="49"/>
    <n v="19"/>
    <n v="108"/>
    <n v="41"/>
    <n v="123"/>
    <n v="24.141519250780433"/>
    <s v="middle aged"/>
    <n v="6.4736842105263159"/>
  </r>
  <r>
    <n v="19334604"/>
    <s v="male"/>
    <n v="50"/>
    <n v="174"/>
    <x v="1"/>
    <n v="12"/>
    <n v="88"/>
    <n v="39.4"/>
    <n v="51"/>
    <n v="26.09327520147972"/>
    <s v="senior"/>
    <n v="4.25"/>
  </r>
  <r>
    <n v="19335230"/>
    <s v="female"/>
    <n v="46"/>
    <n v="169"/>
    <x v="53"/>
    <n v="4"/>
    <n v="86"/>
    <n v="38.6"/>
    <n v="17"/>
    <n v="25.209201358495854"/>
    <s v="middle aged"/>
    <n v="4.25"/>
  </r>
  <r>
    <n v="19337454"/>
    <s v="female"/>
    <n v="39"/>
    <n v="172"/>
    <x v="53"/>
    <n v="3"/>
    <n v="87"/>
    <n v="38.700000000000003"/>
    <n v="12"/>
    <n v="24.337479718766904"/>
    <s v="middle aged"/>
    <n v="4"/>
  </r>
  <r>
    <n v="19339030"/>
    <s v="female"/>
    <n v="38"/>
    <n v="170"/>
    <x v="47"/>
    <n v="6"/>
    <n v="79"/>
    <n v="39.200000000000003"/>
    <n v="20"/>
    <n v="23.87543252595156"/>
    <s v="middle aged"/>
    <n v="3.3333333333333335"/>
  </r>
  <r>
    <n v="19339064"/>
    <s v="female"/>
    <n v="22"/>
    <n v="175"/>
    <x v="47"/>
    <n v="15"/>
    <n v="97"/>
    <n v="40.299999999999997"/>
    <n v="74"/>
    <n v="22.530612244897959"/>
    <s v="young"/>
    <n v="4.9333333333333336"/>
  </r>
  <r>
    <n v="19340729"/>
    <s v="male"/>
    <n v="63"/>
    <n v="180"/>
    <x v="37"/>
    <n v="10"/>
    <n v="93"/>
    <n v="39.799999999999997"/>
    <n v="57"/>
    <n v="26.234567901234566"/>
    <s v="senior"/>
    <n v="5.7"/>
  </r>
  <r>
    <n v="19340793"/>
    <s v="male"/>
    <n v="69"/>
    <n v="195"/>
    <x v="20"/>
    <n v="10"/>
    <n v="92"/>
    <n v="39.6"/>
    <n v="61"/>
    <n v="24.983563445101908"/>
    <s v="senior"/>
    <n v="6.1"/>
  </r>
  <r>
    <n v="19341455"/>
    <s v="female"/>
    <n v="41"/>
    <n v="152"/>
    <x v="16"/>
    <n v="26"/>
    <n v="110"/>
    <n v="40.9"/>
    <n v="178"/>
    <n v="24.238227146814403"/>
    <s v="middle aged"/>
    <n v="6.8461538461538458"/>
  </r>
  <r>
    <n v="19341462"/>
    <s v="male"/>
    <n v="31"/>
    <n v="172"/>
    <x v="28"/>
    <n v="9"/>
    <n v="94"/>
    <n v="39.700000000000003"/>
    <n v="37"/>
    <n v="25.689561925365066"/>
    <s v="middle aged"/>
    <n v="4.1111111111111107"/>
  </r>
  <r>
    <n v="19341618"/>
    <s v="male"/>
    <n v="56"/>
    <n v="191"/>
    <x v="13"/>
    <n v="12"/>
    <n v="98"/>
    <n v="40.1"/>
    <n v="78"/>
    <n v="27.685644582111237"/>
    <s v="senior"/>
    <n v="6.5"/>
  </r>
  <r>
    <n v="19343455"/>
    <s v="male"/>
    <n v="30"/>
    <n v="193"/>
    <x v="5"/>
    <n v="27"/>
    <n v="94"/>
    <n v="40.6"/>
    <n v="118"/>
    <n v="23.893258879433006"/>
    <s v="middle aged"/>
    <n v="4.3703703703703702"/>
  </r>
  <r>
    <n v="19343481"/>
    <s v="female"/>
    <n v="53"/>
    <n v="163"/>
    <x v="48"/>
    <n v="13"/>
    <n v="86"/>
    <n v="40.1"/>
    <n v="58"/>
    <n v="22.582709172343712"/>
    <s v="senior"/>
    <n v="4.4615384615384617"/>
  </r>
  <r>
    <n v="19345198"/>
    <s v="male"/>
    <n v="33"/>
    <n v="173"/>
    <x v="28"/>
    <n v="18"/>
    <n v="89"/>
    <n v="40.1"/>
    <n v="63"/>
    <n v="25.393431120318084"/>
    <s v="middle aged"/>
    <n v="3.5"/>
  </r>
  <r>
    <n v="19345515"/>
    <s v="female"/>
    <n v="27"/>
    <n v="162"/>
    <x v="18"/>
    <n v="25"/>
    <n v="108"/>
    <n v="41"/>
    <n v="157"/>
    <n v="24.386526444139609"/>
    <s v="middle aged"/>
    <n v="6.28"/>
  </r>
  <r>
    <n v="19346023"/>
    <s v="female"/>
    <n v="25"/>
    <n v="175"/>
    <x v="53"/>
    <n v="10"/>
    <n v="83"/>
    <n v="39.299999999999997"/>
    <n v="34"/>
    <n v="23.510204081632654"/>
    <s v="middle aged"/>
    <n v="3.4"/>
  </r>
  <r>
    <n v="19347445"/>
    <s v="female"/>
    <n v="75"/>
    <n v="169"/>
    <x v="47"/>
    <n v="27"/>
    <n v="100"/>
    <n v="40.4"/>
    <n v="167"/>
    <n v="24.158817968558527"/>
    <s v="senior"/>
    <n v="6.1851851851851851"/>
  </r>
  <r>
    <n v="19347616"/>
    <s v="female"/>
    <n v="25"/>
    <n v="157"/>
    <x v="16"/>
    <n v="28"/>
    <n v="109"/>
    <n v="41.2"/>
    <n v="181"/>
    <n v="22.718974400584202"/>
    <s v="middle aged"/>
    <n v="6.4642857142857144"/>
  </r>
  <r>
    <n v="19348064"/>
    <s v="male"/>
    <n v="49"/>
    <n v="188"/>
    <x v="23"/>
    <n v="25"/>
    <n v="105"/>
    <n v="40.700000000000003"/>
    <n v="176"/>
    <n v="26.312811226799457"/>
    <s v="middle aged"/>
    <n v="7.04"/>
  </r>
  <r>
    <n v="19349772"/>
    <s v="female"/>
    <n v="20"/>
    <n v="170"/>
    <x v="8"/>
    <n v="3"/>
    <n v="76"/>
    <n v="38.200000000000003"/>
    <n v="8"/>
    <n v="22.491349480968861"/>
    <s v="young"/>
    <n v="2.6666666666666665"/>
  </r>
  <r>
    <n v="19349828"/>
    <s v="male"/>
    <n v="35"/>
    <n v="182"/>
    <x v="43"/>
    <n v="22"/>
    <n v="98"/>
    <n v="41"/>
    <n v="112"/>
    <n v="25.359256128486894"/>
    <s v="middle aged"/>
    <n v="5.0909090909090908"/>
  </r>
  <r>
    <n v="19351353"/>
    <s v="male"/>
    <n v="35"/>
    <n v="183"/>
    <x v="1"/>
    <n v="13"/>
    <n v="90"/>
    <n v="40"/>
    <n v="49"/>
    <n v="23.589835468362743"/>
    <s v="middle aged"/>
    <n v="3.7692307692307692"/>
  </r>
  <r>
    <n v="19352117"/>
    <s v="female"/>
    <n v="24"/>
    <n v="174"/>
    <x v="53"/>
    <n v="2"/>
    <n v="77"/>
    <n v="37.9"/>
    <n v="6"/>
    <n v="23.781212841854934"/>
    <s v="young"/>
    <n v="3"/>
  </r>
  <r>
    <n v="19352171"/>
    <s v="female"/>
    <n v="47"/>
    <n v="179"/>
    <x v="29"/>
    <n v="8"/>
    <n v="86"/>
    <n v="39.4"/>
    <n v="33"/>
    <n v="24.343809494085704"/>
    <s v="middle aged"/>
    <n v="4.125"/>
  </r>
  <r>
    <n v="19352221"/>
    <s v="male"/>
    <n v="34"/>
    <n v="189"/>
    <x v="45"/>
    <n v="15"/>
    <n v="92"/>
    <n v="40.299999999999997"/>
    <n v="64"/>
    <n v="25.195263290501387"/>
    <s v="middle aged"/>
    <n v="4.2666666666666666"/>
  </r>
  <r>
    <n v="19352299"/>
    <s v="female"/>
    <n v="31"/>
    <n v="151"/>
    <x v="65"/>
    <n v="5"/>
    <n v="79"/>
    <n v="39.1"/>
    <n v="17"/>
    <n v="22.806017279943863"/>
    <s v="middle aged"/>
    <n v="3.4"/>
  </r>
  <r>
    <n v="19352432"/>
    <s v="male"/>
    <n v="73"/>
    <n v="178"/>
    <x v="6"/>
    <n v="10"/>
    <n v="92"/>
    <n v="40.1"/>
    <n v="60"/>
    <n v="25.249337204898371"/>
    <s v="senior"/>
    <n v="6"/>
  </r>
  <r>
    <n v="19354067"/>
    <s v="female"/>
    <n v="43"/>
    <n v="154"/>
    <x v="33"/>
    <n v="10"/>
    <n v="89"/>
    <n v="39.799999999999997"/>
    <n v="46"/>
    <n v="23.19109461966605"/>
    <s v="middle aged"/>
    <n v="4.5999999999999996"/>
  </r>
  <r>
    <n v="19354247"/>
    <s v="male"/>
    <n v="62"/>
    <n v="181"/>
    <x v="58"/>
    <n v="13"/>
    <n v="94"/>
    <n v="40.1"/>
    <n v="75"/>
    <n v="25.33500198406642"/>
    <s v="senior"/>
    <n v="5.7692307692307692"/>
  </r>
  <r>
    <n v="19354925"/>
    <s v="male"/>
    <n v="33"/>
    <n v="181"/>
    <x v="31"/>
    <n v="4"/>
    <n v="89"/>
    <n v="38.6"/>
    <n v="14"/>
    <n v="25.029760996306585"/>
    <s v="middle aged"/>
    <n v="3.5"/>
  </r>
  <r>
    <n v="19356729"/>
    <s v="female"/>
    <n v="54"/>
    <n v="163"/>
    <x v="48"/>
    <n v="28"/>
    <n v="114"/>
    <n v="41"/>
    <n v="208"/>
    <n v="22.582709172343712"/>
    <s v="senior"/>
    <n v="7.4285714285714288"/>
  </r>
  <r>
    <n v="19357189"/>
    <s v="female"/>
    <n v="67"/>
    <n v="173"/>
    <x v="0"/>
    <n v="4"/>
    <n v="76"/>
    <n v="38.799999999999997"/>
    <n v="14"/>
    <n v="24.725182932941294"/>
    <s v="senior"/>
    <n v="3.5"/>
  </r>
  <r>
    <n v="19358109"/>
    <s v="female"/>
    <n v="20"/>
    <n v="158"/>
    <x v="49"/>
    <n v="5"/>
    <n v="84"/>
    <n v="38.9"/>
    <n v="18"/>
    <n v="23.233456176894723"/>
    <s v="young"/>
    <n v="3.6"/>
  </r>
  <r>
    <n v="19358124"/>
    <s v="male"/>
    <n v="29"/>
    <n v="192"/>
    <x v="12"/>
    <n v="10"/>
    <n v="84"/>
    <n v="39.5"/>
    <n v="30"/>
    <n v="26.312934027777779"/>
    <s v="middle aged"/>
    <n v="3"/>
  </r>
  <r>
    <n v="19358330"/>
    <s v="male"/>
    <n v="37"/>
    <n v="180"/>
    <x v="37"/>
    <n v="22"/>
    <n v="96"/>
    <n v="40.799999999999997"/>
    <n v="108"/>
    <n v="26.234567901234566"/>
    <s v="middle aged"/>
    <n v="4.9090909090909092"/>
  </r>
  <r>
    <n v="19358962"/>
    <s v="female"/>
    <n v="20"/>
    <n v="164"/>
    <x v="3"/>
    <n v="16"/>
    <n v="96"/>
    <n v="40.5"/>
    <n v="77"/>
    <n v="24.538964901844146"/>
    <s v="young"/>
    <n v="4.8125"/>
  </r>
  <r>
    <n v="19359460"/>
    <s v="male"/>
    <n v="57"/>
    <n v="182"/>
    <x v="35"/>
    <n v="28"/>
    <n v="101"/>
    <n v="40.799999999999997"/>
    <n v="188"/>
    <n v="26.566839753652939"/>
    <s v="senior"/>
    <n v="6.7142857142857144"/>
  </r>
  <r>
    <n v="19359509"/>
    <s v="female"/>
    <n v="49"/>
    <n v="164"/>
    <x v="3"/>
    <n v="23"/>
    <n v="101"/>
    <n v="40.5"/>
    <n v="135"/>
    <n v="24.538964901844146"/>
    <s v="middle aged"/>
    <n v="5.8695652173913047"/>
  </r>
  <r>
    <n v="19359534"/>
    <s v="male"/>
    <n v="26"/>
    <n v="182"/>
    <x v="31"/>
    <n v="25"/>
    <n v="98"/>
    <n v="40.700000000000003"/>
    <n v="116"/>
    <n v="24.755464315903875"/>
    <s v="middle aged"/>
    <n v="4.6399999999999997"/>
  </r>
  <r>
    <n v="19360326"/>
    <s v="female"/>
    <n v="27"/>
    <n v="156"/>
    <x v="16"/>
    <n v="25"/>
    <n v="110"/>
    <n v="40.700000000000003"/>
    <n v="165"/>
    <n v="23.011176857330703"/>
    <s v="middle aged"/>
    <n v="6.6"/>
  </r>
  <r>
    <n v="19360607"/>
    <s v="male"/>
    <n v="72"/>
    <n v="191"/>
    <x v="12"/>
    <n v="29"/>
    <n v="116"/>
    <n v="41"/>
    <n v="287"/>
    <n v="26.589183410542475"/>
    <s v="senior"/>
    <n v="9.8965517241379306"/>
  </r>
  <r>
    <n v="19360999"/>
    <s v="female"/>
    <n v="32"/>
    <n v="173"/>
    <x v="47"/>
    <n v="7"/>
    <n v="88"/>
    <n v="39.4"/>
    <n v="29"/>
    <n v="23.054562464499313"/>
    <s v="middle aged"/>
    <n v="4.1428571428571432"/>
  </r>
  <r>
    <n v="19361311"/>
    <s v="female"/>
    <n v="42"/>
    <n v="179"/>
    <x v="6"/>
    <n v="9"/>
    <n v="87"/>
    <n v="39.9"/>
    <n v="37"/>
    <n v="24.968009737523797"/>
    <s v="middle aged"/>
    <n v="4.1111111111111107"/>
  </r>
  <r>
    <n v="19363282"/>
    <s v="male"/>
    <n v="35"/>
    <n v="174"/>
    <x v="32"/>
    <n v="9"/>
    <n v="101"/>
    <n v="39.9"/>
    <n v="48"/>
    <n v="24.772096710265558"/>
    <s v="middle aged"/>
    <n v="5.333333333333333"/>
  </r>
  <r>
    <n v="19363563"/>
    <s v="male"/>
    <n v="56"/>
    <n v="185"/>
    <x v="25"/>
    <n v="23"/>
    <n v="102"/>
    <n v="40.5"/>
    <n v="158"/>
    <n v="26.588750913075234"/>
    <s v="senior"/>
    <n v="6.8695652173913047"/>
  </r>
  <r>
    <n v="19364427"/>
    <s v="male"/>
    <n v="68"/>
    <n v="175"/>
    <x v="0"/>
    <n v="8"/>
    <n v="81"/>
    <n v="39.4"/>
    <n v="31"/>
    <n v="24.163265306122447"/>
    <s v="senior"/>
    <n v="3.875"/>
  </r>
  <r>
    <n v="19364544"/>
    <s v="male"/>
    <n v="56"/>
    <n v="179"/>
    <x v="41"/>
    <n v="20"/>
    <n v="107"/>
    <n v="40.4"/>
    <n v="151"/>
    <n v="27.152710589557131"/>
    <s v="senior"/>
    <n v="7.55"/>
  </r>
  <r>
    <n v="19367182"/>
    <s v="female"/>
    <n v="26"/>
    <n v="163"/>
    <x v="48"/>
    <n v="21"/>
    <n v="98"/>
    <n v="40.700000000000003"/>
    <n v="110"/>
    <n v="22.582709172343712"/>
    <s v="middle aged"/>
    <n v="5.2380952380952381"/>
  </r>
  <r>
    <n v="19367719"/>
    <s v="male"/>
    <n v="63"/>
    <n v="154"/>
    <x v="15"/>
    <n v="28"/>
    <n v="101"/>
    <n v="40.9"/>
    <n v="180"/>
    <n v="26.14268848035082"/>
    <s v="senior"/>
    <n v="6.4285714285714288"/>
  </r>
  <r>
    <n v="19368751"/>
    <s v="male"/>
    <n v="25"/>
    <n v="175"/>
    <x v="32"/>
    <n v="9"/>
    <n v="86"/>
    <n v="39.700000000000003"/>
    <n v="24"/>
    <n v="24.489795918367346"/>
    <s v="middle aged"/>
    <n v="2.6666666666666665"/>
  </r>
  <r>
    <n v="19369800"/>
    <s v="female"/>
    <n v="35"/>
    <n v="155"/>
    <x v="19"/>
    <n v="17"/>
    <n v="101"/>
    <n v="40.4"/>
    <n v="99"/>
    <n v="22.476586888657646"/>
    <s v="middle aged"/>
    <n v="5.8235294117647056"/>
  </r>
  <r>
    <n v="19370756"/>
    <s v="female"/>
    <n v="68"/>
    <n v="175"/>
    <x v="53"/>
    <n v="15"/>
    <n v="92"/>
    <n v="40.200000000000003"/>
    <n v="78"/>
    <n v="23.510204081632654"/>
    <s v="senior"/>
    <n v="5.2"/>
  </r>
  <r>
    <n v="19370901"/>
    <s v="female"/>
    <n v="20"/>
    <n v="167"/>
    <x v="49"/>
    <n v="5"/>
    <n v="76"/>
    <n v="39.299999999999997"/>
    <n v="14"/>
    <n v="20.796729893506402"/>
    <s v="young"/>
    <n v="2.8"/>
  </r>
  <r>
    <n v="19371363"/>
    <s v="female"/>
    <n v="59"/>
    <n v="148"/>
    <x v="55"/>
    <n v="10"/>
    <n v="93"/>
    <n v="39.700000000000003"/>
    <n v="54"/>
    <n v="23.283418553688826"/>
    <s v="senior"/>
    <n v="5.4"/>
  </r>
  <r>
    <n v="19371539"/>
    <s v="male"/>
    <n v="26"/>
    <n v="196"/>
    <x v="20"/>
    <n v="16"/>
    <n v="94"/>
    <n v="40.6"/>
    <n v="69"/>
    <n v="24.729279466888798"/>
    <s v="middle aged"/>
    <n v="4.3125"/>
  </r>
  <r>
    <n v="19373048"/>
    <s v="male"/>
    <n v="20"/>
    <n v="189"/>
    <x v="45"/>
    <n v="27"/>
    <n v="98"/>
    <n v="40.700000000000003"/>
    <n v="122"/>
    <n v="25.195263290501387"/>
    <s v="young"/>
    <n v="4.5185185185185182"/>
  </r>
  <r>
    <n v="19373741"/>
    <s v="male"/>
    <n v="32"/>
    <n v="190"/>
    <x v="31"/>
    <n v="23"/>
    <n v="98"/>
    <n v="40.5"/>
    <n v="113"/>
    <n v="22.714681440443215"/>
    <s v="middle aged"/>
    <n v="4.9130434782608692"/>
  </r>
  <r>
    <n v="19373928"/>
    <s v="female"/>
    <n v="44"/>
    <n v="166"/>
    <x v="8"/>
    <n v="6"/>
    <n v="83"/>
    <n v="39.200000000000003"/>
    <n v="23"/>
    <n v="23.588329220496444"/>
    <s v="middle aged"/>
    <n v="3.8333333333333335"/>
  </r>
  <r>
    <n v="19374016"/>
    <s v="female"/>
    <n v="62"/>
    <n v="161"/>
    <x v="22"/>
    <n v="17"/>
    <n v="88"/>
    <n v="40.299999999999997"/>
    <n v="82"/>
    <n v="22.761467535974688"/>
    <s v="senior"/>
    <n v="4.8235294117647056"/>
  </r>
  <r>
    <n v="19374616"/>
    <s v="male"/>
    <n v="52"/>
    <n v="189"/>
    <x v="37"/>
    <n v="25"/>
    <n v="105"/>
    <n v="40.6"/>
    <n v="175"/>
    <n v="23.795526441029089"/>
    <s v="senior"/>
    <n v="7"/>
  </r>
  <r>
    <n v="19374664"/>
    <s v="female"/>
    <n v="47"/>
    <n v="165"/>
    <x v="30"/>
    <n v="3"/>
    <n v="85"/>
    <n v="38.5"/>
    <n v="12"/>
    <n v="24.609733700642796"/>
    <s v="middle aged"/>
    <n v="4"/>
  </r>
  <r>
    <n v="19375141"/>
    <s v="male"/>
    <n v="28"/>
    <n v="186"/>
    <x v="58"/>
    <n v="26"/>
    <n v="106"/>
    <n v="41"/>
    <n v="155"/>
    <n v="23.991212856977683"/>
    <s v="middle aged"/>
    <n v="5.9615384615384617"/>
  </r>
  <r>
    <n v="19375845"/>
    <s v="female"/>
    <n v="46"/>
    <n v="162"/>
    <x v="26"/>
    <n v="15"/>
    <n v="100"/>
    <n v="40.1"/>
    <n v="87"/>
    <n v="23.243408017070564"/>
    <s v="middle aged"/>
    <n v="5.8"/>
  </r>
  <r>
    <n v="19376524"/>
    <s v="male"/>
    <n v="57"/>
    <n v="186"/>
    <x v="5"/>
    <n v="9"/>
    <n v="83"/>
    <n v="39.6"/>
    <n v="36"/>
    <n v="25.725517400855587"/>
    <s v="senior"/>
    <n v="4"/>
  </r>
  <r>
    <n v="19376847"/>
    <s v="male"/>
    <n v="22"/>
    <n v="172"/>
    <x v="32"/>
    <n v="25"/>
    <n v="106"/>
    <n v="40.799999999999997"/>
    <n v="137"/>
    <n v="25.351541373715524"/>
    <s v="young"/>
    <n v="5.48"/>
  </r>
  <r>
    <n v="19377162"/>
    <s v="female"/>
    <n v="34"/>
    <n v="156"/>
    <x v="16"/>
    <n v="24"/>
    <n v="102"/>
    <n v="40.700000000000003"/>
    <n v="141"/>
    <n v="23.011176857330703"/>
    <s v="middle aged"/>
    <n v="5.875"/>
  </r>
  <r>
    <n v="19378732"/>
    <s v="male"/>
    <n v="63"/>
    <n v="197"/>
    <x v="13"/>
    <n v="12"/>
    <n v="94"/>
    <n v="40.299999999999997"/>
    <n v="75"/>
    <n v="26.02489113349996"/>
    <s v="senior"/>
    <n v="6.25"/>
  </r>
  <r>
    <n v="19379018"/>
    <s v="female"/>
    <n v="21"/>
    <n v="188"/>
    <x v="29"/>
    <n v="21"/>
    <n v="91"/>
    <n v="41"/>
    <n v="87"/>
    <n v="22.068809416025353"/>
    <s v="young"/>
    <n v="4.1428571428571432"/>
  </r>
  <r>
    <n v="19380495"/>
    <s v="female"/>
    <n v="38"/>
    <n v="167"/>
    <x v="17"/>
    <n v="17"/>
    <n v="97"/>
    <n v="40.200000000000003"/>
    <n v="89"/>
    <n v="24.382372978593711"/>
    <s v="middle aged"/>
    <n v="5.2352941176470589"/>
  </r>
  <r>
    <n v="19380588"/>
    <s v="male"/>
    <n v="65"/>
    <n v="195"/>
    <x v="42"/>
    <n v="24"/>
    <n v="98"/>
    <n v="40.5"/>
    <n v="166"/>
    <n v="26.298487836949377"/>
    <s v="senior"/>
    <n v="6.916666666666667"/>
  </r>
  <r>
    <n v="19380788"/>
    <s v="female"/>
    <n v="63"/>
    <n v="171"/>
    <x v="17"/>
    <n v="7"/>
    <n v="84"/>
    <n v="39.799999999999997"/>
    <n v="30"/>
    <n v="23.255018638213471"/>
    <s v="senior"/>
    <n v="4.2857142857142856"/>
  </r>
  <r>
    <n v="19380876"/>
    <s v="female"/>
    <n v="33"/>
    <n v="177"/>
    <x v="53"/>
    <n v="14"/>
    <n v="92"/>
    <n v="40.299999999999997"/>
    <n v="64"/>
    <n v="22.981901752370007"/>
    <s v="middle aged"/>
    <n v="4.5714285714285712"/>
  </r>
  <r>
    <n v="19381713"/>
    <s v="female"/>
    <n v="47"/>
    <n v="165"/>
    <x v="30"/>
    <n v="6"/>
    <n v="89"/>
    <n v="39.5"/>
    <n v="27"/>
    <n v="24.609733700642796"/>
    <s v="middle aged"/>
    <n v="4.5"/>
  </r>
  <r>
    <n v="19382612"/>
    <s v="female"/>
    <n v="57"/>
    <n v="172"/>
    <x v="27"/>
    <n v="28"/>
    <n v="105"/>
    <n v="41.2"/>
    <n v="179"/>
    <n v="23.661438615467823"/>
    <s v="senior"/>
    <n v="6.3928571428571432"/>
  </r>
  <r>
    <n v="19382936"/>
    <s v="male"/>
    <n v="60"/>
    <n v="191"/>
    <x v="20"/>
    <n v="2"/>
    <n v="72"/>
    <n v="38.1"/>
    <n v="5"/>
    <n v="26.040952824758094"/>
    <s v="senior"/>
    <n v="2.5"/>
  </r>
  <r>
    <n v="19382988"/>
    <s v="female"/>
    <n v="26"/>
    <n v="161"/>
    <x v="19"/>
    <n v="13"/>
    <n v="94"/>
    <n v="40.299999999999997"/>
    <n v="64"/>
    <n v="20.832529609197174"/>
    <s v="middle aged"/>
    <n v="4.9230769230769234"/>
  </r>
  <r>
    <n v="19383663"/>
    <s v="male"/>
    <n v="22"/>
    <n v="191"/>
    <x v="23"/>
    <n v="2"/>
    <n v="89"/>
    <n v="38.4"/>
    <n v="7"/>
    <n v="25.492722238973712"/>
    <s v="young"/>
    <n v="3.5"/>
  </r>
  <r>
    <n v="19385373"/>
    <s v="female"/>
    <n v="68"/>
    <n v="150"/>
    <x v="14"/>
    <n v="24"/>
    <n v="111"/>
    <n v="40.700000000000003"/>
    <n v="178"/>
    <n v="25.333333333333332"/>
    <s v="senior"/>
    <n v="7.416666666666667"/>
  </r>
  <r>
    <n v="19385382"/>
    <s v="female"/>
    <n v="20"/>
    <n v="176"/>
    <x v="47"/>
    <n v="10"/>
    <n v="84"/>
    <n v="40.200000000000003"/>
    <n v="35"/>
    <n v="22.275309917355372"/>
    <s v="young"/>
    <n v="3.5"/>
  </r>
  <r>
    <n v="19385622"/>
    <s v="male"/>
    <n v="70"/>
    <n v="189"/>
    <x v="41"/>
    <n v="16"/>
    <n v="94"/>
    <n v="40.5"/>
    <n v="100"/>
    <n v="24.355421180818006"/>
    <s v="senior"/>
    <n v="6.25"/>
  </r>
  <r>
    <n v="19385688"/>
    <s v="female"/>
    <n v="68"/>
    <n v="158"/>
    <x v="49"/>
    <n v="14"/>
    <n v="85"/>
    <n v="40.200000000000003"/>
    <n v="65"/>
    <n v="23.233456176894723"/>
    <s v="senior"/>
    <n v="4.6428571428571432"/>
  </r>
  <r>
    <n v="19386173"/>
    <s v="male"/>
    <n v="62"/>
    <n v="191"/>
    <x v="50"/>
    <n v="2"/>
    <n v="85"/>
    <n v="38.200000000000003"/>
    <n v="9"/>
    <n v="26.315068117650284"/>
    <s v="senior"/>
    <n v="4.5"/>
  </r>
  <r>
    <n v="19387480"/>
    <s v="male"/>
    <n v="24"/>
    <n v="191"/>
    <x v="5"/>
    <n v="3"/>
    <n v="73"/>
    <n v="38.5"/>
    <n v="3"/>
    <n v="24.39626106740495"/>
    <s v="young"/>
    <n v="1"/>
  </r>
  <r>
    <n v="19387485"/>
    <s v="male"/>
    <n v="28"/>
    <n v="174"/>
    <x v="9"/>
    <n v="26"/>
    <n v="109"/>
    <n v="40.9"/>
    <n v="166"/>
    <n v="26.753864447086801"/>
    <s v="middle aged"/>
    <n v="6.384615384615385"/>
  </r>
  <r>
    <n v="19387889"/>
    <s v="male"/>
    <n v="64"/>
    <n v="194"/>
    <x v="12"/>
    <n v="5"/>
    <n v="80"/>
    <n v="39.200000000000003"/>
    <n v="20"/>
    <n v="25.773195876288661"/>
    <s v="senior"/>
    <n v="4"/>
  </r>
  <r>
    <n v="19389535"/>
    <s v="male"/>
    <n v="79"/>
    <n v="177"/>
    <x v="2"/>
    <n v="7"/>
    <n v="92"/>
    <n v="39.299999999999997"/>
    <n v="43"/>
    <n v="24.577867151840145"/>
    <s v="senior"/>
    <n v="6.1428571428571432"/>
  </r>
  <r>
    <n v="19389635"/>
    <s v="female"/>
    <n v="51"/>
    <n v="164"/>
    <x v="17"/>
    <n v="21"/>
    <n v="97"/>
    <n v="40.700000000000003"/>
    <n v="115"/>
    <n v="25.282569898869724"/>
    <s v="senior"/>
    <n v="5.4761904761904763"/>
  </r>
  <r>
    <n v="19390081"/>
    <s v="male"/>
    <n v="41"/>
    <n v="179"/>
    <x v="43"/>
    <n v="19"/>
    <n v="103"/>
    <n v="40.6"/>
    <n v="117"/>
    <n v="26.216410224399986"/>
    <s v="middle aged"/>
    <n v="6.1578947368421053"/>
  </r>
  <r>
    <n v="19390690"/>
    <s v="male"/>
    <n v="34"/>
    <n v="200"/>
    <x v="36"/>
    <n v="13"/>
    <n v="89"/>
    <n v="40.1"/>
    <n v="52"/>
    <n v="24.5"/>
    <s v="middle aged"/>
    <n v="4"/>
  </r>
  <r>
    <n v="19390875"/>
    <s v="female"/>
    <n v="27"/>
    <n v="154"/>
    <x v="61"/>
    <n v="2"/>
    <n v="79"/>
    <n v="38.5"/>
    <n v="7"/>
    <n v="22.347782088041829"/>
    <s v="middle aged"/>
    <n v="3.5"/>
  </r>
  <r>
    <n v="19391669"/>
    <s v="male"/>
    <n v="20"/>
    <n v="190"/>
    <x v="34"/>
    <n v="4"/>
    <n v="75"/>
    <n v="39.1"/>
    <n v="4"/>
    <n v="23.822714681440445"/>
    <s v="young"/>
    <n v="1"/>
  </r>
  <r>
    <n v="19392699"/>
    <s v="male"/>
    <n v="25"/>
    <n v="166"/>
    <x v="27"/>
    <n v="5"/>
    <n v="85"/>
    <n v="39.4"/>
    <n v="12"/>
    <n v="25.402816083611555"/>
    <s v="middle aged"/>
    <n v="2.4"/>
  </r>
  <r>
    <n v="19393203"/>
    <s v="female"/>
    <n v="40"/>
    <n v="176"/>
    <x v="0"/>
    <n v="7"/>
    <n v="92"/>
    <n v="39.700000000000003"/>
    <n v="33"/>
    <n v="23.889462809917354"/>
    <s v="middle aged"/>
    <n v="4.7142857142857144"/>
  </r>
  <r>
    <n v="19396931"/>
    <s v="male"/>
    <n v="71"/>
    <n v="177"/>
    <x v="58"/>
    <n v="17"/>
    <n v="100"/>
    <n v="40"/>
    <n v="121"/>
    <n v="26.493025631204315"/>
    <s v="senior"/>
    <n v="7.117647058823529"/>
  </r>
  <r>
    <n v="19397286"/>
    <s v="female"/>
    <n v="23"/>
    <n v="167"/>
    <x v="18"/>
    <n v="20"/>
    <n v="96"/>
    <n v="40.299999999999997"/>
    <n v="98"/>
    <n v="22.948115744558788"/>
    <s v="young"/>
    <n v="4.9000000000000004"/>
  </r>
  <r>
    <n v="19397568"/>
    <s v="female"/>
    <n v="36"/>
    <n v="173"/>
    <x v="17"/>
    <n v="27"/>
    <n v="108"/>
    <n v="40.799999999999997"/>
    <n v="172"/>
    <n v="22.720438370810918"/>
    <s v="middle aged"/>
    <n v="6.3703703703703702"/>
  </r>
  <r>
    <n v="19397915"/>
    <s v="male"/>
    <n v="28"/>
    <n v="182"/>
    <x v="41"/>
    <n v="29"/>
    <n v="104"/>
    <n v="40.799999999999997"/>
    <n v="167"/>
    <n v="26.26494384736143"/>
    <s v="middle aged"/>
    <n v="5.7586206896551726"/>
  </r>
  <r>
    <n v="19398606"/>
    <s v="male"/>
    <n v="33"/>
    <n v="201"/>
    <x v="46"/>
    <n v="9"/>
    <n v="85"/>
    <n v="39.9"/>
    <n v="31"/>
    <n v="25.741937080765336"/>
    <s v="middle aged"/>
    <n v="3.4444444444444446"/>
  </r>
  <r>
    <n v="19399710"/>
    <s v="female"/>
    <n v="59"/>
    <n v="157"/>
    <x v="48"/>
    <n v="25"/>
    <n v="107"/>
    <n v="40.700000000000003"/>
    <n v="170"/>
    <n v="24.341758286340216"/>
    <s v="senior"/>
    <n v="6.8"/>
  </r>
  <r>
    <n v="19400459"/>
    <s v="female"/>
    <n v="29"/>
    <n v="162"/>
    <x v="3"/>
    <n v="7"/>
    <n v="94"/>
    <n v="39.5"/>
    <n v="33"/>
    <n v="25.14860539551897"/>
    <s v="middle aged"/>
    <n v="4.7142857142857144"/>
  </r>
  <r>
    <n v="19400848"/>
    <s v="female"/>
    <n v="20"/>
    <n v="173"/>
    <x v="47"/>
    <n v="17"/>
    <n v="95"/>
    <n v="40.4"/>
    <n v="80"/>
    <n v="23.054562464499313"/>
    <s v="young"/>
    <n v="4.7058823529411766"/>
  </r>
  <r>
    <n v="19403141"/>
    <s v="male"/>
    <n v="74"/>
    <n v="176"/>
    <x v="9"/>
    <n v="12"/>
    <n v="93"/>
    <n v="40.200000000000003"/>
    <n v="74"/>
    <n v="26.149276859504134"/>
    <s v="senior"/>
    <n v="6.166666666666667"/>
  </r>
  <r>
    <n v="19403638"/>
    <s v="female"/>
    <n v="61"/>
    <n v="159"/>
    <x v="26"/>
    <n v="3"/>
    <n v="84"/>
    <n v="39"/>
    <n v="13"/>
    <n v="24.128792373719392"/>
    <s v="senior"/>
    <n v="4.333333333333333"/>
  </r>
  <r>
    <n v="19404990"/>
    <s v="female"/>
    <n v="46"/>
    <n v="174"/>
    <x v="4"/>
    <n v="12"/>
    <n v="93"/>
    <n v="39.700000000000003"/>
    <n v="59"/>
    <n v="24.111507464658473"/>
    <s v="middle aged"/>
    <n v="4.916666666666667"/>
  </r>
  <r>
    <n v="19406860"/>
    <s v="female"/>
    <n v="24"/>
    <n v="167"/>
    <x v="52"/>
    <n v="24"/>
    <n v="97"/>
    <n v="40.6"/>
    <n v="121"/>
    <n v="22.589551436050055"/>
    <s v="young"/>
    <n v="5.041666666666667"/>
  </r>
  <r>
    <n v="19407643"/>
    <s v="male"/>
    <n v="36"/>
    <n v="195"/>
    <x v="23"/>
    <n v="5"/>
    <n v="89"/>
    <n v="39.200000000000003"/>
    <n v="20"/>
    <n v="24.45759368836292"/>
    <s v="middle aged"/>
    <n v="4"/>
  </r>
  <r>
    <n v="19407805"/>
    <s v="male"/>
    <n v="44"/>
    <n v="182"/>
    <x v="34"/>
    <n v="26"/>
    <n v="107"/>
    <n v="40.700000000000003"/>
    <n v="181"/>
    <n v="25.963047941069917"/>
    <s v="middle aged"/>
    <n v="6.9615384615384617"/>
  </r>
  <r>
    <n v="19407964"/>
    <s v="female"/>
    <n v="22"/>
    <n v="154"/>
    <x v="33"/>
    <n v="3"/>
    <n v="86"/>
    <n v="38.200000000000003"/>
    <n v="12"/>
    <n v="23.19109461966605"/>
    <s v="young"/>
    <n v="4"/>
  </r>
  <r>
    <n v="19408264"/>
    <s v="female"/>
    <n v="41"/>
    <n v="161"/>
    <x v="14"/>
    <n v="14"/>
    <n v="92"/>
    <n v="40.200000000000003"/>
    <n v="69"/>
    <n v="21.989892365263682"/>
    <s v="middle aged"/>
    <n v="4.9285714285714288"/>
  </r>
  <r>
    <n v="19409468"/>
    <s v="male"/>
    <n v="29"/>
    <n v="191"/>
    <x v="41"/>
    <n v="13"/>
    <n v="94"/>
    <n v="40.1"/>
    <n v="56"/>
    <n v="23.848030481620569"/>
    <s v="middle aged"/>
    <n v="4.3076923076923075"/>
  </r>
  <r>
    <n v="19411336"/>
    <s v="male"/>
    <n v="69"/>
    <n v="175"/>
    <x v="31"/>
    <n v="20"/>
    <n v="101"/>
    <n v="40.299999999999997"/>
    <n v="143"/>
    <n v="26.775510204081634"/>
    <s v="senior"/>
    <n v="7.15"/>
  </r>
  <r>
    <n v="19411662"/>
    <s v="female"/>
    <n v="42"/>
    <n v="142"/>
    <x v="10"/>
    <n v="17"/>
    <n v="91"/>
    <n v="40.799999999999997"/>
    <n v="85"/>
    <n v="21.325133902003572"/>
    <s v="middle aged"/>
    <n v="5"/>
  </r>
  <r>
    <n v="19412126"/>
    <s v="male"/>
    <n v="30"/>
    <n v="183"/>
    <x v="34"/>
    <n v="9"/>
    <n v="87"/>
    <n v="39.700000000000003"/>
    <n v="29"/>
    <n v="25.680074054167036"/>
    <s v="middle aged"/>
    <n v="3.2222222222222223"/>
  </r>
  <r>
    <n v="19413131"/>
    <s v="female"/>
    <n v="38"/>
    <n v="176"/>
    <x v="2"/>
    <n v="25"/>
    <n v="98"/>
    <n v="40.5"/>
    <n v="130"/>
    <n v="24.857954545454547"/>
    <s v="middle aged"/>
    <n v="5.2"/>
  </r>
  <r>
    <n v="19413220"/>
    <s v="female"/>
    <n v="23"/>
    <n v="169"/>
    <x v="17"/>
    <n v="8"/>
    <n v="83"/>
    <n v="39.9"/>
    <n v="28"/>
    <n v="23.808690171912751"/>
    <s v="young"/>
    <n v="3.5"/>
  </r>
  <r>
    <n v="19414091"/>
    <s v="female"/>
    <n v="29"/>
    <n v="179"/>
    <x v="4"/>
    <n v="21"/>
    <n v="108"/>
    <n v="40.6"/>
    <n v="130"/>
    <n v="22.783308885490467"/>
    <s v="middle aged"/>
    <n v="6.1904761904761907"/>
  </r>
  <r>
    <n v="19414695"/>
    <s v="female"/>
    <n v="73"/>
    <n v="158"/>
    <x v="48"/>
    <n v="17"/>
    <n v="97"/>
    <n v="40.299999999999997"/>
    <n v="101"/>
    <n v="24.034609838166958"/>
    <s v="senior"/>
    <n v="5.9411764705882355"/>
  </r>
  <r>
    <n v="19414696"/>
    <s v="male"/>
    <n v="30"/>
    <n v="182"/>
    <x v="35"/>
    <n v="4"/>
    <n v="78"/>
    <n v="39.1"/>
    <n v="8"/>
    <n v="26.566839753652939"/>
    <s v="middle aged"/>
    <n v="2"/>
  </r>
  <r>
    <n v="19416303"/>
    <s v="male"/>
    <n v="69"/>
    <n v="189"/>
    <x v="38"/>
    <n v="6"/>
    <n v="90"/>
    <n v="39.1"/>
    <n v="34"/>
    <n v="25.755158030290307"/>
    <s v="senior"/>
    <n v="5.666666666666667"/>
  </r>
  <r>
    <n v="19416338"/>
    <s v="female"/>
    <n v="44"/>
    <n v="164"/>
    <x v="26"/>
    <n v="8"/>
    <n v="89"/>
    <n v="39.4"/>
    <n v="37"/>
    <n v="22.679952409280194"/>
    <s v="middle aged"/>
    <n v="4.625"/>
  </r>
  <r>
    <n v="19417282"/>
    <s v="male"/>
    <n v="29"/>
    <n v="190"/>
    <x v="38"/>
    <n v="22"/>
    <n v="93"/>
    <n v="40.5"/>
    <n v="93"/>
    <n v="25.48476454293629"/>
    <s v="middle aged"/>
    <n v="4.2272727272727275"/>
  </r>
  <r>
    <n v="19417320"/>
    <s v="female"/>
    <n v="67"/>
    <n v="164"/>
    <x v="8"/>
    <n v="21"/>
    <n v="105"/>
    <n v="40.6"/>
    <n v="139"/>
    <n v="24.167162403331353"/>
    <s v="senior"/>
    <n v="6.6190476190476186"/>
  </r>
  <r>
    <n v="19419327"/>
    <s v="male"/>
    <n v="29"/>
    <n v="174"/>
    <x v="4"/>
    <n v="16"/>
    <n v="96"/>
    <n v="40.5"/>
    <n v="69"/>
    <n v="24.111507464658473"/>
    <s v="middle aged"/>
    <n v="4.3125"/>
  </r>
  <r>
    <n v="19420526"/>
    <s v="female"/>
    <n v="52"/>
    <n v="178"/>
    <x v="1"/>
    <n v="3"/>
    <n v="83"/>
    <n v="39"/>
    <n v="11"/>
    <n v="24.933720489837143"/>
    <s v="senior"/>
    <n v="3.6666666666666665"/>
  </r>
  <r>
    <n v="19422296"/>
    <s v="male"/>
    <n v="21"/>
    <n v="205"/>
    <x v="66"/>
    <n v="8"/>
    <n v="87"/>
    <n v="39.299999999999997"/>
    <n v="25"/>
    <n v="24.271267102914933"/>
    <s v="young"/>
    <n v="3.125"/>
  </r>
  <r>
    <n v="19423359"/>
    <s v="female"/>
    <n v="66"/>
    <n v="174"/>
    <x v="47"/>
    <n v="28"/>
    <n v="111"/>
    <n v="40.9"/>
    <n v="202"/>
    <n v="22.790328973444311"/>
    <s v="senior"/>
    <n v="7.2142857142857144"/>
  </r>
  <r>
    <n v="19424189"/>
    <s v="male"/>
    <n v="29"/>
    <n v="166"/>
    <x v="17"/>
    <n v="21"/>
    <n v="96"/>
    <n v="40.6"/>
    <n v="88"/>
    <n v="24.677021338365513"/>
    <s v="middle aged"/>
    <n v="4.1904761904761907"/>
  </r>
  <r>
    <n v="19424749"/>
    <s v="male"/>
    <n v="38"/>
    <n v="173"/>
    <x v="2"/>
    <n v="3"/>
    <n v="91"/>
    <n v="38.799999999999997"/>
    <n v="12"/>
    <n v="25.727555214006482"/>
    <s v="middle aged"/>
    <n v="4"/>
  </r>
  <r>
    <n v="19426737"/>
    <s v="female"/>
    <n v="22"/>
    <n v="170"/>
    <x v="27"/>
    <n v="27"/>
    <n v="107"/>
    <n v="40.5"/>
    <n v="162"/>
    <n v="24.221453287197235"/>
    <s v="young"/>
    <n v="6"/>
  </r>
  <r>
    <n v="19427819"/>
    <s v="male"/>
    <n v="37"/>
    <n v="192"/>
    <x v="12"/>
    <n v="27"/>
    <n v="103"/>
    <n v="40.700000000000003"/>
    <n v="169"/>
    <n v="26.312934027777779"/>
    <s v="middle aged"/>
    <n v="6.2592592592592595"/>
  </r>
  <r>
    <n v="19428046"/>
    <s v="female"/>
    <n v="49"/>
    <n v="177"/>
    <x v="53"/>
    <n v="30"/>
    <n v="116"/>
    <n v="40.9"/>
    <n v="222"/>
    <n v="22.981901752370007"/>
    <s v="middle aged"/>
    <n v="7.4"/>
  </r>
  <r>
    <n v="19429034"/>
    <s v="male"/>
    <n v="43"/>
    <n v="193"/>
    <x v="36"/>
    <n v="19"/>
    <n v="100"/>
    <n v="40.200000000000003"/>
    <n v="116"/>
    <n v="26.309431125667803"/>
    <s v="middle aged"/>
    <n v="6.1052631578947372"/>
  </r>
  <r>
    <n v="19429108"/>
    <s v="male"/>
    <n v="60"/>
    <n v="183"/>
    <x v="41"/>
    <n v="17"/>
    <n v="97"/>
    <n v="40.6"/>
    <n v="106"/>
    <n v="25.978679566424791"/>
    <s v="senior"/>
    <n v="6.2352941176470589"/>
  </r>
  <r>
    <n v="19429571"/>
    <s v="male"/>
    <n v="41"/>
    <n v="176"/>
    <x v="9"/>
    <n v="13"/>
    <n v="93"/>
    <n v="40.299999999999997"/>
    <n v="60"/>
    <n v="26.149276859504134"/>
    <s v="middle aged"/>
    <n v="4.615384615384615"/>
  </r>
  <r>
    <n v="19430256"/>
    <s v="female"/>
    <n v="54"/>
    <n v="177"/>
    <x v="32"/>
    <n v="10"/>
    <n v="91"/>
    <n v="39.700000000000003"/>
    <n v="48"/>
    <n v="23.93948099205209"/>
    <s v="senior"/>
    <n v="4.8"/>
  </r>
  <r>
    <n v="19430994"/>
    <s v="female"/>
    <n v="48"/>
    <n v="159"/>
    <x v="48"/>
    <n v="18"/>
    <n v="89"/>
    <n v="40.6"/>
    <n v="84"/>
    <n v="23.733238400379729"/>
    <s v="middle aged"/>
    <n v="4.666666666666667"/>
  </r>
  <r>
    <n v="19431464"/>
    <s v="female"/>
    <n v="36"/>
    <n v="179"/>
    <x v="32"/>
    <n v="18"/>
    <n v="94"/>
    <n v="40"/>
    <n v="86"/>
    <n v="23.40750912892856"/>
    <s v="middle aged"/>
    <n v="4.7777777777777777"/>
  </r>
  <r>
    <n v="19431944"/>
    <s v="male"/>
    <n v="27"/>
    <n v="181"/>
    <x v="58"/>
    <n v="14"/>
    <n v="88"/>
    <n v="40.200000000000003"/>
    <n v="45"/>
    <n v="25.33500198406642"/>
    <s v="middle aged"/>
    <n v="3.2142857142857144"/>
  </r>
  <r>
    <n v="19432168"/>
    <s v="female"/>
    <n v="43"/>
    <n v="161"/>
    <x v="22"/>
    <n v="4"/>
    <n v="75"/>
    <n v="39.700000000000003"/>
    <n v="12"/>
    <n v="22.761467535974688"/>
    <s v="middle aged"/>
    <n v="3"/>
  </r>
  <r>
    <n v="19432608"/>
    <s v="female"/>
    <n v="20"/>
    <n v="160"/>
    <x v="14"/>
    <n v="9"/>
    <n v="89"/>
    <n v="39.4"/>
    <n v="38"/>
    <n v="22.265624999999996"/>
    <s v="young"/>
    <n v="4.2222222222222223"/>
  </r>
  <r>
    <n v="19432619"/>
    <s v="male"/>
    <n v="40"/>
    <n v="180"/>
    <x v="9"/>
    <n v="9"/>
    <n v="85"/>
    <n v="39.9"/>
    <n v="30"/>
    <n v="25"/>
    <s v="middle aged"/>
    <n v="3.3333333333333335"/>
  </r>
  <r>
    <n v="19434121"/>
    <s v="female"/>
    <n v="20"/>
    <n v="169"/>
    <x v="26"/>
    <n v="28"/>
    <n v="102"/>
    <n v="41"/>
    <n v="155"/>
    <n v="21.357795595392322"/>
    <s v="young"/>
    <n v="5.5357142857142856"/>
  </r>
  <r>
    <n v="19435048"/>
    <s v="female"/>
    <n v="75"/>
    <n v="184"/>
    <x v="9"/>
    <n v="2"/>
    <n v="75"/>
    <n v="37.9"/>
    <n v="7"/>
    <n v="23.92485822306238"/>
    <s v="senior"/>
    <n v="3.5"/>
  </r>
  <r>
    <n v="19435593"/>
    <s v="male"/>
    <n v="24"/>
    <n v="182"/>
    <x v="28"/>
    <n v="26"/>
    <n v="114"/>
    <n v="40.700000000000003"/>
    <n v="177"/>
    <n v="22.944088878154812"/>
    <s v="young"/>
    <n v="6.8076923076923075"/>
  </r>
  <r>
    <n v="19436934"/>
    <s v="female"/>
    <n v="22"/>
    <n v="161"/>
    <x v="33"/>
    <n v="29"/>
    <n v="102"/>
    <n v="40.6"/>
    <n v="164"/>
    <n v="21.218317194552675"/>
    <s v="young"/>
    <n v="5.6551724137931032"/>
  </r>
  <r>
    <n v="19437988"/>
    <s v="female"/>
    <n v="53"/>
    <n v="178"/>
    <x v="27"/>
    <n v="18"/>
    <n v="95"/>
    <n v="40.6"/>
    <n v="95"/>
    <n v="22.093170054286073"/>
    <s v="senior"/>
    <n v="5.2777777777777777"/>
  </r>
  <r>
    <n v="19438385"/>
    <s v="female"/>
    <n v="39"/>
    <n v="170"/>
    <x v="21"/>
    <n v="12"/>
    <n v="95"/>
    <n v="40.4"/>
    <n v="60"/>
    <n v="24.567474048442911"/>
    <s v="middle aged"/>
    <n v="5"/>
  </r>
  <r>
    <n v="19439155"/>
    <s v="male"/>
    <n v="57"/>
    <n v="178"/>
    <x v="58"/>
    <n v="2"/>
    <n v="79"/>
    <n v="38.1"/>
    <n v="7"/>
    <n v="26.196187350082059"/>
    <s v="senior"/>
    <n v="3.5"/>
  </r>
  <r>
    <n v="19440087"/>
    <s v="male"/>
    <n v="26"/>
    <n v="187"/>
    <x v="35"/>
    <n v="18"/>
    <n v="94"/>
    <n v="40.6"/>
    <n v="75"/>
    <n v="25.165146272412706"/>
    <s v="middle aged"/>
    <n v="4.166666666666667"/>
  </r>
  <r>
    <n v="19440233"/>
    <s v="female"/>
    <n v="23"/>
    <n v="145"/>
    <x v="82"/>
    <n v="12"/>
    <n v="92"/>
    <n v="40"/>
    <n v="57"/>
    <n v="20.92746730083234"/>
    <s v="young"/>
    <n v="4.75"/>
  </r>
  <r>
    <n v="19441232"/>
    <s v="female"/>
    <n v="66"/>
    <n v="162"/>
    <x v="15"/>
    <n v="15"/>
    <n v="97"/>
    <n v="40.700000000000003"/>
    <n v="87"/>
    <n v="23.624447492760247"/>
    <s v="senior"/>
    <n v="5.8"/>
  </r>
  <r>
    <n v="19441309"/>
    <s v="male"/>
    <n v="38"/>
    <n v="191"/>
    <x v="5"/>
    <n v="8"/>
    <n v="82"/>
    <n v="39.4"/>
    <n v="24"/>
    <n v="24.39626106740495"/>
    <s v="middle aged"/>
    <n v="3"/>
  </r>
  <r>
    <n v="19441838"/>
    <s v="male"/>
    <n v="22"/>
    <n v="187"/>
    <x v="5"/>
    <n v="21"/>
    <n v="99"/>
    <n v="40.299999999999997"/>
    <n v="100"/>
    <n v="25.45111384369012"/>
    <s v="young"/>
    <n v="4.7619047619047619"/>
  </r>
  <r>
    <n v="19443024"/>
    <s v="male"/>
    <n v="49"/>
    <n v="177"/>
    <x v="2"/>
    <n v="5"/>
    <n v="95"/>
    <n v="39.6"/>
    <n v="26"/>
    <n v="24.577867151840145"/>
    <s v="middle aged"/>
    <n v="5.2"/>
  </r>
  <r>
    <n v="19443080"/>
    <s v="female"/>
    <n v="35"/>
    <n v="175"/>
    <x v="53"/>
    <n v="23"/>
    <n v="108"/>
    <n v="40.9"/>
    <n v="145"/>
    <n v="23.510204081632654"/>
    <s v="middle aged"/>
    <n v="6.3043478260869561"/>
  </r>
  <r>
    <n v="19443162"/>
    <s v="female"/>
    <n v="78"/>
    <n v="156"/>
    <x v="26"/>
    <n v="20"/>
    <n v="102"/>
    <n v="40.4"/>
    <n v="131"/>
    <n v="25.06574621959237"/>
    <s v="senior"/>
    <n v="6.55"/>
  </r>
  <r>
    <n v="19444111"/>
    <s v="female"/>
    <n v="51"/>
    <n v="151"/>
    <x v="49"/>
    <n v="5"/>
    <n v="83"/>
    <n v="38.9"/>
    <n v="21"/>
    <n v="25.437480812245077"/>
    <s v="senior"/>
    <n v="4.2"/>
  </r>
  <r>
    <n v="19445064"/>
    <s v="female"/>
    <n v="23"/>
    <n v="159"/>
    <x v="22"/>
    <n v="8"/>
    <n v="91"/>
    <n v="39.9"/>
    <n v="36"/>
    <n v="23.337684427040067"/>
    <s v="young"/>
    <n v="4.5"/>
  </r>
  <r>
    <n v="19445771"/>
    <s v="male"/>
    <n v="31"/>
    <n v="179"/>
    <x v="2"/>
    <n v="24"/>
    <n v="97"/>
    <n v="40.799999999999997"/>
    <n v="111"/>
    <n v="24.031709372366656"/>
    <s v="middle aged"/>
    <n v="4.625"/>
  </r>
  <r>
    <n v="19445781"/>
    <s v="female"/>
    <n v="22"/>
    <n v="160"/>
    <x v="26"/>
    <n v="29"/>
    <n v="98"/>
    <n v="41"/>
    <n v="149"/>
    <n v="23.828124999999996"/>
    <s v="young"/>
    <n v="5.1379310344827589"/>
  </r>
  <r>
    <n v="19445830"/>
    <s v="male"/>
    <n v="20"/>
    <n v="180"/>
    <x v="1"/>
    <n v="7"/>
    <n v="83"/>
    <n v="39.299999999999997"/>
    <n v="14"/>
    <n v="24.382716049382715"/>
    <s v="young"/>
    <n v="2"/>
  </r>
  <r>
    <n v="19445849"/>
    <s v="female"/>
    <n v="38"/>
    <n v="162"/>
    <x v="48"/>
    <n v="17"/>
    <n v="102"/>
    <n v="40.299999999999997"/>
    <n v="100"/>
    <n v="22.862368541380881"/>
    <s v="middle aged"/>
    <n v="5.882352941176471"/>
  </r>
  <r>
    <n v="19446291"/>
    <s v="male"/>
    <n v="47"/>
    <n v="177"/>
    <x v="6"/>
    <n v="27"/>
    <n v="104"/>
    <n v="40.799999999999997"/>
    <n v="176"/>
    <n v="25.535446391522228"/>
    <s v="middle aged"/>
    <n v="6.5185185185185182"/>
  </r>
  <r>
    <n v="19447279"/>
    <s v="male"/>
    <n v="43"/>
    <n v="185"/>
    <x v="58"/>
    <n v="28"/>
    <n v="108"/>
    <n v="40.9"/>
    <n v="195"/>
    <n v="24.251278305332356"/>
    <s v="middle aged"/>
    <n v="6.9642857142857144"/>
  </r>
  <r>
    <n v="19447937"/>
    <s v="female"/>
    <n v="55"/>
    <n v="176"/>
    <x v="21"/>
    <n v="27"/>
    <n v="106"/>
    <n v="40.799999999999997"/>
    <n v="174"/>
    <n v="22.920971074380166"/>
    <s v="senior"/>
    <n v="6.4444444444444446"/>
  </r>
  <r>
    <n v="19448313"/>
    <s v="male"/>
    <n v="25"/>
    <n v="181"/>
    <x v="58"/>
    <n v="15"/>
    <n v="83"/>
    <n v="40.4"/>
    <n v="35"/>
    <n v="25.33500198406642"/>
    <s v="middle aged"/>
    <n v="2.3333333333333335"/>
  </r>
  <r>
    <n v="19449486"/>
    <s v="female"/>
    <n v="56"/>
    <n v="176"/>
    <x v="27"/>
    <n v="8"/>
    <n v="86"/>
    <n v="39.5"/>
    <n v="35"/>
    <n v="22.598140495867771"/>
    <s v="senior"/>
    <n v="4.375"/>
  </r>
  <r>
    <n v="19450091"/>
    <s v="female"/>
    <n v="25"/>
    <n v="149"/>
    <x v="19"/>
    <n v="11"/>
    <n v="95"/>
    <n v="39.700000000000003"/>
    <n v="55"/>
    <n v="24.323228683392639"/>
    <s v="middle aged"/>
    <n v="5"/>
  </r>
  <r>
    <n v="19451433"/>
    <s v="male"/>
    <n v="39"/>
    <n v="186"/>
    <x v="35"/>
    <n v="25"/>
    <n v="101"/>
    <n v="40.9"/>
    <n v="146"/>
    <n v="25.436466643542602"/>
    <s v="middle aged"/>
    <n v="5.84"/>
  </r>
  <r>
    <n v="19452062"/>
    <s v="male"/>
    <n v="44"/>
    <n v="196"/>
    <x v="66"/>
    <n v="17"/>
    <n v="107"/>
    <n v="40.4"/>
    <n v="124"/>
    <n v="26.55143690129113"/>
    <s v="middle aged"/>
    <n v="7.2941176470588234"/>
  </r>
  <r>
    <n v="19452696"/>
    <s v="male"/>
    <n v="34"/>
    <n v="204"/>
    <x v="46"/>
    <n v="21"/>
    <n v="104"/>
    <n v="40.6"/>
    <n v="134"/>
    <n v="24.990388312187619"/>
    <s v="middle aged"/>
    <n v="6.3809523809523814"/>
  </r>
  <r>
    <n v="19453367"/>
    <s v="female"/>
    <n v="42"/>
    <n v="159"/>
    <x v="49"/>
    <n v="7"/>
    <n v="84"/>
    <n v="39.4"/>
    <n v="28"/>
    <n v="22.942130453700404"/>
    <s v="middle aged"/>
    <n v="4"/>
  </r>
  <r>
    <n v="19454464"/>
    <s v="male"/>
    <n v="27"/>
    <n v="190"/>
    <x v="36"/>
    <n v="24"/>
    <n v="105"/>
    <n v="40"/>
    <n v="146"/>
    <n v="27.146814404432135"/>
    <s v="middle aged"/>
    <n v="6.083333333333333"/>
  </r>
  <r>
    <n v="19455108"/>
    <s v="female"/>
    <n v="26"/>
    <n v="174"/>
    <x v="30"/>
    <n v="6"/>
    <n v="84"/>
    <n v="39.4"/>
    <n v="22"/>
    <n v="22.129739727837229"/>
    <s v="middle aged"/>
    <n v="3.6666666666666665"/>
  </r>
  <r>
    <n v="19455241"/>
    <s v="female"/>
    <n v="29"/>
    <n v="138"/>
    <x v="60"/>
    <n v="28"/>
    <n v="105"/>
    <n v="40.6"/>
    <n v="175"/>
    <n v="23.629489603024577"/>
    <s v="middle aged"/>
    <n v="6.25"/>
  </r>
  <r>
    <n v="19455387"/>
    <s v="female"/>
    <n v="32"/>
    <n v="176"/>
    <x v="2"/>
    <n v="21"/>
    <n v="103"/>
    <n v="40.5"/>
    <n v="118"/>
    <n v="24.857954545454547"/>
    <s v="middle aged"/>
    <n v="5.6190476190476186"/>
  </r>
  <r>
    <n v="19455784"/>
    <s v="female"/>
    <n v="46"/>
    <n v="157"/>
    <x v="48"/>
    <n v="23"/>
    <n v="103"/>
    <n v="40.9"/>
    <n v="141"/>
    <n v="24.341758286340216"/>
    <s v="middle aged"/>
    <n v="6.1304347826086953"/>
  </r>
  <r>
    <n v="19456818"/>
    <s v="female"/>
    <n v="32"/>
    <n v="175"/>
    <x v="17"/>
    <n v="14"/>
    <n v="90"/>
    <n v="40.4"/>
    <n v="61"/>
    <n v="22.204081632653061"/>
    <s v="middle aged"/>
    <n v="4.3571428571428568"/>
  </r>
  <r>
    <n v="19456977"/>
    <s v="male"/>
    <n v="49"/>
    <n v="170"/>
    <x v="4"/>
    <n v="11"/>
    <n v="86"/>
    <n v="40.1"/>
    <n v="41"/>
    <n v="25.259515570934258"/>
    <s v="middle aged"/>
    <n v="3.7272727272727271"/>
  </r>
  <r>
    <n v="19457200"/>
    <s v="male"/>
    <n v="54"/>
    <n v="186"/>
    <x v="35"/>
    <n v="7"/>
    <n v="92"/>
    <n v="39.700000000000003"/>
    <n v="36"/>
    <n v="25.436466643542602"/>
    <s v="senior"/>
    <n v="5.1428571428571432"/>
  </r>
  <r>
    <n v="19457716"/>
    <s v="male"/>
    <n v="48"/>
    <n v="175"/>
    <x v="29"/>
    <n v="5"/>
    <n v="86"/>
    <n v="39.6"/>
    <n v="19"/>
    <n v="25.469387755102041"/>
    <s v="middle aged"/>
    <n v="3.8"/>
  </r>
  <r>
    <n v="19458350"/>
    <s v="male"/>
    <n v="46"/>
    <n v="179"/>
    <x v="31"/>
    <n v="29"/>
    <n v="104"/>
    <n v="40.700000000000003"/>
    <n v="189"/>
    <n v="25.592209980961893"/>
    <s v="middle aged"/>
    <n v="6.5172413793103452"/>
  </r>
  <r>
    <n v="19459600"/>
    <s v="male"/>
    <n v="70"/>
    <n v="176"/>
    <x v="58"/>
    <n v="21"/>
    <n v="111"/>
    <n v="40.6"/>
    <n v="183"/>
    <n v="26.794938016528928"/>
    <s v="senior"/>
    <n v="8.7142857142857135"/>
  </r>
  <r>
    <n v="19460138"/>
    <s v="female"/>
    <n v="22"/>
    <n v="163"/>
    <x v="18"/>
    <n v="28"/>
    <n v="105"/>
    <n v="40.9"/>
    <n v="164"/>
    <n v="24.088223117166624"/>
    <s v="young"/>
    <n v="5.8571428571428568"/>
  </r>
  <r>
    <n v="19460187"/>
    <s v="male"/>
    <n v="49"/>
    <n v="193"/>
    <x v="12"/>
    <n v="3"/>
    <n v="84"/>
    <n v="38.5"/>
    <n v="12"/>
    <n v="26.040967542752828"/>
    <s v="middle aged"/>
    <n v="4"/>
  </r>
  <r>
    <n v="19461073"/>
    <s v="female"/>
    <n v="34"/>
    <n v="146"/>
    <x v="61"/>
    <n v="7"/>
    <n v="93"/>
    <n v="39.799999999999997"/>
    <n v="35"/>
    <n v="24.86395196096829"/>
    <s v="middle aged"/>
    <n v="5"/>
  </r>
  <r>
    <n v="19463444"/>
    <s v="male"/>
    <n v="55"/>
    <n v="181"/>
    <x v="29"/>
    <n v="23"/>
    <n v="108"/>
    <n v="41"/>
    <n v="171"/>
    <n v="23.808797045267237"/>
    <s v="senior"/>
    <n v="7.4347826086956523"/>
  </r>
  <r>
    <n v="19463882"/>
    <s v="male"/>
    <n v="45"/>
    <n v="171"/>
    <x v="4"/>
    <n v="19"/>
    <n v="105"/>
    <n v="40.200000000000003"/>
    <n v="122"/>
    <n v="24.964946479258579"/>
    <s v="middle aged"/>
    <n v="6.4210526315789478"/>
  </r>
  <r>
    <n v="19464394"/>
    <s v="female"/>
    <n v="51"/>
    <n v="153"/>
    <x v="16"/>
    <n v="27"/>
    <n v="102"/>
    <n v="40.799999999999997"/>
    <n v="166"/>
    <n v="23.92242299970097"/>
    <s v="senior"/>
    <n v="6.1481481481481479"/>
  </r>
  <r>
    <n v="19467322"/>
    <s v="female"/>
    <n v="63"/>
    <n v="174"/>
    <x v="4"/>
    <n v="9"/>
    <n v="88"/>
    <n v="39.5"/>
    <n v="42"/>
    <n v="24.111507464658473"/>
    <s v="senior"/>
    <n v="4.666666666666667"/>
  </r>
  <r>
    <n v="19467443"/>
    <s v="female"/>
    <n v="22"/>
    <n v="151"/>
    <x v="19"/>
    <n v="17"/>
    <n v="100"/>
    <n v="40.200000000000003"/>
    <n v="93"/>
    <n v="23.683171790710933"/>
    <s v="young"/>
    <n v="5.4705882352941178"/>
  </r>
  <r>
    <n v="19467825"/>
    <s v="male"/>
    <n v="32"/>
    <n v="187"/>
    <x v="37"/>
    <n v="11"/>
    <n v="87"/>
    <n v="39.9"/>
    <n v="37"/>
    <n v="24.307243558580453"/>
    <s v="middle aged"/>
    <n v="3.3636363636363638"/>
  </r>
  <r>
    <n v="19467880"/>
    <s v="female"/>
    <n v="35"/>
    <n v="168"/>
    <x v="47"/>
    <n v="24"/>
    <n v="104"/>
    <n v="40.4"/>
    <n v="142"/>
    <n v="24.447278911564631"/>
    <s v="middle aged"/>
    <n v="5.916666666666667"/>
  </r>
  <r>
    <n v="19468881"/>
    <s v="female"/>
    <n v="61"/>
    <n v="166"/>
    <x v="47"/>
    <n v="28"/>
    <n v="114"/>
    <n v="40.9"/>
    <n v="208"/>
    <n v="25.039918710988534"/>
    <s v="senior"/>
    <n v="7.4285714285714288"/>
  </r>
  <r>
    <n v="19468940"/>
    <s v="female"/>
    <n v="27"/>
    <n v="171"/>
    <x v="8"/>
    <n v="12"/>
    <n v="100"/>
    <n v="40.299999999999997"/>
    <n v="65"/>
    <n v="22.229061933586404"/>
    <s v="middle aged"/>
    <n v="5.416666666666667"/>
  </r>
  <r>
    <n v="19469421"/>
    <s v="male"/>
    <n v="61"/>
    <n v="167"/>
    <x v="27"/>
    <n v="9"/>
    <n v="86"/>
    <n v="39.9"/>
    <n v="38"/>
    <n v="25.099501595611173"/>
    <s v="senior"/>
    <n v="4.2222222222222223"/>
  </r>
  <r>
    <n v="19470176"/>
    <s v="female"/>
    <n v="53"/>
    <n v="173"/>
    <x v="17"/>
    <n v="7"/>
    <n v="96"/>
    <n v="39.299999999999997"/>
    <n v="38"/>
    <n v="22.720438370810918"/>
    <s v="senior"/>
    <n v="5.4285714285714288"/>
  </r>
  <r>
    <n v="19471756"/>
    <s v="male"/>
    <n v="39"/>
    <n v="189"/>
    <x v="35"/>
    <n v="9"/>
    <n v="83"/>
    <n v="39.799999999999997"/>
    <n v="28"/>
    <n v="24.635368550712467"/>
    <s v="middle aged"/>
    <n v="3.1111111111111112"/>
  </r>
  <r>
    <n v="19471826"/>
    <s v="male"/>
    <n v="52"/>
    <n v="177"/>
    <x v="4"/>
    <n v="27"/>
    <n v="111"/>
    <n v="41.1"/>
    <n v="207"/>
    <n v="23.301094832264035"/>
    <s v="senior"/>
    <n v="7.666666666666667"/>
  </r>
  <r>
    <n v="19472417"/>
    <s v="female"/>
    <n v="31"/>
    <n v="172"/>
    <x v="17"/>
    <n v="26"/>
    <n v="94"/>
    <n v="40.9"/>
    <n v="124"/>
    <n v="22.985397512168742"/>
    <s v="middle aged"/>
    <n v="4.7692307692307692"/>
  </r>
  <r>
    <n v="19473158"/>
    <s v="male"/>
    <n v="25"/>
    <n v="176"/>
    <x v="0"/>
    <n v="27"/>
    <n v="107"/>
    <n v="40.9"/>
    <n v="156"/>
    <n v="23.889462809917354"/>
    <s v="middle aged"/>
    <n v="5.7777777777777777"/>
  </r>
  <r>
    <n v="19473874"/>
    <s v="male"/>
    <n v="37"/>
    <n v="179"/>
    <x v="31"/>
    <n v="28"/>
    <n v="101"/>
    <n v="40.700000000000003"/>
    <n v="157"/>
    <n v="25.592209980961893"/>
    <s v="middle aged"/>
    <n v="5.6071428571428568"/>
  </r>
  <r>
    <n v="19475479"/>
    <s v="female"/>
    <n v="32"/>
    <n v="172"/>
    <x v="53"/>
    <n v="8"/>
    <n v="80"/>
    <n v="39.5"/>
    <n v="26"/>
    <n v="24.337479718766904"/>
    <s v="middle aged"/>
    <n v="3.25"/>
  </r>
  <r>
    <n v="19475629"/>
    <s v="male"/>
    <n v="78"/>
    <n v="187"/>
    <x v="50"/>
    <n v="29"/>
    <n v="103"/>
    <n v="40.6"/>
    <n v="238"/>
    <n v="27.45288684263204"/>
    <s v="senior"/>
    <n v="8.2068965517241388"/>
  </r>
  <r>
    <n v="19477257"/>
    <s v="male"/>
    <n v="32"/>
    <n v="205"/>
    <x v="59"/>
    <n v="3"/>
    <n v="89"/>
    <n v="38.299999999999997"/>
    <n v="12"/>
    <n v="25.461035098155861"/>
    <s v="middle aged"/>
    <n v="4"/>
  </r>
  <r>
    <n v="19477552"/>
    <s v="male"/>
    <n v="46"/>
    <n v="186"/>
    <x v="35"/>
    <n v="4"/>
    <n v="81"/>
    <n v="39"/>
    <n v="13"/>
    <n v="25.436466643542602"/>
    <s v="middle aged"/>
    <n v="3.25"/>
  </r>
  <r>
    <n v="19477660"/>
    <s v="male"/>
    <n v="54"/>
    <n v="199"/>
    <x v="12"/>
    <n v="11"/>
    <n v="96"/>
    <n v="39.9"/>
    <n v="66"/>
    <n v="24.494330951238602"/>
    <s v="senior"/>
    <n v="6"/>
  </r>
  <r>
    <n v="19478098"/>
    <s v="male"/>
    <n v="24"/>
    <n v="184"/>
    <x v="5"/>
    <n v="15"/>
    <n v="93"/>
    <n v="40.1"/>
    <n v="59"/>
    <n v="26.287807183364837"/>
    <s v="young"/>
    <n v="3.9333333333333331"/>
  </r>
  <r>
    <n v="19478348"/>
    <s v="male"/>
    <n v="45"/>
    <n v="197"/>
    <x v="46"/>
    <n v="16"/>
    <n v="101"/>
    <n v="40.1"/>
    <n v="104"/>
    <n v="26.797907701821742"/>
    <s v="middle aged"/>
    <n v="6.5"/>
  </r>
  <r>
    <n v="19482773"/>
    <s v="female"/>
    <n v="65"/>
    <n v="158"/>
    <x v="15"/>
    <n v="23"/>
    <n v="97"/>
    <n v="40.6"/>
    <n v="133"/>
    <n v="24.835763499439189"/>
    <s v="senior"/>
    <n v="5.7826086956521738"/>
  </r>
  <r>
    <n v="19483259"/>
    <s v="female"/>
    <n v="57"/>
    <n v="148"/>
    <x v="55"/>
    <n v="8"/>
    <n v="85"/>
    <n v="39.6"/>
    <n v="36"/>
    <n v="23.283418553688826"/>
    <s v="senior"/>
    <n v="4.5"/>
  </r>
  <r>
    <n v="19483453"/>
    <s v="male"/>
    <n v="26"/>
    <n v="178"/>
    <x v="29"/>
    <n v="13"/>
    <n v="95"/>
    <n v="39.9"/>
    <n v="53"/>
    <n v="24.618103774775911"/>
    <s v="middle aged"/>
    <n v="4.0769230769230766"/>
  </r>
  <r>
    <n v="19484196"/>
    <s v="female"/>
    <n v="23"/>
    <n v="155"/>
    <x v="33"/>
    <n v="18"/>
    <n v="93"/>
    <n v="40.200000000000003"/>
    <n v="85"/>
    <n v="22.892819979188342"/>
    <s v="young"/>
    <n v="4.7222222222222223"/>
  </r>
  <r>
    <n v="19484612"/>
    <s v="male"/>
    <n v="45"/>
    <n v="176"/>
    <x v="28"/>
    <n v="17"/>
    <n v="97"/>
    <n v="40.299999999999997"/>
    <n v="90"/>
    <n v="24.535123966942148"/>
    <s v="middle aged"/>
    <n v="5.2941176470588234"/>
  </r>
  <r>
    <n v="19485845"/>
    <s v="male"/>
    <n v="25"/>
    <n v="177"/>
    <x v="29"/>
    <n v="26"/>
    <n v="108"/>
    <n v="40.9"/>
    <n v="156"/>
    <n v="24.897060231734173"/>
    <s v="middle aged"/>
    <n v="6"/>
  </r>
  <r>
    <n v="19486170"/>
    <s v="female"/>
    <n v="77"/>
    <n v="178"/>
    <x v="2"/>
    <n v="29"/>
    <n v="108"/>
    <n v="41.3"/>
    <n v="202"/>
    <n v="24.302487059714682"/>
    <s v="senior"/>
    <n v="6.9655172413793105"/>
  </r>
  <r>
    <n v="19486187"/>
    <s v="female"/>
    <n v="22"/>
    <n v="166"/>
    <x v="26"/>
    <n v="18"/>
    <n v="97"/>
    <n v="40.299999999999997"/>
    <n v="91"/>
    <n v="22.136739730004358"/>
    <s v="young"/>
    <n v="5.0555555555555554"/>
  </r>
  <r>
    <n v="19487257"/>
    <s v="female"/>
    <n v="29"/>
    <n v="168"/>
    <x v="47"/>
    <n v="5"/>
    <n v="91"/>
    <n v="38.700000000000003"/>
    <n v="22"/>
    <n v="24.447278911564631"/>
    <s v="middle aged"/>
    <n v="4.4000000000000004"/>
  </r>
  <r>
    <n v="19488300"/>
    <s v="male"/>
    <n v="59"/>
    <n v="179"/>
    <x v="9"/>
    <n v="5"/>
    <n v="83"/>
    <n v="39.1"/>
    <n v="20"/>
    <n v="25.280109859242845"/>
    <s v="senior"/>
    <n v="4"/>
  </r>
  <r>
    <n v="19488650"/>
    <s v="male"/>
    <n v="74"/>
    <n v="179"/>
    <x v="43"/>
    <n v="2"/>
    <n v="81"/>
    <n v="38.200000000000003"/>
    <n v="9"/>
    <n v="26.216410224399986"/>
    <s v="senior"/>
    <n v="4.5"/>
  </r>
  <r>
    <n v="19489756"/>
    <s v="male"/>
    <n v="35"/>
    <n v="175"/>
    <x v="1"/>
    <n v="10"/>
    <n v="81"/>
    <n v="40"/>
    <n v="24"/>
    <n v="25.795918367346939"/>
    <s v="middle aged"/>
    <n v="2.4"/>
  </r>
  <r>
    <n v="19491091"/>
    <s v="female"/>
    <n v="48"/>
    <n v="147"/>
    <x v="62"/>
    <n v="13"/>
    <n v="106"/>
    <n v="40.299999999999997"/>
    <n v="86"/>
    <n v="22.212966819380814"/>
    <s v="middle aged"/>
    <n v="6.615384615384615"/>
  </r>
  <r>
    <n v="19491441"/>
    <s v="female"/>
    <n v="41"/>
    <n v="152"/>
    <x v="33"/>
    <n v="25"/>
    <n v="103"/>
    <n v="40.6"/>
    <n v="153"/>
    <n v="23.80540166204986"/>
    <s v="middle aged"/>
    <n v="6.12"/>
  </r>
  <r>
    <n v="19491743"/>
    <s v="female"/>
    <n v="27"/>
    <n v="159"/>
    <x v="19"/>
    <n v="12"/>
    <n v="97"/>
    <n v="40.4"/>
    <n v="63"/>
    <n v="21.359914560341757"/>
    <s v="middle aged"/>
    <n v="5.25"/>
  </r>
  <r>
    <n v="19491748"/>
    <s v="male"/>
    <n v="52"/>
    <n v="193"/>
    <x v="36"/>
    <n v="18"/>
    <n v="105"/>
    <n v="40.299999999999997"/>
    <n v="131"/>
    <n v="26.309431125667803"/>
    <s v="senior"/>
    <n v="7.2777777777777777"/>
  </r>
  <r>
    <n v="19492118"/>
    <s v="male"/>
    <n v="67"/>
    <n v="193"/>
    <x v="23"/>
    <n v="7"/>
    <n v="71"/>
    <n v="39.4"/>
    <n v="19"/>
    <n v="24.967113211092915"/>
    <s v="senior"/>
    <n v="2.7142857142857144"/>
  </r>
  <r>
    <n v="19495165"/>
    <s v="female"/>
    <n v="38"/>
    <n v="177"/>
    <x v="53"/>
    <n v="9"/>
    <n v="88"/>
    <n v="39.799999999999997"/>
    <n v="38"/>
    <n v="22.981901752370007"/>
    <s v="middle aged"/>
    <n v="4.2222222222222223"/>
  </r>
  <r>
    <n v="19495975"/>
    <s v="male"/>
    <n v="23"/>
    <n v="174"/>
    <x v="2"/>
    <n v="13"/>
    <n v="106"/>
    <n v="40.200000000000003"/>
    <n v="73"/>
    <n v="25.432685955872639"/>
    <s v="young"/>
    <n v="5.615384615384615"/>
  </r>
  <r>
    <n v="19496662"/>
    <s v="female"/>
    <n v="26"/>
    <n v="154"/>
    <x v="19"/>
    <n v="24"/>
    <n v="102"/>
    <n v="40.6"/>
    <n v="138"/>
    <n v="22.769438353853939"/>
    <s v="middle aged"/>
    <n v="5.75"/>
  </r>
  <r>
    <n v="19498831"/>
    <s v="male"/>
    <n v="63"/>
    <n v="208"/>
    <x v="51"/>
    <n v="16"/>
    <n v="92"/>
    <n v="39.9"/>
    <n v="99"/>
    <n v="25.88757396449704"/>
    <s v="senior"/>
    <n v="6.1875"/>
  </r>
  <r>
    <n v="19498959"/>
    <s v="male"/>
    <n v="74"/>
    <n v="206"/>
    <x v="78"/>
    <n v="5"/>
    <n v="92"/>
    <n v="39.200000000000003"/>
    <n v="34"/>
    <n v="27.570930342162317"/>
    <s v="senior"/>
    <n v="6.8"/>
  </r>
  <r>
    <n v="19499822"/>
    <s v="female"/>
    <n v="35"/>
    <n v="169"/>
    <x v="8"/>
    <n v="25"/>
    <n v="110"/>
    <n v="41.1"/>
    <n v="165"/>
    <n v="22.758306781975424"/>
    <s v="middle aged"/>
    <n v="6.6"/>
  </r>
  <r>
    <n v="19499991"/>
    <s v="male"/>
    <n v="29"/>
    <n v="161"/>
    <x v="18"/>
    <n v="5"/>
    <n v="92"/>
    <n v="39.299999999999997"/>
    <n v="17"/>
    <n v="24.690405462752206"/>
    <s v="middle aged"/>
    <n v="3.4"/>
  </r>
  <r>
    <n v="19500143"/>
    <s v="female"/>
    <n v="46"/>
    <n v="169"/>
    <x v="4"/>
    <n v="23"/>
    <n v="94"/>
    <n v="40.700000000000003"/>
    <n v="115"/>
    <n v="25.559329155141629"/>
    <s v="middle aged"/>
    <n v="5"/>
  </r>
  <r>
    <n v="19504118"/>
    <s v="female"/>
    <n v="25"/>
    <n v="162"/>
    <x v="26"/>
    <n v="23"/>
    <n v="107"/>
    <n v="40.5"/>
    <n v="142"/>
    <n v="23.243408017070564"/>
    <s v="middle aged"/>
    <n v="6.1739130434782608"/>
  </r>
  <r>
    <n v="19506708"/>
    <s v="male"/>
    <n v="51"/>
    <n v="189"/>
    <x v="35"/>
    <n v="16"/>
    <n v="101"/>
    <n v="40"/>
    <n v="103"/>
    <n v="24.635368550712467"/>
    <s v="senior"/>
    <n v="6.4375"/>
  </r>
  <r>
    <n v="19507191"/>
    <s v="female"/>
    <n v="31"/>
    <n v="146"/>
    <x v="11"/>
    <n v="6"/>
    <n v="80"/>
    <n v="39.299999999999997"/>
    <n v="21"/>
    <n v="23.456558453743671"/>
    <s v="middle aged"/>
    <n v="3.5"/>
  </r>
  <r>
    <n v="19507264"/>
    <s v="female"/>
    <n v="51"/>
    <n v="175"/>
    <x v="30"/>
    <n v="1"/>
    <n v="77"/>
    <n v="37.4"/>
    <n v="3"/>
    <n v="21.877551020408163"/>
    <s v="senior"/>
    <n v="3"/>
  </r>
  <r>
    <n v="19508115"/>
    <s v="female"/>
    <n v="48"/>
    <n v="171"/>
    <x v="47"/>
    <n v="21"/>
    <n v="99"/>
    <n v="40.6"/>
    <n v="118"/>
    <n v="23.59700420642249"/>
    <s v="middle aged"/>
    <n v="5.6190476190476186"/>
  </r>
  <r>
    <n v="19508335"/>
    <s v="male"/>
    <n v="44"/>
    <n v="184"/>
    <x v="35"/>
    <n v="22"/>
    <n v="98"/>
    <n v="40.799999999999997"/>
    <n v="124"/>
    <n v="25.992438563327031"/>
    <s v="middle aged"/>
    <n v="5.6363636363636367"/>
  </r>
  <r>
    <n v="19508477"/>
    <s v="female"/>
    <n v="48"/>
    <n v="162"/>
    <x v="17"/>
    <n v="7"/>
    <n v="93"/>
    <n v="39.5"/>
    <n v="35"/>
    <n v="25.910684346898332"/>
    <s v="middle aged"/>
    <n v="5"/>
  </r>
  <r>
    <n v="19509029"/>
    <s v="male"/>
    <n v="54"/>
    <n v="181"/>
    <x v="9"/>
    <n v="4"/>
    <n v="79"/>
    <n v="38.6"/>
    <n v="12"/>
    <n v="24.724520008546747"/>
    <s v="senior"/>
    <n v="3"/>
  </r>
  <r>
    <n v="19509124"/>
    <s v="female"/>
    <n v="70"/>
    <n v="170"/>
    <x v="3"/>
    <n v="3"/>
    <n v="86"/>
    <n v="38.799999999999997"/>
    <n v="14"/>
    <n v="22.837370242214536"/>
    <s v="senior"/>
    <n v="4.666666666666667"/>
  </r>
  <r>
    <n v="19509736"/>
    <s v="male"/>
    <n v="30"/>
    <n v="206"/>
    <x v="63"/>
    <n v="7"/>
    <n v="91"/>
    <n v="39.1"/>
    <n v="30"/>
    <n v="24.271844660194176"/>
    <s v="middle aged"/>
    <n v="4.2857142857142856"/>
  </r>
  <r>
    <n v="19509994"/>
    <s v="male"/>
    <n v="45"/>
    <n v="177"/>
    <x v="9"/>
    <n v="19"/>
    <n v="102"/>
    <n v="40.4"/>
    <n v="116"/>
    <n v="25.854639471416256"/>
    <s v="middle aged"/>
    <n v="6.1052631578947372"/>
  </r>
  <r>
    <n v="19510192"/>
    <s v="female"/>
    <n v="58"/>
    <n v="170"/>
    <x v="53"/>
    <n v="8"/>
    <n v="103"/>
    <n v="39.9"/>
    <n v="49"/>
    <n v="24.913494809688583"/>
    <s v="senior"/>
    <n v="6.125"/>
  </r>
  <r>
    <n v="19511198"/>
    <s v="male"/>
    <n v="53"/>
    <n v="202"/>
    <x v="63"/>
    <n v="22"/>
    <n v="97"/>
    <n v="40.299999999999997"/>
    <n v="137"/>
    <n v="25.242623272228212"/>
    <s v="senior"/>
    <n v="6.2272727272727275"/>
  </r>
  <r>
    <n v="19512043"/>
    <s v="female"/>
    <n v="30"/>
    <n v="150"/>
    <x v="19"/>
    <n v="7"/>
    <n v="88"/>
    <n v="39.299999999999997"/>
    <n v="30"/>
    <n v="24"/>
    <s v="middle aged"/>
    <n v="4.2857142857142856"/>
  </r>
  <r>
    <n v="19512876"/>
    <s v="male"/>
    <n v="46"/>
    <n v="190"/>
    <x v="44"/>
    <n v="3"/>
    <n v="85"/>
    <n v="38.700000000000003"/>
    <n v="12"/>
    <n v="27.423822714681442"/>
    <s v="middle aged"/>
    <n v="4"/>
  </r>
  <r>
    <n v="19512929"/>
    <s v="female"/>
    <n v="73"/>
    <n v="184"/>
    <x v="58"/>
    <n v="13"/>
    <n v="97"/>
    <n v="40.299999999999997"/>
    <n v="73"/>
    <n v="24.515595463137995"/>
    <s v="senior"/>
    <n v="5.615384615384615"/>
  </r>
  <r>
    <n v="19514398"/>
    <s v="male"/>
    <n v="26"/>
    <n v="197"/>
    <x v="13"/>
    <n v="7"/>
    <n v="87"/>
    <n v="39.299999999999997"/>
    <n v="24"/>
    <n v="26.02489113349996"/>
    <s v="middle aged"/>
    <n v="3.4285714285714284"/>
  </r>
  <r>
    <n v="19514840"/>
    <s v="female"/>
    <n v="37"/>
    <n v="190"/>
    <x v="9"/>
    <n v="26"/>
    <n v="103"/>
    <n v="40.9"/>
    <n v="148"/>
    <n v="22.437673130193907"/>
    <s v="middle aged"/>
    <n v="5.6923076923076925"/>
  </r>
  <r>
    <n v="19515118"/>
    <s v="male"/>
    <n v="30"/>
    <n v="187"/>
    <x v="37"/>
    <n v="13"/>
    <n v="94"/>
    <n v="40.5"/>
    <n v="56"/>
    <n v="24.307243558580453"/>
    <s v="middle aged"/>
    <n v="4.3076923076923075"/>
  </r>
  <r>
    <n v="19517081"/>
    <s v="male"/>
    <n v="38"/>
    <n v="168"/>
    <x v="30"/>
    <n v="11"/>
    <n v="82"/>
    <n v="39.700000000000003"/>
    <n v="27"/>
    <n v="23.738662131519277"/>
    <s v="middle aged"/>
    <n v="2.4545454545454546"/>
  </r>
  <r>
    <n v="19517363"/>
    <s v="male"/>
    <n v="40"/>
    <n v="174"/>
    <x v="31"/>
    <n v="26"/>
    <n v="104"/>
    <n v="40.9"/>
    <n v="162"/>
    <n v="27.08415906989034"/>
    <s v="middle aged"/>
    <n v="6.2307692307692308"/>
  </r>
  <r>
    <n v="19518777"/>
    <s v="female"/>
    <n v="36"/>
    <n v="160"/>
    <x v="22"/>
    <n v="6"/>
    <n v="84"/>
    <n v="39.4"/>
    <n v="24"/>
    <n v="23.046874999999996"/>
    <s v="middle aged"/>
    <n v="4"/>
  </r>
  <r>
    <n v="19519679"/>
    <s v="male"/>
    <n v="72"/>
    <n v="175"/>
    <x v="9"/>
    <n v="19"/>
    <n v="96"/>
    <n v="40.6"/>
    <n v="124"/>
    <n v="26.448979591836736"/>
    <s v="senior"/>
    <n v="6.5263157894736841"/>
  </r>
  <r>
    <n v="19521409"/>
    <s v="male"/>
    <n v="21"/>
    <n v="195"/>
    <x v="23"/>
    <n v="6"/>
    <n v="93"/>
    <n v="39.200000000000003"/>
    <n v="23"/>
    <n v="24.45759368836292"/>
    <s v="young"/>
    <n v="3.8333333333333335"/>
  </r>
  <r>
    <n v="19521579"/>
    <s v="female"/>
    <n v="25"/>
    <n v="163"/>
    <x v="19"/>
    <n v="5"/>
    <n v="86"/>
    <n v="39.200000000000003"/>
    <n v="20"/>
    <n v="20.324438255109339"/>
    <s v="middle aged"/>
    <n v="4"/>
  </r>
  <r>
    <n v="19521822"/>
    <s v="male"/>
    <n v="33"/>
    <n v="193"/>
    <x v="20"/>
    <n v="18"/>
    <n v="91"/>
    <n v="40.700000000000003"/>
    <n v="76"/>
    <n v="25.50404037692287"/>
    <s v="middle aged"/>
    <n v="4.2222222222222223"/>
  </r>
  <r>
    <n v="19522660"/>
    <s v="female"/>
    <n v="27"/>
    <n v="174"/>
    <x v="0"/>
    <n v="4"/>
    <n v="87"/>
    <n v="38.799999999999997"/>
    <n v="16"/>
    <n v="24.441802087462015"/>
    <s v="middle aged"/>
    <n v="4"/>
  </r>
  <r>
    <n v="19523853"/>
    <s v="male"/>
    <n v="28"/>
    <n v="179"/>
    <x v="29"/>
    <n v="3"/>
    <n v="89"/>
    <n v="38.9"/>
    <n v="10"/>
    <n v="24.343809494085704"/>
    <s v="middle aged"/>
    <n v="3.3333333333333335"/>
  </r>
  <r>
    <n v="19524165"/>
    <s v="female"/>
    <n v="33"/>
    <n v="164"/>
    <x v="8"/>
    <n v="26"/>
    <n v="105"/>
    <n v="40.6"/>
    <n v="157"/>
    <n v="24.167162403331353"/>
    <s v="middle aged"/>
    <n v="6.0384615384615383"/>
  </r>
  <r>
    <n v="19524333"/>
    <s v="male"/>
    <n v="74"/>
    <n v="177"/>
    <x v="9"/>
    <n v="28"/>
    <n v="112"/>
    <n v="40.9"/>
    <n v="253"/>
    <n v="25.854639471416256"/>
    <s v="senior"/>
    <n v="9.0357142857142865"/>
  </r>
  <r>
    <n v="19525882"/>
    <s v="female"/>
    <n v="28"/>
    <n v="164"/>
    <x v="18"/>
    <n v="27"/>
    <n v="107"/>
    <n v="40.9"/>
    <n v="167"/>
    <n v="23.795359904818564"/>
    <s v="middle aged"/>
    <n v="6.1851851851851851"/>
  </r>
  <r>
    <n v="19526474"/>
    <s v="male"/>
    <n v="26"/>
    <n v="178"/>
    <x v="1"/>
    <n v="12"/>
    <n v="101"/>
    <n v="40.5"/>
    <n v="60"/>
    <n v="24.933720489837143"/>
    <s v="middle aged"/>
    <n v="5"/>
  </r>
  <r>
    <n v="19526955"/>
    <s v="female"/>
    <n v="58"/>
    <n v="162"/>
    <x v="14"/>
    <n v="25"/>
    <n v="109"/>
    <n v="40.799999999999997"/>
    <n v="175"/>
    <n v="21.719250114311837"/>
    <s v="senior"/>
    <n v="7"/>
  </r>
  <r>
    <n v="19527280"/>
    <s v="female"/>
    <n v="38"/>
    <n v="166"/>
    <x v="52"/>
    <n v="24"/>
    <n v="106"/>
    <n v="40.5"/>
    <n v="150"/>
    <n v="22.862534475250399"/>
    <s v="middle aged"/>
    <n v="6.25"/>
  </r>
  <r>
    <n v="19527950"/>
    <s v="female"/>
    <n v="45"/>
    <n v="171"/>
    <x v="18"/>
    <n v="10"/>
    <n v="86"/>
    <n v="39.700000000000003"/>
    <n v="42"/>
    <n v="21.887076365377382"/>
    <s v="middle aged"/>
    <n v="4.2"/>
  </r>
  <r>
    <n v="19528019"/>
    <s v="female"/>
    <n v="25"/>
    <n v="133"/>
    <x v="60"/>
    <n v="6"/>
    <n v="89"/>
    <n v="39.5"/>
    <n v="27"/>
    <n v="25.43953869636497"/>
    <s v="middle aged"/>
    <n v="4.5"/>
  </r>
  <r>
    <n v="19528275"/>
    <s v="female"/>
    <n v="37"/>
    <n v="171"/>
    <x v="47"/>
    <n v="18"/>
    <n v="97"/>
    <n v="39.9"/>
    <n v="94"/>
    <n v="23.59700420642249"/>
    <s v="middle aged"/>
    <n v="5.2222222222222223"/>
  </r>
  <r>
    <n v="19529497"/>
    <s v="female"/>
    <n v="53"/>
    <n v="164"/>
    <x v="47"/>
    <n v="12"/>
    <n v="94"/>
    <n v="39.9"/>
    <n v="62"/>
    <n v="25.654372397382513"/>
    <s v="senior"/>
    <n v="5.166666666666667"/>
  </r>
  <r>
    <n v="19531492"/>
    <s v="male"/>
    <n v="26"/>
    <n v="201"/>
    <x v="46"/>
    <n v="10"/>
    <n v="88"/>
    <n v="39.700000000000003"/>
    <n v="36"/>
    <n v="25.741937080765336"/>
    <s v="middle aged"/>
    <n v="3.6"/>
  </r>
  <r>
    <n v="19531529"/>
    <s v="female"/>
    <n v="71"/>
    <n v="160"/>
    <x v="52"/>
    <n v="3"/>
    <n v="83"/>
    <n v="38.700000000000003"/>
    <n v="13"/>
    <n v="24.609374999999996"/>
    <s v="senior"/>
    <n v="4.333333333333333"/>
  </r>
  <r>
    <n v="19532190"/>
    <s v="male"/>
    <n v="51"/>
    <n v="177"/>
    <x v="0"/>
    <n v="11"/>
    <n v="94"/>
    <n v="40"/>
    <n v="56"/>
    <n v="23.620287912158062"/>
    <s v="senior"/>
    <n v="5.0909090909090908"/>
  </r>
  <r>
    <n v="19533813"/>
    <s v="male"/>
    <n v="35"/>
    <n v="183"/>
    <x v="34"/>
    <n v="14"/>
    <n v="105"/>
    <n v="40.1"/>
    <n v="87"/>
    <n v="25.680074054167036"/>
    <s v="middle aged"/>
    <n v="6.2142857142857144"/>
  </r>
  <r>
    <n v="19533967"/>
    <s v="male"/>
    <n v="35"/>
    <n v="189"/>
    <x v="12"/>
    <n v="10"/>
    <n v="102"/>
    <n v="40.200000000000003"/>
    <n v="60"/>
    <n v="27.154894879762605"/>
    <s v="middle aged"/>
    <n v="6"/>
  </r>
  <r>
    <n v="19534232"/>
    <s v="male"/>
    <n v="42"/>
    <n v="202"/>
    <x v="70"/>
    <n v="2"/>
    <n v="77"/>
    <n v="38.200000000000003"/>
    <n v="6"/>
    <n v="26.467993333986865"/>
    <s v="middle aged"/>
    <n v="3"/>
  </r>
  <r>
    <n v="19535672"/>
    <s v="male"/>
    <n v="55"/>
    <n v="190"/>
    <x v="23"/>
    <n v="14"/>
    <n v="97"/>
    <n v="40.200000000000003"/>
    <n v="86"/>
    <n v="25.761772853185597"/>
    <s v="senior"/>
    <n v="6.1428571428571432"/>
  </r>
  <r>
    <n v="19535946"/>
    <s v="female"/>
    <n v="72"/>
    <n v="169"/>
    <x v="18"/>
    <n v="27"/>
    <n v="113"/>
    <n v="40.799999999999997"/>
    <n v="205"/>
    <n v="22.408178985329648"/>
    <s v="senior"/>
    <n v="7.5925925925925926"/>
  </r>
  <r>
    <n v="19536090"/>
    <s v="female"/>
    <n v="22"/>
    <n v="160"/>
    <x v="52"/>
    <n v="7"/>
    <n v="89"/>
    <n v="39.4"/>
    <n v="29"/>
    <n v="24.609374999999996"/>
    <s v="young"/>
    <n v="4.1428571428571432"/>
  </r>
  <r>
    <n v="19536630"/>
    <s v="male"/>
    <n v="33"/>
    <n v="183"/>
    <x v="25"/>
    <n v="13"/>
    <n v="92"/>
    <n v="40.1"/>
    <n v="55"/>
    <n v="27.173101615455817"/>
    <s v="middle aged"/>
    <n v="4.2307692307692308"/>
  </r>
  <r>
    <n v="19537083"/>
    <s v="male"/>
    <n v="39"/>
    <n v="188"/>
    <x v="45"/>
    <n v="26"/>
    <n v="117"/>
    <n v="41"/>
    <n v="216"/>
    <n v="25.464010864644639"/>
    <s v="middle aged"/>
    <n v="8.3076923076923084"/>
  </r>
  <r>
    <n v="19538533"/>
    <s v="female"/>
    <n v="54"/>
    <n v="171"/>
    <x v="3"/>
    <n v="20"/>
    <n v="98"/>
    <n v="40.1"/>
    <n v="113"/>
    <n v="22.571047501795427"/>
    <s v="senior"/>
    <n v="5.65"/>
  </r>
  <r>
    <n v="19540261"/>
    <s v="male"/>
    <n v="52"/>
    <n v="184"/>
    <x v="37"/>
    <n v="22"/>
    <n v="101"/>
    <n v="40.4"/>
    <n v="141"/>
    <n v="25.10633270321361"/>
    <s v="senior"/>
    <n v="6.4090909090909092"/>
  </r>
  <r>
    <n v="19541585"/>
    <s v="female"/>
    <n v="57"/>
    <n v="164"/>
    <x v="3"/>
    <n v="22"/>
    <n v="92"/>
    <n v="40.5"/>
    <n v="111"/>
    <n v="24.538964901844146"/>
    <s v="senior"/>
    <n v="5.0454545454545459"/>
  </r>
  <r>
    <n v="19541692"/>
    <s v="female"/>
    <n v="55"/>
    <n v="161"/>
    <x v="15"/>
    <n v="21"/>
    <n v="104"/>
    <n v="40.5"/>
    <n v="134"/>
    <n v="23.9188302920412"/>
    <s v="senior"/>
    <n v="6.3809523809523814"/>
  </r>
  <r>
    <n v="19542252"/>
    <s v="male"/>
    <n v="34"/>
    <n v="172"/>
    <x v="2"/>
    <n v="25"/>
    <n v="105"/>
    <n v="40.700000000000003"/>
    <n v="149"/>
    <n v="26.027582477014604"/>
    <s v="middle aged"/>
    <n v="5.96"/>
  </r>
  <r>
    <n v="19542357"/>
    <s v="male"/>
    <n v="20"/>
    <n v="182"/>
    <x v="34"/>
    <n v="4"/>
    <n v="86"/>
    <n v="38.6"/>
    <n v="10"/>
    <n v="25.963047941069917"/>
    <s v="young"/>
    <n v="2.5"/>
  </r>
  <r>
    <n v="19542693"/>
    <s v="female"/>
    <n v="55"/>
    <n v="155"/>
    <x v="61"/>
    <n v="12"/>
    <n v="95"/>
    <n v="39.700000000000003"/>
    <n v="66"/>
    <n v="22.060353798126947"/>
    <s v="senior"/>
    <n v="5.5"/>
  </r>
  <r>
    <n v="19542706"/>
    <s v="male"/>
    <n v="47"/>
    <n v="190"/>
    <x v="5"/>
    <n v="24"/>
    <n v="104"/>
    <n v="40.700000000000003"/>
    <n v="161"/>
    <n v="24.653739612188367"/>
    <s v="middle aged"/>
    <n v="6.708333333333333"/>
  </r>
  <r>
    <n v="19543307"/>
    <s v="male"/>
    <n v="21"/>
    <n v="184"/>
    <x v="45"/>
    <n v="20"/>
    <n v="106"/>
    <n v="40.5"/>
    <n v="115"/>
    <n v="26.583175803402646"/>
    <s v="young"/>
    <n v="5.75"/>
  </r>
  <r>
    <n v="19544033"/>
    <s v="male"/>
    <n v="34"/>
    <n v="196"/>
    <x v="66"/>
    <n v="22"/>
    <n v="99"/>
    <n v="41.1"/>
    <n v="123"/>
    <n v="26.55143690129113"/>
    <s v="middle aged"/>
    <n v="5.5909090909090908"/>
  </r>
  <r>
    <n v="19544041"/>
    <s v="male"/>
    <n v="45"/>
    <n v="192"/>
    <x v="45"/>
    <n v="16"/>
    <n v="102"/>
    <n v="40.299999999999997"/>
    <n v="101"/>
    <n v="24.4140625"/>
    <s v="middle aged"/>
    <n v="6.3125"/>
  </r>
  <r>
    <n v="19545737"/>
    <s v="female"/>
    <n v="24"/>
    <n v="173"/>
    <x v="17"/>
    <n v="20"/>
    <n v="99"/>
    <n v="40.200000000000003"/>
    <n v="104"/>
    <n v="22.720438370810918"/>
    <s v="young"/>
    <n v="5.2"/>
  </r>
  <r>
    <n v="19546482"/>
    <s v="male"/>
    <n v="34"/>
    <n v="187"/>
    <x v="25"/>
    <n v="12"/>
    <n v="94"/>
    <n v="39.9"/>
    <n v="55"/>
    <n v="26.023048986244955"/>
    <s v="middle aged"/>
    <n v="4.583333333333333"/>
  </r>
  <r>
    <n v="19549102"/>
    <s v="female"/>
    <n v="44"/>
    <n v="163"/>
    <x v="52"/>
    <n v="20"/>
    <n v="107"/>
    <n v="40.5"/>
    <n v="129"/>
    <n v="23.711844630960897"/>
    <s v="middle aged"/>
    <n v="6.45"/>
  </r>
  <r>
    <n v="19549420"/>
    <s v="female"/>
    <n v="32"/>
    <n v="154"/>
    <x v="33"/>
    <n v="22"/>
    <n v="113"/>
    <n v="40.1"/>
    <n v="154"/>
    <n v="23.19109461966605"/>
    <s v="middle aged"/>
    <n v="7"/>
  </r>
  <r>
    <n v="19549552"/>
    <s v="female"/>
    <n v="70"/>
    <n v="161"/>
    <x v="52"/>
    <n v="13"/>
    <n v="85"/>
    <n v="39.9"/>
    <n v="60"/>
    <n v="24.304617877396701"/>
    <s v="senior"/>
    <n v="4.615384615384615"/>
  </r>
  <r>
    <n v="19549987"/>
    <s v="female"/>
    <n v="21"/>
    <n v="157"/>
    <x v="19"/>
    <n v="16"/>
    <n v="98"/>
    <n v="40.4"/>
    <n v="84"/>
    <n v="21.907582457706194"/>
    <s v="young"/>
    <n v="5.25"/>
  </r>
  <r>
    <n v="19550523"/>
    <s v="male"/>
    <n v="21"/>
    <n v="184"/>
    <x v="5"/>
    <n v="22"/>
    <n v="104"/>
    <n v="40.6"/>
    <n v="120"/>
    <n v="26.287807183364837"/>
    <s v="young"/>
    <n v="5.4545454545454541"/>
  </r>
  <r>
    <n v="19551640"/>
    <s v="male"/>
    <n v="62"/>
    <n v="189"/>
    <x v="20"/>
    <n v="6"/>
    <n v="88"/>
    <n v="39.299999999999997"/>
    <n v="31"/>
    <n v="26.595000139973685"/>
    <s v="senior"/>
    <n v="5.166666666666667"/>
  </r>
  <r>
    <n v="19553206"/>
    <s v="male"/>
    <n v="36"/>
    <n v="187"/>
    <x v="5"/>
    <n v="10"/>
    <n v="93"/>
    <n v="39.700000000000003"/>
    <n v="45"/>
    <n v="25.45111384369012"/>
    <s v="middle aged"/>
    <n v="4.5"/>
  </r>
  <r>
    <n v="19553250"/>
    <s v="male"/>
    <n v="21"/>
    <n v="197"/>
    <x v="42"/>
    <n v="24"/>
    <n v="93"/>
    <n v="40.5"/>
    <n v="97"/>
    <n v="25.767218944059369"/>
    <s v="young"/>
    <n v="4.041666666666667"/>
  </r>
  <r>
    <n v="19553846"/>
    <s v="female"/>
    <n v="45"/>
    <n v="177"/>
    <x v="28"/>
    <n v="17"/>
    <n v="103"/>
    <n v="40.200000000000003"/>
    <n v="100"/>
    <n v="24.258674071946118"/>
    <s v="middle aged"/>
    <n v="5.882352941176471"/>
  </r>
  <r>
    <n v="19554011"/>
    <s v="male"/>
    <n v="20"/>
    <n v="182"/>
    <x v="34"/>
    <n v="3"/>
    <n v="87"/>
    <n v="38.6"/>
    <n v="8"/>
    <n v="25.963047941069917"/>
    <s v="young"/>
    <n v="2.6666666666666665"/>
  </r>
  <r>
    <n v="19554783"/>
    <s v="female"/>
    <n v="37"/>
    <n v="187"/>
    <x v="43"/>
    <n v="11"/>
    <n v="99"/>
    <n v="39.9"/>
    <n v="57"/>
    <n v="24.021275987303035"/>
    <s v="middle aged"/>
    <n v="5.1818181818181817"/>
  </r>
  <r>
    <n v="19557425"/>
    <s v="female"/>
    <n v="21"/>
    <n v="165"/>
    <x v="48"/>
    <n v="28"/>
    <n v="105"/>
    <n v="40.4"/>
    <n v="165"/>
    <n v="22.03856749311295"/>
    <s v="young"/>
    <n v="5.8928571428571432"/>
  </r>
  <r>
    <n v="19557593"/>
    <s v="female"/>
    <n v="32"/>
    <n v="176"/>
    <x v="30"/>
    <n v="7"/>
    <n v="93"/>
    <n v="39.5"/>
    <n v="33"/>
    <n v="21.629648760330578"/>
    <s v="middle aged"/>
    <n v="4.7142857142857144"/>
  </r>
  <r>
    <n v="19558300"/>
    <s v="male"/>
    <n v="36"/>
    <n v="182"/>
    <x v="9"/>
    <n v="11"/>
    <n v="94"/>
    <n v="39.799999999999997"/>
    <n v="49"/>
    <n v="24.453568409612362"/>
    <s v="middle aged"/>
    <n v="4.4545454545454541"/>
  </r>
  <r>
    <n v="19558663"/>
    <s v="male"/>
    <n v="53"/>
    <n v="175"/>
    <x v="32"/>
    <n v="7"/>
    <n v="95"/>
    <n v="39.9"/>
    <n v="37"/>
    <n v="24.489795918367346"/>
    <s v="senior"/>
    <n v="5.2857142857142856"/>
  </r>
  <r>
    <n v="19558872"/>
    <s v="male"/>
    <n v="28"/>
    <n v="169"/>
    <x v="32"/>
    <n v="15"/>
    <n v="100"/>
    <n v="40.6"/>
    <n v="73"/>
    <n v="26.259584748433181"/>
    <s v="middle aged"/>
    <n v="4.8666666666666663"/>
  </r>
  <r>
    <n v="19563200"/>
    <s v="female"/>
    <n v="22"/>
    <n v="176"/>
    <x v="47"/>
    <n v="14"/>
    <n v="91"/>
    <n v="40.200000000000003"/>
    <n v="60"/>
    <n v="22.275309917355372"/>
    <s v="young"/>
    <n v="4.2857142857142856"/>
  </r>
  <r>
    <n v="19564378"/>
    <s v="male"/>
    <n v="76"/>
    <n v="180"/>
    <x v="35"/>
    <n v="18"/>
    <n v="104"/>
    <n v="40.5"/>
    <n v="145"/>
    <n v="27.160493827160494"/>
    <s v="senior"/>
    <n v="8.0555555555555554"/>
  </r>
  <r>
    <n v="19564498"/>
    <s v="female"/>
    <n v="57"/>
    <n v="161"/>
    <x v="26"/>
    <n v="30"/>
    <n v="116"/>
    <n v="41"/>
    <n v="231"/>
    <n v="23.533042706685695"/>
    <s v="senior"/>
    <n v="7.7"/>
  </r>
  <r>
    <n v="19564544"/>
    <s v="male"/>
    <n v="27"/>
    <n v="180"/>
    <x v="34"/>
    <n v="26"/>
    <n v="110"/>
    <n v="40.6"/>
    <n v="171"/>
    <n v="26.543209876543209"/>
    <s v="middle aged"/>
    <n v="6.5769230769230766"/>
  </r>
  <r>
    <n v="19564694"/>
    <s v="female"/>
    <n v="48"/>
    <n v="180"/>
    <x v="21"/>
    <n v="10"/>
    <n v="86"/>
    <n v="40"/>
    <n v="42"/>
    <n v="21.913580246913579"/>
    <s v="middle aged"/>
    <n v="4.2"/>
  </r>
  <r>
    <n v="19565651"/>
    <s v="female"/>
    <n v="45"/>
    <n v="184"/>
    <x v="9"/>
    <n v="13"/>
    <n v="95"/>
    <n v="40"/>
    <n v="65"/>
    <n v="23.92485822306238"/>
    <s v="middle aged"/>
    <n v="5"/>
  </r>
  <r>
    <n v="19566400"/>
    <s v="male"/>
    <n v="23"/>
    <n v="186"/>
    <x v="37"/>
    <n v="19"/>
    <n v="98"/>
    <n v="40.4"/>
    <n v="87"/>
    <n v="24.56931437160365"/>
    <s v="young"/>
    <n v="4.5789473684210522"/>
  </r>
  <r>
    <n v="19566555"/>
    <s v="female"/>
    <n v="20"/>
    <n v="155"/>
    <x v="61"/>
    <n v="9"/>
    <n v="85"/>
    <n v="39.200000000000003"/>
    <n v="35"/>
    <n v="22.060353798126947"/>
    <s v="young"/>
    <n v="3.8888888888888888"/>
  </r>
  <r>
    <n v="19567045"/>
    <s v="male"/>
    <n v="24"/>
    <n v="180"/>
    <x v="29"/>
    <n v="22"/>
    <n v="101"/>
    <n v="40.5"/>
    <n v="108"/>
    <n v="24.074074074074073"/>
    <s v="young"/>
    <n v="4.9090909090909092"/>
  </r>
  <r>
    <n v="19567389"/>
    <s v="male"/>
    <n v="43"/>
    <n v="171"/>
    <x v="2"/>
    <n v="20"/>
    <n v="101"/>
    <n v="40.5"/>
    <n v="116"/>
    <n v="26.332888752094664"/>
    <s v="middle aged"/>
    <n v="5.8"/>
  </r>
  <r>
    <n v="19568172"/>
    <s v="male"/>
    <n v="29"/>
    <n v="199"/>
    <x v="12"/>
    <n v="27"/>
    <n v="107"/>
    <n v="40.700000000000003"/>
    <n v="174"/>
    <n v="24.494330951238602"/>
    <s v="middle aged"/>
    <n v="6.4444444444444446"/>
  </r>
  <r>
    <n v="19568591"/>
    <s v="female"/>
    <n v="74"/>
    <n v="174"/>
    <x v="1"/>
    <n v="4"/>
    <n v="90"/>
    <n v="38.799999999999997"/>
    <n v="20"/>
    <n v="26.09327520147972"/>
    <s v="senior"/>
    <n v="5"/>
  </r>
  <r>
    <n v="19569081"/>
    <s v="female"/>
    <n v="32"/>
    <n v="167"/>
    <x v="4"/>
    <n v="6"/>
    <n v="88"/>
    <n v="38.799999999999997"/>
    <n v="25"/>
    <n v="26.175194521137367"/>
    <s v="middle aged"/>
    <n v="4.166666666666667"/>
  </r>
  <r>
    <n v="19570514"/>
    <s v="male"/>
    <n v="33"/>
    <n v="162"/>
    <x v="27"/>
    <n v="19"/>
    <n v="100"/>
    <n v="40.4"/>
    <n v="95"/>
    <n v="26.672763298277697"/>
    <s v="middle aged"/>
    <n v="5"/>
  </r>
  <r>
    <n v="19570538"/>
    <s v="female"/>
    <n v="47"/>
    <n v="162"/>
    <x v="18"/>
    <n v="9"/>
    <n v="87"/>
    <n v="39.700000000000003"/>
    <n v="39"/>
    <n v="24.386526444139609"/>
    <s v="middle aged"/>
    <n v="4.333333333333333"/>
  </r>
  <r>
    <n v="19572798"/>
    <s v="female"/>
    <n v="38"/>
    <n v="169"/>
    <x v="8"/>
    <n v="14"/>
    <n v="94"/>
    <n v="40.1"/>
    <n v="69"/>
    <n v="22.758306781975424"/>
    <s v="middle aged"/>
    <n v="4.9285714285714288"/>
  </r>
  <r>
    <n v="19573156"/>
    <s v="female"/>
    <n v="48"/>
    <n v="165"/>
    <x v="22"/>
    <n v="19"/>
    <n v="104"/>
    <n v="40.700000000000003"/>
    <n v="119"/>
    <n v="21.6712580348944"/>
    <s v="middle aged"/>
    <n v="6.2631578947368425"/>
  </r>
  <r>
    <n v="19573367"/>
    <s v="female"/>
    <n v="50"/>
    <n v="170"/>
    <x v="21"/>
    <n v="15"/>
    <n v="97"/>
    <n v="40.1"/>
    <n v="81"/>
    <n v="24.567474048442911"/>
    <s v="senior"/>
    <n v="5.4"/>
  </r>
  <r>
    <n v="19573457"/>
    <s v="female"/>
    <n v="24"/>
    <n v="147"/>
    <x v="62"/>
    <n v="4"/>
    <n v="91"/>
    <n v="38.799999999999997"/>
    <n v="18"/>
    <n v="22.212966819380814"/>
    <s v="young"/>
    <n v="4.5"/>
  </r>
  <r>
    <n v="19574155"/>
    <s v="male"/>
    <n v="22"/>
    <n v="183"/>
    <x v="29"/>
    <n v="14"/>
    <n v="109"/>
    <n v="39.9"/>
    <n v="84"/>
    <n v="23.291229956104985"/>
    <s v="young"/>
    <n v="6"/>
  </r>
  <r>
    <n v="19574948"/>
    <s v="male"/>
    <n v="58"/>
    <n v="190"/>
    <x v="24"/>
    <n v="24"/>
    <n v="98"/>
    <n v="40.5"/>
    <n v="154"/>
    <n v="26.038781163434905"/>
    <s v="senior"/>
    <n v="6.416666666666667"/>
  </r>
  <r>
    <n v="19575559"/>
    <s v="female"/>
    <n v="62"/>
    <n v="151"/>
    <x v="65"/>
    <n v="8"/>
    <n v="87"/>
    <n v="39.5"/>
    <n v="38"/>
    <n v="22.806017279943863"/>
    <s v="senior"/>
    <n v="4.75"/>
  </r>
  <r>
    <n v="19576240"/>
    <s v="female"/>
    <n v="46"/>
    <n v="163"/>
    <x v="52"/>
    <n v="3"/>
    <n v="84"/>
    <n v="38.6"/>
    <n v="12"/>
    <n v="23.711844630960897"/>
    <s v="middle aged"/>
    <n v="4"/>
  </r>
  <r>
    <n v="19576866"/>
    <s v="male"/>
    <n v="49"/>
    <n v="188"/>
    <x v="24"/>
    <n v="5"/>
    <n v="85"/>
    <n v="39"/>
    <n v="20"/>
    <n v="26.595744680851066"/>
    <s v="middle aged"/>
    <n v="4"/>
  </r>
  <r>
    <n v="19576971"/>
    <s v="female"/>
    <n v="31"/>
    <n v="174"/>
    <x v="30"/>
    <n v="9"/>
    <n v="93"/>
    <n v="39.5"/>
    <n v="42"/>
    <n v="22.129739727837229"/>
    <s v="middle aged"/>
    <n v="4.666666666666667"/>
  </r>
  <r>
    <n v="19577342"/>
    <s v="male"/>
    <n v="79"/>
    <n v="188"/>
    <x v="25"/>
    <n v="10"/>
    <n v="96"/>
    <n v="39.700000000000003"/>
    <n v="71"/>
    <n v="25.746944318696244"/>
    <s v="senior"/>
    <n v="7.1"/>
  </r>
  <r>
    <n v="19577504"/>
    <s v="male"/>
    <n v="22"/>
    <n v="187"/>
    <x v="45"/>
    <n v="4"/>
    <n v="84"/>
    <n v="38.9"/>
    <n v="10"/>
    <n v="25.737081414967538"/>
    <s v="young"/>
    <n v="2.5"/>
  </r>
  <r>
    <n v="19578668"/>
    <s v="female"/>
    <n v="22"/>
    <n v="150"/>
    <x v="33"/>
    <n v="8"/>
    <n v="91"/>
    <n v="39.9"/>
    <n v="36"/>
    <n v="24.444444444444443"/>
    <s v="young"/>
    <n v="4.5"/>
  </r>
  <r>
    <n v="19578860"/>
    <s v="male"/>
    <n v="32"/>
    <n v="170"/>
    <x v="27"/>
    <n v="3"/>
    <n v="79"/>
    <n v="38.700000000000003"/>
    <n v="5"/>
    <n v="24.221453287197235"/>
    <s v="middle aged"/>
    <n v="1.6666666666666667"/>
  </r>
  <r>
    <n v="19578861"/>
    <s v="male"/>
    <n v="33"/>
    <n v="181"/>
    <x v="58"/>
    <n v="22"/>
    <n v="105"/>
    <n v="40.9"/>
    <n v="133"/>
    <n v="25.33500198406642"/>
    <s v="middle aged"/>
    <n v="6.0454545454545459"/>
  </r>
  <r>
    <n v="19579367"/>
    <s v="female"/>
    <n v="33"/>
    <n v="162"/>
    <x v="14"/>
    <n v="17"/>
    <n v="97"/>
    <n v="40.5"/>
    <n v="90"/>
    <n v="21.719250114311837"/>
    <s v="middle aged"/>
    <n v="5.2941176470588234"/>
  </r>
  <r>
    <n v="19579809"/>
    <s v="male"/>
    <n v="28"/>
    <n v="183"/>
    <x v="37"/>
    <n v="26"/>
    <n v="110"/>
    <n v="40.799999999999997"/>
    <n v="172"/>
    <n v="25.381468541909282"/>
    <s v="middle aged"/>
    <n v="6.615384615384615"/>
  </r>
  <r>
    <n v="19580552"/>
    <s v="female"/>
    <n v="55"/>
    <n v="170"/>
    <x v="53"/>
    <n v="21"/>
    <n v="99"/>
    <n v="40.700000000000003"/>
    <n v="119"/>
    <n v="24.913494809688583"/>
    <s v="senior"/>
    <n v="5.666666666666667"/>
  </r>
  <r>
    <n v="19581331"/>
    <s v="female"/>
    <n v="34"/>
    <n v="143"/>
    <x v="55"/>
    <n v="21"/>
    <n v="105"/>
    <n v="40.700000000000003"/>
    <n v="131"/>
    <n v="24.940094870164803"/>
    <s v="middle aged"/>
    <n v="6.2380952380952381"/>
  </r>
  <r>
    <n v="19582968"/>
    <s v="male"/>
    <n v="27"/>
    <n v="200"/>
    <x v="12"/>
    <n v="12"/>
    <n v="98"/>
    <n v="40.200000000000003"/>
    <n v="60"/>
    <n v="24.25"/>
    <s v="middle aged"/>
    <n v="5"/>
  </r>
  <r>
    <n v="19583303"/>
    <s v="female"/>
    <n v="24"/>
    <n v="171"/>
    <x v="18"/>
    <n v="13"/>
    <n v="89"/>
    <n v="39.799999999999997"/>
    <n v="54"/>
    <n v="21.887076365377382"/>
    <s v="young"/>
    <n v="4.1538461538461542"/>
  </r>
  <r>
    <n v="19584126"/>
    <s v="female"/>
    <n v="39"/>
    <n v="170"/>
    <x v="47"/>
    <n v="27"/>
    <n v="110"/>
    <n v="41.2"/>
    <n v="179"/>
    <n v="23.87543252595156"/>
    <s v="middle aged"/>
    <n v="6.6296296296296298"/>
  </r>
  <r>
    <n v="19584135"/>
    <s v="female"/>
    <n v="40"/>
    <n v="157"/>
    <x v="26"/>
    <n v="12"/>
    <n v="92"/>
    <n v="40"/>
    <n v="58"/>
    <n v="24.747454257779218"/>
    <s v="middle aged"/>
    <n v="4.833333333333333"/>
  </r>
  <r>
    <n v="19585087"/>
    <s v="male"/>
    <n v="31"/>
    <n v="201"/>
    <x v="12"/>
    <n v="22"/>
    <n v="102"/>
    <n v="40.4"/>
    <n v="128"/>
    <n v="24.009306700329205"/>
    <s v="middle aged"/>
    <n v="5.8181818181818183"/>
  </r>
  <r>
    <n v="19585116"/>
    <s v="female"/>
    <n v="28"/>
    <n v="171"/>
    <x v="17"/>
    <n v="3"/>
    <n v="90"/>
    <n v="38.6"/>
    <n v="13"/>
    <n v="23.255018638213471"/>
    <s v="middle aged"/>
    <n v="4.333333333333333"/>
  </r>
  <r>
    <n v="19585157"/>
    <s v="female"/>
    <n v="67"/>
    <n v="170"/>
    <x v="0"/>
    <n v="6"/>
    <n v="85"/>
    <n v="39.200000000000003"/>
    <n v="26"/>
    <n v="25.605536332179934"/>
    <s v="senior"/>
    <n v="4.333333333333333"/>
  </r>
  <r>
    <n v="19585696"/>
    <s v="female"/>
    <n v="58"/>
    <n v="167"/>
    <x v="15"/>
    <n v="28"/>
    <n v="105"/>
    <n v="40.700000000000003"/>
    <n v="183"/>
    <n v="22.230987127541326"/>
    <s v="senior"/>
    <n v="6.5357142857142856"/>
  </r>
  <r>
    <n v="19586924"/>
    <s v="female"/>
    <n v="28"/>
    <n v="175"/>
    <x v="3"/>
    <n v="30"/>
    <n v="107"/>
    <n v="41.5"/>
    <n v="184"/>
    <n v="21.551020408163264"/>
    <s v="middle aged"/>
    <n v="6.1333333333333337"/>
  </r>
  <r>
    <n v="19588554"/>
    <s v="female"/>
    <n v="69"/>
    <n v="144"/>
    <x v="7"/>
    <n v="19"/>
    <n v="96"/>
    <n v="40.5"/>
    <n v="113"/>
    <n v="22.665895061728396"/>
    <s v="senior"/>
    <n v="5.9473684210526319"/>
  </r>
  <r>
    <n v="19589677"/>
    <s v="male"/>
    <n v="20"/>
    <n v="184"/>
    <x v="31"/>
    <n v="12"/>
    <n v="89"/>
    <n v="39.799999999999997"/>
    <n v="36"/>
    <n v="24.220226843100189"/>
    <s v="young"/>
    <n v="3"/>
  </r>
  <r>
    <n v="19590553"/>
    <s v="male"/>
    <n v="32"/>
    <n v="191"/>
    <x v="20"/>
    <n v="3"/>
    <n v="79"/>
    <n v="38.5"/>
    <n v="7"/>
    <n v="26.040952824758094"/>
    <s v="middle aged"/>
    <n v="2.3333333333333335"/>
  </r>
  <r>
    <n v="19593226"/>
    <s v="male"/>
    <n v="26"/>
    <n v="184"/>
    <x v="58"/>
    <n v="10"/>
    <n v="84"/>
    <n v="39.700000000000003"/>
    <n v="25"/>
    <n v="24.515595463137995"/>
    <s v="middle aged"/>
    <n v="2.5"/>
  </r>
  <r>
    <n v="19593680"/>
    <s v="male"/>
    <n v="41"/>
    <n v="185"/>
    <x v="34"/>
    <n v="18"/>
    <n v="96"/>
    <n v="40.5"/>
    <n v="93"/>
    <n v="25.127830533235937"/>
    <s v="middle aged"/>
    <n v="5.166666666666667"/>
  </r>
  <r>
    <n v="19593906"/>
    <s v="male"/>
    <n v="48"/>
    <n v="181"/>
    <x v="6"/>
    <n v="22"/>
    <n v="105"/>
    <n v="40.799999999999997"/>
    <n v="148"/>
    <n v="24.419279020786909"/>
    <s v="middle aged"/>
    <n v="6.7272727272727275"/>
  </r>
  <r>
    <n v="19594607"/>
    <s v="female"/>
    <n v="73"/>
    <n v="168"/>
    <x v="30"/>
    <n v="18"/>
    <n v="97"/>
    <n v="40.299999999999997"/>
    <n v="106"/>
    <n v="23.738662131519277"/>
    <s v="senior"/>
    <n v="5.8888888888888893"/>
  </r>
  <r>
    <n v="19595247"/>
    <s v="male"/>
    <n v="26"/>
    <n v="185"/>
    <x v="31"/>
    <n v="28"/>
    <n v="109"/>
    <n v="41.1"/>
    <n v="176"/>
    <n v="23.959094229364496"/>
    <s v="middle aged"/>
    <n v="6.2857142857142856"/>
  </r>
  <r>
    <n v="19595594"/>
    <s v="male"/>
    <n v="20"/>
    <n v="188"/>
    <x v="31"/>
    <n v="14"/>
    <n v="91"/>
    <n v="40.200000000000003"/>
    <n v="46"/>
    <n v="23.20054323223178"/>
    <s v="young"/>
    <n v="3.2857142857142856"/>
  </r>
  <r>
    <n v="19596964"/>
    <s v="male"/>
    <n v="56"/>
    <n v="186"/>
    <x v="23"/>
    <n v="14"/>
    <n v="91"/>
    <n v="40"/>
    <n v="74"/>
    <n v="26.881720430107524"/>
    <s v="senior"/>
    <n v="5.2857142857142856"/>
  </r>
  <r>
    <n v="19597115"/>
    <s v="male"/>
    <n v="71"/>
    <n v="183"/>
    <x v="58"/>
    <n v="10"/>
    <n v="89"/>
    <n v="39.9"/>
    <n v="55"/>
    <n v="24.784257517393769"/>
    <s v="senior"/>
    <n v="5.5"/>
  </r>
  <r>
    <n v="19599116"/>
    <s v="male"/>
    <n v="48"/>
    <n v="174"/>
    <x v="1"/>
    <n v="22"/>
    <n v="103"/>
    <n v="40.700000000000003"/>
    <n v="140"/>
    <n v="26.09327520147972"/>
    <s v="middle aged"/>
    <n v="6.3636363636363633"/>
  </r>
  <r>
    <n v="19599306"/>
    <s v="male"/>
    <n v="78"/>
    <n v="183"/>
    <x v="58"/>
    <n v="10"/>
    <n v="93"/>
    <n v="40"/>
    <n v="64"/>
    <n v="24.784257517393769"/>
    <s v="senior"/>
    <n v="6.4"/>
  </r>
  <r>
    <n v="19600305"/>
    <s v="female"/>
    <n v="22"/>
    <n v="154"/>
    <x v="33"/>
    <n v="20"/>
    <n v="100"/>
    <n v="40.299999999999997"/>
    <n v="109"/>
    <n v="23.19109461966605"/>
    <s v="young"/>
    <n v="5.45"/>
  </r>
  <r>
    <n v="19600537"/>
    <s v="male"/>
    <n v="60"/>
    <n v="195"/>
    <x v="42"/>
    <n v="15"/>
    <n v="101"/>
    <n v="40.4"/>
    <n v="107"/>
    <n v="26.298487836949377"/>
    <s v="senior"/>
    <n v="7.1333333333333337"/>
  </r>
  <r>
    <n v="19600611"/>
    <s v="male"/>
    <n v="21"/>
    <n v="199"/>
    <x v="46"/>
    <n v="18"/>
    <n v="99"/>
    <n v="40.6"/>
    <n v="90"/>
    <n v="26.261963081740358"/>
    <s v="young"/>
    <n v="5"/>
  </r>
  <r>
    <n v="19601683"/>
    <s v="female"/>
    <n v="28"/>
    <n v="176"/>
    <x v="29"/>
    <n v="5"/>
    <n v="86"/>
    <n v="39"/>
    <n v="19"/>
    <n v="25.180785123966942"/>
    <s v="middle aged"/>
    <n v="3.8"/>
  </r>
  <r>
    <n v="19601904"/>
    <s v="female"/>
    <n v="59"/>
    <n v="156"/>
    <x v="19"/>
    <n v="12"/>
    <n v="96"/>
    <n v="40"/>
    <n v="68"/>
    <n v="22.189349112426033"/>
    <s v="senior"/>
    <n v="5.666666666666667"/>
  </r>
  <r>
    <n v="19602372"/>
    <s v="female"/>
    <n v="33"/>
    <n v="158"/>
    <x v="16"/>
    <n v="22"/>
    <n v="95"/>
    <n v="40.5"/>
    <n v="112"/>
    <n v="22.432302515622492"/>
    <s v="middle aged"/>
    <n v="5.0909090909090908"/>
  </r>
  <r>
    <n v="19604069"/>
    <s v="male"/>
    <n v="64"/>
    <n v="203"/>
    <x v="76"/>
    <n v="11"/>
    <n v="102"/>
    <n v="39.6"/>
    <n v="84"/>
    <n v="26.450532650634578"/>
    <s v="senior"/>
    <n v="7.6363636363636367"/>
  </r>
  <r>
    <n v="19604111"/>
    <s v="female"/>
    <n v="29"/>
    <n v="175"/>
    <x v="28"/>
    <n v="11"/>
    <n v="88"/>
    <n v="39.700000000000003"/>
    <n v="44"/>
    <n v="24.816326530612244"/>
    <s v="middle aged"/>
    <n v="4"/>
  </r>
  <r>
    <n v="19604365"/>
    <s v="female"/>
    <n v="50"/>
    <n v="163"/>
    <x v="49"/>
    <n v="16"/>
    <n v="93"/>
    <n v="40.299999999999997"/>
    <n v="82"/>
    <n v="21.829952199932254"/>
    <s v="senior"/>
    <n v="5.125"/>
  </r>
  <r>
    <n v="19604437"/>
    <s v="female"/>
    <n v="61"/>
    <n v="152"/>
    <x v="16"/>
    <n v="27"/>
    <n v="95"/>
    <n v="40.700000000000003"/>
    <n v="151"/>
    <n v="24.238227146814403"/>
    <s v="senior"/>
    <n v="5.5925925925925926"/>
  </r>
  <r>
    <n v="19604604"/>
    <s v="male"/>
    <n v="23"/>
    <n v="167"/>
    <x v="47"/>
    <n v="22"/>
    <n v="102"/>
    <n v="40.5"/>
    <n v="106"/>
    <n v="24.740937287102444"/>
    <s v="young"/>
    <n v="4.8181818181818183"/>
  </r>
  <r>
    <n v="19605718"/>
    <s v="male"/>
    <n v="72"/>
    <n v="182"/>
    <x v="45"/>
    <n v="27"/>
    <n v="106"/>
    <n v="41.1"/>
    <n v="222"/>
    <n v="27.170631566235961"/>
    <s v="senior"/>
    <n v="8.2222222222222214"/>
  </r>
  <r>
    <n v="19606143"/>
    <s v="male"/>
    <n v="76"/>
    <n v="182"/>
    <x v="31"/>
    <n v="10"/>
    <n v="92"/>
    <n v="39.700000000000003"/>
    <n v="61"/>
    <n v="24.755464315903875"/>
    <s v="senior"/>
    <n v="6.1"/>
  </r>
  <r>
    <n v="19606359"/>
    <s v="female"/>
    <n v="39"/>
    <n v="156"/>
    <x v="61"/>
    <n v="17"/>
    <n v="103"/>
    <n v="40.200000000000003"/>
    <n v="104"/>
    <n v="21.7784352399737"/>
    <s v="middle aged"/>
    <n v="6.117647058823529"/>
  </r>
  <r>
    <n v="19606674"/>
    <s v="female"/>
    <n v="20"/>
    <n v="147"/>
    <x v="62"/>
    <n v="12"/>
    <n v="88"/>
    <n v="39.6"/>
    <n v="51"/>
    <n v="22.212966819380814"/>
    <s v="young"/>
    <n v="4.25"/>
  </r>
  <r>
    <n v="19606867"/>
    <s v="female"/>
    <n v="77"/>
    <n v="152"/>
    <x v="26"/>
    <n v="4"/>
    <n v="91"/>
    <n v="38.9"/>
    <n v="21"/>
    <n v="26.402354570637119"/>
    <s v="senior"/>
    <n v="5.25"/>
  </r>
  <r>
    <n v="19606998"/>
    <s v="male"/>
    <n v="72"/>
    <n v="192"/>
    <x v="44"/>
    <n v="28"/>
    <n v="103"/>
    <n v="40.700000000000003"/>
    <n v="223"/>
    <n v="26.85546875"/>
    <s v="senior"/>
    <n v="7.9642857142857144"/>
  </r>
  <r>
    <n v="19608093"/>
    <s v="female"/>
    <n v="50"/>
    <n v="154"/>
    <x v="33"/>
    <n v="11"/>
    <n v="90"/>
    <n v="40"/>
    <n v="54"/>
    <n v="23.19109461966605"/>
    <s v="senior"/>
    <n v="4.9090909090909092"/>
  </r>
  <r>
    <n v="19608119"/>
    <s v="female"/>
    <n v="63"/>
    <n v="148"/>
    <x v="57"/>
    <n v="9"/>
    <n v="90"/>
    <n v="39.5"/>
    <n v="47"/>
    <n v="21.000730460189921"/>
    <s v="senior"/>
    <n v="5.2222222222222223"/>
  </r>
  <r>
    <n v="19608453"/>
    <s v="male"/>
    <n v="55"/>
    <n v="173"/>
    <x v="0"/>
    <n v="9"/>
    <n v="86"/>
    <n v="39.700000000000003"/>
    <n v="36"/>
    <n v="24.725182932941294"/>
    <s v="senior"/>
    <n v="4"/>
  </r>
  <r>
    <n v="19608919"/>
    <s v="male"/>
    <n v="67"/>
    <n v="183"/>
    <x v="43"/>
    <n v="29"/>
    <n v="105"/>
    <n v="41"/>
    <n v="224"/>
    <n v="25.082863029651524"/>
    <s v="senior"/>
    <n v="7.7241379310344831"/>
  </r>
  <r>
    <n v="19608993"/>
    <s v="male"/>
    <n v="65"/>
    <n v="178"/>
    <x v="58"/>
    <n v="23"/>
    <n v="99"/>
    <n v="40.799999999999997"/>
    <n v="154"/>
    <n v="26.196187350082059"/>
    <s v="senior"/>
    <n v="6.6956521739130439"/>
  </r>
  <r>
    <n v="19608998"/>
    <s v="female"/>
    <n v="57"/>
    <n v="176"/>
    <x v="4"/>
    <n v="26"/>
    <n v="105"/>
    <n v="40.799999999999997"/>
    <n v="165"/>
    <n v="23.566632231404959"/>
    <s v="senior"/>
    <n v="6.3461538461538458"/>
  </r>
  <r>
    <n v="19611376"/>
    <s v="female"/>
    <n v="44"/>
    <n v="180"/>
    <x v="28"/>
    <n v="11"/>
    <n v="89"/>
    <n v="40.1"/>
    <n v="48"/>
    <n v="23.456790123456788"/>
    <s v="middle aged"/>
    <n v="4.3636363636363633"/>
  </r>
  <r>
    <n v="19611399"/>
    <s v="female"/>
    <n v="37"/>
    <n v="154"/>
    <x v="14"/>
    <n v="25"/>
    <n v="100"/>
    <n v="40.700000000000003"/>
    <n v="142"/>
    <n v="24.034407151290267"/>
    <s v="middle aged"/>
    <n v="5.68"/>
  </r>
  <r>
    <n v="19612729"/>
    <s v="female"/>
    <n v="30"/>
    <n v="154"/>
    <x v="33"/>
    <n v="1"/>
    <n v="86"/>
    <n v="37.5"/>
    <n v="4"/>
    <n v="23.19109461966605"/>
    <s v="middle aged"/>
    <n v="4"/>
  </r>
  <r>
    <n v="19613531"/>
    <s v="male"/>
    <n v="31"/>
    <n v="172"/>
    <x v="0"/>
    <n v="30"/>
    <n v="115"/>
    <n v="40.799999999999997"/>
    <n v="218"/>
    <n v="25.013520822065985"/>
    <s v="middle aged"/>
    <n v="7.2666666666666666"/>
  </r>
  <r>
    <n v="19614404"/>
    <s v="female"/>
    <n v="61"/>
    <n v="158"/>
    <x v="15"/>
    <n v="2"/>
    <n v="79"/>
    <n v="38.200000000000003"/>
    <n v="8"/>
    <n v="24.835763499439189"/>
    <s v="senior"/>
    <n v="4"/>
  </r>
  <r>
    <n v="19614585"/>
    <s v="male"/>
    <n v="40"/>
    <n v="176"/>
    <x v="29"/>
    <n v="19"/>
    <n v="103"/>
    <n v="40.4"/>
    <n v="114"/>
    <n v="25.180785123966942"/>
    <s v="middle aged"/>
    <n v="6"/>
  </r>
  <r>
    <n v="19615106"/>
    <s v="male"/>
    <n v="62"/>
    <n v="155"/>
    <x v="26"/>
    <n v="14"/>
    <n v="90"/>
    <n v="40.200000000000003"/>
    <n v="66"/>
    <n v="25.390218522372525"/>
    <s v="senior"/>
    <n v="4.7142857142857144"/>
  </r>
  <r>
    <n v="19616006"/>
    <s v="female"/>
    <n v="36"/>
    <n v="159"/>
    <x v="26"/>
    <n v="13"/>
    <n v="91"/>
    <n v="39.9"/>
    <n v="60"/>
    <n v="24.128792373719392"/>
    <s v="middle aged"/>
    <n v="4.615384615384615"/>
  </r>
  <r>
    <n v="19616233"/>
    <s v="female"/>
    <n v="49"/>
    <n v="153"/>
    <x v="55"/>
    <n v="26"/>
    <n v="105"/>
    <n v="40.700000000000003"/>
    <n v="169"/>
    <n v="21.786492374727668"/>
    <s v="middle aged"/>
    <n v="6.5"/>
  </r>
  <r>
    <n v="19617776"/>
    <s v="male"/>
    <n v="61"/>
    <n v="162"/>
    <x v="8"/>
    <n v="24"/>
    <n v="104"/>
    <n v="40.5"/>
    <n v="165"/>
    <n v="24.767565919829291"/>
    <s v="senior"/>
    <n v="6.875"/>
  </r>
  <r>
    <n v="19618338"/>
    <s v="female"/>
    <n v="77"/>
    <n v="160"/>
    <x v="18"/>
    <n v="2"/>
    <n v="88"/>
    <n v="38.5"/>
    <n v="10"/>
    <n v="24.999999999999996"/>
    <s v="senior"/>
    <n v="5"/>
  </r>
  <r>
    <n v="19618415"/>
    <s v="male"/>
    <n v="45"/>
    <n v="184"/>
    <x v="58"/>
    <n v="13"/>
    <n v="99"/>
    <n v="40"/>
    <n v="74"/>
    <n v="24.515595463137995"/>
    <s v="middle aged"/>
    <n v="5.6923076923076925"/>
  </r>
  <r>
    <n v="19619939"/>
    <s v="female"/>
    <n v="46"/>
    <n v="196"/>
    <x v="37"/>
    <n v="25"/>
    <n v="102"/>
    <n v="40.700000000000003"/>
    <n v="142"/>
    <n v="22.12619741774261"/>
    <s v="middle aged"/>
    <n v="5.68"/>
  </r>
  <r>
    <n v="19620732"/>
    <s v="female"/>
    <n v="57"/>
    <n v="151"/>
    <x v="19"/>
    <n v="4"/>
    <n v="79"/>
    <n v="38.6"/>
    <n v="15"/>
    <n v="23.683171790710933"/>
    <s v="senior"/>
    <n v="3.75"/>
  </r>
  <r>
    <n v="19623536"/>
    <s v="male"/>
    <n v="29"/>
    <n v="169"/>
    <x v="53"/>
    <n v="20"/>
    <n v="101"/>
    <n v="40"/>
    <n v="100"/>
    <n v="25.209201358495854"/>
    <s v="middle aged"/>
    <n v="5"/>
  </r>
  <r>
    <n v="19623925"/>
    <s v="female"/>
    <n v="24"/>
    <n v="169"/>
    <x v="15"/>
    <n v="14"/>
    <n v="98"/>
    <n v="40.299999999999997"/>
    <n v="72"/>
    <n v="21.707923392038097"/>
    <s v="young"/>
    <n v="5.1428571428571432"/>
  </r>
  <r>
    <n v="19626098"/>
    <s v="female"/>
    <n v="32"/>
    <n v="160"/>
    <x v="14"/>
    <n v="27"/>
    <n v="110"/>
    <n v="40.700000000000003"/>
    <n v="180"/>
    <n v="22.265624999999996"/>
    <s v="middle aged"/>
    <n v="6.666666666666667"/>
  </r>
  <r>
    <n v="19626904"/>
    <s v="male"/>
    <n v="36"/>
    <n v="176"/>
    <x v="31"/>
    <n v="29"/>
    <n v="112"/>
    <n v="40.9"/>
    <n v="210"/>
    <n v="26.472107438016529"/>
    <s v="middle aged"/>
    <n v="7.2413793103448274"/>
  </r>
  <r>
    <n v="19627063"/>
    <s v="male"/>
    <n v="22"/>
    <n v="193"/>
    <x v="35"/>
    <n v="8"/>
    <n v="87"/>
    <n v="39.299999999999997"/>
    <n v="23"/>
    <n v="23.624795296518027"/>
    <s v="young"/>
    <n v="2.875"/>
  </r>
  <r>
    <n v="19628507"/>
    <s v="male"/>
    <n v="41"/>
    <n v="187"/>
    <x v="5"/>
    <n v="23"/>
    <n v="99"/>
    <n v="40.700000000000003"/>
    <n v="130"/>
    <n v="25.45111384369012"/>
    <s v="middle aged"/>
    <n v="5.6521739130434785"/>
  </r>
  <r>
    <n v="19628650"/>
    <s v="female"/>
    <n v="22"/>
    <n v="177"/>
    <x v="32"/>
    <n v="9"/>
    <n v="98"/>
    <n v="39.700000000000003"/>
    <n v="45"/>
    <n v="23.93948099205209"/>
    <s v="young"/>
    <n v="5"/>
  </r>
  <r>
    <n v="19629377"/>
    <s v="female"/>
    <n v="49"/>
    <n v="159"/>
    <x v="22"/>
    <n v="12"/>
    <n v="100"/>
    <n v="40.4"/>
    <n v="70"/>
    <n v="23.337684427040067"/>
    <s v="middle aged"/>
    <n v="5.833333333333333"/>
  </r>
  <r>
    <n v="19629426"/>
    <s v="female"/>
    <n v="28"/>
    <n v="168"/>
    <x v="8"/>
    <n v="2"/>
    <n v="82"/>
    <n v="37.9"/>
    <n v="7"/>
    <n v="23.030045351473927"/>
    <s v="middle aged"/>
    <n v="3.5"/>
  </r>
  <r>
    <n v="19629600"/>
    <s v="female"/>
    <n v="65"/>
    <n v="187"/>
    <x v="1"/>
    <n v="28"/>
    <n v="108"/>
    <n v="40.700000000000003"/>
    <n v="189"/>
    <n v="22.59143813091595"/>
    <s v="senior"/>
    <n v="6.75"/>
  </r>
  <r>
    <n v="19630701"/>
    <s v="male"/>
    <n v="38"/>
    <n v="206"/>
    <x v="68"/>
    <n v="16"/>
    <n v="97"/>
    <n v="40.4"/>
    <n v="91"/>
    <n v="26.157036478461684"/>
    <s v="middle aged"/>
    <n v="5.6875"/>
  </r>
  <r>
    <n v="19633240"/>
    <s v="female"/>
    <n v="58"/>
    <n v="163"/>
    <x v="48"/>
    <n v="29"/>
    <n v="103"/>
    <n v="41.1"/>
    <n v="184"/>
    <n v="22.582709172343712"/>
    <s v="senior"/>
    <n v="6.3448275862068968"/>
  </r>
  <r>
    <n v="19633708"/>
    <s v="male"/>
    <n v="61"/>
    <n v="190"/>
    <x v="23"/>
    <n v="16"/>
    <n v="97"/>
    <n v="40.5"/>
    <n v="103"/>
    <n v="25.761772853185597"/>
    <s v="senior"/>
    <n v="6.4375"/>
  </r>
  <r>
    <n v="19633902"/>
    <s v="female"/>
    <n v="72"/>
    <n v="165"/>
    <x v="3"/>
    <n v="13"/>
    <n v="101"/>
    <n v="40.1"/>
    <n v="82"/>
    <n v="24.242424242424246"/>
    <s v="senior"/>
    <n v="6.3076923076923075"/>
  </r>
  <r>
    <n v="19634682"/>
    <s v="female"/>
    <n v="22"/>
    <n v="173"/>
    <x v="53"/>
    <n v="28"/>
    <n v="107"/>
    <n v="40.5"/>
    <n v="167"/>
    <n v="24.056934745564501"/>
    <s v="young"/>
    <n v="5.9642857142857144"/>
  </r>
  <r>
    <n v="19636218"/>
    <s v="female"/>
    <n v="40"/>
    <n v="148"/>
    <x v="61"/>
    <n v="9"/>
    <n v="87"/>
    <n v="39.6"/>
    <n v="40"/>
    <n v="24.196493791088386"/>
    <s v="middle aged"/>
    <n v="4.4444444444444446"/>
  </r>
  <r>
    <n v="19637443"/>
    <s v="male"/>
    <n v="40"/>
    <n v="195"/>
    <x v="36"/>
    <n v="18"/>
    <n v="93"/>
    <n v="40.5"/>
    <n v="88"/>
    <n v="25.772518080210389"/>
    <s v="middle aged"/>
    <n v="4.8888888888888893"/>
  </r>
  <r>
    <n v="19639425"/>
    <s v="female"/>
    <n v="26"/>
    <n v="155"/>
    <x v="49"/>
    <n v="14"/>
    <n v="88"/>
    <n v="39.9"/>
    <n v="59"/>
    <n v="24.141519250780433"/>
    <s v="middle aged"/>
    <n v="4.2142857142857144"/>
  </r>
  <r>
    <n v="19639685"/>
    <s v="male"/>
    <n v="25"/>
    <n v="170"/>
    <x v="17"/>
    <n v="5"/>
    <n v="79"/>
    <n v="39"/>
    <n v="7"/>
    <n v="23.529411764705884"/>
    <s v="middle aged"/>
    <n v="1.4"/>
  </r>
  <r>
    <n v="19640300"/>
    <s v="male"/>
    <n v="25"/>
    <n v="170"/>
    <x v="17"/>
    <n v="25"/>
    <n v="110"/>
    <n v="40.6"/>
    <n v="152"/>
    <n v="23.529411764705884"/>
    <s v="middle aged"/>
    <n v="6.08"/>
  </r>
  <r>
    <n v="19641334"/>
    <s v="female"/>
    <n v="27"/>
    <n v="170"/>
    <x v="30"/>
    <n v="5"/>
    <n v="77"/>
    <n v="39.1"/>
    <n v="15"/>
    <n v="23.183391003460208"/>
    <s v="middle aged"/>
    <n v="3"/>
  </r>
  <r>
    <n v="19642041"/>
    <s v="female"/>
    <n v="20"/>
    <n v="156"/>
    <x v="55"/>
    <n v="2"/>
    <n v="85"/>
    <n v="37.9"/>
    <n v="8"/>
    <n v="20.956607495069033"/>
    <s v="young"/>
    <n v="4"/>
  </r>
  <r>
    <n v="19642773"/>
    <s v="male"/>
    <n v="60"/>
    <n v="171"/>
    <x v="1"/>
    <n v="28"/>
    <n v="121"/>
    <n v="41.2"/>
    <n v="271"/>
    <n v="27.016859888512709"/>
    <s v="senior"/>
    <n v="9.6785714285714288"/>
  </r>
  <r>
    <n v="19643528"/>
    <s v="male"/>
    <n v="32"/>
    <n v="187"/>
    <x v="35"/>
    <n v="8"/>
    <n v="97"/>
    <n v="39.4"/>
    <n v="39"/>
    <n v="25.165146272412706"/>
    <s v="middle aged"/>
    <n v="4.875"/>
  </r>
  <r>
    <n v="19643634"/>
    <s v="male"/>
    <n v="59"/>
    <n v="189"/>
    <x v="37"/>
    <n v="22"/>
    <n v="104"/>
    <n v="40.5"/>
    <n v="158"/>
    <n v="23.795526441029089"/>
    <s v="senior"/>
    <n v="7.1818181818181817"/>
  </r>
  <r>
    <n v="19644355"/>
    <s v="male"/>
    <n v="24"/>
    <n v="175"/>
    <x v="32"/>
    <n v="17"/>
    <n v="94"/>
    <n v="40.4"/>
    <n v="64"/>
    <n v="24.489795918367346"/>
    <s v="young"/>
    <n v="3.7647058823529411"/>
  </r>
  <r>
    <n v="19644436"/>
    <s v="female"/>
    <n v="20"/>
    <n v="152"/>
    <x v="61"/>
    <n v="3"/>
    <n v="76"/>
    <n v="38.299999999999997"/>
    <n v="9"/>
    <n v="22.939750692520775"/>
    <s v="young"/>
    <n v="3"/>
  </r>
  <r>
    <n v="19644961"/>
    <s v="male"/>
    <n v="28"/>
    <n v="185"/>
    <x v="34"/>
    <n v="22"/>
    <n v="111"/>
    <n v="40.4"/>
    <n v="149"/>
    <n v="25.127830533235937"/>
    <s v="middle aged"/>
    <n v="6.7727272727272725"/>
  </r>
  <r>
    <n v="19645651"/>
    <s v="female"/>
    <n v="33"/>
    <n v="155"/>
    <x v="19"/>
    <n v="20"/>
    <n v="100"/>
    <n v="40.5"/>
    <n v="113"/>
    <n v="22.476586888657646"/>
    <s v="middle aged"/>
    <n v="5.65"/>
  </r>
  <r>
    <n v="19646748"/>
    <s v="male"/>
    <n v="68"/>
    <n v="178"/>
    <x v="29"/>
    <n v="10"/>
    <n v="90"/>
    <n v="40.1"/>
    <n v="54"/>
    <n v="24.618103774775911"/>
    <s v="senior"/>
    <n v="5.4"/>
  </r>
  <r>
    <n v="19647901"/>
    <s v="male"/>
    <n v="58"/>
    <n v="180"/>
    <x v="58"/>
    <n v="30"/>
    <n v="105"/>
    <n v="41.2"/>
    <n v="218"/>
    <n v="25.617283950617281"/>
    <s v="senior"/>
    <n v="7.2666666666666666"/>
  </r>
  <r>
    <n v="19648443"/>
    <s v="male"/>
    <n v="36"/>
    <n v="190"/>
    <x v="38"/>
    <n v="19"/>
    <n v="98"/>
    <n v="40.6"/>
    <n v="101"/>
    <n v="25.48476454293629"/>
    <s v="middle aged"/>
    <n v="5.3157894736842106"/>
  </r>
  <r>
    <n v="19649047"/>
    <s v="female"/>
    <n v="31"/>
    <n v="197"/>
    <x v="41"/>
    <n v="19"/>
    <n v="96"/>
    <n v="40.200000000000003"/>
    <n v="90"/>
    <n v="22.417480481331651"/>
    <s v="middle aged"/>
    <n v="4.7368421052631575"/>
  </r>
  <r>
    <n v="19649423"/>
    <s v="male"/>
    <n v="22"/>
    <n v="194"/>
    <x v="20"/>
    <n v="9"/>
    <n v="83"/>
    <n v="39.799999999999997"/>
    <n v="22"/>
    <n v="25.241789775746625"/>
    <s v="young"/>
    <n v="2.4444444444444446"/>
  </r>
  <r>
    <n v="19649429"/>
    <s v="male"/>
    <n v="55"/>
    <n v="170"/>
    <x v="6"/>
    <n v="2"/>
    <n v="79"/>
    <n v="38.200000000000003"/>
    <n v="6"/>
    <n v="27.681660899653981"/>
    <s v="senior"/>
    <n v="3"/>
  </r>
  <r>
    <n v="19649571"/>
    <s v="female"/>
    <n v="36"/>
    <n v="139"/>
    <x v="7"/>
    <n v="29"/>
    <n v="112"/>
    <n v="41.2"/>
    <n v="206"/>
    <n v="24.325863050566745"/>
    <s v="middle aged"/>
    <n v="7.1034482758620694"/>
  </r>
  <r>
    <n v="19649640"/>
    <s v="male"/>
    <n v="29"/>
    <n v="200"/>
    <x v="64"/>
    <n v="9"/>
    <n v="83"/>
    <n v="39.799999999999997"/>
    <n v="27"/>
    <n v="26.5"/>
    <s v="middle aged"/>
    <n v="3"/>
  </r>
  <r>
    <n v="19649913"/>
    <s v="female"/>
    <n v="21"/>
    <n v="146"/>
    <x v="82"/>
    <n v="4"/>
    <n v="81"/>
    <n v="38.4"/>
    <n v="14"/>
    <n v="20.64177143929443"/>
    <s v="young"/>
    <n v="3.5"/>
  </r>
  <r>
    <n v="19650071"/>
    <s v="male"/>
    <n v="38"/>
    <n v="182"/>
    <x v="35"/>
    <n v="15"/>
    <n v="91"/>
    <n v="40.1"/>
    <n v="64"/>
    <n v="26.566839753652939"/>
    <s v="middle aged"/>
    <n v="4.2666666666666666"/>
  </r>
  <r>
    <n v="19651395"/>
    <s v="female"/>
    <n v="68"/>
    <n v="168"/>
    <x v="15"/>
    <n v="3"/>
    <n v="85"/>
    <n v="38.700000000000003"/>
    <n v="14"/>
    <n v="21.9671201814059"/>
    <s v="senior"/>
    <n v="4.666666666666667"/>
  </r>
  <r>
    <n v="19652812"/>
    <s v="male"/>
    <n v="25"/>
    <n v="187"/>
    <x v="1"/>
    <n v="4"/>
    <n v="85"/>
    <n v="38.9"/>
    <n v="10"/>
    <n v="22.59143813091595"/>
    <s v="middle aged"/>
    <n v="2.5"/>
  </r>
  <r>
    <n v="19653005"/>
    <s v="female"/>
    <n v="30"/>
    <n v="163"/>
    <x v="18"/>
    <n v="23"/>
    <n v="87"/>
    <n v="40.9"/>
    <n v="94"/>
    <n v="24.088223117166624"/>
    <s v="middle aged"/>
    <n v="4.0869565217391308"/>
  </r>
  <r>
    <n v="19653174"/>
    <s v="male"/>
    <n v="60"/>
    <n v="194"/>
    <x v="13"/>
    <n v="13"/>
    <n v="92"/>
    <n v="39.700000000000003"/>
    <n v="75"/>
    <n v="26.836008077372728"/>
    <s v="senior"/>
    <n v="5.7692307692307692"/>
  </r>
  <r>
    <n v="19653903"/>
    <s v="female"/>
    <n v="57"/>
    <n v="167"/>
    <x v="8"/>
    <n v="27"/>
    <n v="107"/>
    <n v="41.1"/>
    <n v="180"/>
    <n v="23.306680053067517"/>
    <s v="senior"/>
    <n v="6.666666666666667"/>
  </r>
  <r>
    <n v="19654276"/>
    <s v="male"/>
    <n v="42"/>
    <n v="178"/>
    <x v="29"/>
    <n v="25"/>
    <n v="103"/>
    <n v="40.700000000000003"/>
    <n v="152"/>
    <n v="24.618103774775911"/>
    <s v="middle aged"/>
    <n v="6.08"/>
  </r>
  <r>
    <n v="19654618"/>
    <s v="male"/>
    <n v="52"/>
    <n v="171"/>
    <x v="53"/>
    <n v="3"/>
    <n v="92"/>
    <n v="38.4"/>
    <n v="14"/>
    <n v="24.622960911049557"/>
    <s v="senior"/>
    <n v="4.666666666666667"/>
  </r>
  <r>
    <n v="19655896"/>
    <s v="female"/>
    <n v="40"/>
    <n v="168"/>
    <x v="17"/>
    <n v="8"/>
    <n v="85"/>
    <n v="39.200000000000003"/>
    <n v="32"/>
    <n v="24.092970521541954"/>
    <s v="middle aged"/>
    <n v="4"/>
  </r>
  <r>
    <n v="19655946"/>
    <s v="male"/>
    <n v="48"/>
    <n v="198"/>
    <x v="66"/>
    <n v="7"/>
    <n v="94"/>
    <n v="39.4"/>
    <n v="39"/>
    <n v="26.017753290480563"/>
    <s v="middle aged"/>
    <n v="5.5714285714285712"/>
  </r>
  <r>
    <n v="19657260"/>
    <s v="male"/>
    <n v="22"/>
    <n v="191"/>
    <x v="35"/>
    <n v="5"/>
    <n v="88"/>
    <n v="39.1"/>
    <n v="15"/>
    <n v="24.122145774512759"/>
    <s v="young"/>
    <n v="3"/>
  </r>
  <r>
    <n v="19657581"/>
    <s v="female"/>
    <n v="75"/>
    <n v="161"/>
    <x v="48"/>
    <n v="16"/>
    <n v="84"/>
    <n v="40"/>
    <n v="74"/>
    <n v="23.147255121330193"/>
    <s v="senior"/>
    <n v="4.625"/>
  </r>
  <r>
    <n v="19658957"/>
    <s v="male"/>
    <n v="30"/>
    <n v="182"/>
    <x v="9"/>
    <n v="12"/>
    <n v="91"/>
    <n v="39.6"/>
    <n v="45"/>
    <n v="24.453568409612362"/>
    <s v="middle aged"/>
    <n v="3.75"/>
  </r>
  <r>
    <n v="19659981"/>
    <s v="male"/>
    <n v="27"/>
    <n v="189"/>
    <x v="31"/>
    <n v="27"/>
    <n v="109"/>
    <n v="40.6"/>
    <n v="171"/>
    <n v="22.955684331345708"/>
    <s v="middle aged"/>
    <n v="6.333333333333333"/>
  </r>
  <r>
    <n v="19660592"/>
    <s v="female"/>
    <n v="28"/>
    <n v="171"/>
    <x v="17"/>
    <n v="18"/>
    <n v="99"/>
    <n v="40.299999999999997"/>
    <n v="95"/>
    <n v="23.255018638213471"/>
    <s v="middle aged"/>
    <n v="5.2777777777777777"/>
  </r>
  <r>
    <n v="19660801"/>
    <s v="male"/>
    <n v="59"/>
    <n v="164"/>
    <x v="17"/>
    <n v="8"/>
    <n v="81"/>
    <n v="39.799999999999997"/>
    <n v="27"/>
    <n v="25.282569898869724"/>
    <s v="senior"/>
    <n v="3.375"/>
  </r>
  <r>
    <n v="19661125"/>
    <s v="male"/>
    <n v="57"/>
    <n v="176"/>
    <x v="31"/>
    <n v="23"/>
    <n v="101"/>
    <n v="41"/>
    <n v="151"/>
    <n v="26.472107438016529"/>
    <s v="senior"/>
    <n v="6.5652173913043477"/>
  </r>
  <r>
    <n v="19661726"/>
    <s v="male"/>
    <n v="46"/>
    <n v="181"/>
    <x v="41"/>
    <n v="27"/>
    <n v="106"/>
    <n v="40.799999999999997"/>
    <n v="187"/>
    <n v="26.555965935105768"/>
    <s v="middle aged"/>
    <n v="6.9259259259259256"/>
  </r>
  <r>
    <n v="19662454"/>
    <s v="male"/>
    <n v="41"/>
    <n v="180"/>
    <x v="58"/>
    <n v="17"/>
    <n v="91"/>
    <n v="40.4"/>
    <n v="73"/>
    <n v="25.617283950617281"/>
    <s v="middle aged"/>
    <n v="4.2941176470588234"/>
  </r>
  <r>
    <n v="19662487"/>
    <s v="male"/>
    <n v="59"/>
    <n v="193"/>
    <x v="24"/>
    <n v="24"/>
    <n v="101"/>
    <n v="40.799999999999997"/>
    <n v="166"/>
    <n v="25.235576794007894"/>
    <s v="senior"/>
    <n v="6.916666666666667"/>
  </r>
  <r>
    <n v="19664980"/>
    <s v="male"/>
    <n v="37"/>
    <n v="171"/>
    <x v="4"/>
    <n v="7"/>
    <n v="90"/>
    <n v="39.200000000000003"/>
    <n v="26"/>
    <n v="24.964946479258579"/>
    <s v="middle aged"/>
    <n v="3.7142857142857144"/>
  </r>
  <r>
    <n v="19665517"/>
    <s v="male"/>
    <n v="27"/>
    <n v="175"/>
    <x v="2"/>
    <n v="29"/>
    <n v="117"/>
    <n v="40.9"/>
    <n v="216"/>
    <n v="25.142857142857142"/>
    <s v="middle aged"/>
    <n v="7.4482758620689653"/>
  </r>
  <r>
    <n v="19666115"/>
    <s v="female"/>
    <n v="65"/>
    <n v="198"/>
    <x v="50"/>
    <n v="15"/>
    <n v="98"/>
    <n v="39.9"/>
    <n v="81"/>
    <n v="24.487297214569942"/>
    <s v="senior"/>
    <n v="5.4"/>
  </r>
  <r>
    <n v="19666541"/>
    <s v="female"/>
    <n v="32"/>
    <n v="151"/>
    <x v="65"/>
    <n v="15"/>
    <n v="99"/>
    <n v="40"/>
    <n v="83"/>
    <n v="22.806017279943863"/>
    <s v="middle aged"/>
    <n v="5.5333333333333332"/>
  </r>
  <r>
    <n v="19666887"/>
    <s v="female"/>
    <n v="59"/>
    <n v="148"/>
    <x v="60"/>
    <n v="26"/>
    <n v="110"/>
    <n v="40.700000000000003"/>
    <n v="190"/>
    <n v="20.54419284149014"/>
    <s v="senior"/>
    <n v="7.3076923076923075"/>
  </r>
  <r>
    <n v="19667020"/>
    <s v="female"/>
    <n v="67"/>
    <n v="159"/>
    <x v="26"/>
    <n v="8"/>
    <n v="86"/>
    <n v="39.299999999999997"/>
    <n v="37"/>
    <n v="24.128792373719392"/>
    <s v="senior"/>
    <n v="4.625"/>
  </r>
  <r>
    <n v="19668956"/>
    <s v="male"/>
    <n v="46"/>
    <n v="193"/>
    <x v="38"/>
    <n v="9"/>
    <n v="87"/>
    <n v="40.200000000000003"/>
    <n v="37"/>
    <n v="24.69864962817794"/>
    <s v="middle aged"/>
    <n v="4.1111111111111107"/>
  </r>
  <r>
    <n v="19669134"/>
    <s v="male"/>
    <n v="30"/>
    <n v="184"/>
    <x v="1"/>
    <n v="16"/>
    <n v="90"/>
    <n v="39.9"/>
    <n v="57"/>
    <n v="23.334120982986768"/>
    <s v="middle aged"/>
    <n v="3.5625"/>
  </r>
  <r>
    <n v="19669217"/>
    <s v="male"/>
    <n v="74"/>
    <n v="183"/>
    <x v="25"/>
    <n v="19"/>
    <n v="97"/>
    <n v="40.700000000000003"/>
    <n v="133"/>
    <n v="27.173101615455817"/>
    <s v="senior"/>
    <n v="7"/>
  </r>
  <r>
    <n v="19669914"/>
    <s v="male"/>
    <n v="45"/>
    <n v="183"/>
    <x v="37"/>
    <n v="4"/>
    <n v="98"/>
    <n v="39.200000000000003"/>
    <n v="22"/>
    <n v="25.381468541909282"/>
    <s v="middle aged"/>
    <n v="5.5"/>
  </r>
  <r>
    <n v="19670048"/>
    <s v="male"/>
    <n v="55"/>
    <n v="178"/>
    <x v="9"/>
    <n v="4"/>
    <n v="90"/>
    <n v="39"/>
    <n v="19"/>
    <n v="25.564953919959599"/>
    <s v="senior"/>
    <n v="4.75"/>
  </r>
  <r>
    <n v="19670207"/>
    <s v="female"/>
    <n v="28"/>
    <n v="170"/>
    <x v="27"/>
    <n v="30"/>
    <n v="117"/>
    <n v="40.9"/>
    <n v="215"/>
    <n v="24.221453287197235"/>
    <s v="middle aged"/>
    <n v="7.166666666666667"/>
  </r>
  <r>
    <n v="19670291"/>
    <s v="female"/>
    <n v="69"/>
    <n v="174"/>
    <x v="47"/>
    <n v="2"/>
    <n v="80"/>
    <n v="38.1"/>
    <n v="8"/>
    <n v="22.790328973444311"/>
    <s v="senior"/>
    <n v="4"/>
  </r>
  <r>
    <n v="19670380"/>
    <s v="male"/>
    <n v="44"/>
    <n v="184"/>
    <x v="43"/>
    <n v="18"/>
    <n v="99"/>
    <n v="40.5"/>
    <n v="103"/>
    <n v="24.810964083175801"/>
    <s v="middle aged"/>
    <n v="5.7222222222222223"/>
  </r>
  <r>
    <n v="19671453"/>
    <s v="female"/>
    <n v="36"/>
    <n v="165"/>
    <x v="3"/>
    <n v="8"/>
    <n v="98"/>
    <n v="39.6"/>
    <n v="43"/>
    <n v="24.242424242424246"/>
    <s v="middle aged"/>
    <n v="5.375"/>
  </r>
  <r>
    <n v="19672346"/>
    <s v="female"/>
    <n v="35"/>
    <n v="166"/>
    <x v="52"/>
    <n v="24"/>
    <n v="101"/>
    <n v="40.6"/>
    <n v="136"/>
    <n v="22.862534475250399"/>
    <s v="middle aged"/>
    <n v="5.666666666666667"/>
  </r>
  <r>
    <n v="19673038"/>
    <s v="female"/>
    <n v="20"/>
    <n v="171"/>
    <x v="17"/>
    <n v="2"/>
    <n v="86"/>
    <n v="38"/>
    <n v="7"/>
    <n v="23.255018638213471"/>
    <s v="young"/>
    <n v="3.5"/>
  </r>
  <r>
    <n v="19673423"/>
    <s v="female"/>
    <n v="38"/>
    <n v="158"/>
    <x v="49"/>
    <n v="23"/>
    <n v="94"/>
    <n v="40.299999999999997"/>
    <n v="116"/>
    <n v="23.233456176894723"/>
    <s v="middle aged"/>
    <n v="5.0434782608695654"/>
  </r>
  <r>
    <n v="19673460"/>
    <s v="female"/>
    <n v="31"/>
    <n v="156"/>
    <x v="19"/>
    <n v="5"/>
    <n v="87"/>
    <n v="39.299999999999997"/>
    <n v="21"/>
    <n v="22.189349112426033"/>
    <s v="middle aged"/>
    <n v="4.2"/>
  </r>
  <r>
    <n v="19674610"/>
    <s v="female"/>
    <n v="34"/>
    <n v="151"/>
    <x v="55"/>
    <n v="7"/>
    <n v="97"/>
    <n v="39.200000000000003"/>
    <n v="38"/>
    <n v="22.367440024560327"/>
    <s v="middle aged"/>
    <n v="5.4285714285714288"/>
  </r>
  <r>
    <n v="19674782"/>
    <s v="male"/>
    <n v="29"/>
    <n v="171"/>
    <x v="28"/>
    <n v="13"/>
    <n v="88"/>
    <n v="40"/>
    <n v="41"/>
    <n v="25.990903183885642"/>
    <s v="middle aged"/>
    <n v="3.1538461538461537"/>
  </r>
  <r>
    <n v="19675842"/>
    <s v="male"/>
    <n v="50"/>
    <n v="200"/>
    <x v="42"/>
    <n v="20"/>
    <n v="94"/>
    <n v="40.799999999999997"/>
    <n v="112"/>
    <n v="25"/>
    <s v="senior"/>
    <n v="5.6"/>
  </r>
  <r>
    <n v="19676431"/>
    <s v="female"/>
    <n v="22"/>
    <n v="176"/>
    <x v="2"/>
    <n v="5"/>
    <n v="77"/>
    <n v="39.4"/>
    <n v="13"/>
    <n v="24.857954545454547"/>
    <s v="young"/>
    <n v="2.6"/>
  </r>
  <r>
    <n v="19676857"/>
    <s v="female"/>
    <n v="23"/>
    <n v="174"/>
    <x v="27"/>
    <n v="3"/>
    <n v="78"/>
    <n v="38.299999999999997"/>
    <n v="9"/>
    <n v="23.120623596247853"/>
    <s v="young"/>
    <n v="3"/>
  </r>
  <r>
    <n v="19677169"/>
    <s v="female"/>
    <n v="22"/>
    <n v="170"/>
    <x v="18"/>
    <n v="13"/>
    <n v="99"/>
    <n v="40.299999999999997"/>
    <n v="68"/>
    <n v="22.145328719723185"/>
    <s v="young"/>
    <n v="5.2307692307692308"/>
  </r>
  <r>
    <n v="19677464"/>
    <s v="female"/>
    <n v="34"/>
    <n v="149"/>
    <x v="7"/>
    <n v="25"/>
    <n v="100"/>
    <n v="40.9"/>
    <n v="144"/>
    <n v="21.170217557767668"/>
    <s v="middle aged"/>
    <n v="5.76"/>
  </r>
  <r>
    <n v="19680358"/>
    <s v="female"/>
    <n v="31"/>
    <n v="163"/>
    <x v="15"/>
    <n v="25"/>
    <n v="114"/>
    <n v="40.700000000000003"/>
    <n v="175"/>
    <n v="23.335466144755166"/>
    <s v="middle aged"/>
    <n v="7"/>
  </r>
  <r>
    <n v="19680861"/>
    <s v="female"/>
    <n v="25"/>
    <n v="163"/>
    <x v="15"/>
    <n v="4"/>
    <n v="81"/>
    <n v="39"/>
    <n v="13"/>
    <n v="23.335466144755166"/>
    <s v="middle aged"/>
    <n v="3.25"/>
  </r>
  <r>
    <n v="19681549"/>
    <s v="male"/>
    <n v="32"/>
    <n v="176"/>
    <x v="6"/>
    <n v="10"/>
    <n v="87"/>
    <n v="39.799999999999997"/>
    <n v="32"/>
    <n v="25.826446280991735"/>
    <s v="middle aged"/>
    <n v="3.2"/>
  </r>
  <r>
    <n v="19682415"/>
    <s v="female"/>
    <n v="40"/>
    <n v="165"/>
    <x v="15"/>
    <n v="19"/>
    <n v="100"/>
    <n v="40.5"/>
    <n v="108"/>
    <n v="22.77318640955005"/>
    <s v="middle aged"/>
    <n v="5.6842105263157894"/>
  </r>
  <r>
    <n v="19684608"/>
    <s v="female"/>
    <n v="27"/>
    <n v="148"/>
    <x v="11"/>
    <n v="8"/>
    <n v="91"/>
    <n v="39.4"/>
    <n v="37"/>
    <n v="22.826880934989045"/>
    <s v="middle aged"/>
    <n v="4.625"/>
  </r>
  <r>
    <n v="19685780"/>
    <s v="male"/>
    <n v="47"/>
    <n v="196"/>
    <x v="42"/>
    <n v="4"/>
    <n v="83"/>
    <n v="38.700000000000003"/>
    <n v="15"/>
    <n v="26.030820491461892"/>
    <s v="middle aged"/>
    <n v="3.75"/>
  </r>
  <r>
    <n v="19685895"/>
    <s v="female"/>
    <n v="41"/>
    <n v="161"/>
    <x v="33"/>
    <n v="3"/>
    <n v="87"/>
    <n v="38.700000000000003"/>
    <n v="13"/>
    <n v="21.218317194552675"/>
    <s v="middle aged"/>
    <n v="4.333333333333333"/>
  </r>
  <r>
    <n v="19686449"/>
    <s v="male"/>
    <n v="20"/>
    <n v="188"/>
    <x v="43"/>
    <n v="27"/>
    <n v="104"/>
    <n v="41"/>
    <n v="143"/>
    <n v="23.766410140334994"/>
    <s v="young"/>
    <n v="5.2962962962962967"/>
  </r>
  <r>
    <n v="19687447"/>
    <s v="male"/>
    <n v="51"/>
    <n v="201"/>
    <x v="36"/>
    <n v="24"/>
    <n v="96"/>
    <n v="40.299999999999997"/>
    <n v="141"/>
    <n v="24.256825326105798"/>
    <s v="senior"/>
    <n v="5.875"/>
  </r>
  <r>
    <n v="19687890"/>
    <s v="female"/>
    <n v="54"/>
    <n v="181"/>
    <x v="37"/>
    <n v="21"/>
    <n v="101"/>
    <n v="40.4"/>
    <n v="120"/>
    <n v="25.945483959586092"/>
    <s v="senior"/>
    <n v="5.7142857142857144"/>
  </r>
  <r>
    <n v="19688237"/>
    <s v="female"/>
    <n v="21"/>
    <n v="161"/>
    <x v="16"/>
    <n v="6"/>
    <n v="84"/>
    <n v="39.1"/>
    <n v="22"/>
    <n v="21.60410477990818"/>
    <s v="young"/>
    <n v="3.6666666666666665"/>
  </r>
  <r>
    <n v="19688954"/>
    <s v="male"/>
    <n v="52"/>
    <n v="180"/>
    <x v="37"/>
    <n v="6"/>
    <n v="88"/>
    <n v="39.299999999999997"/>
    <n v="27"/>
    <n v="26.234567901234566"/>
    <s v="senior"/>
    <n v="4.5"/>
  </r>
  <r>
    <n v="19689602"/>
    <s v="male"/>
    <n v="22"/>
    <n v="179"/>
    <x v="9"/>
    <n v="13"/>
    <n v="96"/>
    <n v="39.9"/>
    <n v="54"/>
    <n v="25.280109859242845"/>
    <s v="young"/>
    <n v="4.1538461538461542"/>
  </r>
  <r>
    <n v="19689908"/>
    <s v="female"/>
    <n v="77"/>
    <n v="163"/>
    <x v="8"/>
    <n v="14"/>
    <n v="89"/>
    <n v="40.5"/>
    <n v="71"/>
    <n v="24.464601603372351"/>
    <s v="senior"/>
    <n v="5.0714285714285712"/>
  </r>
  <r>
    <n v="19690759"/>
    <s v="female"/>
    <n v="22"/>
    <n v="165"/>
    <x v="15"/>
    <n v="28"/>
    <n v="111"/>
    <n v="40.799999999999997"/>
    <n v="183"/>
    <n v="22.77318640955005"/>
    <s v="young"/>
    <n v="6.5357142857142856"/>
  </r>
  <r>
    <n v="19691231"/>
    <s v="female"/>
    <n v="20"/>
    <n v="155"/>
    <x v="48"/>
    <n v="21"/>
    <n v="102"/>
    <n v="40.5"/>
    <n v="117"/>
    <n v="24.973985431841829"/>
    <s v="young"/>
    <n v="5.5714285714285712"/>
  </r>
  <r>
    <n v="19691507"/>
    <s v="male"/>
    <n v="73"/>
    <n v="172"/>
    <x v="28"/>
    <n v="4"/>
    <n v="85"/>
    <n v="38.9"/>
    <n v="19"/>
    <n v="25.689561925365066"/>
    <s v="senior"/>
    <n v="4.75"/>
  </r>
  <r>
    <n v="19692512"/>
    <s v="male"/>
    <n v="61"/>
    <n v="193"/>
    <x v="44"/>
    <n v="18"/>
    <n v="104"/>
    <n v="40.1"/>
    <n v="137"/>
    <n v="26.577894708582782"/>
    <s v="senior"/>
    <n v="7.6111111111111107"/>
  </r>
  <r>
    <n v="19692872"/>
    <s v="female"/>
    <n v="42"/>
    <n v="174"/>
    <x v="30"/>
    <n v="10"/>
    <n v="88"/>
    <n v="39.6"/>
    <n v="44"/>
    <n v="22.129739727837229"/>
    <s v="middle aged"/>
    <n v="4.4000000000000004"/>
  </r>
  <r>
    <n v="19693347"/>
    <s v="female"/>
    <n v="78"/>
    <n v="157"/>
    <x v="16"/>
    <n v="4"/>
    <n v="79"/>
    <n v="38.700000000000003"/>
    <n v="17"/>
    <n v="22.718974400584202"/>
    <s v="senior"/>
    <n v="4.25"/>
  </r>
  <r>
    <n v="19693886"/>
    <s v="female"/>
    <n v="32"/>
    <n v="153"/>
    <x v="55"/>
    <n v="12"/>
    <n v="101"/>
    <n v="40.4"/>
    <n v="69"/>
    <n v="21.786492374727668"/>
    <s v="middle aged"/>
    <n v="5.75"/>
  </r>
  <r>
    <n v="19694360"/>
    <s v="male"/>
    <n v="31"/>
    <n v="202"/>
    <x v="12"/>
    <n v="12"/>
    <n v="99"/>
    <n v="39.6"/>
    <n v="64"/>
    <n v="23.772179198117833"/>
    <s v="middle aged"/>
    <n v="5.333333333333333"/>
  </r>
  <r>
    <n v="19694480"/>
    <s v="female"/>
    <n v="55"/>
    <n v="169"/>
    <x v="3"/>
    <n v="28"/>
    <n v="104"/>
    <n v="40.9"/>
    <n v="177"/>
    <n v="23.1084345786212"/>
    <s v="senior"/>
    <n v="6.3214285714285712"/>
  </r>
  <r>
    <n v="19694945"/>
    <s v="female"/>
    <n v="44"/>
    <n v="166"/>
    <x v="17"/>
    <n v="16"/>
    <n v="101"/>
    <n v="40.299999999999997"/>
    <n v="92"/>
    <n v="24.677021338365513"/>
    <s v="middle aged"/>
    <n v="5.75"/>
  </r>
  <r>
    <n v="19698334"/>
    <s v="female"/>
    <n v="30"/>
    <n v="172"/>
    <x v="17"/>
    <n v="9"/>
    <n v="89"/>
    <n v="39.799999999999997"/>
    <n v="38"/>
    <n v="22.985397512168742"/>
    <s v="middle aged"/>
    <n v="4.2222222222222223"/>
  </r>
  <r>
    <n v="19698350"/>
    <s v="female"/>
    <n v="23"/>
    <n v="162"/>
    <x v="14"/>
    <n v="21"/>
    <n v="104"/>
    <n v="40.299999999999997"/>
    <n v="123"/>
    <n v="21.719250114311837"/>
    <s v="young"/>
    <n v="5.8571428571428568"/>
  </r>
  <r>
    <n v="19699891"/>
    <s v="male"/>
    <n v="53"/>
    <n v="179"/>
    <x v="58"/>
    <n v="26"/>
    <n v="106"/>
    <n v="40.799999999999997"/>
    <n v="186"/>
    <n v="25.904310102680942"/>
    <s v="senior"/>
    <n v="7.1538461538461542"/>
  </r>
  <r>
    <n v="19700195"/>
    <s v="female"/>
    <n v="21"/>
    <n v="171"/>
    <x v="3"/>
    <n v="16"/>
    <n v="97"/>
    <n v="40.200000000000003"/>
    <n v="79"/>
    <n v="22.571047501795427"/>
    <s v="young"/>
    <n v="4.9375"/>
  </r>
  <r>
    <n v="19700305"/>
    <s v="female"/>
    <n v="31"/>
    <n v="150"/>
    <x v="55"/>
    <n v="8"/>
    <n v="80"/>
    <n v="39.5"/>
    <n v="28"/>
    <n v="22.666666666666668"/>
    <s v="middle aged"/>
    <n v="3.5"/>
  </r>
  <r>
    <n v="19700844"/>
    <s v="male"/>
    <n v="42"/>
    <n v="176"/>
    <x v="31"/>
    <n v="30"/>
    <n v="110"/>
    <n v="40.799999999999997"/>
    <n v="216"/>
    <n v="26.472107438016529"/>
    <s v="middle aged"/>
    <n v="7.2"/>
  </r>
  <r>
    <n v="19701266"/>
    <s v="female"/>
    <n v="20"/>
    <n v="165"/>
    <x v="26"/>
    <n v="28"/>
    <n v="102"/>
    <n v="41"/>
    <n v="155"/>
    <n v="22.4058769513315"/>
    <s v="young"/>
    <n v="5.5357142857142856"/>
  </r>
  <r>
    <n v="19701489"/>
    <s v="male"/>
    <n v="23"/>
    <n v="187"/>
    <x v="41"/>
    <n v="16"/>
    <n v="92"/>
    <n v="40.4"/>
    <n v="59"/>
    <n v="24.879178701135288"/>
    <s v="young"/>
    <n v="3.6875"/>
  </r>
  <r>
    <n v="19701731"/>
    <s v="male"/>
    <n v="64"/>
    <n v="171"/>
    <x v="2"/>
    <n v="6"/>
    <n v="80"/>
    <n v="39.299999999999997"/>
    <n v="22"/>
    <n v="26.332888752094664"/>
    <s v="senior"/>
    <n v="3.6666666666666665"/>
  </r>
  <r>
    <n v="19702079"/>
    <s v="male"/>
    <n v="28"/>
    <n v="191"/>
    <x v="24"/>
    <n v="1"/>
    <n v="82"/>
    <n v="37.799999999999997"/>
    <n v="3"/>
    <n v="25.766837531865903"/>
    <s v="middle aged"/>
    <n v="3"/>
  </r>
  <r>
    <n v="19703787"/>
    <s v="female"/>
    <n v="56"/>
    <n v="152"/>
    <x v="19"/>
    <n v="30"/>
    <n v="102"/>
    <n v="40.9"/>
    <n v="188"/>
    <n v="23.372576177285318"/>
    <s v="senior"/>
    <n v="6.2666666666666666"/>
  </r>
  <r>
    <n v="19704393"/>
    <s v="female"/>
    <n v="48"/>
    <n v="155"/>
    <x v="22"/>
    <n v="13"/>
    <n v="91"/>
    <n v="40.1"/>
    <n v="64"/>
    <n v="24.557752341311129"/>
    <s v="middle aged"/>
    <n v="4.9230769230769234"/>
  </r>
  <r>
    <n v="19704567"/>
    <s v="female"/>
    <n v="59"/>
    <n v="142"/>
    <x v="60"/>
    <n v="14"/>
    <n v="99"/>
    <n v="40.299999999999997"/>
    <n v="86"/>
    <n v="22.317000595120017"/>
    <s v="senior"/>
    <n v="6.1428571428571432"/>
  </r>
  <r>
    <n v="19706169"/>
    <s v="male"/>
    <n v="20"/>
    <n v="192"/>
    <x v="38"/>
    <n v="10"/>
    <n v="85"/>
    <n v="39.799999999999997"/>
    <n v="26"/>
    <n v="24.956597222222221"/>
    <s v="young"/>
    <n v="2.6"/>
  </r>
  <r>
    <n v="19708157"/>
    <s v="male"/>
    <n v="22"/>
    <n v="164"/>
    <x v="47"/>
    <n v="29"/>
    <n v="108"/>
    <n v="41"/>
    <n v="164"/>
    <n v="25.654372397382513"/>
    <s v="young"/>
    <n v="5.6551724137931032"/>
  </r>
  <r>
    <n v="19708915"/>
    <s v="male"/>
    <n v="53"/>
    <n v="188"/>
    <x v="35"/>
    <n v="16"/>
    <n v="96"/>
    <n v="40.5"/>
    <n v="92"/>
    <n v="24.898143956541425"/>
    <s v="senior"/>
    <n v="5.75"/>
  </r>
  <r>
    <n v="19710013"/>
    <s v="male"/>
    <n v="47"/>
    <n v="210"/>
    <x v="74"/>
    <n v="12"/>
    <n v="88"/>
    <n v="40.1"/>
    <n v="57"/>
    <n v="24.943310657596371"/>
    <s v="middle aged"/>
    <n v="4.75"/>
  </r>
  <r>
    <n v="19711391"/>
    <s v="male"/>
    <n v="30"/>
    <n v="177"/>
    <x v="1"/>
    <n v="15"/>
    <n v="96"/>
    <n v="39.9"/>
    <n v="67"/>
    <n v="25.216253311628201"/>
    <s v="middle aged"/>
    <n v="4.4666666666666668"/>
  </r>
  <r>
    <n v="19712626"/>
    <s v="female"/>
    <n v="44"/>
    <n v="168"/>
    <x v="27"/>
    <n v="18"/>
    <n v="94"/>
    <n v="40.299999999999997"/>
    <n v="90"/>
    <n v="24.801587301587304"/>
    <s v="middle aged"/>
    <n v="5"/>
  </r>
  <r>
    <n v="19713210"/>
    <s v="male"/>
    <n v="58"/>
    <n v="198"/>
    <x v="50"/>
    <n v="12"/>
    <n v="92"/>
    <n v="39.700000000000003"/>
    <n v="67"/>
    <n v="24.487297214569942"/>
    <s v="senior"/>
    <n v="5.583333333333333"/>
  </r>
  <r>
    <n v="19713379"/>
    <s v="male"/>
    <n v="31"/>
    <n v="183"/>
    <x v="9"/>
    <n v="8"/>
    <n v="78"/>
    <n v="39.700000000000003"/>
    <n v="15"/>
    <n v="24.187046492878256"/>
    <s v="middle aged"/>
    <n v="1.875"/>
  </r>
  <r>
    <n v="19713477"/>
    <s v="female"/>
    <n v="64"/>
    <n v="147"/>
    <x v="55"/>
    <n v="22"/>
    <n v="108"/>
    <n v="40.4"/>
    <n v="156"/>
    <n v="23.601277245592115"/>
    <s v="senior"/>
    <n v="7.0909090909090908"/>
  </r>
  <r>
    <n v="19713904"/>
    <s v="female"/>
    <n v="64"/>
    <n v="186"/>
    <x v="37"/>
    <n v="26"/>
    <n v="106"/>
    <n v="40.9"/>
    <n v="167"/>
    <n v="24.56931437160365"/>
    <s v="senior"/>
    <n v="6.4230769230769234"/>
  </r>
  <r>
    <n v="19714157"/>
    <s v="male"/>
    <n v="39"/>
    <n v="191"/>
    <x v="25"/>
    <n v="22"/>
    <n v="90"/>
    <n v="40.299999999999997"/>
    <n v="93"/>
    <n v="24.944491653189331"/>
    <s v="middle aged"/>
    <n v="4.2272727272727275"/>
  </r>
  <r>
    <n v="19714391"/>
    <s v="female"/>
    <n v="70"/>
    <n v="180"/>
    <x v="29"/>
    <n v="18"/>
    <n v="97"/>
    <n v="40.4"/>
    <n v="102"/>
    <n v="24.074074074074073"/>
    <s v="senior"/>
    <n v="5.666666666666667"/>
  </r>
  <r>
    <n v="19714512"/>
    <s v="female"/>
    <n v="22"/>
    <n v="157"/>
    <x v="61"/>
    <n v="19"/>
    <n v="100"/>
    <n v="40.5"/>
    <n v="104"/>
    <n v="21.501886486267189"/>
    <s v="young"/>
    <n v="5.4736842105263159"/>
  </r>
  <r>
    <n v="19714526"/>
    <s v="female"/>
    <n v="25"/>
    <n v="150"/>
    <x v="19"/>
    <n v="22"/>
    <n v="104"/>
    <n v="40.9"/>
    <n v="131"/>
    <n v="24"/>
    <s v="middle aged"/>
    <n v="5.9545454545454541"/>
  </r>
  <r>
    <n v="19714638"/>
    <s v="male"/>
    <n v="33"/>
    <n v="180"/>
    <x v="58"/>
    <n v="20"/>
    <n v="103"/>
    <n v="40.6"/>
    <n v="115"/>
    <n v="25.617283950617281"/>
    <s v="middle aged"/>
    <n v="5.75"/>
  </r>
  <r>
    <n v="19714848"/>
    <s v="female"/>
    <n v="33"/>
    <n v="166"/>
    <x v="26"/>
    <n v="29"/>
    <n v="107"/>
    <n v="40.5"/>
    <n v="183"/>
    <n v="22.136739730004358"/>
    <s v="middle aged"/>
    <n v="6.3103448275862073"/>
  </r>
  <r>
    <n v="19715205"/>
    <s v="male"/>
    <n v="31"/>
    <n v="184"/>
    <x v="6"/>
    <n v="18"/>
    <n v="93"/>
    <n v="40.700000000000003"/>
    <n v="73"/>
    <n v="23.629489603024574"/>
    <s v="middle aged"/>
    <n v="4.0555555555555554"/>
  </r>
  <r>
    <n v="19715782"/>
    <s v="female"/>
    <n v="74"/>
    <n v="171"/>
    <x v="47"/>
    <n v="3"/>
    <n v="90"/>
    <n v="38.6"/>
    <n v="15"/>
    <n v="23.59700420642249"/>
    <s v="senior"/>
    <n v="5"/>
  </r>
  <r>
    <n v="19715842"/>
    <s v="female"/>
    <n v="67"/>
    <n v="145"/>
    <x v="65"/>
    <n v="26"/>
    <n v="108"/>
    <n v="40.700000000000003"/>
    <n v="186"/>
    <n v="24.732461355529132"/>
    <s v="senior"/>
    <n v="7.1538461538461542"/>
  </r>
  <r>
    <n v="19715870"/>
    <s v="female"/>
    <n v="22"/>
    <n v="190"/>
    <x v="1"/>
    <n v="19"/>
    <n v="96"/>
    <n v="40.299999999999997"/>
    <n v="89"/>
    <n v="21.883656509695292"/>
    <s v="young"/>
    <n v="4.6842105263157894"/>
  </r>
  <r>
    <n v="19716102"/>
    <s v="female"/>
    <n v="32"/>
    <n v="170"/>
    <x v="21"/>
    <n v="17"/>
    <n v="105"/>
    <n v="40.299999999999997"/>
    <n v="101"/>
    <n v="24.567474048442911"/>
    <s v="middle aged"/>
    <n v="5.9411764705882355"/>
  </r>
  <r>
    <n v="19716353"/>
    <s v="male"/>
    <n v="58"/>
    <n v="176"/>
    <x v="32"/>
    <n v="15"/>
    <n v="84"/>
    <n v="40.299999999999997"/>
    <n v="59"/>
    <n v="24.212293388429753"/>
    <s v="senior"/>
    <n v="3.9333333333333331"/>
  </r>
  <r>
    <n v="19716425"/>
    <s v="male"/>
    <n v="54"/>
    <n v="181"/>
    <x v="9"/>
    <n v="18"/>
    <n v="105"/>
    <n v="40.6"/>
    <n v="126"/>
    <n v="24.724520008546747"/>
    <s v="senior"/>
    <n v="7"/>
  </r>
  <r>
    <n v="19716527"/>
    <s v="male"/>
    <n v="53"/>
    <n v="182"/>
    <x v="5"/>
    <n v="14"/>
    <n v="92"/>
    <n v="40.1"/>
    <n v="73"/>
    <n v="26.868735659944448"/>
    <s v="senior"/>
    <n v="5.2142857142857144"/>
  </r>
  <r>
    <n v="19717184"/>
    <s v="female"/>
    <n v="46"/>
    <n v="174"/>
    <x v="17"/>
    <n v="9"/>
    <n v="91"/>
    <n v="39.6"/>
    <n v="43"/>
    <n v="22.460034350640772"/>
    <s v="middle aged"/>
    <n v="4.7777777777777777"/>
  </r>
  <r>
    <n v="19718404"/>
    <s v="male"/>
    <n v="74"/>
    <n v="184"/>
    <x v="35"/>
    <n v="16"/>
    <n v="97"/>
    <n v="40"/>
    <n v="111"/>
    <n v="25.992438563327031"/>
    <s v="senior"/>
    <n v="6.9375"/>
  </r>
  <r>
    <n v="19718663"/>
    <s v="female"/>
    <n v="33"/>
    <n v="156"/>
    <x v="49"/>
    <n v="18"/>
    <n v="98"/>
    <n v="40.5"/>
    <n v="97"/>
    <n v="23.83300460223537"/>
    <s v="middle aged"/>
    <n v="5.3888888888888893"/>
  </r>
  <r>
    <n v="19719438"/>
    <s v="male"/>
    <n v="51"/>
    <n v="182"/>
    <x v="5"/>
    <n v="24"/>
    <n v="108"/>
    <n v="40.9"/>
    <n v="180"/>
    <n v="26.868735659944448"/>
    <s v="senior"/>
    <n v="7.5"/>
  </r>
  <r>
    <n v="19720092"/>
    <s v="female"/>
    <n v="28"/>
    <n v="186"/>
    <x v="43"/>
    <n v="29"/>
    <n v="110"/>
    <n v="41.1"/>
    <n v="180"/>
    <n v="24.280263614290668"/>
    <s v="middle aged"/>
    <n v="6.2068965517241379"/>
  </r>
  <r>
    <n v="19721488"/>
    <s v="female"/>
    <n v="23"/>
    <n v="143"/>
    <x v="54"/>
    <n v="10"/>
    <n v="90"/>
    <n v="40.1"/>
    <n v="45"/>
    <n v="23.962051934079909"/>
    <s v="young"/>
    <n v="4.5"/>
  </r>
  <r>
    <n v="19721849"/>
    <s v="male"/>
    <n v="52"/>
    <n v="179"/>
    <x v="41"/>
    <n v="7"/>
    <n v="84"/>
    <n v="39.5"/>
    <n v="27"/>
    <n v="27.152710589557131"/>
    <s v="senior"/>
    <n v="3.8571428571428572"/>
  </r>
  <r>
    <n v="19722282"/>
    <s v="female"/>
    <n v="54"/>
    <n v="164"/>
    <x v="26"/>
    <n v="17"/>
    <n v="96"/>
    <n v="40.4"/>
    <n v="94"/>
    <n v="22.679952409280194"/>
    <s v="senior"/>
    <n v="5.5294117647058822"/>
  </r>
  <r>
    <n v="19723108"/>
    <s v="male"/>
    <n v="30"/>
    <n v="184"/>
    <x v="37"/>
    <n v="17"/>
    <n v="95"/>
    <n v="40.200000000000003"/>
    <n v="75"/>
    <n v="25.10633270321361"/>
    <s v="middle aged"/>
    <n v="4.4117647058823533"/>
  </r>
  <r>
    <n v="19723349"/>
    <s v="male"/>
    <n v="40"/>
    <n v="187"/>
    <x v="23"/>
    <n v="15"/>
    <n v="89"/>
    <n v="40.1"/>
    <n v="63"/>
    <n v="26.594984128799791"/>
    <s v="middle aged"/>
    <n v="4.2"/>
  </r>
  <r>
    <n v="19723732"/>
    <s v="male"/>
    <n v="26"/>
    <n v="183"/>
    <x v="34"/>
    <n v="2"/>
    <n v="82"/>
    <n v="38"/>
    <n v="5"/>
    <n v="25.680074054167036"/>
    <s v="middle aged"/>
    <n v="2.5"/>
  </r>
  <r>
    <n v="19724958"/>
    <s v="female"/>
    <n v="50"/>
    <n v="162"/>
    <x v="15"/>
    <n v="15"/>
    <n v="98"/>
    <n v="40"/>
    <n v="84"/>
    <n v="23.624447492760247"/>
    <s v="senior"/>
    <n v="5.6"/>
  </r>
  <r>
    <n v="19726511"/>
    <s v="male"/>
    <n v="23"/>
    <n v="192"/>
    <x v="20"/>
    <n v="6"/>
    <n v="85"/>
    <n v="39.6"/>
    <n v="17"/>
    <n v="25.770399305555557"/>
    <s v="young"/>
    <n v="2.8333333333333335"/>
  </r>
  <r>
    <n v="19726861"/>
    <s v="female"/>
    <n v="20"/>
    <n v="172"/>
    <x v="21"/>
    <n v="14"/>
    <n v="96"/>
    <n v="39.9"/>
    <n v="67"/>
    <n v="23.999459167117362"/>
    <s v="young"/>
    <n v="4.7857142857142856"/>
  </r>
  <r>
    <n v="19727017"/>
    <s v="male"/>
    <n v="72"/>
    <n v="200"/>
    <x v="59"/>
    <n v="15"/>
    <n v="96"/>
    <n v="39.9"/>
    <n v="106"/>
    <n v="26.75"/>
    <s v="senior"/>
    <n v="7.0666666666666664"/>
  </r>
  <r>
    <n v="19727825"/>
    <s v="male"/>
    <n v="31"/>
    <n v="162"/>
    <x v="3"/>
    <n v="5"/>
    <n v="94"/>
    <n v="39.1"/>
    <n v="20"/>
    <n v="25.14860539551897"/>
    <s v="middle aged"/>
    <n v="4"/>
  </r>
  <r>
    <n v="19729140"/>
    <s v="male"/>
    <n v="75"/>
    <n v="196"/>
    <x v="44"/>
    <n v="29"/>
    <n v="99"/>
    <n v="41"/>
    <n v="218"/>
    <n v="25.770512286547273"/>
    <s v="senior"/>
    <n v="7.5172413793103452"/>
  </r>
  <r>
    <n v="19729149"/>
    <s v="male"/>
    <n v="26"/>
    <n v="186"/>
    <x v="43"/>
    <n v="16"/>
    <n v="99"/>
    <n v="40"/>
    <n v="77"/>
    <n v="24.280263614290668"/>
    <s v="middle aged"/>
    <n v="4.8125"/>
  </r>
  <r>
    <n v="19729690"/>
    <s v="female"/>
    <n v="27"/>
    <n v="172"/>
    <x v="30"/>
    <n v="4"/>
    <n v="90"/>
    <n v="39"/>
    <n v="17"/>
    <n v="22.647376960519203"/>
    <s v="middle aged"/>
    <n v="4.25"/>
  </r>
  <r>
    <n v="19730126"/>
    <s v="male"/>
    <n v="47"/>
    <n v="182"/>
    <x v="31"/>
    <n v="19"/>
    <n v="104"/>
    <n v="40.299999999999997"/>
    <n v="124"/>
    <n v="24.755464315903875"/>
    <s v="middle aged"/>
    <n v="6.5263157894736841"/>
  </r>
  <r>
    <n v="19732076"/>
    <s v="male"/>
    <n v="35"/>
    <n v="202"/>
    <x v="51"/>
    <n v="15"/>
    <n v="92"/>
    <n v="40.1"/>
    <n v="72"/>
    <n v="27.448289383393785"/>
    <s v="middle aged"/>
    <n v="4.8"/>
  </r>
  <r>
    <n v="19736768"/>
    <s v="male"/>
    <n v="39"/>
    <n v="193"/>
    <x v="42"/>
    <n v="8"/>
    <n v="96"/>
    <n v="39.6"/>
    <n v="43"/>
    <n v="26.846358291497758"/>
    <s v="middle aged"/>
    <n v="5.375"/>
  </r>
  <r>
    <n v="19737155"/>
    <s v="female"/>
    <n v="54"/>
    <n v="185"/>
    <x v="31"/>
    <n v="4"/>
    <n v="86"/>
    <n v="39.1"/>
    <n v="17"/>
    <n v="23.959094229364496"/>
    <s v="senior"/>
    <n v="4.25"/>
  </r>
  <r>
    <n v="19738322"/>
    <s v="male"/>
    <n v="42"/>
    <n v="179"/>
    <x v="58"/>
    <n v="4"/>
    <n v="83"/>
    <n v="39"/>
    <n v="13"/>
    <n v="25.904310102680942"/>
    <s v="middle aged"/>
    <n v="3.25"/>
  </r>
  <r>
    <n v="19738383"/>
    <s v="male"/>
    <n v="29"/>
    <n v="173"/>
    <x v="1"/>
    <n v="2"/>
    <n v="76"/>
    <n v="38.1"/>
    <n v="3"/>
    <n v="26.395803401383272"/>
    <s v="middle aged"/>
    <n v="1.5"/>
  </r>
  <r>
    <n v="19738696"/>
    <s v="male"/>
    <n v="24"/>
    <n v="169"/>
    <x v="4"/>
    <n v="3"/>
    <n v="75"/>
    <n v="38.6"/>
    <n v="3"/>
    <n v="25.559329155141629"/>
    <s v="young"/>
    <n v="1"/>
  </r>
  <r>
    <n v="19739621"/>
    <s v="male"/>
    <n v="44"/>
    <n v="170"/>
    <x v="21"/>
    <n v="8"/>
    <n v="77"/>
    <n v="39.700000000000003"/>
    <n v="17"/>
    <n v="24.567474048442911"/>
    <s v="middle aged"/>
    <n v="2.125"/>
  </r>
  <r>
    <n v="19741231"/>
    <s v="male"/>
    <n v="37"/>
    <n v="197"/>
    <x v="42"/>
    <n v="4"/>
    <n v="87"/>
    <n v="38.9"/>
    <n v="16"/>
    <n v="25.767218944059369"/>
    <s v="middle aged"/>
    <n v="4"/>
  </r>
  <r>
    <n v="19741778"/>
    <s v="male"/>
    <n v="67"/>
    <n v="204"/>
    <x v="66"/>
    <n v="3"/>
    <n v="75"/>
    <n v="38.799999999999997"/>
    <n v="11"/>
    <n v="24.509803921568629"/>
    <s v="senior"/>
    <n v="3.6666666666666665"/>
  </r>
  <r>
    <n v="19741855"/>
    <s v="male"/>
    <n v="47"/>
    <n v="170"/>
    <x v="28"/>
    <n v="17"/>
    <n v="101"/>
    <n v="40.200000000000003"/>
    <n v="101"/>
    <n v="26.297577854671282"/>
    <s v="middle aged"/>
    <n v="5.9411764705882355"/>
  </r>
  <r>
    <n v="19742183"/>
    <s v="male"/>
    <n v="25"/>
    <n v="183"/>
    <x v="43"/>
    <n v="1"/>
    <n v="79"/>
    <n v="37.799999999999997"/>
    <n v="2"/>
    <n v="25.082863029651524"/>
    <s v="middle aged"/>
    <n v="2"/>
  </r>
  <r>
    <n v="19742206"/>
    <s v="male"/>
    <n v="52"/>
    <n v="161"/>
    <x v="47"/>
    <n v="11"/>
    <n v="84"/>
    <n v="40.1"/>
    <n v="38"/>
    <n v="26.619343389529721"/>
    <s v="senior"/>
    <n v="3.4545454545454546"/>
  </r>
  <r>
    <n v="19742571"/>
    <s v="female"/>
    <n v="46"/>
    <n v="179"/>
    <x v="4"/>
    <n v="5"/>
    <n v="85"/>
    <n v="39.1"/>
    <n v="20"/>
    <n v="22.783308885490467"/>
    <s v="middle aged"/>
    <n v="4"/>
  </r>
  <r>
    <n v="19742636"/>
    <s v="female"/>
    <n v="75"/>
    <n v="156"/>
    <x v="48"/>
    <n v="7"/>
    <n v="81"/>
    <n v="39.5"/>
    <n v="30"/>
    <n v="24.654832347140037"/>
    <s v="senior"/>
    <n v="4.2857142857142856"/>
  </r>
  <r>
    <n v="19743095"/>
    <s v="female"/>
    <n v="24"/>
    <n v="167"/>
    <x v="52"/>
    <n v="16"/>
    <n v="94"/>
    <n v="40.299999999999997"/>
    <n v="76"/>
    <n v="22.589551436050055"/>
    <s v="young"/>
    <n v="4.75"/>
  </r>
  <r>
    <n v="19743177"/>
    <s v="female"/>
    <n v="29"/>
    <n v="165"/>
    <x v="22"/>
    <n v="19"/>
    <n v="94"/>
    <n v="40.299999999999997"/>
    <n v="93"/>
    <n v="21.6712580348944"/>
    <s v="middle aged"/>
    <n v="4.8947368421052628"/>
  </r>
  <r>
    <n v="19743558"/>
    <s v="male"/>
    <n v="22"/>
    <n v="196"/>
    <x v="25"/>
    <n v="9"/>
    <n v="92"/>
    <n v="39.700000000000003"/>
    <n v="34"/>
    <n v="23.688046647230323"/>
    <s v="young"/>
    <n v="3.7777777777777777"/>
  </r>
  <r>
    <n v="19743732"/>
    <s v="male"/>
    <n v="28"/>
    <n v="187"/>
    <x v="35"/>
    <n v="22"/>
    <n v="109"/>
    <n v="40.4"/>
    <n v="143"/>
    <n v="25.165146272412706"/>
    <s v="middle aged"/>
    <n v="6.5"/>
  </r>
  <r>
    <n v="19744384"/>
    <s v="female"/>
    <n v="38"/>
    <n v="169"/>
    <x v="27"/>
    <n v="1"/>
    <n v="82"/>
    <n v="37.799999999999997"/>
    <n v="4"/>
    <n v="24.508945765204302"/>
    <s v="middle aged"/>
    <n v="4"/>
  </r>
  <r>
    <n v="19744649"/>
    <s v="female"/>
    <n v="40"/>
    <n v="159"/>
    <x v="16"/>
    <n v="27"/>
    <n v="103"/>
    <n v="41"/>
    <n v="164"/>
    <n v="22.151022507021082"/>
    <s v="middle aged"/>
    <n v="6.0740740740740744"/>
  </r>
  <r>
    <n v="19746684"/>
    <s v="female"/>
    <n v="25"/>
    <n v="171"/>
    <x v="18"/>
    <n v="4"/>
    <n v="86"/>
    <n v="38.9"/>
    <n v="16"/>
    <n v="21.887076365377382"/>
    <s v="middle aged"/>
    <n v="4"/>
  </r>
  <r>
    <n v="19748157"/>
    <s v="male"/>
    <n v="70"/>
    <n v="183"/>
    <x v="35"/>
    <n v="17"/>
    <n v="96"/>
    <n v="40.299999999999997"/>
    <n v="112"/>
    <n v="26.277285078682549"/>
    <s v="senior"/>
    <n v="6.5882352941176467"/>
  </r>
  <r>
    <n v="19748695"/>
    <s v="female"/>
    <n v="45"/>
    <n v="159"/>
    <x v="8"/>
    <n v="27"/>
    <n v="113"/>
    <n v="40.799999999999997"/>
    <n v="192"/>
    <n v="25.711008267078039"/>
    <s v="middle aged"/>
    <n v="7.1111111111111107"/>
  </r>
  <r>
    <n v="19749901"/>
    <s v="female"/>
    <n v="22"/>
    <n v="182"/>
    <x v="0"/>
    <n v="9"/>
    <n v="85"/>
    <n v="39.799999999999997"/>
    <n v="32"/>
    <n v="22.340297065571789"/>
    <s v="young"/>
    <n v="3.5555555555555554"/>
  </r>
  <r>
    <n v="19750346"/>
    <s v="female"/>
    <n v="41"/>
    <n v="163"/>
    <x v="14"/>
    <n v="7"/>
    <n v="87"/>
    <n v="38.9"/>
    <n v="31"/>
    <n v="21.453573713726524"/>
    <s v="middle aged"/>
    <n v="4.4285714285714288"/>
  </r>
  <r>
    <n v="19750359"/>
    <s v="male"/>
    <n v="26"/>
    <n v="187"/>
    <x v="41"/>
    <n v="10"/>
    <n v="86"/>
    <n v="39.4"/>
    <n v="29"/>
    <n v="24.879178701135288"/>
    <s v="middle aged"/>
    <n v="2.9"/>
  </r>
  <r>
    <n v="19750901"/>
    <s v="female"/>
    <n v="49"/>
    <n v="152"/>
    <x v="61"/>
    <n v="26"/>
    <n v="104"/>
    <n v="40.700000000000003"/>
    <n v="166"/>
    <n v="22.939750692520775"/>
    <s v="middle aged"/>
    <n v="6.384615384615385"/>
  </r>
  <r>
    <n v="19751742"/>
    <s v="female"/>
    <n v="29"/>
    <n v="158"/>
    <x v="16"/>
    <n v="10"/>
    <n v="91"/>
    <n v="39.9"/>
    <n v="46"/>
    <n v="22.432302515622492"/>
    <s v="middle aged"/>
    <n v="4.5999999999999996"/>
  </r>
  <r>
    <n v="19752513"/>
    <s v="female"/>
    <n v="27"/>
    <n v="170"/>
    <x v="3"/>
    <n v="10"/>
    <n v="92"/>
    <n v="40"/>
    <n v="45"/>
    <n v="22.837370242214536"/>
    <s v="middle aged"/>
    <n v="4.5"/>
  </r>
  <r>
    <n v="19753808"/>
    <s v="male"/>
    <n v="33"/>
    <n v="176"/>
    <x v="6"/>
    <n v="2"/>
    <n v="79"/>
    <n v="38.4"/>
    <n v="4"/>
    <n v="25.826446280991735"/>
    <s v="middle aged"/>
    <n v="2"/>
  </r>
  <r>
    <n v="19753904"/>
    <s v="female"/>
    <n v="21"/>
    <n v="158"/>
    <x v="26"/>
    <n v="12"/>
    <n v="96"/>
    <n v="40.1"/>
    <n v="59"/>
    <n v="24.435186668803073"/>
    <s v="young"/>
    <n v="4.916666666666667"/>
  </r>
  <r>
    <n v="19754500"/>
    <s v="female"/>
    <n v="33"/>
    <n v="159"/>
    <x v="22"/>
    <n v="2"/>
    <n v="84"/>
    <n v="37.9"/>
    <n v="8"/>
    <n v="23.337684427040067"/>
    <s v="middle aged"/>
    <n v="4"/>
  </r>
  <r>
    <n v="19755121"/>
    <s v="male"/>
    <n v="23"/>
    <n v="187"/>
    <x v="58"/>
    <n v="24"/>
    <n v="104"/>
    <n v="40.9"/>
    <n v="130"/>
    <n v="23.735308416025617"/>
    <s v="young"/>
    <n v="5.416666666666667"/>
  </r>
  <r>
    <n v="19755395"/>
    <s v="male"/>
    <n v="28"/>
    <n v="165"/>
    <x v="17"/>
    <n v="25"/>
    <n v="98"/>
    <n v="40.5"/>
    <n v="111"/>
    <n v="24.977043158861342"/>
    <s v="middle aged"/>
    <n v="4.4400000000000004"/>
  </r>
  <r>
    <n v="19756050"/>
    <s v="male"/>
    <n v="52"/>
    <n v="189"/>
    <x v="37"/>
    <n v="20"/>
    <n v="106"/>
    <n v="40.799999999999997"/>
    <n v="143"/>
    <n v="23.795526441029089"/>
    <s v="senior"/>
    <n v="7.15"/>
  </r>
  <r>
    <n v="19756953"/>
    <s v="female"/>
    <n v="56"/>
    <n v="169"/>
    <x v="8"/>
    <n v="18"/>
    <n v="96"/>
    <n v="40.4"/>
    <n v="99"/>
    <n v="22.758306781975424"/>
    <s v="senior"/>
    <n v="5.5"/>
  </r>
  <r>
    <n v="19757705"/>
    <s v="male"/>
    <n v="44"/>
    <n v="173"/>
    <x v="47"/>
    <n v="27"/>
    <n v="107"/>
    <n v="40.9"/>
    <n v="178"/>
    <n v="23.054562464499313"/>
    <s v="middle aged"/>
    <n v="6.5925925925925926"/>
  </r>
  <r>
    <n v="19758265"/>
    <s v="male"/>
    <n v="22"/>
    <n v="171"/>
    <x v="0"/>
    <n v="9"/>
    <n v="89"/>
    <n v="39.6"/>
    <n v="26"/>
    <n v="25.306932047467601"/>
    <s v="young"/>
    <n v="2.8888888888888888"/>
  </r>
  <r>
    <n v="19759832"/>
    <s v="female"/>
    <n v="27"/>
    <n v="185"/>
    <x v="28"/>
    <n v="16"/>
    <n v="99"/>
    <n v="40.6"/>
    <n v="82"/>
    <n v="22.205989773557338"/>
    <s v="middle aged"/>
    <n v="5.125"/>
  </r>
  <r>
    <n v="19760821"/>
    <s v="female"/>
    <n v="20"/>
    <n v="158"/>
    <x v="33"/>
    <n v="10"/>
    <n v="82"/>
    <n v="39.700000000000003"/>
    <n v="35"/>
    <n v="22.031725684986377"/>
    <s v="young"/>
    <n v="3.5"/>
  </r>
  <r>
    <n v="19760911"/>
    <s v="male"/>
    <n v="31"/>
    <n v="187"/>
    <x v="31"/>
    <n v="27"/>
    <n v="105"/>
    <n v="40.5"/>
    <n v="160"/>
    <n v="23.449340844748203"/>
    <s v="middle aged"/>
    <n v="5.9259259259259256"/>
  </r>
  <r>
    <n v="19763008"/>
    <s v="female"/>
    <n v="31"/>
    <n v="170"/>
    <x v="3"/>
    <n v="24"/>
    <n v="101"/>
    <n v="40.6"/>
    <n v="133"/>
    <n v="22.837370242214536"/>
    <s v="middle aged"/>
    <n v="5.541666666666667"/>
  </r>
  <r>
    <n v="19763145"/>
    <s v="female"/>
    <n v="48"/>
    <n v="163"/>
    <x v="8"/>
    <n v="7"/>
    <n v="78"/>
    <n v="39.700000000000003"/>
    <n v="24"/>
    <n v="24.464601603372351"/>
    <s v="middle aged"/>
    <n v="3.4285714285714284"/>
  </r>
  <r>
    <n v="19763973"/>
    <s v="female"/>
    <n v="33"/>
    <n v="160"/>
    <x v="15"/>
    <n v="3"/>
    <n v="83"/>
    <n v="38.6"/>
    <n v="11"/>
    <n v="24.218749999999996"/>
    <s v="middle aged"/>
    <n v="3.6666666666666665"/>
  </r>
  <r>
    <n v="19764462"/>
    <s v="female"/>
    <n v="42"/>
    <n v="163"/>
    <x v="52"/>
    <n v="11"/>
    <n v="83"/>
    <n v="40"/>
    <n v="43"/>
    <n v="23.711844630960897"/>
    <s v="middle aged"/>
    <n v="3.9090909090909092"/>
  </r>
  <r>
    <n v="19765243"/>
    <s v="female"/>
    <n v="29"/>
    <n v="153"/>
    <x v="19"/>
    <n v="4"/>
    <n v="77"/>
    <n v="39.1"/>
    <n v="13"/>
    <n v="23.068050749711649"/>
    <s v="middle aged"/>
    <n v="3.25"/>
  </r>
  <r>
    <n v="19766760"/>
    <s v="male"/>
    <n v="28"/>
    <n v="186"/>
    <x v="25"/>
    <n v="18"/>
    <n v="100"/>
    <n v="40.299999999999997"/>
    <n v="94"/>
    <n v="26.303618915481554"/>
    <s v="middle aged"/>
    <n v="5.2222222222222223"/>
  </r>
  <r>
    <n v="19766819"/>
    <s v="female"/>
    <n v="32"/>
    <n v="162"/>
    <x v="49"/>
    <n v="19"/>
    <n v="108"/>
    <n v="40.6"/>
    <n v="122"/>
    <n v="22.10028959000152"/>
    <s v="middle aged"/>
    <n v="6.4210526315789478"/>
  </r>
  <r>
    <n v="19767750"/>
    <s v="female"/>
    <n v="31"/>
    <n v="148"/>
    <x v="61"/>
    <n v="5"/>
    <n v="74"/>
    <n v="39.5"/>
    <n v="14"/>
    <n v="24.196493791088386"/>
    <s v="middle aged"/>
    <n v="2.8"/>
  </r>
  <r>
    <n v="19767945"/>
    <s v="female"/>
    <n v="35"/>
    <n v="170"/>
    <x v="18"/>
    <n v="24"/>
    <n v="102"/>
    <n v="40.6"/>
    <n v="138"/>
    <n v="22.145328719723185"/>
    <s v="middle aged"/>
    <n v="5.75"/>
  </r>
  <r>
    <n v="19770138"/>
    <s v="female"/>
    <n v="34"/>
    <n v="154"/>
    <x v="61"/>
    <n v="20"/>
    <n v="92"/>
    <n v="40.299999999999997"/>
    <n v="97"/>
    <n v="22.347782088041829"/>
    <s v="middle aged"/>
    <n v="4.8499999999999996"/>
  </r>
  <r>
    <n v="19770230"/>
    <s v="female"/>
    <n v="36"/>
    <n v="173"/>
    <x v="17"/>
    <n v="6"/>
    <n v="85"/>
    <n v="39.200000000000003"/>
    <n v="23"/>
    <n v="22.720438370810918"/>
    <s v="middle aged"/>
    <n v="3.8333333333333335"/>
  </r>
  <r>
    <n v="19770812"/>
    <s v="male"/>
    <n v="25"/>
    <n v="200"/>
    <x v="44"/>
    <n v="23"/>
    <n v="100"/>
    <n v="40.4"/>
    <n v="121"/>
    <n v="24.75"/>
    <s v="middle aged"/>
    <n v="5.2608695652173916"/>
  </r>
  <r>
    <n v="19771974"/>
    <s v="female"/>
    <n v="41"/>
    <n v="174"/>
    <x v="0"/>
    <n v="20"/>
    <n v="109"/>
    <n v="40.9"/>
    <n v="130"/>
    <n v="24.441802087462015"/>
    <s v="middle aged"/>
    <n v="6.5"/>
  </r>
  <r>
    <n v="19773706"/>
    <s v="female"/>
    <n v="52"/>
    <n v="171"/>
    <x v="47"/>
    <n v="10"/>
    <n v="96"/>
    <n v="40"/>
    <n v="54"/>
    <n v="23.59700420642249"/>
    <s v="senior"/>
    <n v="5.4"/>
  </r>
  <r>
    <n v="19773811"/>
    <s v="female"/>
    <n v="62"/>
    <n v="175"/>
    <x v="27"/>
    <n v="17"/>
    <n v="94"/>
    <n v="40.299999999999997"/>
    <n v="90"/>
    <n v="22.857142857142858"/>
    <s v="senior"/>
    <n v="5.2941176470588234"/>
  </r>
  <r>
    <n v="19774028"/>
    <s v="male"/>
    <n v="40"/>
    <n v="180"/>
    <x v="43"/>
    <n v="28"/>
    <n v="101"/>
    <n v="41.1"/>
    <n v="163"/>
    <n v="25.925925925925924"/>
    <s v="middle aged"/>
    <n v="5.8214285714285712"/>
  </r>
  <r>
    <n v="19774055"/>
    <s v="male"/>
    <n v="46"/>
    <n v="192"/>
    <x v="20"/>
    <n v="26"/>
    <n v="107"/>
    <n v="40.6"/>
    <n v="188"/>
    <n v="25.770399305555557"/>
    <s v="middle aged"/>
    <n v="7.2307692307692308"/>
  </r>
  <r>
    <n v="19776046"/>
    <s v="male"/>
    <n v="43"/>
    <n v="179"/>
    <x v="28"/>
    <n v="29"/>
    <n v="110"/>
    <n v="40.799999999999997"/>
    <n v="207"/>
    <n v="23.719609250647608"/>
    <s v="middle aged"/>
    <n v="7.1379310344827589"/>
  </r>
  <r>
    <n v="19776549"/>
    <s v="female"/>
    <n v="30"/>
    <n v="144"/>
    <x v="79"/>
    <n v="24"/>
    <n v="105"/>
    <n v="41"/>
    <n v="151"/>
    <n v="20.25462962962963"/>
    <s v="middle aged"/>
    <n v="6.291666666666667"/>
  </r>
  <r>
    <n v="19777992"/>
    <s v="female"/>
    <n v="42"/>
    <n v="161"/>
    <x v="14"/>
    <n v="6"/>
    <n v="81"/>
    <n v="39.4"/>
    <n v="22"/>
    <n v="21.989892365263682"/>
    <s v="middle aged"/>
    <n v="3.6666666666666665"/>
  </r>
  <r>
    <n v="19778214"/>
    <s v="male"/>
    <n v="50"/>
    <n v="208"/>
    <x v="51"/>
    <n v="13"/>
    <n v="91"/>
    <n v="40.299999999999997"/>
    <n v="70"/>
    <n v="25.88757396449704"/>
    <s v="senior"/>
    <n v="5.384615384615385"/>
  </r>
  <r>
    <n v="19778669"/>
    <s v="female"/>
    <n v="27"/>
    <n v="184"/>
    <x v="53"/>
    <n v="22"/>
    <n v="98"/>
    <n v="41"/>
    <n v="112"/>
    <n v="21.266540642722116"/>
    <s v="middle aged"/>
    <n v="5.0909090909090908"/>
  </r>
  <r>
    <n v="19780745"/>
    <s v="female"/>
    <n v="52"/>
    <n v="152"/>
    <x v="16"/>
    <n v="24"/>
    <n v="97"/>
    <n v="40.799999999999997"/>
    <n v="135"/>
    <n v="24.238227146814403"/>
    <s v="senior"/>
    <n v="5.625"/>
  </r>
  <r>
    <n v="19781018"/>
    <s v="female"/>
    <n v="40"/>
    <n v="172"/>
    <x v="3"/>
    <n v="20"/>
    <n v="98"/>
    <n v="40.700000000000003"/>
    <n v="108"/>
    <n v="22.309356408869661"/>
    <s v="middle aged"/>
    <n v="5.4"/>
  </r>
  <r>
    <n v="19781282"/>
    <s v="female"/>
    <n v="61"/>
    <n v="166"/>
    <x v="3"/>
    <n v="28"/>
    <n v="106"/>
    <n v="41"/>
    <n v="186"/>
    <n v="23.951226593119468"/>
    <s v="senior"/>
    <n v="6.6428571428571432"/>
  </r>
  <r>
    <n v="19781708"/>
    <s v="male"/>
    <n v="64"/>
    <n v="178"/>
    <x v="31"/>
    <n v="22"/>
    <n v="101"/>
    <n v="40.6"/>
    <n v="152"/>
    <n v="25.880570635020831"/>
    <s v="senior"/>
    <n v="6.9090909090909092"/>
  </r>
  <r>
    <n v="19782165"/>
    <s v="male"/>
    <n v="22"/>
    <n v="189"/>
    <x v="38"/>
    <n v="27"/>
    <n v="113"/>
    <n v="40.700000000000003"/>
    <n v="187"/>
    <n v="25.755158030290307"/>
    <s v="young"/>
    <n v="6.9259259259259256"/>
  </r>
  <r>
    <n v="19782366"/>
    <s v="female"/>
    <n v="53"/>
    <n v="174"/>
    <x v="4"/>
    <n v="5"/>
    <n v="88"/>
    <n v="39.4"/>
    <n v="22"/>
    <n v="24.111507464658473"/>
    <s v="senior"/>
    <n v="4.4000000000000004"/>
  </r>
  <r>
    <n v="19782827"/>
    <s v="male"/>
    <n v="28"/>
    <n v="192"/>
    <x v="34"/>
    <n v="26"/>
    <n v="108"/>
    <n v="40.799999999999997"/>
    <n v="164"/>
    <n v="23.328993055555557"/>
    <s v="middle aged"/>
    <n v="6.3076923076923075"/>
  </r>
  <r>
    <n v="19783354"/>
    <s v="male"/>
    <n v="23"/>
    <n v="179"/>
    <x v="9"/>
    <n v="26"/>
    <n v="112"/>
    <n v="40.6"/>
    <n v="171"/>
    <n v="25.280109859242845"/>
    <s v="young"/>
    <n v="6.5769230769230766"/>
  </r>
  <r>
    <n v="19784594"/>
    <s v="female"/>
    <n v="57"/>
    <n v="166"/>
    <x v="18"/>
    <n v="3"/>
    <n v="83"/>
    <n v="38.700000000000003"/>
    <n v="12"/>
    <n v="23.225431847873423"/>
    <s v="senior"/>
    <n v="4"/>
  </r>
  <r>
    <n v="19786486"/>
    <s v="female"/>
    <n v="64"/>
    <n v="157"/>
    <x v="19"/>
    <n v="16"/>
    <n v="95"/>
    <n v="40.5"/>
    <n v="91"/>
    <n v="21.907582457706194"/>
    <s v="senior"/>
    <n v="5.6875"/>
  </r>
  <r>
    <n v="19787593"/>
    <s v="female"/>
    <n v="42"/>
    <n v="159"/>
    <x v="18"/>
    <n v="15"/>
    <n v="87"/>
    <n v="39.799999999999997"/>
    <n v="64"/>
    <n v="25.315454293738377"/>
    <s v="middle aged"/>
    <n v="4.2666666666666666"/>
  </r>
  <r>
    <n v="19789364"/>
    <s v="female"/>
    <n v="78"/>
    <n v="153"/>
    <x v="19"/>
    <n v="13"/>
    <n v="84"/>
    <n v="40.299999999999997"/>
    <n v="62"/>
    <n v="23.068050749711649"/>
    <s v="senior"/>
    <n v="4.7692307692307692"/>
  </r>
  <r>
    <n v="19789885"/>
    <s v="male"/>
    <n v="41"/>
    <n v="190"/>
    <x v="20"/>
    <n v="13"/>
    <n v="96"/>
    <n v="40.4"/>
    <n v="69"/>
    <n v="26.315789473684212"/>
    <s v="middle aged"/>
    <n v="5.3076923076923075"/>
  </r>
  <r>
    <n v="19789937"/>
    <s v="female"/>
    <n v="54"/>
    <n v="165"/>
    <x v="15"/>
    <n v="12"/>
    <n v="97"/>
    <n v="39.799999999999997"/>
    <n v="67"/>
    <n v="22.77318640955005"/>
    <s v="senior"/>
    <n v="5.583333333333333"/>
  </r>
  <r>
    <n v="19790099"/>
    <s v="male"/>
    <n v="71"/>
    <n v="179"/>
    <x v="45"/>
    <n v="15"/>
    <n v="94"/>
    <n v="40"/>
    <n v="96"/>
    <n v="28.089010954714272"/>
    <s v="senior"/>
    <n v="6.4"/>
  </r>
  <r>
    <n v="19791279"/>
    <s v="female"/>
    <n v="71"/>
    <n v="181"/>
    <x v="29"/>
    <n v="1"/>
    <n v="87"/>
    <n v="37.799999999999997"/>
    <n v="5"/>
    <n v="23.808797045267237"/>
    <s v="senior"/>
    <n v="5"/>
  </r>
  <r>
    <n v="19791571"/>
    <s v="female"/>
    <n v="34"/>
    <n v="156"/>
    <x v="65"/>
    <n v="11"/>
    <n v="87"/>
    <n v="39.9"/>
    <n v="47"/>
    <n v="21.367521367521366"/>
    <s v="middle aged"/>
    <n v="4.2727272727272725"/>
  </r>
  <r>
    <n v="19791672"/>
    <s v="male"/>
    <n v="55"/>
    <n v="174"/>
    <x v="27"/>
    <n v="3"/>
    <n v="89"/>
    <n v="38.6"/>
    <n v="13"/>
    <n v="23.120623596247853"/>
    <s v="senior"/>
    <n v="4.333333333333333"/>
  </r>
  <r>
    <n v="19794702"/>
    <s v="male"/>
    <n v="44"/>
    <n v="186"/>
    <x v="58"/>
    <n v="10"/>
    <n v="88"/>
    <n v="40.200000000000003"/>
    <n v="40"/>
    <n v="23.991212856977683"/>
    <s v="middle aged"/>
    <n v="4"/>
  </r>
  <r>
    <n v="19795268"/>
    <s v="female"/>
    <n v="25"/>
    <n v="154"/>
    <x v="14"/>
    <n v="26"/>
    <n v="100"/>
    <n v="40.9"/>
    <n v="142"/>
    <n v="24.034407151290267"/>
    <s v="middle aged"/>
    <n v="5.4615384615384617"/>
  </r>
  <r>
    <n v="19795364"/>
    <s v="male"/>
    <n v="27"/>
    <n v="180"/>
    <x v="34"/>
    <n v="24"/>
    <n v="107"/>
    <n v="40.700000000000003"/>
    <n v="147"/>
    <n v="26.543209876543209"/>
    <s v="middle aged"/>
    <n v="6.125"/>
  </r>
  <r>
    <n v="19796584"/>
    <s v="female"/>
    <n v="54"/>
    <n v="166"/>
    <x v="17"/>
    <n v="12"/>
    <n v="94"/>
    <n v="40.1"/>
    <n v="62"/>
    <n v="24.677021338365513"/>
    <s v="senior"/>
    <n v="5.166666666666667"/>
  </r>
  <r>
    <n v="19797300"/>
    <s v="female"/>
    <n v="31"/>
    <n v="148"/>
    <x v="11"/>
    <n v="8"/>
    <n v="84"/>
    <n v="39.5"/>
    <n v="32"/>
    <n v="22.826880934989045"/>
    <s v="middle aged"/>
    <n v="4"/>
  </r>
  <r>
    <n v="19797460"/>
    <s v="female"/>
    <n v="35"/>
    <n v="171"/>
    <x v="3"/>
    <n v="25"/>
    <n v="108"/>
    <n v="40.5"/>
    <n v="160"/>
    <n v="22.571047501795427"/>
    <s v="middle aged"/>
    <n v="6.4"/>
  </r>
  <r>
    <n v="19798030"/>
    <s v="male"/>
    <n v="29"/>
    <n v="195"/>
    <x v="44"/>
    <n v="21"/>
    <n v="99"/>
    <n v="40.6"/>
    <n v="111"/>
    <n v="26.035502958579883"/>
    <s v="middle aged"/>
    <n v="5.2857142857142856"/>
  </r>
  <r>
    <n v="19798826"/>
    <s v="female"/>
    <n v="68"/>
    <n v="152"/>
    <x v="19"/>
    <n v="4"/>
    <n v="85"/>
    <n v="38.6"/>
    <n v="19"/>
    <n v="23.372576177285318"/>
    <s v="senior"/>
    <n v="4.75"/>
  </r>
  <r>
    <n v="19799377"/>
    <s v="female"/>
    <n v="79"/>
    <n v="149"/>
    <x v="19"/>
    <n v="13"/>
    <n v="93"/>
    <n v="40.1"/>
    <n v="74"/>
    <n v="24.323228683392639"/>
    <s v="senior"/>
    <n v="5.6923076923076925"/>
  </r>
  <r>
    <n v="19799792"/>
    <s v="male"/>
    <n v="63"/>
    <n v="191"/>
    <x v="24"/>
    <n v="21"/>
    <n v="102"/>
    <n v="40.4"/>
    <n v="153"/>
    <n v="25.766837531865903"/>
    <s v="senior"/>
    <n v="7.2857142857142856"/>
  </r>
  <r>
    <n v="19800068"/>
    <s v="female"/>
    <n v="52"/>
    <n v="156"/>
    <x v="26"/>
    <n v="25"/>
    <n v="102"/>
    <n v="40.700000000000003"/>
    <n v="153"/>
    <n v="25.06574621959237"/>
    <s v="senior"/>
    <n v="6.12"/>
  </r>
  <r>
    <n v="19800858"/>
    <s v="female"/>
    <n v="44"/>
    <n v="162"/>
    <x v="48"/>
    <n v="5"/>
    <n v="88"/>
    <n v="38.9"/>
    <n v="22"/>
    <n v="22.862368541380881"/>
    <s v="middle aged"/>
    <n v="4.4000000000000004"/>
  </r>
  <r>
    <n v="19801062"/>
    <s v="male"/>
    <n v="38"/>
    <n v="177"/>
    <x v="31"/>
    <n v="6"/>
    <n v="86"/>
    <n v="39.4"/>
    <n v="20"/>
    <n v="26.173832551310287"/>
    <s v="middle aged"/>
    <n v="3.3333333333333335"/>
  </r>
  <r>
    <n v="19801362"/>
    <s v="female"/>
    <n v="29"/>
    <n v="153"/>
    <x v="11"/>
    <n v="3"/>
    <n v="82"/>
    <n v="38.1"/>
    <n v="11"/>
    <n v="21.35930624973301"/>
    <s v="middle aged"/>
    <n v="3.6666666666666665"/>
  </r>
  <r>
    <n v="19801602"/>
    <s v="female"/>
    <n v="55"/>
    <n v="166"/>
    <x v="18"/>
    <n v="28"/>
    <n v="108"/>
    <n v="40.700000000000003"/>
    <n v="189"/>
    <n v="23.225431847873423"/>
    <s v="senior"/>
    <n v="6.75"/>
  </r>
  <r>
    <n v="19802142"/>
    <s v="female"/>
    <n v="33"/>
    <n v="179"/>
    <x v="53"/>
    <n v="6"/>
    <n v="94"/>
    <n v="39.5"/>
    <n v="29"/>
    <n v="22.471208763771418"/>
    <s v="middle aged"/>
    <n v="4.833333333333333"/>
  </r>
  <r>
    <n v="19802483"/>
    <s v="male"/>
    <n v="47"/>
    <n v="175"/>
    <x v="1"/>
    <n v="19"/>
    <n v="98"/>
    <n v="40.299999999999997"/>
    <n v="106"/>
    <n v="25.795918367346939"/>
    <s v="middle aged"/>
    <n v="5.5789473684210522"/>
  </r>
  <r>
    <n v="19803133"/>
    <s v="male"/>
    <n v="25"/>
    <n v="180"/>
    <x v="37"/>
    <n v="23"/>
    <n v="105"/>
    <n v="41"/>
    <n v="131"/>
    <n v="26.234567901234566"/>
    <s v="middle aged"/>
    <n v="5.6956521739130439"/>
  </r>
  <r>
    <n v="19803920"/>
    <s v="male"/>
    <n v="70"/>
    <n v="178"/>
    <x v="5"/>
    <n v="26"/>
    <n v="112"/>
    <n v="40.6"/>
    <n v="234"/>
    <n v="28.089887640449437"/>
    <s v="senior"/>
    <n v="9"/>
  </r>
  <r>
    <n v="19804174"/>
    <s v="male"/>
    <n v="20"/>
    <n v="178"/>
    <x v="6"/>
    <n v="15"/>
    <n v="100"/>
    <n v="40.299999999999997"/>
    <n v="69"/>
    <n v="25.249337204898371"/>
    <s v="young"/>
    <n v="4.5999999999999996"/>
  </r>
  <r>
    <n v="19805700"/>
    <s v="male"/>
    <n v="40"/>
    <n v="190"/>
    <x v="45"/>
    <n v="4"/>
    <n v="86"/>
    <n v="39.1"/>
    <n v="15"/>
    <n v="24.930747922437675"/>
    <s v="middle aged"/>
    <n v="3.75"/>
  </r>
  <r>
    <n v="19807300"/>
    <s v="male"/>
    <n v="22"/>
    <n v="177"/>
    <x v="0"/>
    <n v="21"/>
    <n v="97"/>
    <n v="40.5"/>
    <n v="86"/>
    <n v="23.620287912158062"/>
    <s v="young"/>
    <n v="4.0952380952380949"/>
  </r>
  <r>
    <n v="19807664"/>
    <s v="female"/>
    <n v="38"/>
    <n v="157"/>
    <x v="49"/>
    <n v="20"/>
    <n v="103"/>
    <n v="40.5"/>
    <n v="120"/>
    <n v="23.530366343462209"/>
    <s v="middle aged"/>
    <n v="6"/>
  </r>
  <r>
    <n v="19808022"/>
    <s v="female"/>
    <n v="26"/>
    <n v="162"/>
    <x v="14"/>
    <n v="6"/>
    <n v="92"/>
    <n v="39.1"/>
    <n v="28"/>
    <n v="21.719250114311837"/>
    <s v="middle aged"/>
    <n v="4.666666666666667"/>
  </r>
  <r>
    <n v="19808698"/>
    <s v="male"/>
    <n v="56"/>
    <n v="188"/>
    <x v="5"/>
    <n v="15"/>
    <n v="97"/>
    <n v="39.9"/>
    <n v="91"/>
    <n v="25.18107741059303"/>
    <s v="senior"/>
    <n v="6.0666666666666664"/>
  </r>
  <r>
    <n v="19809046"/>
    <s v="male"/>
    <n v="26"/>
    <n v="185"/>
    <x v="37"/>
    <n v="15"/>
    <n v="93"/>
    <n v="40.200000000000003"/>
    <n v="59"/>
    <n v="24.835646457268076"/>
    <s v="middle aged"/>
    <n v="3.9333333333333331"/>
  </r>
  <r>
    <n v="19809825"/>
    <s v="male"/>
    <n v="53"/>
    <n v="172"/>
    <x v="47"/>
    <n v="16"/>
    <n v="97"/>
    <n v="40.299999999999997"/>
    <n v="88"/>
    <n v="23.323418063818284"/>
    <s v="senior"/>
    <n v="5.5"/>
  </r>
  <r>
    <n v="19810083"/>
    <s v="female"/>
    <n v="26"/>
    <n v="170"/>
    <x v="17"/>
    <n v="23"/>
    <n v="105"/>
    <n v="40.700000000000003"/>
    <n v="135"/>
    <n v="23.529411764705884"/>
    <s v="middle aged"/>
    <n v="5.8695652173913047"/>
  </r>
  <r>
    <n v="19810348"/>
    <s v="male"/>
    <n v="46"/>
    <n v="182"/>
    <x v="43"/>
    <n v="17"/>
    <n v="99"/>
    <n v="40.4"/>
    <n v="98"/>
    <n v="25.359256128486894"/>
    <s v="middle aged"/>
    <n v="5.7647058823529411"/>
  </r>
  <r>
    <n v="19810935"/>
    <s v="male"/>
    <n v="40"/>
    <n v="186"/>
    <x v="38"/>
    <n v="23"/>
    <n v="105"/>
    <n v="40.799999999999997"/>
    <n v="151"/>
    <n v="26.592669672794539"/>
    <s v="middle aged"/>
    <n v="6.5652173913043477"/>
  </r>
  <r>
    <n v="19811961"/>
    <s v="female"/>
    <n v="32"/>
    <n v="169"/>
    <x v="15"/>
    <n v="4"/>
    <n v="75"/>
    <n v="39.200000000000003"/>
    <n v="11"/>
    <n v="21.707923392038097"/>
    <s v="middle aged"/>
    <n v="2.75"/>
  </r>
  <r>
    <n v="19812268"/>
    <s v="male"/>
    <n v="26"/>
    <n v="194"/>
    <x v="24"/>
    <n v="14"/>
    <n v="89"/>
    <n v="40.4"/>
    <n v="49"/>
    <n v="24.976086725475611"/>
    <s v="middle aged"/>
    <n v="3.5"/>
  </r>
  <r>
    <n v="19812639"/>
    <s v="male"/>
    <n v="29"/>
    <n v="182"/>
    <x v="9"/>
    <n v="21"/>
    <n v="106"/>
    <n v="40.299999999999997"/>
    <n v="125"/>
    <n v="24.453568409612362"/>
    <s v="middle aged"/>
    <n v="5.9523809523809526"/>
  </r>
  <r>
    <n v="19813409"/>
    <s v="female"/>
    <n v="46"/>
    <n v="165"/>
    <x v="17"/>
    <n v="2"/>
    <n v="85"/>
    <n v="38.299999999999997"/>
    <n v="8"/>
    <n v="24.977043158861342"/>
    <s v="middle aged"/>
    <n v="4"/>
  </r>
  <r>
    <n v="19814184"/>
    <s v="female"/>
    <n v="34"/>
    <n v="149"/>
    <x v="65"/>
    <n v="23"/>
    <n v="98"/>
    <n v="40.700000000000003"/>
    <n v="126"/>
    <n v="23.422368361785505"/>
    <s v="middle aged"/>
    <n v="5.4782608695652177"/>
  </r>
  <r>
    <n v="19814348"/>
    <s v="female"/>
    <n v="41"/>
    <n v="184"/>
    <x v="6"/>
    <n v="25"/>
    <n v="107"/>
    <n v="40.6"/>
    <n v="155"/>
    <n v="23.629489603024574"/>
    <s v="middle aged"/>
    <n v="6.2"/>
  </r>
  <r>
    <n v="19814582"/>
    <s v="female"/>
    <n v="73"/>
    <n v="162"/>
    <x v="8"/>
    <n v="8"/>
    <n v="91"/>
    <n v="39.799999999999997"/>
    <n v="42"/>
    <n v="24.767565919829291"/>
    <s v="senior"/>
    <n v="5.25"/>
  </r>
  <r>
    <n v="19814771"/>
    <s v="female"/>
    <n v="75"/>
    <n v="177"/>
    <x v="4"/>
    <n v="9"/>
    <n v="85"/>
    <n v="39.799999999999997"/>
    <n v="41"/>
    <n v="23.301094832264035"/>
    <s v="senior"/>
    <n v="4.5555555555555554"/>
  </r>
  <r>
    <n v="19815465"/>
    <s v="male"/>
    <n v="37"/>
    <n v="174"/>
    <x v="4"/>
    <n v="16"/>
    <n v="93"/>
    <n v="40.299999999999997"/>
    <n v="67"/>
    <n v="24.111507464658473"/>
    <s v="middle aged"/>
    <n v="4.1875"/>
  </r>
  <r>
    <n v="19815532"/>
    <s v="female"/>
    <n v="62"/>
    <n v="155"/>
    <x v="19"/>
    <n v="19"/>
    <n v="94"/>
    <n v="40.299999999999997"/>
    <n v="105"/>
    <n v="22.476586888657646"/>
    <s v="senior"/>
    <n v="5.5263157894736841"/>
  </r>
  <r>
    <n v="19816151"/>
    <s v="male"/>
    <n v="26"/>
    <n v="183"/>
    <x v="31"/>
    <n v="4"/>
    <n v="81"/>
    <n v="38.6"/>
    <n v="8"/>
    <n v="24.485652005136011"/>
    <s v="middle aged"/>
    <n v="2"/>
  </r>
  <r>
    <n v="19816357"/>
    <s v="male"/>
    <n v="60"/>
    <n v="194"/>
    <x v="23"/>
    <n v="5"/>
    <n v="87"/>
    <n v="39.1"/>
    <n v="24"/>
    <n v="24.710383675204593"/>
    <s v="senior"/>
    <n v="4.8"/>
  </r>
  <r>
    <n v="19818253"/>
    <s v="female"/>
    <n v="59"/>
    <n v="181"/>
    <x v="2"/>
    <n v="19"/>
    <n v="94"/>
    <n v="40.5"/>
    <n v="98"/>
    <n v="23.503556057507403"/>
    <s v="senior"/>
    <n v="5.1578947368421053"/>
  </r>
  <r>
    <n v="19818377"/>
    <s v="female"/>
    <n v="42"/>
    <n v="170"/>
    <x v="27"/>
    <n v="25"/>
    <n v="111"/>
    <n v="40.5"/>
    <n v="169"/>
    <n v="24.221453287197235"/>
    <s v="middle aged"/>
    <n v="6.76"/>
  </r>
  <r>
    <n v="19818659"/>
    <s v="male"/>
    <n v="23"/>
    <n v="200"/>
    <x v="13"/>
    <n v="27"/>
    <n v="106"/>
    <n v="41"/>
    <n v="165"/>
    <n v="25.25"/>
    <s v="young"/>
    <n v="6.1111111111111107"/>
  </r>
  <r>
    <n v="19819991"/>
    <s v="male"/>
    <n v="75"/>
    <n v="177"/>
    <x v="37"/>
    <n v="11"/>
    <n v="97"/>
    <n v="39.700000000000003"/>
    <n v="76"/>
    <n v="27.13141179099237"/>
    <s v="senior"/>
    <n v="6.9090909090909092"/>
  </r>
  <r>
    <n v="19820276"/>
    <s v="female"/>
    <n v="23"/>
    <n v="159"/>
    <x v="19"/>
    <n v="6"/>
    <n v="86"/>
    <n v="39.5"/>
    <n v="24"/>
    <n v="21.359914560341757"/>
    <s v="young"/>
    <n v="4"/>
  </r>
  <r>
    <n v="19820790"/>
    <s v="female"/>
    <n v="40"/>
    <n v="174"/>
    <x v="0"/>
    <n v="17"/>
    <n v="102"/>
    <n v="40.1"/>
    <n v="97"/>
    <n v="24.441802087462015"/>
    <s v="middle aged"/>
    <n v="5.7058823529411766"/>
  </r>
  <r>
    <n v="19820882"/>
    <s v="female"/>
    <n v="40"/>
    <n v="166"/>
    <x v="18"/>
    <n v="25"/>
    <n v="103"/>
    <n v="40.5"/>
    <n v="149"/>
    <n v="23.225431847873423"/>
    <s v="middle aged"/>
    <n v="5.96"/>
  </r>
  <r>
    <n v="19821245"/>
    <s v="female"/>
    <n v="30"/>
    <n v="163"/>
    <x v="16"/>
    <n v="8"/>
    <n v="83"/>
    <n v="39.4"/>
    <n v="30"/>
    <n v="21.077195227520797"/>
    <s v="middle aged"/>
    <n v="3.75"/>
  </r>
  <r>
    <n v="19821971"/>
    <s v="male"/>
    <n v="22"/>
    <n v="192"/>
    <x v="38"/>
    <n v="14"/>
    <n v="93"/>
    <n v="40.5"/>
    <n v="55"/>
    <n v="24.956597222222221"/>
    <s v="young"/>
    <n v="3.9285714285714284"/>
  </r>
  <r>
    <n v="19821989"/>
    <s v="female"/>
    <n v="56"/>
    <n v="167"/>
    <x v="48"/>
    <n v="12"/>
    <n v="86"/>
    <n v="40.200000000000003"/>
    <n v="54"/>
    <n v="21.513858510523864"/>
    <s v="senior"/>
    <n v="4.5"/>
  </r>
  <r>
    <n v="19822063"/>
    <s v="female"/>
    <n v="29"/>
    <n v="153"/>
    <x v="54"/>
    <n v="10"/>
    <n v="88"/>
    <n v="39.9"/>
    <n v="44"/>
    <n v="20.932120124738347"/>
    <s v="middle aged"/>
    <n v="4.4000000000000004"/>
  </r>
  <r>
    <n v="19822091"/>
    <s v="male"/>
    <n v="47"/>
    <n v="177"/>
    <x v="43"/>
    <n v="27"/>
    <n v="104"/>
    <n v="41"/>
    <n v="178"/>
    <n v="26.812218711098343"/>
    <s v="middle aged"/>
    <n v="6.5925925925925926"/>
  </r>
  <r>
    <n v="19823155"/>
    <s v="male"/>
    <n v="51"/>
    <n v="189"/>
    <x v="35"/>
    <n v="15"/>
    <n v="104"/>
    <n v="39.700000000000003"/>
    <n v="103"/>
    <n v="24.635368550712467"/>
    <s v="senior"/>
    <n v="6.8666666666666663"/>
  </r>
  <r>
    <n v="19823260"/>
    <s v="male"/>
    <n v="36"/>
    <n v="182"/>
    <x v="1"/>
    <n v="17"/>
    <n v="96"/>
    <n v="40.5"/>
    <n v="81"/>
    <n v="23.849776597029344"/>
    <s v="middle aged"/>
    <n v="4.7647058823529411"/>
  </r>
  <r>
    <n v="19824150"/>
    <s v="female"/>
    <n v="28"/>
    <n v="159"/>
    <x v="15"/>
    <n v="7"/>
    <n v="89"/>
    <n v="39"/>
    <n v="30"/>
    <n v="24.524346347059055"/>
    <s v="middle aged"/>
    <n v="4.2857142857142856"/>
  </r>
  <r>
    <n v="19825011"/>
    <s v="female"/>
    <n v="65"/>
    <n v="158"/>
    <x v="49"/>
    <n v="24"/>
    <n v="105"/>
    <n v="40.799999999999997"/>
    <n v="161"/>
    <n v="23.233456176894723"/>
    <s v="senior"/>
    <n v="6.708333333333333"/>
  </r>
  <r>
    <n v="19826586"/>
    <s v="female"/>
    <n v="70"/>
    <n v="149"/>
    <x v="55"/>
    <n v="28"/>
    <n v="98"/>
    <n v="40.6"/>
    <n v="172"/>
    <n v="22.971938200981938"/>
    <s v="senior"/>
    <n v="6.1428571428571432"/>
  </r>
  <r>
    <n v="19827274"/>
    <s v="female"/>
    <n v="48"/>
    <n v="155"/>
    <x v="19"/>
    <n v="2"/>
    <n v="78"/>
    <n v="37.700000000000003"/>
    <n v="7"/>
    <n v="22.476586888657646"/>
    <s v="middle aged"/>
    <n v="3.5"/>
  </r>
  <r>
    <n v="19827818"/>
    <s v="male"/>
    <n v="65"/>
    <n v="193"/>
    <x v="50"/>
    <n v="16"/>
    <n v="87"/>
    <n v="40.4"/>
    <n v="83"/>
    <n v="25.772503959837849"/>
    <s v="senior"/>
    <n v="5.1875"/>
  </r>
  <r>
    <n v="19830011"/>
    <s v="female"/>
    <n v="64"/>
    <n v="165"/>
    <x v="3"/>
    <n v="8"/>
    <n v="80"/>
    <n v="39.4"/>
    <n v="31"/>
    <n v="24.242424242424246"/>
    <s v="senior"/>
    <n v="3.875"/>
  </r>
  <r>
    <n v="19830748"/>
    <s v="female"/>
    <n v="37"/>
    <n v="170"/>
    <x v="8"/>
    <n v="18"/>
    <n v="100"/>
    <n v="40.5"/>
    <n v="100"/>
    <n v="22.491349480968861"/>
    <s v="middle aged"/>
    <n v="5.5555555555555554"/>
  </r>
  <r>
    <n v="19830858"/>
    <s v="male"/>
    <n v="44"/>
    <n v="178"/>
    <x v="31"/>
    <n v="26"/>
    <n v="101"/>
    <n v="41"/>
    <n v="155"/>
    <n v="25.880570635020831"/>
    <s v="middle aged"/>
    <n v="5.9615384615384617"/>
  </r>
  <r>
    <n v="19832134"/>
    <s v="male"/>
    <n v="43"/>
    <n v="186"/>
    <x v="23"/>
    <n v="20"/>
    <n v="107"/>
    <n v="40.299999999999997"/>
    <n v="141"/>
    <n v="26.881720430107524"/>
    <s v="middle aged"/>
    <n v="7.05"/>
  </r>
  <r>
    <n v="19833769"/>
    <s v="female"/>
    <n v="54"/>
    <n v="161"/>
    <x v="48"/>
    <n v="9"/>
    <n v="94"/>
    <n v="39.5"/>
    <n v="48"/>
    <n v="23.147255121330193"/>
    <s v="senior"/>
    <n v="5.333333333333333"/>
  </r>
  <r>
    <n v="19834547"/>
    <s v="male"/>
    <n v="24"/>
    <n v="194"/>
    <x v="23"/>
    <n v="9"/>
    <n v="92"/>
    <n v="39.4"/>
    <n v="35"/>
    <n v="24.710383675204593"/>
    <s v="young"/>
    <n v="3.8888888888888888"/>
  </r>
  <r>
    <n v="19836227"/>
    <s v="female"/>
    <n v="31"/>
    <n v="173"/>
    <x v="18"/>
    <n v="16"/>
    <n v="86"/>
    <n v="40.299999999999997"/>
    <n v="64"/>
    <n v="21.383941996057334"/>
    <s v="middle aged"/>
    <n v="4"/>
  </r>
  <r>
    <n v="19836836"/>
    <s v="female"/>
    <n v="27"/>
    <n v="159"/>
    <x v="14"/>
    <n v="17"/>
    <n v="95"/>
    <n v="40.299999999999997"/>
    <n v="85"/>
    <n v="22.546576480360741"/>
    <s v="middle aged"/>
    <n v="5"/>
  </r>
  <r>
    <n v="19837729"/>
    <s v="male"/>
    <n v="27"/>
    <n v="195"/>
    <x v="45"/>
    <n v="9"/>
    <n v="92"/>
    <n v="39.9"/>
    <n v="36"/>
    <n v="23.668639053254438"/>
    <s v="middle aged"/>
    <n v="4"/>
  </r>
  <r>
    <n v="19838651"/>
    <s v="male"/>
    <n v="31"/>
    <n v="180"/>
    <x v="6"/>
    <n v="14"/>
    <n v="90"/>
    <n v="40.299999999999997"/>
    <n v="51"/>
    <n v="24.691358024691358"/>
    <s v="middle aged"/>
    <n v="3.6428571428571428"/>
  </r>
  <r>
    <n v="19839960"/>
    <s v="male"/>
    <n v="75"/>
    <n v="187"/>
    <x v="50"/>
    <n v="11"/>
    <n v="93"/>
    <n v="40"/>
    <n v="72"/>
    <n v="27.45288684263204"/>
    <s v="senior"/>
    <n v="6.5454545454545459"/>
  </r>
  <r>
    <n v="19840207"/>
    <s v="female"/>
    <n v="24"/>
    <n v="159"/>
    <x v="14"/>
    <n v="17"/>
    <n v="101"/>
    <n v="40.6"/>
    <n v="95"/>
    <n v="22.546576480360741"/>
    <s v="young"/>
    <n v="5.5882352941176467"/>
  </r>
  <r>
    <n v="19841917"/>
    <s v="male"/>
    <n v="29"/>
    <n v="172"/>
    <x v="28"/>
    <n v="25"/>
    <n v="103"/>
    <n v="40.9"/>
    <n v="135"/>
    <n v="25.689561925365066"/>
    <s v="middle aged"/>
    <n v="5.4"/>
  </r>
  <r>
    <n v="19842018"/>
    <s v="female"/>
    <n v="41"/>
    <n v="162"/>
    <x v="52"/>
    <n v="28"/>
    <n v="105"/>
    <n v="41.1"/>
    <n v="174"/>
    <n v="24.005486968449926"/>
    <s v="middle aged"/>
    <n v="6.2142857142857144"/>
  </r>
  <r>
    <n v="19844786"/>
    <s v="female"/>
    <n v="26"/>
    <n v="160"/>
    <x v="16"/>
    <n v="18"/>
    <n v="104"/>
    <n v="40"/>
    <n v="107"/>
    <n v="21.874999999999996"/>
    <s v="middle aged"/>
    <n v="5.9444444444444446"/>
  </r>
  <r>
    <n v="19845852"/>
    <s v="female"/>
    <n v="77"/>
    <n v="160"/>
    <x v="3"/>
    <n v="15"/>
    <n v="94"/>
    <n v="40.5"/>
    <n v="84"/>
    <n v="25.781249999999996"/>
    <s v="senior"/>
    <n v="5.6"/>
  </r>
  <r>
    <n v="19846086"/>
    <s v="male"/>
    <n v="62"/>
    <n v="185"/>
    <x v="38"/>
    <n v="24"/>
    <n v="105"/>
    <n v="40.4"/>
    <n v="183"/>
    <n v="26.880934989043094"/>
    <s v="senior"/>
    <n v="7.625"/>
  </r>
  <r>
    <n v="19846403"/>
    <s v="male"/>
    <n v="62"/>
    <n v="185"/>
    <x v="34"/>
    <n v="3"/>
    <n v="90"/>
    <n v="38.5"/>
    <n v="16"/>
    <n v="25.127830533235937"/>
    <s v="senior"/>
    <n v="5.333333333333333"/>
  </r>
  <r>
    <n v="19848446"/>
    <s v="male"/>
    <n v="38"/>
    <n v="193"/>
    <x v="44"/>
    <n v="11"/>
    <n v="94"/>
    <n v="39.9"/>
    <n v="55"/>
    <n v="26.577894708582782"/>
    <s v="middle aged"/>
    <n v="5"/>
  </r>
  <r>
    <n v="19849872"/>
    <s v="male"/>
    <n v="55"/>
    <n v="189"/>
    <x v="12"/>
    <n v="8"/>
    <n v="91"/>
    <n v="39.4"/>
    <n v="42"/>
    <n v="27.154894879762605"/>
    <s v="senior"/>
    <n v="5.25"/>
  </r>
  <r>
    <n v="19851050"/>
    <s v="female"/>
    <n v="40"/>
    <n v="174"/>
    <x v="32"/>
    <n v="3"/>
    <n v="92"/>
    <n v="38.700000000000003"/>
    <n v="14"/>
    <n v="24.772096710265558"/>
    <s v="middle aged"/>
    <n v="4.666666666666667"/>
  </r>
  <r>
    <n v="19852884"/>
    <s v="male"/>
    <n v="21"/>
    <n v="179"/>
    <x v="0"/>
    <n v="3"/>
    <n v="81"/>
    <n v="38.6"/>
    <n v="5"/>
    <n v="23.095409007209515"/>
    <s v="young"/>
    <n v="1.6666666666666667"/>
  </r>
  <r>
    <n v="19852989"/>
    <s v="male"/>
    <n v="25"/>
    <n v="197"/>
    <x v="12"/>
    <n v="14"/>
    <n v="92"/>
    <n v="40.4"/>
    <n v="56"/>
    <n v="24.994202375737586"/>
    <s v="middle aged"/>
    <n v="4"/>
  </r>
  <r>
    <n v="19854360"/>
    <s v="male"/>
    <n v="51"/>
    <n v="190"/>
    <x v="41"/>
    <n v="25"/>
    <n v="103"/>
    <n v="40.4"/>
    <n v="168"/>
    <n v="24.099722991689752"/>
    <s v="senior"/>
    <n v="6.72"/>
  </r>
  <r>
    <n v="19855548"/>
    <s v="male"/>
    <n v="21"/>
    <n v="189"/>
    <x v="45"/>
    <n v="23"/>
    <n v="103"/>
    <n v="40.9"/>
    <n v="122"/>
    <n v="25.195263290501387"/>
    <s v="young"/>
    <n v="5.3043478260869561"/>
  </r>
  <r>
    <n v="19855775"/>
    <s v="female"/>
    <n v="34"/>
    <n v="165"/>
    <x v="3"/>
    <n v="26"/>
    <n v="115"/>
    <n v="40.799999999999997"/>
    <n v="185"/>
    <n v="24.242424242424246"/>
    <s v="middle aged"/>
    <n v="7.115384615384615"/>
  </r>
  <r>
    <n v="19857904"/>
    <s v="female"/>
    <n v="65"/>
    <n v="158"/>
    <x v="26"/>
    <n v="26"/>
    <n v="111"/>
    <n v="41"/>
    <n v="190"/>
    <n v="24.435186668803073"/>
    <s v="senior"/>
    <n v="7.3076923076923075"/>
  </r>
  <r>
    <n v="19858193"/>
    <s v="female"/>
    <n v="77"/>
    <n v="151"/>
    <x v="61"/>
    <n v="16"/>
    <n v="94"/>
    <n v="40.5"/>
    <n v="93"/>
    <n v="23.244594535327398"/>
    <s v="senior"/>
    <n v="5.8125"/>
  </r>
  <r>
    <n v="19858976"/>
    <s v="female"/>
    <n v="38"/>
    <n v="160"/>
    <x v="26"/>
    <n v="8"/>
    <n v="86"/>
    <n v="39.6"/>
    <n v="33"/>
    <n v="23.828124999999996"/>
    <s v="middle aged"/>
    <n v="4.125"/>
  </r>
  <r>
    <n v="19859865"/>
    <s v="female"/>
    <n v="27"/>
    <n v="154"/>
    <x v="61"/>
    <n v="11"/>
    <n v="88"/>
    <n v="40.1"/>
    <n v="47"/>
    <n v="22.347782088041829"/>
    <s v="middle aged"/>
    <n v="4.2727272727272725"/>
  </r>
  <r>
    <n v="19860781"/>
    <s v="female"/>
    <n v="28"/>
    <n v="171"/>
    <x v="17"/>
    <n v="4"/>
    <n v="85"/>
    <n v="39"/>
    <n v="15"/>
    <n v="23.255018638213471"/>
    <s v="middle aged"/>
    <n v="3.75"/>
  </r>
  <r>
    <n v="19860984"/>
    <s v="male"/>
    <n v="50"/>
    <n v="181"/>
    <x v="9"/>
    <n v="6"/>
    <n v="83"/>
    <n v="39.299999999999997"/>
    <n v="21"/>
    <n v="24.724520008546747"/>
    <s v="senior"/>
    <n v="3.5"/>
  </r>
  <r>
    <n v="19861664"/>
    <s v="female"/>
    <n v="23"/>
    <n v="149"/>
    <x v="7"/>
    <n v="28"/>
    <n v="114"/>
    <n v="40.799999999999997"/>
    <n v="198"/>
    <n v="21.170217557767668"/>
    <s v="young"/>
    <n v="7.0714285714285712"/>
  </r>
  <r>
    <n v="19862023"/>
    <s v="male"/>
    <n v="62"/>
    <n v="203"/>
    <x v="70"/>
    <n v="3"/>
    <n v="86"/>
    <n v="38.200000000000003"/>
    <n v="15"/>
    <n v="26.207867213472792"/>
    <s v="senior"/>
    <n v="5"/>
  </r>
  <r>
    <n v="19864027"/>
    <s v="female"/>
    <n v="50"/>
    <n v="160"/>
    <x v="48"/>
    <n v="14"/>
    <n v="103"/>
    <n v="40.200000000000003"/>
    <n v="87"/>
    <n v="23.437499999999996"/>
    <s v="senior"/>
    <n v="6.2142857142857144"/>
  </r>
  <r>
    <n v="19866093"/>
    <s v="female"/>
    <n v="39"/>
    <n v="148"/>
    <x v="62"/>
    <n v="2"/>
    <n v="85"/>
    <n v="38.200000000000003"/>
    <n v="8"/>
    <n v="21.913805697589481"/>
    <s v="middle aged"/>
    <n v="4"/>
  </r>
  <r>
    <n v="19866323"/>
    <s v="female"/>
    <n v="46"/>
    <n v="161"/>
    <x v="48"/>
    <n v="22"/>
    <n v="96"/>
    <n v="40.5"/>
    <n v="118"/>
    <n v="23.147255121330193"/>
    <s v="middle aged"/>
    <n v="5.3636363636363633"/>
  </r>
  <r>
    <n v="19866430"/>
    <s v="male"/>
    <n v="72"/>
    <n v="183"/>
    <x v="34"/>
    <n v="24"/>
    <n v="105"/>
    <n v="40.5"/>
    <n v="192"/>
    <n v="25.680074054167036"/>
    <s v="senior"/>
    <n v="8"/>
  </r>
  <r>
    <n v="19866745"/>
    <s v="female"/>
    <n v="74"/>
    <n v="148"/>
    <x v="65"/>
    <n v="25"/>
    <n v="108"/>
    <n v="40.799999999999997"/>
    <n v="182"/>
    <n v="23.739956172388606"/>
    <s v="senior"/>
    <n v="7.28"/>
  </r>
  <r>
    <n v="19869971"/>
    <s v="female"/>
    <n v="22"/>
    <n v="176"/>
    <x v="0"/>
    <n v="19"/>
    <n v="97"/>
    <n v="40.799999999999997"/>
    <n v="92"/>
    <n v="23.889462809917354"/>
    <s v="young"/>
    <n v="4.8421052631578947"/>
  </r>
  <r>
    <n v="19870086"/>
    <s v="female"/>
    <n v="34"/>
    <n v="169"/>
    <x v="47"/>
    <n v="8"/>
    <n v="91"/>
    <n v="39.6"/>
    <n v="36"/>
    <n v="24.158817968558527"/>
    <s v="middle aged"/>
    <n v="4.5"/>
  </r>
  <r>
    <n v="19870290"/>
    <s v="male"/>
    <n v="22"/>
    <n v="184"/>
    <x v="35"/>
    <n v="24"/>
    <n v="104"/>
    <n v="40.200000000000003"/>
    <n v="131"/>
    <n v="25.992438563327031"/>
    <s v="young"/>
    <n v="5.458333333333333"/>
  </r>
  <r>
    <n v="19870385"/>
    <s v="female"/>
    <n v="50"/>
    <n v="144"/>
    <x v="60"/>
    <n v="18"/>
    <n v="98"/>
    <n v="40.299999999999997"/>
    <n v="106"/>
    <n v="21.701388888888889"/>
    <s v="senior"/>
    <n v="5.8888888888888893"/>
  </r>
  <r>
    <n v="19871758"/>
    <s v="female"/>
    <n v="78"/>
    <n v="175"/>
    <x v="0"/>
    <n v="19"/>
    <n v="101"/>
    <n v="40.4"/>
    <n v="119"/>
    <n v="24.163265306122447"/>
    <s v="senior"/>
    <n v="6.2631578947368425"/>
  </r>
  <r>
    <n v="19871856"/>
    <s v="male"/>
    <n v="48"/>
    <n v="171"/>
    <x v="1"/>
    <n v="25"/>
    <n v="102"/>
    <n v="40.200000000000003"/>
    <n v="156"/>
    <n v="27.016859888512709"/>
    <s v="middle aged"/>
    <n v="6.24"/>
  </r>
  <r>
    <n v="19872182"/>
    <s v="female"/>
    <n v="74"/>
    <n v="148"/>
    <x v="11"/>
    <n v="24"/>
    <n v="102"/>
    <n v="40.9"/>
    <n v="160"/>
    <n v="22.826880934989045"/>
    <s v="senior"/>
    <n v="6.666666666666667"/>
  </r>
  <r>
    <n v="19872887"/>
    <s v="male"/>
    <n v="32"/>
    <n v="182"/>
    <x v="58"/>
    <n v="17"/>
    <n v="108"/>
    <n v="40.4"/>
    <n v="110"/>
    <n v="25.057360222195385"/>
    <s v="middle aged"/>
    <n v="6.4705882352941178"/>
  </r>
  <r>
    <n v="19873068"/>
    <s v="male"/>
    <n v="52"/>
    <n v="182"/>
    <x v="34"/>
    <n v="28"/>
    <n v="104"/>
    <n v="40.299999999999997"/>
    <n v="193"/>
    <n v="25.963047941069917"/>
    <s v="senior"/>
    <n v="6.8928571428571432"/>
  </r>
  <r>
    <n v="19873304"/>
    <s v="female"/>
    <n v="39"/>
    <n v="167"/>
    <x v="21"/>
    <n v="27"/>
    <n v="118"/>
    <n v="41.1"/>
    <n v="201"/>
    <n v="25.458065904119906"/>
    <s v="middle aged"/>
    <n v="7.4444444444444446"/>
  </r>
  <r>
    <n v="19873306"/>
    <s v="male"/>
    <n v="24"/>
    <n v="201"/>
    <x v="24"/>
    <n v="14"/>
    <n v="99"/>
    <n v="40.5"/>
    <n v="69"/>
    <n v="23.266750822999438"/>
    <s v="young"/>
    <n v="4.9285714285714288"/>
  </r>
  <r>
    <n v="19873391"/>
    <s v="female"/>
    <n v="22"/>
    <n v="155"/>
    <x v="65"/>
    <n v="16"/>
    <n v="93"/>
    <n v="40"/>
    <n v="76"/>
    <n v="21.644120707596251"/>
    <s v="young"/>
    <n v="4.75"/>
  </r>
  <r>
    <n v="19873655"/>
    <s v="female"/>
    <n v="20"/>
    <n v="166"/>
    <x v="3"/>
    <n v="14"/>
    <n v="94"/>
    <n v="40.200000000000003"/>
    <n v="65"/>
    <n v="23.951226593119468"/>
    <s v="young"/>
    <n v="4.6428571428571432"/>
  </r>
  <r>
    <n v="19874249"/>
    <s v="male"/>
    <n v="43"/>
    <n v="182"/>
    <x v="5"/>
    <n v="24"/>
    <n v="108"/>
    <n v="40.6"/>
    <n v="171"/>
    <n v="26.868735659944448"/>
    <s v="middle aged"/>
    <n v="7.125"/>
  </r>
  <r>
    <n v="19874426"/>
    <s v="male"/>
    <n v="70"/>
    <n v="194"/>
    <x v="20"/>
    <n v="2"/>
    <n v="76"/>
    <n v="38.6"/>
    <n v="7"/>
    <n v="25.241789775746625"/>
    <s v="senior"/>
    <n v="3.5"/>
  </r>
  <r>
    <n v="19874640"/>
    <s v="female"/>
    <n v="33"/>
    <n v="157"/>
    <x v="18"/>
    <n v="9"/>
    <n v="85"/>
    <n v="40"/>
    <n v="35"/>
    <n v="25.96454217209623"/>
    <s v="middle aged"/>
    <n v="3.8888888888888888"/>
  </r>
  <r>
    <n v="19875583"/>
    <s v="female"/>
    <n v="20"/>
    <n v="165"/>
    <x v="3"/>
    <n v="15"/>
    <n v="94"/>
    <n v="40"/>
    <n v="69"/>
    <n v="24.242424242424246"/>
    <s v="young"/>
    <n v="4.5999999999999996"/>
  </r>
  <r>
    <n v="19875849"/>
    <s v="male"/>
    <n v="29"/>
    <n v="167"/>
    <x v="21"/>
    <n v="5"/>
    <n v="85"/>
    <n v="39.200000000000003"/>
    <n v="13"/>
    <n v="25.458065904119906"/>
    <s v="middle aged"/>
    <n v="2.6"/>
  </r>
  <r>
    <n v="19876392"/>
    <s v="male"/>
    <n v="30"/>
    <n v="187"/>
    <x v="5"/>
    <n v="3"/>
    <n v="91"/>
    <n v="38.4"/>
    <n v="12"/>
    <n v="25.45111384369012"/>
    <s v="middle aged"/>
    <n v="4"/>
  </r>
  <r>
    <n v="19876880"/>
    <s v="female"/>
    <n v="62"/>
    <n v="148"/>
    <x v="82"/>
    <n v="26"/>
    <n v="108"/>
    <n v="40.799999999999997"/>
    <n v="186"/>
    <n v="20.08765522279036"/>
    <s v="senior"/>
    <n v="7.1538461538461542"/>
  </r>
  <r>
    <n v="19876973"/>
    <s v="female"/>
    <n v="37"/>
    <n v="161"/>
    <x v="14"/>
    <n v="10"/>
    <n v="86"/>
    <n v="39.799999999999997"/>
    <n v="42"/>
    <n v="21.989892365263682"/>
    <s v="middle aged"/>
    <n v="4.2"/>
  </r>
  <r>
    <n v="19877336"/>
    <s v="male"/>
    <n v="22"/>
    <n v="200"/>
    <x v="25"/>
    <n v="29"/>
    <n v="100"/>
    <n v="40.9"/>
    <n v="143"/>
    <n v="22.75"/>
    <s v="young"/>
    <n v="4.931034482758621"/>
  </r>
  <r>
    <n v="19880912"/>
    <s v="male"/>
    <n v="26"/>
    <n v="188"/>
    <x v="31"/>
    <n v="28"/>
    <n v="112"/>
    <n v="40.700000000000003"/>
    <n v="189"/>
    <n v="23.20054323223178"/>
    <s v="middle aged"/>
    <n v="6.75"/>
  </r>
  <r>
    <n v="19881435"/>
    <s v="male"/>
    <n v="24"/>
    <n v="175"/>
    <x v="27"/>
    <n v="8"/>
    <n v="90"/>
    <n v="39.299999999999997"/>
    <n v="25"/>
    <n v="22.857142857142858"/>
    <s v="young"/>
    <n v="3.125"/>
  </r>
  <r>
    <n v="19881722"/>
    <s v="female"/>
    <n v="20"/>
    <n v="180"/>
    <x v="53"/>
    <n v="4"/>
    <n v="90"/>
    <n v="38.6"/>
    <n v="16"/>
    <n v="22.222222222222221"/>
    <s v="young"/>
    <n v="4"/>
  </r>
  <r>
    <n v="19882652"/>
    <s v="female"/>
    <n v="50"/>
    <n v="152"/>
    <x v="65"/>
    <n v="24"/>
    <n v="99"/>
    <n v="40.200000000000003"/>
    <n v="141"/>
    <n v="22.506925207756233"/>
    <s v="senior"/>
    <n v="5.875"/>
  </r>
  <r>
    <n v="19884130"/>
    <s v="female"/>
    <n v="21"/>
    <n v="153"/>
    <x v="16"/>
    <n v="29"/>
    <n v="115"/>
    <n v="40.9"/>
    <n v="204"/>
    <n v="23.92242299970097"/>
    <s v="young"/>
    <n v="7.0344827586206895"/>
  </r>
  <r>
    <n v="19884433"/>
    <s v="female"/>
    <n v="50"/>
    <n v="165"/>
    <x v="21"/>
    <n v="21"/>
    <n v="101"/>
    <n v="40.4"/>
    <n v="122"/>
    <n v="26.078971533516992"/>
    <s v="senior"/>
    <n v="5.8095238095238093"/>
  </r>
  <r>
    <n v="19884925"/>
    <s v="female"/>
    <n v="21"/>
    <n v="159"/>
    <x v="49"/>
    <n v="9"/>
    <n v="84"/>
    <n v="39.6"/>
    <n v="33"/>
    <n v="22.942130453700404"/>
    <s v="young"/>
    <n v="3.6666666666666665"/>
  </r>
  <r>
    <n v="19885025"/>
    <s v="female"/>
    <n v="49"/>
    <n v="163"/>
    <x v="15"/>
    <n v="30"/>
    <n v="100"/>
    <n v="41.2"/>
    <n v="175"/>
    <n v="23.335466144755166"/>
    <s v="middle aged"/>
    <n v="5.833333333333333"/>
  </r>
  <r>
    <n v="19886200"/>
    <s v="male"/>
    <n v="40"/>
    <n v="182"/>
    <x v="58"/>
    <n v="13"/>
    <n v="94"/>
    <n v="40"/>
    <n v="61"/>
    <n v="25.057360222195385"/>
    <s v="middle aged"/>
    <n v="4.6923076923076925"/>
  </r>
  <r>
    <n v="19886698"/>
    <s v="male"/>
    <n v="22"/>
    <n v="188"/>
    <x v="58"/>
    <n v="28"/>
    <n v="113"/>
    <n v="40.700000000000003"/>
    <n v="188"/>
    <n v="23.483476686283389"/>
    <s v="young"/>
    <n v="6.7142857142857144"/>
  </r>
  <r>
    <n v="19888582"/>
    <s v="female"/>
    <n v="46"/>
    <n v="166"/>
    <x v="22"/>
    <n v="1"/>
    <n v="84"/>
    <n v="37.4"/>
    <n v="4"/>
    <n v="21.410944984758313"/>
    <s v="middle aged"/>
    <n v="4"/>
  </r>
  <r>
    <n v="19889225"/>
    <s v="male"/>
    <n v="56"/>
    <n v="182"/>
    <x v="41"/>
    <n v="22"/>
    <n v="101"/>
    <n v="40.4"/>
    <n v="146"/>
    <n v="26.26494384736143"/>
    <s v="senior"/>
    <n v="6.6363636363636367"/>
  </r>
  <r>
    <n v="19889686"/>
    <s v="male"/>
    <n v="47"/>
    <n v="200"/>
    <x v="70"/>
    <n v="15"/>
    <n v="98"/>
    <n v="40.200000000000003"/>
    <n v="93"/>
    <n v="27"/>
    <s v="middle aged"/>
    <n v="6.2"/>
  </r>
  <r>
    <n v="19890456"/>
    <s v="male"/>
    <n v="26"/>
    <n v="180"/>
    <x v="58"/>
    <n v="11"/>
    <n v="89"/>
    <n v="39.5"/>
    <n v="36"/>
    <n v="25.617283950617281"/>
    <s v="middle aged"/>
    <n v="3.2727272727272729"/>
  </r>
  <r>
    <n v="19890878"/>
    <s v="female"/>
    <n v="64"/>
    <n v="175"/>
    <x v="30"/>
    <n v="19"/>
    <n v="101"/>
    <n v="40.6"/>
    <n v="117"/>
    <n v="21.877551020408163"/>
    <s v="senior"/>
    <n v="6.1578947368421053"/>
  </r>
  <r>
    <n v="19893003"/>
    <s v="female"/>
    <n v="54"/>
    <n v="167"/>
    <x v="53"/>
    <n v="15"/>
    <n v="93"/>
    <n v="40.1"/>
    <n v="75"/>
    <n v="25.816630212628635"/>
    <s v="senior"/>
    <n v="5"/>
  </r>
  <r>
    <n v="19893884"/>
    <s v="female"/>
    <n v="59"/>
    <n v="178"/>
    <x v="21"/>
    <n v="23"/>
    <n v="113"/>
    <n v="40.5"/>
    <n v="167"/>
    <n v="22.408786769347305"/>
    <s v="senior"/>
    <n v="7.2608695652173916"/>
  </r>
  <r>
    <n v="19894490"/>
    <s v="male"/>
    <n v="48"/>
    <n v="179"/>
    <x v="2"/>
    <n v="12"/>
    <n v="100"/>
    <n v="40"/>
    <n v="71"/>
    <n v="24.031709372366656"/>
    <s v="middle aged"/>
    <n v="5.916666666666667"/>
  </r>
  <r>
    <n v="19894655"/>
    <s v="male"/>
    <n v="25"/>
    <n v="196"/>
    <x v="12"/>
    <n v="14"/>
    <n v="95"/>
    <n v="39.799999999999997"/>
    <n v="62"/>
    <n v="25.249895876718035"/>
    <s v="middle aged"/>
    <n v="4.4285714285714288"/>
  </r>
  <r>
    <n v="19895858"/>
    <s v="female"/>
    <n v="57"/>
    <n v="151"/>
    <x v="55"/>
    <n v="6"/>
    <n v="86"/>
    <n v="39.200000000000003"/>
    <n v="28"/>
    <n v="22.367440024560327"/>
    <s v="senior"/>
    <n v="4.666666666666667"/>
  </r>
  <r>
    <n v="19896062"/>
    <s v="male"/>
    <n v="45"/>
    <n v="179"/>
    <x v="6"/>
    <n v="5"/>
    <n v="88"/>
    <n v="39.5"/>
    <n v="20"/>
    <n v="24.968009737523797"/>
    <s v="middle aged"/>
    <n v="4"/>
  </r>
  <r>
    <n v="19896812"/>
    <s v="male"/>
    <n v="76"/>
    <n v="189"/>
    <x v="25"/>
    <n v="22"/>
    <n v="103"/>
    <n v="40.799999999999997"/>
    <n v="176"/>
    <n v="25.475210660395845"/>
    <s v="senior"/>
    <n v="8"/>
  </r>
  <r>
    <n v="19896929"/>
    <s v="female"/>
    <n v="42"/>
    <n v="178"/>
    <x v="53"/>
    <n v="23"/>
    <n v="104"/>
    <n v="40.6"/>
    <n v="138"/>
    <n v="22.724403484408533"/>
    <s v="middle aged"/>
    <n v="6"/>
  </r>
  <r>
    <n v="19897784"/>
    <s v="male"/>
    <n v="48"/>
    <n v="182"/>
    <x v="35"/>
    <n v="17"/>
    <n v="102"/>
    <n v="40.4"/>
    <n v="109"/>
    <n v="26.566839753652939"/>
    <s v="middle aged"/>
    <n v="6.4117647058823533"/>
  </r>
  <r>
    <n v="19898430"/>
    <s v="male"/>
    <n v="59"/>
    <n v="190"/>
    <x v="45"/>
    <n v="27"/>
    <n v="100"/>
    <n v="40.6"/>
    <n v="181"/>
    <n v="24.930747922437675"/>
    <s v="senior"/>
    <n v="6.7037037037037033"/>
  </r>
  <r>
    <n v="19899222"/>
    <s v="male"/>
    <n v="38"/>
    <n v="184"/>
    <x v="6"/>
    <n v="5"/>
    <n v="88"/>
    <n v="39"/>
    <n v="18"/>
    <n v="23.629489603024574"/>
    <s v="middle aged"/>
    <n v="3.6"/>
  </r>
  <r>
    <n v="19899373"/>
    <s v="male"/>
    <n v="70"/>
    <n v="197"/>
    <x v="36"/>
    <n v="16"/>
    <n v="95"/>
    <n v="40.200000000000003"/>
    <n v="106"/>
    <n v="25.251874565178181"/>
    <s v="senior"/>
    <n v="6.625"/>
  </r>
  <r>
    <n v="19899510"/>
    <s v="male"/>
    <n v="47"/>
    <n v="174"/>
    <x v="29"/>
    <n v="15"/>
    <n v="91"/>
    <n v="40.299999999999997"/>
    <n v="68"/>
    <n v="25.762980578676178"/>
    <s v="middle aged"/>
    <n v="4.5333333333333332"/>
  </r>
  <r>
    <n v="19900327"/>
    <s v="male"/>
    <n v="35"/>
    <n v="165"/>
    <x v="47"/>
    <n v="9"/>
    <n v="98"/>
    <n v="39.700000000000003"/>
    <n v="43"/>
    <n v="25.344352617079892"/>
    <s v="middle aged"/>
    <n v="4.7777777777777777"/>
  </r>
  <r>
    <n v="19901029"/>
    <s v="female"/>
    <n v="58"/>
    <n v="179"/>
    <x v="28"/>
    <n v="27"/>
    <n v="108"/>
    <n v="40.6"/>
    <n v="180"/>
    <n v="23.719609250647608"/>
    <s v="senior"/>
    <n v="6.666666666666667"/>
  </r>
  <r>
    <n v="19902630"/>
    <s v="male"/>
    <n v="37"/>
    <n v="187"/>
    <x v="25"/>
    <n v="27"/>
    <n v="110"/>
    <n v="40.6"/>
    <n v="194"/>
    <n v="26.023048986244955"/>
    <s v="middle aged"/>
    <n v="7.1851851851851851"/>
  </r>
  <r>
    <n v="19902934"/>
    <s v="male"/>
    <n v="62"/>
    <n v="170"/>
    <x v="2"/>
    <n v="9"/>
    <n v="86"/>
    <n v="39.6"/>
    <n v="40"/>
    <n v="26.643598615916957"/>
    <s v="senior"/>
    <n v="4.4444444444444446"/>
  </r>
  <r>
    <n v="19903094"/>
    <s v="female"/>
    <n v="46"/>
    <n v="163"/>
    <x v="49"/>
    <n v="20"/>
    <n v="103"/>
    <n v="40.200000000000003"/>
    <n v="123"/>
    <n v="21.829952199932254"/>
    <s v="middle aged"/>
    <n v="6.15"/>
  </r>
  <r>
    <n v="19903249"/>
    <s v="male"/>
    <n v="55"/>
    <n v="187"/>
    <x v="5"/>
    <n v="18"/>
    <n v="94"/>
    <n v="40.1"/>
    <n v="100"/>
    <n v="25.45111384369012"/>
    <s v="senior"/>
    <n v="5.5555555555555554"/>
  </r>
  <r>
    <n v="19905039"/>
    <s v="male"/>
    <n v="57"/>
    <n v="181"/>
    <x v="37"/>
    <n v="18"/>
    <n v="92"/>
    <n v="40.700000000000003"/>
    <n v="95"/>
    <n v="25.945483959586092"/>
    <s v="senior"/>
    <n v="5.2777777777777777"/>
  </r>
  <r>
    <n v="19905203"/>
    <s v="male"/>
    <n v="59"/>
    <n v="168"/>
    <x v="4"/>
    <n v="8"/>
    <n v="87"/>
    <n v="39.4"/>
    <n v="35"/>
    <n v="25.864512471655331"/>
    <s v="senior"/>
    <n v="4.375"/>
  </r>
  <r>
    <n v="19905268"/>
    <s v="female"/>
    <n v="49"/>
    <n v="174"/>
    <x v="2"/>
    <n v="26"/>
    <n v="100"/>
    <n v="40.700000000000003"/>
    <n v="146"/>
    <n v="25.432685955872639"/>
    <s v="middle aged"/>
    <n v="5.615384615384615"/>
  </r>
  <r>
    <n v="19906933"/>
    <s v="male"/>
    <n v="53"/>
    <n v="179"/>
    <x v="43"/>
    <n v="14"/>
    <n v="93"/>
    <n v="40"/>
    <n v="73"/>
    <n v="26.216410224399986"/>
    <s v="senior"/>
    <n v="5.2142857142857144"/>
  </r>
  <r>
    <n v="19908553"/>
    <s v="male"/>
    <n v="75"/>
    <n v="181"/>
    <x v="9"/>
    <n v="15"/>
    <n v="97"/>
    <n v="40.200000000000003"/>
    <n v="102"/>
    <n v="24.724520008546747"/>
    <s v="senior"/>
    <n v="6.8"/>
  </r>
  <r>
    <n v="19910249"/>
    <s v="male"/>
    <n v="44"/>
    <n v="183"/>
    <x v="31"/>
    <n v="1"/>
    <n v="80"/>
    <n v="37.700000000000003"/>
    <n v="3"/>
    <n v="24.485652005136011"/>
    <s v="middle aged"/>
    <n v="3"/>
  </r>
  <r>
    <n v="19910728"/>
    <s v="female"/>
    <n v="44"/>
    <n v="170"/>
    <x v="15"/>
    <n v="11"/>
    <n v="86"/>
    <n v="39.5"/>
    <n v="47"/>
    <n v="21.453287197231838"/>
    <s v="middle aged"/>
    <n v="4.2727272727272725"/>
  </r>
  <r>
    <n v="19910752"/>
    <s v="male"/>
    <n v="22"/>
    <n v="193"/>
    <x v="44"/>
    <n v="19"/>
    <n v="99"/>
    <n v="40.299999999999997"/>
    <n v="94"/>
    <n v="26.577894708582782"/>
    <s v="young"/>
    <n v="4.9473684210526319"/>
  </r>
  <r>
    <n v="19911268"/>
    <s v="male"/>
    <n v="45"/>
    <n v="195"/>
    <x v="44"/>
    <n v="2"/>
    <n v="83"/>
    <n v="37.9"/>
    <n v="7"/>
    <n v="26.035502958579883"/>
    <s v="middle aged"/>
    <n v="3.5"/>
  </r>
  <r>
    <n v="19912651"/>
    <s v="male"/>
    <n v="25"/>
    <n v="181"/>
    <x v="31"/>
    <n v="3"/>
    <n v="81"/>
    <n v="38.700000000000003"/>
    <n v="6"/>
    <n v="25.029760996306585"/>
    <s v="middle aged"/>
    <n v="2"/>
  </r>
  <r>
    <n v="19912939"/>
    <s v="male"/>
    <n v="30"/>
    <n v="185"/>
    <x v="43"/>
    <n v="28"/>
    <n v="103"/>
    <n v="40.9"/>
    <n v="157"/>
    <n v="24.543462381300216"/>
    <s v="middle aged"/>
    <n v="5.6071428571428568"/>
  </r>
  <r>
    <n v="19913655"/>
    <s v="female"/>
    <n v="61"/>
    <n v="155"/>
    <x v="49"/>
    <n v="26"/>
    <n v="115"/>
    <n v="40.6"/>
    <n v="200"/>
    <n v="24.141519250780433"/>
    <s v="senior"/>
    <n v="7.6923076923076925"/>
  </r>
  <r>
    <n v="19914131"/>
    <s v="male"/>
    <n v="25"/>
    <n v="188"/>
    <x v="37"/>
    <n v="12"/>
    <n v="93"/>
    <n v="39.9"/>
    <n v="47"/>
    <n v="24.049343594386603"/>
    <s v="middle aged"/>
    <n v="3.9166666666666665"/>
  </r>
  <r>
    <n v="19914423"/>
    <s v="male"/>
    <n v="38"/>
    <n v="174"/>
    <x v="2"/>
    <n v="25"/>
    <n v="103"/>
    <n v="40.700000000000003"/>
    <n v="146"/>
    <n v="25.432685955872639"/>
    <s v="middle aged"/>
    <n v="5.84"/>
  </r>
  <r>
    <n v="19916602"/>
    <s v="male"/>
    <n v="62"/>
    <n v="188"/>
    <x v="38"/>
    <n v="15"/>
    <n v="91"/>
    <n v="40.4"/>
    <n v="83"/>
    <n v="26.029877772747852"/>
    <s v="senior"/>
    <n v="5.5333333333333332"/>
  </r>
  <r>
    <n v="19916629"/>
    <s v="male"/>
    <n v="23"/>
    <n v="178"/>
    <x v="9"/>
    <n v="23"/>
    <n v="105"/>
    <n v="40.5"/>
    <n v="127"/>
    <n v="25.564953919959599"/>
    <s v="young"/>
    <n v="5.5217391304347823"/>
  </r>
  <r>
    <n v="19917515"/>
    <s v="female"/>
    <n v="26"/>
    <n v="177"/>
    <x v="27"/>
    <n v="14"/>
    <n v="94"/>
    <n v="39.799999999999997"/>
    <n v="65"/>
    <n v="22.343515592581952"/>
    <s v="middle aged"/>
    <n v="4.6428571428571432"/>
  </r>
  <r>
    <n v="19917566"/>
    <s v="male"/>
    <n v="26"/>
    <n v="201"/>
    <x v="63"/>
    <n v="16"/>
    <n v="87"/>
    <n v="40.4"/>
    <n v="55"/>
    <n v="25.494418454988743"/>
    <s v="middle aged"/>
    <n v="3.4375"/>
  </r>
  <r>
    <n v="19917614"/>
    <s v="male"/>
    <n v="40"/>
    <n v="186"/>
    <x v="25"/>
    <n v="22"/>
    <n v="105"/>
    <n v="40.9"/>
    <n v="144"/>
    <n v="26.303618915481554"/>
    <s v="middle aged"/>
    <n v="6.5454545454545459"/>
  </r>
  <r>
    <n v="19917787"/>
    <s v="male"/>
    <n v="45"/>
    <n v="183"/>
    <x v="34"/>
    <n v="16"/>
    <n v="98"/>
    <n v="40.200000000000003"/>
    <n v="90"/>
    <n v="25.680074054167036"/>
    <s v="middle aged"/>
    <n v="5.625"/>
  </r>
  <r>
    <n v="19919092"/>
    <s v="male"/>
    <n v="50"/>
    <n v="180"/>
    <x v="58"/>
    <n v="29"/>
    <n v="116"/>
    <n v="41.2"/>
    <n v="247"/>
    <n v="25.617283950617281"/>
    <s v="senior"/>
    <n v="8.5172413793103452"/>
  </r>
  <r>
    <n v="19919968"/>
    <s v="male"/>
    <n v="30"/>
    <n v="177"/>
    <x v="31"/>
    <n v="24"/>
    <n v="103"/>
    <n v="40.6"/>
    <n v="134"/>
    <n v="26.173832551310287"/>
    <s v="middle aged"/>
    <n v="5.583333333333333"/>
  </r>
  <r>
    <n v="19921858"/>
    <s v="female"/>
    <n v="70"/>
    <n v="175"/>
    <x v="0"/>
    <n v="9"/>
    <n v="79"/>
    <n v="40"/>
    <n v="34"/>
    <n v="24.163265306122447"/>
    <s v="senior"/>
    <n v="3.7777777777777777"/>
  </r>
  <r>
    <n v="19922065"/>
    <s v="male"/>
    <n v="50"/>
    <n v="197"/>
    <x v="63"/>
    <n v="3"/>
    <n v="85"/>
    <n v="38.6"/>
    <n v="13"/>
    <n v="26.540235512381148"/>
    <s v="senior"/>
    <n v="4.333333333333333"/>
  </r>
  <r>
    <n v="19922074"/>
    <s v="female"/>
    <n v="32"/>
    <n v="160"/>
    <x v="22"/>
    <n v="15"/>
    <n v="97"/>
    <n v="40.200000000000003"/>
    <n v="79"/>
    <n v="23.046874999999996"/>
    <s v="middle aged"/>
    <n v="5.2666666666666666"/>
  </r>
  <r>
    <n v="19922090"/>
    <s v="male"/>
    <n v="37"/>
    <n v="191"/>
    <x v="45"/>
    <n v="9"/>
    <n v="95"/>
    <n v="39.4"/>
    <n v="44"/>
    <n v="24.670376360297141"/>
    <s v="middle aged"/>
    <n v="4.8888888888888893"/>
  </r>
  <r>
    <n v="19922195"/>
    <s v="male"/>
    <n v="50"/>
    <n v="202"/>
    <x v="66"/>
    <n v="2"/>
    <n v="81"/>
    <n v="38.299999999999997"/>
    <n v="7"/>
    <n v="24.997549259876482"/>
    <s v="senior"/>
    <n v="3.5"/>
  </r>
  <r>
    <n v="19922693"/>
    <s v="male"/>
    <n v="22"/>
    <n v="187"/>
    <x v="43"/>
    <n v="26"/>
    <n v="99"/>
    <n v="40.6"/>
    <n v="120"/>
    <n v="24.021275987303035"/>
    <s v="young"/>
    <n v="4.615384615384615"/>
  </r>
  <r>
    <n v="19923545"/>
    <s v="female"/>
    <n v="79"/>
    <n v="184"/>
    <x v="34"/>
    <n v="16"/>
    <n v="98"/>
    <n v="40.4"/>
    <n v="93"/>
    <n v="25.401701323251416"/>
    <s v="senior"/>
    <n v="5.8125"/>
  </r>
  <r>
    <n v="19923669"/>
    <s v="male"/>
    <n v="20"/>
    <n v="192"/>
    <x v="34"/>
    <n v="1"/>
    <n v="81"/>
    <n v="38.1"/>
    <n v="2"/>
    <n v="23.328993055555557"/>
    <s v="young"/>
    <n v="2"/>
  </r>
  <r>
    <n v="19924356"/>
    <s v="female"/>
    <n v="51"/>
    <n v="149"/>
    <x v="54"/>
    <n v="8"/>
    <n v="84"/>
    <n v="39.6"/>
    <n v="35"/>
    <n v="22.071077879374805"/>
    <s v="senior"/>
    <n v="4.375"/>
  </r>
  <r>
    <n v="19924766"/>
    <s v="female"/>
    <n v="55"/>
    <n v="172"/>
    <x v="17"/>
    <n v="23"/>
    <n v="97"/>
    <n v="40.6"/>
    <n v="127"/>
    <n v="22.985397512168742"/>
    <s v="senior"/>
    <n v="5.5217391304347823"/>
  </r>
  <r>
    <n v="19925665"/>
    <s v="male"/>
    <n v="34"/>
    <n v="192"/>
    <x v="38"/>
    <n v="21"/>
    <n v="105"/>
    <n v="40.4"/>
    <n v="132"/>
    <n v="24.956597222222221"/>
    <s v="middle aged"/>
    <n v="6.2857142857142856"/>
  </r>
  <r>
    <n v="19926427"/>
    <s v="female"/>
    <n v="69"/>
    <n v="154"/>
    <x v="22"/>
    <n v="16"/>
    <n v="99"/>
    <n v="40.799999999999997"/>
    <n v="98"/>
    <n v="24.877719682914488"/>
    <s v="senior"/>
    <n v="6.125"/>
  </r>
  <r>
    <n v="19926530"/>
    <s v="male"/>
    <n v="20"/>
    <n v="183"/>
    <x v="41"/>
    <n v="25"/>
    <n v="106"/>
    <n v="40.1"/>
    <n v="141"/>
    <n v="25.978679566424791"/>
    <s v="young"/>
    <n v="5.64"/>
  </r>
  <r>
    <n v="19927200"/>
    <s v="male"/>
    <n v="67"/>
    <n v="180"/>
    <x v="35"/>
    <n v="15"/>
    <n v="100"/>
    <n v="40.200000000000003"/>
    <n v="106"/>
    <n v="27.160493827160494"/>
    <s v="senior"/>
    <n v="7.0666666666666664"/>
  </r>
  <r>
    <n v="19927444"/>
    <s v="female"/>
    <n v="69"/>
    <n v="169"/>
    <x v="30"/>
    <n v="30"/>
    <n v="113"/>
    <n v="40.799999999999997"/>
    <n v="225"/>
    <n v="23.458562375266975"/>
    <s v="senior"/>
    <n v="7.5"/>
  </r>
  <r>
    <n v="19927461"/>
    <s v="male"/>
    <n v="29"/>
    <n v="165"/>
    <x v="3"/>
    <n v="17"/>
    <n v="92"/>
    <n v="40.4"/>
    <n v="60"/>
    <n v="24.242424242424246"/>
    <s v="middle aged"/>
    <n v="3.5294117647058822"/>
  </r>
  <r>
    <n v="19928569"/>
    <s v="female"/>
    <n v="39"/>
    <n v="159"/>
    <x v="15"/>
    <n v="15"/>
    <n v="93"/>
    <n v="40"/>
    <n v="74"/>
    <n v="24.524346347059055"/>
    <s v="middle aged"/>
    <n v="4.9333333333333336"/>
  </r>
  <r>
    <n v="19929063"/>
    <s v="female"/>
    <n v="49"/>
    <n v="172"/>
    <x v="47"/>
    <n v="23"/>
    <n v="104"/>
    <n v="40.700000000000003"/>
    <n v="142"/>
    <n v="23.323418063818284"/>
    <s v="middle aged"/>
    <n v="6.1739130434782608"/>
  </r>
  <r>
    <n v="19929195"/>
    <s v="female"/>
    <n v="25"/>
    <n v="169"/>
    <x v="52"/>
    <n v="5"/>
    <n v="86"/>
    <n v="39.299999999999997"/>
    <n v="19"/>
    <n v="22.058051188683873"/>
    <s v="middle aged"/>
    <n v="3.8"/>
  </r>
  <r>
    <n v="19929268"/>
    <s v="female"/>
    <n v="20"/>
    <n v="163"/>
    <x v="3"/>
    <n v="9"/>
    <n v="74"/>
    <n v="39.6"/>
    <n v="22"/>
    <n v="24.840980089578082"/>
    <s v="young"/>
    <n v="2.4444444444444446"/>
  </r>
  <r>
    <n v="19929360"/>
    <s v="female"/>
    <n v="20"/>
    <n v="157"/>
    <x v="22"/>
    <n v="20"/>
    <n v="107"/>
    <n v="40.6"/>
    <n v="122"/>
    <n v="23.936062314901211"/>
    <s v="young"/>
    <n v="6.1"/>
  </r>
  <r>
    <n v="19929703"/>
    <s v="male"/>
    <n v="77"/>
    <n v="171"/>
    <x v="4"/>
    <n v="25"/>
    <n v="109"/>
    <n v="41"/>
    <n v="214"/>
    <n v="24.964946479258579"/>
    <s v="senior"/>
    <n v="8.56"/>
  </r>
  <r>
    <n v="19929743"/>
    <s v="male"/>
    <n v="43"/>
    <n v="171"/>
    <x v="53"/>
    <n v="16"/>
    <n v="99"/>
    <n v="40.200000000000003"/>
    <n v="86"/>
    <n v="24.622960911049557"/>
    <s v="middle aged"/>
    <n v="5.375"/>
  </r>
  <r>
    <n v="19929822"/>
    <s v="male"/>
    <n v="28"/>
    <n v="206"/>
    <x v="76"/>
    <n v="6"/>
    <n v="92"/>
    <n v="39.5"/>
    <n v="26"/>
    <n v="25.685738523894809"/>
    <s v="middle aged"/>
    <n v="4.333333333333333"/>
  </r>
  <r>
    <n v="19930117"/>
    <s v="female"/>
    <n v="58"/>
    <n v="167"/>
    <x v="8"/>
    <n v="14"/>
    <n v="98"/>
    <n v="40.1"/>
    <n v="80"/>
    <n v="23.306680053067517"/>
    <s v="senior"/>
    <n v="5.7142857142857144"/>
  </r>
  <r>
    <n v="19930949"/>
    <s v="female"/>
    <n v="32"/>
    <n v="159"/>
    <x v="49"/>
    <n v="7"/>
    <n v="90"/>
    <n v="39.6"/>
    <n v="32"/>
    <n v="22.942130453700404"/>
    <s v="middle aged"/>
    <n v="4.5714285714285712"/>
  </r>
  <r>
    <n v="19931417"/>
    <s v="female"/>
    <n v="21"/>
    <n v="157"/>
    <x v="22"/>
    <n v="28"/>
    <n v="114"/>
    <n v="40.700000000000003"/>
    <n v="192"/>
    <n v="23.936062314901211"/>
    <s v="young"/>
    <n v="6.8571428571428568"/>
  </r>
  <r>
    <n v="19932368"/>
    <s v="male"/>
    <n v="29"/>
    <n v="192"/>
    <x v="38"/>
    <n v="26"/>
    <n v="112"/>
    <n v="40.799999999999997"/>
    <n v="185"/>
    <n v="24.956597222222221"/>
    <s v="middle aged"/>
    <n v="7.115384615384615"/>
  </r>
  <r>
    <n v="19933420"/>
    <s v="female"/>
    <n v="24"/>
    <n v="148"/>
    <x v="11"/>
    <n v="15"/>
    <n v="98"/>
    <n v="40.299999999999997"/>
    <n v="80"/>
    <n v="22.826880934989045"/>
    <s v="young"/>
    <n v="5.333333333333333"/>
  </r>
  <r>
    <n v="19933558"/>
    <s v="female"/>
    <n v="76"/>
    <n v="162"/>
    <x v="47"/>
    <n v="13"/>
    <n v="100"/>
    <n v="40"/>
    <n v="81"/>
    <n v="26.291723822588015"/>
    <s v="senior"/>
    <n v="6.2307692307692308"/>
  </r>
  <r>
    <n v="19935593"/>
    <s v="female"/>
    <n v="71"/>
    <n v="171"/>
    <x v="27"/>
    <n v="10"/>
    <n v="96"/>
    <n v="39.299999999999997"/>
    <n v="57"/>
    <n v="23.938989774631512"/>
    <s v="senior"/>
    <n v="5.7"/>
  </r>
  <r>
    <n v="19935702"/>
    <s v="female"/>
    <n v="47"/>
    <n v="158"/>
    <x v="26"/>
    <n v="17"/>
    <n v="93"/>
    <n v="40.4"/>
    <n v="86"/>
    <n v="24.435186668803073"/>
    <s v="middle aged"/>
    <n v="5.0588235294117645"/>
  </r>
  <r>
    <n v="19936171"/>
    <s v="male"/>
    <n v="65"/>
    <n v="193"/>
    <x v="44"/>
    <n v="4"/>
    <n v="78"/>
    <n v="39.1"/>
    <n v="15"/>
    <n v="26.577894708582782"/>
    <s v="senior"/>
    <n v="3.75"/>
  </r>
  <r>
    <n v="19936530"/>
    <s v="female"/>
    <n v="58"/>
    <n v="162"/>
    <x v="26"/>
    <n v="21"/>
    <n v="107"/>
    <n v="40.200000000000003"/>
    <n v="142"/>
    <n v="23.243408017070564"/>
    <s v="senior"/>
    <n v="6.7619047619047619"/>
  </r>
  <r>
    <n v="19936740"/>
    <s v="male"/>
    <n v="28"/>
    <n v="184"/>
    <x v="37"/>
    <n v="7"/>
    <n v="89"/>
    <n v="39.6"/>
    <n v="24"/>
    <n v="25.10633270321361"/>
    <s v="middle aged"/>
    <n v="3.4285714285714284"/>
  </r>
  <r>
    <n v="19937105"/>
    <s v="male"/>
    <n v="51"/>
    <n v="193"/>
    <x v="25"/>
    <n v="15"/>
    <n v="104"/>
    <n v="40.4"/>
    <n v="104"/>
    <n v="24.43018604526296"/>
    <s v="senior"/>
    <n v="6.9333333333333336"/>
  </r>
  <r>
    <n v="19938660"/>
    <s v="male"/>
    <n v="70"/>
    <n v="191"/>
    <x v="12"/>
    <n v="15"/>
    <n v="100"/>
    <n v="40.1"/>
    <n v="111"/>
    <n v="26.589183410542475"/>
    <s v="senior"/>
    <n v="7.4"/>
  </r>
  <r>
    <n v="19939941"/>
    <s v="male"/>
    <n v="27"/>
    <n v="181"/>
    <x v="31"/>
    <n v="18"/>
    <n v="105"/>
    <n v="40.299999999999997"/>
    <n v="103"/>
    <n v="25.029760996306585"/>
    <s v="middle aged"/>
    <n v="5.7222222222222223"/>
  </r>
  <r>
    <n v="19940451"/>
    <s v="male"/>
    <n v="63"/>
    <n v="184"/>
    <x v="34"/>
    <n v="26"/>
    <n v="109"/>
    <n v="40.700000000000003"/>
    <n v="212"/>
    <n v="25.401701323251416"/>
    <s v="senior"/>
    <n v="8.1538461538461533"/>
  </r>
  <r>
    <n v="19941033"/>
    <s v="male"/>
    <n v="52"/>
    <n v="197"/>
    <x v="42"/>
    <n v="20"/>
    <n v="98"/>
    <n v="40.799999999999997"/>
    <n v="126"/>
    <n v="25.767218944059369"/>
    <s v="senior"/>
    <n v="6.3"/>
  </r>
  <r>
    <n v="19941237"/>
    <s v="male"/>
    <n v="20"/>
    <n v="177"/>
    <x v="1"/>
    <n v="5"/>
    <n v="84"/>
    <n v="38.9"/>
    <n v="11"/>
    <n v="25.216253311628201"/>
    <s v="young"/>
    <n v="2.2000000000000002"/>
  </r>
  <r>
    <n v="19941820"/>
    <s v="female"/>
    <n v="57"/>
    <n v="161"/>
    <x v="26"/>
    <n v="27"/>
    <n v="108"/>
    <n v="40.799999999999997"/>
    <n v="185"/>
    <n v="23.533042706685695"/>
    <s v="senior"/>
    <n v="6.8518518518518521"/>
  </r>
  <r>
    <n v="19942390"/>
    <s v="female"/>
    <n v="40"/>
    <n v="160"/>
    <x v="49"/>
    <n v="21"/>
    <n v="103"/>
    <n v="40.5"/>
    <n v="127"/>
    <n v="22.656249999999996"/>
    <s v="middle aged"/>
    <n v="6.0476190476190474"/>
  </r>
  <r>
    <n v="19943533"/>
    <s v="male"/>
    <n v="22"/>
    <n v="198"/>
    <x v="25"/>
    <n v="23"/>
    <n v="102"/>
    <n v="40.799999999999997"/>
    <n v="120"/>
    <n v="23.211917151311091"/>
    <s v="young"/>
    <n v="5.2173913043478262"/>
  </r>
  <r>
    <n v="19945874"/>
    <s v="female"/>
    <n v="36"/>
    <n v="169"/>
    <x v="3"/>
    <n v="23"/>
    <n v="104"/>
    <n v="40.9"/>
    <n v="137"/>
    <n v="23.1084345786212"/>
    <s v="middle aged"/>
    <n v="5.9565217391304346"/>
  </r>
  <r>
    <n v="19946953"/>
    <s v="male"/>
    <n v="29"/>
    <n v="167"/>
    <x v="21"/>
    <n v="16"/>
    <n v="86"/>
    <n v="40.4"/>
    <n v="44"/>
    <n v="25.458065904119906"/>
    <s v="middle aged"/>
    <n v="2.75"/>
  </r>
  <r>
    <n v="19947156"/>
    <s v="female"/>
    <n v="33"/>
    <n v="163"/>
    <x v="33"/>
    <n v="12"/>
    <n v="93"/>
    <n v="40"/>
    <n v="59"/>
    <n v="20.700816741315069"/>
    <s v="middle aged"/>
    <n v="4.916666666666667"/>
  </r>
  <r>
    <n v="19947232"/>
    <s v="male"/>
    <n v="76"/>
    <n v="190"/>
    <x v="24"/>
    <n v="7"/>
    <n v="90"/>
    <n v="39"/>
    <n v="43"/>
    <n v="26.038781163434905"/>
    <s v="senior"/>
    <n v="6.1428571428571432"/>
  </r>
  <r>
    <n v="19947731"/>
    <s v="male"/>
    <n v="37"/>
    <n v="194"/>
    <x v="50"/>
    <n v="11"/>
    <n v="94"/>
    <n v="39.700000000000003"/>
    <n v="53"/>
    <n v="25.507492826017643"/>
    <s v="middle aged"/>
    <n v="4.8181818181818183"/>
  </r>
  <r>
    <n v="19948051"/>
    <s v="male"/>
    <n v="78"/>
    <n v="181"/>
    <x v="37"/>
    <n v="29"/>
    <n v="107"/>
    <n v="40.6"/>
    <n v="248"/>
    <n v="25.945483959586092"/>
    <s v="senior"/>
    <n v="8.5517241379310338"/>
  </r>
  <r>
    <n v="19948455"/>
    <s v="male"/>
    <n v="24"/>
    <n v="173"/>
    <x v="32"/>
    <n v="28"/>
    <n v="106"/>
    <n v="40.700000000000003"/>
    <n v="157"/>
    <n v="25.059307026629689"/>
    <s v="young"/>
    <n v="5.6071428571428568"/>
  </r>
  <r>
    <n v="19948847"/>
    <s v="male"/>
    <n v="71"/>
    <n v="193"/>
    <x v="42"/>
    <n v="12"/>
    <n v="89"/>
    <n v="40"/>
    <n v="70"/>
    <n v="26.846358291497758"/>
    <s v="senior"/>
    <n v="5.833333333333333"/>
  </r>
  <r>
    <n v="19949758"/>
    <s v="male"/>
    <n v="20"/>
    <n v="178"/>
    <x v="31"/>
    <n v="10"/>
    <n v="84"/>
    <n v="39.700000000000003"/>
    <n v="22"/>
    <n v="25.880570635020831"/>
    <s v="young"/>
    <n v="2.2000000000000002"/>
  </r>
  <r>
    <n v="19951388"/>
    <s v="male"/>
    <n v="39"/>
    <n v="188"/>
    <x v="35"/>
    <n v="2"/>
    <n v="90"/>
    <n v="38"/>
    <n v="8"/>
    <n v="24.898143956541425"/>
    <s v="middle aged"/>
    <n v="4"/>
  </r>
  <r>
    <n v="19951807"/>
    <s v="male"/>
    <n v="56"/>
    <n v="192"/>
    <x v="44"/>
    <n v="19"/>
    <n v="94"/>
    <n v="40.200000000000003"/>
    <n v="111"/>
    <n v="26.85546875"/>
    <s v="senior"/>
    <n v="5.8421052631578947"/>
  </r>
  <r>
    <n v="19952578"/>
    <s v="female"/>
    <n v="36"/>
    <n v="164"/>
    <x v="48"/>
    <n v="17"/>
    <n v="100"/>
    <n v="40.4"/>
    <n v="96"/>
    <n v="22.308149910767405"/>
    <s v="middle aged"/>
    <n v="5.6470588235294121"/>
  </r>
  <r>
    <n v="19952984"/>
    <s v="female"/>
    <n v="27"/>
    <n v="175"/>
    <x v="4"/>
    <n v="11"/>
    <n v="94"/>
    <n v="40"/>
    <n v="51"/>
    <n v="23.836734693877553"/>
    <s v="middle aged"/>
    <n v="4.6363636363636367"/>
  </r>
  <r>
    <n v="19953586"/>
    <s v="male"/>
    <n v="26"/>
    <n v="189"/>
    <x v="25"/>
    <n v="20"/>
    <n v="97"/>
    <n v="40.4"/>
    <n v="94"/>
    <n v="25.475210660395845"/>
    <s v="middle aged"/>
    <n v="4.7"/>
  </r>
  <r>
    <n v="19954248"/>
    <s v="female"/>
    <n v="35"/>
    <n v="162"/>
    <x v="33"/>
    <n v="16"/>
    <n v="92"/>
    <n v="40.5"/>
    <n v="77"/>
    <n v="20.957171162932475"/>
    <s v="middle aged"/>
    <n v="4.8125"/>
  </r>
  <r>
    <n v="19954897"/>
    <s v="male"/>
    <n v="60"/>
    <n v="181"/>
    <x v="38"/>
    <n v="3"/>
    <n v="88"/>
    <n v="38.799999999999997"/>
    <n v="15"/>
    <n v="28.082170873904946"/>
    <s v="senior"/>
    <n v="5"/>
  </r>
  <r>
    <n v="19955129"/>
    <s v="male"/>
    <n v="33"/>
    <n v="165"/>
    <x v="30"/>
    <n v="27"/>
    <n v="106"/>
    <n v="40.5"/>
    <n v="158"/>
    <n v="24.609733700642796"/>
    <s v="middle aged"/>
    <n v="5.8518518518518521"/>
  </r>
  <r>
    <n v="19955527"/>
    <s v="female"/>
    <n v="56"/>
    <n v="161"/>
    <x v="49"/>
    <n v="12"/>
    <n v="93"/>
    <n v="40.200000000000003"/>
    <n v="63"/>
    <n v="22.375679950619187"/>
    <s v="senior"/>
    <n v="5.25"/>
  </r>
  <r>
    <n v="19956618"/>
    <s v="female"/>
    <n v="64"/>
    <n v="158"/>
    <x v="52"/>
    <n v="16"/>
    <n v="96"/>
    <n v="40.5"/>
    <n v="90"/>
    <n v="25.236340330075304"/>
    <s v="senior"/>
    <n v="5.625"/>
  </r>
  <r>
    <n v="19956865"/>
    <s v="male"/>
    <n v="41"/>
    <n v="176"/>
    <x v="9"/>
    <n v="12"/>
    <n v="85"/>
    <n v="40.299999999999997"/>
    <n v="40"/>
    <n v="26.149276859504134"/>
    <s v="middle aged"/>
    <n v="3.3333333333333335"/>
  </r>
  <r>
    <n v="19957437"/>
    <s v="male"/>
    <n v="71"/>
    <n v="176"/>
    <x v="9"/>
    <n v="20"/>
    <n v="98"/>
    <n v="40.700000000000003"/>
    <n v="136"/>
    <n v="26.149276859504134"/>
    <s v="senior"/>
    <n v="6.8"/>
  </r>
  <r>
    <n v="19958832"/>
    <s v="female"/>
    <n v="26"/>
    <n v="166"/>
    <x v="26"/>
    <n v="26"/>
    <n v="99"/>
    <n v="40.799999999999997"/>
    <n v="139"/>
    <n v="22.136739730004358"/>
    <s v="middle aged"/>
    <n v="5.3461538461538458"/>
  </r>
  <r>
    <n v="19959933"/>
    <s v="female"/>
    <n v="20"/>
    <n v="161"/>
    <x v="48"/>
    <n v="12"/>
    <n v="103"/>
    <n v="40.299999999999997"/>
    <n v="68"/>
    <n v="23.147255121330193"/>
    <s v="young"/>
    <n v="5.666666666666667"/>
  </r>
  <r>
    <n v="19959990"/>
    <s v="female"/>
    <n v="57"/>
    <n v="157"/>
    <x v="14"/>
    <n v="18"/>
    <n v="91"/>
    <n v="40.1"/>
    <n v="91"/>
    <n v="23.124670372023203"/>
    <s v="senior"/>
    <n v="5.0555555555555554"/>
  </r>
  <r>
    <n v="19961457"/>
    <s v="male"/>
    <n v="21"/>
    <n v="198"/>
    <x v="66"/>
    <n v="3"/>
    <n v="82"/>
    <n v="38.700000000000003"/>
    <n v="7"/>
    <n v="26.017753290480563"/>
    <s v="young"/>
    <n v="2.3333333333333335"/>
  </r>
  <r>
    <n v="19961937"/>
    <s v="male"/>
    <n v="38"/>
    <n v="189"/>
    <x v="23"/>
    <n v="13"/>
    <n v="90"/>
    <n v="39.799999999999997"/>
    <n v="55"/>
    <n v="26.035105400184765"/>
    <s v="middle aged"/>
    <n v="4.2307692307692308"/>
  </r>
  <r>
    <n v="19962170"/>
    <s v="female"/>
    <n v="32"/>
    <n v="156"/>
    <x v="16"/>
    <n v="23"/>
    <n v="113"/>
    <n v="40.5"/>
    <n v="161"/>
    <n v="23.011176857330703"/>
    <s v="middle aged"/>
    <n v="7"/>
  </r>
  <r>
    <n v="19962435"/>
    <s v="female"/>
    <n v="69"/>
    <n v="163"/>
    <x v="15"/>
    <n v="19"/>
    <n v="94"/>
    <n v="40.299999999999997"/>
    <n v="105"/>
    <n v="23.335466144755166"/>
    <s v="senior"/>
    <n v="5.5263157894736841"/>
  </r>
  <r>
    <n v="19964969"/>
    <s v="female"/>
    <n v="72"/>
    <n v="168"/>
    <x v="47"/>
    <n v="28"/>
    <n v="113"/>
    <n v="40.799999999999997"/>
    <n v="211"/>
    <n v="24.447278911564631"/>
    <s v="senior"/>
    <n v="7.5357142857142856"/>
  </r>
  <r>
    <n v="19965344"/>
    <s v="male"/>
    <n v="27"/>
    <n v="189"/>
    <x v="31"/>
    <n v="6"/>
    <n v="84"/>
    <n v="39.299999999999997"/>
    <n v="15"/>
    <n v="22.955684331345708"/>
    <s v="middle aged"/>
    <n v="2.5"/>
  </r>
  <r>
    <n v="19965962"/>
    <s v="female"/>
    <n v="20"/>
    <n v="159"/>
    <x v="61"/>
    <n v="21"/>
    <n v="99"/>
    <n v="40.6"/>
    <n v="112"/>
    <n v="20.964360587002094"/>
    <s v="young"/>
    <n v="5.333333333333333"/>
  </r>
  <r>
    <n v="19966675"/>
    <s v="female"/>
    <n v="44"/>
    <n v="166"/>
    <x v="48"/>
    <n v="7"/>
    <n v="91"/>
    <n v="39.799999999999997"/>
    <n v="34"/>
    <n v="21.773842357381334"/>
    <s v="middle aged"/>
    <n v="4.8571428571428568"/>
  </r>
  <r>
    <n v="19967093"/>
    <s v="male"/>
    <n v="29"/>
    <n v="193"/>
    <x v="44"/>
    <n v="2"/>
    <n v="83"/>
    <n v="38.200000000000003"/>
    <n v="6"/>
    <n v="26.577894708582782"/>
    <s v="middle aged"/>
    <n v="3"/>
  </r>
  <r>
    <n v="19967145"/>
    <s v="female"/>
    <n v="29"/>
    <n v="170"/>
    <x v="18"/>
    <n v="16"/>
    <n v="100"/>
    <n v="40"/>
    <n v="87"/>
    <n v="22.145328719723185"/>
    <s v="middle aged"/>
    <n v="5.4375"/>
  </r>
  <r>
    <n v="19970000"/>
    <s v="male"/>
    <n v="45"/>
    <n v="192"/>
    <x v="13"/>
    <n v="18"/>
    <n v="86"/>
    <n v="40.299999999999997"/>
    <n v="75"/>
    <n v="27.398003472222221"/>
    <s v="middle aged"/>
    <n v="4.166666666666667"/>
  </r>
  <r>
    <n v="19971278"/>
    <s v="female"/>
    <n v="38"/>
    <n v="170"/>
    <x v="27"/>
    <n v="13"/>
    <n v="91"/>
    <n v="39.9"/>
    <n v="59"/>
    <n v="24.221453287197235"/>
    <s v="middle aged"/>
    <n v="4.5384615384615383"/>
  </r>
  <r>
    <n v="19971683"/>
    <s v="female"/>
    <n v="27"/>
    <n v="154"/>
    <x v="16"/>
    <n v="20"/>
    <n v="100"/>
    <n v="40.1"/>
    <n v="110"/>
    <n v="23.61275088547816"/>
    <s v="middle aged"/>
    <n v="5.5"/>
  </r>
  <r>
    <n v="19973268"/>
    <s v="female"/>
    <n v="59"/>
    <n v="156"/>
    <x v="16"/>
    <n v="10"/>
    <n v="98"/>
    <n v="39.9"/>
    <n v="59"/>
    <n v="23.011176857330703"/>
    <s v="senior"/>
    <n v="5.9"/>
  </r>
  <r>
    <n v="19973358"/>
    <s v="male"/>
    <n v="33"/>
    <n v="197"/>
    <x v="42"/>
    <n v="3"/>
    <n v="90"/>
    <n v="38.5"/>
    <n v="12"/>
    <n v="25.767218944059369"/>
    <s v="middle aged"/>
    <n v="4"/>
  </r>
  <r>
    <n v="19975231"/>
    <s v="female"/>
    <n v="41"/>
    <n v="155"/>
    <x v="33"/>
    <n v="17"/>
    <n v="92"/>
    <n v="40.5"/>
    <n v="84"/>
    <n v="22.892819979188342"/>
    <s v="middle aged"/>
    <n v="4.9411764705882355"/>
  </r>
  <r>
    <n v="19976305"/>
    <s v="male"/>
    <n v="43"/>
    <n v="187"/>
    <x v="36"/>
    <n v="25"/>
    <n v="97"/>
    <n v="40.700000000000003"/>
    <n v="141"/>
    <n v="28.024821985186875"/>
    <s v="middle aged"/>
    <n v="5.64"/>
  </r>
  <r>
    <n v="19976655"/>
    <s v="female"/>
    <n v="75"/>
    <n v="158"/>
    <x v="14"/>
    <n v="12"/>
    <n v="87"/>
    <n v="40"/>
    <n v="60"/>
    <n v="22.832879346258608"/>
    <s v="senior"/>
    <n v="5"/>
  </r>
  <r>
    <n v="19976691"/>
    <s v="female"/>
    <n v="43"/>
    <n v="154"/>
    <x v="19"/>
    <n v="6"/>
    <n v="83"/>
    <n v="39"/>
    <n v="24"/>
    <n v="22.769438353853939"/>
    <s v="middle aged"/>
    <n v="4"/>
  </r>
  <r>
    <n v="19978889"/>
    <s v="male"/>
    <n v="51"/>
    <n v="188"/>
    <x v="43"/>
    <n v="5"/>
    <n v="89"/>
    <n v="38.700000000000003"/>
    <n v="23"/>
    <n v="23.766410140334994"/>
    <s v="senior"/>
    <n v="4.5999999999999996"/>
  </r>
  <r>
    <n v="19978901"/>
    <s v="female"/>
    <n v="31"/>
    <n v="163"/>
    <x v="30"/>
    <n v="3"/>
    <n v="89"/>
    <n v="38.799999999999997"/>
    <n v="13"/>
    <n v="25.217358575783809"/>
    <s v="middle aged"/>
    <n v="4.333333333333333"/>
  </r>
  <r>
    <n v="19981365"/>
    <s v="male"/>
    <n v="74"/>
    <n v="189"/>
    <x v="41"/>
    <n v="9"/>
    <n v="93"/>
    <n v="39.799999999999997"/>
    <n v="57"/>
    <n v="24.355421180818006"/>
    <s v="senior"/>
    <n v="6.333333333333333"/>
  </r>
  <r>
    <n v="19981385"/>
    <s v="female"/>
    <n v="75"/>
    <n v="176"/>
    <x v="4"/>
    <n v="13"/>
    <n v="95"/>
    <n v="40.299999999999997"/>
    <n v="73"/>
    <n v="23.566632231404959"/>
    <s v="senior"/>
    <n v="5.615384615384615"/>
  </r>
  <r>
    <n v="19981490"/>
    <s v="male"/>
    <n v="72"/>
    <n v="183"/>
    <x v="58"/>
    <n v="27"/>
    <n v="104"/>
    <n v="41.2"/>
    <n v="210"/>
    <n v="24.784257517393769"/>
    <s v="senior"/>
    <n v="7.7777777777777777"/>
  </r>
  <r>
    <n v="19983373"/>
    <s v="female"/>
    <n v="30"/>
    <n v="166"/>
    <x v="49"/>
    <n v="28"/>
    <n v="111"/>
    <n v="41"/>
    <n v="188"/>
    <n v="21.048047612135289"/>
    <s v="middle aged"/>
    <n v="6.7142857142857144"/>
  </r>
  <r>
    <n v="19983656"/>
    <s v="female"/>
    <n v="31"/>
    <n v="170"/>
    <x v="30"/>
    <n v="29"/>
    <n v="111"/>
    <n v="41.1"/>
    <n v="192"/>
    <n v="23.183391003460208"/>
    <s v="middle aged"/>
    <n v="6.6206896551724137"/>
  </r>
  <r>
    <n v="19984594"/>
    <s v="male"/>
    <n v="20"/>
    <n v="186"/>
    <x v="45"/>
    <n v="4"/>
    <n v="83"/>
    <n v="38.799999999999997"/>
    <n v="9"/>
    <n v="26.014568158168572"/>
    <s v="young"/>
    <n v="2.25"/>
  </r>
  <r>
    <n v="19985269"/>
    <s v="female"/>
    <n v="52"/>
    <n v="172"/>
    <x v="53"/>
    <n v="11"/>
    <n v="98"/>
    <n v="39.9"/>
    <n v="61"/>
    <n v="24.337479718766904"/>
    <s v="senior"/>
    <n v="5.5454545454545459"/>
  </r>
  <r>
    <n v="19986370"/>
    <s v="male"/>
    <n v="48"/>
    <n v="177"/>
    <x v="9"/>
    <n v="28"/>
    <n v="111"/>
    <n v="40.9"/>
    <n v="214"/>
    <n v="25.854639471416256"/>
    <s v="middle aged"/>
    <n v="7.6428571428571432"/>
  </r>
  <r>
    <n v="19987050"/>
    <s v="female"/>
    <n v="42"/>
    <n v="166"/>
    <x v="47"/>
    <n v="21"/>
    <n v="103"/>
    <n v="40.700000000000003"/>
    <n v="125"/>
    <n v="25.039918710988534"/>
    <s v="middle aged"/>
    <n v="5.9523809523809526"/>
  </r>
  <r>
    <n v="19987869"/>
    <s v="female"/>
    <n v="27"/>
    <n v="162"/>
    <x v="16"/>
    <n v="25"/>
    <n v="115"/>
    <n v="40.6"/>
    <n v="178"/>
    <n v="21.338210638622158"/>
    <s v="middle aged"/>
    <n v="7.12"/>
  </r>
  <r>
    <n v="19987966"/>
    <s v="female"/>
    <n v="20"/>
    <n v="163"/>
    <x v="26"/>
    <n v="2"/>
    <n v="86"/>
    <n v="38.4"/>
    <n v="8"/>
    <n v="22.959087658549439"/>
    <s v="young"/>
    <n v="4"/>
  </r>
  <r>
    <n v="19988317"/>
    <s v="female"/>
    <n v="56"/>
    <n v="173"/>
    <x v="53"/>
    <n v="21"/>
    <n v="108"/>
    <n v="40.5"/>
    <n v="140"/>
    <n v="24.056934745564501"/>
    <s v="senior"/>
    <n v="6.666666666666667"/>
  </r>
  <r>
    <n v="19989193"/>
    <s v="female"/>
    <n v="54"/>
    <n v="182"/>
    <x v="37"/>
    <n v="28"/>
    <n v="107"/>
    <n v="40.799999999999997"/>
    <n v="178"/>
    <n v="25.661152034778407"/>
    <s v="senior"/>
    <n v="6.3571428571428568"/>
  </r>
  <r>
    <n v="19989289"/>
    <s v="female"/>
    <n v="54"/>
    <n v="156"/>
    <x v="48"/>
    <n v="24"/>
    <n v="102"/>
    <n v="40.5"/>
    <n v="148"/>
    <n v="24.654832347140037"/>
    <s v="senior"/>
    <n v="6.166666666666667"/>
  </r>
  <r>
    <n v="19990709"/>
    <s v="male"/>
    <n v="25"/>
    <n v="181"/>
    <x v="31"/>
    <n v="28"/>
    <n v="107"/>
    <n v="40.799999999999997"/>
    <n v="166"/>
    <n v="25.029760996306585"/>
    <s v="middle aged"/>
    <n v="5.9285714285714288"/>
  </r>
  <r>
    <n v="19990936"/>
    <s v="male"/>
    <n v="54"/>
    <n v="194"/>
    <x v="63"/>
    <n v="27"/>
    <n v="98"/>
    <n v="41.1"/>
    <n v="174"/>
    <n v="27.367414177914764"/>
    <s v="senior"/>
    <n v="6.4444444444444446"/>
  </r>
  <r>
    <n v="19991370"/>
    <s v="male"/>
    <n v="42"/>
    <n v="171"/>
    <x v="32"/>
    <n v="28"/>
    <n v="111"/>
    <n v="41"/>
    <n v="202"/>
    <n v="25.64891761567662"/>
    <s v="middle aged"/>
    <n v="7.2142857142857144"/>
  </r>
  <r>
    <n v="19991959"/>
    <s v="female"/>
    <n v="23"/>
    <n v="177"/>
    <x v="3"/>
    <n v="23"/>
    <n v="103"/>
    <n v="40.6"/>
    <n v="130"/>
    <n v="21.066743273005841"/>
    <s v="young"/>
    <n v="5.6521739130434785"/>
  </r>
  <r>
    <n v="19992277"/>
    <s v="female"/>
    <n v="76"/>
    <n v="157"/>
    <x v="16"/>
    <n v="20"/>
    <n v="96"/>
    <n v="40.299999999999997"/>
    <n v="119"/>
    <n v="22.718974400584202"/>
    <s v="senior"/>
    <n v="5.95"/>
  </r>
  <r>
    <n v="19993026"/>
    <s v="female"/>
    <n v="20"/>
    <n v="155"/>
    <x v="16"/>
    <n v="12"/>
    <n v="89"/>
    <n v="40.1"/>
    <n v="51"/>
    <n v="23.309053069719038"/>
    <s v="young"/>
    <n v="4.25"/>
  </r>
  <r>
    <n v="19993615"/>
    <s v="female"/>
    <n v="31"/>
    <n v="164"/>
    <x v="26"/>
    <n v="14"/>
    <n v="96"/>
    <n v="40.1"/>
    <n v="71"/>
    <n v="22.679952409280194"/>
    <s v="middle aged"/>
    <n v="5.0714285714285712"/>
  </r>
  <r>
    <n v="19993804"/>
    <s v="female"/>
    <n v="36"/>
    <n v="170"/>
    <x v="8"/>
    <n v="12"/>
    <n v="93"/>
    <n v="40.1"/>
    <n v="58"/>
    <n v="22.491349480968861"/>
    <s v="middle aged"/>
    <n v="4.833333333333333"/>
  </r>
  <r>
    <n v="19994709"/>
    <s v="female"/>
    <n v="39"/>
    <n v="136"/>
    <x v="10"/>
    <n v="2"/>
    <n v="91"/>
    <n v="38.5"/>
    <n v="10"/>
    <n v="23.248269896193769"/>
    <s v="middle aged"/>
    <n v="5"/>
  </r>
  <r>
    <n v="19996063"/>
    <s v="female"/>
    <n v="27"/>
    <n v="174"/>
    <x v="17"/>
    <n v="24"/>
    <n v="109"/>
    <n v="40.6"/>
    <n v="152"/>
    <n v="22.460034350640772"/>
    <s v="middle aged"/>
    <n v="6.333333333333333"/>
  </r>
  <r>
    <n v="19998582"/>
    <s v="male"/>
    <n v="38"/>
    <n v="164"/>
    <x v="4"/>
    <n v="14"/>
    <n v="91"/>
    <n v="40.1"/>
    <n v="55"/>
    <n v="27.141582391433676"/>
    <s v="middle aged"/>
    <n v="3.9285714285714284"/>
  </r>
  <r>
    <n v="19998603"/>
    <s v="male"/>
    <n v="50"/>
    <n v="182"/>
    <x v="9"/>
    <n v="19"/>
    <n v="100"/>
    <n v="40.700000000000003"/>
    <n v="115"/>
    <n v="24.453568409612362"/>
    <s v="senior"/>
    <n v="6.0526315789473681"/>
  </r>
  <r>
    <n v="19998753"/>
    <s v="female"/>
    <n v="79"/>
    <n v="178"/>
    <x v="31"/>
    <n v="16"/>
    <n v="90"/>
    <n v="40.200000000000003"/>
    <n v="80"/>
    <n v="25.880570635020831"/>
    <s v="senior"/>
    <n v="5"/>
  </r>
  <r>
    <n v="19999044"/>
    <s v="female"/>
    <n v="25"/>
    <n v="169"/>
    <x v="3"/>
    <n v="22"/>
    <n v="105"/>
    <n v="40.6"/>
    <n v="129"/>
    <n v="23.1084345786212"/>
    <s v="middle aged"/>
    <n v="5.8636363636363633"/>
  </r>
  <r>
    <n v="19999086"/>
    <s v="female"/>
    <n v="31"/>
    <n v="170"/>
    <x v="47"/>
    <n v="9"/>
    <n v="93"/>
    <n v="39.799999999999997"/>
    <n v="42"/>
    <n v="23.87543252595156"/>
    <s v="middle aged"/>
    <n v="4.666666666666667"/>
  </r>
  <r>
    <n v="19999257"/>
    <s v="male"/>
    <n v="21"/>
    <n v="176"/>
    <x v="32"/>
    <n v="19"/>
    <n v="109"/>
    <n v="40.5"/>
    <n v="112"/>
    <n v="24.212293388429753"/>
    <s v="young"/>
    <n v="5.8947368421052628"/>
  </r>
  <r>
    <n v="19999394"/>
    <s v="female"/>
    <n v="36"/>
    <n v="152"/>
    <x v="19"/>
    <n v="10"/>
    <n v="86"/>
    <n v="39.700000000000003"/>
    <n v="42"/>
    <n v="23.372576177285318"/>
    <s v="middle aged"/>
    <n v="4.2"/>
  </r>
  <r>
    <n v="19999647"/>
    <s v="male"/>
    <n v="29"/>
    <n v="164"/>
    <x v="30"/>
    <n v="30"/>
    <n v="102"/>
    <n v="41.2"/>
    <n v="152"/>
    <n v="24.910767400356935"/>
    <s v="middle aged"/>
    <n v="5.0666666666666664"/>
  </r>
  <r>
    <m/>
    <m/>
    <m/>
    <m/>
    <x v="91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n v="10001159"/>
    <s v="female"/>
    <n v="67"/>
    <n v="176"/>
    <n v="74"/>
    <n v="12"/>
    <n v="103"/>
    <n v="39.6"/>
    <n v="76"/>
    <x v="0"/>
    <x v="0"/>
    <n v="6.333333333333333"/>
    <n v="1.027027027027027"/>
  </r>
  <r>
    <n v="10001607"/>
    <s v="female"/>
    <n v="34"/>
    <n v="178"/>
    <n v="79"/>
    <n v="19"/>
    <n v="96"/>
    <n v="40.6"/>
    <n v="93"/>
    <x v="1"/>
    <x v="1"/>
    <n v="4.8947368421052628"/>
    <n v="1.1772151898734178"/>
  </r>
  <r>
    <n v="10005485"/>
    <s v="female"/>
    <n v="38"/>
    <n v="178"/>
    <n v="77"/>
    <n v="14"/>
    <n v="82"/>
    <n v="40.5"/>
    <n v="49"/>
    <x v="2"/>
    <x v="1"/>
    <n v="3.5"/>
    <n v="0.63636363636363635"/>
  </r>
  <r>
    <n v="10005630"/>
    <s v="female"/>
    <n v="39"/>
    <n v="169"/>
    <n v="66"/>
    <n v="8"/>
    <n v="90"/>
    <n v="39.6"/>
    <n v="36"/>
    <x v="3"/>
    <x v="1"/>
    <n v="4.5"/>
    <n v="0.54545454545454541"/>
  </r>
  <r>
    <n v="10006441"/>
    <s v="male"/>
    <n v="23"/>
    <n v="169"/>
    <n v="73"/>
    <n v="25"/>
    <n v="102"/>
    <n v="40.700000000000003"/>
    <n v="122"/>
    <x v="4"/>
    <x v="2"/>
    <n v="4.88"/>
    <n v="1.6712328767123288"/>
  </r>
  <r>
    <n v="10006606"/>
    <s v="male"/>
    <n v="50"/>
    <n v="183"/>
    <n v="89"/>
    <n v="23"/>
    <n v="96"/>
    <n v="40.4"/>
    <n v="130"/>
    <x v="5"/>
    <x v="0"/>
    <n v="5.6521739130434785"/>
    <n v="1.4606741573033708"/>
  </r>
  <r>
    <n v="10007368"/>
    <s v="female"/>
    <n v="21"/>
    <n v="185"/>
    <n v="80"/>
    <n v="12"/>
    <n v="103"/>
    <n v="39.9"/>
    <n v="65"/>
    <x v="6"/>
    <x v="2"/>
    <n v="5.416666666666667"/>
    <n v="0.8125"/>
  </r>
  <r>
    <n v="10007686"/>
    <s v="female"/>
    <n v="47"/>
    <n v="145"/>
    <n v="47"/>
    <n v="7"/>
    <n v="84"/>
    <n v="39.6"/>
    <n v="30"/>
    <x v="7"/>
    <x v="1"/>
    <n v="4.2857142857142856"/>
    <n v="0.63829787234042556"/>
  </r>
  <r>
    <n v="10008086"/>
    <s v="male"/>
    <n v="56"/>
    <n v="165"/>
    <n v="74"/>
    <n v="25"/>
    <n v="93"/>
    <n v="40.799999999999997"/>
    <n v="129"/>
    <x v="8"/>
    <x v="0"/>
    <n v="5.16"/>
    <n v="1.7432432432432432"/>
  </r>
  <r>
    <n v="10008486"/>
    <s v="female"/>
    <n v="53"/>
    <n v="157"/>
    <n v="65"/>
    <n v="10"/>
    <n v="97"/>
    <n v="39.9"/>
    <n v="55"/>
    <x v="9"/>
    <x v="0"/>
    <n v="5.5"/>
    <n v="0.84615384615384615"/>
  </r>
  <r>
    <n v="10008599"/>
    <s v="male"/>
    <n v="24"/>
    <n v="180"/>
    <n v="81"/>
    <n v="27"/>
    <n v="94"/>
    <n v="40.6"/>
    <n v="106"/>
    <x v="10"/>
    <x v="2"/>
    <n v="3.925925925925926"/>
    <n v="1.308641975308642"/>
  </r>
  <r>
    <n v="10011152"/>
    <s v="female"/>
    <n v="22"/>
    <n v="145"/>
    <n v="43"/>
    <n v="9"/>
    <n v="77"/>
    <n v="39.9"/>
    <n v="28"/>
    <x v="11"/>
    <x v="2"/>
    <n v="3.1111111111111112"/>
    <n v="0.65116279069767447"/>
  </r>
  <r>
    <n v="10011812"/>
    <s v="female"/>
    <n v="62"/>
    <n v="148"/>
    <n v="50"/>
    <n v="10"/>
    <n v="93"/>
    <n v="39.9"/>
    <n v="55"/>
    <x v="12"/>
    <x v="0"/>
    <n v="5.5"/>
    <n v="1.1000000000000001"/>
  </r>
  <r>
    <n v="10011832"/>
    <s v="male"/>
    <n v="62"/>
    <n v="196"/>
    <n v="97"/>
    <n v="30"/>
    <n v="112"/>
    <n v="40.799999999999997"/>
    <n v="264"/>
    <x v="13"/>
    <x v="0"/>
    <n v="8.8000000000000007"/>
    <n v="2.7216494845360826"/>
  </r>
  <r>
    <n v="10011980"/>
    <s v="male"/>
    <n v="33"/>
    <n v="197"/>
    <n v="101"/>
    <n v="1"/>
    <n v="80"/>
    <n v="38.200000000000003"/>
    <n v="3"/>
    <x v="14"/>
    <x v="1"/>
    <n v="3"/>
    <n v="2.9702970297029702E-2"/>
  </r>
  <r>
    <n v="10012654"/>
    <s v="female"/>
    <n v="40"/>
    <n v="157"/>
    <n v="57"/>
    <n v="23"/>
    <n v="104"/>
    <n v="40.700000000000003"/>
    <n v="142"/>
    <x v="15"/>
    <x v="1"/>
    <n v="6.1739130434782608"/>
    <n v="2.4912280701754388"/>
  </r>
  <r>
    <n v="10012801"/>
    <s v="female"/>
    <n v="25"/>
    <n v="170"/>
    <n v="62"/>
    <n v="19"/>
    <n v="96"/>
    <n v="40.5"/>
    <n v="95"/>
    <x v="16"/>
    <x v="1"/>
    <n v="5"/>
    <n v="1.532258064516129"/>
  </r>
  <r>
    <n v="10013063"/>
    <s v="female"/>
    <n v="71"/>
    <n v="153"/>
    <n v="56"/>
    <n v="11"/>
    <n v="94"/>
    <n v="40"/>
    <n v="62"/>
    <x v="17"/>
    <x v="0"/>
    <n v="5.6363636363636367"/>
    <n v="1.1071428571428572"/>
  </r>
  <r>
    <n v="10013882"/>
    <s v="male"/>
    <n v="52"/>
    <n v="160"/>
    <n v="68"/>
    <n v="5"/>
    <n v="79"/>
    <n v="39"/>
    <n v="14"/>
    <x v="18"/>
    <x v="0"/>
    <n v="2.8"/>
    <n v="0.20588235294117646"/>
  </r>
  <r>
    <n v="10014515"/>
    <s v="female"/>
    <n v="38"/>
    <n v="164"/>
    <n v="64"/>
    <n v="8"/>
    <n v="90"/>
    <n v="39.799999999999997"/>
    <n v="36"/>
    <x v="19"/>
    <x v="1"/>
    <n v="4.5"/>
    <n v="0.5625"/>
  </r>
  <r>
    <n v="10014651"/>
    <s v="female"/>
    <n v="43"/>
    <n v="156"/>
    <n v="54"/>
    <n v="24"/>
    <n v="108"/>
    <n v="40.9"/>
    <n v="160"/>
    <x v="20"/>
    <x v="1"/>
    <n v="6.666666666666667"/>
    <n v="2.9629629629629628"/>
  </r>
  <r>
    <n v="10015652"/>
    <s v="male"/>
    <n v="34"/>
    <n v="156"/>
    <n v="65"/>
    <n v="16"/>
    <n v="96"/>
    <n v="40.1"/>
    <n v="70"/>
    <x v="21"/>
    <x v="1"/>
    <n v="4.375"/>
    <n v="1.0769230769230769"/>
  </r>
  <r>
    <n v="10016768"/>
    <s v="female"/>
    <n v="67"/>
    <n v="161"/>
    <n v="57"/>
    <n v="18"/>
    <n v="94"/>
    <n v="40.299999999999997"/>
    <n v="100"/>
    <x v="22"/>
    <x v="0"/>
    <n v="5.5555555555555554"/>
    <n v="1.7543859649122806"/>
  </r>
  <r>
    <n v="10018110"/>
    <s v="male"/>
    <n v="26"/>
    <n v="174"/>
    <n v="79"/>
    <n v="1"/>
    <n v="74"/>
    <n v="37.700000000000003"/>
    <n v="1"/>
    <x v="23"/>
    <x v="1"/>
    <n v="1"/>
    <n v="1.2658227848101266E-2"/>
  </r>
  <r>
    <n v="10018244"/>
    <s v="male"/>
    <n v="21"/>
    <n v="191"/>
    <n v="95"/>
    <n v="18"/>
    <n v="89"/>
    <n v="40.6"/>
    <n v="60"/>
    <x v="24"/>
    <x v="2"/>
    <n v="3.3333333333333335"/>
    <n v="0.63157894736842102"/>
  </r>
  <r>
    <n v="10018305"/>
    <s v="male"/>
    <n v="29"/>
    <n v="167"/>
    <n v="71"/>
    <n v="2"/>
    <n v="77"/>
    <n v="37.9"/>
    <n v="3"/>
    <x v="25"/>
    <x v="1"/>
    <n v="1.5"/>
    <n v="4.2253521126760563E-2"/>
  </r>
  <r>
    <n v="10018455"/>
    <s v="female"/>
    <n v="20"/>
    <n v="158"/>
    <n v="54"/>
    <n v="25"/>
    <n v="108"/>
    <n v="40.700000000000003"/>
    <n v="157"/>
    <x v="26"/>
    <x v="2"/>
    <n v="6.28"/>
    <n v="2.9074074074074074"/>
  </r>
  <r>
    <n v="10018548"/>
    <s v="female"/>
    <n v="33"/>
    <n v="163"/>
    <n v="59"/>
    <n v="14"/>
    <n v="95"/>
    <n v="40.299999999999997"/>
    <n v="71"/>
    <x v="27"/>
    <x v="1"/>
    <n v="5.0714285714285712"/>
    <n v="1.2033898305084745"/>
  </r>
  <r>
    <n v="10020017"/>
    <s v="male"/>
    <n v="20"/>
    <n v="192"/>
    <n v="95"/>
    <n v="15"/>
    <n v="95"/>
    <n v="40.1"/>
    <n v="63"/>
    <x v="28"/>
    <x v="2"/>
    <n v="4.2"/>
    <n v="0.66315789473684206"/>
  </r>
  <r>
    <n v="10020368"/>
    <s v="female"/>
    <n v="22"/>
    <n v="151"/>
    <n v="50"/>
    <n v="7"/>
    <n v="98"/>
    <n v="39.5"/>
    <n v="37"/>
    <x v="29"/>
    <x v="2"/>
    <n v="5.2857142857142856"/>
    <n v="0.74"/>
  </r>
  <r>
    <n v="10020479"/>
    <s v="female"/>
    <n v="35"/>
    <n v="173"/>
    <n v="71"/>
    <n v="29"/>
    <n v="114"/>
    <n v="41"/>
    <n v="202"/>
    <x v="30"/>
    <x v="1"/>
    <n v="6.9655172413793105"/>
    <n v="2.8450704225352115"/>
  </r>
  <r>
    <n v="10021419"/>
    <s v="female"/>
    <n v="63"/>
    <n v="159"/>
    <n v="62"/>
    <n v="29"/>
    <n v="104"/>
    <n v="40.4"/>
    <n v="189"/>
    <x v="31"/>
    <x v="0"/>
    <n v="6.5172413793103452"/>
    <n v="3.0483870967741935"/>
  </r>
  <r>
    <n v="10022050"/>
    <s v="male"/>
    <n v="57"/>
    <n v="195"/>
    <n v="93"/>
    <n v="24"/>
    <n v="106"/>
    <n v="40.700000000000003"/>
    <n v="182"/>
    <x v="32"/>
    <x v="0"/>
    <n v="7.583333333333333"/>
    <n v="1.956989247311828"/>
  </r>
  <r>
    <n v="10022370"/>
    <s v="male"/>
    <n v="38"/>
    <n v="197"/>
    <n v="94"/>
    <n v="3"/>
    <n v="83"/>
    <n v="38.5"/>
    <n v="10"/>
    <x v="33"/>
    <x v="1"/>
    <n v="3.3333333333333335"/>
    <n v="0.10638297872340426"/>
  </r>
  <r>
    <n v="10023167"/>
    <s v="male"/>
    <n v="39"/>
    <n v="188"/>
    <n v="91"/>
    <n v="24"/>
    <n v="104"/>
    <n v="40.799999999999997"/>
    <n v="153"/>
    <x v="34"/>
    <x v="1"/>
    <n v="6.375"/>
    <n v="1.6813186813186813"/>
  </r>
  <r>
    <n v="10023275"/>
    <s v="female"/>
    <n v="35"/>
    <n v="168"/>
    <n v="61"/>
    <n v="12"/>
    <n v="99"/>
    <n v="39.5"/>
    <n v="66"/>
    <x v="35"/>
    <x v="1"/>
    <n v="5.5"/>
    <n v="1.0819672131147542"/>
  </r>
  <r>
    <n v="10023509"/>
    <s v="male"/>
    <n v="61"/>
    <n v="167"/>
    <n v="74"/>
    <n v="10"/>
    <n v="86"/>
    <n v="40.1"/>
    <n v="43"/>
    <x v="36"/>
    <x v="0"/>
    <n v="4.3"/>
    <n v="0.58108108108108103"/>
  </r>
  <r>
    <n v="10024532"/>
    <s v="male"/>
    <n v="34"/>
    <n v="171"/>
    <n v="68"/>
    <n v="14"/>
    <n v="87"/>
    <n v="40.5"/>
    <n v="43"/>
    <x v="37"/>
    <x v="1"/>
    <n v="3.0714285714285716"/>
    <n v="0.63235294117647056"/>
  </r>
  <r>
    <n v="10026750"/>
    <s v="female"/>
    <n v="48"/>
    <n v="171"/>
    <n v="70"/>
    <n v="13"/>
    <n v="95"/>
    <n v="40.4"/>
    <n v="67"/>
    <x v="38"/>
    <x v="1"/>
    <n v="5.1538461538461542"/>
    <n v="0.95714285714285718"/>
  </r>
  <r>
    <n v="10027237"/>
    <s v="male"/>
    <n v="30"/>
    <n v="181"/>
    <n v="79"/>
    <n v="10"/>
    <n v="95"/>
    <n v="40.1"/>
    <n v="43"/>
    <x v="39"/>
    <x v="1"/>
    <n v="4.3"/>
    <n v="0.54430379746835444"/>
  </r>
  <r>
    <n v="10027476"/>
    <s v="male"/>
    <n v="70"/>
    <n v="167"/>
    <n v="76"/>
    <n v="19"/>
    <n v="97"/>
    <n v="40.6"/>
    <n v="123"/>
    <x v="40"/>
    <x v="0"/>
    <n v="6.4736842105263159"/>
    <n v="1.618421052631579"/>
  </r>
  <r>
    <n v="10028049"/>
    <s v="male"/>
    <n v="40"/>
    <n v="180"/>
    <n v="78"/>
    <n v="14"/>
    <n v="89"/>
    <n v="40.1"/>
    <n v="54"/>
    <x v="41"/>
    <x v="1"/>
    <n v="3.8571428571428572"/>
    <n v="0.69230769230769229"/>
  </r>
  <r>
    <n v="10028780"/>
    <s v="female"/>
    <n v="20"/>
    <n v="170"/>
    <n v="67"/>
    <n v="17"/>
    <n v="93"/>
    <n v="40.299999999999997"/>
    <n v="76"/>
    <x v="42"/>
    <x v="2"/>
    <n v="4.4705882352941178"/>
    <n v="1.1343283582089552"/>
  </r>
  <r>
    <n v="10029283"/>
    <s v="female"/>
    <n v="49"/>
    <n v="164"/>
    <n v="59"/>
    <n v="27"/>
    <n v="104"/>
    <n v="40.799999999999997"/>
    <n v="170"/>
    <x v="43"/>
    <x v="1"/>
    <n v="6.2962962962962967"/>
    <n v="2.8813559322033897"/>
  </r>
  <r>
    <n v="10029318"/>
    <s v="female"/>
    <n v="57"/>
    <n v="176"/>
    <n v="74"/>
    <n v="12"/>
    <n v="94"/>
    <n v="40.1"/>
    <n v="62"/>
    <x v="0"/>
    <x v="0"/>
    <n v="5.166666666666667"/>
    <n v="0.83783783783783783"/>
  </r>
  <r>
    <n v="10029380"/>
    <s v="female"/>
    <n v="64"/>
    <n v="176"/>
    <n v="77"/>
    <n v="27"/>
    <n v="112"/>
    <n v="40.799999999999997"/>
    <n v="194"/>
    <x v="44"/>
    <x v="0"/>
    <n v="7.1851851851851851"/>
    <n v="2.5194805194805197"/>
  </r>
  <r>
    <n v="10029469"/>
    <s v="female"/>
    <n v="28"/>
    <n v="163"/>
    <n v="66"/>
    <n v="21"/>
    <n v="99"/>
    <n v="40.799999999999997"/>
    <n v="111"/>
    <x v="45"/>
    <x v="1"/>
    <n v="5.2857142857142856"/>
    <n v="1.6818181818181819"/>
  </r>
  <r>
    <n v="10030155"/>
    <s v="female"/>
    <n v="49"/>
    <n v="185"/>
    <n v="79"/>
    <n v="27"/>
    <n v="102"/>
    <n v="41.2"/>
    <n v="157"/>
    <x v="46"/>
    <x v="1"/>
    <n v="5.8148148148148149"/>
    <n v="1.9873417721518987"/>
  </r>
  <r>
    <n v="10030257"/>
    <s v="male"/>
    <n v="21"/>
    <n v="182"/>
    <n v="82"/>
    <n v="3"/>
    <n v="92"/>
    <n v="38.6"/>
    <n v="10"/>
    <x v="47"/>
    <x v="2"/>
    <n v="3.3333333333333335"/>
    <n v="0.12195121951219512"/>
  </r>
  <r>
    <n v="10030610"/>
    <s v="male"/>
    <n v="62"/>
    <n v="196"/>
    <n v="93"/>
    <n v="26"/>
    <n v="106"/>
    <n v="40.799999999999997"/>
    <n v="203"/>
    <x v="48"/>
    <x v="0"/>
    <n v="7.8076923076923075"/>
    <n v="2.182795698924731"/>
  </r>
  <r>
    <n v="10030937"/>
    <s v="male"/>
    <n v="41"/>
    <n v="176"/>
    <n v="74"/>
    <n v="25"/>
    <n v="105"/>
    <n v="41"/>
    <n v="156"/>
    <x v="0"/>
    <x v="1"/>
    <n v="6.24"/>
    <n v="2.1081081081081079"/>
  </r>
  <r>
    <n v="10031845"/>
    <s v="female"/>
    <n v="51"/>
    <n v="167"/>
    <n v="62"/>
    <n v="3"/>
    <n v="87"/>
    <n v="38.700000000000003"/>
    <n v="13"/>
    <x v="49"/>
    <x v="0"/>
    <n v="4.333333333333333"/>
    <n v="0.20967741935483872"/>
  </r>
  <r>
    <n v="10034058"/>
    <s v="male"/>
    <n v="79"/>
    <n v="172"/>
    <n v="75"/>
    <n v="11"/>
    <n v="89"/>
    <n v="40.1"/>
    <n v="62"/>
    <x v="50"/>
    <x v="0"/>
    <n v="5.6363636363636367"/>
    <n v="0.82666666666666666"/>
  </r>
  <r>
    <n v="10034236"/>
    <s v="female"/>
    <n v="27"/>
    <n v="149"/>
    <n v="55"/>
    <n v="25"/>
    <n v="98"/>
    <n v="40.6"/>
    <n v="133"/>
    <x v="51"/>
    <x v="1"/>
    <n v="5.32"/>
    <n v="2.418181818181818"/>
  </r>
  <r>
    <n v="10038035"/>
    <s v="male"/>
    <n v="26"/>
    <n v="185"/>
    <n v="86"/>
    <n v="3"/>
    <n v="83"/>
    <n v="38.799999999999997"/>
    <n v="7"/>
    <x v="52"/>
    <x v="1"/>
    <n v="2.3333333333333335"/>
    <n v="8.1395348837209308E-2"/>
  </r>
  <r>
    <n v="10038255"/>
    <s v="female"/>
    <n v="69"/>
    <n v="191"/>
    <n v="88"/>
    <n v="6"/>
    <n v="82"/>
    <n v="38.799999999999997"/>
    <n v="23"/>
    <x v="53"/>
    <x v="0"/>
    <n v="3.8333333333333335"/>
    <n v="0.26136363636363635"/>
  </r>
  <r>
    <n v="10038366"/>
    <s v="male"/>
    <n v="43"/>
    <n v="170"/>
    <n v="78"/>
    <n v="23"/>
    <n v="104"/>
    <n v="40.5"/>
    <n v="144"/>
    <x v="54"/>
    <x v="1"/>
    <n v="6.2608695652173916"/>
    <n v="1.8461538461538463"/>
  </r>
  <r>
    <n v="10039189"/>
    <s v="female"/>
    <n v="53"/>
    <n v="166"/>
    <n v="54"/>
    <n v="17"/>
    <n v="101"/>
    <n v="40.200000000000003"/>
    <n v="104"/>
    <x v="55"/>
    <x v="0"/>
    <n v="6.117647058823529"/>
    <n v="1.9259259259259258"/>
  </r>
  <r>
    <n v="10039572"/>
    <s v="female"/>
    <n v="26"/>
    <n v="177"/>
    <n v="75"/>
    <n v="12"/>
    <n v="89"/>
    <n v="40"/>
    <n v="49"/>
    <x v="56"/>
    <x v="1"/>
    <n v="4.083333333333333"/>
    <n v="0.65333333333333332"/>
  </r>
  <r>
    <n v="10041182"/>
    <s v="female"/>
    <n v="47"/>
    <n v="173"/>
    <n v="67"/>
    <n v="2"/>
    <n v="86"/>
    <n v="38.1"/>
    <n v="8"/>
    <x v="57"/>
    <x v="1"/>
    <n v="4"/>
    <n v="0.11940298507462686"/>
  </r>
  <r>
    <n v="10041318"/>
    <s v="male"/>
    <n v="57"/>
    <n v="195"/>
    <n v="98"/>
    <n v="4"/>
    <n v="89"/>
    <n v="38.799999999999997"/>
    <n v="20"/>
    <x v="58"/>
    <x v="0"/>
    <n v="5"/>
    <n v="0.20408163265306123"/>
  </r>
  <r>
    <n v="10041638"/>
    <s v="male"/>
    <n v="26"/>
    <n v="184"/>
    <n v="85"/>
    <n v="17"/>
    <n v="96"/>
    <n v="40.4"/>
    <n v="75"/>
    <x v="59"/>
    <x v="1"/>
    <n v="4.4117647058823533"/>
    <n v="0.88235294117647056"/>
  </r>
  <r>
    <n v="10042786"/>
    <s v="female"/>
    <n v="53"/>
    <n v="166"/>
    <n v="68"/>
    <n v="29"/>
    <n v="105"/>
    <n v="40.799999999999997"/>
    <n v="184"/>
    <x v="60"/>
    <x v="0"/>
    <n v="6.3448275862068968"/>
    <n v="2.7058823529411766"/>
  </r>
  <r>
    <n v="10042815"/>
    <s v="female"/>
    <n v="28"/>
    <n v="155"/>
    <n v="55"/>
    <n v="11"/>
    <n v="84"/>
    <n v="39.9"/>
    <n v="42"/>
    <x v="61"/>
    <x v="1"/>
    <n v="3.8181818181818183"/>
    <n v="0.76363636363636367"/>
  </r>
  <r>
    <n v="10043979"/>
    <s v="female"/>
    <n v="71"/>
    <n v="156"/>
    <n v="56"/>
    <n v="15"/>
    <n v="98"/>
    <n v="40.200000000000003"/>
    <n v="91"/>
    <x v="62"/>
    <x v="0"/>
    <n v="6.0666666666666664"/>
    <n v="1.625"/>
  </r>
  <r>
    <n v="10044030"/>
    <s v="male"/>
    <n v="76"/>
    <n v="187"/>
    <n v="92"/>
    <n v="22"/>
    <n v="104"/>
    <n v="40.6"/>
    <n v="180"/>
    <x v="63"/>
    <x v="0"/>
    <n v="8.1818181818181817"/>
    <n v="1.9565217391304348"/>
  </r>
  <r>
    <n v="10044198"/>
    <s v="male"/>
    <n v="69"/>
    <n v="185"/>
    <n v="85"/>
    <n v="30"/>
    <n v="113"/>
    <n v="40.700000000000003"/>
    <n v="271"/>
    <x v="64"/>
    <x v="0"/>
    <n v="9.0333333333333332"/>
    <n v="3.1882352941176473"/>
  </r>
  <r>
    <n v="10044742"/>
    <s v="female"/>
    <n v="35"/>
    <n v="163"/>
    <n v="61"/>
    <n v="27"/>
    <n v="113"/>
    <n v="40.700000000000003"/>
    <n v="189"/>
    <x v="65"/>
    <x v="1"/>
    <n v="7"/>
    <n v="3.098360655737705"/>
  </r>
  <r>
    <n v="10044774"/>
    <s v="male"/>
    <n v="32"/>
    <n v="189"/>
    <n v="89"/>
    <n v="19"/>
    <n v="104"/>
    <n v="40"/>
    <n v="114"/>
    <x v="66"/>
    <x v="1"/>
    <n v="6"/>
    <n v="1.2808988764044944"/>
  </r>
  <r>
    <n v="10045428"/>
    <s v="female"/>
    <n v="75"/>
    <n v="166"/>
    <n v="68"/>
    <n v="12"/>
    <n v="90"/>
    <n v="40.1"/>
    <n v="62"/>
    <x v="60"/>
    <x v="0"/>
    <n v="5.166666666666667"/>
    <n v="0.91176470588235292"/>
  </r>
  <r>
    <n v="10045701"/>
    <s v="male"/>
    <n v="52"/>
    <n v="195"/>
    <n v="101"/>
    <n v="7"/>
    <n v="95"/>
    <n v="39.700000000000003"/>
    <n v="41"/>
    <x v="67"/>
    <x v="0"/>
    <n v="5.8571428571428568"/>
    <n v="0.40594059405940597"/>
  </r>
  <r>
    <n v="10046234"/>
    <s v="male"/>
    <n v="71"/>
    <n v="205"/>
    <n v="115"/>
    <n v="20"/>
    <n v="95"/>
    <n v="40.700000000000003"/>
    <n v="141"/>
    <x v="68"/>
    <x v="0"/>
    <n v="7.05"/>
    <n v="1.2260869565217392"/>
  </r>
  <r>
    <n v="10046288"/>
    <s v="male"/>
    <n v="53"/>
    <n v="161"/>
    <n v="66"/>
    <n v="8"/>
    <n v="87"/>
    <n v="39.5"/>
    <n v="31"/>
    <x v="69"/>
    <x v="0"/>
    <n v="3.875"/>
    <n v="0.46969696969696972"/>
  </r>
  <r>
    <n v="10047325"/>
    <s v="male"/>
    <n v="21"/>
    <n v="206"/>
    <n v="114"/>
    <n v="17"/>
    <n v="103"/>
    <n v="40.299999999999997"/>
    <n v="99"/>
    <x v="70"/>
    <x v="2"/>
    <n v="5.8235294117647056"/>
    <n v="0.86842105263157898"/>
  </r>
  <r>
    <n v="10047498"/>
    <s v="male"/>
    <n v="34"/>
    <n v="197"/>
    <n v="92"/>
    <n v="14"/>
    <n v="103"/>
    <n v="40.299999999999997"/>
    <n v="84"/>
    <x v="71"/>
    <x v="1"/>
    <n v="6"/>
    <n v="0.91304347826086951"/>
  </r>
  <r>
    <n v="10048196"/>
    <s v="male"/>
    <n v="48"/>
    <n v="181"/>
    <n v="91"/>
    <n v="28"/>
    <n v="104"/>
    <n v="40.9"/>
    <n v="190"/>
    <x v="72"/>
    <x v="1"/>
    <n v="6.7857142857142856"/>
    <n v="2.087912087912088"/>
  </r>
  <r>
    <n v="10048606"/>
    <s v="female"/>
    <n v="49"/>
    <n v="167"/>
    <n v="68"/>
    <n v="29"/>
    <n v="107"/>
    <n v="40.9"/>
    <n v="188"/>
    <x v="73"/>
    <x v="1"/>
    <n v="6.4827586206896548"/>
    <n v="2.7647058823529411"/>
  </r>
  <r>
    <n v="10049887"/>
    <s v="female"/>
    <n v="54"/>
    <n v="162"/>
    <n v="64"/>
    <n v="15"/>
    <n v="90"/>
    <n v="40.200000000000003"/>
    <n v="72"/>
    <x v="74"/>
    <x v="0"/>
    <n v="4.8"/>
    <n v="1.125"/>
  </r>
  <r>
    <n v="10050978"/>
    <s v="male"/>
    <n v="51"/>
    <n v="181"/>
    <n v="87"/>
    <n v="9"/>
    <n v="91"/>
    <n v="39.6"/>
    <n v="44"/>
    <x v="75"/>
    <x v="0"/>
    <n v="4.8888888888888893"/>
    <n v="0.50574712643678166"/>
  </r>
  <r>
    <n v="10052269"/>
    <s v="male"/>
    <n v="28"/>
    <n v="195"/>
    <n v="100"/>
    <n v="22"/>
    <n v="107"/>
    <n v="41"/>
    <n v="142"/>
    <x v="76"/>
    <x v="1"/>
    <n v="6.4545454545454541"/>
    <n v="1.42"/>
  </r>
  <r>
    <n v="10052574"/>
    <s v="female"/>
    <n v="52"/>
    <n v="157"/>
    <n v="56"/>
    <n v="26"/>
    <n v="110"/>
    <n v="40.799999999999997"/>
    <n v="183"/>
    <x v="77"/>
    <x v="0"/>
    <n v="7.0384615384615383"/>
    <n v="3.2678571428571428"/>
  </r>
  <r>
    <n v="10053023"/>
    <s v="male"/>
    <n v="37"/>
    <n v="185"/>
    <n v="80"/>
    <n v="18"/>
    <n v="105"/>
    <n v="40.700000000000003"/>
    <n v="111"/>
    <x v="6"/>
    <x v="1"/>
    <n v="6.166666666666667"/>
    <n v="1.3875"/>
  </r>
  <r>
    <n v="10054414"/>
    <s v="female"/>
    <n v="35"/>
    <n v="156"/>
    <n v="57"/>
    <n v="3"/>
    <n v="84"/>
    <n v="38.299999999999997"/>
    <n v="12"/>
    <x v="78"/>
    <x v="1"/>
    <n v="4"/>
    <n v="0.21052631578947367"/>
  </r>
  <r>
    <n v="10054672"/>
    <s v="male"/>
    <n v="30"/>
    <n v="180"/>
    <n v="84"/>
    <n v="16"/>
    <n v="98"/>
    <n v="40.1"/>
    <n v="78"/>
    <x v="79"/>
    <x v="1"/>
    <n v="4.875"/>
    <n v="0.9285714285714286"/>
  </r>
  <r>
    <n v="10055434"/>
    <s v="male"/>
    <n v="28"/>
    <n v="202"/>
    <n v="99"/>
    <n v="15"/>
    <n v="88"/>
    <n v="39.9"/>
    <n v="54"/>
    <x v="80"/>
    <x v="1"/>
    <n v="3.6"/>
    <n v="0.54545454545454541"/>
  </r>
  <r>
    <n v="10056790"/>
    <s v="male"/>
    <n v="54"/>
    <n v="181"/>
    <n v="90"/>
    <n v="12"/>
    <n v="94"/>
    <n v="40"/>
    <n v="67"/>
    <x v="81"/>
    <x v="0"/>
    <n v="5.583333333333333"/>
    <n v="0.74444444444444446"/>
  </r>
  <r>
    <n v="10057403"/>
    <s v="female"/>
    <n v="61"/>
    <n v="162"/>
    <n v="66"/>
    <n v="10"/>
    <n v="84"/>
    <n v="39.799999999999997"/>
    <n v="43"/>
    <x v="82"/>
    <x v="0"/>
    <n v="4.3"/>
    <n v="0.65151515151515149"/>
  </r>
  <r>
    <n v="10058690"/>
    <s v="male"/>
    <n v="61"/>
    <n v="197"/>
    <n v="104"/>
    <n v="28"/>
    <n v="108"/>
    <n v="41.1"/>
    <n v="232"/>
    <x v="83"/>
    <x v="0"/>
    <n v="8.2857142857142865"/>
    <n v="2.2307692307692308"/>
  </r>
  <r>
    <n v="10059915"/>
    <s v="female"/>
    <n v="75"/>
    <n v="153"/>
    <n v="62"/>
    <n v="11"/>
    <n v="87"/>
    <n v="40"/>
    <n v="54"/>
    <x v="84"/>
    <x v="0"/>
    <n v="4.9090909090909092"/>
    <n v="0.87096774193548387"/>
  </r>
  <r>
    <n v="10060589"/>
    <s v="male"/>
    <n v="54"/>
    <n v="187"/>
    <n v="88"/>
    <n v="8"/>
    <n v="92"/>
    <n v="39.299999999999997"/>
    <n v="42"/>
    <x v="85"/>
    <x v="0"/>
    <n v="5.25"/>
    <n v="0.47727272727272729"/>
  </r>
  <r>
    <n v="10060820"/>
    <s v="male"/>
    <n v="45"/>
    <n v="175"/>
    <n v="76"/>
    <n v="15"/>
    <n v="84"/>
    <n v="40.5"/>
    <n v="50"/>
    <x v="86"/>
    <x v="1"/>
    <n v="3.3333333333333335"/>
    <n v="0.65789473684210531"/>
  </r>
  <r>
    <n v="10061627"/>
    <s v="male"/>
    <n v="51"/>
    <n v="173"/>
    <n v="77"/>
    <n v="4"/>
    <n v="78"/>
    <n v="38.799999999999997"/>
    <n v="11"/>
    <x v="87"/>
    <x v="0"/>
    <n v="2.75"/>
    <n v="0.14285714285714285"/>
  </r>
  <r>
    <n v="10062219"/>
    <s v="female"/>
    <n v="39"/>
    <n v="187"/>
    <n v="87"/>
    <n v="13"/>
    <n v="101"/>
    <n v="40.200000000000003"/>
    <n v="70"/>
    <x v="88"/>
    <x v="1"/>
    <n v="5.384615384615385"/>
    <n v="0.8045977011494253"/>
  </r>
  <r>
    <n v="10065149"/>
    <s v="male"/>
    <n v="36"/>
    <n v="182"/>
    <n v="82"/>
    <n v="8"/>
    <n v="90"/>
    <n v="39.5"/>
    <n v="31"/>
    <x v="47"/>
    <x v="1"/>
    <n v="3.875"/>
    <n v="0.37804878048780488"/>
  </r>
  <r>
    <n v="10065742"/>
    <s v="female"/>
    <n v="30"/>
    <n v="176"/>
    <n v="73"/>
    <n v="9"/>
    <n v="80"/>
    <n v="39.6"/>
    <n v="29"/>
    <x v="89"/>
    <x v="1"/>
    <n v="3.2222222222222223"/>
    <n v="0.39726027397260272"/>
  </r>
  <r>
    <n v="10065831"/>
    <s v="male"/>
    <n v="36"/>
    <n v="174"/>
    <n v="78"/>
    <n v="13"/>
    <n v="92"/>
    <n v="40.1"/>
    <n v="54"/>
    <x v="90"/>
    <x v="1"/>
    <n v="4.1538461538461542"/>
    <n v="0.69230769230769229"/>
  </r>
  <r>
    <n v="10067056"/>
    <s v="male"/>
    <n v="26"/>
    <n v="177"/>
    <n v="80"/>
    <n v="13"/>
    <n v="95"/>
    <n v="39.9"/>
    <n v="54"/>
    <x v="91"/>
    <x v="1"/>
    <n v="4.1538461538461542"/>
    <n v="0.67500000000000004"/>
  </r>
  <r>
    <n v="10067456"/>
    <s v="female"/>
    <n v="39"/>
    <n v="169"/>
    <n v="62"/>
    <n v="29"/>
    <n v="113"/>
    <n v="41"/>
    <n v="204"/>
    <x v="92"/>
    <x v="1"/>
    <n v="7.0344827586206895"/>
    <n v="3.2903225806451615"/>
  </r>
  <r>
    <n v="10067637"/>
    <s v="female"/>
    <n v="51"/>
    <n v="170"/>
    <n v="71"/>
    <n v="16"/>
    <n v="100"/>
    <n v="40.299999999999997"/>
    <n v="92"/>
    <x v="93"/>
    <x v="0"/>
    <n v="5.75"/>
    <n v="1.295774647887324"/>
  </r>
  <r>
    <n v="10067859"/>
    <s v="male"/>
    <n v="53"/>
    <n v="196"/>
    <n v="97"/>
    <n v="27"/>
    <n v="108"/>
    <n v="40.9"/>
    <n v="210"/>
    <x v="13"/>
    <x v="0"/>
    <n v="7.7777777777777777"/>
    <n v="2.1649484536082473"/>
  </r>
  <r>
    <n v="10068396"/>
    <s v="female"/>
    <n v="34"/>
    <n v="173"/>
    <n v="69"/>
    <n v="22"/>
    <n v="104"/>
    <n v="40.700000000000003"/>
    <n v="130"/>
    <x v="94"/>
    <x v="1"/>
    <n v="5.9090909090909092"/>
    <n v="1.8840579710144927"/>
  </r>
  <r>
    <n v="10068443"/>
    <s v="female"/>
    <n v="43"/>
    <n v="166"/>
    <n v="62"/>
    <n v="8"/>
    <n v="86"/>
    <n v="39.4"/>
    <n v="34"/>
    <x v="95"/>
    <x v="1"/>
    <n v="4.25"/>
    <n v="0.54838709677419351"/>
  </r>
  <r>
    <n v="10069305"/>
    <s v="female"/>
    <n v="44"/>
    <n v="159"/>
    <n v="59"/>
    <n v="10"/>
    <n v="90"/>
    <n v="39.700000000000003"/>
    <n v="47"/>
    <x v="96"/>
    <x v="1"/>
    <n v="4.7"/>
    <n v="0.79661016949152541"/>
  </r>
  <r>
    <n v="10069648"/>
    <s v="male"/>
    <n v="37"/>
    <n v="196"/>
    <n v="91"/>
    <n v="28"/>
    <n v="110"/>
    <n v="41"/>
    <n v="201"/>
    <x v="97"/>
    <x v="1"/>
    <n v="7.1785714285714288"/>
    <n v="2.2087912087912089"/>
  </r>
  <r>
    <n v="10072090"/>
    <s v="male"/>
    <n v="39"/>
    <n v="194"/>
    <n v="99"/>
    <n v="17"/>
    <n v="95"/>
    <n v="40.200000000000003"/>
    <n v="88"/>
    <x v="98"/>
    <x v="1"/>
    <n v="5.1764705882352944"/>
    <n v="0.88888888888888884"/>
  </r>
  <r>
    <n v="10072185"/>
    <s v="female"/>
    <n v="24"/>
    <n v="167"/>
    <n v="62"/>
    <n v="17"/>
    <n v="88"/>
    <n v="40.299999999999997"/>
    <n v="70"/>
    <x v="49"/>
    <x v="2"/>
    <n v="4.117647058823529"/>
    <n v="1.1290322580645162"/>
  </r>
  <r>
    <n v="10072374"/>
    <s v="male"/>
    <n v="68"/>
    <n v="190"/>
    <n v="95"/>
    <n v="15"/>
    <n v="94"/>
    <n v="40.200000000000003"/>
    <n v="95"/>
    <x v="99"/>
    <x v="0"/>
    <n v="6.333333333333333"/>
    <n v="1"/>
  </r>
  <r>
    <n v="10072548"/>
    <s v="male"/>
    <n v="65"/>
    <n v="178"/>
    <n v="84"/>
    <n v="17"/>
    <n v="99"/>
    <n v="40.299999999999997"/>
    <n v="114"/>
    <x v="100"/>
    <x v="0"/>
    <n v="6.7058823529411766"/>
    <n v="1.3571428571428572"/>
  </r>
  <r>
    <n v="10072811"/>
    <s v="male"/>
    <n v="24"/>
    <n v="175"/>
    <n v="78"/>
    <n v="4"/>
    <n v="81"/>
    <n v="39.1"/>
    <n v="8"/>
    <x v="101"/>
    <x v="2"/>
    <n v="2"/>
    <n v="0.10256410256410256"/>
  </r>
  <r>
    <n v="10072976"/>
    <s v="male"/>
    <n v="27"/>
    <n v="172"/>
    <n v="71"/>
    <n v="29"/>
    <n v="109"/>
    <n v="40.6"/>
    <n v="177"/>
    <x v="102"/>
    <x v="1"/>
    <n v="6.1034482758620694"/>
    <n v="2.492957746478873"/>
  </r>
  <r>
    <n v="10073254"/>
    <s v="female"/>
    <n v="41"/>
    <n v="159"/>
    <n v="60"/>
    <n v="18"/>
    <n v="97"/>
    <n v="40.799999999999997"/>
    <n v="97"/>
    <x v="103"/>
    <x v="1"/>
    <n v="5.3888888888888893"/>
    <n v="1.6166666666666667"/>
  </r>
  <r>
    <n v="10074404"/>
    <s v="male"/>
    <n v="72"/>
    <n v="172"/>
    <n v="82"/>
    <n v="19"/>
    <n v="107"/>
    <n v="40.5"/>
    <n v="156"/>
    <x v="104"/>
    <x v="0"/>
    <n v="8.2105263157894743"/>
    <n v="1.9024390243902438"/>
  </r>
  <r>
    <n v="10076869"/>
    <s v="male"/>
    <n v="28"/>
    <n v="192"/>
    <n v="92"/>
    <n v="14"/>
    <n v="93"/>
    <n v="40.299999999999997"/>
    <n v="59"/>
    <x v="105"/>
    <x v="1"/>
    <n v="4.2142857142857144"/>
    <n v="0.64130434782608692"/>
  </r>
  <r>
    <n v="10077039"/>
    <s v="female"/>
    <n v="34"/>
    <n v="156"/>
    <n v="56"/>
    <n v="17"/>
    <n v="93"/>
    <n v="40.299999999999997"/>
    <n v="83"/>
    <x v="62"/>
    <x v="1"/>
    <n v="4.882352941176471"/>
    <n v="1.4821428571428572"/>
  </r>
  <r>
    <n v="10077557"/>
    <s v="female"/>
    <n v="37"/>
    <n v="164"/>
    <n v="60"/>
    <n v="17"/>
    <n v="102"/>
    <n v="40.200000000000003"/>
    <n v="100"/>
    <x v="106"/>
    <x v="1"/>
    <n v="5.882352941176471"/>
    <n v="1.6666666666666667"/>
  </r>
  <r>
    <n v="10078779"/>
    <s v="male"/>
    <n v="38"/>
    <n v="182"/>
    <n v="88"/>
    <n v="9"/>
    <n v="94"/>
    <n v="39.700000000000003"/>
    <n v="43"/>
    <x v="107"/>
    <x v="1"/>
    <n v="4.7777777777777777"/>
    <n v="0.48863636363636365"/>
  </r>
  <r>
    <n v="10078782"/>
    <s v="female"/>
    <n v="36"/>
    <n v="153"/>
    <n v="57"/>
    <n v="28"/>
    <n v="113"/>
    <n v="41"/>
    <n v="198"/>
    <x v="108"/>
    <x v="1"/>
    <n v="7.0714285714285712"/>
    <n v="3.4736842105263159"/>
  </r>
  <r>
    <n v="10078938"/>
    <s v="female"/>
    <n v="26"/>
    <n v="158"/>
    <n v="58"/>
    <n v="7"/>
    <n v="85"/>
    <n v="39.799999999999997"/>
    <n v="27"/>
    <x v="109"/>
    <x v="1"/>
    <n v="3.8571428571428572"/>
    <n v="0.46551724137931033"/>
  </r>
  <r>
    <n v="10079137"/>
    <s v="male"/>
    <n v="21"/>
    <n v="199"/>
    <n v="95"/>
    <n v="13"/>
    <n v="90"/>
    <n v="39.9"/>
    <n v="45"/>
    <x v="110"/>
    <x v="2"/>
    <n v="3.4615384615384617"/>
    <n v="0.47368421052631576"/>
  </r>
  <r>
    <n v="10079483"/>
    <s v="male"/>
    <n v="46"/>
    <n v="183"/>
    <n v="81"/>
    <n v="8"/>
    <n v="86"/>
    <n v="39.5"/>
    <n v="30"/>
    <x v="111"/>
    <x v="1"/>
    <n v="3.75"/>
    <n v="0.37037037037037035"/>
  </r>
  <r>
    <n v="10079907"/>
    <s v="male"/>
    <n v="32"/>
    <n v="193"/>
    <n v="96"/>
    <n v="18"/>
    <n v="101"/>
    <n v="40.299999999999997"/>
    <n v="102"/>
    <x v="112"/>
    <x v="1"/>
    <n v="5.666666666666667"/>
    <n v="1.0625"/>
  </r>
  <r>
    <n v="10080947"/>
    <s v="female"/>
    <n v="53"/>
    <n v="172"/>
    <n v="70"/>
    <n v="25"/>
    <n v="102"/>
    <n v="40.6"/>
    <n v="150"/>
    <x v="113"/>
    <x v="0"/>
    <n v="6"/>
    <n v="2.1428571428571428"/>
  </r>
  <r>
    <n v="10081258"/>
    <s v="male"/>
    <n v="63"/>
    <n v="184"/>
    <n v="91"/>
    <n v="18"/>
    <n v="98"/>
    <n v="40.6"/>
    <n v="119"/>
    <x v="114"/>
    <x v="0"/>
    <n v="6.6111111111111107"/>
    <n v="1.3076923076923077"/>
  </r>
  <r>
    <n v="10082523"/>
    <s v="male"/>
    <n v="74"/>
    <n v="205"/>
    <n v="112"/>
    <n v="6"/>
    <n v="83"/>
    <n v="39"/>
    <n v="32"/>
    <x v="115"/>
    <x v="0"/>
    <n v="5.333333333333333"/>
    <n v="0.2857142857142857"/>
  </r>
  <r>
    <n v="10082589"/>
    <s v="male"/>
    <n v="57"/>
    <n v="177"/>
    <n v="79"/>
    <n v="29"/>
    <n v="117"/>
    <n v="40.700000000000003"/>
    <n v="259"/>
    <x v="116"/>
    <x v="0"/>
    <n v="8.931034482758621"/>
    <n v="3.278481012658228"/>
  </r>
  <r>
    <n v="10082743"/>
    <s v="female"/>
    <n v="54"/>
    <n v="159"/>
    <n v="63"/>
    <n v="8"/>
    <n v="84"/>
    <n v="39.700000000000003"/>
    <n v="34"/>
    <x v="117"/>
    <x v="0"/>
    <n v="4.25"/>
    <n v="0.53968253968253965"/>
  </r>
  <r>
    <n v="10083227"/>
    <s v="female"/>
    <n v="66"/>
    <n v="162"/>
    <n v="66"/>
    <n v="24"/>
    <n v="99"/>
    <n v="40.700000000000003"/>
    <n v="143"/>
    <x v="82"/>
    <x v="0"/>
    <n v="5.958333333333333"/>
    <n v="2.1666666666666665"/>
  </r>
  <r>
    <n v="10083493"/>
    <s v="female"/>
    <n v="73"/>
    <n v="154"/>
    <n v="57"/>
    <n v="10"/>
    <n v="90"/>
    <n v="39.9"/>
    <n v="53"/>
    <x v="118"/>
    <x v="0"/>
    <n v="5.3"/>
    <n v="0.92982456140350878"/>
  </r>
  <r>
    <n v="10083928"/>
    <s v="male"/>
    <n v="63"/>
    <n v="178"/>
    <n v="76"/>
    <n v="6"/>
    <n v="87"/>
    <n v="39.1"/>
    <n v="28"/>
    <x v="119"/>
    <x v="0"/>
    <n v="4.666666666666667"/>
    <n v="0.36842105263157893"/>
  </r>
  <r>
    <n v="10084261"/>
    <s v="male"/>
    <n v="62"/>
    <n v="176"/>
    <n v="84"/>
    <n v="11"/>
    <n v="95"/>
    <n v="40.1"/>
    <n v="66"/>
    <x v="120"/>
    <x v="0"/>
    <n v="6"/>
    <n v="0.7857142857142857"/>
  </r>
  <r>
    <n v="10085980"/>
    <s v="female"/>
    <n v="43"/>
    <n v="158"/>
    <n v="60"/>
    <n v="17"/>
    <n v="99"/>
    <n v="40.4"/>
    <n v="96"/>
    <x v="121"/>
    <x v="1"/>
    <n v="5.6470588235294121"/>
    <n v="1.6"/>
  </r>
  <r>
    <n v="10088727"/>
    <s v="female"/>
    <n v="21"/>
    <n v="181"/>
    <n v="68"/>
    <n v="6"/>
    <n v="86"/>
    <n v="39.200000000000003"/>
    <n v="23"/>
    <x v="122"/>
    <x v="2"/>
    <n v="3.8333333333333335"/>
    <n v="0.33823529411764708"/>
  </r>
  <r>
    <n v="10088974"/>
    <s v="female"/>
    <n v="44"/>
    <n v="154"/>
    <n v="62"/>
    <n v="18"/>
    <n v="96"/>
    <n v="40.4"/>
    <n v="96"/>
    <x v="123"/>
    <x v="1"/>
    <n v="5.333333333333333"/>
    <n v="1.5483870967741935"/>
  </r>
  <r>
    <n v="10089643"/>
    <s v="female"/>
    <n v="34"/>
    <n v="169"/>
    <n v="67"/>
    <n v="8"/>
    <n v="76"/>
    <n v="39.5"/>
    <n v="23"/>
    <x v="124"/>
    <x v="1"/>
    <n v="2.875"/>
    <n v="0.34328358208955223"/>
  </r>
  <r>
    <n v="10091123"/>
    <s v="male"/>
    <n v="61"/>
    <n v="183"/>
    <n v="87"/>
    <n v="29"/>
    <n v="108"/>
    <n v="40.6"/>
    <n v="230"/>
    <x v="125"/>
    <x v="0"/>
    <n v="7.931034482758621"/>
    <n v="2.6436781609195403"/>
  </r>
  <r>
    <n v="10091465"/>
    <s v="male"/>
    <n v="26"/>
    <n v="177"/>
    <n v="78"/>
    <n v="23"/>
    <n v="104"/>
    <n v="40.299999999999997"/>
    <n v="125"/>
    <x v="126"/>
    <x v="1"/>
    <n v="5.4347826086956523"/>
    <n v="1.6025641025641026"/>
  </r>
  <r>
    <n v="10092048"/>
    <s v="male"/>
    <n v="34"/>
    <n v="183"/>
    <n v="84"/>
    <n v="16"/>
    <n v="90"/>
    <n v="40"/>
    <n v="62"/>
    <x v="127"/>
    <x v="1"/>
    <n v="3.875"/>
    <n v="0.73809523809523814"/>
  </r>
  <r>
    <n v="10093132"/>
    <s v="female"/>
    <n v="21"/>
    <n v="171"/>
    <n v="68"/>
    <n v="19"/>
    <n v="97"/>
    <n v="40.1"/>
    <n v="94"/>
    <x v="37"/>
    <x v="2"/>
    <n v="4.9473684210526319"/>
    <n v="1.3823529411764706"/>
  </r>
  <r>
    <n v="10094392"/>
    <s v="male"/>
    <n v="45"/>
    <n v="179"/>
    <n v="78"/>
    <n v="24"/>
    <n v="114"/>
    <n v="40.6"/>
    <n v="189"/>
    <x v="128"/>
    <x v="1"/>
    <n v="7.875"/>
    <n v="2.4230769230769229"/>
  </r>
  <r>
    <n v="10096522"/>
    <s v="female"/>
    <n v="56"/>
    <n v="165"/>
    <n v="70"/>
    <n v="18"/>
    <n v="98"/>
    <n v="40.4"/>
    <n v="101"/>
    <x v="129"/>
    <x v="0"/>
    <n v="5.6111111111111107"/>
    <n v="1.4428571428571428"/>
  </r>
  <r>
    <n v="10097220"/>
    <s v="male"/>
    <n v="40"/>
    <n v="167"/>
    <n v="66"/>
    <n v="6"/>
    <n v="87"/>
    <n v="39.1"/>
    <n v="20"/>
    <x v="130"/>
    <x v="1"/>
    <n v="3.3333333333333335"/>
    <n v="0.30303030303030304"/>
  </r>
  <r>
    <n v="10097954"/>
    <s v="female"/>
    <n v="69"/>
    <n v="172"/>
    <n v="69"/>
    <n v="11"/>
    <n v="95"/>
    <n v="39.700000000000003"/>
    <n v="61"/>
    <x v="131"/>
    <x v="0"/>
    <n v="5.5454545454545459"/>
    <n v="0.88405797101449279"/>
  </r>
  <r>
    <n v="10098080"/>
    <s v="male"/>
    <n v="25"/>
    <n v="175"/>
    <n v="78"/>
    <n v="28"/>
    <n v="108"/>
    <n v="40.9"/>
    <n v="168"/>
    <x v="101"/>
    <x v="1"/>
    <n v="6"/>
    <n v="2.1538461538461537"/>
  </r>
  <r>
    <n v="10099232"/>
    <s v="male"/>
    <n v="21"/>
    <n v="186"/>
    <n v="88"/>
    <n v="24"/>
    <n v="102"/>
    <n v="40.700000000000003"/>
    <n v="123"/>
    <x v="132"/>
    <x v="2"/>
    <n v="5.125"/>
    <n v="1.3977272727272727"/>
  </r>
  <r>
    <n v="10099348"/>
    <s v="male"/>
    <n v="60"/>
    <n v="187"/>
    <n v="88"/>
    <n v="29"/>
    <n v="108"/>
    <n v="40.799999999999997"/>
    <n v="229"/>
    <x v="85"/>
    <x v="0"/>
    <n v="7.8965517241379306"/>
    <n v="2.6022727272727271"/>
  </r>
  <r>
    <n v="10100047"/>
    <s v="female"/>
    <n v="25"/>
    <n v="159"/>
    <n v="59"/>
    <n v="21"/>
    <n v="96"/>
    <n v="40.9"/>
    <n v="105"/>
    <x v="96"/>
    <x v="1"/>
    <n v="5"/>
    <n v="1.7796610169491525"/>
  </r>
  <r>
    <n v="10100197"/>
    <s v="female"/>
    <n v="36"/>
    <n v="176"/>
    <n v="74"/>
    <n v="23"/>
    <n v="108"/>
    <n v="40.799999999999997"/>
    <n v="145"/>
    <x v="0"/>
    <x v="1"/>
    <n v="6.3043478260869561"/>
    <n v="1.9594594594594594"/>
  </r>
  <r>
    <n v="10100218"/>
    <s v="female"/>
    <n v="57"/>
    <n v="170"/>
    <n v="72"/>
    <n v="26"/>
    <n v="103"/>
    <n v="40.299999999999997"/>
    <n v="160"/>
    <x v="133"/>
    <x v="0"/>
    <n v="6.1538461538461542"/>
    <n v="2.2222222222222223"/>
  </r>
  <r>
    <n v="10100604"/>
    <s v="female"/>
    <n v="66"/>
    <n v="145"/>
    <n v="49"/>
    <n v="18"/>
    <n v="104"/>
    <n v="40.200000000000003"/>
    <n v="121"/>
    <x v="134"/>
    <x v="0"/>
    <n v="6.7222222222222223"/>
    <n v="2.4693877551020407"/>
  </r>
  <r>
    <n v="10101371"/>
    <s v="female"/>
    <n v="21"/>
    <n v="171"/>
    <n v="68"/>
    <n v="9"/>
    <n v="81"/>
    <n v="39.700000000000003"/>
    <n v="29"/>
    <x v="37"/>
    <x v="2"/>
    <n v="3.2222222222222223"/>
    <n v="0.4264705882352941"/>
  </r>
  <r>
    <n v="10101706"/>
    <s v="female"/>
    <n v="70"/>
    <n v="189"/>
    <n v="86"/>
    <n v="28"/>
    <n v="101"/>
    <n v="40.6"/>
    <n v="167"/>
    <x v="135"/>
    <x v="0"/>
    <n v="5.9642857142857144"/>
    <n v="1.941860465116279"/>
  </r>
  <r>
    <n v="10102192"/>
    <s v="male"/>
    <n v="22"/>
    <n v="180"/>
    <n v="79"/>
    <n v="21"/>
    <n v="95"/>
    <n v="40.6"/>
    <n v="82"/>
    <x v="136"/>
    <x v="2"/>
    <n v="3.9047619047619047"/>
    <n v="1.0379746835443038"/>
  </r>
  <r>
    <n v="10104386"/>
    <s v="female"/>
    <n v="52"/>
    <n v="179"/>
    <n v="76"/>
    <n v="9"/>
    <n v="90"/>
    <n v="39.799999999999997"/>
    <n v="42"/>
    <x v="137"/>
    <x v="0"/>
    <n v="4.666666666666667"/>
    <n v="0.55263157894736847"/>
  </r>
  <r>
    <n v="10106140"/>
    <s v="female"/>
    <n v="50"/>
    <n v="162"/>
    <n v="59"/>
    <n v="14"/>
    <n v="99"/>
    <n v="40.299999999999997"/>
    <n v="81"/>
    <x v="138"/>
    <x v="0"/>
    <n v="5.7857142857142856"/>
    <n v="1.3728813559322033"/>
  </r>
  <r>
    <n v="10106359"/>
    <s v="female"/>
    <n v="71"/>
    <n v="146"/>
    <n v="51"/>
    <n v="17"/>
    <n v="99"/>
    <n v="40.1"/>
    <n v="106"/>
    <x v="139"/>
    <x v="0"/>
    <n v="6.2352941176470589"/>
    <n v="2.0784313725490198"/>
  </r>
  <r>
    <n v="10106650"/>
    <s v="female"/>
    <n v="51"/>
    <n v="160"/>
    <n v="63"/>
    <n v="2"/>
    <n v="82"/>
    <n v="38.299999999999997"/>
    <n v="8"/>
    <x v="140"/>
    <x v="0"/>
    <n v="4"/>
    <n v="0.12698412698412698"/>
  </r>
  <r>
    <n v="10106805"/>
    <s v="female"/>
    <n v="22"/>
    <n v="159"/>
    <n v="58"/>
    <n v="9"/>
    <n v="87"/>
    <n v="39.4"/>
    <n v="36"/>
    <x v="141"/>
    <x v="2"/>
    <n v="4"/>
    <n v="0.62068965517241381"/>
  </r>
  <r>
    <n v="10107692"/>
    <s v="female"/>
    <n v="27"/>
    <n v="160"/>
    <n v="64"/>
    <n v="14"/>
    <n v="98"/>
    <n v="39.799999999999997"/>
    <n v="73"/>
    <x v="142"/>
    <x v="1"/>
    <n v="5.2142857142857144"/>
    <n v="1.140625"/>
  </r>
  <r>
    <n v="10108209"/>
    <s v="female"/>
    <n v="61"/>
    <n v="147"/>
    <n v="56"/>
    <n v="18"/>
    <n v="98"/>
    <n v="40.200000000000003"/>
    <n v="106"/>
    <x v="143"/>
    <x v="0"/>
    <n v="5.8888888888888893"/>
    <n v="1.8928571428571428"/>
  </r>
  <r>
    <n v="10108884"/>
    <s v="female"/>
    <n v="62"/>
    <n v="145"/>
    <n v="50"/>
    <n v="3"/>
    <n v="82"/>
    <n v="38.6"/>
    <n v="13"/>
    <x v="144"/>
    <x v="0"/>
    <n v="4.333333333333333"/>
    <n v="0.26"/>
  </r>
  <r>
    <n v="10109177"/>
    <s v="female"/>
    <n v="63"/>
    <n v="160"/>
    <n v="61"/>
    <n v="10"/>
    <n v="89"/>
    <n v="40.1"/>
    <n v="49"/>
    <x v="145"/>
    <x v="0"/>
    <n v="4.9000000000000004"/>
    <n v="0.80327868852459017"/>
  </r>
  <r>
    <n v="10109322"/>
    <s v="male"/>
    <n v="39"/>
    <n v="198"/>
    <n v="105"/>
    <n v="23"/>
    <n v="102"/>
    <n v="40.700000000000003"/>
    <n v="146"/>
    <x v="146"/>
    <x v="1"/>
    <n v="6.3478260869565215"/>
    <n v="1.3904761904761904"/>
  </r>
  <r>
    <n v="10110611"/>
    <s v="female"/>
    <n v="31"/>
    <n v="153"/>
    <n v="54"/>
    <n v="4"/>
    <n v="86"/>
    <n v="39.1"/>
    <n v="16"/>
    <x v="147"/>
    <x v="1"/>
    <n v="4"/>
    <n v="0.29629629629629628"/>
  </r>
  <r>
    <n v="10111843"/>
    <s v="female"/>
    <n v="47"/>
    <n v="173"/>
    <n v="74"/>
    <n v="10"/>
    <n v="97"/>
    <n v="39.799999999999997"/>
    <n v="53"/>
    <x v="148"/>
    <x v="1"/>
    <n v="5.3"/>
    <n v="0.71621621621621623"/>
  </r>
  <r>
    <n v="10114498"/>
    <s v="male"/>
    <n v="58"/>
    <n v="189"/>
    <n v="96"/>
    <n v="27"/>
    <n v="107"/>
    <n v="40.799999999999997"/>
    <n v="212"/>
    <x v="149"/>
    <x v="0"/>
    <n v="7.8518518518518521"/>
    <n v="2.2083333333333335"/>
  </r>
  <r>
    <n v="10114943"/>
    <s v="female"/>
    <n v="41"/>
    <n v="154"/>
    <n v="58"/>
    <n v="6"/>
    <n v="91"/>
    <n v="39.200000000000003"/>
    <n v="29"/>
    <x v="150"/>
    <x v="1"/>
    <n v="4.833333333333333"/>
    <n v="0.5"/>
  </r>
  <r>
    <n v="10115284"/>
    <s v="male"/>
    <n v="44"/>
    <n v="196"/>
    <n v="95"/>
    <n v="3"/>
    <n v="83"/>
    <n v="38.799999999999997"/>
    <n v="11"/>
    <x v="151"/>
    <x v="1"/>
    <n v="3.6666666666666665"/>
    <n v="0.11578947368421053"/>
  </r>
  <r>
    <n v="10116277"/>
    <s v="male"/>
    <n v="48"/>
    <n v="177"/>
    <n v="86"/>
    <n v="27"/>
    <n v="114"/>
    <n v="41"/>
    <n v="221"/>
    <x v="152"/>
    <x v="1"/>
    <n v="8.1851851851851851"/>
    <n v="2.5697674418604652"/>
  </r>
  <r>
    <n v="10117681"/>
    <s v="male"/>
    <n v="79"/>
    <n v="176"/>
    <n v="82"/>
    <n v="30"/>
    <n v="109"/>
    <n v="40.799999999999997"/>
    <n v="265"/>
    <x v="153"/>
    <x v="0"/>
    <n v="8.8333333333333339"/>
    <n v="3.2317073170731709"/>
  </r>
  <r>
    <n v="10117815"/>
    <s v="male"/>
    <n v="30"/>
    <n v="186"/>
    <n v="86"/>
    <n v="27"/>
    <n v="108"/>
    <n v="41.1"/>
    <n v="173"/>
    <x v="154"/>
    <x v="1"/>
    <n v="6.4074074074074074"/>
    <n v="2.0116279069767442"/>
  </r>
  <r>
    <n v="10118920"/>
    <s v="male"/>
    <n v="48"/>
    <n v="159"/>
    <n v="60"/>
    <n v="21"/>
    <n v="98"/>
    <n v="40.6"/>
    <n v="110"/>
    <x v="103"/>
    <x v="1"/>
    <n v="5.2380952380952381"/>
    <n v="1.8333333333333333"/>
  </r>
  <r>
    <n v="10119080"/>
    <s v="female"/>
    <n v="64"/>
    <n v="156"/>
    <n v="51"/>
    <n v="5"/>
    <n v="82"/>
    <n v="39.1"/>
    <n v="22"/>
    <x v="155"/>
    <x v="0"/>
    <n v="4.4000000000000004"/>
    <n v="0.43137254901960786"/>
  </r>
  <r>
    <n v="10119545"/>
    <s v="female"/>
    <n v="33"/>
    <n v="158"/>
    <n v="61"/>
    <n v="21"/>
    <n v="107"/>
    <n v="40.799999999999997"/>
    <n v="132"/>
    <x v="156"/>
    <x v="1"/>
    <n v="6.2857142857142856"/>
    <n v="2.1639344262295084"/>
  </r>
  <r>
    <n v="10120578"/>
    <s v="female"/>
    <n v="23"/>
    <n v="170"/>
    <n v="66"/>
    <n v="12"/>
    <n v="86"/>
    <n v="40.299999999999997"/>
    <n v="46"/>
    <x v="157"/>
    <x v="2"/>
    <n v="3.8333333333333335"/>
    <n v="0.69696969696969702"/>
  </r>
  <r>
    <n v="10121024"/>
    <s v="male"/>
    <n v="56"/>
    <n v="184"/>
    <n v="85"/>
    <n v="26"/>
    <n v="107"/>
    <n v="40.9"/>
    <n v="195"/>
    <x v="59"/>
    <x v="0"/>
    <n v="7.5"/>
    <n v="2.2941176470588234"/>
  </r>
  <r>
    <n v="10121211"/>
    <s v="female"/>
    <n v="52"/>
    <n v="165"/>
    <n v="65"/>
    <n v="23"/>
    <n v="106"/>
    <n v="40.6"/>
    <n v="149"/>
    <x v="158"/>
    <x v="0"/>
    <n v="6.4782608695652177"/>
    <n v="2.2923076923076922"/>
  </r>
  <r>
    <n v="10121663"/>
    <s v="female"/>
    <n v="48"/>
    <n v="146"/>
    <n v="46"/>
    <n v="7"/>
    <n v="88"/>
    <n v="39.5"/>
    <n v="33"/>
    <x v="159"/>
    <x v="1"/>
    <n v="4.7142857142857144"/>
    <n v="0.71739130434782605"/>
  </r>
  <r>
    <n v="10121927"/>
    <s v="male"/>
    <n v="23"/>
    <n v="180"/>
    <n v="85"/>
    <n v="2"/>
    <n v="85"/>
    <n v="37.799999999999997"/>
    <n v="5"/>
    <x v="160"/>
    <x v="2"/>
    <n v="2.5"/>
    <n v="5.8823529411764705E-2"/>
  </r>
  <r>
    <n v="10122039"/>
    <s v="female"/>
    <n v="22"/>
    <n v="153"/>
    <n v="57"/>
    <n v="1"/>
    <n v="81"/>
    <n v="38"/>
    <n v="3"/>
    <x v="108"/>
    <x v="2"/>
    <n v="3"/>
    <n v="5.2631578947368418E-2"/>
  </r>
  <r>
    <n v="10123661"/>
    <s v="male"/>
    <n v="28"/>
    <n v="187"/>
    <n v="85"/>
    <n v="23"/>
    <n v="92"/>
    <n v="40.200000000000003"/>
    <n v="89"/>
    <x v="161"/>
    <x v="1"/>
    <n v="3.8695652173913042"/>
    <n v="1.0470588235294118"/>
  </r>
  <r>
    <n v="10125029"/>
    <s v="male"/>
    <n v="73"/>
    <n v="188"/>
    <n v="93"/>
    <n v="29"/>
    <n v="111"/>
    <n v="40.9"/>
    <n v="264"/>
    <x v="162"/>
    <x v="0"/>
    <n v="9.1034482758620694"/>
    <n v="2.838709677419355"/>
  </r>
  <r>
    <n v="10126210"/>
    <s v="female"/>
    <n v="78"/>
    <n v="187"/>
    <n v="84"/>
    <n v="4"/>
    <n v="84"/>
    <n v="39"/>
    <n v="17"/>
    <x v="163"/>
    <x v="0"/>
    <n v="4.25"/>
    <n v="0.20238095238095238"/>
  </r>
  <r>
    <n v="10126377"/>
    <s v="male"/>
    <n v="23"/>
    <n v="180"/>
    <n v="82"/>
    <n v="17"/>
    <n v="98"/>
    <n v="40.200000000000003"/>
    <n v="76"/>
    <x v="164"/>
    <x v="2"/>
    <n v="4.4705882352941178"/>
    <n v="0.92682926829268297"/>
  </r>
  <r>
    <n v="10126521"/>
    <s v="male"/>
    <n v="59"/>
    <n v="182"/>
    <n v="86"/>
    <n v="3"/>
    <n v="81"/>
    <n v="38.6"/>
    <n v="11"/>
    <x v="165"/>
    <x v="0"/>
    <n v="3.6666666666666665"/>
    <n v="0.12790697674418605"/>
  </r>
  <r>
    <n v="10126548"/>
    <s v="male"/>
    <n v="79"/>
    <n v="175"/>
    <n v="83"/>
    <n v="14"/>
    <n v="93"/>
    <n v="40.200000000000003"/>
    <n v="90"/>
    <x v="166"/>
    <x v="0"/>
    <n v="6.4285714285714288"/>
    <n v="1.0843373493975903"/>
  </r>
  <r>
    <n v="10128705"/>
    <s v="female"/>
    <n v="27"/>
    <n v="175"/>
    <n v="71"/>
    <n v="22"/>
    <n v="99"/>
    <n v="40.799999999999997"/>
    <n v="115"/>
    <x v="167"/>
    <x v="1"/>
    <n v="5.2272727272727275"/>
    <n v="1.619718309859155"/>
  </r>
  <r>
    <n v="10129283"/>
    <s v="female"/>
    <n v="63"/>
    <n v="161"/>
    <n v="61"/>
    <n v="11"/>
    <n v="91"/>
    <n v="40.4"/>
    <n v="56"/>
    <x v="168"/>
    <x v="0"/>
    <n v="5.0909090909090908"/>
    <n v="0.91803278688524592"/>
  </r>
  <r>
    <n v="10129534"/>
    <s v="male"/>
    <n v="23"/>
    <n v="177"/>
    <n v="85"/>
    <n v="22"/>
    <n v="113"/>
    <n v="40.700000000000003"/>
    <n v="150"/>
    <x v="169"/>
    <x v="2"/>
    <n v="6.8181818181818183"/>
    <n v="1.7647058823529411"/>
  </r>
  <r>
    <n v="10129910"/>
    <s v="male"/>
    <n v="42"/>
    <n v="179"/>
    <n v="81"/>
    <n v="8"/>
    <n v="82"/>
    <n v="39.700000000000003"/>
    <n v="24"/>
    <x v="170"/>
    <x v="1"/>
    <n v="3"/>
    <n v="0.29629629629629628"/>
  </r>
  <r>
    <n v="10130636"/>
    <s v="female"/>
    <n v="38"/>
    <n v="161"/>
    <n v="64"/>
    <n v="24"/>
    <n v="101"/>
    <n v="40.299999999999997"/>
    <n v="137"/>
    <x v="171"/>
    <x v="1"/>
    <n v="5.708333333333333"/>
    <n v="2.140625"/>
  </r>
  <r>
    <n v="10131251"/>
    <s v="female"/>
    <n v="51"/>
    <n v="163"/>
    <n v="59"/>
    <n v="24"/>
    <n v="107"/>
    <n v="40.4"/>
    <n v="160"/>
    <x v="27"/>
    <x v="0"/>
    <n v="6.666666666666667"/>
    <n v="2.7118644067796609"/>
  </r>
  <r>
    <n v="10131926"/>
    <s v="male"/>
    <n v="21"/>
    <n v="187"/>
    <n v="84"/>
    <n v="27"/>
    <n v="97"/>
    <n v="40.799999999999997"/>
    <n v="116"/>
    <x v="163"/>
    <x v="2"/>
    <n v="4.2962962962962967"/>
    <n v="1.3809523809523809"/>
  </r>
  <r>
    <n v="10131998"/>
    <s v="female"/>
    <n v="56"/>
    <n v="162"/>
    <n v="63"/>
    <n v="20"/>
    <n v="110"/>
    <n v="40.700000000000003"/>
    <n v="140"/>
    <x v="172"/>
    <x v="0"/>
    <n v="7"/>
    <n v="2.2222222222222223"/>
  </r>
  <r>
    <n v="10132457"/>
    <s v="female"/>
    <n v="74"/>
    <n v="167"/>
    <n v="71"/>
    <n v="20"/>
    <n v="100"/>
    <n v="40.6"/>
    <n v="123"/>
    <x v="25"/>
    <x v="0"/>
    <n v="6.15"/>
    <n v="1.732394366197183"/>
  </r>
  <r>
    <n v="10132785"/>
    <s v="male"/>
    <n v="35"/>
    <n v="178"/>
    <n v="80"/>
    <n v="11"/>
    <n v="90"/>
    <n v="39.799999999999997"/>
    <n v="42"/>
    <x v="173"/>
    <x v="1"/>
    <n v="3.8181818181818183"/>
    <n v="0.52500000000000002"/>
  </r>
  <r>
    <n v="10133224"/>
    <s v="female"/>
    <n v="64"/>
    <n v="165"/>
    <n v="69"/>
    <n v="29"/>
    <n v="108"/>
    <n v="40.799999999999997"/>
    <n v="199"/>
    <x v="174"/>
    <x v="0"/>
    <n v="6.8620689655172411"/>
    <n v="2.8840579710144927"/>
  </r>
  <r>
    <n v="10133801"/>
    <s v="female"/>
    <n v="67"/>
    <n v="165"/>
    <n v="65"/>
    <n v="24"/>
    <n v="103"/>
    <n v="40.4"/>
    <n v="154"/>
    <x v="158"/>
    <x v="0"/>
    <n v="6.416666666666667"/>
    <n v="2.3692307692307693"/>
  </r>
  <r>
    <n v="10134177"/>
    <s v="female"/>
    <n v="63"/>
    <n v="165"/>
    <n v="65"/>
    <n v="26"/>
    <n v="105"/>
    <n v="40.6"/>
    <n v="171"/>
    <x v="158"/>
    <x v="0"/>
    <n v="6.5769230769230766"/>
    <n v="2.6307692307692307"/>
  </r>
  <r>
    <n v="10134201"/>
    <s v="male"/>
    <n v="48"/>
    <n v="186"/>
    <n v="85"/>
    <n v="17"/>
    <n v="88"/>
    <n v="40.6"/>
    <n v="72"/>
    <x v="175"/>
    <x v="1"/>
    <n v="4.2352941176470589"/>
    <n v="0.84705882352941175"/>
  </r>
  <r>
    <n v="10134350"/>
    <s v="male"/>
    <n v="63"/>
    <n v="182"/>
    <n v="86"/>
    <n v="14"/>
    <n v="96"/>
    <n v="40.1"/>
    <n v="87"/>
    <x v="165"/>
    <x v="0"/>
    <n v="6.2142857142857144"/>
    <n v="1.0116279069767442"/>
  </r>
  <r>
    <n v="10134511"/>
    <s v="male"/>
    <n v="42"/>
    <n v="194"/>
    <n v="100"/>
    <n v="13"/>
    <n v="98"/>
    <n v="40.1"/>
    <n v="75"/>
    <x v="176"/>
    <x v="1"/>
    <n v="5.7692307692307692"/>
    <n v="0.75"/>
  </r>
  <r>
    <n v="10135130"/>
    <s v="male"/>
    <n v="42"/>
    <n v="186"/>
    <n v="89"/>
    <n v="13"/>
    <n v="89"/>
    <n v="40.200000000000003"/>
    <n v="55"/>
    <x v="177"/>
    <x v="1"/>
    <n v="4.2307692307692308"/>
    <n v="0.6179775280898876"/>
  </r>
  <r>
    <n v="10135700"/>
    <s v="female"/>
    <n v="65"/>
    <n v="157"/>
    <n v="54"/>
    <n v="23"/>
    <n v="97"/>
    <n v="40.4"/>
    <n v="136"/>
    <x v="178"/>
    <x v="0"/>
    <n v="5.9130434782608692"/>
    <n v="2.5185185185185186"/>
  </r>
  <r>
    <n v="10136038"/>
    <s v="female"/>
    <n v="66"/>
    <n v="179"/>
    <n v="75"/>
    <n v="30"/>
    <n v="113"/>
    <n v="41.1"/>
    <n v="220"/>
    <x v="179"/>
    <x v="0"/>
    <n v="7.333333333333333"/>
    <n v="2.9333333333333331"/>
  </r>
  <r>
    <n v="10136790"/>
    <s v="male"/>
    <n v="20"/>
    <n v="194"/>
    <n v="92"/>
    <n v="10"/>
    <n v="92"/>
    <n v="39.700000000000003"/>
    <n v="37"/>
    <x v="180"/>
    <x v="2"/>
    <n v="3.7"/>
    <n v="0.40217391304347827"/>
  </r>
  <r>
    <n v="10137583"/>
    <s v="male"/>
    <n v="26"/>
    <n v="187"/>
    <n v="82"/>
    <n v="29"/>
    <n v="107"/>
    <n v="40.200000000000003"/>
    <n v="174"/>
    <x v="181"/>
    <x v="1"/>
    <n v="6"/>
    <n v="2.1219512195121952"/>
  </r>
  <r>
    <n v="10137587"/>
    <s v="female"/>
    <n v="44"/>
    <n v="169"/>
    <n v="62"/>
    <n v="22"/>
    <n v="103"/>
    <n v="40.5"/>
    <n v="133"/>
    <x v="92"/>
    <x v="1"/>
    <n v="6.0454545454545459"/>
    <n v="2.1451612903225805"/>
  </r>
  <r>
    <n v="10137820"/>
    <s v="female"/>
    <n v="37"/>
    <n v="160"/>
    <n v="63"/>
    <n v="18"/>
    <n v="101"/>
    <n v="40.4"/>
    <n v="103"/>
    <x v="140"/>
    <x v="1"/>
    <n v="5.7222222222222223"/>
    <n v="1.6349206349206349"/>
  </r>
  <r>
    <n v="10137959"/>
    <s v="female"/>
    <n v="49"/>
    <n v="172"/>
    <n v="71"/>
    <n v="13"/>
    <n v="91"/>
    <n v="39.9"/>
    <n v="62"/>
    <x v="102"/>
    <x v="1"/>
    <n v="4.7692307692307692"/>
    <n v="0.87323943661971826"/>
  </r>
  <r>
    <n v="10140158"/>
    <s v="male"/>
    <n v="68"/>
    <n v="173"/>
    <n v="77"/>
    <n v="12"/>
    <n v="91"/>
    <n v="39.799999999999997"/>
    <n v="66"/>
    <x v="87"/>
    <x v="0"/>
    <n v="5.5"/>
    <n v="0.8571428571428571"/>
  </r>
  <r>
    <n v="10140238"/>
    <s v="female"/>
    <n v="52"/>
    <n v="157"/>
    <n v="56"/>
    <n v="16"/>
    <n v="93"/>
    <n v="40.200000000000003"/>
    <n v="83"/>
    <x v="77"/>
    <x v="0"/>
    <n v="5.1875"/>
    <n v="1.4821428571428572"/>
  </r>
  <r>
    <n v="10140715"/>
    <s v="female"/>
    <n v="75"/>
    <n v="161"/>
    <n v="60"/>
    <n v="24"/>
    <n v="102"/>
    <n v="40.799999999999997"/>
    <n v="157"/>
    <x v="182"/>
    <x v="0"/>
    <n v="6.541666666666667"/>
    <n v="2.6166666666666667"/>
  </r>
  <r>
    <n v="10142566"/>
    <s v="female"/>
    <n v="33"/>
    <n v="152"/>
    <n v="51"/>
    <n v="27"/>
    <n v="105"/>
    <n v="41.1"/>
    <n v="168"/>
    <x v="183"/>
    <x v="1"/>
    <n v="6.2222222222222223"/>
    <n v="3.2941176470588234"/>
  </r>
  <r>
    <n v="10143089"/>
    <s v="male"/>
    <n v="30"/>
    <n v="184"/>
    <n v="92"/>
    <n v="3"/>
    <n v="74"/>
    <n v="38.700000000000003"/>
    <n v="4"/>
    <x v="184"/>
    <x v="1"/>
    <n v="1.3333333333333333"/>
    <n v="4.3478260869565216E-2"/>
  </r>
  <r>
    <n v="10143692"/>
    <s v="male"/>
    <n v="33"/>
    <n v="195"/>
    <n v="94"/>
    <n v="12"/>
    <n v="81"/>
    <n v="40.299999999999997"/>
    <n v="32"/>
    <x v="185"/>
    <x v="1"/>
    <n v="2.6666666666666665"/>
    <n v="0.34042553191489361"/>
  </r>
  <r>
    <n v="10144162"/>
    <s v="male"/>
    <n v="23"/>
    <n v="197"/>
    <n v="96"/>
    <n v="4"/>
    <n v="85"/>
    <n v="38.700000000000003"/>
    <n v="11"/>
    <x v="186"/>
    <x v="2"/>
    <n v="2.75"/>
    <n v="0.11458333333333333"/>
  </r>
  <r>
    <n v="10144717"/>
    <s v="male"/>
    <n v="55"/>
    <n v="183"/>
    <n v="84"/>
    <n v="5"/>
    <n v="80"/>
    <n v="39"/>
    <n v="17"/>
    <x v="127"/>
    <x v="0"/>
    <n v="3.4"/>
    <n v="0.20238095238095238"/>
  </r>
  <r>
    <n v="10145022"/>
    <s v="male"/>
    <n v="42"/>
    <n v="184"/>
    <n v="86"/>
    <n v="14"/>
    <n v="92"/>
    <n v="39.9"/>
    <n v="64"/>
    <x v="187"/>
    <x v="1"/>
    <n v="4.5714285714285712"/>
    <n v="0.7441860465116279"/>
  </r>
  <r>
    <n v="10145188"/>
    <s v="male"/>
    <n v="77"/>
    <n v="166"/>
    <n v="66"/>
    <n v="25"/>
    <n v="109"/>
    <n v="40.4"/>
    <n v="210"/>
    <x v="188"/>
    <x v="0"/>
    <n v="8.4"/>
    <n v="3.1818181818181817"/>
  </r>
  <r>
    <n v="10146087"/>
    <s v="female"/>
    <n v="21"/>
    <n v="179"/>
    <n v="73"/>
    <n v="9"/>
    <n v="90"/>
    <n v="39.6"/>
    <n v="37"/>
    <x v="189"/>
    <x v="2"/>
    <n v="4.1111111111111107"/>
    <n v="0.50684931506849318"/>
  </r>
  <r>
    <n v="10146286"/>
    <s v="female"/>
    <n v="33"/>
    <n v="163"/>
    <n v="63"/>
    <n v="27"/>
    <n v="102"/>
    <n v="40.6"/>
    <n v="155"/>
    <x v="190"/>
    <x v="1"/>
    <n v="5.7407407407407405"/>
    <n v="2.4603174603174605"/>
  </r>
  <r>
    <n v="10146798"/>
    <s v="male"/>
    <n v="20"/>
    <n v="197"/>
    <n v="93"/>
    <n v="11"/>
    <n v="97"/>
    <n v="39.799999999999997"/>
    <n v="49"/>
    <x v="191"/>
    <x v="2"/>
    <n v="4.4545454545454541"/>
    <n v="0.5268817204301075"/>
  </r>
  <r>
    <n v="10148267"/>
    <s v="male"/>
    <n v="31"/>
    <n v="178"/>
    <n v="80"/>
    <n v="13"/>
    <n v="94"/>
    <n v="39.799999999999997"/>
    <n v="55"/>
    <x v="173"/>
    <x v="1"/>
    <n v="4.2307692307692308"/>
    <n v="0.6875"/>
  </r>
  <r>
    <n v="10148373"/>
    <s v="female"/>
    <n v="46"/>
    <n v="169"/>
    <n v="70"/>
    <n v="18"/>
    <n v="94"/>
    <n v="40.299999999999997"/>
    <n v="90"/>
    <x v="192"/>
    <x v="1"/>
    <n v="5"/>
    <n v="1.2857142857142858"/>
  </r>
  <r>
    <n v="10149996"/>
    <s v="female"/>
    <n v="51"/>
    <n v="166"/>
    <n v="70"/>
    <n v="22"/>
    <n v="92"/>
    <n v="40.9"/>
    <n v="108"/>
    <x v="193"/>
    <x v="0"/>
    <n v="4.9090909090909092"/>
    <n v="1.5428571428571429"/>
  </r>
  <r>
    <n v="10150474"/>
    <s v="female"/>
    <n v="22"/>
    <n v="167"/>
    <n v="59"/>
    <n v="16"/>
    <n v="99"/>
    <n v="40.200000000000003"/>
    <n v="85"/>
    <x v="194"/>
    <x v="2"/>
    <n v="5.3125"/>
    <n v="1.4406779661016949"/>
  </r>
  <r>
    <n v="10151428"/>
    <s v="female"/>
    <n v="32"/>
    <n v="162"/>
    <n v="65"/>
    <n v="16"/>
    <n v="94"/>
    <n v="40.1"/>
    <n v="78"/>
    <x v="195"/>
    <x v="1"/>
    <n v="4.875"/>
    <n v="1.2"/>
  </r>
  <r>
    <n v="10153174"/>
    <s v="female"/>
    <n v="32"/>
    <n v="167"/>
    <n v="69"/>
    <n v="28"/>
    <n v="103"/>
    <n v="40.799999999999997"/>
    <n v="161"/>
    <x v="196"/>
    <x v="1"/>
    <n v="5.75"/>
    <n v="2.3333333333333335"/>
  </r>
  <r>
    <n v="10153431"/>
    <s v="male"/>
    <n v="42"/>
    <n v="196"/>
    <n v="95"/>
    <n v="18"/>
    <n v="94"/>
    <n v="40.4"/>
    <n v="91"/>
    <x v="151"/>
    <x v="1"/>
    <n v="5.0555555555555554"/>
    <n v="0.95789473684210524"/>
  </r>
  <r>
    <n v="10153480"/>
    <s v="female"/>
    <n v="33"/>
    <n v="171"/>
    <n v="70"/>
    <n v="10"/>
    <n v="92"/>
    <n v="39.799999999999997"/>
    <n v="46"/>
    <x v="38"/>
    <x v="1"/>
    <n v="4.5999999999999996"/>
    <n v="0.65714285714285714"/>
  </r>
  <r>
    <n v="10153634"/>
    <s v="male"/>
    <n v="43"/>
    <n v="176"/>
    <n v="79"/>
    <n v="26"/>
    <n v="115"/>
    <n v="41.2"/>
    <n v="207"/>
    <x v="197"/>
    <x v="1"/>
    <n v="7.9615384615384617"/>
    <n v="2.6202531645569622"/>
  </r>
  <r>
    <n v="10153799"/>
    <s v="male"/>
    <n v="38"/>
    <n v="203"/>
    <n v="107"/>
    <n v="7"/>
    <n v="98"/>
    <n v="39.4"/>
    <n v="40"/>
    <x v="198"/>
    <x v="1"/>
    <n v="5.7142857142857144"/>
    <n v="0.37383177570093457"/>
  </r>
  <r>
    <n v="10154011"/>
    <s v="male"/>
    <n v="60"/>
    <n v="182"/>
    <n v="90"/>
    <n v="11"/>
    <n v="90"/>
    <n v="40.200000000000003"/>
    <n v="58"/>
    <x v="199"/>
    <x v="0"/>
    <n v="5.2727272727272725"/>
    <n v="0.64444444444444449"/>
  </r>
  <r>
    <n v="10154968"/>
    <s v="male"/>
    <n v="64"/>
    <n v="184"/>
    <n v="89"/>
    <n v="16"/>
    <n v="102"/>
    <n v="40.299999999999997"/>
    <n v="116"/>
    <x v="200"/>
    <x v="0"/>
    <n v="7.25"/>
    <n v="1.303370786516854"/>
  </r>
  <r>
    <n v="10155136"/>
    <s v="male"/>
    <n v="29"/>
    <n v="177"/>
    <n v="81"/>
    <n v="5"/>
    <n v="79"/>
    <n v="39.299999999999997"/>
    <n v="9"/>
    <x v="201"/>
    <x v="1"/>
    <n v="1.8"/>
    <n v="0.1111111111111111"/>
  </r>
  <r>
    <n v="10155474"/>
    <s v="female"/>
    <n v="49"/>
    <n v="150"/>
    <n v="49"/>
    <n v="25"/>
    <n v="111"/>
    <n v="41"/>
    <n v="180"/>
    <x v="202"/>
    <x v="1"/>
    <n v="7.2"/>
    <n v="3.6734693877551021"/>
  </r>
  <r>
    <n v="10155559"/>
    <s v="male"/>
    <n v="20"/>
    <n v="176"/>
    <n v="80"/>
    <n v="18"/>
    <n v="101"/>
    <n v="40.4"/>
    <n v="86"/>
    <x v="203"/>
    <x v="2"/>
    <n v="4.7777777777777777"/>
    <n v="1.075"/>
  </r>
  <r>
    <n v="10156483"/>
    <s v="male"/>
    <n v="31"/>
    <n v="196"/>
    <n v="96"/>
    <n v="11"/>
    <n v="85"/>
    <n v="40.1"/>
    <n v="35"/>
    <x v="204"/>
    <x v="1"/>
    <n v="3.1818181818181817"/>
    <n v="0.36458333333333331"/>
  </r>
  <r>
    <n v="10157076"/>
    <s v="female"/>
    <n v="64"/>
    <n v="176"/>
    <n v="74"/>
    <n v="6"/>
    <n v="97"/>
    <n v="39.1"/>
    <n v="34"/>
    <x v="0"/>
    <x v="0"/>
    <n v="5.666666666666667"/>
    <n v="0.45945945945945948"/>
  </r>
  <r>
    <n v="10157295"/>
    <s v="female"/>
    <n v="25"/>
    <n v="160"/>
    <n v="54"/>
    <n v="13"/>
    <n v="86"/>
    <n v="40.4"/>
    <n v="52"/>
    <x v="205"/>
    <x v="1"/>
    <n v="4"/>
    <n v="0.96296296296296291"/>
  </r>
  <r>
    <n v="10157722"/>
    <s v="male"/>
    <n v="52"/>
    <n v="197"/>
    <n v="99"/>
    <n v="3"/>
    <n v="80"/>
    <n v="38.6"/>
    <n v="11"/>
    <x v="206"/>
    <x v="0"/>
    <n v="3.6666666666666665"/>
    <n v="0.1111111111111111"/>
  </r>
  <r>
    <n v="10158414"/>
    <s v="female"/>
    <n v="63"/>
    <n v="161"/>
    <n v="57"/>
    <n v="11"/>
    <n v="89"/>
    <n v="40.1"/>
    <n v="55"/>
    <x v="22"/>
    <x v="0"/>
    <n v="5"/>
    <n v="0.96491228070175439"/>
  </r>
  <r>
    <n v="10159698"/>
    <s v="male"/>
    <n v="59"/>
    <n v="177"/>
    <n v="82"/>
    <n v="13"/>
    <n v="84"/>
    <n v="39.799999999999997"/>
    <n v="53"/>
    <x v="207"/>
    <x v="0"/>
    <n v="4.0769230769230766"/>
    <n v="0.64634146341463417"/>
  </r>
  <r>
    <n v="10160535"/>
    <s v="female"/>
    <n v="21"/>
    <n v="147"/>
    <n v="45"/>
    <n v="23"/>
    <n v="100"/>
    <n v="40.6"/>
    <n v="128"/>
    <x v="208"/>
    <x v="2"/>
    <n v="5.5652173913043477"/>
    <n v="2.8444444444444446"/>
  </r>
  <r>
    <n v="10162019"/>
    <s v="female"/>
    <n v="64"/>
    <n v="151"/>
    <n v="50"/>
    <n v="6"/>
    <n v="87"/>
    <n v="39.4"/>
    <n v="29"/>
    <x v="29"/>
    <x v="0"/>
    <n v="4.833333333333333"/>
    <n v="0.57999999999999996"/>
  </r>
  <r>
    <n v="10162683"/>
    <s v="female"/>
    <n v="53"/>
    <n v="147"/>
    <n v="49"/>
    <n v="18"/>
    <n v="101"/>
    <n v="40.200000000000003"/>
    <n v="111"/>
    <x v="209"/>
    <x v="0"/>
    <n v="6.166666666666667"/>
    <n v="2.2653061224489797"/>
  </r>
  <r>
    <n v="10163372"/>
    <s v="female"/>
    <n v="31"/>
    <n v="153"/>
    <n v="53"/>
    <n v="10"/>
    <n v="91"/>
    <n v="39.799999999999997"/>
    <n v="47"/>
    <x v="210"/>
    <x v="1"/>
    <n v="4.7"/>
    <n v="0.8867924528301887"/>
  </r>
  <r>
    <n v="10164017"/>
    <s v="male"/>
    <n v="39"/>
    <n v="197"/>
    <n v="96"/>
    <n v="3"/>
    <n v="78"/>
    <n v="38.6"/>
    <n v="8"/>
    <x v="186"/>
    <x v="1"/>
    <n v="2.6666666666666665"/>
    <n v="8.3333333333333329E-2"/>
  </r>
  <r>
    <n v="10165882"/>
    <s v="male"/>
    <n v="65"/>
    <n v="183"/>
    <n v="82"/>
    <n v="11"/>
    <n v="87"/>
    <n v="39.6"/>
    <n v="53"/>
    <x v="211"/>
    <x v="0"/>
    <n v="4.8181818181818183"/>
    <n v="0.64634146341463417"/>
  </r>
  <r>
    <n v="10166538"/>
    <s v="female"/>
    <n v="45"/>
    <n v="155"/>
    <n v="56"/>
    <n v="27"/>
    <n v="100"/>
    <n v="40.9"/>
    <n v="158"/>
    <x v="212"/>
    <x v="1"/>
    <n v="5.8518518518518521"/>
    <n v="2.8214285714285716"/>
  </r>
  <r>
    <n v="10167467"/>
    <s v="female"/>
    <n v="30"/>
    <n v="165"/>
    <n v="59"/>
    <n v="3"/>
    <n v="79"/>
    <n v="38.200000000000003"/>
    <n v="10"/>
    <x v="213"/>
    <x v="1"/>
    <n v="3.3333333333333335"/>
    <n v="0.16949152542372881"/>
  </r>
  <r>
    <n v="10168222"/>
    <s v="female"/>
    <n v="75"/>
    <n v="140"/>
    <n v="48"/>
    <n v="5"/>
    <n v="85"/>
    <n v="39.1"/>
    <n v="24"/>
    <x v="214"/>
    <x v="0"/>
    <n v="4.8"/>
    <n v="0.5"/>
  </r>
  <r>
    <n v="10168643"/>
    <s v="male"/>
    <n v="26"/>
    <n v="197"/>
    <n v="90"/>
    <n v="24"/>
    <n v="104"/>
    <n v="40.700000000000003"/>
    <n v="137"/>
    <x v="215"/>
    <x v="1"/>
    <n v="5.708333333333333"/>
    <n v="1.5222222222222221"/>
  </r>
  <r>
    <n v="10168990"/>
    <s v="female"/>
    <n v="56"/>
    <n v="164"/>
    <n v="67"/>
    <n v="11"/>
    <n v="86"/>
    <n v="39.9"/>
    <n v="48"/>
    <x v="216"/>
    <x v="0"/>
    <n v="4.3636363636363633"/>
    <n v="0.71641791044776115"/>
  </r>
  <r>
    <n v="10169930"/>
    <s v="female"/>
    <n v="46"/>
    <n v="161"/>
    <n v="54"/>
    <n v="10"/>
    <n v="88"/>
    <n v="40.200000000000003"/>
    <n v="46"/>
    <x v="217"/>
    <x v="1"/>
    <n v="4.5999999999999996"/>
    <n v="0.85185185185185186"/>
  </r>
  <r>
    <n v="10170142"/>
    <s v="male"/>
    <n v="55"/>
    <n v="182"/>
    <n v="87"/>
    <n v="12"/>
    <n v="95"/>
    <n v="39.799999999999997"/>
    <n v="68"/>
    <x v="218"/>
    <x v="0"/>
    <n v="5.666666666666667"/>
    <n v="0.7816091954022989"/>
  </r>
  <r>
    <n v="10171710"/>
    <s v="male"/>
    <n v="45"/>
    <n v="187"/>
    <n v="91"/>
    <n v="25"/>
    <n v="109"/>
    <n v="41"/>
    <n v="185"/>
    <x v="219"/>
    <x v="1"/>
    <n v="7.4"/>
    <n v="2.0329670329670328"/>
  </r>
  <r>
    <n v="10171790"/>
    <s v="female"/>
    <n v="30"/>
    <n v="169"/>
    <n v="69"/>
    <n v="6"/>
    <n v="89"/>
    <n v="39.4"/>
    <n v="25"/>
    <x v="220"/>
    <x v="1"/>
    <n v="4.166666666666667"/>
    <n v="0.36231884057971014"/>
  </r>
  <r>
    <n v="10172522"/>
    <s v="female"/>
    <n v="33"/>
    <n v="172"/>
    <n v="67"/>
    <n v="2"/>
    <n v="84"/>
    <n v="38.5"/>
    <n v="8"/>
    <x v="221"/>
    <x v="1"/>
    <n v="4"/>
    <n v="0.11940298507462686"/>
  </r>
  <r>
    <n v="10173035"/>
    <s v="female"/>
    <n v="39"/>
    <n v="167"/>
    <n v="63"/>
    <n v="25"/>
    <n v="107"/>
    <n v="40.9"/>
    <n v="160"/>
    <x v="222"/>
    <x v="1"/>
    <n v="6.4"/>
    <n v="2.5396825396825395"/>
  </r>
  <r>
    <n v="10174029"/>
    <s v="female"/>
    <n v="64"/>
    <n v="174"/>
    <n v="72"/>
    <n v="28"/>
    <n v="108"/>
    <n v="40.9"/>
    <n v="191"/>
    <x v="144"/>
    <x v="0"/>
    <n v="6.8214285714285712"/>
    <n v="2.6527777777777777"/>
  </r>
  <r>
    <n v="10174276"/>
    <s v="female"/>
    <n v="40"/>
    <n v="171"/>
    <n v="65"/>
    <n v="20"/>
    <n v="101"/>
    <n v="40.700000000000003"/>
    <n v="115"/>
    <x v="223"/>
    <x v="1"/>
    <n v="5.75"/>
    <n v="1.7692307692307692"/>
  </r>
  <r>
    <n v="10174577"/>
    <s v="female"/>
    <n v="23"/>
    <n v="152"/>
    <n v="51"/>
    <n v="19"/>
    <n v="100"/>
    <n v="40.4"/>
    <n v="105"/>
    <x v="183"/>
    <x v="2"/>
    <n v="5.5263157894736841"/>
    <n v="2.0588235294117645"/>
  </r>
  <r>
    <n v="10175007"/>
    <s v="male"/>
    <n v="28"/>
    <n v="207"/>
    <n v="103"/>
    <n v="10"/>
    <n v="96"/>
    <n v="40.1"/>
    <n v="49"/>
    <x v="224"/>
    <x v="1"/>
    <n v="4.9000000000000004"/>
    <n v="0.47572815533980584"/>
  </r>
  <r>
    <n v="10176870"/>
    <s v="female"/>
    <n v="44"/>
    <n v="174"/>
    <n v="75"/>
    <n v="27"/>
    <n v="105"/>
    <n v="40.799999999999997"/>
    <n v="165"/>
    <x v="225"/>
    <x v="1"/>
    <n v="6.1111111111111107"/>
    <n v="2.2000000000000002"/>
  </r>
  <r>
    <n v="10177181"/>
    <s v="female"/>
    <n v="20"/>
    <n v="179"/>
    <n v="74"/>
    <n v="3"/>
    <n v="92"/>
    <n v="38.700000000000003"/>
    <n v="13"/>
    <x v="226"/>
    <x v="2"/>
    <n v="4.333333333333333"/>
    <n v="0.17567567567567569"/>
  </r>
  <r>
    <n v="10177894"/>
    <s v="female"/>
    <n v="53"/>
    <n v="167"/>
    <n v="63"/>
    <n v="2"/>
    <n v="74"/>
    <n v="38.1"/>
    <n v="6"/>
    <x v="222"/>
    <x v="0"/>
    <n v="3"/>
    <n v="9.5238095238095233E-2"/>
  </r>
  <r>
    <n v="10179670"/>
    <s v="female"/>
    <n v="63"/>
    <n v="157"/>
    <n v="58"/>
    <n v="28"/>
    <n v="100"/>
    <n v="40.6"/>
    <n v="172"/>
    <x v="227"/>
    <x v="0"/>
    <n v="6.1428571428571432"/>
    <n v="2.9655172413793105"/>
  </r>
  <r>
    <n v="10180174"/>
    <s v="female"/>
    <n v="23"/>
    <n v="171"/>
    <n v="63"/>
    <n v="24"/>
    <n v="104"/>
    <n v="40.799999999999997"/>
    <n v="139"/>
    <x v="228"/>
    <x v="2"/>
    <n v="5.791666666666667"/>
    <n v="2.2063492063492065"/>
  </r>
  <r>
    <n v="10180496"/>
    <s v="female"/>
    <n v="36"/>
    <n v="157"/>
    <n v="56"/>
    <n v="12"/>
    <n v="82"/>
    <n v="39.700000000000003"/>
    <n v="45"/>
    <x v="77"/>
    <x v="1"/>
    <n v="3.75"/>
    <n v="0.8035714285714286"/>
  </r>
  <r>
    <n v="10181065"/>
    <s v="female"/>
    <n v="22"/>
    <n v="178"/>
    <n v="68"/>
    <n v="23"/>
    <n v="100"/>
    <n v="40.799999999999997"/>
    <n v="121"/>
    <x v="229"/>
    <x v="2"/>
    <n v="5.2608695652173916"/>
    <n v="1.7794117647058822"/>
  </r>
  <r>
    <n v="10182290"/>
    <s v="male"/>
    <n v="42"/>
    <n v="186"/>
    <n v="84"/>
    <n v="7"/>
    <n v="87"/>
    <n v="39.700000000000003"/>
    <n v="27"/>
    <x v="230"/>
    <x v="1"/>
    <n v="3.8571428571428572"/>
    <n v="0.32142857142857145"/>
  </r>
  <r>
    <n v="10182922"/>
    <s v="female"/>
    <n v="24"/>
    <n v="166"/>
    <n v="64"/>
    <n v="2"/>
    <n v="84"/>
    <n v="38.4"/>
    <n v="7"/>
    <x v="231"/>
    <x v="2"/>
    <n v="3.5"/>
    <n v="0.109375"/>
  </r>
  <r>
    <n v="10182990"/>
    <s v="male"/>
    <n v="76"/>
    <n v="203"/>
    <n v="106"/>
    <n v="8"/>
    <n v="95"/>
    <n v="39.299999999999997"/>
    <n v="57"/>
    <x v="232"/>
    <x v="0"/>
    <n v="7.125"/>
    <n v="0.53773584905660377"/>
  </r>
  <r>
    <n v="10186076"/>
    <s v="male"/>
    <n v="69"/>
    <n v="182"/>
    <n v="87"/>
    <n v="18"/>
    <n v="93"/>
    <n v="40.700000000000003"/>
    <n v="109"/>
    <x v="218"/>
    <x v="0"/>
    <n v="6.0555555555555554"/>
    <n v="1.2528735632183907"/>
  </r>
  <r>
    <n v="10186423"/>
    <s v="male"/>
    <n v="60"/>
    <n v="178"/>
    <n v="75"/>
    <n v="6"/>
    <n v="87"/>
    <n v="39.4"/>
    <n v="27"/>
    <x v="233"/>
    <x v="0"/>
    <n v="4.5"/>
    <n v="0.36"/>
  </r>
  <r>
    <n v="10186484"/>
    <s v="male"/>
    <n v="22"/>
    <n v="203"/>
    <n v="97"/>
    <n v="8"/>
    <n v="90"/>
    <n v="39.4"/>
    <n v="28"/>
    <x v="234"/>
    <x v="2"/>
    <n v="3.5"/>
    <n v="0.28865979381443296"/>
  </r>
  <r>
    <n v="10187012"/>
    <s v="male"/>
    <n v="28"/>
    <n v="194"/>
    <n v="95"/>
    <n v="24"/>
    <n v="106"/>
    <n v="40.5"/>
    <n v="149"/>
    <x v="235"/>
    <x v="1"/>
    <n v="6.208333333333333"/>
    <n v="1.5684210526315789"/>
  </r>
  <r>
    <n v="10187691"/>
    <s v="female"/>
    <n v="62"/>
    <n v="156"/>
    <n v="63"/>
    <n v="13"/>
    <n v="86"/>
    <n v="40.4"/>
    <n v="59"/>
    <x v="236"/>
    <x v="0"/>
    <n v="4.5384615384615383"/>
    <n v="0.93650793650793651"/>
  </r>
  <r>
    <n v="10187923"/>
    <s v="female"/>
    <n v="62"/>
    <n v="166"/>
    <n v="65"/>
    <n v="1"/>
    <n v="73"/>
    <n v="37.9"/>
    <n v="3"/>
    <x v="237"/>
    <x v="0"/>
    <n v="3"/>
    <n v="4.6153846153846156E-2"/>
  </r>
  <r>
    <n v="10188164"/>
    <s v="female"/>
    <n v="47"/>
    <n v="176"/>
    <n v="77"/>
    <n v="15"/>
    <n v="87"/>
    <n v="39.799999999999997"/>
    <n v="63"/>
    <x v="44"/>
    <x v="1"/>
    <n v="4.2"/>
    <n v="0.81818181818181823"/>
  </r>
  <r>
    <n v="10189848"/>
    <s v="male"/>
    <n v="20"/>
    <n v="179"/>
    <n v="77"/>
    <n v="23"/>
    <n v="97"/>
    <n v="40.6"/>
    <n v="94"/>
    <x v="238"/>
    <x v="2"/>
    <n v="4.0869565217391308"/>
    <n v="1.2207792207792207"/>
  </r>
  <r>
    <n v="10190166"/>
    <s v="male"/>
    <n v="27"/>
    <n v="182"/>
    <n v="79"/>
    <n v="29"/>
    <n v="103"/>
    <n v="41.1"/>
    <n v="156"/>
    <x v="239"/>
    <x v="1"/>
    <n v="5.3793103448275863"/>
    <n v="1.9746835443037976"/>
  </r>
  <r>
    <n v="10190264"/>
    <s v="male"/>
    <n v="68"/>
    <n v="185"/>
    <n v="87"/>
    <n v="10"/>
    <n v="101"/>
    <n v="39.9"/>
    <n v="72"/>
    <x v="240"/>
    <x v="0"/>
    <n v="7.2"/>
    <n v="0.82758620689655171"/>
  </r>
  <r>
    <n v="10191695"/>
    <s v="male"/>
    <n v="21"/>
    <n v="200"/>
    <n v="98"/>
    <n v="29"/>
    <n v="111"/>
    <n v="40.700000000000003"/>
    <n v="194"/>
    <x v="241"/>
    <x v="2"/>
    <n v="6.6896551724137927"/>
    <n v="1.9795918367346939"/>
  </r>
  <r>
    <n v="10192977"/>
    <s v="female"/>
    <n v="58"/>
    <n v="192"/>
    <n v="83"/>
    <n v="18"/>
    <n v="101"/>
    <n v="40.799999999999997"/>
    <n v="105"/>
    <x v="242"/>
    <x v="0"/>
    <n v="5.833333333333333"/>
    <n v="1.2650602409638554"/>
  </r>
  <r>
    <n v="10194818"/>
    <s v="female"/>
    <n v="60"/>
    <n v="161"/>
    <n v="64"/>
    <n v="21"/>
    <n v="100"/>
    <n v="40.299999999999997"/>
    <n v="126"/>
    <x v="171"/>
    <x v="0"/>
    <n v="6"/>
    <n v="1.96875"/>
  </r>
  <r>
    <n v="10196677"/>
    <s v="male"/>
    <n v="32"/>
    <n v="173"/>
    <n v="77"/>
    <n v="16"/>
    <n v="97"/>
    <n v="40"/>
    <n v="75"/>
    <x v="87"/>
    <x v="1"/>
    <n v="4.6875"/>
    <n v="0.97402597402597402"/>
  </r>
  <r>
    <n v="10196902"/>
    <s v="male"/>
    <n v="38"/>
    <n v="170"/>
    <n v="75"/>
    <n v="14"/>
    <n v="95"/>
    <n v="40.4"/>
    <n v="65"/>
    <x v="243"/>
    <x v="1"/>
    <n v="4.6428571428571432"/>
    <n v="0.8666666666666667"/>
  </r>
  <r>
    <n v="10198306"/>
    <s v="male"/>
    <n v="62"/>
    <n v="196"/>
    <n v="97"/>
    <n v="29"/>
    <n v="108"/>
    <n v="40.6"/>
    <n v="238"/>
    <x v="13"/>
    <x v="0"/>
    <n v="8.2068965517241388"/>
    <n v="2.4536082474226806"/>
  </r>
  <r>
    <n v="10199130"/>
    <s v="female"/>
    <n v="26"/>
    <n v="135"/>
    <n v="43"/>
    <n v="17"/>
    <n v="102"/>
    <n v="40.4"/>
    <n v="100"/>
    <x v="244"/>
    <x v="1"/>
    <n v="5.882352941176471"/>
    <n v="2.3255813953488373"/>
  </r>
  <r>
    <n v="10199291"/>
    <s v="female"/>
    <n v="73"/>
    <n v="181"/>
    <n v="76"/>
    <n v="19"/>
    <n v="106"/>
    <n v="40.4"/>
    <n v="127"/>
    <x v="245"/>
    <x v="0"/>
    <n v="6.6842105263157894"/>
    <n v="1.6710526315789473"/>
  </r>
  <r>
    <n v="10199610"/>
    <s v="female"/>
    <n v="32"/>
    <n v="166"/>
    <n v="66"/>
    <n v="14"/>
    <n v="89"/>
    <n v="39.9"/>
    <n v="60"/>
    <x v="188"/>
    <x v="1"/>
    <n v="4.2857142857142856"/>
    <n v="0.90909090909090906"/>
  </r>
  <r>
    <n v="10201123"/>
    <s v="male"/>
    <n v="36"/>
    <n v="193"/>
    <n v="95"/>
    <n v="10"/>
    <n v="97"/>
    <n v="40"/>
    <n v="52"/>
    <x v="246"/>
    <x v="1"/>
    <n v="5.2"/>
    <n v="0.54736842105263162"/>
  </r>
  <r>
    <n v="10201619"/>
    <s v="male"/>
    <n v="23"/>
    <n v="184"/>
    <n v="81"/>
    <n v="15"/>
    <n v="102"/>
    <n v="40.299999999999997"/>
    <n v="76"/>
    <x v="247"/>
    <x v="2"/>
    <n v="5.0666666666666664"/>
    <n v="0.93827160493827155"/>
  </r>
  <r>
    <n v="10204513"/>
    <s v="female"/>
    <n v="50"/>
    <n v="173"/>
    <n v="65"/>
    <n v="16"/>
    <n v="98"/>
    <n v="40.4"/>
    <n v="89"/>
    <x v="248"/>
    <x v="0"/>
    <n v="5.5625"/>
    <n v="1.3692307692307693"/>
  </r>
  <r>
    <n v="10204638"/>
    <s v="male"/>
    <n v="59"/>
    <n v="172"/>
    <n v="80"/>
    <n v="16"/>
    <n v="102"/>
    <n v="40"/>
    <n v="109"/>
    <x v="249"/>
    <x v="0"/>
    <n v="6.8125"/>
    <n v="1.3625"/>
  </r>
  <r>
    <n v="10204765"/>
    <s v="male"/>
    <n v="26"/>
    <n v="173"/>
    <n v="77"/>
    <n v="23"/>
    <n v="103"/>
    <n v="40.200000000000003"/>
    <n v="121"/>
    <x v="87"/>
    <x v="1"/>
    <n v="5.2608695652173916"/>
    <n v="1.5714285714285714"/>
  </r>
  <r>
    <n v="10205471"/>
    <s v="male"/>
    <n v="47"/>
    <n v="166"/>
    <n v="71"/>
    <n v="9"/>
    <n v="95"/>
    <n v="39.5"/>
    <n v="45"/>
    <x v="250"/>
    <x v="1"/>
    <n v="5"/>
    <n v="0.63380281690140849"/>
  </r>
  <r>
    <n v="10205621"/>
    <s v="male"/>
    <n v="26"/>
    <n v="191"/>
    <n v="98"/>
    <n v="11"/>
    <n v="101"/>
    <n v="40"/>
    <n v="60"/>
    <x v="251"/>
    <x v="1"/>
    <n v="5.4545454545454541"/>
    <n v="0.61224489795918369"/>
  </r>
  <r>
    <n v="10206507"/>
    <s v="male"/>
    <n v="62"/>
    <n v="169"/>
    <n v="68"/>
    <n v="13"/>
    <n v="88"/>
    <n v="40.1"/>
    <n v="59"/>
    <x v="252"/>
    <x v="0"/>
    <n v="4.5384615384615383"/>
    <n v="0.86764705882352944"/>
  </r>
  <r>
    <n v="10206919"/>
    <s v="female"/>
    <n v="26"/>
    <n v="164"/>
    <n v="61"/>
    <n v="12"/>
    <n v="88"/>
    <n v="40.200000000000003"/>
    <n v="50"/>
    <x v="253"/>
    <x v="1"/>
    <n v="4.166666666666667"/>
    <n v="0.81967213114754101"/>
  </r>
  <r>
    <n v="10207164"/>
    <s v="male"/>
    <n v="69"/>
    <n v="180"/>
    <n v="86"/>
    <n v="28"/>
    <n v="112"/>
    <n v="40.9"/>
    <n v="249"/>
    <x v="254"/>
    <x v="0"/>
    <n v="8.8928571428571423"/>
    <n v="2.8953488372093021"/>
  </r>
  <r>
    <n v="10207737"/>
    <s v="male"/>
    <n v="56"/>
    <n v="192"/>
    <n v="97"/>
    <n v="20"/>
    <n v="109"/>
    <n v="40.5"/>
    <n v="161"/>
    <x v="255"/>
    <x v="0"/>
    <n v="8.0500000000000007"/>
    <n v="1.6597938144329898"/>
  </r>
  <r>
    <n v="10210251"/>
    <s v="male"/>
    <n v="49"/>
    <n v="180"/>
    <n v="81"/>
    <n v="21"/>
    <n v="103"/>
    <n v="40.4"/>
    <n v="136"/>
    <x v="10"/>
    <x v="1"/>
    <n v="6.4761904761904763"/>
    <n v="1.6790123456790123"/>
  </r>
  <r>
    <n v="10210587"/>
    <s v="female"/>
    <n v="34"/>
    <n v="178"/>
    <n v="74"/>
    <n v="10"/>
    <n v="99"/>
    <n v="39.700000000000003"/>
    <n v="53"/>
    <x v="256"/>
    <x v="1"/>
    <n v="5.3"/>
    <n v="0.71621621621621623"/>
  </r>
  <r>
    <n v="10210809"/>
    <s v="male"/>
    <n v="39"/>
    <n v="174"/>
    <n v="76"/>
    <n v="17"/>
    <n v="83"/>
    <n v="40.5"/>
    <n v="49"/>
    <x v="257"/>
    <x v="1"/>
    <n v="2.8823529411764706"/>
    <n v="0.64473684210526316"/>
  </r>
  <r>
    <n v="10211651"/>
    <s v="male"/>
    <n v="76"/>
    <n v="193"/>
    <n v="104"/>
    <n v="16"/>
    <n v="90"/>
    <n v="40.4"/>
    <n v="101"/>
    <x v="258"/>
    <x v="0"/>
    <n v="6.3125"/>
    <n v="0.97115384615384615"/>
  </r>
  <r>
    <n v="10211730"/>
    <s v="female"/>
    <n v="46"/>
    <n v="154"/>
    <n v="54"/>
    <n v="28"/>
    <n v="104"/>
    <n v="40.799999999999997"/>
    <n v="177"/>
    <x v="259"/>
    <x v="1"/>
    <n v="6.3214285714285712"/>
    <n v="3.2777777777777777"/>
  </r>
  <r>
    <n v="10211735"/>
    <s v="female"/>
    <n v="38"/>
    <n v="150"/>
    <n v="50"/>
    <n v="1"/>
    <n v="81"/>
    <n v="37.9"/>
    <n v="4"/>
    <x v="260"/>
    <x v="1"/>
    <n v="4"/>
    <n v="0.08"/>
  </r>
  <r>
    <n v="10212121"/>
    <s v="female"/>
    <n v="23"/>
    <n v="158"/>
    <n v="58"/>
    <n v="26"/>
    <n v="109"/>
    <n v="40.5"/>
    <n v="166"/>
    <x v="109"/>
    <x v="2"/>
    <n v="6.384615384615385"/>
    <n v="2.8620689655172415"/>
  </r>
  <r>
    <n v="10212268"/>
    <s v="male"/>
    <n v="68"/>
    <n v="188"/>
    <n v="90"/>
    <n v="10"/>
    <n v="85"/>
    <n v="40.1"/>
    <n v="49"/>
    <x v="261"/>
    <x v="0"/>
    <n v="4.9000000000000004"/>
    <n v="0.5444444444444444"/>
  </r>
  <r>
    <n v="10212340"/>
    <s v="female"/>
    <n v="31"/>
    <n v="161"/>
    <n v="57"/>
    <n v="11"/>
    <n v="96"/>
    <n v="40.200000000000003"/>
    <n v="57"/>
    <x v="22"/>
    <x v="1"/>
    <n v="5.1818181818181817"/>
    <n v="1"/>
  </r>
  <r>
    <n v="10212687"/>
    <s v="male"/>
    <n v="39"/>
    <n v="178"/>
    <n v="73"/>
    <n v="24"/>
    <n v="100"/>
    <n v="40.6"/>
    <n v="129"/>
    <x v="262"/>
    <x v="1"/>
    <n v="5.375"/>
    <n v="1.7671232876712328"/>
  </r>
  <r>
    <n v="10212725"/>
    <s v="male"/>
    <n v="47"/>
    <n v="182"/>
    <n v="89"/>
    <n v="17"/>
    <n v="100"/>
    <n v="40"/>
    <n v="104"/>
    <x v="263"/>
    <x v="1"/>
    <n v="6.117647058823529"/>
    <n v="1.1685393258426966"/>
  </r>
  <r>
    <n v="10216276"/>
    <s v="male"/>
    <n v="57"/>
    <n v="180"/>
    <n v="87"/>
    <n v="19"/>
    <n v="90"/>
    <n v="40.200000000000003"/>
    <n v="96"/>
    <x v="264"/>
    <x v="0"/>
    <n v="5.0526315789473681"/>
    <n v="1.103448275862069"/>
  </r>
  <r>
    <n v="10216387"/>
    <s v="male"/>
    <n v="48"/>
    <n v="181"/>
    <n v="88"/>
    <n v="9"/>
    <n v="96"/>
    <n v="40"/>
    <n v="50"/>
    <x v="265"/>
    <x v="1"/>
    <n v="5.5555555555555554"/>
    <n v="0.56818181818181823"/>
  </r>
  <r>
    <n v="10216564"/>
    <s v="male"/>
    <n v="34"/>
    <n v="186"/>
    <n v="84"/>
    <n v="8"/>
    <n v="83"/>
    <n v="39.700000000000003"/>
    <n v="22"/>
    <x v="230"/>
    <x v="1"/>
    <n v="2.75"/>
    <n v="0.26190476190476192"/>
  </r>
  <r>
    <n v="10216639"/>
    <s v="female"/>
    <n v="45"/>
    <n v="161"/>
    <n v="65"/>
    <n v="7"/>
    <n v="80"/>
    <n v="39.5"/>
    <n v="25"/>
    <x v="266"/>
    <x v="1"/>
    <n v="3.5714285714285716"/>
    <n v="0.38461538461538464"/>
  </r>
  <r>
    <n v="10217836"/>
    <s v="male"/>
    <n v="24"/>
    <n v="182"/>
    <n v="85"/>
    <n v="10"/>
    <n v="95"/>
    <n v="40"/>
    <n v="41"/>
    <x v="267"/>
    <x v="2"/>
    <n v="4.0999999999999996"/>
    <n v="0.4823529411764706"/>
  </r>
  <r>
    <n v="10218276"/>
    <s v="female"/>
    <n v="20"/>
    <n v="155"/>
    <n v="56"/>
    <n v="26"/>
    <n v="109"/>
    <n v="40.6"/>
    <n v="165"/>
    <x v="212"/>
    <x v="2"/>
    <n v="6.3461538461538458"/>
    <n v="2.9464285714285716"/>
  </r>
  <r>
    <n v="10218344"/>
    <s v="female"/>
    <n v="25"/>
    <n v="158"/>
    <n v="55"/>
    <n v="3"/>
    <n v="76"/>
    <n v="38.4"/>
    <n v="9"/>
    <x v="268"/>
    <x v="1"/>
    <n v="3"/>
    <n v="0.16363636363636364"/>
  </r>
  <r>
    <n v="10219012"/>
    <s v="female"/>
    <n v="44"/>
    <n v="170"/>
    <n v="69"/>
    <n v="24"/>
    <n v="97"/>
    <n v="40.700000000000003"/>
    <n v="128"/>
    <x v="269"/>
    <x v="1"/>
    <n v="5.333333333333333"/>
    <n v="1.855072463768116"/>
  </r>
  <r>
    <n v="10219385"/>
    <s v="male"/>
    <n v="49"/>
    <n v="181"/>
    <n v="84"/>
    <n v="21"/>
    <n v="101"/>
    <n v="40.5"/>
    <n v="131"/>
    <x v="270"/>
    <x v="1"/>
    <n v="6.2380952380952381"/>
    <n v="1.5595238095238095"/>
  </r>
  <r>
    <n v="10221203"/>
    <s v="female"/>
    <n v="35"/>
    <n v="164"/>
    <n v="61"/>
    <n v="16"/>
    <n v="90"/>
    <n v="40.1"/>
    <n v="72"/>
    <x v="253"/>
    <x v="1"/>
    <n v="4.5"/>
    <n v="1.180327868852459"/>
  </r>
  <r>
    <n v="10222541"/>
    <s v="female"/>
    <n v="57"/>
    <n v="158"/>
    <n v="55"/>
    <n v="9"/>
    <n v="103"/>
    <n v="39.9"/>
    <n v="57"/>
    <x v="268"/>
    <x v="0"/>
    <n v="6.333333333333333"/>
    <n v="1.0363636363636364"/>
  </r>
  <r>
    <n v="10222741"/>
    <s v="male"/>
    <n v="28"/>
    <n v="173"/>
    <n v="73"/>
    <n v="20"/>
    <n v="104"/>
    <n v="40.200000000000003"/>
    <n v="109"/>
    <x v="271"/>
    <x v="1"/>
    <n v="5.45"/>
    <n v="1.4931506849315068"/>
  </r>
  <r>
    <n v="10223654"/>
    <s v="female"/>
    <n v="26"/>
    <n v="172"/>
    <n v="64"/>
    <n v="16"/>
    <n v="101"/>
    <n v="40.200000000000003"/>
    <n v="88"/>
    <x v="272"/>
    <x v="1"/>
    <n v="5.5"/>
    <n v="1.375"/>
  </r>
  <r>
    <n v="10224390"/>
    <s v="male"/>
    <n v="69"/>
    <n v="177"/>
    <n v="76"/>
    <n v="15"/>
    <n v="102"/>
    <n v="40.299999999999997"/>
    <n v="108"/>
    <x v="273"/>
    <x v="0"/>
    <n v="7.2"/>
    <n v="1.4210526315789473"/>
  </r>
  <r>
    <n v="10224780"/>
    <s v="male"/>
    <n v="32"/>
    <n v="197"/>
    <n v="101"/>
    <n v="1"/>
    <n v="84"/>
    <n v="37.700000000000003"/>
    <n v="3"/>
    <x v="14"/>
    <x v="1"/>
    <n v="3"/>
    <n v="2.9702970297029702E-2"/>
  </r>
  <r>
    <n v="10225720"/>
    <s v="female"/>
    <n v="30"/>
    <n v="152"/>
    <n v="57"/>
    <n v="23"/>
    <n v="104"/>
    <n v="40.700000000000003"/>
    <n v="138"/>
    <x v="274"/>
    <x v="1"/>
    <n v="6"/>
    <n v="2.4210526315789473"/>
  </r>
  <r>
    <n v="10227127"/>
    <s v="female"/>
    <n v="39"/>
    <n v="170"/>
    <n v="72"/>
    <n v="6"/>
    <n v="89"/>
    <n v="38.9"/>
    <n v="26"/>
    <x v="133"/>
    <x v="1"/>
    <n v="4.333333333333333"/>
    <n v="0.3611111111111111"/>
  </r>
  <r>
    <n v="10227445"/>
    <s v="female"/>
    <n v="55"/>
    <n v="170"/>
    <n v="69"/>
    <n v="14"/>
    <n v="104"/>
    <n v="40.299999999999997"/>
    <n v="88"/>
    <x v="269"/>
    <x v="0"/>
    <n v="6.2857142857142856"/>
    <n v="1.2753623188405796"/>
  </r>
  <r>
    <n v="10227552"/>
    <s v="male"/>
    <n v="59"/>
    <n v="190"/>
    <n v="93"/>
    <n v="8"/>
    <n v="93"/>
    <n v="39.799999999999997"/>
    <n v="46"/>
    <x v="275"/>
    <x v="0"/>
    <n v="5.75"/>
    <n v="0.4946236559139785"/>
  </r>
  <r>
    <n v="10228092"/>
    <s v="male"/>
    <n v="40"/>
    <n v="184"/>
    <n v="87"/>
    <n v="5"/>
    <n v="88"/>
    <n v="39.5"/>
    <n v="20"/>
    <x v="276"/>
    <x v="1"/>
    <n v="4"/>
    <n v="0.22988505747126436"/>
  </r>
  <r>
    <n v="10228565"/>
    <s v="male"/>
    <n v="28"/>
    <n v="172"/>
    <n v="72"/>
    <n v="5"/>
    <n v="81"/>
    <n v="38.700000000000003"/>
    <n v="10"/>
    <x v="277"/>
    <x v="1"/>
    <n v="2"/>
    <n v="0.1388888888888889"/>
  </r>
  <r>
    <n v="10229285"/>
    <s v="female"/>
    <n v="63"/>
    <n v="167"/>
    <n v="67"/>
    <n v="17"/>
    <n v="87"/>
    <n v="40.5"/>
    <n v="78"/>
    <x v="278"/>
    <x v="0"/>
    <n v="4.5882352941176467"/>
    <n v="1.164179104477612"/>
  </r>
  <r>
    <n v="10229498"/>
    <s v="female"/>
    <n v="62"/>
    <n v="185"/>
    <n v="85"/>
    <n v="16"/>
    <n v="98"/>
    <n v="40.299999999999997"/>
    <n v="88"/>
    <x v="64"/>
    <x v="0"/>
    <n v="5.5"/>
    <n v="1.0352941176470589"/>
  </r>
  <r>
    <n v="10229762"/>
    <s v="female"/>
    <n v="20"/>
    <n v="155"/>
    <n v="50"/>
    <n v="2"/>
    <n v="82"/>
    <n v="37.9"/>
    <n v="7"/>
    <x v="279"/>
    <x v="2"/>
    <n v="3.5"/>
    <n v="0.14000000000000001"/>
  </r>
  <r>
    <n v="10230653"/>
    <s v="male"/>
    <n v="42"/>
    <n v="176"/>
    <n v="76"/>
    <n v="12"/>
    <n v="96"/>
    <n v="40"/>
    <n v="60"/>
    <x v="280"/>
    <x v="1"/>
    <n v="5"/>
    <n v="0.78947368421052633"/>
  </r>
  <r>
    <n v="10231717"/>
    <s v="female"/>
    <n v="32"/>
    <n v="176"/>
    <n v="72"/>
    <n v="11"/>
    <n v="90"/>
    <n v="39.799999999999997"/>
    <n v="48"/>
    <x v="281"/>
    <x v="1"/>
    <n v="4.3636363636363633"/>
    <n v="0.66666666666666663"/>
  </r>
  <r>
    <n v="10232135"/>
    <s v="female"/>
    <n v="21"/>
    <n v="175"/>
    <n v="74"/>
    <n v="8"/>
    <n v="85"/>
    <n v="39.5"/>
    <n v="29"/>
    <x v="282"/>
    <x v="2"/>
    <n v="3.625"/>
    <n v="0.39189189189189189"/>
  </r>
  <r>
    <n v="10232911"/>
    <s v="male"/>
    <n v="79"/>
    <n v="179"/>
    <n v="81"/>
    <n v="15"/>
    <n v="98"/>
    <n v="40.1"/>
    <n v="107"/>
    <x v="170"/>
    <x v="0"/>
    <n v="7.1333333333333337"/>
    <n v="1.3209876543209877"/>
  </r>
  <r>
    <n v="10233013"/>
    <s v="male"/>
    <n v="56"/>
    <n v="185"/>
    <n v="93"/>
    <n v="5"/>
    <n v="81"/>
    <n v="39"/>
    <n v="19"/>
    <x v="283"/>
    <x v="0"/>
    <n v="3.8"/>
    <n v="0.20430107526881722"/>
  </r>
  <r>
    <n v="10234654"/>
    <s v="female"/>
    <n v="62"/>
    <n v="160"/>
    <n v="64"/>
    <n v="25"/>
    <n v="104"/>
    <n v="40.799999999999997"/>
    <n v="161"/>
    <x v="142"/>
    <x v="0"/>
    <n v="6.44"/>
    <n v="2.515625"/>
  </r>
  <r>
    <n v="10234951"/>
    <s v="male"/>
    <n v="62"/>
    <n v="178"/>
    <n v="79"/>
    <n v="26"/>
    <n v="104"/>
    <n v="40.700000000000003"/>
    <n v="187"/>
    <x v="1"/>
    <x v="0"/>
    <n v="7.1923076923076925"/>
    <n v="2.3670886075949369"/>
  </r>
  <r>
    <n v="10235459"/>
    <s v="male"/>
    <n v="22"/>
    <n v="183"/>
    <n v="84"/>
    <n v="1"/>
    <n v="76"/>
    <n v="37.799999999999997"/>
    <n v="1"/>
    <x v="127"/>
    <x v="2"/>
    <n v="1"/>
    <n v="1.1904761904761904E-2"/>
  </r>
  <r>
    <n v="10237219"/>
    <s v="male"/>
    <n v="37"/>
    <n v="186"/>
    <n v="93"/>
    <n v="27"/>
    <n v="113"/>
    <n v="41.2"/>
    <n v="207"/>
    <x v="284"/>
    <x v="1"/>
    <n v="7.666666666666667"/>
    <n v="2.225806451612903"/>
  </r>
  <r>
    <n v="10237669"/>
    <s v="male"/>
    <n v="29"/>
    <n v="186"/>
    <n v="85"/>
    <n v="22"/>
    <n v="98"/>
    <n v="40.4"/>
    <n v="107"/>
    <x v="175"/>
    <x v="1"/>
    <n v="4.8636363636363633"/>
    <n v="1.2588235294117647"/>
  </r>
  <r>
    <n v="10239327"/>
    <s v="female"/>
    <n v="27"/>
    <n v="149"/>
    <n v="50"/>
    <n v="19"/>
    <n v="98"/>
    <n v="40.4"/>
    <n v="102"/>
    <x v="285"/>
    <x v="1"/>
    <n v="5.3684210526315788"/>
    <n v="2.04"/>
  </r>
  <r>
    <n v="10239890"/>
    <s v="male"/>
    <n v="26"/>
    <n v="188"/>
    <n v="87"/>
    <n v="8"/>
    <n v="76"/>
    <n v="39.5"/>
    <n v="11"/>
    <x v="286"/>
    <x v="1"/>
    <n v="1.375"/>
    <n v="0.12643678160919541"/>
  </r>
  <r>
    <n v="10240334"/>
    <s v="female"/>
    <n v="27"/>
    <n v="166"/>
    <n v="59"/>
    <n v="28"/>
    <n v="108"/>
    <n v="41"/>
    <n v="177"/>
    <x v="287"/>
    <x v="1"/>
    <n v="6.3214285714285712"/>
    <n v="3"/>
  </r>
  <r>
    <n v="10241519"/>
    <s v="female"/>
    <n v="21"/>
    <n v="179"/>
    <n v="72"/>
    <n v="7"/>
    <n v="82"/>
    <n v="39.4"/>
    <n v="23"/>
    <x v="288"/>
    <x v="2"/>
    <n v="3.2857142857142856"/>
    <n v="0.31944444444444442"/>
  </r>
  <r>
    <n v="10241763"/>
    <s v="female"/>
    <n v="28"/>
    <n v="169"/>
    <n v="68"/>
    <n v="3"/>
    <n v="81"/>
    <n v="38.5"/>
    <n v="10"/>
    <x v="252"/>
    <x v="1"/>
    <n v="3.3333333333333335"/>
    <n v="0.14705882352941177"/>
  </r>
  <r>
    <n v="10241958"/>
    <s v="female"/>
    <n v="35"/>
    <n v="173"/>
    <n v="73"/>
    <n v="26"/>
    <n v="101"/>
    <n v="40.799999999999997"/>
    <n v="144"/>
    <x v="271"/>
    <x v="1"/>
    <n v="5.5384615384615383"/>
    <n v="1.9726027397260273"/>
  </r>
  <r>
    <n v="10242244"/>
    <s v="male"/>
    <n v="60"/>
    <n v="181"/>
    <n v="87"/>
    <n v="28"/>
    <n v="106"/>
    <n v="41"/>
    <n v="212"/>
    <x v="75"/>
    <x v="0"/>
    <n v="7.5714285714285712"/>
    <n v="2.4367816091954024"/>
  </r>
  <r>
    <n v="10242269"/>
    <s v="female"/>
    <n v="20"/>
    <n v="171"/>
    <n v="71"/>
    <n v="25"/>
    <n v="108"/>
    <n v="40.799999999999997"/>
    <n v="151"/>
    <x v="289"/>
    <x v="2"/>
    <n v="6.04"/>
    <n v="2.1267605633802815"/>
  </r>
  <r>
    <n v="10243918"/>
    <s v="female"/>
    <n v="35"/>
    <n v="172"/>
    <n v="65"/>
    <n v="6"/>
    <n v="92"/>
    <n v="39.299999999999997"/>
    <n v="28"/>
    <x v="290"/>
    <x v="1"/>
    <n v="4.666666666666667"/>
    <n v="0.43076923076923079"/>
  </r>
  <r>
    <n v="10244000"/>
    <s v="male"/>
    <n v="25"/>
    <n v="158"/>
    <n v="58"/>
    <n v="11"/>
    <n v="79"/>
    <n v="39.700000000000003"/>
    <n v="13"/>
    <x v="109"/>
    <x v="1"/>
    <n v="1.1818181818181819"/>
    <n v="0.22413793103448276"/>
  </r>
  <r>
    <n v="10244375"/>
    <s v="male"/>
    <n v="22"/>
    <n v="192"/>
    <n v="91"/>
    <n v="26"/>
    <n v="113"/>
    <n v="40.700000000000003"/>
    <n v="179"/>
    <x v="291"/>
    <x v="2"/>
    <n v="6.884615384615385"/>
    <n v="1.9670329670329669"/>
  </r>
  <r>
    <n v="10247441"/>
    <s v="male"/>
    <n v="24"/>
    <n v="176"/>
    <n v="76"/>
    <n v="10"/>
    <n v="82"/>
    <n v="39.799999999999997"/>
    <n v="20"/>
    <x v="280"/>
    <x v="2"/>
    <n v="2"/>
    <n v="0.26315789473684209"/>
  </r>
  <r>
    <n v="10248646"/>
    <s v="male"/>
    <n v="78"/>
    <n v="175"/>
    <n v="79"/>
    <n v="15"/>
    <n v="105"/>
    <n v="40.1"/>
    <n v="122"/>
    <x v="292"/>
    <x v="0"/>
    <n v="8.1333333333333329"/>
    <n v="1.5443037974683544"/>
  </r>
  <r>
    <n v="10248759"/>
    <s v="female"/>
    <n v="28"/>
    <n v="157"/>
    <n v="49"/>
    <n v="7"/>
    <n v="89"/>
    <n v="39.200000000000003"/>
    <n v="31"/>
    <x v="293"/>
    <x v="1"/>
    <n v="4.4285714285714288"/>
    <n v="0.63265306122448983"/>
  </r>
  <r>
    <n v="10248976"/>
    <s v="male"/>
    <n v="38"/>
    <n v="177"/>
    <n v="84"/>
    <n v="28"/>
    <n v="106"/>
    <n v="40.9"/>
    <n v="181"/>
    <x v="294"/>
    <x v="1"/>
    <n v="6.4642857142857144"/>
    <n v="2.1547619047619047"/>
  </r>
  <r>
    <n v="10250025"/>
    <s v="female"/>
    <n v="54"/>
    <n v="163"/>
    <n v="58"/>
    <n v="16"/>
    <n v="98"/>
    <n v="40.5"/>
    <n v="92"/>
    <x v="295"/>
    <x v="0"/>
    <n v="5.75"/>
    <n v="1.5862068965517242"/>
  </r>
  <r>
    <n v="10250208"/>
    <s v="male"/>
    <n v="21"/>
    <n v="194"/>
    <n v="86"/>
    <n v="15"/>
    <n v="92"/>
    <n v="40.200000000000003"/>
    <n v="54"/>
    <x v="296"/>
    <x v="2"/>
    <n v="3.6"/>
    <n v="0.62790697674418605"/>
  </r>
  <r>
    <n v="10250475"/>
    <s v="female"/>
    <n v="30"/>
    <n v="176"/>
    <n v="69"/>
    <n v="18"/>
    <n v="100"/>
    <n v="40.299999999999997"/>
    <n v="97"/>
    <x v="297"/>
    <x v="1"/>
    <n v="5.3888888888888893"/>
    <n v="1.4057971014492754"/>
  </r>
  <r>
    <n v="10250780"/>
    <s v="female"/>
    <n v="38"/>
    <n v="172"/>
    <n v="65"/>
    <n v="11"/>
    <n v="93"/>
    <n v="39.6"/>
    <n v="53"/>
    <x v="290"/>
    <x v="1"/>
    <n v="4.8181818181818183"/>
    <n v="0.81538461538461537"/>
  </r>
  <r>
    <n v="10250910"/>
    <s v="male"/>
    <n v="53"/>
    <n v="199"/>
    <n v="95"/>
    <n v="13"/>
    <n v="93"/>
    <n v="40.1"/>
    <n v="71"/>
    <x v="110"/>
    <x v="0"/>
    <n v="5.4615384615384617"/>
    <n v="0.74736842105263157"/>
  </r>
  <r>
    <n v="10251049"/>
    <s v="male"/>
    <n v="21"/>
    <n v="169"/>
    <n v="69"/>
    <n v="21"/>
    <n v="107"/>
    <n v="40.9"/>
    <n v="115"/>
    <x v="220"/>
    <x v="2"/>
    <n v="5.4761904761904763"/>
    <n v="1.6666666666666667"/>
  </r>
  <r>
    <n v="10251536"/>
    <s v="male"/>
    <n v="49"/>
    <n v="185"/>
    <n v="85"/>
    <n v="18"/>
    <n v="99"/>
    <n v="40.200000000000003"/>
    <n v="107"/>
    <x v="64"/>
    <x v="1"/>
    <n v="5.9444444444444446"/>
    <n v="1.2588235294117647"/>
  </r>
  <r>
    <n v="10252034"/>
    <s v="male"/>
    <n v="44"/>
    <n v="195"/>
    <n v="97"/>
    <n v="12"/>
    <n v="91"/>
    <n v="40.200000000000003"/>
    <n v="57"/>
    <x v="298"/>
    <x v="1"/>
    <n v="4.75"/>
    <n v="0.58762886597938147"/>
  </r>
  <r>
    <n v="10252570"/>
    <s v="male"/>
    <n v="20"/>
    <n v="168"/>
    <n v="68"/>
    <n v="16"/>
    <n v="88"/>
    <n v="40.299999999999997"/>
    <n v="41"/>
    <x v="299"/>
    <x v="2"/>
    <n v="2.5625"/>
    <n v="0.6029411764705882"/>
  </r>
  <r>
    <n v="10252634"/>
    <s v="male"/>
    <n v="32"/>
    <n v="183"/>
    <n v="86"/>
    <n v="8"/>
    <n v="84"/>
    <n v="39.700000000000003"/>
    <n v="23"/>
    <x v="300"/>
    <x v="1"/>
    <n v="2.875"/>
    <n v="0.26744186046511625"/>
  </r>
  <r>
    <n v="10253739"/>
    <s v="female"/>
    <n v="20"/>
    <n v="177"/>
    <n v="66"/>
    <n v="8"/>
    <n v="83"/>
    <n v="39.700000000000003"/>
    <n v="28"/>
    <x v="301"/>
    <x v="2"/>
    <n v="3.5"/>
    <n v="0.42424242424242425"/>
  </r>
  <r>
    <n v="10254229"/>
    <s v="male"/>
    <n v="41"/>
    <n v="178"/>
    <n v="81"/>
    <n v="3"/>
    <n v="81"/>
    <n v="38.4"/>
    <n v="8"/>
    <x v="302"/>
    <x v="1"/>
    <n v="2.6666666666666665"/>
    <n v="9.8765432098765427E-2"/>
  </r>
  <r>
    <n v="10254513"/>
    <s v="female"/>
    <n v="23"/>
    <n v="160"/>
    <n v="58"/>
    <n v="26"/>
    <n v="101"/>
    <n v="40.700000000000003"/>
    <n v="144"/>
    <x v="303"/>
    <x v="2"/>
    <n v="5.5384615384615383"/>
    <n v="2.4827586206896552"/>
  </r>
  <r>
    <n v="10255842"/>
    <s v="female"/>
    <n v="70"/>
    <n v="167"/>
    <n v="64"/>
    <n v="22"/>
    <n v="97"/>
    <n v="40.4"/>
    <n v="129"/>
    <x v="304"/>
    <x v="0"/>
    <n v="5.8636363636363633"/>
    <n v="2.015625"/>
  </r>
  <r>
    <n v="10256991"/>
    <s v="male"/>
    <n v="26"/>
    <n v="189"/>
    <n v="90"/>
    <n v="10"/>
    <n v="87"/>
    <n v="39.6"/>
    <n v="31"/>
    <x v="305"/>
    <x v="1"/>
    <n v="3.1"/>
    <n v="0.34444444444444444"/>
  </r>
  <r>
    <n v="10257114"/>
    <s v="female"/>
    <n v="79"/>
    <n v="165"/>
    <n v="65"/>
    <n v="29"/>
    <n v="106"/>
    <n v="40.799999999999997"/>
    <n v="202"/>
    <x v="158"/>
    <x v="0"/>
    <n v="6.9655172413793105"/>
    <n v="3.1076923076923078"/>
  </r>
  <r>
    <n v="10258184"/>
    <s v="female"/>
    <n v="55"/>
    <n v="153"/>
    <n v="56"/>
    <n v="9"/>
    <n v="90"/>
    <n v="39.700000000000003"/>
    <n v="45"/>
    <x v="17"/>
    <x v="0"/>
    <n v="5"/>
    <n v="0.8035714285714286"/>
  </r>
  <r>
    <n v="10258535"/>
    <s v="male"/>
    <n v="59"/>
    <n v="173"/>
    <n v="79"/>
    <n v="27"/>
    <n v="107"/>
    <n v="40.4"/>
    <n v="203"/>
    <x v="306"/>
    <x v="0"/>
    <n v="7.5185185185185182"/>
    <n v="2.5696202531645569"/>
  </r>
  <r>
    <n v="10259305"/>
    <s v="male"/>
    <n v="38"/>
    <n v="192"/>
    <n v="90"/>
    <n v="25"/>
    <n v="101"/>
    <n v="41"/>
    <n v="146"/>
    <x v="307"/>
    <x v="1"/>
    <n v="5.84"/>
    <n v="1.6222222222222222"/>
  </r>
  <r>
    <n v="10259605"/>
    <s v="female"/>
    <n v="20"/>
    <n v="147"/>
    <n v="47"/>
    <n v="5"/>
    <n v="91"/>
    <n v="39.1"/>
    <n v="23"/>
    <x v="308"/>
    <x v="2"/>
    <n v="4.5999999999999996"/>
    <n v="0.48936170212765956"/>
  </r>
  <r>
    <n v="10259917"/>
    <s v="male"/>
    <n v="27"/>
    <n v="169"/>
    <n v="68"/>
    <n v="4"/>
    <n v="90"/>
    <n v="38.9"/>
    <n v="13"/>
    <x v="252"/>
    <x v="1"/>
    <n v="3.25"/>
    <n v="0.19117647058823528"/>
  </r>
  <r>
    <n v="10260043"/>
    <s v="male"/>
    <n v="45"/>
    <n v="166"/>
    <n v="74"/>
    <n v="7"/>
    <n v="91"/>
    <n v="39.4"/>
    <n v="30"/>
    <x v="309"/>
    <x v="1"/>
    <n v="4.2857142857142856"/>
    <n v="0.40540540540540543"/>
  </r>
  <r>
    <n v="10260258"/>
    <s v="male"/>
    <n v="28"/>
    <n v="171"/>
    <n v="77"/>
    <n v="25"/>
    <n v="110"/>
    <n v="40.9"/>
    <n v="161"/>
    <x v="310"/>
    <x v="1"/>
    <n v="6.44"/>
    <n v="2.0909090909090908"/>
  </r>
  <r>
    <n v="10261696"/>
    <s v="male"/>
    <n v="47"/>
    <n v="184"/>
    <n v="87"/>
    <n v="16"/>
    <n v="96"/>
    <n v="40.299999999999997"/>
    <n v="87"/>
    <x v="276"/>
    <x v="1"/>
    <n v="5.4375"/>
    <n v="1"/>
  </r>
  <r>
    <n v="10261796"/>
    <s v="female"/>
    <n v="63"/>
    <n v="138"/>
    <n v="46"/>
    <n v="25"/>
    <n v="117"/>
    <n v="40.5"/>
    <n v="203"/>
    <x v="311"/>
    <x v="0"/>
    <n v="8.1199999999999992"/>
    <n v="4.4130434782608692"/>
  </r>
  <r>
    <n v="10263320"/>
    <s v="male"/>
    <n v="63"/>
    <n v="188"/>
    <n v="97"/>
    <n v="23"/>
    <n v="99"/>
    <n v="40.700000000000003"/>
    <n v="159"/>
    <x v="312"/>
    <x v="0"/>
    <n v="6.9130434782608692"/>
    <n v="1.6391752577319587"/>
  </r>
  <r>
    <n v="10263358"/>
    <s v="female"/>
    <n v="41"/>
    <n v="174"/>
    <n v="72"/>
    <n v="29"/>
    <n v="115"/>
    <n v="40.9"/>
    <n v="207"/>
    <x v="144"/>
    <x v="1"/>
    <n v="7.1379310344827589"/>
    <n v="2.875"/>
  </r>
  <r>
    <n v="10263534"/>
    <s v="female"/>
    <n v="63"/>
    <n v="163"/>
    <n v="60"/>
    <n v="19"/>
    <n v="98"/>
    <n v="40.200000000000003"/>
    <n v="112"/>
    <x v="313"/>
    <x v="0"/>
    <n v="5.8947368421052628"/>
    <n v="1.8666666666666667"/>
  </r>
  <r>
    <n v="10263593"/>
    <s v="female"/>
    <n v="25"/>
    <n v="161"/>
    <n v="63"/>
    <n v="2"/>
    <n v="84"/>
    <n v="38.299999999999997"/>
    <n v="7"/>
    <x v="314"/>
    <x v="1"/>
    <n v="3.5"/>
    <n v="0.1111111111111111"/>
  </r>
  <r>
    <n v="10264524"/>
    <s v="female"/>
    <n v="34"/>
    <n v="168"/>
    <n v="69"/>
    <n v="23"/>
    <n v="94"/>
    <n v="40.9"/>
    <n v="111"/>
    <x v="315"/>
    <x v="1"/>
    <n v="4.8260869565217392"/>
    <n v="1.6086956521739131"/>
  </r>
  <r>
    <n v="10264634"/>
    <s v="male"/>
    <n v="67"/>
    <n v="160"/>
    <n v="66"/>
    <n v="9"/>
    <n v="92"/>
    <n v="40.1"/>
    <n v="48"/>
    <x v="316"/>
    <x v="0"/>
    <n v="5.333333333333333"/>
    <n v="0.72727272727272729"/>
  </r>
  <r>
    <n v="10265215"/>
    <s v="female"/>
    <n v="28"/>
    <n v="168"/>
    <n v="66"/>
    <n v="28"/>
    <n v="109"/>
    <n v="40.700000000000003"/>
    <n v="178"/>
    <x v="317"/>
    <x v="1"/>
    <n v="6.3571428571428568"/>
    <n v="2.6969696969696968"/>
  </r>
  <r>
    <n v="10265844"/>
    <s v="female"/>
    <n v="53"/>
    <n v="179"/>
    <n v="76"/>
    <n v="30"/>
    <n v="114"/>
    <n v="40.700000000000003"/>
    <n v="216"/>
    <x v="137"/>
    <x v="0"/>
    <n v="7.2"/>
    <n v="2.8421052631578947"/>
  </r>
  <r>
    <n v="10266703"/>
    <s v="female"/>
    <n v="38"/>
    <n v="163"/>
    <n v="64"/>
    <n v="25"/>
    <n v="107"/>
    <n v="40.6"/>
    <n v="159"/>
    <x v="318"/>
    <x v="1"/>
    <n v="6.36"/>
    <n v="2.484375"/>
  </r>
  <r>
    <n v="10266885"/>
    <s v="male"/>
    <n v="47"/>
    <n v="193"/>
    <n v="99"/>
    <n v="20"/>
    <n v="99"/>
    <n v="40.6"/>
    <n v="123"/>
    <x v="319"/>
    <x v="1"/>
    <n v="6.15"/>
    <n v="1.2424242424242424"/>
  </r>
  <r>
    <n v="10268173"/>
    <s v="female"/>
    <n v="38"/>
    <n v="145"/>
    <n v="49"/>
    <n v="17"/>
    <n v="91"/>
    <n v="40.1"/>
    <n v="82"/>
    <x v="134"/>
    <x v="1"/>
    <n v="4.8235294117647056"/>
    <n v="1.6734693877551021"/>
  </r>
  <r>
    <n v="10268593"/>
    <s v="male"/>
    <n v="23"/>
    <n v="165"/>
    <n v="69"/>
    <n v="14"/>
    <n v="101"/>
    <n v="40.5"/>
    <n v="65"/>
    <x v="174"/>
    <x v="2"/>
    <n v="4.6428571428571432"/>
    <n v="0.94202898550724634"/>
  </r>
  <r>
    <n v="10268820"/>
    <s v="female"/>
    <n v="38"/>
    <n v="153"/>
    <n v="52"/>
    <n v="19"/>
    <n v="100"/>
    <n v="40.4"/>
    <n v="110"/>
    <x v="320"/>
    <x v="1"/>
    <n v="5.7894736842105265"/>
    <n v="2.1153846153846154"/>
  </r>
  <r>
    <n v="10268834"/>
    <s v="female"/>
    <n v="38"/>
    <n v="159"/>
    <n v="59"/>
    <n v="2"/>
    <n v="81"/>
    <n v="38.1"/>
    <n v="7"/>
    <x v="96"/>
    <x v="1"/>
    <n v="3.5"/>
    <n v="0.11864406779661017"/>
  </r>
  <r>
    <n v="10270228"/>
    <s v="female"/>
    <n v="36"/>
    <n v="179"/>
    <n v="76"/>
    <n v="1"/>
    <n v="83"/>
    <n v="37.299999999999997"/>
    <n v="4"/>
    <x v="137"/>
    <x v="1"/>
    <n v="4"/>
    <n v="5.2631578947368418E-2"/>
  </r>
  <r>
    <n v="10271107"/>
    <s v="male"/>
    <n v="33"/>
    <n v="176"/>
    <n v="80"/>
    <n v="28"/>
    <n v="107"/>
    <n v="40.799999999999997"/>
    <n v="176"/>
    <x v="203"/>
    <x v="1"/>
    <n v="6.2857142857142856"/>
    <n v="2.2000000000000002"/>
  </r>
  <r>
    <n v="10271560"/>
    <s v="male"/>
    <n v="28"/>
    <n v="197"/>
    <n v="98"/>
    <n v="7"/>
    <n v="85"/>
    <n v="39.6"/>
    <n v="22"/>
    <x v="321"/>
    <x v="1"/>
    <n v="3.1428571428571428"/>
    <n v="0.22448979591836735"/>
  </r>
  <r>
    <n v="10272605"/>
    <s v="female"/>
    <n v="75"/>
    <n v="164"/>
    <n v="64"/>
    <n v="9"/>
    <n v="89"/>
    <n v="39.700000000000003"/>
    <n v="46"/>
    <x v="19"/>
    <x v="0"/>
    <n v="5.1111111111111107"/>
    <n v="0.71875"/>
  </r>
  <r>
    <n v="10272678"/>
    <s v="male"/>
    <n v="41"/>
    <n v="185"/>
    <n v="88"/>
    <n v="19"/>
    <n v="97"/>
    <n v="40.1"/>
    <n v="101"/>
    <x v="322"/>
    <x v="1"/>
    <n v="5.3157894736842106"/>
    <n v="1.1477272727272727"/>
  </r>
  <r>
    <n v="10274402"/>
    <s v="female"/>
    <n v="43"/>
    <n v="160"/>
    <n v="54"/>
    <n v="6"/>
    <n v="87"/>
    <n v="39.299999999999997"/>
    <n v="27"/>
    <x v="205"/>
    <x v="1"/>
    <n v="4.5"/>
    <n v="0.5"/>
  </r>
  <r>
    <n v="10274403"/>
    <s v="male"/>
    <n v="76"/>
    <n v="193"/>
    <n v="101"/>
    <n v="14"/>
    <n v="99"/>
    <n v="40.200000000000003"/>
    <n v="106"/>
    <x v="323"/>
    <x v="0"/>
    <n v="7.5714285714285712"/>
    <n v="1.0495049504950495"/>
  </r>
  <r>
    <n v="10275249"/>
    <s v="female"/>
    <n v="50"/>
    <n v="187"/>
    <n v="76"/>
    <n v="11"/>
    <n v="91"/>
    <n v="40.1"/>
    <n v="52"/>
    <x v="324"/>
    <x v="0"/>
    <n v="4.7272727272727275"/>
    <n v="0.68421052631578949"/>
  </r>
  <r>
    <n v="10277001"/>
    <s v="male"/>
    <n v="37"/>
    <n v="178"/>
    <n v="80"/>
    <n v="4"/>
    <n v="89"/>
    <n v="38.5"/>
    <n v="15"/>
    <x v="173"/>
    <x v="1"/>
    <n v="3.75"/>
    <n v="0.1875"/>
  </r>
  <r>
    <n v="10277151"/>
    <s v="female"/>
    <n v="76"/>
    <n v="173"/>
    <n v="68"/>
    <n v="11"/>
    <n v="101"/>
    <n v="39.9"/>
    <n v="70"/>
    <x v="325"/>
    <x v="0"/>
    <n v="6.3636363636363633"/>
    <n v="1.0294117647058822"/>
  </r>
  <r>
    <n v="10277943"/>
    <s v="female"/>
    <n v="21"/>
    <n v="166"/>
    <n v="62"/>
    <n v="26"/>
    <n v="113"/>
    <n v="40.700000000000003"/>
    <n v="175"/>
    <x v="95"/>
    <x v="2"/>
    <n v="6.7307692307692308"/>
    <n v="2.8225806451612905"/>
  </r>
  <r>
    <n v="10278209"/>
    <s v="female"/>
    <n v="28"/>
    <n v="160"/>
    <n v="61"/>
    <n v="21"/>
    <n v="99"/>
    <n v="40.299999999999997"/>
    <n v="113"/>
    <x v="145"/>
    <x v="1"/>
    <n v="5.3809523809523814"/>
    <n v="1.8524590163934427"/>
  </r>
  <r>
    <n v="10279731"/>
    <s v="male"/>
    <n v="35"/>
    <n v="195"/>
    <n v="100"/>
    <n v="30"/>
    <n v="103"/>
    <n v="41"/>
    <n v="186"/>
    <x v="76"/>
    <x v="1"/>
    <n v="6.2"/>
    <n v="1.86"/>
  </r>
  <r>
    <n v="10279799"/>
    <s v="male"/>
    <n v="49"/>
    <n v="172"/>
    <n v="75"/>
    <n v="14"/>
    <n v="100"/>
    <n v="40"/>
    <n v="82"/>
    <x v="50"/>
    <x v="1"/>
    <n v="5.8571428571428568"/>
    <n v="1.0933333333333333"/>
  </r>
  <r>
    <n v="10280257"/>
    <s v="female"/>
    <n v="29"/>
    <n v="167"/>
    <n v="66"/>
    <n v="25"/>
    <n v="104"/>
    <n v="40.4"/>
    <n v="146"/>
    <x v="130"/>
    <x v="1"/>
    <n v="5.84"/>
    <n v="2.2121212121212119"/>
  </r>
  <r>
    <n v="10280733"/>
    <s v="female"/>
    <n v="60"/>
    <n v="162"/>
    <n v="59"/>
    <n v="24"/>
    <n v="112"/>
    <n v="40.6"/>
    <n v="176"/>
    <x v="138"/>
    <x v="0"/>
    <n v="7.333333333333333"/>
    <n v="2.9830508474576272"/>
  </r>
  <r>
    <n v="10280911"/>
    <s v="female"/>
    <n v="37"/>
    <n v="159"/>
    <n v="58"/>
    <n v="8"/>
    <n v="90"/>
    <n v="39.200000000000003"/>
    <n v="37"/>
    <x v="141"/>
    <x v="1"/>
    <n v="4.625"/>
    <n v="0.63793103448275867"/>
  </r>
  <r>
    <n v="10282425"/>
    <s v="male"/>
    <n v="46"/>
    <n v="199"/>
    <n v="96"/>
    <n v="6"/>
    <n v="95"/>
    <n v="39.4"/>
    <n v="33"/>
    <x v="326"/>
    <x v="1"/>
    <n v="5.5"/>
    <n v="0.34375"/>
  </r>
  <r>
    <n v="10283089"/>
    <s v="female"/>
    <n v="70"/>
    <n v="164"/>
    <n v="63"/>
    <n v="12"/>
    <n v="94"/>
    <n v="40.4"/>
    <n v="67"/>
    <x v="327"/>
    <x v="0"/>
    <n v="5.583333333333333"/>
    <n v="1.0634920634920635"/>
  </r>
  <r>
    <n v="10284121"/>
    <s v="female"/>
    <n v="53"/>
    <n v="159"/>
    <n v="64"/>
    <n v="11"/>
    <n v="95"/>
    <n v="39.9"/>
    <n v="59"/>
    <x v="328"/>
    <x v="0"/>
    <n v="5.3636363636363633"/>
    <n v="0.921875"/>
  </r>
  <r>
    <n v="10285556"/>
    <s v="male"/>
    <n v="30"/>
    <n v="182"/>
    <n v="84"/>
    <n v="8"/>
    <n v="85"/>
    <n v="39.700000000000003"/>
    <n v="23"/>
    <x v="329"/>
    <x v="1"/>
    <n v="2.875"/>
    <n v="0.27380952380952384"/>
  </r>
  <r>
    <n v="10285749"/>
    <s v="male"/>
    <n v="51"/>
    <n v="206"/>
    <n v="112"/>
    <n v="25"/>
    <n v="103"/>
    <n v="40.5"/>
    <n v="181"/>
    <x v="330"/>
    <x v="0"/>
    <n v="7.24"/>
    <n v="1.6160714285714286"/>
  </r>
  <r>
    <n v="10286803"/>
    <s v="male"/>
    <n v="61"/>
    <n v="199"/>
    <n v="114"/>
    <n v="2"/>
    <n v="83"/>
    <n v="38.200000000000003"/>
    <n v="9"/>
    <x v="331"/>
    <x v="0"/>
    <n v="4.5"/>
    <n v="7.8947368421052627E-2"/>
  </r>
  <r>
    <n v="10288116"/>
    <s v="male"/>
    <n v="26"/>
    <n v="179"/>
    <n v="77"/>
    <n v="15"/>
    <n v="98"/>
    <n v="39.799999999999997"/>
    <n v="68"/>
    <x v="238"/>
    <x v="1"/>
    <n v="4.5333333333333332"/>
    <n v="0.88311688311688308"/>
  </r>
  <r>
    <n v="10288746"/>
    <s v="female"/>
    <n v="60"/>
    <n v="156"/>
    <n v="56"/>
    <n v="18"/>
    <n v="94"/>
    <n v="40.799999999999997"/>
    <n v="98"/>
    <x v="62"/>
    <x v="0"/>
    <n v="5.4444444444444446"/>
    <n v="1.75"/>
  </r>
  <r>
    <n v="10290416"/>
    <s v="male"/>
    <n v="23"/>
    <n v="188"/>
    <n v="87"/>
    <n v="22"/>
    <n v="105"/>
    <n v="40.799999999999997"/>
    <n v="124"/>
    <x v="286"/>
    <x v="2"/>
    <n v="5.6363636363636367"/>
    <n v="1.4252873563218391"/>
  </r>
  <r>
    <n v="10290474"/>
    <s v="male"/>
    <n v="32"/>
    <n v="189"/>
    <n v="94"/>
    <n v="7"/>
    <n v="83"/>
    <n v="39.200000000000003"/>
    <n v="20"/>
    <x v="332"/>
    <x v="1"/>
    <n v="2.8571428571428572"/>
    <n v="0.21276595744680851"/>
  </r>
  <r>
    <n v="10292822"/>
    <s v="male"/>
    <n v="69"/>
    <n v="183"/>
    <n v="92"/>
    <n v="8"/>
    <n v="90"/>
    <n v="39.6"/>
    <n v="46"/>
    <x v="333"/>
    <x v="0"/>
    <n v="5.75"/>
    <n v="0.5"/>
  </r>
  <r>
    <n v="10293839"/>
    <s v="male"/>
    <n v="20"/>
    <n v="171"/>
    <n v="77"/>
    <n v="3"/>
    <n v="86"/>
    <n v="38.6"/>
    <n v="7"/>
    <x v="310"/>
    <x v="2"/>
    <n v="2.3333333333333335"/>
    <n v="9.0909090909090912E-2"/>
  </r>
  <r>
    <n v="10295055"/>
    <s v="female"/>
    <n v="36"/>
    <n v="171"/>
    <n v="64"/>
    <n v="9"/>
    <n v="90"/>
    <n v="39.799999999999997"/>
    <n v="41"/>
    <x v="334"/>
    <x v="1"/>
    <n v="4.5555555555555554"/>
    <n v="0.640625"/>
  </r>
  <r>
    <n v="10295471"/>
    <s v="male"/>
    <n v="61"/>
    <n v="206"/>
    <n v="103"/>
    <n v="12"/>
    <n v="94"/>
    <n v="39.6"/>
    <n v="74"/>
    <x v="335"/>
    <x v="0"/>
    <n v="6.166666666666667"/>
    <n v="0.71844660194174759"/>
  </r>
  <r>
    <n v="10295845"/>
    <s v="male"/>
    <n v="45"/>
    <n v="198"/>
    <n v="100"/>
    <n v="16"/>
    <n v="97"/>
    <n v="39.9"/>
    <n v="93"/>
    <x v="336"/>
    <x v="1"/>
    <n v="5.8125"/>
    <n v="0.93"/>
  </r>
  <r>
    <n v="10295862"/>
    <s v="female"/>
    <n v="57"/>
    <n v="173"/>
    <n v="71"/>
    <n v="19"/>
    <n v="97"/>
    <n v="40.799999999999997"/>
    <n v="105"/>
    <x v="30"/>
    <x v="0"/>
    <n v="5.5263157894736841"/>
    <n v="1.4788732394366197"/>
  </r>
  <r>
    <n v="10295966"/>
    <s v="male"/>
    <n v="62"/>
    <n v="191"/>
    <n v="94"/>
    <n v="17"/>
    <n v="96"/>
    <n v="39.9"/>
    <n v="108"/>
    <x v="337"/>
    <x v="0"/>
    <n v="6.3529411764705879"/>
    <n v="1.1489361702127661"/>
  </r>
  <r>
    <n v="10298359"/>
    <s v="female"/>
    <n v="55"/>
    <n v="149"/>
    <n v="52"/>
    <n v="14"/>
    <n v="92"/>
    <n v="40.1"/>
    <n v="73"/>
    <x v="338"/>
    <x v="0"/>
    <n v="5.2142857142857144"/>
    <n v="1.4038461538461537"/>
  </r>
  <r>
    <n v="10298934"/>
    <s v="female"/>
    <n v="41"/>
    <n v="174"/>
    <n v="67"/>
    <n v="7"/>
    <n v="82"/>
    <n v="39.1"/>
    <n v="26"/>
    <x v="339"/>
    <x v="1"/>
    <n v="3.7142857142857144"/>
    <n v="0.38805970149253732"/>
  </r>
  <r>
    <n v="10299836"/>
    <s v="female"/>
    <n v="60"/>
    <n v="173"/>
    <n v="71"/>
    <n v="14"/>
    <n v="93"/>
    <n v="40.1"/>
    <n v="72"/>
    <x v="30"/>
    <x v="0"/>
    <n v="5.1428571428571432"/>
    <n v="1.0140845070422535"/>
  </r>
  <r>
    <n v="10300011"/>
    <s v="female"/>
    <n v="30"/>
    <n v="165"/>
    <n v="61"/>
    <n v="4"/>
    <n v="90"/>
    <n v="38.799999999999997"/>
    <n v="18"/>
    <x v="340"/>
    <x v="1"/>
    <n v="4.5"/>
    <n v="0.29508196721311475"/>
  </r>
  <r>
    <n v="10300085"/>
    <s v="male"/>
    <n v="25"/>
    <n v="193"/>
    <n v="99"/>
    <n v="4"/>
    <n v="91"/>
    <n v="38.9"/>
    <n v="16"/>
    <x v="319"/>
    <x v="1"/>
    <n v="4"/>
    <n v="0.16161616161616163"/>
  </r>
  <r>
    <n v="10301101"/>
    <s v="female"/>
    <n v="24"/>
    <n v="176"/>
    <n v="70"/>
    <n v="21"/>
    <n v="97"/>
    <n v="40.299999999999997"/>
    <n v="104"/>
    <x v="341"/>
    <x v="2"/>
    <n v="4.9523809523809526"/>
    <n v="1.4857142857142858"/>
  </r>
  <r>
    <n v="10301184"/>
    <s v="male"/>
    <n v="22"/>
    <n v="184"/>
    <n v="82"/>
    <n v="21"/>
    <n v="100"/>
    <n v="40.700000000000003"/>
    <n v="100"/>
    <x v="342"/>
    <x v="2"/>
    <n v="4.7619047619047619"/>
    <n v="1.2195121951219512"/>
  </r>
  <r>
    <n v="10302133"/>
    <s v="male"/>
    <n v="58"/>
    <n v="165"/>
    <n v="66"/>
    <n v="22"/>
    <n v="98"/>
    <n v="40.9"/>
    <n v="128"/>
    <x v="343"/>
    <x v="0"/>
    <n v="5.8181818181818183"/>
    <n v="1.9393939393939394"/>
  </r>
  <r>
    <n v="10302267"/>
    <s v="female"/>
    <n v="26"/>
    <n v="162"/>
    <n v="55"/>
    <n v="21"/>
    <n v="103"/>
    <n v="40.6"/>
    <n v="123"/>
    <x v="344"/>
    <x v="1"/>
    <n v="5.8571428571428568"/>
    <n v="2.2363636363636363"/>
  </r>
  <r>
    <n v="10302829"/>
    <s v="female"/>
    <n v="71"/>
    <n v="153"/>
    <n v="53"/>
    <n v="22"/>
    <n v="101"/>
    <n v="40.700000000000003"/>
    <n v="142"/>
    <x v="210"/>
    <x v="0"/>
    <n v="6.4545454545454541"/>
    <n v="2.6792452830188678"/>
  </r>
  <r>
    <n v="10304544"/>
    <s v="female"/>
    <n v="63"/>
    <n v="175"/>
    <n v="72"/>
    <n v="9"/>
    <n v="86"/>
    <n v="39.200000000000003"/>
    <n v="40"/>
    <x v="345"/>
    <x v="0"/>
    <n v="4.4444444444444446"/>
    <n v="0.55555555555555558"/>
  </r>
  <r>
    <n v="10305249"/>
    <s v="male"/>
    <n v="25"/>
    <n v="191"/>
    <n v="88"/>
    <n v="26"/>
    <n v="102"/>
    <n v="40.700000000000003"/>
    <n v="138"/>
    <x v="53"/>
    <x v="1"/>
    <n v="5.3076923076923075"/>
    <n v="1.5681818181818181"/>
  </r>
  <r>
    <n v="10307545"/>
    <s v="female"/>
    <n v="39"/>
    <n v="174"/>
    <n v="69"/>
    <n v="23"/>
    <n v="93"/>
    <n v="41.1"/>
    <n v="111"/>
    <x v="346"/>
    <x v="1"/>
    <n v="4.8260869565217392"/>
    <n v="1.6086956521739131"/>
  </r>
  <r>
    <n v="10309034"/>
    <s v="female"/>
    <n v="72"/>
    <n v="163"/>
    <n v="68"/>
    <n v="9"/>
    <n v="89"/>
    <n v="39.799999999999997"/>
    <n v="45"/>
    <x v="347"/>
    <x v="0"/>
    <n v="5"/>
    <n v="0.66176470588235292"/>
  </r>
  <r>
    <n v="10309291"/>
    <s v="female"/>
    <n v="51"/>
    <n v="160"/>
    <n v="58"/>
    <n v="11"/>
    <n v="87"/>
    <n v="39.700000000000003"/>
    <n v="50"/>
    <x v="303"/>
    <x v="0"/>
    <n v="4.5454545454545459"/>
    <n v="0.86206896551724133"/>
  </r>
  <r>
    <n v="10310404"/>
    <s v="female"/>
    <n v="23"/>
    <n v="169"/>
    <n v="68"/>
    <n v="25"/>
    <n v="114"/>
    <n v="40.9"/>
    <n v="170"/>
    <x v="252"/>
    <x v="2"/>
    <n v="6.8"/>
    <n v="2.5"/>
  </r>
  <r>
    <n v="10311591"/>
    <s v="female"/>
    <n v="77"/>
    <n v="176"/>
    <n v="76"/>
    <n v="9"/>
    <n v="85"/>
    <n v="39.299999999999997"/>
    <n v="41"/>
    <x v="280"/>
    <x v="0"/>
    <n v="4.5555555555555554"/>
    <n v="0.53947368421052633"/>
  </r>
  <r>
    <n v="10313125"/>
    <s v="female"/>
    <n v="23"/>
    <n v="160"/>
    <n v="55"/>
    <n v="28"/>
    <n v="113"/>
    <n v="41"/>
    <n v="192"/>
    <x v="348"/>
    <x v="2"/>
    <n v="6.8571428571428568"/>
    <n v="3.4909090909090907"/>
  </r>
  <r>
    <n v="10313893"/>
    <s v="female"/>
    <n v="67"/>
    <n v="155"/>
    <n v="56"/>
    <n v="6"/>
    <n v="82"/>
    <n v="38.700000000000003"/>
    <n v="26"/>
    <x v="212"/>
    <x v="0"/>
    <n v="4.333333333333333"/>
    <n v="0.4642857142857143"/>
  </r>
  <r>
    <n v="10315338"/>
    <s v="male"/>
    <n v="42"/>
    <n v="177"/>
    <n v="87"/>
    <n v="29"/>
    <n v="114"/>
    <n v="41.1"/>
    <n v="230"/>
    <x v="349"/>
    <x v="1"/>
    <n v="7.931034482758621"/>
    <n v="2.6436781609195403"/>
  </r>
  <r>
    <n v="10315558"/>
    <s v="male"/>
    <n v="31"/>
    <n v="186"/>
    <n v="85"/>
    <n v="28"/>
    <n v="106"/>
    <n v="40.799999999999997"/>
    <n v="172"/>
    <x v="175"/>
    <x v="1"/>
    <n v="6.1428571428571432"/>
    <n v="2.0235294117647058"/>
  </r>
  <r>
    <n v="10315717"/>
    <s v="female"/>
    <n v="67"/>
    <n v="155"/>
    <n v="56"/>
    <n v="4"/>
    <n v="74"/>
    <n v="39"/>
    <n v="14"/>
    <x v="212"/>
    <x v="0"/>
    <n v="3.5"/>
    <n v="0.25"/>
  </r>
  <r>
    <n v="10315802"/>
    <s v="female"/>
    <n v="38"/>
    <n v="177"/>
    <n v="74"/>
    <n v="25"/>
    <n v="108"/>
    <n v="40.9"/>
    <n v="158"/>
    <x v="350"/>
    <x v="1"/>
    <n v="6.32"/>
    <n v="2.1351351351351351"/>
  </r>
  <r>
    <n v="10316019"/>
    <s v="female"/>
    <n v="37"/>
    <n v="177"/>
    <n v="69"/>
    <n v="14"/>
    <n v="97"/>
    <n v="39.9"/>
    <n v="73"/>
    <x v="351"/>
    <x v="1"/>
    <n v="5.2142857142857144"/>
    <n v="1.0579710144927537"/>
  </r>
  <r>
    <n v="10316230"/>
    <s v="male"/>
    <n v="72"/>
    <n v="195"/>
    <n v="103"/>
    <n v="6"/>
    <n v="93"/>
    <n v="39.6"/>
    <n v="39"/>
    <x v="352"/>
    <x v="0"/>
    <n v="6.5"/>
    <n v="0.37864077669902912"/>
  </r>
  <r>
    <n v="10316321"/>
    <s v="female"/>
    <n v="27"/>
    <n v="156"/>
    <n v="55"/>
    <n v="18"/>
    <n v="94"/>
    <n v="40.4"/>
    <n v="88"/>
    <x v="353"/>
    <x v="1"/>
    <n v="4.8888888888888893"/>
    <n v="1.6"/>
  </r>
  <r>
    <n v="10317863"/>
    <s v="female"/>
    <n v="58"/>
    <n v="164"/>
    <n v="63"/>
    <n v="19"/>
    <n v="97"/>
    <n v="40.299999999999997"/>
    <n v="107"/>
    <x v="327"/>
    <x v="0"/>
    <n v="5.6315789473684212"/>
    <n v="1.6984126984126984"/>
  </r>
  <r>
    <n v="10318274"/>
    <s v="female"/>
    <n v="66"/>
    <n v="156"/>
    <n v="61"/>
    <n v="5"/>
    <n v="81"/>
    <n v="38.9"/>
    <n v="21"/>
    <x v="354"/>
    <x v="0"/>
    <n v="4.2"/>
    <n v="0.34426229508196721"/>
  </r>
  <r>
    <n v="10319374"/>
    <s v="male"/>
    <n v="24"/>
    <n v="194"/>
    <n v="94"/>
    <n v="17"/>
    <n v="106"/>
    <n v="40.299999999999997"/>
    <n v="102"/>
    <x v="355"/>
    <x v="2"/>
    <n v="6"/>
    <n v="1.0851063829787233"/>
  </r>
  <r>
    <n v="10319457"/>
    <s v="male"/>
    <n v="25"/>
    <n v="193"/>
    <n v="88"/>
    <n v="19"/>
    <n v="96"/>
    <n v="40.700000000000003"/>
    <n v="84"/>
    <x v="356"/>
    <x v="1"/>
    <n v="4.4210526315789478"/>
    <n v="0.95454545454545459"/>
  </r>
  <r>
    <n v="10320110"/>
    <s v="male"/>
    <n v="59"/>
    <n v="168"/>
    <n v="80"/>
    <n v="6"/>
    <n v="89"/>
    <n v="39.200000000000003"/>
    <n v="29"/>
    <x v="357"/>
    <x v="0"/>
    <n v="4.833333333333333"/>
    <n v="0.36249999999999999"/>
  </r>
  <r>
    <n v="10320322"/>
    <s v="female"/>
    <n v="25"/>
    <n v="174"/>
    <n v="74"/>
    <n v="9"/>
    <n v="85"/>
    <n v="39.6"/>
    <n v="33"/>
    <x v="358"/>
    <x v="1"/>
    <n v="3.6666666666666665"/>
    <n v="0.44594594594594594"/>
  </r>
  <r>
    <n v="10322549"/>
    <s v="female"/>
    <n v="58"/>
    <n v="161"/>
    <n v="65"/>
    <n v="27"/>
    <n v="106"/>
    <n v="40.6"/>
    <n v="178"/>
    <x v="266"/>
    <x v="0"/>
    <n v="6.5925925925925926"/>
    <n v="2.7384615384615385"/>
  </r>
  <r>
    <n v="10323031"/>
    <s v="male"/>
    <n v="35"/>
    <n v="172"/>
    <n v="78"/>
    <n v="12"/>
    <n v="89"/>
    <n v="39.9"/>
    <n v="43"/>
    <x v="359"/>
    <x v="1"/>
    <n v="3.5833333333333335"/>
    <n v="0.55128205128205132"/>
  </r>
  <r>
    <n v="10323122"/>
    <s v="female"/>
    <n v="42"/>
    <n v="158"/>
    <n v="60"/>
    <n v="24"/>
    <n v="99"/>
    <n v="40.700000000000003"/>
    <n v="135"/>
    <x v="121"/>
    <x v="1"/>
    <n v="5.625"/>
    <n v="2.25"/>
  </r>
  <r>
    <n v="10323475"/>
    <s v="male"/>
    <n v="44"/>
    <n v="177"/>
    <n v="77"/>
    <n v="13"/>
    <n v="95"/>
    <n v="40.200000000000003"/>
    <n v="64"/>
    <x v="360"/>
    <x v="1"/>
    <n v="4.9230769230769234"/>
    <n v="0.83116883116883122"/>
  </r>
  <r>
    <n v="10324121"/>
    <s v="female"/>
    <n v="52"/>
    <n v="148"/>
    <n v="55"/>
    <n v="22"/>
    <n v="105"/>
    <n v="40.5"/>
    <n v="143"/>
    <x v="361"/>
    <x v="0"/>
    <n v="6.5"/>
    <n v="2.6"/>
  </r>
  <r>
    <n v="10324436"/>
    <s v="male"/>
    <n v="46"/>
    <n v="197"/>
    <n v="99"/>
    <n v="5"/>
    <n v="85"/>
    <n v="38.6"/>
    <n v="20"/>
    <x v="206"/>
    <x v="1"/>
    <n v="4"/>
    <n v="0.20202020202020202"/>
  </r>
  <r>
    <n v="10324890"/>
    <s v="male"/>
    <n v="69"/>
    <n v="171"/>
    <n v="80"/>
    <n v="21"/>
    <n v="103"/>
    <n v="40.299999999999997"/>
    <n v="156"/>
    <x v="362"/>
    <x v="0"/>
    <n v="7.4285714285714288"/>
    <n v="1.95"/>
  </r>
  <r>
    <n v="10324929"/>
    <s v="male"/>
    <n v="68"/>
    <n v="196"/>
    <n v="105"/>
    <n v="24"/>
    <n v="96"/>
    <n v="40.9"/>
    <n v="164"/>
    <x v="363"/>
    <x v="0"/>
    <n v="6.833333333333333"/>
    <n v="1.5619047619047619"/>
  </r>
  <r>
    <n v="10326111"/>
    <s v="male"/>
    <n v="35"/>
    <n v="172"/>
    <n v="75"/>
    <n v="22"/>
    <n v="98"/>
    <n v="40.9"/>
    <n v="108"/>
    <x v="50"/>
    <x v="1"/>
    <n v="4.9090909090909092"/>
    <n v="1.44"/>
  </r>
  <r>
    <n v="10326650"/>
    <s v="male"/>
    <n v="43"/>
    <n v="184"/>
    <n v="89"/>
    <n v="4"/>
    <n v="91"/>
    <n v="38.700000000000003"/>
    <n v="18"/>
    <x v="200"/>
    <x v="1"/>
    <n v="4.5"/>
    <n v="0.20224719101123595"/>
  </r>
  <r>
    <n v="10327320"/>
    <s v="male"/>
    <n v="61"/>
    <n v="194"/>
    <n v="92"/>
    <n v="24"/>
    <n v="99"/>
    <n v="40.5"/>
    <n v="160"/>
    <x v="180"/>
    <x v="0"/>
    <n v="6.666666666666667"/>
    <n v="1.7391304347826086"/>
  </r>
  <r>
    <n v="10327365"/>
    <s v="male"/>
    <n v="79"/>
    <n v="179"/>
    <n v="85"/>
    <n v="8"/>
    <n v="89"/>
    <n v="39.6"/>
    <n v="47"/>
    <x v="364"/>
    <x v="0"/>
    <n v="5.875"/>
    <n v="0.55294117647058827"/>
  </r>
  <r>
    <n v="10327988"/>
    <s v="male"/>
    <n v="38"/>
    <n v="195"/>
    <n v="95"/>
    <n v="9"/>
    <n v="99"/>
    <n v="39.799999999999997"/>
    <n v="51"/>
    <x v="365"/>
    <x v="1"/>
    <n v="5.666666666666667"/>
    <n v="0.5368421052631579"/>
  </r>
  <r>
    <n v="10328460"/>
    <s v="female"/>
    <n v="40"/>
    <n v="159"/>
    <n v="65"/>
    <n v="8"/>
    <n v="78"/>
    <n v="39.6"/>
    <n v="26"/>
    <x v="366"/>
    <x v="1"/>
    <n v="3.25"/>
    <n v="0.4"/>
  </r>
  <r>
    <n v="10328467"/>
    <s v="male"/>
    <n v="30"/>
    <n v="194"/>
    <n v="101"/>
    <n v="8"/>
    <n v="83"/>
    <n v="39.4"/>
    <n v="24"/>
    <x v="367"/>
    <x v="1"/>
    <n v="3"/>
    <n v="0.23762376237623761"/>
  </r>
  <r>
    <n v="10328565"/>
    <s v="male"/>
    <n v="54"/>
    <n v="181"/>
    <n v="85"/>
    <n v="9"/>
    <n v="85"/>
    <n v="39.700000000000003"/>
    <n v="37"/>
    <x v="368"/>
    <x v="0"/>
    <n v="4.1111111111111107"/>
    <n v="0.43529411764705883"/>
  </r>
  <r>
    <n v="10329719"/>
    <s v="male"/>
    <n v="34"/>
    <n v="185"/>
    <n v="94"/>
    <n v="14"/>
    <n v="90"/>
    <n v="40.299999999999997"/>
    <n v="57"/>
    <x v="369"/>
    <x v="1"/>
    <n v="4.0714285714285712"/>
    <n v="0.6063829787234043"/>
  </r>
  <r>
    <n v="10330130"/>
    <s v="female"/>
    <n v="44"/>
    <n v="157"/>
    <n v="61"/>
    <n v="6"/>
    <n v="85"/>
    <n v="39.200000000000003"/>
    <n v="25"/>
    <x v="370"/>
    <x v="1"/>
    <n v="4.166666666666667"/>
    <n v="0.4098360655737705"/>
  </r>
  <r>
    <n v="10330293"/>
    <s v="male"/>
    <n v="66"/>
    <n v="178"/>
    <n v="82"/>
    <n v="21"/>
    <n v="98"/>
    <n v="40.5"/>
    <n v="138"/>
    <x v="371"/>
    <x v="0"/>
    <n v="6.5714285714285712"/>
    <n v="1.6829268292682926"/>
  </r>
  <r>
    <n v="10330872"/>
    <s v="female"/>
    <n v="61"/>
    <n v="179"/>
    <n v="76"/>
    <n v="21"/>
    <n v="99"/>
    <n v="40.299999999999997"/>
    <n v="121"/>
    <x v="137"/>
    <x v="0"/>
    <n v="5.7619047619047619"/>
    <n v="1.5921052631578947"/>
  </r>
  <r>
    <n v="10331021"/>
    <s v="male"/>
    <n v="21"/>
    <n v="205"/>
    <n v="103"/>
    <n v="7"/>
    <n v="88"/>
    <n v="39.6"/>
    <n v="23"/>
    <x v="372"/>
    <x v="2"/>
    <n v="3.2857142857142856"/>
    <n v="0.22330097087378642"/>
  </r>
  <r>
    <n v="10331369"/>
    <s v="male"/>
    <n v="44"/>
    <n v="210"/>
    <n v="106"/>
    <n v="19"/>
    <n v="90"/>
    <n v="40.200000000000003"/>
    <n v="91"/>
    <x v="373"/>
    <x v="1"/>
    <n v="4.7894736842105265"/>
    <n v="0.85849056603773588"/>
  </r>
  <r>
    <n v="10332883"/>
    <s v="female"/>
    <n v="59"/>
    <n v="153"/>
    <n v="55"/>
    <n v="2"/>
    <n v="85"/>
    <n v="38"/>
    <n v="9"/>
    <x v="374"/>
    <x v="0"/>
    <n v="4.5"/>
    <n v="0.16363636363636364"/>
  </r>
  <r>
    <n v="10333845"/>
    <s v="male"/>
    <n v="70"/>
    <n v="172"/>
    <n v="77"/>
    <n v="6"/>
    <n v="86"/>
    <n v="39.5"/>
    <n v="29"/>
    <x v="375"/>
    <x v="0"/>
    <n v="4.833333333333333"/>
    <n v="0.37662337662337664"/>
  </r>
  <r>
    <n v="10334352"/>
    <s v="male"/>
    <n v="35"/>
    <n v="179"/>
    <n v="83"/>
    <n v="16"/>
    <n v="93"/>
    <n v="40.299999999999997"/>
    <n v="69"/>
    <x v="376"/>
    <x v="1"/>
    <n v="4.3125"/>
    <n v="0.83132530120481929"/>
  </r>
  <r>
    <n v="10334813"/>
    <s v="male"/>
    <n v="41"/>
    <n v="176"/>
    <n v="70"/>
    <n v="17"/>
    <n v="100"/>
    <n v="40.5"/>
    <n v="92"/>
    <x v="341"/>
    <x v="1"/>
    <n v="5.4117647058823533"/>
    <n v="1.3142857142857143"/>
  </r>
  <r>
    <n v="10334826"/>
    <s v="male"/>
    <n v="35"/>
    <n v="170"/>
    <n v="76"/>
    <n v="11"/>
    <n v="95"/>
    <n v="39.799999999999997"/>
    <n v="49"/>
    <x v="377"/>
    <x v="1"/>
    <n v="4.4545454545454541"/>
    <n v="0.64473684210526316"/>
  </r>
  <r>
    <n v="10335063"/>
    <s v="male"/>
    <n v="64"/>
    <n v="188"/>
    <n v="95"/>
    <n v="17"/>
    <n v="95"/>
    <n v="40.299999999999997"/>
    <n v="107"/>
    <x v="378"/>
    <x v="0"/>
    <n v="6.2941176470588234"/>
    <n v="1.1263157894736842"/>
  </r>
  <r>
    <n v="10335270"/>
    <s v="male"/>
    <n v="51"/>
    <n v="185"/>
    <n v="95"/>
    <n v="18"/>
    <n v="102"/>
    <n v="40.299999999999997"/>
    <n v="121"/>
    <x v="379"/>
    <x v="0"/>
    <n v="6.7222222222222223"/>
    <n v="1.2736842105263158"/>
  </r>
  <r>
    <n v="10336316"/>
    <s v="female"/>
    <n v="23"/>
    <n v="172"/>
    <n v="62"/>
    <n v="23"/>
    <n v="103"/>
    <n v="40.799999999999997"/>
    <n v="131"/>
    <x v="380"/>
    <x v="2"/>
    <n v="5.6956521739130439"/>
    <n v="2.1129032258064515"/>
  </r>
  <r>
    <n v="10336550"/>
    <s v="male"/>
    <n v="50"/>
    <n v="193"/>
    <n v="92"/>
    <n v="13"/>
    <n v="93"/>
    <n v="39.700000000000003"/>
    <n v="68"/>
    <x v="381"/>
    <x v="0"/>
    <n v="5.2307692307692308"/>
    <n v="0.73913043478260865"/>
  </r>
  <r>
    <n v="10338403"/>
    <s v="male"/>
    <n v="40"/>
    <n v="189"/>
    <n v="92"/>
    <n v="26"/>
    <n v="116"/>
    <n v="40.9"/>
    <n v="214"/>
    <x v="382"/>
    <x v="1"/>
    <n v="8.2307692307692299"/>
    <n v="2.3260869565217392"/>
  </r>
  <r>
    <n v="10338906"/>
    <s v="female"/>
    <n v="58"/>
    <n v="158"/>
    <n v="57"/>
    <n v="12"/>
    <n v="89"/>
    <n v="40"/>
    <n v="59"/>
    <x v="383"/>
    <x v="0"/>
    <n v="4.916666666666667"/>
    <n v="1.0350877192982457"/>
  </r>
  <r>
    <n v="10339282"/>
    <s v="male"/>
    <n v="26"/>
    <n v="179"/>
    <n v="71"/>
    <n v="16"/>
    <n v="97"/>
    <n v="40.299999999999997"/>
    <n v="68"/>
    <x v="384"/>
    <x v="1"/>
    <n v="4.25"/>
    <n v="0.95774647887323938"/>
  </r>
  <r>
    <n v="10340956"/>
    <s v="female"/>
    <n v="33"/>
    <n v="158"/>
    <n v="59"/>
    <n v="20"/>
    <n v="96"/>
    <n v="40.5"/>
    <n v="103"/>
    <x v="385"/>
    <x v="1"/>
    <n v="5.15"/>
    <n v="1.7457627118644068"/>
  </r>
  <r>
    <n v="10341295"/>
    <s v="male"/>
    <n v="35"/>
    <n v="181"/>
    <n v="82"/>
    <n v="11"/>
    <n v="85"/>
    <n v="39.799999999999997"/>
    <n v="34"/>
    <x v="386"/>
    <x v="1"/>
    <n v="3.0909090909090908"/>
    <n v="0.41463414634146339"/>
  </r>
  <r>
    <n v="10341991"/>
    <s v="male"/>
    <n v="46"/>
    <n v="181"/>
    <n v="82"/>
    <n v="24"/>
    <n v="104"/>
    <n v="41"/>
    <n v="156"/>
    <x v="386"/>
    <x v="1"/>
    <n v="6.5"/>
    <n v="1.9024390243902438"/>
  </r>
  <r>
    <n v="10343017"/>
    <s v="male"/>
    <n v="51"/>
    <n v="171"/>
    <n v="79"/>
    <n v="27"/>
    <n v="107"/>
    <n v="40.9"/>
    <n v="193"/>
    <x v="387"/>
    <x v="0"/>
    <n v="7.1481481481481479"/>
    <n v="2.4430379746835444"/>
  </r>
  <r>
    <n v="10344005"/>
    <s v="female"/>
    <n v="27"/>
    <n v="171"/>
    <n v="63"/>
    <n v="17"/>
    <n v="93"/>
    <n v="40.200000000000003"/>
    <n v="80"/>
    <x v="228"/>
    <x v="1"/>
    <n v="4.7058823529411766"/>
    <n v="1.2698412698412698"/>
  </r>
  <r>
    <n v="10344110"/>
    <s v="male"/>
    <n v="62"/>
    <n v="172"/>
    <n v="81"/>
    <n v="14"/>
    <n v="88"/>
    <n v="40.5"/>
    <n v="68"/>
    <x v="388"/>
    <x v="0"/>
    <n v="4.8571428571428568"/>
    <n v="0.83950617283950613"/>
  </r>
  <r>
    <n v="10344316"/>
    <s v="male"/>
    <n v="45"/>
    <n v="196"/>
    <n v="102"/>
    <n v="27"/>
    <n v="110"/>
    <n v="41"/>
    <n v="210"/>
    <x v="389"/>
    <x v="1"/>
    <n v="7.7777777777777777"/>
    <n v="2.0588235294117645"/>
  </r>
  <r>
    <n v="10345279"/>
    <s v="female"/>
    <n v="56"/>
    <n v="162"/>
    <n v="56"/>
    <n v="19"/>
    <n v="97"/>
    <n v="40.5"/>
    <n v="109"/>
    <x v="390"/>
    <x v="0"/>
    <n v="5.7368421052631575"/>
    <n v="1.9464285714285714"/>
  </r>
  <r>
    <n v="10346831"/>
    <s v="male"/>
    <n v="40"/>
    <n v="185"/>
    <n v="90"/>
    <n v="17"/>
    <n v="94"/>
    <n v="40.5"/>
    <n v="83"/>
    <x v="391"/>
    <x v="1"/>
    <n v="4.882352941176471"/>
    <n v="0.92222222222222228"/>
  </r>
  <r>
    <n v="10347816"/>
    <s v="female"/>
    <n v="47"/>
    <n v="164"/>
    <n v="68"/>
    <n v="10"/>
    <n v="90"/>
    <n v="39.799999999999997"/>
    <n v="46"/>
    <x v="392"/>
    <x v="1"/>
    <n v="4.5999999999999996"/>
    <n v="0.67647058823529416"/>
  </r>
  <r>
    <n v="10348443"/>
    <s v="male"/>
    <n v="73"/>
    <n v="213"/>
    <n v="121"/>
    <n v="27"/>
    <n v="112"/>
    <n v="40.9"/>
    <n v="266"/>
    <x v="393"/>
    <x v="0"/>
    <n v="9.8518518518518512"/>
    <n v="2.1983471074380163"/>
  </r>
  <r>
    <n v="10348595"/>
    <s v="female"/>
    <n v="36"/>
    <n v="184"/>
    <n v="73"/>
    <n v="23"/>
    <n v="107"/>
    <n v="40.799999999999997"/>
    <n v="142"/>
    <x v="394"/>
    <x v="1"/>
    <n v="6.1739130434782608"/>
    <n v="1.9452054794520548"/>
  </r>
  <r>
    <n v="10349054"/>
    <s v="male"/>
    <n v="53"/>
    <n v="193"/>
    <n v="90"/>
    <n v="9"/>
    <n v="90"/>
    <n v="39.6"/>
    <n v="44"/>
    <x v="395"/>
    <x v="0"/>
    <n v="4.8888888888888893"/>
    <n v="0.48888888888888887"/>
  </r>
  <r>
    <n v="10350432"/>
    <s v="male"/>
    <n v="26"/>
    <n v="194"/>
    <n v="101"/>
    <n v="17"/>
    <n v="83"/>
    <n v="40.5"/>
    <n v="47"/>
    <x v="367"/>
    <x v="1"/>
    <n v="2.7647058823529411"/>
    <n v="0.46534653465346537"/>
  </r>
  <r>
    <n v="10350524"/>
    <s v="female"/>
    <n v="56"/>
    <n v="163"/>
    <n v="65"/>
    <n v="21"/>
    <n v="108"/>
    <n v="40.799999999999997"/>
    <n v="142"/>
    <x v="396"/>
    <x v="0"/>
    <n v="6.7619047619047619"/>
    <n v="2.1846153846153844"/>
  </r>
  <r>
    <n v="10351280"/>
    <s v="male"/>
    <n v="36"/>
    <n v="187"/>
    <n v="89"/>
    <n v="16"/>
    <n v="90"/>
    <n v="40.4"/>
    <n v="65"/>
    <x v="397"/>
    <x v="1"/>
    <n v="4.0625"/>
    <n v="0.7303370786516854"/>
  </r>
  <r>
    <n v="10351855"/>
    <s v="male"/>
    <n v="28"/>
    <n v="186"/>
    <n v="95"/>
    <n v="18"/>
    <n v="98"/>
    <n v="40"/>
    <n v="90"/>
    <x v="398"/>
    <x v="1"/>
    <n v="5"/>
    <n v="0.94736842105263153"/>
  </r>
  <r>
    <n v="10351962"/>
    <s v="male"/>
    <n v="63"/>
    <n v="191"/>
    <n v="93"/>
    <n v="18"/>
    <n v="93"/>
    <n v="40.299999999999997"/>
    <n v="106"/>
    <x v="399"/>
    <x v="0"/>
    <n v="5.8888888888888893"/>
    <n v="1.1397849462365592"/>
  </r>
  <r>
    <n v="10352361"/>
    <s v="male"/>
    <n v="64"/>
    <n v="178"/>
    <n v="82"/>
    <n v="25"/>
    <n v="111"/>
    <n v="40.799999999999997"/>
    <n v="211"/>
    <x v="371"/>
    <x v="0"/>
    <n v="8.44"/>
    <n v="2.5731707317073171"/>
  </r>
  <r>
    <n v="10352816"/>
    <s v="female"/>
    <n v="32"/>
    <n v="173"/>
    <n v="68"/>
    <n v="4"/>
    <n v="84"/>
    <n v="39.200000000000003"/>
    <n v="15"/>
    <x v="325"/>
    <x v="1"/>
    <n v="3.75"/>
    <n v="0.22058823529411764"/>
  </r>
  <r>
    <n v="10353488"/>
    <s v="female"/>
    <n v="37"/>
    <n v="165"/>
    <n v="61"/>
    <n v="12"/>
    <n v="98"/>
    <n v="40.1"/>
    <n v="65"/>
    <x v="340"/>
    <x v="1"/>
    <n v="5.416666666666667"/>
    <n v="1.0655737704918034"/>
  </r>
  <r>
    <n v="10354557"/>
    <s v="male"/>
    <n v="44"/>
    <n v="175"/>
    <n v="78"/>
    <n v="15"/>
    <n v="100"/>
    <n v="40.5"/>
    <n v="86"/>
    <x v="101"/>
    <x v="1"/>
    <n v="5.7333333333333334"/>
    <n v="1.1025641025641026"/>
  </r>
  <r>
    <n v="10354587"/>
    <s v="female"/>
    <n v="40"/>
    <n v="171"/>
    <n v="72"/>
    <n v="13"/>
    <n v="100"/>
    <n v="40"/>
    <n v="72"/>
    <x v="400"/>
    <x v="1"/>
    <n v="5.5384615384615383"/>
    <n v="1"/>
  </r>
  <r>
    <n v="10354823"/>
    <s v="female"/>
    <n v="20"/>
    <n v="160"/>
    <n v="59"/>
    <n v="29"/>
    <n v="112"/>
    <n v="40.5"/>
    <n v="193"/>
    <x v="401"/>
    <x v="2"/>
    <n v="6.6551724137931032"/>
    <n v="3.2711864406779663"/>
  </r>
  <r>
    <n v="10356022"/>
    <s v="female"/>
    <n v="63"/>
    <n v="155"/>
    <n v="57"/>
    <n v="27"/>
    <n v="116"/>
    <n v="40.799999999999997"/>
    <n v="212"/>
    <x v="402"/>
    <x v="0"/>
    <n v="7.8518518518518521"/>
    <n v="3.7192982456140351"/>
  </r>
  <r>
    <n v="10356517"/>
    <s v="female"/>
    <n v="62"/>
    <n v="202"/>
    <n v="97"/>
    <n v="15"/>
    <n v="98"/>
    <n v="40.299999999999997"/>
    <n v="80"/>
    <x v="403"/>
    <x v="0"/>
    <n v="5.333333333333333"/>
    <n v="0.82474226804123707"/>
  </r>
  <r>
    <n v="10357687"/>
    <s v="male"/>
    <n v="46"/>
    <n v="178"/>
    <n v="79"/>
    <n v="28"/>
    <n v="102"/>
    <n v="40.700000000000003"/>
    <n v="172"/>
    <x v="1"/>
    <x v="1"/>
    <n v="6.1428571428571432"/>
    <n v="2.1772151898734178"/>
  </r>
  <r>
    <n v="10357903"/>
    <s v="female"/>
    <n v="21"/>
    <n v="163"/>
    <n v="62"/>
    <n v="29"/>
    <n v="116"/>
    <n v="40.700000000000003"/>
    <n v="204"/>
    <x v="404"/>
    <x v="2"/>
    <n v="7.0344827586206895"/>
    <n v="3.2903225806451615"/>
  </r>
  <r>
    <n v="10359693"/>
    <s v="female"/>
    <n v="22"/>
    <n v="160"/>
    <n v="60"/>
    <n v="19"/>
    <n v="105"/>
    <n v="40.4"/>
    <n v="112"/>
    <x v="405"/>
    <x v="2"/>
    <n v="5.8947368421052628"/>
    <n v="1.8666666666666667"/>
  </r>
  <r>
    <n v="10361640"/>
    <s v="male"/>
    <n v="32"/>
    <n v="193"/>
    <n v="96"/>
    <n v="21"/>
    <n v="111"/>
    <n v="40.799999999999997"/>
    <n v="151"/>
    <x v="112"/>
    <x v="1"/>
    <n v="7.1904761904761907"/>
    <n v="1.5729166666666667"/>
  </r>
  <r>
    <n v="10363700"/>
    <s v="male"/>
    <n v="66"/>
    <n v="188"/>
    <n v="98"/>
    <n v="26"/>
    <n v="114"/>
    <n v="40.700000000000003"/>
    <n v="242"/>
    <x v="406"/>
    <x v="0"/>
    <n v="9.3076923076923084"/>
    <n v="2.4693877551020407"/>
  </r>
  <r>
    <n v="10364778"/>
    <s v="male"/>
    <n v="76"/>
    <n v="179"/>
    <n v="79"/>
    <n v="19"/>
    <n v="105"/>
    <n v="40.5"/>
    <n v="153"/>
    <x v="407"/>
    <x v="0"/>
    <n v="8.0526315789473681"/>
    <n v="1.9367088607594938"/>
  </r>
  <r>
    <n v="10365097"/>
    <s v="female"/>
    <n v="34"/>
    <n v="162"/>
    <n v="62"/>
    <n v="5"/>
    <n v="87"/>
    <n v="39.4"/>
    <n v="21"/>
    <x v="408"/>
    <x v="1"/>
    <n v="4.2"/>
    <n v="0.33870967741935482"/>
  </r>
  <r>
    <n v="10365426"/>
    <s v="female"/>
    <n v="23"/>
    <n v="172"/>
    <n v="65"/>
    <n v="26"/>
    <n v="108"/>
    <n v="40.6"/>
    <n v="161"/>
    <x v="290"/>
    <x v="2"/>
    <n v="6.1923076923076925"/>
    <n v="2.476923076923077"/>
  </r>
  <r>
    <n v="10366046"/>
    <s v="male"/>
    <n v="59"/>
    <n v="166"/>
    <n v="73"/>
    <n v="23"/>
    <n v="101"/>
    <n v="40.4"/>
    <n v="149"/>
    <x v="409"/>
    <x v="0"/>
    <n v="6.4782608695652177"/>
    <n v="2.0410958904109591"/>
  </r>
  <r>
    <n v="10366733"/>
    <s v="male"/>
    <n v="50"/>
    <n v="170"/>
    <n v="77"/>
    <n v="17"/>
    <n v="101"/>
    <n v="40.4"/>
    <n v="104"/>
    <x v="410"/>
    <x v="0"/>
    <n v="6.117647058823529"/>
    <n v="1.3506493506493507"/>
  </r>
  <r>
    <n v="10367140"/>
    <s v="male"/>
    <n v="37"/>
    <n v="187"/>
    <n v="87"/>
    <n v="29"/>
    <n v="113"/>
    <n v="40.799999999999997"/>
    <n v="218"/>
    <x v="88"/>
    <x v="1"/>
    <n v="7.5172413793103452"/>
    <n v="2.5057471264367814"/>
  </r>
  <r>
    <n v="10369238"/>
    <s v="male"/>
    <n v="53"/>
    <n v="196"/>
    <n v="102"/>
    <n v="2"/>
    <n v="89"/>
    <n v="38.200000000000003"/>
    <n v="10"/>
    <x v="389"/>
    <x v="0"/>
    <n v="5"/>
    <n v="9.8039215686274508E-2"/>
  </r>
  <r>
    <n v="10369905"/>
    <s v="male"/>
    <n v="20"/>
    <n v="189"/>
    <n v="88"/>
    <n v="18"/>
    <n v="103"/>
    <n v="40.4"/>
    <n v="94"/>
    <x v="411"/>
    <x v="2"/>
    <n v="5.2222222222222223"/>
    <n v="1.0681818181818181"/>
  </r>
  <r>
    <n v="10370270"/>
    <s v="female"/>
    <n v="32"/>
    <n v="171"/>
    <n v="70"/>
    <n v="23"/>
    <n v="104"/>
    <n v="40.700000000000003"/>
    <n v="134"/>
    <x v="38"/>
    <x v="1"/>
    <n v="5.8260869565217392"/>
    <n v="1.9142857142857144"/>
  </r>
  <r>
    <n v="10370812"/>
    <s v="male"/>
    <n v="45"/>
    <n v="191"/>
    <n v="99"/>
    <n v="14"/>
    <n v="96"/>
    <n v="40"/>
    <n v="79"/>
    <x v="412"/>
    <x v="1"/>
    <n v="5.6428571428571432"/>
    <n v="0.79797979797979801"/>
  </r>
  <r>
    <n v="10371202"/>
    <s v="female"/>
    <n v="52"/>
    <n v="156"/>
    <n v="54"/>
    <n v="28"/>
    <n v="114"/>
    <n v="40.700000000000003"/>
    <n v="210"/>
    <x v="20"/>
    <x v="0"/>
    <n v="7.5"/>
    <n v="3.8888888888888888"/>
  </r>
  <r>
    <n v="10371729"/>
    <s v="male"/>
    <n v="47"/>
    <n v="167"/>
    <n v="69"/>
    <n v="9"/>
    <n v="101"/>
    <n v="39.799999999999997"/>
    <n v="52"/>
    <x v="196"/>
    <x v="1"/>
    <n v="5.7777777777777777"/>
    <n v="0.75362318840579712"/>
  </r>
  <r>
    <n v="10372349"/>
    <s v="male"/>
    <n v="58"/>
    <n v="193"/>
    <n v="95"/>
    <n v="20"/>
    <n v="99"/>
    <n v="40.299999999999997"/>
    <n v="132"/>
    <x v="246"/>
    <x v="0"/>
    <n v="6.6"/>
    <n v="1.3894736842105264"/>
  </r>
  <r>
    <n v="10372852"/>
    <s v="female"/>
    <n v="61"/>
    <n v="172"/>
    <n v="68"/>
    <n v="16"/>
    <n v="92"/>
    <n v="40.200000000000003"/>
    <n v="82"/>
    <x v="413"/>
    <x v="0"/>
    <n v="5.125"/>
    <n v="1.2058823529411764"/>
  </r>
  <r>
    <n v="10374133"/>
    <s v="female"/>
    <n v="32"/>
    <n v="154"/>
    <n v="56"/>
    <n v="6"/>
    <n v="81"/>
    <n v="39.299999999999997"/>
    <n v="21"/>
    <x v="414"/>
    <x v="1"/>
    <n v="3.5"/>
    <n v="0.375"/>
  </r>
  <r>
    <n v="10374360"/>
    <s v="male"/>
    <n v="73"/>
    <n v="199"/>
    <n v="97"/>
    <n v="22"/>
    <n v="107"/>
    <n v="40.9"/>
    <n v="189"/>
    <x v="415"/>
    <x v="0"/>
    <n v="8.5909090909090917"/>
    <n v="1.9484536082474226"/>
  </r>
  <r>
    <n v="10377282"/>
    <s v="male"/>
    <n v="51"/>
    <n v="190"/>
    <n v="94"/>
    <n v="21"/>
    <n v="105"/>
    <n v="40.4"/>
    <n v="150"/>
    <x v="416"/>
    <x v="0"/>
    <n v="7.1428571428571432"/>
    <n v="1.5957446808510638"/>
  </r>
  <r>
    <n v="10378550"/>
    <s v="male"/>
    <n v="61"/>
    <n v="169"/>
    <n v="72"/>
    <n v="29"/>
    <n v="110"/>
    <n v="41"/>
    <n v="230"/>
    <x v="417"/>
    <x v="0"/>
    <n v="7.931034482758621"/>
    <n v="3.1944444444444446"/>
  </r>
  <r>
    <n v="10379147"/>
    <s v="female"/>
    <n v="73"/>
    <n v="177"/>
    <n v="78"/>
    <n v="28"/>
    <n v="117"/>
    <n v="40.6"/>
    <n v="220"/>
    <x v="126"/>
    <x v="0"/>
    <n v="7.8571428571428568"/>
    <n v="2.8205128205128207"/>
  </r>
  <r>
    <n v="10380854"/>
    <s v="female"/>
    <n v="59"/>
    <n v="174"/>
    <n v="71"/>
    <n v="16"/>
    <n v="99"/>
    <n v="40.6"/>
    <n v="92"/>
    <x v="418"/>
    <x v="0"/>
    <n v="5.75"/>
    <n v="1.295774647887324"/>
  </r>
  <r>
    <n v="10380992"/>
    <s v="male"/>
    <n v="22"/>
    <n v="197"/>
    <n v="94"/>
    <n v="25"/>
    <n v="108"/>
    <n v="40.6"/>
    <n v="155"/>
    <x v="33"/>
    <x v="2"/>
    <n v="6.2"/>
    <n v="1.6489361702127661"/>
  </r>
  <r>
    <n v="10381933"/>
    <s v="male"/>
    <n v="52"/>
    <n v="180"/>
    <n v="77"/>
    <n v="20"/>
    <n v="108"/>
    <n v="40.200000000000003"/>
    <n v="146"/>
    <x v="419"/>
    <x v="0"/>
    <n v="7.3"/>
    <n v="1.8961038961038961"/>
  </r>
  <r>
    <n v="10382399"/>
    <s v="female"/>
    <n v="30"/>
    <n v="157"/>
    <n v="60"/>
    <n v="3"/>
    <n v="87"/>
    <n v="38.700000000000003"/>
    <n v="12"/>
    <x v="420"/>
    <x v="1"/>
    <n v="4"/>
    <n v="0.2"/>
  </r>
  <r>
    <n v="10383107"/>
    <s v="male"/>
    <n v="64"/>
    <n v="199"/>
    <n v="104"/>
    <n v="6"/>
    <n v="88"/>
    <n v="39.6"/>
    <n v="33"/>
    <x v="421"/>
    <x v="0"/>
    <n v="5.5"/>
    <n v="0.31730769230769229"/>
  </r>
  <r>
    <n v="10383301"/>
    <s v="male"/>
    <n v="26"/>
    <n v="171"/>
    <n v="71"/>
    <n v="16"/>
    <n v="90"/>
    <n v="40.6"/>
    <n v="51"/>
    <x v="289"/>
    <x v="1"/>
    <n v="3.1875"/>
    <n v="0.71830985915492962"/>
  </r>
  <r>
    <n v="10383335"/>
    <s v="male"/>
    <n v="44"/>
    <n v="171"/>
    <n v="75"/>
    <n v="13"/>
    <n v="94"/>
    <n v="39.9"/>
    <n v="62"/>
    <x v="422"/>
    <x v="1"/>
    <n v="4.7692307692307692"/>
    <n v="0.82666666666666666"/>
  </r>
  <r>
    <n v="10384105"/>
    <s v="female"/>
    <n v="25"/>
    <n v="160"/>
    <n v="60"/>
    <n v="19"/>
    <n v="100"/>
    <n v="40.1"/>
    <n v="103"/>
    <x v="405"/>
    <x v="1"/>
    <n v="5.4210526315789478"/>
    <n v="1.7166666666666666"/>
  </r>
  <r>
    <n v="10384770"/>
    <s v="female"/>
    <n v="37"/>
    <n v="194"/>
    <n v="81"/>
    <n v="7"/>
    <n v="81"/>
    <n v="39.4"/>
    <n v="23"/>
    <x v="423"/>
    <x v="1"/>
    <n v="3.2857142857142856"/>
    <n v="0.2839506172839506"/>
  </r>
  <r>
    <n v="10385019"/>
    <s v="male"/>
    <n v="22"/>
    <n v="190"/>
    <n v="94"/>
    <n v="15"/>
    <n v="91"/>
    <n v="40.200000000000003"/>
    <n v="55"/>
    <x v="416"/>
    <x v="2"/>
    <n v="3.6666666666666665"/>
    <n v="0.58510638297872342"/>
  </r>
  <r>
    <n v="10386905"/>
    <s v="male"/>
    <n v="26"/>
    <n v="187"/>
    <n v="85"/>
    <n v="25"/>
    <n v="107"/>
    <n v="40.5"/>
    <n v="151"/>
    <x v="161"/>
    <x v="1"/>
    <n v="6.04"/>
    <n v="1.776470588235294"/>
  </r>
  <r>
    <n v="10387101"/>
    <s v="female"/>
    <n v="43"/>
    <n v="166"/>
    <n v="69"/>
    <n v="15"/>
    <n v="96"/>
    <n v="40"/>
    <n v="78"/>
    <x v="424"/>
    <x v="1"/>
    <n v="5.2"/>
    <n v="1.1304347826086956"/>
  </r>
  <r>
    <n v="10387410"/>
    <s v="male"/>
    <n v="31"/>
    <n v="187"/>
    <n v="88"/>
    <n v="18"/>
    <n v="95"/>
    <n v="40.200000000000003"/>
    <n v="82"/>
    <x v="85"/>
    <x v="1"/>
    <n v="4.5555555555555554"/>
    <n v="0.93181818181818177"/>
  </r>
  <r>
    <n v="10387414"/>
    <s v="female"/>
    <n v="60"/>
    <n v="159"/>
    <n v="58"/>
    <n v="22"/>
    <n v="107"/>
    <n v="40.5"/>
    <n v="150"/>
    <x v="141"/>
    <x v="0"/>
    <n v="6.8181818181818183"/>
    <n v="2.5862068965517242"/>
  </r>
  <r>
    <n v="10387714"/>
    <s v="female"/>
    <n v="32"/>
    <n v="163"/>
    <n v="66"/>
    <n v="19"/>
    <n v="101"/>
    <n v="40.700000000000003"/>
    <n v="106"/>
    <x v="45"/>
    <x v="1"/>
    <n v="5.5789473684210522"/>
    <n v="1.606060606060606"/>
  </r>
  <r>
    <n v="10387801"/>
    <s v="male"/>
    <n v="63"/>
    <n v="196"/>
    <n v="101"/>
    <n v="9"/>
    <n v="95"/>
    <n v="39.5"/>
    <n v="57"/>
    <x v="425"/>
    <x v="0"/>
    <n v="6.333333333333333"/>
    <n v="0.5643564356435643"/>
  </r>
  <r>
    <n v="10388146"/>
    <s v="female"/>
    <n v="30"/>
    <n v="152"/>
    <n v="60"/>
    <n v="11"/>
    <n v="98"/>
    <n v="39.700000000000003"/>
    <n v="58"/>
    <x v="426"/>
    <x v="1"/>
    <n v="5.2727272727272725"/>
    <n v="0.96666666666666667"/>
  </r>
  <r>
    <n v="10388266"/>
    <s v="female"/>
    <n v="65"/>
    <n v="150"/>
    <n v="54"/>
    <n v="11"/>
    <n v="87"/>
    <n v="40"/>
    <n v="53"/>
    <x v="427"/>
    <x v="0"/>
    <n v="4.8181818181818183"/>
    <n v="0.98148148148148151"/>
  </r>
  <r>
    <n v="10389715"/>
    <s v="male"/>
    <n v="25"/>
    <n v="189"/>
    <n v="88"/>
    <n v="4"/>
    <n v="90"/>
    <n v="39.1"/>
    <n v="14"/>
    <x v="411"/>
    <x v="1"/>
    <n v="3.5"/>
    <n v="0.15909090909090909"/>
  </r>
  <r>
    <n v="10391137"/>
    <s v="male"/>
    <n v="27"/>
    <n v="190"/>
    <n v="85"/>
    <n v="5"/>
    <n v="86"/>
    <n v="39.299999999999997"/>
    <n v="15"/>
    <x v="428"/>
    <x v="1"/>
    <n v="3"/>
    <n v="0.17647058823529413"/>
  </r>
  <r>
    <n v="10391526"/>
    <s v="female"/>
    <n v="58"/>
    <n v="164"/>
    <n v="59"/>
    <n v="27"/>
    <n v="99"/>
    <n v="40.799999999999997"/>
    <n v="160"/>
    <x v="43"/>
    <x v="0"/>
    <n v="5.9259259259259256"/>
    <n v="2.7118644067796609"/>
  </r>
  <r>
    <n v="10392877"/>
    <s v="female"/>
    <n v="24"/>
    <n v="173"/>
    <n v="71"/>
    <n v="30"/>
    <n v="110"/>
    <n v="40.799999999999997"/>
    <n v="190"/>
    <x v="30"/>
    <x v="2"/>
    <n v="6.333333333333333"/>
    <n v="2.676056338028169"/>
  </r>
  <r>
    <n v="10394686"/>
    <s v="male"/>
    <n v="33"/>
    <n v="182"/>
    <n v="88"/>
    <n v="23"/>
    <n v="100"/>
    <n v="40.6"/>
    <n v="124"/>
    <x v="107"/>
    <x v="1"/>
    <n v="5.3913043478260869"/>
    <n v="1.4090909090909092"/>
  </r>
  <r>
    <n v="10394832"/>
    <s v="female"/>
    <n v="28"/>
    <n v="164"/>
    <n v="61"/>
    <n v="14"/>
    <n v="107"/>
    <n v="39.9"/>
    <n v="87"/>
    <x v="253"/>
    <x v="1"/>
    <n v="6.2142857142857144"/>
    <n v="1.4262295081967213"/>
  </r>
  <r>
    <n v="10396760"/>
    <s v="male"/>
    <n v="25"/>
    <n v="185"/>
    <n v="85"/>
    <n v="18"/>
    <n v="102"/>
    <n v="40.299999999999997"/>
    <n v="95"/>
    <x v="64"/>
    <x v="1"/>
    <n v="5.2777777777777777"/>
    <n v="1.1176470588235294"/>
  </r>
  <r>
    <n v="10399233"/>
    <s v="female"/>
    <n v="24"/>
    <n v="161"/>
    <n v="55"/>
    <n v="6"/>
    <n v="84"/>
    <n v="39.200000000000003"/>
    <n v="23"/>
    <x v="429"/>
    <x v="2"/>
    <n v="3.8333333333333335"/>
    <n v="0.41818181818181815"/>
  </r>
  <r>
    <n v="10399838"/>
    <s v="male"/>
    <n v="31"/>
    <n v="183"/>
    <n v="83"/>
    <n v="15"/>
    <n v="91"/>
    <n v="40"/>
    <n v="58"/>
    <x v="430"/>
    <x v="1"/>
    <n v="3.8666666666666667"/>
    <n v="0.6987951807228916"/>
  </r>
  <r>
    <n v="10400272"/>
    <s v="female"/>
    <n v="50"/>
    <n v="167"/>
    <n v="62"/>
    <n v="9"/>
    <n v="85"/>
    <n v="39.6"/>
    <n v="38"/>
    <x v="49"/>
    <x v="0"/>
    <n v="4.2222222222222223"/>
    <n v="0.61290322580645162"/>
  </r>
  <r>
    <n v="10400394"/>
    <s v="female"/>
    <n v="35"/>
    <n v="147"/>
    <n v="47"/>
    <n v="15"/>
    <n v="90"/>
    <n v="40.299999999999997"/>
    <n v="71"/>
    <x v="308"/>
    <x v="1"/>
    <n v="4.7333333333333334"/>
    <n v="1.5106382978723405"/>
  </r>
  <r>
    <n v="10403248"/>
    <s v="male"/>
    <n v="33"/>
    <n v="191"/>
    <n v="97"/>
    <n v="14"/>
    <n v="94"/>
    <n v="40.1"/>
    <n v="66"/>
    <x v="431"/>
    <x v="1"/>
    <n v="4.7142857142857144"/>
    <n v="0.68041237113402064"/>
  </r>
  <r>
    <n v="10404148"/>
    <s v="female"/>
    <n v="67"/>
    <n v="172"/>
    <n v="72"/>
    <n v="8"/>
    <n v="89"/>
    <n v="39.299999999999997"/>
    <n v="39"/>
    <x v="277"/>
    <x v="0"/>
    <n v="4.875"/>
    <n v="0.54166666666666663"/>
  </r>
  <r>
    <n v="10405142"/>
    <s v="male"/>
    <n v="29"/>
    <n v="178"/>
    <n v="79"/>
    <n v="1"/>
    <n v="82"/>
    <n v="37.4"/>
    <n v="2"/>
    <x v="1"/>
    <x v="1"/>
    <n v="2"/>
    <n v="2.5316455696202531E-2"/>
  </r>
  <r>
    <n v="10406685"/>
    <s v="male"/>
    <n v="64"/>
    <n v="186"/>
    <n v="89"/>
    <n v="24"/>
    <n v="110"/>
    <n v="40.9"/>
    <n v="202"/>
    <x v="177"/>
    <x v="0"/>
    <n v="8.4166666666666661"/>
    <n v="2.2696629213483148"/>
  </r>
  <r>
    <n v="10406833"/>
    <s v="male"/>
    <n v="30"/>
    <n v="183"/>
    <n v="87"/>
    <n v="20"/>
    <n v="91"/>
    <n v="40.4"/>
    <n v="78"/>
    <x v="125"/>
    <x v="1"/>
    <n v="3.9"/>
    <n v="0.89655172413793105"/>
  </r>
  <r>
    <n v="10407006"/>
    <s v="female"/>
    <n v="35"/>
    <n v="157"/>
    <n v="61"/>
    <n v="11"/>
    <n v="84"/>
    <n v="39.799999999999997"/>
    <n v="43"/>
    <x v="370"/>
    <x v="1"/>
    <n v="3.9090909090909092"/>
    <n v="0.70491803278688525"/>
  </r>
  <r>
    <n v="10407316"/>
    <s v="female"/>
    <n v="26"/>
    <n v="144"/>
    <n v="52"/>
    <n v="11"/>
    <n v="96"/>
    <n v="39.799999999999997"/>
    <n v="56"/>
    <x v="432"/>
    <x v="1"/>
    <n v="5.0909090909090908"/>
    <n v="1.0769230769230769"/>
  </r>
  <r>
    <n v="10408742"/>
    <s v="male"/>
    <n v="62"/>
    <n v="177"/>
    <n v="82"/>
    <n v="29"/>
    <n v="107"/>
    <n v="40.9"/>
    <n v="224"/>
    <x v="207"/>
    <x v="0"/>
    <n v="7.7241379310344831"/>
    <n v="2.7317073170731709"/>
  </r>
  <r>
    <n v="10409323"/>
    <s v="male"/>
    <n v="70"/>
    <n v="189"/>
    <n v="94"/>
    <n v="23"/>
    <n v="107"/>
    <n v="40.5"/>
    <n v="193"/>
    <x v="332"/>
    <x v="0"/>
    <n v="8.3913043478260878"/>
    <n v="2.0531914893617023"/>
  </r>
  <r>
    <n v="10410146"/>
    <s v="female"/>
    <n v="20"/>
    <n v="162"/>
    <n v="59"/>
    <n v="18"/>
    <n v="95"/>
    <n v="40.6"/>
    <n v="87"/>
    <x v="138"/>
    <x v="2"/>
    <n v="4.833333333333333"/>
    <n v="1.4745762711864407"/>
  </r>
  <r>
    <n v="10410232"/>
    <s v="female"/>
    <n v="39"/>
    <n v="152"/>
    <n v="50"/>
    <n v="15"/>
    <n v="91"/>
    <n v="40.1"/>
    <n v="73"/>
    <x v="433"/>
    <x v="1"/>
    <n v="4.8666666666666663"/>
    <n v="1.46"/>
  </r>
  <r>
    <n v="10410621"/>
    <s v="male"/>
    <n v="20"/>
    <n v="193"/>
    <n v="94"/>
    <n v="17"/>
    <n v="99"/>
    <n v="40.1"/>
    <n v="81"/>
    <x v="434"/>
    <x v="2"/>
    <n v="4.7647058823529411"/>
    <n v="0.86170212765957444"/>
  </r>
  <r>
    <n v="10411003"/>
    <s v="male"/>
    <n v="46"/>
    <n v="169"/>
    <n v="69"/>
    <n v="23"/>
    <n v="106"/>
    <n v="40.5"/>
    <n v="150"/>
    <x v="220"/>
    <x v="1"/>
    <n v="6.5217391304347823"/>
    <n v="2.1739130434782608"/>
  </r>
  <r>
    <n v="10411336"/>
    <s v="female"/>
    <n v="24"/>
    <n v="145"/>
    <n v="48"/>
    <n v="18"/>
    <n v="91"/>
    <n v="40.5"/>
    <n v="83"/>
    <x v="435"/>
    <x v="2"/>
    <n v="4.6111111111111107"/>
    <n v="1.7291666666666667"/>
  </r>
  <r>
    <n v="10411621"/>
    <s v="male"/>
    <n v="73"/>
    <n v="176"/>
    <n v="81"/>
    <n v="22"/>
    <n v="102"/>
    <n v="40.799999999999997"/>
    <n v="165"/>
    <x v="436"/>
    <x v="0"/>
    <n v="7.5"/>
    <n v="2.0370370370370372"/>
  </r>
  <r>
    <n v="10413805"/>
    <s v="male"/>
    <n v="25"/>
    <n v="184"/>
    <n v="82"/>
    <n v="10"/>
    <n v="88"/>
    <n v="39.9"/>
    <n v="31"/>
    <x v="342"/>
    <x v="1"/>
    <n v="3.1"/>
    <n v="0.37804878048780488"/>
  </r>
  <r>
    <n v="10413865"/>
    <s v="female"/>
    <n v="23"/>
    <n v="163"/>
    <n v="62"/>
    <n v="20"/>
    <n v="103"/>
    <n v="40.299999999999997"/>
    <n v="114"/>
    <x v="404"/>
    <x v="2"/>
    <n v="5.7"/>
    <n v="1.8387096774193548"/>
  </r>
  <r>
    <n v="10414602"/>
    <s v="male"/>
    <n v="44"/>
    <n v="175"/>
    <n v="80"/>
    <n v="28"/>
    <n v="102"/>
    <n v="40.799999999999997"/>
    <n v="170"/>
    <x v="437"/>
    <x v="1"/>
    <n v="6.0714285714285712"/>
    <n v="2.125"/>
  </r>
  <r>
    <n v="10414683"/>
    <s v="female"/>
    <n v="56"/>
    <n v="157"/>
    <n v="61"/>
    <n v="24"/>
    <n v="106"/>
    <n v="40.6"/>
    <n v="159"/>
    <x v="370"/>
    <x v="0"/>
    <n v="6.625"/>
    <n v="2.6065573770491803"/>
  </r>
  <r>
    <n v="10416209"/>
    <s v="female"/>
    <n v="35"/>
    <n v="170"/>
    <n v="70"/>
    <n v="22"/>
    <n v="104"/>
    <n v="40.700000000000003"/>
    <n v="130"/>
    <x v="438"/>
    <x v="1"/>
    <n v="5.9090909090909092"/>
    <n v="1.8571428571428572"/>
  </r>
  <r>
    <n v="10416988"/>
    <s v="female"/>
    <n v="60"/>
    <n v="166"/>
    <n v="67"/>
    <n v="8"/>
    <n v="80"/>
    <n v="39.5"/>
    <n v="31"/>
    <x v="439"/>
    <x v="0"/>
    <n v="3.875"/>
    <n v="0.46268656716417911"/>
  </r>
  <r>
    <n v="10417026"/>
    <s v="male"/>
    <n v="74"/>
    <n v="176"/>
    <n v="79"/>
    <n v="9"/>
    <n v="101"/>
    <n v="39.4"/>
    <n v="66"/>
    <x v="197"/>
    <x v="0"/>
    <n v="7.333333333333333"/>
    <n v="0.83544303797468356"/>
  </r>
  <r>
    <n v="10418077"/>
    <s v="female"/>
    <n v="69"/>
    <n v="147"/>
    <n v="51"/>
    <n v="20"/>
    <n v="96"/>
    <n v="40.1"/>
    <n v="118"/>
    <x v="440"/>
    <x v="0"/>
    <n v="5.9"/>
    <n v="2.3137254901960786"/>
  </r>
  <r>
    <n v="10418794"/>
    <s v="male"/>
    <n v="40"/>
    <n v="179"/>
    <n v="86"/>
    <n v="10"/>
    <n v="97"/>
    <n v="39.9"/>
    <n v="52"/>
    <x v="441"/>
    <x v="1"/>
    <n v="5.2"/>
    <n v="0.60465116279069764"/>
  </r>
  <r>
    <n v="10420513"/>
    <s v="male"/>
    <n v="21"/>
    <n v="191"/>
    <n v="95"/>
    <n v="25"/>
    <n v="110"/>
    <n v="40.799999999999997"/>
    <n v="162"/>
    <x v="24"/>
    <x v="2"/>
    <n v="6.48"/>
    <n v="1.7052631578947368"/>
  </r>
  <r>
    <n v="10420609"/>
    <s v="male"/>
    <n v="25"/>
    <n v="197"/>
    <n v="99"/>
    <n v="12"/>
    <n v="92"/>
    <n v="39.799999999999997"/>
    <n v="49"/>
    <x v="206"/>
    <x v="1"/>
    <n v="4.083333333333333"/>
    <n v="0.49494949494949497"/>
  </r>
  <r>
    <n v="10420638"/>
    <s v="male"/>
    <n v="61"/>
    <n v="188"/>
    <n v="86"/>
    <n v="25"/>
    <n v="107"/>
    <n v="40.4"/>
    <n v="194"/>
    <x v="442"/>
    <x v="0"/>
    <n v="7.76"/>
    <n v="2.2558139534883721"/>
  </r>
  <r>
    <n v="10421422"/>
    <s v="female"/>
    <n v="52"/>
    <n v="161"/>
    <n v="64"/>
    <n v="16"/>
    <n v="86"/>
    <n v="40.299999999999997"/>
    <n v="70"/>
    <x v="171"/>
    <x v="0"/>
    <n v="4.375"/>
    <n v="1.09375"/>
  </r>
  <r>
    <n v="10422376"/>
    <s v="female"/>
    <n v="35"/>
    <n v="148"/>
    <n v="50"/>
    <n v="28"/>
    <n v="103"/>
    <n v="40.700000000000003"/>
    <n v="170"/>
    <x v="12"/>
    <x v="1"/>
    <n v="6.0714285714285712"/>
    <n v="3.4"/>
  </r>
  <r>
    <n v="10422958"/>
    <s v="male"/>
    <n v="58"/>
    <n v="183"/>
    <n v="89"/>
    <n v="27"/>
    <n v="108"/>
    <n v="40.799999999999997"/>
    <n v="212"/>
    <x v="5"/>
    <x v="0"/>
    <n v="7.8518518518518521"/>
    <n v="2.3820224719101124"/>
  </r>
  <r>
    <n v="10423820"/>
    <s v="male"/>
    <n v="56"/>
    <n v="189"/>
    <n v="100"/>
    <n v="5"/>
    <n v="84"/>
    <n v="39.200000000000003"/>
    <n v="22"/>
    <x v="443"/>
    <x v="0"/>
    <n v="4.4000000000000004"/>
    <n v="0.22"/>
  </r>
  <r>
    <n v="10424043"/>
    <s v="male"/>
    <n v="79"/>
    <n v="196"/>
    <n v="103"/>
    <n v="6"/>
    <n v="92"/>
    <n v="39.299999999999997"/>
    <n v="40"/>
    <x v="444"/>
    <x v="0"/>
    <n v="6.666666666666667"/>
    <n v="0.38834951456310679"/>
  </r>
  <r>
    <n v="10424923"/>
    <s v="male"/>
    <n v="40"/>
    <n v="185"/>
    <n v="87"/>
    <n v="25"/>
    <n v="102"/>
    <n v="40.700000000000003"/>
    <n v="150"/>
    <x v="240"/>
    <x v="1"/>
    <n v="6"/>
    <n v="1.7241379310344827"/>
  </r>
  <r>
    <n v="10425714"/>
    <s v="male"/>
    <n v="37"/>
    <n v="179"/>
    <n v="79"/>
    <n v="23"/>
    <n v="101"/>
    <n v="40.6"/>
    <n v="128"/>
    <x v="407"/>
    <x v="1"/>
    <n v="5.5652173913043477"/>
    <n v="1.620253164556962"/>
  </r>
  <r>
    <n v="10426349"/>
    <s v="female"/>
    <n v="29"/>
    <n v="147"/>
    <n v="48"/>
    <n v="17"/>
    <n v="98"/>
    <n v="40.6"/>
    <n v="93"/>
    <x v="445"/>
    <x v="1"/>
    <n v="5.4705882352941178"/>
    <n v="1.9375"/>
  </r>
  <r>
    <n v="10426862"/>
    <s v="female"/>
    <n v="24"/>
    <n v="169"/>
    <n v="59"/>
    <n v="21"/>
    <n v="109"/>
    <n v="40.6"/>
    <n v="134"/>
    <x v="446"/>
    <x v="2"/>
    <n v="6.3809523809523814"/>
    <n v="2.2711864406779663"/>
  </r>
  <r>
    <n v="10426947"/>
    <s v="female"/>
    <n v="32"/>
    <n v="157"/>
    <n v="52"/>
    <n v="20"/>
    <n v="100"/>
    <n v="40.299999999999997"/>
    <n v="113"/>
    <x v="447"/>
    <x v="1"/>
    <n v="5.65"/>
    <n v="2.1730769230769229"/>
  </r>
  <r>
    <n v="10427860"/>
    <s v="female"/>
    <n v="41"/>
    <n v="161"/>
    <n v="56"/>
    <n v="11"/>
    <n v="98"/>
    <n v="39.799999999999997"/>
    <n v="61"/>
    <x v="448"/>
    <x v="1"/>
    <n v="5.5454545454545459"/>
    <n v="1.0892857142857142"/>
  </r>
  <r>
    <n v="10428208"/>
    <s v="female"/>
    <n v="48"/>
    <n v="175"/>
    <n v="70"/>
    <n v="14"/>
    <n v="99"/>
    <n v="40.1"/>
    <n v="78"/>
    <x v="449"/>
    <x v="1"/>
    <n v="5.5714285714285712"/>
    <n v="1.1142857142857143"/>
  </r>
  <r>
    <n v="10429031"/>
    <s v="female"/>
    <n v="63"/>
    <n v="172"/>
    <n v="69"/>
    <n v="24"/>
    <n v="101"/>
    <n v="40.700000000000003"/>
    <n v="146"/>
    <x v="131"/>
    <x v="0"/>
    <n v="6.083333333333333"/>
    <n v="2.1159420289855073"/>
  </r>
  <r>
    <n v="10429108"/>
    <s v="female"/>
    <n v="66"/>
    <n v="173"/>
    <n v="75"/>
    <n v="25"/>
    <n v="98"/>
    <n v="40.5"/>
    <n v="143"/>
    <x v="450"/>
    <x v="0"/>
    <n v="5.72"/>
    <n v="1.9066666666666667"/>
  </r>
  <r>
    <n v="10429524"/>
    <s v="female"/>
    <n v="32"/>
    <n v="153"/>
    <n v="55"/>
    <n v="8"/>
    <n v="89"/>
    <n v="39.5"/>
    <n v="36"/>
    <x v="374"/>
    <x v="1"/>
    <n v="4.5"/>
    <n v="0.65454545454545454"/>
  </r>
  <r>
    <n v="10429528"/>
    <s v="male"/>
    <n v="55"/>
    <n v="183"/>
    <n v="83"/>
    <n v="24"/>
    <n v="106"/>
    <n v="40.700000000000003"/>
    <n v="174"/>
    <x v="430"/>
    <x v="0"/>
    <n v="7.25"/>
    <n v="2.0963855421686746"/>
  </r>
  <r>
    <n v="10429599"/>
    <s v="female"/>
    <n v="53"/>
    <n v="167"/>
    <n v="64"/>
    <n v="8"/>
    <n v="89"/>
    <n v="39.9"/>
    <n v="38"/>
    <x v="304"/>
    <x v="0"/>
    <n v="4.75"/>
    <n v="0.59375"/>
  </r>
  <r>
    <n v="10430500"/>
    <s v="female"/>
    <n v="50"/>
    <n v="159"/>
    <n v="59"/>
    <n v="4"/>
    <n v="86"/>
    <n v="38.799999999999997"/>
    <n v="18"/>
    <x v="96"/>
    <x v="0"/>
    <n v="4.5"/>
    <n v="0.30508474576271188"/>
  </r>
  <r>
    <n v="10430716"/>
    <s v="male"/>
    <n v="73"/>
    <n v="182"/>
    <n v="83"/>
    <n v="2"/>
    <n v="85"/>
    <n v="38.4"/>
    <n v="10"/>
    <x v="451"/>
    <x v="0"/>
    <n v="5"/>
    <n v="0.12048192771084337"/>
  </r>
  <r>
    <n v="10431534"/>
    <s v="male"/>
    <n v="78"/>
    <n v="182"/>
    <n v="87"/>
    <n v="1"/>
    <n v="79"/>
    <n v="37.5"/>
    <n v="4"/>
    <x v="218"/>
    <x v="0"/>
    <n v="4"/>
    <n v="4.5977011494252873E-2"/>
  </r>
  <r>
    <n v="10431709"/>
    <s v="male"/>
    <n v="37"/>
    <n v="197"/>
    <n v="100"/>
    <n v="5"/>
    <n v="87"/>
    <n v="39.1"/>
    <n v="19"/>
    <x v="452"/>
    <x v="1"/>
    <n v="3.8"/>
    <n v="0.19"/>
  </r>
  <r>
    <n v="10433921"/>
    <s v="male"/>
    <n v="52"/>
    <n v="189"/>
    <n v="93"/>
    <n v="24"/>
    <n v="111"/>
    <n v="40.700000000000003"/>
    <n v="194"/>
    <x v="453"/>
    <x v="0"/>
    <n v="8.0833333333333339"/>
    <n v="2.086021505376344"/>
  </r>
  <r>
    <n v="10434174"/>
    <s v="female"/>
    <n v="58"/>
    <n v="181"/>
    <n v="78"/>
    <n v="5"/>
    <n v="87"/>
    <n v="39.200000000000003"/>
    <n v="22"/>
    <x v="454"/>
    <x v="0"/>
    <n v="4.4000000000000004"/>
    <n v="0.28205128205128205"/>
  </r>
  <r>
    <n v="10437871"/>
    <s v="female"/>
    <n v="27"/>
    <n v="146"/>
    <n v="51"/>
    <n v="24"/>
    <n v="107"/>
    <n v="40.799999999999997"/>
    <n v="152"/>
    <x v="139"/>
    <x v="1"/>
    <n v="6.333333333333333"/>
    <n v="2.9803921568627452"/>
  </r>
  <r>
    <n v="10437907"/>
    <s v="female"/>
    <n v="58"/>
    <n v="159"/>
    <n v="61"/>
    <n v="25"/>
    <n v="111"/>
    <n v="41.1"/>
    <n v="179"/>
    <x v="455"/>
    <x v="0"/>
    <n v="7.16"/>
    <n v="2.9344262295081966"/>
  </r>
  <r>
    <n v="10438302"/>
    <s v="female"/>
    <n v="57"/>
    <n v="171"/>
    <n v="74"/>
    <n v="11"/>
    <n v="78"/>
    <n v="39.6"/>
    <n v="38"/>
    <x v="456"/>
    <x v="0"/>
    <n v="3.4545454545454546"/>
    <n v="0.51351351351351349"/>
  </r>
  <r>
    <n v="10438322"/>
    <s v="male"/>
    <n v="79"/>
    <n v="173"/>
    <n v="76"/>
    <n v="27"/>
    <n v="110"/>
    <n v="40.799999999999997"/>
    <n v="239"/>
    <x v="457"/>
    <x v="0"/>
    <n v="8.8518518518518512"/>
    <n v="3.1447368421052633"/>
  </r>
  <r>
    <n v="10439176"/>
    <s v="female"/>
    <n v="32"/>
    <n v="182"/>
    <n v="77"/>
    <n v="4"/>
    <n v="81"/>
    <n v="38.799999999999997"/>
    <n v="13"/>
    <x v="458"/>
    <x v="1"/>
    <n v="3.25"/>
    <n v="0.16883116883116883"/>
  </r>
  <r>
    <n v="10439479"/>
    <s v="female"/>
    <n v="27"/>
    <n v="154"/>
    <n v="54"/>
    <n v="19"/>
    <n v="101"/>
    <n v="40.6"/>
    <n v="107"/>
    <x v="259"/>
    <x v="1"/>
    <n v="5.6315789473684212"/>
    <n v="1.9814814814814814"/>
  </r>
  <r>
    <n v="10439736"/>
    <s v="male"/>
    <n v="42"/>
    <n v="174"/>
    <n v="74"/>
    <n v="3"/>
    <n v="82"/>
    <n v="38.299999999999997"/>
    <n v="8"/>
    <x v="358"/>
    <x v="1"/>
    <n v="2.6666666666666665"/>
    <n v="0.10810810810810811"/>
  </r>
  <r>
    <n v="10439964"/>
    <s v="female"/>
    <n v="70"/>
    <n v="154"/>
    <n v="57"/>
    <n v="24"/>
    <n v="108"/>
    <n v="40.5"/>
    <n v="171"/>
    <x v="118"/>
    <x v="0"/>
    <n v="7.125"/>
    <n v="3"/>
  </r>
  <r>
    <n v="10440546"/>
    <s v="female"/>
    <n v="25"/>
    <n v="158"/>
    <n v="58"/>
    <n v="29"/>
    <n v="107"/>
    <n v="40.9"/>
    <n v="180"/>
    <x v="109"/>
    <x v="1"/>
    <n v="6.2068965517241379"/>
    <n v="3.103448275862069"/>
  </r>
  <r>
    <n v="10440656"/>
    <s v="male"/>
    <n v="58"/>
    <n v="212"/>
    <n v="111"/>
    <n v="20"/>
    <n v="95"/>
    <n v="40.299999999999997"/>
    <n v="127"/>
    <x v="459"/>
    <x v="0"/>
    <n v="6.35"/>
    <n v="1.1441441441441442"/>
  </r>
  <r>
    <n v="10440812"/>
    <s v="male"/>
    <n v="66"/>
    <n v="166"/>
    <n v="66"/>
    <n v="16"/>
    <n v="96"/>
    <n v="40.700000000000003"/>
    <n v="95"/>
    <x v="188"/>
    <x v="0"/>
    <n v="5.9375"/>
    <n v="1.4393939393939394"/>
  </r>
  <r>
    <n v="10440868"/>
    <s v="male"/>
    <n v="22"/>
    <n v="185"/>
    <n v="83"/>
    <n v="11"/>
    <n v="86"/>
    <n v="40"/>
    <n v="29"/>
    <x v="460"/>
    <x v="2"/>
    <n v="2.6363636363636362"/>
    <n v="0.3493975903614458"/>
  </r>
  <r>
    <n v="10441175"/>
    <s v="male"/>
    <n v="23"/>
    <n v="197"/>
    <n v="97"/>
    <n v="30"/>
    <n v="106"/>
    <n v="41.1"/>
    <n v="181"/>
    <x v="461"/>
    <x v="2"/>
    <n v="6.0333333333333332"/>
    <n v="1.865979381443299"/>
  </r>
  <r>
    <n v="10441273"/>
    <s v="male"/>
    <n v="45"/>
    <n v="191"/>
    <n v="91"/>
    <n v="14"/>
    <n v="94"/>
    <n v="39.9"/>
    <n v="72"/>
    <x v="462"/>
    <x v="1"/>
    <n v="5.1428571428571432"/>
    <n v="0.79120879120879117"/>
  </r>
  <r>
    <n v="10442557"/>
    <s v="female"/>
    <n v="22"/>
    <n v="180"/>
    <n v="74"/>
    <n v="2"/>
    <n v="81"/>
    <n v="37.9"/>
    <n v="6"/>
    <x v="463"/>
    <x v="2"/>
    <n v="3"/>
    <n v="8.1081081081081086E-2"/>
  </r>
  <r>
    <n v="10442629"/>
    <s v="female"/>
    <n v="57"/>
    <n v="158"/>
    <n v="61"/>
    <n v="26"/>
    <n v="104"/>
    <n v="40.799999999999997"/>
    <n v="167"/>
    <x v="156"/>
    <x v="0"/>
    <n v="6.4230769230769234"/>
    <n v="2.737704918032787"/>
  </r>
  <r>
    <n v="10442926"/>
    <s v="male"/>
    <n v="79"/>
    <n v="194"/>
    <n v="103"/>
    <n v="21"/>
    <n v="96"/>
    <n v="40.9"/>
    <n v="154"/>
    <x v="464"/>
    <x v="0"/>
    <n v="7.333333333333333"/>
    <n v="1.4951456310679612"/>
  </r>
  <r>
    <n v="10443956"/>
    <s v="female"/>
    <n v="62"/>
    <n v="153"/>
    <n v="57"/>
    <n v="21"/>
    <n v="105"/>
    <n v="40.299999999999997"/>
    <n v="140"/>
    <x v="108"/>
    <x v="0"/>
    <n v="6.666666666666667"/>
    <n v="2.4561403508771931"/>
  </r>
  <r>
    <n v="10443985"/>
    <s v="male"/>
    <n v="54"/>
    <n v="172"/>
    <n v="71"/>
    <n v="21"/>
    <n v="107"/>
    <n v="40.9"/>
    <n v="149"/>
    <x v="102"/>
    <x v="0"/>
    <n v="7.0952380952380949"/>
    <n v="2.0985915492957745"/>
  </r>
  <r>
    <n v="10444346"/>
    <s v="male"/>
    <n v="78"/>
    <n v="187"/>
    <n v="88"/>
    <n v="22"/>
    <n v="98"/>
    <n v="40.799999999999997"/>
    <n v="160"/>
    <x v="85"/>
    <x v="0"/>
    <n v="7.2727272727272725"/>
    <n v="1.8181818181818181"/>
  </r>
  <r>
    <n v="10444600"/>
    <s v="female"/>
    <n v="22"/>
    <n v="155"/>
    <n v="51"/>
    <n v="29"/>
    <n v="111"/>
    <n v="40.799999999999997"/>
    <n v="194"/>
    <x v="465"/>
    <x v="2"/>
    <n v="6.6896551724137927"/>
    <n v="3.8039215686274508"/>
  </r>
  <r>
    <n v="10444932"/>
    <s v="female"/>
    <n v="23"/>
    <n v="162"/>
    <n v="62"/>
    <n v="28"/>
    <n v="107"/>
    <n v="40.4"/>
    <n v="171"/>
    <x v="408"/>
    <x v="2"/>
    <n v="6.1071428571428568"/>
    <n v="2.7580645161290325"/>
  </r>
  <r>
    <n v="10445424"/>
    <s v="female"/>
    <n v="50"/>
    <n v="151"/>
    <n v="51"/>
    <n v="2"/>
    <n v="79"/>
    <n v="38.4"/>
    <n v="8"/>
    <x v="466"/>
    <x v="0"/>
    <n v="4"/>
    <n v="0.15686274509803921"/>
  </r>
  <r>
    <n v="10445536"/>
    <s v="male"/>
    <n v="67"/>
    <n v="183"/>
    <n v="91"/>
    <n v="15"/>
    <n v="93"/>
    <n v="40.5"/>
    <n v="91"/>
    <x v="467"/>
    <x v="0"/>
    <n v="6.0666666666666664"/>
    <n v="1"/>
  </r>
  <r>
    <n v="10445981"/>
    <s v="male"/>
    <n v="32"/>
    <n v="175"/>
    <n v="79"/>
    <n v="8"/>
    <n v="98"/>
    <n v="39.9"/>
    <n v="39"/>
    <x v="292"/>
    <x v="1"/>
    <n v="4.875"/>
    <n v="0.49367088607594939"/>
  </r>
  <r>
    <n v="10446758"/>
    <s v="male"/>
    <n v="43"/>
    <n v="186"/>
    <n v="84"/>
    <n v="15"/>
    <n v="80"/>
    <n v="40.1"/>
    <n v="42"/>
    <x v="230"/>
    <x v="1"/>
    <n v="2.8"/>
    <n v="0.5"/>
  </r>
  <r>
    <n v="10448214"/>
    <s v="male"/>
    <n v="60"/>
    <n v="173"/>
    <n v="79"/>
    <n v="1"/>
    <n v="91"/>
    <n v="37.9"/>
    <n v="5"/>
    <x v="306"/>
    <x v="0"/>
    <n v="5"/>
    <n v="6.3291139240506333E-2"/>
  </r>
  <r>
    <n v="10450010"/>
    <s v="female"/>
    <n v="33"/>
    <n v="169"/>
    <n v="70"/>
    <n v="24"/>
    <n v="98"/>
    <n v="40.700000000000003"/>
    <n v="125"/>
    <x v="192"/>
    <x v="1"/>
    <n v="5.208333333333333"/>
    <n v="1.7857142857142858"/>
  </r>
  <r>
    <n v="10451413"/>
    <s v="male"/>
    <n v="51"/>
    <n v="203"/>
    <n v="104"/>
    <n v="6"/>
    <n v="79"/>
    <n v="39.299999999999997"/>
    <n v="21"/>
    <x v="468"/>
    <x v="0"/>
    <n v="3.5"/>
    <n v="0.20192307692307693"/>
  </r>
  <r>
    <n v="10451792"/>
    <s v="male"/>
    <n v="43"/>
    <n v="185"/>
    <n v="85"/>
    <n v="19"/>
    <n v="94"/>
    <n v="40.299999999999997"/>
    <n v="93"/>
    <x v="64"/>
    <x v="1"/>
    <n v="4.8947368421052628"/>
    <n v="1.0941176470588236"/>
  </r>
  <r>
    <n v="10452954"/>
    <s v="female"/>
    <n v="25"/>
    <n v="171"/>
    <n v="66"/>
    <n v="13"/>
    <n v="98"/>
    <n v="39.799999999999997"/>
    <n v="67"/>
    <x v="469"/>
    <x v="1"/>
    <n v="5.1538461538461542"/>
    <n v="1.0151515151515151"/>
  </r>
  <r>
    <n v="10454071"/>
    <s v="female"/>
    <n v="36"/>
    <n v="175"/>
    <n v="70"/>
    <n v="5"/>
    <n v="92"/>
    <n v="39"/>
    <n v="23"/>
    <x v="449"/>
    <x v="1"/>
    <n v="4.5999999999999996"/>
    <n v="0.32857142857142857"/>
  </r>
  <r>
    <n v="10454713"/>
    <s v="female"/>
    <n v="27"/>
    <n v="164"/>
    <n v="63"/>
    <n v="22"/>
    <n v="102"/>
    <n v="40.9"/>
    <n v="124"/>
    <x v="327"/>
    <x v="1"/>
    <n v="5.6363636363636367"/>
    <n v="1.9682539682539681"/>
  </r>
  <r>
    <n v="10454943"/>
    <s v="male"/>
    <n v="21"/>
    <n v="167"/>
    <n v="65"/>
    <n v="21"/>
    <n v="102"/>
    <n v="40.5"/>
    <n v="97"/>
    <x v="470"/>
    <x v="2"/>
    <n v="4.6190476190476186"/>
    <n v="1.4923076923076923"/>
  </r>
  <r>
    <n v="10455691"/>
    <s v="female"/>
    <n v="31"/>
    <n v="168"/>
    <n v="64"/>
    <n v="24"/>
    <n v="105"/>
    <n v="40.700000000000003"/>
    <n v="144"/>
    <x v="209"/>
    <x v="1"/>
    <n v="6"/>
    <n v="2.25"/>
  </r>
  <r>
    <n v="10457352"/>
    <s v="male"/>
    <n v="76"/>
    <n v="211"/>
    <n v="116"/>
    <n v="25"/>
    <n v="110"/>
    <n v="40.799999999999997"/>
    <n v="240"/>
    <x v="471"/>
    <x v="0"/>
    <n v="9.6"/>
    <n v="2.0689655172413794"/>
  </r>
  <r>
    <n v="10458300"/>
    <s v="male"/>
    <n v="43"/>
    <n v="209"/>
    <n v="114"/>
    <n v="15"/>
    <n v="96"/>
    <n v="40.4"/>
    <n v="88"/>
    <x v="472"/>
    <x v="1"/>
    <n v="5.8666666666666663"/>
    <n v="0.77192982456140347"/>
  </r>
  <r>
    <n v="10458722"/>
    <s v="male"/>
    <n v="45"/>
    <n v="193"/>
    <n v="93"/>
    <n v="2"/>
    <n v="87"/>
    <n v="38.4"/>
    <n v="8"/>
    <x v="473"/>
    <x v="1"/>
    <n v="4"/>
    <n v="8.6021505376344093E-2"/>
  </r>
  <r>
    <n v="10458725"/>
    <s v="male"/>
    <n v="67"/>
    <n v="189"/>
    <n v="97"/>
    <n v="22"/>
    <n v="103"/>
    <n v="40.700000000000003"/>
    <n v="169"/>
    <x v="474"/>
    <x v="0"/>
    <n v="7.6818181818181817"/>
    <n v="1.7422680412371134"/>
  </r>
  <r>
    <n v="10458941"/>
    <s v="female"/>
    <n v="32"/>
    <n v="176"/>
    <n v="71"/>
    <n v="20"/>
    <n v="94"/>
    <n v="40.6"/>
    <n v="95"/>
    <x v="475"/>
    <x v="1"/>
    <n v="4.75"/>
    <n v="1.3380281690140845"/>
  </r>
  <r>
    <n v="10459338"/>
    <s v="male"/>
    <n v="42"/>
    <n v="181"/>
    <n v="81"/>
    <n v="6"/>
    <n v="83"/>
    <n v="39.5"/>
    <n v="19"/>
    <x v="476"/>
    <x v="1"/>
    <n v="3.1666666666666665"/>
    <n v="0.23456790123456789"/>
  </r>
  <r>
    <n v="10460203"/>
    <s v="male"/>
    <n v="22"/>
    <n v="186"/>
    <n v="82"/>
    <n v="14"/>
    <n v="94"/>
    <n v="40.1"/>
    <n v="54"/>
    <x v="477"/>
    <x v="2"/>
    <n v="3.8571428571428572"/>
    <n v="0.65853658536585369"/>
  </r>
  <r>
    <n v="10461308"/>
    <s v="male"/>
    <n v="47"/>
    <n v="188"/>
    <n v="95"/>
    <n v="6"/>
    <n v="81"/>
    <n v="39.4"/>
    <n v="20"/>
    <x v="378"/>
    <x v="1"/>
    <n v="3.3333333333333335"/>
    <n v="0.21052631578947367"/>
  </r>
  <r>
    <n v="10463486"/>
    <s v="male"/>
    <n v="23"/>
    <n v="194"/>
    <n v="97"/>
    <n v="15"/>
    <n v="101"/>
    <n v="40"/>
    <n v="79"/>
    <x v="478"/>
    <x v="2"/>
    <n v="5.2666666666666666"/>
    <n v="0.81443298969072164"/>
  </r>
  <r>
    <n v="10465340"/>
    <s v="female"/>
    <n v="66"/>
    <n v="179"/>
    <n v="72"/>
    <n v="23"/>
    <n v="115"/>
    <n v="40.299999999999997"/>
    <n v="175"/>
    <x v="288"/>
    <x v="0"/>
    <n v="7.6086956521739131"/>
    <n v="2.4305555555555554"/>
  </r>
  <r>
    <n v="10466078"/>
    <s v="male"/>
    <n v="27"/>
    <n v="182"/>
    <n v="81"/>
    <n v="18"/>
    <n v="105"/>
    <n v="40.5"/>
    <n v="103"/>
    <x v="479"/>
    <x v="1"/>
    <n v="5.7222222222222223"/>
    <n v="1.271604938271605"/>
  </r>
  <r>
    <n v="10466099"/>
    <s v="male"/>
    <n v="44"/>
    <n v="192"/>
    <n v="91"/>
    <n v="4"/>
    <n v="90"/>
    <n v="39.1"/>
    <n v="18"/>
    <x v="291"/>
    <x v="1"/>
    <n v="4.5"/>
    <n v="0.19780219780219779"/>
  </r>
  <r>
    <n v="10466957"/>
    <s v="male"/>
    <n v="26"/>
    <n v="183"/>
    <n v="76"/>
    <n v="16"/>
    <n v="102"/>
    <n v="40.4"/>
    <n v="82"/>
    <x v="480"/>
    <x v="1"/>
    <n v="5.125"/>
    <n v="1.0789473684210527"/>
  </r>
  <r>
    <n v="10467074"/>
    <s v="male"/>
    <n v="65"/>
    <n v="199"/>
    <n v="99"/>
    <n v="26"/>
    <n v="107"/>
    <n v="40.799999999999997"/>
    <n v="214"/>
    <x v="481"/>
    <x v="0"/>
    <n v="8.2307692307692299"/>
    <n v="2.1616161616161618"/>
  </r>
  <r>
    <n v="10469759"/>
    <s v="female"/>
    <n v="20"/>
    <n v="162"/>
    <n v="57"/>
    <n v="12"/>
    <n v="95"/>
    <n v="39.799999999999997"/>
    <n v="58"/>
    <x v="482"/>
    <x v="2"/>
    <n v="4.833333333333333"/>
    <n v="1.0175438596491229"/>
  </r>
  <r>
    <n v="10469881"/>
    <s v="male"/>
    <n v="55"/>
    <n v="199"/>
    <n v="101"/>
    <n v="16"/>
    <n v="96"/>
    <n v="40.299999999999997"/>
    <n v="98"/>
    <x v="483"/>
    <x v="0"/>
    <n v="6.125"/>
    <n v="0.97029702970297027"/>
  </r>
  <r>
    <n v="10470649"/>
    <s v="female"/>
    <n v="28"/>
    <n v="157"/>
    <n v="57"/>
    <n v="25"/>
    <n v="110"/>
    <n v="41"/>
    <n v="165"/>
    <x v="15"/>
    <x v="1"/>
    <n v="6.6"/>
    <n v="2.8947368421052633"/>
  </r>
  <r>
    <n v="10472010"/>
    <s v="male"/>
    <n v="70"/>
    <n v="177"/>
    <n v="79"/>
    <n v="24"/>
    <n v="110"/>
    <n v="40.700000000000003"/>
    <n v="204"/>
    <x v="116"/>
    <x v="0"/>
    <n v="8.5"/>
    <n v="2.5822784810126582"/>
  </r>
  <r>
    <n v="10473042"/>
    <s v="female"/>
    <n v="79"/>
    <n v="157"/>
    <n v="60"/>
    <n v="17"/>
    <n v="98"/>
    <n v="40.700000000000003"/>
    <n v="105"/>
    <x v="420"/>
    <x v="0"/>
    <n v="6.1764705882352944"/>
    <n v="1.75"/>
  </r>
  <r>
    <n v="10473293"/>
    <s v="male"/>
    <n v="20"/>
    <n v="191"/>
    <n v="88"/>
    <n v="29"/>
    <n v="113"/>
    <n v="40.799999999999997"/>
    <n v="195"/>
    <x v="53"/>
    <x v="2"/>
    <n v="6.7241379310344831"/>
    <n v="2.2159090909090908"/>
  </r>
  <r>
    <n v="10473927"/>
    <s v="male"/>
    <n v="32"/>
    <n v="194"/>
    <n v="94"/>
    <n v="13"/>
    <n v="97"/>
    <n v="39.9"/>
    <n v="65"/>
    <x v="355"/>
    <x v="1"/>
    <n v="5"/>
    <n v="0.69148936170212771"/>
  </r>
  <r>
    <n v="10477080"/>
    <s v="female"/>
    <n v="44"/>
    <n v="168"/>
    <n v="66"/>
    <n v="25"/>
    <n v="110"/>
    <n v="40.700000000000003"/>
    <n v="169"/>
    <x v="317"/>
    <x v="1"/>
    <n v="6.76"/>
    <n v="2.5606060606060606"/>
  </r>
  <r>
    <n v="10478045"/>
    <s v="female"/>
    <n v="22"/>
    <n v="157"/>
    <n v="55"/>
    <n v="7"/>
    <n v="88"/>
    <n v="39.6"/>
    <n v="29"/>
    <x v="484"/>
    <x v="2"/>
    <n v="4.1428571428571432"/>
    <n v="0.52727272727272723"/>
  </r>
  <r>
    <n v="10478823"/>
    <s v="male"/>
    <n v="52"/>
    <n v="193"/>
    <n v="99"/>
    <n v="12"/>
    <n v="91"/>
    <n v="39.799999999999997"/>
    <n v="62"/>
    <x v="319"/>
    <x v="0"/>
    <n v="5.166666666666667"/>
    <n v="0.6262626262626263"/>
  </r>
  <r>
    <n v="10479179"/>
    <s v="female"/>
    <n v="29"/>
    <n v="154"/>
    <n v="55"/>
    <n v="5"/>
    <n v="85"/>
    <n v="38.799999999999997"/>
    <n v="20"/>
    <x v="485"/>
    <x v="1"/>
    <n v="4"/>
    <n v="0.36363636363636365"/>
  </r>
  <r>
    <n v="10480604"/>
    <s v="female"/>
    <n v="41"/>
    <n v="148"/>
    <n v="53"/>
    <n v="29"/>
    <n v="111"/>
    <n v="40.9"/>
    <n v="203"/>
    <x v="486"/>
    <x v="1"/>
    <n v="7"/>
    <n v="3.8301886792452828"/>
  </r>
  <r>
    <n v="10480790"/>
    <s v="male"/>
    <n v="52"/>
    <n v="173"/>
    <n v="83"/>
    <n v="18"/>
    <n v="95"/>
    <n v="40.5"/>
    <n v="98"/>
    <x v="487"/>
    <x v="0"/>
    <n v="5.4444444444444446"/>
    <n v="1.1807228915662651"/>
  </r>
  <r>
    <n v="10480955"/>
    <s v="female"/>
    <n v="31"/>
    <n v="171"/>
    <n v="69"/>
    <n v="14"/>
    <n v="93"/>
    <n v="40.299999999999997"/>
    <n v="65"/>
    <x v="488"/>
    <x v="1"/>
    <n v="4.6428571428571432"/>
    <n v="0.94202898550724634"/>
  </r>
  <r>
    <n v="10481882"/>
    <s v="female"/>
    <n v="31"/>
    <n v="165"/>
    <n v="60"/>
    <n v="25"/>
    <n v="115"/>
    <n v="40.799999999999997"/>
    <n v="179"/>
    <x v="489"/>
    <x v="1"/>
    <n v="7.16"/>
    <n v="2.9833333333333334"/>
  </r>
  <r>
    <n v="10483083"/>
    <s v="male"/>
    <n v="50"/>
    <n v="191"/>
    <n v="89"/>
    <n v="22"/>
    <n v="90"/>
    <n v="40.299999999999997"/>
    <n v="104"/>
    <x v="490"/>
    <x v="0"/>
    <n v="4.7272727272727275"/>
    <n v="1.1685393258426966"/>
  </r>
  <r>
    <n v="10483147"/>
    <s v="male"/>
    <n v="42"/>
    <n v="180"/>
    <n v="84"/>
    <n v="2"/>
    <n v="80"/>
    <n v="38.6"/>
    <n v="5"/>
    <x v="79"/>
    <x v="1"/>
    <n v="2.5"/>
    <n v="5.9523809523809521E-2"/>
  </r>
  <r>
    <n v="10483181"/>
    <s v="female"/>
    <n v="25"/>
    <n v="162"/>
    <n v="60"/>
    <n v="4"/>
    <n v="84"/>
    <n v="38.9"/>
    <n v="15"/>
    <x v="491"/>
    <x v="1"/>
    <n v="3.75"/>
    <n v="0.25"/>
  </r>
  <r>
    <n v="10483224"/>
    <s v="male"/>
    <n v="79"/>
    <n v="189"/>
    <n v="94"/>
    <n v="23"/>
    <n v="100"/>
    <n v="40.6"/>
    <n v="178"/>
    <x v="332"/>
    <x v="0"/>
    <n v="7.7391304347826084"/>
    <n v="1.8936170212765957"/>
  </r>
  <r>
    <n v="10483502"/>
    <s v="male"/>
    <n v="29"/>
    <n v="187"/>
    <n v="87"/>
    <n v="28"/>
    <n v="108"/>
    <n v="40.9"/>
    <n v="179"/>
    <x v="88"/>
    <x v="1"/>
    <n v="6.3928571428571432"/>
    <n v="2.0574712643678161"/>
  </r>
  <r>
    <n v="10483979"/>
    <s v="female"/>
    <n v="37"/>
    <n v="166"/>
    <n v="67"/>
    <n v="15"/>
    <n v="97"/>
    <n v="40.200000000000003"/>
    <n v="78"/>
    <x v="439"/>
    <x v="1"/>
    <n v="5.2"/>
    <n v="1.164179104477612"/>
  </r>
  <r>
    <n v="10484454"/>
    <s v="female"/>
    <n v="21"/>
    <n v="164"/>
    <n v="59"/>
    <n v="24"/>
    <n v="111"/>
    <n v="40.6"/>
    <n v="157"/>
    <x v="43"/>
    <x v="2"/>
    <n v="6.541666666666667"/>
    <n v="2.6610169491525424"/>
  </r>
  <r>
    <n v="10484869"/>
    <s v="male"/>
    <n v="21"/>
    <n v="178"/>
    <n v="79"/>
    <n v="15"/>
    <n v="98"/>
    <n v="40"/>
    <n v="65"/>
    <x v="1"/>
    <x v="2"/>
    <n v="4.333333333333333"/>
    <n v="0.82278481012658233"/>
  </r>
  <r>
    <n v="10485314"/>
    <s v="female"/>
    <n v="30"/>
    <n v="160"/>
    <n v="59"/>
    <n v="19"/>
    <n v="98"/>
    <n v="40.6"/>
    <n v="101"/>
    <x v="401"/>
    <x v="1"/>
    <n v="5.3157894736842106"/>
    <n v="1.7118644067796611"/>
  </r>
  <r>
    <n v="10485333"/>
    <s v="male"/>
    <n v="39"/>
    <n v="188"/>
    <n v="92"/>
    <n v="10"/>
    <n v="101"/>
    <n v="39.799999999999997"/>
    <n v="59"/>
    <x v="492"/>
    <x v="1"/>
    <n v="5.9"/>
    <n v="0.64130434782608692"/>
  </r>
  <r>
    <n v="10485469"/>
    <s v="male"/>
    <n v="22"/>
    <n v="165"/>
    <n v="67"/>
    <n v="27"/>
    <n v="119"/>
    <n v="40.4"/>
    <n v="197"/>
    <x v="493"/>
    <x v="2"/>
    <n v="7.2962962962962967"/>
    <n v="2.9402985074626864"/>
  </r>
  <r>
    <n v="10486356"/>
    <s v="male"/>
    <n v="60"/>
    <n v="183"/>
    <n v="88"/>
    <n v="11"/>
    <n v="87"/>
    <n v="39.5"/>
    <n v="52"/>
    <x v="494"/>
    <x v="0"/>
    <n v="4.7272727272727275"/>
    <n v="0.59090909090909094"/>
  </r>
  <r>
    <n v="10486892"/>
    <s v="male"/>
    <n v="33"/>
    <n v="180"/>
    <n v="85"/>
    <n v="14"/>
    <n v="94"/>
    <n v="39.799999999999997"/>
    <n v="62"/>
    <x v="160"/>
    <x v="1"/>
    <n v="4.4285714285714288"/>
    <n v="0.72941176470588232"/>
  </r>
  <r>
    <n v="10487244"/>
    <s v="female"/>
    <n v="20"/>
    <n v="158"/>
    <n v="52"/>
    <n v="29"/>
    <n v="110"/>
    <n v="41.1"/>
    <n v="189"/>
    <x v="495"/>
    <x v="2"/>
    <n v="6.5172413793103452"/>
    <n v="3.6346153846153846"/>
  </r>
  <r>
    <n v="10487596"/>
    <s v="female"/>
    <n v="21"/>
    <n v="164"/>
    <n v="61"/>
    <n v="30"/>
    <n v="112"/>
    <n v="40.6"/>
    <n v="199"/>
    <x v="253"/>
    <x v="2"/>
    <n v="6.6333333333333337"/>
    <n v="3.262295081967213"/>
  </r>
  <r>
    <n v="10487865"/>
    <s v="male"/>
    <n v="35"/>
    <n v="176"/>
    <n v="83"/>
    <n v="16"/>
    <n v="102"/>
    <n v="40.200000000000003"/>
    <n v="91"/>
    <x v="496"/>
    <x v="1"/>
    <n v="5.6875"/>
    <n v="1.0963855421686748"/>
  </r>
  <r>
    <n v="10488128"/>
    <s v="male"/>
    <n v="39"/>
    <n v="194"/>
    <n v="93"/>
    <n v="18"/>
    <n v="89"/>
    <n v="40.299999999999997"/>
    <n v="75"/>
    <x v="497"/>
    <x v="1"/>
    <n v="4.166666666666667"/>
    <n v="0.80645161290322576"/>
  </r>
  <r>
    <n v="10488201"/>
    <s v="female"/>
    <n v="37"/>
    <n v="176"/>
    <n v="73"/>
    <n v="3"/>
    <n v="82"/>
    <n v="38.799999999999997"/>
    <n v="11"/>
    <x v="89"/>
    <x v="1"/>
    <n v="3.6666666666666665"/>
    <n v="0.15068493150684931"/>
  </r>
  <r>
    <n v="10488774"/>
    <s v="female"/>
    <n v="67"/>
    <n v="173"/>
    <n v="73"/>
    <n v="1"/>
    <n v="88"/>
    <n v="38"/>
    <n v="5"/>
    <x v="271"/>
    <x v="0"/>
    <n v="5"/>
    <n v="6.8493150684931503E-2"/>
  </r>
  <r>
    <n v="10489424"/>
    <s v="female"/>
    <n v="56"/>
    <n v="152"/>
    <n v="54"/>
    <n v="14"/>
    <n v="94"/>
    <n v="39.9"/>
    <n v="76"/>
    <x v="498"/>
    <x v="0"/>
    <n v="5.4285714285714288"/>
    <n v="1.4074074074074074"/>
  </r>
  <r>
    <n v="10490363"/>
    <s v="female"/>
    <n v="36"/>
    <n v="180"/>
    <n v="75"/>
    <n v="19"/>
    <n v="98"/>
    <n v="40.6"/>
    <n v="99"/>
    <x v="499"/>
    <x v="1"/>
    <n v="5.2105263157894735"/>
    <n v="1.32"/>
  </r>
  <r>
    <n v="10491902"/>
    <s v="male"/>
    <n v="26"/>
    <n v="194"/>
    <n v="92"/>
    <n v="22"/>
    <n v="104"/>
    <n v="40.6"/>
    <n v="127"/>
    <x v="180"/>
    <x v="1"/>
    <n v="5.7727272727272725"/>
    <n v="1.3804347826086956"/>
  </r>
  <r>
    <n v="10492184"/>
    <s v="female"/>
    <n v="55"/>
    <n v="173"/>
    <n v="67"/>
    <n v="27"/>
    <n v="109"/>
    <n v="40.9"/>
    <n v="184"/>
    <x v="57"/>
    <x v="0"/>
    <n v="6.8148148148148149"/>
    <n v="2.7462686567164178"/>
  </r>
  <r>
    <n v="10492516"/>
    <s v="male"/>
    <n v="36"/>
    <n v="195"/>
    <n v="96"/>
    <n v="9"/>
    <n v="97"/>
    <n v="39.9"/>
    <n v="47"/>
    <x v="500"/>
    <x v="1"/>
    <n v="5.2222222222222223"/>
    <n v="0.48958333333333331"/>
  </r>
  <r>
    <n v="10492919"/>
    <s v="female"/>
    <n v="38"/>
    <n v="177"/>
    <n v="71"/>
    <n v="29"/>
    <n v="107"/>
    <n v="41"/>
    <n v="181"/>
    <x v="501"/>
    <x v="1"/>
    <n v="6.2413793103448274"/>
    <n v="2.5492957746478875"/>
  </r>
  <r>
    <n v="10493663"/>
    <s v="male"/>
    <n v="57"/>
    <n v="176"/>
    <n v="76"/>
    <n v="23"/>
    <n v="101"/>
    <n v="40.9"/>
    <n v="148"/>
    <x v="280"/>
    <x v="0"/>
    <n v="6.4347826086956523"/>
    <n v="1.9473684210526316"/>
  </r>
  <r>
    <n v="10493760"/>
    <s v="female"/>
    <n v="48"/>
    <n v="154"/>
    <n v="60"/>
    <n v="18"/>
    <n v="104"/>
    <n v="40.6"/>
    <n v="113"/>
    <x v="502"/>
    <x v="1"/>
    <n v="6.2777777777777777"/>
    <n v="1.8833333333333333"/>
  </r>
  <r>
    <n v="10494078"/>
    <s v="female"/>
    <n v="67"/>
    <n v="186"/>
    <n v="76"/>
    <n v="27"/>
    <n v="107"/>
    <n v="40.6"/>
    <n v="181"/>
    <x v="503"/>
    <x v="0"/>
    <n v="6.7037037037037033"/>
    <n v="2.3815789473684212"/>
  </r>
  <r>
    <n v="10494169"/>
    <s v="male"/>
    <n v="20"/>
    <n v="186"/>
    <n v="86"/>
    <n v="16"/>
    <n v="90"/>
    <n v="40.299999999999997"/>
    <n v="52"/>
    <x v="154"/>
    <x v="2"/>
    <n v="3.25"/>
    <n v="0.60465116279069764"/>
  </r>
  <r>
    <n v="10494313"/>
    <s v="female"/>
    <n v="22"/>
    <n v="188"/>
    <n v="81"/>
    <n v="16"/>
    <n v="97"/>
    <n v="40.299999999999997"/>
    <n v="76"/>
    <x v="504"/>
    <x v="2"/>
    <n v="4.75"/>
    <n v="0.93827160493827155"/>
  </r>
  <r>
    <n v="10494661"/>
    <s v="male"/>
    <n v="27"/>
    <n v="196"/>
    <n v="98"/>
    <n v="17"/>
    <n v="96"/>
    <n v="40.4"/>
    <n v="80"/>
    <x v="505"/>
    <x v="1"/>
    <n v="4.7058823529411766"/>
    <n v="0.81632653061224492"/>
  </r>
  <r>
    <n v="10495621"/>
    <s v="male"/>
    <n v="46"/>
    <n v="184"/>
    <n v="84"/>
    <n v="3"/>
    <n v="80"/>
    <n v="38.700000000000003"/>
    <n v="9"/>
    <x v="506"/>
    <x v="1"/>
    <n v="3"/>
    <n v="0.10714285714285714"/>
  </r>
  <r>
    <n v="10496798"/>
    <s v="male"/>
    <n v="47"/>
    <n v="193"/>
    <n v="99"/>
    <n v="17"/>
    <n v="92"/>
    <n v="40.4"/>
    <n v="87"/>
    <x v="319"/>
    <x v="1"/>
    <n v="5.117647058823529"/>
    <n v="0.87878787878787878"/>
  </r>
  <r>
    <n v="10496969"/>
    <s v="female"/>
    <n v="38"/>
    <n v="176"/>
    <n v="73"/>
    <n v="8"/>
    <n v="83"/>
    <n v="39.700000000000003"/>
    <n v="29"/>
    <x v="89"/>
    <x v="1"/>
    <n v="3.625"/>
    <n v="0.39726027397260272"/>
  </r>
  <r>
    <n v="10497000"/>
    <s v="female"/>
    <n v="59"/>
    <n v="171"/>
    <n v="71"/>
    <n v="26"/>
    <n v="99"/>
    <n v="40.799999999999997"/>
    <n v="150"/>
    <x v="289"/>
    <x v="0"/>
    <n v="5.7692307692307692"/>
    <n v="2.112676056338028"/>
  </r>
  <r>
    <n v="10497479"/>
    <s v="female"/>
    <n v="31"/>
    <n v="168"/>
    <n v="59"/>
    <n v="28"/>
    <n v="102"/>
    <n v="40.700000000000003"/>
    <n v="161"/>
    <x v="507"/>
    <x v="1"/>
    <n v="5.75"/>
    <n v="2.7288135593220337"/>
  </r>
  <r>
    <n v="10498347"/>
    <s v="male"/>
    <n v="58"/>
    <n v="195"/>
    <n v="93"/>
    <n v="18"/>
    <n v="89"/>
    <n v="40.299999999999997"/>
    <n v="91"/>
    <x v="32"/>
    <x v="0"/>
    <n v="5.0555555555555554"/>
    <n v="0.978494623655914"/>
  </r>
  <r>
    <n v="10500280"/>
    <s v="male"/>
    <n v="33"/>
    <n v="180"/>
    <n v="82"/>
    <n v="21"/>
    <n v="101"/>
    <n v="40.700000000000003"/>
    <n v="114"/>
    <x v="164"/>
    <x v="1"/>
    <n v="5.4285714285714288"/>
    <n v="1.3902439024390243"/>
  </r>
  <r>
    <n v="10500591"/>
    <s v="male"/>
    <n v="65"/>
    <n v="172"/>
    <n v="80"/>
    <n v="14"/>
    <n v="96"/>
    <n v="39.9"/>
    <n v="86"/>
    <x v="249"/>
    <x v="0"/>
    <n v="6.1428571428571432"/>
    <n v="1.075"/>
  </r>
  <r>
    <n v="10502259"/>
    <s v="male"/>
    <n v="22"/>
    <n v="173"/>
    <n v="79"/>
    <n v="29"/>
    <n v="115"/>
    <n v="40.700000000000003"/>
    <n v="201"/>
    <x v="306"/>
    <x v="2"/>
    <n v="6.931034482758621"/>
    <n v="2.5443037974683542"/>
  </r>
  <r>
    <n v="10502266"/>
    <s v="male"/>
    <n v="27"/>
    <n v="185"/>
    <n v="82"/>
    <n v="12"/>
    <n v="95"/>
    <n v="40"/>
    <n v="51"/>
    <x v="508"/>
    <x v="1"/>
    <n v="4.25"/>
    <n v="0.62195121951219512"/>
  </r>
  <r>
    <n v="10503067"/>
    <s v="female"/>
    <n v="54"/>
    <n v="167"/>
    <n v="71"/>
    <n v="9"/>
    <n v="96"/>
    <n v="39.4"/>
    <n v="48"/>
    <x v="25"/>
    <x v="0"/>
    <n v="5.333333333333333"/>
    <n v="0.676056338028169"/>
  </r>
  <r>
    <n v="10503080"/>
    <s v="female"/>
    <n v="71"/>
    <n v="155"/>
    <n v="60"/>
    <n v="16"/>
    <n v="91"/>
    <n v="40.299999999999997"/>
    <n v="85"/>
    <x v="509"/>
    <x v="0"/>
    <n v="5.3125"/>
    <n v="1.4166666666666667"/>
  </r>
  <r>
    <n v="10503799"/>
    <s v="female"/>
    <n v="29"/>
    <n v="180"/>
    <n v="76"/>
    <n v="12"/>
    <n v="97"/>
    <n v="39.9"/>
    <n v="60"/>
    <x v="510"/>
    <x v="1"/>
    <n v="5"/>
    <n v="0.78947368421052633"/>
  </r>
  <r>
    <n v="10504495"/>
    <s v="male"/>
    <n v="21"/>
    <n v="197"/>
    <n v="98"/>
    <n v="18"/>
    <n v="102"/>
    <n v="39.799999999999997"/>
    <n v="96"/>
    <x v="321"/>
    <x v="2"/>
    <n v="5.333333333333333"/>
    <n v="0.97959183673469385"/>
  </r>
  <r>
    <n v="10504997"/>
    <s v="male"/>
    <n v="37"/>
    <n v="188"/>
    <n v="92"/>
    <n v="13"/>
    <n v="93"/>
    <n v="40.1"/>
    <n v="60"/>
    <x v="492"/>
    <x v="1"/>
    <n v="4.615384615384615"/>
    <n v="0.65217391304347827"/>
  </r>
  <r>
    <n v="10505038"/>
    <s v="male"/>
    <n v="71"/>
    <n v="186"/>
    <n v="91"/>
    <n v="16"/>
    <n v="95"/>
    <n v="40.1"/>
    <n v="105"/>
    <x v="511"/>
    <x v="0"/>
    <n v="6.5625"/>
    <n v="1.1538461538461537"/>
  </r>
  <r>
    <n v="10505499"/>
    <s v="male"/>
    <n v="55"/>
    <n v="181"/>
    <n v="84"/>
    <n v="9"/>
    <n v="89"/>
    <n v="39.700000000000003"/>
    <n v="42"/>
    <x v="270"/>
    <x v="0"/>
    <n v="4.666666666666667"/>
    <n v="0.5"/>
  </r>
  <r>
    <n v="10508035"/>
    <s v="male"/>
    <n v="30"/>
    <n v="194"/>
    <n v="88"/>
    <n v="4"/>
    <n v="80"/>
    <n v="38.700000000000003"/>
    <n v="9"/>
    <x v="512"/>
    <x v="1"/>
    <n v="2.25"/>
    <n v="0.10227272727272728"/>
  </r>
  <r>
    <n v="10508905"/>
    <s v="female"/>
    <n v="43"/>
    <n v="151"/>
    <n v="50"/>
    <n v="2"/>
    <n v="72"/>
    <n v="37.9"/>
    <n v="6"/>
    <x v="29"/>
    <x v="1"/>
    <n v="3"/>
    <n v="0.12"/>
  </r>
  <r>
    <n v="10509477"/>
    <s v="male"/>
    <n v="65"/>
    <n v="177"/>
    <n v="78"/>
    <n v="30"/>
    <n v="112"/>
    <n v="40.6"/>
    <n v="256"/>
    <x v="126"/>
    <x v="0"/>
    <n v="8.5333333333333332"/>
    <n v="3.2820512820512819"/>
  </r>
  <r>
    <n v="10509588"/>
    <s v="male"/>
    <n v="31"/>
    <n v="192"/>
    <n v="92"/>
    <n v="4"/>
    <n v="93"/>
    <n v="39.1"/>
    <n v="17"/>
    <x v="105"/>
    <x v="1"/>
    <n v="4.25"/>
    <n v="0.18478260869565216"/>
  </r>
  <r>
    <n v="10510204"/>
    <s v="female"/>
    <n v="26"/>
    <n v="158"/>
    <n v="56"/>
    <n v="22"/>
    <n v="97"/>
    <n v="40.4"/>
    <n v="114"/>
    <x v="513"/>
    <x v="1"/>
    <n v="5.1818181818181817"/>
    <n v="2.0357142857142856"/>
  </r>
  <r>
    <n v="10510710"/>
    <s v="female"/>
    <n v="79"/>
    <n v="144"/>
    <n v="51"/>
    <n v="24"/>
    <n v="100"/>
    <n v="40.700000000000003"/>
    <n v="156"/>
    <x v="514"/>
    <x v="0"/>
    <n v="6.5"/>
    <n v="3.0588235294117645"/>
  </r>
  <r>
    <n v="10512468"/>
    <s v="male"/>
    <n v="71"/>
    <n v="191"/>
    <n v="91"/>
    <n v="12"/>
    <n v="87"/>
    <n v="39.799999999999997"/>
    <n v="64"/>
    <x v="462"/>
    <x v="0"/>
    <n v="5.333333333333333"/>
    <n v="0.70329670329670335"/>
  </r>
  <r>
    <n v="10512741"/>
    <s v="female"/>
    <n v="28"/>
    <n v="176"/>
    <n v="75"/>
    <n v="18"/>
    <n v="98"/>
    <n v="40.299999999999997"/>
    <n v="91"/>
    <x v="515"/>
    <x v="1"/>
    <n v="5.0555555555555554"/>
    <n v="1.2133333333333334"/>
  </r>
  <r>
    <n v="10512864"/>
    <s v="female"/>
    <n v="20"/>
    <n v="175"/>
    <n v="72"/>
    <n v="13"/>
    <n v="85"/>
    <n v="40"/>
    <n v="46"/>
    <x v="345"/>
    <x v="2"/>
    <n v="3.5384615384615383"/>
    <n v="0.63888888888888884"/>
  </r>
  <r>
    <n v="10515327"/>
    <s v="male"/>
    <n v="24"/>
    <n v="202"/>
    <n v="94"/>
    <n v="22"/>
    <n v="95"/>
    <n v="40.5"/>
    <n v="96"/>
    <x v="516"/>
    <x v="2"/>
    <n v="4.3636363636363633"/>
    <n v="1.0212765957446808"/>
  </r>
  <r>
    <n v="10515522"/>
    <s v="female"/>
    <n v="28"/>
    <n v="178"/>
    <n v="71"/>
    <n v="20"/>
    <n v="97"/>
    <n v="40.200000000000003"/>
    <n v="100"/>
    <x v="517"/>
    <x v="1"/>
    <n v="5"/>
    <n v="1.408450704225352"/>
  </r>
  <r>
    <n v="10515749"/>
    <s v="female"/>
    <n v="56"/>
    <n v="169"/>
    <n v="65"/>
    <n v="26"/>
    <n v="100"/>
    <n v="40.9"/>
    <n v="154"/>
    <x v="518"/>
    <x v="0"/>
    <n v="5.9230769230769234"/>
    <n v="2.3692307692307693"/>
  </r>
  <r>
    <n v="10516429"/>
    <s v="male"/>
    <n v="39"/>
    <n v="188"/>
    <n v="89"/>
    <n v="25"/>
    <n v="108"/>
    <n v="40.5"/>
    <n v="173"/>
    <x v="519"/>
    <x v="1"/>
    <n v="6.92"/>
    <n v="1.9438202247191012"/>
  </r>
  <r>
    <n v="10517946"/>
    <s v="male"/>
    <n v="23"/>
    <n v="164"/>
    <n v="64"/>
    <n v="22"/>
    <n v="99"/>
    <n v="40.9"/>
    <n v="94"/>
    <x v="19"/>
    <x v="2"/>
    <n v="4.2727272727272725"/>
    <n v="1.46875"/>
  </r>
  <r>
    <n v="10518154"/>
    <s v="male"/>
    <n v="32"/>
    <n v="202"/>
    <n v="108"/>
    <n v="18"/>
    <n v="97"/>
    <n v="40.299999999999997"/>
    <n v="96"/>
    <x v="520"/>
    <x v="1"/>
    <n v="5.333333333333333"/>
    <n v="0.88888888888888884"/>
  </r>
  <r>
    <n v="10518304"/>
    <s v="female"/>
    <n v="21"/>
    <n v="164"/>
    <n v="62"/>
    <n v="27"/>
    <n v="106"/>
    <n v="40.6"/>
    <n v="161"/>
    <x v="521"/>
    <x v="2"/>
    <n v="5.9629629629629628"/>
    <n v="2.596774193548387"/>
  </r>
  <r>
    <n v="10518667"/>
    <s v="female"/>
    <n v="37"/>
    <n v="172"/>
    <n v="68"/>
    <n v="25"/>
    <n v="109"/>
    <n v="40.5"/>
    <n v="162"/>
    <x v="413"/>
    <x v="1"/>
    <n v="6.48"/>
    <n v="2.3823529411764706"/>
  </r>
  <r>
    <n v="10519459"/>
    <s v="female"/>
    <n v="32"/>
    <n v="163"/>
    <n v="65"/>
    <n v="6"/>
    <n v="80"/>
    <n v="39.5"/>
    <n v="20"/>
    <x v="396"/>
    <x v="1"/>
    <n v="3.3333333333333335"/>
    <n v="0.30769230769230771"/>
  </r>
  <r>
    <n v="10519770"/>
    <s v="male"/>
    <n v="70"/>
    <n v="174"/>
    <n v="78"/>
    <n v="22"/>
    <n v="100"/>
    <n v="40.6"/>
    <n v="153"/>
    <x v="90"/>
    <x v="0"/>
    <n v="6.9545454545454541"/>
    <n v="1.9615384615384615"/>
  </r>
  <r>
    <n v="10519886"/>
    <s v="female"/>
    <n v="34"/>
    <n v="173"/>
    <n v="73"/>
    <n v="27"/>
    <n v="103"/>
    <n v="40.799999999999997"/>
    <n v="155"/>
    <x v="271"/>
    <x v="1"/>
    <n v="5.7407407407407405"/>
    <n v="2.1232876712328768"/>
  </r>
  <r>
    <n v="10519895"/>
    <s v="male"/>
    <n v="30"/>
    <n v="179"/>
    <n v="74"/>
    <n v="13"/>
    <n v="94"/>
    <n v="39.799999999999997"/>
    <n v="53"/>
    <x v="226"/>
    <x v="1"/>
    <n v="4.0769230769230766"/>
    <n v="0.71621621621621623"/>
  </r>
  <r>
    <n v="10520370"/>
    <s v="female"/>
    <n v="22"/>
    <n v="155"/>
    <n v="54"/>
    <n v="19"/>
    <n v="103"/>
    <n v="40.299999999999997"/>
    <n v="110"/>
    <x v="522"/>
    <x v="2"/>
    <n v="5.7894736842105265"/>
    <n v="2.0370370370370372"/>
  </r>
  <r>
    <n v="10522293"/>
    <s v="female"/>
    <n v="27"/>
    <n v="142"/>
    <n v="48"/>
    <n v="14"/>
    <n v="94"/>
    <n v="40.6"/>
    <n v="70"/>
    <x v="523"/>
    <x v="1"/>
    <n v="5"/>
    <n v="1.4583333333333333"/>
  </r>
  <r>
    <n v="10522660"/>
    <s v="male"/>
    <n v="20"/>
    <n v="185"/>
    <n v="82"/>
    <n v="6"/>
    <n v="81"/>
    <n v="39"/>
    <n v="11"/>
    <x v="508"/>
    <x v="2"/>
    <n v="1.8333333333333333"/>
    <n v="0.13414634146341464"/>
  </r>
  <r>
    <n v="10523769"/>
    <s v="female"/>
    <n v="34"/>
    <n v="166"/>
    <n v="63"/>
    <n v="20"/>
    <n v="99"/>
    <n v="40.5"/>
    <n v="109"/>
    <x v="524"/>
    <x v="1"/>
    <n v="5.45"/>
    <n v="1.7301587301587302"/>
  </r>
  <r>
    <n v="10525838"/>
    <s v="female"/>
    <n v="74"/>
    <n v="162"/>
    <n v="58"/>
    <n v="28"/>
    <n v="113"/>
    <n v="41"/>
    <n v="216"/>
    <x v="525"/>
    <x v="0"/>
    <n v="7.7142857142857144"/>
    <n v="3.7241379310344827"/>
  </r>
  <r>
    <n v="10526471"/>
    <s v="male"/>
    <n v="35"/>
    <n v="191"/>
    <n v="93"/>
    <n v="25"/>
    <n v="98"/>
    <n v="40.700000000000003"/>
    <n v="133"/>
    <x v="399"/>
    <x v="1"/>
    <n v="5.32"/>
    <n v="1.4301075268817205"/>
  </r>
  <r>
    <n v="10526831"/>
    <s v="female"/>
    <n v="29"/>
    <n v="169"/>
    <n v="69"/>
    <n v="24"/>
    <n v="104"/>
    <n v="40.4"/>
    <n v="139"/>
    <x v="220"/>
    <x v="1"/>
    <n v="5.791666666666667"/>
    <n v="2.0144927536231885"/>
  </r>
  <r>
    <n v="10526924"/>
    <s v="female"/>
    <n v="57"/>
    <n v="159"/>
    <n v="61"/>
    <n v="24"/>
    <n v="99"/>
    <n v="40.6"/>
    <n v="141"/>
    <x v="455"/>
    <x v="0"/>
    <n v="5.875"/>
    <n v="2.3114754098360657"/>
  </r>
  <r>
    <n v="10527969"/>
    <s v="female"/>
    <n v="23"/>
    <n v="179"/>
    <n v="70"/>
    <n v="25"/>
    <n v="111"/>
    <n v="40.799999999999997"/>
    <n v="161"/>
    <x v="526"/>
    <x v="2"/>
    <n v="6.44"/>
    <n v="2.2999999999999998"/>
  </r>
  <r>
    <n v="10528059"/>
    <s v="female"/>
    <n v="34"/>
    <n v="165"/>
    <n v="61"/>
    <n v="3"/>
    <n v="89"/>
    <n v="38.1"/>
    <n v="13"/>
    <x v="340"/>
    <x v="1"/>
    <n v="4.333333333333333"/>
    <n v="0.21311475409836064"/>
  </r>
  <r>
    <n v="10529633"/>
    <s v="female"/>
    <n v="58"/>
    <n v="164"/>
    <n v="62"/>
    <n v="12"/>
    <n v="93"/>
    <n v="39.700000000000003"/>
    <n v="63"/>
    <x v="521"/>
    <x v="0"/>
    <n v="5.25"/>
    <n v="1.0161290322580645"/>
  </r>
  <r>
    <n v="10529727"/>
    <s v="female"/>
    <n v="21"/>
    <n v="177"/>
    <n v="73"/>
    <n v="17"/>
    <n v="96"/>
    <n v="40.4"/>
    <n v="81"/>
    <x v="527"/>
    <x v="2"/>
    <n v="4.7647058823529411"/>
    <n v="1.1095890410958904"/>
  </r>
  <r>
    <n v="10530197"/>
    <s v="male"/>
    <n v="27"/>
    <n v="189"/>
    <n v="93"/>
    <n v="16"/>
    <n v="95"/>
    <n v="40.299999999999997"/>
    <n v="71"/>
    <x v="453"/>
    <x v="1"/>
    <n v="4.4375"/>
    <n v="0.76344086021505375"/>
  </r>
  <r>
    <n v="10530251"/>
    <s v="male"/>
    <n v="48"/>
    <n v="184"/>
    <n v="83"/>
    <n v="19"/>
    <n v="92"/>
    <n v="40.700000000000003"/>
    <n v="91"/>
    <x v="528"/>
    <x v="1"/>
    <n v="4.7894736842105265"/>
    <n v="1.0963855421686748"/>
  </r>
  <r>
    <n v="10530300"/>
    <s v="male"/>
    <n v="57"/>
    <n v="175"/>
    <n v="76"/>
    <n v="28"/>
    <n v="109"/>
    <n v="40.6"/>
    <n v="214"/>
    <x v="86"/>
    <x v="0"/>
    <n v="7.6428571428571432"/>
    <n v="2.8157894736842106"/>
  </r>
  <r>
    <n v="10530887"/>
    <s v="female"/>
    <n v="28"/>
    <n v="154"/>
    <n v="55"/>
    <n v="12"/>
    <n v="95"/>
    <n v="40.200000000000003"/>
    <n v="60"/>
    <x v="485"/>
    <x v="1"/>
    <n v="5"/>
    <n v="1.0909090909090908"/>
  </r>
  <r>
    <n v="10531071"/>
    <s v="male"/>
    <n v="42"/>
    <n v="189"/>
    <n v="93"/>
    <n v="22"/>
    <n v="105"/>
    <n v="40.6"/>
    <n v="147"/>
    <x v="453"/>
    <x v="1"/>
    <n v="6.6818181818181817"/>
    <n v="1.5806451612903225"/>
  </r>
  <r>
    <n v="10531287"/>
    <s v="female"/>
    <n v="68"/>
    <n v="171"/>
    <n v="67"/>
    <n v="3"/>
    <n v="85"/>
    <n v="38.5"/>
    <n v="13"/>
    <x v="529"/>
    <x v="0"/>
    <n v="4.333333333333333"/>
    <n v="0.19402985074626866"/>
  </r>
  <r>
    <n v="10531383"/>
    <s v="male"/>
    <n v="26"/>
    <n v="196"/>
    <n v="96"/>
    <n v="3"/>
    <n v="84"/>
    <n v="38.5"/>
    <n v="8"/>
    <x v="204"/>
    <x v="1"/>
    <n v="2.6666666666666665"/>
    <n v="8.3333333333333329E-2"/>
  </r>
  <r>
    <n v="10531396"/>
    <s v="male"/>
    <n v="27"/>
    <n v="187"/>
    <n v="88"/>
    <n v="14"/>
    <n v="98"/>
    <n v="40.200000000000003"/>
    <n v="67"/>
    <x v="85"/>
    <x v="1"/>
    <n v="4.7857142857142856"/>
    <n v="0.76136363636363635"/>
  </r>
  <r>
    <n v="10532715"/>
    <s v="female"/>
    <n v="57"/>
    <n v="160"/>
    <n v="61"/>
    <n v="25"/>
    <n v="104"/>
    <n v="40.700000000000003"/>
    <n v="160"/>
    <x v="145"/>
    <x v="0"/>
    <n v="6.4"/>
    <n v="2.622950819672131"/>
  </r>
  <r>
    <n v="10534221"/>
    <s v="male"/>
    <n v="65"/>
    <n v="177"/>
    <n v="77"/>
    <n v="9"/>
    <n v="92"/>
    <n v="39.6"/>
    <n v="50"/>
    <x v="360"/>
    <x v="0"/>
    <n v="5.5555555555555554"/>
    <n v="0.64935064935064934"/>
  </r>
  <r>
    <n v="10537052"/>
    <s v="female"/>
    <n v="35"/>
    <n v="148"/>
    <n v="53"/>
    <n v="5"/>
    <n v="84"/>
    <n v="39.200000000000003"/>
    <n v="20"/>
    <x v="486"/>
    <x v="1"/>
    <n v="4"/>
    <n v="0.37735849056603776"/>
  </r>
  <r>
    <n v="10537922"/>
    <s v="male"/>
    <n v="61"/>
    <n v="181"/>
    <n v="87"/>
    <n v="29"/>
    <n v="103"/>
    <n v="41"/>
    <n v="208"/>
    <x v="75"/>
    <x v="0"/>
    <n v="7.1724137931034484"/>
    <n v="2.3908045977011496"/>
  </r>
  <r>
    <n v="10539965"/>
    <s v="male"/>
    <n v="23"/>
    <n v="186"/>
    <n v="88"/>
    <n v="4"/>
    <n v="84"/>
    <n v="38.700000000000003"/>
    <n v="10"/>
    <x v="132"/>
    <x v="2"/>
    <n v="2.5"/>
    <n v="0.11363636363636363"/>
  </r>
  <r>
    <n v="10539993"/>
    <s v="female"/>
    <n v="74"/>
    <n v="161"/>
    <n v="59"/>
    <n v="7"/>
    <n v="89"/>
    <n v="39.299999999999997"/>
    <n v="36"/>
    <x v="530"/>
    <x v="0"/>
    <n v="5.1428571428571432"/>
    <n v="0.61016949152542377"/>
  </r>
  <r>
    <n v="10540049"/>
    <s v="male"/>
    <n v="39"/>
    <n v="190"/>
    <n v="93"/>
    <n v="28"/>
    <n v="106"/>
    <n v="40.700000000000003"/>
    <n v="188"/>
    <x v="275"/>
    <x v="1"/>
    <n v="6.7142857142857144"/>
    <n v="2.021505376344086"/>
  </r>
  <r>
    <n v="10540926"/>
    <s v="male"/>
    <n v="31"/>
    <n v="189"/>
    <n v="94"/>
    <n v="16"/>
    <n v="90"/>
    <n v="40.4"/>
    <n v="63"/>
    <x v="332"/>
    <x v="1"/>
    <n v="3.9375"/>
    <n v="0.67021276595744683"/>
  </r>
  <r>
    <n v="10543650"/>
    <s v="female"/>
    <n v="55"/>
    <n v="164"/>
    <n v="63"/>
    <n v="6"/>
    <n v="84"/>
    <n v="39.299999999999997"/>
    <n v="25"/>
    <x v="327"/>
    <x v="0"/>
    <n v="4.166666666666667"/>
    <n v="0.3968253968253968"/>
  </r>
  <r>
    <n v="10546670"/>
    <s v="male"/>
    <n v="58"/>
    <n v="175"/>
    <n v="77"/>
    <n v="14"/>
    <n v="92"/>
    <n v="40.200000000000003"/>
    <n v="72"/>
    <x v="531"/>
    <x v="0"/>
    <n v="5.1428571428571432"/>
    <n v="0.93506493506493504"/>
  </r>
  <r>
    <n v="10546738"/>
    <s v="female"/>
    <n v="63"/>
    <n v="171"/>
    <n v="74"/>
    <n v="16"/>
    <n v="101"/>
    <n v="40.1"/>
    <n v="96"/>
    <x v="456"/>
    <x v="0"/>
    <n v="6"/>
    <n v="1.2972972972972974"/>
  </r>
  <r>
    <n v="10546857"/>
    <s v="male"/>
    <n v="25"/>
    <n v="179"/>
    <n v="81"/>
    <n v="19"/>
    <n v="104"/>
    <n v="40"/>
    <n v="104"/>
    <x v="170"/>
    <x v="1"/>
    <n v="5.4736842105263159"/>
    <n v="1.2839506172839505"/>
  </r>
  <r>
    <n v="10548379"/>
    <s v="male"/>
    <n v="78"/>
    <n v="179"/>
    <n v="80"/>
    <n v="21"/>
    <n v="100"/>
    <n v="40.5"/>
    <n v="155"/>
    <x v="532"/>
    <x v="0"/>
    <n v="7.3809523809523814"/>
    <n v="1.9375"/>
  </r>
  <r>
    <n v="10548895"/>
    <s v="male"/>
    <n v="48"/>
    <n v="173"/>
    <n v="74"/>
    <n v="15"/>
    <n v="90"/>
    <n v="40.200000000000003"/>
    <n v="65"/>
    <x v="148"/>
    <x v="1"/>
    <n v="4.333333333333333"/>
    <n v="0.8783783783783784"/>
  </r>
  <r>
    <n v="10549089"/>
    <s v="male"/>
    <n v="59"/>
    <n v="201"/>
    <n v="100"/>
    <n v="20"/>
    <n v="102"/>
    <n v="40.4"/>
    <n v="144"/>
    <x v="533"/>
    <x v="0"/>
    <n v="7.2"/>
    <n v="1.44"/>
  </r>
  <r>
    <n v="10549288"/>
    <s v="male"/>
    <n v="39"/>
    <n v="185"/>
    <n v="85"/>
    <n v="2"/>
    <n v="90"/>
    <n v="38.299999999999997"/>
    <n v="8"/>
    <x v="64"/>
    <x v="1"/>
    <n v="4"/>
    <n v="9.4117647058823528E-2"/>
  </r>
  <r>
    <n v="10549819"/>
    <s v="female"/>
    <n v="30"/>
    <n v="161"/>
    <n v="54"/>
    <n v="5"/>
    <n v="80"/>
    <n v="39.200000000000003"/>
    <n v="17"/>
    <x v="217"/>
    <x v="1"/>
    <n v="3.4"/>
    <n v="0.31481481481481483"/>
  </r>
  <r>
    <n v="10551051"/>
    <s v="female"/>
    <n v="61"/>
    <n v="194"/>
    <n v="93"/>
    <n v="28"/>
    <n v="109"/>
    <n v="40.700000000000003"/>
    <n v="184"/>
    <x v="497"/>
    <x v="0"/>
    <n v="6.5714285714285712"/>
    <n v="1.978494623655914"/>
  </r>
  <r>
    <n v="10552351"/>
    <s v="male"/>
    <n v="55"/>
    <n v="196"/>
    <n v="92"/>
    <n v="24"/>
    <n v="111"/>
    <n v="40.700000000000003"/>
    <n v="197"/>
    <x v="534"/>
    <x v="0"/>
    <n v="8.2083333333333339"/>
    <n v="2.1413043478260869"/>
  </r>
  <r>
    <n v="10553432"/>
    <s v="male"/>
    <n v="54"/>
    <n v="190"/>
    <n v="94"/>
    <n v="8"/>
    <n v="86"/>
    <n v="39.799999999999997"/>
    <n v="35"/>
    <x v="416"/>
    <x v="0"/>
    <n v="4.375"/>
    <n v="0.37234042553191488"/>
  </r>
  <r>
    <n v="10554747"/>
    <s v="male"/>
    <n v="64"/>
    <n v="195"/>
    <n v="99"/>
    <n v="13"/>
    <n v="87"/>
    <n v="40.299999999999997"/>
    <n v="67"/>
    <x v="535"/>
    <x v="0"/>
    <n v="5.1538461538461542"/>
    <n v="0.6767676767676768"/>
  </r>
  <r>
    <n v="10555485"/>
    <s v="male"/>
    <n v="66"/>
    <n v="185"/>
    <n v="97"/>
    <n v="9"/>
    <n v="88"/>
    <n v="39.700000000000003"/>
    <n v="48"/>
    <x v="536"/>
    <x v="0"/>
    <n v="5.333333333333333"/>
    <n v="0.49484536082474229"/>
  </r>
  <r>
    <n v="10556321"/>
    <s v="male"/>
    <n v="39"/>
    <n v="167"/>
    <n v="69"/>
    <n v="8"/>
    <n v="79"/>
    <n v="39.799999999999997"/>
    <n v="17"/>
    <x v="196"/>
    <x v="1"/>
    <n v="2.125"/>
    <n v="0.24637681159420291"/>
  </r>
  <r>
    <n v="10556798"/>
    <s v="male"/>
    <n v="22"/>
    <n v="179"/>
    <n v="77"/>
    <n v="20"/>
    <n v="100"/>
    <n v="40.200000000000003"/>
    <n v="93"/>
    <x v="238"/>
    <x v="2"/>
    <n v="4.6500000000000004"/>
    <n v="1.2077922077922079"/>
  </r>
  <r>
    <n v="10556827"/>
    <s v="female"/>
    <n v="56"/>
    <n v="164"/>
    <n v="68"/>
    <n v="10"/>
    <n v="96"/>
    <n v="39.799999999999997"/>
    <n v="54"/>
    <x v="392"/>
    <x v="0"/>
    <n v="5.4"/>
    <n v="0.79411764705882348"/>
  </r>
  <r>
    <n v="10557003"/>
    <s v="female"/>
    <n v="50"/>
    <n v="175"/>
    <n v="74"/>
    <n v="11"/>
    <n v="88"/>
    <n v="40"/>
    <n v="48"/>
    <x v="282"/>
    <x v="0"/>
    <n v="4.3636363636363633"/>
    <n v="0.64864864864864868"/>
  </r>
  <r>
    <n v="10557144"/>
    <s v="female"/>
    <n v="39"/>
    <n v="161"/>
    <n v="61"/>
    <n v="1"/>
    <n v="82"/>
    <n v="37.700000000000003"/>
    <n v="4"/>
    <x v="168"/>
    <x v="1"/>
    <n v="4"/>
    <n v="6.5573770491803282E-2"/>
  </r>
  <r>
    <n v="10558049"/>
    <s v="male"/>
    <n v="24"/>
    <n v="192"/>
    <n v="93"/>
    <n v="21"/>
    <n v="99"/>
    <n v="40.9"/>
    <n v="103"/>
    <x v="537"/>
    <x v="2"/>
    <n v="4.9047619047619051"/>
    <n v="1.10752688172043"/>
  </r>
  <r>
    <n v="10558201"/>
    <s v="male"/>
    <n v="51"/>
    <n v="195"/>
    <n v="99"/>
    <n v="29"/>
    <n v="102"/>
    <n v="40.6"/>
    <n v="197"/>
    <x v="535"/>
    <x v="0"/>
    <n v="6.7931034482758621"/>
    <n v="1.9898989898989898"/>
  </r>
  <r>
    <n v="10559589"/>
    <s v="male"/>
    <n v="58"/>
    <n v="181"/>
    <n v="85"/>
    <n v="5"/>
    <n v="84"/>
    <n v="39"/>
    <n v="21"/>
    <x v="368"/>
    <x v="0"/>
    <n v="4.2"/>
    <n v="0.24705882352941178"/>
  </r>
  <r>
    <n v="10559626"/>
    <s v="female"/>
    <n v="38"/>
    <n v="176"/>
    <n v="67"/>
    <n v="3"/>
    <n v="87"/>
    <n v="39"/>
    <n v="13"/>
    <x v="538"/>
    <x v="1"/>
    <n v="4.333333333333333"/>
    <n v="0.19402985074626866"/>
  </r>
  <r>
    <n v="10561596"/>
    <s v="female"/>
    <n v="79"/>
    <n v="160"/>
    <n v="63"/>
    <n v="8"/>
    <n v="100"/>
    <n v="39.6"/>
    <n v="51"/>
    <x v="140"/>
    <x v="0"/>
    <n v="6.375"/>
    <n v="0.80952380952380953"/>
  </r>
  <r>
    <n v="10561782"/>
    <s v="male"/>
    <n v="57"/>
    <n v="175"/>
    <n v="82"/>
    <n v="22"/>
    <n v="112"/>
    <n v="40.200000000000003"/>
    <n v="181"/>
    <x v="539"/>
    <x v="0"/>
    <n v="8.2272727272727266"/>
    <n v="2.2073170731707319"/>
  </r>
  <r>
    <n v="10561982"/>
    <s v="female"/>
    <n v="24"/>
    <n v="144"/>
    <n v="47"/>
    <n v="24"/>
    <n v="105"/>
    <n v="40.6"/>
    <n v="147"/>
    <x v="540"/>
    <x v="2"/>
    <n v="6.125"/>
    <n v="3.1276595744680851"/>
  </r>
  <r>
    <n v="10562379"/>
    <s v="male"/>
    <n v="29"/>
    <n v="188"/>
    <n v="86"/>
    <n v="4"/>
    <n v="85"/>
    <n v="39.1"/>
    <n v="12"/>
    <x v="442"/>
    <x v="1"/>
    <n v="3"/>
    <n v="0.13953488372093023"/>
  </r>
  <r>
    <n v="10562381"/>
    <s v="male"/>
    <n v="20"/>
    <n v="189"/>
    <n v="85"/>
    <n v="7"/>
    <n v="87"/>
    <n v="39.6"/>
    <n v="19"/>
    <x v="541"/>
    <x v="2"/>
    <n v="2.7142857142857144"/>
    <n v="0.22352941176470589"/>
  </r>
  <r>
    <n v="10562393"/>
    <s v="female"/>
    <n v="54"/>
    <n v="157"/>
    <n v="51"/>
    <n v="2"/>
    <n v="74"/>
    <n v="38.1"/>
    <n v="7"/>
    <x v="542"/>
    <x v="0"/>
    <n v="3.5"/>
    <n v="0.13725490196078433"/>
  </r>
  <r>
    <n v="10564056"/>
    <s v="female"/>
    <n v="51"/>
    <n v="169"/>
    <n v="63"/>
    <n v="3"/>
    <n v="80"/>
    <n v="38.6"/>
    <n v="11"/>
    <x v="543"/>
    <x v="0"/>
    <n v="3.6666666666666665"/>
    <n v="0.17460317460317459"/>
  </r>
  <r>
    <n v="10564235"/>
    <s v="female"/>
    <n v="41"/>
    <n v="154"/>
    <n v="52"/>
    <n v="30"/>
    <n v="117"/>
    <n v="40.9"/>
    <n v="229"/>
    <x v="544"/>
    <x v="1"/>
    <n v="7.6333333333333337"/>
    <n v="4.4038461538461542"/>
  </r>
  <r>
    <n v="10564614"/>
    <s v="male"/>
    <n v="74"/>
    <n v="195"/>
    <n v="99"/>
    <n v="7"/>
    <n v="86"/>
    <n v="39.799999999999997"/>
    <n v="39"/>
    <x v="535"/>
    <x v="0"/>
    <n v="5.5714285714285712"/>
    <n v="0.39393939393939392"/>
  </r>
  <r>
    <n v="10565624"/>
    <s v="female"/>
    <n v="21"/>
    <n v="168"/>
    <n v="65"/>
    <n v="25"/>
    <n v="109"/>
    <n v="40.299999999999997"/>
    <n v="156"/>
    <x v="545"/>
    <x v="2"/>
    <n v="6.24"/>
    <n v="2.4"/>
  </r>
  <r>
    <n v="10566369"/>
    <s v="male"/>
    <n v="20"/>
    <n v="187"/>
    <n v="86"/>
    <n v="23"/>
    <n v="100"/>
    <n v="40.299999999999997"/>
    <n v="109"/>
    <x v="546"/>
    <x v="2"/>
    <n v="4.7391304347826084"/>
    <n v="1.2674418604651163"/>
  </r>
  <r>
    <n v="10567102"/>
    <s v="male"/>
    <n v="31"/>
    <n v="188"/>
    <n v="85"/>
    <n v="18"/>
    <n v="93"/>
    <n v="40.5"/>
    <n v="75"/>
    <x v="547"/>
    <x v="1"/>
    <n v="4.166666666666667"/>
    <n v="0.88235294117647056"/>
  </r>
  <r>
    <n v="10567295"/>
    <s v="male"/>
    <n v="32"/>
    <n v="188"/>
    <n v="94"/>
    <n v="19"/>
    <n v="95"/>
    <n v="40.6"/>
    <n v="90"/>
    <x v="548"/>
    <x v="1"/>
    <n v="4.7368421052631575"/>
    <n v="0.95744680851063835"/>
  </r>
  <r>
    <n v="10567350"/>
    <s v="male"/>
    <n v="39"/>
    <n v="191"/>
    <n v="86"/>
    <n v="23"/>
    <n v="97"/>
    <n v="40.6"/>
    <n v="119"/>
    <x v="549"/>
    <x v="1"/>
    <n v="5.1739130434782608"/>
    <n v="1.3837209302325582"/>
  </r>
  <r>
    <n v="10567476"/>
    <s v="female"/>
    <n v="38"/>
    <n v="157"/>
    <n v="60"/>
    <n v="28"/>
    <n v="109"/>
    <n v="40.700000000000003"/>
    <n v="185"/>
    <x v="420"/>
    <x v="1"/>
    <n v="6.6071428571428568"/>
    <n v="3.0833333333333335"/>
  </r>
  <r>
    <n v="10568045"/>
    <s v="female"/>
    <n v="26"/>
    <n v="148"/>
    <n v="45"/>
    <n v="6"/>
    <n v="91"/>
    <n v="38.9"/>
    <n v="28"/>
    <x v="550"/>
    <x v="1"/>
    <n v="4.666666666666667"/>
    <n v="0.62222222222222223"/>
  </r>
  <r>
    <n v="10568406"/>
    <s v="female"/>
    <n v="67"/>
    <n v="153"/>
    <n v="54"/>
    <n v="13"/>
    <n v="90"/>
    <n v="39.9"/>
    <n v="67"/>
    <x v="147"/>
    <x v="0"/>
    <n v="5.1538461538461542"/>
    <n v="1.2407407407407407"/>
  </r>
  <r>
    <n v="10568966"/>
    <s v="male"/>
    <n v="75"/>
    <n v="197"/>
    <n v="103"/>
    <n v="6"/>
    <n v="91"/>
    <n v="39.1"/>
    <n v="38"/>
    <x v="551"/>
    <x v="0"/>
    <n v="6.333333333333333"/>
    <n v="0.36893203883495146"/>
  </r>
  <r>
    <n v="10569174"/>
    <s v="female"/>
    <n v="72"/>
    <n v="162"/>
    <n v="66"/>
    <n v="14"/>
    <n v="97"/>
    <n v="40.1"/>
    <n v="82"/>
    <x v="82"/>
    <x v="0"/>
    <n v="5.8571428571428568"/>
    <n v="1.2424242424242424"/>
  </r>
  <r>
    <n v="10569730"/>
    <s v="male"/>
    <n v="26"/>
    <n v="178"/>
    <n v="78"/>
    <n v="28"/>
    <n v="103"/>
    <n v="41"/>
    <n v="148"/>
    <x v="552"/>
    <x v="1"/>
    <n v="5.2857142857142856"/>
    <n v="1.8974358974358974"/>
  </r>
  <r>
    <n v="10570131"/>
    <s v="male"/>
    <n v="63"/>
    <n v="193"/>
    <n v="99"/>
    <n v="7"/>
    <n v="87"/>
    <n v="39.700000000000003"/>
    <n v="36"/>
    <x v="319"/>
    <x v="0"/>
    <n v="5.1428571428571432"/>
    <n v="0.36363636363636365"/>
  </r>
  <r>
    <n v="10570155"/>
    <s v="male"/>
    <n v="28"/>
    <n v="198"/>
    <n v="98"/>
    <n v="26"/>
    <n v="113"/>
    <n v="40.6"/>
    <n v="191"/>
    <x v="553"/>
    <x v="1"/>
    <n v="7.3461538461538458"/>
    <n v="1.9489795918367347"/>
  </r>
  <r>
    <n v="10572763"/>
    <s v="female"/>
    <n v="48"/>
    <n v="164"/>
    <n v="62"/>
    <n v="20"/>
    <n v="95"/>
    <n v="40.5"/>
    <n v="106"/>
    <x v="521"/>
    <x v="1"/>
    <n v="5.3"/>
    <n v="1.7096774193548387"/>
  </r>
  <r>
    <n v="10574325"/>
    <s v="female"/>
    <n v="29"/>
    <n v="179"/>
    <n v="69"/>
    <n v="14"/>
    <n v="92"/>
    <n v="40.4"/>
    <n v="63"/>
    <x v="554"/>
    <x v="1"/>
    <n v="4.5"/>
    <n v="0.91304347826086951"/>
  </r>
  <r>
    <n v="10574846"/>
    <s v="male"/>
    <n v="32"/>
    <n v="174"/>
    <n v="70"/>
    <n v="3"/>
    <n v="92"/>
    <n v="38.700000000000003"/>
    <n v="11"/>
    <x v="555"/>
    <x v="1"/>
    <n v="3.6666666666666665"/>
    <n v="0.15714285714285714"/>
  </r>
  <r>
    <n v="10575242"/>
    <s v="male"/>
    <n v="32"/>
    <n v="175"/>
    <n v="74"/>
    <n v="26"/>
    <n v="93"/>
    <n v="40.700000000000003"/>
    <n v="104"/>
    <x v="282"/>
    <x v="1"/>
    <n v="4"/>
    <n v="1.4054054054054055"/>
  </r>
  <r>
    <n v="10575724"/>
    <s v="female"/>
    <n v="28"/>
    <n v="143"/>
    <n v="52"/>
    <n v="6"/>
    <n v="83"/>
    <n v="39.200000000000003"/>
    <n v="23"/>
    <x v="556"/>
    <x v="1"/>
    <n v="3.8333333333333335"/>
    <n v="0.44230769230769229"/>
  </r>
  <r>
    <n v="10577200"/>
    <s v="female"/>
    <n v="22"/>
    <n v="165"/>
    <n v="63"/>
    <n v="4"/>
    <n v="88"/>
    <n v="39"/>
    <n v="16"/>
    <x v="557"/>
    <x v="2"/>
    <n v="4"/>
    <n v="0.25396825396825395"/>
  </r>
  <r>
    <n v="10577572"/>
    <s v="male"/>
    <n v="35"/>
    <n v="171"/>
    <n v="78"/>
    <n v="8"/>
    <n v="86"/>
    <n v="39.700000000000003"/>
    <n v="25"/>
    <x v="558"/>
    <x v="1"/>
    <n v="3.125"/>
    <n v="0.32051282051282054"/>
  </r>
  <r>
    <n v="10578108"/>
    <s v="female"/>
    <n v="73"/>
    <n v="166"/>
    <n v="64"/>
    <n v="26"/>
    <n v="106"/>
    <n v="40.6"/>
    <n v="179"/>
    <x v="231"/>
    <x v="0"/>
    <n v="6.884615384615385"/>
    <n v="2.796875"/>
  </r>
  <r>
    <n v="10578158"/>
    <s v="female"/>
    <n v="34"/>
    <n v="163"/>
    <n v="61"/>
    <n v="13"/>
    <n v="96"/>
    <n v="40.1"/>
    <n v="67"/>
    <x v="65"/>
    <x v="1"/>
    <n v="5.1538461538461542"/>
    <n v="1.098360655737705"/>
  </r>
  <r>
    <n v="10578169"/>
    <s v="male"/>
    <n v="37"/>
    <n v="191"/>
    <n v="90"/>
    <n v="12"/>
    <n v="98"/>
    <n v="39.700000000000003"/>
    <n v="64"/>
    <x v="559"/>
    <x v="1"/>
    <n v="5.333333333333333"/>
    <n v="0.71111111111111114"/>
  </r>
  <r>
    <n v="10578173"/>
    <s v="male"/>
    <n v="22"/>
    <n v="188"/>
    <n v="92"/>
    <n v="11"/>
    <n v="96"/>
    <n v="39.6"/>
    <n v="48"/>
    <x v="492"/>
    <x v="2"/>
    <n v="4.3636363636363633"/>
    <n v="0.52173913043478259"/>
  </r>
  <r>
    <n v="10578948"/>
    <s v="male"/>
    <n v="26"/>
    <n v="173"/>
    <n v="76"/>
    <n v="21"/>
    <n v="102"/>
    <n v="40.200000000000003"/>
    <n v="107"/>
    <x v="457"/>
    <x v="1"/>
    <n v="5.0952380952380949"/>
    <n v="1.4078947368421053"/>
  </r>
  <r>
    <n v="10580116"/>
    <s v="female"/>
    <n v="47"/>
    <n v="162"/>
    <n v="64"/>
    <n v="18"/>
    <n v="94"/>
    <n v="40.700000000000003"/>
    <n v="92"/>
    <x v="74"/>
    <x v="1"/>
    <n v="5.1111111111111107"/>
    <n v="1.4375"/>
  </r>
  <r>
    <n v="10580206"/>
    <s v="female"/>
    <n v="23"/>
    <n v="155"/>
    <n v="55"/>
    <n v="5"/>
    <n v="90"/>
    <n v="39.200000000000003"/>
    <n v="22"/>
    <x v="61"/>
    <x v="2"/>
    <n v="4.4000000000000004"/>
    <n v="0.4"/>
  </r>
  <r>
    <n v="10580576"/>
    <s v="male"/>
    <n v="53"/>
    <n v="191"/>
    <n v="101"/>
    <n v="21"/>
    <n v="106"/>
    <n v="40.700000000000003"/>
    <n v="159"/>
    <x v="560"/>
    <x v="0"/>
    <n v="7.5714285714285712"/>
    <n v="1.5742574257425743"/>
  </r>
  <r>
    <n v="10581265"/>
    <s v="male"/>
    <n v="22"/>
    <n v="188"/>
    <n v="89"/>
    <n v="7"/>
    <n v="80"/>
    <n v="39.200000000000003"/>
    <n v="13"/>
    <x v="519"/>
    <x v="2"/>
    <n v="1.8571428571428572"/>
    <n v="0.14606741573033707"/>
  </r>
  <r>
    <n v="10581301"/>
    <s v="female"/>
    <n v="46"/>
    <n v="171"/>
    <n v="68"/>
    <n v="15"/>
    <n v="86"/>
    <n v="40.299999999999997"/>
    <n v="63"/>
    <x v="37"/>
    <x v="1"/>
    <n v="4.2"/>
    <n v="0.92647058823529416"/>
  </r>
  <r>
    <n v="10582652"/>
    <s v="male"/>
    <n v="45"/>
    <n v="189"/>
    <n v="93"/>
    <n v="2"/>
    <n v="70"/>
    <n v="38.1"/>
    <n v="3"/>
    <x v="453"/>
    <x v="1"/>
    <n v="1.5"/>
    <n v="3.2258064516129031E-2"/>
  </r>
  <r>
    <n v="10582928"/>
    <s v="male"/>
    <n v="50"/>
    <n v="207"/>
    <n v="111"/>
    <n v="28"/>
    <n v="115"/>
    <n v="40.6"/>
    <n v="251"/>
    <x v="561"/>
    <x v="0"/>
    <n v="8.9642857142857135"/>
    <n v="2.2612612612612613"/>
  </r>
  <r>
    <n v="10583671"/>
    <s v="female"/>
    <n v="37"/>
    <n v="170"/>
    <n v="71"/>
    <n v="26"/>
    <n v="105"/>
    <n v="40.9"/>
    <n v="157"/>
    <x v="93"/>
    <x v="1"/>
    <n v="6.0384615384615383"/>
    <n v="2.211267605633803"/>
  </r>
  <r>
    <n v="10583829"/>
    <s v="female"/>
    <n v="31"/>
    <n v="177"/>
    <n v="72"/>
    <n v="10"/>
    <n v="93"/>
    <n v="39.4"/>
    <n v="46"/>
    <x v="562"/>
    <x v="1"/>
    <n v="4.5999999999999996"/>
    <n v="0.63888888888888884"/>
  </r>
  <r>
    <n v="10584576"/>
    <s v="female"/>
    <n v="25"/>
    <n v="181"/>
    <n v="78"/>
    <n v="15"/>
    <n v="96"/>
    <n v="39.9"/>
    <n v="71"/>
    <x v="454"/>
    <x v="1"/>
    <n v="4.7333333333333334"/>
    <n v="0.91025641025641024"/>
  </r>
  <r>
    <n v="10585394"/>
    <s v="female"/>
    <n v="21"/>
    <n v="157"/>
    <n v="57"/>
    <n v="2"/>
    <n v="77"/>
    <n v="37.799999999999997"/>
    <n v="6"/>
    <x v="15"/>
    <x v="2"/>
    <n v="3"/>
    <n v="0.10526315789473684"/>
  </r>
  <r>
    <n v="10586822"/>
    <s v="male"/>
    <n v="45"/>
    <n v="197"/>
    <n v="107"/>
    <n v="4"/>
    <n v="80"/>
    <n v="39.200000000000003"/>
    <n v="13"/>
    <x v="563"/>
    <x v="1"/>
    <n v="3.25"/>
    <n v="0.12149532710280374"/>
  </r>
  <r>
    <n v="10587535"/>
    <s v="male"/>
    <n v="31"/>
    <n v="190"/>
    <n v="87"/>
    <n v="19"/>
    <n v="94"/>
    <n v="40.4"/>
    <n v="83"/>
    <x v="564"/>
    <x v="1"/>
    <n v="4.3684210526315788"/>
    <n v="0.95402298850574707"/>
  </r>
  <r>
    <n v="10587584"/>
    <s v="male"/>
    <n v="27"/>
    <n v="206"/>
    <n v="106"/>
    <n v="13"/>
    <n v="89"/>
    <n v="40.1"/>
    <n v="50"/>
    <x v="565"/>
    <x v="1"/>
    <n v="3.8461538461538463"/>
    <n v="0.47169811320754718"/>
  </r>
  <r>
    <n v="10587939"/>
    <s v="female"/>
    <n v="41"/>
    <n v="153"/>
    <n v="56"/>
    <n v="12"/>
    <n v="92"/>
    <n v="40.200000000000003"/>
    <n v="59"/>
    <x v="17"/>
    <x v="1"/>
    <n v="4.916666666666667"/>
    <n v="1.0535714285714286"/>
  </r>
  <r>
    <n v="10588830"/>
    <s v="female"/>
    <n v="56"/>
    <n v="166"/>
    <n v="61"/>
    <n v="20"/>
    <n v="94"/>
    <n v="40.700000000000003"/>
    <n v="106"/>
    <x v="566"/>
    <x v="0"/>
    <n v="5.3"/>
    <n v="1.7377049180327868"/>
  </r>
  <r>
    <n v="10589768"/>
    <s v="female"/>
    <n v="22"/>
    <n v="177"/>
    <n v="71"/>
    <n v="15"/>
    <n v="98"/>
    <n v="40.4"/>
    <n v="75"/>
    <x v="501"/>
    <x v="2"/>
    <n v="5"/>
    <n v="1.056338028169014"/>
  </r>
  <r>
    <n v="10589945"/>
    <s v="female"/>
    <n v="25"/>
    <n v="184"/>
    <n v="82"/>
    <n v="20"/>
    <n v="93"/>
    <n v="40.799999999999997"/>
    <n v="88"/>
    <x v="342"/>
    <x v="1"/>
    <n v="4.4000000000000004"/>
    <n v="1.0731707317073171"/>
  </r>
  <r>
    <n v="10590077"/>
    <s v="female"/>
    <n v="22"/>
    <n v="170"/>
    <n v="64"/>
    <n v="30"/>
    <n v="115"/>
    <n v="41.2"/>
    <n v="208"/>
    <x v="567"/>
    <x v="2"/>
    <n v="6.9333333333333336"/>
    <n v="3.25"/>
  </r>
  <r>
    <n v="10590269"/>
    <s v="female"/>
    <n v="69"/>
    <n v="163"/>
    <n v="68"/>
    <n v="16"/>
    <n v="95"/>
    <n v="40.299999999999997"/>
    <n v="89"/>
    <x v="347"/>
    <x v="0"/>
    <n v="5.5625"/>
    <n v="1.3088235294117647"/>
  </r>
  <r>
    <n v="10590331"/>
    <s v="male"/>
    <n v="75"/>
    <n v="170"/>
    <n v="74"/>
    <n v="24"/>
    <n v="107"/>
    <n v="40.299999999999997"/>
    <n v="196"/>
    <x v="568"/>
    <x v="0"/>
    <n v="8.1666666666666661"/>
    <n v="2.6486486486486487"/>
  </r>
  <r>
    <n v="10590643"/>
    <s v="female"/>
    <n v="46"/>
    <n v="151"/>
    <n v="57"/>
    <n v="11"/>
    <n v="97"/>
    <n v="39.9"/>
    <n v="61"/>
    <x v="569"/>
    <x v="1"/>
    <n v="5.5454545454545459"/>
    <n v="1.0701754385964912"/>
  </r>
  <r>
    <n v="10590765"/>
    <s v="male"/>
    <n v="63"/>
    <n v="200"/>
    <n v="105"/>
    <n v="15"/>
    <n v="102"/>
    <n v="40.299999999999997"/>
    <n v="113"/>
    <x v="570"/>
    <x v="0"/>
    <n v="7.5333333333333332"/>
    <n v="1.0761904761904761"/>
  </r>
  <r>
    <n v="10591462"/>
    <s v="female"/>
    <n v="29"/>
    <n v="156"/>
    <n v="50"/>
    <n v="28"/>
    <n v="113"/>
    <n v="40.9"/>
    <n v="197"/>
    <x v="571"/>
    <x v="1"/>
    <n v="7.0357142857142856"/>
    <n v="3.94"/>
  </r>
  <r>
    <n v="10592314"/>
    <s v="female"/>
    <n v="39"/>
    <n v="171"/>
    <n v="65"/>
    <n v="3"/>
    <n v="81"/>
    <n v="38.6"/>
    <n v="11"/>
    <x v="223"/>
    <x v="1"/>
    <n v="3.6666666666666665"/>
    <n v="0.16923076923076924"/>
  </r>
  <r>
    <n v="10592395"/>
    <s v="female"/>
    <n v="58"/>
    <n v="168"/>
    <n v="67"/>
    <n v="5"/>
    <n v="82"/>
    <n v="39.200000000000003"/>
    <n v="20"/>
    <x v="572"/>
    <x v="0"/>
    <n v="4"/>
    <n v="0.29850746268656714"/>
  </r>
  <r>
    <n v="10593248"/>
    <s v="male"/>
    <n v="55"/>
    <n v="189"/>
    <n v="88"/>
    <n v="8"/>
    <n v="81"/>
    <n v="39.1"/>
    <n v="29"/>
    <x v="411"/>
    <x v="0"/>
    <n v="3.625"/>
    <n v="0.32954545454545453"/>
  </r>
  <r>
    <n v="10594270"/>
    <s v="female"/>
    <n v="26"/>
    <n v="145"/>
    <n v="46"/>
    <n v="28"/>
    <n v="105"/>
    <n v="40.9"/>
    <n v="173"/>
    <x v="573"/>
    <x v="1"/>
    <n v="6.1785714285714288"/>
    <n v="3.7608695652173911"/>
  </r>
  <r>
    <n v="10596134"/>
    <s v="female"/>
    <n v="42"/>
    <n v="153"/>
    <n v="58"/>
    <n v="3"/>
    <n v="78"/>
    <n v="38.6"/>
    <n v="10"/>
    <x v="574"/>
    <x v="1"/>
    <n v="3.3333333333333335"/>
    <n v="0.17241379310344829"/>
  </r>
  <r>
    <n v="10596182"/>
    <s v="female"/>
    <n v="26"/>
    <n v="176"/>
    <n v="73"/>
    <n v="24"/>
    <n v="104"/>
    <n v="40.5"/>
    <n v="137"/>
    <x v="89"/>
    <x v="1"/>
    <n v="5.708333333333333"/>
    <n v="1.8767123287671232"/>
  </r>
  <r>
    <n v="10596330"/>
    <s v="female"/>
    <n v="25"/>
    <n v="172"/>
    <n v="71"/>
    <n v="15"/>
    <n v="103"/>
    <n v="40.1"/>
    <n v="84"/>
    <x v="102"/>
    <x v="1"/>
    <n v="5.6"/>
    <n v="1.1830985915492958"/>
  </r>
  <r>
    <n v="10597620"/>
    <s v="male"/>
    <n v="55"/>
    <n v="193"/>
    <n v="100"/>
    <n v="21"/>
    <n v="100"/>
    <n v="40.6"/>
    <n v="141"/>
    <x v="575"/>
    <x v="0"/>
    <n v="6.7142857142857144"/>
    <n v="1.41"/>
  </r>
  <r>
    <n v="10597755"/>
    <s v="female"/>
    <n v="41"/>
    <n v="175"/>
    <n v="78"/>
    <n v="28"/>
    <n v="101"/>
    <n v="40.700000000000003"/>
    <n v="156"/>
    <x v="101"/>
    <x v="1"/>
    <n v="5.5714285714285712"/>
    <n v="2"/>
  </r>
  <r>
    <n v="10598444"/>
    <s v="female"/>
    <n v="34"/>
    <n v="178"/>
    <n v="72"/>
    <n v="23"/>
    <n v="104"/>
    <n v="40.9"/>
    <n v="135"/>
    <x v="576"/>
    <x v="1"/>
    <n v="5.8695652173913047"/>
    <n v="1.875"/>
  </r>
  <r>
    <n v="10598982"/>
    <s v="female"/>
    <n v="24"/>
    <n v="163"/>
    <n v="59"/>
    <n v="8"/>
    <n v="90"/>
    <n v="39.6"/>
    <n v="35"/>
    <x v="27"/>
    <x v="2"/>
    <n v="4.375"/>
    <n v="0.59322033898305082"/>
  </r>
  <r>
    <n v="10599351"/>
    <s v="male"/>
    <n v="23"/>
    <n v="182"/>
    <n v="83"/>
    <n v="20"/>
    <n v="104"/>
    <n v="40.200000000000003"/>
    <n v="108"/>
    <x v="451"/>
    <x v="2"/>
    <n v="5.4"/>
    <n v="1.3012048192771084"/>
  </r>
  <r>
    <n v="10599580"/>
    <s v="male"/>
    <n v="74"/>
    <n v="177"/>
    <n v="80"/>
    <n v="14"/>
    <n v="93"/>
    <n v="39.9"/>
    <n v="86"/>
    <x v="91"/>
    <x v="0"/>
    <n v="6.1428571428571432"/>
    <n v="1.075"/>
  </r>
  <r>
    <n v="10600476"/>
    <s v="female"/>
    <n v="43"/>
    <n v="176"/>
    <n v="75"/>
    <n v="7"/>
    <n v="87"/>
    <n v="39.799999999999997"/>
    <n v="29"/>
    <x v="515"/>
    <x v="1"/>
    <n v="4.1428571428571432"/>
    <n v="0.38666666666666666"/>
  </r>
  <r>
    <n v="10601792"/>
    <s v="male"/>
    <n v="24"/>
    <n v="192"/>
    <n v="86"/>
    <n v="27"/>
    <n v="106"/>
    <n v="40.5"/>
    <n v="157"/>
    <x v="577"/>
    <x v="2"/>
    <n v="5.8148148148148149"/>
    <n v="1.8255813953488371"/>
  </r>
  <r>
    <n v="10602108"/>
    <s v="male"/>
    <n v="28"/>
    <n v="194"/>
    <n v="86"/>
    <n v="18"/>
    <n v="93"/>
    <n v="40.299999999999997"/>
    <n v="73"/>
    <x v="296"/>
    <x v="1"/>
    <n v="4.0555555555555554"/>
    <n v="0.84883720930232553"/>
  </r>
  <r>
    <n v="10602562"/>
    <s v="male"/>
    <n v="67"/>
    <n v="190"/>
    <n v="87"/>
    <n v="10"/>
    <n v="90"/>
    <n v="39.9"/>
    <n v="55"/>
    <x v="564"/>
    <x v="0"/>
    <n v="5.5"/>
    <n v="0.63218390804597702"/>
  </r>
  <r>
    <n v="10603743"/>
    <s v="female"/>
    <n v="36"/>
    <n v="166"/>
    <n v="67"/>
    <n v="10"/>
    <n v="94"/>
    <n v="40"/>
    <n v="49"/>
    <x v="439"/>
    <x v="1"/>
    <n v="4.9000000000000004"/>
    <n v="0.73134328358208955"/>
  </r>
  <r>
    <n v="10604757"/>
    <s v="female"/>
    <n v="52"/>
    <n v="161"/>
    <n v="60"/>
    <n v="30"/>
    <n v="109"/>
    <n v="40.799999999999997"/>
    <n v="206"/>
    <x v="182"/>
    <x v="0"/>
    <n v="6.8666666666666663"/>
    <n v="3.4333333333333331"/>
  </r>
  <r>
    <n v="10604920"/>
    <s v="female"/>
    <n v="39"/>
    <n v="159"/>
    <n v="62"/>
    <n v="25"/>
    <n v="111"/>
    <n v="40.799999999999997"/>
    <n v="171"/>
    <x v="31"/>
    <x v="1"/>
    <n v="6.84"/>
    <n v="2.7580645161290325"/>
  </r>
  <r>
    <n v="10606035"/>
    <s v="male"/>
    <n v="33"/>
    <n v="171"/>
    <n v="73"/>
    <n v="26"/>
    <n v="108"/>
    <n v="40.9"/>
    <n v="163"/>
    <x v="578"/>
    <x v="1"/>
    <n v="6.2692307692307692"/>
    <n v="2.2328767123287672"/>
  </r>
  <r>
    <n v="10606273"/>
    <s v="female"/>
    <n v="50"/>
    <n v="171"/>
    <n v="70"/>
    <n v="2"/>
    <n v="81"/>
    <n v="37.9"/>
    <n v="7"/>
    <x v="38"/>
    <x v="0"/>
    <n v="3.5"/>
    <n v="0.1"/>
  </r>
  <r>
    <n v="10608177"/>
    <s v="female"/>
    <n v="49"/>
    <n v="174"/>
    <n v="75"/>
    <n v="7"/>
    <n v="93"/>
    <n v="39.200000000000003"/>
    <n v="34"/>
    <x v="225"/>
    <x v="1"/>
    <n v="4.8571428571428568"/>
    <n v="0.45333333333333331"/>
  </r>
  <r>
    <n v="10608340"/>
    <s v="female"/>
    <n v="49"/>
    <n v="173"/>
    <n v="70"/>
    <n v="4"/>
    <n v="94"/>
    <n v="39.1"/>
    <n v="20"/>
    <x v="579"/>
    <x v="1"/>
    <n v="5"/>
    <n v="0.2857142857142857"/>
  </r>
  <r>
    <n v="10610016"/>
    <s v="male"/>
    <n v="31"/>
    <n v="190"/>
    <n v="90"/>
    <n v="23"/>
    <n v="112"/>
    <n v="40.6"/>
    <n v="165"/>
    <x v="580"/>
    <x v="1"/>
    <n v="7.1739130434782608"/>
    <n v="1.8333333333333333"/>
  </r>
  <r>
    <n v="10610828"/>
    <s v="male"/>
    <n v="69"/>
    <n v="203"/>
    <n v="111"/>
    <n v="2"/>
    <n v="83"/>
    <n v="38.5"/>
    <n v="10"/>
    <x v="581"/>
    <x v="0"/>
    <n v="5"/>
    <n v="9.0090090090090086E-2"/>
  </r>
  <r>
    <n v="10611827"/>
    <s v="male"/>
    <n v="30"/>
    <n v="187"/>
    <n v="91"/>
    <n v="18"/>
    <n v="96"/>
    <n v="40.1"/>
    <n v="85"/>
    <x v="219"/>
    <x v="1"/>
    <n v="4.7222222222222223"/>
    <n v="0.93406593406593408"/>
  </r>
  <r>
    <n v="10612174"/>
    <s v="female"/>
    <n v="78"/>
    <n v="174"/>
    <n v="71"/>
    <n v="6"/>
    <n v="86"/>
    <n v="39.200000000000003"/>
    <n v="28"/>
    <x v="418"/>
    <x v="0"/>
    <n v="4.666666666666667"/>
    <n v="0.39436619718309857"/>
  </r>
  <r>
    <n v="10613350"/>
    <s v="female"/>
    <n v="63"/>
    <n v="158"/>
    <n v="61"/>
    <n v="3"/>
    <n v="87"/>
    <n v="38.5"/>
    <n v="14"/>
    <x v="156"/>
    <x v="0"/>
    <n v="4.666666666666667"/>
    <n v="0.22950819672131148"/>
  </r>
  <r>
    <n v="10613630"/>
    <s v="male"/>
    <n v="33"/>
    <n v="189"/>
    <n v="94"/>
    <n v="11"/>
    <n v="83"/>
    <n v="39.799999999999997"/>
    <n v="33"/>
    <x v="332"/>
    <x v="1"/>
    <n v="3"/>
    <n v="0.35106382978723405"/>
  </r>
  <r>
    <n v="10613944"/>
    <s v="female"/>
    <n v="43"/>
    <n v="160"/>
    <n v="64"/>
    <n v="19"/>
    <n v="103"/>
    <n v="40.6"/>
    <n v="114"/>
    <x v="142"/>
    <x v="1"/>
    <n v="6"/>
    <n v="1.78125"/>
  </r>
  <r>
    <n v="10613982"/>
    <s v="female"/>
    <n v="39"/>
    <n v="164"/>
    <n v="61"/>
    <n v="17"/>
    <n v="95"/>
    <n v="40.4"/>
    <n v="87"/>
    <x v="253"/>
    <x v="1"/>
    <n v="5.117647058823529"/>
    <n v="1.4262295081967213"/>
  </r>
  <r>
    <n v="10614397"/>
    <s v="female"/>
    <n v="28"/>
    <n v="161"/>
    <n v="60"/>
    <n v="20"/>
    <n v="109"/>
    <n v="40.9"/>
    <n v="129"/>
    <x v="182"/>
    <x v="1"/>
    <n v="6.45"/>
    <n v="2.15"/>
  </r>
  <r>
    <n v="10615164"/>
    <s v="male"/>
    <n v="73"/>
    <n v="187"/>
    <n v="84"/>
    <n v="3"/>
    <n v="81"/>
    <n v="38.5"/>
    <n v="13"/>
    <x v="163"/>
    <x v="0"/>
    <n v="4.333333333333333"/>
    <n v="0.15476190476190477"/>
  </r>
  <r>
    <n v="10617898"/>
    <s v="male"/>
    <n v="20"/>
    <n v="178"/>
    <n v="81"/>
    <n v="20"/>
    <n v="98"/>
    <n v="40.5"/>
    <n v="86"/>
    <x v="302"/>
    <x v="2"/>
    <n v="4.3"/>
    <n v="1.0617283950617284"/>
  </r>
  <r>
    <n v="10618260"/>
    <s v="male"/>
    <n v="31"/>
    <n v="176"/>
    <n v="72"/>
    <n v="4"/>
    <n v="86"/>
    <n v="39.1"/>
    <n v="11"/>
    <x v="281"/>
    <x v="1"/>
    <n v="2.75"/>
    <n v="0.15277777777777779"/>
  </r>
  <r>
    <n v="10618273"/>
    <s v="female"/>
    <n v="75"/>
    <n v="168"/>
    <n v="65"/>
    <n v="21"/>
    <n v="104"/>
    <n v="40.299999999999997"/>
    <n v="140"/>
    <x v="545"/>
    <x v="0"/>
    <n v="6.666666666666667"/>
    <n v="2.1538461538461537"/>
  </r>
  <r>
    <n v="10618567"/>
    <s v="female"/>
    <n v="63"/>
    <n v="168"/>
    <n v="65"/>
    <n v="19"/>
    <n v="96"/>
    <n v="40.299999999999997"/>
    <n v="107"/>
    <x v="545"/>
    <x v="0"/>
    <n v="5.6315789473684212"/>
    <n v="1.6461538461538461"/>
  </r>
  <r>
    <n v="10618799"/>
    <s v="male"/>
    <n v="59"/>
    <n v="192"/>
    <n v="92"/>
    <n v="13"/>
    <n v="95"/>
    <n v="40.1"/>
    <n v="78"/>
    <x v="105"/>
    <x v="0"/>
    <n v="6"/>
    <n v="0.84782608695652173"/>
  </r>
  <r>
    <n v="10619429"/>
    <s v="female"/>
    <n v="30"/>
    <n v="167"/>
    <n v="64"/>
    <n v="11"/>
    <n v="89"/>
    <n v="39.9"/>
    <n v="47"/>
    <x v="304"/>
    <x v="1"/>
    <n v="4.2727272727272725"/>
    <n v="0.734375"/>
  </r>
  <r>
    <n v="10619608"/>
    <s v="male"/>
    <n v="61"/>
    <n v="178"/>
    <n v="86"/>
    <n v="12"/>
    <n v="92"/>
    <n v="39.9"/>
    <n v="66"/>
    <x v="582"/>
    <x v="0"/>
    <n v="5.5"/>
    <n v="0.76744186046511631"/>
  </r>
  <r>
    <n v="10620142"/>
    <s v="female"/>
    <n v="64"/>
    <n v="155"/>
    <n v="53"/>
    <n v="12"/>
    <n v="100"/>
    <n v="40.1"/>
    <n v="75"/>
    <x v="583"/>
    <x v="0"/>
    <n v="6.25"/>
    <n v="1.4150943396226414"/>
  </r>
  <r>
    <n v="10620384"/>
    <s v="female"/>
    <n v="29"/>
    <n v="162"/>
    <n v="65"/>
    <n v="11"/>
    <n v="99"/>
    <n v="39.9"/>
    <n v="59"/>
    <x v="195"/>
    <x v="1"/>
    <n v="5.3636363636363633"/>
    <n v="0.90769230769230769"/>
  </r>
  <r>
    <n v="10621456"/>
    <s v="female"/>
    <n v="58"/>
    <n v="175"/>
    <n v="71"/>
    <n v="11"/>
    <n v="100"/>
    <n v="39.799999999999997"/>
    <n v="65"/>
    <x v="167"/>
    <x v="0"/>
    <n v="5.9090909090909092"/>
    <n v="0.91549295774647887"/>
  </r>
  <r>
    <n v="10621672"/>
    <s v="male"/>
    <n v="30"/>
    <n v="198"/>
    <n v="103"/>
    <n v="19"/>
    <n v="100"/>
    <n v="40.1"/>
    <n v="106"/>
    <x v="584"/>
    <x v="1"/>
    <n v="5.5789473684210522"/>
    <n v="1.029126213592233"/>
  </r>
  <r>
    <n v="10622381"/>
    <s v="female"/>
    <n v="63"/>
    <n v="176"/>
    <n v="79"/>
    <n v="29"/>
    <n v="111"/>
    <n v="40.5"/>
    <n v="204"/>
    <x v="197"/>
    <x v="0"/>
    <n v="7.0344827586206895"/>
    <n v="2.5822784810126582"/>
  </r>
  <r>
    <n v="10622573"/>
    <s v="male"/>
    <n v="60"/>
    <n v="172"/>
    <n v="76"/>
    <n v="14"/>
    <n v="102"/>
    <n v="40.200000000000003"/>
    <n v="94"/>
    <x v="585"/>
    <x v="0"/>
    <n v="6.7142857142857144"/>
    <n v="1.236842105263158"/>
  </r>
  <r>
    <n v="10623255"/>
    <s v="female"/>
    <n v="51"/>
    <n v="159"/>
    <n v="57"/>
    <n v="13"/>
    <n v="93"/>
    <n v="39.9"/>
    <n v="67"/>
    <x v="586"/>
    <x v="0"/>
    <n v="5.1538461538461542"/>
    <n v="1.1754385964912282"/>
  </r>
  <r>
    <n v="10623679"/>
    <s v="male"/>
    <n v="24"/>
    <n v="187"/>
    <n v="91"/>
    <n v="6"/>
    <n v="84"/>
    <n v="39"/>
    <n v="16"/>
    <x v="219"/>
    <x v="2"/>
    <n v="2.6666666666666665"/>
    <n v="0.17582417582417584"/>
  </r>
  <r>
    <n v="10624312"/>
    <s v="female"/>
    <n v="23"/>
    <n v="165"/>
    <n v="66"/>
    <n v="13"/>
    <n v="95"/>
    <n v="40.1"/>
    <n v="62"/>
    <x v="343"/>
    <x v="2"/>
    <n v="4.7692307692307692"/>
    <n v="0.93939393939393945"/>
  </r>
  <r>
    <n v="10624444"/>
    <s v="female"/>
    <n v="52"/>
    <n v="179"/>
    <n v="80"/>
    <n v="8"/>
    <n v="82"/>
    <n v="39.799999999999997"/>
    <n v="30"/>
    <x v="532"/>
    <x v="0"/>
    <n v="3.75"/>
    <n v="0.375"/>
  </r>
  <r>
    <n v="10625195"/>
    <s v="female"/>
    <n v="21"/>
    <n v="154"/>
    <n v="55"/>
    <n v="7"/>
    <n v="93"/>
    <n v="39.5"/>
    <n v="33"/>
    <x v="485"/>
    <x v="2"/>
    <n v="4.7142857142857144"/>
    <n v="0.6"/>
  </r>
  <r>
    <n v="10625848"/>
    <s v="male"/>
    <n v="63"/>
    <n v="174"/>
    <n v="76"/>
    <n v="25"/>
    <n v="112"/>
    <n v="40.700000000000003"/>
    <n v="210"/>
    <x v="257"/>
    <x v="0"/>
    <n v="8.4"/>
    <n v="2.763157894736842"/>
  </r>
  <r>
    <n v="10625854"/>
    <s v="female"/>
    <n v="56"/>
    <n v="155"/>
    <n v="57"/>
    <n v="5"/>
    <n v="84"/>
    <n v="39.299999999999997"/>
    <n v="22"/>
    <x v="402"/>
    <x v="0"/>
    <n v="4.4000000000000004"/>
    <n v="0.38596491228070173"/>
  </r>
  <r>
    <n v="10626203"/>
    <s v="female"/>
    <n v="54"/>
    <n v="165"/>
    <n v="66"/>
    <n v="12"/>
    <n v="86"/>
    <n v="40.1"/>
    <n v="52"/>
    <x v="343"/>
    <x v="0"/>
    <n v="4.333333333333333"/>
    <n v="0.78787878787878785"/>
  </r>
  <r>
    <n v="10628326"/>
    <s v="male"/>
    <n v="78"/>
    <n v="191"/>
    <n v="91"/>
    <n v="24"/>
    <n v="98"/>
    <n v="40.6"/>
    <n v="176"/>
    <x v="462"/>
    <x v="0"/>
    <n v="7.333333333333333"/>
    <n v="1.9340659340659341"/>
  </r>
  <r>
    <n v="10628644"/>
    <s v="male"/>
    <n v="78"/>
    <n v="187"/>
    <n v="95"/>
    <n v="26"/>
    <n v="110"/>
    <n v="40.700000000000003"/>
    <n v="240"/>
    <x v="587"/>
    <x v="0"/>
    <n v="9.2307692307692299"/>
    <n v="2.5263157894736841"/>
  </r>
  <r>
    <n v="10628674"/>
    <s v="male"/>
    <n v="38"/>
    <n v="190"/>
    <n v="91"/>
    <n v="26"/>
    <n v="113"/>
    <n v="40.799999999999997"/>
    <n v="199"/>
    <x v="588"/>
    <x v="1"/>
    <n v="7.6538461538461542"/>
    <n v="2.1868131868131866"/>
  </r>
  <r>
    <n v="10629705"/>
    <s v="male"/>
    <n v="36"/>
    <n v="183"/>
    <n v="85"/>
    <n v="11"/>
    <n v="98"/>
    <n v="40"/>
    <n v="57"/>
    <x v="589"/>
    <x v="1"/>
    <n v="5.1818181818181817"/>
    <n v="0.6705882352941176"/>
  </r>
  <r>
    <n v="10630310"/>
    <s v="male"/>
    <n v="59"/>
    <n v="186"/>
    <n v="87"/>
    <n v="1"/>
    <n v="78"/>
    <n v="37.700000000000003"/>
    <n v="3"/>
    <x v="590"/>
    <x v="0"/>
    <n v="3"/>
    <n v="3.4482758620689655E-2"/>
  </r>
  <r>
    <n v="10630863"/>
    <s v="male"/>
    <n v="35"/>
    <n v="172"/>
    <n v="72"/>
    <n v="10"/>
    <n v="99"/>
    <n v="39.799999999999997"/>
    <n v="50"/>
    <x v="277"/>
    <x v="1"/>
    <n v="5"/>
    <n v="0.69444444444444442"/>
  </r>
  <r>
    <n v="10631102"/>
    <s v="male"/>
    <n v="36"/>
    <n v="168"/>
    <n v="77"/>
    <n v="14"/>
    <n v="104"/>
    <n v="40.200000000000003"/>
    <n v="83"/>
    <x v="591"/>
    <x v="1"/>
    <n v="5.9285714285714288"/>
    <n v="1.0779220779220779"/>
  </r>
  <r>
    <n v="10633705"/>
    <s v="male"/>
    <n v="46"/>
    <n v="188"/>
    <n v="91"/>
    <n v="19"/>
    <n v="104"/>
    <n v="40.299999999999997"/>
    <n v="127"/>
    <x v="34"/>
    <x v="1"/>
    <n v="6.6842105263157894"/>
    <n v="1.3956043956043955"/>
  </r>
  <r>
    <n v="10634395"/>
    <s v="female"/>
    <n v="27"/>
    <n v="161"/>
    <n v="57"/>
    <n v="9"/>
    <n v="88"/>
    <n v="39.799999999999997"/>
    <n v="38"/>
    <x v="22"/>
    <x v="1"/>
    <n v="4.2222222222222223"/>
    <n v="0.66666666666666663"/>
  </r>
  <r>
    <n v="10634915"/>
    <s v="female"/>
    <n v="76"/>
    <n v="148"/>
    <n v="52"/>
    <n v="18"/>
    <n v="91"/>
    <n v="40.1"/>
    <n v="99"/>
    <x v="592"/>
    <x v="0"/>
    <n v="5.5"/>
    <n v="1.9038461538461537"/>
  </r>
  <r>
    <n v="10636184"/>
    <s v="male"/>
    <n v="21"/>
    <n v="182"/>
    <n v="81"/>
    <n v="24"/>
    <n v="112"/>
    <n v="40.6"/>
    <n v="156"/>
    <x v="479"/>
    <x v="2"/>
    <n v="6.5"/>
    <n v="1.9259259259259258"/>
  </r>
  <r>
    <n v="10636862"/>
    <s v="male"/>
    <n v="54"/>
    <n v="181"/>
    <n v="80"/>
    <n v="21"/>
    <n v="100"/>
    <n v="40.5"/>
    <n v="131"/>
    <x v="593"/>
    <x v="0"/>
    <n v="6.2380952380952381"/>
    <n v="1.6375"/>
  </r>
  <r>
    <n v="10636936"/>
    <s v="female"/>
    <n v="22"/>
    <n v="167"/>
    <n v="67"/>
    <n v="21"/>
    <n v="95"/>
    <n v="40.1"/>
    <n v="100"/>
    <x v="278"/>
    <x v="2"/>
    <n v="4.7619047619047619"/>
    <n v="1.4925373134328359"/>
  </r>
  <r>
    <n v="10637238"/>
    <s v="female"/>
    <n v="45"/>
    <n v="165"/>
    <n v="64"/>
    <n v="30"/>
    <n v="104"/>
    <n v="40.5"/>
    <n v="185"/>
    <x v="594"/>
    <x v="1"/>
    <n v="6.166666666666667"/>
    <n v="2.890625"/>
  </r>
  <r>
    <n v="10637622"/>
    <s v="female"/>
    <n v="57"/>
    <n v="154"/>
    <n v="57"/>
    <n v="19"/>
    <n v="88"/>
    <n v="40.5"/>
    <n v="90"/>
    <x v="118"/>
    <x v="0"/>
    <n v="4.7368421052631575"/>
    <n v="1.5789473684210527"/>
  </r>
  <r>
    <n v="10638410"/>
    <s v="female"/>
    <n v="46"/>
    <n v="180"/>
    <n v="75"/>
    <n v="12"/>
    <n v="93"/>
    <n v="40.1"/>
    <n v="58"/>
    <x v="499"/>
    <x v="1"/>
    <n v="4.833333333333333"/>
    <n v="0.77333333333333332"/>
  </r>
  <r>
    <n v="10640862"/>
    <s v="male"/>
    <n v="24"/>
    <n v="179"/>
    <n v="78"/>
    <n v="27"/>
    <n v="108"/>
    <n v="41.1"/>
    <n v="161"/>
    <x v="128"/>
    <x v="2"/>
    <n v="5.9629629629629628"/>
    <n v="2.0641025641025643"/>
  </r>
  <r>
    <n v="10641564"/>
    <s v="female"/>
    <n v="26"/>
    <n v="158"/>
    <n v="54"/>
    <n v="22"/>
    <n v="93"/>
    <n v="40.700000000000003"/>
    <n v="105"/>
    <x v="26"/>
    <x v="1"/>
    <n v="4.7727272727272725"/>
    <n v="1.9444444444444444"/>
  </r>
  <r>
    <n v="10641592"/>
    <s v="male"/>
    <n v="21"/>
    <n v="180"/>
    <n v="77"/>
    <n v="12"/>
    <n v="90"/>
    <n v="39.9"/>
    <n v="37"/>
    <x v="419"/>
    <x v="2"/>
    <n v="3.0833333333333335"/>
    <n v="0.48051948051948051"/>
  </r>
  <r>
    <n v="10641963"/>
    <s v="female"/>
    <n v="25"/>
    <n v="151"/>
    <n v="53"/>
    <n v="21"/>
    <n v="92"/>
    <n v="40.6"/>
    <n v="98"/>
    <x v="595"/>
    <x v="1"/>
    <n v="4.666666666666667"/>
    <n v="1.8490566037735849"/>
  </r>
  <r>
    <n v="10642658"/>
    <s v="male"/>
    <n v="24"/>
    <n v="176"/>
    <n v="80"/>
    <n v="27"/>
    <n v="105"/>
    <n v="40.6"/>
    <n v="150"/>
    <x v="203"/>
    <x v="2"/>
    <n v="5.5555555555555554"/>
    <n v="1.875"/>
  </r>
  <r>
    <n v="10642760"/>
    <s v="male"/>
    <n v="67"/>
    <n v="178"/>
    <n v="86"/>
    <n v="5"/>
    <n v="86"/>
    <n v="39.1"/>
    <n v="24"/>
    <x v="582"/>
    <x v="0"/>
    <n v="4.8"/>
    <n v="0.27906976744186046"/>
  </r>
  <r>
    <n v="10643480"/>
    <s v="female"/>
    <n v="31"/>
    <n v="168"/>
    <n v="67"/>
    <n v="13"/>
    <n v="95"/>
    <n v="40"/>
    <n v="64"/>
    <x v="572"/>
    <x v="1"/>
    <n v="4.9230769230769234"/>
    <n v="0.95522388059701491"/>
  </r>
  <r>
    <n v="10645058"/>
    <s v="male"/>
    <n v="46"/>
    <n v="170"/>
    <n v="77"/>
    <n v="5"/>
    <n v="88"/>
    <n v="39.200000000000003"/>
    <n v="20"/>
    <x v="410"/>
    <x v="1"/>
    <n v="4"/>
    <n v="0.25974025974025972"/>
  </r>
  <r>
    <n v="10646136"/>
    <s v="female"/>
    <n v="72"/>
    <n v="181"/>
    <n v="76"/>
    <n v="29"/>
    <n v="112"/>
    <n v="40.799999999999997"/>
    <n v="212"/>
    <x v="245"/>
    <x v="0"/>
    <n v="7.3103448275862073"/>
    <n v="2.7894736842105261"/>
  </r>
  <r>
    <n v="10647318"/>
    <s v="female"/>
    <n v="62"/>
    <n v="147"/>
    <n v="54"/>
    <n v="7"/>
    <n v="80"/>
    <n v="39.5"/>
    <n v="28"/>
    <x v="204"/>
    <x v="0"/>
    <n v="4"/>
    <n v="0.51851851851851849"/>
  </r>
  <r>
    <n v="10647581"/>
    <s v="female"/>
    <n v="59"/>
    <n v="132"/>
    <n v="40"/>
    <n v="10"/>
    <n v="92"/>
    <n v="39.9"/>
    <n v="55"/>
    <x v="596"/>
    <x v="0"/>
    <n v="5.5"/>
    <n v="1.375"/>
  </r>
  <r>
    <n v="10649018"/>
    <s v="female"/>
    <n v="40"/>
    <n v="171"/>
    <n v="72"/>
    <n v="23"/>
    <n v="102"/>
    <n v="40.9"/>
    <n v="132"/>
    <x v="400"/>
    <x v="1"/>
    <n v="5.7391304347826084"/>
    <n v="1.8333333333333333"/>
  </r>
  <r>
    <n v="10649347"/>
    <s v="female"/>
    <n v="72"/>
    <n v="189"/>
    <n v="86"/>
    <n v="24"/>
    <n v="95"/>
    <n v="40.799999999999997"/>
    <n v="129"/>
    <x v="135"/>
    <x v="0"/>
    <n v="5.375"/>
    <n v="1.5"/>
  </r>
  <r>
    <n v="10650349"/>
    <s v="female"/>
    <n v="36"/>
    <n v="181"/>
    <n v="76"/>
    <n v="6"/>
    <n v="83"/>
    <n v="38.799999999999997"/>
    <n v="22"/>
    <x v="245"/>
    <x v="1"/>
    <n v="3.6666666666666665"/>
    <n v="0.28947368421052633"/>
  </r>
  <r>
    <n v="10650922"/>
    <s v="female"/>
    <n v="58"/>
    <n v="174"/>
    <n v="69"/>
    <n v="28"/>
    <n v="117"/>
    <n v="40.799999999999997"/>
    <n v="216"/>
    <x v="346"/>
    <x v="0"/>
    <n v="7.7142857142857144"/>
    <n v="3.1304347826086958"/>
  </r>
  <r>
    <n v="10651229"/>
    <s v="female"/>
    <n v="42"/>
    <n v="174"/>
    <n v="67"/>
    <n v="10"/>
    <n v="94"/>
    <n v="39.6"/>
    <n v="50"/>
    <x v="339"/>
    <x v="1"/>
    <n v="5"/>
    <n v="0.74626865671641796"/>
  </r>
  <r>
    <n v="10651356"/>
    <s v="male"/>
    <n v="64"/>
    <n v="192"/>
    <n v="96"/>
    <n v="23"/>
    <n v="99"/>
    <n v="40.200000000000003"/>
    <n v="159"/>
    <x v="597"/>
    <x v="0"/>
    <n v="6.9130434782608692"/>
    <n v="1.65625"/>
  </r>
  <r>
    <n v="10651496"/>
    <s v="male"/>
    <n v="51"/>
    <n v="190"/>
    <n v="87"/>
    <n v="20"/>
    <n v="96"/>
    <n v="40.9"/>
    <n v="113"/>
    <x v="564"/>
    <x v="0"/>
    <n v="5.65"/>
    <n v="1.2988505747126438"/>
  </r>
  <r>
    <n v="10652326"/>
    <s v="male"/>
    <n v="33"/>
    <n v="191"/>
    <n v="92"/>
    <n v="26"/>
    <n v="103"/>
    <n v="40.799999999999997"/>
    <n v="154"/>
    <x v="598"/>
    <x v="1"/>
    <n v="5.9230769230769234"/>
    <n v="1.673913043478261"/>
  </r>
  <r>
    <n v="10653701"/>
    <s v="female"/>
    <n v="22"/>
    <n v="153"/>
    <n v="50"/>
    <n v="29"/>
    <n v="110"/>
    <n v="41.1"/>
    <n v="191"/>
    <x v="599"/>
    <x v="2"/>
    <n v="6.5862068965517242"/>
    <n v="3.82"/>
  </r>
  <r>
    <n v="10654238"/>
    <s v="male"/>
    <n v="50"/>
    <n v="172"/>
    <n v="73"/>
    <n v="13"/>
    <n v="98"/>
    <n v="40.1"/>
    <n v="73"/>
    <x v="600"/>
    <x v="0"/>
    <n v="5.615384615384615"/>
    <n v="1"/>
  </r>
  <r>
    <n v="10654497"/>
    <s v="female"/>
    <n v="79"/>
    <n v="189"/>
    <n v="84"/>
    <n v="18"/>
    <n v="105"/>
    <n v="40.4"/>
    <n v="119"/>
    <x v="601"/>
    <x v="0"/>
    <n v="6.6111111111111107"/>
    <n v="1.4166666666666667"/>
  </r>
  <r>
    <n v="10654578"/>
    <s v="male"/>
    <n v="22"/>
    <n v="185"/>
    <n v="83"/>
    <n v="12"/>
    <n v="85"/>
    <n v="40.1"/>
    <n v="30"/>
    <x v="460"/>
    <x v="2"/>
    <n v="2.5"/>
    <n v="0.36144578313253012"/>
  </r>
  <r>
    <n v="10654675"/>
    <s v="female"/>
    <n v="62"/>
    <n v="178"/>
    <n v="73"/>
    <n v="8"/>
    <n v="84"/>
    <n v="39.6"/>
    <n v="34"/>
    <x v="262"/>
    <x v="0"/>
    <n v="4.25"/>
    <n v="0.46575342465753422"/>
  </r>
  <r>
    <n v="10654757"/>
    <s v="male"/>
    <n v="75"/>
    <n v="190"/>
    <n v="98"/>
    <n v="26"/>
    <n v="103"/>
    <n v="40.9"/>
    <n v="210"/>
    <x v="602"/>
    <x v="0"/>
    <n v="8.0769230769230766"/>
    <n v="2.1428571428571428"/>
  </r>
  <r>
    <n v="10655273"/>
    <s v="male"/>
    <n v="32"/>
    <n v="176"/>
    <n v="82"/>
    <n v="9"/>
    <n v="86"/>
    <n v="39.5"/>
    <n v="28"/>
    <x v="153"/>
    <x v="1"/>
    <n v="3.1111111111111112"/>
    <n v="0.34146341463414637"/>
  </r>
  <r>
    <n v="10655307"/>
    <s v="male"/>
    <n v="26"/>
    <n v="168"/>
    <n v="70"/>
    <n v="19"/>
    <n v="112"/>
    <n v="40.6"/>
    <n v="123"/>
    <x v="603"/>
    <x v="1"/>
    <n v="6.4736842105263159"/>
    <n v="1.7571428571428571"/>
  </r>
  <r>
    <n v="10655510"/>
    <s v="male"/>
    <n v="22"/>
    <n v="176"/>
    <n v="73"/>
    <n v="3"/>
    <n v="84"/>
    <n v="39.1"/>
    <n v="6"/>
    <x v="89"/>
    <x v="2"/>
    <n v="2"/>
    <n v="8.2191780821917804E-2"/>
  </r>
  <r>
    <n v="10656591"/>
    <s v="female"/>
    <n v="30"/>
    <n v="173"/>
    <n v="62"/>
    <n v="5"/>
    <n v="87"/>
    <n v="39.5"/>
    <n v="21"/>
    <x v="604"/>
    <x v="1"/>
    <n v="4.2"/>
    <n v="0.33870967741935482"/>
  </r>
  <r>
    <n v="10657001"/>
    <s v="female"/>
    <n v="32"/>
    <n v="155"/>
    <n v="56"/>
    <n v="27"/>
    <n v="107"/>
    <n v="40.4"/>
    <n v="172"/>
    <x v="212"/>
    <x v="1"/>
    <n v="6.3703703703703702"/>
    <n v="3.0714285714285716"/>
  </r>
  <r>
    <n v="10657059"/>
    <s v="female"/>
    <n v="27"/>
    <n v="165"/>
    <n v="62"/>
    <n v="22"/>
    <n v="93"/>
    <n v="40.299999999999997"/>
    <n v="103"/>
    <x v="605"/>
    <x v="1"/>
    <n v="4.6818181818181817"/>
    <n v="1.6612903225806452"/>
  </r>
  <r>
    <n v="10657480"/>
    <s v="male"/>
    <n v="24"/>
    <n v="189"/>
    <n v="89"/>
    <n v="16"/>
    <n v="98"/>
    <n v="40.1"/>
    <n v="75"/>
    <x v="66"/>
    <x v="2"/>
    <n v="4.6875"/>
    <n v="0.84269662921348309"/>
  </r>
  <r>
    <n v="10657671"/>
    <s v="female"/>
    <n v="57"/>
    <n v="157"/>
    <n v="56"/>
    <n v="15"/>
    <n v="100"/>
    <n v="40.299999999999997"/>
    <n v="91"/>
    <x v="77"/>
    <x v="0"/>
    <n v="6.0666666666666664"/>
    <n v="1.625"/>
  </r>
  <r>
    <n v="10658315"/>
    <s v="male"/>
    <n v="55"/>
    <n v="178"/>
    <n v="79"/>
    <n v="4"/>
    <n v="97"/>
    <n v="38.700000000000003"/>
    <n v="23"/>
    <x v="1"/>
    <x v="0"/>
    <n v="5.75"/>
    <n v="0.29113924050632911"/>
  </r>
  <r>
    <n v="10659471"/>
    <s v="male"/>
    <n v="55"/>
    <n v="181"/>
    <n v="87"/>
    <n v="15"/>
    <n v="89"/>
    <n v="40.299999999999997"/>
    <n v="72"/>
    <x v="75"/>
    <x v="0"/>
    <n v="4.8"/>
    <n v="0.82758620689655171"/>
  </r>
  <r>
    <n v="10659898"/>
    <s v="female"/>
    <n v="69"/>
    <n v="189"/>
    <n v="85"/>
    <n v="3"/>
    <n v="82"/>
    <n v="38.5"/>
    <n v="12"/>
    <x v="541"/>
    <x v="0"/>
    <n v="4"/>
    <n v="0.14117647058823529"/>
  </r>
  <r>
    <n v="10660238"/>
    <s v="female"/>
    <n v="27"/>
    <n v="196"/>
    <n v="96"/>
    <n v="11"/>
    <n v="93"/>
    <n v="40"/>
    <n v="46"/>
    <x v="204"/>
    <x v="1"/>
    <n v="4.1818181818181817"/>
    <n v="0.47916666666666669"/>
  </r>
  <r>
    <n v="10660887"/>
    <s v="female"/>
    <n v="32"/>
    <n v="160"/>
    <n v="56"/>
    <n v="11"/>
    <n v="97"/>
    <n v="40.200000000000003"/>
    <n v="58"/>
    <x v="606"/>
    <x v="1"/>
    <n v="5.2727272727272725"/>
    <n v="1.0357142857142858"/>
  </r>
  <r>
    <n v="10661999"/>
    <s v="male"/>
    <n v="52"/>
    <n v="189"/>
    <n v="90"/>
    <n v="22"/>
    <n v="96"/>
    <n v="40.5"/>
    <n v="127"/>
    <x v="305"/>
    <x v="0"/>
    <n v="5.7727272727272725"/>
    <n v="1.4111111111111112"/>
  </r>
  <r>
    <n v="10662184"/>
    <s v="male"/>
    <n v="44"/>
    <n v="171"/>
    <n v="80"/>
    <n v="26"/>
    <n v="112"/>
    <n v="40.799999999999997"/>
    <n v="197"/>
    <x v="362"/>
    <x v="1"/>
    <n v="7.5769230769230766"/>
    <n v="2.4624999999999999"/>
  </r>
  <r>
    <n v="10662599"/>
    <s v="female"/>
    <n v="60"/>
    <n v="166"/>
    <n v="66"/>
    <n v="22"/>
    <n v="111"/>
    <n v="40.6"/>
    <n v="157"/>
    <x v="188"/>
    <x v="0"/>
    <n v="7.1363636363636367"/>
    <n v="2.3787878787878789"/>
  </r>
  <r>
    <n v="10663328"/>
    <s v="male"/>
    <n v="21"/>
    <n v="190"/>
    <n v="94"/>
    <n v="16"/>
    <n v="103"/>
    <n v="40.4"/>
    <n v="86"/>
    <x v="416"/>
    <x v="2"/>
    <n v="5.375"/>
    <n v="0.91489361702127658"/>
  </r>
  <r>
    <n v="10664035"/>
    <s v="male"/>
    <n v="26"/>
    <n v="176"/>
    <n v="81"/>
    <n v="12"/>
    <n v="90"/>
    <n v="39.700000000000003"/>
    <n v="41"/>
    <x v="436"/>
    <x v="1"/>
    <n v="3.4166666666666665"/>
    <n v="0.50617283950617287"/>
  </r>
  <r>
    <n v="10666751"/>
    <s v="male"/>
    <n v="75"/>
    <n v="171"/>
    <n v="75"/>
    <n v="2"/>
    <n v="81"/>
    <n v="38.4"/>
    <n v="9"/>
    <x v="422"/>
    <x v="0"/>
    <n v="4.5"/>
    <n v="0.12"/>
  </r>
  <r>
    <n v="10667005"/>
    <s v="male"/>
    <n v="31"/>
    <n v="185"/>
    <n v="87"/>
    <n v="9"/>
    <n v="94"/>
    <n v="39.4"/>
    <n v="39"/>
    <x v="240"/>
    <x v="1"/>
    <n v="4.333333333333333"/>
    <n v="0.44827586206896552"/>
  </r>
  <r>
    <n v="10667196"/>
    <s v="female"/>
    <n v="26"/>
    <n v="171"/>
    <n v="65"/>
    <n v="23"/>
    <n v="96"/>
    <n v="40.6"/>
    <n v="114"/>
    <x v="223"/>
    <x v="1"/>
    <n v="4.9565217391304346"/>
    <n v="1.7538461538461538"/>
  </r>
  <r>
    <n v="10670189"/>
    <s v="male"/>
    <n v="38"/>
    <n v="185"/>
    <n v="85"/>
    <n v="29"/>
    <n v="110"/>
    <n v="40.799999999999997"/>
    <n v="205"/>
    <x v="64"/>
    <x v="1"/>
    <n v="7.068965517241379"/>
    <n v="2.4117647058823528"/>
  </r>
  <r>
    <n v="10671134"/>
    <s v="male"/>
    <n v="33"/>
    <n v="159"/>
    <n v="64"/>
    <n v="11"/>
    <n v="90"/>
    <n v="39.799999999999997"/>
    <n v="37"/>
    <x v="328"/>
    <x v="1"/>
    <n v="3.3636363636363638"/>
    <n v="0.578125"/>
  </r>
  <r>
    <n v="10673851"/>
    <s v="female"/>
    <n v="41"/>
    <n v="155"/>
    <n v="59"/>
    <n v="7"/>
    <n v="87"/>
    <n v="39.1"/>
    <n v="30"/>
    <x v="607"/>
    <x v="1"/>
    <n v="4.2857142857142856"/>
    <n v="0.50847457627118642"/>
  </r>
  <r>
    <n v="10675056"/>
    <s v="female"/>
    <n v="59"/>
    <n v="149"/>
    <n v="50"/>
    <n v="1"/>
    <n v="70"/>
    <n v="37.5"/>
    <n v="3"/>
    <x v="285"/>
    <x v="0"/>
    <n v="3"/>
    <n v="0.06"/>
  </r>
  <r>
    <n v="10677750"/>
    <s v="male"/>
    <n v="75"/>
    <n v="187"/>
    <n v="97"/>
    <n v="7"/>
    <n v="84"/>
    <n v="39.1"/>
    <n v="36"/>
    <x v="608"/>
    <x v="0"/>
    <n v="5.1428571428571432"/>
    <n v="0.37113402061855671"/>
  </r>
  <r>
    <n v="10678203"/>
    <s v="female"/>
    <n v="25"/>
    <n v="163"/>
    <n v="66"/>
    <n v="4"/>
    <n v="88"/>
    <n v="39"/>
    <n v="16"/>
    <x v="45"/>
    <x v="1"/>
    <n v="4"/>
    <n v="0.24242424242424243"/>
  </r>
  <r>
    <n v="10678861"/>
    <s v="male"/>
    <n v="40"/>
    <n v="174"/>
    <n v="72"/>
    <n v="6"/>
    <n v="80"/>
    <n v="39.5"/>
    <n v="14"/>
    <x v="144"/>
    <x v="1"/>
    <n v="2.3333333333333335"/>
    <n v="0.19444444444444445"/>
  </r>
  <r>
    <n v="10678968"/>
    <s v="male"/>
    <n v="35"/>
    <n v="175"/>
    <n v="77"/>
    <n v="12"/>
    <n v="90"/>
    <n v="40.1"/>
    <n v="45"/>
    <x v="531"/>
    <x v="1"/>
    <n v="3.75"/>
    <n v="0.58441558441558439"/>
  </r>
  <r>
    <n v="10679148"/>
    <s v="male"/>
    <n v="47"/>
    <n v="183"/>
    <n v="91"/>
    <n v="20"/>
    <n v="94"/>
    <n v="40.5"/>
    <n v="105"/>
    <x v="467"/>
    <x v="1"/>
    <n v="5.25"/>
    <n v="1.1538461538461537"/>
  </r>
  <r>
    <n v="10679437"/>
    <s v="female"/>
    <n v="21"/>
    <n v="156"/>
    <n v="56"/>
    <n v="1"/>
    <n v="86"/>
    <n v="37.4"/>
    <n v="4"/>
    <x v="62"/>
    <x v="2"/>
    <n v="4"/>
    <n v="7.1428571428571425E-2"/>
  </r>
  <r>
    <n v="10679568"/>
    <s v="female"/>
    <n v="26"/>
    <n v="167"/>
    <n v="61"/>
    <n v="16"/>
    <n v="101"/>
    <n v="39.9"/>
    <n v="89"/>
    <x v="609"/>
    <x v="1"/>
    <n v="5.5625"/>
    <n v="1.459016393442623"/>
  </r>
  <r>
    <n v="10679574"/>
    <s v="male"/>
    <n v="39"/>
    <n v="178"/>
    <n v="80"/>
    <n v="25"/>
    <n v="105"/>
    <n v="40.700000000000003"/>
    <n v="157"/>
    <x v="173"/>
    <x v="1"/>
    <n v="6.28"/>
    <n v="1.9624999999999999"/>
  </r>
  <r>
    <n v="10679668"/>
    <s v="female"/>
    <n v="21"/>
    <n v="159"/>
    <n v="51"/>
    <n v="9"/>
    <n v="84"/>
    <n v="39.9"/>
    <n v="34"/>
    <x v="610"/>
    <x v="2"/>
    <n v="3.7777777777777777"/>
    <n v="0.66666666666666663"/>
  </r>
  <r>
    <n v="10680542"/>
    <s v="male"/>
    <n v="71"/>
    <n v="198"/>
    <n v="103"/>
    <n v="22"/>
    <n v="111"/>
    <n v="41"/>
    <n v="203"/>
    <x v="584"/>
    <x v="0"/>
    <n v="9.2272727272727266"/>
    <n v="1.970873786407767"/>
  </r>
  <r>
    <n v="10680585"/>
    <s v="female"/>
    <n v="48"/>
    <n v="181"/>
    <n v="74"/>
    <n v="26"/>
    <n v="102"/>
    <n v="40.9"/>
    <n v="152"/>
    <x v="611"/>
    <x v="1"/>
    <n v="5.8461538461538458"/>
    <n v="2.0540540540540539"/>
  </r>
  <r>
    <n v="10681639"/>
    <s v="male"/>
    <n v="66"/>
    <n v="174"/>
    <n v="81"/>
    <n v="14"/>
    <n v="87"/>
    <n v="40.200000000000003"/>
    <n v="68"/>
    <x v="612"/>
    <x v="0"/>
    <n v="4.8571428571428568"/>
    <n v="0.83950617283950613"/>
  </r>
  <r>
    <n v="10682662"/>
    <s v="female"/>
    <n v="52"/>
    <n v="168"/>
    <n v="68"/>
    <n v="18"/>
    <n v="95"/>
    <n v="40.6"/>
    <n v="95"/>
    <x v="299"/>
    <x v="0"/>
    <n v="5.2777777777777777"/>
    <n v="1.3970588235294117"/>
  </r>
  <r>
    <n v="10683113"/>
    <s v="male"/>
    <n v="35"/>
    <n v="179"/>
    <n v="81"/>
    <n v="11"/>
    <n v="94"/>
    <n v="40"/>
    <n v="49"/>
    <x v="170"/>
    <x v="1"/>
    <n v="4.4545454545454541"/>
    <n v="0.60493827160493829"/>
  </r>
  <r>
    <n v="10683484"/>
    <s v="female"/>
    <n v="24"/>
    <n v="175"/>
    <n v="75"/>
    <n v="20"/>
    <n v="101"/>
    <n v="40.9"/>
    <n v="106"/>
    <x v="613"/>
    <x v="2"/>
    <n v="5.3"/>
    <n v="1.4133333333333333"/>
  </r>
  <r>
    <n v="10683711"/>
    <s v="male"/>
    <n v="32"/>
    <n v="186"/>
    <n v="91"/>
    <n v="21"/>
    <n v="108"/>
    <n v="40.5"/>
    <n v="139"/>
    <x v="511"/>
    <x v="1"/>
    <n v="6.6190476190476186"/>
    <n v="1.5274725274725274"/>
  </r>
  <r>
    <n v="10684828"/>
    <s v="male"/>
    <n v="70"/>
    <n v="189"/>
    <n v="96"/>
    <n v="24"/>
    <n v="113"/>
    <n v="40.9"/>
    <n v="224"/>
    <x v="149"/>
    <x v="0"/>
    <n v="9.3333333333333339"/>
    <n v="2.3333333333333335"/>
  </r>
  <r>
    <n v="10684961"/>
    <s v="male"/>
    <n v="26"/>
    <n v="184"/>
    <n v="86"/>
    <n v="8"/>
    <n v="96"/>
    <n v="39.4"/>
    <n v="35"/>
    <x v="187"/>
    <x v="1"/>
    <n v="4.375"/>
    <n v="0.40697674418604651"/>
  </r>
  <r>
    <n v="10685242"/>
    <s v="female"/>
    <n v="24"/>
    <n v="175"/>
    <n v="74"/>
    <n v="17"/>
    <n v="88"/>
    <n v="40.5"/>
    <n v="67"/>
    <x v="282"/>
    <x v="2"/>
    <n v="3.9411764705882355"/>
    <n v="0.90540540540540537"/>
  </r>
  <r>
    <n v="10687000"/>
    <s v="female"/>
    <n v="54"/>
    <n v="159"/>
    <n v="54"/>
    <n v="24"/>
    <n v="107"/>
    <n v="40.6"/>
    <n v="163"/>
    <x v="614"/>
    <x v="0"/>
    <n v="6.791666666666667"/>
    <n v="3.0185185185185186"/>
  </r>
  <r>
    <n v="10687967"/>
    <s v="female"/>
    <n v="38"/>
    <n v="164"/>
    <n v="67"/>
    <n v="6"/>
    <n v="77"/>
    <n v="39.4"/>
    <n v="19"/>
    <x v="216"/>
    <x v="1"/>
    <n v="3.1666666666666665"/>
    <n v="0.28358208955223879"/>
  </r>
  <r>
    <n v="10689922"/>
    <s v="female"/>
    <n v="29"/>
    <n v="169"/>
    <n v="64"/>
    <n v="12"/>
    <n v="92"/>
    <n v="39.6"/>
    <n v="55"/>
    <x v="615"/>
    <x v="1"/>
    <n v="4.583333333333333"/>
    <n v="0.859375"/>
  </r>
  <r>
    <n v="10690925"/>
    <s v="male"/>
    <n v="20"/>
    <n v="196"/>
    <n v="92"/>
    <n v="10"/>
    <n v="88"/>
    <n v="39.799999999999997"/>
    <n v="31"/>
    <x v="534"/>
    <x v="2"/>
    <n v="3.1"/>
    <n v="0.33695652173913043"/>
  </r>
  <r>
    <n v="10691755"/>
    <s v="male"/>
    <n v="21"/>
    <n v="181"/>
    <n v="76"/>
    <n v="17"/>
    <n v="100"/>
    <n v="39.9"/>
    <n v="78"/>
    <x v="245"/>
    <x v="2"/>
    <n v="4.5882352941176467"/>
    <n v="1.0263157894736843"/>
  </r>
  <r>
    <n v="10692173"/>
    <s v="female"/>
    <n v="44"/>
    <n v="143"/>
    <n v="49"/>
    <n v="17"/>
    <n v="92"/>
    <n v="40.200000000000003"/>
    <n v="86"/>
    <x v="616"/>
    <x v="1"/>
    <n v="5.0588235294117645"/>
    <n v="1.7551020408163265"/>
  </r>
  <r>
    <n v="10692785"/>
    <s v="male"/>
    <n v="28"/>
    <n v="161"/>
    <n v="66"/>
    <n v="17"/>
    <n v="92"/>
    <n v="40.4"/>
    <n v="59"/>
    <x v="69"/>
    <x v="1"/>
    <n v="3.4705882352941178"/>
    <n v="0.89393939393939392"/>
  </r>
  <r>
    <n v="10693772"/>
    <s v="female"/>
    <n v="61"/>
    <n v="170"/>
    <n v="68"/>
    <n v="3"/>
    <n v="82"/>
    <n v="38.799999999999997"/>
    <n v="12"/>
    <x v="617"/>
    <x v="0"/>
    <n v="4"/>
    <n v="0.17647058823529413"/>
  </r>
  <r>
    <n v="10693778"/>
    <s v="male"/>
    <n v="32"/>
    <n v="179"/>
    <n v="82"/>
    <n v="6"/>
    <n v="86"/>
    <n v="39.700000000000003"/>
    <n v="19"/>
    <x v="618"/>
    <x v="1"/>
    <n v="3.1666666666666665"/>
    <n v="0.23170731707317074"/>
  </r>
  <r>
    <n v="10694934"/>
    <s v="female"/>
    <n v="67"/>
    <n v="169"/>
    <n v="71"/>
    <n v="22"/>
    <n v="102"/>
    <n v="40.799999999999997"/>
    <n v="137"/>
    <x v="619"/>
    <x v="0"/>
    <n v="6.2272727272727275"/>
    <n v="1.9295774647887325"/>
  </r>
  <r>
    <n v="10695412"/>
    <s v="male"/>
    <n v="38"/>
    <n v="179"/>
    <n v="88"/>
    <n v="11"/>
    <n v="90"/>
    <n v="39.799999999999997"/>
    <n v="45"/>
    <x v="620"/>
    <x v="1"/>
    <n v="4.0909090909090908"/>
    <n v="0.51136363636363635"/>
  </r>
  <r>
    <n v="10696486"/>
    <s v="male"/>
    <n v="34"/>
    <n v="181"/>
    <n v="78"/>
    <n v="8"/>
    <n v="86"/>
    <n v="39.6"/>
    <n v="25"/>
    <x v="454"/>
    <x v="1"/>
    <n v="3.125"/>
    <n v="0.32051282051282054"/>
  </r>
  <r>
    <n v="10696688"/>
    <s v="male"/>
    <n v="27"/>
    <n v="175"/>
    <n v="80"/>
    <n v="27"/>
    <n v="101"/>
    <n v="40.9"/>
    <n v="137"/>
    <x v="437"/>
    <x v="1"/>
    <n v="5.0740740740740744"/>
    <n v="1.7124999999999999"/>
  </r>
  <r>
    <n v="10697428"/>
    <s v="male"/>
    <n v="71"/>
    <n v="186"/>
    <n v="92"/>
    <n v="7"/>
    <n v="85"/>
    <n v="39.5"/>
    <n v="35"/>
    <x v="621"/>
    <x v="0"/>
    <n v="5"/>
    <n v="0.38043478260869568"/>
  </r>
  <r>
    <n v="10697452"/>
    <s v="female"/>
    <n v="50"/>
    <n v="172"/>
    <n v="66"/>
    <n v="9"/>
    <n v="92"/>
    <n v="39.6"/>
    <n v="44"/>
    <x v="622"/>
    <x v="0"/>
    <n v="4.8888888888888893"/>
    <n v="0.66666666666666663"/>
  </r>
  <r>
    <n v="10698004"/>
    <s v="female"/>
    <n v="44"/>
    <n v="166"/>
    <n v="64"/>
    <n v="25"/>
    <n v="101"/>
    <n v="40.799999999999997"/>
    <n v="145"/>
    <x v="231"/>
    <x v="1"/>
    <n v="5.8"/>
    <n v="2.265625"/>
  </r>
  <r>
    <n v="10698262"/>
    <s v="male"/>
    <n v="23"/>
    <n v="179"/>
    <n v="82"/>
    <n v="15"/>
    <n v="91"/>
    <n v="40.200000000000003"/>
    <n v="51"/>
    <x v="618"/>
    <x v="2"/>
    <n v="3.4"/>
    <n v="0.62195121951219512"/>
  </r>
  <r>
    <n v="10698661"/>
    <s v="male"/>
    <n v="25"/>
    <n v="191"/>
    <n v="95"/>
    <n v="28"/>
    <n v="105"/>
    <n v="40.799999999999997"/>
    <n v="166"/>
    <x v="24"/>
    <x v="1"/>
    <n v="5.9285714285714288"/>
    <n v="1.7473684210526317"/>
  </r>
  <r>
    <n v="10698844"/>
    <s v="male"/>
    <n v="55"/>
    <n v="181"/>
    <n v="87"/>
    <n v="1"/>
    <n v="75"/>
    <n v="37.799999999999997"/>
    <n v="3"/>
    <x v="75"/>
    <x v="0"/>
    <n v="3"/>
    <n v="3.4482758620689655E-2"/>
  </r>
  <r>
    <n v="10699201"/>
    <s v="female"/>
    <n v="74"/>
    <n v="158"/>
    <n v="59"/>
    <n v="10"/>
    <n v="93"/>
    <n v="39.6"/>
    <n v="56"/>
    <x v="385"/>
    <x v="0"/>
    <n v="5.6"/>
    <n v="0.94915254237288138"/>
  </r>
  <r>
    <n v="10699781"/>
    <s v="male"/>
    <n v="31"/>
    <n v="191"/>
    <n v="98"/>
    <n v="4"/>
    <n v="85"/>
    <n v="38.700000000000003"/>
    <n v="13"/>
    <x v="251"/>
    <x v="1"/>
    <n v="3.25"/>
    <n v="0.1326530612244898"/>
  </r>
  <r>
    <n v="10700293"/>
    <s v="female"/>
    <n v="27"/>
    <n v="174"/>
    <n v="77"/>
    <n v="30"/>
    <n v="112"/>
    <n v="40.9"/>
    <n v="195"/>
    <x v="623"/>
    <x v="1"/>
    <n v="6.5"/>
    <n v="2.5324675324675323"/>
  </r>
  <r>
    <n v="10701498"/>
    <s v="female"/>
    <n v="46"/>
    <n v="161"/>
    <n v="65"/>
    <n v="7"/>
    <n v="85"/>
    <n v="39.700000000000003"/>
    <n v="29"/>
    <x v="266"/>
    <x v="1"/>
    <n v="4.1428571428571432"/>
    <n v="0.44615384615384618"/>
  </r>
  <r>
    <n v="10703018"/>
    <s v="female"/>
    <n v="40"/>
    <n v="162"/>
    <n v="64"/>
    <n v="6"/>
    <n v="88"/>
    <n v="39"/>
    <n v="26"/>
    <x v="74"/>
    <x v="1"/>
    <n v="4.333333333333333"/>
    <n v="0.40625"/>
  </r>
  <r>
    <n v="10705266"/>
    <s v="male"/>
    <n v="56"/>
    <n v="158"/>
    <n v="64"/>
    <n v="27"/>
    <n v="109"/>
    <n v="40.6"/>
    <n v="198"/>
    <x v="624"/>
    <x v="0"/>
    <n v="7.333333333333333"/>
    <n v="3.09375"/>
  </r>
  <r>
    <n v="10706378"/>
    <s v="female"/>
    <n v="75"/>
    <n v="178"/>
    <n v="76"/>
    <n v="6"/>
    <n v="90"/>
    <n v="39.200000000000003"/>
    <n v="30"/>
    <x v="119"/>
    <x v="0"/>
    <n v="5"/>
    <n v="0.39473684210526316"/>
  </r>
  <r>
    <n v="10706479"/>
    <s v="male"/>
    <n v="73"/>
    <n v="169"/>
    <n v="78"/>
    <n v="26"/>
    <n v="102"/>
    <n v="40.9"/>
    <n v="193"/>
    <x v="625"/>
    <x v="0"/>
    <n v="7.4230769230769234"/>
    <n v="2.4743589743589745"/>
  </r>
  <r>
    <n v="10706514"/>
    <s v="male"/>
    <n v="34"/>
    <n v="194"/>
    <n v="96"/>
    <n v="25"/>
    <n v="111"/>
    <n v="41.2"/>
    <n v="182"/>
    <x v="626"/>
    <x v="1"/>
    <n v="7.28"/>
    <n v="1.8958333333333333"/>
  </r>
  <r>
    <n v="10708209"/>
    <s v="female"/>
    <n v="62"/>
    <n v="181"/>
    <n v="80"/>
    <n v="22"/>
    <n v="108"/>
    <n v="40.799999999999997"/>
    <n v="147"/>
    <x v="593"/>
    <x v="0"/>
    <n v="6.6818181818181817"/>
    <n v="1.8374999999999999"/>
  </r>
  <r>
    <n v="10708946"/>
    <s v="female"/>
    <n v="68"/>
    <n v="179"/>
    <n v="79"/>
    <n v="30"/>
    <n v="105"/>
    <n v="40.799999999999997"/>
    <n v="194"/>
    <x v="407"/>
    <x v="0"/>
    <n v="6.4666666666666668"/>
    <n v="2.4556962025316458"/>
  </r>
  <r>
    <n v="10709301"/>
    <s v="female"/>
    <n v="29"/>
    <n v="182"/>
    <n v="76"/>
    <n v="8"/>
    <n v="83"/>
    <n v="39.700000000000003"/>
    <n v="28"/>
    <x v="627"/>
    <x v="1"/>
    <n v="3.5"/>
    <n v="0.36842105263157893"/>
  </r>
  <r>
    <n v="10709573"/>
    <s v="male"/>
    <n v="46"/>
    <n v="176"/>
    <n v="75"/>
    <n v="16"/>
    <n v="91"/>
    <n v="40.5"/>
    <n v="70"/>
    <x v="515"/>
    <x v="1"/>
    <n v="4.375"/>
    <n v="0.93333333333333335"/>
  </r>
  <r>
    <n v="10710082"/>
    <s v="male"/>
    <n v="59"/>
    <n v="190"/>
    <n v="93"/>
    <n v="22"/>
    <n v="93"/>
    <n v="40.700000000000003"/>
    <n v="126"/>
    <x v="275"/>
    <x v="0"/>
    <n v="5.7272727272727275"/>
    <n v="1.3548387096774193"/>
  </r>
  <r>
    <n v="10710546"/>
    <s v="male"/>
    <n v="26"/>
    <n v="191"/>
    <n v="86"/>
    <n v="8"/>
    <n v="83"/>
    <n v="39.299999999999997"/>
    <n v="20"/>
    <x v="549"/>
    <x v="1"/>
    <n v="2.5"/>
    <n v="0.23255813953488372"/>
  </r>
  <r>
    <n v="10710630"/>
    <s v="female"/>
    <n v="35"/>
    <n v="169"/>
    <n v="69"/>
    <n v="23"/>
    <n v="96"/>
    <n v="40.700000000000003"/>
    <n v="116"/>
    <x v="220"/>
    <x v="1"/>
    <n v="5.0434782608695654"/>
    <n v="1.681159420289855"/>
  </r>
  <r>
    <n v="10711577"/>
    <s v="male"/>
    <n v="76"/>
    <n v="174"/>
    <n v="74"/>
    <n v="6"/>
    <n v="79"/>
    <n v="39.200000000000003"/>
    <n v="24"/>
    <x v="358"/>
    <x v="0"/>
    <n v="4"/>
    <n v="0.32432432432432434"/>
  </r>
  <r>
    <n v="10711680"/>
    <s v="female"/>
    <n v="42"/>
    <n v="160"/>
    <n v="61"/>
    <n v="8"/>
    <n v="92"/>
    <n v="39.5"/>
    <n v="39"/>
    <x v="145"/>
    <x v="1"/>
    <n v="4.875"/>
    <n v="0.63934426229508201"/>
  </r>
  <r>
    <n v="10711686"/>
    <s v="male"/>
    <n v="28"/>
    <n v="197"/>
    <n v="98"/>
    <n v="28"/>
    <n v="108"/>
    <n v="40.299999999999997"/>
    <n v="184"/>
    <x v="321"/>
    <x v="1"/>
    <n v="6.5714285714285712"/>
    <n v="1.8775510204081634"/>
  </r>
  <r>
    <n v="10712052"/>
    <s v="male"/>
    <n v="56"/>
    <n v="192"/>
    <n v="101"/>
    <n v="18"/>
    <n v="96"/>
    <n v="40.299999999999997"/>
    <n v="111"/>
    <x v="628"/>
    <x v="0"/>
    <n v="6.166666666666667"/>
    <n v="1.0990099009900991"/>
  </r>
  <r>
    <n v="10712159"/>
    <s v="male"/>
    <n v="40"/>
    <n v="191"/>
    <n v="91"/>
    <n v="29"/>
    <n v="108"/>
    <n v="41"/>
    <n v="203"/>
    <x v="462"/>
    <x v="1"/>
    <n v="7"/>
    <n v="2.2307692307692308"/>
  </r>
  <r>
    <n v="10712255"/>
    <s v="male"/>
    <n v="45"/>
    <n v="194"/>
    <n v="103"/>
    <n v="14"/>
    <n v="85"/>
    <n v="39.9"/>
    <n v="57"/>
    <x v="464"/>
    <x v="1"/>
    <n v="4.0714285714285712"/>
    <n v="0.55339805825242716"/>
  </r>
  <r>
    <n v="10712930"/>
    <s v="male"/>
    <n v="41"/>
    <n v="190"/>
    <n v="90"/>
    <n v="4"/>
    <n v="77"/>
    <n v="39.1"/>
    <n v="9"/>
    <x v="580"/>
    <x v="1"/>
    <n v="2.25"/>
    <n v="0.1"/>
  </r>
  <r>
    <n v="10713082"/>
    <s v="male"/>
    <n v="29"/>
    <n v="168"/>
    <n v="73"/>
    <n v="14"/>
    <n v="93"/>
    <n v="40.299999999999997"/>
    <n v="54"/>
    <x v="629"/>
    <x v="1"/>
    <n v="3.8571428571428572"/>
    <n v="0.73972602739726023"/>
  </r>
  <r>
    <n v="10713494"/>
    <s v="male"/>
    <n v="54"/>
    <n v="185"/>
    <n v="87"/>
    <n v="26"/>
    <n v="108"/>
    <n v="41"/>
    <n v="198"/>
    <x v="240"/>
    <x v="0"/>
    <n v="7.615384615384615"/>
    <n v="2.2758620689655173"/>
  </r>
  <r>
    <n v="10714333"/>
    <s v="male"/>
    <n v="29"/>
    <n v="181"/>
    <n v="77"/>
    <n v="13"/>
    <n v="97"/>
    <n v="40.1"/>
    <n v="59"/>
    <x v="630"/>
    <x v="1"/>
    <n v="4.5384615384615383"/>
    <n v="0.76623376623376627"/>
  </r>
  <r>
    <n v="10715394"/>
    <s v="male"/>
    <n v="62"/>
    <n v="175"/>
    <n v="72"/>
    <n v="23"/>
    <n v="99"/>
    <n v="40.700000000000003"/>
    <n v="145"/>
    <x v="345"/>
    <x v="0"/>
    <n v="6.3043478260869561"/>
    <n v="2.0138888888888888"/>
  </r>
  <r>
    <n v="10715737"/>
    <s v="female"/>
    <n v="40"/>
    <n v="172"/>
    <n v="71"/>
    <n v="20"/>
    <n v="101"/>
    <n v="40.700000000000003"/>
    <n v="113"/>
    <x v="102"/>
    <x v="1"/>
    <n v="5.65"/>
    <n v="1.591549295774648"/>
  </r>
  <r>
    <n v="10716199"/>
    <s v="female"/>
    <n v="24"/>
    <n v="186"/>
    <n v="76"/>
    <n v="9"/>
    <n v="92"/>
    <n v="39.700000000000003"/>
    <n v="39"/>
    <x v="503"/>
    <x v="2"/>
    <n v="4.333333333333333"/>
    <n v="0.51315789473684215"/>
  </r>
  <r>
    <n v="10717701"/>
    <s v="female"/>
    <n v="44"/>
    <n v="173"/>
    <n v="66"/>
    <n v="25"/>
    <n v="88"/>
    <n v="40.6"/>
    <n v="110"/>
    <x v="631"/>
    <x v="1"/>
    <n v="4.4000000000000004"/>
    <n v="1.6666666666666667"/>
  </r>
  <r>
    <n v="10717705"/>
    <s v="female"/>
    <n v="23"/>
    <n v="158"/>
    <n v="56"/>
    <n v="9"/>
    <n v="91"/>
    <n v="39.9"/>
    <n v="40"/>
    <x v="513"/>
    <x v="2"/>
    <n v="4.4444444444444446"/>
    <n v="0.7142857142857143"/>
  </r>
  <r>
    <n v="10717758"/>
    <s v="male"/>
    <n v="74"/>
    <n v="188"/>
    <n v="93"/>
    <n v="5"/>
    <n v="85"/>
    <n v="39.200000000000003"/>
    <n v="26"/>
    <x v="162"/>
    <x v="0"/>
    <n v="5.2"/>
    <n v="0.27956989247311825"/>
  </r>
  <r>
    <n v="10719211"/>
    <s v="female"/>
    <n v="67"/>
    <n v="172"/>
    <n v="73"/>
    <n v="4"/>
    <n v="85"/>
    <n v="38.6"/>
    <n v="18"/>
    <x v="600"/>
    <x v="0"/>
    <n v="4.5"/>
    <n v="0.24657534246575341"/>
  </r>
  <r>
    <n v="10719389"/>
    <s v="male"/>
    <n v="47"/>
    <n v="182"/>
    <n v="84"/>
    <n v="18"/>
    <n v="96"/>
    <n v="40.4"/>
    <n v="97"/>
    <x v="329"/>
    <x v="1"/>
    <n v="5.3888888888888893"/>
    <n v="1.1547619047619047"/>
  </r>
  <r>
    <n v="10719858"/>
    <s v="male"/>
    <n v="66"/>
    <n v="198"/>
    <n v="96"/>
    <n v="22"/>
    <n v="108"/>
    <n v="40.6"/>
    <n v="184"/>
    <x v="632"/>
    <x v="0"/>
    <n v="8.3636363636363633"/>
    <n v="1.9166666666666667"/>
  </r>
  <r>
    <n v="10721146"/>
    <s v="male"/>
    <n v="42"/>
    <n v="193"/>
    <n v="92"/>
    <n v="2"/>
    <n v="87"/>
    <n v="38"/>
    <n v="8"/>
    <x v="381"/>
    <x v="1"/>
    <n v="4"/>
    <n v="8.6956521739130432E-2"/>
  </r>
  <r>
    <n v="10722301"/>
    <s v="male"/>
    <n v="25"/>
    <n v="173"/>
    <n v="72"/>
    <n v="22"/>
    <n v="93"/>
    <n v="40.5"/>
    <n v="80"/>
    <x v="633"/>
    <x v="1"/>
    <n v="3.6363636363636362"/>
    <n v="1.1111111111111112"/>
  </r>
  <r>
    <n v="10722362"/>
    <s v="female"/>
    <n v="21"/>
    <n v="153"/>
    <n v="54"/>
    <n v="8"/>
    <n v="94"/>
    <n v="39.799999999999997"/>
    <n v="38"/>
    <x v="147"/>
    <x v="2"/>
    <n v="4.75"/>
    <n v="0.70370370370370372"/>
  </r>
  <r>
    <n v="10723302"/>
    <s v="male"/>
    <n v="22"/>
    <n v="190"/>
    <n v="94"/>
    <n v="2"/>
    <n v="82"/>
    <n v="37.9"/>
    <n v="5"/>
    <x v="416"/>
    <x v="2"/>
    <n v="2.5"/>
    <n v="5.3191489361702128E-2"/>
  </r>
  <r>
    <n v="10723598"/>
    <s v="female"/>
    <n v="51"/>
    <n v="173"/>
    <n v="74"/>
    <n v="24"/>
    <n v="101"/>
    <n v="40.299999999999997"/>
    <n v="139"/>
    <x v="148"/>
    <x v="0"/>
    <n v="5.791666666666667"/>
    <n v="1.8783783783783783"/>
  </r>
  <r>
    <n v="10723842"/>
    <s v="male"/>
    <n v="41"/>
    <n v="182"/>
    <n v="81"/>
    <n v="24"/>
    <n v="92"/>
    <n v="40.9"/>
    <n v="106"/>
    <x v="479"/>
    <x v="1"/>
    <n v="4.416666666666667"/>
    <n v="1.308641975308642"/>
  </r>
  <r>
    <n v="10724401"/>
    <s v="male"/>
    <n v="42"/>
    <n v="208"/>
    <n v="108"/>
    <n v="9"/>
    <n v="86"/>
    <n v="39.5"/>
    <n v="37"/>
    <x v="634"/>
    <x v="1"/>
    <n v="4.1111111111111107"/>
    <n v="0.34259259259259262"/>
  </r>
  <r>
    <n v="10725494"/>
    <s v="female"/>
    <n v="36"/>
    <n v="171"/>
    <n v="70"/>
    <n v="7"/>
    <n v="91"/>
    <n v="39.299999999999997"/>
    <n v="32"/>
    <x v="38"/>
    <x v="1"/>
    <n v="4.5714285714285712"/>
    <n v="0.45714285714285713"/>
  </r>
  <r>
    <n v="10727386"/>
    <s v="female"/>
    <n v="23"/>
    <n v="183"/>
    <n v="74"/>
    <n v="4"/>
    <n v="88"/>
    <n v="38.799999999999997"/>
    <n v="16"/>
    <x v="635"/>
    <x v="2"/>
    <n v="4"/>
    <n v="0.21621621621621623"/>
  </r>
  <r>
    <n v="10728499"/>
    <s v="female"/>
    <n v="31"/>
    <n v="167"/>
    <n v="66"/>
    <n v="28"/>
    <n v="113"/>
    <n v="40.700000000000003"/>
    <n v="192"/>
    <x v="130"/>
    <x v="1"/>
    <n v="6.8571428571428568"/>
    <n v="2.9090909090909092"/>
  </r>
  <r>
    <n v="10730556"/>
    <s v="female"/>
    <n v="23"/>
    <n v="153"/>
    <n v="51"/>
    <n v="9"/>
    <n v="101"/>
    <n v="39.5"/>
    <n v="51"/>
    <x v="636"/>
    <x v="2"/>
    <n v="5.666666666666667"/>
    <n v="1"/>
  </r>
  <r>
    <n v="10732007"/>
    <s v="male"/>
    <n v="69"/>
    <n v="188"/>
    <n v="95"/>
    <n v="11"/>
    <n v="92"/>
    <n v="39.9"/>
    <n v="67"/>
    <x v="378"/>
    <x v="0"/>
    <n v="6.0909090909090908"/>
    <n v="0.70526315789473681"/>
  </r>
  <r>
    <n v="10732268"/>
    <s v="female"/>
    <n v="58"/>
    <n v="159"/>
    <n v="57"/>
    <n v="21"/>
    <n v="101"/>
    <n v="40.5"/>
    <n v="129"/>
    <x v="586"/>
    <x v="0"/>
    <n v="6.1428571428571432"/>
    <n v="2.263157894736842"/>
  </r>
  <r>
    <n v="10732583"/>
    <s v="female"/>
    <n v="67"/>
    <n v="169"/>
    <n v="66"/>
    <n v="28"/>
    <n v="108"/>
    <n v="40.5"/>
    <n v="195"/>
    <x v="3"/>
    <x v="0"/>
    <n v="6.9642857142857144"/>
    <n v="2.9545454545454546"/>
  </r>
  <r>
    <n v="10733230"/>
    <s v="male"/>
    <n v="26"/>
    <n v="194"/>
    <n v="93"/>
    <n v="6"/>
    <n v="78"/>
    <n v="39.4"/>
    <n v="11"/>
    <x v="497"/>
    <x v="1"/>
    <n v="1.8333333333333333"/>
    <n v="0.11827956989247312"/>
  </r>
  <r>
    <n v="10735054"/>
    <s v="female"/>
    <n v="22"/>
    <n v="152"/>
    <n v="54"/>
    <n v="1"/>
    <n v="78"/>
    <n v="37.5"/>
    <n v="3"/>
    <x v="498"/>
    <x v="2"/>
    <n v="3"/>
    <n v="5.5555555555555552E-2"/>
  </r>
  <r>
    <n v="10735159"/>
    <s v="female"/>
    <n v="46"/>
    <n v="160"/>
    <n v="61"/>
    <n v="25"/>
    <n v="101"/>
    <n v="40.6"/>
    <n v="147"/>
    <x v="145"/>
    <x v="1"/>
    <n v="5.88"/>
    <n v="2.4098360655737703"/>
  </r>
  <r>
    <n v="10735403"/>
    <s v="female"/>
    <n v="53"/>
    <n v="152"/>
    <n v="53"/>
    <n v="25"/>
    <n v="109"/>
    <n v="41"/>
    <n v="175"/>
    <x v="637"/>
    <x v="0"/>
    <n v="7"/>
    <n v="3.3018867924528301"/>
  </r>
  <r>
    <n v="10735479"/>
    <s v="male"/>
    <n v="36"/>
    <n v="190"/>
    <n v="96"/>
    <n v="17"/>
    <n v="90"/>
    <n v="40.299999999999997"/>
    <n v="72"/>
    <x v="638"/>
    <x v="1"/>
    <n v="4.2352941176470589"/>
    <n v="0.75"/>
  </r>
  <r>
    <n v="10735509"/>
    <s v="male"/>
    <n v="30"/>
    <n v="177"/>
    <n v="79"/>
    <n v="6"/>
    <n v="91"/>
    <n v="39.200000000000003"/>
    <n v="22"/>
    <x v="116"/>
    <x v="1"/>
    <n v="3.6666666666666665"/>
    <n v="0.27848101265822783"/>
  </r>
  <r>
    <n v="10736076"/>
    <s v="female"/>
    <n v="53"/>
    <n v="139"/>
    <n v="48"/>
    <n v="29"/>
    <n v="101"/>
    <n v="40.6"/>
    <n v="180"/>
    <x v="639"/>
    <x v="0"/>
    <n v="6.2068965517241379"/>
    <n v="3.75"/>
  </r>
  <r>
    <n v="10736495"/>
    <s v="male"/>
    <n v="68"/>
    <n v="179"/>
    <n v="85"/>
    <n v="13"/>
    <n v="91"/>
    <n v="40"/>
    <n v="74"/>
    <x v="364"/>
    <x v="0"/>
    <n v="5.6923076923076925"/>
    <n v="0.87058823529411766"/>
  </r>
  <r>
    <n v="10738453"/>
    <s v="female"/>
    <n v="65"/>
    <n v="162"/>
    <n v="62"/>
    <n v="14"/>
    <n v="86"/>
    <n v="39.799999999999997"/>
    <n v="65"/>
    <x v="408"/>
    <x v="0"/>
    <n v="4.6428571428571432"/>
    <n v="1.0483870967741935"/>
  </r>
  <r>
    <n v="10739846"/>
    <s v="female"/>
    <n v="29"/>
    <n v="183"/>
    <n v="78"/>
    <n v="13"/>
    <n v="96"/>
    <n v="40.1"/>
    <n v="63"/>
    <x v="640"/>
    <x v="1"/>
    <n v="4.8461538461538458"/>
    <n v="0.80769230769230771"/>
  </r>
  <r>
    <n v="10741750"/>
    <s v="female"/>
    <n v="41"/>
    <n v="175"/>
    <n v="72"/>
    <n v="29"/>
    <n v="109"/>
    <n v="41.3"/>
    <n v="189"/>
    <x v="345"/>
    <x v="1"/>
    <n v="6.5172413793103452"/>
    <n v="2.625"/>
  </r>
  <r>
    <n v="10742434"/>
    <s v="female"/>
    <n v="24"/>
    <n v="159"/>
    <n v="58"/>
    <n v="3"/>
    <n v="88"/>
    <n v="38.5"/>
    <n v="12"/>
    <x v="141"/>
    <x v="2"/>
    <n v="4"/>
    <n v="0.20689655172413793"/>
  </r>
  <r>
    <n v="10743743"/>
    <s v="female"/>
    <n v="63"/>
    <n v="164"/>
    <n v="63"/>
    <n v="28"/>
    <n v="102"/>
    <n v="40.9"/>
    <n v="176"/>
    <x v="327"/>
    <x v="0"/>
    <n v="6.2857142857142856"/>
    <n v="2.7936507936507935"/>
  </r>
  <r>
    <n v="10744188"/>
    <s v="male"/>
    <n v="35"/>
    <n v="178"/>
    <n v="77"/>
    <n v="28"/>
    <n v="107"/>
    <n v="40.799999999999997"/>
    <n v="177"/>
    <x v="2"/>
    <x v="1"/>
    <n v="6.3214285714285712"/>
    <n v="2.2987012987012987"/>
  </r>
  <r>
    <n v="10744276"/>
    <s v="female"/>
    <n v="37"/>
    <n v="156"/>
    <n v="53"/>
    <n v="28"/>
    <n v="108"/>
    <n v="40.700000000000003"/>
    <n v="185"/>
    <x v="641"/>
    <x v="1"/>
    <n v="6.6071428571428568"/>
    <n v="3.4905660377358489"/>
  </r>
  <r>
    <n v="10745078"/>
    <s v="male"/>
    <n v="55"/>
    <n v="189"/>
    <n v="93"/>
    <n v="14"/>
    <n v="98"/>
    <n v="40.200000000000003"/>
    <n v="88"/>
    <x v="453"/>
    <x v="0"/>
    <n v="6.2857142857142856"/>
    <n v="0.94623655913978499"/>
  </r>
  <r>
    <n v="10745344"/>
    <s v="male"/>
    <n v="27"/>
    <n v="173"/>
    <n v="71"/>
    <n v="12"/>
    <n v="97"/>
    <n v="40.4"/>
    <n v="52"/>
    <x v="30"/>
    <x v="1"/>
    <n v="4.333333333333333"/>
    <n v="0.73239436619718312"/>
  </r>
  <r>
    <n v="10746207"/>
    <s v="female"/>
    <n v="20"/>
    <n v="175"/>
    <n v="73"/>
    <n v="25"/>
    <n v="99"/>
    <n v="40.5"/>
    <n v="126"/>
    <x v="642"/>
    <x v="2"/>
    <n v="5.04"/>
    <n v="1.726027397260274"/>
  </r>
  <r>
    <n v="10746319"/>
    <s v="female"/>
    <n v="23"/>
    <n v="152"/>
    <n v="52"/>
    <n v="29"/>
    <n v="114"/>
    <n v="40.9"/>
    <n v="203"/>
    <x v="643"/>
    <x v="2"/>
    <n v="7"/>
    <n v="3.9038461538461537"/>
  </r>
  <r>
    <n v="10747571"/>
    <s v="female"/>
    <n v="39"/>
    <n v="158"/>
    <n v="60"/>
    <n v="12"/>
    <n v="91"/>
    <n v="39.9"/>
    <n v="57"/>
    <x v="121"/>
    <x v="1"/>
    <n v="4.75"/>
    <n v="0.95"/>
  </r>
  <r>
    <n v="10748485"/>
    <s v="male"/>
    <n v="34"/>
    <n v="183"/>
    <n v="82"/>
    <n v="3"/>
    <n v="84"/>
    <n v="38.6"/>
    <n v="9"/>
    <x v="211"/>
    <x v="1"/>
    <n v="3"/>
    <n v="0.10975609756097561"/>
  </r>
  <r>
    <n v="10748741"/>
    <s v="male"/>
    <n v="28"/>
    <n v="196"/>
    <n v="90"/>
    <n v="17"/>
    <n v="100"/>
    <n v="40.299999999999997"/>
    <n v="88"/>
    <x v="644"/>
    <x v="1"/>
    <n v="5.1764705882352944"/>
    <n v="0.97777777777777775"/>
  </r>
  <r>
    <n v="10749016"/>
    <s v="male"/>
    <n v="21"/>
    <n v="177"/>
    <n v="77"/>
    <n v="24"/>
    <n v="104"/>
    <n v="40.6"/>
    <n v="125"/>
    <x v="360"/>
    <x v="2"/>
    <n v="5.208333333333333"/>
    <n v="1.6233766233766234"/>
  </r>
  <r>
    <n v="10749242"/>
    <s v="male"/>
    <n v="32"/>
    <n v="192"/>
    <n v="90"/>
    <n v="13"/>
    <n v="94"/>
    <n v="40.299999999999997"/>
    <n v="58"/>
    <x v="307"/>
    <x v="1"/>
    <n v="4.4615384615384617"/>
    <n v="0.64444444444444449"/>
  </r>
  <r>
    <n v="10749351"/>
    <s v="female"/>
    <n v="60"/>
    <n v="186"/>
    <n v="87"/>
    <n v="13"/>
    <n v="95"/>
    <n v="40.1"/>
    <n v="67"/>
    <x v="590"/>
    <x v="0"/>
    <n v="5.1538461538461542"/>
    <n v="0.77011494252873558"/>
  </r>
  <r>
    <n v="10749574"/>
    <s v="female"/>
    <n v="37"/>
    <n v="163"/>
    <n v="57"/>
    <n v="23"/>
    <n v="102"/>
    <n v="40.6"/>
    <n v="136"/>
    <x v="645"/>
    <x v="1"/>
    <n v="5.9130434782608692"/>
    <n v="2.3859649122807016"/>
  </r>
  <r>
    <n v="10750470"/>
    <s v="male"/>
    <n v="36"/>
    <n v="183"/>
    <n v="80"/>
    <n v="16"/>
    <n v="95"/>
    <n v="40.5"/>
    <n v="74"/>
    <x v="646"/>
    <x v="1"/>
    <n v="4.625"/>
    <n v="0.92500000000000004"/>
  </r>
  <r>
    <n v="10750772"/>
    <s v="female"/>
    <n v="23"/>
    <n v="173"/>
    <n v="72"/>
    <n v="18"/>
    <n v="94"/>
    <n v="40"/>
    <n v="83"/>
    <x v="633"/>
    <x v="2"/>
    <n v="4.6111111111111107"/>
    <n v="1.1527777777777777"/>
  </r>
  <r>
    <n v="10752745"/>
    <s v="male"/>
    <n v="61"/>
    <n v="196"/>
    <n v="96"/>
    <n v="2"/>
    <n v="73"/>
    <n v="38.5"/>
    <n v="6"/>
    <x v="204"/>
    <x v="0"/>
    <n v="3"/>
    <n v="6.25E-2"/>
  </r>
  <r>
    <n v="10752958"/>
    <s v="female"/>
    <n v="37"/>
    <n v="166"/>
    <n v="65"/>
    <n v="28"/>
    <n v="107"/>
    <n v="40.799999999999997"/>
    <n v="177"/>
    <x v="237"/>
    <x v="1"/>
    <n v="6.3214285714285712"/>
    <n v="2.7230769230769232"/>
  </r>
  <r>
    <n v="10752983"/>
    <s v="female"/>
    <n v="33"/>
    <n v="163"/>
    <n v="63"/>
    <n v="22"/>
    <n v="101"/>
    <n v="40.700000000000003"/>
    <n v="124"/>
    <x v="190"/>
    <x v="1"/>
    <n v="5.6363636363636367"/>
    <n v="1.9682539682539681"/>
  </r>
  <r>
    <n v="10753178"/>
    <s v="male"/>
    <n v="29"/>
    <n v="181"/>
    <n v="78"/>
    <n v="6"/>
    <n v="91"/>
    <n v="39.299999999999997"/>
    <n v="22"/>
    <x v="454"/>
    <x v="1"/>
    <n v="3.6666666666666665"/>
    <n v="0.28205128205128205"/>
  </r>
  <r>
    <n v="10753570"/>
    <s v="male"/>
    <n v="44"/>
    <n v="166"/>
    <n v="75"/>
    <n v="3"/>
    <n v="93"/>
    <n v="38.6"/>
    <n v="14"/>
    <x v="647"/>
    <x v="1"/>
    <n v="4.666666666666667"/>
    <n v="0.18666666666666668"/>
  </r>
  <r>
    <n v="10753818"/>
    <s v="male"/>
    <n v="64"/>
    <n v="178"/>
    <n v="83"/>
    <n v="24"/>
    <n v="103"/>
    <n v="41"/>
    <n v="174"/>
    <x v="648"/>
    <x v="0"/>
    <n v="7.25"/>
    <n v="2.0963855421686746"/>
  </r>
  <r>
    <n v="10753894"/>
    <s v="male"/>
    <n v="34"/>
    <n v="196"/>
    <n v="103"/>
    <n v="17"/>
    <n v="96"/>
    <n v="40.4"/>
    <n v="88"/>
    <x v="444"/>
    <x v="1"/>
    <n v="5.1764705882352944"/>
    <n v="0.85436893203883491"/>
  </r>
  <r>
    <n v="10754696"/>
    <s v="female"/>
    <n v="77"/>
    <n v="158"/>
    <n v="59"/>
    <n v="2"/>
    <n v="82"/>
    <n v="38.5"/>
    <n v="9"/>
    <x v="385"/>
    <x v="0"/>
    <n v="4.5"/>
    <n v="0.15254237288135594"/>
  </r>
  <r>
    <n v="10756407"/>
    <s v="female"/>
    <n v="45"/>
    <n v="178"/>
    <n v="72"/>
    <n v="18"/>
    <n v="100"/>
    <n v="40.299999999999997"/>
    <n v="101"/>
    <x v="576"/>
    <x v="1"/>
    <n v="5.6111111111111107"/>
    <n v="1.4027777777777777"/>
  </r>
  <r>
    <n v="10756571"/>
    <s v="female"/>
    <n v="39"/>
    <n v="156"/>
    <n v="62"/>
    <n v="29"/>
    <n v="94"/>
    <n v="41"/>
    <n v="145"/>
    <x v="649"/>
    <x v="1"/>
    <n v="5"/>
    <n v="2.338709677419355"/>
  </r>
  <r>
    <n v="10757752"/>
    <s v="male"/>
    <n v="21"/>
    <n v="187"/>
    <n v="88"/>
    <n v="12"/>
    <n v="97"/>
    <n v="39.9"/>
    <n v="52"/>
    <x v="85"/>
    <x v="2"/>
    <n v="4.333333333333333"/>
    <n v="0.59090909090909094"/>
  </r>
  <r>
    <n v="10757805"/>
    <s v="female"/>
    <n v="64"/>
    <n v="159"/>
    <n v="59"/>
    <n v="1"/>
    <n v="82"/>
    <n v="37.5"/>
    <n v="4"/>
    <x v="96"/>
    <x v="0"/>
    <n v="4"/>
    <n v="6.7796610169491525E-2"/>
  </r>
  <r>
    <n v="10758026"/>
    <s v="male"/>
    <n v="41"/>
    <n v="176"/>
    <n v="83"/>
    <n v="6"/>
    <n v="85"/>
    <n v="39.4"/>
    <n v="21"/>
    <x v="496"/>
    <x v="1"/>
    <n v="3.5"/>
    <n v="0.25301204819277107"/>
  </r>
  <r>
    <n v="10758248"/>
    <s v="male"/>
    <n v="47"/>
    <n v="192"/>
    <n v="94"/>
    <n v="24"/>
    <n v="105"/>
    <n v="40.4"/>
    <n v="167"/>
    <x v="650"/>
    <x v="1"/>
    <n v="6.958333333333333"/>
    <n v="1.7765957446808511"/>
  </r>
  <r>
    <n v="10758388"/>
    <s v="male"/>
    <n v="70"/>
    <n v="197"/>
    <n v="98"/>
    <n v="19"/>
    <n v="101"/>
    <n v="40.200000000000003"/>
    <n v="143"/>
    <x v="321"/>
    <x v="0"/>
    <n v="7.5263157894736841"/>
    <n v="1.4591836734693877"/>
  </r>
  <r>
    <n v="10758422"/>
    <s v="male"/>
    <n v="48"/>
    <n v="173"/>
    <n v="75"/>
    <n v="9"/>
    <n v="93"/>
    <n v="39.6"/>
    <n v="43"/>
    <x v="450"/>
    <x v="1"/>
    <n v="4.7777777777777777"/>
    <n v="0.57333333333333336"/>
  </r>
  <r>
    <n v="10758572"/>
    <s v="female"/>
    <n v="30"/>
    <n v="148"/>
    <n v="52"/>
    <n v="7"/>
    <n v="88"/>
    <n v="39.200000000000003"/>
    <n v="30"/>
    <x v="592"/>
    <x v="1"/>
    <n v="4.2857142857142856"/>
    <n v="0.57692307692307687"/>
  </r>
  <r>
    <n v="10759861"/>
    <s v="female"/>
    <n v="35"/>
    <n v="165"/>
    <n v="62"/>
    <n v="25"/>
    <n v="108"/>
    <n v="40.9"/>
    <n v="161"/>
    <x v="605"/>
    <x v="1"/>
    <n v="6.44"/>
    <n v="2.596774193548387"/>
  </r>
  <r>
    <n v="10761773"/>
    <s v="female"/>
    <n v="68"/>
    <n v="165"/>
    <n v="59"/>
    <n v="15"/>
    <n v="100"/>
    <n v="40.4"/>
    <n v="93"/>
    <x v="213"/>
    <x v="0"/>
    <n v="6.2"/>
    <n v="1.576271186440678"/>
  </r>
  <r>
    <n v="10762716"/>
    <s v="female"/>
    <n v="49"/>
    <n v="184"/>
    <n v="77"/>
    <n v="3"/>
    <n v="79"/>
    <n v="39"/>
    <n v="10"/>
    <x v="651"/>
    <x v="1"/>
    <n v="3.3333333333333335"/>
    <n v="0.12987012987012986"/>
  </r>
  <r>
    <n v="10762847"/>
    <s v="male"/>
    <n v="59"/>
    <n v="184"/>
    <n v="86"/>
    <n v="26"/>
    <n v="101"/>
    <n v="40.799999999999997"/>
    <n v="176"/>
    <x v="187"/>
    <x v="0"/>
    <n v="6.7692307692307692"/>
    <n v="2.0465116279069768"/>
  </r>
  <r>
    <n v="10763040"/>
    <s v="female"/>
    <n v="22"/>
    <n v="174"/>
    <n v="67"/>
    <n v="6"/>
    <n v="98"/>
    <n v="39.299999999999997"/>
    <n v="30"/>
    <x v="339"/>
    <x v="2"/>
    <n v="5"/>
    <n v="0.44776119402985076"/>
  </r>
  <r>
    <n v="10763235"/>
    <s v="male"/>
    <n v="28"/>
    <n v="189"/>
    <n v="87"/>
    <n v="25"/>
    <n v="110"/>
    <n v="40.5"/>
    <n v="166"/>
    <x v="652"/>
    <x v="1"/>
    <n v="6.64"/>
    <n v="1.9080459770114941"/>
  </r>
  <r>
    <n v="10763443"/>
    <s v="male"/>
    <n v="26"/>
    <n v="194"/>
    <n v="90"/>
    <n v="5"/>
    <n v="84"/>
    <n v="39.200000000000003"/>
    <n v="13"/>
    <x v="653"/>
    <x v="1"/>
    <n v="2.6"/>
    <n v="0.14444444444444443"/>
  </r>
  <r>
    <n v="10763495"/>
    <s v="female"/>
    <n v="47"/>
    <n v="159"/>
    <n v="60"/>
    <n v="27"/>
    <n v="104"/>
    <n v="40.799999999999997"/>
    <n v="169"/>
    <x v="103"/>
    <x v="1"/>
    <n v="6.2592592592592595"/>
    <n v="2.8166666666666669"/>
  </r>
  <r>
    <n v="10763803"/>
    <s v="female"/>
    <n v="34"/>
    <n v="175"/>
    <n v="75"/>
    <n v="18"/>
    <n v="95"/>
    <n v="40"/>
    <n v="87"/>
    <x v="613"/>
    <x v="1"/>
    <n v="4.833333333333333"/>
    <n v="1.1599999999999999"/>
  </r>
  <r>
    <n v="10764514"/>
    <s v="male"/>
    <n v="33"/>
    <n v="175"/>
    <n v="70"/>
    <n v="26"/>
    <n v="103"/>
    <n v="40.6"/>
    <n v="142"/>
    <x v="449"/>
    <x v="1"/>
    <n v="5.4615384615384617"/>
    <n v="2.0285714285714285"/>
  </r>
  <r>
    <n v="10765096"/>
    <s v="female"/>
    <n v="28"/>
    <n v="169"/>
    <n v="72"/>
    <n v="14"/>
    <n v="87"/>
    <n v="40.700000000000003"/>
    <n v="55"/>
    <x v="417"/>
    <x v="1"/>
    <n v="3.9285714285714284"/>
    <n v="0.76388888888888884"/>
  </r>
  <r>
    <n v="10765245"/>
    <s v="male"/>
    <n v="25"/>
    <n v="182"/>
    <n v="91"/>
    <n v="8"/>
    <n v="84"/>
    <n v="39.4"/>
    <n v="21"/>
    <x v="654"/>
    <x v="1"/>
    <n v="2.625"/>
    <n v="0.23076923076923078"/>
  </r>
  <r>
    <n v="10765476"/>
    <s v="male"/>
    <n v="74"/>
    <n v="194"/>
    <n v="97"/>
    <n v="6"/>
    <n v="94"/>
    <n v="39.200000000000003"/>
    <n v="40"/>
    <x v="478"/>
    <x v="0"/>
    <n v="6.666666666666667"/>
    <n v="0.41237113402061853"/>
  </r>
  <r>
    <n v="10765868"/>
    <s v="female"/>
    <n v="41"/>
    <n v="154"/>
    <n v="51"/>
    <n v="5"/>
    <n v="87"/>
    <n v="39.4"/>
    <n v="22"/>
    <x v="655"/>
    <x v="1"/>
    <n v="4.4000000000000004"/>
    <n v="0.43137254901960786"/>
  </r>
  <r>
    <n v="10768653"/>
    <s v="male"/>
    <n v="20"/>
    <n v="174"/>
    <n v="69"/>
    <n v="17"/>
    <n v="98"/>
    <n v="40.4"/>
    <n v="69"/>
    <x v="346"/>
    <x v="2"/>
    <n v="4.0588235294117645"/>
    <n v="1"/>
  </r>
  <r>
    <n v="10769898"/>
    <s v="male"/>
    <n v="28"/>
    <n v="181"/>
    <n v="81"/>
    <n v="16"/>
    <n v="96"/>
    <n v="40.200000000000003"/>
    <n v="71"/>
    <x v="476"/>
    <x v="1"/>
    <n v="4.4375"/>
    <n v="0.87654320987654322"/>
  </r>
  <r>
    <n v="10770216"/>
    <s v="female"/>
    <n v="41"/>
    <n v="168"/>
    <n v="66"/>
    <n v="22"/>
    <n v="101"/>
    <n v="40.5"/>
    <n v="126"/>
    <x v="317"/>
    <x v="1"/>
    <n v="5.7272727272727275"/>
    <n v="1.9090909090909092"/>
  </r>
  <r>
    <n v="10770371"/>
    <s v="female"/>
    <n v="21"/>
    <n v="174"/>
    <n v="73"/>
    <n v="3"/>
    <n v="93"/>
    <n v="38.200000000000003"/>
    <n v="13"/>
    <x v="656"/>
    <x v="2"/>
    <n v="4.333333333333333"/>
    <n v="0.17808219178082191"/>
  </r>
  <r>
    <n v="10771859"/>
    <s v="male"/>
    <n v="34"/>
    <n v="194"/>
    <n v="91"/>
    <n v="21"/>
    <n v="98"/>
    <n v="40.299999999999997"/>
    <n v="109"/>
    <x v="657"/>
    <x v="1"/>
    <n v="5.1904761904761907"/>
    <n v="1.1978021978021978"/>
  </r>
  <r>
    <n v="10772399"/>
    <s v="male"/>
    <n v="76"/>
    <n v="188"/>
    <n v="90"/>
    <n v="30"/>
    <n v="109"/>
    <n v="40.9"/>
    <n v="266"/>
    <x v="261"/>
    <x v="0"/>
    <n v="8.8666666666666671"/>
    <n v="2.9555555555555557"/>
  </r>
  <r>
    <n v="10773244"/>
    <s v="female"/>
    <n v="29"/>
    <n v="160"/>
    <n v="54"/>
    <n v="8"/>
    <n v="101"/>
    <n v="39.700000000000003"/>
    <n v="46"/>
    <x v="205"/>
    <x v="1"/>
    <n v="5.75"/>
    <n v="0.85185185185185186"/>
  </r>
  <r>
    <n v="10773809"/>
    <s v="male"/>
    <n v="67"/>
    <n v="186"/>
    <n v="91"/>
    <n v="20"/>
    <n v="92"/>
    <n v="40.6"/>
    <n v="118"/>
    <x v="511"/>
    <x v="0"/>
    <n v="5.9"/>
    <n v="1.2967032967032968"/>
  </r>
  <r>
    <n v="10774204"/>
    <s v="female"/>
    <n v="62"/>
    <n v="167"/>
    <n v="67"/>
    <n v="6"/>
    <n v="87"/>
    <n v="39.6"/>
    <n v="28"/>
    <x v="278"/>
    <x v="0"/>
    <n v="4.666666666666667"/>
    <n v="0.41791044776119401"/>
  </r>
  <r>
    <n v="10774344"/>
    <s v="female"/>
    <n v="51"/>
    <n v="141"/>
    <n v="48"/>
    <n v="12"/>
    <n v="87"/>
    <n v="39.9"/>
    <n v="56"/>
    <x v="658"/>
    <x v="0"/>
    <n v="4.666666666666667"/>
    <n v="1.1666666666666667"/>
  </r>
  <r>
    <n v="10775847"/>
    <s v="male"/>
    <n v="21"/>
    <n v="219"/>
    <n v="126"/>
    <n v="15"/>
    <n v="97"/>
    <n v="40.4"/>
    <n v="78"/>
    <x v="659"/>
    <x v="2"/>
    <n v="5.2"/>
    <n v="0.61904761904761907"/>
  </r>
  <r>
    <n v="10776413"/>
    <s v="female"/>
    <n v="32"/>
    <n v="179"/>
    <n v="76"/>
    <n v="29"/>
    <n v="101"/>
    <n v="41"/>
    <n v="158"/>
    <x v="137"/>
    <x v="1"/>
    <n v="5.4482758620689653"/>
    <n v="2.0789473684210527"/>
  </r>
  <r>
    <n v="10776630"/>
    <s v="male"/>
    <n v="22"/>
    <n v="197"/>
    <n v="99"/>
    <n v="18"/>
    <n v="91"/>
    <n v="40.5"/>
    <n v="68"/>
    <x v="206"/>
    <x v="2"/>
    <n v="3.7777777777777777"/>
    <n v="0.68686868686868685"/>
  </r>
  <r>
    <n v="10777558"/>
    <s v="male"/>
    <n v="42"/>
    <n v="176"/>
    <n v="79"/>
    <n v="11"/>
    <n v="99"/>
    <n v="40.1"/>
    <n v="60"/>
    <x v="197"/>
    <x v="1"/>
    <n v="5.4545454545454541"/>
    <n v="0.759493670886076"/>
  </r>
  <r>
    <n v="10778677"/>
    <s v="female"/>
    <n v="34"/>
    <n v="167"/>
    <n v="64"/>
    <n v="11"/>
    <n v="90"/>
    <n v="39.9"/>
    <n v="49"/>
    <x v="304"/>
    <x v="1"/>
    <n v="4.4545454545454541"/>
    <n v="0.765625"/>
  </r>
  <r>
    <n v="10779413"/>
    <s v="male"/>
    <n v="64"/>
    <n v="196"/>
    <n v="95"/>
    <n v="26"/>
    <n v="103"/>
    <n v="40.299999999999997"/>
    <n v="195"/>
    <x v="151"/>
    <x v="0"/>
    <n v="7.5"/>
    <n v="2.0526315789473686"/>
  </r>
  <r>
    <n v="10780473"/>
    <s v="female"/>
    <n v="28"/>
    <n v="165"/>
    <n v="65"/>
    <n v="10"/>
    <n v="91"/>
    <n v="39.700000000000003"/>
    <n v="45"/>
    <x v="158"/>
    <x v="1"/>
    <n v="4.5"/>
    <n v="0.69230769230769229"/>
  </r>
  <r>
    <n v="10780511"/>
    <s v="male"/>
    <n v="32"/>
    <n v="199"/>
    <n v="94"/>
    <n v="3"/>
    <n v="84"/>
    <n v="38.5"/>
    <n v="9"/>
    <x v="660"/>
    <x v="1"/>
    <n v="3"/>
    <n v="9.5744680851063829E-2"/>
  </r>
  <r>
    <n v="10780991"/>
    <s v="female"/>
    <n v="25"/>
    <n v="174"/>
    <n v="67"/>
    <n v="11"/>
    <n v="94"/>
    <n v="39.799999999999997"/>
    <n v="52"/>
    <x v="339"/>
    <x v="1"/>
    <n v="4.7272727272727275"/>
    <n v="0.77611940298507465"/>
  </r>
  <r>
    <n v="10781141"/>
    <s v="female"/>
    <n v="21"/>
    <n v="160"/>
    <n v="56"/>
    <n v="9"/>
    <n v="86"/>
    <n v="39.9"/>
    <n v="35"/>
    <x v="606"/>
    <x v="2"/>
    <n v="3.8888888888888888"/>
    <n v="0.625"/>
  </r>
  <r>
    <n v="10781632"/>
    <s v="male"/>
    <n v="24"/>
    <n v="196"/>
    <n v="94"/>
    <n v="23"/>
    <n v="102"/>
    <n v="40.700000000000003"/>
    <n v="124"/>
    <x v="661"/>
    <x v="2"/>
    <n v="5.3913043478260869"/>
    <n v="1.3191489361702127"/>
  </r>
  <r>
    <n v="10782423"/>
    <s v="female"/>
    <n v="24"/>
    <n v="165"/>
    <n v="70"/>
    <n v="28"/>
    <n v="118"/>
    <n v="40.799999999999997"/>
    <n v="202"/>
    <x v="129"/>
    <x v="2"/>
    <n v="7.2142857142857144"/>
    <n v="2.8857142857142857"/>
  </r>
  <r>
    <n v="10783304"/>
    <s v="female"/>
    <n v="54"/>
    <n v="159"/>
    <n v="60"/>
    <n v="19"/>
    <n v="104"/>
    <n v="40.6"/>
    <n v="121"/>
    <x v="103"/>
    <x v="0"/>
    <n v="6.3684210526315788"/>
    <n v="2.0166666666666666"/>
  </r>
  <r>
    <n v="10783420"/>
    <s v="female"/>
    <n v="58"/>
    <n v="170"/>
    <n v="68"/>
    <n v="25"/>
    <n v="111"/>
    <n v="40.9"/>
    <n v="177"/>
    <x v="617"/>
    <x v="0"/>
    <n v="7.08"/>
    <n v="2.6029411764705883"/>
  </r>
  <r>
    <n v="10783759"/>
    <s v="female"/>
    <n v="21"/>
    <n v="181"/>
    <n v="74"/>
    <n v="18"/>
    <n v="104"/>
    <n v="40.5"/>
    <n v="101"/>
    <x v="611"/>
    <x v="2"/>
    <n v="5.6111111111111107"/>
    <n v="1.3648648648648649"/>
  </r>
  <r>
    <n v="10784322"/>
    <s v="male"/>
    <n v="75"/>
    <n v="178"/>
    <n v="76"/>
    <n v="29"/>
    <n v="120"/>
    <n v="40.799999999999997"/>
    <n v="295"/>
    <x v="119"/>
    <x v="0"/>
    <n v="10.172413793103448"/>
    <n v="3.8815789473684212"/>
  </r>
  <r>
    <n v="10784419"/>
    <s v="male"/>
    <n v="38"/>
    <n v="181"/>
    <n v="80"/>
    <n v="18"/>
    <n v="98"/>
    <n v="40.200000000000003"/>
    <n v="93"/>
    <x v="593"/>
    <x v="1"/>
    <n v="5.166666666666667"/>
    <n v="1.1625000000000001"/>
  </r>
  <r>
    <n v="10785168"/>
    <s v="male"/>
    <n v="22"/>
    <n v="170"/>
    <n v="68"/>
    <n v="21"/>
    <n v="103"/>
    <n v="40.4"/>
    <n v="103"/>
    <x v="617"/>
    <x v="2"/>
    <n v="4.9047619047619051"/>
    <n v="1.5147058823529411"/>
  </r>
  <r>
    <n v="10785521"/>
    <s v="male"/>
    <n v="23"/>
    <n v="170"/>
    <n v="74"/>
    <n v="16"/>
    <n v="104"/>
    <n v="40.1"/>
    <n v="84"/>
    <x v="568"/>
    <x v="2"/>
    <n v="5.25"/>
    <n v="1.1351351351351351"/>
  </r>
  <r>
    <n v="10786710"/>
    <s v="male"/>
    <n v="71"/>
    <n v="181"/>
    <n v="84"/>
    <n v="15"/>
    <n v="99"/>
    <n v="39.9"/>
    <n v="105"/>
    <x v="270"/>
    <x v="0"/>
    <n v="7"/>
    <n v="1.25"/>
  </r>
  <r>
    <n v="10788929"/>
    <s v="female"/>
    <n v="60"/>
    <n v="163"/>
    <n v="59"/>
    <n v="28"/>
    <n v="102"/>
    <n v="40.4"/>
    <n v="176"/>
    <x v="27"/>
    <x v="0"/>
    <n v="6.2857142857142856"/>
    <n v="2.9830508474576272"/>
  </r>
  <r>
    <n v="10791124"/>
    <s v="male"/>
    <n v="62"/>
    <n v="185"/>
    <n v="84"/>
    <n v="12"/>
    <n v="93"/>
    <n v="39.9"/>
    <n v="68"/>
    <x v="662"/>
    <x v="0"/>
    <n v="5.666666666666667"/>
    <n v="0.80952380952380953"/>
  </r>
  <r>
    <n v="10794801"/>
    <s v="female"/>
    <n v="64"/>
    <n v="166"/>
    <n v="69"/>
    <n v="15"/>
    <n v="98"/>
    <n v="40.6"/>
    <n v="87"/>
    <x v="424"/>
    <x v="0"/>
    <n v="5.8"/>
    <n v="1.2608695652173914"/>
  </r>
  <r>
    <n v="10794997"/>
    <s v="female"/>
    <n v="76"/>
    <n v="170"/>
    <n v="71"/>
    <n v="28"/>
    <n v="116"/>
    <n v="40.4"/>
    <n v="221"/>
    <x v="93"/>
    <x v="0"/>
    <n v="7.8928571428571432"/>
    <n v="3.112676056338028"/>
  </r>
  <r>
    <n v="10796348"/>
    <s v="female"/>
    <n v="32"/>
    <n v="162"/>
    <n v="56"/>
    <n v="10"/>
    <n v="93"/>
    <n v="39.5"/>
    <n v="49"/>
    <x v="390"/>
    <x v="1"/>
    <n v="4.9000000000000004"/>
    <n v="0.875"/>
  </r>
  <r>
    <n v="10796536"/>
    <s v="male"/>
    <n v="65"/>
    <n v="179"/>
    <n v="89"/>
    <n v="7"/>
    <n v="88"/>
    <n v="39.4"/>
    <n v="36"/>
    <x v="663"/>
    <x v="0"/>
    <n v="5.1428571428571432"/>
    <n v="0.4044943820224719"/>
  </r>
  <r>
    <n v="10797181"/>
    <s v="female"/>
    <n v="77"/>
    <n v="165"/>
    <n v="65"/>
    <n v="12"/>
    <n v="93"/>
    <n v="40.4"/>
    <n v="66"/>
    <x v="158"/>
    <x v="0"/>
    <n v="5.5"/>
    <n v="1.0153846153846153"/>
  </r>
  <r>
    <n v="10797742"/>
    <s v="male"/>
    <n v="78"/>
    <n v="184"/>
    <n v="87"/>
    <n v="11"/>
    <n v="94"/>
    <n v="39.6"/>
    <n v="73"/>
    <x v="276"/>
    <x v="0"/>
    <n v="6.6363636363636367"/>
    <n v="0.83908045977011492"/>
  </r>
  <r>
    <n v="10797758"/>
    <s v="female"/>
    <n v="27"/>
    <n v="180"/>
    <n v="80"/>
    <n v="28"/>
    <n v="112"/>
    <n v="40.799999999999997"/>
    <n v="181"/>
    <x v="664"/>
    <x v="1"/>
    <n v="6.4642857142857144"/>
    <n v="2.2625000000000002"/>
  </r>
  <r>
    <n v="10798827"/>
    <s v="male"/>
    <n v="36"/>
    <n v="179"/>
    <n v="77"/>
    <n v="23"/>
    <n v="110"/>
    <n v="40.700000000000003"/>
    <n v="157"/>
    <x v="238"/>
    <x v="1"/>
    <n v="6.8260869565217392"/>
    <n v="2.0389610389610389"/>
  </r>
  <r>
    <n v="10799580"/>
    <s v="male"/>
    <n v="63"/>
    <n v="187"/>
    <n v="96"/>
    <n v="3"/>
    <n v="74"/>
    <n v="38.799999999999997"/>
    <n v="9"/>
    <x v="665"/>
    <x v="0"/>
    <n v="3"/>
    <n v="9.375E-2"/>
  </r>
  <r>
    <n v="10800093"/>
    <s v="male"/>
    <n v="54"/>
    <n v="189"/>
    <n v="89"/>
    <n v="15"/>
    <n v="99"/>
    <n v="40.200000000000003"/>
    <n v="94"/>
    <x v="66"/>
    <x v="0"/>
    <n v="6.2666666666666666"/>
    <n v="1.0561797752808988"/>
  </r>
  <r>
    <n v="10800990"/>
    <s v="female"/>
    <n v="46"/>
    <n v="174"/>
    <n v="72"/>
    <n v="11"/>
    <n v="92"/>
    <n v="39.700000000000003"/>
    <n v="53"/>
    <x v="144"/>
    <x v="1"/>
    <n v="4.8181818181818183"/>
    <n v="0.73611111111111116"/>
  </r>
  <r>
    <n v="10801214"/>
    <s v="female"/>
    <n v="27"/>
    <n v="186"/>
    <n v="82"/>
    <n v="29"/>
    <n v="109"/>
    <n v="40.700000000000003"/>
    <n v="178"/>
    <x v="477"/>
    <x v="1"/>
    <n v="6.1379310344827589"/>
    <n v="2.1707317073170733"/>
  </r>
  <r>
    <n v="10801444"/>
    <s v="male"/>
    <n v="36"/>
    <n v="193"/>
    <n v="89"/>
    <n v="9"/>
    <n v="78"/>
    <n v="39.9"/>
    <n v="20"/>
    <x v="666"/>
    <x v="1"/>
    <n v="2.2222222222222223"/>
    <n v="0.2247191011235955"/>
  </r>
  <r>
    <n v="10801469"/>
    <s v="male"/>
    <n v="23"/>
    <n v="185"/>
    <n v="88"/>
    <n v="5"/>
    <n v="90"/>
    <n v="39.5"/>
    <n v="17"/>
    <x v="322"/>
    <x v="2"/>
    <n v="3.4"/>
    <n v="0.19318181818181818"/>
  </r>
  <r>
    <n v="10803548"/>
    <s v="male"/>
    <n v="36"/>
    <n v="175"/>
    <n v="82"/>
    <n v="22"/>
    <n v="108"/>
    <n v="40.5"/>
    <n v="146"/>
    <x v="539"/>
    <x v="1"/>
    <n v="6.6363636363636367"/>
    <n v="1.7804878048780488"/>
  </r>
  <r>
    <n v="10803909"/>
    <s v="male"/>
    <n v="24"/>
    <n v="190"/>
    <n v="92"/>
    <n v="14"/>
    <n v="92"/>
    <n v="39.9"/>
    <n v="54"/>
    <x v="667"/>
    <x v="2"/>
    <n v="3.8571428571428572"/>
    <n v="0.58695652173913049"/>
  </r>
  <r>
    <n v="10804602"/>
    <s v="male"/>
    <n v="33"/>
    <n v="183"/>
    <n v="85"/>
    <n v="18"/>
    <n v="99"/>
    <n v="40.5"/>
    <n v="93"/>
    <x v="589"/>
    <x v="1"/>
    <n v="5.166666666666667"/>
    <n v="1.0941176470588236"/>
  </r>
  <r>
    <n v="10805897"/>
    <s v="female"/>
    <n v="78"/>
    <n v="171"/>
    <n v="74"/>
    <n v="16"/>
    <n v="95"/>
    <n v="40.4"/>
    <n v="90"/>
    <x v="456"/>
    <x v="0"/>
    <n v="5.625"/>
    <n v="1.2162162162162162"/>
  </r>
  <r>
    <n v="10806105"/>
    <s v="male"/>
    <n v="28"/>
    <n v="197"/>
    <n v="96"/>
    <n v="4"/>
    <n v="87"/>
    <n v="38.6"/>
    <n v="13"/>
    <x v="186"/>
    <x v="1"/>
    <n v="3.25"/>
    <n v="0.13541666666666666"/>
  </r>
  <r>
    <n v="10806295"/>
    <s v="female"/>
    <n v="30"/>
    <n v="171"/>
    <n v="67"/>
    <n v="4"/>
    <n v="82"/>
    <n v="38.799999999999997"/>
    <n v="14"/>
    <x v="529"/>
    <x v="1"/>
    <n v="3.5"/>
    <n v="0.20895522388059701"/>
  </r>
  <r>
    <n v="10806364"/>
    <s v="male"/>
    <n v="54"/>
    <n v="194"/>
    <n v="95"/>
    <n v="24"/>
    <n v="96"/>
    <n v="40.700000000000003"/>
    <n v="143"/>
    <x v="235"/>
    <x v="0"/>
    <n v="5.958333333333333"/>
    <n v="1.5052631578947369"/>
  </r>
  <r>
    <n v="10806545"/>
    <s v="female"/>
    <n v="21"/>
    <n v="161"/>
    <n v="57"/>
    <n v="23"/>
    <n v="95"/>
    <n v="40.799999999999997"/>
    <n v="112"/>
    <x v="22"/>
    <x v="2"/>
    <n v="4.8695652173913047"/>
    <n v="1.9649122807017543"/>
  </r>
  <r>
    <n v="10808035"/>
    <s v="female"/>
    <n v="61"/>
    <n v="159"/>
    <n v="62"/>
    <n v="4"/>
    <n v="85"/>
    <n v="38.5"/>
    <n v="18"/>
    <x v="31"/>
    <x v="0"/>
    <n v="4.5"/>
    <n v="0.29032258064516131"/>
  </r>
  <r>
    <n v="10808502"/>
    <s v="male"/>
    <n v="27"/>
    <n v="167"/>
    <n v="67"/>
    <n v="14"/>
    <n v="91"/>
    <n v="40.1"/>
    <n v="46"/>
    <x v="278"/>
    <x v="1"/>
    <n v="3.2857142857142856"/>
    <n v="0.68656716417910446"/>
  </r>
  <r>
    <n v="10808620"/>
    <s v="female"/>
    <n v="37"/>
    <n v="167"/>
    <n v="70"/>
    <n v="29"/>
    <n v="113"/>
    <n v="40.700000000000003"/>
    <n v="200"/>
    <x v="668"/>
    <x v="1"/>
    <n v="6.8965517241379306"/>
    <n v="2.8571428571428572"/>
  </r>
  <r>
    <n v="10808673"/>
    <s v="female"/>
    <n v="74"/>
    <n v="164"/>
    <n v="66"/>
    <n v="24"/>
    <n v="107"/>
    <n v="40.6"/>
    <n v="167"/>
    <x v="669"/>
    <x v="0"/>
    <n v="6.958333333333333"/>
    <n v="2.5303030303030303"/>
  </r>
  <r>
    <n v="10809847"/>
    <s v="male"/>
    <n v="39"/>
    <n v="162"/>
    <n v="72"/>
    <n v="28"/>
    <n v="108"/>
    <n v="40.700000000000003"/>
    <n v="183"/>
    <x v="670"/>
    <x v="1"/>
    <n v="6.5357142857142856"/>
    <n v="2.5416666666666665"/>
  </r>
  <r>
    <n v="10811092"/>
    <s v="female"/>
    <n v="69"/>
    <n v="169"/>
    <n v="67"/>
    <n v="29"/>
    <n v="111"/>
    <n v="40.700000000000003"/>
    <n v="211"/>
    <x v="124"/>
    <x v="0"/>
    <n v="7.2758620689655169"/>
    <n v="3.1492537313432836"/>
  </r>
  <r>
    <n v="10811492"/>
    <s v="male"/>
    <n v="44"/>
    <n v="186"/>
    <n v="96"/>
    <n v="15"/>
    <n v="88"/>
    <n v="40.200000000000003"/>
    <n v="64"/>
    <x v="671"/>
    <x v="1"/>
    <n v="4.2666666666666666"/>
    <n v="0.66666666666666663"/>
  </r>
  <r>
    <n v="10812157"/>
    <s v="male"/>
    <n v="60"/>
    <n v="182"/>
    <n v="79"/>
    <n v="8"/>
    <n v="82"/>
    <n v="39.6"/>
    <n v="30"/>
    <x v="239"/>
    <x v="0"/>
    <n v="3.75"/>
    <n v="0.379746835443038"/>
  </r>
  <r>
    <n v="10812976"/>
    <s v="female"/>
    <n v="20"/>
    <n v="158"/>
    <n v="56"/>
    <n v="21"/>
    <n v="105"/>
    <n v="40.1"/>
    <n v="125"/>
    <x v="513"/>
    <x v="2"/>
    <n v="5.9523809523809526"/>
    <n v="2.2321428571428572"/>
  </r>
  <r>
    <n v="10813173"/>
    <s v="female"/>
    <n v="44"/>
    <n v="151"/>
    <n v="56"/>
    <n v="10"/>
    <n v="91"/>
    <n v="39.799999999999997"/>
    <n v="49"/>
    <x v="672"/>
    <x v="1"/>
    <n v="4.9000000000000004"/>
    <n v="0.875"/>
  </r>
  <r>
    <n v="10814160"/>
    <s v="male"/>
    <n v="33"/>
    <n v="181"/>
    <n v="82"/>
    <n v="26"/>
    <n v="105"/>
    <n v="40.5"/>
    <n v="157"/>
    <x v="386"/>
    <x v="1"/>
    <n v="6.0384615384615383"/>
    <n v="1.9146341463414633"/>
  </r>
  <r>
    <n v="10814313"/>
    <s v="male"/>
    <n v="54"/>
    <n v="176"/>
    <n v="72"/>
    <n v="22"/>
    <n v="112"/>
    <n v="40.700000000000003"/>
    <n v="173"/>
    <x v="281"/>
    <x v="0"/>
    <n v="7.8636363636363633"/>
    <n v="2.4027777777777777"/>
  </r>
  <r>
    <n v="10815078"/>
    <s v="female"/>
    <n v="68"/>
    <n v="169"/>
    <n v="70"/>
    <n v="28"/>
    <n v="101"/>
    <n v="41.3"/>
    <n v="173"/>
    <x v="192"/>
    <x v="0"/>
    <n v="6.1785714285714288"/>
    <n v="2.4714285714285715"/>
  </r>
  <r>
    <n v="10816060"/>
    <s v="male"/>
    <n v="77"/>
    <n v="174"/>
    <n v="77"/>
    <n v="22"/>
    <n v="108"/>
    <n v="40.9"/>
    <n v="187"/>
    <x v="623"/>
    <x v="0"/>
    <n v="8.5"/>
    <n v="2.4285714285714284"/>
  </r>
  <r>
    <n v="10816155"/>
    <s v="male"/>
    <n v="65"/>
    <n v="169"/>
    <n v="77"/>
    <n v="2"/>
    <n v="76"/>
    <n v="38.4"/>
    <n v="6"/>
    <x v="673"/>
    <x v="0"/>
    <n v="3"/>
    <n v="7.792207792207792E-2"/>
  </r>
  <r>
    <n v="10816626"/>
    <s v="female"/>
    <n v="26"/>
    <n v="149"/>
    <n v="50"/>
    <n v="17"/>
    <n v="95"/>
    <n v="40.200000000000003"/>
    <n v="86"/>
    <x v="285"/>
    <x v="1"/>
    <n v="5.0588235294117645"/>
    <n v="1.72"/>
  </r>
  <r>
    <n v="10817414"/>
    <s v="male"/>
    <n v="37"/>
    <n v="185"/>
    <n v="87"/>
    <n v="13"/>
    <n v="101"/>
    <n v="39.700000000000003"/>
    <n v="74"/>
    <x v="240"/>
    <x v="1"/>
    <n v="5.6923076923076925"/>
    <n v="0.85057471264367812"/>
  </r>
  <r>
    <n v="10817893"/>
    <s v="female"/>
    <n v="26"/>
    <n v="173"/>
    <n v="68"/>
    <n v="27"/>
    <n v="107"/>
    <n v="41"/>
    <n v="164"/>
    <x v="325"/>
    <x v="1"/>
    <n v="6.0740740740740744"/>
    <n v="2.4117647058823528"/>
  </r>
  <r>
    <n v="10819698"/>
    <s v="male"/>
    <n v="39"/>
    <n v="179"/>
    <n v="79"/>
    <n v="18"/>
    <n v="97"/>
    <n v="40"/>
    <n v="91"/>
    <x v="407"/>
    <x v="1"/>
    <n v="5.0555555555555554"/>
    <n v="1.1518987341772151"/>
  </r>
  <r>
    <n v="10820174"/>
    <s v="male"/>
    <n v="31"/>
    <n v="183"/>
    <n v="92"/>
    <n v="18"/>
    <n v="89"/>
    <n v="40.299999999999997"/>
    <n v="67"/>
    <x v="333"/>
    <x v="1"/>
    <n v="3.7222222222222223"/>
    <n v="0.72826086956521741"/>
  </r>
  <r>
    <n v="10821527"/>
    <s v="male"/>
    <n v="29"/>
    <n v="173"/>
    <n v="82"/>
    <n v="28"/>
    <n v="115"/>
    <n v="40.9"/>
    <n v="206"/>
    <x v="674"/>
    <x v="1"/>
    <n v="7.3571428571428568"/>
    <n v="2.5121951219512195"/>
  </r>
  <r>
    <n v="10821618"/>
    <s v="male"/>
    <n v="78"/>
    <n v="176"/>
    <n v="82"/>
    <n v="3"/>
    <n v="86"/>
    <n v="37.9"/>
    <n v="16"/>
    <x v="153"/>
    <x v="0"/>
    <n v="5.333333333333333"/>
    <n v="0.1951219512195122"/>
  </r>
  <r>
    <n v="10821739"/>
    <s v="female"/>
    <n v="30"/>
    <n v="184"/>
    <n v="77"/>
    <n v="7"/>
    <n v="91"/>
    <n v="39.4"/>
    <n v="30"/>
    <x v="651"/>
    <x v="1"/>
    <n v="4.2857142857142856"/>
    <n v="0.38961038961038963"/>
  </r>
  <r>
    <n v="10822033"/>
    <s v="female"/>
    <n v="59"/>
    <n v="179"/>
    <n v="77"/>
    <n v="13"/>
    <n v="97"/>
    <n v="39.799999999999997"/>
    <n v="71"/>
    <x v="238"/>
    <x v="0"/>
    <n v="5.4615384615384617"/>
    <n v="0.92207792207792205"/>
  </r>
  <r>
    <n v="10823080"/>
    <s v="female"/>
    <n v="35"/>
    <n v="170"/>
    <n v="70"/>
    <n v="21"/>
    <n v="94"/>
    <n v="40.799999999999997"/>
    <n v="101"/>
    <x v="438"/>
    <x v="1"/>
    <n v="4.8095238095238093"/>
    <n v="1.4428571428571428"/>
  </r>
  <r>
    <n v="10823725"/>
    <s v="female"/>
    <n v="28"/>
    <n v="178"/>
    <n v="74"/>
    <n v="18"/>
    <n v="100"/>
    <n v="40.5"/>
    <n v="95"/>
    <x v="256"/>
    <x v="1"/>
    <n v="5.2777777777777777"/>
    <n v="1.2837837837837838"/>
  </r>
  <r>
    <n v="10823777"/>
    <s v="male"/>
    <n v="61"/>
    <n v="182"/>
    <n v="93"/>
    <n v="14"/>
    <n v="82"/>
    <n v="40.200000000000003"/>
    <n v="58"/>
    <x v="675"/>
    <x v="0"/>
    <n v="4.1428571428571432"/>
    <n v="0.62365591397849462"/>
  </r>
  <r>
    <n v="10823827"/>
    <s v="male"/>
    <n v="50"/>
    <n v="201"/>
    <n v="103"/>
    <n v="7"/>
    <n v="95"/>
    <n v="39.4"/>
    <n v="41"/>
    <x v="676"/>
    <x v="0"/>
    <n v="5.8571428571428568"/>
    <n v="0.39805825242718446"/>
  </r>
  <r>
    <n v="10824149"/>
    <s v="female"/>
    <n v="53"/>
    <n v="182"/>
    <n v="78"/>
    <n v="6"/>
    <n v="91"/>
    <n v="39.200000000000003"/>
    <n v="28"/>
    <x v="677"/>
    <x v="0"/>
    <n v="4.666666666666667"/>
    <n v="0.35897435897435898"/>
  </r>
  <r>
    <n v="10824389"/>
    <s v="female"/>
    <n v="40"/>
    <n v="165"/>
    <n v="64"/>
    <n v="8"/>
    <n v="87"/>
    <n v="39.9"/>
    <n v="34"/>
    <x v="594"/>
    <x v="1"/>
    <n v="4.25"/>
    <n v="0.53125"/>
  </r>
  <r>
    <n v="10824977"/>
    <s v="male"/>
    <n v="22"/>
    <n v="194"/>
    <n v="92"/>
    <n v="19"/>
    <n v="97"/>
    <n v="40.5"/>
    <n v="86"/>
    <x v="180"/>
    <x v="2"/>
    <n v="4.5263157894736841"/>
    <n v="0.93478260869565222"/>
  </r>
  <r>
    <n v="10825501"/>
    <s v="male"/>
    <n v="71"/>
    <n v="181"/>
    <n v="91"/>
    <n v="6"/>
    <n v="94"/>
    <n v="39.1"/>
    <n v="38"/>
    <x v="72"/>
    <x v="0"/>
    <n v="6.333333333333333"/>
    <n v="0.4175824175824176"/>
  </r>
  <r>
    <n v="10825665"/>
    <s v="female"/>
    <n v="41"/>
    <n v="151"/>
    <n v="51"/>
    <n v="17"/>
    <n v="103"/>
    <n v="40.6"/>
    <n v="105"/>
    <x v="466"/>
    <x v="1"/>
    <n v="6.1764705882352944"/>
    <n v="2.0588235294117645"/>
  </r>
  <r>
    <n v="10825757"/>
    <s v="male"/>
    <n v="48"/>
    <n v="192"/>
    <n v="92"/>
    <n v="23"/>
    <n v="96"/>
    <n v="40.4"/>
    <n v="129"/>
    <x v="105"/>
    <x v="1"/>
    <n v="5.6086956521739131"/>
    <n v="1.4021739130434783"/>
  </r>
  <r>
    <n v="10826147"/>
    <s v="female"/>
    <n v="26"/>
    <n v="174"/>
    <n v="72"/>
    <n v="7"/>
    <n v="90"/>
    <n v="39.9"/>
    <n v="30"/>
    <x v="144"/>
    <x v="1"/>
    <n v="4.2857142857142856"/>
    <n v="0.41666666666666669"/>
  </r>
  <r>
    <n v="10826473"/>
    <s v="female"/>
    <n v="26"/>
    <n v="165"/>
    <n v="63"/>
    <n v="12"/>
    <n v="82"/>
    <n v="39.6"/>
    <n v="42"/>
    <x v="557"/>
    <x v="1"/>
    <n v="3.5"/>
    <n v="0.66666666666666663"/>
  </r>
  <r>
    <n v="10827422"/>
    <s v="female"/>
    <n v="31"/>
    <n v="166"/>
    <n v="63"/>
    <n v="19"/>
    <n v="99"/>
    <n v="40.5"/>
    <n v="102"/>
    <x v="524"/>
    <x v="1"/>
    <n v="5.3684210526315788"/>
    <n v="1.6190476190476191"/>
  </r>
  <r>
    <n v="10828032"/>
    <s v="female"/>
    <n v="34"/>
    <n v="179"/>
    <n v="68"/>
    <n v="19"/>
    <n v="102"/>
    <n v="40.6"/>
    <n v="108"/>
    <x v="678"/>
    <x v="1"/>
    <n v="5.6842105263157894"/>
    <n v="1.588235294117647"/>
  </r>
  <r>
    <n v="10830067"/>
    <s v="male"/>
    <n v="60"/>
    <n v="187"/>
    <n v="92"/>
    <n v="3"/>
    <n v="81"/>
    <n v="38.799999999999997"/>
    <n v="12"/>
    <x v="63"/>
    <x v="0"/>
    <n v="4"/>
    <n v="0.13043478260869565"/>
  </r>
  <r>
    <n v="10831168"/>
    <s v="male"/>
    <n v="58"/>
    <n v="187"/>
    <n v="87"/>
    <n v="1"/>
    <n v="80"/>
    <n v="37.700000000000003"/>
    <n v="4"/>
    <x v="88"/>
    <x v="0"/>
    <n v="4"/>
    <n v="4.5977011494252873E-2"/>
  </r>
  <r>
    <n v="10831200"/>
    <s v="male"/>
    <n v="63"/>
    <n v="190"/>
    <n v="91"/>
    <n v="5"/>
    <n v="86"/>
    <n v="39.1"/>
    <n v="24"/>
    <x v="588"/>
    <x v="0"/>
    <n v="4.8"/>
    <n v="0.26373626373626374"/>
  </r>
  <r>
    <n v="10831217"/>
    <s v="female"/>
    <n v="71"/>
    <n v="176"/>
    <n v="72"/>
    <n v="11"/>
    <n v="92"/>
    <n v="39.4"/>
    <n v="57"/>
    <x v="281"/>
    <x v="0"/>
    <n v="5.1818181818181817"/>
    <n v="0.79166666666666663"/>
  </r>
  <r>
    <n v="10831861"/>
    <s v="female"/>
    <n v="37"/>
    <n v="144"/>
    <n v="47"/>
    <n v="17"/>
    <n v="96"/>
    <n v="40"/>
    <n v="92"/>
    <x v="540"/>
    <x v="1"/>
    <n v="5.4117647058823533"/>
    <n v="1.9574468085106382"/>
  </r>
  <r>
    <n v="10832260"/>
    <s v="female"/>
    <n v="56"/>
    <n v="174"/>
    <n v="72"/>
    <n v="25"/>
    <n v="108"/>
    <n v="40.5"/>
    <n v="167"/>
    <x v="144"/>
    <x v="0"/>
    <n v="6.68"/>
    <n v="2.3194444444444446"/>
  </r>
  <r>
    <n v="10832385"/>
    <s v="male"/>
    <n v="66"/>
    <n v="192"/>
    <n v="86"/>
    <n v="1"/>
    <n v="83"/>
    <n v="37.700000000000003"/>
    <n v="4"/>
    <x v="577"/>
    <x v="0"/>
    <n v="4"/>
    <n v="4.6511627906976744E-2"/>
  </r>
  <r>
    <n v="10833241"/>
    <s v="female"/>
    <n v="63"/>
    <n v="178"/>
    <n v="76"/>
    <n v="15"/>
    <n v="98"/>
    <n v="39.9"/>
    <n v="85"/>
    <x v="119"/>
    <x v="0"/>
    <n v="5.666666666666667"/>
    <n v="1.118421052631579"/>
  </r>
  <r>
    <n v="10833703"/>
    <s v="male"/>
    <n v="24"/>
    <n v="186"/>
    <n v="84"/>
    <n v="10"/>
    <n v="90"/>
    <n v="39.700000000000003"/>
    <n v="34"/>
    <x v="230"/>
    <x v="2"/>
    <n v="3.4"/>
    <n v="0.40476190476190477"/>
  </r>
  <r>
    <n v="10833946"/>
    <s v="male"/>
    <n v="53"/>
    <n v="182"/>
    <n v="78"/>
    <n v="12"/>
    <n v="91"/>
    <n v="40"/>
    <n v="58"/>
    <x v="677"/>
    <x v="0"/>
    <n v="4.833333333333333"/>
    <n v="0.74358974358974361"/>
  </r>
  <r>
    <n v="10834133"/>
    <s v="male"/>
    <n v="54"/>
    <n v="183"/>
    <n v="91"/>
    <n v="18"/>
    <n v="109"/>
    <n v="40.6"/>
    <n v="141"/>
    <x v="467"/>
    <x v="0"/>
    <n v="7.833333333333333"/>
    <n v="1.5494505494505495"/>
  </r>
  <r>
    <n v="10834489"/>
    <s v="female"/>
    <n v="20"/>
    <n v="171"/>
    <n v="69"/>
    <n v="25"/>
    <n v="109"/>
    <n v="41"/>
    <n v="155"/>
    <x v="488"/>
    <x v="2"/>
    <n v="6.2"/>
    <n v="2.2463768115942031"/>
  </r>
  <r>
    <n v="10834679"/>
    <s v="female"/>
    <n v="49"/>
    <n v="173"/>
    <n v="75"/>
    <n v="3"/>
    <n v="81"/>
    <n v="38.5"/>
    <n v="11"/>
    <x v="450"/>
    <x v="1"/>
    <n v="3.6666666666666665"/>
    <n v="0.14666666666666667"/>
  </r>
  <r>
    <n v="10836250"/>
    <s v="female"/>
    <n v="26"/>
    <n v="176"/>
    <n v="76"/>
    <n v="19"/>
    <n v="97"/>
    <n v="40.4"/>
    <n v="93"/>
    <x v="280"/>
    <x v="1"/>
    <n v="4.8947368421052628"/>
    <n v="1.2236842105263157"/>
  </r>
  <r>
    <n v="10836299"/>
    <s v="male"/>
    <n v="76"/>
    <n v="195"/>
    <n v="93"/>
    <n v="23"/>
    <n v="96"/>
    <n v="40.5"/>
    <n v="161"/>
    <x v="32"/>
    <x v="0"/>
    <n v="7"/>
    <n v="1.7311827956989247"/>
  </r>
  <r>
    <n v="10836953"/>
    <s v="female"/>
    <n v="52"/>
    <n v="169"/>
    <n v="66"/>
    <n v="6"/>
    <n v="95"/>
    <n v="39.4"/>
    <n v="32"/>
    <x v="3"/>
    <x v="0"/>
    <n v="5.333333333333333"/>
    <n v="0.48484848484848486"/>
  </r>
  <r>
    <n v="10837034"/>
    <s v="male"/>
    <n v="32"/>
    <n v="197"/>
    <n v="97"/>
    <n v="27"/>
    <n v="111"/>
    <n v="40.9"/>
    <n v="195"/>
    <x v="461"/>
    <x v="1"/>
    <n v="7.2222222222222223"/>
    <n v="2.0103092783505154"/>
  </r>
  <r>
    <n v="10837793"/>
    <s v="male"/>
    <n v="20"/>
    <n v="184"/>
    <n v="85"/>
    <n v="13"/>
    <n v="97"/>
    <n v="40.1"/>
    <n v="55"/>
    <x v="59"/>
    <x v="2"/>
    <n v="4.2307692307692308"/>
    <n v="0.6470588235294118"/>
  </r>
  <r>
    <n v="10837809"/>
    <s v="female"/>
    <n v="56"/>
    <n v="171"/>
    <n v="66"/>
    <n v="20"/>
    <n v="103"/>
    <n v="40"/>
    <n v="124"/>
    <x v="469"/>
    <x v="0"/>
    <n v="6.2"/>
    <n v="1.8787878787878789"/>
  </r>
  <r>
    <n v="10838093"/>
    <s v="female"/>
    <n v="26"/>
    <n v="163"/>
    <n v="66"/>
    <n v="10"/>
    <n v="96"/>
    <n v="39.799999999999997"/>
    <n v="49"/>
    <x v="45"/>
    <x v="1"/>
    <n v="4.9000000000000004"/>
    <n v="0.74242424242424243"/>
  </r>
  <r>
    <n v="10838219"/>
    <s v="male"/>
    <n v="48"/>
    <n v="180"/>
    <n v="86"/>
    <n v="8"/>
    <n v="92"/>
    <n v="39.299999999999997"/>
    <n v="39"/>
    <x v="254"/>
    <x v="1"/>
    <n v="4.875"/>
    <n v="0.45348837209302323"/>
  </r>
  <r>
    <n v="10838690"/>
    <s v="male"/>
    <n v="33"/>
    <n v="186"/>
    <n v="84"/>
    <n v="14"/>
    <n v="94"/>
    <n v="40.1"/>
    <n v="62"/>
    <x v="230"/>
    <x v="1"/>
    <n v="4.4285714285714288"/>
    <n v="0.73809523809523814"/>
  </r>
  <r>
    <n v="10838973"/>
    <s v="female"/>
    <n v="41"/>
    <n v="147"/>
    <n v="53"/>
    <n v="23"/>
    <n v="100"/>
    <n v="40.299999999999997"/>
    <n v="134"/>
    <x v="679"/>
    <x v="1"/>
    <n v="5.8260869565217392"/>
    <n v="2.5283018867924527"/>
  </r>
  <r>
    <n v="10840577"/>
    <s v="female"/>
    <n v="32"/>
    <n v="157"/>
    <n v="50"/>
    <n v="28"/>
    <n v="104"/>
    <n v="40.6"/>
    <n v="171"/>
    <x v="680"/>
    <x v="1"/>
    <n v="6.1071428571428568"/>
    <n v="3.42"/>
  </r>
  <r>
    <n v="10840798"/>
    <s v="male"/>
    <n v="25"/>
    <n v="171"/>
    <n v="75"/>
    <n v="28"/>
    <n v="102"/>
    <n v="40.799999999999997"/>
    <n v="141"/>
    <x v="422"/>
    <x v="1"/>
    <n v="5.0357142857142856"/>
    <n v="1.88"/>
  </r>
  <r>
    <n v="10841635"/>
    <s v="male"/>
    <n v="21"/>
    <n v="198"/>
    <n v="99"/>
    <n v="27"/>
    <n v="98"/>
    <n v="41"/>
    <n v="128"/>
    <x v="681"/>
    <x v="2"/>
    <n v="4.7407407407407405"/>
    <n v="1.292929292929293"/>
  </r>
  <r>
    <n v="10841708"/>
    <s v="male"/>
    <n v="25"/>
    <n v="187"/>
    <n v="86"/>
    <n v="28"/>
    <n v="106"/>
    <n v="40.799999999999997"/>
    <n v="165"/>
    <x v="546"/>
    <x v="1"/>
    <n v="5.8928571428571432"/>
    <n v="1.9186046511627908"/>
  </r>
  <r>
    <n v="10842264"/>
    <s v="female"/>
    <n v="22"/>
    <n v="163"/>
    <n v="59"/>
    <n v="16"/>
    <n v="104"/>
    <n v="40.1"/>
    <n v="93"/>
    <x v="27"/>
    <x v="2"/>
    <n v="5.8125"/>
    <n v="1.576271186440678"/>
  </r>
  <r>
    <n v="10842365"/>
    <s v="male"/>
    <n v="22"/>
    <n v="176"/>
    <n v="72"/>
    <n v="26"/>
    <n v="104"/>
    <n v="41"/>
    <n v="133"/>
    <x v="281"/>
    <x v="2"/>
    <n v="5.115384615384615"/>
    <n v="1.8472222222222223"/>
  </r>
  <r>
    <n v="10845307"/>
    <s v="female"/>
    <n v="59"/>
    <n v="182"/>
    <n v="84"/>
    <n v="16"/>
    <n v="94"/>
    <n v="40"/>
    <n v="81"/>
    <x v="329"/>
    <x v="0"/>
    <n v="5.0625"/>
    <n v="0.9642857142857143"/>
  </r>
  <r>
    <n v="10846576"/>
    <s v="male"/>
    <n v="27"/>
    <n v="158"/>
    <n v="65"/>
    <n v="9"/>
    <n v="87"/>
    <n v="39.4"/>
    <n v="24"/>
    <x v="682"/>
    <x v="1"/>
    <n v="2.6666666666666665"/>
    <n v="0.36923076923076925"/>
  </r>
  <r>
    <n v="10846837"/>
    <s v="female"/>
    <n v="34"/>
    <n v="148"/>
    <n v="53"/>
    <n v="16"/>
    <n v="94"/>
    <n v="40.4"/>
    <n v="81"/>
    <x v="486"/>
    <x v="1"/>
    <n v="5.0625"/>
    <n v="1.5283018867924529"/>
  </r>
  <r>
    <n v="10847453"/>
    <s v="male"/>
    <n v="30"/>
    <n v="197"/>
    <n v="97"/>
    <n v="25"/>
    <n v="108"/>
    <n v="40.700000000000003"/>
    <n v="166"/>
    <x v="461"/>
    <x v="1"/>
    <n v="6.64"/>
    <n v="1.7113402061855669"/>
  </r>
  <r>
    <n v="10847839"/>
    <s v="female"/>
    <n v="44"/>
    <n v="169"/>
    <n v="64"/>
    <n v="15"/>
    <n v="94"/>
    <n v="40.4"/>
    <n v="76"/>
    <x v="615"/>
    <x v="1"/>
    <n v="5.0666666666666664"/>
    <n v="1.1875"/>
  </r>
  <r>
    <n v="10848574"/>
    <s v="male"/>
    <n v="78"/>
    <n v="180"/>
    <n v="90"/>
    <n v="8"/>
    <n v="87"/>
    <n v="39.6"/>
    <n v="45"/>
    <x v="683"/>
    <x v="0"/>
    <n v="5.625"/>
    <n v="0.5"/>
  </r>
  <r>
    <n v="10849136"/>
    <s v="female"/>
    <n v="55"/>
    <n v="169"/>
    <n v="69"/>
    <n v="2"/>
    <n v="80"/>
    <n v="37.799999999999997"/>
    <n v="7"/>
    <x v="220"/>
    <x v="0"/>
    <n v="3.5"/>
    <n v="0.10144927536231885"/>
  </r>
  <r>
    <n v="10850183"/>
    <s v="male"/>
    <n v="23"/>
    <n v="182"/>
    <n v="87"/>
    <n v="3"/>
    <n v="83"/>
    <n v="38.6"/>
    <n v="7"/>
    <x v="218"/>
    <x v="2"/>
    <n v="2.3333333333333335"/>
    <n v="8.0459770114942528E-2"/>
  </r>
  <r>
    <n v="10850457"/>
    <s v="male"/>
    <n v="48"/>
    <n v="183"/>
    <n v="81"/>
    <n v="14"/>
    <n v="99"/>
    <n v="40.200000000000003"/>
    <n v="82"/>
    <x v="111"/>
    <x v="1"/>
    <n v="5.8571428571428568"/>
    <n v="1.0123456790123457"/>
  </r>
  <r>
    <n v="10852352"/>
    <s v="male"/>
    <n v="50"/>
    <n v="172"/>
    <n v="74"/>
    <n v="21"/>
    <n v="101"/>
    <n v="40.5"/>
    <n v="127"/>
    <x v="684"/>
    <x v="0"/>
    <n v="6.0476190476190474"/>
    <n v="1.7162162162162162"/>
  </r>
  <r>
    <n v="10853452"/>
    <s v="male"/>
    <n v="42"/>
    <n v="185"/>
    <n v="87"/>
    <n v="30"/>
    <n v="110"/>
    <n v="40.700000000000003"/>
    <n v="220"/>
    <x v="240"/>
    <x v="1"/>
    <n v="7.333333333333333"/>
    <n v="2.5287356321839081"/>
  </r>
  <r>
    <n v="10854360"/>
    <s v="male"/>
    <n v="49"/>
    <n v="193"/>
    <n v="100"/>
    <n v="22"/>
    <n v="99"/>
    <n v="40.5"/>
    <n v="138"/>
    <x v="575"/>
    <x v="1"/>
    <n v="6.2727272727272725"/>
    <n v="1.38"/>
  </r>
  <r>
    <n v="10854503"/>
    <s v="male"/>
    <n v="62"/>
    <n v="195"/>
    <n v="102"/>
    <n v="17"/>
    <n v="92"/>
    <n v="40"/>
    <n v="100"/>
    <x v="685"/>
    <x v="0"/>
    <n v="5.882352941176471"/>
    <n v="0.98039215686274506"/>
  </r>
  <r>
    <n v="10854548"/>
    <s v="female"/>
    <n v="53"/>
    <n v="157"/>
    <n v="56"/>
    <n v="21"/>
    <n v="98"/>
    <n v="40.200000000000003"/>
    <n v="121"/>
    <x v="77"/>
    <x v="0"/>
    <n v="5.7619047619047619"/>
    <n v="2.1607142857142856"/>
  </r>
  <r>
    <n v="10855360"/>
    <s v="male"/>
    <n v="26"/>
    <n v="211"/>
    <n v="113"/>
    <n v="15"/>
    <n v="103"/>
    <n v="40.1"/>
    <n v="91"/>
    <x v="686"/>
    <x v="1"/>
    <n v="6.0666666666666664"/>
    <n v="0.80530973451327437"/>
  </r>
  <r>
    <n v="10855570"/>
    <s v="female"/>
    <n v="51"/>
    <n v="171"/>
    <n v="69"/>
    <n v="23"/>
    <n v="105"/>
    <n v="40.4"/>
    <n v="145"/>
    <x v="488"/>
    <x v="0"/>
    <n v="6.3043478260869561"/>
    <n v="2.1014492753623188"/>
  </r>
  <r>
    <n v="10856272"/>
    <s v="female"/>
    <n v="33"/>
    <n v="162"/>
    <n v="58"/>
    <n v="25"/>
    <n v="109"/>
    <n v="40.700000000000003"/>
    <n v="164"/>
    <x v="525"/>
    <x v="1"/>
    <n v="6.56"/>
    <n v="2.8275862068965516"/>
  </r>
  <r>
    <n v="10856453"/>
    <s v="female"/>
    <n v="43"/>
    <n v="173"/>
    <n v="69"/>
    <n v="22"/>
    <n v="102"/>
    <n v="40.6"/>
    <n v="128"/>
    <x v="94"/>
    <x v="1"/>
    <n v="5.8181818181818183"/>
    <n v="1.855072463768116"/>
  </r>
  <r>
    <n v="10856526"/>
    <s v="male"/>
    <n v="30"/>
    <n v="189"/>
    <n v="80"/>
    <n v="14"/>
    <n v="95"/>
    <n v="40.4"/>
    <n v="61"/>
    <x v="687"/>
    <x v="1"/>
    <n v="4.3571428571428568"/>
    <n v="0.76249999999999996"/>
  </r>
  <r>
    <n v="10857913"/>
    <s v="male"/>
    <n v="22"/>
    <n v="202"/>
    <n v="100"/>
    <n v="2"/>
    <n v="81"/>
    <n v="38"/>
    <n v="5"/>
    <x v="688"/>
    <x v="2"/>
    <n v="2.5"/>
    <n v="0.05"/>
  </r>
  <r>
    <n v="10858200"/>
    <s v="female"/>
    <n v="32"/>
    <n v="161"/>
    <n v="61"/>
    <n v="3"/>
    <n v="78"/>
    <n v="38.6"/>
    <n v="10"/>
    <x v="168"/>
    <x v="1"/>
    <n v="3.3333333333333335"/>
    <n v="0.16393442622950818"/>
  </r>
  <r>
    <n v="10858685"/>
    <s v="female"/>
    <n v="44"/>
    <n v="181"/>
    <n v="79"/>
    <n v="25"/>
    <n v="100"/>
    <n v="40.799999999999997"/>
    <n v="138"/>
    <x v="39"/>
    <x v="1"/>
    <n v="5.52"/>
    <n v="1.7468354430379747"/>
  </r>
  <r>
    <n v="10858968"/>
    <s v="male"/>
    <n v="52"/>
    <n v="184"/>
    <n v="88"/>
    <n v="27"/>
    <n v="111"/>
    <n v="41.2"/>
    <n v="215"/>
    <x v="689"/>
    <x v="0"/>
    <n v="7.9629629629629628"/>
    <n v="2.4431818181818183"/>
  </r>
  <r>
    <n v="10859138"/>
    <s v="male"/>
    <n v="60"/>
    <n v="201"/>
    <n v="102"/>
    <n v="11"/>
    <n v="88"/>
    <n v="39.9"/>
    <n v="57"/>
    <x v="690"/>
    <x v="0"/>
    <n v="5.1818181818181817"/>
    <n v="0.55882352941176472"/>
  </r>
  <r>
    <n v="10860261"/>
    <s v="female"/>
    <n v="21"/>
    <n v="161"/>
    <n v="60"/>
    <n v="3"/>
    <n v="85"/>
    <n v="38.6"/>
    <n v="11"/>
    <x v="182"/>
    <x v="2"/>
    <n v="3.6666666666666665"/>
    <n v="0.18333333333333332"/>
  </r>
  <r>
    <n v="10860376"/>
    <s v="male"/>
    <n v="75"/>
    <n v="189"/>
    <n v="95"/>
    <n v="30"/>
    <n v="107"/>
    <n v="40.6"/>
    <n v="259"/>
    <x v="691"/>
    <x v="0"/>
    <n v="8.6333333333333329"/>
    <n v="2.7263157894736842"/>
  </r>
  <r>
    <n v="10860402"/>
    <s v="female"/>
    <n v="71"/>
    <n v="157"/>
    <n v="57"/>
    <n v="21"/>
    <n v="113"/>
    <n v="40.5"/>
    <n v="161"/>
    <x v="15"/>
    <x v="0"/>
    <n v="7.666666666666667"/>
    <n v="2.8245614035087718"/>
  </r>
  <r>
    <n v="10860433"/>
    <s v="male"/>
    <n v="79"/>
    <n v="197"/>
    <n v="97"/>
    <n v="5"/>
    <n v="91"/>
    <n v="39.299999999999997"/>
    <n v="32"/>
    <x v="461"/>
    <x v="0"/>
    <n v="6.4"/>
    <n v="0.32989690721649484"/>
  </r>
  <r>
    <n v="10861136"/>
    <s v="male"/>
    <n v="72"/>
    <n v="173"/>
    <n v="76"/>
    <n v="3"/>
    <n v="81"/>
    <n v="39"/>
    <n v="12"/>
    <x v="457"/>
    <x v="0"/>
    <n v="4"/>
    <n v="0.15789473684210525"/>
  </r>
  <r>
    <n v="10861165"/>
    <s v="male"/>
    <n v="44"/>
    <n v="191"/>
    <n v="90"/>
    <n v="12"/>
    <n v="93"/>
    <n v="40"/>
    <n v="59"/>
    <x v="559"/>
    <x v="1"/>
    <n v="4.916666666666667"/>
    <n v="0.65555555555555556"/>
  </r>
  <r>
    <n v="10863418"/>
    <s v="male"/>
    <n v="35"/>
    <n v="197"/>
    <n v="97"/>
    <n v="29"/>
    <n v="105"/>
    <n v="40.799999999999997"/>
    <n v="187"/>
    <x v="461"/>
    <x v="1"/>
    <n v="6.4482758620689653"/>
    <n v="1.9278350515463918"/>
  </r>
  <r>
    <n v="10864387"/>
    <s v="female"/>
    <n v="44"/>
    <n v="171"/>
    <n v="70"/>
    <n v="17"/>
    <n v="105"/>
    <n v="40.4"/>
    <n v="105"/>
    <x v="38"/>
    <x v="1"/>
    <n v="6.1764705882352944"/>
    <n v="1.5"/>
  </r>
  <r>
    <n v="10864947"/>
    <s v="male"/>
    <n v="52"/>
    <n v="191"/>
    <n v="85"/>
    <n v="2"/>
    <n v="81"/>
    <n v="37.9"/>
    <n v="7"/>
    <x v="692"/>
    <x v="0"/>
    <n v="3.5"/>
    <n v="8.2352941176470587E-2"/>
  </r>
  <r>
    <n v="10865090"/>
    <s v="male"/>
    <n v="27"/>
    <n v="195"/>
    <n v="94"/>
    <n v="20"/>
    <n v="98"/>
    <n v="40.5"/>
    <n v="99"/>
    <x v="185"/>
    <x v="1"/>
    <n v="4.95"/>
    <n v="1.053191489361702"/>
  </r>
  <r>
    <n v="10865269"/>
    <s v="male"/>
    <n v="25"/>
    <n v="197"/>
    <n v="103"/>
    <n v="15"/>
    <n v="94"/>
    <n v="40.1"/>
    <n v="67"/>
    <x v="551"/>
    <x v="1"/>
    <n v="4.4666666666666668"/>
    <n v="0.65048543689320393"/>
  </r>
  <r>
    <n v="10866361"/>
    <s v="male"/>
    <n v="41"/>
    <n v="201"/>
    <n v="108"/>
    <n v="6"/>
    <n v="92"/>
    <n v="39.700000000000003"/>
    <n v="30"/>
    <x v="693"/>
    <x v="1"/>
    <n v="5"/>
    <n v="0.27777777777777779"/>
  </r>
  <r>
    <n v="10866748"/>
    <s v="female"/>
    <n v="60"/>
    <n v="171"/>
    <n v="70"/>
    <n v="5"/>
    <n v="85"/>
    <n v="39.1"/>
    <n v="22"/>
    <x v="38"/>
    <x v="0"/>
    <n v="4.4000000000000004"/>
    <n v="0.31428571428571428"/>
  </r>
  <r>
    <n v="10866924"/>
    <s v="female"/>
    <n v="65"/>
    <n v="165"/>
    <n v="65"/>
    <n v="14"/>
    <n v="94"/>
    <n v="39.9"/>
    <n v="76"/>
    <x v="158"/>
    <x v="0"/>
    <n v="5.4285714285714288"/>
    <n v="1.1692307692307693"/>
  </r>
  <r>
    <n v="10867111"/>
    <s v="female"/>
    <n v="43"/>
    <n v="183"/>
    <n v="85"/>
    <n v="10"/>
    <n v="94"/>
    <n v="39.799999999999997"/>
    <n v="48"/>
    <x v="589"/>
    <x v="1"/>
    <n v="4.8"/>
    <n v="0.56470588235294117"/>
  </r>
  <r>
    <n v="10867232"/>
    <s v="female"/>
    <n v="61"/>
    <n v="181"/>
    <n v="75"/>
    <n v="15"/>
    <n v="94"/>
    <n v="40.200000000000003"/>
    <n v="78"/>
    <x v="694"/>
    <x v="0"/>
    <n v="5.2"/>
    <n v="1.04"/>
  </r>
  <r>
    <n v="10869885"/>
    <s v="male"/>
    <n v="20"/>
    <n v="173"/>
    <n v="77"/>
    <n v="12"/>
    <n v="84"/>
    <n v="39.799999999999997"/>
    <n v="25"/>
    <x v="87"/>
    <x v="2"/>
    <n v="2.0833333333333335"/>
    <n v="0.32467532467532467"/>
  </r>
  <r>
    <n v="10870238"/>
    <s v="male"/>
    <n v="45"/>
    <n v="181"/>
    <n v="86"/>
    <n v="10"/>
    <n v="92"/>
    <n v="39.9"/>
    <n v="47"/>
    <x v="695"/>
    <x v="1"/>
    <n v="4.7"/>
    <n v="0.54651162790697672"/>
  </r>
  <r>
    <n v="10870729"/>
    <s v="male"/>
    <n v="30"/>
    <n v="179"/>
    <n v="82"/>
    <n v="13"/>
    <n v="88"/>
    <n v="40"/>
    <n v="43"/>
    <x v="618"/>
    <x v="1"/>
    <n v="3.3076923076923075"/>
    <n v="0.52439024390243905"/>
  </r>
  <r>
    <n v="10871405"/>
    <s v="female"/>
    <n v="23"/>
    <n v="161"/>
    <n v="60"/>
    <n v="22"/>
    <n v="111"/>
    <n v="40.700000000000003"/>
    <n v="145"/>
    <x v="182"/>
    <x v="2"/>
    <n v="6.5909090909090908"/>
    <n v="2.4166666666666665"/>
  </r>
  <r>
    <n v="10871586"/>
    <s v="male"/>
    <n v="32"/>
    <n v="188"/>
    <n v="94"/>
    <n v="4"/>
    <n v="87"/>
    <n v="38.700000000000003"/>
    <n v="14"/>
    <x v="548"/>
    <x v="1"/>
    <n v="3.5"/>
    <n v="0.14893617021276595"/>
  </r>
  <r>
    <n v="10872561"/>
    <s v="female"/>
    <n v="41"/>
    <n v="160"/>
    <n v="62"/>
    <n v="4"/>
    <n v="83"/>
    <n v="39"/>
    <n v="15"/>
    <x v="696"/>
    <x v="1"/>
    <n v="3.75"/>
    <n v="0.24193548387096775"/>
  </r>
  <r>
    <n v="10872583"/>
    <s v="female"/>
    <n v="20"/>
    <n v="161"/>
    <n v="65"/>
    <n v="6"/>
    <n v="92"/>
    <n v="39.299999999999997"/>
    <n v="27"/>
    <x v="266"/>
    <x v="2"/>
    <n v="4.5"/>
    <n v="0.41538461538461541"/>
  </r>
  <r>
    <n v="10872942"/>
    <s v="female"/>
    <n v="72"/>
    <n v="145"/>
    <n v="49"/>
    <n v="25"/>
    <n v="109"/>
    <n v="40.6"/>
    <n v="184"/>
    <x v="134"/>
    <x v="0"/>
    <n v="7.36"/>
    <n v="3.7551020408163267"/>
  </r>
  <r>
    <n v="10873097"/>
    <s v="female"/>
    <n v="56"/>
    <n v="174"/>
    <n v="69"/>
    <n v="5"/>
    <n v="85"/>
    <n v="39.1"/>
    <n v="21"/>
    <x v="346"/>
    <x v="0"/>
    <n v="4.2"/>
    <n v="0.30434782608695654"/>
  </r>
  <r>
    <n v="10874559"/>
    <s v="female"/>
    <n v="35"/>
    <n v="172"/>
    <n v="71"/>
    <n v="11"/>
    <n v="85"/>
    <n v="39.9"/>
    <n v="42"/>
    <x v="102"/>
    <x v="1"/>
    <n v="3.8181818181818183"/>
    <n v="0.59154929577464788"/>
  </r>
  <r>
    <n v="10875219"/>
    <s v="female"/>
    <n v="69"/>
    <n v="172"/>
    <n v="71"/>
    <n v="26"/>
    <n v="98"/>
    <n v="40.700000000000003"/>
    <n v="152"/>
    <x v="102"/>
    <x v="0"/>
    <n v="5.8461538461538458"/>
    <n v="2.140845070422535"/>
  </r>
  <r>
    <n v="10875764"/>
    <s v="male"/>
    <n v="41"/>
    <n v="184"/>
    <n v="86"/>
    <n v="21"/>
    <n v="103"/>
    <n v="40.799999999999997"/>
    <n v="130"/>
    <x v="187"/>
    <x v="1"/>
    <n v="6.1904761904761907"/>
    <n v="1.5116279069767442"/>
  </r>
  <r>
    <n v="10876125"/>
    <s v="female"/>
    <n v="23"/>
    <n v="159"/>
    <n v="54"/>
    <n v="15"/>
    <n v="98"/>
    <n v="40.1"/>
    <n v="79"/>
    <x v="614"/>
    <x v="2"/>
    <n v="5.2666666666666666"/>
    <n v="1.462962962962963"/>
  </r>
  <r>
    <n v="10876168"/>
    <s v="female"/>
    <n v="39"/>
    <n v="169"/>
    <n v="65"/>
    <n v="18"/>
    <n v="91"/>
    <n v="40.299999999999997"/>
    <n v="84"/>
    <x v="518"/>
    <x v="1"/>
    <n v="4.666666666666667"/>
    <n v="1.2923076923076924"/>
  </r>
  <r>
    <n v="10876525"/>
    <s v="female"/>
    <n v="44"/>
    <n v="161"/>
    <n v="55"/>
    <n v="11"/>
    <n v="90"/>
    <n v="39.799999999999997"/>
    <n v="52"/>
    <x v="429"/>
    <x v="1"/>
    <n v="4.7272727272727275"/>
    <n v="0.94545454545454544"/>
  </r>
  <r>
    <n v="10877086"/>
    <s v="male"/>
    <n v="28"/>
    <n v="189"/>
    <n v="89"/>
    <n v="29"/>
    <n v="107"/>
    <n v="40.799999999999997"/>
    <n v="181"/>
    <x v="66"/>
    <x v="1"/>
    <n v="6.2413793103448274"/>
    <n v="2.0337078651685392"/>
  </r>
  <r>
    <n v="10877907"/>
    <s v="male"/>
    <n v="28"/>
    <n v="180"/>
    <n v="78"/>
    <n v="17"/>
    <n v="97"/>
    <n v="40.4"/>
    <n v="76"/>
    <x v="41"/>
    <x v="1"/>
    <n v="4.4705882352941178"/>
    <n v="0.97435897435897434"/>
  </r>
  <r>
    <n v="10878569"/>
    <s v="male"/>
    <n v="52"/>
    <n v="199"/>
    <n v="94"/>
    <n v="15"/>
    <n v="99"/>
    <n v="39.9"/>
    <n v="94"/>
    <x v="660"/>
    <x v="0"/>
    <n v="6.2666666666666666"/>
    <n v="1"/>
  </r>
  <r>
    <n v="10880425"/>
    <s v="male"/>
    <n v="41"/>
    <n v="187"/>
    <n v="91"/>
    <n v="13"/>
    <n v="91"/>
    <n v="40.200000000000003"/>
    <n v="58"/>
    <x v="219"/>
    <x v="1"/>
    <n v="4.4615384615384617"/>
    <n v="0.63736263736263732"/>
  </r>
  <r>
    <n v="10881697"/>
    <s v="male"/>
    <n v="39"/>
    <n v="190"/>
    <n v="88"/>
    <n v="16"/>
    <n v="96"/>
    <n v="40.299999999999997"/>
    <n v="81"/>
    <x v="697"/>
    <x v="1"/>
    <n v="5.0625"/>
    <n v="0.92045454545454541"/>
  </r>
  <r>
    <n v="10882980"/>
    <s v="male"/>
    <n v="33"/>
    <n v="188"/>
    <n v="93"/>
    <n v="21"/>
    <n v="105"/>
    <n v="40.200000000000003"/>
    <n v="132"/>
    <x v="162"/>
    <x v="1"/>
    <n v="6.2857142857142856"/>
    <n v="1.4193548387096775"/>
  </r>
  <r>
    <n v="10883174"/>
    <s v="female"/>
    <n v="36"/>
    <n v="166"/>
    <n v="65"/>
    <n v="17"/>
    <n v="100"/>
    <n v="40.799999999999997"/>
    <n v="94"/>
    <x v="237"/>
    <x v="1"/>
    <n v="5.5294117647058822"/>
    <n v="1.4461538461538461"/>
  </r>
  <r>
    <n v="10883261"/>
    <s v="female"/>
    <n v="39"/>
    <n v="162"/>
    <n v="60"/>
    <n v="27"/>
    <n v="109"/>
    <n v="40.9"/>
    <n v="179"/>
    <x v="491"/>
    <x v="1"/>
    <n v="6.6296296296296298"/>
    <n v="2.9833333333333334"/>
  </r>
  <r>
    <n v="10884880"/>
    <s v="male"/>
    <n v="74"/>
    <n v="170"/>
    <n v="76"/>
    <n v="29"/>
    <n v="109"/>
    <n v="41"/>
    <n v="246"/>
    <x v="377"/>
    <x v="0"/>
    <n v="8.4827586206896548"/>
    <n v="3.236842105263158"/>
  </r>
  <r>
    <n v="10886594"/>
    <s v="male"/>
    <n v="71"/>
    <n v="185"/>
    <n v="98"/>
    <n v="14"/>
    <n v="98"/>
    <n v="40.200000000000003"/>
    <n v="100"/>
    <x v="698"/>
    <x v="0"/>
    <n v="7.1428571428571432"/>
    <n v="1.0204081632653061"/>
  </r>
  <r>
    <n v="10886709"/>
    <s v="female"/>
    <n v="41"/>
    <n v="176"/>
    <n v="75"/>
    <n v="18"/>
    <n v="101"/>
    <n v="40.5"/>
    <n v="101"/>
    <x v="515"/>
    <x v="1"/>
    <n v="5.6111111111111107"/>
    <n v="1.3466666666666667"/>
  </r>
  <r>
    <n v="10887767"/>
    <s v="male"/>
    <n v="20"/>
    <n v="177"/>
    <n v="79"/>
    <n v="4"/>
    <n v="81"/>
    <n v="38.9"/>
    <n v="7"/>
    <x v="116"/>
    <x v="2"/>
    <n v="1.75"/>
    <n v="8.8607594936708861E-2"/>
  </r>
  <r>
    <n v="10888188"/>
    <s v="male"/>
    <n v="61"/>
    <n v="183"/>
    <n v="86"/>
    <n v="1"/>
    <n v="81"/>
    <n v="38.299999999999997"/>
    <n v="4"/>
    <x v="300"/>
    <x v="0"/>
    <n v="4"/>
    <n v="4.6511627906976744E-2"/>
  </r>
  <r>
    <n v="10888484"/>
    <s v="female"/>
    <n v="20"/>
    <n v="170"/>
    <n v="59"/>
    <n v="6"/>
    <n v="83"/>
    <n v="39.299999999999997"/>
    <n v="21"/>
    <x v="699"/>
    <x v="2"/>
    <n v="3.5"/>
    <n v="0.3559322033898305"/>
  </r>
  <r>
    <n v="10889200"/>
    <s v="female"/>
    <n v="31"/>
    <n v="171"/>
    <n v="70"/>
    <n v="17"/>
    <n v="90"/>
    <n v="40.5"/>
    <n v="74"/>
    <x v="38"/>
    <x v="1"/>
    <n v="4.3529411764705879"/>
    <n v="1.0571428571428572"/>
  </r>
  <r>
    <n v="10889380"/>
    <s v="female"/>
    <n v="30"/>
    <n v="164"/>
    <n v="60"/>
    <n v="18"/>
    <n v="96"/>
    <n v="40.6"/>
    <n v="92"/>
    <x v="106"/>
    <x v="1"/>
    <n v="5.1111111111111107"/>
    <n v="1.5333333333333334"/>
  </r>
  <r>
    <n v="10889897"/>
    <s v="female"/>
    <n v="57"/>
    <n v="157"/>
    <n v="60"/>
    <n v="27"/>
    <n v="110"/>
    <n v="40.700000000000003"/>
    <n v="191"/>
    <x v="420"/>
    <x v="0"/>
    <n v="7.0740740740740744"/>
    <n v="3.1833333333333331"/>
  </r>
  <r>
    <n v="10890361"/>
    <s v="female"/>
    <n v="58"/>
    <n v="173"/>
    <n v="71"/>
    <n v="2"/>
    <n v="74"/>
    <n v="38.200000000000003"/>
    <n v="6"/>
    <x v="30"/>
    <x v="0"/>
    <n v="3"/>
    <n v="8.4507042253521125E-2"/>
  </r>
  <r>
    <n v="10890442"/>
    <s v="male"/>
    <n v="37"/>
    <n v="176"/>
    <n v="83"/>
    <n v="3"/>
    <n v="88"/>
    <n v="38.6"/>
    <n v="11"/>
    <x v="496"/>
    <x v="1"/>
    <n v="3.6666666666666665"/>
    <n v="0.13253012048192772"/>
  </r>
  <r>
    <n v="10890510"/>
    <s v="male"/>
    <n v="21"/>
    <n v="195"/>
    <n v="99"/>
    <n v="26"/>
    <n v="101"/>
    <n v="40.9"/>
    <n v="136"/>
    <x v="535"/>
    <x v="2"/>
    <n v="5.2307692307692308"/>
    <n v="1.3737373737373737"/>
  </r>
  <r>
    <n v="10890600"/>
    <s v="female"/>
    <n v="60"/>
    <n v="161"/>
    <n v="59"/>
    <n v="7"/>
    <n v="82"/>
    <n v="39.5"/>
    <n v="29"/>
    <x v="530"/>
    <x v="0"/>
    <n v="4.1428571428571432"/>
    <n v="0.49152542372881358"/>
  </r>
  <r>
    <n v="10891271"/>
    <s v="female"/>
    <n v="28"/>
    <n v="166"/>
    <n v="63"/>
    <n v="20"/>
    <n v="102"/>
    <n v="40.700000000000003"/>
    <n v="113"/>
    <x v="524"/>
    <x v="1"/>
    <n v="5.65"/>
    <n v="1.7936507936507937"/>
  </r>
  <r>
    <n v="10891281"/>
    <s v="female"/>
    <n v="53"/>
    <n v="160"/>
    <n v="60"/>
    <n v="16"/>
    <n v="97"/>
    <n v="40.299999999999997"/>
    <n v="90"/>
    <x v="405"/>
    <x v="0"/>
    <n v="5.625"/>
    <n v="1.5"/>
  </r>
  <r>
    <n v="10891483"/>
    <s v="female"/>
    <n v="75"/>
    <n v="171"/>
    <n v="72"/>
    <n v="17"/>
    <n v="92"/>
    <n v="40.6"/>
    <n v="90"/>
    <x v="400"/>
    <x v="0"/>
    <n v="5.2941176470588234"/>
    <n v="1.25"/>
  </r>
  <r>
    <n v="10891870"/>
    <s v="male"/>
    <n v="21"/>
    <n v="178"/>
    <n v="83"/>
    <n v="7"/>
    <n v="91"/>
    <n v="39.299999999999997"/>
    <n v="24"/>
    <x v="648"/>
    <x v="2"/>
    <n v="3.4285714285714284"/>
    <n v="0.28915662650602408"/>
  </r>
  <r>
    <n v="10892729"/>
    <s v="male"/>
    <n v="53"/>
    <n v="181"/>
    <n v="84"/>
    <n v="16"/>
    <n v="90"/>
    <n v="40.1"/>
    <n v="76"/>
    <x v="270"/>
    <x v="0"/>
    <n v="4.75"/>
    <n v="0.90476190476190477"/>
  </r>
  <r>
    <n v="10894310"/>
    <s v="female"/>
    <n v="22"/>
    <n v="161"/>
    <n v="62"/>
    <n v="29"/>
    <n v="99"/>
    <n v="40.799999999999997"/>
    <n v="152"/>
    <x v="700"/>
    <x v="2"/>
    <n v="5.2413793103448274"/>
    <n v="2.4516129032258065"/>
  </r>
  <r>
    <n v="10894320"/>
    <s v="female"/>
    <n v="39"/>
    <n v="175"/>
    <n v="66"/>
    <n v="15"/>
    <n v="86"/>
    <n v="40.299999999999997"/>
    <n v="61"/>
    <x v="701"/>
    <x v="1"/>
    <n v="4.0666666666666664"/>
    <n v="0.9242424242424242"/>
  </r>
  <r>
    <n v="10895081"/>
    <s v="female"/>
    <n v="61"/>
    <n v="144"/>
    <n v="47"/>
    <n v="4"/>
    <n v="79"/>
    <n v="38.700000000000003"/>
    <n v="16"/>
    <x v="540"/>
    <x v="0"/>
    <n v="4"/>
    <n v="0.34042553191489361"/>
  </r>
  <r>
    <n v="10895141"/>
    <s v="male"/>
    <n v="61"/>
    <n v="192"/>
    <n v="92"/>
    <n v="24"/>
    <n v="100"/>
    <n v="40.9"/>
    <n v="164"/>
    <x v="105"/>
    <x v="0"/>
    <n v="6.833333333333333"/>
    <n v="1.7826086956521738"/>
  </r>
  <r>
    <n v="10896246"/>
    <s v="male"/>
    <n v="78"/>
    <n v="197"/>
    <n v="103"/>
    <n v="9"/>
    <n v="89"/>
    <n v="39.700000000000003"/>
    <n v="56"/>
    <x v="551"/>
    <x v="0"/>
    <n v="6.2222222222222223"/>
    <n v="0.5436893203883495"/>
  </r>
  <r>
    <n v="10899952"/>
    <s v="female"/>
    <n v="45"/>
    <n v="167"/>
    <n v="63"/>
    <n v="6"/>
    <n v="84"/>
    <n v="39.5"/>
    <n v="24"/>
    <x v="222"/>
    <x v="1"/>
    <n v="4"/>
    <n v="0.38095238095238093"/>
  </r>
  <r>
    <n v="10900051"/>
    <s v="female"/>
    <n v="68"/>
    <n v="156"/>
    <n v="55"/>
    <n v="12"/>
    <n v="94"/>
    <n v="40"/>
    <n v="67"/>
    <x v="353"/>
    <x v="0"/>
    <n v="5.583333333333333"/>
    <n v="1.2181818181818183"/>
  </r>
  <r>
    <n v="10900196"/>
    <s v="female"/>
    <n v="39"/>
    <n v="170"/>
    <n v="64"/>
    <n v="19"/>
    <n v="103"/>
    <n v="40.5"/>
    <n v="113"/>
    <x v="567"/>
    <x v="1"/>
    <n v="5.9473684210526319"/>
    <n v="1.765625"/>
  </r>
  <r>
    <n v="10901125"/>
    <s v="male"/>
    <n v="79"/>
    <n v="200"/>
    <n v="99"/>
    <n v="13"/>
    <n v="88"/>
    <n v="39.9"/>
    <n v="79"/>
    <x v="702"/>
    <x v="0"/>
    <n v="6.0769230769230766"/>
    <n v="0.79797979797979801"/>
  </r>
  <r>
    <n v="10901446"/>
    <s v="male"/>
    <n v="33"/>
    <n v="173"/>
    <n v="73"/>
    <n v="7"/>
    <n v="78"/>
    <n v="39.299999999999997"/>
    <n v="12"/>
    <x v="271"/>
    <x v="1"/>
    <n v="1.7142857142857142"/>
    <n v="0.16438356164383561"/>
  </r>
  <r>
    <n v="10902092"/>
    <s v="male"/>
    <n v="23"/>
    <n v="181"/>
    <n v="77"/>
    <n v="15"/>
    <n v="88"/>
    <n v="40"/>
    <n v="43"/>
    <x v="630"/>
    <x v="2"/>
    <n v="2.8666666666666667"/>
    <n v="0.55844155844155841"/>
  </r>
  <r>
    <n v="10902241"/>
    <s v="female"/>
    <n v="40"/>
    <n v="149"/>
    <n v="53"/>
    <n v="27"/>
    <n v="106"/>
    <n v="41"/>
    <n v="174"/>
    <x v="703"/>
    <x v="1"/>
    <n v="6.4444444444444446"/>
    <n v="3.2830188679245285"/>
  </r>
  <r>
    <n v="10903059"/>
    <s v="female"/>
    <n v="40"/>
    <n v="166"/>
    <n v="61"/>
    <n v="26"/>
    <n v="101"/>
    <n v="40.799999999999997"/>
    <n v="151"/>
    <x v="566"/>
    <x v="1"/>
    <n v="5.8076923076923075"/>
    <n v="2.4754098360655736"/>
  </r>
  <r>
    <n v="10904484"/>
    <s v="male"/>
    <n v="24"/>
    <n v="174"/>
    <n v="78"/>
    <n v="10"/>
    <n v="82"/>
    <n v="39.700000000000003"/>
    <n v="20"/>
    <x v="90"/>
    <x v="2"/>
    <n v="2"/>
    <n v="0.25641025641025639"/>
  </r>
  <r>
    <n v="10905163"/>
    <s v="male"/>
    <n v="27"/>
    <n v="186"/>
    <n v="86"/>
    <n v="12"/>
    <n v="102"/>
    <n v="40.200000000000003"/>
    <n v="64"/>
    <x v="154"/>
    <x v="1"/>
    <n v="5.333333333333333"/>
    <n v="0.7441860465116279"/>
  </r>
  <r>
    <n v="10906317"/>
    <s v="male"/>
    <n v="45"/>
    <n v="178"/>
    <n v="74"/>
    <n v="28"/>
    <n v="105"/>
    <n v="40.9"/>
    <n v="180"/>
    <x v="256"/>
    <x v="1"/>
    <n v="6.4285714285714288"/>
    <n v="2.4324324324324325"/>
  </r>
  <r>
    <n v="10906559"/>
    <s v="male"/>
    <n v="21"/>
    <n v="193"/>
    <n v="92"/>
    <n v="20"/>
    <n v="108"/>
    <n v="40.5"/>
    <n v="122"/>
    <x v="381"/>
    <x v="2"/>
    <n v="6.1"/>
    <n v="1.326086956521739"/>
  </r>
  <r>
    <n v="10906561"/>
    <s v="male"/>
    <n v="51"/>
    <n v="175"/>
    <n v="81"/>
    <n v="6"/>
    <n v="83"/>
    <n v="39.299999999999997"/>
    <n v="21"/>
    <x v="704"/>
    <x v="0"/>
    <n v="3.5"/>
    <n v="0.25925925925925924"/>
  </r>
  <r>
    <n v="10907280"/>
    <s v="female"/>
    <n v="30"/>
    <n v="141"/>
    <n v="52"/>
    <n v="24"/>
    <n v="110"/>
    <n v="40.700000000000003"/>
    <n v="161"/>
    <x v="705"/>
    <x v="1"/>
    <n v="6.708333333333333"/>
    <n v="3.0961538461538463"/>
  </r>
  <r>
    <n v="10907293"/>
    <s v="male"/>
    <n v="34"/>
    <n v="192"/>
    <n v="99"/>
    <n v="15"/>
    <n v="97"/>
    <n v="40.1"/>
    <n v="79"/>
    <x v="706"/>
    <x v="1"/>
    <n v="5.2666666666666666"/>
    <n v="0.79797979797979801"/>
  </r>
  <r>
    <n v="10907310"/>
    <s v="female"/>
    <n v="49"/>
    <n v="158"/>
    <n v="62"/>
    <n v="10"/>
    <n v="93"/>
    <n v="39.9"/>
    <n v="51"/>
    <x v="707"/>
    <x v="1"/>
    <n v="5.0999999999999996"/>
    <n v="0.82258064516129037"/>
  </r>
  <r>
    <n v="10907643"/>
    <s v="female"/>
    <n v="36"/>
    <n v="176"/>
    <n v="74"/>
    <n v="27"/>
    <n v="102"/>
    <n v="40.799999999999997"/>
    <n v="152"/>
    <x v="0"/>
    <x v="1"/>
    <n v="5.6296296296296298"/>
    <n v="2.0540540540540539"/>
  </r>
  <r>
    <n v="10908194"/>
    <s v="female"/>
    <n v="64"/>
    <n v="153"/>
    <n v="57"/>
    <n v="26"/>
    <n v="111"/>
    <n v="40.799999999999997"/>
    <n v="191"/>
    <x v="108"/>
    <x v="0"/>
    <n v="7.3461538461538458"/>
    <n v="3.3508771929824563"/>
  </r>
  <r>
    <n v="10908428"/>
    <s v="female"/>
    <n v="25"/>
    <n v="167"/>
    <n v="62"/>
    <n v="29"/>
    <n v="97"/>
    <n v="40.799999999999997"/>
    <n v="147"/>
    <x v="49"/>
    <x v="1"/>
    <n v="5.068965517241379"/>
    <n v="2.370967741935484"/>
  </r>
  <r>
    <n v="10908558"/>
    <s v="female"/>
    <n v="35"/>
    <n v="154"/>
    <n v="57"/>
    <n v="19"/>
    <n v="94"/>
    <n v="40.6"/>
    <n v="95"/>
    <x v="118"/>
    <x v="1"/>
    <n v="5"/>
    <n v="1.6666666666666667"/>
  </r>
  <r>
    <n v="10908938"/>
    <s v="male"/>
    <n v="45"/>
    <n v="175"/>
    <n v="73"/>
    <n v="26"/>
    <n v="104"/>
    <n v="40.799999999999997"/>
    <n v="163"/>
    <x v="642"/>
    <x v="1"/>
    <n v="6.2692307692307692"/>
    <n v="2.2328767123287672"/>
  </r>
  <r>
    <n v="10909029"/>
    <s v="female"/>
    <n v="40"/>
    <n v="169"/>
    <n v="69"/>
    <n v="23"/>
    <n v="110"/>
    <n v="40.700000000000003"/>
    <n v="153"/>
    <x v="220"/>
    <x v="1"/>
    <n v="6.6521739130434785"/>
    <n v="2.2173913043478262"/>
  </r>
  <r>
    <n v="10909587"/>
    <s v="female"/>
    <n v="21"/>
    <n v="160"/>
    <n v="57"/>
    <n v="3"/>
    <n v="91"/>
    <n v="38.700000000000003"/>
    <n v="13"/>
    <x v="708"/>
    <x v="2"/>
    <n v="4.333333333333333"/>
    <n v="0.22807017543859648"/>
  </r>
  <r>
    <n v="10910225"/>
    <s v="male"/>
    <n v="54"/>
    <n v="195"/>
    <n v="100"/>
    <n v="9"/>
    <n v="82"/>
    <n v="39.6"/>
    <n v="36"/>
    <x v="76"/>
    <x v="0"/>
    <n v="4"/>
    <n v="0.36"/>
  </r>
  <r>
    <n v="10911378"/>
    <s v="female"/>
    <n v="45"/>
    <n v="160"/>
    <n v="55"/>
    <n v="2"/>
    <n v="83"/>
    <n v="38.200000000000003"/>
    <n v="8"/>
    <x v="348"/>
    <x v="1"/>
    <n v="4"/>
    <n v="0.14545454545454545"/>
  </r>
  <r>
    <n v="10912661"/>
    <s v="male"/>
    <n v="47"/>
    <n v="191"/>
    <n v="88"/>
    <n v="5"/>
    <n v="84"/>
    <n v="39.4"/>
    <n v="18"/>
    <x v="53"/>
    <x v="1"/>
    <n v="3.6"/>
    <n v="0.20454545454545456"/>
  </r>
  <r>
    <n v="10913237"/>
    <s v="male"/>
    <n v="59"/>
    <n v="182"/>
    <n v="84"/>
    <n v="11"/>
    <n v="97"/>
    <n v="39.9"/>
    <n v="67"/>
    <x v="329"/>
    <x v="0"/>
    <n v="6.0909090909090908"/>
    <n v="0.79761904761904767"/>
  </r>
  <r>
    <n v="10914233"/>
    <s v="female"/>
    <n v="54"/>
    <n v="171"/>
    <n v="68"/>
    <n v="6"/>
    <n v="82"/>
    <n v="39.200000000000003"/>
    <n v="23"/>
    <x v="37"/>
    <x v="0"/>
    <n v="3.8333333333333335"/>
    <n v="0.33823529411764708"/>
  </r>
  <r>
    <n v="10914555"/>
    <s v="female"/>
    <n v="48"/>
    <n v="157"/>
    <n v="52"/>
    <n v="12"/>
    <n v="85"/>
    <n v="40"/>
    <n v="52"/>
    <x v="447"/>
    <x v="1"/>
    <n v="4.333333333333333"/>
    <n v="1"/>
  </r>
  <r>
    <n v="10915031"/>
    <s v="male"/>
    <n v="27"/>
    <n v="191"/>
    <n v="90"/>
    <n v="18"/>
    <n v="107"/>
    <n v="40.6"/>
    <n v="112"/>
    <x v="559"/>
    <x v="1"/>
    <n v="6.2222222222222223"/>
    <n v="1.2444444444444445"/>
  </r>
  <r>
    <n v="10915154"/>
    <s v="male"/>
    <n v="31"/>
    <n v="183"/>
    <n v="83"/>
    <n v="26"/>
    <n v="106"/>
    <n v="40.700000000000003"/>
    <n v="159"/>
    <x v="430"/>
    <x v="1"/>
    <n v="6.115384615384615"/>
    <n v="1.9156626506024097"/>
  </r>
  <r>
    <n v="10918259"/>
    <s v="female"/>
    <n v="36"/>
    <n v="162"/>
    <n v="57"/>
    <n v="7"/>
    <n v="80"/>
    <n v="39.9"/>
    <n v="25"/>
    <x v="482"/>
    <x v="1"/>
    <n v="3.5714285714285716"/>
    <n v="0.43859649122807015"/>
  </r>
  <r>
    <n v="10918689"/>
    <s v="male"/>
    <n v="21"/>
    <n v="165"/>
    <n v="65"/>
    <n v="9"/>
    <n v="89"/>
    <n v="39.6"/>
    <n v="24"/>
    <x v="158"/>
    <x v="2"/>
    <n v="2.6666666666666665"/>
    <n v="0.36923076923076925"/>
  </r>
  <r>
    <n v="10918735"/>
    <s v="female"/>
    <n v="23"/>
    <n v="156"/>
    <n v="55"/>
    <n v="3"/>
    <n v="84"/>
    <n v="38.200000000000003"/>
    <n v="11"/>
    <x v="353"/>
    <x v="2"/>
    <n v="3.6666666666666665"/>
    <n v="0.2"/>
  </r>
  <r>
    <n v="10920375"/>
    <s v="male"/>
    <n v="29"/>
    <n v="178"/>
    <n v="83"/>
    <n v="28"/>
    <n v="104"/>
    <n v="40.799999999999997"/>
    <n v="160"/>
    <x v="648"/>
    <x v="1"/>
    <n v="5.7142857142857144"/>
    <n v="1.927710843373494"/>
  </r>
  <r>
    <n v="10920399"/>
    <s v="male"/>
    <n v="38"/>
    <n v="201"/>
    <n v="102"/>
    <n v="18"/>
    <n v="104"/>
    <n v="40.200000000000003"/>
    <n v="118"/>
    <x v="690"/>
    <x v="1"/>
    <n v="6.5555555555555554"/>
    <n v="1.1568627450980393"/>
  </r>
  <r>
    <n v="10921011"/>
    <s v="female"/>
    <n v="39"/>
    <n v="160"/>
    <n v="66"/>
    <n v="5"/>
    <n v="80"/>
    <n v="39"/>
    <n v="17"/>
    <x v="316"/>
    <x v="1"/>
    <n v="3.4"/>
    <n v="0.25757575757575757"/>
  </r>
  <r>
    <n v="10921040"/>
    <s v="male"/>
    <n v="36"/>
    <n v="179"/>
    <n v="83"/>
    <n v="23"/>
    <n v="109"/>
    <n v="40.5"/>
    <n v="156"/>
    <x v="376"/>
    <x v="1"/>
    <n v="6.7826086956521738"/>
    <n v="1.8795180722891567"/>
  </r>
  <r>
    <n v="10921184"/>
    <s v="female"/>
    <n v="23"/>
    <n v="148"/>
    <n v="52"/>
    <n v="25"/>
    <n v="108"/>
    <n v="41.1"/>
    <n v="159"/>
    <x v="592"/>
    <x v="2"/>
    <n v="6.36"/>
    <n v="3.0576923076923075"/>
  </r>
  <r>
    <n v="10922280"/>
    <s v="male"/>
    <n v="48"/>
    <n v="173"/>
    <n v="79"/>
    <n v="21"/>
    <n v="96"/>
    <n v="40.700000000000003"/>
    <n v="112"/>
    <x v="306"/>
    <x v="1"/>
    <n v="5.333333333333333"/>
    <n v="1.4177215189873418"/>
  </r>
  <r>
    <n v="10923379"/>
    <s v="female"/>
    <n v="27"/>
    <n v="160"/>
    <n v="60"/>
    <n v="12"/>
    <n v="92"/>
    <n v="39.9"/>
    <n v="55"/>
    <x v="405"/>
    <x v="1"/>
    <n v="4.583333333333333"/>
    <n v="0.91666666666666663"/>
  </r>
  <r>
    <n v="10923384"/>
    <s v="female"/>
    <n v="79"/>
    <n v="163"/>
    <n v="61"/>
    <n v="7"/>
    <n v="93"/>
    <n v="39.700000000000003"/>
    <n v="39"/>
    <x v="65"/>
    <x v="0"/>
    <n v="5.5714285714285712"/>
    <n v="0.63934426229508201"/>
  </r>
  <r>
    <n v="10924321"/>
    <s v="female"/>
    <n v="62"/>
    <n v="164"/>
    <n v="57"/>
    <n v="19"/>
    <n v="100"/>
    <n v="40.5"/>
    <n v="116"/>
    <x v="709"/>
    <x v="0"/>
    <n v="6.1052631578947372"/>
    <n v="2.0350877192982457"/>
  </r>
  <r>
    <n v="10925046"/>
    <s v="male"/>
    <n v="28"/>
    <n v="177"/>
    <n v="86"/>
    <n v="26"/>
    <n v="113"/>
    <n v="40.9"/>
    <n v="184"/>
    <x v="152"/>
    <x v="1"/>
    <n v="7.0769230769230766"/>
    <n v="2.13953488372093"/>
  </r>
  <r>
    <n v="10925383"/>
    <s v="female"/>
    <n v="22"/>
    <n v="140"/>
    <n v="45"/>
    <n v="7"/>
    <n v="86"/>
    <n v="39.1"/>
    <n v="29"/>
    <x v="710"/>
    <x v="2"/>
    <n v="4.1428571428571432"/>
    <n v="0.64444444444444449"/>
  </r>
  <r>
    <n v="10925452"/>
    <s v="female"/>
    <n v="47"/>
    <n v="162"/>
    <n v="55"/>
    <n v="21"/>
    <n v="93"/>
    <n v="40.5"/>
    <n v="108"/>
    <x v="344"/>
    <x v="1"/>
    <n v="5.1428571428571432"/>
    <n v="1.9636363636363636"/>
  </r>
  <r>
    <n v="10925816"/>
    <s v="female"/>
    <n v="58"/>
    <n v="159"/>
    <n v="62"/>
    <n v="7"/>
    <n v="79"/>
    <n v="39.799999999999997"/>
    <n v="26"/>
    <x v="31"/>
    <x v="0"/>
    <n v="3.7142857142857144"/>
    <n v="0.41935483870967744"/>
  </r>
  <r>
    <n v="10926498"/>
    <s v="male"/>
    <n v="66"/>
    <n v="178"/>
    <n v="84"/>
    <n v="24"/>
    <n v="109"/>
    <n v="40.5"/>
    <n v="198"/>
    <x v="100"/>
    <x v="0"/>
    <n v="8.25"/>
    <n v="2.3571428571428572"/>
  </r>
  <r>
    <n v="10926638"/>
    <s v="male"/>
    <n v="24"/>
    <n v="180"/>
    <n v="81"/>
    <n v="18"/>
    <n v="93"/>
    <n v="40.4"/>
    <n v="68"/>
    <x v="10"/>
    <x v="2"/>
    <n v="3.7777777777777777"/>
    <n v="0.83950617283950613"/>
  </r>
  <r>
    <n v="10926830"/>
    <s v="male"/>
    <n v="24"/>
    <n v="187"/>
    <n v="90"/>
    <n v="19"/>
    <n v="95"/>
    <n v="40.700000000000003"/>
    <n v="81"/>
    <x v="711"/>
    <x v="2"/>
    <n v="4.2631578947368425"/>
    <n v="0.9"/>
  </r>
  <r>
    <n v="10927426"/>
    <s v="female"/>
    <n v="24"/>
    <n v="155"/>
    <n v="50"/>
    <n v="16"/>
    <n v="98"/>
    <n v="40.200000000000003"/>
    <n v="85"/>
    <x v="279"/>
    <x v="2"/>
    <n v="5.3125"/>
    <n v="1.7"/>
  </r>
  <r>
    <n v="10928008"/>
    <s v="female"/>
    <n v="23"/>
    <n v="158"/>
    <n v="55"/>
    <n v="16"/>
    <n v="111"/>
    <n v="40.6"/>
    <n v="106"/>
    <x v="268"/>
    <x v="2"/>
    <n v="6.625"/>
    <n v="1.9272727272727272"/>
  </r>
  <r>
    <n v="10928223"/>
    <s v="female"/>
    <n v="21"/>
    <n v="165"/>
    <n v="65"/>
    <n v="24"/>
    <n v="106"/>
    <n v="40.700000000000003"/>
    <n v="142"/>
    <x v="158"/>
    <x v="2"/>
    <n v="5.916666666666667"/>
    <n v="2.1846153846153844"/>
  </r>
  <r>
    <n v="10928279"/>
    <s v="female"/>
    <n v="78"/>
    <n v="168"/>
    <n v="70"/>
    <n v="26"/>
    <n v="111"/>
    <n v="40.5"/>
    <n v="193"/>
    <x v="603"/>
    <x v="0"/>
    <n v="7.4230769230769234"/>
    <n v="2.7571428571428571"/>
  </r>
  <r>
    <n v="10928428"/>
    <s v="female"/>
    <n v="55"/>
    <n v="174"/>
    <n v="74"/>
    <n v="5"/>
    <n v="85"/>
    <n v="39.1"/>
    <n v="21"/>
    <x v="358"/>
    <x v="0"/>
    <n v="4.2"/>
    <n v="0.28378378378378377"/>
  </r>
  <r>
    <n v="10928586"/>
    <s v="male"/>
    <n v="78"/>
    <n v="201"/>
    <n v="102"/>
    <n v="8"/>
    <n v="91"/>
    <n v="39.700000000000003"/>
    <n v="52"/>
    <x v="690"/>
    <x v="0"/>
    <n v="6.5"/>
    <n v="0.50980392156862742"/>
  </r>
  <r>
    <n v="10929122"/>
    <s v="female"/>
    <n v="34"/>
    <n v="164"/>
    <n v="69"/>
    <n v="8"/>
    <n v="85"/>
    <n v="39.1"/>
    <n v="31"/>
    <x v="712"/>
    <x v="1"/>
    <n v="3.875"/>
    <n v="0.44927536231884058"/>
  </r>
  <r>
    <n v="10929150"/>
    <s v="male"/>
    <n v="49"/>
    <n v="202"/>
    <n v="102"/>
    <n v="20"/>
    <n v="103"/>
    <n v="40.4"/>
    <n v="139"/>
    <x v="713"/>
    <x v="1"/>
    <n v="6.95"/>
    <n v="1.3627450980392157"/>
  </r>
  <r>
    <n v="10929478"/>
    <s v="female"/>
    <n v="44"/>
    <n v="174"/>
    <n v="72"/>
    <n v="19"/>
    <n v="102"/>
    <n v="40.299999999999997"/>
    <n v="111"/>
    <x v="144"/>
    <x v="1"/>
    <n v="5.8421052631578947"/>
    <n v="1.5416666666666667"/>
  </r>
  <r>
    <n v="10929819"/>
    <s v="female"/>
    <n v="67"/>
    <n v="151"/>
    <n v="55"/>
    <n v="23"/>
    <n v="97"/>
    <n v="40.799999999999997"/>
    <n v="136"/>
    <x v="714"/>
    <x v="0"/>
    <n v="5.9130434782608692"/>
    <n v="2.4727272727272727"/>
  </r>
  <r>
    <n v="10929883"/>
    <s v="male"/>
    <n v="31"/>
    <n v="203"/>
    <n v="110"/>
    <n v="7"/>
    <n v="84"/>
    <n v="39.4"/>
    <n v="24"/>
    <x v="715"/>
    <x v="1"/>
    <n v="3.4285714285714284"/>
    <n v="0.21818181818181817"/>
  </r>
  <r>
    <n v="10930223"/>
    <s v="male"/>
    <n v="20"/>
    <n v="174"/>
    <n v="74"/>
    <n v="28"/>
    <n v="109"/>
    <n v="40.9"/>
    <n v="163"/>
    <x v="358"/>
    <x v="2"/>
    <n v="5.8214285714285712"/>
    <n v="2.2027027027027026"/>
  </r>
  <r>
    <n v="10930839"/>
    <s v="male"/>
    <n v="50"/>
    <n v="197"/>
    <n v="101"/>
    <n v="16"/>
    <n v="99"/>
    <n v="40.299999999999997"/>
    <n v="102"/>
    <x v="14"/>
    <x v="0"/>
    <n v="6.375"/>
    <n v="1.0099009900990099"/>
  </r>
  <r>
    <n v="10931663"/>
    <s v="female"/>
    <n v="25"/>
    <n v="167"/>
    <n v="61"/>
    <n v="17"/>
    <n v="105"/>
    <n v="40.200000000000003"/>
    <n v="101"/>
    <x v="609"/>
    <x v="1"/>
    <n v="5.9411764705882355"/>
    <n v="1.6557377049180328"/>
  </r>
  <r>
    <n v="10932302"/>
    <s v="female"/>
    <n v="38"/>
    <n v="153"/>
    <n v="53"/>
    <n v="6"/>
    <n v="87"/>
    <n v="39.5"/>
    <n v="26"/>
    <x v="210"/>
    <x v="1"/>
    <n v="4.333333333333333"/>
    <n v="0.49056603773584906"/>
  </r>
  <r>
    <n v="10934514"/>
    <s v="male"/>
    <n v="43"/>
    <n v="214"/>
    <n v="124"/>
    <n v="17"/>
    <n v="103"/>
    <n v="40.700000000000003"/>
    <n v="121"/>
    <x v="716"/>
    <x v="1"/>
    <n v="7.117647058823529"/>
    <n v="0.97580645161290325"/>
  </r>
  <r>
    <n v="10934563"/>
    <s v="male"/>
    <n v="61"/>
    <n v="198"/>
    <n v="108"/>
    <n v="9"/>
    <n v="92"/>
    <n v="40.1"/>
    <n v="54"/>
    <x v="717"/>
    <x v="0"/>
    <n v="6"/>
    <n v="0.5"/>
  </r>
  <r>
    <n v="10935124"/>
    <s v="male"/>
    <n v="35"/>
    <n v="193"/>
    <n v="98"/>
    <n v="10"/>
    <n v="85"/>
    <n v="39.700000000000003"/>
    <n v="35"/>
    <x v="718"/>
    <x v="1"/>
    <n v="3.5"/>
    <n v="0.35714285714285715"/>
  </r>
  <r>
    <n v="10935309"/>
    <s v="male"/>
    <n v="35"/>
    <n v="169"/>
    <n v="68"/>
    <n v="7"/>
    <n v="86"/>
    <n v="38.9"/>
    <n v="21"/>
    <x v="252"/>
    <x v="1"/>
    <n v="3"/>
    <n v="0.30882352941176472"/>
  </r>
  <r>
    <n v="10936552"/>
    <s v="female"/>
    <n v="76"/>
    <n v="185"/>
    <n v="85"/>
    <n v="12"/>
    <n v="90"/>
    <n v="40.299999999999997"/>
    <n v="59"/>
    <x v="64"/>
    <x v="0"/>
    <n v="4.916666666666667"/>
    <n v="0.69411764705882351"/>
  </r>
  <r>
    <n v="10936862"/>
    <s v="male"/>
    <n v="71"/>
    <n v="180"/>
    <n v="79"/>
    <n v="7"/>
    <n v="93"/>
    <n v="39.200000000000003"/>
    <n v="42"/>
    <x v="136"/>
    <x v="0"/>
    <n v="6"/>
    <n v="0.53164556962025311"/>
  </r>
  <r>
    <n v="10937585"/>
    <s v="male"/>
    <n v="42"/>
    <n v="159"/>
    <n v="69"/>
    <n v="5"/>
    <n v="88"/>
    <n v="39.200000000000003"/>
    <n v="18"/>
    <x v="719"/>
    <x v="1"/>
    <n v="3.6"/>
    <n v="0.2608695652173913"/>
  </r>
  <r>
    <n v="10937927"/>
    <s v="female"/>
    <n v="59"/>
    <n v="169"/>
    <n v="65"/>
    <n v="25"/>
    <n v="112"/>
    <n v="40.6"/>
    <n v="181"/>
    <x v="518"/>
    <x v="0"/>
    <n v="7.24"/>
    <n v="2.7846153846153845"/>
  </r>
  <r>
    <n v="10938211"/>
    <s v="male"/>
    <n v="53"/>
    <n v="172"/>
    <n v="73"/>
    <n v="3"/>
    <n v="81"/>
    <n v="38.700000000000003"/>
    <n v="10"/>
    <x v="600"/>
    <x v="0"/>
    <n v="3.3333333333333335"/>
    <n v="0.13698630136986301"/>
  </r>
  <r>
    <n v="10939512"/>
    <s v="female"/>
    <n v="79"/>
    <n v="152"/>
    <n v="60"/>
    <n v="29"/>
    <n v="107"/>
    <n v="40.799999999999997"/>
    <n v="207"/>
    <x v="426"/>
    <x v="0"/>
    <n v="7.1379310344827589"/>
    <n v="3.45"/>
  </r>
  <r>
    <n v="10939831"/>
    <s v="female"/>
    <n v="43"/>
    <n v="161"/>
    <n v="61"/>
    <n v="5"/>
    <n v="88"/>
    <n v="39"/>
    <n v="22"/>
    <x v="168"/>
    <x v="1"/>
    <n v="4.4000000000000004"/>
    <n v="0.36065573770491804"/>
  </r>
  <r>
    <n v="10941600"/>
    <s v="male"/>
    <n v="71"/>
    <n v="184"/>
    <n v="92"/>
    <n v="7"/>
    <n v="87"/>
    <n v="39.5"/>
    <n v="38"/>
    <x v="184"/>
    <x v="0"/>
    <n v="5.4285714285714288"/>
    <n v="0.41304347826086957"/>
  </r>
  <r>
    <n v="10941668"/>
    <s v="female"/>
    <n v="64"/>
    <n v="151"/>
    <n v="56"/>
    <n v="20"/>
    <n v="97"/>
    <n v="40.4"/>
    <n v="117"/>
    <x v="672"/>
    <x v="0"/>
    <n v="5.85"/>
    <n v="2.0892857142857144"/>
  </r>
  <r>
    <n v="10942964"/>
    <s v="male"/>
    <n v="46"/>
    <n v="172"/>
    <n v="75"/>
    <n v="18"/>
    <n v="94"/>
    <n v="40.299999999999997"/>
    <n v="87"/>
    <x v="50"/>
    <x v="1"/>
    <n v="4.833333333333333"/>
    <n v="1.1599999999999999"/>
  </r>
  <r>
    <n v="10943278"/>
    <s v="female"/>
    <n v="36"/>
    <n v="162"/>
    <n v="61"/>
    <n v="29"/>
    <n v="112"/>
    <n v="40.5"/>
    <n v="200"/>
    <x v="720"/>
    <x v="1"/>
    <n v="6.8965517241379306"/>
    <n v="3.278688524590164"/>
  </r>
  <r>
    <n v="10944343"/>
    <s v="female"/>
    <n v="37"/>
    <n v="179"/>
    <n v="75"/>
    <n v="4"/>
    <n v="89"/>
    <n v="38.799999999999997"/>
    <n v="17"/>
    <x v="179"/>
    <x v="1"/>
    <n v="4.25"/>
    <n v="0.22666666666666666"/>
  </r>
  <r>
    <n v="10945237"/>
    <s v="female"/>
    <n v="22"/>
    <n v="179"/>
    <n v="70"/>
    <n v="4"/>
    <n v="81"/>
    <n v="38.799999999999997"/>
    <n v="13"/>
    <x v="526"/>
    <x v="2"/>
    <n v="3.25"/>
    <n v="0.18571428571428572"/>
  </r>
  <r>
    <n v="10945597"/>
    <s v="male"/>
    <n v="39"/>
    <n v="182"/>
    <n v="87"/>
    <n v="11"/>
    <n v="85"/>
    <n v="39.9"/>
    <n v="37"/>
    <x v="218"/>
    <x v="1"/>
    <n v="3.3636363636363638"/>
    <n v="0.42528735632183906"/>
  </r>
  <r>
    <n v="10951752"/>
    <s v="male"/>
    <n v="35"/>
    <n v="182"/>
    <n v="83"/>
    <n v="6"/>
    <n v="92"/>
    <n v="39.4"/>
    <n v="25"/>
    <x v="451"/>
    <x v="1"/>
    <n v="4.166666666666667"/>
    <n v="0.30120481927710846"/>
  </r>
  <r>
    <n v="10952582"/>
    <s v="male"/>
    <n v="27"/>
    <n v="204"/>
    <n v="109"/>
    <n v="17"/>
    <n v="91"/>
    <n v="40.299999999999997"/>
    <n v="72"/>
    <x v="721"/>
    <x v="1"/>
    <n v="4.2352941176470589"/>
    <n v="0.66055045871559637"/>
  </r>
  <r>
    <n v="10952795"/>
    <s v="male"/>
    <n v="64"/>
    <n v="162"/>
    <n v="67"/>
    <n v="20"/>
    <n v="104"/>
    <n v="40.200000000000003"/>
    <n v="141"/>
    <x v="722"/>
    <x v="0"/>
    <n v="7.05"/>
    <n v="2.1044776119402986"/>
  </r>
  <r>
    <n v="10952807"/>
    <s v="male"/>
    <n v="21"/>
    <n v="175"/>
    <n v="74"/>
    <n v="28"/>
    <n v="107"/>
    <n v="41"/>
    <n v="156"/>
    <x v="282"/>
    <x v="2"/>
    <n v="5.5714285714285712"/>
    <n v="2.1081081081081079"/>
  </r>
  <r>
    <n v="10952850"/>
    <s v="female"/>
    <n v="71"/>
    <n v="164"/>
    <n v="60"/>
    <n v="18"/>
    <n v="97"/>
    <n v="40.5"/>
    <n v="107"/>
    <x v="106"/>
    <x v="0"/>
    <n v="5.9444444444444446"/>
    <n v="1.7833333333333334"/>
  </r>
  <r>
    <n v="10952894"/>
    <s v="male"/>
    <n v="27"/>
    <n v="178"/>
    <n v="80"/>
    <n v="15"/>
    <n v="96"/>
    <n v="40.200000000000003"/>
    <n v="65"/>
    <x v="173"/>
    <x v="1"/>
    <n v="4.333333333333333"/>
    <n v="0.8125"/>
  </r>
  <r>
    <n v="10952926"/>
    <s v="male"/>
    <n v="23"/>
    <n v="192"/>
    <n v="91"/>
    <n v="27"/>
    <n v="108"/>
    <n v="40.799999999999997"/>
    <n v="167"/>
    <x v="291"/>
    <x v="2"/>
    <n v="6.1851851851851851"/>
    <n v="1.8351648351648351"/>
  </r>
  <r>
    <n v="10952928"/>
    <s v="female"/>
    <n v="51"/>
    <n v="152"/>
    <n v="56"/>
    <n v="4"/>
    <n v="86"/>
    <n v="38.5"/>
    <n v="18"/>
    <x v="723"/>
    <x v="0"/>
    <n v="4.5"/>
    <n v="0.32142857142857145"/>
  </r>
  <r>
    <n v="10953410"/>
    <s v="female"/>
    <n v="54"/>
    <n v="167"/>
    <n v="65"/>
    <n v="1"/>
    <n v="80"/>
    <n v="37.6"/>
    <n v="4"/>
    <x v="470"/>
    <x v="0"/>
    <n v="4"/>
    <n v="6.1538461538461542E-2"/>
  </r>
  <r>
    <n v="10953676"/>
    <s v="female"/>
    <n v="32"/>
    <n v="161"/>
    <n v="57"/>
    <n v="4"/>
    <n v="91"/>
    <n v="39"/>
    <n v="19"/>
    <x v="22"/>
    <x v="1"/>
    <n v="4.75"/>
    <n v="0.33333333333333331"/>
  </r>
  <r>
    <n v="10955840"/>
    <s v="female"/>
    <n v="60"/>
    <n v="177"/>
    <n v="81"/>
    <n v="8"/>
    <n v="85"/>
    <n v="39.700000000000003"/>
    <n v="33"/>
    <x v="201"/>
    <x v="0"/>
    <n v="4.125"/>
    <n v="0.40740740740740738"/>
  </r>
  <r>
    <n v="10957774"/>
    <s v="female"/>
    <n v="67"/>
    <n v="157"/>
    <n v="54"/>
    <n v="5"/>
    <n v="81"/>
    <n v="39.200000000000003"/>
    <n v="21"/>
    <x v="178"/>
    <x v="0"/>
    <n v="4.2"/>
    <n v="0.3888888888888889"/>
  </r>
  <r>
    <n v="10958146"/>
    <s v="female"/>
    <n v="21"/>
    <n v="179"/>
    <n v="74"/>
    <n v="26"/>
    <n v="106"/>
    <n v="40.799999999999997"/>
    <n v="151"/>
    <x v="226"/>
    <x v="2"/>
    <n v="5.8076923076923075"/>
    <n v="2.0405405405405403"/>
  </r>
  <r>
    <n v="10958162"/>
    <s v="female"/>
    <n v="21"/>
    <n v="169"/>
    <n v="64"/>
    <n v="9"/>
    <n v="86"/>
    <n v="39.6"/>
    <n v="34"/>
    <x v="615"/>
    <x v="2"/>
    <n v="3.7777777777777777"/>
    <n v="0.53125"/>
  </r>
  <r>
    <n v="10958351"/>
    <s v="male"/>
    <n v="24"/>
    <n v="176"/>
    <n v="82"/>
    <n v="20"/>
    <n v="107"/>
    <n v="40.200000000000003"/>
    <n v="118"/>
    <x v="153"/>
    <x v="2"/>
    <n v="5.9"/>
    <n v="1.4390243902439024"/>
  </r>
  <r>
    <n v="10958982"/>
    <s v="male"/>
    <n v="38"/>
    <n v="179"/>
    <n v="79"/>
    <n v="6"/>
    <n v="91"/>
    <n v="39.299999999999997"/>
    <n v="25"/>
    <x v="407"/>
    <x v="1"/>
    <n v="4.166666666666667"/>
    <n v="0.31645569620253167"/>
  </r>
  <r>
    <n v="10959171"/>
    <s v="female"/>
    <n v="31"/>
    <n v="160"/>
    <n v="62"/>
    <n v="13"/>
    <n v="92"/>
    <n v="40.1"/>
    <n v="61"/>
    <x v="696"/>
    <x v="1"/>
    <n v="4.6923076923076925"/>
    <n v="0.9838709677419355"/>
  </r>
  <r>
    <n v="10959492"/>
    <s v="male"/>
    <n v="43"/>
    <n v="190"/>
    <n v="92"/>
    <n v="15"/>
    <n v="97"/>
    <n v="40.299999999999997"/>
    <n v="83"/>
    <x v="667"/>
    <x v="1"/>
    <n v="5.5333333333333332"/>
    <n v="0.90217391304347827"/>
  </r>
  <r>
    <n v="10960666"/>
    <s v="female"/>
    <n v="56"/>
    <n v="183"/>
    <n v="80"/>
    <n v="20"/>
    <n v="102"/>
    <n v="40.799999999999997"/>
    <n v="118"/>
    <x v="646"/>
    <x v="0"/>
    <n v="5.9"/>
    <n v="1.4750000000000001"/>
  </r>
  <r>
    <n v="10960879"/>
    <s v="male"/>
    <n v="51"/>
    <n v="184"/>
    <n v="92"/>
    <n v="3"/>
    <n v="80"/>
    <n v="38.5"/>
    <n v="10"/>
    <x v="184"/>
    <x v="0"/>
    <n v="3.3333333333333335"/>
    <n v="0.10869565217391304"/>
  </r>
  <r>
    <n v="10963785"/>
    <s v="male"/>
    <n v="34"/>
    <n v="184"/>
    <n v="83"/>
    <n v="28"/>
    <n v="115"/>
    <n v="40.700000000000003"/>
    <n v="213"/>
    <x v="528"/>
    <x v="1"/>
    <n v="7.6071428571428568"/>
    <n v="2.5662650602409638"/>
  </r>
  <r>
    <n v="10964398"/>
    <s v="female"/>
    <n v="60"/>
    <n v="157"/>
    <n v="61"/>
    <n v="12"/>
    <n v="93"/>
    <n v="40.1"/>
    <n v="63"/>
    <x v="370"/>
    <x v="0"/>
    <n v="5.25"/>
    <n v="1.0327868852459017"/>
  </r>
  <r>
    <n v="10965339"/>
    <s v="male"/>
    <n v="48"/>
    <n v="199"/>
    <n v="101"/>
    <n v="11"/>
    <n v="95"/>
    <n v="40"/>
    <n v="62"/>
    <x v="483"/>
    <x v="1"/>
    <n v="5.6363636363636367"/>
    <n v="0.61386138613861385"/>
  </r>
  <r>
    <n v="10965909"/>
    <s v="female"/>
    <n v="28"/>
    <n v="175"/>
    <n v="70"/>
    <n v="11"/>
    <n v="97"/>
    <n v="39.9"/>
    <n v="55"/>
    <x v="449"/>
    <x v="1"/>
    <n v="5"/>
    <n v="0.7857142857142857"/>
  </r>
  <r>
    <n v="10966499"/>
    <s v="female"/>
    <n v="64"/>
    <n v="167"/>
    <n v="64"/>
    <n v="17"/>
    <n v="101"/>
    <n v="40.1"/>
    <n v="105"/>
    <x v="304"/>
    <x v="0"/>
    <n v="6.1764705882352944"/>
    <n v="1.640625"/>
  </r>
  <r>
    <n v="10967054"/>
    <s v="female"/>
    <n v="37"/>
    <n v="147"/>
    <n v="54"/>
    <n v="13"/>
    <n v="105"/>
    <n v="40.200000000000003"/>
    <n v="81"/>
    <x v="204"/>
    <x v="1"/>
    <n v="6.2307692307692308"/>
    <n v="1.5"/>
  </r>
  <r>
    <n v="10967150"/>
    <s v="female"/>
    <n v="21"/>
    <n v="168"/>
    <n v="65"/>
    <n v="28"/>
    <n v="112"/>
    <n v="41"/>
    <n v="184"/>
    <x v="545"/>
    <x v="2"/>
    <n v="6.5714285714285712"/>
    <n v="2.8307692307692309"/>
  </r>
  <r>
    <n v="10968504"/>
    <s v="male"/>
    <n v="23"/>
    <n v="183"/>
    <n v="82"/>
    <n v="20"/>
    <n v="105"/>
    <n v="40.700000000000003"/>
    <n v="111"/>
    <x v="211"/>
    <x v="2"/>
    <n v="5.55"/>
    <n v="1.3536585365853659"/>
  </r>
  <r>
    <n v="10968618"/>
    <s v="female"/>
    <n v="52"/>
    <n v="160"/>
    <n v="57"/>
    <n v="25"/>
    <n v="105"/>
    <n v="40.700000000000003"/>
    <n v="162"/>
    <x v="708"/>
    <x v="0"/>
    <n v="6.48"/>
    <n v="2.8421052631578947"/>
  </r>
  <r>
    <n v="10968865"/>
    <s v="female"/>
    <n v="24"/>
    <n v="170"/>
    <n v="66"/>
    <n v="9"/>
    <n v="89"/>
    <n v="39.799999999999997"/>
    <n v="37"/>
    <x v="157"/>
    <x v="2"/>
    <n v="4.1111111111111107"/>
    <n v="0.56060606060606055"/>
  </r>
  <r>
    <n v="10969295"/>
    <s v="male"/>
    <n v="25"/>
    <n v="182"/>
    <n v="77"/>
    <n v="20"/>
    <n v="102"/>
    <n v="40.200000000000003"/>
    <n v="102"/>
    <x v="458"/>
    <x v="1"/>
    <n v="5.0999999999999996"/>
    <n v="1.3246753246753247"/>
  </r>
  <r>
    <n v="10969709"/>
    <s v="male"/>
    <n v="37"/>
    <n v="172"/>
    <n v="72"/>
    <n v="14"/>
    <n v="97"/>
    <n v="40.299999999999997"/>
    <n v="67"/>
    <x v="277"/>
    <x v="1"/>
    <n v="4.7857142857142856"/>
    <n v="0.93055555555555558"/>
  </r>
  <r>
    <n v="10971463"/>
    <s v="male"/>
    <n v="28"/>
    <n v="169"/>
    <n v="69"/>
    <n v="22"/>
    <n v="111"/>
    <n v="40.799999999999997"/>
    <n v="141"/>
    <x v="220"/>
    <x v="1"/>
    <n v="6.4090909090909092"/>
    <n v="2.0434782608695654"/>
  </r>
  <r>
    <n v="10971660"/>
    <s v="female"/>
    <n v="25"/>
    <n v="167"/>
    <n v="65"/>
    <n v="6"/>
    <n v="89"/>
    <n v="39.200000000000003"/>
    <n v="25"/>
    <x v="470"/>
    <x v="1"/>
    <n v="4.166666666666667"/>
    <n v="0.38461538461538464"/>
  </r>
  <r>
    <n v="10971872"/>
    <s v="female"/>
    <n v="46"/>
    <n v="181"/>
    <n v="75"/>
    <n v="11"/>
    <n v="88"/>
    <n v="39.700000000000003"/>
    <n v="47"/>
    <x v="694"/>
    <x v="1"/>
    <n v="4.2727272727272725"/>
    <n v="0.62666666666666671"/>
  </r>
  <r>
    <n v="10973162"/>
    <s v="female"/>
    <n v="36"/>
    <n v="170"/>
    <n v="65"/>
    <n v="9"/>
    <n v="94"/>
    <n v="39.5"/>
    <n v="44"/>
    <x v="724"/>
    <x v="1"/>
    <n v="4.8888888888888893"/>
    <n v="0.67692307692307696"/>
  </r>
  <r>
    <n v="10976044"/>
    <s v="male"/>
    <n v="38"/>
    <n v="169"/>
    <n v="78"/>
    <n v="6"/>
    <n v="97"/>
    <n v="39.5"/>
    <n v="30"/>
    <x v="625"/>
    <x v="1"/>
    <n v="5"/>
    <n v="0.38461538461538464"/>
  </r>
  <r>
    <n v="10976200"/>
    <s v="male"/>
    <n v="34"/>
    <n v="177"/>
    <n v="75"/>
    <n v="23"/>
    <n v="101"/>
    <n v="40.799999999999997"/>
    <n v="122"/>
    <x v="56"/>
    <x v="1"/>
    <n v="5.3043478260869561"/>
    <n v="1.6266666666666667"/>
  </r>
  <r>
    <n v="10977247"/>
    <s v="male"/>
    <n v="26"/>
    <n v="163"/>
    <n v="69"/>
    <n v="16"/>
    <n v="105"/>
    <n v="40.4"/>
    <n v="87"/>
    <x v="725"/>
    <x v="1"/>
    <n v="5.4375"/>
    <n v="1.2608695652173914"/>
  </r>
  <r>
    <n v="10977360"/>
    <s v="female"/>
    <n v="20"/>
    <n v="168"/>
    <n v="67"/>
    <n v="5"/>
    <n v="82"/>
    <n v="39.4"/>
    <n v="17"/>
    <x v="572"/>
    <x v="2"/>
    <n v="3.4"/>
    <n v="0.2537313432835821"/>
  </r>
  <r>
    <n v="10978692"/>
    <s v="female"/>
    <n v="43"/>
    <n v="143"/>
    <n v="50"/>
    <n v="5"/>
    <n v="80"/>
    <n v="39.1"/>
    <n v="19"/>
    <x v="726"/>
    <x v="1"/>
    <n v="3.8"/>
    <n v="0.38"/>
  </r>
  <r>
    <n v="10979333"/>
    <s v="female"/>
    <n v="21"/>
    <n v="173"/>
    <n v="66"/>
    <n v="7"/>
    <n v="88"/>
    <n v="39.200000000000003"/>
    <n v="28"/>
    <x v="631"/>
    <x v="2"/>
    <n v="4"/>
    <n v="0.42424242424242425"/>
  </r>
  <r>
    <n v="10979395"/>
    <s v="male"/>
    <n v="61"/>
    <n v="191"/>
    <n v="96"/>
    <n v="26"/>
    <n v="107"/>
    <n v="41.2"/>
    <n v="207"/>
    <x v="727"/>
    <x v="0"/>
    <n v="7.9615384615384617"/>
    <n v="2.15625"/>
  </r>
  <r>
    <n v="10980041"/>
    <s v="female"/>
    <n v="64"/>
    <n v="162"/>
    <n v="70"/>
    <n v="13"/>
    <n v="95"/>
    <n v="40.4"/>
    <n v="71"/>
    <x v="728"/>
    <x v="0"/>
    <n v="5.4615384615384617"/>
    <n v="1.0142857142857142"/>
  </r>
  <r>
    <n v="10980254"/>
    <s v="male"/>
    <n v="72"/>
    <n v="181"/>
    <n v="88"/>
    <n v="27"/>
    <n v="111"/>
    <n v="40.9"/>
    <n v="241"/>
    <x v="265"/>
    <x v="0"/>
    <n v="8.9259259259259256"/>
    <n v="2.7386363636363638"/>
  </r>
  <r>
    <n v="10980657"/>
    <s v="male"/>
    <n v="57"/>
    <n v="182"/>
    <n v="84"/>
    <n v="11"/>
    <n v="98"/>
    <n v="39.9"/>
    <n v="68"/>
    <x v="329"/>
    <x v="0"/>
    <n v="6.1818181818181817"/>
    <n v="0.80952380952380953"/>
  </r>
  <r>
    <n v="10980991"/>
    <s v="male"/>
    <n v="40"/>
    <n v="178"/>
    <n v="75"/>
    <n v="2"/>
    <n v="81"/>
    <n v="38.1"/>
    <n v="5"/>
    <x v="233"/>
    <x v="1"/>
    <n v="2.5"/>
    <n v="6.6666666666666666E-2"/>
  </r>
  <r>
    <n v="10983503"/>
    <s v="male"/>
    <n v="45"/>
    <n v="192"/>
    <n v="97"/>
    <n v="21"/>
    <n v="103"/>
    <n v="40.700000000000003"/>
    <n v="139"/>
    <x v="255"/>
    <x v="1"/>
    <n v="6.6190476190476186"/>
    <n v="1.4329896907216495"/>
  </r>
  <r>
    <n v="10984640"/>
    <s v="male"/>
    <n v="46"/>
    <n v="176"/>
    <n v="83"/>
    <n v="16"/>
    <n v="98"/>
    <n v="39.9"/>
    <n v="90"/>
    <x v="496"/>
    <x v="1"/>
    <n v="5.625"/>
    <n v="1.0843373493975903"/>
  </r>
  <r>
    <n v="10984938"/>
    <s v="male"/>
    <n v="47"/>
    <n v="182"/>
    <n v="92"/>
    <n v="27"/>
    <n v="106"/>
    <n v="41"/>
    <n v="191"/>
    <x v="729"/>
    <x v="1"/>
    <n v="7.0740740740740744"/>
    <n v="2.0760869565217392"/>
  </r>
  <r>
    <n v="10985266"/>
    <s v="female"/>
    <n v="25"/>
    <n v="161"/>
    <n v="63"/>
    <n v="22"/>
    <n v="101"/>
    <n v="40.6"/>
    <n v="121"/>
    <x v="314"/>
    <x v="1"/>
    <n v="5.5"/>
    <n v="1.9206349206349207"/>
  </r>
  <r>
    <n v="10985377"/>
    <s v="female"/>
    <n v="29"/>
    <n v="160"/>
    <n v="58"/>
    <n v="6"/>
    <n v="80"/>
    <n v="39.5"/>
    <n v="20"/>
    <x v="303"/>
    <x v="1"/>
    <n v="3.3333333333333335"/>
    <n v="0.34482758620689657"/>
  </r>
  <r>
    <n v="10986379"/>
    <s v="male"/>
    <n v="48"/>
    <n v="183"/>
    <n v="81"/>
    <n v="21"/>
    <n v="94"/>
    <n v="40.6"/>
    <n v="106"/>
    <x v="111"/>
    <x v="1"/>
    <n v="5.0476190476190474"/>
    <n v="1.308641975308642"/>
  </r>
  <r>
    <n v="10986664"/>
    <s v="female"/>
    <n v="60"/>
    <n v="172"/>
    <n v="65"/>
    <n v="28"/>
    <n v="103"/>
    <n v="40.6"/>
    <n v="176"/>
    <x v="290"/>
    <x v="0"/>
    <n v="6.2857142857142856"/>
    <n v="2.7076923076923078"/>
  </r>
  <r>
    <n v="10987174"/>
    <s v="female"/>
    <n v="33"/>
    <n v="174"/>
    <n v="72"/>
    <n v="20"/>
    <n v="98"/>
    <n v="40.6"/>
    <n v="104"/>
    <x v="144"/>
    <x v="1"/>
    <n v="5.2"/>
    <n v="1.4444444444444444"/>
  </r>
  <r>
    <n v="10988521"/>
    <s v="female"/>
    <n v="39"/>
    <n v="165"/>
    <n v="59"/>
    <n v="28"/>
    <n v="114"/>
    <n v="40.9"/>
    <n v="201"/>
    <x v="213"/>
    <x v="1"/>
    <n v="7.1785714285714288"/>
    <n v="3.406779661016949"/>
  </r>
  <r>
    <n v="10990518"/>
    <s v="female"/>
    <n v="56"/>
    <n v="158"/>
    <n v="58"/>
    <n v="24"/>
    <n v="104"/>
    <n v="40.200000000000003"/>
    <n v="154"/>
    <x v="109"/>
    <x v="0"/>
    <n v="6.416666666666667"/>
    <n v="2.6551724137931036"/>
  </r>
  <r>
    <n v="10993516"/>
    <s v="male"/>
    <n v="20"/>
    <n v="166"/>
    <n v="68"/>
    <n v="8"/>
    <n v="83"/>
    <n v="39.9"/>
    <n v="14"/>
    <x v="60"/>
    <x v="2"/>
    <n v="1.75"/>
    <n v="0.20588235294117646"/>
  </r>
  <r>
    <n v="10994021"/>
    <s v="male"/>
    <n v="27"/>
    <n v="192"/>
    <n v="90"/>
    <n v="11"/>
    <n v="95"/>
    <n v="39.9"/>
    <n v="48"/>
    <x v="307"/>
    <x v="1"/>
    <n v="4.3636363636363633"/>
    <n v="0.53333333333333333"/>
  </r>
  <r>
    <n v="10994307"/>
    <s v="male"/>
    <n v="33"/>
    <n v="186"/>
    <n v="82"/>
    <n v="5"/>
    <n v="86"/>
    <n v="38.9"/>
    <n v="16"/>
    <x v="477"/>
    <x v="1"/>
    <n v="3.2"/>
    <n v="0.1951219512195122"/>
  </r>
  <r>
    <n v="10994334"/>
    <s v="female"/>
    <n v="23"/>
    <n v="174"/>
    <n v="69"/>
    <n v="2"/>
    <n v="83"/>
    <n v="38"/>
    <n v="7"/>
    <x v="346"/>
    <x v="2"/>
    <n v="3.5"/>
    <n v="0.10144927536231885"/>
  </r>
  <r>
    <n v="10996215"/>
    <s v="male"/>
    <n v="49"/>
    <n v="179"/>
    <n v="86"/>
    <n v="18"/>
    <n v="100"/>
    <n v="40.6"/>
    <n v="110"/>
    <x v="441"/>
    <x v="1"/>
    <n v="6.1111111111111107"/>
    <n v="1.2790697674418605"/>
  </r>
  <r>
    <n v="10997252"/>
    <s v="male"/>
    <n v="53"/>
    <n v="175"/>
    <n v="81"/>
    <n v="5"/>
    <n v="89"/>
    <n v="39.200000000000003"/>
    <n v="23"/>
    <x v="704"/>
    <x v="0"/>
    <n v="4.5999999999999996"/>
    <n v="0.2839506172839506"/>
  </r>
  <r>
    <n v="10998314"/>
    <s v="female"/>
    <n v="26"/>
    <n v="167"/>
    <n v="67"/>
    <n v="7"/>
    <n v="84"/>
    <n v="39.6"/>
    <n v="25"/>
    <x v="278"/>
    <x v="1"/>
    <n v="3.5714285714285716"/>
    <n v="0.37313432835820898"/>
  </r>
  <r>
    <n v="10999566"/>
    <s v="male"/>
    <n v="71"/>
    <n v="174"/>
    <n v="79"/>
    <n v="19"/>
    <n v="98"/>
    <n v="40.4"/>
    <n v="128"/>
    <x v="23"/>
    <x v="0"/>
    <n v="6.7368421052631575"/>
    <n v="1.620253164556962"/>
  </r>
  <r>
    <n v="10999617"/>
    <s v="male"/>
    <n v="32"/>
    <n v="197"/>
    <n v="104"/>
    <n v="8"/>
    <n v="89"/>
    <n v="40"/>
    <n v="32"/>
    <x v="83"/>
    <x v="1"/>
    <n v="4"/>
    <n v="0.30769230769230771"/>
  </r>
  <r>
    <n v="11000028"/>
    <s v="male"/>
    <n v="48"/>
    <n v="210"/>
    <n v="114"/>
    <n v="20"/>
    <n v="102"/>
    <n v="40.4"/>
    <n v="140"/>
    <x v="730"/>
    <x v="1"/>
    <n v="7"/>
    <n v="1.2280701754385965"/>
  </r>
  <r>
    <n v="11000726"/>
    <s v="female"/>
    <n v="40"/>
    <n v="166"/>
    <n v="63"/>
    <n v="15"/>
    <n v="109"/>
    <n v="40.200000000000003"/>
    <n v="99"/>
    <x v="524"/>
    <x v="1"/>
    <n v="6.6"/>
    <n v="1.5714285714285714"/>
  </r>
  <r>
    <n v="11001051"/>
    <s v="female"/>
    <n v="20"/>
    <n v="172"/>
    <n v="71"/>
    <n v="5"/>
    <n v="73"/>
    <n v="39.1"/>
    <n v="12"/>
    <x v="102"/>
    <x v="2"/>
    <n v="2.4"/>
    <n v="0.16901408450704225"/>
  </r>
  <r>
    <n v="11001116"/>
    <s v="female"/>
    <n v="27"/>
    <n v="181"/>
    <n v="75"/>
    <n v="10"/>
    <n v="89"/>
    <n v="39.6"/>
    <n v="41"/>
    <x v="694"/>
    <x v="1"/>
    <n v="4.0999999999999996"/>
    <n v="0.54666666666666663"/>
  </r>
  <r>
    <n v="11001220"/>
    <s v="female"/>
    <n v="25"/>
    <n v="162"/>
    <n v="59"/>
    <n v="3"/>
    <n v="90"/>
    <n v="38.6"/>
    <n v="13"/>
    <x v="138"/>
    <x v="1"/>
    <n v="4.333333333333333"/>
    <n v="0.22033898305084745"/>
  </r>
  <r>
    <n v="11003573"/>
    <s v="male"/>
    <n v="61"/>
    <n v="179"/>
    <n v="80"/>
    <n v="11"/>
    <n v="89"/>
    <n v="40.200000000000003"/>
    <n v="54"/>
    <x v="532"/>
    <x v="0"/>
    <n v="4.9090909090909092"/>
    <n v="0.67500000000000004"/>
  </r>
  <r>
    <n v="11004182"/>
    <s v="female"/>
    <n v="24"/>
    <n v="169"/>
    <n v="65"/>
    <n v="13"/>
    <n v="93"/>
    <n v="39.9"/>
    <n v="60"/>
    <x v="518"/>
    <x v="2"/>
    <n v="4.615384615384615"/>
    <n v="0.92307692307692313"/>
  </r>
  <r>
    <n v="11004522"/>
    <s v="male"/>
    <n v="43"/>
    <n v="183"/>
    <n v="82"/>
    <n v="21"/>
    <n v="98"/>
    <n v="40.700000000000003"/>
    <n v="115"/>
    <x v="211"/>
    <x v="1"/>
    <n v="5.4761904761904763"/>
    <n v="1.4024390243902438"/>
  </r>
  <r>
    <n v="11005219"/>
    <s v="female"/>
    <n v="28"/>
    <n v="166"/>
    <n v="63"/>
    <n v="22"/>
    <n v="114"/>
    <n v="40"/>
    <n v="153"/>
    <x v="524"/>
    <x v="1"/>
    <n v="6.9545454545454541"/>
    <n v="2.4285714285714284"/>
  </r>
  <r>
    <n v="11005832"/>
    <s v="male"/>
    <n v="32"/>
    <n v="196"/>
    <n v="96"/>
    <n v="27"/>
    <n v="105"/>
    <n v="40.700000000000003"/>
    <n v="170"/>
    <x v="204"/>
    <x v="1"/>
    <n v="6.2962962962962967"/>
    <n v="1.7708333333333333"/>
  </r>
  <r>
    <n v="11006555"/>
    <s v="male"/>
    <n v="60"/>
    <n v="184"/>
    <n v="93"/>
    <n v="9"/>
    <n v="91"/>
    <n v="39.700000000000003"/>
    <n v="49"/>
    <x v="731"/>
    <x v="0"/>
    <n v="5.4444444444444446"/>
    <n v="0.5268817204301075"/>
  </r>
  <r>
    <n v="11006656"/>
    <s v="male"/>
    <n v="40"/>
    <n v="212"/>
    <n v="118"/>
    <n v="27"/>
    <n v="111"/>
    <n v="40.700000000000003"/>
    <n v="217"/>
    <x v="732"/>
    <x v="1"/>
    <n v="8.0370370370370363"/>
    <n v="1.8389830508474576"/>
  </r>
  <r>
    <n v="11007329"/>
    <s v="female"/>
    <n v="22"/>
    <n v="171"/>
    <n v="63"/>
    <n v="14"/>
    <n v="101"/>
    <n v="40.299999999999997"/>
    <n v="76"/>
    <x v="228"/>
    <x v="2"/>
    <n v="5.4285714285714288"/>
    <n v="1.2063492063492063"/>
  </r>
  <r>
    <n v="11007977"/>
    <s v="female"/>
    <n v="70"/>
    <n v="171"/>
    <n v="71"/>
    <n v="12"/>
    <n v="91"/>
    <n v="39.9"/>
    <n v="61"/>
    <x v="289"/>
    <x v="0"/>
    <n v="5.083333333333333"/>
    <n v="0.85915492957746475"/>
  </r>
  <r>
    <n v="11009067"/>
    <s v="female"/>
    <n v="66"/>
    <n v="158"/>
    <n v="53"/>
    <n v="19"/>
    <n v="103"/>
    <n v="40.6"/>
    <n v="125"/>
    <x v="733"/>
    <x v="0"/>
    <n v="6.5789473684210522"/>
    <n v="2.358490566037736"/>
  </r>
  <r>
    <n v="11009203"/>
    <s v="male"/>
    <n v="21"/>
    <n v="186"/>
    <n v="80"/>
    <n v="18"/>
    <n v="90"/>
    <n v="40.299999999999997"/>
    <n v="57"/>
    <x v="734"/>
    <x v="2"/>
    <n v="3.1666666666666665"/>
    <n v="0.71250000000000002"/>
  </r>
  <r>
    <n v="11009245"/>
    <s v="male"/>
    <n v="21"/>
    <n v="205"/>
    <n v="103"/>
    <n v="21"/>
    <n v="109"/>
    <n v="40.4"/>
    <n v="137"/>
    <x v="372"/>
    <x v="2"/>
    <n v="6.5238095238095237"/>
    <n v="1.3300970873786409"/>
  </r>
  <r>
    <n v="11009980"/>
    <s v="female"/>
    <n v="20"/>
    <n v="155"/>
    <n v="51"/>
    <n v="11"/>
    <n v="86"/>
    <n v="39.9"/>
    <n v="44"/>
    <x v="465"/>
    <x v="2"/>
    <n v="4"/>
    <n v="0.86274509803921573"/>
  </r>
  <r>
    <n v="11011758"/>
    <s v="female"/>
    <n v="40"/>
    <n v="152"/>
    <n v="49"/>
    <n v="11"/>
    <n v="87"/>
    <n v="39.799999999999997"/>
    <n v="49"/>
    <x v="735"/>
    <x v="1"/>
    <n v="4.4545454545454541"/>
    <n v="1"/>
  </r>
  <r>
    <n v="11012136"/>
    <s v="female"/>
    <n v="54"/>
    <n v="163"/>
    <n v="66"/>
    <n v="10"/>
    <n v="90"/>
    <n v="39.6"/>
    <n v="48"/>
    <x v="45"/>
    <x v="0"/>
    <n v="4.8"/>
    <n v="0.72727272727272729"/>
  </r>
  <r>
    <n v="11014098"/>
    <s v="male"/>
    <n v="21"/>
    <n v="171"/>
    <n v="70"/>
    <n v="17"/>
    <n v="96"/>
    <n v="40.4"/>
    <n v="65"/>
    <x v="38"/>
    <x v="2"/>
    <n v="3.8235294117647061"/>
    <n v="0.9285714285714286"/>
  </r>
  <r>
    <n v="11014189"/>
    <s v="male"/>
    <n v="58"/>
    <n v="194"/>
    <n v="90"/>
    <n v="16"/>
    <n v="97"/>
    <n v="40.299999999999997"/>
    <n v="99"/>
    <x v="653"/>
    <x v="0"/>
    <n v="6.1875"/>
    <n v="1.1000000000000001"/>
  </r>
  <r>
    <n v="11014521"/>
    <s v="male"/>
    <n v="72"/>
    <n v="193"/>
    <n v="93"/>
    <n v="2"/>
    <n v="88"/>
    <n v="38"/>
    <n v="11"/>
    <x v="473"/>
    <x v="0"/>
    <n v="5.5"/>
    <n v="0.11827956989247312"/>
  </r>
  <r>
    <n v="11015052"/>
    <s v="male"/>
    <n v="20"/>
    <n v="167"/>
    <n v="66"/>
    <n v="10"/>
    <n v="91"/>
    <n v="40.299999999999997"/>
    <n v="29"/>
    <x v="130"/>
    <x v="2"/>
    <n v="2.9"/>
    <n v="0.43939393939393939"/>
  </r>
  <r>
    <n v="11015537"/>
    <s v="male"/>
    <n v="32"/>
    <n v="205"/>
    <n v="111"/>
    <n v="16"/>
    <n v="102"/>
    <n v="40.200000000000003"/>
    <n v="98"/>
    <x v="736"/>
    <x v="1"/>
    <n v="6.125"/>
    <n v="0.88288288288288286"/>
  </r>
  <r>
    <n v="11015740"/>
    <s v="female"/>
    <n v="45"/>
    <n v="177"/>
    <n v="74"/>
    <n v="8"/>
    <n v="84"/>
    <n v="39.700000000000003"/>
    <n v="31"/>
    <x v="350"/>
    <x v="1"/>
    <n v="3.875"/>
    <n v="0.41891891891891891"/>
  </r>
  <r>
    <n v="11016038"/>
    <s v="male"/>
    <n v="37"/>
    <n v="173"/>
    <n v="80"/>
    <n v="9"/>
    <n v="97"/>
    <n v="39.299999999999997"/>
    <n v="45"/>
    <x v="737"/>
    <x v="1"/>
    <n v="5"/>
    <n v="0.5625"/>
  </r>
  <r>
    <n v="11016590"/>
    <s v="male"/>
    <n v="53"/>
    <n v="194"/>
    <n v="93"/>
    <n v="27"/>
    <n v="104"/>
    <n v="40.5"/>
    <n v="191"/>
    <x v="497"/>
    <x v="0"/>
    <n v="7.0740740740740744"/>
    <n v="2.053763440860215"/>
  </r>
  <r>
    <n v="11017629"/>
    <s v="female"/>
    <n v="28"/>
    <n v="184"/>
    <n v="76"/>
    <n v="6"/>
    <n v="91"/>
    <n v="39.299999999999997"/>
    <n v="26"/>
    <x v="738"/>
    <x v="1"/>
    <n v="4.333333333333333"/>
    <n v="0.34210526315789475"/>
  </r>
  <r>
    <n v="11018598"/>
    <s v="male"/>
    <n v="53"/>
    <n v="201"/>
    <n v="98"/>
    <n v="16"/>
    <n v="94"/>
    <n v="40.200000000000003"/>
    <n v="91"/>
    <x v="739"/>
    <x v="0"/>
    <n v="5.6875"/>
    <n v="0.9285714285714286"/>
  </r>
  <r>
    <n v="11019300"/>
    <s v="female"/>
    <n v="53"/>
    <n v="170"/>
    <n v="71"/>
    <n v="18"/>
    <n v="101"/>
    <n v="40.299999999999997"/>
    <n v="106"/>
    <x v="93"/>
    <x v="0"/>
    <n v="5.8888888888888893"/>
    <n v="1.4929577464788732"/>
  </r>
  <r>
    <n v="11019387"/>
    <s v="female"/>
    <n v="27"/>
    <n v="168"/>
    <n v="64"/>
    <n v="27"/>
    <n v="110"/>
    <n v="40.799999999999997"/>
    <n v="175"/>
    <x v="209"/>
    <x v="1"/>
    <n v="6.4814814814814818"/>
    <n v="2.734375"/>
  </r>
  <r>
    <n v="11019640"/>
    <s v="female"/>
    <n v="79"/>
    <n v="163"/>
    <n v="68"/>
    <n v="23"/>
    <n v="103"/>
    <n v="40.6"/>
    <n v="152"/>
    <x v="347"/>
    <x v="0"/>
    <n v="6.6086956521739131"/>
    <n v="2.2352941176470589"/>
  </r>
  <r>
    <n v="11020081"/>
    <s v="male"/>
    <n v="37"/>
    <n v="196"/>
    <n v="98"/>
    <n v="6"/>
    <n v="87"/>
    <n v="39.299999999999997"/>
    <n v="23"/>
    <x v="505"/>
    <x v="1"/>
    <n v="3.8333333333333335"/>
    <n v="0.23469387755102042"/>
  </r>
  <r>
    <n v="11020463"/>
    <s v="male"/>
    <n v="50"/>
    <n v="187"/>
    <n v="90"/>
    <n v="16"/>
    <n v="99"/>
    <n v="40.1"/>
    <n v="98"/>
    <x v="711"/>
    <x v="0"/>
    <n v="6.125"/>
    <n v="1.0888888888888888"/>
  </r>
  <r>
    <n v="11020629"/>
    <s v="female"/>
    <n v="44"/>
    <n v="146"/>
    <n v="52"/>
    <n v="25"/>
    <n v="101"/>
    <n v="40.700000000000003"/>
    <n v="150"/>
    <x v="740"/>
    <x v="1"/>
    <n v="6"/>
    <n v="2.8846153846153846"/>
  </r>
  <r>
    <n v="11020941"/>
    <s v="female"/>
    <n v="46"/>
    <n v="158"/>
    <n v="59"/>
    <n v="6"/>
    <n v="88"/>
    <n v="39.200000000000003"/>
    <n v="27"/>
    <x v="385"/>
    <x v="1"/>
    <n v="4.5"/>
    <n v="0.4576271186440678"/>
  </r>
  <r>
    <n v="11021920"/>
    <s v="male"/>
    <n v="36"/>
    <n v="178"/>
    <n v="76"/>
    <n v="28"/>
    <n v="101"/>
    <n v="40.700000000000003"/>
    <n v="152"/>
    <x v="119"/>
    <x v="1"/>
    <n v="5.4285714285714288"/>
    <n v="2"/>
  </r>
  <r>
    <n v="11022237"/>
    <s v="female"/>
    <n v="25"/>
    <n v="156"/>
    <n v="49"/>
    <n v="21"/>
    <n v="98"/>
    <n v="40.299999999999997"/>
    <n v="113"/>
    <x v="741"/>
    <x v="1"/>
    <n v="5.3809523809523814"/>
    <n v="2.306122448979592"/>
  </r>
  <r>
    <n v="11022378"/>
    <s v="male"/>
    <n v="50"/>
    <n v="181"/>
    <n v="84"/>
    <n v="5"/>
    <n v="92"/>
    <n v="39"/>
    <n v="25"/>
    <x v="270"/>
    <x v="0"/>
    <n v="5"/>
    <n v="0.29761904761904762"/>
  </r>
  <r>
    <n v="11022897"/>
    <s v="male"/>
    <n v="56"/>
    <n v="185"/>
    <n v="86"/>
    <n v="22"/>
    <n v="104"/>
    <n v="40.299999999999997"/>
    <n v="156"/>
    <x v="52"/>
    <x v="0"/>
    <n v="7.0909090909090908"/>
    <n v="1.8139534883720929"/>
  </r>
  <r>
    <n v="11023357"/>
    <s v="female"/>
    <n v="39"/>
    <n v="172"/>
    <n v="72"/>
    <n v="1"/>
    <n v="82"/>
    <n v="37.700000000000003"/>
    <n v="4"/>
    <x v="277"/>
    <x v="1"/>
    <n v="4"/>
    <n v="5.5555555555555552E-2"/>
  </r>
  <r>
    <n v="11023601"/>
    <s v="male"/>
    <n v="21"/>
    <n v="189"/>
    <n v="94"/>
    <n v="25"/>
    <n v="111"/>
    <n v="40.6"/>
    <n v="165"/>
    <x v="332"/>
    <x v="2"/>
    <n v="6.6"/>
    <n v="1.7553191489361701"/>
  </r>
  <r>
    <n v="11023685"/>
    <s v="female"/>
    <n v="20"/>
    <n v="158"/>
    <n v="57"/>
    <n v="25"/>
    <n v="108"/>
    <n v="40.700000000000003"/>
    <n v="156"/>
    <x v="383"/>
    <x v="2"/>
    <n v="6.24"/>
    <n v="2.736842105263158"/>
  </r>
  <r>
    <n v="11023789"/>
    <s v="male"/>
    <n v="39"/>
    <n v="188"/>
    <n v="91"/>
    <n v="13"/>
    <n v="101"/>
    <n v="39.799999999999997"/>
    <n v="77"/>
    <x v="34"/>
    <x v="1"/>
    <n v="5.9230769230769234"/>
    <n v="0.84615384615384615"/>
  </r>
  <r>
    <n v="11025485"/>
    <s v="male"/>
    <n v="26"/>
    <n v="193"/>
    <n v="89"/>
    <n v="29"/>
    <n v="111"/>
    <n v="40.9"/>
    <n v="196"/>
    <x v="666"/>
    <x v="1"/>
    <n v="6.7586206896551726"/>
    <n v="2.202247191011236"/>
  </r>
  <r>
    <n v="11025560"/>
    <s v="female"/>
    <n v="77"/>
    <n v="149"/>
    <n v="58"/>
    <n v="14"/>
    <n v="87"/>
    <n v="40.200000000000003"/>
    <n v="70"/>
    <x v="742"/>
    <x v="0"/>
    <n v="5"/>
    <n v="1.2068965517241379"/>
  </r>
  <r>
    <n v="11025836"/>
    <s v="female"/>
    <n v="31"/>
    <n v="153"/>
    <n v="54"/>
    <n v="21"/>
    <n v="101"/>
    <n v="40.799999999999997"/>
    <n v="120"/>
    <x v="147"/>
    <x v="1"/>
    <n v="5.7142857142857144"/>
    <n v="2.2222222222222223"/>
  </r>
  <r>
    <n v="11026687"/>
    <s v="female"/>
    <n v="67"/>
    <n v="161"/>
    <n v="64"/>
    <n v="10"/>
    <n v="90"/>
    <n v="39.6"/>
    <n v="51"/>
    <x v="171"/>
    <x v="0"/>
    <n v="5.0999999999999996"/>
    <n v="0.796875"/>
  </r>
  <r>
    <n v="11027066"/>
    <s v="male"/>
    <n v="31"/>
    <n v="176"/>
    <n v="80"/>
    <n v="11"/>
    <n v="81"/>
    <n v="39.700000000000003"/>
    <n v="25"/>
    <x v="203"/>
    <x v="1"/>
    <n v="2.2727272727272729"/>
    <n v="0.3125"/>
  </r>
  <r>
    <n v="11027426"/>
    <s v="female"/>
    <n v="42"/>
    <n v="177"/>
    <n v="68"/>
    <n v="13"/>
    <n v="90"/>
    <n v="40"/>
    <n v="59"/>
    <x v="743"/>
    <x v="1"/>
    <n v="4.5384615384615383"/>
    <n v="0.86764705882352944"/>
  </r>
  <r>
    <n v="11027619"/>
    <s v="female"/>
    <n v="30"/>
    <n v="166"/>
    <n v="64"/>
    <n v="7"/>
    <n v="86"/>
    <n v="39.299999999999997"/>
    <n v="28"/>
    <x v="231"/>
    <x v="1"/>
    <n v="4"/>
    <n v="0.4375"/>
  </r>
  <r>
    <n v="11027771"/>
    <s v="female"/>
    <n v="62"/>
    <n v="163"/>
    <n v="67"/>
    <n v="28"/>
    <n v="105"/>
    <n v="40.799999999999997"/>
    <n v="183"/>
    <x v="744"/>
    <x v="0"/>
    <n v="6.5357142857142856"/>
    <n v="2.7313432835820897"/>
  </r>
  <r>
    <n v="11027975"/>
    <s v="female"/>
    <n v="42"/>
    <n v="182"/>
    <n v="84"/>
    <n v="6"/>
    <n v="86"/>
    <n v="39.299999999999997"/>
    <n v="23"/>
    <x v="329"/>
    <x v="1"/>
    <n v="3.8333333333333335"/>
    <n v="0.27380952380952384"/>
  </r>
  <r>
    <n v="11028106"/>
    <s v="male"/>
    <n v="30"/>
    <n v="193"/>
    <n v="89"/>
    <n v="21"/>
    <n v="100"/>
    <n v="40.700000000000003"/>
    <n v="111"/>
    <x v="666"/>
    <x v="1"/>
    <n v="5.2857142857142856"/>
    <n v="1.247191011235955"/>
  </r>
  <r>
    <n v="11028513"/>
    <s v="male"/>
    <n v="25"/>
    <n v="182"/>
    <n v="85"/>
    <n v="25"/>
    <n v="101"/>
    <n v="40.9"/>
    <n v="128"/>
    <x v="267"/>
    <x v="1"/>
    <n v="5.12"/>
    <n v="1.5058823529411764"/>
  </r>
  <r>
    <n v="11028654"/>
    <s v="male"/>
    <n v="41"/>
    <n v="187"/>
    <n v="88"/>
    <n v="29"/>
    <n v="110"/>
    <n v="40.700000000000003"/>
    <n v="212"/>
    <x v="85"/>
    <x v="1"/>
    <n v="7.3103448275862073"/>
    <n v="2.4090909090909092"/>
  </r>
  <r>
    <n v="11028752"/>
    <s v="male"/>
    <n v="24"/>
    <n v="180"/>
    <n v="84"/>
    <n v="8"/>
    <n v="97"/>
    <n v="39.6"/>
    <n v="35"/>
    <x v="79"/>
    <x v="2"/>
    <n v="4.375"/>
    <n v="0.41666666666666669"/>
  </r>
  <r>
    <n v="11028954"/>
    <s v="female"/>
    <n v="28"/>
    <n v="160"/>
    <n v="56"/>
    <n v="28"/>
    <n v="107"/>
    <n v="40.4"/>
    <n v="176"/>
    <x v="606"/>
    <x v="1"/>
    <n v="6.2857142857142856"/>
    <n v="3.1428571428571428"/>
  </r>
  <r>
    <n v="11029659"/>
    <s v="male"/>
    <n v="47"/>
    <n v="170"/>
    <n v="70"/>
    <n v="24"/>
    <n v="109"/>
    <n v="40.6"/>
    <n v="169"/>
    <x v="438"/>
    <x v="1"/>
    <n v="7.041666666666667"/>
    <n v="2.4142857142857141"/>
  </r>
  <r>
    <n v="11030070"/>
    <s v="female"/>
    <n v="78"/>
    <n v="172"/>
    <n v="72"/>
    <n v="1"/>
    <n v="72"/>
    <n v="38"/>
    <n v="3"/>
    <x v="277"/>
    <x v="0"/>
    <n v="3"/>
    <n v="4.1666666666666664E-2"/>
  </r>
  <r>
    <n v="11030399"/>
    <s v="male"/>
    <n v="51"/>
    <n v="181"/>
    <n v="91"/>
    <n v="29"/>
    <n v="110"/>
    <n v="40.9"/>
    <n v="227"/>
    <x v="72"/>
    <x v="0"/>
    <n v="7.8275862068965516"/>
    <n v="2.4945054945054945"/>
  </r>
  <r>
    <n v="11030463"/>
    <s v="male"/>
    <n v="22"/>
    <n v="195"/>
    <n v="89"/>
    <n v="15"/>
    <n v="93"/>
    <n v="40.200000000000003"/>
    <n v="58"/>
    <x v="745"/>
    <x v="2"/>
    <n v="3.8666666666666667"/>
    <n v="0.651685393258427"/>
  </r>
  <r>
    <n v="11030752"/>
    <s v="male"/>
    <n v="33"/>
    <n v="184"/>
    <n v="81"/>
    <n v="13"/>
    <n v="91"/>
    <n v="40"/>
    <n v="51"/>
    <x v="247"/>
    <x v="1"/>
    <n v="3.9230769230769229"/>
    <n v="0.62962962962962965"/>
  </r>
  <r>
    <n v="11031105"/>
    <s v="male"/>
    <n v="48"/>
    <n v="174"/>
    <n v="75"/>
    <n v="16"/>
    <n v="99"/>
    <n v="40.700000000000003"/>
    <n v="91"/>
    <x v="225"/>
    <x v="1"/>
    <n v="5.6875"/>
    <n v="1.2133333333333334"/>
  </r>
  <r>
    <n v="11032980"/>
    <s v="male"/>
    <n v="67"/>
    <n v="184"/>
    <n v="86"/>
    <n v="2"/>
    <n v="81"/>
    <n v="38.200000000000003"/>
    <n v="8"/>
    <x v="187"/>
    <x v="0"/>
    <n v="4"/>
    <n v="9.3023255813953487E-2"/>
  </r>
  <r>
    <n v="11033102"/>
    <s v="male"/>
    <n v="27"/>
    <n v="187"/>
    <n v="85"/>
    <n v="16"/>
    <n v="101"/>
    <n v="40.1"/>
    <n v="83"/>
    <x v="161"/>
    <x v="1"/>
    <n v="5.1875"/>
    <n v="0.97647058823529409"/>
  </r>
  <r>
    <n v="11033322"/>
    <s v="female"/>
    <n v="59"/>
    <n v="169"/>
    <n v="69"/>
    <n v="3"/>
    <n v="90"/>
    <n v="39"/>
    <n v="15"/>
    <x v="220"/>
    <x v="0"/>
    <n v="5"/>
    <n v="0.21739130434782608"/>
  </r>
  <r>
    <n v="11034081"/>
    <s v="female"/>
    <n v="22"/>
    <n v="159"/>
    <n v="58"/>
    <n v="6"/>
    <n v="85"/>
    <n v="39"/>
    <n v="23"/>
    <x v="141"/>
    <x v="2"/>
    <n v="3.8333333333333335"/>
    <n v="0.39655172413793105"/>
  </r>
  <r>
    <n v="11034596"/>
    <s v="male"/>
    <n v="20"/>
    <n v="192"/>
    <n v="90"/>
    <n v="20"/>
    <n v="106"/>
    <n v="40.4"/>
    <n v="114"/>
    <x v="307"/>
    <x v="2"/>
    <n v="5.7"/>
    <n v="1.2666666666666666"/>
  </r>
  <r>
    <n v="11034665"/>
    <s v="female"/>
    <n v="22"/>
    <n v="159"/>
    <n v="57"/>
    <n v="21"/>
    <n v="105"/>
    <n v="40.5"/>
    <n v="125"/>
    <x v="586"/>
    <x v="2"/>
    <n v="5.9523809523809526"/>
    <n v="2.192982456140351"/>
  </r>
  <r>
    <n v="11035179"/>
    <s v="female"/>
    <n v="34"/>
    <n v="165"/>
    <n v="60"/>
    <n v="5"/>
    <n v="91"/>
    <n v="39.299999999999997"/>
    <n v="23"/>
    <x v="489"/>
    <x v="1"/>
    <n v="4.5999999999999996"/>
    <n v="0.38333333333333336"/>
  </r>
  <r>
    <n v="11036763"/>
    <s v="female"/>
    <n v="68"/>
    <n v="166"/>
    <n v="65"/>
    <n v="18"/>
    <n v="93"/>
    <n v="40.6"/>
    <n v="97"/>
    <x v="237"/>
    <x v="0"/>
    <n v="5.3888888888888893"/>
    <n v="1.4923076923076923"/>
  </r>
  <r>
    <n v="11037174"/>
    <s v="female"/>
    <n v="29"/>
    <n v="181"/>
    <n v="71"/>
    <n v="5"/>
    <n v="81"/>
    <n v="39"/>
    <n v="17"/>
    <x v="746"/>
    <x v="1"/>
    <n v="3.4"/>
    <n v="0.23943661971830985"/>
  </r>
  <r>
    <n v="11037310"/>
    <s v="male"/>
    <n v="22"/>
    <n v="184"/>
    <n v="82"/>
    <n v="14"/>
    <n v="87"/>
    <n v="39.9"/>
    <n v="39"/>
    <x v="342"/>
    <x v="2"/>
    <n v="2.7857142857142856"/>
    <n v="0.47560975609756095"/>
  </r>
  <r>
    <n v="11037321"/>
    <s v="male"/>
    <n v="28"/>
    <n v="180"/>
    <n v="79"/>
    <n v="28"/>
    <n v="103"/>
    <n v="40.700000000000003"/>
    <n v="152"/>
    <x v="136"/>
    <x v="1"/>
    <n v="5.4285714285714288"/>
    <n v="1.9240506329113924"/>
  </r>
  <r>
    <n v="11037696"/>
    <s v="female"/>
    <n v="48"/>
    <n v="182"/>
    <n v="78"/>
    <n v="6"/>
    <n v="79"/>
    <n v="39.299999999999997"/>
    <n v="20"/>
    <x v="677"/>
    <x v="1"/>
    <n v="3.3333333333333335"/>
    <n v="0.25641025641025639"/>
  </r>
  <r>
    <n v="11037907"/>
    <s v="male"/>
    <n v="78"/>
    <n v="190"/>
    <n v="100"/>
    <n v="2"/>
    <n v="91"/>
    <n v="38.6"/>
    <n v="13"/>
    <x v="747"/>
    <x v="0"/>
    <n v="6.5"/>
    <n v="0.13"/>
  </r>
  <r>
    <n v="11039948"/>
    <s v="male"/>
    <n v="36"/>
    <n v="174"/>
    <n v="78"/>
    <n v="8"/>
    <n v="85"/>
    <n v="39.6"/>
    <n v="25"/>
    <x v="90"/>
    <x v="1"/>
    <n v="3.125"/>
    <n v="0.32051282051282054"/>
  </r>
  <r>
    <n v="11039991"/>
    <s v="male"/>
    <n v="31"/>
    <n v="201"/>
    <n v="97"/>
    <n v="19"/>
    <n v="101"/>
    <n v="40.4"/>
    <n v="107"/>
    <x v="748"/>
    <x v="1"/>
    <n v="5.6315789473684212"/>
    <n v="1.1030927835051547"/>
  </r>
  <r>
    <n v="11040953"/>
    <s v="female"/>
    <n v="46"/>
    <n v="168"/>
    <n v="66"/>
    <n v="4"/>
    <n v="78"/>
    <n v="39.1"/>
    <n v="13"/>
    <x v="317"/>
    <x v="1"/>
    <n v="3.25"/>
    <n v="0.19696969696969696"/>
  </r>
  <r>
    <n v="11041219"/>
    <s v="male"/>
    <n v="30"/>
    <n v="175"/>
    <n v="74"/>
    <n v="20"/>
    <n v="97"/>
    <n v="40.5"/>
    <n v="90"/>
    <x v="282"/>
    <x v="1"/>
    <n v="4.5"/>
    <n v="1.2162162162162162"/>
  </r>
  <r>
    <n v="11041500"/>
    <s v="male"/>
    <n v="23"/>
    <n v="190"/>
    <n v="85"/>
    <n v="17"/>
    <n v="98"/>
    <n v="40.200000000000003"/>
    <n v="77"/>
    <x v="428"/>
    <x v="2"/>
    <n v="4.5294117647058822"/>
    <n v="0.90588235294117647"/>
  </r>
  <r>
    <n v="11042109"/>
    <s v="female"/>
    <n v="30"/>
    <n v="162"/>
    <n v="63"/>
    <n v="28"/>
    <n v="105"/>
    <n v="40.9"/>
    <n v="168"/>
    <x v="172"/>
    <x v="1"/>
    <n v="6"/>
    <n v="2.6666666666666665"/>
  </r>
  <r>
    <n v="11042324"/>
    <s v="female"/>
    <n v="27"/>
    <n v="171"/>
    <n v="65"/>
    <n v="4"/>
    <n v="85"/>
    <n v="38.6"/>
    <n v="15"/>
    <x v="223"/>
    <x v="1"/>
    <n v="3.75"/>
    <n v="0.23076923076923078"/>
  </r>
  <r>
    <n v="11044383"/>
    <s v="male"/>
    <n v="32"/>
    <n v="173"/>
    <n v="75"/>
    <n v="20"/>
    <n v="88"/>
    <n v="40"/>
    <n v="65"/>
    <x v="450"/>
    <x v="1"/>
    <n v="3.25"/>
    <n v="0.8666666666666667"/>
  </r>
  <r>
    <n v="11045810"/>
    <s v="male"/>
    <n v="20"/>
    <n v="193"/>
    <n v="101"/>
    <n v="13"/>
    <n v="98"/>
    <n v="39.9"/>
    <n v="62"/>
    <x v="323"/>
    <x v="2"/>
    <n v="4.7692307692307692"/>
    <n v="0.61386138613861385"/>
  </r>
  <r>
    <n v="11047913"/>
    <s v="male"/>
    <n v="30"/>
    <n v="168"/>
    <n v="74"/>
    <n v="23"/>
    <n v="100"/>
    <n v="41"/>
    <n v="114"/>
    <x v="749"/>
    <x v="1"/>
    <n v="4.9565217391304346"/>
    <n v="1.5405405405405406"/>
  </r>
  <r>
    <n v="11048061"/>
    <s v="male"/>
    <n v="26"/>
    <n v="191"/>
    <n v="93"/>
    <n v="12"/>
    <n v="93"/>
    <n v="40"/>
    <n v="49"/>
    <x v="399"/>
    <x v="1"/>
    <n v="4.083333333333333"/>
    <n v="0.5268817204301075"/>
  </r>
  <r>
    <n v="11048913"/>
    <s v="female"/>
    <n v="25"/>
    <n v="172"/>
    <n v="67"/>
    <n v="23"/>
    <n v="103"/>
    <n v="40.6"/>
    <n v="130"/>
    <x v="221"/>
    <x v="1"/>
    <n v="5.6521739130434785"/>
    <n v="1.9402985074626866"/>
  </r>
  <r>
    <n v="11049596"/>
    <s v="male"/>
    <n v="76"/>
    <n v="193"/>
    <n v="98"/>
    <n v="16"/>
    <n v="95"/>
    <n v="40.200000000000003"/>
    <n v="111"/>
    <x v="718"/>
    <x v="0"/>
    <n v="6.9375"/>
    <n v="1.1326530612244898"/>
  </r>
  <r>
    <n v="11050750"/>
    <s v="female"/>
    <n v="40"/>
    <n v="162"/>
    <n v="63"/>
    <n v="29"/>
    <n v="116"/>
    <n v="40.9"/>
    <n v="214"/>
    <x v="172"/>
    <x v="1"/>
    <n v="7.3793103448275863"/>
    <n v="3.3968253968253967"/>
  </r>
  <r>
    <n v="11050843"/>
    <s v="male"/>
    <n v="69"/>
    <n v="198"/>
    <n v="101"/>
    <n v="23"/>
    <n v="109"/>
    <n v="40.6"/>
    <n v="202"/>
    <x v="750"/>
    <x v="0"/>
    <n v="8.7826086956521738"/>
    <n v="2"/>
  </r>
  <r>
    <n v="11051208"/>
    <s v="female"/>
    <n v="29"/>
    <n v="175"/>
    <n v="72"/>
    <n v="20"/>
    <n v="100"/>
    <n v="40.5"/>
    <n v="107"/>
    <x v="345"/>
    <x v="1"/>
    <n v="5.35"/>
    <n v="1.4861111111111112"/>
  </r>
  <r>
    <n v="11053374"/>
    <s v="male"/>
    <n v="27"/>
    <n v="171"/>
    <n v="72"/>
    <n v="16"/>
    <n v="89"/>
    <n v="40.200000000000003"/>
    <n v="50"/>
    <x v="400"/>
    <x v="1"/>
    <n v="3.125"/>
    <n v="0.69444444444444442"/>
  </r>
  <r>
    <n v="11054957"/>
    <s v="female"/>
    <n v="78"/>
    <n v="159"/>
    <n v="53"/>
    <n v="18"/>
    <n v="104"/>
    <n v="40.1"/>
    <n v="124"/>
    <x v="751"/>
    <x v="0"/>
    <n v="6.8888888888888893"/>
    <n v="2.3396226415094339"/>
  </r>
  <r>
    <n v="11055192"/>
    <s v="male"/>
    <n v="26"/>
    <n v="183"/>
    <n v="85"/>
    <n v="22"/>
    <n v="107"/>
    <n v="40.4"/>
    <n v="133"/>
    <x v="589"/>
    <x v="1"/>
    <n v="6.0454545454545459"/>
    <n v="1.5647058823529412"/>
  </r>
  <r>
    <n v="11055225"/>
    <s v="male"/>
    <n v="68"/>
    <n v="184"/>
    <n v="91"/>
    <n v="16"/>
    <n v="90"/>
    <n v="40.1"/>
    <n v="90"/>
    <x v="114"/>
    <x v="0"/>
    <n v="5.625"/>
    <n v="0.98901098901098905"/>
  </r>
  <r>
    <n v="11056050"/>
    <s v="female"/>
    <n v="47"/>
    <n v="165"/>
    <n v="67"/>
    <n v="17"/>
    <n v="96"/>
    <n v="40.4"/>
    <n v="90"/>
    <x v="493"/>
    <x v="1"/>
    <n v="5.2941176470588234"/>
    <n v="1.3432835820895523"/>
  </r>
  <r>
    <n v="11056688"/>
    <s v="male"/>
    <n v="74"/>
    <n v="183"/>
    <n v="80"/>
    <n v="6"/>
    <n v="80"/>
    <n v="39.5"/>
    <n v="25"/>
    <x v="646"/>
    <x v="0"/>
    <n v="4.166666666666667"/>
    <n v="0.3125"/>
  </r>
  <r>
    <n v="11057601"/>
    <s v="male"/>
    <n v="75"/>
    <n v="173"/>
    <n v="79"/>
    <n v="5"/>
    <n v="87"/>
    <n v="38.9"/>
    <n v="26"/>
    <x v="306"/>
    <x v="0"/>
    <n v="5.2"/>
    <n v="0.32911392405063289"/>
  </r>
  <r>
    <n v="11057744"/>
    <s v="male"/>
    <n v="45"/>
    <n v="184"/>
    <n v="91"/>
    <n v="16"/>
    <n v="91"/>
    <n v="40.200000000000003"/>
    <n v="75"/>
    <x v="114"/>
    <x v="1"/>
    <n v="4.6875"/>
    <n v="0.82417582417582413"/>
  </r>
  <r>
    <n v="11058573"/>
    <s v="male"/>
    <n v="48"/>
    <n v="193"/>
    <n v="96"/>
    <n v="5"/>
    <n v="88"/>
    <n v="39.1"/>
    <n v="22"/>
    <x v="112"/>
    <x v="1"/>
    <n v="4.4000000000000004"/>
    <n v="0.22916666666666666"/>
  </r>
  <r>
    <n v="11060769"/>
    <s v="female"/>
    <n v="42"/>
    <n v="160"/>
    <n v="58"/>
    <n v="17"/>
    <n v="91"/>
    <n v="40.5"/>
    <n v="82"/>
    <x v="303"/>
    <x v="1"/>
    <n v="4.8235294117647056"/>
    <n v="1.4137931034482758"/>
  </r>
  <r>
    <n v="11062259"/>
    <s v="female"/>
    <n v="60"/>
    <n v="193"/>
    <n v="84"/>
    <n v="14"/>
    <n v="93"/>
    <n v="40.1"/>
    <n v="70"/>
    <x v="752"/>
    <x v="0"/>
    <n v="5"/>
    <n v="0.83333333333333337"/>
  </r>
  <r>
    <n v="11063451"/>
    <s v="female"/>
    <n v="32"/>
    <n v="160"/>
    <n v="61"/>
    <n v="27"/>
    <n v="114"/>
    <n v="40.6"/>
    <n v="190"/>
    <x v="145"/>
    <x v="1"/>
    <n v="7.0370370370370372"/>
    <n v="3.1147540983606556"/>
  </r>
  <r>
    <n v="11063709"/>
    <s v="male"/>
    <n v="33"/>
    <n v="210"/>
    <n v="117"/>
    <n v="25"/>
    <n v="112"/>
    <n v="40.700000000000003"/>
    <n v="196"/>
    <x v="753"/>
    <x v="1"/>
    <n v="7.84"/>
    <n v="1.6752136752136753"/>
  </r>
  <r>
    <n v="11063728"/>
    <s v="female"/>
    <n v="45"/>
    <n v="176"/>
    <n v="76"/>
    <n v="8"/>
    <n v="87"/>
    <n v="39.9"/>
    <n v="33"/>
    <x v="280"/>
    <x v="1"/>
    <n v="4.125"/>
    <n v="0.43421052631578949"/>
  </r>
  <r>
    <n v="11064636"/>
    <s v="male"/>
    <n v="50"/>
    <n v="185"/>
    <n v="84"/>
    <n v="26"/>
    <n v="97"/>
    <n v="40.799999999999997"/>
    <n v="148"/>
    <x v="662"/>
    <x v="0"/>
    <n v="5.6923076923076925"/>
    <n v="1.7619047619047619"/>
  </r>
  <r>
    <n v="11064803"/>
    <s v="male"/>
    <n v="40"/>
    <n v="176"/>
    <n v="77"/>
    <n v="28"/>
    <n v="107"/>
    <n v="40.9"/>
    <n v="184"/>
    <x v="44"/>
    <x v="1"/>
    <n v="6.5714285714285712"/>
    <n v="2.3896103896103895"/>
  </r>
  <r>
    <n v="11065275"/>
    <s v="male"/>
    <n v="49"/>
    <n v="194"/>
    <n v="94"/>
    <n v="29"/>
    <n v="118"/>
    <n v="40.799999999999997"/>
    <n v="261"/>
    <x v="355"/>
    <x v="1"/>
    <n v="9"/>
    <n v="2.7765957446808511"/>
  </r>
  <r>
    <n v="11067596"/>
    <s v="female"/>
    <n v="36"/>
    <n v="174"/>
    <n v="73"/>
    <n v="2"/>
    <n v="70"/>
    <n v="38.299999999999997"/>
    <n v="4"/>
    <x v="656"/>
    <x v="1"/>
    <n v="2"/>
    <n v="5.4794520547945202E-2"/>
  </r>
  <r>
    <n v="11068378"/>
    <s v="male"/>
    <n v="22"/>
    <n v="187"/>
    <n v="86"/>
    <n v="11"/>
    <n v="90"/>
    <n v="39.700000000000003"/>
    <n v="37"/>
    <x v="546"/>
    <x v="2"/>
    <n v="3.3636363636363638"/>
    <n v="0.43023255813953487"/>
  </r>
  <r>
    <n v="11068394"/>
    <s v="male"/>
    <n v="20"/>
    <n v="175"/>
    <n v="71"/>
    <n v="16"/>
    <n v="96"/>
    <n v="40.4"/>
    <n v="61"/>
    <x v="167"/>
    <x v="2"/>
    <n v="3.8125"/>
    <n v="0.85915492957746475"/>
  </r>
  <r>
    <n v="11068769"/>
    <s v="male"/>
    <n v="26"/>
    <n v="175"/>
    <n v="79"/>
    <n v="12"/>
    <n v="87"/>
    <n v="40.4"/>
    <n v="35"/>
    <x v="292"/>
    <x v="1"/>
    <n v="2.9166666666666665"/>
    <n v="0.44303797468354428"/>
  </r>
  <r>
    <n v="11068822"/>
    <s v="female"/>
    <n v="39"/>
    <n v="174"/>
    <n v="71"/>
    <n v="2"/>
    <n v="88"/>
    <n v="38.299999999999997"/>
    <n v="8"/>
    <x v="418"/>
    <x v="1"/>
    <n v="4"/>
    <n v="0.11267605633802817"/>
  </r>
  <r>
    <n v="11068965"/>
    <s v="female"/>
    <n v="21"/>
    <n v="154"/>
    <n v="55"/>
    <n v="14"/>
    <n v="92"/>
    <n v="40.299999999999997"/>
    <n v="64"/>
    <x v="485"/>
    <x v="2"/>
    <n v="4.5714285714285712"/>
    <n v="1.1636363636363636"/>
  </r>
  <r>
    <n v="11071429"/>
    <s v="male"/>
    <n v="53"/>
    <n v="187"/>
    <n v="89"/>
    <n v="10"/>
    <n v="98"/>
    <n v="39.700000000000003"/>
    <n v="61"/>
    <x v="397"/>
    <x v="0"/>
    <n v="6.1"/>
    <n v="0.6853932584269663"/>
  </r>
  <r>
    <n v="11071657"/>
    <s v="male"/>
    <n v="77"/>
    <n v="190"/>
    <n v="94"/>
    <n v="18"/>
    <n v="98"/>
    <n v="40.5"/>
    <n v="132"/>
    <x v="416"/>
    <x v="0"/>
    <n v="7.333333333333333"/>
    <n v="1.4042553191489362"/>
  </r>
  <r>
    <n v="11073002"/>
    <s v="male"/>
    <n v="54"/>
    <n v="181"/>
    <n v="89"/>
    <n v="16"/>
    <n v="95"/>
    <n v="40.1"/>
    <n v="91"/>
    <x v="754"/>
    <x v="0"/>
    <n v="5.6875"/>
    <n v="1.0224719101123596"/>
  </r>
  <r>
    <n v="11074085"/>
    <s v="male"/>
    <n v="20"/>
    <n v="164"/>
    <n v="70"/>
    <n v="19"/>
    <n v="99"/>
    <n v="40.6"/>
    <n v="80"/>
    <x v="755"/>
    <x v="2"/>
    <n v="4.2105263157894735"/>
    <n v="1.1428571428571428"/>
  </r>
  <r>
    <n v="11074101"/>
    <s v="male"/>
    <n v="31"/>
    <n v="191"/>
    <n v="93"/>
    <n v="14"/>
    <n v="94"/>
    <n v="40.1"/>
    <n v="63"/>
    <x v="399"/>
    <x v="1"/>
    <n v="4.5"/>
    <n v="0.67741935483870963"/>
  </r>
  <r>
    <n v="11074364"/>
    <s v="female"/>
    <n v="25"/>
    <n v="157"/>
    <n v="54"/>
    <n v="5"/>
    <n v="85"/>
    <n v="39.1"/>
    <n v="20"/>
    <x v="178"/>
    <x v="1"/>
    <n v="4"/>
    <n v="0.37037037037037035"/>
  </r>
  <r>
    <n v="11074563"/>
    <s v="male"/>
    <n v="73"/>
    <n v="186"/>
    <n v="87"/>
    <n v="16"/>
    <n v="95"/>
    <n v="40.4"/>
    <n v="105"/>
    <x v="590"/>
    <x v="0"/>
    <n v="6.5625"/>
    <n v="1.2068965517241379"/>
  </r>
  <r>
    <n v="11074814"/>
    <s v="male"/>
    <n v="20"/>
    <n v="176"/>
    <n v="73"/>
    <n v="18"/>
    <n v="97"/>
    <n v="40.9"/>
    <n v="72"/>
    <x v="89"/>
    <x v="2"/>
    <n v="4"/>
    <n v="0.98630136986301364"/>
  </r>
  <r>
    <n v="11075757"/>
    <s v="female"/>
    <n v="72"/>
    <n v="162"/>
    <n v="65"/>
    <n v="19"/>
    <n v="93"/>
    <n v="40.5"/>
    <n v="103"/>
    <x v="195"/>
    <x v="0"/>
    <n v="5.4210526315789478"/>
    <n v="1.5846153846153845"/>
  </r>
  <r>
    <n v="11077382"/>
    <s v="female"/>
    <n v="68"/>
    <n v="170"/>
    <n v="69"/>
    <n v="23"/>
    <n v="100"/>
    <n v="40.5"/>
    <n v="140"/>
    <x v="269"/>
    <x v="0"/>
    <n v="6.0869565217391308"/>
    <n v="2.0289855072463769"/>
  </r>
  <r>
    <n v="11077516"/>
    <s v="female"/>
    <n v="33"/>
    <n v="160"/>
    <n v="53"/>
    <n v="7"/>
    <n v="84"/>
    <n v="39.299999999999997"/>
    <n v="28"/>
    <x v="756"/>
    <x v="1"/>
    <n v="4"/>
    <n v="0.52830188679245282"/>
  </r>
  <r>
    <n v="11077526"/>
    <s v="female"/>
    <n v="71"/>
    <n v="165"/>
    <n v="67"/>
    <n v="13"/>
    <n v="89"/>
    <n v="39.9"/>
    <n v="65"/>
    <x v="493"/>
    <x v="0"/>
    <n v="5"/>
    <n v="0.97014925373134331"/>
  </r>
  <r>
    <n v="11077569"/>
    <s v="male"/>
    <n v="43"/>
    <n v="170"/>
    <n v="73"/>
    <n v="28"/>
    <n v="106"/>
    <n v="40.9"/>
    <n v="181"/>
    <x v="757"/>
    <x v="1"/>
    <n v="6.4642857142857144"/>
    <n v="2.4794520547945207"/>
  </r>
  <r>
    <n v="11077721"/>
    <s v="male"/>
    <n v="21"/>
    <n v="186"/>
    <n v="88"/>
    <n v="20"/>
    <n v="110"/>
    <n v="40.299999999999997"/>
    <n v="127"/>
    <x v="132"/>
    <x v="2"/>
    <n v="6.35"/>
    <n v="1.4431818181818181"/>
  </r>
  <r>
    <n v="11077743"/>
    <s v="male"/>
    <n v="20"/>
    <n v="201"/>
    <n v="100"/>
    <n v="20"/>
    <n v="97"/>
    <n v="40.5"/>
    <n v="92"/>
    <x v="533"/>
    <x v="2"/>
    <n v="4.5999999999999996"/>
    <n v="0.92"/>
  </r>
  <r>
    <n v="11078039"/>
    <s v="female"/>
    <n v="39"/>
    <n v="163"/>
    <n v="59"/>
    <n v="5"/>
    <n v="82"/>
    <n v="39.1"/>
    <n v="19"/>
    <x v="27"/>
    <x v="1"/>
    <n v="3.8"/>
    <n v="0.32203389830508472"/>
  </r>
  <r>
    <n v="11078868"/>
    <s v="female"/>
    <n v="35"/>
    <n v="159"/>
    <n v="59"/>
    <n v="6"/>
    <n v="82"/>
    <n v="39.200000000000003"/>
    <n v="22"/>
    <x v="96"/>
    <x v="1"/>
    <n v="3.6666666666666665"/>
    <n v="0.3728813559322034"/>
  </r>
  <r>
    <n v="11079294"/>
    <s v="female"/>
    <n v="29"/>
    <n v="166"/>
    <n v="59"/>
    <n v="7"/>
    <n v="86"/>
    <n v="39.200000000000003"/>
    <n v="28"/>
    <x v="287"/>
    <x v="1"/>
    <n v="4"/>
    <n v="0.47457627118644069"/>
  </r>
  <r>
    <n v="11079675"/>
    <s v="female"/>
    <n v="55"/>
    <n v="170"/>
    <n v="62"/>
    <n v="23"/>
    <n v="102"/>
    <n v="40.5"/>
    <n v="141"/>
    <x v="16"/>
    <x v="0"/>
    <n v="6.1304347826086953"/>
    <n v="2.274193548387097"/>
  </r>
  <r>
    <n v="11080559"/>
    <s v="female"/>
    <n v="28"/>
    <n v="161"/>
    <n v="59"/>
    <n v="13"/>
    <n v="88"/>
    <n v="40"/>
    <n v="55"/>
    <x v="530"/>
    <x v="1"/>
    <n v="4.2307692307692308"/>
    <n v="0.93220338983050843"/>
  </r>
  <r>
    <n v="11081726"/>
    <s v="male"/>
    <n v="30"/>
    <n v="199"/>
    <n v="99"/>
    <n v="16"/>
    <n v="90"/>
    <n v="40"/>
    <n v="64"/>
    <x v="481"/>
    <x v="1"/>
    <n v="4"/>
    <n v="0.64646464646464652"/>
  </r>
  <r>
    <n v="11081759"/>
    <s v="male"/>
    <n v="42"/>
    <n v="182"/>
    <n v="85"/>
    <n v="23"/>
    <n v="100"/>
    <n v="40.700000000000003"/>
    <n v="133"/>
    <x v="267"/>
    <x v="1"/>
    <n v="5.7826086956521738"/>
    <n v="1.5647058823529412"/>
  </r>
  <r>
    <n v="11082105"/>
    <s v="male"/>
    <n v="34"/>
    <n v="182"/>
    <n v="80"/>
    <n v="29"/>
    <n v="120"/>
    <n v="40.700000000000003"/>
    <n v="240"/>
    <x v="758"/>
    <x v="1"/>
    <n v="8.2758620689655178"/>
    <n v="3"/>
  </r>
  <r>
    <n v="11082279"/>
    <s v="female"/>
    <n v="20"/>
    <n v="178"/>
    <n v="75"/>
    <n v="21"/>
    <n v="101"/>
    <n v="40.6"/>
    <n v="110"/>
    <x v="233"/>
    <x v="2"/>
    <n v="5.2380952380952381"/>
    <n v="1.4666666666666666"/>
  </r>
  <r>
    <n v="11083038"/>
    <s v="female"/>
    <n v="32"/>
    <n v="173"/>
    <n v="63"/>
    <n v="2"/>
    <n v="84"/>
    <n v="38.299999999999997"/>
    <n v="8"/>
    <x v="759"/>
    <x v="1"/>
    <n v="4"/>
    <n v="0.12698412698412698"/>
  </r>
  <r>
    <n v="11083075"/>
    <s v="female"/>
    <n v="38"/>
    <n v="154"/>
    <n v="62"/>
    <n v="29"/>
    <n v="105"/>
    <n v="40.9"/>
    <n v="179"/>
    <x v="123"/>
    <x v="1"/>
    <n v="6.1724137931034484"/>
    <n v="2.8870967741935485"/>
  </r>
  <r>
    <n v="11084582"/>
    <s v="male"/>
    <n v="25"/>
    <n v="179"/>
    <n v="78"/>
    <n v="17"/>
    <n v="101"/>
    <n v="40.299999999999997"/>
    <n v="84"/>
    <x v="128"/>
    <x v="1"/>
    <n v="4.9411764705882355"/>
    <n v="1.0769230769230769"/>
  </r>
  <r>
    <n v="11085102"/>
    <s v="male"/>
    <n v="34"/>
    <n v="191"/>
    <n v="96"/>
    <n v="15"/>
    <n v="101"/>
    <n v="40.299999999999997"/>
    <n v="87"/>
    <x v="727"/>
    <x v="1"/>
    <n v="5.8"/>
    <n v="0.90625"/>
  </r>
  <r>
    <n v="11085524"/>
    <s v="male"/>
    <n v="25"/>
    <n v="179"/>
    <n v="77"/>
    <n v="24"/>
    <n v="108"/>
    <n v="40.799999999999997"/>
    <n v="144"/>
    <x v="238"/>
    <x v="1"/>
    <n v="6"/>
    <n v="1.8701298701298701"/>
  </r>
  <r>
    <n v="11085705"/>
    <s v="male"/>
    <n v="45"/>
    <n v="178"/>
    <n v="76"/>
    <n v="19"/>
    <n v="96"/>
    <n v="40.1"/>
    <n v="97"/>
    <x v="119"/>
    <x v="1"/>
    <n v="5.1052631578947372"/>
    <n v="1.2763157894736843"/>
  </r>
  <r>
    <n v="11086036"/>
    <s v="female"/>
    <n v="70"/>
    <n v="172"/>
    <n v="68"/>
    <n v="29"/>
    <n v="109"/>
    <n v="40.700000000000003"/>
    <n v="205"/>
    <x v="413"/>
    <x v="0"/>
    <n v="7.068965517241379"/>
    <n v="3.0147058823529411"/>
  </r>
  <r>
    <n v="11086377"/>
    <s v="female"/>
    <n v="35"/>
    <n v="174"/>
    <n v="67"/>
    <n v="25"/>
    <n v="105"/>
    <n v="40.6"/>
    <n v="151"/>
    <x v="339"/>
    <x v="1"/>
    <n v="6.04"/>
    <n v="2.2537313432835822"/>
  </r>
  <r>
    <n v="11090303"/>
    <s v="male"/>
    <n v="44"/>
    <n v="192"/>
    <n v="101"/>
    <n v="23"/>
    <n v="106"/>
    <n v="40.5"/>
    <n v="164"/>
    <x v="628"/>
    <x v="1"/>
    <n v="7.1304347826086953"/>
    <n v="1.6237623762376239"/>
  </r>
  <r>
    <n v="11090635"/>
    <s v="male"/>
    <n v="28"/>
    <n v="187"/>
    <n v="82"/>
    <n v="16"/>
    <n v="98"/>
    <n v="40.200000000000003"/>
    <n v="76"/>
    <x v="181"/>
    <x v="1"/>
    <n v="4.75"/>
    <n v="0.92682926829268297"/>
  </r>
  <r>
    <n v="11090784"/>
    <s v="female"/>
    <n v="42"/>
    <n v="164"/>
    <n v="62"/>
    <n v="24"/>
    <n v="105"/>
    <n v="40.4"/>
    <n v="150"/>
    <x v="521"/>
    <x v="1"/>
    <n v="6.25"/>
    <n v="2.4193548387096775"/>
  </r>
  <r>
    <n v="11093186"/>
    <s v="female"/>
    <n v="72"/>
    <n v="162"/>
    <n v="61"/>
    <n v="13"/>
    <n v="94"/>
    <n v="40"/>
    <n v="73"/>
    <x v="720"/>
    <x v="0"/>
    <n v="5.615384615384615"/>
    <n v="1.1967213114754098"/>
  </r>
  <r>
    <n v="11093389"/>
    <s v="female"/>
    <n v="37"/>
    <n v="180"/>
    <n v="76"/>
    <n v="19"/>
    <n v="86"/>
    <n v="40.5"/>
    <n v="75"/>
    <x v="510"/>
    <x v="1"/>
    <n v="3.9473684210526314"/>
    <n v="0.98684210526315785"/>
  </r>
  <r>
    <n v="11095011"/>
    <s v="female"/>
    <n v="62"/>
    <n v="162"/>
    <n v="60"/>
    <n v="10"/>
    <n v="91"/>
    <n v="40.1"/>
    <n v="51"/>
    <x v="491"/>
    <x v="0"/>
    <n v="5.0999999999999996"/>
    <n v="0.85"/>
  </r>
  <r>
    <n v="11095197"/>
    <s v="female"/>
    <n v="61"/>
    <n v="161"/>
    <n v="57"/>
    <n v="18"/>
    <n v="97"/>
    <n v="40.1"/>
    <n v="104"/>
    <x v="22"/>
    <x v="0"/>
    <n v="5.7777777777777777"/>
    <n v="1.8245614035087718"/>
  </r>
  <r>
    <n v="11097094"/>
    <s v="male"/>
    <n v="22"/>
    <n v="171"/>
    <n v="79"/>
    <n v="20"/>
    <n v="107"/>
    <n v="40.299999999999997"/>
    <n v="115"/>
    <x v="387"/>
    <x v="2"/>
    <n v="5.75"/>
    <n v="1.4556962025316456"/>
  </r>
  <r>
    <n v="11098375"/>
    <s v="female"/>
    <n v="45"/>
    <n v="170"/>
    <n v="70"/>
    <n v="4"/>
    <n v="87"/>
    <n v="39.1"/>
    <n v="17"/>
    <x v="438"/>
    <x v="1"/>
    <n v="4.25"/>
    <n v="0.24285714285714285"/>
  </r>
  <r>
    <n v="11098841"/>
    <s v="female"/>
    <n v="21"/>
    <n v="166"/>
    <n v="63"/>
    <n v="7"/>
    <n v="87"/>
    <n v="39.5"/>
    <n v="28"/>
    <x v="524"/>
    <x v="2"/>
    <n v="4"/>
    <n v="0.44444444444444442"/>
  </r>
  <r>
    <n v="11099585"/>
    <s v="female"/>
    <n v="34"/>
    <n v="190"/>
    <n v="91"/>
    <n v="12"/>
    <n v="89"/>
    <n v="40.200000000000003"/>
    <n v="48"/>
    <x v="588"/>
    <x v="1"/>
    <n v="4"/>
    <n v="0.52747252747252749"/>
  </r>
  <r>
    <n v="11099824"/>
    <s v="male"/>
    <n v="64"/>
    <n v="190"/>
    <n v="94"/>
    <n v="12"/>
    <n v="92"/>
    <n v="40"/>
    <n v="70"/>
    <x v="416"/>
    <x v="0"/>
    <n v="5.833333333333333"/>
    <n v="0.74468085106382975"/>
  </r>
  <r>
    <n v="11100068"/>
    <s v="male"/>
    <n v="20"/>
    <n v="178"/>
    <n v="80"/>
    <n v="27"/>
    <n v="112"/>
    <n v="40.9"/>
    <n v="173"/>
    <x v="173"/>
    <x v="2"/>
    <n v="6.4074074074074074"/>
    <n v="2.1625000000000001"/>
  </r>
  <r>
    <n v="11100371"/>
    <s v="female"/>
    <n v="36"/>
    <n v="156"/>
    <n v="58"/>
    <n v="29"/>
    <n v="112"/>
    <n v="41.1"/>
    <n v="201"/>
    <x v="760"/>
    <x v="1"/>
    <n v="6.931034482758621"/>
    <n v="3.4655172413793105"/>
  </r>
  <r>
    <n v="11102104"/>
    <s v="female"/>
    <n v="29"/>
    <n v="175"/>
    <n v="72"/>
    <n v="5"/>
    <n v="75"/>
    <n v="39.1"/>
    <n v="13"/>
    <x v="345"/>
    <x v="1"/>
    <n v="2.6"/>
    <n v="0.18055555555555555"/>
  </r>
  <r>
    <n v="11102159"/>
    <s v="male"/>
    <n v="77"/>
    <n v="182"/>
    <n v="91"/>
    <n v="27"/>
    <n v="107"/>
    <n v="40.799999999999997"/>
    <n v="233"/>
    <x v="654"/>
    <x v="0"/>
    <n v="8.6296296296296298"/>
    <n v="2.5604395604395602"/>
  </r>
  <r>
    <n v="11102823"/>
    <s v="male"/>
    <n v="60"/>
    <n v="208"/>
    <n v="105"/>
    <n v="26"/>
    <n v="110"/>
    <n v="40.6"/>
    <n v="223"/>
    <x v="761"/>
    <x v="0"/>
    <n v="8.5769230769230766"/>
    <n v="2.1238095238095238"/>
  </r>
  <r>
    <n v="11103918"/>
    <s v="female"/>
    <n v="45"/>
    <n v="164"/>
    <n v="67"/>
    <n v="15"/>
    <n v="88"/>
    <n v="40.200000000000003"/>
    <n v="66"/>
    <x v="216"/>
    <x v="1"/>
    <n v="4.4000000000000004"/>
    <n v="0.9850746268656716"/>
  </r>
  <r>
    <n v="11105094"/>
    <s v="female"/>
    <n v="48"/>
    <n v="166"/>
    <n v="61"/>
    <n v="8"/>
    <n v="83"/>
    <n v="39.5"/>
    <n v="32"/>
    <x v="566"/>
    <x v="1"/>
    <n v="4"/>
    <n v="0.52459016393442626"/>
  </r>
  <r>
    <n v="11105760"/>
    <s v="female"/>
    <n v="45"/>
    <n v="176"/>
    <n v="72"/>
    <n v="13"/>
    <n v="106"/>
    <n v="40.1"/>
    <n v="81"/>
    <x v="281"/>
    <x v="1"/>
    <n v="6.2307692307692308"/>
    <n v="1.125"/>
  </r>
  <r>
    <n v="11106719"/>
    <s v="female"/>
    <n v="64"/>
    <n v="167"/>
    <n v="69"/>
    <n v="12"/>
    <n v="95"/>
    <n v="40.299999999999997"/>
    <n v="66"/>
    <x v="196"/>
    <x v="0"/>
    <n v="5.5"/>
    <n v="0.95652173913043481"/>
  </r>
  <r>
    <n v="11107966"/>
    <s v="female"/>
    <n v="24"/>
    <n v="163"/>
    <n v="59"/>
    <n v="10"/>
    <n v="85"/>
    <n v="39.799999999999997"/>
    <n v="38"/>
    <x v="27"/>
    <x v="2"/>
    <n v="3.8"/>
    <n v="0.64406779661016944"/>
  </r>
  <r>
    <n v="11108250"/>
    <s v="female"/>
    <n v="49"/>
    <n v="145"/>
    <n v="49"/>
    <n v="19"/>
    <n v="91"/>
    <n v="40.6"/>
    <n v="96"/>
    <x v="134"/>
    <x v="1"/>
    <n v="5.0526315789473681"/>
    <n v="1.9591836734693877"/>
  </r>
  <r>
    <n v="11108768"/>
    <s v="male"/>
    <n v="20"/>
    <n v="196"/>
    <n v="89"/>
    <n v="8"/>
    <n v="88"/>
    <n v="39.700000000000003"/>
    <n v="24"/>
    <x v="762"/>
    <x v="2"/>
    <n v="3"/>
    <n v="0.2696629213483146"/>
  </r>
  <r>
    <n v="11109159"/>
    <s v="female"/>
    <n v="26"/>
    <n v="180"/>
    <n v="81"/>
    <n v="28"/>
    <n v="105"/>
    <n v="40.700000000000003"/>
    <n v="159"/>
    <x v="10"/>
    <x v="1"/>
    <n v="5.6785714285714288"/>
    <n v="1.962962962962963"/>
  </r>
  <r>
    <n v="11109348"/>
    <s v="female"/>
    <n v="35"/>
    <n v="173"/>
    <n v="67"/>
    <n v="29"/>
    <n v="115"/>
    <n v="41.1"/>
    <n v="206"/>
    <x v="57"/>
    <x v="1"/>
    <n v="7.1034482758620694"/>
    <n v="3.0746268656716418"/>
  </r>
  <r>
    <n v="11109846"/>
    <s v="male"/>
    <n v="23"/>
    <n v="196"/>
    <n v="96"/>
    <n v="28"/>
    <n v="98"/>
    <n v="40.9"/>
    <n v="134"/>
    <x v="204"/>
    <x v="2"/>
    <n v="4.7857142857142856"/>
    <n v="1.3958333333333333"/>
  </r>
  <r>
    <n v="11109935"/>
    <s v="male"/>
    <n v="38"/>
    <n v="172"/>
    <n v="75"/>
    <n v="12"/>
    <n v="95"/>
    <n v="40.1"/>
    <n v="55"/>
    <x v="50"/>
    <x v="1"/>
    <n v="4.583333333333333"/>
    <n v="0.73333333333333328"/>
  </r>
  <r>
    <n v="11110826"/>
    <s v="male"/>
    <n v="58"/>
    <n v="183"/>
    <n v="83"/>
    <n v="3"/>
    <n v="85"/>
    <n v="38.4"/>
    <n v="13"/>
    <x v="430"/>
    <x v="0"/>
    <n v="4.333333333333333"/>
    <n v="0.15662650602409639"/>
  </r>
  <r>
    <n v="11110860"/>
    <s v="male"/>
    <n v="34"/>
    <n v="190"/>
    <n v="91"/>
    <n v="21"/>
    <n v="98"/>
    <n v="40.4"/>
    <n v="109"/>
    <x v="588"/>
    <x v="1"/>
    <n v="5.1904761904761907"/>
    <n v="1.1978021978021978"/>
  </r>
  <r>
    <n v="11111361"/>
    <s v="male"/>
    <n v="39"/>
    <n v="185"/>
    <n v="84"/>
    <n v="13"/>
    <n v="95"/>
    <n v="40"/>
    <n v="63"/>
    <x v="662"/>
    <x v="1"/>
    <n v="4.8461538461538458"/>
    <n v="0.75"/>
  </r>
  <r>
    <n v="11111572"/>
    <s v="male"/>
    <n v="50"/>
    <n v="179"/>
    <n v="84"/>
    <n v="6"/>
    <n v="92"/>
    <n v="39.4"/>
    <n v="30"/>
    <x v="763"/>
    <x v="0"/>
    <n v="5"/>
    <n v="0.35714285714285715"/>
  </r>
  <r>
    <n v="11111780"/>
    <s v="female"/>
    <n v="45"/>
    <n v="183"/>
    <n v="72"/>
    <n v="7"/>
    <n v="89"/>
    <n v="39.700000000000003"/>
    <n v="31"/>
    <x v="764"/>
    <x v="1"/>
    <n v="4.4285714285714288"/>
    <n v="0.43055555555555558"/>
  </r>
  <r>
    <n v="11111864"/>
    <s v="male"/>
    <n v="57"/>
    <n v="177"/>
    <n v="83"/>
    <n v="12"/>
    <n v="91"/>
    <n v="39.700000000000003"/>
    <n v="61"/>
    <x v="765"/>
    <x v="0"/>
    <n v="5.083333333333333"/>
    <n v="0.73493975903614461"/>
  </r>
  <r>
    <n v="11111946"/>
    <s v="female"/>
    <n v="28"/>
    <n v="155"/>
    <n v="54"/>
    <n v="11"/>
    <n v="87"/>
    <n v="40.200000000000003"/>
    <n v="46"/>
    <x v="522"/>
    <x v="1"/>
    <n v="4.1818181818181817"/>
    <n v="0.85185185185185186"/>
  </r>
  <r>
    <n v="11112013"/>
    <s v="male"/>
    <n v="25"/>
    <n v="171"/>
    <n v="74"/>
    <n v="27"/>
    <n v="104"/>
    <n v="40.700000000000003"/>
    <n v="144"/>
    <x v="456"/>
    <x v="1"/>
    <n v="5.333333333333333"/>
    <n v="1.9459459459459461"/>
  </r>
  <r>
    <n v="11113500"/>
    <s v="female"/>
    <n v="78"/>
    <n v="167"/>
    <n v="67"/>
    <n v="3"/>
    <n v="84"/>
    <n v="38.299999999999997"/>
    <n v="14"/>
    <x v="278"/>
    <x v="0"/>
    <n v="4.666666666666667"/>
    <n v="0.20895522388059701"/>
  </r>
  <r>
    <n v="11116171"/>
    <s v="female"/>
    <n v="26"/>
    <n v="177"/>
    <n v="70"/>
    <n v="26"/>
    <n v="109"/>
    <n v="40.799999999999997"/>
    <n v="163"/>
    <x v="766"/>
    <x v="1"/>
    <n v="6.2692307692307692"/>
    <n v="2.3285714285714287"/>
  </r>
  <r>
    <n v="11117088"/>
    <s v="male"/>
    <n v="41"/>
    <n v="175"/>
    <n v="85"/>
    <n v="25"/>
    <n v="100"/>
    <n v="40.700000000000003"/>
    <n v="143"/>
    <x v="767"/>
    <x v="1"/>
    <n v="5.72"/>
    <n v="1.6823529411764706"/>
  </r>
  <r>
    <n v="11118610"/>
    <s v="female"/>
    <n v="44"/>
    <n v="166"/>
    <n v="68"/>
    <n v="22"/>
    <n v="99"/>
    <n v="40.4"/>
    <n v="122"/>
    <x v="60"/>
    <x v="1"/>
    <n v="5.5454545454545459"/>
    <n v="1.7941176470588236"/>
  </r>
  <r>
    <n v="11119002"/>
    <s v="female"/>
    <n v="79"/>
    <n v="191"/>
    <n v="87"/>
    <n v="18"/>
    <n v="98"/>
    <n v="40.1"/>
    <n v="104"/>
    <x v="768"/>
    <x v="0"/>
    <n v="5.7777777777777777"/>
    <n v="1.1954022988505748"/>
  </r>
  <r>
    <n v="11119175"/>
    <s v="female"/>
    <n v="29"/>
    <n v="164"/>
    <n v="64"/>
    <n v="27"/>
    <n v="106"/>
    <n v="41"/>
    <n v="164"/>
    <x v="19"/>
    <x v="1"/>
    <n v="6.0740740740740744"/>
    <n v="2.5625"/>
  </r>
  <r>
    <n v="11120168"/>
    <s v="female"/>
    <n v="29"/>
    <n v="157"/>
    <n v="57"/>
    <n v="22"/>
    <n v="99"/>
    <n v="40.9"/>
    <n v="120"/>
    <x v="15"/>
    <x v="1"/>
    <n v="5.4545454545454541"/>
    <n v="2.1052631578947367"/>
  </r>
  <r>
    <n v="11122624"/>
    <s v="female"/>
    <n v="39"/>
    <n v="174"/>
    <n v="74"/>
    <n v="26"/>
    <n v="106"/>
    <n v="40.799999999999997"/>
    <n v="159"/>
    <x v="358"/>
    <x v="1"/>
    <n v="6.115384615384615"/>
    <n v="2.1486486486486487"/>
  </r>
  <r>
    <n v="11123306"/>
    <s v="female"/>
    <n v="28"/>
    <n v="164"/>
    <n v="68"/>
    <n v="20"/>
    <n v="103"/>
    <n v="40.299999999999997"/>
    <n v="114"/>
    <x v="392"/>
    <x v="1"/>
    <n v="5.7"/>
    <n v="1.6764705882352942"/>
  </r>
  <r>
    <n v="11123367"/>
    <s v="female"/>
    <n v="20"/>
    <n v="167"/>
    <n v="67"/>
    <n v="3"/>
    <n v="84"/>
    <n v="38.6"/>
    <n v="11"/>
    <x v="278"/>
    <x v="2"/>
    <n v="3.6666666666666665"/>
    <n v="0.16417910447761194"/>
  </r>
  <r>
    <n v="11124027"/>
    <s v="male"/>
    <n v="23"/>
    <n v="188"/>
    <n v="92"/>
    <n v="6"/>
    <n v="89"/>
    <n v="39.200000000000003"/>
    <n v="20"/>
    <x v="492"/>
    <x v="2"/>
    <n v="3.3333333333333335"/>
    <n v="0.21739130434782608"/>
  </r>
  <r>
    <n v="11124485"/>
    <s v="female"/>
    <n v="68"/>
    <n v="173"/>
    <n v="74"/>
    <n v="22"/>
    <n v="102"/>
    <n v="40.1"/>
    <n v="137"/>
    <x v="148"/>
    <x v="0"/>
    <n v="6.2272727272727275"/>
    <n v="1.8513513513513513"/>
  </r>
  <r>
    <n v="11125155"/>
    <s v="male"/>
    <n v="78"/>
    <n v="189"/>
    <n v="90"/>
    <n v="28"/>
    <n v="104"/>
    <n v="41.1"/>
    <n v="230"/>
    <x v="305"/>
    <x v="0"/>
    <n v="8.2142857142857135"/>
    <n v="2.5555555555555554"/>
  </r>
  <r>
    <n v="11126087"/>
    <s v="female"/>
    <n v="25"/>
    <n v="158"/>
    <n v="54"/>
    <n v="24"/>
    <n v="100"/>
    <n v="40.299999999999997"/>
    <n v="132"/>
    <x v="26"/>
    <x v="1"/>
    <n v="5.5"/>
    <n v="2.4444444444444446"/>
  </r>
  <r>
    <n v="11126268"/>
    <s v="male"/>
    <n v="61"/>
    <n v="180"/>
    <n v="89"/>
    <n v="25"/>
    <n v="110"/>
    <n v="40.799999999999997"/>
    <n v="207"/>
    <x v="769"/>
    <x v="0"/>
    <n v="8.2799999999999994"/>
    <n v="2.3258426966292136"/>
  </r>
  <r>
    <n v="11127230"/>
    <s v="male"/>
    <n v="26"/>
    <n v="184"/>
    <n v="89"/>
    <n v="9"/>
    <n v="89"/>
    <n v="39.6"/>
    <n v="31"/>
    <x v="200"/>
    <x v="1"/>
    <n v="3.4444444444444446"/>
    <n v="0.34831460674157305"/>
  </r>
  <r>
    <n v="11127351"/>
    <s v="female"/>
    <n v="36"/>
    <n v="158"/>
    <n v="60"/>
    <n v="11"/>
    <n v="91"/>
    <n v="39.700000000000003"/>
    <n v="51"/>
    <x v="121"/>
    <x v="1"/>
    <n v="4.6363636363636367"/>
    <n v="0.85"/>
  </r>
  <r>
    <n v="11127484"/>
    <s v="male"/>
    <n v="24"/>
    <n v="178"/>
    <n v="78"/>
    <n v="22"/>
    <n v="102"/>
    <n v="40.700000000000003"/>
    <n v="111"/>
    <x v="552"/>
    <x v="2"/>
    <n v="5.0454545454545459"/>
    <n v="1.4230769230769231"/>
  </r>
  <r>
    <n v="11127760"/>
    <s v="male"/>
    <n v="65"/>
    <n v="163"/>
    <n v="66"/>
    <n v="1"/>
    <n v="91"/>
    <n v="37.299999999999997"/>
    <n v="5"/>
    <x v="45"/>
    <x v="0"/>
    <n v="5"/>
    <n v="7.575757575757576E-2"/>
  </r>
  <r>
    <n v="11128407"/>
    <s v="female"/>
    <n v="51"/>
    <n v="166"/>
    <n v="66"/>
    <n v="20"/>
    <n v="95"/>
    <n v="40.200000000000003"/>
    <n v="105"/>
    <x v="188"/>
    <x v="0"/>
    <n v="5.25"/>
    <n v="1.5909090909090908"/>
  </r>
  <r>
    <n v="11130197"/>
    <s v="male"/>
    <n v="22"/>
    <n v="184"/>
    <n v="79"/>
    <n v="19"/>
    <n v="100"/>
    <n v="40.5"/>
    <n v="89"/>
    <x v="770"/>
    <x v="2"/>
    <n v="4.6842105263157894"/>
    <n v="1.1265822784810127"/>
  </r>
  <r>
    <n v="11131422"/>
    <s v="male"/>
    <n v="37"/>
    <n v="186"/>
    <n v="88"/>
    <n v="15"/>
    <n v="102"/>
    <n v="39.9"/>
    <n v="88"/>
    <x v="132"/>
    <x v="1"/>
    <n v="5.8666666666666663"/>
    <n v="1"/>
  </r>
  <r>
    <n v="11132132"/>
    <s v="female"/>
    <n v="24"/>
    <n v="162"/>
    <n v="59"/>
    <n v="27"/>
    <n v="109"/>
    <n v="41"/>
    <n v="173"/>
    <x v="138"/>
    <x v="2"/>
    <n v="6.4074074074074074"/>
    <n v="2.9322033898305087"/>
  </r>
  <r>
    <n v="11132230"/>
    <s v="female"/>
    <n v="26"/>
    <n v="153"/>
    <n v="54"/>
    <n v="7"/>
    <n v="94"/>
    <n v="39.4"/>
    <n v="34"/>
    <x v="147"/>
    <x v="1"/>
    <n v="4.8571428571428568"/>
    <n v="0.62962962962962965"/>
  </r>
  <r>
    <n v="11132839"/>
    <s v="male"/>
    <n v="30"/>
    <n v="162"/>
    <n v="68"/>
    <n v="4"/>
    <n v="80"/>
    <n v="38.799999999999997"/>
    <n v="7"/>
    <x v="771"/>
    <x v="1"/>
    <n v="1.75"/>
    <n v="0.10294117647058823"/>
  </r>
  <r>
    <n v="11133210"/>
    <s v="male"/>
    <n v="71"/>
    <n v="181"/>
    <n v="85"/>
    <n v="17"/>
    <n v="101"/>
    <n v="40.200000000000003"/>
    <n v="124"/>
    <x v="368"/>
    <x v="0"/>
    <n v="7.2941176470588234"/>
    <n v="1.4588235294117646"/>
  </r>
  <r>
    <n v="11133815"/>
    <s v="female"/>
    <n v="51"/>
    <n v="176"/>
    <n v="71"/>
    <n v="14"/>
    <n v="95"/>
    <n v="40.4"/>
    <n v="73"/>
    <x v="475"/>
    <x v="0"/>
    <n v="5.2142857142857144"/>
    <n v="1.028169014084507"/>
  </r>
  <r>
    <n v="11134212"/>
    <s v="male"/>
    <n v="76"/>
    <n v="179"/>
    <n v="80"/>
    <n v="9"/>
    <n v="94"/>
    <n v="39.200000000000003"/>
    <n v="58"/>
    <x v="532"/>
    <x v="0"/>
    <n v="6.4444444444444446"/>
    <n v="0.72499999999999998"/>
  </r>
  <r>
    <n v="11134969"/>
    <s v="male"/>
    <n v="26"/>
    <n v="182"/>
    <n v="78"/>
    <n v="28"/>
    <n v="105"/>
    <n v="40.700000000000003"/>
    <n v="157"/>
    <x v="677"/>
    <x v="1"/>
    <n v="5.6071428571428568"/>
    <n v="2.0128205128205128"/>
  </r>
  <r>
    <n v="11135576"/>
    <s v="male"/>
    <n v="37"/>
    <n v="178"/>
    <n v="81"/>
    <n v="4"/>
    <n v="81"/>
    <n v="38.799999999999997"/>
    <n v="10"/>
    <x v="302"/>
    <x v="1"/>
    <n v="2.5"/>
    <n v="0.12345679012345678"/>
  </r>
  <r>
    <n v="11136737"/>
    <s v="female"/>
    <n v="49"/>
    <n v="175"/>
    <n v="73"/>
    <n v="24"/>
    <n v="99"/>
    <n v="40.700000000000003"/>
    <n v="134"/>
    <x v="642"/>
    <x v="1"/>
    <n v="5.583333333333333"/>
    <n v="1.8356164383561644"/>
  </r>
  <r>
    <n v="11137342"/>
    <s v="female"/>
    <n v="24"/>
    <n v="153"/>
    <n v="54"/>
    <n v="1"/>
    <n v="78"/>
    <n v="37.700000000000003"/>
    <n v="3"/>
    <x v="147"/>
    <x v="2"/>
    <n v="3"/>
    <n v="5.5555555555555552E-2"/>
  </r>
  <r>
    <n v="11137896"/>
    <s v="male"/>
    <n v="62"/>
    <n v="185"/>
    <n v="92"/>
    <n v="11"/>
    <n v="87"/>
    <n v="39.799999999999997"/>
    <n v="54"/>
    <x v="772"/>
    <x v="0"/>
    <n v="4.9090909090909092"/>
    <n v="0.58695652173913049"/>
  </r>
  <r>
    <n v="11138104"/>
    <s v="female"/>
    <n v="38"/>
    <n v="173"/>
    <n v="68"/>
    <n v="2"/>
    <n v="91"/>
    <n v="38"/>
    <n v="9"/>
    <x v="325"/>
    <x v="1"/>
    <n v="4.5"/>
    <n v="0.13235294117647059"/>
  </r>
  <r>
    <n v="11138472"/>
    <s v="female"/>
    <n v="69"/>
    <n v="164"/>
    <n v="65"/>
    <n v="23"/>
    <n v="113"/>
    <n v="40.4"/>
    <n v="173"/>
    <x v="773"/>
    <x v="0"/>
    <n v="7.5217391304347823"/>
    <n v="2.6615384615384614"/>
  </r>
  <r>
    <n v="11138587"/>
    <s v="male"/>
    <n v="28"/>
    <n v="194"/>
    <n v="99"/>
    <n v="23"/>
    <n v="95"/>
    <n v="40.6"/>
    <n v="107"/>
    <x v="98"/>
    <x v="1"/>
    <n v="4.6521739130434785"/>
    <n v="1.0808080808080809"/>
  </r>
  <r>
    <n v="11138594"/>
    <s v="male"/>
    <n v="21"/>
    <n v="188"/>
    <n v="87"/>
    <n v="24"/>
    <n v="98"/>
    <n v="40.9"/>
    <n v="108"/>
    <x v="286"/>
    <x v="2"/>
    <n v="4.5"/>
    <n v="1.2413793103448276"/>
  </r>
  <r>
    <n v="11140711"/>
    <s v="female"/>
    <n v="26"/>
    <n v="170"/>
    <n v="73"/>
    <n v="10"/>
    <n v="85"/>
    <n v="39.9"/>
    <n v="37"/>
    <x v="757"/>
    <x v="1"/>
    <n v="3.7"/>
    <n v="0.50684931506849318"/>
  </r>
  <r>
    <n v="11140887"/>
    <s v="female"/>
    <n v="39"/>
    <n v="169"/>
    <n v="67"/>
    <n v="27"/>
    <n v="104"/>
    <n v="41.1"/>
    <n v="162"/>
    <x v="124"/>
    <x v="1"/>
    <n v="6"/>
    <n v="2.4179104477611939"/>
  </r>
  <r>
    <n v="11140940"/>
    <s v="female"/>
    <n v="48"/>
    <n v="166"/>
    <n v="66"/>
    <n v="6"/>
    <n v="92"/>
    <n v="38.700000000000003"/>
    <n v="29"/>
    <x v="188"/>
    <x v="1"/>
    <n v="4.833333333333333"/>
    <n v="0.43939393939393939"/>
  </r>
  <r>
    <n v="11141025"/>
    <s v="male"/>
    <n v="70"/>
    <n v="185"/>
    <n v="83"/>
    <n v="1"/>
    <n v="74"/>
    <n v="38.1"/>
    <n v="3"/>
    <x v="460"/>
    <x v="0"/>
    <n v="3"/>
    <n v="3.614457831325301E-2"/>
  </r>
  <r>
    <n v="11141219"/>
    <s v="male"/>
    <n v="51"/>
    <n v="184"/>
    <n v="91"/>
    <n v="23"/>
    <n v="96"/>
    <n v="41"/>
    <n v="132"/>
    <x v="114"/>
    <x v="0"/>
    <n v="5.7391304347826084"/>
    <n v="1.4505494505494505"/>
  </r>
  <r>
    <n v="11142903"/>
    <s v="male"/>
    <n v="49"/>
    <n v="181"/>
    <n v="88"/>
    <n v="22"/>
    <n v="100"/>
    <n v="40.799999999999997"/>
    <n v="136"/>
    <x v="265"/>
    <x v="1"/>
    <n v="6.1818181818181817"/>
    <n v="1.5454545454545454"/>
  </r>
  <r>
    <n v="11142922"/>
    <s v="male"/>
    <n v="34"/>
    <n v="164"/>
    <n v="63"/>
    <n v="8"/>
    <n v="93"/>
    <n v="39.5"/>
    <n v="31"/>
    <x v="327"/>
    <x v="1"/>
    <n v="3.875"/>
    <n v="0.49206349206349204"/>
  </r>
  <r>
    <n v="11144277"/>
    <s v="female"/>
    <n v="44"/>
    <n v="177"/>
    <n v="71"/>
    <n v="24"/>
    <n v="104"/>
    <n v="40.5"/>
    <n v="145"/>
    <x v="501"/>
    <x v="1"/>
    <n v="6.041666666666667"/>
    <n v="2.0422535211267605"/>
  </r>
  <r>
    <n v="11144418"/>
    <s v="female"/>
    <n v="67"/>
    <n v="171"/>
    <n v="72"/>
    <n v="11"/>
    <n v="88"/>
    <n v="39.9"/>
    <n v="52"/>
    <x v="400"/>
    <x v="0"/>
    <n v="4.7272727272727275"/>
    <n v="0.72222222222222221"/>
  </r>
  <r>
    <n v="11145396"/>
    <s v="female"/>
    <n v="47"/>
    <n v="167"/>
    <n v="67"/>
    <n v="25"/>
    <n v="101"/>
    <n v="40.6"/>
    <n v="146"/>
    <x v="278"/>
    <x v="1"/>
    <n v="5.84"/>
    <n v="2.1791044776119404"/>
  </r>
  <r>
    <n v="11146026"/>
    <s v="male"/>
    <n v="60"/>
    <n v="204"/>
    <n v="114"/>
    <n v="3"/>
    <n v="78"/>
    <n v="38.9"/>
    <n v="12"/>
    <x v="774"/>
    <x v="0"/>
    <n v="4"/>
    <n v="0.10526315789473684"/>
  </r>
  <r>
    <n v="11148203"/>
    <s v="female"/>
    <n v="39"/>
    <n v="155"/>
    <n v="54"/>
    <n v="29"/>
    <n v="114"/>
    <n v="41"/>
    <n v="210"/>
    <x v="522"/>
    <x v="1"/>
    <n v="7.2413793103448274"/>
    <n v="3.8888888888888888"/>
  </r>
  <r>
    <n v="11148285"/>
    <s v="female"/>
    <n v="27"/>
    <n v="161"/>
    <n v="55"/>
    <n v="13"/>
    <n v="93"/>
    <n v="40.200000000000003"/>
    <n v="62"/>
    <x v="429"/>
    <x v="1"/>
    <n v="4.7692307692307692"/>
    <n v="1.1272727272727272"/>
  </r>
  <r>
    <n v="11151679"/>
    <s v="female"/>
    <n v="78"/>
    <n v="167"/>
    <n v="69"/>
    <n v="5"/>
    <n v="93"/>
    <n v="39.200000000000003"/>
    <n v="27"/>
    <x v="196"/>
    <x v="0"/>
    <n v="5.4"/>
    <n v="0.39130434782608697"/>
  </r>
  <r>
    <n v="11152245"/>
    <s v="male"/>
    <n v="46"/>
    <n v="189"/>
    <n v="91"/>
    <n v="7"/>
    <n v="77"/>
    <n v="39.6"/>
    <n v="18"/>
    <x v="775"/>
    <x v="1"/>
    <n v="2.5714285714285716"/>
    <n v="0.19780219780219779"/>
  </r>
  <r>
    <n v="11152314"/>
    <s v="male"/>
    <n v="33"/>
    <n v="206"/>
    <n v="101"/>
    <n v="17"/>
    <n v="89"/>
    <n v="40.4"/>
    <n v="68"/>
    <x v="776"/>
    <x v="1"/>
    <n v="4"/>
    <n v="0.67326732673267331"/>
  </r>
  <r>
    <n v="11152622"/>
    <s v="male"/>
    <n v="56"/>
    <n v="190"/>
    <n v="95"/>
    <n v="26"/>
    <n v="108"/>
    <n v="40.9"/>
    <n v="205"/>
    <x v="99"/>
    <x v="0"/>
    <n v="7.884615384615385"/>
    <n v="2.1578947368421053"/>
  </r>
  <r>
    <n v="11153703"/>
    <s v="male"/>
    <n v="30"/>
    <n v="183"/>
    <n v="81"/>
    <n v="10"/>
    <n v="88"/>
    <n v="40.1"/>
    <n v="33"/>
    <x v="111"/>
    <x v="1"/>
    <n v="3.3"/>
    <n v="0.40740740740740738"/>
  </r>
  <r>
    <n v="11153847"/>
    <s v="female"/>
    <n v="66"/>
    <n v="159"/>
    <n v="61"/>
    <n v="27"/>
    <n v="106"/>
    <n v="41.2"/>
    <n v="183"/>
    <x v="455"/>
    <x v="0"/>
    <n v="6.7777777777777777"/>
    <n v="3"/>
  </r>
  <r>
    <n v="11155591"/>
    <s v="female"/>
    <n v="55"/>
    <n v="154"/>
    <n v="56"/>
    <n v="18"/>
    <n v="97"/>
    <n v="40.6"/>
    <n v="103"/>
    <x v="414"/>
    <x v="0"/>
    <n v="5.7222222222222223"/>
    <n v="1.8392857142857142"/>
  </r>
  <r>
    <n v="11155609"/>
    <s v="male"/>
    <n v="25"/>
    <n v="194"/>
    <n v="93"/>
    <n v="2"/>
    <n v="69"/>
    <n v="37.9"/>
    <n v="1"/>
    <x v="497"/>
    <x v="1"/>
    <n v="0.5"/>
    <n v="1.0752688172043012E-2"/>
  </r>
  <r>
    <n v="11155792"/>
    <s v="male"/>
    <n v="30"/>
    <n v="209"/>
    <n v="117"/>
    <n v="20"/>
    <n v="91"/>
    <n v="40.700000000000003"/>
    <n v="91"/>
    <x v="777"/>
    <x v="1"/>
    <n v="4.55"/>
    <n v="0.77777777777777779"/>
  </r>
  <r>
    <n v="11156542"/>
    <s v="male"/>
    <n v="27"/>
    <n v="189"/>
    <n v="95"/>
    <n v="14"/>
    <n v="95"/>
    <n v="40.4"/>
    <n v="63"/>
    <x v="691"/>
    <x v="1"/>
    <n v="4.5"/>
    <n v="0.66315789473684206"/>
  </r>
  <r>
    <n v="11156825"/>
    <s v="female"/>
    <n v="36"/>
    <n v="161"/>
    <n v="63"/>
    <n v="13"/>
    <n v="92"/>
    <n v="40.299999999999997"/>
    <n v="61"/>
    <x v="314"/>
    <x v="1"/>
    <n v="4.6923076923076925"/>
    <n v="0.96825396825396826"/>
  </r>
  <r>
    <n v="11157101"/>
    <s v="female"/>
    <n v="62"/>
    <n v="161"/>
    <n v="61"/>
    <n v="18"/>
    <n v="97"/>
    <n v="40.700000000000003"/>
    <n v="104"/>
    <x v="168"/>
    <x v="0"/>
    <n v="5.7777777777777777"/>
    <n v="1.7049180327868851"/>
  </r>
  <r>
    <n v="11157560"/>
    <s v="female"/>
    <n v="25"/>
    <n v="169"/>
    <n v="64"/>
    <n v="14"/>
    <n v="101"/>
    <n v="40.200000000000003"/>
    <n v="77"/>
    <x v="615"/>
    <x v="1"/>
    <n v="5.5"/>
    <n v="1.203125"/>
  </r>
  <r>
    <n v="11158097"/>
    <s v="male"/>
    <n v="44"/>
    <n v="185"/>
    <n v="92"/>
    <n v="17"/>
    <n v="105"/>
    <n v="40.299999999999997"/>
    <n v="115"/>
    <x v="772"/>
    <x v="1"/>
    <n v="6.7647058823529411"/>
    <n v="1.25"/>
  </r>
  <r>
    <n v="11158106"/>
    <s v="male"/>
    <n v="30"/>
    <n v="186"/>
    <n v="87"/>
    <n v="9"/>
    <n v="96"/>
    <n v="39.5"/>
    <n v="42"/>
    <x v="590"/>
    <x v="1"/>
    <n v="4.666666666666667"/>
    <n v="0.48275862068965519"/>
  </r>
  <r>
    <n v="11158313"/>
    <s v="female"/>
    <n v="21"/>
    <n v="155"/>
    <n v="59"/>
    <n v="21"/>
    <n v="94"/>
    <n v="40.4"/>
    <n v="99"/>
    <x v="607"/>
    <x v="2"/>
    <n v="4.7142857142857144"/>
    <n v="1.6779661016949152"/>
  </r>
  <r>
    <n v="11158328"/>
    <s v="female"/>
    <n v="45"/>
    <n v="171"/>
    <n v="72"/>
    <n v="3"/>
    <n v="85"/>
    <n v="38.4"/>
    <n v="12"/>
    <x v="400"/>
    <x v="1"/>
    <n v="4"/>
    <n v="0.16666666666666666"/>
  </r>
  <r>
    <n v="11158504"/>
    <s v="female"/>
    <n v="50"/>
    <n v="154"/>
    <n v="54"/>
    <n v="26"/>
    <n v="97"/>
    <n v="41"/>
    <n v="147"/>
    <x v="259"/>
    <x v="0"/>
    <n v="5.6538461538461542"/>
    <n v="2.7222222222222223"/>
  </r>
  <r>
    <n v="11159774"/>
    <s v="male"/>
    <n v="59"/>
    <n v="177"/>
    <n v="87"/>
    <n v="26"/>
    <n v="114"/>
    <n v="40.799999999999997"/>
    <n v="227"/>
    <x v="349"/>
    <x v="0"/>
    <n v="8.7307692307692299"/>
    <n v="2.6091954022988504"/>
  </r>
  <r>
    <n v="11160152"/>
    <s v="female"/>
    <n v="24"/>
    <n v="166"/>
    <n v="64"/>
    <n v="25"/>
    <n v="106"/>
    <n v="40.799999999999997"/>
    <n v="150"/>
    <x v="231"/>
    <x v="2"/>
    <n v="6"/>
    <n v="2.34375"/>
  </r>
  <r>
    <n v="11160389"/>
    <s v="male"/>
    <n v="21"/>
    <n v="187"/>
    <n v="83"/>
    <n v="19"/>
    <n v="101"/>
    <n v="40.5"/>
    <n v="92"/>
    <x v="778"/>
    <x v="2"/>
    <n v="4.8421052631578947"/>
    <n v="1.1084337349397591"/>
  </r>
  <r>
    <n v="11160615"/>
    <s v="female"/>
    <n v="67"/>
    <n v="177"/>
    <n v="80"/>
    <n v="3"/>
    <n v="82"/>
    <n v="38.6"/>
    <n v="12"/>
    <x v="91"/>
    <x v="0"/>
    <n v="4"/>
    <n v="0.15"/>
  </r>
  <r>
    <n v="11160770"/>
    <s v="male"/>
    <n v="70"/>
    <n v="175"/>
    <n v="83"/>
    <n v="27"/>
    <n v="106"/>
    <n v="40.6"/>
    <n v="216"/>
    <x v="166"/>
    <x v="0"/>
    <n v="8"/>
    <n v="2.6024096385542168"/>
  </r>
  <r>
    <n v="11160923"/>
    <s v="female"/>
    <n v="29"/>
    <n v="173"/>
    <n v="68"/>
    <n v="22"/>
    <n v="105"/>
    <n v="40.799999999999997"/>
    <n v="130"/>
    <x v="325"/>
    <x v="1"/>
    <n v="5.9090909090909092"/>
    <n v="1.911764705882353"/>
  </r>
  <r>
    <n v="11161025"/>
    <s v="female"/>
    <n v="35"/>
    <n v="165"/>
    <n v="66"/>
    <n v="13"/>
    <n v="98"/>
    <n v="40.1"/>
    <n v="69"/>
    <x v="343"/>
    <x v="1"/>
    <n v="5.3076923076923075"/>
    <n v="1.0454545454545454"/>
  </r>
  <r>
    <n v="11161294"/>
    <s v="female"/>
    <n v="45"/>
    <n v="168"/>
    <n v="71"/>
    <n v="29"/>
    <n v="113"/>
    <n v="40.9"/>
    <n v="204"/>
    <x v="779"/>
    <x v="1"/>
    <n v="7.0344827586206895"/>
    <n v="2.8732394366197185"/>
  </r>
  <r>
    <n v="11161653"/>
    <s v="female"/>
    <n v="30"/>
    <n v="158"/>
    <n v="57"/>
    <n v="29"/>
    <n v="117"/>
    <n v="40.700000000000003"/>
    <n v="214"/>
    <x v="383"/>
    <x v="1"/>
    <n v="7.3793103448275863"/>
    <n v="3.7543859649122808"/>
  </r>
  <r>
    <n v="11162712"/>
    <s v="female"/>
    <n v="29"/>
    <n v="137"/>
    <n v="47"/>
    <n v="12"/>
    <n v="86"/>
    <n v="40.1"/>
    <n v="50"/>
    <x v="780"/>
    <x v="1"/>
    <n v="4.166666666666667"/>
    <n v="1.0638297872340425"/>
  </r>
  <r>
    <n v="11163519"/>
    <s v="male"/>
    <n v="67"/>
    <n v="180"/>
    <n v="88"/>
    <n v="13"/>
    <n v="96"/>
    <n v="40"/>
    <n v="84"/>
    <x v="781"/>
    <x v="0"/>
    <n v="6.4615384615384617"/>
    <n v="0.95454545454545459"/>
  </r>
  <r>
    <n v="11163560"/>
    <s v="male"/>
    <n v="55"/>
    <n v="196"/>
    <n v="95"/>
    <n v="4"/>
    <n v="91"/>
    <n v="39"/>
    <n v="21"/>
    <x v="151"/>
    <x v="0"/>
    <n v="5.25"/>
    <n v="0.22105263157894736"/>
  </r>
  <r>
    <n v="11164848"/>
    <s v="male"/>
    <n v="26"/>
    <n v="188"/>
    <n v="93"/>
    <n v="29"/>
    <n v="116"/>
    <n v="40.799999999999997"/>
    <n v="220"/>
    <x v="162"/>
    <x v="1"/>
    <n v="7.5862068965517242"/>
    <n v="2.3655913978494625"/>
  </r>
  <r>
    <n v="11164906"/>
    <s v="male"/>
    <n v="23"/>
    <n v="195"/>
    <n v="85"/>
    <n v="5"/>
    <n v="87"/>
    <n v="39"/>
    <n v="14"/>
    <x v="782"/>
    <x v="2"/>
    <n v="2.8"/>
    <n v="0.16470588235294117"/>
  </r>
  <r>
    <n v="11165210"/>
    <s v="female"/>
    <n v="39"/>
    <n v="159"/>
    <n v="59"/>
    <n v="18"/>
    <n v="100"/>
    <n v="40.1"/>
    <n v="102"/>
    <x v="96"/>
    <x v="1"/>
    <n v="5.666666666666667"/>
    <n v="1.728813559322034"/>
  </r>
  <r>
    <n v="11165288"/>
    <s v="female"/>
    <n v="24"/>
    <n v="162"/>
    <n v="61"/>
    <n v="23"/>
    <n v="98"/>
    <n v="40.9"/>
    <n v="119"/>
    <x v="720"/>
    <x v="2"/>
    <n v="5.1739130434782608"/>
    <n v="1.9508196721311475"/>
  </r>
  <r>
    <n v="11167202"/>
    <s v="female"/>
    <n v="25"/>
    <n v="168"/>
    <n v="62"/>
    <n v="4"/>
    <n v="76"/>
    <n v="39"/>
    <n v="11"/>
    <x v="783"/>
    <x v="1"/>
    <n v="2.75"/>
    <n v="0.17741935483870969"/>
  </r>
  <r>
    <n v="11167982"/>
    <s v="female"/>
    <n v="25"/>
    <n v="176"/>
    <n v="66"/>
    <n v="29"/>
    <n v="109"/>
    <n v="40.9"/>
    <n v="183"/>
    <x v="784"/>
    <x v="1"/>
    <n v="6.3103448275862073"/>
    <n v="2.7727272727272729"/>
  </r>
  <r>
    <n v="11169347"/>
    <s v="female"/>
    <n v="32"/>
    <n v="148"/>
    <n v="49"/>
    <n v="15"/>
    <n v="93"/>
    <n v="40.1"/>
    <n v="74"/>
    <x v="785"/>
    <x v="1"/>
    <n v="4.9333333333333336"/>
    <n v="1.510204081632653"/>
  </r>
  <r>
    <n v="11170599"/>
    <s v="female"/>
    <n v="21"/>
    <n v="175"/>
    <n v="67"/>
    <n v="17"/>
    <n v="93"/>
    <n v="40.4"/>
    <n v="77"/>
    <x v="786"/>
    <x v="2"/>
    <n v="4.5294117647058822"/>
    <n v="1.1492537313432836"/>
  </r>
  <r>
    <n v="11170908"/>
    <s v="female"/>
    <n v="29"/>
    <n v="160"/>
    <n v="59"/>
    <n v="27"/>
    <n v="112"/>
    <n v="40.9"/>
    <n v="184"/>
    <x v="401"/>
    <x v="1"/>
    <n v="6.8148148148148149"/>
    <n v="3.1186440677966103"/>
  </r>
  <r>
    <n v="11171031"/>
    <s v="male"/>
    <n v="30"/>
    <n v="182"/>
    <n v="84"/>
    <n v="13"/>
    <n v="99"/>
    <n v="40.299999999999997"/>
    <n v="65"/>
    <x v="329"/>
    <x v="1"/>
    <n v="5"/>
    <n v="0.77380952380952384"/>
  </r>
  <r>
    <n v="11171425"/>
    <s v="male"/>
    <n v="20"/>
    <n v="183"/>
    <n v="80"/>
    <n v="26"/>
    <n v="112"/>
    <n v="40.799999999999997"/>
    <n v="167"/>
    <x v="646"/>
    <x v="2"/>
    <n v="6.4230769230769234"/>
    <n v="2.0874999999999999"/>
  </r>
  <r>
    <n v="11173286"/>
    <s v="male"/>
    <n v="20"/>
    <n v="194"/>
    <n v="88"/>
    <n v="6"/>
    <n v="93"/>
    <n v="39.1"/>
    <n v="22"/>
    <x v="512"/>
    <x v="2"/>
    <n v="3.6666666666666665"/>
    <n v="0.25"/>
  </r>
  <r>
    <n v="11174359"/>
    <s v="male"/>
    <n v="22"/>
    <n v="176"/>
    <n v="78"/>
    <n v="12"/>
    <n v="91"/>
    <n v="40.1"/>
    <n v="40"/>
    <x v="787"/>
    <x v="2"/>
    <n v="3.3333333333333335"/>
    <n v="0.51282051282051277"/>
  </r>
  <r>
    <n v="11179649"/>
    <s v="male"/>
    <n v="34"/>
    <n v="182"/>
    <n v="81"/>
    <n v="20"/>
    <n v="105"/>
    <n v="40.6"/>
    <n v="121"/>
    <x v="479"/>
    <x v="1"/>
    <n v="6.05"/>
    <n v="1.4938271604938271"/>
  </r>
  <r>
    <n v="11179753"/>
    <s v="male"/>
    <n v="26"/>
    <n v="190"/>
    <n v="95"/>
    <n v="29"/>
    <n v="109"/>
    <n v="40.700000000000003"/>
    <n v="191"/>
    <x v="99"/>
    <x v="1"/>
    <n v="6.5862068965517242"/>
    <n v="2.0105263157894737"/>
  </r>
  <r>
    <n v="11179863"/>
    <s v="male"/>
    <n v="69"/>
    <n v="179"/>
    <n v="79"/>
    <n v="5"/>
    <n v="88"/>
    <n v="38.700000000000003"/>
    <n v="26"/>
    <x v="407"/>
    <x v="0"/>
    <n v="5.2"/>
    <n v="0.32911392405063289"/>
  </r>
  <r>
    <n v="11182154"/>
    <s v="female"/>
    <n v="20"/>
    <n v="160"/>
    <n v="53"/>
    <n v="20"/>
    <n v="97"/>
    <n v="40.5"/>
    <n v="102"/>
    <x v="756"/>
    <x v="2"/>
    <n v="5.0999999999999996"/>
    <n v="1.9245283018867925"/>
  </r>
  <r>
    <n v="11182170"/>
    <s v="male"/>
    <n v="24"/>
    <n v="172"/>
    <n v="72"/>
    <n v="5"/>
    <n v="87"/>
    <n v="39.1"/>
    <n v="13"/>
    <x v="277"/>
    <x v="2"/>
    <n v="2.6"/>
    <n v="0.18055555555555555"/>
  </r>
  <r>
    <n v="11182417"/>
    <s v="female"/>
    <n v="66"/>
    <n v="176"/>
    <n v="74"/>
    <n v="27"/>
    <n v="116"/>
    <n v="40.799999999999997"/>
    <n v="207"/>
    <x v="0"/>
    <x v="0"/>
    <n v="7.666666666666667"/>
    <n v="2.7972972972972974"/>
  </r>
  <r>
    <n v="11182743"/>
    <s v="male"/>
    <n v="22"/>
    <n v="186"/>
    <n v="93"/>
    <n v="11"/>
    <n v="87"/>
    <n v="39.9"/>
    <n v="33"/>
    <x v="284"/>
    <x v="2"/>
    <n v="3"/>
    <n v="0.35483870967741937"/>
  </r>
  <r>
    <n v="11182952"/>
    <s v="female"/>
    <n v="56"/>
    <n v="158"/>
    <n v="54"/>
    <n v="8"/>
    <n v="90"/>
    <n v="39.299999999999997"/>
    <n v="40"/>
    <x v="26"/>
    <x v="0"/>
    <n v="5"/>
    <n v="0.7407407407407407"/>
  </r>
  <r>
    <n v="11183357"/>
    <s v="male"/>
    <n v="62"/>
    <n v="185"/>
    <n v="91"/>
    <n v="26"/>
    <n v="107"/>
    <n v="40.5"/>
    <n v="206"/>
    <x v="788"/>
    <x v="0"/>
    <n v="7.9230769230769234"/>
    <n v="2.2637362637362637"/>
  </r>
  <r>
    <n v="11184453"/>
    <s v="male"/>
    <n v="32"/>
    <n v="194"/>
    <n v="98"/>
    <n v="3"/>
    <n v="86"/>
    <n v="38.6"/>
    <n v="10"/>
    <x v="789"/>
    <x v="1"/>
    <n v="3.3333333333333335"/>
    <n v="0.10204081632653061"/>
  </r>
  <r>
    <n v="11184586"/>
    <s v="female"/>
    <n v="74"/>
    <n v="167"/>
    <n v="72"/>
    <n v="19"/>
    <n v="102"/>
    <n v="40.5"/>
    <n v="121"/>
    <x v="790"/>
    <x v="0"/>
    <n v="6.3684210526315788"/>
    <n v="1.6805555555555556"/>
  </r>
  <r>
    <n v="11184746"/>
    <s v="female"/>
    <n v="37"/>
    <n v="178"/>
    <n v="72"/>
    <n v="29"/>
    <n v="102"/>
    <n v="41.2"/>
    <n v="165"/>
    <x v="576"/>
    <x v="1"/>
    <n v="5.6896551724137927"/>
    <n v="2.2916666666666665"/>
  </r>
  <r>
    <n v="11185403"/>
    <s v="male"/>
    <n v="65"/>
    <n v="190"/>
    <n v="94"/>
    <n v="26"/>
    <n v="102"/>
    <n v="40.9"/>
    <n v="192"/>
    <x v="416"/>
    <x v="0"/>
    <n v="7.384615384615385"/>
    <n v="2.0425531914893615"/>
  </r>
  <r>
    <n v="11185950"/>
    <s v="male"/>
    <n v="66"/>
    <n v="164"/>
    <n v="75"/>
    <n v="27"/>
    <n v="114"/>
    <n v="40.700000000000003"/>
    <n v="238"/>
    <x v="791"/>
    <x v="0"/>
    <n v="8.8148148148148149"/>
    <n v="3.1733333333333333"/>
  </r>
  <r>
    <n v="11185966"/>
    <s v="male"/>
    <n v="60"/>
    <n v="173"/>
    <n v="79"/>
    <n v="26"/>
    <n v="98"/>
    <n v="40.700000000000003"/>
    <n v="161"/>
    <x v="306"/>
    <x v="0"/>
    <n v="6.1923076923076925"/>
    <n v="2.037974683544304"/>
  </r>
  <r>
    <n v="11186784"/>
    <s v="male"/>
    <n v="25"/>
    <n v="184"/>
    <n v="77"/>
    <n v="10"/>
    <n v="83"/>
    <n v="39.700000000000003"/>
    <n v="22"/>
    <x v="651"/>
    <x v="1"/>
    <n v="2.2000000000000002"/>
    <n v="0.2857142857142857"/>
  </r>
  <r>
    <n v="11187151"/>
    <s v="male"/>
    <n v="24"/>
    <n v="177"/>
    <n v="79"/>
    <n v="28"/>
    <n v="104"/>
    <n v="40.700000000000003"/>
    <n v="151"/>
    <x v="116"/>
    <x v="2"/>
    <n v="5.3928571428571432"/>
    <n v="1.9113924050632911"/>
  </r>
  <r>
    <n v="11187506"/>
    <s v="female"/>
    <n v="44"/>
    <n v="172"/>
    <n v="68"/>
    <n v="25"/>
    <n v="106"/>
    <n v="40.799999999999997"/>
    <n v="157"/>
    <x v="413"/>
    <x v="1"/>
    <n v="6.28"/>
    <n v="2.3088235294117645"/>
  </r>
  <r>
    <n v="11188547"/>
    <s v="male"/>
    <n v="30"/>
    <n v="188"/>
    <n v="92"/>
    <n v="22"/>
    <n v="102"/>
    <n v="40.700000000000003"/>
    <n v="124"/>
    <x v="492"/>
    <x v="1"/>
    <n v="5.6363636363636367"/>
    <n v="1.3478260869565217"/>
  </r>
  <r>
    <n v="11190411"/>
    <s v="female"/>
    <n v="25"/>
    <n v="157"/>
    <n v="57"/>
    <n v="23"/>
    <n v="107"/>
    <n v="40.799999999999997"/>
    <n v="143"/>
    <x v="15"/>
    <x v="1"/>
    <n v="6.2173913043478262"/>
    <n v="2.5087719298245612"/>
  </r>
  <r>
    <n v="11190875"/>
    <s v="male"/>
    <n v="49"/>
    <n v="205"/>
    <n v="101"/>
    <n v="30"/>
    <n v="119"/>
    <n v="40.799999999999997"/>
    <n v="280"/>
    <x v="792"/>
    <x v="1"/>
    <n v="9.3333333333333339"/>
    <n v="2.7722772277227721"/>
  </r>
  <r>
    <n v="11192750"/>
    <s v="female"/>
    <n v="74"/>
    <n v="172"/>
    <n v="74"/>
    <n v="13"/>
    <n v="96"/>
    <n v="40.1"/>
    <n v="74"/>
    <x v="684"/>
    <x v="0"/>
    <n v="5.6923076923076925"/>
    <n v="1"/>
  </r>
  <r>
    <n v="11193508"/>
    <s v="male"/>
    <n v="48"/>
    <n v="195"/>
    <n v="97"/>
    <n v="3"/>
    <n v="81"/>
    <n v="38.700000000000003"/>
    <n v="10"/>
    <x v="298"/>
    <x v="1"/>
    <n v="3.3333333333333335"/>
    <n v="0.10309278350515463"/>
  </r>
  <r>
    <n v="11194130"/>
    <s v="female"/>
    <n v="40"/>
    <n v="163"/>
    <n v="62"/>
    <n v="27"/>
    <n v="111"/>
    <n v="41.2"/>
    <n v="185"/>
    <x v="404"/>
    <x v="1"/>
    <n v="6.8518518518518521"/>
    <n v="2.9838709677419355"/>
  </r>
  <r>
    <n v="11194310"/>
    <s v="female"/>
    <n v="78"/>
    <n v="152"/>
    <n v="57"/>
    <n v="12"/>
    <n v="83"/>
    <n v="40"/>
    <n v="55"/>
    <x v="274"/>
    <x v="0"/>
    <n v="4.583333333333333"/>
    <n v="0.96491228070175439"/>
  </r>
  <r>
    <n v="11194446"/>
    <s v="male"/>
    <n v="30"/>
    <n v="194"/>
    <n v="94"/>
    <n v="13"/>
    <n v="93"/>
    <n v="40.200000000000003"/>
    <n v="56"/>
    <x v="355"/>
    <x v="1"/>
    <n v="4.3076923076923075"/>
    <n v="0.5957446808510638"/>
  </r>
  <r>
    <n v="11197422"/>
    <s v="female"/>
    <n v="75"/>
    <n v="170"/>
    <n v="74"/>
    <n v="25"/>
    <n v="103"/>
    <n v="40.5"/>
    <n v="161"/>
    <x v="568"/>
    <x v="0"/>
    <n v="6.44"/>
    <n v="2.1756756756756759"/>
  </r>
  <r>
    <n v="11198377"/>
    <s v="male"/>
    <n v="34"/>
    <n v="190"/>
    <n v="93"/>
    <n v="9"/>
    <n v="85"/>
    <n v="39.6"/>
    <n v="30"/>
    <x v="275"/>
    <x v="1"/>
    <n v="3.3333333333333335"/>
    <n v="0.32258064516129031"/>
  </r>
  <r>
    <n v="11198764"/>
    <s v="male"/>
    <n v="25"/>
    <n v="187"/>
    <n v="90"/>
    <n v="19"/>
    <n v="92"/>
    <n v="40.4"/>
    <n v="73"/>
    <x v="711"/>
    <x v="1"/>
    <n v="3.8421052631578947"/>
    <n v="0.81111111111111112"/>
  </r>
  <r>
    <n v="11198823"/>
    <s v="female"/>
    <n v="52"/>
    <n v="154"/>
    <n v="56"/>
    <n v="25"/>
    <n v="103"/>
    <n v="40.9"/>
    <n v="157"/>
    <x v="414"/>
    <x v="0"/>
    <n v="6.28"/>
    <n v="2.8035714285714284"/>
  </r>
  <r>
    <n v="11198879"/>
    <s v="female"/>
    <n v="44"/>
    <n v="177"/>
    <n v="76"/>
    <n v="28"/>
    <n v="109"/>
    <n v="41.3"/>
    <n v="182"/>
    <x v="273"/>
    <x v="1"/>
    <n v="6.5"/>
    <n v="2.3947368421052633"/>
  </r>
  <r>
    <n v="11198971"/>
    <s v="male"/>
    <n v="36"/>
    <n v="198"/>
    <n v="101"/>
    <n v="8"/>
    <n v="89"/>
    <n v="39.799999999999997"/>
    <n v="33"/>
    <x v="750"/>
    <x v="1"/>
    <n v="4.125"/>
    <n v="0.32673267326732675"/>
  </r>
  <r>
    <n v="11199029"/>
    <s v="female"/>
    <n v="28"/>
    <n v="166"/>
    <n v="58"/>
    <n v="10"/>
    <n v="93"/>
    <n v="39.5"/>
    <n v="48"/>
    <x v="793"/>
    <x v="1"/>
    <n v="4.8"/>
    <n v="0.82758620689655171"/>
  </r>
  <r>
    <n v="11199394"/>
    <s v="male"/>
    <n v="22"/>
    <n v="161"/>
    <n v="67"/>
    <n v="28"/>
    <n v="110"/>
    <n v="40.700000000000003"/>
    <n v="166"/>
    <x v="794"/>
    <x v="2"/>
    <n v="5.9285714285714288"/>
    <n v="2.4776119402985075"/>
  </r>
  <r>
    <n v="11199746"/>
    <s v="male"/>
    <n v="45"/>
    <n v="181"/>
    <n v="87"/>
    <n v="25"/>
    <n v="104"/>
    <n v="40.9"/>
    <n v="164"/>
    <x v="75"/>
    <x v="1"/>
    <n v="6.56"/>
    <n v="1.8850574712643677"/>
  </r>
  <r>
    <n v="11202379"/>
    <s v="male"/>
    <n v="45"/>
    <n v="191"/>
    <n v="94"/>
    <n v="12"/>
    <n v="96"/>
    <n v="39.799999999999997"/>
    <n v="66"/>
    <x v="337"/>
    <x v="1"/>
    <n v="5.5"/>
    <n v="0.7021276595744681"/>
  </r>
  <r>
    <n v="11204053"/>
    <s v="male"/>
    <n v="27"/>
    <n v="185"/>
    <n v="85"/>
    <n v="17"/>
    <n v="108"/>
    <n v="40.4"/>
    <n v="106"/>
    <x v="64"/>
    <x v="1"/>
    <n v="6.2352941176470589"/>
    <n v="1.2470588235294118"/>
  </r>
  <r>
    <n v="11204322"/>
    <s v="female"/>
    <n v="75"/>
    <n v="152"/>
    <n v="51"/>
    <n v="3"/>
    <n v="89"/>
    <n v="38.299999999999997"/>
    <n v="16"/>
    <x v="183"/>
    <x v="0"/>
    <n v="5.333333333333333"/>
    <n v="0.31372549019607843"/>
  </r>
  <r>
    <n v="11204849"/>
    <s v="female"/>
    <n v="32"/>
    <n v="150"/>
    <n v="51"/>
    <n v="6"/>
    <n v="87"/>
    <n v="39.299999999999997"/>
    <n v="26"/>
    <x v="795"/>
    <x v="1"/>
    <n v="4.333333333333333"/>
    <n v="0.50980392156862742"/>
  </r>
  <r>
    <n v="11205326"/>
    <s v="male"/>
    <n v="62"/>
    <n v="175"/>
    <n v="79"/>
    <n v="12"/>
    <n v="96"/>
    <n v="39.9"/>
    <n v="72"/>
    <x v="292"/>
    <x v="0"/>
    <n v="6"/>
    <n v="0.91139240506329111"/>
  </r>
  <r>
    <n v="11206932"/>
    <s v="female"/>
    <n v="41"/>
    <n v="163"/>
    <n v="59"/>
    <n v="17"/>
    <n v="100"/>
    <n v="40"/>
    <n v="97"/>
    <x v="27"/>
    <x v="1"/>
    <n v="5.7058823529411766"/>
    <n v="1.6440677966101696"/>
  </r>
  <r>
    <n v="11209368"/>
    <s v="female"/>
    <n v="21"/>
    <n v="182"/>
    <n v="81"/>
    <n v="6"/>
    <n v="84"/>
    <n v="39.4"/>
    <n v="20"/>
    <x v="479"/>
    <x v="2"/>
    <n v="3.3333333333333335"/>
    <n v="0.24691358024691357"/>
  </r>
  <r>
    <n v="11209514"/>
    <s v="female"/>
    <n v="37"/>
    <n v="174"/>
    <n v="69"/>
    <n v="26"/>
    <n v="104"/>
    <n v="40.799999999999997"/>
    <n v="155"/>
    <x v="346"/>
    <x v="1"/>
    <n v="5.9615384615384617"/>
    <n v="2.2463768115942031"/>
  </r>
  <r>
    <n v="11209964"/>
    <s v="male"/>
    <n v="35"/>
    <n v="201"/>
    <n v="108"/>
    <n v="10"/>
    <n v="95"/>
    <n v="39.5"/>
    <n v="52"/>
    <x v="693"/>
    <x v="1"/>
    <n v="5.2"/>
    <n v="0.48148148148148145"/>
  </r>
  <r>
    <n v="11210225"/>
    <s v="male"/>
    <n v="49"/>
    <n v="186"/>
    <n v="86"/>
    <n v="9"/>
    <n v="95"/>
    <n v="39.4"/>
    <n v="48"/>
    <x v="154"/>
    <x v="1"/>
    <n v="5.333333333333333"/>
    <n v="0.55813953488372092"/>
  </r>
  <r>
    <n v="11215574"/>
    <s v="female"/>
    <n v="21"/>
    <n v="157"/>
    <n v="51"/>
    <n v="12"/>
    <n v="91"/>
    <n v="39.9"/>
    <n v="54"/>
    <x v="542"/>
    <x v="2"/>
    <n v="4.5"/>
    <n v="1.0588235294117647"/>
  </r>
  <r>
    <n v="11217032"/>
    <s v="male"/>
    <n v="77"/>
    <n v="192"/>
    <n v="94"/>
    <n v="3"/>
    <n v="82"/>
    <n v="38.299999999999997"/>
    <n v="15"/>
    <x v="650"/>
    <x v="0"/>
    <n v="5"/>
    <n v="0.15957446808510639"/>
  </r>
  <r>
    <n v="11217109"/>
    <s v="male"/>
    <n v="54"/>
    <n v="190"/>
    <n v="90"/>
    <n v="15"/>
    <n v="91"/>
    <n v="40"/>
    <n v="77"/>
    <x v="580"/>
    <x v="0"/>
    <n v="5.1333333333333337"/>
    <n v="0.85555555555555551"/>
  </r>
  <r>
    <n v="11217124"/>
    <s v="female"/>
    <n v="44"/>
    <n v="180"/>
    <n v="74"/>
    <n v="13"/>
    <n v="98"/>
    <n v="39.9"/>
    <n v="70"/>
    <x v="463"/>
    <x v="1"/>
    <n v="5.384615384615385"/>
    <n v="0.94594594594594594"/>
  </r>
  <r>
    <n v="11217409"/>
    <s v="male"/>
    <n v="47"/>
    <n v="187"/>
    <n v="89"/>
    <n v="17"/>
    <n v="97"/>
    <n v="39.9"/>
    <n v="96"/>
    <x v="397"/>
    <x v="1"/>
    <n v="5.6470588235294121"/>
    <n v="1.0786516853932584"/>
  </r>
  <r>
    <n v="11218506"/>
    <s v="female"/>
    <n v="76"/>
    <n v="172"/>
    <n v="76"/>
    <n v="21"/>
    <n v="105"/>
    <n v="40.299999999999997"/>
    <n v="140"/>
    <x v="585"/>
    <x v="0"/>
    <n v="6.666666666666667"/>
    <n v="1.8421052631578947"/>
  </r>
  <r>
    <n v="11218599"/>
    <s v="female"/>
    <n v="77"/>
    <n v="179"/>
    <n v="74"/>
    <n v="29"/>
    <n v="106"/>
    <n v="40.9"/>
    <n v="197"/>
    <x v="226"/>
    <x v="0"/>
    <n v="6.7931034482758621"/>
    <n v="2.6621621621621623"/>
  </r>
  <r>
    <n v="11218653"/>
    <s v="male"/>
    <n v="32"/>
    <n v="187"/>
    <n v="85"/>
    <n v="19"/>
    <n v="99"/>
    <n v="40.700000000000003"/>
    <n v="98"/>
    <x v="161"/>
    <x v="1"/>
    <n v="5.1578947368421053"/>
    <n v="1.1529411764705881"/>
  </r>
  <r>
    <n v="11218927"/>
    <s v="female"/>
    <n v="20"/>
    <n v="156"/>
    <n v="54"/>
    <n v="1"/>
    <n v="84"/>
    <n v="37.700000000000003"/>
    <n v="4"/>
    <x v="20"/>
    <x v="2"/>
    <n v="4"/>
    <n v="7.407407407407407E-2"/>
  </r>
  <r>
    <n v="11219147"/>
    <s v="female"/>
    <n v="31"/>
    <n v="162"/>
    <n v="57"/>
    <n v="8"/>
    <n v="86"/>
    <n v="39.6"/>
    <n v="33"/>
    <x v="482"/>
    <x v="1"/>
    <n v="4.125"/>
    <n v="0.57894736842105265"/>
  </r>
  <r>
    <n v="11219153"/>
    <s v="male"/>
    <n v="48"/>
    <n v="177"/>
    <n v="82"/>
    <n v="30"/>
    <n v="99"/>
    <n v="40.5"/>
    <n v="175"/>
    <x v="207"/>
    <x v="1"/>
    <n v="5.833333333333333"/>
    <n v="2.1341463414634148"/>
  </r>
  <r>
    <n v="11220068"/>
    <s v="female"/>
    <n v="48"/>
    <n v="166"/>
    <n v="61"/>
    <n v="20"/>
    <n v="100"/>
    <n v="40.6"/>
    <n v="116"/>
    <x v="566"/>
    <x v="1"/>
    <n v="5.8"/>
    <n v="1.901639344262295"/>
  </r>
  <r>
    <n v="11222613"/>
    <s v="male"/>
    <n v="60"/>
    <n v="176"/>
    <n v="82"/>
    <n v="3"/>
    <n v="83"/>
    <n v="38.4"/>
    <n v="12"/>
    <x v="153"/>
    <x v="0"/>
    <n v="4"/>
    <n v="0.14634146341463414"/>
  </r>
  <r>
    <n v="11222672"/>
    <s v="male"/>
    <n v="21"/>
    <n v="184"/>
    <n v="78"/>
    <n v="19"/>
    <n v="100"/>
    <n v="40.5"/>
    <n v="88"/>
    <x v="796"/>
    <x v="2"/>
    <n v="4.6315789473684212"/>
    <n v="1.1282051282051282"/>
  </r>
  <r>
    <n v="11223752"/>
    <s v="male"/>
    <n v="27"/>
    <n v="163"/>
    <n v="62"/>
    <n v="9"/>
    <n v="93"/>
    <n v="39.799999999999997"/>
    <n v="31"/>
    <x v="404"/>
    <x v="1"/>
    <n v="3.4444444444444446"/>
    <n v="0.5"/>
  </r>
  <r>
    <n v="11223828"/>
    <s v="male"/>
    <n v="59"/>
    <n v="175"/>
    <n v="80"/>
    <n v="17"/>
    <n v="101"/>
    <n v="40.200000000000003"/>
    <n v="113"/>
    <x v="437"/>
    <x v="0"/>
    <n v="6.6470588235294121"/>
    <n v="1.4125000000000001"/>
  </r>
  <r>
    <n v="11224313"/>
    <s v="female"/>
    <n v="43"/>
    <n v="151"/>
    <n v="52"/>
    <n v="18"/>
    <n v="103"/>
    <n v="40.6"/>
    <n v="111"/>
    <x v="797"/>
    <x v="1"/>
    <n v="6.166666666666667"/>
    <n v="2.1346153846153846"/>
  </r>
  <r>
    <n v="11226492"/>
    <s v="female"/>
    <n v="29"/>
    <n v="159"/>
    <n v="60"/>
    <n v="20"/>
    <n v="106"/>
    <n v="40.5"/>
    <n v="123"/>
    <x v="103"/>
    <x v="1"/>
    <n v="6.15"/>
    <n v="2.0499999999999998"/>
  </r>
  <r>
    <n v="11227552"/>
    <s v="female"/>
    <n v="42"/>
    <n v="163"/>
    <n v="60"/>
    <n v="3"/>
    <n v="83"/>
    <n v="38.5"/>
    <n v="12"/>
    <x v="313"/>
    <x v="1"/>
    <n v="4"/>
    <n v="0.2"/>
  </r>
  <r>
    <n v="11227763"/>
    <s v="female"/>
    <n v="63"/>
    <n v="169"/>
    <n v="68"/>
    <n v="21"/>
    <n v="107"/>
    <n v="40.6"/>
    <n v="142"/>
    <x v="252"/>
    <x v="0"/>
    <n v="6.7619047619047619"/>
    <n v="2.0882352941176472"/>
  </r>
  <r>
    <n v="11229506"/>
    <s v="male"/>
    <n v="31"/>
    <n v="203"/>
    <n v="111"/>
    <n v="27"/>
    <n v="110"/>
    <n v="41.1"/>
    <n v="197"/>
    <x v="581"/>
    <x v="1"/>
    <n v="7.2962962962962967"/>
    <n v="1.7747747747747749"/>
  </r>
  <r>
    <n v="11229674"/>
    <s v="male"/>
    <n v="54"/>
    <n v="194"/>
    <n v="94"/>
    <n v="29"/>
    <n v="106"/>
    <n v="40.799999999999997"/>
    <n v="216"/>
    <x v="355"/>
    <x v="0"/>
    <n v="7.4482758620689653"/>
    <n v="2.2978723404255321"/>
  </r>
  <r>
    <n v="11230987"/>
    <s v="male"/>
    <n v="30"/>
    <n v="203"/>
    <n v="99"/>
    <n v="3"/>
    <n v="87"/>
    <n v="38.5"/>
    <n v="11"/>
    <x v="798"/>
    <x v="1"/>
    <n v="3.6666666666666665"/>
    <n v="0.1111111111111111"/>
  </r>
  <r>
    <n v="11231211"/>
    <s v="male"/>
    <n v="40"/>
    <n v="183"/>
    <n v="81"/>
    <n v="8"/>
    <n v="85"/>
    <n v="40"/>
    <n v="27"/>
    <x v="111"/>
    <x v="1"/>
    <n v="3.375"/>
    <n v="0.33333333333333331"/>
  </r>
  <r>
    <n v="11234937"/>
    <s v="male"/>
    <n v="22"/>
    <n v="176"/>
    <n v="78"/>
    <n v="11"/>
    <n v="91"/>
    <n v="39.700000000000003"/>
    <n v="36"/>
    <x v="787"/>
    <x v="2"/>
    <n v="3.2727272727272729"/>
    <n v="0.46153846153846156"/>
  </r>
  <r>
    <n v="11235315"/>
    <s v="female"/>
    <n v="42"/>
    <n v="167"/>
    <n v="68"/>
    <n v="2"/>
    <n v="85"/>
    <n v="38.1"/>
    <n v="8"/>
    <x v="73"/>
    <x v="1"/>
    <n v="4"/>
    <n v="0.11764705882352941"/>
  </r>
  <r>
    <n v="11236270"/>
    <s v="male"/>
    <n v="38"/>
    <n v="173"/>
    <n v="80"/>
    <n v="4"/>
    <n v="86"/>
    <n v="38.9"/>
    <n v="13"/>
    <x v="737"/>
    <x v="1"/>
    <n v="3.25"/>
    <n v="0.16250000000000001"/>
  </r>
  <r>
    <n v="11236571"/>
    <s v="female"/>
    <n v="39"/>
    <n v="163"/>
    <n v="62"/>
    <n v="11"/>
    <n v="95"/>
    <n v="39.9"/>
    <n v="56"/>
    <x v="404"/>
    <x v="1"/>
    <n v="5.0909090909090908"/>
    <n v="0.90322580645161288"/>
  </r>
  <r>
    <n v="11236698"/>
    <s v="male"/>
    <n v="70"/>
    <n v="200"/>
    <n v="101"/>
    <n v="14"/>
    <n v="92"/>
    <n v="39.9"/>
    <n v="88"/>
    <x v="799"/>
    <x v="0"/>
    <n v="6.2857142857142856"/>
    <n v="0.87128712871287128"/>
  </r>
  <r>
    <n v="11236706"/>
    <s v="male"/>
    <n v="38"/>
    <n v="181"/>
    <n v="82"/>
    <n v="21"/>
    <n v="103"/>
    <n v="40.5"/>
    <n v="125"/>
    <x v="386"/>
    <x v="1"/>
    <n v="5.9523809523809526"/>
    <n v="1.524390243902439"/>
  </r>
  <r>
    <n v="11236996"/>
    <s v="female"/>
    <n v="35"/>
    <n v="164"/>
    <n v="58"/>
    <n v="7"/>
    <n v="94"/>
    <n v="39.700000000000003"/>
    <n v="35"/>
    <x v="800"/>
    <x v="1"/>
    <n v="5"/>
    <n v="0.60344827586206895"/>
  </r>
  <r>
    <n v="11237152"/>
    <s v="male"/>
    <n v="42"/>
    <n v="182"/>
    <n v="87"/>
    <n v="21"/>
    <n v="107"/>
    <n v="40.1"/>
    <n v="144"/>
    <x v="218"/>
    <x v="1"/>
    <n v="6.8571428571428568"/>
    <n v="1.6551724137931034"/>
  </r>
  <r>
    <n v="11237440"/>
    <s v="female"/>
    <n v="44"/>
    <n v="153"/>
    <n v="56"/>
    <n v="8"/>
    <n v="91"/>
    <n v="39.5"/>
    <n v="39"/>
    <x v="17"/>
    <x v="1"/>
    <n v="4.875"/>
    <n v="0.6964285714285714"/>
  </r>
  <r>
    <n v="11240632"/>
    <s v="male"/>
    <n v="52"/>
    <n v="186"/>
    <n v="90"/>
    <n v="5"/>
    <n v="80"/>
    <n v="38.700000000000003"/>
    <n v="17"/>
    <x v="801"/>
    <x v="0"/>
    <n v="3.4"/>
    <n v="0.18888888888888888"/>
  </r>
  <r>
    <n v="11243439"/>
    <s v="male"/>
    <n v="54"/>
    <n v="188"/>
    <n v="87"/>
    <n v="2"/>
    <n v="80"/>
    <n v="38.1"/>
    <n v="7"/>
    <x v="286"/>
    <x v="0"/>
    <n v="3.5"/>
    <n v="8.0459770114942528E-2"/>
  </r>
  <r>
    <n v="11243619"/>
    <s v="male"/>
    <n v="74"/>
    <n v="174"/>
    <n v="78"/>
    <n v="20"/>
    <n v="100"/>
    <n v="40.799999999999997"/>
    <n v="143"/>
    <x v="90"/>
    <x v="0"/>
    <n v="7.15"/>
    <n v="1.8333333333333333"/>
  </r>
  <r>
    <n v="11245527"/>
    <s v="male"/>
    <n v="31"/>
    <n v="196"/>
    <n v="92"/>
    <n v="28"/>
    <n v="105"/>
    <n v="40.799999999999997"/>
    <n v="172"/>
    <x v="534"/>
    <x v="1"/>
    <n v="6.1428571428571432"/>
    <n v="1.8695652173913044"/>
  </r>
  <r>
    <n v="11245535"/>
    <s v="female"/>
    <n v="59"/>
    <n v="163"/>
    <n v="65"/>
    <n v="10"/>
    <n v="96"/>
    <n v="39.9"/>
    <n v="55"/>
    <x v="396"/>
    <x v="0"/>
    <n v="5.5"/>
    <n v="0.84615384615384615"/>
  </r>
  <r>
    <n v="11245616"/>
    <s v="female"/>
    <n v="27"/>
    <n v="177"/>
    <n v="76"/>
    <n v="1"/>
    <n v="85"/>
    <n v="37.1"/>
    <n v="4"/>
    <x v="273"/>
    <x v="1"/>
    <n v="4"/>
    <n v="5.2631578947368418E-2"/>
  </r>
  <r>
    <n v="11246548"/>
    <s v="male"/>
    <n v="22"/>
    <n v="173"/>
    <n v="69"/>
    <n v="27"/>
    <n v="114"/>
    <n v="40.799999999999997"/>
    <n v="177"/>
    <x v="94"/>
    <x v="2"/>
    <n v="6.5555555555555554"/>
    <n v="2.5652173913043477"/>
  </r>
  <r>
    <n v="11247281"/>
    <s v="female"/>
    <n v="46"/>
    <n v="171"/>
    <n v="70"/>
    <n v="9"/>
    <n v="92"/>
    <n v="39.700000000000003"/>
    <n v="43"/>
    <x v="38"/>
    <x v="1"/>
    <n v="4.7777777777777777"/>
    <n v="0.61428571428571432"/>
  </r>
  <r>
    <n v="11247499"/>
    <s v="female"/>
    <n v="52"/>
    <n v="170"/>
    <n v="67"/>
    <n v="19"/>
    <n v="101"/>
    <n v="40.5"/>
    <n v="112"/>
    <x v="42"/>
    <x v="0"/>
    <n v="5.8947368421052628"/>
    <n v="1.6716417910447761"/>
  </r>
  <r>
    <n v="11247583"/>
    <s v="male"/>
    <n v="48"/>
    <n v="176"/>
    <n v="77"/>
    <n v="2"/>
    <n v="85"/>
    <n v="38.299999999999997"/>
    <n v="7"/>
    <x v="44"/>
    <x v="1"/>
    <n v="3.5"/>
    <n v="9.0909090909090912E-2"/>
  </r>
  <r>
    <n v="11247600"/>
    <s v="female"/>
    <n v="49"/>
    <n v="166"/>
    <n v="68"/>
    <n v="3"/>
    <n v="85"/>
    <n v="38.6"/>
    <n v="12"/>
    <x v="60"/>
    <x v="1"/>
    <n v="4"/>
    <n v="0.17647058823529413"/>
  </r>
  <r>
    <n v="11248695"/>
    <s v="male"/>
    <n v="42"/>
    <n v="193"/>
    <n v="97"/>
    <n v="5"/>
    <n v="80"/>
    <n v="39"/>
    <n v="15"/>
    <x v="802"/>
    <x v="1"/>
    <n v="3"/>
    <n v="0.15463917525773196"/>
  </r>
  <r>
    <n v="11249122"/>
    <s v="male"/>
    <n v="56"/>
    <n v="185"/>
    <n v="90"/>
    <n v="25"/>
    <n v="105"/>
    <n v="40.5"/>
    <n v="183"/>
    <x v="391"/>
    <x v="0"/>
    <n v="7.32"/>
    <n v="2.0333333333333332"/>
  </r>
  <r>
    <n v="11250457"/>
    <s v="male"/>
    <n v="31"/>
    <n v="171"/>
    <n v="75"/>
    <n v="27"/>
    <n v="125"/>
    <n v="40.700000000000003"/>
    <n v="237"/>
    <x v="422"/>
    <x v="1"/>
    <n v="8.7777777777777786"/>
    <n v="3.16"/>
  </r>
  <r>
    <n v="11251560"/>
    <s v="male"/>
    <n v="79"/>
    <n v="180"/>
    <n v="89"/>
    <n v="11"/>
    <n v="79"/>
    <n v="39.6"/>
    <n v="49"/>
    <x v="769"/>
    <x v="0"/>
    <n v="4.4545454545454541"/>
    <n v="0.550561797752809"/>
  </r>
  <r>
    <n v="11251821"/>
    <s v="female"/>
    <n v="41"/>
    <n v="161"/>
    <n v="62"/>
    <n v="8"/>
    <n v="90"/>
    <n v="39.5"/>
    <n v="37"/>
    <x v="700"/>
    <x v="1"/>
    <n v="4.625"/>
    <n v="0.59677419354838712"/>
  </r>
  <r>
    <n v="11252629"/>
    <s v="female"/>
    <n v="26"/>
    <n v="161"/>
    <n v="56"/>
    <n v="21"/>
    <n v="109"/>
    <n v="40.299999999999997"/>
    <n v="136"/>
    <x v="448"/>
    <x v="1"/>
    <n v="6.4761904761904763"/>
    <n v="2.4285714285714284"/>
  </r>
  <r>
    <n v="11252835"/>
    <s v="male"/>
    <n v="63"/>
    <n v="170"/>
    <n v="78"/>
    <n v="13"/>
    <n v="93"/>
    <n v="40.299999999999997"/>
    <n v="72"/>
    <x v="54"/>
    <x v="0"/>
    <n v="5.5384615384615383"/>
    <n v="0.92307692307692313"/>
  </r>
  <r>
    <n v="11254410"/>
    <s v="female"/>
    <n v="51"/>
    <n v="166"/>
    <n v="61"/>
    <n v="16"/>
    <n v="99"/>
    <n v="40.4"/>
    <n v="92"/>
    <x v="566"/>
    <x v="0"/>
    <n v="5.75"/>
    <n v="1.5081967213114753"/>
  </r>
  <r>
    <n v="11255341"/>
    <s v="female"/>
    <n v="59"/>
    <n v="166"/>
    <n v="61"/>
    <n v="27"/>
    <n v="105"/>
    <n v="40.5"/>
    <n v="177"/>
    <x v="566"/>
    <x v="0"/>
    <n v="6.5555555555555554"/>
    <n v="2.901639344262295"/>
  </r>
  <r>
    <n v="11255898"/>
    <s v="female"/>
    <n v="25"/>
    <n v="156"/>
    <n v="48"/>
    <n v="21"/>
    <n v="101"/>
    <n v="40.4"/>
    <n v="120"/>
    <x v="803"/>
    <x v="1"/>
    <n v="5.7142857142857144"/>
    <n v="2.5"/>
  </r>
  <r>
    <n v="11256794"/>
    <s v="female"/>
    <n v="40"/>
    <n v="152"/>
    <n v="49"/>
    <n v="23"/>
    <n v="106"/>
    <n v="40.5"/>
    <n v="149"/>
    <x v="735"/>
    <x v="1"/>
    <n v="6.4782608695652177"/>
    <n v="3.0408163265306123"/>
  </r>
  <r>
    <n v="11259510"/>
    <s v="female"/>
    <n v="78"/>
    <n v="156"/>
    <n v="56"/>
    <n v="24"/>
    <n v="96"/>
    <n v="40.700000000000003"/>
    <n v="144"/>
    <x v="62"/>
    <x v="0"/>
    <n v="6"/>
    <n v="2.5714285714285716"/>
  </r>
  <r>
    <n v="11260824"/>
    <s v="female"/>
    <n v="23"/>
    <n v="161"/>
    <n v="56"/>
    <n v="7"/>
    <n v="85"/>
    <n v="39.700000000000003"/>
    <n v="27"/>
    <x v="448"/>
    <x v="2"/>
    <n v="3.8571428571428572"/>
    <n v="0.48214285714285715"/>
  </r>
  <r>
    <n v="11260905"/>
    <s v="female"/>
    <n v="22"/>
    <n v="171"/>
    <n v="69"/>
    <n v="12"/>
    <n v="90"/>
    <n v="39.799999999999997"/>
    <n v="50"/>
    <x v="488"/>
    <x v="2"/>
    <n v="4.166666666666667"/>
    <n v="0.72463768115942029"/>
  </r>
  <r>
    <n v="11262140"/>
    <s v="female"/>
    <n v="56"/>
    <n v="171"/>
    <n v="69"/>
    <n v="25"/>
    <n v="107"/>
    <n v="40.700000000000003"/>
    <n v="165"/>
    <x v="488"/>
    <x v="0"/>
    <n v="6.6"/>
    <n v="2.3913043478260869"/>
  </r>
  <r>
    <n v="11262413"/>
    <s v="male"/>
    <n v="69"/>
    <n v="190"/>
    <n v="96"/>
    <n v="4"/>
    <n v="93"/>
    <n v="38.799999999999997"/>
    <n v="25"/>
    <x v="638"/>
    <x v="0"/>
    <n v="6.25"/>
    <n v="0.26041666666666669"/>
  </r>
  <r>
    <n v="11263414"/>
    <s v="male"/>
    <n v="34"/>
    <n v="180"/>
    <n v="83"/>
    <n v="26"/>
    <n v="93"/>
    <n v="40.5"/>
    <n v="111"/>
    <x v="804"/>
    <x v="1"/>
    <n v="4.2692307692307692"/>
    <n v="1.3373493975903614"/>
  </r>
  <r>
    <n v="11264158"/>
    <s v="male"/>
    <n v="22"/>
    <n v="194"/>
    <n v="96"/>
    <n v="20"/>
    <n v="97"/>
    <n v="40.299999999999997"/>
    <n v="92"/>
    <x v="626"/>
    <x v="2"/>
    <n v="4.5999999999999996"/>
    <n v="0.95833333333333337"/>
  </r>
  <r>
    <n v="11264857"/>
    <s v="male"/>
    <n v="31"/>
    <n v="168"/>
    <n v="73"/>
    <n v="22"/>
    <n v="101"/>
    <n v="41.1"/>
    <n v="113"/>
    <x v="629"/>
    <x v="1"/>
    <n v="5.1363636363636367"/>
    <n v="1.547945205479452"/>
  </r>
  <r>
    <n v="11267173"/>
    <s v="male"/>
    <n v="78"/>
    <n v="179"/>
    <n v="84"/>
    <n v="30"/>
    <n v="110"/>
    <n v="40.799999999999997"/>
    <n v="270"/>
    <x v="763"/>
    <x v="0"/>
    <n v="9"/>
    <n v="3.2142857142857144"/>
  </r>
  <r>
    <n v="11267944"/>
    <s v="female"/>
    <n v="73"/>
    <n v="158"/>
    <n v="57"/>
    <n v="29"/>
    <n v="103"/>
    <n v="40.9"/>
    <n v="193"/>
    <x v="383"/>
    <x v="0"/>
    <n v="6.6551724137931032"/>
    <n v="3.3859649122807016"/>
  </r>
  <r>
    <n v="11268445"/>
    <s v="female"/>
    <n v="43"/>
    <n v="160"/>
    <n v="60"/>
    <n v="4"/>
    <n v="83"/>
    <n v="39"/>
    <n v="16"/>
    <x v="405"/>
    <x v="1"/>
    <n v="4"/>
    <n v="0.26666666666666666"/>
  </r>
  <r>
    <n v="11269335"/>
    <s v="female"/>
    <n v="74"/>
    <n v="151"/>
    <n v="54"/>
    <n v="13"/>
    <n v="97"/>
    <n v="39.9"/>
    <n v="79"/>
    <x v="805"/>
    <x v="0"/>
    <n v="6.0769230769230766"/>
    <n v="1.462962962962963"/>
  </r>
  <r>
    <n v="11269455"/>
    <s v="male"/>
    <n v="23"/>
    <n v="181"/>
    <n v="87"/>
    <n v="25"/>
    <n v="104"/>
    <n v="40.9"/>
    <n v="138"/>
    <x v="75"/>
    <x v="2"/>
    <n v="5.52"/>
    <n v="1.5862068965517242"/>
  </r>
  <r>
    <n v="11269524"/>
    <s v="female"/>
    <n v="73"/>
    <n v="163"/>
    <n v="68"/>
    <n v="1"/>
    <n v="80"/>
    <n v="38"/>
    <n v="4"/>
    <x v="347"/>
    <x v="0"/>
    <n v="4"/>
    <n v="5.8823529411764705E-2"/>
  </r>
  <r>
    <n v="11269933"/>
    <s v="male"/>
    <n v="68"/>
    <n v="169"/>
    <n v="69"/>
    <n v="11"/>
    <n v="94"/>
    <n v="39.799999999999997"/>
    <n v="64"/>
    <x v="220"/>
    <x v="0"/>
    <n v="5.8181818181818183"/>
    <n v="0.92753623188405798"/>
  </r>
  <r>
    <n v="11270418"/>
    <s v="female"/>
    <n v="23"/>
    <n v="169"/>
    <n v="67"/>
    <n v="13"/>
    <n v="86"/>
    <n v="39.799999999999997"/>
    <n v="49"/>
    <x v="124"/>
    <x v="2"/>
    <n v="3.7692307692307692"/>
    <n v="0.73134328358208955"/>
  </r>
  <r>
    <n v="11271537"/>
    <s v="male"/>
    <n v="61"/>
    <n v="170"/>
    <n v="72"/>
    <n v="13"/>
    <n v="85"/>
    <n v="39.9"/>
    <n v="54"/>
    <x v="133"/>
    <x v="0"/>
    <n v="4.1538461538461542"/>
    <n v="0.75"/>
  </r>
  <r>
    <n v="11272113"/>
    <s v="female"/>
    <n v="46"/>
    <n v="154"/>
    <n v="57"/>
    <n v="11"/>
    <n v="97"/>
    <n v="40.200000000000003"/>
    <n v="61"/>
    <x v="118"/>
    <x v="1"/>
    <n v="5.5454545454545459"/>
    <n v="1.0701754385964912"/>
  </r>
  <r>
    <n v="11272855"/>
    <s v="male"/>
    <n v="21"/>
    <n v="190"/>
    <n v="88"/>
    <n v="17"/>
    <n v="100"/>
    <n v="40.200000000000003"/>
    <n v="82"/>
    <x v="697"/>
    <x v="2"/>
    <n v="4.8235294117647056"/>
    <n v="0.93181818181818177"/>
  </r>
  <r>
    <n v="11272905"/>
    <s v="female"/>
    <n v="65"/>
    <n v="166"/>
    <n v="70"/>
    <n v="14"/>
    <n v="98"/>
    <n v="39.799999999999997"/>
    <n v="81"/>
    <x v="193"/>
    <x v="0"/>
    <n v="5.7857142857142856"/>
    <n v="1.1571428571428573"/>
  </r>
  <r>
    <n v="11273113"/>
    <s v="female"/>
    <n v="59"/>
    <n v="154"/>
    <n v="55"/>
    <n v="9"/>
    <n v="101"/>
    <n v="39.700000000000003"/>
    <n v="56"/>
    <x v="485"/>
    <x v="0"/>
    <n v="6.2222222222222223"/>
    <n v="1.0181818181818181"/>
  </r>
  <r>
    <n v="11273741"/>
    <s v="male"/>
    <n v="48"/>
    <n v="185"/>
    <n v="82"/>
    <n v="8"/>
    <n v="85"/>
    <n v="39.299999999999997"/>
    <n v="30"/>
    <x v="508"/>
    <x v="1"/>
    <n v="3.75"/>
    <n v="0.36585365853658536"/>
  </r>
  <r>
    <n v="11274879"/>
    <s v="male"/>
    <n v="40"/>
    <n v="177"/>
    <n v="84"/>
    <n v="7"/>
    <n v="82"/>
    <n v="39.4"/>
    <n v="21"/>
    <x v="294"/>
    <x v="1"/>
    <n v="3"/>
    <n v="0.25"/>
  </r>
  <r>
    <n v="11275219"/>
    <s v="female"/>
    <n v="21"/>
    <n v="154"/>
    <n v="53"/>
    <n v="26"/>
    <n v="103"/>
    <n v="40.9"/>
    <n v="150"/>
    <x v="806"/>
    <x v="2"/>
    <n v="5.7692307692307692"/>
    <n v="2.8301886792452828"/>
  </r>
  <r>
    <n v="11275491"/>
    <s v="male"/>
    <n v="44"/>
    <n v="199"/>
    <n v="99"/>
    <n v="9"/>
    <n v="97"/>
    <n v="40"/>
    <n v="51"/>
    <x v="481"/>
    <x v="1"/>
    <n v="5.666666666666667"/>
    <n v="0.51515151515151514"/>
  </r>
  <r>
    <n v="11275620"/>
    <s v="female"/>
    <n v="40"/>
    <n v="145"/>
    <n v="53"/>
    <n v="18"/>
    <n v="96"/>
    <n v="40.299999999999997"/>
    <n v="97"/>
    <x v="807"/>
    <x v="1"/>
    <n v="5.3888888888888893"/>
    <n v="1.8301886792452831"/>
  </r>
  <r>
    <n v="11275720"/>
    <s v="male"/>
    <n v="48"/>
    <n v="194"/>
    <n v="93"/>
    <n v="11"/>
    <n v="90"/>
    <n v="39.9"/>
    <n v="52"/>
    <x v="497"/>
    <x v="1"/>
    <n v="4.7272727272727275"/>
    <n v="0.55913978494623651"/>
  </r>
  <r>
    <n v="11277029"/>
    <s v="female"/>
    <n v="59"/>
    <n v="166"/>
    <n v="68"/>
    <n v="14"/>
    <n v="89"/>
    <n v="40.299999999999997"/>
    <n v="66"/>
    <x v="60"/>
    <x v="0"/>
    <n v="4.7142857142857144"/>
    <n v="0.97058823529411764"/>
  </r>
  <r>
    <n v="11277633"/>
    <s v="male"/>
    <n v="34"/>
    <n v="184"/>
    <n v="78"/>
    <n v="19"/>
    <n v="97"/>
    <n v="40.5"/>
    <n v="91"/>
    <x v="796"/>
    <x v="1"/>
    <n v="4.7894736842105265"/>
    <n v="1.1666666666666667"/>
  </r>
  <r>
    <n v="11277863"/>
    <s v="male"/>
    <n v="45"/>
    <n v="193"/>
    <n v="93"/>
    <n v="6"/>
    <n v="90"/>
    <n v="39.700000000000003"/>
    <n v="27"/>
    <x v="473"/>
    <x v="1"/>
    <n v="4.5"/>
    <n v="0.29032258064516131"/>
  </r>
  <r>
    <n v="11277916"/>
    <s v="female"/>
    <n v="26"/>
    <n v="172"/>
    <n v="67"/>
    <n v="22"/>
    <n v="120"/>
    <n v="40.9"/>
    <n v="165"/>
    <x v="221"/>
    <x v="1"/>
    <n v="7.5"/>
    <n v="2.4626865671641789"/>
  </r>
  <r>
    <n v="11278005"/>
    <s v="female"/>
    <n v="38"/>
    <n v="169"/>
    <n v="66"/>
    <n v="20"/>
    <n v="104"/>
    <n v="40.200000000000003"/>
    <n v="120"/>
    <x v="3"/>
    <x v="1"/>
    <n v="6"/>
    <n v="1.8181818181818181"/>
  </r>
  <r>
    <n v="11278266"/>
    <s v="male"/>
    <n v="49"/>
    <n v="185"/>
    <n v="90"/>
    <n v="29"/>
    <n v="92"/>
    <n v="40.799999999999997"/>
    <n v="145"/>
    <x v="391"/>
    <x v="1"/>
    <n v="5"/>
    <n v="1.6111111111111112"/>
  </r>
  <r>
    <n v="11278718"/>
    <s v="male"/>
    <n v="23"/>
    <n v="182"/>
    <n v="83"/>
    <n v="17"/>
    <n v="96"/>
    <n v="40.200000000000003"/>
    <n v="72"/>
    <x v="451"/>
    <x v="2"/>
    <n v="4.2352941176470589"/>
    <n v="0.86746987951807231"/>
  </r>
  <r>
    <n v="11280049"/>
    <s v="female"/>
    <n v="45"/>
    <n v="154"/>
    <n v="55"/>
    <n v="30"/>
    <n v="111"/>
    <n v="40.9"/>
    <n v="211"/>
    <x v="485"/>
    <x v="1"/>
    <n v="7.0333333333333332"/>
    <n v="3.8363636363636364"/>
  </r>
  <r>
    <n v="11280125"/>
    <s v="male"/>
    <n v="57"/>
    <n v="197"/>
    <n v="93"/>
    <n v="2"/>
    <n v="82"/>
    <n v="38.4"/>
    <n v="8"/>
    <x v="191"/>
    <x v="0"/>
    <n v="4"/>
    <n v="8.6021505376344093E-2"/>
  </r>
  <r>
    <n v="11280148"/>
    <s v="female"/>
    <n v="37"/>
    <n v="169"/>
    <n v="68"/>
    <n v="26"/>
    <n v="110"/>
    <n v="40.799999999999997"/>
    <n v="172"/>
    <x v="252"/>
    <x v="1"/>
    <n v="6.615384615384615"/>
    <n v="2.5294117647058822"/>
  </r>
  <r>
    <n v="11280547"/>
    <s v="female"/>
    <n v="30"/>
    <n v="178"/>
    <n v="74"/>
    <n v="14"/>
    <n v="90"/>
    <n v="40.4"/>
    <n v="60"/>
    <x v="256"/>
    <x v="1"/>
    <n v="4.2857142857142856"/>
    <n v="0.81081081081081086"/>
  </r>
  <r>
    <n v="11281926"/>
    <s v="female"/>
    <n v="35"/>
    <n v="175"/>
    <n v="72"/>
    <n v="24"/>
    <n v="95"/>
    <n v="40.700000000000003"/>
    <n v="118"/>
    <x v="345"/>
    <x v="1"/>
    <n v="4.916666666666667"/>
    <n v="1.6388888888888888"/>
  </r>
  <r>
    <n v="11282393"/>
    <s v="female"/>
    <n v="66"/>
    <n v="151"/>
    <n v="57"/>
    <n v="21"/>
    <n v="100"/>
    <n v="40.700000000000003"/>
    <n v="130"/>
    <x v="569"/>
    <x v="0"/>
    <n v="6.1904761904761907"/>
    <n v="2.2807017543859649"/>
  </r>
  <r>
    <n v="11282751"/>
    <s v="female"/>
    <n v="53"/>
    <n v="166"/>
    <n v="64"/>
    <n v="9"/>
    <n v="87"/>
    <n v="39.5"/>
    <n v="40"/>
    <x v="231"/>
    <x v="0"/>
    <n v="4.4444444444444446"/>
    <n v="0.625"/>
  </r>
  <r>
    <n v="11283803"/>
    <s v="male"/>
    <n v="27"/>
    <n v="184"/>
    <n v="84"/>
    <n v="11"/>
    <n v="91"/>
    <n v="39.700000000000003"/>
    <n v="40"/>
    <x v="506"/>
    <x v="1"/>
    <n v="3.6363636363636362"/>
    <n v="0.47619047619047616"/>
  </r>
  <r>
    <n v="11284504"/>
    <s v="female"/>
    <n v="28"/>
    <n v="150"/>
    <n v="53"/>
    <n v="22"/>
    <n v="110"/>
    <n v="40.6"/>
    <n v="146"/>
    <x v="808"/>
    <x v="1"/>
    <n v="6.6363636363636367"/>
    <n v="2.7547169811320753"/>
  </r>
  <r>
    <n v="11284758"/>
    <s v="female"/>
    <n v="43"/>
    <n v="174"/>
    <n v="74"/>
    <n v="1"/>
    <n v="77"/>
    <n v="37.700000000000003"/>
    <n v="3"/>
    <x v="358"/>
    <x v="1"/>
    <n v="3"/>
    <n v="4.0540540540540543E-2"/>
  </r>
  <r>
    <n v="11286375"/>
    <s v="female"/>
    <n v="21"/>
    <n v="170"/>
    <n v="64"/>
    <n v="4"/>
    <n v="89"/>
    <n v="38.6"/>
    <n v="17"/>
    <x v="567"/>
    <x v="2"/>
    <n v="4.25"/>
    <n v="0.265625"/>
  </r>
  <r>
    <n v="11286454"/>
    <s v="male"/>
    <n v="53"/>
    <n v="193"/>
    <n v="94"/>
    <n v="23"/>
    <n v="101"/>
    <n v="40.799999999999997"/>
    <n v="153"/>
    <x v="434"/>
    <x v="0"/>
    <n v="6.6521739130434785"/>
    <n v="1.6276595744680851"/>
  </r>
  <r>
    <n v="11287337"/>
    <s v="female"/>
    <n v="28"/>
    <n v="157"/>
    <n v="55"/>
    <n v="28"/>
    <n v="113"/>
    <n v="40.700000000000003"/>
    <n v="194"/>
    <x v="484"/>
    <x v="1"/>
    <n v="6.9285714285714288"/>
    <n v="3.5272727272727273"/>
  </r>
  <r>
    <n v="11290346"/>
    <s v="female"/>
    <n v="55"/>
    <n v="191"/>
    <n v="84"/>
    <n v="9"/>
    <n v="89"/>
    <n v="39.299999999999997"/>
    <n v="40"/>
    <x v="809"/>
    <x v="0"/>
    <n v="4.4444444444444446"/>
    <n v="0.47619047619047616"/>
  </r>
  <r>
    <n v="11290538"/>
    <s v="female"/>
    <n v="39"/>
    <n v="171"/>
    <n v="67"/>
    <n v="19"/>
    <n v="91"/>
    <n v="40.4"/>
    <n v="88"/>
    <x v="529"/>
    <x v="1"/>
    <n v="4.6315789473684212"/>
    <n v="1.3134328358208955"/>
  </r>
  <r>
    <n v="11290718"/>
    <s v="female"/>
    <n v="23"/>
    <n v="146"/>
    <n v="42"/>
    <n v="22"/>
    <n v="98"/>
    <n v="40.200000000000003"/>
    <n v="119"/>
    <x v="810"/>
    <x v="2"/>
    <n v="5.4090909090909092"/>
    <n v="2.8333333333333335"/>
  </r>
  <r>
    <n v="11290722"/>
    <s v="female"/>
    <n v="44"/>
    <n v="155"/>
    <n v="57"/>
    <n v="5"/>
    <n v="89"/>
    <n v="39.200000000000003"/>
    <n v="23"/>
    <x v="402"/>
    <x v="1"/>
    <n v="4.5999999999999996"/>
    <n v="0.40350877192982454"/>
  </r>
  <r>
    <n v="11291448"/>
    <s v="female"/>
    <n v="53"/>
    <n v="170"/>
    <n v="67"/>
    <n v="19"/>
    <n v="95"/>
    <n v="40"/>
    <n v="101"/>
    <x v="42"/>
    <x v="0"/>
    <n v="5.3157894736842106"/>
    <n v="1.5074626865671641"/>
  </r>
  <r>
    <n v="11292568"/>
    <s v="female"/>
    <n v="31"/>
    <n v="174"/>
    <n v="69"/>
    <n v="27"/>
    <n v="104"/>
    <n v="41.1"/>
    <n v="158"/>
    <x v="346"/>
    <x v="1"/>
    <n v="5.8518518518518521"/>
    <n v="2.2898550724637681"/>
  </r>
  <r>
    <n v="11293120"/>
    <s v="male"/>
    <n v="58"/>
    <n v="201"/>
    <n v="106"/>
    <n v="26"/>
    <n v="110"/>
    <n v="40.799999999999997"/>
    <n v="221"/>
    <x v="811"/>
    <x v="0"/>
    <n v="8.5"/>
    <n v="2.0849056603773586"/>
  </r>
  <r>
    <n v="11294297"/>
    <s v="male"/>
    <n v="29"/>
    <n v="181"/>
    <n v="82"/>
    <n v="7"/>
    <n v="90"/>
    <n v="39.5"/>
    <n v="25"/>
    <x v="386"/>
    <x v="1"/>
    <n v="3.5714285714285716"/>
    <n v="0.3048780487804878"/>
  </r>
  <r>
    <n v="11294536"/>
    <s v="male"/>
    <n v="50"/>
    <n v="182"/>
    <n v="86"/>
    <n v="17"/>
    <n v="101"/>
    <n v="40.299999999999997"/>
    <n v="108"/>
    <x v="165"/>
    <x v="0"/>
    <n v="6.3529411764705879"/>
    <n v="1.2558139534883721"/>
  </r>
  <r>
    <n v="11295004"/>
    <s v="male"/>
    <n v="74"/>
    <n v="197"/>
    <n v="105"/>
    <n v="12"/>
    <n v="88"/>
    <n v="39.700000000000003"/>
    <n v="71"/>
    <x v="812"/>
    <x v="0"/>
    <n v="5.916666666666667"/>
    <n v="0.67619047619047623"/>
  </r>
  <r>
    <n v="11296355"/>
    <s v="female"/>
    <n v="31"/>
    <n v="151"/>
    <n v="52"/>
    <n v="23"/>
    <n v="104"/>
    <n v="40.5"/>
    <n v="140"/>
    <x v="797"/>
    <x v="1"/>
    <n v="6.0869565217391308"/>
    <n v="2.6923076923076925"/>
  </r>
  <r>
    <n v="11296675"/>
    <s v="male"/>
    <n v="32"/>
    <n v="181"/>
    <n v="86"/>
    <n v="9"/>
    <n v="90"/>
    <n v="39.799999999999997"/>
    <n v="34"/>
    <x v="695"/>
    <x v="1"/>
    <n v="3.7777777777777777"/>
    <n v="0.39534883720930231"/>
  </r>
  <r>
    <n v="11296917"/>
    <s v="male"/>
    <n v="54"/>
    <n v="183"/>
    <n v="83"/>
    <n v="14"/>
    <n v="101"/>
    <n v="40.200000000000003"/>
    <n v="90"/>
    <x v="430"/>
    <x v="0"/>
    <n v="6.4285714285714288"/>
    <n v="1.0843373493975903"/>
  </r>
  <r>
    <n v="11297159"/>
    <s v="male"/>
    <n v="24"/>
    <n v="171"/>
    <n v="77"/>
    <n v="5"/>
    <n v="86"/>
    <n v="39.1"/>
    <n v="13"/>
    <x v="310"/>
    <x v="2"/>
    <n v="2.6"/>
    <n v="0.16883116883116883"/>
  </r>
  <r>
    <n v="11297448"/>
    <s v="female"/>
    <n v="72"/>
    <n v="146"/>
    <n v="51"/>
    <n v="18"/>
    <n v="93"/>
    <n v="40.200000000000003"/>
    <n v="101"/>
    <x v="139"/>
    <x v="0"/>
    <n v="5.6111111111111107"/>
    <n v="1.9803921568627452"/>
  </r>
  <r>
    <n v="11297752"/>
    <s v="female"/>
    <n v="40"/>
    <n v="172"/>
    <n v="59"/>
    <n v="8"/>
    <n v="83"/>
    <n v="39.299999999999997"/>
    <n v="31"/>
    <x v="813"/>
    <x v="1"/>
    <n v="3.875"/>
    <n v="0.52542372881355937"/>
  </r>
  <r>
    <n v="11300212"/>
    <s v="female"/>
    <n v="22"/>
    <n v="170"/>
    <n v="65"/>
    <n v="20"/>
    <n v="95"/>
    <n v="40.5"/>
    <n v="95"/>
    <x v="724"/>
    <x v="2"/>
    <n v="4.75"/>
    <n v="1.4615384615384615"/>
  </r>
  <r>
    <n v="11300311"/>
    <s v="female"/>
    <n v="37"/>
    <n v="156"/>
    <n v="62"/>
    <n v="12"/>
    <n v="87"/>
    <n v="39.9"/>
    <n v="51"/>
    <x v="649"/>
    <x v="1"/>
    <n v="4.25"/>
    <n v="0.82258064516129037"/>
  </r>
  <r>
    <n v="11300363"/>
    <s v="male"/>
    <n v="25"/>
    <n v="188"/>
    <n v="93"/>
    <n v="23"/>
    <n v="98"/>
    <n v="40.4"/>
    <n v="111"/>
    <x v="162"/>
    <x v="1"/>
    <n v="4.8260869565217392"/>
    <n v="1.1935483870967742"/>
  </r>
  <r>
    <n v="11300613"/>
    <s v="male"/>
    <n v="74"/>
    <n v="201"/>
    <n v="108"/>
    <n v="5"/>
    <n v="87"/>
    <n v="38.9"/>
    <n v="29"/>
    <x v="693"/>
    <x v="0"/>
    <n v="5.8"/>
    <n v="0.26851851851851855"/>
  </r>
  <r>
    <n v="11300933"/>
    <s v="male"/>
    <n v="21"/>
    <n v="182"/>
    <n v="85"/>
    <n v="18"/>
    <n v="104"/>
    <n v="40.5"/>
    <n v="97"/>
    <x v="267"/>
    <x v="2"/>
    <n v="5.3888888888888893"/>
    <n v="1.1411764705882352"/>
  </r>
  <r>
    <n v="11301572"/>
    <s v="male"/>
    <n v="21"/>
    <n v="195"/>
    <n v="90"/>
    <n v="7"/>
    <n v="77"/>
    <n v="39.799999999999997"/>
    <n v="10"/>
    <x v="814"/>
    <x v="2"/>
    <n v="1.4285714285714286"/>
    <n v="0.1111111111111111"/>
  </r>
  <r>
    <n v="11304280"/>
    <s v="male"/>
    <n v="73"/>
    <n v="191"/>
    <n v="98"/>
    <n v="27"/>
    <n v="106"/>
    <n v="40.799999999999997"/>
    <n v="228"/>
    <x v="251"/>
    <x v="0"/>
    <n v="8.4444444444444446"/>
    <n v="2.3265306122448979"/>
  </r>
  <r>
    <n v="11304315"/>
    <s v="female"/>
    <n v="21"/>
    <n v="168"/>
    <n v="66"/>
    <n v="23"/>
    <n v="104"/>
    <n v="40.4"/>
    <n v="131"/>
    <x v="317"/>
    <x v="2"/>
    <n v="5.6956521739130439"/>
    <n v="1.9848484848484849"/>
  </r>
  <r>
    <n v="11304802"/>
    <s v="male"/>
    <n v="23"/>
    <n v="172"/>
    <n v="74"/>
    <n v="22"/>
    <n v="102"/>
    <n v="40.1"/>
    <n v="108"/>
    <x v="684"/>
    <x v="2"/>
    <n v="4.9090909090909092"/>
    <n v="1.4594594594594594"/>
  </r>
  <r>
    <n v="11304866"/>
    <s v="female"/>
    <n v="70"/>
    <n v="149"/>
    <n v="54"/>
    <n v="30"/>
    <n v="110"/>
    <n v="40.9"/>
    <n v="221"/>
    <x v="815"/>
    <x v="0"/>
    <n v="7.3666666666666663"/>
    <n v="4.0925925925925926"/>
  </r>
  <r>
    <n v="11306090"/>
    <s v="male"/>
    <n v="42"/>
    <n v="186"/>
    <n v="84"/>
    <n v="18"/>
    <n v="91"/>
    <n v="40.1"/>
    <n v="79"/>
    <x v="230"/>
    <x v="1"/>
    <n v="4.3888888888888893"/>
    <n v="0.94047619047619047"/>
  </r>
  <r>
    <n v="11307336"/>
    <s v="female"/>
    <n v="45"/>
    <n v="163"/>
    <n v="58"/>
    <n v="5"/>
    <n v="84"/>
    <n v="38.9"/>
    <n v="21"/>
    <x v="295"/>
    <x v="1"/>
    <n v="4.2"/>
    <n v="0.36206896551724138"/>
  </r>
  <r>
    <n v="11308308"/>
    <s v="female"/>
    <n v="26"/>
    <n v="132"/>
    <n v="36"/>
    <n v="5"/>
    <n v="91"/>
    <n v="39.200000000000003"/>
    <n v="24"/>
    <x v="816"/>
    <x v="1"/>
    <n v="4.8"/>
    <n v="0.66666666666666663"/>
  </r>
  <r>
    <n v="11309061"/>
    <s v="female"/>
    <n v="71"/>
    <n v="174"/>
    <n v="73"/>
    <n v="5"/>
    <n v="82"/>
    <n v="39.200000000000003"/>
    <n v="21"/>
    <x v="656"/>
    <x v="0"/>
    <n v="4.2"/>
    <n v="0.28767123287671231"/>
  </r>
  <r>
    <n v="11310667"/>
    <s v="female"/>
    <n v="40"/>
    <n v="164"/>
    <n v="62"/>
    <n v="17"/>
    <n v="98"/>
    <n v="40.200000000000003"/>
    <n v="93"/>
    <x v="521"/>
    <x v="1"/>
    <n v="5.4705882352941178"/>
    <n v="1.5"/>
  </r>
  <r>
    <n v="11311007"/>
    <s v="female"/>
    <n v="50"/>
    <n v="184"/>
    <n v="74"/>
    <n v="12"/>
    <n v="80"/>
    <n v="40.200000000000003"/>
    <n v="43"/>
    <x v="817"/>
    <x v="0"/>
    <n v="3.5833333333333335"/>
    <n v="0.58108108108108103"/>
  </r>
  <r>
    <n v="11311102"/>
    <s v="male"/>
    <n v="45"/>
    <n v="189"/>
    <n v="88"/>
    <n v="23"/>
    <n v="102"/>
    <n v="40.6"/>
    <n v="144"/>
    <x v="411"/>
    <x v="1"/>
    <n v="6.2608695652173916"/>
    <n v="1.6363636363636365"/>
  </r>
  <r>
    <n v="11311166"/>
    <s v="female"/>
    <n v="48"/>
    <n v="168"/>
    <n v="73"/>
    <n v="28"/>
    <n v="99"/>
    <n v="40.6"/>
    <n v="155"/>
    <x v="629"/>
    <x v="1"/>
    <n v="5.5357142857142856"/>
    <n v="2.1232876712328768"/>
  </r>
  <r>
    <n v="11311716"/>
    <s v="female"/>
    <n v="56"/>
    <n v="159"/>
    <n v="61"/>
    <n v="20"/>
    <n v="101"/>
    <n v="40.799999999999997"/>
    <n v="121"/>
    <x v="455"/>
    <x v="0"/>
    <n v="6.05"/>
    <n v="1.9836065573770492"/>
  </r>
  <r>
    <n v="11312610"/>
    <s v="male"/>
    <n v="23"/>
    <n v="195"/>
    <n v="97"/>
    <n v="3"/>
    <n v="83"/>
    <n v="38.5"/>
    <n v="8"/>
    <x v="298"/>
    <x v="2"/>
    <n v="2.6666666666666665"/>
    <n v="8.247422680412371E-2"/>
  </r>
  <r>
    <n v="11312954"/>
    <s v="male"/>
    <n v="48"/>
    <n v="181"/>
    <n v="80"/>
    <n v="27"/>
    <n v="105"/>
    <n v="40.6"/>
    <n v="181"/>
    <x v="593"/>
    <x v="1"/>
    <n v="6.7037037037037033"/>
    <n v="2.2625000000000002"/>
  </r>
  <r>
    <n v="11314143"/>
    <s v="male"/>
    <n v="26"/>
    <n v="191"/>
    <n v="88"/>
    <n v="25"/>
    <n v="103"/>
    <n v="40.6"/>
    <n v="138"/>
    <x v="53"/>
    <x v="1"/>
    <n v="5.52"/>
    <n v="1.5681818181818181"/>
  </r>
  <r>
    <n v="11314332"/>
    <s v="male"/>
    <n v="26"/>
    <n v="162"/>
    <n v="66"/>
    <n v="16"/>
    <n v="88"/>
    <n v="40.1"/>
    <n v="44"/>
    <x v="82"/>
    <x v="1"/>
    <n v="2.75"/>
    <n v="0.66666666666666663"/>
  </r>
  <r>
    <n v="11314616"/>
    <s v="male"/>
    <n v="48"/>
    <n v="180"/>
    <n v="83"/>
    <n v="16"/>
    <n v="94"/>
    <n v="40"/>
    <n v="82"/>
    <x v="804"/>
    <x v="1"/>
    <n v="5.125"/>
    <n v="0.98795180722891562"/>
  </r>
  <r>
    <n v="11315052"/>
    <s v="female"/>
    <n v="65"/>
    <n v="167"/>
    <n v="68"/>
    <n v="17"/>
    <n v="101"/>
    <n v="40.299999999999997"/>
    <n v="104"/>
    <x v="73"/>
    <x v="0"/>
    <n v="6.117647058823529"/>
    <n v="1.5294117647058822"/>
  </r>
  <r>
    <n v="11315992"/>
    <s v="female"/>
    <n v="53"/>
    <n v="171"/>
    <n v="68"/>
    <n v="24"/>
    <n v="102"/>
    <n v="41.1"/>
    <n v="145"/>
    <x v="37"/>
    <x v="0"/>
    <n v="6.041666666666667"/>
    <n v="2.1323529411764706"/>
  </r>
  <r>
    <n v="11318664"/>
    <s v="female"/>
    <n v="34"/>
    <n v="153"/>
    <n v="52"/>
    <n v="2"/>
    <n v="79"/>
    <n v="38.299999999999997"/>
    <n v="7"/>
    <x v="320"/>
    <x v="1"/>
    <n v="3.5"/>
    <n v="0.13461538461538461"/>
  </r>
  <r>
    <n v="11318890"/>
    <s v="female"/>
    <n v="68"/>
    <n v="175"/>
    <n v="69"/>
    <n v="8"/>
    <n v="97"/>
    <n v="40.1"/>
    <n v="46"/>
    <x v="818"/>
    <x v="0"/>
    <n v="5.75"/>
    <n v="0.66666666666666663"/>
  </r>
  <r>
    <n v="11319816"/>
    <s v="male"/>
    <n v="55"/>
    <n v="183"/>
    <n v="85"/>
    <n v="20"/>
    <n v="94"/>
    <n v="40.299999999999997"/>
    <n v="110"/>
    <x v="589"/>
    <x v="0"/>
    <n v="5.5"/>
    <n v="1.2941176470588236"/>
  </r>
  <r>
    <n v="11320000"/>
    <s v="male"/>
    <n v="72"/>
    <n v="184"/>
    <n v="84"/>
    <n v="15"/>
    <n v="90"/>
    <n v="40.1"/>
    <n v="85"/>
    <x v="506"/>
    <x v="0"/>
    <n v="5.666666666666667"/>
    <n v="1.0119047619047619"/>
  </r>
  <r>
    <n v="11320325"/>
    <s v="male"/>
    <n v="36"/>
    <n v="181"/>
    <n v="83"/>
    <n v="8"/>
    <n v="81"/>
    <n v="39.4"/>
    <n v="21"/>
    <x v="819"/>
    <x v="1"/>
    <n v="2.625"/>
    <n v="0.25301204819277107"/>
  </r>
  <r>
    <n v="11320670"/>
    <s v="male"/>
    <n v="46"/>
    <n v="157"/>
    <n v="65"/>
    <n v="23"/>
    <n v="114"/>
    <n v="39.9"/>
    <n v="176"/>
    <x v="9"/>
    <x v="1"/>
    <n v="7.6521739130434785"/>
    <n v="2.7076923076923078"/>
  </r>
  <r>
    <n v="11321850"/>
    <s v="female"/>
    <n v="35"/>
    <n v="140"/>
    <n v="47"/>
    <n v="26"/>
    <n v="101"/>
    <n v="40.6"/>
    <n v="153"/>
    <x v="820"/>
    <x v="1"/>
    <n v="5.884615384615385"/>
    <n v="3.2553191489361701"/>
  </r>
  <r>
    <n v="11322988"/>
    <s v="female"/>
    <n v="40"/>
    <n v="175"/>
    <n v="73"/>
    <n v="21"/>
    <n v="99"/>
    <n v="40.700000000000003"/>
    <n v="114"/>
    <x v="642"/>
    <x v="1"/>
    <n v="5.4285714285714288"/>
    <n v="1.5616438356164384"/>
  </r>
  <r>
    <n v="11323185"/>
    <s v="female"/>
    <n v="53"/>
    <n v="178"/>
    <n v="71"/>
    <n v="18"/>
    <n v="95"/>
    <n v="40.5"/>
    <n v="94"/>
    <x v="517"/>
    <x v="0"/>
    <n v="5.2222222222222223"/>
    <n v="1.323943661971831"/>
  </r>
  <r>
    <n v="11323469"/>
    <s v="female"/>
    <n v="21"/>
    <n v="180"/>
    <n v="74"/>
    <n v="23"/>
    <n v="102"/>
    <n v="40.700000000000003"/>
    <n v="124"/>
    <x v="463"/>
    <x v="2"/>
    <n v="5.3913043478260869"/>
    <n v="1.6756756756756757"/>
  </r>
  <r>
    <n v="11325216"/>
    <s v="male"/>
    <n v="77"/>
    <n v="206"/>
    <n v="106"/>
    <n v="10"/>
    <n v="95"/>
    <n v="40"/>
    <n v="72"/>
    <x v="565"/>
    <x v="0"/>
    <n v="7.2"/>
    <n v="0.67924528301886788"/>
  </r>
  <r>
    <n v="11325637"/>
    <s v="male"/>
    <n v="64"/>
    <n v="180"/>
    <n v="83"/>
    <n v="17"/>
    <n v="92"/>
    <n v="40.5"/>
    <n v="95"/>
    <x v="804"/>
    <x v="0"/>
    <n v="5.5882352941176467"/>
    <n v="1.1445783132530121"/>
  </r>
  <r>
    <n v="11326028"/>
    <s v="female"/>
    <n v="26"/>
    <n v="172"/>
    <n v="66"/>
    <n v="15"/>
    <n v="90"/>
    <n v="39.9"/>
    <n v="64"/>
    <x v="622"/>
    <x v="1"/>
    <n v="4.2666666666666666"/>
    <n v="0.96969696969696972"/>
  </r>
  <r>
    <n v="11326795"/>
    <s v="female"/>
    <n v="74"/>
    <n v="162"/>
    <n v="60"/>
    <n v="16"/>
    <n v="97"/>
    <n v="40.1"/>
    <n v="96"/>
    <x v="491"/>
    <x v="0"/>
    <n v="6"/>
    <n v="1.6"/>
  </r>
  <r>
    <n v="11326830"/>
    <s v="female"/>
    <n v="20"/>
    <n v="163"/>
    <n v="66"/>
    <n v="23"/>
    <n v="100"/>
    <n v="40.9"/>
    <n v="121"/>
    <x v="45"/>
    <x v="2"/>
    <n v="5.2608695652173916"/>
    <n v="1.8333333333333333"/>
  </r>
  <r>
    <n v="11327002"/>
    <s v="male"/>
    <n v="22"/>
    <n v="198"/>
    <n v="95"/>
    <n v="23"/>
    <n v="109"/>
    <n v="40.5"/>
    <n v="147"/>
    <x v="821"/>
    <x v="2"/>
    <n v="6.3913043478260869"/>
    <n v="1.5473684210526315"/>
  </r>
  <r>
    <n v="11328082"/>
    <s v="female"/>
    <n v="40"/>
    <n v="162"/>
    <n v="60"/>
    <n v="21"/>
    <n v="109"/>
    <n v="40.6"/>
    <n v="140"/>
    <x v="491"/>
    <x v="1"/>
    <n v="6.666666666666667"/>
    <n v="2.3333333333333335"/>
  </r>
  <r>
    <n v="11330250"/>
    <s v="female"/>
    <n v="50"/>
    <n v="166"/>
    <n v="65"/>
    <n v="4"/>
    <n v="86"/>
    <n v="39"/>
    <n v="17"/>
    <x v="237"/>
    <x v="0"/>
    <n v="4.25"/>
    <n v="0.26153846153846155"/>
  </r>
  <r>
    <n v="11330367"/>
    <s v="male"/>
    <n v="62"/>
    <n v="178"/>
    <n v="85"/>
    <n v="8"/>
    <n v="84"/>
    <n v="39.200000000000003"/>
    <n v="35"/>
    <x v="822"/>
    <x v="0"/>
    <n v="4.375"/>
    <n v="0.41176470588235292"/>
  </r>
  <r>
    <n v="11330769"/>
    <s v="female"/>
    <n v="21"/>
    <n v="163"/>
    <n v="62"/>
    <n v="14"/>
    <n v="91"/>
    <n v="39.9"/>
    <n v="61"/>
    <x v="404"/>
    <x v="2"/>
    <n v="4.3571428571428568"/>
    <n v="0.9838709677419355"/>
  </r>
  <r>
    <n v="11330956"/>
    <s v="male"/>
    <n v="34"/>
    <n v="181"/>
    <n v="80"/>
    <n v="16"/>
    <n v="82"/>
    <n v="40"/>
    <n v="41"/>
    <x v="593"/>
    <x v="1"/>
    <n v="2.5625"/>
    <n v="0.51249999999999996"/>
  </r>
  <r>
    <n v="11332044"/>
    <s v="female"/>
    <n v="56"/>
    <n v="171"/>
    <n v="70"/>
    <n v="2"/>
    <n v="79"/>
    <n v="38.1"/>
    <n v="7"/>
    <x v="38"/>
    <x v="0"/>
    <n v="3.5"/>
    <n v="0.1"/>
  </r>
  <r>
    <n v="11332743"/>
    <s v="female"/>
    <n v="26"/>
    <n v="162"/>
    <n v="59"/>
    <n v="11"/>
    <n v="82"/>
    <n v="39.9"/>
    <n v="39"/>
    <x v="138"/>
    <x v="1"/>
    <n v="3.5454545454545454"/>
    <n v="0.66101694915254239"/>
  </r>
  <r>
    <n v="11333241"/>
    <s v="male"/>
    <n v="28"/>
    <n v="185"/>
    <n v="88"/>
    <n v="19"/>
    <n v="98"/>
    <n v="40.5"/>
    <n v="92"/>
    <x v="322"/>
    <x v="1"/>
    <n v="4.8421052631578947"/>
    <n v="1.0454545454545454"/>
  </r>
  <r>
    <n v="11333721"/>
    <s v="female"/>
    <n v="43"/>
    <n v="146"/>
    <n v="51"/>
    <n v="9"/>
    <n v="94"/>
    <n v="39.200000000000003"/>
    <n v="47"/>
    <x v="139"/>
    <x v="1"/>
    <n v="5.2222222222222223"/>
    <n v="0.92156862745098034"/>
  </r>
  <r>
    <n v="11334345"/>
    <s v="female"/>
    <n v="76"/>
    <n v="153"/>
    <n v="55"/>
    <n v="14"/>
    <n v="93"/>
    <n v="40"/>
    <n v="79"/>
    <x v="374"/>
    <x v="0"/>
    <n v="5.6428571428571432"/>
    <n v="1.4363636363636363"/>
  </r>
  <r>
    <n v="11334927"/>
    <s v="female"/>
    <n v="45"/>
    <n v="147"/>
    <n v="48"/>
    <n v="3"/>
    <n v="80"/>
    <n v="38.299999999999997"/>
    <n v="11"/>
    <x v="445"/>
    <x v="1"/>
    <n v="3.6666666666666665"/>
    <n v="0.22916666666666666"/>
  </r>
  <r>
    <n v="11335374"/>
    <s v="male"/>
    <n v="24"/>
    <n v="166"/>
    <n v="70"/>
    <n v="9"/>
    <n v="91"/>
    <n v="39.6"/>
    <n v="29"/>
    <x v="193"/>
    <x v="2"/>
    <n v="3.2222222222222223"/>
    <n v="0.41428571428571431"/>
  </r>
  <r>
    <n v="11336478"/>
    <s v="male"/>
    <n v="25"/>
    <n v="167"/>
    <n v="72"/>
    <n v="5"/>
    <n v="91"/>
    <n v="39.299999999999997"/>
    <n v="17"/>
    <x v="790"/>
    <x v="1"/>
    <n v="3.4"/>
    <n v="0.2361111111111111"/>
  </r>
  <r>
    <n v="11336771"/>
    <s v="female"/>
    <n v="27"/>
    <n v="179"/>
    <n v="72"/>
    <n v="28"/>
    <n v="105"/>
    <n v="40.9"/>
    <n v="163"/>
    <x v="288"/>
    <x v="1"/>
    <n v="5.8214285714285712"/>
    <n v="2.2638888888888888"/>
  </r>
  <r>
    <n v="11337017"/>
    <s v="female"/>
    <n v="68"/>
    <n v="164"/>
    <n v="63"/>
    <n v="12"/>
    <n v="94"/>
    <n v="39.9"/>
    <n v="66"/>
    <x v="327"/>
    <x v="0"/>
    <n v="5.5"/>
    <n v="1.0476190476190477"/>
  </r>
  <r>
    <n v="11337442"/>
    <s v="male"/>
    <n v="45"/>
    <n v="174"/>
    <n v="83"/>
    <n v="27"/>
    <n v="94"/>
    <n v="40.9"/>
    <n v="134"/>
    <x v="823"/>
    <x v="1"/>
    <n v="4.9629629629629628"/>
    <n v="1.6144578313253013"/>
  </r>
  <r>
    <n v="11337714"/>
    <s v="male"/>
    <n v="36"/>
    <n v="191"/>
    <n v="93"/>
    <n v="16"/>
    <n v="97"/>
    <n v="40"/>
    <n v="83"/>
    <x v="399"/>
    <x v="1"/>
    <n v="5.1875"/>
    <n v="0.89247311827956988"/>
  </r>
  <r>
    <n v="11338815"/>
    <s v="female"/>
    <n v="78"/>
    <n v="161"/>
    <n v="63"/>
    <n v="26"/>
    <n v="100"/>
    <n v="40.4"/>
    <n v="165"/>
    <x v="314"/>
    <x v="0"/>
    <n v="6.3461538461538458"/>
    <n v="2.6190476190476191"/>
  </r>
  <r>
    <n v="11338889"/>
    <s v="female"/>
    <n v="20"/>
    <n v="181"/>
    <n v="76"/>
    <n v="9"/>
    <n v="91"/>
    <n v="40"/>
    <n v="37"/>
    <x v="245"/>
    <x v="2"/>
    <n v="4.1111111111111107"/>
    <n v="0.48684210526315791"/>
  </r>
  <r>
    <n v="11339639"/>
    <s v="male"/>
    <n v="22"/>
    <n v="174"/>
    <n v="81"/>
    <n v="28"/>
    <n v="107"/>
    <n v="40.700000000000003"/>
    <n v="162"/>
    <x v="612"/>
    <x v="2"/>
    <n v="5.7857142857142856"/>
    <n v="2"/>
  </r>
  <r>
    <n v="11339810"/>
    <s v="male"/>
    <n v="51"/>
    <n v="185"/>
    <n v="86"/>
    <n v="3"/>
    <n v="82"/>
    <n v="38.799999999999997"/>
    <n v="11"/>
    <x v="52"/>
    <x v="0"/>
    <n v="3.6666666666666665"/>
    <n v="0.12790697674418605"/>
  </r>
  <r>
    <n v="11340230"/>
    <s v="female"/>
    <n v="30"/>
    <n v="157"/>
    <n v="48"/>
    <n v="4"/>
    <n v="79"/>
    <n v="38.700000000000003"/>
    <n v="14"/>
    <x v="824"/>
    <x v="1"/>
    <n v="3.5"/>
    <n v="0.29166666666666669"/>
  </r>
  <r>
    <n v="11340756"/>
    <s v="female"/>
    <n v="63"/>
    <n v="153"/>
    <n v="55"/>
    <n v="16"/>
    <n v="104"/>
    <n v="40.1"/>
    <n v="106"/>
    <x v="374"/>
    <x v="0"/>
    <n v="6.625"/>
    <n v="1.9272727272727272"/>
  </r>
  <r>
    <n v="11341181"/>
    <s v="male"/>
    <n v="24"/>
    <n v="166"/>
    <n v="71"/>
    <n v="2"/>
    <n v="78"/>
    <n v="38.200000000000003"/>
    <n v="3"/>
    <x v="250"/>
    <x v="2"/>
    <n v="1.5"/>
    <n v="4.2253521126760563E-2"/>
  </r>
  <r>
    <n v="11341405"/>
    <s v="female"/>
    <n v="46"/>
    <n v="170"/>
    <n v="73"/>
    <n v="20"/>
    <n v="105"/>
    <n v="40.700000000000003"/>
    <n v="123"/>
    <x v="757"/>
    <x v="1"/>
    <n v="6.15"/>
    <n v="1.6849315068493151"/>
  </r>
  <r>
    <n v="11342915"/>
    <s v="female"/>
    <n v="58"/>
    <n v="151"/>
    <n v="56"/>
    <n v="8"/>
    <n v="92"/>
    <n v="39.5"/>
    <n v="42"/>
    <x v="672"/>
    <x v="0"/>
    <n v="5.25"/>
    <n v="0.75"/>
  </r>
  <r>
    <n v="11343139"/>
    <s v="female"/>
    <n v="50"/>
    <n v="159"/>
    <n v="57"/>
    <n v="28"/>
    <n v="107"/>
    <n v="41.4"/>
    <n v="187"/>
    <x v="586"/>
    <x v="0"/>
    <n v="6.6785714285714288"/>
    <n v="3.2807017543859649"/>
  </r>
  <r>
    <n v="11343523"/>
    <s v="female"/>
    <n v="29"/>
    <n v="169"/>
    <n v="71"/>
    <n v="1"/>
    <n v="84"/>
    <n v="38"/>
    <n v="4"/>
    <x v="619"/>
    <x v="1"/>
    <n v="4"/>
    <n v="5.6338028169014086E-2"/>
  </r>
  <r>
    <n v="11343539"/>
    <s v="female"/>
    <n v="23"/>
    <n v="166"/>
    <n v="59"/>
    <n v="2"/>
    <n v="82"/>
    <n v="38.1"/>
    <n v="7"/>
    <x v="287"/>
    <x v="2"/>
    <n v="3.5"/>
    <n v="0.11864406779661017"/>
  </r>
  <r>
    <n v="11343832"/>
    <s v="male"/>
    <n v="38"/>
    <n v="181"/>
    <n v="88"/>
    <n v="19"/>
    <n v="100"/>
    <n v="40.700000000000003"/>
    <n v="107"/>
    <x v="265"/>
    <x v="1"/>
    <n v="5.6315789473684212"/>
    <n v="1.2159090909090908"/>
  </r>
  <r>
    <n v="11344652"/>
    <s v="female"/>
    <n v="27"/>
    <n v="166"/>
    <n v="65"/>
    <n v="10"/>
    <n v="88"/>
    <n v="39.700000000000003"/>
    <n v="41"/>
    <x v="237"/>
    <x v="1"/>
    <n v="4.0999999999999996"/>
    <n v="0.63076923076923075"/>
  </r>
  <r>
    <n v="11344695"/>
    <s v="male"/>
    <n v="57"/>
    <n v="182"/>
    <n v="86"/>
    <n v="1"/>
    <n v="84"/>
    <n v="37.9"/>
    <n v="4"/>
    <x v="165"/>
    <x v="0"/>
    <n v="4"/>
    <n v="4.6511627906976744E-2"/>
  </r>
  <r>
    <n v="11345999"/>
    <s v="male"/>
    <n v="58"/>
    <n v="190"/>
    <n v="87"/>
    <n v="23"/>
    <n v="98"/>
    <n v="40.9"/>
    <n v="145"/>
    <x v="564"/>
    <x v="0"/>
    <n v="6.3043478260869561"/>
    <n v="1.6666666666666667"/>
  </r>
  <r>
    <n v="11346415"/>
    <s v="female"/>
    <n v="24"/>
    <n v="179"/>
    <n v="76"/>
    <n v="20"/>
    <n v="114"/>
    <n v="40.299999999999997"/>
    <n v="134"/>
    <x v="137"/>
    <x v="2"/>
    <n v="6.7"/>
    <n v="1.763157894736842"/>
  </r>
  <r>
    <n v="11346458"/>
    <s v="female"/>
    <n v="32"/>
    <n v="157"/>
    <n v="60"/>
    <n v="21"/>
    <n v="97"/>
    <n v="40.5"/>
    <n v="110"/>
    <x v="420"/>
    <x v="1"/>
    <n v="5.2380952380952381"/>
    <n v="1.8333333333333333"/>
  </r>
  <r>
    <n v="11346670"/>
    <s v="female"/>
    <n v="42"/>
    <n v="173"/>
    <n v="68"/>
    <n v="5"/>
    <n v="79"/>
    <n v="38.700000000000003"/>
    <n v="17"/>
    <x v="325"/>
    <x v="1"/>
    <n v="3.4"/>
    <n v="0.25"/>
  </r>
  <r>
    <n v="11347077"/>
    <s v="male"/>
    <n v="54"/>
    <n v="175"/>
    <n v="81"/>
    <n v="6"/>
    <n v="83"/>
    <n v="39.299999999999997"/>
    <n v="22"/>
    <x v="704"/>
    <x v="0"/>
    <n v="3.6666666666666665"/>
    <n v="0.27160493827160492"/>
  </r>
  <r>
    <n v="11348433"/>
    <s v="male"/>
    <n v="34"/>
    <n v="172"/>
    <n v="81"/>
    <n v="21"/>
    <n v="103"/>
    <n v="40.700000000000003"/>
    <n v="121"/>
    <x v="388"/>
    <x v="1"/>
    <n v="5.7619047619047619"/>
    <n v="1.4938271604938271"/>
  </r>
  <r>
    <n v="11349389"/>
    <s v="male"/>
    <n v="53"/>
    <n v="189"/>
    <n v="88"/>
    <n v="12"/>
    <n v="93"/>
    <n v="40.1"/>
    <n v="64"/>
    <x v="411"/>
    <x v="0"/>
    <n v="5.333333333333333"/>
    <n v="0.72727272727272729"/>
  </r>
  <r>
    <n v="11349993"/>
    <s v="male"/>
    <n v="75"/>
    <n v="186"/>
    <n v="88"/>
    <n v="17"/>
    <n v="97"/>
    <n v="40.6"/>
    <n v="119"/>
    <x v="132"/>
    <x v="0"/>
    <n v="7"/>
    <n v="1.3522727272727273"/>
  </r>
  <r>
    <n v="11350850"/>
    <s v="female"/>
    <n v="30"/>
    <n v="174"/>
    <n v="67"/>
    <n v="24"/>
    <n v="102"/>
    <n v="40.5"/>
    <n v="135"/>
    <x v="339"/>
    <x v="1"/>
    <n v="5.625"/>
    <n v="2.0149253731343282"/>
  </r>
  <r>
    <n v="11351244"/>
    <s v="male"/>
    <n v="37"/>
    <n v="196"/>
    <n v="102"/>
    <n v="26"/>
    <n v="104"/>
    <n v="40.4"/>
    <n v="169"/>
    <x v="389"/>
    <x v="1"/>
    <n v="6.5"/>
    <n v="1.6568627450980393"/>
  </r>
  <r>
    <n v="11351296"/>
    <s v="male"/>
    <n v="77"/>
    <n v="183"/>
    <n v="85"/>
    <n v="16"/>
    <n v="92"/>
    <n v="39.700000000000003"/>
    <n v="100"/>
    <x v="589"/>
    <x v="0"/>
    <n v="6.25"/>
    <n v="1.1764705882352942"/>
  </r>
  <r>
    <n v="11351949"/>
    <s v="female"/>
    <n v="31"/>
    <n v="174"/>
    <n v="70"/>
    <n v="7"/>
    <n v="88"/>
    <n v="39.5"/>
    <n v="29"/>
    <x v="555"/>
    <x v="1"/>
    <n v="4.1428571428571432"/>
    <n v="0.41428571428571431"/>
  </r>
  <r>
    <n v="11352174"/>
    <s v="female"/>
    <n v="26"/>
    <n v="171"/>
    <n v="65"/>
    <n v="11"/>
    <n v="101"/>
    <n v="40"/>
    <n v="60"/>
    <x v="223"/>
    <x v="1"/>
    <n v="5.4545454545454541"/>
    <n v="0.92307692307692313"/>
  </r>
  <r>
    <n v="11352273"/>
    <s v="female"/>
    <n v="60"/>
    <n v="148"/>
    <n v="52"/>
    <n v="11"/>
    <n v="84"/>
    <n v="39.700000000000003"/>
    <n v="49"/>
    <x v="592"/>
    <x v="0"/>
    <n v="4.4545454545454541"/>
    <n v="0.94230769230769229"/>
  </r>
  <r>
    <n v="11352585"/>
    <s v="female"/>
    <n v="30"/>
    <n v="184"/>
    <n v="80"/>
    <n v="16"/>
    <n v="98"/>
    <n v="40.200000000000003"/>
    <n v="80"/>
    <x v="825"/>
    <x v="1"/>
    <n v="5"/>
    <n v="1"/>
  </r>
  <r>
    <n v="11352685"/>
    <s v="female"/>
    <n v="20"/>
    <n v="132"/>
    <n v="41"/>
    <n v="5"/>
    <n v="85"/>
    <n v="39.299999999999997"/>
    <n v="20"/>
    <x v="826"/>
    <x v="2"/>
    <n v="4"/>
    <n v="0.48780487804878048"/>
  </r>
  <r>
    <n v="11353054"/>
    <s v="female"/>
    <n v="50"/>
    <n v="172"/>
    <n v="72"/>
    <n v="30"/>
    <n v="102"/>
    <n v="41"/>
    <n v="178"/>
    <x v="277"/>
    <x v="0"/>
    <n v="5.9333333333333336"/>
    <n v="2.4722222222222223"/>
  </r>
  <r>
    <n v="11353068"/>
    <s v="female"/>
    <n v="56"/>
    <n v="160"/>
    <n v="57"/>
    <n v="25"/>
    <n v="104"/>
    <n v="40.200000000000003"/>
    <n v="161"/>
    <x v="708"/>
    <x v="0"/>
    <n v="6.44"/>
    <n v="2.8245614035087718"/>
  </r>
  <r>
    <n v="11353686"/>
    <s v="female"/>
    <n v="40"/>
    <n v="135"/>
    <n v="42"/>
    <n v="14"/>
    <n v="94"/>
    <n v="40.200000000000003"/>
    <n v="74"/>
    <x v="827"/>
    <x v="1"/>
    <n v="5.2857142857142856"/>
    <n v="1.7619047619047619"/>
  </r>
  <r>
    <n v="11353969"/>
    <s v="female"/>
    <n v="59"/>
    <n v="153"/>
    <n v="56"/>
    <n v="23"/>
    <n v="105"/>
    <n v="40.6"/>
    <n v="152"/>
    <x v="17"/>
    <x v="0"/>
    <n v="6.6086956521739131"/>
    <n v="2.7142857142857144"/>
  </r>
  <r>
    <n v="11354346"/>
    <s v="female"/>
    <n v="24"/>
    <n v="151"/>
    <n v="49"/>
    <n v="11"/>
    <n v="96"/>
    <n v="39.799999999999997"/>
    <n v="57"/>
    <x v="828"/>
    <x v="2"/>
    <n v="5.1818181818181817"/>
    <n v="1.1632653061224489"/>
  </r>
  <r>
    <n v="11355217"/>
    <s v="male"/>
    <n v="31"/>
    <n v="194"/>
    <n v="91"/>
    <n v="12"/>
    <n v="85"/>
    <n v="40.1"/>
    <n v="37"/>
    <x v="657"/>
    <x v="1"/>
    <n v="3.0833333333333335"/>
    <n v="0.40659340659340659"/>
  </r>
  <r>
    <n v="11355616"/>
    <s v="male"/>
    <n v="73"/>
    <n v="163"/>
    <n v="70"/>
    <n v="24"/>
    <n v="102"/>
    <n v="41.1"/>
    <n v="174"/>
    <x v="829"/>
    <x v="0"/>
    <n v="7.25"/>
    <n v="2.4857142857142858"/>
  </r>
  <r>
    <n v="11356128"/>
    <s v="male"/>
    <n v="45"/>
    <n v="204"/>
    <n v="106"/>
    <n v="18"/>
    <n v="94"/>
    <n v="40.4"/>
    <n v="98"/>
    <x v="830"/>
    <x v="1"/>
    <n v="5.4444444444444446"/>
    <n v="0.92452830188679247"/>
  </r>
  <r>
    <n v="11356595"/>
    <s v="female"/>
    <n v="38"/>
    <n v="169"/>
    <n v="66"/>
    <n v="5"/>
    <n v="96"/>
    <n v="39.200000000000003"/>
    <n v="26"/>
    <x v="3"/>
    <x v="1"/>
    <n v="5.2"/>
    <n v="0.39393939393939392"/>
  </r>
  <r>
    <n v="11357658"/>
    <s v="male"/>
    <n v="30"/>
    <n v="202"/>
    <n v="109"/>
    <n v="26"/>
    <n v="102"/>
    <n v="40.5"/>
    <n v="156"/>
    <x v="831"/>
    <x v="1"/>
    <n v="6"/>
    <n v="1.4311926605504588"/>
  </r>
  <r>
    <n v="11359886"/>
    <s v="female"/>
    <n v="77"/>
    <n v="184"/>
    <n v="81"/>
    <n v="27"/>
    <n v="105"/>
    <n v="40.799999999999997"/>
    <n v="178"/>
    <x v="247"/>
    <x v="0"/>
    <n v="6.5925925925925926"/>
    <n v="2.1975308641975309"/>
  </r>
  <r>
    <n v="11361274"/>
    <s v="female"/>
    <n v="20"/>
    <n v="175"/>
    <n v="71"/>
    <n v="16"/>
    <n v="98"/>
    <n v="40.200000000000003"/>
    <n v="80"/>
    <x v="167"/>
    <x v="2"/>
    <n v="5"/>
    <n v="1.1267605633802817"/>
  </r>
  <r>
    <n v="11362271"/>
    <s v="female"/>
    <n v="22"/>
    <n v="161"/>
    <n v="55"/>
    <n v="22"/>
    <n v="103"/>
    <n v="40.799999999999997"/>
    <n v="127"/>
    <x v="429"/>
    <x v="2"/>
    <n v="5.7727272727272725"/>
    <n v="2.3090909090909091"/>
  </r>
  <r>
    <n v="11362951"/>
    <s v="male"/>
    <n v="59"/>
    <n v="194"/>
    <n v="98"/>
    <n v="15"/>
    <n v="85"/>
    <n v="40.5"/>
    <n v="69"/>
    <x v="789"/>
    <x v="0"/>
    <n v="4.5999999999999996"/>
    <n v="0.70408163265306123"/>
  </r>
  <r>
    <n v="11363276"/>
    <s v="female"/>
    <n v="41"/>
    <n v="166"/>
    <n v="62"/>
    <n v="14"/>
    <n v="94"/>
    <n v="40.299999999999997"/>
    <n v="71"/>
    <x v="95"/>
    <x v="1"/>
    <n v="5.0714285714285712"/>
    <n v="1.1451612903225807"/>
  </r>
  <r>
    <n v="11363710"/>
    <s v="male"/>
    <n v="48"/>
    <n v="187"/>
    <n v="88"/>
    <n v="11"/>
    <n v="89"/>
    <n v="40.200000000000003"/>
    <n v="49"/>
    <x v="85"/>
    <x v="1"/>
    <n v="4.4545454545454541"/>
    <n v="0.55681818181818177"/>
  </r>
  <r>
    <n v="11363860"/>
    <s v="male"/>
    <n v="37"/>
    <n v="189"/>
    <n v="88"/>
    <n v="5"/>
    <n v="88"/>
    <n v="38.9"/>
    <n v="19"/>
    <x v="411"/>
    <x v="1"/>
    <n v="3.8"/>
    <n v="0.21590909090909091"/>
  </r>
  <r>
    <n v="11364515"/>
    <s v="female"/>
    <n v="59"/>
    <n v="156"/>
    <n v="57"/>
    <n v="21"/>
    <n v="102"/>
    <n v="40.6"/>
    <n v="132"/>
    <x v="78"/>
    <x v="0"/>
    <n v="6.2857142857142856"/>
    <n v="2.3157894736842106"/>
  </r>
  <r>
    <n v="11365967"/>
    <s v="male"/>
    <n v="76"/>
    <n v="157"/>
    <n v="64"/>
    <n v="8"/>
    <n v="88"/>
    <n v="39.5"/>
    <n v="41"/>
    <x v="832"/>
    <x v="0"/>
    <n v="5.125"/>
    <n v="0.640625"/>
  </r>
  <r>
    <n v="11367314"/>
    <s v="female"/>
    <n v="40"/>
    <n v="173"/>
    <n v="71"/>
    <n v="26"/>
    <n v="107"/>
    <n v="40.799999999999997"/>
    <n v="164"/>
    <x v="30"/>
    <x v="1"/>
    <n v="6.3076923076923075"/>
    <n v="2.3098591549295775"/>
  </r>
  <r>
    <n v="11367895"/>
    <s v="female"/>
    <n v="55"/>
    <n v="158"/>
    <n v="56"/>
    <n v="18"/>
    <n v="105"/>
    <n v="40.200000000000003"/>
    <n v="118"/>
    <x v="513"/>
    <x v="0"/>
    <n v="6.5555555555555554"/>
    <n v="2.1071428571428572"/>
  </r>
  <r>
    <n v="11368510"/>
    <s v="male"/>
    <n v="35"/>
    <n v="197"/>
    <n v="100"/>
    <n v="16"/>
    <n v="106"/>
    <n v="40.299999999999997"/>
    <n v="107"/>
    <x v="452"/>
    <x v="1"/>
    <n v="6.6875"/>
    <n v="1.07"/>
  </r>
  <r>
    <n v="11368667"/>
    <s v="male"/>
    <n v="29"/>
    <n v="177"/>
    <n v="74"/>
    <n v="8"/>
    <n v="89"/>
    <n v="39.5"/>
    <n v="26"/>
    <x v="350"/>
    <x v="1"/>
    <n v="3.25"/>
    <n v="0.35135135135135137"/>
  </r>
  <r>
    <n v="11370499"/>
    <s v="female"/>
    <n v="54"/>
    <n v="153"/>
    <n v="55"/>
    <n v="6"/>
    <n v="87"/>
    <n v="39.299999999999997"/>
    <n v="28"/>
    <x v="374"/>
    <x v="0"/>
    <n v="4.666666666666667"/>
    <n v="0.50909090909090904"/>
  </r>
  <r>
    <n v="11370687"/>
    <s v="female"/>
    <n v="71"/>
    <n v="177"/>
    <n v="75"/>
    <n v="14"/>
    <n v="93"/>
    <n v="40.200000000000003"/>
    <n v="74"/>
    <x v="56"/>
    <x v="0"/>
    <n v="5.2857142857142856"/>
    <n v="0.98666666666666669"/>
  </r>
  <r>
    <n v="11370722"/>
    <s v="female"/>
    <n v="22"/>
    <n v="169"/>
    <n v="66"/>
    <n v="28"/>
    <n v="114"/>
    <n v="40.700000000000003"/>
    <n v="190"/>
    <x v="3"/>
    <x v="2"/>
    <n v="6.7857142857142856"/>
    <n v="2.8787878787878789"/>
  </r>
  <r>
    <n v="11371077"/>
    <s v="male"/>
    <n v="26"/>
    <n v="184"/>
    <n v="86"/>
    <n v="9"/>
    <n v="89"/>
    <n v="39.6"/>
    <n v="30"/>
    <x v="187"/>
    <x v="1"/>
    <n v="3.3333333333333335"/>
    <n v="0.34883720930232559"/>
  </r>
  <r>
    <n v="11371337"/>
    <s v="male"/>
    <n v="44"/>
    <n v="165"/>
    <n v="70"/>
    <n v="5"/>
    <n v="97"/>
    <n v="39.200000000000003"/>
    <n v="25"/>
    <x v="129"/>
    <x v="1"/>
    <n v="5"/>
    <n v="0.35714285714285715"/>
  </r>
  <r>
    <n v="11372824"/>
    <s v="female"/>
    <n v="23"/>
    <n v="173"/>
    <n v="72"/>
    <n v="28"/>
    <n v="110"/>
    <n v="40.9"/>
    <n v="176"/>
    <x v="633"/>
    <x v="2"/>
    <n v="6.2857142857142856"/>
    <n v="2.4444444444444446"/>
  </r>
  <r>
    <n v="11374989"/>
    <s v="female"/>
    <n v="20"/>
    <n v="156"/>
    <n v="56"/>
    <n v="22"/>
    <n v="99"/>
    <n v="40.299999999999997"/>
    <n v="116"/>
    <x v="62"/>
    <x v="2"/>
    <n v="5.2727272727272725"/>
    <n v="2.0714285714285716"/>
  </r>
  <r>
    <n v="11375991"/>
    <s v="female"/>
    <n v="50"/>
    <n v="174"/>
    <n v="68"/>
    <n v="11"/>
    <n v="95"/>
    <n v="40.1"/>
    <n v="58"/>
    <x v="833"/>
    <x v="0"/>
    <n v="5.2727272727272725"/>
    <n v="0.8529411764705882"/>
  </r>
  <r>
    <n v="11376204"/>
    <s v="male"/>
    <n v="21"/>
    <n v="182"/>
    <n v="79"/>
    <n v="26"/>
    <n v="108"/>
    <n v="40.9"/>
    <n v="152"/>
    <x v="239"/>
    <x v="2"/>
    <n v="5.8461538461538458"/>
    <n v="1.9240506329113924"/>
  </r>
  <r>
    <n v="11378149"/>
    <s v="male"/>
    <n v="63"/>
    <n v="194"/>
    <n v="103"/>
    <n v="25"/>
    <n v="94"/>
    <n v="40.799999999999997"/>
    <n v="157"/>
    <x v="464"/>
    <x v="0"/>
    <n v="6.28"/>
    <n v="1.5242718446601942"/>
  </r>
  <r>
    <n v="11378800"/>
    <s v="female"/>
    <n v="62"/>
    <n v="165"/>
    <n v="69"/>
    <n v="18"/>
    <n v="97"/>
    <n v="40.700000000000003"/>
    <n v="102"/>
    <x v="174"/>
    <x v="0"/>
    <n v="5.666666666666667"/>
    <n v="1.4782608695652173"/>
  </r>
  <r>
    <n v="11379220"/>
    <s v="female"/>
    <n v="54"/>
    <n v="169"/>
    <n v="65"/>
    <n v="11"/>
    <n v="88"/>
    <n v="39.799999999999997"/>
    <n v="51"/>
    <x v="518"/>
    <x v="0"/>
    <n v="4.6363636363636367"/>
    <n v="0.7846153846153846"/>
  </r>
  <r>
    <n v="11380403"/>
    <s v="female"/>
    <n v="35"/>
    <n v="178"/>
    <n v="69"/>
    <n v="15"/>
    <n v="89"/>
    <n v="40.200000000000003"/>
    <n v="65"/>
    <x v="834"/>
    <x v="1"/>
    <n v="4.333333333333333"/>
    <n v="0.94202898550724634"/>
  </r>
  <r>
    <n v="11380674"/>
    <s v="female"/>
    <n v="65"/>
    <n v="176"/>
    <n v="72"/>
    <n v="21"/>
    <n v="104"/>
    <n v="40.4"/>
    <n v="134"/>
    <x v="281"/>
    <x v="0"/>
    <n v="6.3809523809523814"/>
    <n v="1.8611111111111112"/>
  </r>
  <r>
    <n v="11381149"/>
    <s v="male"/>
    <n v="33"/>
    <n v="176"/>
    <n v="79"/>
    <n v="13"/>
    <n v="101"/>
    <n v="40"/>
    <n v="70"/>
    <x v="197"/>
    <x v="1"/>
    <n v="5.384615384615385"/>
    <n v="0.88607594936708856"/>
  </r>
  <r>
    <n v="11382604"/>
    <s v="male"/>
    <n v="32"/>
    <n v="196"/>
    <n v="99"/>
    <n v="1"/>
    <n v="79"/>
    <n v="37.5"/>
    <n v="2"/>
    <x v="835"/>
    <x v="1"/>
    <n v="2"/>
    <n v="2.0202020202020204E-2"/>
  </r>
  <r>
    <n v="11383161"/>
    <s v="female"/>
    <n v="65"/>
    <n v="166"/>
    <n v="68"/>
    <n v="18"/>
    <n v="101"/>
    <n v="40.4"/>
    <n v="110"/>
    <x v="60"/>
    <x v="0"/>
    <n v="6.1111111111111107"/>
    <n v="1.6176470588235294"/>
  </r>
  <r>
    <n v="11384461"/>
    <s v="female"/>
    <n v="39"/>
    <n v="141"/>
    <n v="50"/>
    <n v="27"/>
    <n v="96"/>
    <n v="40.5"/>
    <n v="145"/>
    <x v="836"/>
    <x v="1"/>
    <n v="5.3703703703703702"/>
    <n v="2.9"/>
  </r>
  <r>
    <n v="11384974"/>
    <s v="female"/>
    <n v="25"/>
    <n v="170"/>
    <n v="59"/>
    <n v="29"/>
    <n v="102"/>
    <n v="40.6"/>
    <n v="164"/>
    <x v="699"/>
    <x v="1"/>
    <n v="5.6551724137931032"/>
    <n v="2.7796610169491527"/>
  </r>
  <r>
    <n v="11385282"/>
    <s v="female"/>
    <n v="61"/>
    <n v="150"/>
    <n v="56"/>
    <n v="19"/>
    <n v="93"/>
    <n v="40.299999999999997"/>
    <n v="102"/>
    <x v="837"/>
    <x v="0"/>
    <n v="5.3684210526315788"/>
    <n v="1.8214285714285714"/>
  </r>
  <r>
    <n v="11385369"/>
    <s v="male"/>
    <n v="72"/>
    <n v="183"/>
    <n v="89"/>
    <n v="5"/>
    <n v="79"/>
    <n v="39"/>
    <n v="21"/>
    <x v="5"/>
    <x v="0"/>
    <n v="4.2"/>
    <n v="0.23595505617977527"/>
  </r>
  <r>
    <n v="11387224"/>
    <s v="male"/>
    <n v="34"/>
    <n v="179"/>
    <n v="85"/>
    <n v="12"/>
    <n v="93"/>
    <n v="39.9"/>
    <n v="52"/>
    <x v="364"/>
    <x v="1"/>
    <n v="4.333333333333333"/>
    <n v="0.61176470588235299"/>
  </r>
  <r>
    <n v="11387797"/>
    <s v="male"/>
    <n v="22"/>
    <n v="190"/>
    <n v="88"/>
    <n v="18"/>
    <n v="92"/>
    <n v="40"/>
    <n v="66"/>
    <x v="697"/>
    <x v="2"/>
    <n v="3.6666666666666665"/>
    <n v="0.75"/>
  </r>
  <r>
    <n v="11388621"/>
    <s v="male"/>
    <n v="34"/>
    <n v="170"/>
    <n v="72"/>
    <n v="10"/>
    <n v="91"/>
    <n v="40"/>
    <n v="37"/>
    <x v="133"/>
    <x v="1"/>
    <n v="3.7"/>
    <n v="0.51388888888888884"/>
  </r>
  <r>
    <n v="11388698"/>
    <s v="male"/>
    <n v="40"/>
    <n v="189"/>
    <n v="89"/>
    <n v="11"/>
    <n v="99"/>
    <n v="40.1"/>
    <n v="62"/>
    <x v="66"/>
    <x v="1"/>
    <n v="5.6363636363636367"/>
    <n v="0.6966292134831461"/>
  </r>
  <r>
    <n v="11389527"/>
    <s v="male"/>
    <n v="56"/>
    <n v="173"/>
    <n v="72"/>
    <n v="20"/>
    <n v="98"/>
    <n v="40.5"/>
    <n v="117"/>
    <x v="633"/>
    <x v="0"/>
    <n v="5.85"/>
    <n v="1.625"/>
  </r>
  <r>
    <n v="11390035"/>
    <s v="male"/>
    <n v="20"/>
    <n v="178"/>
    <n v="80"/>
    <n v="9"/>
    <n v="84"/>
    <n v="39.4"/>
    <n v="20"/>
    <x v="173"/>
    <x v="2"/>
    <n v="2.2222222222222223"/>
    <n v="0.25"/>
  </r>
  <r>
    <n v="11390260"/>
    <s v="male"/>
    <n v="63"/>
    <n v="181"/>
    <n v="86"/>
    <n v="4"/>
    <n v="86"/>
    <n v="39.1"/>
    <n v="19"/>
    <x v="695"/>
    <x v="0"/>
    <n v="4.75"/>
    <n v="0.22093023255813954"/>
  </r>
  <r>
    <n v="11390594"/>
    <s v="male"/>
    <n v="20"/>
    <n v="182"/>
    <n v="87"/>
    <n v="28"/>
    <n v="101"/>
    <n v="40.9"/>
    <n v="137"/>
    <x v="218"/>
    <x v="2"/>
    <n v="4.8928571428571432"/>
    <n v="1.5747126436781609"/>
  </r>
  <r>
    <n v="11390712"/>
    <s v="female"/>
    <n v="73"/>
    <n v="183"/>
    <n v="84"/>
    <n v="2"/>
    <n v="82"/>
    <n v="38.299999999999997"/>
    <n v="8"/>
    <x v="127"/>
    <x v="0"/>
    <n v="4"/>
    <n v="9.5238095238095233E-2"/>
  </r>
  <r>
    <n v="11393152"/>
    <s v="female"/>
    <n v="58"/>
    <n v="165"/>
    <n v="68"/>
    <n v="6"/>
    <n v="88"/>
    <n v="39.4"/>
    <n v="28"/>
    <x v="838"/>
    <x v="0"/>
    <n v="4.666666666666667"/>
    <n v="0.41176470588235292"/>
  </r>
  <r>
    <n v="11393176"/>
    <s v="female"/>
    <n v="51"/>
    <n v="168"/>
    <n v="66"/>
    <n v="6"/>
    <n v="82"/>
    <n v="39.700000000000003"/>
    <n v="23"/>
    <x v="317"/>
    <x v="0"/>
    <n v="3.8333333333333335"/>
    <n v="0.34848484848484851"/>
  </r>
  <r>
    <n v="11395289"/>
    <s v="male"/>
    <n v="64"/>
    <n v="198"/>
    <n v="99"/>
    <n v="28"/>
    <n v="103"/>
    <n v="40.6"/>
    <n v="212"/>
    <x v="681"/>
    <x v="0"/>
    <n v="7.5714285714285712"/>
    <n v="2.1414141414141414"/>
  </r>
  <r>
    <n v="11396322"/>
    <s v="female"/>
    <n v="44"/>
    <n v="172"/>
    <n v="61"/>
    <n v="5"/>
    <n v="82"/>
    <n v="38.9"/>
    <n v="19"/>
    <x v="839"/>
    <x v="1"/>
    <n v="3.8"/>
    <n v="0.31147540983606559"/>
  </r>
  <r>
    <n v="11396446"/>
    <s v="female"/>
    <n v="73"/>
    <n v="157"/>
    <n v="58"/>
    <n v="2"/>
    <n v="79"/>
    <n v="38.4"/>
    <n v="8"/>
    <x v="227"/>
    <x v="0"/>
    <n v="4"/>
    <n v="0.13793103448275862"/>
  </r>
  <r>
    <n v="11398478"/>
    <s v="male"/>
    <n v="45"/>
    <n v="202"/>
    <n v="106"/>
    <n v="16"/>
    <n v="95"/>
    <n v="40.4"/>
    <n v="90"/>
    <x v="840"/>
    <x v="1"/>
    <n v="5.625"/>
    <n v="0.84905660377358494"/>
  </r>
  <r>
    <n v="11398657"/>
    <s v="male"/>
    <n v="46"/>
    <n v="177"/>
    <n v="76"/>
    <n v="21"/>
    <n v="100"/>
    <n v="40.4"/>
    <n v="121"/>
    <x v="273"/>
    <x v="1"/>
    <n v="5.7619047619047619"/>
    <n v="1.5921052631578947"/>
  </r>
  <r>
    <n v="11399468"/>
    <s v="male"/>
    <n v="47"/>
    <n v="190"/>
    <n v="88"/>
    <n v="26"/>
    <n v="109"/>
    <n v="40.6"/>
    <n v="193"/>
    <x v="697"/>
    <x v="1"/>
    <n v="7.4230769230769234"/>
    <n v="2.1931818181818183"/>
  </r>
  <r>
    <n v="11400046"/>
    <s v="male"/>
    <n v="36"/>
    <n v="181"/>
    <n v="81"/>
    <n v="21"/>
    <n v="104"/>
    <n v="40.5"/>
    <n v="126"/>
    <x v="476"/>
    <x v="1"/>
    <n v="6"/>
    <n v="1.5555555555555556"/>
  </r>
  <r>
    <n v="11400717"/>
    <s v="female"/>
    <n v="40"/>
    <n v="157"/>
    <n v="60"/>
    <n v="7"/>
    <n v="89"/>
    <n v="39.9"/>
    <n v="32"/>
    <x v="420"/>
    <x v="1"/>
    <n v="4.5714285714285712"/>
    <n v="0.53333333333333333"/>
  </r>
  <r>
    <n v="11400795"/>
    <s v="male"/>
    <n v="23"/>
    <n v="180"/>
    <n v="74"/>
    <n v="25"/>
    <n v="98"/>
    <n v="40.799999999999997"/>
    <n v="108"/>
    <x v="463"/>
    <x v="2"/>
    <n v="4.32"/>
    <n v="1.4594594594594594"/>
  </r>
  <r>
    <n v="11401252"/>
    <s v="female"/>
    <n v="40"/>
    <n v="169"/>
    <n v="74"/>
    <n v="10"/>
    <n v="90"/>
    <n v="39.9"/>
    <n v="44"/>
    <x v="841"/>
    <x v="1"/>
    <n v="4.4000000000000004"/>
    <n v="0.59459459459459463"/>
  </r>
  <r>
    <n v="11401262"/>
    <s v="male"/>
    <n v="25"/>
    <n v="189"/>
    <n v="85"/>
    <n v="17"/>
    <n v="95"/>
    <n v="40.4"/>
    <n v="71"/>
    <x v="541"/>
    <x v="1"/>
    <n v="4.1764705882352944"/>
    <n v="0.83529411764705885"/>
  </r>
  <r>
    <n v="11401868"/>
    <s v="male"/>
    <n v="53"/>
    <n v="195"/>
    <n v="96"/>
    <n v="28"/>
    <n v="106"/>
    <n v="40.700000000000003"/>
    <n v="208"/>
    <x v="500"/>
    <x v="0"/>
    <n v="7.4285714285714288"/>
    <n v="2.1666666666666665"/>
  </r>
  <r>
    <n v="11402171"/>
    <s v="female"/>
    <n v="48"/>
    <n v="174"/>
    <n v="78"/>
    <n v="14"/>
    <n v="102"/>
    <n v="40.1"/>
    <n v="81"/>
    <x v="90"/>
    <x v="1"/>
    <n v="5.7857142857142856"/>
    <n v="1.0384615384615385"/>
  </r>
  <r>
    <n v="11403023"/>
    <s v="female"/>
    <n v="21"/>
    <n v="170"/>
    <n v="68"/>
    <n v="27"/>
    <n v="109"/>
    <n v="40.9"/>
    <n v="168"/>
    <x v="617"/>
    <x v="2"/>
    <n v="6.2222222222222223"/>
    <n v="2.4705882352941178"/>
  </r>
  <r>
    <n v="11403094"/>
    <s v="male"/>
    <n v="69"/>
    <n v="192"/>
    <n v="100"/>
    <n v="17"/>
    <n v="95"/>
    <n v="40.299999999999997"/>
    <n v="113"/>
    <x v="842"/>
    <x v="0"/>
    <n v="6.6470588235294121"/>
    <n v="1.1299999999999999"/>
  </r>
  <r>
    <n v="11404132"/>
    <s v="female"/>
    <n v="28"/>
    <n v="164"/>
    <n v="60"/>
    <n v="19"/>
    <n v="103"/>
    <n v="40.299999999999997"/>
    <n v="110"/>
    <x v="106"/>
    <x v="1"/>
    <n v="5.7894736842105265"/>
    <n v="1.8333333333333333"/>
  </r>
  <r>
    <n v="11405111"/>
    <s v="female"/>
    <n v="52"/>
    <n v="164"/>
    <n v="60"/>
    <n v="17"/>
    <n v="99"/>
    <n v="39.799999999999997"/>
    <n v="99"/>
    <x v="106"/>
    <x v="0"/>
    <n v="5.8235294117647056"/>
    <n v="1.65"/>
  </r>
  <r>
    <n v="11405274"/>
    <s v="male"/>
    <n v="75"/>
    <n v="160"/>
    <n v="66"/>
    <n v="19"/>
    <n v="92"/>
    <n v="40.700000000000003"/>
    <n v="109"/>
    <x v="316"/>
    <x v="0"/>
    <n v="5.7368421052631575"/>
    <n v="1.6515151515151516"/>
  </r>
  <r>
    <n v="11406288"/>
    <s v="female"/>
    <n v="58"/>
    <n v="169"/>
    <n v="69"/>
    <n v="21"/>
    <n v="103"/>
    <n v="40.700000000000003"/>
    <n v="130"/>
    <x v="220"/>
    <x v="0"/>
    <n v="6.1904761904761907"/>
    <n v="1.8840579710144927"/>
  </r>
  <r>
    <n v="11408154"/>
    <s v="female"/>
    <n v="68"/>
    <n v="151"/>
    <n v="59"/>
    <n v="14"/>
    <n v="91"/>
    <n v="40.4"/>
    <n v="73"/>
    <x v="843"/>
    <x v="0"/>
    <n v="5.2142857142857144"/>
    <n v="1.2372881355932204"/>
  </r>
  <r>
    <n v="11408401"/>
    <s v="male"/>
    <n v="25"/>
    <n v="174"/>
    <n v="74"/>
    <n v="8"/>
    <n v="87"/>
    <n v="39.4"/>
    <n v="22"/>
    <x v="358"/>
    <x v="1"/>
    <n v="2.75"/>
    <n v="0.29729729729729731"/>
  </r>
  <r>
    <n v="11409013"/>
    <s v="female"/>
    <n v="69"/>
    <n v="170"/>
    <n v="71"/>
    <n v="11"/>
    <n v="91"/>
    <n v="40.200000000000003"/>
    <n v="56"/>
    <x v="93"/>
    <x v="0"/>
    <n v="5.0909090909090908"/>
    <n v="0.78873239436619713"/>
  </r>
  <r>
    <n v="11409364"/>
    <s v="male"/>
    <n v="73"/>
    <n v="179"/>
    <n v="87"/>
    <n v="10"/>
    <n v="91"/>
    <n v="39.6"/>
    <n v="60"/>
    <x v="844"/>
    <x v="0"/>
    <n v="6"/>
    <n v="0.68965517241379315"/>
  </r>
  <r>
    <n v="11410828"/>
    <s v="male"/>
    <n v="72"/>
    <n v="186"/>
    <n v="94"/>
    <n v="9"/>
    <n v="88"/>
    <n v="39.9"/>
    <n v="50"/>
    <x v="845"/>
    <x v="0"/>
    <n v="5.5555555555555554"/>
    <n v="0.53191489361702127"/>
  </r>
  <r>
    <n v="11411183"/>
    <s v="male"/>
    <n v="54"/>
    <n v="181"/>
    <n v="87"/>
    <n v="17"/>
    <n v="98"/>
    <n v="40.4"/>
    <n v="104"/>
    <x v="75"/>
    <x v="0"/>
    <n v="6.117647058823529"/>
    <n v="1.1954022988505748"/>
  </r>
  <r>
    <n v="11411479"/>
    <s v="female"/>
    <n v="79"/>
    <n v="158"/>
    <n v="62"/>
    <n v="13"/>
    <n v="85"/>
    <n v="40"/>
    <n v="62"/>
    <x v="707"/>
    <x v="0"/>
    <n v="4.7692307692307692"/>
    <n v="1"/>
  </r>
  <r>
    <n v="11412464"/>
    <s v="male"/>
    <n v="30"/>
    <n v="175"/>
    <n v="80"/>
    <n v="11"/>
    <n v="96"/>
    <n v="39.700000000000003"/>
    <n v="49"/>
    <x v="437"/>
    <x v="1"/>
    <n v="4.4545454545454541"/>
    <n v="0.61250000000000004"/>
  </r>
  <r>
    <n v="11412941"/>
    <s v="male"/>
    <n v="52"/>
    <n v="185"/>
    <n v="84"/>
    <n v="6"/>
    <n v="80"/>
    <n v="39.200000000000003"/>
    <n v="19"/>
    <x v="662"/>
    <x v="0"/>
    <n v="3.1666666666666665"/>
    <n v="0.22619047619047619"/>
  </r>
  <r>
    <n v="11413986"/>
    <s v="female"/>
    <n v="33"/>
    <n v="179"/>
    <n v="73"/>
    <n v="23"/>
    <n v="104"/>
    <n v="40.799999999999997"/>
    <n v="134"/>
    <x v="189"/>
    <x v="1"/>
    <n v="5.8260869565217392"/>
    <n v="1.8356164383561644"/>
  </r>
  <r>
    <n v="11414626"/>
    <s v="male"/>
    <n v="30"/>
    <n v="182"/>
    <n v="86"/>
    <n v="25"/>
    <n v="94"/>
    <n v="41"/>
    <n v="108"/>
    <x v="165"/>
    <x v="1"/>
    <n v="4.32"/>
    <n v="1.2558139534883721"/>
  </r>
  <r>
    <n v="11416066"/>
    <s v="female"/>
    <n v="43"/>
    <n v="172"/>
    <n v="64"/>
    <n v="9"/>
    <n v="84"/>
    <n v="39.5"/>
    <n v="36"/>
    <x v="272"/>
    <x v="1"/>
    <n v="4"/>
    <n v="0.5625"/>
  </r>
  <r>
    <n v="11417259"/>
    <s v="male"/>
    <n v="62"/>
    <n v="187"/>
    <n v="94"/>
    <n v="5"/>
    <n v="84"/>
    <n v="39.5"/>
    <n v="23"/>
    <x v="846"/>
    <x v="0"/>
    <n v="4.5999999999999996"/>
    <n v="0.24468085106382978"/>
  </r>
  <r>
    <n v="11418173"/>
    <s v="female"/>
    <n v="22"/>
    <n v="177"/>
    <n v="72"/>
    <n v="19"/>
    <n v="91"/>
    <n v="40.299999999999997"/>
    <n v="81"/>
    <x v="562"/>
    <x v="2"/>
    <n v="4.2631578947368425"/>
    <n v="1.125"/>
  </r>
  <r>
    <n v="11418859"/>
    <s v="female"/>
    <n v="25"/>
    <n v="168"/>
    <n v="65"/>
    <n v="21"/>
    <n v="107"/>
    <n v="40.299999999999997"/>
    <n v="128"/>
    <x v="545"/>
    <x v="1"/>
    <n v="6.0952380952380949"/>
    <n v="1.9692307692307693"/>
  </r>
  <r>
    <n v="11419512"/>
    <s v="male"/>
    <n v="39"/>
    <n v="185"/>
    <n v="90"/>
    <n v="13"/>
    <n v="100"/>
    <n v="40"/>
    <n v="75"/>
    <x v="391"/>
    <x v="1"/>
    <n v="5.7692307692307692"/>
    <n v="0.83333333333333337"/>
  </r>
  <r>
    <n v="11419788"/>
    <s v="female"/>
    <n v="20"/>
    <n v="163"/>
    <n v="56"/>
    <n v="25"/>
    <n v="107"/>
    <n v="40.6"/>
    <n v="154"/>
    <x v="847"/>
    <x v="2"/>
    <n v="6.16"/>
    <n v="2.75"/>
  </r>
  <r>
    <n v="11420803"/>
    <s v="female"/>
    <n v="39"/>
    <n v="191"/>
    <n v="80"/>
    <n v="15"/>
    <n v="93"/>
    <n v="40.1"/>
    <n v="70"/>
    <x v="848"/>
    <x v="1"/>
    <n v="4.666666666666667"/>
    <n v="0.875"/>
  </r>
  <r>
    <n v="11422946"/>
    <s v="female"/>
    <n v="36"/>
    <n v="175"/>
    <n v="67"/>
    <n v="23"/>
    <n v="103"/>
    <n v="40.700000000000003"/>
    <n v="135"/>
    <x v="786"/>
    <x v="1"/>
    <n v="5.8695652173913047"/>
    <n v="2.0149253731343282"/>
  </r>
  <r>
    <n v="11424148"/>
    <s v="female"/>
    <n v="74"/>
    <n v="158"/>
    <n v="60"/>
    <n v="9"/>
    <n v="87"/>
    <n v="39.6"/>
    <n v="44"/>
    <x v="121"/>
    <x v="0"/>
    <n v="4.8888888888888893"/>
    <n v="0.73333333333333328"/>
  </r>
  <r>
    <n v="11424215"/>
    <s v="male"/>
    <n v="26"/>
    <n v="175"/>
    <n v="74"/>
    <n v="29"/>
    <n v="107"/>
    <n v="41.1"/>
    <n v="169"/>
    <x v="282"/>
    <x v="1"/>
    <n v="5.8275862068965516"/>
    <n v="2.2837837837837838"/>
  </r>
  <r>
    <n v="11424977"/>
    <s v="male"/>
    <n v="26"/>
    <n v="188"/>
    <n v="86"/>
    <n v="22"/>
    <n v="109"/>
    <n v="40.5"/>
    <n v="140"/>
    <x v="442"/>
    <x v="1"/>
    <n v="6.3636363636363633"/>
    <n v="1.6279069767441861"/>
  </r>
  <r>
    <n v="11426951"/>
    <s v="male"/>
    <n v="40"/>
    <n v="196"/>
    <n v="97"/>
    <n v="12"/>
    <n v="92"/>
    <n v="39.700000000000003"/>
    <n v="57"/>
    <x v="13"/>
    <x v="1"/>
    <n v="4.75"/>
    <n v="0.58762886597938147"/>
  </r>
  <r>
    <n v="11427044"/>
    <s v="female"/>
    <n v="23"/>
    <n v="167"/>
    <n v="62"/>
    <n v="23"/>
    <n v="96"/>
    <n v="40.5"/>
    <n v="114"/>
    <x v="49"/>
    <x v="2"/>
    <n v="4.9565217391304346"/>
    <n v="1.8387096774193548"/>
  </r>
  <r>
    <n v="11427185"/>
    <s v="male"/>
    <n v="33"/>
    <n v="196"/>
    <n v="96"/>
    <n v="29"/>
    <n v="113"/>
    <n v="40.6"/>
    <n v="219"/>
    <x v="204"/>
    <x v="1"/>
    <n v="7.5517241379310347"/>
    <n v="2.28125"/>
  </r>
  <r>
    <n v="11427300"/>
    <s v="female"/>
    <n v="63"/>
    <n v="175"/>
    <n v="73"/>
    <n v="23"/>
    <n v="106"/>
    <n v="40.6"/>
    <n v="151"/>
    <x v="642"/>
    <x v="0"/>
    <n v="6.5652173913043477"/>
    <n v="2.0684931506849313"/>
  </r>
  <r>
    <n v="11427647"/>
    <s v="female"/>
    <n v="60"/>
    <n v="164"/>
    <n v="63"/>
    <n v="15"/>
    <n v="91"/>
    <n v="40"/>
    <n v="76"/>
    <x v="327"/>
    <x v="0"/>
    <n v="5.0666666666666664"/>
    <n v="1.2063492063492063"/>
  </r>
  <r>
    <n v="11427814"/>
    <s v="male"/>
    <n v="46"/>
    <n v="186"/>
    <n v="84"/>
    <n v="8"/>
    <n v="81"/>
    <n v="39.5"/>
    <n v="25"/>
    <x v="230"/>
    <x v="1"/>
    <n v="3.125"/>
    <n v="0.29761904761904762"/>
  </r>
  <r>
    <n v="11429017"/>
    <s v="female"/>
    <n v="42"/>
    <n v="162"/>
    <n v="58"/>
    <n v="19"/>
    <n v="95"/>
    <n v="40.700000000000003"/>
    <n v="99"/>
    <x v="525"/>
    <x v="1"/>
    <n v="5.2105263157894735"/>
    <n v="1.7068965517241379"/>
  </r>
  <r>
    <n v="11429199"/>
    <s v="female"/>
    <n v="65"/>
    <n v="166"/>
    <n v="64"/>
    <n v="27"/>
    <n v="114"/>
    <n v="40.700000000000003"/>
    <n v="205"/>
    <x v="231"/>
    <x v="0"/>
    <n v="7.5925925925925926"/>
    <n v="3.203125"/>
  </r>
  <r>
    <n v="11432055"/>
    <s v="male"/>
    <n v="26"/>
    <n v="178"/>
    <n v="80"/>
    <n v="28"/>
    <n v="105"/>
    <n v="40.6"/>
    <n v="158"/>
    <x v="173"/>
    <x v="1"/>
    <n v="5.6428571428571432"/>
    <n v="1.9750000000000001"/>
  </r>
  <r>
    <n v="11432789"/>
    <s v="female"/>
    <n v="74"/>
    <n v="178"/>
    <n v="71"/>
    <n v="20"/>
    <n v="101"/>
    <n v="40.5"/>
    <n v="125"/>
    <x v="517"/>
    <x v="0"/>
    <n v="6.25"/>
    <n v="1.7605633802816902"/>
  </r>
  <r>
    <n v="11433286"/>
    <s v="female"/>
    <n v="42"/>
    <n v="175"/>
    <n v="74"/>
    <n v="17"/>
    <n v="98"/>
    <n v="40.200000000000003"/>
    <n v="91"/>
    <x v="282"/>
    <x v="1"/>
    <n v="5.3529411764705879"/>
    <n v="1.2297297297297298"/>
  </r>
  <r>
    <n v="11433522"/>
    <s v="female"/>
    <n v="63"/>
    <n v="171"/>
    <n v="70"/>
    <n v="12"/>
    <n v="87"/>
    <n v="39.799999999999997"/>
    <n v="55"/>
    <x v="38"/>
    <x v="0"/>
    <n v="4.583333333333333"/>
    <n v="0.7857142857142857"/>
  </r>
  <r>
    <n v="11434216"/>
    <s v="male"/>
    <n v="30"/>
    <n v="174"/>
    <n v="76"/>
    <n v="8"/>
    <n v="81"/>
    <n v="39.9"/>
    <n v="17"/>
    <x v="257"/>
    <x v="1"/>
    <n v="2.125"/>
    <n v="0.22368421052631579"/>
  </r>
  <r>
    <n v="11434854"/>
    <s v="male"/>
    <n v="70"/>
    <n v="180"/>
    <n v="77"/>
    <n v="9"/>
    <n v="100"/>
    <n v="40"/>
    <n v="63"/>
    <x v="419"/>
    <x v="0"/>
    <n v="7"/>
    <n v="0.81818181818181823"/>
  </r>
  <r>
    <n v="11434889"/>
    <s v="male"/>
    <n v="27"/>
    <n v="184"/>
    <n v="92"/>
    <n v="2"/>
    <n v="85"/>
    <n v="37.9"/>
    <n v="6"/>
    <x v="184"/>
    <x v="1"/>
    <n v="3"/>
    <n v="6.5217391304347824E-2"/>
  </r>
  <r>
    <n v="11435096"/>
    <s v="male"/>
    <n v="29"/>
    <n v="188"/>
    <n v="91"/>
    <n v="10"/>
    <n v="89"/>
    <n v="39.9"/>
    <n v="36"/>
    <x v="34"/>
    <x v="1"/>
    <n v="3.6"/>
    <n v="0.39560439560439559"/>
  </r>
  <r>
    <n v="11436090"/>
    <s v="female"/>
    <n v="41"/>
    <n v="158"/>
    <n v="54"/>
    <n v="19"/>
    <n v="99"/>
    <n v="40.299999999999997"/>
    <n v="108"/>
    <x v="26"/>
    <x v="1"/>
    <n v="5.6842105263157894"/>
    <n v="2"/>
  </r>
  <r>
    <n v="11436572"/>
    <s v="male"/>
    <n v="50"/>
    <n v="183"/>
    <n v="93"/>
    <n v="11"/>
    <n v="88"/>
    <n v="39.9"/>
    <n v="50"/>
    <x v="849"/>
    <x v="0"/>
    <n v="4.5454545454545459"/>
    <n v="0.5376344086021505"/>
  </r>
  <r>
    <n v="11436991"/>
    <s v="male"/>
    <n v="30"/>
    <n v="177"/>
    <n v="80"/>
    <n v="25"/>
    <n v="117"/>
    <n v="40.700000000000003"/>
    <n v="191"/>
    <x v="91"/>
    <x v="1"/>
    <n v="7.64"/>
    <n v="2.3875000000000002"/>
  </r>
  <r>
    <n v="11437286"/>
    <s v="female"/>
    <n v="54"/>
    <n v="186"/>
    <n v="78"/>
    <n v="27"/>
    <n v="105"/>
    <n v="40.799999999999997"/>
    <n v="168"/>
    <x v="850"/>
    <x v="0"/>
    <n v="6.2222222222222223"/>
    <n v="2.1538461538461537"/>
  </r>
  <r>
    <n v="11438272"/>
    <s v="female"/>
    <n v="52"/>
    <n v="154"/>
    <n v="60"/>
    <n v="21"/>
    <n v="102"/>
    <n v="40.4"/>
    <n v="129"/>
    <x v="502"/>
    <x v="0"/>
    <n v="6.1428571428571432"/>
    <n v="2.15"/>
  </r>
  <r>
    <n v="11438547"/>
    <s v="male"/>
    <n v="67"/>
    <n v="180"/>
    <n v="83"/>
    <n v="22"/>
    <n v="101"/>
    <n v="40.799999999999997"/>
    <n v="156"/>
    <x v="804"/>
    <x v="0"/>
    <n v="7.0909090909090908"/>
    <n v="1.8795180722891567"/>
  </r>
  <r>
    <n v="11438716"/>
    <s v="female"/>
    <n v="39"/>
    <n v="159"/>
    <n v="61"/>
    <n v="17"/>
    <n v="92"/>
    <n v="40.1"/>
    <n v="82"/>
    <x v="455"/>
    <x v="1"/>
    <n v="4.8235294117647056"/>
    <n v="1.3442622950819672"/>
  </r>
  <r>
    <n v="11439816"/>
    <s v="male"/>
    <n v="55"/>
    <n v="185"/>
    <n v="86"/>
    <n v="12"/>
    <n v="96"/>
    <n v="40.1"/>
    <n v="70"/>
    <x v="52"/>
    <x v="0"/>
    <n v="5.833333333333333"/>
    <n v="0.81395348837209303"/>
  </r>
  <r>
    <n v="11440421"/>
    <s v="female"/>
    <n v="44"/>
    <n v="175"/>
    <n v="72"/>
    <n v="8"/>
    <n v="94"/>
    <n v="39.799999999999997"/>
    <n v="40"/>
    <x v="345"/>
    <x v="1"/>
    <n v="5"/>
    <n v="0.55555555555555558"/>
  </r>
  <r>
    <n v="11440528"/>
    <s v="male"/>
    <n v="33"/>
    <n v="188"/>
    <n v="84"/>
    <n v="18"/>
    <n v="103"/>
    <n v="40.700000000000003"/>
    <n v="104"/>
    <x v="851"/>
    <x v="1"/>
    <n v="5.7777777777777777"/>
    <n v="1.2380952380952381"/>
  </r>
  <r>
    <n v="11441780"/>
    <s v="female"/>
    <n v="46"/>
    <n v="184"/>
    <n v="79"/>
    <n v="17"/>
    <n v="97"/>
    <n v="40.1"/>
    <n v="89"/>
    <x v="770"/>
    <x v="1"/>
    <n v="5.2352941176470589"/>
    <n v="1.1265822784810127"/>
  </r>
  <r>
    <n v="11443141"/>
    <s v="male"/>
    <n v="27"/>
    <n v="175"/>
    <n v="74"/>
    <n v="13"/>
    <n v="102"/>
    <n v="40.1"/>
    <n v="66"/>
    <x v="282"/>
    <x v="1"/>
    <n v="5.0769230769230766"/>
    <n v="0.89189189189189189"/>
  </r>
  <r>
    <n v="11443833"/>
    <s v="male"/>
    <n v="35"/>
    <n v="191"/>
    <n v="90"/>
    <n v="24"/>
    <n v="108"/>
    <n v="40.299999999999997"/>
    <n v="162"/>
    <x v="559"/>
    <x v="1"/>
    <n v="6.75"/>
    <n v="1.8"/>
  </r>
  <r>
    <n v="11444600"/>
    <s v="female"/>
    <n v="33"/>
    <n v="158"/>
    <n v="58"/>
    <n v="12"/>
    <n v="95"/>
    <n v="40.299999999999997"/>
    <n v="61"/>
    <x v="109"/>
    <x v="1"/>
    <n v="5.083333333333333"/>
    <n v="1.0517241379310345"/>
  </r>
  <r>
    <n v="11444699"/>
    <s v="male"/>
    <n v="33"/>
    <n v="174"/>
    <n v="81"/>
    <n v="12"/>
    <n v="96"/>
    <n v="39.9"/>
    <n v="56"/>
    <x v="612"/>
    <x v="1"/>
    <n v="4.666666666666667"/>
    <n v="0.69135802469135799"/>
  </r>
  <r>
    <n v="11446875"/>
    <s v="female"/>
    <n v="63"/>
    <n v="161"/>
    <n v="61"/>
    <n v="13"/>
    <n v="92"/>
    <n v="40.1"/>
    <n v="68"/>
    <x v="168"/>
    <x v="0"/>
    <n v="5.2307692307692308"/>
    <n v="1.1147540983606556"/>
  </r>
  <r>
    <n v="11447184"/>
    <s v="female"/>
    <n v="42"/>
    <n v="164"/>
    <n v="57"/>
    <n v="16"/>
    <n v="93"/>
    <n v="40.299999999999997"/>
    <n v="80"/>
    <x v="709"/>
    <x v="1"/>
    <n v="5"/>
    <n v="1.4035087719298245"/>
  </r>
  <r>
    <n v="11447535"/>
    <s v="male"/>
    <n v="25"/>
    <n v="196"/>
    <n v="101"/>
    <n v="14"/>
    <n v="94"/>
    <n v="40.200000000000003"/>
    <n v="61"/>
    <x v="425"/>
    <x v="1"/>
    <n v="4.3571428571428568"/>
    <n v="0.60396039603960394"/>
  </r>
  <r>
    <n v="11447697"/>
    <s v="male"/>
    <n v="37"/>
    <n v="195"/>
    <n v="93"/>
    <n v="19"/>
    <n v="91"/>
    <n v="40.5"/>
    <n v="83"/>
    <x v="32"/>
    <x v="1"/>
    <n v="4.3684210526315788"/>
    <n v="0.89247311827956988"/>
  </r>
  <r>
    <n v="11448048"/>
    <s v="male"/>
    <n v="32"/>
    <n v="185"/>
    <n v="84"/>
    <n v="28"/>
    <n v="107"/>
    <n v="40.9"/>
    <n v="177"/>
    <x v="662"/>
    <x v="1"/>
    <n v="6.3214285714285712"/>
    <n v="2.1071428571428572"/>
  </r>
  <r>
    <n v="11448052"/>
    <s v="female"/>
    <n v="59"/>
    <n v="163"/>
    <n v="59"/>
    <n v="21"/>
    <n v="101"/>
    <n v="40.299999999999997"/>
    <n v="129"/>
    <x v="27"/>
    <x v="0"/>
    <n v="6.1428571428571432"/>
    <n v="2.1864406779661016"/>
  </r>
  <r>
    <n v="11448670"/>
    <s v="male"/>
    <n v="54"/>
    <n v="179"/>
    <n v="75"/>
    <n v="30"/>
    <n v="108"/>
    <n v="40.700000000000003"/>
    <n v="220"/>
    <x v="179"/>
    <x v="0"/>
    <n v="7.333333333333333"/>
    <n v="2.9333333333333331"/>
  </r>
  <r>
    <n v="11449060"/>
    <s v="male"/>
    <n v="21"/>
    <n v="178"/>
    <n v="76"/>
    <n v="30"/>
    <n v="113"/>
    <n v="40.9"/>
    <n v="196"/>
    <x v="119"/>
    <x v="2"/>
    <n v="6.5333333333333332"/>
    <n v="2.5789473684210527"/>
  </r>
  <r>
    <n v="11450055"/>
    <s v="female"/>
    <n v="20"/>
    <n v="171"/>
    <n v="63"/>
    <n v="5"/>
    <n v="87"/>
    <n v="39"/>
    <n v="20"/>
    <x v="228"/>
    <x v="2"/>
    <n v="4"/>
    <n v="0.31746031746031744"/>
  </r>
  <r>
    <n v="11450234"/>
    <s v="female"/>
    <n v="35"/>
    <n v="153"/>
    <n v="52"/>
    <n v="10"/>
    <n v="87"/>
    <n v="39.6"/>
    <n v="43"/>
    <x v="320"/>
    <x v="1"/>
    <n v="4.3"/>
    <n v="0.82692307692307687"/>
  </r>
  <r>
    <n v="11450464"/>
    <s v="male"/>
    <n v="21"/>
    <n v="171"/>
    <n v="72"/>
    <n v="5"/>
    <n v="86"/>
    <n v="39.4"/>
    <n v="12"/>
    <x v="400"/>
    <x v="2"/>
    <n v="2.4"/>
    <n v="0.16666666666666666"/>
  </r>
  <r>
    <n v="11451387"/>
    <s v="male"/>
    <n v="24"/>
    <n v="173"/>
    <n v="71"/>
    <n v="23"/>
    <n v="103"/>
    <n v="40.4"/>
    <n v="116"/>
    <x v="30"/>
    <x v="2"/>
    <n v="5.0434782608695654"/>
    <n v="1.6338028169014085"/>
  </r>
  <r>
    <n v="11451390"/>
    <s v="male"/>
    <n v="37"/>
    <n v="187"/>
    <n v="85"/>
    <n v="26"/>
    <n v="103"/>
    <n v="40.5"/>
    <n v="156"/>
    <x v="161"/>
    <x v="1"/>
    <n v="6"/>
    <n v="1.8352941176470587"/>
  </r>
  <r>
    <n v="11451489"/>
    <s v="female"/>
    <n v="32"/>
    <n v="163"/>
    <n v="57"/>
    <n v="16"/>
    <n v="91"/>
    <n v="40.1"/>
    <n v="74"/>
    <x v="645"/>
    <x v="1"/>
    <n v="4.625"/>
    <n v="1.2982456140350878"/>
  </r>
  <r>
    <n v="11452096"/>
    <s v="male"/>
    <n v="27"/>
    <n v="183"/>
    <n v="80"/>
    <n v="13"/>
    <n v="94"/>
    <n v="39.799999999999997"/>
    <n v="52"/>
    <x v="646"/>
    <x v="1"/>
    <n v="4"/>
    <n v="0.65"/>
  </r>
  <r>
    <n v="11452958"/>
    <s v="male"/>
    <n v="32"/>
    <n v="177"/>
    <n v="79"/>
    <n v="23"/>
    <n v="101"/>
    <n v="40.799999999999997"/>
    <n v="122"/>
    <x v="116"/>
    <x v="1"/>
    <n v="5.3043478260869561"/>
    <n v="1.5443037974683544"/>
  </r>
  <r>
    <n v="11453274"/>
    <s v="male"/>
    <n v="37"/>
    <n v="190"/>
    <n v="95"/>
    <n v="29"/>
    <n v="116"/>
    <n v="40.6"/>
    <n v="237"/>
    <x v="99"/>
    <x v="1"/>
    <n v="8.1724137931034484"/>
    <n v="2.4947368421052634"/>
  </r>
  <r>
    <n v="11453596"/>
    <s v="female"/>
    <n v="22"/>
    <n v="174"/>
    <n v="66"/>
    <n v="11"/>
    <n v="89"/>
    <n v="40.200000000000003"/>
    <n v="45"/>
    <x v="852"/>
    <x v="2"/>
    <n v="4.0909090909090908"/>
    <n v="0.68181818181818177"/>
  </r>
  <r>
    <n v="11454330"/>
    <s v="female"/>
    <n v="36"/>
    <n v="168"/>
    <n v="69"/>
    <n v="13"/>
    <n v="101"/>
    <n v="39.9"/>
    <n v="73"/>
    <x v="315"/>
    <x v="1"/>
    <n v="5.615384615384615"/>
    <n v="1.0579710144927537"/>
  </r>
  <r>
    <n v="11455433"/>
    <s v="female"/>
    <n v="34"/>
    <n v="162"/>
    <n v="62"/>
    <n v="8"/>
    <n v="98"/>
    <n v="39.700000000000003"/>
    <n v="43"/>
    <x v="408"/>
    <x v="1"/>
    <n v="5.375"/>
    <n v="0.69354838709677424"/>
  </r>
  <r>
    <n v="11456581"/>
    <s v="female"/>
    <n v="29"/>
    <n v="158"/>
    <n v="52"/>
    <n v="24"/>
    <n v="110"/>
    <n v="40.5"/>
    <n v="160"/>
    <x v="495"/>
    <x v="1"/>
    <n v="6.666666666666667"/>
    <n v="3.0769230769230771"/>
  </r>
  <r>
    <n v="11458777"/>
    <s v="female"/>
    <n v="29"/>
    <n v="179"/>
    <n v="71"/>
    <n v="20"/>
    <n v="99"/>
    <n v="40.6"/>
    <n v="105"/>
    <x v="384"/>
    <x v="1"/>
    <n v="5.25"/>
    <n v="1.4788732394366197"/>
  </r>
  <r>
    <n v="11458791"/>
    <s v="male"/>
    <n v="77"/>
    <n v="183"/>
    <n v="84"/>
    <n v="9"/>
    <n v="88"/>
    <n v="39.9"/>
    <n v="51"/>
    <x v="127"/>
    <x v="0"/>
    <n v="5.666666666666667"/>
    <n v="0.6071428571428571"/>
  </r>
  <r>
    <n v="11459632"/>
    <s v="female"/>
    <n v="36"/>
    <n v="163"/>
    <n v="62"/>
    <n v="24"/>
    <n v="105"/>
    <n v="40.799999999999997"/>
    <n v="147"/>
    <x v="404"/>
    <x v="1"/>
    <n v="6.125"/>
    <n v="2.370967741935484"/>
  </r>
  <r>
    <n v="11460469"/>
    <s v="male"/>
    <n v="24"/>
    <n v="178"/>
    <n v="77"/>
    <n v="19"/>
    <n v="98"/>
    <n v="40.1"/>
    <n v="84"/>
    <x v="2"/>
    <x v="2"/>
    <n v="4.4210526315789478"/>
    <n v="1.0909090909090908"/>
  </r>
  <r>
    <n v="11461538"/>
    <s v="male"/>
    <n v="34"/>
    <n v="190"/>
    <n v="95"/>
    <n v="17"/>
    <n v="91"/>
    <n v="40.200000000000003"/>
    <n v="72"/>
    <x v="99"/>
    <x v="1"/>
    <n v="4.2352941176470589"/>
    <n v="0.75789473684210529"/>
  </r>
  <r>
    <n v="11461833"/>
    <s v="female"/>
    <n v="22"/>
    <n v="154"/>
    <n v="49"/>
    <n v="10"/>
    <n v="100"/>
    <n v="40.1"/>
    <n v="55"/>
    <x v="853"/>
    <x v="2"/>
    <n v="5.5"/>
    <n v="1.1224489795918366"/>
  </r>
  <r>
    <n v="11462202"/>
    <s v="male"/>
    <n v="29"/>
    <n v="169"/>
    <n v="68"/>
    <n v="15"/>
    <n v="92"/>
    <n v="40.6"/>
    <n v="54"/>
    <x v="252"/>
    <x v="1"/>
    <n v="3.6"/>
    <n v="0.79411764705882348"/>
  </r>
  <r>
    <n v="11462364"/>
    <s v="male"/>
    <n v="20"/>
    <n v="184"/>
    <n v="85"/>
    <n v="17"/>
    <n v="90"/>
    <n v="40.700000000000003"/>
    <n v="54"/>
    <x v="59"/>
    <x v="2"/>
    <n v="3.1764705882352939"/>
    <n v="0.63529411764705879"/>
  </r>
  <r>
    <n v="11462734"/>
    <s v="female"/>
    <n v="22"/>
    <n v="167"/>
    <n v="61"/>
    <n v="3"/>
    <n v="88"/>
    <n v="38.299999999999997"/>
    <n v="12"/>
    <x v="609"/>
    <x v="2"/>
    <n v="4"/>
    <n v="0.19672131147540983"/>
  </r>
  <r>
    <n v="11463311"/>
    <s v="male"/>
    <n v="69"/>
    <n v="170"/>
    <n v="76"/>
    <n v="9"/>
    <n v="88"/>
    <n v="39.6"/>
    <n v="46"/>
    <x v="377"/>
    <x v="0"/>
    <n v="5.1111111111111107"/>
    <n v="0.60526315789473684"/>
  </r>
  <r>
    <n v="11464905"/>
    <s v="male"/>
    <n v="26"/>
    <n v="183"/>
    <n v="80"/>
    <n v="3"/>
    <n v="78"/>
    <n v="38.299999999999997"/>
    <n v="5"/>
    <x v="646"/>
    <x v="1"/>
    <n v="1.6666666666666667"/>
    <n v="6.25E-2"/>
  </r>
  <r>
    <n v="11466118"/>
    <s v="male"/>
    <n v="34"/>
    <n v="186"/>
    <n v="89"/>
    <n v="6"/>
    <n v="98"/>
    <n v="39.4"/>
    <n v="31"/>
    <x v="177"/>
    <x v="1"/>
    <n v="5.166666666666667"/>
    <n v="0.34831460674157305"/>
  </r>
  <r>
    <n v="11466227"/>
    <s v="male"/>
    <n v="38"/>
    <n v="207"/>
    <n v="106"/>
    <n v="25"/>
    <n v="93"/>
    <n v="40.9"/>
    <n v="124"/>
    <x v="854"/>
    <x v="1"/>
    <n v="4.96"/>
    <n v="1.1698113207547169"/>
  </r>
  <r>
    <n v="11466350"/>
    <s v="female"/>
    <n v="52"/>
    <n v="168"/>
    <n v="65"/>
    <n v="1"/>
    <n v="85"/>
    <n v="37.9"/>
    <n v="4"/>
    <x v="545"/>
    <x v="0"/>
    <n v="4"/>
    <n v="6.1538461538461542E-2"/>
  </r>
  <r>
    <n v="11467410"/>
    <s v="female"/>
    <n v="22"/>
    <n v="153"/>
    <n v="56"/>
    <n v="29"/>
    <n v="117"/>
    <n v="40.9"/>
    <n v="210"/>
    <x v="17"/>
    <x v="2"/>
    <n v="7.2413793103448274"/>
    <n v="3.75"/>
  </r>
  <r>
    <n v="11470135"/>
    <s v="female"/>
    <n v="26"/>
    <n v="144"/>
    <n v="46"/>
    <n v="24"/>
    <n v="108"/>
    <n v="40.799999999999997"/>
    <n v="156"/>
    <x v="855"/>
    <x v="1"/>
    <n v="6.5"/>
    <n v="3.3913043478260869"/>
  </r>
  <r>
    <n v="11470186"/>
    <s v="male"/>
    <n v="42"/>
    <n v="192"/>
    <n v="98"/>
    <n v="4"/>
    <n v="88"/>
    <n v="38.700000000000003"/>
    <n v="17"/>
    <x v="856"/>
    <x v="1"/>
    <n v="4.25"/>
    <n v="0.17346938775510204"/>
  </r>
  <r>
    <n v="11471355"/>
    <s v="male"/>
    <n v="31"/>
    <n v="173"/>
    <n v="79"/>
    <n v="12"/>
    <n v="79"/>
    <n v="40.299999999999997"/>
    <n v="23"/>
    <x v="306"/>
    <x v="1"/>
    <n v="1.9166666666666667"/>
    <n v="0.29113924050632911"/>
  </r>
  <r>
    <n v="11471645"/>
    <s v="female"/>
    <n v="67"/>
    <n v="153"/>
    <n v="54"/>
    <n v="26"/>
    <n v="97"/>
    <n v="40.9"/>
    <n v="154"/>
    <x v="147"/>
    <x v="0"/>
    <n v="5.9230769230769234"/>
    <n v="2.8518518518518516"/>
  </r>
  <r>
    <n v="11472319"/>
    <s v="male"/>
    <n v="71"/>
    <n v="187"/>
    <n v="92"/>
    <n v="27"/>
    <n v="109"/>
    <n v="40.4"/>
    <n v="234"/>
    <x v="63"/>
    <x v="0"/>
    <n v="8.6666666666666661"/>
    <n v="2.5434782608695654"/>
  </r>
  <r>
    <n v="11472790"/>
    <s v="female"/>
    <n v="27"/>
    <n v="161"/>
    <n v="60"/>
    <n v="12"/>
    <n v="93"/>
    <n v="40"/>
    <n v="57"/>
    <x v="182"/>
    <x v="1"/>
    <n v="4.75"/>
    <n v="0.95"/>
  </r>
  <r>
    <n v="11473245"/>
    <s v="female"/>
    <n v="52"/>
    <n v="145"/>
    <n v="48"/>
    <n v="7"/>
    <n v="80"/>
    <n v="39.5"/>
    <n v="28"/>
    <x v="435"/>
    <x v="0"/>
    <n v="4"/>
    <n v="0.58333333333333337"/>
  </r>
  <r>
    <n v="11473257"/>
    <s v="female"/>
    <n v="44"/>
    <n v="182"/>
    <n v="83"/>
    <n v="28"/>
    <n v="108"/>
    <n v="41.1"/>
    <n v="177"/>
    <x v="451"/>
    <x v="1"/>
    <n v="6.3214285714285712"/>
    <n v="2.1325301204819276"/>
  </r>
  <r>
    <n v="11473760"/>
    <s v="male"/>
    <n v="42"/>
    <n v="196"/>
    <n v="101"/>
    <n v="17"/>
    <n v="87"/>
    <n v="40.1"/>
    <n v="71"/>
    <x v="425"/>
    <x v="1"/>
    <n v="4.1764705882352944"/>
    <n v="0.70297029702970293"/>
  </r>
  <r>
    <n v="11475190"/>
    <s v="female"/>
    <n v="28"/>
    <n v="176"/>
    <n v="67"/>
    <n v="8"/>
    <n v="84"/>
    <n v="39.4"/>
    <n v="29"/>
    <x v="538"/>
    <x v="1"/>
    <n v="3.625"/>
    <n v="0.43283582089552236"/>
  </r>
  <r>
    <n v="11475798"/>
    <s v="male"/>
    <n v="38"/>
    <n v="168"/>
    <n v="70"/>
    <n v="27"/>
    <n v="108"/>
    <n v="40.700000000000003"/>
    <n v="174"/>
    <x v="603"/>
    <x v="1"/>
    <n v="6.4444444444444446"/>
    <n v="2.4857142857142858"/>
  </r>
  <r>
    <n v="11476533"/>
    <s v="male"/>
    <n v="61"/>
    <n v="166"/>
    <n v="69"/>
    <n v="29"/>
    <n v="106"/>
    <n v="40.9"/>
    <n v="210"/>
    <x v="424"/>
    <x v="0"/>
    <n v="7.2413793103448274"/>
    <n v="3.0434782608695654"/>
  </r>
  <r>
    <n v="11476534"/>
    <s v="female"/>
    <n v="37"/>
    <n v="170"/>
    <n v="71"/>
    <n v="21"/>
    <n v="96"/>
    <n v="40.5"/>
    <n v="106"/>
    <x v="93"/>
    <x v="1"/>
    <n v="5.0476190476190474"/>
    <n v="1.4929577464788732"/>
  </r>
  <r>
    <n v="11476647"/>
    <s v="male"/>
    <n v="72"/>
    <n v="167"/>
    <n v="76"/>
    <n v="28"/>
    <n v="102"/>
    <n v="40.4"/>
    <n v="205"/>
    <x v="40"/>
    <x v="0"/>
    <n v="7.3214285714285712"/>
    <n v="2.6973684210526314"/>
  </r>
  <r>
    <n v="11477006"/>
    <s v="female"/>
    <n v="48"/>
    <n v="173"/>
    <n v="66"/>
    <n v="4"/>
    <n v="93"/>
    <n v="39"/>
    <n v="20"/>
    <x v="631"/>
    <x v="1"/>
    <n v="5"/>
    <n v="0.30303030303030304"/>
  </r>
  <r>
    <n v="11477614"/>
    <s v="male"/>
    <n v="28"/>
    <n v="194"/>
    <n v="98"/>
    <n v="9"/>
    <n v="86"/>
    <n v="39.700000000000003"/>
    <n v="29"/>
    <x v="789"/>
    <x v="1"/>
    <n v="3.2222222222222223"/>
    <n v="0.29591836734693877"/>
  </r>
  <r>
    <n v="11478186"/>
    <s v="male"/>
    <n v="49"/>
    <n v="166"/>
    <n v="72"/>
    <n v="11"/>
    <n v="83"/>
    <n v="39.700000000000003"/>
    <n v="36"/>
    <x v="857"/>
    <x v="1"/>
    <n v="3.2727272727272729"/>
    <n v="0.5"/>
  </r>
  <r>
    <n v="11478679"/>
    <s v="female"/>
    <n v="33"/>
    <n v="155"/>
    <n v="52"/>
    <n v="22"/>
    <n v="108"/>
    <n v="40.700000000000003"/>
    <n v="144"/>
    <x v="858"/>
    <x v="1"/>
    <n v="6.5454545454545459"/>
    <n v="2.7692307692307692"/>
  </r>
  <r>
    <n v="11479406"/>
    <s v="male"/>
    <n v="64"/>
    <n v="170"/>
    <n v="76"/>
    <n v="1"/>
    <n v="79"/>
    <n v="37.9"/>
    <n v="3"/>
    <x v="377"/>
    <x v="0"/>
    <n v="3"/>
    <n v="3.9473684210526314E-2"/>
  </r>
  <r>
    <n v="11480876"/>
    <s v="male"/>
    <n v="58"/>
    <n v="199"/>
    <n v="102"/>
    <n v="15"/>
    <n v="91"/>
    <n v="40.4"/>
    <n v="83"/>
    <x v="859"/>
    <x v="0"/>
    <n v="5.5333333333333332"/>
    <n v="0.81372549019607843"/>
  </r>
  <r>
    <n v="11481041"/>
    <s v="male"/>
    <n v="75"/>
    <n v="183"/>
    <n v="83"/>
    <n v="21"/>
    <n v="99"/>
    <n v="40.299999999999997"/>
    <n v="151"/>
    <x v="430"/>
    <x v="0"/>
    <n v="7.1904761904761907"/>
    <n v="1.8192771084337349"/>
  </r>
  <r>
    <n v="11481094"/>
    <s v="male"/>
    <n v="51"/>
    <n v="180"/>
    <n v="87"/>
    <n v="14"/>
    <n v="107"/>
    <n v="40"/>
    <n v="102"/>
    <x v="264"/>
    <x v="0"/>
    <n v="7.2857142857142856"/>
    <n v="1.1724137931034482"/>
  </r>
  <r>
    <n v="11481222"/>
    <s v="male"/>
    <n v="33"/>
    <n v="200"/>
    <n v="98"/>
    <n v="30"/>
    <n v="108"/>
    <n v="40.799999999999997"/>
    <n v="205"/>
    <x v="241"/>
    <x v="1"/>
    <n v="6.833333333333333"/>
    <n v="2.0918367346938775"/>
  </r>
  <r>
    <n v="11481749"/>
    <s v="male"/>
    <n v="30"/>
    <n v="184"/>
    <n v="90"/>
    <n v="14"/>
    <n v="101"/>
    <n v="39.9"/>
    <n v="76"/>
    <x v="860"/>
    <x v="1"/>
    <n v="5.4285714285714288"/>
    <n v="0.84444444444444444"/>
  </r>
  <r>
    <n v="11483730"/>
    <s v="male"/>
    <n v="32"/>
    <n v="180"/>
    <n v="86"/>
    <n v="23"/>
    <n v="106"/>
    <n v="40.6"/>
    <n v="143"/>
    <x v="254"/>
    <x v="1"/>
    <n v="6.2173913043478262"/>
    <n v="1.6627906976744187"/>
  </r>
  <r>
    <n v="11485371"/>
    <s v="female"/>
    <n v="42"/>
    <n v="149"/>
    <n v="50"/>
    <n v="15"/>
    <n v="99"/>
    <n v="40.200000000000003"/>
    <n v="86"/>
    <x v="285"/>
    <x v="1"/>
    <n v="5.7333333333333334"/>
    <n v="1.72"/>
  </r>
  <r>
    <n v="11485808"/>
    <s v="female"/>
    <n v="54"/>
    <n v="175"/>
    <n v="75"/>
    <n v="12"/>
    <n v="101"/>
    <n v="39.9"/>
    <n v="70"/>
    <x v="613"/>
    <x v="0"/>
    <n v="5.833333333333333"/>
    <n v="0.93333333333333335"/>
  </r>
  <r>
    <n v="11485875"/>
    <s v="male"/>
    <n v="60"/>
    <n v="203"/>
    <n v="103"/>
    <n v="6"/>
    <n v="88"/>
    <n v="39.299999999999997"/>
    <n v="31"/>
    <x v="861"/>
    <x v="0"/>
    <n v="5.166666666666667"/>
    <n v="0.30097087378640774"/>
  </r>
  <r>
    <n v="11486500"/>
    <s v="male"/>
    <n v="28"/>
    <n v="185"/>
    <n v="82"/>
    <n v="27"/>
    <n v="99"/>
    <n v="40.9"/>
    <n v="132"/>
    <x v="508"/>
    <x v="1"/>
    <n v="4.8888888888888893"/>
    <n v="1.6097560975609757"/>
  </r>
  <r>
    <n v="11488373"/>
    <s v="female"/>
    <n v="30"/>
    <n v="178"/>
    <n v="68"/>
    <n v="5"/>
    <n v="84"/>
    <n v="39.299999999999997"/>
    <n v="18"/>
    <x v="229"/>
    <x v="1"/>
    <n v="3.6"/>
    <n v="0.26470588235294118"/>
  </r>
  <r>
    <n v="11488469"/>
    <s v="male"/>
    <n v="22"/>
    <n v="168"/>
    <n v="66"/>
    <n v="25"/>
    <n v="107"/>
    <n v="40.799999999999997"/>
    <n v="136"/>
    <x v="317"/>
    <x v="2"/>
    <n v="5.44"/>
    <n v="2.0606060606060606"/>
  </r>
  <r>
    <n v="11489098"/>
    <s v="female"/>
    <n v="26"/>
    <n v="152"/>
    <n v="52"/>
    <n v="19"/>
    <n v="98"/>
    <n v="40.4"/>
    <n v="102"/>
    <x v="643"/>
    <x v="1"/>
    <n v="5.3684210526315788"/>
    <n v="1.9615384615384615"/>
  </r>
  <r>
    <n v="11489769"/>
    <s v="male"/>
    <n v="38"/>
    <n v="181"/>
    <n v="81"/>
    <n v="20"/>
    <n v="101"/>
    <n v="40.299999999999997"/>
    <n v="113"/>
    <x v="476"/>
    <x v="1"/>
    <n v="5.65"/>
    <n v="1.3950617283950617"/>
  </r>
  <r>
    <n v="11491910"/>
    <s v="female"/>
    <n v="63"/>
    <n v="177"/>
    <n v="78"/>
    <n v="3"/>
    <n v="73"/>
    <n v="38.6"/>
    <n v="9"/>
    <x v="126"/>
    <x v="0"/>
    <n v="3"/>
    <n v="0.11538461538461539"/>
  </r>
  <r>
    <n v="11492514"/>
    <s v="male"/>
    <n v="49"/>
    <n v="171"/>
    <n v="71"/>
    <n v="27"/>
    <n v="107"/>
    <n v="40.799999999999997"/>
    <n v="185"/>
    <x v="289"/>
    <x v="1"/>
    <n v="6.8518518518518521"/>
    <n v="2.6056338028169015"/>
  </r>
  <r>
    <n v="11494472"/>
    <s v="male"/>
    <n v="24"/>
    <n v="194"/>
    <n v="95"/>
    <n v="7"/>
    <n v="84"/>
    <n v="39.4"/>
    <n v="19"/>
    <x v="235"/>
    <x v="2"/>
    <n v="2.7142857142857144"/>
    <n v="0.2"/>
  </r>
  <r>
    <n v="11494562"/>
    <s v="female"/>
    <n v="77"/>
    <n v="163"/>
    <n v="65"/>
    <n v="11"/>
    <n v="90"/>
    <n v="39.799999999999997"/>
    <n v="57"/>
    <x v="396"/>
    <x v="0"/>
    <n v="5.1818181818181817"/>
    <n v="0.87692307692307692"/>
  </r>
  <r>
    <n v="11495309"/>
    <s v="male"/>
    <n v="72"/>
    <n v="184"/>
    <n v="90"/>
    <n v="2"/>
    <n v="77"/>
    <n v="38.1"/>
    <n v="8"/>
    <x v="860"/>
    <x v="0"/>
    <n v="4"/>
    <n v="8.8888888888888892E-2"/>
  </r>
  <r>
    <n v="11497178"/>
    <s v="female"/>
    <n v="40"/>
    <n v="172"/>
    <n v="71"/>
    <n v="26"/>
    <n v="105"/>
    <n v="40.9"/>
    <n v="158"/>
    <x v="102"/>
    <x v="1"/>
    <n v="6.0769230769230766"/>
    <n v="2.2253521126760565"/>
  </r>
  <r>
    <n v="11498212"/>
    <s v="female"/>
    <n v="27"/>
    <n v="159"/>
    <n v="59"/>
    <n v="12"/>
    <n v="93"/>
    <n v="39.799999999999997"/>
    <n v="57"/>
    <x v="96"/>
    <x v="1"/>
    <n v="4.75"/>
    <n v="0.96610169491525422"/>
  </r>
  <r>
    <n v="11498661"/>
    <s v="female"/>
    <n v="48"/>
    <n v="175"/>
    <n v="75"/>
    <n v="3"/>
    <n v="76"/>
    <n v="38.9"/>
    <n v="9"/>
    <x v="613"/>
    <x v="1"/>
    <n v="3"/>
    <n v="0.12"/>
  </r>
  <r>
    <n v="11498729"/>
    <s v="female"/>
    <n v="72"/>
    <n v="157"/>
    <n v="59"/>
    <n v="21"/>
    <n v="92"/>
    <n v="40.5"/>
    <n v="114"/>
    <x v="862"/>
    <x v="0"/>
    <n v="5.4285714285714288"/>
    <n v="1.9322033898305084"/>
  </r>
  <r>
    <n v="11499025"/>
    <s v="male"/>
    <n v="68"/>
    <n v="183"/>
    <n v="85"/>
    <n v="25"/>
    <n v="108"/>
    <n v="40.700000000000003"/>
    <n v="206"/>
    <x v="589"/>
    <x v="0"/>
    <n v="8.24"/>
    <n v="2.4235294117647057"/>
  </r>
  <r>
    <n v="11499460"/>
    <s v="female"/>
    <n v="56"/>
    <n v="167"/>
    <n v="61"/>
    <n v="4"/>
    <n v="83"/>
    <n v="38.700000000000003"/>
    <n v="17"/>
    <x v="609"/>
    <x v="0"/>
    <n v="4.25"/>
    <n v="0.27868852459016391"/>
  </r>
  <r>
    <n v="11500226"/>
    <s v="female"/>
    <n v="50"/>
    <n v="173"/>
    <n v="70"/>
    <n v="19"/>
    <n v="106"/>
    <n v="40.4"/>
    <n v="121"/>
    <x v="579"/>
    <x v="0"/>
    <n v="6.3684210526315788"/>
    <n v="1.7285714285714286"/>
  </r>
  <r>
    <n v="11500339"/>
    <s v="male"/>
    <n v="44"/>
    <n v="152"/>
    <n v="54"/>
    <n v="20"/>
    <n v="96"/>
    <n v="40.5"/>
    <n v="92"/>
    <x v="498"/>
    <x v="1"/>
    <n v="4.5999999999999996"/>
    <n v="1.7037037037037037"/>
  </r>
  <r>
    <n v="11500782"/>
    <s v="male"/>
    <n v="70"/>
    <n v="177"/>
    <n v="77"/>
    <n v="29"/>
    <n v="100"/>
    <n v="40.700000000000003"/>
    <n v="201"/>
    <x v="360"/>
    <x v="0"/>
    <n v="6.931034482758621"/>
    <n v="2.6103896103896105"/>
  </r>
  <r>
    <n v="11501061"/>
    <s v="female"/>
    <n v="41"/>
    <n v="169"/>
    <n v="62"/>
    <n v="29"/>
    <n v="111"/>
    <n v="41"/>
    <n v="199"/>
    <x v="92"/>
    <x v="1"/>
    <n v="6.8620689655172411"/>
    <n v="3.2096774193548385"/>
  </r>
  <r>
    <n v="11501635"/>
    <s v="male"/>
    <n v="74"/>
    <n v="195"/>
    <n v="97"/>
    <n v="8"/>
    <n v="94"/>
    <n v="39.5"/>
    <n v="53"/>
    <x v="298"/>
    <x v="0"/>
    <n v="6.625"/>
    <n v="0.54639175257731953"/>
  </r>
  <r>
    <n v="11501751"/>
    <s v="male"/>
    <n v="39"/>
    <n v="187"/>
    <n v="87"/>
    <n v="24"/>
    <n v="104"/>
    <n v="41"/>
    <n v="151"/>
    <x v="88"/>
    <x v="1"/>
    <n v="6.291666666666667"/>
    <n v="1.735632183908046"/>
  </r>
  <r>
    <n v="11501754"/>
    <s v="female"/>
    <n v="27"/>
    <n v="161"/>
    <n v="58"/>
    <n v="16"/>
    <n v="91"/>
    <n v="40.299999999999997"/>
    <n v="73"/>
    <x v="863"/>
    <x v="1"/>
    <n v="4.5625"/>
    <n v="1.2586206896551724"/>
  </r>
  <r>
    <n v="11502386"/>
    <s v="male"/>
    <n v="56"/>
    <n v="185"/>
    <n v="89"/>
    <n v="21"/>
    <n v="95"/>
    <n v="40.700000000000003"/>
    <n v="121"/>
    <x v="864"/>
    <x v="0"/>
    <n v="5.7619047619047619"/>
    <n v="1.3595505617977528"/>
  </r>
  <r>
    <n v="11502992"/>
    <s v="female"/>
    <n v="26"/>
    <n v="150"/>
    <n v="56"/>
    <n v="25"/>
    <n v="106"/>
    <n v="40.4"/>
    <n v="154"/>
    <x v="837"/>
    <x v="1"/>
    <n v="6.16"/>
    <n v="2.75"/>
  </r>
  <r>
    <n v="11503477"/>
    <s v="male"/>
    <n v="75"/>
    <n v="168"/>
    <n v="65"/>
    <n v="10"/>
    <n v="84"/>
    <n v="39.6"/>
    <n v="45"/>
    <x v="545"/>
    <x v="0"/>
    <n v="4.5"/>
    <n v="0.69230769230769229"/>
  </r>
  <r>
    <n v="11503504"/>
    <s v="female"/>
    <n v="47"/>
    <n v="161"/>
    <n v="64"/>
    <n v="15"/>
    <n v="98"/>
    <n v="40.200000000000003"/>
    <n v="83"/>
    <x v="171"/>
    <x v="1"/>
    <n v="5.5333333333333332"/>
    <n v="1.296875"/>
  </r>
  <r>
    <n v="11504158"/>
    <s v="female"/>
    <n v="57"/>
    <n v="159"/>
    <n v="52"/>
    <n v="17"/>
    <n v="98"/>
    <n v="40.4"/>
    <n v="100"/>
    <x v="865"/>
    <x v="0"/>
    <n v="5.882352941176471"/>
    <n v="1.9230769230769231"/>
  </r>
  <r>
    <n v="11504721"/>
    <s v="female"/>
    <n v="51"/>
    <n v="168"/>
    <n v="66"/>
    <n v="25"/>
    <n v="104"/>
    <n v="41.1"/>
    <n v="156"/>
    <x v="317"/>
    <x v="0"/>
    <n v="6.24"/>
    <n v="2.3636363636363638"/>
  </r>
  <r>
    <n v="11505250"/>
    <s v="male"/>
    <n v="40"/>
    <n v="187"/>
    <n v="85"/>
    <n v="17"/>
    <n v="100"/>
    <n v="40.1"/>
    <n v="96"/>
    <x v="161"/>
    <x v="1"/>
    <n v="5.6470588235294121"/>
    <n v="1.1294117647058823"/>
  </r>
  <r>
    <n v="11505365"/>
    <s v="male"/>
    <n v="24"/>
    <n v="168"/>
    <n v="68"/>
    <n v="12"/>
    <n v="92"/>
    <n v="39.799999999999997"/>
    <n v="40"/>
    <x v="299"/>
    <x v="2"/>
    <n v="3.3333333333333335"/>
    <n v="0.58823529411764708"/>
  </r>
  <r>
    <n v="11507082"/>
    <s v="female"/>
    <n v="33"/>
    <n v="167"/>
    <n v="65"/>
    <n v="18"/>
    <n v="98"/>
    <n v="40.6"/>
    <n v="95"/>
    <x v="470"/>
    <x v="1"/>
    <n v="5.2777777777777777"/>
    <n v="1.4615384615384615"/>
  </r>
  <r>
    <n v="11507240"/>
    <s v="male"/>
    <n v="67"/>
    <n v="183"/>
    <n v="87"/>
    <n v="26"/>
    <n v="106"/>
    <n v="40.4"/>
    <n v="206"/>
    <x v="125"/>
    <x v="0"/>
    <n v="7.9230769230769234"/>
    <n v="2.367816091954023"/>
  </r>
  <r>
    <n v="11508656"/>
    <s v="female"/>
    <n v="20"/>
    <n v="166"/>
    <n v="64"/>
    <n v="15"/>
    <n v="93"/>
    <n v="40"/>
    <n v="68"/>
    <x v="231"/>
    <x v="2"/>
    <n v="4.5333333333333332"/>
    <n v="1.0625"/>
  </r>
  <r>
    <n v="11508773"/>
    <s v="male"/>
    <n v="52"/>
    <n v="173"/>
    <n v="77"/>
    <n v="14"/>
    <n v="88"/>
    <n v="40.4"/>
    <n v="60"/>
    <x v="87"/>
    <x v="0"/>
    <n v="4.2857142857142856"/>
    <n v="0.77922077922077926"/>
  </r>
  <r>
    <n v="11509786"/>
    <s v="female"/>
    <n v="32"/>
    <n v="160"/>
    <n v="62"/>
    <n v="28"/>
    <n v="107"/>
    <n v="40.700000000000003"/>
    <n v="176"/>
    <x v="696"/>
    <x v="1"/>
    <n v="6.2857142857142856"/>
    <n v="2.838709677419355"/>
  </r>
  <r>
    <n v="11509886"/>
    <s v="female"/>
    <n v="56"/>
    <n v="153"/>
    <n v="50"/>
    <n v="9"/>
    <n v="82"/>
    <n v="39.6"/>
    <n v="38"/>
    <x v="599"/>
    <x v="0"/>
    <n v="4.2222222222222223"/>
    <n v="0.76"/>
  </r>
  <r>
    <n v="11509955"/>
    <s v="female"/>
    <n v="40"/>
    <n v="153"/>
    <n v="51"/>
    <n v="17"/>
    <n v="101"/>
    <n v="40.299999999999997"/>
    <n v="101"/>
    <x v="636"/>
    <x v="1"/>
    <n v="5.9411764705882355"/>
    <n v="1.9803921568627452"/>
  </r>
  <r>
    <n v="11510784"/>
    <s v="female"/>
    <n v="51"/>
    <n v="163"/>
    <n v="65"/>
    <n v="26"/>
    <n v="114"/>
    <n v="40.799999999999997"/>
    <n v="190"/>
    <x v="396"/>
    <x v="0"/>
    <n v="7.3076923076923075"/>
    <n v="2.9230769230769229"/>
  </r>
  <r>
    <n v="11513205"/>
    <s v="female"/>
    <n v="57"/>
    <n v="163"/>
    <n v="68"/>
    <n v="29"/>
    <n v="109"/>
    <n v="40.700000000000003"/>
    <n v="199"/>
    <x v="347"/>
    <x v="0"/>
    <n v="6.8620689655172411"/>
    <n v="2.9264705882352939"/>
  </r>
  <r>
    <n v="11513582"/>
    <s v="female"/>
    <n v="23"/>
    <n v="159"/>
    <n v="57"/>
    <n v="17"/>
    <n v="90"/>
    <n v="40.200000000000003"/>
    <n v="74"/>
    <x v="586"/>
    <x v="2"/>
    <n v="4.3529411764705879"/>
    <n v="1.2982456140350878"/>
  </r>
  <r>
    <n v="11513602"/>
    <s v="male"/>
    <n v="27"/>
    <n v="174"/>
    <n v="73"/>
    <n v="19"/>
    <n v="96"/>
    <n v="40.1"/>
    <n v="80"/>
    <x v="656"/>
    <x v="1"/>
    <n v="4.2105263157894735"/>
    <n v="1.095890410958904"/>
  </r>
  <r>
    <n v="11516545"/>
    <s v="female"/>
    <n v="68"/>
    <n v="171"/>
    <n v="72"/>
    <n v="12"/>
    <n v="93"/>
    <n v="39.9"/>
    <n v="63"/>
    <x v="400"/>
    <x v="0"/>
    <n v="5.25"/>
    <n v="0.875"/>
  </r>
  <r>
    <n v="11516947"/>
    <s v="female"/>
    <n v="33"/>
    <n v="171"/>
    <n v="70"/>
    <n v="23"/>
    <n v="105"/>
    <n v="40.700000000000003"/>
    <n v="137"/>
    <x v="38"/>
    <x v="1"/>
    <n v="5.9565217391304346"/>
    <n v="1.9571428571428571"/>
  </r>
  <r>
    <n v="11518195"/>
    <s v="female"/>
    <n v="44"/>
    <n v="166"/>
    <n v="68"/>
    <n v="28"/>
    <n v="107"/>
    <n v="41.1"/>
    <n v="179"/>
    <x v="60"/>
    <x v="1"/>
    <n v="6.3928571428571432"/>
    <n v="2.6323529411764706"/>
  </r>
  <r>
    <n v="11519009"/>
    <s v="female"/>
    <n v="56"/>
    <n v="167"/>
    <n v="70"/>
    <n v="19"/>
    <n v="103"/>
    <n v="40.700000000000003"/>
    <n v="117"/>
    <x v="668"/>
    <x v="0"/>
    <n v="6.1578947368421053"/>
    <n v="1.6714285714285715"/>
  </r>
  <r>
    <n v="11519327"/>
    <s v="female"/>
    <n v="63"/>
    <n v="168"/>
    <n v="69"/>
    <n v="12"/>
    <n v="89"/>
    <n v="40"/>
    <n v="58"/>
    <x v="315"/>
    <x v="0"/>
    <n v="4.833333333333333"/>
    <n v="0.84057971014492749"/>
  </r>
  <r>
    <n v="11519985"/>
    <s v="male"/>
    <n v="66"/>
    <n v="181"/>
    <n v="90"/>
    <n v="20"/>
    <n v="101"/>
    <n v="40.6"/>
    <n v="144"/>
    <x v="81"/>
    <x v="0"/>
    <n v="7.2"/>
    <n v="1.6"/>
  </r>
  <r>
    <n v="11520256"/>
    <s v="male"/>
    <n v="39"/>
    <n v="178"/>
    <n v="79"/>
    <n v="11"/>
    <n v="92"/>
    <n v="39.6"/>
    <n v="47"/>
    <x v="1"/>
    <x v="1"/>
    <n v="4.2727272727272725"/>
    <n v="0.59493670886075944"/>
  </r>
  <r>
    <n v="11520996"/>
    <s v="male"/>
    <n v="23"/>
    <n v="184"/>
    <n v="82"/>
    <n v="17"/>
    <n v="87"/>
    <n v="40.4"/>
    <n v="48"/>
    <x v="342"/>
    <x v="2"/>
    <n v="2.8235294117647061"/>
    <n v="0.58536585365853655"/>
  </r>
  <r>
    <n v="11522341"/>
    <s v="male"/>
    <n v="51"/>
    <n v="192"/>
    <n v="90"/>
    <n v="10"/>
    <n v="89"/>
    <n v="39.9"/>
    <n v="47"/>
    <x v="307"/>
    <x v="0"/>
    <n v="4.7"/>
    <n v="0.52222222222222225"/>
  </r>
  <r>
    <n v="11523134"/>
    <s v="male"/>
    <n v="23"/>
    <n v="169"/>
    <n v="71"/>
    <n v="16"/>
    <n v="102"/>
    <n v="40.1"/>
    <n v="78"/>
    <x v="619"/>
    <x v="2"/>
    <n v="4.875"/>
    <n v="1.0985915492957747"/>
  </r>
  <r>
    <n v="11523412"/>
    <s v="male"/>
    <n v="77"/>
    <n v="182"/>
    <n v="85"/>
    <n v="6"/>
    <n v="80"/>
    <n v="39.200000000000003"/>
    <n v="27"/>
    <x v="267"/>
    <x v="0"/>
    <n v="4.5"/>
    <n v="0.31764705882352939"/>
  </r>
  <r>
    <n v="11523602"/>
    <s v="female"/>
    <n v="32"/>
    <n v="180"/>
    <n v="75"/>
    <n v="7"/>
    <n v="92"/>
    <n v="39"/>
    <n v="31"/>
    <x v="499"/>
    <x v="1"/>
    <n v="4.4285714285714288"/>
    <n v="0.41333333333333333"/>
  </r>
  <r>
    <n v="11524122"/>
    <s v="male"/>
    <n v="51"/>
    <n v="188"/>
    <n v="89"/>
    <n v="26"/>
    <n v="97"/>
    <n v="40.9"/>
    <n v="152"/>
    <x v="519"/>
    <x v="0"/>
    <n v="5.8461538461538458"/>
    <n v="1.7078651685393258"/>
  </r>
  <r>
    <n v="11525069"/>
    <s v="female"/>
    <n v="79"/>
    <n v="151"/>
    <n v="52"/>
    <n v="8"/>
    <n v="79"/>
    <n v="39.700000000000003"/>
    <n v="34"/>
    <x v="797"/>
    <x v="0"/>
    <n v="4.25"/>
    <n v="0.65384615384615385"/>
  </r>
  <r>
    <n v="11526216"/>
    <s v="female"/>
    <n v="67"/>
    <n v="179"/>
    <n v="81"/>
    <n v="21"/>
    <n v="107"/>
    <n v="40.6"/>
    <n v="139"/>
    <x v="170"/>
    <x v="0"/>
    <n v="6.6190476190476186"/>
    <n v="1.7160493827160495"/>
  </r>
  <r>
    <n v="11526566"/>
    <s v="male"/>
    <n v="24"/>
    <n v="183"/>
    <n v="82"/>
    <n v="14"/>
    <n v="88"/>
    <n v="40.299999999999997"/>
    <n v="42"/>
    <x v="211"/>
    <x v="2"/>
    <n v="3"/>
    <n v="0.51219512195121952"/>
  </r>
  <r>
    <n v="11527139"/>
    <s v="female"/>
    <n v="29"/>
    <n v="158"/>
    <n v="51"/>
    <n v="28"/>
    <n v="114"/>
    <n v="40.799999999999997"/>
    <n v="199"/>
    <x v="866"/>
    <x v="1"/>
    <n v="7.1071428571428568"/>
    <n v="3.9019607843137254"/>
  </r>
  <r>
    <n v="11527659"/>
    <s v="male"/>
    <n v="66"/>
    <n v="206"/>
    <n v="110"/>
    <n v="14"/>
    <n v="95"/>
    <n v="39.700000000000003"/>
    <n v="94"/>
    <x v="867"/>
    <x v="0"/>
    <n v="6.7142857142857144"/>
    <n v="0.8545454545454545"/>
  </r>
  <r>
    <n v="11529290"/>
    <s v="male"/>
    <n v="32"/>
    <n v="194"/>
    <n v="97"/>
    <n v="12"/>
    <n v="90"/>
    <n v="40.1"/>
    <n v="48"/>
    <x v="478"/>
    <x v="1"/>
    <n v="4"/>
    <n v="0.49484536082474229"/>
  </r>
  <r>
    <n v="11529339"/>
    <s v="male"/>
    <n v="22"/>
    <n v="182"/>
    <n v="82"/>
    <n v="9"/>
    <n v="86"/>
    <n v="39.799999999999997"/>
    <n v="24"/>
    <x v="47"/>
    <x v="2"/>
    <n v="2.6666666666666665"/>
    <n v="0.29268292682926828"/>
  </r>
  <r>
    <n v="11530218"/>
    <s v="female"/>
    <n v="69"/>
    <n v="162"/>
    <n v="65"/>
    <n v="7"/>
    <n v="91"/>
    <n v="39.4"/>
    <n v="36"/>
    <x v="195"/>
    <x v="0"/>
    <n v="5.1428571428571432"/>
    <n v="0.55384615384615388"/>
  </r>
  <r>
    <n v="11532363"/>
    <s v="male"/>
    <n v="33"/>
    <n v="190"/>
    <n v="88"/>
    <n v="15"/>
    <n v="92"/>
    <n v="40.200000000000003"/>
    <n v="63"/>
    <x v="697"/>
    <x v="1"/>
    <n v="4.2"/>
    <n v="0.71590909090909094"/>
  </r>
  <r>
    <n v="11532742"/>
    <s v="male"/>
    <n v="61"/>
    <n v="184"/>
    <n v="91"/>
    <n v="26"/>
    <n v="105"/>
    <n v="40.700000000000003"/>
    <n v="197"/>
    <x v="114"/>
    <x v="0"/>
    <n v="7.5769230769230766"/>
    <n v="2.1648351648351647"/>
  </r>
  <r>
    <n v="11533428"/>
    <s v="female"/>
    <n v="45"/>
    <n v="140"/>
    <n v="50"/>
    <n v="10"/>
    <n v="87"/>
    <n v="39.799999999999997"/>
    <n v="45"/>
    <x v="868"/>
    <x v="1"/>
    <n v="4.5"/>
    <n v="0.9"/>
  </r>
  <r>
    <n v="11537400"/>
    <s v="female"/>
    <n v="49"/>
    <n v="168"/>
    <n v="70"/>
    <n v="15"/>
    <n v="98"/>
    <n v="39.9"/>
    <n v="83"/>
    <x v="603"/>
    <x v="1"/>
    <n v="5.5333333333333332"/>
    <n v="1.1857142857142857"/>
  </r>
  <r>
    <n v="11538204"/>
    <s v="male"/>
    <n v="38"/>
    <n v="195"/>
    <n v="93"/>
    <n v="26"/>
    <n v="108"/>
    <n v="40.700000000000003"/>
    <n v="181"/>
    <x v="32"/>
    <x v="1"/>
    <n v="6.9615384615384617"/>
    <n v="1.946236559139785"/>
  </r>
  <r>
    <n v="11538998"/>
    <s v="female"/>
    <n v="20"/>
    <n v="146"/>
    <n v="46"/>
    <n v="14"/>
    <n v="91"/>
    <n v="40.5"/>
    <n v="64"/>
    <x v="159"/>
    <x v="2"/>
    <n v="4.5714285714285712"/>
    <n v="1.3913043478260869"/>
  </r>
  <r>
    <n v="11539382"/>
    <s v="female"/>
    <n v="42"/>
    <n v="157"/>
    <n v="60"/>
    <n v="8"/>
    <n v="94"/>
    <n v="39.799999999999997"/>
    <n v="41"/>
    <x v="420"/>
    <x v="1"/>
    <n v="5.125"/>
    <n v="0.68333333333333335"/>
  </r>
  <r>
    <n v="11539567"/>
    <s v="female"/>
    <n v="58"/>
    <n v="166"/>
    <n v="73"/>
    <n v="19"/>
    <n v="99"/>
    <n v="40.5"/>
    <n v="109"/>
    <x v="409"/>
    <x v="0"/>
    <n v="5.7368421052631575"/>
    <n v="1.4931506849315068"/>
  </r>
  <r>
    <n v="11539740"/>
    <s v="male"/>
    <n v="39"/>
    <n v="190"/>
    <n v="91"/>
    <n v="19"/>
    <n v="112"/>
    <n v="40.4"/>
    <n v="144"/>
    <x v="588"/>
    <x v="1"/>
    <n v="7.5789473684210522"/>
    <n v="1.5824175824175823"/>
  </r>
  <r>
    <n v="11539773"/>
    <s v="female"/>
    <n v="32"/>
    <n v="197"/>
    <n v="90"/>
    <n v="22"/>
    <n v="105"/>
    <n v="40.700000000000003"/>
    <n v="125"/>
    <x v="215"/>
    <x v="1"/>
    <n v="5.6818181818181817"/>
    <n v="1.3888888888888888"/>
  </r>
  <r>
    <n v="11540058"/>
    <s v="male"/>
    <n v="21"/>
    <n v="173"/>
    <n v="72"/>
    <n v="25"/>
    <n v="106"/>
    <n v="40.5"/>
    <n v="135"/>
    <x v="633"/>
    <x v="2"/>
    <n v="5.4"/>
    <n v="1.875"/>
  </r>
  <r>
    <n v="11540426"/>
    <s v="female"/>
    <n v="39"/>
    <n v="164"/>
    <n v="58"/>
    <n v="22"/>
    <n v="99"/>
    <n v="40.6"/>
    <n v="123"/>
    <x v="800"/>
    <x v="1"/>
    <n v="5.5909090909090908"/>
    <n v="2.1206896551724137"/>
  </r>
  <r>
    <n v="11540819"/>
    <s v="female"/>
    <n v="58"/>
    <n v="165"/>
    <n v="63"/>
    <n v="24"/>
    <n v="107"/>
    <n v="40.700000000000003"/>
    <n v="161"/>
    <x v="557"/>
    <x v="0"/>
    <n v="6.708333333333333"/>
    <n v="2.5555555555555554"/>
  </r>
  <r>
    <n v="11541155"/>
    <s v="female"/>
    <n v="69"/>
    <n v="179"/>
    <n v="82"/>
    <n v="23"/>
    <n v="109"/>
    <n v="40.5"/>
    <n v="158"/>
    <x v="618"/>
    <x v="0"/>
    <n v="6.8695652173913047"/>
    <n v="1.9268292682926829"/>
  </r>
  <r>
    <n v="11541562"/>
    <s v="male"/>
    <n v="27"/>
    <n v="200"/>
    <n v="104"/>
    <n v="22"/>
    <n v="97"/>
    <n v="40.200000000000003"/>
    <n v="110"/>
    <x v="869"/>
    <x v="1"/>
    <n v="5"/>
    <n v="1.0576923076923077"/>
  </r>
  <r>
    <n v="11541965"/>
    <s v="female"/>
    <n v="34"/>
    <n v="168"/>
    <n v="69"/>
    <n v="16"/>
    <n v="96"/>
    <n v="40.299999999999997"/>
    <n v="81"/>
    <x v="315"/>
    <x v="1"/>
    <n v="5.0625"/>
    <n v="1.173913043478261"/>
  </r>
  <r>
    <n v="11542102"/>
    <s v="female"/>
    <n v="44"/>
    <n v="152"/>
    <n v="58"/>
    <n v="2"/>
    <n v="76"/>
    <n v="38.299999999999997"/>
    <n v="6"/>
    <x v="870"/>
    <x v="1"/>
    <n v="3"/>
    <n v="0.10344827586206896"/>
  </r>
  <r>
    <n v="11542826"/>
    <s v="male"/>
    <n v="71"/>
    <n v="183"/>
    <n v="84"/>
    <n v="14"/>
    <n v="97"/>
    <n v="40.1"/>
    <n v="94"/>
    <x v="127"/>
    <x v="0"/>
    <n v="6.7142857142857144"/>
    <n v="1.1190476190476191"/>
  </r>
  <r>
    <n v="11543337"/>
    <s v="male"/>
    <n v="36"/>
    <n v="171"/>
    <n v="76"/>
    <n v="29"/>
    <n v="107"/>
    <n v="41.1"/>
    <n v="184"/>
    <x v="871"/>
    <x v="1"/>
    <n v="6.3448275862068968"/>
    <n v="2.4210526315789473"/>
  </r>
  <r>
    <n v="11543359"/>
    <s v="female"/>
    <n v="25"/>
    <n v="153"/>
    <n v="50"/>
    <n v="9"/>
    <n v="89"/>
    <n v="39.799999999999997"/>
    <n v="40"/>
    <x v="599"/>
    <x v="1"/>
    <n v="4.4444444444444446"/>
    <n v="0.8"/>
  </r>
  <r>
    <n v="11544085"/>
    <s v="female"/>
    <n v="42"/>
    <n v="169"/>
    <n v="69"/>
    <n v="13"/>
    <n v="94"/>
    <n v="39.6"/>
    <n v="65"/>
    <x v="220"/>
    <x v="1"/>
    <n v="5"/>
    <n v="0.94202898550724634"/>
  </r>
  <r>
    <n v="11544305"/>
    <s v="female"/>
    <n v="72"/>
    <n v="156"/>
    <n v="61"/>
    <n v="29"/>
    <n v="107"/>
    <n v="40.700000000000003"/>
    <n v="203"/>
    <x v="354"/>
    <x v="0"/>
    <n v="7"/>
    <n v="3.3278688524590163"/>
  </r>
  <r>
    <n v="11544557"/>
    <s v="female"/>
    <n v="20"/>
    <n v="166"/>
    <n v="60"/>
    <n v="15"/>
    <n v="98"/>
    <n v="40.299999999999997"/>
    <n v="77"/>
    <x v="872"/>
    <x v="2"/>
    <n v="5.1333333333333337"/>
    <n v="1.2833333333333334"/>
  </r>
  <r>
    <n v="11545356"/>
    <s v="female"/>
    <n v="22"/>
    <n v="176"/>
    <n v="73"/>
    <n v="12"/>
    <n v="89"/>
    <n v="40"/>
    <n v="48"/>
    <x v="89"/>
    <x v="2"/>
    <n v="4"/>
    <n v="0.65753424657534243"/>
  </r>
  <r>
    <n v="11547074"/>
    <s v="male"/>
    <n v="37"/>
    <n v="189"/>
    <n v="94"/>
    <n v="3"/>
    <n v="91"/>
    <n v="38.700000000000003"/>
    <n v="13"/>
    <x v="332"/>
    <x v="1"/>
    <n v="4.333333333333333"/>
    <n v="0.13829787234042554"/>
  </r>
  <r>
    <n v="11547850"/>
    <s v="male"/>
    <n v="21"/>
    <n v="184"/>
    <n v="86"/>
    <n v="30"/>
    <n v="106"/>
    <n v="40.700000000000003"/>
    <n v="171"/>
    <x v="187"/>
    <x v="2"/>
    <n v="5.7"/>
    <n v="1.9883720930232558"/>
  </r>
  <r>
    <n v="11548493"/>
    <s v="female"/>
    <n v="20"/>
    <n v="165"/>
    <n v="59"/>
    <n v="10"/>
    <n v="88"/>
    <n v="39.700000000000003"/>
    <n v="41"/>
    <x v="213"/>
    <x v="2"/>
    <n v="4.0999999999999996"/>
    <n v="0.69491525423728817"/>
  </r>
  <r>
    <n v="11549984"/>
    <s v="male"/>
    <n v="26"/>
    <n v="191"/>
    <n v="96"/>
    <n v="8"/>
    <n v="92"/>
    <n v="39.700000000000003"/>
    <n v="32"/>
    <x v="727"/>
    <x v="1"/>
    <n v="4"/>
    <n v="0.33333333333333331"/>
  </r>
  <r>
    <n v="11550336"/>
    <s v="female"/>
    <n v="52"/>
    <n v="181"/>
    <n v="76"/>
    <n v="6"/>
    <n v="85"/>
    <n v="39.200000000000003"/>
    <n v="25"/>
    <x v="245"/>
    <x v="0"/>
    <n v="4.166666666666667"/>
    <n v="0.32894736842105265"/>
  </r>
  <r>
    <n v="11551381"/>
    <s v="female"/>
    <n v="78"/>
    <n v="168"/>
    <n v="72"/>
    <n v="13"/>
    <n v="88"/>
    <n v="39.9"/>
    <n v="64"/>
    <x v="868"/>
    <x v="0"/>
    <n v="4.9230769230769234"/>
    <n v="0.88888888888888884"/>
  </r>
  <r>
    <n v="11552343"/>
    <s v="male"/>
    <n v="67"/>
    <n v="205"/>
    <n v="114"/>
    <n v="6"/>
    <n v="79"/>
    <n v="39.700000000000003"/>
    <n v="27"/>
    <x v="873"/>
    <x v="0"/>
    <n v="4.5"/>
    <n v="0.23684210526315788"/>
  </r>
  <r>
    <n v="11553280"/>
    <s v="male"/>
    <n v="22"/>
    <n v="186"/>
    <n v="91"/>
    <n v="7"/>
    <n v="87"/>
    <n v="39.299999999999997"/>
    <n v="21"/>
    <x v="511"/>
    <x v="2"/>
    <n v="3"/>
    <n v="0.23076923076923078"/>
  </r>
  <r>
    <n v="11553605"/>
    <s v="female"/>
    <n v="45"/>
    <n v="173"/>
    <n v="66"/>
    <n v="5"/>
    <n v="79"/>
    <n v="39.299999999999997"/>
    <n v="17"/>
    <x v="631"/>
    <x v="1"/>
    <n v="3.4"/>
    <n v="0.25757575757575757"/>
  </r>
  <r>
    <n v="11554588"/>
    <s v="male"/>
    <n v="70"/>
    <n v="202"/>
    <n v="102"/>
    <n v="19"/>
    <n v="106"/>
    <n v="40.6"/>
    <n v="159"/>
    <x v="713"/>
    <x v="0"/>
    <n v="8.3684210526315788"/>
    <n v="1.5588235294117647"/>
  </r>
  <r>
    <n v="11555313"/>
    <s v="female"/>
    <n v="34"/>
    <n v="171"/>
    <n v="69"/>
    <n v="26"/>
    <n v="96"/>
    <n v="40.799999999999997"/>
    <n v="131"/>
    <x v="488"/>
    <x v="1"/>
    <n v="5.0384615384615383"/>
    <n v="1.8985507246376812"/>
  </r>
  <r>
    <n v="11555748"/>
    <s v="female"/>
    <n v="30"/>
    <n v="154"/>
    <n v="56"/>
    <n v="3"/>
    <n v="88"/>
    <n v="38.4"/>
    <n v="13"/>
    <x v="414"/>
    <x v="1"/>
    <n v="4.333333333333333"/>
    <n v="0.23214285714285715"/>
  </r>
  <r>
    <n v="11557134"/>
    <s v="male"/>
    <n v="70"/>
    <n v="173"/>
    <n v="78"/>
    <n v="20"/>
    <n v="95"/>
    <n v="40.4"/>
    <n v="124"/>
    <x v="874"/>
    <x v="0"/>
    <n v="6.2"/>
    <n v="1.5897435897435896"/>
  </r>
  <r>
    <n v="11557392"/>
    <s v="male"/>
    <n v="32"/>
    <n v="179"/>
    <n v="80"/>
    <n v="11"/>
    <n v="93"/>
    <n v="40"/>
    <n v="45"/>
    <x v="532"/>
    <x v="1"/>
    <n v="4.0909090909090908"/>
    <n v="0.5625"/>
  </r>
  <r>
    <n v="11558442"/>
    <s v="female"/>
    <n v="21"/>
    <n v="163"/>
    <n v="60"/>
    <n v="3"/>
    <n v="86"/>
    <n v="38.6"/>
    <n v="12"/>
    <x v="313"/>
    <x v="2"/>
    <n v="4"/>
    <n v="0.2"/>
  </r>
  <r>
    <n v="11560169"/>
    <s v="female"/>
    <n v="21"/>
    <n v="167"/>
    <n v="63"/>
    <n v="22"/>
    <n v="102"/>
    <n v="40.799999999999997"/>
    <n v="122"/>
    <x v="222"/>
    <x v="2"/>
    <n v="5.5454545454545459"/>
    <n v="1.9365079365079365"/>
  </r>
  <r>
    <n v="11560557"/>
    <s v="female"/>
    <n v="37"/>
    <n v="174"/>
    <n v="72"/>
    <n v="4"/>
    <n v="83"/>
    <n v="39.200000000000003"/>
    <n v="15"/>
    <x v="144"/>
    <x v="1"/>
    <n v="3.75"/>
    <n v="0.20833333333333334"/>
  </r>
  <r>
    <n v="11561245"/>
    <s v="female"/>
    <n v="22"/>
    <n v="157"/>
    <n v="59"/>
    <n v="3"/>
    <n v="88"/>
    <n v="38.6"/>
    <n v="12"/>
    <x v="862"/>
    <x v="2"/>
    <n v="4"/>
    <n v="0.20338983050847459"/>
  </r>
  <r>
    <n v="11561675"/>
    <s v="female"/>
    <n v="33"/>
    <n v="163"/>
    <n v="61"/>
    <n v="21"/>
    <n v="104"/>
    <n v="40.799999999999997"/>
    <n v="126"/>
    <x v="65"/>
    <x v="1"/>
    <n v="6"/>
    <n v="2.0655737704918034"/>
  </r>
  <r>
    <n v="11562178"/>
    <s v="male"/>
    <n v="70"/>
    <n v="189"/>
    <n v="94"/>
    <n v="7"/>
    <n v="92"/>
    <n v="39.1"/>
    <n v="43"/>
    <x v="332"/>
    <x v="0"/>
    <n v="6.1428571428571432"/>
    <n v="0.45744680851063829"/>
  </r>
  <r>
    <n v="11562304"/>
    <s v="male"/>
    <n v="36"/>
    <n v="175"/>
    <n v="74"/>
    <n v="2"/>
    <n v="82"/>
    <n v="38.1"/>
    <n v="5"/>
    <x v="282"/>
    <x v="1"/>
    <n v="2.5"/>
    <n v="6.7567567567567571E-2"/>
  </r>
  <r>
    <n v="11564427"/>
    <s v="female"/>
    <n v="75"/>
    <n v="182"/>
    <n v="76"/>
    <n v="27"/>
    <n v="102"/>
    <n v="40.799999999999997"/>
    <n v="170"/>
    <x v="627"/>
    <x v="0"/>
    <n v="6.2962962962962967"/>
    <n v="2.236842105263158"/>
  </r>
  <r>
    <n v="11564517"/>
    <s v="female"/>
    <n v="22"/>
    <n v="193"/>
    <n v="92"/>
    <n v="12"/>
    <n v="91"/>
    <n v="40"/>
    <n v="48"/>
    <x v="381"/>
    <x v="2"/>
    <n v="4"/>
    <n v="0.52173913043478259"/>
  </r>
  <r>
    <n v="11565892"/>
    <s v="female"/>
    <n v="20"/>
    <n v="165"/>
    <n v="63"/>
    <n v="23"/>
    <n v="111"/>
    <n v="40.700000000000003"/>
    <n v="149"/>
    <x v="557"/>
    <x v="2"/>
    <n v="6.4782608695652177"/>
    <n v="2.3650793650793651"/>
  </r>
  <r>
    <n v="11566569"/>
    <s v="female"/>
    <n v="57"/>
    <n v="180"/>
    <n v="73"/>
    <n v="6"/>
    <n v="87"/>
    <n v="39.4"/>
    <n v="27"/>
    <x v="875"/>
    <x v="0"/>
    <n v="4.5"/>
    <n v="0.36986301369863012"/>
  </r>
  <r>
    <n v="11566584"/>
    <s v="male"/>
    <n v="23"/>
    <n v="189"/>
    <n v="85"/>
    <n v="21"/>
    <n v="103"/>
    <n v="40.6"/>
    <n v="111"/>
    <x v="541"/>
    <x v="2"/>
    <n v="5.2857142857142856"/>
    <n v="1.3058823529411765"/>
  </r>
  <r>
    <n v="11567280"/>
    <s v="male"/>
    <n v="49"/>
    <n v="180"/>
    <n v="77"/>
    <n v="5"/>
    <n v="81"/>
    <n v="39.1"/>
    <n v="15"/>
    <x v="419"/>
    <x v="1"/>
    <n v="3"/>
    <n v="0.19480519480519481"/>
  </r>
  <r>
    <n v="11568048"/>
    <s v="female"/>
    <n v="45"/>
    <n v="171"/>
    <n v="70"/>
    <n v="21"/>
    <n v="101"/>
    <n v="40.700000000000003"/>
    <n v="121"/>
    <x v="38"/>
    <x v="1"/>
    <n v="5.7619047619047619"/>
    <n v="1.7285714285714286"/>
  </r>
  <r>
    <n v="11568547"/>
    <s v="female"/>
    <n v="59"/>
    <n v="157"/>
    <n v="58"/>
    <n v="24"/>
    <n v="110"/>
    <n v="40.4"/>
    <n v="171"/>
    <x v="227"/>
    <x v="0"/>
    <n v="7.125"/>
    <n v="2.9482758620689653"/>
  </r>
  <r>
    <n v="11568664"/>
    <s v="female"/>
    <n v="28"/>
    <n v="166"/>
    <n v="64"/>
    <n v="19"/>
    <n v="93"/>
    <n v="40.700000000000003"/>
    <n v="89"/>
    <x v="231"/>
    <x v="1"/>
    <n v="4.6842105263157894"/>
    <n v="1.390625"/>
  </r>
  <r>
    <n v="11568842"/>
    <s v="male"/>
    <n v="21"/>
    <n v="190"/>
    <n v="90"/>
    <n v="7"/>
    <n v="88"/>
    <n v="39.299999999999997"/>
    <n v="21"/>
    <x v="580"/>
    <x v="2"/>
    <n v="3"/>
    <n v="0.23333333333333334"/>
  </r>
  <r>
    <n v="11569781"/>
    <s v="male"/>
    <n v="24"/>
    <n v="183"/>
    <n v="83"/>
    <n v="26"/>
    <n v="109"/>
    <n v="40.6"/>
    <n v="162"/>
    <x v="430"/>
    <x v="2"/>
    <n v="6.2307692307692308"/>
    <n v="1.9518072289156627"/>
  </r>
  <r>
    <n v="11569838"/>
    <s v="male"/>
    <n v="31"/>
    <n v="189"/>
    <n v="88"/>
    <n v="12"/>
    <n v="98"/>
    <n v="40.1"/>
    <n v="60"/>
    <x v="411"/>
    <x v="1"/>
    <n v="5"/>
    <n v="0.68181818181818177"/>
  </r>
  <r>
    <n v="11570095"/>
    <s v="male"/>
    <n v="24"/>
    <n v="188"/>
    <n v="84"/>
    <n v="26"/>
    <n v="113"/>
    <n v="40.9"/>
    <n v="178"/>
    <x v="851"/>
    <x v="2"/>
    <n v="6.8461538461538458"/>
    <n v="2.1190476190476191"/>
  </r>
  <r>
    <n v="11570653"/>
    <s v="male"/>
    <n v="39"/>
    <n v="175"/>
    <n v="77"/>
    <n v="20"/>
    <n v="95"/>
    <n v="40.6"/>
    <n v="94"/>
    <x v="531"/>
    <x v="1"/>
    <n v="4.7"/>
    <n v="1.2207792207792207"/>
  </r>
  <r>
    <n v="11570706"/>
    <s v="male"/>
    <n v="29"/>
    <n v="196"/>
    <n v="97"/>
    <n v="26"/>
    <n v="105"/>
    <n v="40.9"/>
    <n v="160"/>
    <x v="13"/>
    <x v="1"/>
    <n v="6.1538461538461542"/>
    <n v="1.6494845360824741"/>
  </r>
  <r>
    <n v="11570757"/>
    <s v="female"/>
    <n v="21"/>
    <n v="154"/>
    <n v="52"/>
    <n v="6"/>
    <n v="81"/>
    <n v="39.200000000000003"/>
    <n v="21"/>
    <x v="544"/>
    <x v="2"/>
    <n v="3.5"/>
    <n v="0.40384615384615385"/>
  </r>
  <r>
    <n v="11570934"/>
    <s v="female"/>
    <n v="44"/>
    <n v="172"/>
    <n v="75"/>
    <n v="12"/>
    <n v="93"/>
    <n v="40"/>
    <n v="58"/>
    <x v="50"/>
    <x v="1"/>
    <n v="4.833333333333333"/>
    <n v="0.77333333333333332"/>
  </r>
  <r>
    <n v="11570973"/>
    <s v="female"/>
    <n v="63"/>
    <n v="177"/>
    <n v="72"/>
    <n v="20"/>
    <n v="97"/>
    <n v="40.299999999999997"/>
    <n v="112"/>
    <x v="562"/>
    <x v="0"/>
    <n v="5.6"/>
    <n v="1.5555555555555556"/>
  </r>
  <r>
    <n v="11571636"/>
    <s v="female"/>
    <n v="40"/>
    <n v="181"/>
    <n v="75"/>
    <n v="7"/>
    <n v="83"/>
    <n v="39.5"/>
    <n v="26"/>
    <x v="694"/>
    <x v="1"/>
    <n v="3.7142857142857144"/>
    <n v="0.34666666666666668"/>
  </r>
  <r>
    <n v="11572170"/>
    <s v="female"/>
    <n v="51"/>
    <n v="157"/>
    <n v="60"/>
    <n v="21"/>
    <n v="103"/>
    <n v="40.4"/>
    <n v="130"/>
    <x v="420"/>
    <x v="0"/>
    <n v="6.1904761904761907"/>
    <n v="2.1666666666666665"/>
  </r>
  <r>
    <n v="11574795"/>
    <s v="male"/>
    <n v="64"/>
    <n v="188"/>
    <n v="92"/>
    <n v="14"/>
    <n v="87"/>
    <n v="40.4"/>
    <n v="70"/>
    <x v="492"/>
    <x v="0"/>
    <n v="5"/>
    <n v="0.76086956521739135"/>
  </r>
  <r>
    <n v="11575729"/>
    <s v="female"/>
    <n v="71"/>
    <n v="158"/>
    <n v="59"/>
    <n v="23"/>
    <n v="110"/>
    <n v="41"/>
    <n v="169"/>
    <x v="385"/>
    <x v="0"/>
    <n v="7.3478260869565215"/>
    <n v="2.8644067796610169"/>
  </r>
  <r>
    <n v="11575784"/>
    <s v="female"/>
    <n v="39"/>
    <n v="156"/>
    <n v="59"/>
    <n v="13"/>
    <n v="94"/>
    <n v="40.200000000000003"/>
    <n v="66"/>
    <x v="876"/>
    <x v="1"/>
    <n v="5.0769230769230766"/>
    <n v="1.1186440677966101"/>
  </r>
  <r>
    <n v="11576883"/>
    <s v="male"/>
    <n v="44"/>
    <n v="179"/>
    <n v="81"/>
    <n v="7"/>
    <n v="86"/>
    <n v="39.4"/>
    <n v="26"/>
    <x v="170"/>
    <x v="1"/>
    <n v="3.7142857142857144"/>
    <n v="0.32098765432098764"/>
  </r>
  <r>
    <n v="11577645"/>
    <s v="male"/>
    <n v="49"/>
    <n v="202"/>
    <n v="104"/>
    <n v="18"/>
    <n v="101"/>
    <n v="40.700000000000003"/>
    <n v="120"/>
    <x v="877"/>
    <x v="1"/>
    <n v="6.666666666666667"/>
    <n v="1.1538461538461537"/>
  </r>
  <r>
    <n v="11578081"/>
    <s v="male"/>
    <n v="37"/>
    <n v="191"/>
    <n v="95"/>
    <n v="14"/>
    <n v="91"/>
    <n v="39.799999999999997"/>
    <n v="61"/>
    <x v="24"/>
    <x v="1"/>
    <n v="4.3571428571428568"/>
    <n v="0.64210526315789473"/>
  </r>
  <r>
    <n v="11579275"/>
    <s v="female"/>
    <n v="20"/>
    <n v="189"/>
    <n v="78"/>
    <n v="17"/>
    <n v="98"/>
    <n v="40.1"/>
    <n v="83"/>
    <x v="878"/>
    <x v="2"/>
    <n v="4.882352941176471"/>
    <n v="1.0641025641025641"/>
  </r>
  <r>
    <n v="11580094"/>
    <s v="female"/>
    <n v="61"/>
    <n v="176"/>
    <n v="70"/>
    <n v="15"/>
    <n v="96"/>
    <n v="40.200000000000003"/>
    <n v="83"/>
    <x v="341"/>
    <x v="0"/>
    <n v="5.5333333333333332"/>
    <n v="1.1857142857142857"/>
  </r>
  <r>
    <n v="11580893"/>
    <s v="male"/>
    <n v="43"/>
    <n v="185"/>
    <n v="91"/>
    <n v="16"/>
    <n v="97"/>
    <n v="40.5"/>
    <n v="88"/>
    <x v="788"/>
    <x v="1"/>
    <n v="5.5"/>
    <n v="0.96703296703296704"/>
  </r>
  <r>
    <n v="11580936"/>
    <s v="female"/>
    <n v="21"/>
    <n v="181"/>
    <n v="73"/>
    <n v="20"/>
    <n v="100"/>
    <n v="40.4"/>
    <n v="104"/>
    <x v="879"/>
    <x v="2"/>
    <n v="5.2"/>
    <n v="1.4246575342465753"/>
  </r>
  <r>
    <n v="11581857"/>
    <s v="female"/>
    <n v="78"/>
    <n v="158"/>
    <n v="58"/>
    <n v="14"/>
    <n v="101"/>
    <n v="40.200000000000003"/>
    <n v="91"/>
    <x v="109"/>
    <x v="0"/>
    <n v="6.5"/>
    <n v="1.5689655172413792"/>
  </r>
  <r>
    <n v="11581936"/>
    <s v="female"/>
    <n v="58"/>
    <n v="127"/>
    <n v="40"/>
    <n v="29"/>
    <n v="102"/>
    <n v="40.799999999999997"/>
    <n v="189"/>
    <x v="880"/>
    <x v="0"/>
    <n v="6.5172413793103452"/>
    <n v="4.7249999999999996"/>
  </r>
  <r>
    <n v="11581939"/>
    <s v="female"/>
    <n v="54"/>
    <n v="185"/>
    <n v="78"/>
    <n v="13"/>
    <n v="93"/>
    <n v="40"/>
    <n v="64"/>
    <x v="881"/>
    <x v="0"/>
    <n v="4.9230769230769234"/>
    <n v="0.82051282051282048"/>
  </r>
  <r>
    <n v="11582831"/>
    <s v="female"/>
    <n v="76"/>
    <n v="154"/>
    <n v="59"/>
    <n v="12"/>
    <n v="94"/>
    <n v="40"/>
    <n v="68"/>
    <x v="882"/>
    <x v="0"/>
    <n v="5.666666666666667"/>
    <n v="1.152542372881356"/>
  </r>
  <r>
    <n v="11583193"/>
    <s v="female"/>
    <n v="37"/>
    <n v="151"/>
    <n v="52"/>
    <n v="15"/>
    <n v="89"/>
    <n v="40.4"/>
    <n v="69"/>
    <x v="797"/>
    <x v="1"/>
    <n v="4.5999999999999996"/>
    <n v="1.3269230769230769"/>
  </r>
  <r>
    <n v="11583518"/>
    <s v="male"/>
    <n v="35"/>
    <n v="189"/>
    <n v="92"/>
    <n v="21"/>
    <n v="103"/>
    <n v="40.799999999999997"/>
    <n v="127"/>
    <x v="382"/>
    <x v="1"/>
    <n v="6.0476190476190474"/>
    <n v="1.3804347826086956"/>
  </r>
  <r>
    <n v="11583687"/>
    <s v="male"/>
    <n v="29"/>
    <n v="189"/>
    <n v="91"/>
    <n v="3"/>
    <n v="91"/>
    <n v="38.700000000000003"/>
    <n v="12"/>
    <x v="775"/>
    <x v="1"/>
    <n v="4"/>
    <n v="0.13186813186813187"/>
  </r>
  <r>
    <n v="11583704"/>
    <s v="male"/>
    <n v="44"/>
    <n v="193"/>
    <n v="96"/>
    <n v="17"/>
    <n v="103"/>
    <n v="40.299999999999997"/>
    <n v="111"/>
    <x v="112"/>
    <x v="1"/>
    <n v="6.5294117647058822"/>
    <n v="1.15625"/>
  </r>
  <r>
    <n v="11583997"/>
    <s v="female"/>
    <n v="53"/>
    <n v="155"/>
    <n v="53"/>
    <n v="2"/>
    <n v="85"/>
    <n v="38"/>
    <n v="9"/>
    <x v="583"/>
    <x v="0"/>
    <n v="4.5"/>
    <n v="0.16981132075471697"/>
  </r>
  <r>
    <n v="11584595"/>
    <s v="male"/>
    <n v="65"/>
    <n v="176"/>
    <n v="88"/>
    <n v="30"/>
    <n v="110"/>
    <n v="40.4"/>
    <n v="254"/>
    <x v="883"/>
    <x v="0"/>
    <n v="8.4666666666666668"/>
    <n v="2.8863636363636362"/>
  </r>
  <r>
    <n v="11584631"/>
    <s v="male"/>
    <n v="26"/>
    <n v="195"/>
    <n v="97"/>
    <n v="26"/>
    <n v="102"/>
    <n v="41"/>
    <n v="145"/>
    <x v="298"/>
    <x v="1"/>
    <n v="5.5769230769230766"/>
    <n v="1.4948453608247423"/>
  </r>
  <r>
    <n v="11585443"/>
    <s v="male"/>
    <n v="31"/>
    <n v="189"/>
    <n v="86"/>
    <n v="20"/>
    <n v="101"/>
    <n v="40.5"/>
    <n v="108"/>
    <x v="135"/>
    <x v="1"/>
    <n v="5.4"/>
    <n v="1.2558139534883721"/>
  </r>
  <r>
    <n v="11585623"/>
    <s v="male"/>
    <n v="67"/>
    <n v="188"/>
    <n v="98"/>
    <n v="15"/>
    <n v="89"/>
    <n v="40.200000000000003"/>
    <n v="84"/>
    <x v="406"/>
    <x v="0"/>
    <n v="5.6"/>
    <n v="0.8571428571428571"/>
  </r>
  <r>
    <n v="11586038"/>
    <s v="male"/>
    <n v="43"/>
    <n v="190"/>
    <n v="95"/>
    <n v="12"/>
    <n v="94"/>
    <n v="40"/>
    <n v="62"/>
    <x v="99"/>
    <x v="1"/>
    <n v="5.166666666666667"/>
    <n v="0.65263157894736845"/>
  </r>
  <r>
    <n v="11586141"/>
    <s v="male"/>
    <n v="31"/>
    <n v="191"/>
    <n v="94"/>
    <n v="19"/>
    <n v="98"/>
    <n v="40.299999999999997"/>
    <n v="98"/>
    <x v="337"/>
    <x v="1"/>
    <n v="5.1578947368421053"/>
    <n v="1.0425531914893618"/>
  </r>
  <r>
    <n v="11586146"/>
    <s v="female"/>
    <n v="27"/>
    <n v="167"/>
    <n v="60"/>
    <n v="28"/>
    <n v="101"/>
    <n v="40.9"/>
    <n v="156"/>
    <x v="884"/>
    <x v="1"/>
    <n v="5.5714285714285712"/>
    <n v="2.6"/>
  </r>
  <r>
    <n v="11586446"/>
    <s v="male"/>
    <n v="34"/>
    <n v="191"/>
    <n v="96"/>
    <n v="29"/>
    <n v="111"/>
    <n v="40.700000000000003"/>
    <n v="211"/>
    <x v="727"/>
    <x v="1"/>
    <n v="7.2758620689655169"/>
    <n v="2.1979166666666665"/>
  </r>
  <r>
    <n v="11586786"/>
    <s v="female"/>
    <n v="22"/>
    <n v="164"/>
    <n v="64"/>
    <n v="17"/>
    <n v="95"/>
    <n v="40.299999999999997"/>
    <n v="81"/>
    <x v="19"/>
    <x v="2"/>
    <n v="4.7647058823529411"/>
    <n v="1.265625"/>
  </r>
  <r>
    <n v="11586893"/>
    <s v="male"/>
    <n v="33"/>
    <n v="191"/>
    <n v="90"/>
    <n v="21"/>
    <n v="105"/>
    <n v="40.5"/>
    <n v="130"/>
    <x v="559"/>
    <x v="1"/>
    <n v="6.1904761904761907"/>
    <n v="1.4444444444444444"/>
  </r>
  <r>
    <n v="11587016"/>
    <s v="male"/>
    <n v="26"/>
    <n v="189"/>
    <n v="91"/>
    <n v="6"/>
    <n v="87"/>
    <n v="39"/>
    <n v="19"/>
    <x v="775"/>
    <x v="1"/>
    <n v="3.1666666666666665"/>
    <n v="0.2087912087912088"/>
  </r>
  <r>
    <n v="11587360"/>
    <s v="female"/>
    <n v="63"/>
    <n v="150"/>
    <n v="56"/>
    <n v="12"/>
    <n v="96"/>
    <n v="39.9"/>
    <n v="69"/>
    <x v="837"/>
    <x v="0"/>
    <n v="5.75"/>
    <n v="1.2321428571428572"/>
  </r>
  <r>
    <n v="11588148"/>
    <s v="male"/>
    <n v="52"/>
    <n v="172"/>
    <n v="81"/>
    <n v="27"/>
    <n v="105"/>
    <n v="41.2"/>
    <n v="187"/>
    <x v="388"/>
    <x v="0"/>
    <n v="6.9259259259259256"/>
    <n v="2.308641975308642"/>
  </r>
  <r>
    <n v="11588315"/>
    <s v="female"/>
    <n v="55"/>
    <n v="159"/>
    <n v="60"/>
    <n v="16"/>
    <n v="96"/>
    <n v="40.200000000000003"/>
    <n v="89"/>
    <x v="103"/>
    <x v="0"/>
    <n v="5.5625"/>
    <n v="1.4833333333333334"/>
  </r>
  <r>
    <n v="11589040"/>
    <s v="male"/>
    <n v="68"/>
    <n v="166"/>
    <n v="75"/>
    <n v="28"/>
    <n v="112"/>
    <n v="40.799999999999997"/>
    <n v="241"/>
    <x v="647"/>
    <x v="0"/>
    <n v="8.6071428571428577"/>
    <n v="3.2133333333333334"/>
  </r>
  <r>
    <n v="11589382"/>
    <s v="male"/>
    <n v="72"/>
    <n v="184"/>
    <n v="85"/>
    <n v="10"/>
    <n v="90"/>
    <n v="39.799999999999997"/>
    <n v="57"/>
    <x v="59"/>
    <x v="0"/>
    <n v="5.7"/>
    <n v="0.6705882352941176"/>
  </r>
  <r>
    <n v="11590119"/>
    <s v="female"/>
    <n v="40"/>
    <n v="164"/>
    <n v="57"/>
    <n v="27"/>
    <n v="108"/>
    <n v="40.6"/>
    <n v="178"/>
    <x v="709"/>
    <x v="1"/>
    <n v="6.5925925925925926"/>
    <n v="3.1228070175438596"/>
  </r>
  <r>
    <n v="11592348"/>
    <s v="male"/>
    <n v="22"/>
    <n v="176"/>
    <n v="81"/>
    <n v="17"/>
    <n v="97"/>
    <n v="40.4"/>
    <n v="73"/>
    <x v="436"/>
    <x v="2"/>
    <n v="4.2941176470588234"/>
    <n v="0.90123456790123457"/>
  </r>
  <r>
    <n v="11592559"/>
    <s v="female"/>
    <n v="55"/>
    <n v="159"/>
    <n v="59"/>
    <n v="26"/>
    <n v="108"/>
    <n v="40.9"/>
    <n v="178"/>
    <x v="96"/>
    <x v="0"/>
    <n v="6.8461538461538458"/>
    <n v="3.0169491525423728"/>
  </r>
  <r>
    <n v="11592925"/>
    <s v="female"/>
    <n v="35"/>
    <n v="174"/>
    <n v="67"/>
    <n v="25"/>
    <n v="107"/>
    <n v="40.799999999999997"/>
    <n v="156"/>
    <x v="339"/>
    <x v="1"/>
    <n v="6.24"/>
    <n v="2.3283582089552239"/>
  </r>
  <r>
    <n v="11593363"/>
    <s v="female"/>
    <n v="63"/>
    <n v="159"/>
    <n v="59"/>
    <n v="29"/>
    <n v="106"/>
    <n v="40.799999999999997"/>
    <n v="196"/>
    <x v="96"/>
    <x v="0"/>
    <n v="6.7586206896551726"/>
    <n v="3.3220338983050848"/>
  </r>
  <r>
    <n v="11594161"/>
    <s v="male"/>
    <n v="21"/>
    <n v="171"/>
    <n v="73"/>
    <n v="20"/>
    <n v="91"/>
    <n v="40.700000000000003"/>
    <n v="63"/>
    <x v="578"/>
    <x v="2"/>
    <n v="3.15"/>
    <n v="0.86301369863013699"/>
  </r>
  <r>
    <n v="11594770"/>
    <s v="female"/>
    <n v="50"/>
    <n v="161"/>
    <n v="58"/>
    <n v="4"/>
    <n v="85"/>
    <n v="39.200000000000003"/>
    <n v="17"/>
    <x v="863"/>
    <x v="0"/>
    <n v="4.25"/>
    <n v="0.29310344827586204"/>
  </r>
  <r>
    <n v="11595508"/>
    <s v="female"/>
    <n v="39"/>
    <n v="165"/>
    <n v="61"/>
    <n v="22"/>
    <n v="103"/>
    <n v="40.700000000000003"/>
    <n v="132"/>
    <x v="340"/>
    <x v="1"/>
    <n v="6"/>
    <n v="2.1639344262295084"/>
  </r>
  <r>
    <n v="11596001"/>
    <s v="male"/>
    <n v="73"/>
    <n v="167"/>
    <n v="68"/>
    <n v="13"/>
    <n v="93"/>
    <n v="39.9"/>
    <n v="76"/>
    <x v="73"/>
    <x v="0"/>
    <n v="5.8461538461538458"/>
    <n v="1.1176470588235294"/>
  </r>
  <r>
    <n v="11596788"/>
    <s v="female"/>
    <n v="43"/>
    <n v="157"/>
    <n v="61"/>
    <n v="7"/>
    <n v="88"/>
    <n v="39.1"/>
    <n v="31"/>
    <x v="370"/>
    <x v="1"/>
    <n v="4.4285714285714288"/>
    <n v="0.50819672131147542"/>
  </r>
  <r>
    <n v="11597153"/>
    <s v="female"/>
    <n v="61"/>
    <n v="163"/>
    <n v="65"/>
    <n v="19"/>
    <n v="92"/>
    <n v="40.6"/>
    <n v="98"/>
    <x v="396"/>
    <x v="0"/>
    <n v="5.1578947368421053"/>
    <n v="1.5076923076923077"/>
  </r>
  <r>
    <n v="11597377"/>
    <s v="male"/>
    <n v="24"/>
    <n v="177"/>
    <n v="71"/>
    <n v="27"/>
    <n v="109"/>
    <n v="40.799999999999997"/>
    <n v="161"/>
    <x v="501"/>
    <x v="2"/>
    <n v="5.9629629629629628"/>
    <n v="2.267605633802817"/>
  </r>
  <r>
    <n v="11597565"/>
    <s v="male"/>
    <n v="44"/>
    <n v="177"/>
    <n v="81"/>
    <n v="24"/>
    <n v="111"/>
    <n v="40.700000000000003"/>
    <n v="179"/>
    <x v="201"/>
    <x v="1"/>
    <n v="7.458333333333333"/>
    <n v="2.2098765432098766"/>
  </r>
  <r>
    <n v="11597821"/>
    <s v="male"/>
    <n v="72"/>
    <n v="182"/>
    <n v="87"/>
    <n v="24"/>
    <n v="105"/>
    <n v="40.700000000000003"/>
    <n v="192"/>
    <x v="218"/>
    <x v="0"/>
    <n v="8"/>
    <n v="2.2068965517241379"/>
  </r>
  <r>
    <n v="11598389"/>
    <s v="male"/>
    <n v="21"/>
    <n v="187"/>
    <n v="92"/>
    <n v="4"/>
    <n v="81"/>
    <n v="38.5"/>
    <n v="8"/>
    <x v="63"/>
    <x v="2"/>
    <n v="2"/>
    <n v="8.6956521739130432E-2"/>
  </r>
  <r>
    <n v="11599605"/>
    <s v="female"/>
    <n v="70"/>
    <n v="160"/>
    <n v="64"/>
    <n v="6"/>
    <n v="89"/>
    <n v="39.4"/>
    <n v="30"/>
    <x v="142"/>
    <x v="0"/>
    <n v="5"/>
    <n v="0.46875"/>
  </r>
  <r>
    <n v="11600131"/>
    <s v="male"/>
    <n v="57"/>
    <n v="188"/>
    <n v="90"/>
    <n v="5"/>
    <n v="81"/>
    <n v="38.9"/>
    <n v="19"/>
    <x v="261"/>
    <x v="0"/>
    <n v="3.8"/>
    <n v="0.21111111111111111"/>
  </r>
  <r>
    <n v="11600683"/>
    <s v="male"/>
    <n v="44"/>
    <n v="178"/>
    <n v="77"/>
    <n v="4"/>
    <n v="85"/>
    <n v="38.5"/>
    <n v="14"/>
    <x v="2"/>
    <x v="1"/>
    <n v="3.5"/>
    <n v="0.18181818181818182"/>
  </r>
  <r>
    <n v="11601154"/>
    <s v="male"/>
    <n v="60"/>
    <n v="170"/>
    <n v="79"/>
    <n v="11"/>
    <n v="103"/>
    <n v="39.799999999999997"/>
    <n v="77"/>
    <x v="885"/>
    <x v="0"/>
    <n v="7"/>
    <n v="0.97468354430379744"/>
  </r>
  <r>
    <n v="11601228"/>
    <s v="female"/>
    <n v="33"/>
    <n v="163"/>
    <n v="60"/>
    <n v="16"/>
    <n v="105"/>
    <n v="40"/>
    <n v="98"/>
    <x v="313"/>
    <x v="1"/>
    <n v="6.125"/>
    <n v="1.6333333333333333"/>
  </r>
  <r>
    <n v="11601439"/>
    <s v="male"/>
    <n v="57"/>
    <n v="191"/>
    <n v="95"/>
    <n v="23"/>
    <n v="98"/>
    <n v="40.5"/>
    <n v="147"/>
    <x v="24"/>
    <x v="0"/>
    <n v="6.3913043478260869"/>
    <n v="1.5473684210526315"/>
  </r>
  <r>
    <n v="11601952"/>
    <s v="female"/>
    <n v="29"/>
    <n v="174"/>
    <n v="65"/>
    <n v="9"/>
    <n v="90"/>
    <n v="39.6"/>
    <n v="39"/>
    <x v="886"/>
    <x v="1"/>
    <n v="4.333333333333333"/>
    <n v="0.6"/>
  </r>
  <r>
    <n v="11602373"/>
    <s v="female"/>
    <n v="28"/>
    <n v="164"/>
    <n v="59"/>
    <n v="9"/>
    <n v="90"/>
    <n v="39.5"/>
    <n v="40"/>
    <x v="43"/>
    <x v="1"/>
    <n v="4.4444444444444446"/>
    <n v="0.67796610169491522"/>
  </r>
  <r>
    <n v="11602835"/>
    <s v="female"/>
    <n v="25"/>
    <n v="167"/>
    <n v="62"/>
    <n v="28"/>
    <n v="108"/>
    <n v="41"/>
    <n v="175"/>
    <x v="49"/>
    <x v="1"/>
    <n v="6.25"/>
    <n v="2.8225806451612905"/>
  </r>
  <r>
    <n v="11603478"/>
    <s v="female"/>
    <n v="44"/>
    <n v="163"/>
    <n v="63"/>
    <n v="28"/>
    <n v="111"/>
    <n v="41.2"/>
    <n v="193"/>
    <x v="190"/>
    <x v="1"/>
    <n v="6.8928571428571432"/>
    <n v="3.0634920634920637"/>
  </r>
  <r>
    <n v="11604006"/>
    <s v="female"/>
    <n v="37"/>
    <n v="178"/>
    <n v="73"/>
    <n v="24"/>
    <n v="107"/>
    <n v="40.200000000000003"/>
    <n v="149"/>
    <x v="262"/>
    <x v="1"/>
    <n v="6.208333333333333"/>
    <n v="2.0410958904109591"/>
  </r>
  <r>
    <n v="11604267"/>
    <s v="female"/>
    <n v="26"/>
    <n v="166"/>
    <n v="64"/>
    <n v="20"/>
    <n v="92"/>
    <n v="40.299999999999997"/>
    <n v="91"/>
    <x v="231"/>
    <x v="1"/>
    <n v="4.55"/>
    <n v="1.421875"/>
  </r>
  <r>
    <n v="11604337"/>
    <s v="male"/>
    <n v="22"/>
    <n v="205"/>
    <n v="107"/>
    <n v="4"/>
    <n v="90"/>
    <n v="38.6"/>
    <n v="15"/>
    <x v="887"/>
    <x v="2"/>
    <n v="3.75"/>
    <n v="0.14018691588785046"/>
  </r>
  <r>
    <n v="11604799"/>
    <s v="male"/>
    <n v="24"/>
    <n v="173"/>
    <n v="75"/>
    <n v="13"/>
    <n v="97"/>
    <n v="40.200000000000003"/>
    <n v="55"/>
    <x v="450"/>
    <x v="2"/>
    <n v="4.2307692307692308"/>
    <n v="0.73333333333333328"/>
  </r>
  <r>
    <n v="11605188"/>
    <s v="female"/>
    <n v="21"/>
    <n v="161"/>
    <n v="62"/>
    <n v="14"/>
    <n v="95"/>
    <n v="40.4"/>
    <n v="67"/>
    <x v="700"/>
    <x v="2"/>
    <n v="4.7857142857142856"/>
    <n v="1.0806451612903225"/>
  </r>
  <r>
    <n v="11606421"/>
    <s v="male"/>
    <n v="62"/>
    <n v="190"/>
    <n v="90"/>
    <n v="7"/>
    <n v="82"/>
    <n v="39.4"/>
    <n v="29"/>
    <x v="580"/>
    <x v="0"/>
    <n v="4.1428571428571432"/>
    <n v="0.32222222222222224"/>
  </r>
  <r>
    <n v="11606936"/>
    <s v="female"/>
    <n v="46"/>
    <n v="162"/>
    <n v="59"/>
    <n v="20"/>
    <n v="99"/>
    <n v="40.4"/>
    <n v="114"/>
    <x v="138"/>
    <x v="1"/>
    <n v="5.7"/>
    <n v="1.9322033898305084"/>
  </r>
  <r>
    <n v="11607181"/>
    <s v="female"/>
    <n v="35"/>
    <n v="154"/>
    <n v="54"/>
    <n v="15"/>
    <n v="97"/>
    <n v="40.200000000000003"/>
    <n v="81"/>
    <x v="259"/>
    <x v="1"/>
    <n v="5.4"/>
    <n v="1.5"/>
  </r>
  <r>
    <n v="11608476"/>
    <s v="female"/>
    <n v="24"/>
    <n v="155"/>
    <n v="55"/>
    <n v="26"/>
    <n v="114"/>
    <n v="40.5"/>
    <n v="181"/>
    <x v="61"/>
    <x v="2"/>
    <n v="6.9615384615384617"/>
    <n v="3.290909090909091"/>
  </r>
  <r>
    <n v="11609353"/>
    <s v="male"/>
    <n v="36"/>
    <n v="168"/>
    <n v="77"/>
    <n v="19"/>
    <n v="106"/>
    <n v="40.700000000000003"/>
    <n v="118"/>
    <x v="591"/>
    <x v="1"/>
    <n v="6.2105263157894735"/>
    <n v="1.5324675324675325"/>
  </r>
  <r>
    <n v="11610188"/>
    <s v="female"/>
    <n v="44"/>
    <n v="165"/>
    <n v="62"/>
    <n v="6"/>
    <n v="90"/>
    <n v="39.1"/>
    <n v="28"/>
    <x v="605"/>
    <x v="1"/>
    <n v="4.666666666666667"/>
    <n v="0.45161290322580644"/>
  </r>
  <r>
    <n v="11610830"/>
    <s v="male"/>
    <n v="24"/>
    <n v="179"/>
    <n v="74"/>
    <n v="12"/>
    <n v="93"/>
    <n v="40.299999999999997"/>
    <n v="43"/>
    <x v="226"/>
    <x v="2"/>
    <n v="3.5833333333333335"/>
    <n v="0.58108108108108103"/>
  </r>
  <r>
    <n v="11611546"/>
    <s v="male"/>
    <n v="20"/>
    <n v="200"/>
    <n v="94"/>
    <n v="25"/>
    <n v="103"/>
    <n v="40.700000000000003"/>
    <n v="134"/>
    <x v="888"/>
    <x v="2"/>
    <n v="5.36"/>
    <n v="1.425531914893617"/>
  </r>
  <r>
    <n v="11611941"/>
    <s v="male"/>
    <n v="31"/>
    <n v="178"/>
    <n v="79"/>
    <n v="16"/>
    <n v="93"/>
    <n v="40.5"/>
    <n v="65"/>
    <x v="1"/>
    <x v="1"/>
    <n v="4.0625"/>
    <n v="0.82278481012658233"/>
  </r>
  <r>
    <n v="11612313"/>
    <s v="female"/>
    <n v="24"/>
    <n v="165"/>
    <n v="62"/>
    <n v="4"/>
    <n v="83"/>
    <n v="38.9"/>
    <n v="14"/>
    <x v="605"/>
    <x v="2"/>
    <n v="3.5"/>
    <n v="0.22580645161290322"/>
  </r>
  <r>
    <n v="11612407"/>
    <s v="female"/>
    <n v="29"/>
    <n v="148"/>
    <n v="49"/>
    <n v="10"/>
    <n v="98"/>
    <n v="39.9"/>
    <n v="54"/>
    <x v="785"/>
    <x v="1"/>
    <n v="5.4"/>
    <n v="1.1020408163265305"/>
  </r>
  <r>
    <n v="11613032"/>
    <s v="female"/>
    <n v="66"/>
    <n v="153"/>
    <n v="60"/>
    <n v="28"/>
    <n v="108"/>
    <n v="40.799999999999997"/>
    <n v="196"/>
    <x v="889"/>
    <x v="0"/>
    <n v="7"/>
    <n v="3.2666666666666666"/>
  </r>
  <r>
    <n v="11615919"/>
    <s v="male"/>
    <n v="46"/>
    <n v="185"/>
    <n v="87"/>
    <n v="2"/>
    <n v="84"/>
    <n v="38.700000000000003"/>
    <n v="7"/>
    <x v="240"/>
    <x v="1"/>
    <n v="3.5"/>
    <n v="8.0459770114942528E-2"/>
  </r>
  <r>
    <n v="11616478"/>
    <s v="female"/>
    <n v="71"/>
    <n v="176"/>
    <n v="72"/>
    <n v="6"/>
    <n v="92"/>
    <n v="39.299999999999997"/>
    <n v="31"/>
    <x v="281"/>
    <x v="0"/>
    <n v="5.166666666666667"/>
    <n v="0.43055555555555558"/>
  </r>
  <r>
    <n v="11616537"/>
    <s v="male"/>
    <n v="75"/>
    <n v="201"/>
    <n v="109"/>
    <n v="14"/>
    <n v="94"/>
    <n v="40.200000000000003"/>
    <n v="98"/>
    <x v="890"/>
    <x v="0"/>
    <n v="7"/>
    <n v="0.8990825688073395"/>
  </r>
  <r>
    <n v="11617467"/>
    <s v="male"/>
    <n v="41"/>
    <n v="177"/>
    <n v="84"/>
    <n v="8"/>
    <n v="84"/>
    <n v="39.700000000000003"/>
    <n v="26"/>
    <x v="294"/>
    <x v="1"/>
    <n v="3.25"/>
    <n v="0.30952380952380953"/>
  </r>
  <r>
    <n v="11617781"/>
    <s v="female"/>
    <n v="20"/>
    <n v="165"/>
    <n v="66"/>
    <n v="7"/>
    <n v="90"/>
    <n v="39.200000000000003"/>
    <n v="29"/>
    <x v="343"/>
    <x v="2"/>
    <n v="4.1428571428571432"/>
    <n v="0.43939393939393939"/>
  </r>
  <r>
    <n v="11618424"/>
    <s v="male"/>
    <n v="72"/>
    <n v="195"/>
    <n v="99"/>
    <n v="15"/>
    <n v="99"/>
    <n v="40.4"/>
    <n v="111"/>
    <x v="535"/>
    <x v="0"/>
    <n v="7.4"/>
    <n v="1.1212121212121211"/>
  </r>
  <r>
    <n v="11621985"/>
    <s v="male"/>
    <n v="50"/>
    <n v="170"/>
    <n v="73"/>
    <n v="26"/>
    <n v="104"/>
    <n v="40.799999999999997"/>
    <n v="169"/>
    <x v="757"/>
    <x v="0"/>
    <n v="6.5"/>
    <n v="2.3150684931506849"/>
  </r>
  <r>
    <n v="11622081"/>
    <s v="female"/>
    <n v="39"/>
    <n v="168"/>
    <n v="63"/>
    <n v="29"/>
    <n v="108"/>
    <n v="40.700000000000003"/>
    <n v="188"/>
    <x v="891"/>
    <x v="1"/>
    <n v="6.4827586206896548"/>
    <n v="2.9841269841269842"/>
  </r>
  <r>
    <n v="11622760"/>
    <s v="male"/>
    <n v="48"/>
    <n v="180"/>
    <n v="81"/>
    <n v="24"/>
    <n v="97"/>
    <n v="40.700000000000003"/>
    <n v="133"/>
    <x v="10"/>
    <x v="1"/>
    <n v="5.541666666666667"/>
    <n v="1.6419753086419753"/>
  </r>
  <r>
    <n v="11624077"/>
    <s v="male"/>
    <n v="46"/>
    <n v="169"/>
    <n v="66"/>
    <n v="10"/>
    <n v="97"/>
    <n v="39.700000000000003"/>
    <n v="51"/>
    <x v="3"/>
    <x v="1"/>
    <n v="5.0999999999999996"/>
    <n v="0.77272727272727271"/>
  </r>
  <r>
    <n v="11626079"/>
    <s v="female"/>
    <n v="53"/>
    <n v="156"/>
    <n v="57"/>
    <n v="8"/>
    <n v="91"/>
    <n v="39.700000000000003"/>
    <n v="40"/>
    <x v="78"/>
    <x v="0"/>
    <n v="5"/>
    <n v="0.70175438596491224"/>
  </r>
  <r>
    <n v="11626397"/>
    <s v="male"/>
    <n v="36"/>
    <n v="190"/>
    <n v="95"/>
    <n v="7"/>
    <n v="83"/>
    <n v="39.5"/>
    <n v="22"/>
    <x v="99"/>
    <x v="1"/>
    <n v="3.1428571428571428"/>
    <n v="0.23157894736842105"/>
  </r>
  <r>
    <n v="11626810"/>
    <s v="male"/>
    <n v="21"/>
    <n v="176"/>
    <n v="82"/>
    <n v="25"/>
    <n v="100"/>
    <n v="41"/>
    <n v="117"/>
    <x v="153"/>
    <x v="2"/>
    <n v="4.68"/>
    <n v="1.4268292682926829"/>
  </r>
  <r>
    <n v="11627255"/>
    <s v="male"/>
    <n v="32"/>
    <n v="183"/>
    <n v="83"/>
    <n v="21"/>
    <n v="97"/>
    <n v="40.4"/>
    <n v="101"/>
    <x v="430"/>
    <x v="1"/>
    <n v="4.8095238095238093"/>
    <n v="1.2168674698795181"/>
  </r>
  <r>
    <n v="11627770"/>
    <s v="male"/>
    <n v="77"/>
    <n v="194"/>
    <n v="90"/>
    <n v="24"/>
    <n v="103"/>
    <n v="40.700000000000003"/>
    <n v="192"/>
    <x v="653"/>
    <x v="0"/>
    <n v="8"/>
    <n v="2.1333333333333333"/>
  </r>
  <r>
    <n v="11628131"/>
    <s v="male"/>
    <n v="34"/>
    <n v="181"/>
    <n v="87"/>
    <n v="27"/>
    <n v="102"/>
    <n v="40.700000000000003"/>
    <n v="155"/>
    <x v="75"/>
    <x v="1"/>
    <n v="5.7407407407407405"/>
    <n v="1.7816091954022988"/>
  </r>
  <r>
    <n v="11629761"/>
    <s v="female"/>
    <n v="55"/>
    <n v="160"/>
    <n v="61"/>
    <n v="15"/>
    <n v="90"/>
    <n v="40"/>
    <n v="73"/>
    <x v="145"/>
    <x v="0"/>
    <n v="4.8666666666666663"/>
    <n v="1.1967213114754098"/>
  </r>
  <r>
    <n v="11629858"/>
    <s v="female"/>
    <n v="46"/>
    <n v="170"/>
    <n v="72"/>
    <n v="15"/>
    <n v="99"/>
    <n v="40.200000000000003"/>
    <n v="83"/>
    <x v="133"/>
    <x v="1"/>
    <n v="5.5333333333333332"/>
    <n v="1.1527777777777777"/>
  </r>
  <r>
    <n v="11630375"/>
    <s v="female"/>
    <n v="53"/>
    <n v="152"/>
    <n v="51"/>
    <n v="7"/>
    <n v="83"/>
    <n v="39.5"/>
    <n v="30"/>
    <x v="183"/>
    <x v="0"/>
    <n v="4.2857142857142856"/>
    <n v="0.58823529411764708"/>
  </r>
  <r>
    <n v="11631170"/>
    <s v="female"/>
    <n v="22"/>
    <n v="174"/>
    <n v="73"/>
    <n v="20"/>
    <n v="103"/>
    <n v="40.4"/>
    <n v="110"/>
    <x v="656"/>
    <x v="2"/>
    <n v="5.5"/>
    <n v="1.5068493150684932"/>
  </r>
  <r>
    <n v="11633631"/>
    <s v="female"/>
    <n v="39"/>
    <n v="164"/>
    <n v="63"/>
    <n v="26"/>
    <n v="110"/>
    <n v="40.700000000000003"/>
    <n v="174"/>
    <x v="327"/>
    <x v="1"/>
    <n v="6.6923076923076925"/>
    <n v="2.7619047619047619"/>
  </r>
  <r>
    <n v="11633913"/>
    <s v="male"/>
    <n v="30"/>
    <n v="187"/>
    <n v="86"/>
    <n v="4"/>
    <n v="83"/>
    <n v="38.6"/>
    <n v="11"/>
    <x v="546"/>
    <x v="1"/>
    <n v="2.75"/>
    <n v="0.12790697674418605"/>
  </r>
  <r>
    <n v="11634794"/>
    <s v="male"/>
    <n v="45"/>
    <n v="171"/>
    <n v="79"/>
    <n v="11"/>
    <n v="87"/>
    <n v="40"/>
    <n v="42"/>
    <x v="387"/>
    <x v="1"/>
    <n v="3.8181818181818183"/>
    <n v="0.53164556962025311"/>
  </r>
  <r>
    <n v="11635863"/>
    <s v="male"/>
    <n v="22"/>
    <n v="182"/>
    <n v="84"/>
    <n v="4"/>
    <n v="91"/>
    <n v="39.299999999999997"/>
    <n v="14"/>
    <x v="329"/>
    <x v="2"/>
    <n v="3.5"/>
    <n v="0.16666666666666666"/>
  </r>
  <r>
    <n v="11636219"/>
    <s v="female"/>
    <n v="60"/>
    <n v="169"/>
    <n v="68"/>
    <n v="18"/>
    <n v="99"/>
    <n v="40.4"/>
    <n v="105"/>
    <x v="252"/>
    <x v="0"/>
    <n v="5.833333333333333"/>
    <n v="1.5441176470588236"/>
  </r>
  <r>
    <n v="11636441"/>
    <s v="male"/>
    <n v="60"/>
    <n v="173"/>
    <n v="82"/>
    <n v="24"/>
    <n v="104"/>
    <n v="40.200000000000003"/>
    <n v="172"/>
    <x v="674"/>
    <x v="0"/>
    <n v="7.166666666666667"/>
    <n v="2.0975609756097562"/>
  </r>
  <r>
    <n v="11638755"/>
    <s v="female"/>
    <n v="23"/>
    <n v="173"/>
    <n v="65"/>
    <n v="15"/>
    <n v="98"/>
    <n v="40.200000000000003"/>
    <n v="77"/>
    <x v="248"/>
    <x v="2"/>
    <n v="5.1333333333333337"/>
    <n v="1.1846153846153846"/>
  </r>
  <r>
    <n v="11639090"/>
    <s v="female"/>
    <n v="71"/>
    <n v="160"/>
    <n v="65"/>
    <n v="8"/>
    <n v="86"/>
    <n v="39.700000000000003"/>
    <n v="37"/>
    <x v="892"/>
    <x v="0"/>
    <n v="4.625"/>
    <n v="0.56923076923076921"/>
  </r>
  <r>
    <n v="11639615"/>
    <s v="male"/>
    <n v="54"/>
    <n v="177"/>
    <n v="78"/>
    <n v="26"/>
    <n v="109"/>
    <n v="41.2"/>
    <n v="196"/>
    <x v="126"/>
    <x v="0"/>
    <n v="7.5384615384615383"/>
    <n v="2.5128205128205128"/>
  </r>
  <r>
    <n v="11640033"/>
    <s v="female"/>
    <n v="59"/>
    <n v="167"/>
    <n v="69"/>
    <n v="23"/>
    <n v="106"/>
    <n v="41.1"/>
    <n v="151"/>
    <x v="196"/>
    <x v="0"/>
    <n v="6.5652173913043477"/>
    <n v="2.1884057971014492"/>
  </r>
  <r>
    <n v="11640417"/>
    <s v="female"/>
    <n v="74"/>
    <n v="158"/>
    <n v="62"/>
    <n v="12"/>
    <n v="93"/>
    <n v="39.700000000000003"/>
    <n v="66"/>
    <x v="707"/>
    <x v="0"/>
    <n v="5.5"/>
    <n v="1.064516129032258"/>
  </r>
  <r>
    <n v="11640616"/>
    <s v="male"/>
    <n v="45"/>
    <n v="180"/>
    <n v="79"/>
    <n v="4"/>
    <n v="79"/>
    <n v="38.700000000000003"/>
    <n v="10"/>
    <x v="136"/>
    <x v="1"/>
    <n v="2.5"/>
    <n v="0.12658227848101267"/>
  </r>
  <r>
    <n v="11640778"/>
    <s v="male"/>
    <n v="76"/>
    <n v="172"/>
    <n v="74"/>
    <n v="10"/>
    <n v="94"/>
    <n v="40.1"/>
    <n v="63"/>
    <x v="684"/>
    <x v="0"/>
    <n v="6.3"/>
    <n v="0.85135135135135132"/>
  </r>
  <r>
    <n v="11641241"/>
    <s v="female"/>
    <n v="59"/>
    <n v="151"/>
    <n v="52"/>
    <n v="25"/>
    <n v="104"/>
    <n v="40.799999999999997"/>
    <n v="164"/>
    <x v="797"/>
    <x v="0"/>
    <n v="6.56"/>
    <n v="3.1538461538461537"/>
  </r>
  <r>
    <n v="11642523"/>
    <s v="female"/>
    <n v="25"/>
    <n v="163"/>
    <n v="64"/>
    <n v="12"/>
    <n v="96"/>
    <n v="39.5"/>
    <n v="59"/>
    <x v="318"/>
    <x v="1"/>
    <n v="4.916666666666667"/>
    <n v="0.921875"/>
  </r>
  <r>
    <n v="11643295"/>
    <s v="female"/>
    <n v="49"/>
    <n v="173"/>
    <n v="72"/>
    <n v="16"/>
    <n v="94"/>
    <n v="40.299999999999997"/>
    <n v="81"/>
    <x v="633"/>
    <x v="1"/>
    <n v="5.0625"/>
    <n v="1.125"/>
  </r>
  <r>
    <n v="11643863"/>
    <s v="female"/>
    <n v="39"/>
    <n v="143"/>
    <n v="47"/>
    <n v="11"/>
    <n v="94"/>
    <n v="39.9"/>
    <n v="57"/>
    <x v="893"/>
    <x v="1"/>
    <n v="5.1818181818181817"/>
    <n v="1.2127659574468086"/>
  </r>
  <r>
    <n v="11644196"/>
    <s v="female"/>
    <n v="21"/>
    <n v="169"/>
    <n v="63"/>
    <n v="5"/>
    <n v="89"/>
    <n v="38.700000000000003"/>
    <n v="21"/>
    <x v="543"/>
    <x v="2"/>
    <n v="4.2"/>
    <n v="0.33333333333333331"/>
  </r>
  <r>
    <n v="11644663"/>
    <s v="female"/>
    <n v="47"/>
    <n v="164"/>
    <n v="60"/>
    <n v="5"/>
    <n v="86"/>
    <n v="39.1"/>
    <n v="22"/>
    <x v="106"/>
    <x v="1"/>
    <n v="4.4000000000000004"/>
    <n v="0.36666666666666664"/>
  </r>
  <r>
    <n v="11646818"/>
    <s v="female"/>
    <n v="38"/>
    <n v="185"/>
    <n v="77"/>
    <n v="5"/>
    <n v="85"/>
    <n v="38.700000000000003"/>
    <n v="19"/>
    <x v="894"/>
    <x v="1"/>
    <n v="3.8"/>
    <n v="0.24675324675324675"/>
  </r>
  <r>
    <n v="11647949"/>
    <s v="male"/>
    <n v="62"/>
    <n v="195"/>
    <n v="99"/>
    <n v="18"/>
    <n v="97"/>
    <n v="40.299999999999997"/>
    <n v="119"/>
    <x v="535"/>
    <x v="0"/>
    <n v="6.6111111111111107"/>
    <n v="1.202020202020202"/>
  </r>
  <r>
    <n v="11648375"/>
    <s v="female"/>
    <n v="28"/>
    <n v="160"/>
    <n v="57"/>
    <n v="3"/>
    <n v="81"/>
    <n v="38.799999999999997"/>
    <n v="10"/>
    <x v="708"/>
    <x v="1"/>
    <n v="3.3333333333333335"/>
    <n v="0.17543859649122806"/>
  </r>
  <r>
    <n v="11648674"/>
    <s v="female"/>
    <n v="60"/>
    <n v="164"/>
    <n v="62"/>
    <n v="23"/>
    <n v="103"/>
    <n v="40.799999999999997"/>
    <n v="146"/>
    <x v="521"/>
    <x v="0"/>
    <n v="6.3478260869565215"/>
    <n v="2.3548387096774195"/>
  </r>
  <r>
    <n v="11651414"/>
    <s v="female"/>
    <n v="38"/>
    <n v="178"/>
    <n v="79"/>
    <n v="4"/>
    <n v="85"/>
    <n v="38.799999999999997"/>
    <n v="15"/>
    <x v="1"/>
    <x v="1"/>
    <n v="3.75"/>
    <n v="0.189873417721519"/>
  </r>
  <r>
    <n v="11651821"/>
    <s v="male"/>
    <n v="33"/>
    <n v="190"/>
    <n v="90"/>
    <n v="11"/>
    <n v="101"/>
    <n v="40"/>
    <n v="62"/>
    <x v="580"/>
    <x v="1"/>
    <n v="5.6363636363636367"/>
    <n v="0.68888888888888888"/>
  </r>
  <r>
    <n v="11652969"/>
    <s v="male"/>
    <n v="29"/>
    <n v="195"/>
    <n v="99"/>
    <n v="9"/>
    <n v="91"/>
    <n v="39.700000000000003"/>
    <n v="37"/>
    <x v="535"/>
    <x v="1"/>
    <n v="4.1111111111111107"/>
    <n v="0.37373737373737376"/>
  </r>
  <r>
    <n v="11653070"/>
    <s v="female"/>
    <n v="79"/>
    <n v="170"/>
    <n v="75"/>
    <n v="8"/>
    <n v="87"/>
    <n v="39.4"/>
    <n v="38"/>
    <x v="243"/>
    <x v="0"/>
    <n v="4.75"/>
    <n v="0.50666666666666671"/>
  </r>
  <r>
    <n v="11654802"/>
    <s v="male"/>
    <n v="27"/>
    <n v="180"/>
    <n v="79"/>
    <n v="21"/>
    <n v="105"/>
    <n v="40"/>
    <n v="119"/>
    <x v="136"/>
    <x v="1"/>
    <n v="5.666666666666667"/>
    <n v="1.5063291139240507"/>
  </r>
  <r>
    <n v="11655772"/>
    <s v="male"/>
    <n v="56"/>
    <n v="200"/>
    <n v="100"/>
    <n v="9"/>
    <n v="92"/>
    <n v="39.9"/>
    <n v="50"/>
    <x v="10"/>
    <x v="0"/>
    <n v="5.5555555555555554"/>
    <n v="0.5"/>
  </r>
  <r>
    <n v="11656668"/>
    <s v="male"/>
    <n v="20"/>
    <n v="188"/>
    <n v="89"/>
    <n v="7"/>
    <n v="95"/>
    <n v="39.299999999999997"/>
    <n v="28"/>
    <x v="519"/>
    <x v="2"/>
    <n v="4"/>
    <n v="0.3146067415730337"/>
  </r>
  <r>
    <n v="11657261"/>
    <s v="male"/>
    <n v="37"/>
    <n v="186"/>
    <n v="84"/>
    <n v="16"/>
    <n v="95"/>
    <n v="40.200000000000003"/>
    <n v="76"/>
    <x v="230"/>
    <x v="1"/>
    <n v="4.75"/>
    <n v="0.90476190476190477"/>
  </r>
  <r>
    <n v="11657811"/>
    <s v="female"/>
    <n v="69"/>
    <n v="171"/>
    <n v="66"/>
    <n v="3"/>
    <n v="69"/>
    <n v="38.799999999999997"/>
    <n v="8"/>
    <x v="469"/>
    <x v="0"/>
    <n v="2.6666666666666665"/>
    <n v="0.12121212121212122"/>
  </r>
  <r>
    <n v="11658955"/>
    <s v="male"/>
    <n v="44"/>
    <n v="185"/>
    <n v="82"/>
    <n v="14"/>
    <n v="100"/>
    <n v="40.5"/>
    <n v="81"/>
    <x v="508"/>
    <x v="1"/>
    <n v="5.7857142857142856"/>
    <n v="0.98780487804878048"/>
  </r>
  <r>
    <n v="11659141"/>
    <s v="male"/>
    <n v="25"/>
    <n v="184"/>
    <n v="79"/>
    <n v="23"/>
    <n v="103"/>
    <n v="41"/>
    <n v="121"/>
    <x v="770"/>
    <x v="1"/>
    <n v="5.2608695652173916"/>
    <n v="1.5316455696202531"/>
  </r>
  <r>
    <n v="11660033"/>
    <s v="male"/>
    <n v="55"/>
    <n v="182"/>
    <n v="83"/>
    <n v="22"/>
    <n v="100"/>
    <n v="40.700000000000003"/>
    <n v="140"/>
    <x v="451"/>
    <x v="0"/>
    <n v="6.3636363636363633"/>
    <n v="1.6867469879518073"/>
  </r>
  <r>
    <n v="11664684"/>
    <s v="male"/>
    <n v="50"/>
    <n v="186"/>
    <n v="93"/>
    <n v="17"/>
    <n v="99"/>
    <n v="40.5"/>
    <n v="105"/>
    <x v="284"/>
    <x v="0"/>
    <n v="6.1764705882352944"/>
    <n v="1.1290322580645162"/>
  </r>
  <r>
    <n v="11664944"/>
    <s v="female"/>
    <n v="34"/>
    <n v="180"/>
    <n v="73"/>
    <n v="26"/>
    <n v="89"/>
    <n v="40.5"/>
    <n v="110"/>
    <x v="875"/>
    <x v="1"/>
    <n v="4.2307692307692308"/>
    <n v="1.5068493150684932"/>
  </r>
  <r>
    <n v="11665512"/>
    <s v="female"/>
    <n v="71"/>
    <n v="154"/>
    <n v="61"/>
    <n v="25"/>
    <n v="111"/>
    <n v="40.6"/>
    <n v="185"/>
    <x v="895"/>
    <x v="0"/>
    <n v="7.4"/>
    <n v="3.0327868852459017"/>
  </r>
  <r>
    <n v="11666208"/>
    <s v="female"/>
    <n v="21"/>
    <n v="158"/>
    <n v="57"/>
    <n v="17"/>
    <n v="96"/>
    <n v="40.4"/>
    <n v="85"/>
    <x v="383"/>
    <x v="2"/>
    <n v="5"/>
    <n v="1.4912280701754386"/>
  </r>
  <r>
    <n v="11666288"/>
    <s v="female"/>
    <n v="76"/>
    <n v="173"/>
    <n v="67"/>
    <n v="13"/>
    <n v="95"/>
    <n v="40"/>
    <n v="74"/>
    <x v="57"/>
    <x v="0"/>
    <n v="5.6923076923076925"/>
    <n v="1.1044776119402986"/>
  </r>
  <r>
    <n v="11666388"/>
    <s v="male"/>
    <n v="36"/>
    <n v="178"/>
    <n v="77"/>
    <n v="29"/>
    <n v="105"/>
    <n v="41.2"/>
    <n v="176"/>
    <x v="2"/>
    <x v="1"/>
    <n v="6.068965517241379"/>
    <n v="2.2857142857142856"/>
  </r>
  <r>
    <n v="11666971"/>
    <s v="male"/>
    <n v="50"/>
    <n v="191"/>
    <n v="93"/>
    <n v="24"/>
    <n v="108"/>
    <n v="40.4"/>
    <n v="181"/>
    <x v="399"/>
    <x v="0"/>
    <n v="7.541666666666667"/>
    <n v="1.946236559139785"/>
  </r>
  <r>
    <n v="11667209"/>
    <s v="female"/>
    <n v="52"/>
    <n v="157"/>
    <n v="59"/>
    <n v="29"/>
    <n v="111"/>
    <n v="40.799999999999997"/>
    <n v="206"/>
    <x v="862"/>
    <x v="0"/>
    <n v="7.1034482758620694"/>
    <n v="3.4915254237288136"/>
  </r>
  <r>
    <n v="11667627"/>
    <s v="female"/>
    <n v="25"/>
    <n v="179"/>
    <n v="69"/>
    <n v="27"/>
    <n v="112"/>
    <n v="40.700000000000003"/>
    <n v="178"/>
    <x v="554"/>
    <x v="1"/>
    <n v="6.5925925925925926"/>
    <n v="2.5797101449275361"/>
  </r>
  <r>
    <n v="11667718"/>
    <s v="female"/>
    <n v="35"/>
    <n v="154"/>
    <n v="52"/>
    <n v="26"/>
    <n v="106"/>
    <n v="40.700000000000003"/>
    <n v="165"/>
    <x v="544"/>
    <x v="1"/>
    <n v="6.3461538461538458"/>
    <n v="3.1730769230769229"/>
  </r>
  <r>
    <n v="11667885"/>
    <s v="female"/>
    <n v="51"/>
    <n v="164"/>
    <n v="63"/>
    <n v="10"/>
    <n v="88"/>
    <n v="39.6"/>
    <n v="46"/>
    <x v="327"/>
    <x v="0"/>
    <n v="4.5999999999999996"/>
    <n v="0.73015873015873012"/>
  </r>
  <r>
    <n v="11667896"/>
    <s v="female"/>
    <n v="54"/>
    <n v="138"/>
    <n v="41"/>
    <n v="30"/>
    <n v="113"/>
    <n v="41.1"/>
    <n v="228"/>
    <x v="896"/>
    <x v="0"/>
    <n v="7.6"/>
    <n v="5.5609756097560972"/>
  </r>
  <r>
    <n v="11669579"/>
    <s v="male"/>
    <n v="28"/>
    <n v="185"/>
    <n v="89"/>
    <n v="3"/>
    <n v="84"/>
    <n v="38.700000000000003"/>
    <n v="8"/>
    <x v="864"/>
    <x v="1"/>
    <n v="2.6666666666666665"/>
    <n v="8.98876404494382E-2"/>
  </r>
  <r>
    <n v="11671969"/>
    <s v="male"/>
    <n v="29"/>
    <n v="197"/>
    <n v="92"/>
    <n v="22"/>
    <n v="97"/>
    <n v="40.799999999999997"/>
    <n v="107"/>
    <x v="71"/>
    <x v="1"/>
    <n v="4.8636363636363633"/>
    <n v="1.1630434782608696"/>
  </r>
  <r>
    <n v="11672075"/>
    <s v="female"/>
    <n v="30"/>
    <n v="168"/>
    <n v="63"/>
    <n v="11"/>
    <n v="98"/>
    <n v="40"/>
    <n v="58"/>
    <x v="891"/>
    <x v="1"/>
    <n v="5.2727272727272725"/>
    <n v="0.92063492063492058"/>
  </r>
  <r>
    <n v="11672096"/>
    <s v="male"/>
    <n v="22"/>
    <n v="182"/>
    <n v="82"/>
    <n v="27"/>
    <n v="106"/>
    <n v="40.4"/>
    <n v="152"/>
    <x v="47"/>
    <x v="2"/>
    <n v="5.6296296296296298"/>
    <n v="1.8536585365853659"/>
  </r>
  <r>
    <n v="11673300"/>
    <s v="male"/>
    <n v="74"/>
    <n v="179"/>
    <n v="90"/>
    <n v="3"/>
    <n v="82"/>
    <n v="38.799999999999997"/>
    <n v="14"/>
    <x v="897"/>
    <x v="0"/>
    <n v="4.666666666666667"/>
    <n v="0.15555555555555556"/>
  </r>
  <r>
    <n v="11673638"/>
    <s v="female"/>
    <n v="41"/>
    <n v="143"/>
    <n v="48"/>
    <n v="2"/>
    <n v="74"/>
    <n v="37.9"/>
    <n v="6"/>
    <x v="898"/>
    <x v="1"/>
    <n v="3"/>
    <n v="0.125"/>
  </r>
  <r>
    <n v="11674347"/>
    <s v="male"/>
    <n v="67"/>
    <n v="189"/>
    <n v="93"/>
    <n v="8"/>
    <n v="77"/>
    <n v="39.200000000000003"/>
    <n v="29"/>
    <x v="453"/>
    <x v="0"/>
    <n v="3.625"/>
    <n v="0.31182795698924731"/>
  </r>
  <r>
    <n v="11674484"/>
    <s v="female"/>
    <n v="60"/>
    <n v="157"/>
    <n v="59"/>
    <n v="12"/>
    <n v="90"/>
    <n v="40.4"/>
    <n v="60"/>
    <x v="862"/>
    <x v="0"/>
    <n v="5"/>
    <n v="1.0169491525423728"/>
  </r>
  <r>
    <n v="11675167"/>
    <s v="female"/>
    <n v="72"/>
    <n v="168"/>
    <n v="66"/>
    <n v="13"/>
    <n v="96"/>
    <n v="40.1"/>
    <n v="75"/>
    <x v="317"/>
    <x v="0"/>
    <n v="5.7692307692307692"/>
    <n v="1.1363636363636365"/>
  </r>
  <r>
    <n v="11675994"/>
    <s v="female"/>
    <n v="58"/>
    <n v="154"/>
    <n v="58"/>
    <n v="2"/>
    <n v="89"/>
    <n v="38"/>
    <n v="10"/>
    <x v="150"/>
    <x v="0"/>
    <n v="5"/>
    <n v="0.17241379310344829"/>
  </r>
  <r>
    <n v="11676227"/>
    <s v="female"/>
    <n v="39"/>
    <n v="184"/>
    <n v="77"/>
    <n v="10"/>
    <n v="89"/>
    <n v="39.6"/>
    <n v="43"/>
    <x v="651"/>
    <x v="1"/>
    <n v="4.3"/>
    <n v="0.55844155844155841"/>
  </r>
  <r>
    <n v="11676381"/>
    <s v="female"/>
    <n v="50"/>
    <n v="165"/>
    <n v="66"/>
    <n v="7"/>
    <n v="98"/>
    <n v="39.6"/>
    <n v="39"/>
    <x v="343"/>
    <x v="0"/>
    <n v="5.5714285714285712"/>
    <n v="0.59090909090909094"/>
  </r>
  <r>
    <n v="11676742"/>
    <s v="female"/>
    <n v="39"/>
    <n v="158"/>
    <n v="56"/>
    <n v="24"/>
    <n v="109"/>
    <n v="40.700000000000003"/>
    <n v="161"/>
    <x v="513"/>
    <x v="1"/>
    <n v="6.708333333333333"/>
    <n v="2.875"/>
  </r>
  <r>
    <n v="11677333"/>
    <s v="female"/>
    <n v="35"/>
    <n v="167"/>
    <n v="63"/>
    <n v="24"/>
    <n v="100"/>
    <n v="40.700000000000003"/>
    <n v="134"/>
    <x v="222"/>
    <x v="1"/>
    <n v="5.583333333333333"/>
    <n v="2.126984126984127"/>
  </r>
  <r>
    <n v="11677362"/>
    <s v="male"/>
    <n v="56"/>
    <n v="185"/>
    <n v="83"/>
    <n v="28"/>
    <n v="103"/>
    <n v="40.700000000000003"/>
    <n v="192"/>
    <x v="460"/>
    <x v="0"/>
    <n v="6.8571428571428568"/>
    <n v="2.3132530120481927"/>
  </r>
  <r>
    <n v="11677405"/>
    <s v="male"/>
    <n v="28"/>
    <n v="211"/>
    <n v="116"/>
    <n v="19"/>
    <n v="105"/>
    <n v="40.200000000000003"/>
    <n v="124"/>
    <x v="471"/>
    <x v="1"/>
    <n v="6.5263157894736841"/>
    <n v="1.0689655172413792"/>
  </r>
  <r>
    <n v="11677554"/>
    <s v="female"/>
    <n v="21"/>
    <n v="183"/>
    <n v="73"/>
    <n v="27"/>
    <n v="103"/>
    <n v="40.799999999999997"/>
    <n v="149"/>
    <x v="899"/>
    <x v="2"/>
    <n v="5.5185185185185182"/>
    <n v="2.0410958904109591"/>
  </r>
  <r>
    <n v="11678057"/>
    <s v="male"/>
    <n v="23"/>
    <n v="196"/>
    <n v="88"/>
    <n v="16"/>
    <n v="105"/>
    <n v="40.200000000000003"/>
    <n v="91"/>
    <x v="900"/>
    <x v="2"/>
    <n v="5.6875"/>
    <n v="1.0340909090909092"/>
  </r>
  <r>
    <n v="11679429"/>
    <s v="male"/>
    <n v="69"/>
    <n v="189"/>
    <n v="92"/>
    <n v="18"/>
    <n v="99"/>
    <n v="40.299999999999997"/>
    <n v="127"/>
    <x v="382"/>
    <x v="0"/>
    <n v="7.0555555555555554"/>
    <n v="1.3804347826086956"/>
  </r>
  <r>
    <n v="11679908"/>
    <s v="male"/>
    <n v="52"/>
    <n v="185"/>
    <n v="88"/>
    <n v="15"/>
    <n v="93"/>
    <n v="40.1"/>
    <n v="79"/>
    <x v="322"/>
    <x v="0"/>
    <n v="5.2666666666666666"/>
    <n v="0.89772727272727271"/>
  </r>
  <r>
    <n v="11680010"/>
    <s v="female"/>
    <n v="75"/>
    <n v="161"/>
    <n v="64"/>
    <n v="19"/>
    <n v="102"/>
    <n v="40.799999999999997"/>
    <n v="123"/>
    <x v="171"/>
    <x v="0"/>
    <n v="6.4736842105263159"/>
    <n v="1.921875"/>
  </r>
  <r>
    <n v="11680272"/>
    <s v="male"/>
    <n v="61"/>
    <n v="174"/>
    <n v="81"/>
    <n v="25"/>
    <n v="94"/>
    <n v="40.700000000000003"/>
    <n v="142"/>
    <x v="612"/>
    <x v="0"/>
    <n v="5.68"/>
    <n v="1.7530864197530864"/>
  </r>
  <r>
    <n v="11680981"/>
    <s v="male"/>
    <n v="22"/>
    <n v="202"/>
    <n v="107"/>
    <n v="10"/>
    <n v="93"/>
    <n v="39.6"/>
    <n v="42"/>
    <x v="901"/>
    <x v="2"/>
    <n v="4.2"/>
    <n v="0.3925233644859813"/>
  </r>
  <r>
    <n v="11682042"/>
    <s v="male"/>
    <n v="27"/>
    <n v="162"/>
    <n v="59"/>
    <n v="15"/>
    <n v="95"/>
    <n v="40.4"/>
    <n v="56"/>
    <x v="138"/>
    <x v="1"/>
    <n v="3.7333333333333334"/>
    <n v="0.94915254237288138"/>
  </r>
  <r>
    <n v="11682404"/>
    <s v="male"/>
    <n v="38"/>
    <n v="181"/>
    <n v="82"/>
    <n v="25"/>
    <n v="107"/>
    <n v="40.799999999999997"/>
    <n v="164"/>
    <x v="386"/>
    <x v="1"/>
    <n v="6.56"/>
    <n v="2"/>
  </r>
  <r>
    <n v="11682697"/>
    <s v="male"/>
    <n v="25"/>
    <n v="180"/>
    <n v="77"/>
    <n v="29"/>
    <n v="111"/>
    <n v="40.799999999999997"/>
    <n v="187"/>
    <x v="419"/>
    <x v="1"/>
    <n v="6.4482758620689653"/>
    <n v="2.4285714285714284"/>
  </r>
  <r>
    <n v="11683940"/>
    <s v="female"/>
    <n v="20"/>
    <n v="160"/>
    <n v="64"/>
    <n v="23"/>
    <n v="108"/>
    <n v="40.6"/>
    <n v="141"/>
    <x v="142"/>
    <x v="2"/>
    <n v="6.1304347826086953"/>
    <n v="2.203125"/>
  </r>
  <r>
    <n v="11684109"/>
    <s v="male"/>
    <n v="56"/>
    <n v="189"/>
    <n v="95"/>
    <n v="14"/>
    <n v="92"/>
    <n v="40"/>
    <n v="76"/>
    <x v="691"/>
    <x v="0"/>
    <n v="5.4285714285714288"/>
    <n v="0.8"/>
  </r>
  <r>
    <n v="11684127"/>
    <s v="female"/>
    <n v="44"/>
    <n v="169"/>
    <n v="68"/>
    <n v="10"/>
    <n v="90"/>
    <n v="39.700000000000003"/>
    <n v="46"/>
    <x v="252"/>
    <x v="1"/>
    <n v="4.5999999999999996"/>
    <n v="0.67647058823529416"/>
  </r>
  <r>
    <n v="11684834"/>
    <s v="female"/>
    <n v="22"/>
    <n v="179"/>
    <n v="73"/>
    <n v="26"/>
    <n v="110"/>
    <n v="40.700000000000003"/>
    <n v="163"/>
    <x v="189"/>
    <x v="2"/>
    <n v="6.2692307692307692"/>
    <n v="2.2328767123287672"/>
  </r>
  <r>
    <n v="11685062"/>
    <s v="male"/>
    <n v="46"/>
    <n v="176"/>
    <n v="83"/>
    <n v="27"/>
    <n v="109"/>
    <n v="40.799999999999997"/>
    <n v="196"/>
    <x v="496"/>
    <x v="1"/>
    <n v="7.2592592592592595"/>
    <n v="2.3614457831325302"/>
  </r>
  <r>
    <n v="11685376"/>
    <s v="female"/>
    <n v="47"/>
    <n v="162"/>
    <n v="58"/>
    <n v="17"/>
    <n v="95"/>
    <n v="40.4"/>
    <n v="90"/>
    <x v="525"/>
    <x v="1"/>
    <n v="5.2941176470588234"/>
    <n v="1.5517241379310345"/>
  </r>
  <r>
    <n v="11685396"/>
    <s v="male"/>
    <n v="75"/>
    <n v="190"/>
    <n v="96"/>
    <n v="28"/>
    <n v="102"/>
    <n v="41"/>
    <n v="221"/>
    <x v="638"/>
    <x v="0"/>
    <n v="7.8928571428571432"/>
    <n v="2.3020833333333335"/>
  </r>
  <r>
    <n v="11685997"/>
    <s v="female"/>
    <n v="23"/>
    <n v="169"/>
    <n v="66"/>
    <n v="16"/>
    <n v="97"/>
    <n v="40"/>
    <n v="80"/>
    <x v="3"/>
    <x v="2"/>
    <n v="5"/>
    <n v="1.2121212121212122"/>
  </r>
  <r>
    <n v="11688497"/>
    <s v="female"/>
    <n v="48"/>
    <n v="176"/>
    <n v="76"/>
    <n v="21"/>
    <n v="92"/>
    <n v="40.299999999999997"/>
    <n v="100"/>
    <x v="280"/>
    <x v="1"/>
    <n v="4.7619047619047619"/>
    <n v="1.3157894736842106"/>
  </r>
  <r>
    <n v="11688848"/>
    <s v="female"/>
    <n v="34"/>
    <n v="174"/>
    <n v="67"/>
    <n v="18"/>
    <n v="95"/>
    <n v="40.6"/>
    <n v="89"/>
    <x v="339"/>
    <x v="1"/>
    <n v="4.9444444444444446"/>
    <n v="1.3283582089552239"/>
  </r>
  <r>
    <n v="11690321"/>
    <s v="female"/>
    <n v="50"/>
    <n v="158"/>
    <n v="59"/>
    <n v="24"/>
    <n v="101"/>
    <n v="40.700000000000003"/>
    <n v="144"/>
    <x v="385"/>
    <x v="0"/>
    <n v="6"/>
    <n v="2.4406779661016951"/>
  </r>
  <r>
    <n v="11691529"/>
    <s v="male"/>
    <n v="64"/>
    <n v="195"/>
    <n v="102"/>
    <n v="27"/>
    <n v="107"/>
    <n v="40.6"/>
    <n v="223"/>
    <x v="685"/>
    <x v="0"/>
    <n v="8.2592592592592595"/>
    <n v="2.1862745098039214"/>
  </r>
  <r>
    <n v="11691891"/>
    <s v="female"/>
    <n v="79"/>
    <n v="161"/>
    <n v="67"/>
    <n v="9"/>
    <n v="89"/>
    <n v="39.799999999999997"/>
    <n v="46"/>
    <x v="794"/>
    <x v="0"/>
    <n v="5.1111111111111107"/>
    <n v="0.68656716417910446"/>
  </r>
  <r>
    <n v="11692305"/>
    <s v="female"/>
    <n v="53"/>
    <n v="167"/>
    <n v="69"/>
    <n v="11"/>
    <n v="91"/>
    <n v="40"/>
    <n v="53"/>
    <x v="196"/>
    <x v="0"/>
    <n v="4.8181818181818183"/>
    <n v="0.76811594202898548"/>
  </r>
  <r>
    <n v="11692397"/>
    <s v="female"/>
    <n v="23"/>
    <n v="148"/>
    <n v="53"/>
    <n v="8"/>
    <n v="96"/>
    <n v="39.6"/>
    <n v="41"/>
    <x v="486"/>
    <x v="2"/>
    <n v="5.125"/>
    <n v="0.77358490566037741"/>
  </r>
  <r>
    <n v="11692750"/>
    <s v="female"/>
    <n v="31"/>
    <n v="158"/>
    <n v="52"/>
    <n v="5"/>
    <n v="89"/>
    <n v="39.200000000000003"/>
    <n v="22"/>
    <x v="495"/>
    <x v="1"/>
    <n v="4.4000000000000004"/>
    <n v="0.42307692307692307"/>
  </r>
  <r>
    <n v="11693394"/>
    <s v="male"/>
    <n v="28"/>
    <n v="192"/>
    <n v="99"/>
    <n v="8"/>
    <n v="81"/>
    <n v="39.700000000000003"/>
    <n v="20"/>
    <x v="706"/>
    <x v="1"/>
    <n v="2.5"/>
    <n v="0.20202020202020202"/>
  </r>
  <r>
    <n v="11693719"/>
    <s v="female"/>
    <n v="57"/>
    <n v="178"/>
    <n v="75"/>
    <n v="7"/>
    <n v="91"/>
    <n v="39.4"/>
    <n v="34"/>
    <x v="233"/>
    <x v="0"/>
    <n v="4.8571428571428568"/>
    <n v="0.45333333333333331"/>
  </r>
  <r>
    <n v="11693744"/>
    <s v="female"/>
    <n v="35"/>
    <n v="145"/>
    <n v="49"/>
    <n v="18"/>
    <n v="103"/>
    <n v="40.200000000000003"/>
    <n v="109"/>
    <x v="134"/>
    <x v="1"/>
    <n v="6.0555555555555554"/>
    <n v="2.2244897959183674"/>
  </r>
  <r>
    <n v="11694243"/>
    <s v="male"/>
    <n v="34"/>
    <n v="173"/>
    <n v="71"/>
    <n v="28"/>
    <n v="113"/>
    <n v="40.700000000000003"/>
    <n v="197"/>
    <x v="30"/>
    <x v="1"/>
    <n v="7.0357142857142856"/>
    <n v="2.7746478873239435"/>
  </r>
  <r>
    <n v="11694485"/>
    <s v="female"/>
    <n v="31"/>
    <n v="149"/>
    <n v="48"/>
    <n v="7"/>
    <n v="87"/>
    <n v="39.799999999999997"/>
    <n v="30"/>
    <x v="902"/>
    <x v="1"/>
    <n v="4.2857142857142856"/>
    <n v="0.625"/>
  </r>
  <r>
    <n v="11694543"/>
    <s v="male"/>
    <n v="30"/>
    <n v="179"/>
    <n v="82"/>
    <n v="20"/>
    <n v="102"/>
    <n v="40.4"/>
    <n v="109"/>
    <x v="618"/>
    <x v="1"/>
    <n v="5.45"/>
    <n v="1.3292682926829269"/>
  </r>
  <r>
    <n v="11695562"/>
    <s v="female"/>
    <n v="29"/>
    <n v="165"/>
    <n v="65"/>
    <n v="11"/>
    <n v="77"/>
    <n v="40"/>
    <n v="33"/>
    <x v="158"/>
    <x v="1"/>
    <n v="3"/>
    <n v="0.50769230769230766"/>
  </r>
  <r>
    <n v="11695937"/>
    <s v="male"/>
    <n v="65"/>
    <n v="181"/>
    <n v="83"/>
    <n v="18"/>
    <n v="100"/>
    <n v="40"/>
    <n v="123"/>
    <x v="819"/>
    <x v="0"/>
    <n v="6.833333333333333"/>
    <n v="1.4819277108433735"/>
  </r>
  <r>
    <n v="11696730"/>
    <s v="male"/>
    <n v="31"/>
    <n v="179"/>
    <n v="84"/>
    <n v="5"/>
    <n v="86"/>
    <n v="38.9"/>
    <n v="16"/>
    <x v="763"/>
    <x v="1"/>
    <n v="3.2"/>
    <n v="0.19047619047619047"/>
  </r>
  <r>
    <n v="11697807"/>
    <s v="male"/>
    <n v="24"/>
    <n v="165"/>
    <n v="68"/>
    <n v="12"/>
    <n v="82"/>
    <n v="39.799999999999997"/>
    <n v="22"/>
    <x v="838"/>
    <x v="2"/>
    <n v="1.8333333333333333"/>
    <n v="0.3235294117647059"/>
  </r>
  <r>
    <n v="11698284"/>
    <s v="female"/>
    <n v="25"/>
    <n v="172"/>
    <n v="66"/>
    <n v="5"/>
    <n v="88"/>
    <n v="39.4"/>
    <n v="20"/>
    <x v="622"/>
    <x v="1"/>
    <n v="4"/>
    <n v="0.30303030303030304"/>
  </r>
  <r>
    <n v="11698813"/>
    <s v="female"/>
    <n v="31"/>
    <n v="171"/>
    <n v="71"/>
    <n v="3"/>
    <n v="83"/>
    <n v="38.4"/>
    <n v="11"/>
    <x v="289"/>
    <x v="1"/>
    <n v="3.6666666666666665"/>
    <n v="0.15492957746478872"/>
  </r>
  <r>
    <n v="11699004"/>
    <s v="female"/>
    <n v="28"/>
    <n v="162"/>
    <n v="65"/>
    <n v="17"/>
    <n v="96"/>
    <n v="40.200000000000003"/>
    <n v="85"/>
    <x v="195"/>
    <x v="1"/>
    <n v="5"/>
    <n v="1.3076923076923077"/>
  </r>
  <r>
    <n v="11699307"/>
    <s v="male"/>
    <n v="55"/>
    <n v="175"/>
    <n v="84"/>
    <n v="8"/>
    <n v="89"/>
    <n v="39.700000000000003"/>
    <n v="38"/>
    <x v="903"/>
    <x v="0"/>
    <n v="4.75"/>
    <n v="0.45238095238095238"/>
  </r>
  <r>
    <n v="11700423"/>
    <s v="female"/>
    <n v="33"/>
    <n v="182"/>
    <n v="77"/>
    <n v="24"/>
    <n v="102"/>
    <n v="40.700000000000003"/>
    <n v="133"/>
    <x v="458"/>
    <x v="1"/>
    <n v="5.541666666666667"/>
    <n v="1.7272727272727273"/>
  </r>
  <r>
    <n v="11700532"/>
    <s v="female"/>
    <n v="75"/>
    <n v="143"/>
    <n v="49"/>
    <n v="15"/>
    <n v="86"/>
    <n v="40.299999999999997"/>
    <n v="75"/>
    <x v="616"/>
    <x v="0"/>
    <n v="5"/>
    <n v="1.5306122448979591"/>
  </r>
  <r>
    <n v="11700615"/>
    <s v="female"/>
    <n v="26"/>
    <n v="161"/>
    <n v="60"/>
    <n v="21"/>
    <n v="98"/>
    <n v="40.799999999999997"/>
    <n v="110"/>
    <x v="182"/>
    <x v="1"/>
    <n v="5.2380952380952381"/>
    <n v="1.8333333333333333"/>
  </r>
  <r>
    <n v="11701631"/>
    <s v="male"/>
    <n v="47"/>
    <n v="183"/>
    <n v="83"/>
    <n v="13"/>
    <n v="91"/>
    <n v="40.4"/>
    <n v="60"/>
    <x v="430"/>
    <x v="1"/>
    <n v="4.615384615384615"/>
    <n v="0.72289156626506024"/>
  </r>
  <r>
    <n v="11702170"/>
    <s v="male"/>
    <n v="62"/>
    <n v="177"/>
    <n v="83"/>
    <n v="7"/>
    <n v="83"/>
    <n v="39.4"/>
    <n v="29"/>
    <x v="765"/>
    <x v="0"/>
    <n v="4.1428571428571432"/>
    <n v="0.3493975903614458"/>
  </r>
  <r>
    <n v="11702467"/>
    <s v="female"/>
    <n v="34"/>
    <n v="170"/>
    <n v="68"/>
    <n v="25"/>
    <n v="100"/>
    <n v="40.9"/>
    <n v="137"/>
    <x v="617"/>
    <x v="1"/>
    <n v="5.48"/>
    <n v="2.0147058823529411"/>
  </r>
  <r>
    <n v="11702556"/>
    <s v="female"/>
    <n v="24"/>
    <n v="164"/>
    <n v="61"/>
    <n v="16"/>
    <n v="81"/>
    <n v="40"/>
    <n v="54"/>
    <x v="253"/>
    <x v="2"/>
    <n v="3.375"/>
    <n v="0.88524590163934425"/>
  </r>
  <r>
    <n v="11703009"/>
    <s v="male"/>
    <n v="43"/>
    <n v="184"/>
    <n v="85"/>
    <n v="9"/>
    <n v="83"/>
    <n v="39.799999999999997"/>
    <n v="29"/>
    <x v="59"/>
    <x v="1"/>
    <n v="3.2222222222222223"/>
    <n v="0.3411764705882353"/>
  </r>
  <r>
    <n v="11703149"/>
    <s v="male"/>
    <n v="64"/>
    <n v="188"/>
    <n v="92"/>
    <n v="17"/>
    <n v="102"/>
    <n v="40.4"/>
    <n v="124"/>
    <x v="492"/>
    <x v="0"/>
    <n v="7.2941176470588234"/>
    <n v="1.3478260869565217"/>
  </r>
  <r>
    <n v="11703913"/>
    <s v="female"/>
    <n v="21"/>
    <n v="164"/>
    <n v="60"/>
    <n v="23"/>
    <n v="102"/>
    <n v="40.4"/>
    <n v="128"/>
    <x v="106"/>
    <x v="2"/>
    <n v="5.5652173913043477"/>
    <n v="2.1333333333333333"/>
  </r>
  <r>
    <n v="11705128"/>
    <s v="male"/>
    <n v="20"/>
    <n v="169"/>
    <n v="69"/>
    <n v="2"/>
    <n v="83"/>
    <n v="38.4"/>
    <n v="4"/>
    <x v="220"/>
    <x v="2"/>
    <n v="2"/>
    <n v="5.7971014492753624E-2"/>
  </r>
  <r>
    <n v="11705371"/>
    <s v="female"/>
    <n v="61"/>
    <n v="156"/>
    <n v="61"/>
    <n v="19"/>
    <n v="101"/>
    <n v="40.5"/>
    <n v="117"/>
    <x v="354"/>
    <x v="0"/>
    <n v="6.1578947368421053"/>
    <n v="1.9180327868852458"/>
  </r>
  <r>
    <n v="11705722"/>
    <s v="female"/>
    <n v="21"/>
    <n v="169"/>
    <n v="69"/>
    <n v="3"/>
    <n v="82"/>
    <n v="38.700000000000003"/>
    <n v="10"/>
    <x v="220"/>
    <x v="2"/>
    <n v="3.3333333333333335"/>
    <n v="0.14492753623188406"/>
  </r>
  <r>
    <n v="11705813"/>
    <s v="male"/>
    <n v="23"/>
    <n v="181"/>
    <n v="83"/>
    <n v="16"/>
    <n v="92"/>
    <n v="40.5"/>
    <n v="58"/>
    <x v="819"/>
    <x v="2"/>
    <n v="3.625"/>
    <n v="0.6987951807228916"/>
  </r>
  <r>
    <n v="11706021"/>
    <s v="female"/>
    <n v="33"/>
    <n v="163"/>
    <n v="62"/>
    <n v="17"/>
    <n v="92"/>
    <n v="40.5"/>
    <n v="80"/>
    <x v="404"/>
    <x v="1"/>
    <n v="4.7058823529411766"/>
    <n v="1.2903225806451613"/>
  </r>
  <r>
    <n v="11706516"/>
    <s v="female"/>
    <n v="20"/>
    <n v="177"/>
    <n v="69"/>
    <n v="5"/>
    <n v="88"/>
    <n v="38.799999999999997"/>
    <n v="20"/>
    <x v="351"/>
    <x v="2"/>
    <n v="4"/>
    <n v="0.28985507246376813"/>
  </r>
  <r>
    <n v="11706623"/>
    <s v="female"/>
    <n v="63"/>
    <n v="157"/>
    <n v="57"/>
    <n v="8"/>
    <n v="94"/>
    <n v="39.9"/>
    <n v="44"/>
    <x v="15"/>
    <x v="0"/>
    <n v="5.5"/>
    <n v="0.77192982456140347"/>
  </r>
  <r>
    <n v="11707919"/>
    <s v="female"/>
    <n v="37"/>
    <n v="178"/>
    <n v="78"/>
    <n v="17"/>
    <n v="97"/>
    <n v="40.299999999999997"/>
    <n v="86"/>
    <x v="552"/>
    <x v="1"/>
    <n v="5.0588235294117645"/>
    <n v="1.1025641025641026"/>
  </r>
  <r>
    <n v="11708118"/>
    <s v="male"/>
    <n v="20"/>
    <n v="193"/>
    <n v="86"/>
    <n v="20"/>
    <n v="92"/>
    <n v="40.299999999999997"/>
    <n v="71"/>
    <x v="904"/>
    <x v="2"/>
    <n v="3.55"/>
    <n v="0.82558139534883723"/>
  </r>
  <r>
    <n v="11708341"/>
    <s v="female"/>
    <n v="26"/>
    <n v="164"/>
    <n v="59"/>
    <n v="23"/>
    <n v="108"/>
    <n v="40.5"/>
    <n v="145"/>
    <x v="43"/>
    <x v="1"/>
    <n v="6.3043478260869561"/>
    <n v="2.4576271186440679"/>
  </r>
  <r>
    <n v="11709341"/>
    <s v="male"/>
    <n v="21"/>
    <n v="196"/>
    <n v="87"/>
    <n v="9"/>
    <n v="85"/>
    <n v="39.6"/>
    <n v="23"/>
    <x v="905"/>
    <x v="2"/>
    <n v="2.5555555555555554"/>
    <n v="0.26436781609195403"/>
  </r>
  <r>
    <n v="11709610"/>
    <s v="female"/>
    <n v="32"/>
    <n v="162"/>
    <n v="66"/>
    <n v="4"/>
    <n v="85"/>
    <n v="39.1"/>
    <n v="15"/>
    <x v="82"/>
    <x v="1"/>
    <n v="3.75"/>
    <n v="0.22727272727272727"/>
  </r>
  <r>
    <n v="11710211"/>
    <s v="male"/>
    <n v="44"/>
    <n v="175"/>
    <n v="79"/>
    <n v="19"/>
    <n v="95"/>
    <n v="40.700000000000003"/>
    <n v="95"/>
    <x v="292"/>
    <x v="1"/>
    <n v="5"/>
    <n v="1.2025316455696202"/>
  </r>
  <r>
    <n v="11710315"/>
    <s v="male"/>
    <n v="31"/>
    <n v="187"/>
    <n v="90"/>
    <n v="24"/>
    <n v="98"/>
    <n v="40.799999999999997"/>
    <n v="121"/>
    <x v="711"/>
    <x v="1"/>
    <n v="5.041666666666667"/>
    <n v="1.3444444444444446"/>
  </r>
  <r>
    <n v="11710876"/>
    <s v="male"/>
    <n v="51"/>
    <n v="175"/>
    <n v="77"/>
    <n v="18"/>
    <n v="96"/>
    <n v="40.5"/>
    <n v="98"/>
    <x v="531"/>
    <x v="0"/>
    <n v="5.4444444444444446"/>
    <n v="1.2727272727272727"/>
  </r>
  <r>
    <n v="11711025"/>
    <s v="female"/>
    <n v="23"/>
    <n v="172"/>
    <n v="70"/>
    <n v="17"/>
    <n v="104"/>
    <n v="40.4"/>
    <n v="97"/>
    <x v="113"/>
    <x v="2"/>
    <n v="5.7058823529411766"/>
    <n v="1.3857142857142857"/>
  </r>
  <r>
    <n v="11712467"/>
    <s v="female"/>
    <n v="61"/>
    <n v="186"/>
    <n v="90"/>
    <n v="14"/>
    <n v="88"/>
    <n v="40"/>
    <n v="61"/>
    <x v="801"/>
    <x v="0"/>
    <n v="4.3571428571428568"/>
    <n v="0.67777777777777781"/>
  </r>
  <r>
    <n v="11713594"/>
    <s v="male"/>
    <n v="20"/>
    <n v="196"/>
    <n v="95"/>
    <n v="10"/>
    <n v="89"/>
    <n v="40"/>
    <n v="33"/>
    <x v="151"/>
    <x v="2"/>
    <n v="3.3"/>
    <n v="0.3473684210526316"/>
  </r>
  <r>
    <n v="11713725"/>
    <s v="male"/>
    <n v="59"/>
    <n v="176"/>
    <n v="82"/>
    <n v="1"/>
    <n v="69"/>
    <n v="38"/>
    <n v="2"/>
    <x v="153"/>
    <x v="0"/>
    <n v="2"/>
    <n v="2.4390243902439025E-2"/>
  </r>
  <r>
    <n v="11714883"/>
    <s v="female"/>
    <n v="43"/>
    <n v="169"/>
    <n v="68"/>
    <n v="11"/>
    <n v="89"/>
    <n v="39.700000000000003"/>
    <n v="49"/>
    <x v="252"/>
    <x v="1"/>
    <n v="4.4545454545454541"/>
    <n v="0.72058823529411764"/>
  </r>
  <r>
    <n v="11715187"/>
    <s v="male"/>
    <n v="74"/>
    <n v="182"/>
    <n v="90"/>
    <n v="21"/>
    <n v="102"/>
    <n v="40.5"/>
    <n v="162"/>
    <x v="199"/>
    <x v="0"/>
    <n v="7.7142857142857144"/>
    <n v="1.8"/>
  </r>
  <r>
    <n v="11715588"/>
    <s v="female"/>
    <n v="27"/>
    <n v="155"/>
    <n v="53"/>
    <n v="22"/>
    <n v="108"/>
    <n v="40.6"/>
    <n v="141"/>
    <x v="583"/>
    <x v="1"/>
    <n v="6.4090909090909092"/>
    <n v="2.6603773584905661"/>
  </r>
  <r>
    <n v="11715600"/>
    <s v="male"/>
    <n v="76"/>
    <n v="182"/>
    <n v="89"/>
    <n v="15"/>
    <n v="96"/>
    <n v="40.4"/>
    <n v="103"/>
    <x v="263"/>
    <x v="0"/>
    <n v="6.8666666666666663"/>
    <n v="1.1573033707865168"/>
  </r>
  <r>
    <n v="11715913"/>
    <s v="male"/>
    <n v="24"/>
    <n v="180"/>
    <n v="82"/>
    <n v="9"/>
    <n v="93"/>
    <n v="39.5"/>
    <n v="34"/>
    <x v="164"/>
    <x v="2"/>
    <n v="3.7777777777777777"/>
    <n v="0.41463414634146339"/>
  </r>
  <r>
    <n v="11716942"/>
    <s v="male"/>
    <n v="40"/>
    <n v="189"/>
    <n v="88"/>
    <n v="11"/>
    <n v="90"/>
    <n v="40"/>
    <n v="47"/>
    <x v="411"/>
    <x v="1"/>
    <n v="4.2727272727272725"/>
    <n v="0.53409090909090906"/>
  </r>
  <r>
    <n v="11717487"/>
    <s v="male"/>
    <n v="53"/>
    <n v="197"/>
    <n v="104"/>
    <n v="28"/>
    <n v="106"/>
    <n v="40.6"/>
    <n v="213"/>
    <x v="83"/>
    <x v="0"/>
    <n v="7.6071428571428568"/>
    <n v="2.0480769230769229"/>
  </r>
  <r>
    <n v="11718003"/>
    <s v="male"/>
    <n v="24"/>
    <n v="189"/>
    <n v="91"/>
    <n v="1"/>
    <n v="78"/>
    <n v="37.700000000000003"/>
    <n v="2"/>
    <x v="775"/>
    <x v="2"/>
    <n v="2"/>
    <n v="2.197802197802198E-2"/>
  </r>
  <r>
    <n v="11718271"/>
    <s v="female"/>
    <n v="23"/>
    <n v="181"/>
    <n v="74"/>
    <n v="12"/>
    <n v="86"/>
    <n v="40.200000000000003"/>
    <n v="44"/>
    <x v="611"/>
    <x v="2"/>
    <n v="3.6666666666666665"/>
    <n v="0.59459459459459463"/>
  </r>
  <r>
    <n v="11719121"/>
    <s v="female"/>
    <n v="25"/>
    <n v="171"/>
    <n v="67"/>
    <n v="26"/>
    <n v="104"/>
    <n v="40.700000000000003"/>
    <n v="150"/>
    <x v="529"/>
    <x v="1"/>
    <n v="5.7692307692307692"/>
    <n v="2.2388059701492535"/>
  </r>
  <r>
    <n v="11720150"/>
    <s v="female"/>
    <n v="31"/>
    <n v="161"/>
    <n v="67"/>
    <n v="4"/>
    <n v="79"/>
    <n v="38.700000000000003"/>
    <n v="13"/>
    <x v="794"/>
    <x v="1"/>
    <n v="3.25"/>
    <n v="0.19402985074626866"/>
  </r>
  <r>
    <n v="11721128"/>
    <s v="female"/>
    <n v="39"/>
    <n v="155"/>
    <n v="54"/>
    <n v="26"/>
    <n v="105"/>
    <n v="41.1"/>
    <n v="164"/>
    <x v="522"/>
    <x v="1"/>
    <n v="6.3076923076923075"/>
    <n v="3.0370370370370372"/>
  </r>
  <r>
    <n v="11721725"/>
    <s v="female"/>
    <n v="41"/>
    <n v="176"/>
    <n v="73"/>
    <n v="9"/>
    <n v="84"/>
    <n v="39.700000000000003"/>
    <n v="34"/>
    <x v="89"/>
    <x v="1"/>
    <n v="3.7777777777777777"/>
    <n v="0.46575342465753422"/>
  </r>
  <r>
    <n v="11721962"/>
    <s v="male"/>
    <n v="56"/>
    <n v="169"/>
    <n v="72"/>
    <n v="10"/>
    <n v="92"/>
    <n v="40"/>
    <n v="50"/>
    <x v="417"/>
    <x v="0"/>
    <n v="5"/>
    <n v="0.69444444444444442"/>
  </r>
  <r>
    <n v="11722504"/>
    <s v="female"/>
    <n v="29"/>
    <n v="164"/>
    <n v="58"/>
    <n v="21"/>
    <n v="94"/>
    <n v="40.799999999999997"/>
    <n v="103"/>
    <x v="800"/>
    <x v="1"/>
    <n v="4.9047619047619051"/>
    <n v="1.7758620689655173"/>
  </r>
  <r>
    <n v="11722645"/>
    <s v="female"/>
    <n v="71"/>
    <n v="155"/>
    <n v="57"/>
    <n v="21"/>
    <n v="103"/>
    <n v="40.5"/>
    <n v="139"/>
    <x v="402"/>
    <x v="0"/>
    <n v="6.6190476190476186"/>
    <n v="2.4385964912280702"/>
  </r>
  <r>
    <n v="11723141"/>
    <s v="male"/>
    <n v="31"/>
    <n v="182"/>
    <n v="85"/>
    <n v="3"/>
    <n v="85"/>
    <n v="38.4"/>
    <n v="9"/>
    <x v="267"/>
    <x v="1"/>
    <n v="3"/>
    <n v="0.10588235294117647"/>
  </r>
  <r>
    <n v="11724159"/>
    <s v="male"/>
    <n v="40"/>
    <n v="173"/>
    <n v="79"/>
    <n v="15"/>
    <n v="100"/>
    <n v="40.200000000000003"/>
    <n v="83"/>
    <x v="306"/>
    <x v="1"/>
    <n v="5.5333333333333332"/>
    <n v="1.0506329113924051"/>
  </r>
  <r>
    <n v="11725155"/>
    <s v="male"/>
    <n v="66"/>
    <n v="189"/>
    <n v="91"/>
    <n v="5"/>
    <n v="81"/>
    <n v="39.1"/>
    <n v="21"/>
    <x v="775"/>
    <x v="0"/>
    <n v="4.2"/>
    <n v="0.23076923076923078"/>
  </r>
  <r>
    <n v="11725549"/>
    <s v="female"/>
    <n v="56"/>
    <n v="178"/>
    <n v="77"/>
    <n v="9"/>
    <n v="103"/>
    <n v="39.5"/>
    <n v="55"/>
    <x v="2"/>
    <x v="0"/>
    <n v="6.1111111111111107"/>
    <n v="0.7142857142857143"/>
  </r>
  <r>
    <n v="11726136"/>
    <s v="female"/>
    <n v="33"/>
    <n v="175"/>
    <n v="70"/>
    <n v="20"/>
    <n v="99"/>
    <n v="40.4"/>
    <n v="107"/>
    <x v="449"/>
    <x v="1"/>
    <n v="5.35"/>
    <n v="1.5285714285714285"/>
  </r>
  <r>
    <n v="11727793"/>
    <s v="male"/>
    <n v="78"/>
    <n v="175"/>
    <n v="83"/>
    <n v="22"/>
    <n v="93"/>
    <n v="40.799999999999997"/>
    <n v="141"/>
    <x v="166"/>
    <x v="0"/>
    <n v="6.4090909090909092"/>
    <n v="1.6987951807228916"/>
  </r>
  <r>
    <n v="11727872"/>
    <s v="female"/>
    <n v="35"/>
    <n v="151"/>
    <n v="51"/>
    <n v="29"/>
    <n v="108"/>
    <n v="40.799999999999997"/>
    <n v="191"/>
    <x v="466"/>
    <x v="1"/>
    <n v="6.5862068965517242"/>
    <n v="3.7450980392156863"/>
  </r>
  <r>
    <n v="11728393"/>
    <s v="male"/>
    <n v="35"/>
    <n v="163"/>
    <n v="66"/>
    <n v="29"/>
    <n v="112"/>
    <n v="40.9"/>
    <n v="198"/>
    <x v="45"/>
    <x v="1"/>
    <n v="6.8275862068965516"/>
    <n v="3"/>
  </r>
  <r>
    <n v="11729165"/>
    <s v="female"/>
    <n v="42"/>
    <n v="165"/>
    <n v="64"/>
    <n v="9"/>
    <n v="89"/>
    <n v="39.5"/>
    <n v="41"/>
    <x v="594"/>
    <x v="1"/>
    <n v="4.5555555555555554"/>
    <n v="0.640625"/>
  </r>
  <r>
    <n v="11729396"/>
    <s v="male"/>
    <n v="31"/>
    <n v="186"/>
    <n v="94"/>
    <n v="7"/>
    <n v="92"/>
    <n v="39.700000000000003"/>
    <n v="30"/>
    <x v="845"/>
    <x v="1"/>
    <n v="4.2857142857142856"/>
    <n v="0.31914893617021278"/>
  </r>
  <r>
    <n v="11729678"/>
    <s v="male"/>
    <n v="31"/>
    <n v="183"/>
    <n v="80"/>
    <n v="21"/>
    <n v="99"/>
    <n v="40.4"/>
    <n v="105"/>
    <x v="646"/>
    <x v="1"/>
    <n v="5"/>
    <n v="1.3125"/>
  </r>
  <r>
    <n v="11730117"/>
    <s v="female"/>
    <n v="56"/>
    <n v="155"/>
    <n v="55"/>
    <n v="21"/>
    <n v="109"/>
    <n v="40.4"/>
    <n v="147"/>
    <x v="61"/>
    <x v="0"/>
    <n v="7"/>
    <n v="2.6727272727272728"/>
  </r>
  <r>
    <n v="11731165"/>
    <s v="female"/>
    <n v="66"/>
    <n v="167"/>
    <n v="71"/>
    <n v="27"/>
    <n v="106"/>
    <n v="40.799999999999997"/>
    <n v="179"/>
    <x v="25"/>
    <x v="0"/>
    <n v="6.6296296296296298"/>
    <n v="2.5211267605633805"/>
  </r>
  <r>
    <n v="11731299"/>
    <s v="female"/>
    <n v="54"/>
    <n v="179"/>
    <n v="72"/>
    <n v="28"/>
    <n v="110"/>
    <n v="40.9"/>
    <n v="192"/>
    <x v="288"/>
    <x v="0"/>
    <n v="6.8571428571428568"/>
    <n v="2.6666666666666665"/>
  </r>
  <r>
    <n v="11731755"/>
    <s v="male"/>
    <n v="37"/>
    <n v="178"/>
    <n v="81"/>
    <n v="28"/>
    <n v="112"/>
    <n v="40.799999999999997"/>
    <n v="203"/>
    <x v="302"/>
    <x v="1"/>
    <n v="7.25"/>
    <n v="2.5061728395061729"/>
  </r>
  <r>
    <n v="11732358"/>
    <s v="female"/>
    <n v="48"/>
    <n v="169"/>
    <n v="65"/>
    <n v="11"/>
    <n v="94"/>
    <n v="39.299999999999997"/>
    <n v="56"/>
    <x v="518"/>
    <x v="1"/>
    <n v="5.0909090909090908"/>
    <n v="0.86153846153846159"/>
  </r>
  <r>
    <n v="11732415"/>
    <s v="female"/>
    <n v="27"/>
    <n v="168"/>
    <n v="64"/>
    <n v="22"/>
    <n v="102"/>
    <n v="40.700000000000003"/>
    <n v="124"/>
    <x v="209"/>
    <x v="1"/>
    <n v="5.6363636363636367"/>
    <n v="1.9375"/>
  </r>
  <r>
    <n v="11733676"/>
    <s v="male"/>
    <n v="22"/>
    <n v="191"/>
    <n v="93"/>
    <n v="14"/>
    <n v="98"/>
    <n v="40.200000000000003"/>
    <n v="65"/>
    <x v="399"/>
    <x v="2"/>
    <n v="4.6428571428571432"/>
    <n v="0.69892473118279574"/>
  </r>
  <r>
    <n v="11733841"/>
    <s v="female"/>
    <n v="24"/>
    <n v="169"/>
    <n v="67"/>
    <n v="4"/>
    <n v="79"/>
    <n v="39.200000000000003"/>
    <n v="12"/>
    <x v="124"/>
    <x v="2"/>
    <n v="3"/>
    <n v="0.17910447761194029"/>
  </r>
  <r>
    <n v="11734159"/>
    <s v="female"/>
    <n v="26"/>
    <n v="147"/>
    <n v="54"/>
    <n v="18"/>
    <n v="103"/>
    <n v="40.1"/>
    <n v="105"/>
    <x v="204"/>
    <x v="1"/>
    <n v="5.833333333333333"/>
    <n v="1.9444444444444444"/>
  </r>
  <r>
    <n v="11734688"/>
    <s v="male"/>
    <n v="26"/>
    <n v="185"/>
    <n v="83"/>
    <n v="13"/>
    <n v="100"/>
    <n v="40"/>
    <n v="64"/>
    <x v="460"/>
    <x v="1"/>
    <n v="4.9230769230769234"/>
    <n v="0.77108433734939763"/>
  </r>
  <r>
    <n v="11734749"/>
    <s v="male"/>
    <n v="33"/>
    <n v="197"/>
    <n v="93"/>
    <n v="9"/>
    <n v="85"/>
    <n v="39.6"/>
    <n v="29"/>
    <x v="191"/>
    <x v="1"/>
    <n v="3.2222222222222223"/>
    <n v="0.31182795698924731"/>
  </r>
  <r>
    <n v="11734804"/>
    <s v="male"/>
    <n v="78"/>
    <n v="196"/>
    <n v="105"/>
    <n v="4"/>
    <n v="89"/>
    <n v="38.9"/>
    <n v="25"/>
    <x v="363"/>
    <x v="0"/>
    <n v="6.25"/>
    <n v="0.23809523809523808"/>
  </r>
  <r>
    <n v="11735293"/>
    <s v="male"/>
    <n v="63"/>
    <n v="187"/>
    <n v="94"/>
    <n v="5"/>
    <n v="94"/>
    <n v="39.200000000000003"/>
    <n v="30"/>
    <x v="846"/>
    <x v="0"/>
    <n v="6"/>
    <n v="0.31914893617021278"/>
  </r>
  <r>
    <n v="11736459"/>
    <s v="male"/>
    <n v="43"/>
    <n v="190"/>
    <n v="97"/>
    <n v="27"/>
    <n v="105"/>
    <n v="41"/>
    <n v="184"/>
    <x v="906"/>
    <x v="1"/>
    <n v="6.8148148148148149"/>
    <n v="1.8969072164948453"/>
  </r>
  <r>
    <n v="11736901"/>
    <s v="male"/>
    <n v="32"/>
    <n v="187"/>
    <n v="86"/>
    <n v="5"/>
    <n v="78"/>
    <n v="39"/>
    <n v="10"/>
    <x v="546"/>
    <x v="1"/>
    <n v="2"/>
    <n v="0.11627906976744186"/>
  </r>
  <r>
    <n v="11736951"/>
    <s v="male"/>
    <n v="22"/>
    <n v="172"/>
    <n v="75"/>
    <n v="14"/>
    <n v="98"/>
    <n v="39.9"/>
    <n v="60"/>
    <x v="50"/>
    <x v="2"/>
    <n v="4.2857142857142856"/>
    <n v="0.8"/>
  </r>
  <r>
    <n v="11737355"/>
    <s v="male"/>
    <n v="23"/>
    <n v="175"/>
    <n v="73"/>
    <n v="8"/>
    <n v="91"/>
    <n v="39.5"/>
    <n v="26"/>
    <x v="642"/>
    <x v="2"/>
    <n v="3.25"/>
    <n v="0.35616438356164382"/>
  </r>
  <r>
    <n v="11739072"/>
    <s v="male"/>
    <n v="22"/>
    <n v="179"/>
    <n v="81"/>
    <n v="15"/>
    <n v="94"/>
    <n v="40.1"/>
    <n v="57"/>
    <x v="170"/>
    <x v="2"/>
    <n v="3.8"/>
    <n v="0.70370370370370372"/>
  </r>
  <r>
    <n v="11739912"/>
    <s v="male"/>
    <n v="32"/>
    <n v="188"/>
    <n v="93"/>
    <n v="16"/>
    <n v="110"/>
    <n v="40.1"/>
    <n v="112"/>
    <x v="162"/>
    <x v="1"/>
    <n v="7"/>
    <n v="1.2043010752688172"/>
  </r>
  <r>
    <n v="11740175"/>
    <s v="female"/>
    <n v="25"/>
    <n v="177"/>
    <n v="75"/>
    <n v="24"/>
    <n v="103"/>
    <n v="40.5"/>
    <n v="133"/>
    <x v="56"/>
    <x v="1"/>
    <n v="5.541666666666667"/>
    <n v="1.7733333333333334"/>
  </r>
  <r>
    <n v="11741166"/>
    <s v="male"/>
    <n v="47"/>
    <n v="190"/>
    <n v="91"/>
    <n v="27"/>
    <n v="105"/>
    <n v="40.6"/>
    <n v="186"/>
    <x v="588"/>
    <x v="1"/>
    <n v="6.8888888888888893"/>
    <n v="2.0439560439560438"/>
  </r>
  <r>
    <n v="11741754"/>
    <s v="female"/>
    <n v="76"/>
    <n v="172"/>
    <n v="68"/>
    <n v="14"/>
    <n v="95"/>
    <n v="39.9"/>
    <n v="80"/>
    <x v="413"/>
    <x v="0"/>
    <n v="5.7142857142857144"/>
    <n v="1.1764705882352942"/>
  </r>
  <r>
    <n v="11741996"/>
    <s v="female"/>
    <n v="70"/>
    <n v="179"/>
    <n v="73"/>
    <n v="25"/>
    <n v="107"/>
    <n v="40.700000000000003"/>
    <n v="170"/>
    <x v="189"/>
    <x v="0"/>
    <n v="6.8"/>
    <n v="2.3287671232876712"/>
  </r>
  <r>
    <n v="11742492"/>
    <s v="male"/>
    <n v="38"/>
    <n v="187"/>
    <n v="82"/>
    <n v="9"/>
    <n v="95"/>
    <n v="39.5"/>
    <n v="43"/>
    <x v="181"/>
    <x v="1"/>
    <n v="4.7777777777777777"/>
    <n v="0.52439024390243905"/>
  </r>
  <r>
    <n v="11743129"/>
    <s v="male"/>
    <n v="71"/>
    <n v="193"/>
    <n v="97"/>
    <n v="8"/>
    <n v="88"/>
    <n v="39.4"/>
    <n v="45"/>
    <x v="802"/>
    <x v="0"/>
    <n v="5.625"/>
    <n v="0.46391752577319589"/>
  </r>
  <r>
    <n v="11743514"/>
    <s v="male"/>
    <n v="23"/>
    <n v="193"/>
    <n v="93"/>
    <n v="29"/>
    <n v="103"/>
    <n v="41.1"/>
    <n v="159"/>
    <x v="473"/>
    <x v="2"/>
    <n v="5.4827586206896548"/>
    <n v="1.7096774193548387"/>
  </r>
  <r>
    <n v="11743674"/>
    <s v="male"/>
    <n v="60"/>
    <n v="187"/>
    <n v="98"/>
    <n v="26"/>
    <n v="104"/>
    <n v="40.9"/>
    <n v="196"/>
    <x v="907"/>
    <x v="0"/>
    <n v="7.5384615384615383"/>
    <n v="2"/>
  </r>
  <r>
    <n v="11743723"/>
    <s v="male"/>
    <n v="29"/>
    <n v="176"/>
    <n v="77"/>
    <n v="27"/>
    <n v="100"/>
    <n v="40.6"/>
    <n v="134"/>
    <x v="44"/>
    <x v="1"/>
    <n v="4.9629629629629628"/>
    <n v="1.7402597402597402"/>
  </r>
  <r>
    <n v="11743870"/>
    <s v="male"/>
    <n v="33"/>
    <n v="181"/>
    <n v="82"/>
    <n v="13"/>
    <n v="100"/>
    <n v="40.1"/>
    <n v="69"/>
    <x v="386"/>
    <x v="1"/>
    <n v="5.3076923076923075"/>
    <n v="0.84146341463414631"/>
  </r>
  <r>
    <n v="11744879"/>
    <s v="female"/>
    <n v="53"/>
    <n v="148"/>
    <n v="53"/>
    <n v="2"/>
    <n v="88"/>
    <n v="38.1"/>
    <n v="9"/>
    <x v="486"/>
    <x v="0"/>
    <n v="4.5"/>
    <n v="0.16981132075471697"/>
  </r>
  <r>
    <n v="11746700"/>
    <s v="female"/>
    <n v="44"/>
    <n v="161"/>
    <n v="60"/>
    <n v="2"/>
    <n v="89"/>
    <n v="38.4"/>
    <n v="9"/>
    <x v="182"/>
    <x v="1"/>
    <n v="4.5"/>
    <n v="0.15"/>
  </r>
  <r>
    <n v="11748435"/>
    <s v="male"/>
    <n v="56"/>
    <n v="200"/>
    <n v="99"/>
    <n v="12"/>
    <n v="92"/>
    <n v="40.200000000000003"/>
    <n v="67"/>
    <x v="702"/>
    <x v="0"/>
    <n v="5.583333333333333"/>
    <n v="0.6767676767676768"/>
  </r>
  <r>
    <n v="11750896"/>
    <s v="male"/>
    <n v="27"/>
    <n v="196"/>
    <n v="95"/>
    <n v="8"/>
    <n v="87"/>
    <n v="39.4"/>
    <n v="26"/>
    <x v="151"/>
    <x v="1"/>
    <n v="3.25"/>
    <n v="0.27368421052631581"/>
  </r>
  <r>
    <n v="11751495"/>
    <s v="female"/>
    <n v="30"/>
    <n v="163"/>
    <n v="62"/>
    <n v="13"/>
    <n v="97"/>
    <n v="39.9"/>
    <n v="67"/>
    <x v="404"/>
    <x v="1"/>
    <n v="5.1538461538461542"/>
    <n v="1.0806451612903225"/>
  </r>
  <r>
    <n v="11751526"/>
    <s v="male"/>
    <n v="63"/>
    <n v="173"/>
    <n v="79"/>
    <n v="18"/>
    <n v="92"/>
    <n v="40.5"/>
    <n v="98"/>
    <x v="306"/>
    <x v="0"/>
    <n v="5.4444444444444446"/>
    <n v="1.240506329113924"/>
  </r>
  <r>
    <n v="11752236"/>
    <s v="female"/>
    <n v="47"/>
    <n v="154"/>
    <n v="57"/>
    <n v="11"/>
    <n v="96"/>
    <n v="39.799999999999997"/>
    <n v="60"/>
    <x v="118"/>
    <x v="1"/>
    <n v="5.4545454545454541"/>
    <n v="1.0526315789473684"/>
  </r>
  <r>
    <n v="11753972"/>
    <s v="female"/>
    <n v="32"/>
    <n v="163"/>
    <n v="62"/>
    <n v="18"/>
    <n v="99"/>
    <n v="40.4"/>
    <n v="98"/>
    <x v="404"/>
    <x v="1"/>
    <n v="5.4444444444444446"/>
    <n v="1.5806451612903225"/>
  </r>
  <r>
    <n v="11754581"/>
    <s v="male"/>
    <n v="44"/>
    <n v="189"/>
    <n v="88"/>
    <n v="13"/>
    <n v="94"/>
    <n v="40"/>
    <n v="65"/>
    <x v="411"/>
    <x v="1"/>
    <n v="5"/>
    <n v="0.73863636363636365"/>
  </r>
  <r>
    <n v="11755425"/>
    <s v="female"/>
    <n v="21"/>
    <n v="158"/>
    <n v="61"/>
    <n v="12"/>
    <n v="89"/>
    <n v="40.1"/>
    <n v="50"/>
    <x v="156"/>
    <x v="2"/>
    <n v="4.166666666666667"/>
    <n v="0.81967213114754101"/>
  </r>
  <r>
    <n v="11755851"/>
    <s v="female"/>
    <n v="45"/>
    <n v="149"/>
    <n v="50"/>
    <n v="17"/>
    <n v="102"/>
    <n v="40.4"/>
    <n v="104"/>
    <x v="285"/>
    <x v="1"/>
    <n v="6.117647058823529"/>
    <n v="2.08"/>
  </r>
  <r>
    <n v="11756366"/>
    <s v="male"/>
    <n v="44"/>
    <n v="191"/>
    <n v="92"/>
    <n v="11"/>
    <n v="97"/>
    <n v="39.700000000000003"/>
    <n v="61"/>
    <x v="598"/>
    <x v="1"/>
    <n v="5.5454545454545459"/>
    <n v="0.66304347826086951"/>
  </r>
  <r>
    <n v="11756583"/>
    <s v="male"/>
    <n v="43"/>
    <n v="183"/>
    <n v="88"/>
    <n v="26"/>
    <n v="107"/>
    <n v="40.700000000000003"/>
    <n v="180"/>
    <x v="494"/>
    <x v="1"/>
    <n v="6.9230769230769234"/>
    <n v="2.0454545454545454"/>
  </r>
  <r>
    <n v="11756678"/>
    <s v="male"/>
    <n v="27"/>
    <n v="202"/>
    <n v="108"/>
    <n v="5"/>
    <n v="82"/>
    <n v="38.799999999999997"/>
    <n v="14"/>
    <x v="520"/>
    <x v="1"/>
    <n v="2.8"/>
    <n v="0.12962962962962962"/>
  </r>
  <r>
    <n v="11756833"/>
    <s v="female"/>
    <n v="77"/>
    <n v="173"/>
    <n v="67"/>
    <n v="3"/>
    <n v="83"/>
    <n v="38.4"/>
    <n v="13"/>
    <x v="57"/>
    <x v="0"/>
    <n v="4.333333333333333"/>
    <n v="0.19402985074626866"/>
  </r>
  <r>
    <n v="11757522"/>
    <s v="male"/>
    <n v="34"/>
    <n v="189"/>
    <n v="88"/>
    <n v="16"/>
    <n v="90"/>
    <n v="40.200000000000003"/>
    <n v="63"/>
    <x v="411"/>
    <x v="1"/>
    <n v="3.9375"/>
    <n v="0.71590909090909094"/>
  </r>
  <r>
    <n v="11757728"/>
    <s v="female"/>
    <n v="29"/>
    <n v="162"/>
    <n v="65"/>
    <n v="11"/>
    <n v="94"/>
    <n v="39.799999999999997"/>
    <n v="53"/>
    <x v="195"/>
    <x v="1"/>
    <n v="4.8181818181818183"/>
    <n v="0.81538461538461537"/>
  </r>
  <r>
    <n v="11757958"/>
    <s v="female"/>
    <n v="25"/>
    <n v="163"/>
    <n v="65"/>
    <n v="7"/>
    <n v="91"/>
    <n v="39.299999999999997"/>
    <n v="31"/>
    <x v="396"/>
    <x v="1"/>
    <n v="4.4285714285714288"/>
    <n v="0.47692307692307695"/>
  </r>
  <r>
    <n v="11758182"/>
    <s v="female"/>
    <n v="69"/>
    <n v="176"/>
    <n v="73"/>
    <n v="1"/>
    <n v="80"/>
    <n v="37.700000000000003"/>
    <n v="4"/>
    <x v="89"/>
    <x v="0"/>
    <n v="4"/>
    <n v="5.4794520547945202E-2"/>
  </r>
  <r>
    <n v="11758623"/>
    <s v="female"/>
    <n v="54"/>
    <n v="149"/>
    <n v="55"/>
    <n v="25"/>
    <n v="109"/>
    <n v="40.4"/>
    <n v="174"/>
    <x v="51"/>
    <x v="0"/>
    <n v="6.96"/>
    <n v="3.1636363636363636"/>
  </r>
  <r>
    <n v="11761828"/>
    <s v="male"/>
    <n v="54"/>
    <n v="182"/>
    <n v="92"/>
    <n v="28"/>
    <n v="106"/>
    <n v="40.799999999999997"/>
    <n v="207"/>
    <x v="729"/>
    <x v="0"/>
    <n v="7.3928571428571432"/>
    <n v="2.25"/>
  </r>
  <r>
    <n v="11762744"/>
    <s v="female"/>
    <n v="44"/>
    <n v="161"/>
    <n v="66"/>
    <n v="2"/>
    <n v="82"/>
    <n v="38.5"/>
    <n v="8"/>
    <x v="69"/>
    <x v="1"/>
    <n v="4"/>
    <n v="0.12121212121212122"/>
  </r>
  <r>
    <n v="11762770"/>
    <s v="female"/>
    <n v="61"/>
    <n v="160"/>
    <n v="64"/>
    <n v="19"/>
    <n v="93"/>
    <n v="40.1"/>
    <n v="100"/>
    <x v="142"/>
    <x v="0"/>
    <n v="5.2631578947368425"/>
    <n v="1.5625"/>
  </r>
  <r>
    <n v="11763133"/>
    <s v="male"/>
    <n v="47"/>
    <n v="175"/>
    <n v="76"/>
    <n v="30"/>
    <n v="113"/>
    <n v="41.3"/>
    <n v="233"/>
    <x v="86"/>
    <x v="1"/>
    <n v="7.7666666666666666"/>
    <n v="3.0657894736842106"/>
  </r>
  <r>
    <n v="11763584"/>
    <s v="male"/>
    <n v="23"/>
    <n v="185"/>
    <n v="89"/>
    <n v="27"/>
    <n v="109"/>
    <n v="40.700000000000003"/>
    <n v="170"/>
    <x v="864"/>
    <x v="2"/>
    <n v="6.2962962962962967"/>
    <n v="1.9101123595505618"/>
  </r>
  <r>
    <n v="11763695"/>
    <s v="male"/>
    <n v="77"/>
    <n v="181"/>
    <n v="91"/>
    <n v="22"/>
    <n v="110"/>
    <n v="40.700000000000003"/>
    <n v="200"/>
    <x v="72"/>
    <x v="0"/>
    <n v="9.0909090909090917"/>
    <n v="2.197802197802198"/>
  </r>
  <r>
    <n v="11763720"/>
    <s v="male"/>
    <n v="39"/>
    <n v="185"/>
    <n v="81"/>
    <n v="12"/>
    <n v="101"/>
    <n v="40"/>
    <n v="68"/>
    <x v="908"/>
    <x v="1"/>
    <n v="5.666666666666667"/>
    <n v="0.83950617283950613"/>
  </r>
  <r>
    <n v="11764516"/>
    <s v="male"/>
    <n v="57"/>
    <n v="191"/>
    <n v="92"/>
    <n v="9"/>
    <n v="87"/>
    <n v="40"/>
    <n v="42"/>
    <x v="598"/>
    <x v="0"/>
    <n v="4.666666666666667"/>
    <n v="0.45652173913043476"/>
  </r>
  <r>
    <n v="11764562"/>
    <s v="male"/>
    <n v="34"/>
    <n v="186"/>
    <n v="86"/>
    <n v="7"/>
    <n v="93"/>
    <n v="39.5"/>
    <n v="30"/>
    <x v="154"/>
    <x v="1"/>
    <n v="4.2857142857142856"/>
    <n v="0.34883720930232559"/>
  </r>
  <r>
    <n v="11765098"/>
    <s v="female"/>
    <n v="60"/>
    <n v="147"/>
    <n v="51"/>
    <n v="16"/>
    <n v="103"/>
    <n v="40.4"/>
    <n v="104"/>
    <x v="440"/>
    <x v="0"/>
    <n v="6.5"/>
    <n v="2.0392156862745097"/>
  </r>
  <r>
    <n v="11765471"/>
    <s v="male"/>
    <n v="60"/>
    <n v="196"/>
    <n v="99"/>
    <n v="23"/>
    <n v="105"/>
    <n v="40.5"/>
    <n v="177"/>
    <x v="835"/>
    <x v="0"/>
    <n v="7.6956521739130439"/>
    <n v="1.7878787878787878"/>
  </r>
  <r>
    <n v="11765841"/>
    <s v="female"/>
    <n v="26"/>
    <n v="168"/>
    <n v="67"/>
    <n v="29"/>
    <n v="93"/>
    <n v="41.2"/>
    <n v="134"/>
    <x v="572"/>
    <x v="1"/>
    <n v="4.6206896551724137"/>
    <n v="2"/>
  </r>
  <r>
    <n v="11766081"/>
    <s v="male"/>
    <n v="68"/>
    <n v="192"/>
    <n v="100"/>
    <n v="13"/>
    <n v="99"/>
    <n v="40.200000000000003"/>
    <n v="94"/>
    <x v="842"/>
    <x v="0"/>
    <n v="7.2307692307692308"/>
    <n v="0.94"/>
  </r>
  <r>
    <n v="11766874"/>
    <s v="male"/>
    <n v="46"/>
    <n v="191"/>
    <n v="87"/>
    <n v="5"/>
    <n v="89"/>
    <n v="38.700000000000003"/>
    <n v="22"/>
    <x v="768"/>
    <x v="1"/>
    <n v="4.4000000000000004"/>
    <n v="0.25287356321839083"/>
  </r>
  <r>
    <n v="11767579"/>
    <s v="male"/>
    <n v="53"/>
    <n v="202"/>
    <n v="103"/>
    <n v="29"/>
    <n v="109"/>
    <n v="40.799999999999997"/>
    <n v="233"/>
    <x v="909"/>
    <x v="0"/>
    <n v="8.0344827586206904"/>
    <n v="2.262135922330097"/>
  </r>
  <r>
    <n v="11769262"/>
    <s v="female"/>
    <n v="71"/>
    <n v="168"/>
    <n v="65"/>
    <n v="5"/>
    <n v="81"/>
    <n v="38.799999999999997"/>
    <n v="21"/>
    <x v="545"/>
    <x v="0"/>
    <n v="4.2"/>
    <n v="0.32307692307692309"/>
  </r>
  <r>
    <n v="11769359"/>
    <s v="male"/>
    <n v="45"/>
    <n v="182"/>
    <n v="83"/>
    <n v="3"/>
    <n v="84"/>
    <n v="38.299999999999997"/>
    <n v="10"/>
    <x v="451"/>
    <x v="1"/>
    <n v="3.3333333333333335"/>
    <n v="0.12048192771084337"/>
  </r>
  <r>
    <n v="11769784"/>
    <s v="male"/>
    <n v="70"/>
    <n v="190"/>
    <n v="99"/>
    <n v="18"/>
    <n v="97"/>
    <n v="40.5"/>
    <n v="125"/>
    <x v="910"/>
    <x v="0"/>
    <n v="6.9444444444444446"/>
    <n v="1.2626262626262625"/>
  </r>
  <r>
    <n v="11769882"/>
    <s v="female"/>
    <n v="43"/>
    <n v="164"/>
    <n v="67"/>
    <n v="15"/>
    <n v="95"/>
    <n v="40.1"/>
    <n v="77"/>
    <x v="216"/>
    <x v="1"/>
    <n v="5.1333333333333337"/>
    <n v="1.1492537313432836"/>
  </r>
  <r>
    <n v="11769903"/>
    <s v="male"/>
    <n v="27"/>
    <n v="191"/>
    <n v="87"/>
    <n v="11"/>
    <n v="90"/>
    <n v="40"/>
    <n v="39"/>
    <x v="768"/>
    <x v="1"/>
    <n v="3.5454545454545454"/>
    <n v="0.44827586206896552"/>
  </r>
  <r>
    <n v="11770071"/>
    <s v="female"/>
    <n v="63"/>
    <n v="165"/>
    <n v="64"/>
    <n v="13"/>
    <n v="90"/>
    <n v="39.9"/>
    <n v="65"/>
    <x v="594"/>
    <x v="0"/>
    <n v="5"/>
    <n v="1.015625"/>
  </r>
  <r>
    <n v="11772037"/>
    <s v="female"/>
    <n v="52"/>
    <n v="164"/>
    <n v="63"/>
    <n v="3"/>
    <n v="78"/>
    <n v="38.6"/>
    <n v="11"/>
    <x v="327"/>
    <x v="0"/>
    <n v="3.6666666666666665"/>
    <n v="0.17460317460317459"/>
  </r>
  <r>
    <n v="11772472"/>
    <s v="female"/>
    <n v="52"/>
    <n v="171"/>
    <n v="67"/>
    <n v="15"/>
    <n v="89"/>
    <n v="40.6"/>
    <n v="70"/>
    <x v="529"/>
    <x v="0"/>
    <n v="4.666666666666667"/>
    <n v="1.044776119402985"/>
  </r>
  <r>
    <n v="11772753"/>
    <s v="male"/>
    <n v="39"/>
    <n v="194"/>
    <n v="95"/>
    <n v="14"/>
    <n v="98"/>
    <n v="40.299999999999997"/>
    <n v="78"/>
    <x v="235"/>
    <x v="1"/>
    <n v="5.5714285714285712"/>
    <n v="0.82105263157894737"/>
  </r>
  <r>
    <n v="11773824"/>
    <s v="female"/>
    <n v="39"/>
    <n v="180"/>
    <n v="77"/>
    <n v="19"/>
    <n v="105"/>
    <n v="40.299999999999997"/>
    <n v="114"/>
    <x v="419"/>
    <x v="1"/>
    <n v="6"/>
    <n v="1.4805194805194806"/>
  </r>
  <r>
    <n v="11775747"/>
    <s v="female"/>
    <n v="58"/>
    <n v="173"/>
    <n v="69"/>
    <n v="8"/>
    <n v="87"/>
    <n v="39.700000000000003"/>
    <n v="36"/>
    <x v="94"/>
    <x v="0"/>
    <n v="4.5"/>
    <n v="0.52173913043478259"/>
  </r>
  <r>
    <n v="11776074"/>
    <s v="female"/>
    <n v="45"/>
    <n v="156"/>
    <n v="59"/>
    <n v="5"/>
    <n v="83"/>
    <n v="38.799999999999997"/>
    <n v="20"/>
    <x v="876"/>
    <x v="1"/>
    <n v="4"/>
    <n v="0.33898305084745761"/>
  </r>
  <r>
    <n v="11777222"/>
    <s v="female"/>
    <n v="48"/>
    <n v="165"/>
    <n v="60"/>
    <n v="28"/>
    <n v="110"/>
    <n v="40.700000000000003"/>
    <n v="193"/>
    <x v="489"/>
    <x v="1"/>
    <n v="6.8928571428571432"/>
    <n v="3.2166666666666668"/>
  </r>
  <r>
    <n v="11778430"/>
    <s v="female"/>
    <n v="30"/>
    <n v="181"/>
    <n v="79"/>
    <n v="16"/>
    <n v="102"/>
    <n v="40.4"/>
    <n v="88"/>
    <x v="39"/>
    <x v="1"/>
    <n v="5.5"/>
    <n v="1.1139240506329113"/>
  </r>
  <r>
    <n v="11779642"/>
    <s v="female"/>
    <n v="47"/>
    <n v="172"/>
    <n v="66"/>
    <n v="20"/>
    <n v="108"/>
    <n v="40.6"/>
    <n v="132"/>
    <x v="622"/>
    <x v="1"/>
    <n v="6.6"/>
    <n v="2"/>
  </r>
  <r>
    <n v="11780483"/>
    <s v="male"/>
    <n v="63"/>
    <n v="184"/>
    <n v="85"/>
    <n v="28"/>
    <n v="110"/>
    <n v="40.9"/>
    <n v="232"/>
    <x v="59"/>
    <x v="0"/>
    <n v="8.2857142857142865"/>
    <n v="2.7294117647058824"/>
  </r>
  <r>
    <n v="11781625"/>
    <s v="male"/>
    <n v="56"/>
    <n v="187"/>
    <n v="91"/>
    <n v="17"/>
    <n v="92"/>
    <n v="40.4"/>
    <n v="91"/>
    <x v="219"/>
    <x v="0"/>
    <n v="5.3529411764705879"/>
    <n v="1"/>
  </r>
  <r>
    <n v="11781838"/>
    <s v="female"/>
    <n v="30"/>
    <n v="152"/>
    <n v="51"/>
    <n v="24"/>
    <n v="101"/>
    <n v="40.700000000000003"/>
    <n v="138"/>
    <x v="183"/>
    <x v="1"/>
    <n v="5.75"/>
    <n v="2.7058823529411766"/>
  </r>
  <r>
    <n v="11782044"/>
    <s v="female"/>
    <n v="37"/>
    <n v="167"/>
    <n v="61"/>
    <n v="4"/>
    <n v="86"/>
    <n v="38.799999999999997"/>
    <n v="17"/>
    <x v="609"/>
    <x v="1"/>
    <n v="4.25"/>
    <n v="0.27868852459016391"/>
  </r>
  <r>
    <n v="11784314"/>
    <s v="female"/>
    <n v="51"/>
    <n v="179"/>
    <n v="76"/>
    <n v="21"/>
    <n v="88"/>
    <n v="40.4"/>
    <n v="92"/>
    <x v="137"/>
    <x v="0"/>
    <n v="4.3809523809523814"/>
    <n v="1.2105263157894737"/>
  </r>
  <r>
    <n v="11785279"/>
    <s v="female"/>
    <n v="21"/>
    <n v="153"/>
    <n v="50"/>
    <n v="2"/>
    <n v="82"/>
    <n v="38.299999999999997"/>
    <n v="7"/>
    <x v="599"/>
    <x v="2"/>
    <n v="3.5"/>
    <n v="0.14000000000000001"/>
  </r>
  <r>
    <n v="11785699"/>
    <s v="female"/>
    <n v="67"/>
    <n v="147"/>
    <n v="52"/>
    <n v="3"/>
    <n v="92"/>
    <n v="38.5"/>
    <n v="16"/>
    <x v="911"/>
    <x v="0"/>
    <n v="5.333333333333333"/>
    <n v="0.30769230769230771"/>
  </r>
  <r>
    <n v="11787901"/>
    <s v="male"/>
    <n v="42"/>
    <n v="179"/>
    <n v="81"/>
    <n v="16"/>
    <n v="87"/>
    <n v="40.299999999999997"/>
    <n v="60"/>
    <x v="170"/>
    <x v="1"/>
    <n v="3.75"/>
    <n v="0.7407407407407407"/>
  </r>
  <r>
    <n v="11788968"/>
    <s v="female"/>
    <n v="25"/>
    <n v="153"/>
    <n v="54"/>
    <n v="5"/>
    <n v="87"/>
    <n v="38.9"/>
    <n v="21"/>
    <x v="147"/>
    <x v="1"/>
    <n v="4.2"/>
    <n v="0.3888888888888889"/>
  </r>
  <r>
    <n v="11789633"/>
    <s v="male"/>
    <n v="27"/>
    <n v="198"/>
    <n v="105"/>
    <n v="21"/>
    <n v="110"/>
    <n v="40.700000000000003"/>
    <n v="147"/>
    <x v="146"/>
    <x v="1"/>
    <n v="7"/>
    <n v="1.4"/>
  </r>
  <r>
    <n v="11789688"/>
    <s v="female"/>
    <n v="28"/>
    <n v="161"/>
    <n v="64"/>
    <n v="7"/>
    <n v="88"/>
    <n v="39.299999999999997"/>
    <n v="29"/>
    <x v="171"/>
    <x v="1"/>
    <n v="4.1428571428571432"/>
    <n v="0.453125"/>
  </r>
  <r>
    <n v="11790318"/>
    <s v="male"/>
    <n v="23"/>
    <n v="189"/>
    <n v="87"/>
    <n v="23"/>
    <n v="110"/>
    <n v="40"/>
    <n v="147"/>
    <x v="652"/>
    <x v="2"/>
    <n v="6.3913043478260869"/>
    <n v="1.6896551724137931"/>
  </r>
  <r>
    <n v="11790615"/>
    <s v="female"/>
    <n v="24"/>
    <n v="141"/>
    <n v="45"/>
    <n v="9"/>
    <n v="91"/>
    <n v="39.799999999999997"/>
    <n v="42"/>
    <x v="912"/>
    <x v="2"/>
    <n v="4.666666666666667"/>
    <n v="0.93333333333333335"/>
  </r>
  <r>
    <n v="11790962"/>
    <s v="male"/>
    <n v="33"/>
    <n v="190"/>
    <n v="92"/>
    <n v="15"/>
    <n v="98"/>
    <n v="40.299999999999997"/>
    <n v="78"/>
    <x v="667"/>
    <x v="1"/>
    <n v="5.2"/>
    <n v="0.84782608695652173"/>
  </r>
  <r>
    <n v="11791395"/>
    <s v="female"/>
    <n v="29"/>
    <n v="149"/>
    <n v="49"/>
    <n v="6"/>
    <n v="88"/>
    <n v="38.9"/>
    <n v="26"/>
    <x v="913"/>
    <x v="1"/>
    <n v="4.333333333333333"/>
    <n v="0.53061224489795922"/>
  </r>
  <r>
    <n v="11791421"/>
    <s v="male"/>
    <n v="25"/>
    <n v="195"/>
    <n v="93"/>
    <n v="17"/>
    <n v="96"/>
    <n v="40.6"/>
    <n v="77"/>
    <x v="32"/>
    <x v="1"/>
    <n v="4.5294117647058822"/>
    <n v="0.82795698924731187"/>
  </r>
  <r>
    <n v="11792698"/>
    <s v="female"/>
    <n v="50"/>
    <n v="167"/>
    <n v="70"/>
    <n v="13"/>
    <n v="92"/>
    <n v="40.1"/>
    <n v="63"/>
    <x v="668"/>
    <x v="0"/>
    <n v="4.8461538461538458"/>
    <n v="0.9"/>
  </r>
  <r>
    <n v="11793265"/>
    <s v="female"/>
    <n v="21"/>
    <n v="171"/>
    <n v="67"/>
    <n v="13"/>
    <n v="94"/>
    <n v="40"/>
    <n v="60"/>
    <x v="529"/>
    <x v="2"/>
    <n v="4.615384615384615"/>
    <n v="0.89552238805970152"/>
  </r>
  <r>
    <n v="11793437"/>
    <s v="female"/>
    <n v="22"/>
    <n v="173"/>
    <n v="73"/>
    <n v="7"/>
    <n v="85"/>
    <n v="39.1"/>
    <n v="25"/>
    <x v="271"/>
    <x v="2"/>
    <n v="3.5714285714285716"/>
    <n v="0.34246575342465752"/>
  </r>
  <r>
    <n v="11793912"/>
    <s v="male"/>
    <n v="45"/>
    <n v="184"/>
    <n v="85"/>
    <n v="10"/>
    <n v="90"/>
    <n v="39.799999999999997"/>
    <n v="44"/>
    <x v="59"/>
    <x v="1"/>
    <n v="4.4000000000000004"/>
    <n v="0.51764705882352946"/>
  </r>
  <r>
    <n v="11794204"/>
    <s v="female"/>
    <n v="20"/>
    <n v="171"/>
    <n v="70"/>
    <n v="19"/>
    <n v="103"/>
    <n v="40.6"/>
    <n v="105"/>
    <x v="38"/>
    <x v="2"/>
    <n v="5.5263157894736841"/>
    <n v="1.5"/>
  </r>
  <r>
    <n v="11794564"/>
    <s v="male"/>
    <n v="54"/>
    <n v="195"/>
    <n v="92"/>
    <n v="11"/>
    <n v="84"/>
    <n v="40.299999999999997"/>
    <n v="45"/>
    <x v="914"/>
    <x v="0"/>
    <n v="4.0909090909090908"/>
    <n v="0.4891304347826087"/>
  </r>
  <r>
    <n v="11795524"/>
    <s v="female"/>
    <n v="38"/>
    <n v="168"/>
    <n v="61"/>
    <n v="13"/>
    <n v="87"/>
    <n v="40.1"/>
    <n v="55"/>
    <x v="35"/>
    <x v="1"/>
    <n v="4.2307692307692308"/>
    <n v="0.90163934426229508"/>
  </r>
  <r>
    <n v="11795953"/>
    <s v="male"/>
    <n v="42"/>
    <n v="174"/>
    <n v="76"/>
    <n v="14"/>
    <n v="84"/>
    <n v="40.4"/>
    <n v="44"/>
    <x v="257"/>
    <x v="1"/>
    <n v="3.1428571428571428"/>
    <n v="0.57894736842105265"/>
  </r>
  <r>
    <n v="11796211"/>
    <s v="male"/>
    <n v="61"/>
    <n v="183"/>
    <n v="85"/>
    <n v="20"/>
    <n v="99"/>
    <n v="40.700000000000003"/>
    <n v="131"/>
    <x v="589"/>
    <x v="0"/>
    <n v="6.55"/>
    <n v="1.5411764705882354"/>
  </r>
  <r>
    <n v="11796749"/>
    <s v="female"/>
    <n v="69"/>
    <n v="157"/>
    <n v="58"/>
    <n v="8"/>
    <n v="91"/>
    <n v="39.6"/>
    <n v="42"/>
    <x v="227"/>
    <x v="0"/>
    <n v="5.25"/>
    <n v="0.72413793103448276"/>
  </r>
  <r>
    <n v="11796936"/>
    <s v="male"/>
    <n v="72"/>
    <n v="208"/>
    <n v="110"/>
    <n v="16"/>
    <n v="97"/>
    <n v="39.9"/>
    <n v="117"/>
    <x v="915"/>
    <x v="0"/>
    <n v="7.3125"/>
    <n v="1.0636363636363637"/>
  </r>
  <r>
    <n v="11798740"/>
    <s v="male"/>
    <n v="43"/>
    <n v="194"/>
    <n v="96"/>
    <n v="29"/>
    <n v="105"/>
    <n v="40.5"/>
    <n v="198"/>
    <x v="626"/>
    <x v="1"/>
    <n v="6.8275862068965516"/>
    <n v="2.0625"/>
  </r>
  <r>
    <n v="11799772"/>
    <s v="female"/>
    <n v="46"/>
    <n v="168"/>
    <n v="64"/>
    <n v="22"/>
    <n v="97"/>
    <n v="40.799999999999997"/>
    <n v="119"/>
    <x v="209"/>
    <x v="1"/>
    <n v="5.4090909090909092"/>
    <n v="1.859375"/>
  </r>
  <r>
    <n v="11799911"/>
    <s v="male"/>
    <n v="39"/>
    <n v="192"/>
    <n v="96"/>
    <n v="5"/>
    <n v="88"/>
    <n v="39.4"/>
    <n v="20"/>
    <x v="597"/>
    <x v="1"/>
    <n v="4"/>
    <n v="0.20833333333333334"/>
  </r>
  <r>
    <n v="11800007"/>
    <s v="male"/>
    <n v="30"/>
    <n v="185"/>
    <n v="88"/>
    <n v="30"/>
    <n v="110"/>
    <n v="40.9"/>
    <n v="203"/>
    <x v="322"/>
    <x v="1"/>
    <n v="6.7666666666666666"/>
    <n v="2.3068181818181817"/>
  </r>
  <r>
    <n v="11800663"/>
    <s v="male"/>
    <n v="52"/>
    <n v="189"/>
    <n v="90"/>
    <n v="2"/>
    <n v="87"/>
    <n v="38"/>
    <n v="9"/>
    <x v="305"/>
    <x v="0"/>
    <n v="4.5"/>
    <n v="0.1"/>
  </r>
  <r>
    <n v="11800713"/>
    <s v="male"/>
    <n v="29"/>
    <n v="183"/>
    <n v="87"/>
    <n v="1"/>
    <n v="83"/>
    <n v="37.9"/>
    <n v="3"/>
    <x v="125"/>
    <x v="1"/>
    <n v="3"/>
    <n v="3.4482758620689655E-2"/>
  </r>
  <r>
    <n v="11801105"/>
    <s v="female"/>
    <n v="31"/>
    <n v="165"/>
    <n v="62"/>
    <n v="5"/>
    <n v="80"/>
    <n v="38.799999999999997"/>
    <n v="17"/>
    <x v="605"/>
    <x v="1"/>
    <n v="3.4"/>
    <n v="0.27419354838709675"/>
  </r>
  <r>
    <n v="11801514"/>
    <s v="male"/>
    <n v="31"/>
    <n v="178"/>
    <n v="77"/>
    <n v="21"/>
    <n v="97"/>
    <n v="40.299999999999997"/>
    <n v="97"/>
    <x v="2"/>
    <x v="1"/>
    <n v="4.6190476190476186"/>
    <n v="1.2597402597402598"/>
  </r>
  <r>
    <n v="11805582"/>
    <s v="male"/>
    <n v="56"/>
    <n v="204"/>
    <n v="107"/>
    <n v="13"/>
    <n v="91"/>
    <n v="40"/>
    <n v="72"/>
    <x v="916"/>
    <x v="0"/>
    <n v="5.5384615384615383"/>
    <n v="0.67289719626168221"/>
  </r>
  <r>
    <n v="11806334"/>
    <s v="male"/>
    <n v="34"/>
    <n v="166"/>
    <n v="70"/>
    <n v="10"/>
    <n v="95"/>
    <n v="39.9"/>
    <n v="43"/>
    <x v="193"/>
    <x v="1"/>
    <n v="4.3"/>
    <n v="0.61428571428571432"/>
  </r>
  <r>
    <n v="11808320"/>
    <s v="male"/>
    <n v="23"/>
    <n v="182"/>
    <n v="89"/>
    <n v="8"/>
    <n v="79"/>
    <n v="39.299999999999997"/>
    <n v="14"/>
    <x v="263"/>
    <x v="2"/>
    <n v="1.75"/>
    <n v="0.15730337078651685"/>
  </r>
  <r>
    <n v="11810121"/>
    <s v="male"/>
    <n v="62"/>
    <n v="182"/>
    <n v="80"/>
    <n v="8"/>
    <n v="79"/>
    <n v="39.299999999999997"/>
    <n v="28"/>
    <x v="758"/>
    <x v="0"/>
    <n v="3.5"/>
    <n v="0.35"/>
  </r>
  <r>
    <n v="11811625"/>
    <s v="female"/>
    <n v="74"/>
    <n v="172"/>
    <n v="73"/>
    <n v="8"/>
    <n v="89"/>
    <n v="39.700000000000003"/>
    <n v="40"/>
    <x v="600"/>
    <x v="0"/>
    <n v="5"/>
    <n v="0.54794520547945202"/>
  </r>
  <r>
    <n v="11813226"/>
    <s v="female"/>
    <n v="35"/>
    <n v="160"/>
    <n v="58"/>
    <n v="2"/>
    <n v="77"/>
    <n v="38.200000000000003"/>
    <n v="6"/>
    <x v="303"/>
    <x v="1"/>
    <n v="3"/>
    <n v="0.10344827586206896"/>
  </r>
  <r>
    <n v="11813603"/>
    <s v="female"/>
    <n v="61"/>
    <n v="154"/>
    <n v="55"/>
    <n v="14"/>
    <n v="95"/>
    <n v="40.200000000000003"/>
    <n v="78"/>
    <x v="485"/>
    <x v="0"/>
    <n v="5.5714285714285712"/>
    <n v="1.4181818181818182"/>
  </r>
  <r>
    <n v="11814565"/>
    <s v="male"/>
    <n v="28"/>
    <n v="176"/>
    <n v="77"/>
    <n v="25"/>
    <n v="96"/>
    <n v="40.9"/>
    <n v="108"/>
    <x v="44"/>
    <x v="1"/>
    <n v="4.32"/>
    <n v="1.4025974025974026"/>
  </r>
  <r>
    <n v="11815801"/>
    <s v="female"/>
    <n v="50"/>
    <n v="173"/>
    <n v="73"/>
    <n v="8"/>
    <n v="85"/>
    <n v="39.9"/>
    <n v="33"/>
    <x v="271"/>
    <x v="0"/>
    <n v="4.125"/>
    <n v="0.45205479452054792"/>
  </r>
  <r>
    <n v="11816339"/>
    <s v="male"/>
    <n v="79"/>
    <n v="185"/>
    <n v="91"/>
    <n v="12"/>
    <n v="94"/>
    <n v="40"/>
    <n v="81"/>
    <x v="788"/>
    <x v="0"/>
    <n v="6.75"/>
    <n v="0.89010989010989006"/>
  </r>
  <r>
    <n v="11816376"/>
    <s v="female"/>
    <n v="77"/>
    <n v="183"/>
    <n v="76"/>
    <n v="2"/>
    <n v="81"/>
    <n v="38.299999999999997"/>
    <n v="8"/>
    <x v="480"/>
    <x v="0"/>
    <n v="4"/>
    <n v="0.10526315789473684"/>
  </r>
  <r>
    <n v="11817143"/>
    <s v="male"/>
    <n v="70"/>
    <n v="179"/>
    <n v="86"/>
    <n v="8"/>
    <n v="84"/>
    <n v="39.700000000000003"/>
    <n v="38"/>
    <x v="441"/>
    <x v="0"/>
    <n v="4.75"/>
    <n v="0.44186046511627908"/>
  </r>
  <r>
    <n v="11817219"/>
    <s v="female"/>
    <n v="61"/>
    <n v="164"/>
    <n v="70"/>
    <n v="29"/>
    <n v="107"/>
    <n v="41"/>
    <n v="194"/>
    <x v="755"/>
    <x v="0"/>
    <n v="6.6896551724137927"/>
    <n v="2.7714285714285714"/>
  </r>
  <r>
    <n v="11818306"/>
    <s v="male"/>
    <n v="52"/>
    <n v="183"/>
    <n v="87"/>
    <n v="9"/>
    <n v="94"/>
    <n v="39.5"/>
    <n v="49"/>
    <x v="125"/>
    <x v="0"/>
    <n v="5.4444444444444446"/>
    <n v="0.56321839080459768"/>
  </r>
  <r>
    <n v="11818427"/>
    <s v="male"/>
    <n v="28"/>
    <n v="189"/>
    <n v="90"/>
    <n v="5"/>
    <n v="82"/>
    <n v="38.799999999999997"/>
    <n v="12"/>
    <x v="305"/>
    <x v="1"/>
    <n v="2.4"/>
    <n v="0.13333333333333333"/>
  </r>
  <r>
    <n v="11819561"/>
    <s v="female"/>
    <n v="43"/>
    <n v="172"/>
    <n v="67"/>
    <n v="21"/>
    <n v="99"/>
    <n v="40.6"/>
    <n v="116"/>
    <x v="221"/>
    <x v="1"/>
    <n v="5.5238095238095237"/>
    <n v="1.7313432835820894"/>
  </r>
  <r>
    <n v="11821235"/>
    <s v="male"/>
    <n v="75"/>
    <n v="176"/>
    <n v="77"/>
    <n v="20"/>
    <n v="95"/>
    <n v="40.4"/>
    <n v="129"/>
    <x v="44"/>
    <x v="0"/>
    <n v="6.45"/>
    <n v="1.6753246753246753"/>
  </r>
  <r>
    <n v="11823837"/>
    <s v="female"/>
    <n v="58"/>
    <n v="169"/>
    <n v="72"/>
    <n v="6"/>
    <n v="89"/>
    <n v="39.1"/>
    <n v="28"/>
    <x v="417"/>
    <x v="0"/>
    <n v="4.666666666666667"/>
    <n v="0.3888888888888889"/>
  </r>
  <r>
    <n v="11824402"/>
    <s v="female"/>
    <n v="76"/>
    <n v="155"/>
    <n v="59"/>
    <n v="9"/>
    <n v="89"/>
    <n v="39.9"/>
    <n v="47"/>
    <x v="607"/>
    <x v="0"/>
    <n v="5.2222222222222223"/>
    <n v="0.79661016949152541"/>
  </r>
  <r>
    <n v="11824872"/>
    <s v="female"/>
    <n v="72"/>
    <n v="176"/>
    <n v="75"/>
    <n v="29"/>
    <n v="106"/>
    <n v="40.9"/>
    <n v="194"/>
    <x v="515"/>
    <x v="0"/>
    <n v="6.6896551724137927"/>
    <n v="2.5866666666666664"/>
  </r>
  <r>
    <n v="11824994"/>
    <s v="female"/>
    <n v="46"/>
    <n v="161"/>
    <n v="63"/>
    <n v="23"/>
    <n v="99"/>
    <n v="40.5"/>
    <n v="130"/>
    <x v="314"/>
    <x v="1"/>
    <n v="5.6521739130434785"/>
    <n v="2.0634920634920637"/>
  </r>
  <r>
    <n v="11826065"/>
    <s v="female"/>
    <n v="22"/>
    <n v="147"/>
    <n v="55"/>
    <n v="7"/>
    <n v="87"/>
    <n v="39.6"/>
    <n v="28"/>
    <x v="917"/>
    <x v="2"/>
    <n v="4"/>
    <n v="0.50909090909090904"/>
  </r>
  <r>
    <n v="11826412"/>
    <s v="female"/>
    <n v="74"/>
    <n v="162"/>
    <n v="66"/>
    <n v="13"/>
    <n v="87"/>
    <n v="40.1"/>
    <n v="63"/>
    <x v="82"/>
    <x v="0"/>
    <n v="4.8461538461538458"/>
    <n v="0.95454545454545459"/>
  </r>
  <r>
    <n v="11827058"/>
    <s v="male"/>
    <n v="27"/>
    <n v="195"/>
    <n v="90"/>
    <n v="5"/>
    <n v="82"/>
    <n v="39.1"/>
    <n v="12"/>
    <x v="814"/>
    <x v="1"/>
    <n v="2.4"/>
    <n v="0.13333333333333333"/>
  </r>
  <r>
    <n v="11827485"/>
    <s v="male"/>
    <n v="29"/>
    <n v="182"/>
    <n v="90"/>
    <n v="11"/>
    <n v="96"/>
    <n v="39.799999999999997"/>
    <n v="51"/>
    <x v="199"/>
    <x v="1"/>
    <n v="4.6363636363636367"/>
    <n v="0.56666666666666665"/>
  </r>
  <r>
    <n v="11828885"/>
    <s v="male"/>
    <n v="53"/>
    <n v="196"/>
    <n v="100"/>
    <n v="26"/>
    <n v="114"/>
    <n v="40.700000000000003"/>
    <n v="227"/>
    <x v="918"/>
    <x v="0"/>
    <n v="8.7307692307692299"/>
    <n v="2.27"/>
  </r>
  <r>
    <n v="11829660"/>
    <s v="male"/>
    <n v="21"/>
    <n v="172"/>
    <n v="70"/>
    <n v="20"/>
    <n v="99"/>
    <n v="40.4"/>
    <n v="86"/>
    <x v="113"/>
    <x v="2"/>
    <n v="4.3"/>
    <n v="1.2285714285714286"/>
  </r>
  <r>
    <n v="11830053"/>
    <s v="male"/>
    <n v="60"/>
    <n v="193"/>
    <n v="90"/>
    <n v="15"/>
    <n v="95"/>
    <n v="40"/>
    <n v="90"/>
    <x v="395"/>
    <x v="0"/>
    <n v="6"/>
    <n v="1"/>
  </r>
  <r>
    <n v="11830359"/>
    <s v="female"/>
    <n v="62"/>
    <n v="167"/>
    <n v="65"/>
    <n v="11"/>
    <n v="97"/>
    <n v="39.9"/>
    <n v="63"/>
    <x v="470"/>
    <x v="0"/>
    <n v="5.7272727272727275"/>
    <n v="0.96923076923076923"/>
  </r>
  <r>
    <n v="11831290"/>
    <s v="female"/>
    <n v="24"/>
    <n v="156"/>
    <n v="58"/>
    <n v="8"/>
    <n v="85"/>
    <n v="39.6"/>
    <n v="31"/>
    <x v="760"/>
    <x v="2"/>
    <n v="3.875"/>
    <n v="0.53448275862068961"/>
  </r>
  <r>
    <n v="11831385"/>
    <s v="female"/>
    <n v="23"/>
    <n v="169"/>
    <n v="73"/>
    <n v="15"/>
    <n v="86"/>
    <n v="39.9"/>
    <n v="56"/>
    <x v="4"/>
    <x v="2"/>
    <n v="3.7333333333333334"/>
    <n v="0.76712328767123283"/>
  </r>
  <r>
    <n v="11831969"/>
    <s v="female"/>
    <n v="56"/>
    <n v="155"/>
    <n v="58"/>
    <n v="3"/>
    <n v="93"/>
    <n v="38.4"/>
    <n v="16"/>
    <x v="919"/>
    <x v="0"/>
    <n v="5.333333333333333"/>
    <n v="0.27586206896551724"/>
  </r>
  <r>
    <n v="11832375"/>
    <s v="male"/>
    <n v="37"/>
    <n v="213"/>
    <n v="110"/>
    <n v="29"/>
    <n v="112"/>
    <n v="40.9"/>
    <n v="228"/>
    <x v="920"/>
    <x v="1"/>
    <n v="7.8620689655172411"/>
    <n v="2.0727272727272728"/>
  </r>
  <r>
    <n v="11832495"/>
    <s v="male"/>
    <n v="63"/>
    <n v="203"/>
    <n v="111"/>
    <n v="16"/>
    <n v="92"/>
    <n v="40.1"/>
    <n v="98"/>
    <x v="581"/>
    <x v="0"/>
    <n v="6.125"/>
    <n v="0.88288288288288286"/>
  </r>
  <r>
    <n v="11833012"/>
    <s v="male"/>
    <n v="32"/>
    <n v="195"/>
    <n v="93"/>
    <n v="20"/>
    <n v="102"/>
    <n v="40.799999999999997"/>
    <n v="115"/>
    <x v="32"/>
    <x v="1"/>
    <n v="5.75"/>
    <n v="1.2365591397849462"/>
  </r>
  <r>
    <n v="11833531"/>
    <s v="male"/>
    <n v="29"/>
    <n v="193"/>
    <n v="94"/>
    <n v="13"/>
    <n v="96"/>
    <n v="39.9"/>
    <n v="62"/>
    <x v="434"/>
    <x v="1"/>
    <n v="4.7692307692307692"/>
    <n v="0.65957446808510634"/>
  </r>
  <r>
    <n v="11833919"/>
    <s v="female"/>
    <n v="23"/>
    <n v="160"/>
    <n v="66"/>
    <n v="13"/>
    <n v="95"/>
    <n v="40.1"/>
    <n v="62"/>
    <x v="316"/>
    <x v="2"/>
    <n v="4.7692307692307692"/>
    <n v="0.93939393939393945"/>
  </r>
  <r>
    <n v="11834679"/>
    <s v="female"/>
    <n v="64"/>
    <n v="169"/>
    <n v="65"/>
    <n v="17"/>
    <n v="94"/>
    <n v="40.299999999999997"/>
    <n v="92"/>
    <x v="518"/>
    <x v="0"/>
    <n v="5.4117647058823533"/>
    <n v="1.4153846153846155"/>
  </r>
  <r>
    <n v="11835252"/>
    <s v="female"/>
    <n v="52"/>
    <n v="149"/>
    <n v="52"/>
    <n v="15"/>
    <n v="105"/>
    <n v="40.4"/>
    <n v="98"/>
    <x v="338"/>
    <x v="0"/>
    <n v="6.5333333333333332"/>
    <n v="1.8846153846153846"/>
  </r>
  <r>
    <n v="11835406"/>
    <s v="female"/>
    <n v="32"/>
    <n v="164"/>
    <n v="62"/>
    <n v="25"/>
    <n v="100"/>
    <n v="40.299999999999997"/>
    <n v="138"/>
    <x v="521"/>
    <x v="1"/>
    <n v="5.52"/>
    <n v="2.225806451612903"/>
  </r>
  <r>
    <n v="11836028"/>
    <s v="female"/>
    <n v="73"/>
    <n v="146"/>
    <n v="53"/>
    <n v="18"/>
    <n v="105"/>
    <n v="40.4"/>
    <n v="124"/>
    <x v="921"/>
    <x v="0"/>
    <n v="6.8888888888888893"/>
    <n v="2.3396226415094339"/>
  </r>
  <r>
    <n v="11836585"/>
    <s v="female"/>
    <n v="22"/>
    <n v="161"/>
    <n v="63"/>
    <n v="1"/>
    <n v="73"/>
    <n v="37.5"/>
    <n v="2"/>
    <x v="314"/>
    <x v="2"/>
    <n v="2"/>
    <n v="3.1746031746031744E-2"/>
  </r>
  <r>
    <n v="11837199"/>
    <s v="male"/>
    <n v="36"/>
    <n v="180"/>
    <n v="84"/>
    <n v="8"/>
    <n v="88"/>
    <n v="39.4"/>
    <n v="29"/>
    <x v="79"/>
    <x v="1"/>
    <n v="3.625"/>
    <n v="0.34523809523809523"/>
  </r>
  <r>
    <n v="11838441"/>
    <s v="male"/>
    <n v="32"/>
    <n v="165"/>
    <n v="67"/>
    <n v="11"/>
    <n v="98"/>
    <n v="39.799999999999997"/>
    <n v="51"/>
    <x v="493"/>
    <x v="1"/>
    <n v="4.6363636363636367"/>
    <n v="0.76119402985074625"/>
  </r>
  <r>
    <n v="11839827"/>
    <s v="female"/>
    <n v="64"/>
    <n v="151"/>
    <n v="54"/>
    <n v="22"/>
    <n v="106"/>
    <n v="40.700000000000003"/>
    <n v="151"/>
    <x v="805"/>
    <x v="0"/>
    <n v="6.8636363636363633"/>
    <n v="2.7962962962962963"/>
  </r>
  <r>
    <n v="11839944"/>
    <s v="female"/>
    <n v="23"/>
    <n v="165"/>
    <n v="61"/>
    <n v="10"/>
    <n v="100"/>
    <n v="39.799999999999997"/>
    <n v="54"/>
    <x v="340"/>
    <x v="2"/>
    <n v="5.4"/>
    <n v="0.88524590163934425"/>
  </r>
  <r>
    <n v="11841016"/>
    <s v="male"/>
    <n v="55"/>
    <n v="192"/>
    <n v="102"/>
    <n v="18"/>
    <n v="95"/>
    <n v="40.1"/>
    <n v="108"/>
    <x v="922"/>
    <x v="0"/>
    <n v="6"/>
    <n v="1.0588235294117647"/>
  </r>
  <r>
    <n v="11841862"/>
    <s v="female"/>
    <n v="25"/>
    <n v="179"/>
    <n v="74"/>
    <n v="3"/>
    <n v="85"/>
    <n v="38.9"/>
    <n v="11"/>
    <x v="226"/>
    <x v="1"/>
    <n v="3.6666666666666665"/>
    <n v="0.14864864864864866"/>
  </r>
  <r>
    <n v="11842710"/>
    <s v="male"/>
    <n v="53"/>
    <n v="192"/>
    <n v="93"/>
    <n v="5"/>
    <n v="90"/>
    <n v="39.1"/>
    <n v="25"/>
    <x v="537"/>
    <x v="0"/>
    <n v="5"/>
    <n v="0.26881720430107525"/>
  </r>
  <r>
    <n v="11842772"/>
    <s v="female"/>
    <n v="20"/>
    <n v="158"/>
    <n v="57"/>
    <n v="21"/>
    <n v="110"/>
    <n v="40.200000000000003"/>
    <n v="136"/>
    <x v="383"/>
    <x v="2"/>
    <n v="6.4761904761904763"/>
    <n v="2.3859649122807016"/>
  </r>
  <r>
    <n v="11843441"/>
    <s v="female"/>
    <n v="52"/>
    <n v="151"/>
    <n v="54"/>
    <n v="5"/>
    <n v="88"/>
    <n v="38.9"/>
    <n v="24"/>
    <x v="805"/>
    <x v="0"/>
    <n v="4.8"/>
    <n v="0.44444444444444442"/>
  </r>
  <r>
    <n v="11844039"/>
    <s v="female"/>
    <n v="50"/>
    <n v="164"/>
    <n v="62"/>
    <n v="17"/>
    <n v="107"/>
    <n v="40.4"/>
    <n v="112"/>
    <x v="521"/>
    <x v="0"/>
    <n v="6.5882352941176467"/>
    <n v="1.8064516129032258"/>
  </r>
  <r>
    <n v="11844111"/>
    <s v="male"/>
    <n v="33"/>
    <n v="192"/>
    <n v="98"/>
    <n v="10"/>
    <n v="97"/>
    <n v="39.799999999999997"/>
    <n v="52"/>
    <x v="856"/>
    <x v="1"/>
    <n v="5.2"/>
    <n v="0.53061224489795922"/>
  </r>
  <r>
    <n v="11844188"/>
    <s v="male"/>
    <n v="33"/>
    <n v="182"/>
    <n v="88"/>
    <n v="6"/>
    <n v="89"/>
    <n v="39.299999999999997"/>
    <n v="22"/>
    <x v="107"/>
    <x v="1"/>
    <n v="3.6666666666666665"/>
    <n v="0.25"/>
  </r>
  <r>
    <n v="11845821"/>
    <s v="male"/>
    <n v="58"/>
    <n v="196"/>
    <n v="101"/>
    <n v="30"/>
    <n v="109"/>
    <n v="40.799999999999997"/>
    <n v="247"/>
    <x v="425"/>
    <x v="0"/>
    <n v="8.2333333333333325"/>
    <n v="2.4455445544554455"/>
  </r>
  <r>
    <n v="11846177"/>
    <s v="female"/>
    <n v="54"/>
    <n v="169"/>
    <n v="71"/>
    <n v="29"/>
    <n v="107"/>
    <n v="40.5"/>
    <n v="190"/>
    <x v="619"/>
    <x v="0"/>
    <n v="6.5517241379310347"/>
    <n v="2.676056338028169"/>
  </r>
  <r>
    <n v="11847392"/>
    <s v="female"/>
    <n v="30"/>
    <n v="167"/>
    <n v="67"/>
    <n v="18"/>
    <n v="94"/>
    <n v="40.5"/>
    <n v="86"/>
    <x v="278"/>
    <x v="1"/>
    <n v="4.7777777777777777"/>
    <n v="1.2835820895522387"/>
  </r>
  <r>
    <n v="11847644"/>
    <s v="female"/>
    <n v="36"/>
    <n v="168"/>
    <n v="66"/>
    <n v="9"/>
    <n v="93"/>
    <n v="39.6"/>
    <n v="43"/>
    <x v="317"/>
    <x v="1"/>
    <n v="4.7777777777777777"/>
    <n v="0.65151515151515149"/>
  </r>
  <r>
    <n v="11847975"/>
    <s v="male"/>
    <n v="38"/>
    <n v="177"/>
    <n v="79"/>
    <n v="21"/>
    <n v="99"/>
    <n v="40.6"/>
    <n v="111"/>
    <x v="116"/>
    <x v="1"/>
    <n v="5.2857142857142856"/>
    <n v="1.4050632911392404"/>
  </r>
  <r>
    <n v="11848237"/>
    <s v="male"/>
    <n v="71"/>
    <n v="181"/>
    <n v="87"/>
    <n v="3"/>
    <n v="82"/>
    <n v="38.4"/>
    <n v="13"/>
    <x v="75"/>
    <x v="0"/>
    <n v="4.333333333333333"/>
    <n v="0.14942528735632185"/>
  </r>
  <r>
    <n v="11848363"/>
    <s v="male"/>
    <n v="27"/>
    <n v="166"/>
    <n v="65"/>
    <n v="13"/>
    <n v="88"/>
    <n v="40.299999999999997"/>
    <n v="36"/>
    <x v="237"/>
    <x v="1"/>
    <n v="2.7692307692307692"/>
    <n v="0.55384615384615388"/>
  </r>
  <r>
    <n v="11849201"/>
    <s v="female"/>
    <n v="32"/>
    <n v="174"/>
    <n v="70"/>
    <n v="28"/>
    <n v="96"/>
    <n v="40.6"/>
    <n v="140"/>
    <x v="555"/>
    <x v="1"/>
    <n v="5"/>
    <n v="2"/>
  </r>
  <r>
    <n v="11850069"/>
    <s v="male"/>
    <n v="22"/>
    <n v="177"/>
    <n v="79"/>
    <n v="16"/>
    <n v="91"/>
    <n v="40.4"/>
    <n v="53"/>
    <x v="116"/>
    <x v="2"/>
    <n v="3.3125"/>
    <n v="0.67088607594936711"/>
  </r>
  <r>
    <n v="11850270"/>
    <s v="female"/>
    <n v="73"/>
    <n v="165"/>
    <n v="64"/>
    <n v="12"/>
    <n v="91"/>
    <n v="39.9"/>
    <n v="63"/>
    <x v="594"/>
    <x v="0"/>
    <n v="5.25"/>
    <n v="0.984375"/>
  </r>
  <r>
    <n v="11850681"/>
    <s v="female"/>
    <n v="44"/>
    <n v="170"/>
    <n v="67"/>
    <n v="7"/>
    <n v="91"/>
    <n v="39.4"/>
    <n v="33"/>
    <x v="42"/>
    <x v="1"/>
    <n v="4.7142857142857144"/>
    <n v="0.4925373134328358"/>
  </r>
  <r>
    <n v="11852308"/>
    <s v="female"/>
    <n v="69"/>
    <n v="154"/>
    <n v="59"/>
    <n v="18"/>
    <n v="86"/>
    <n v="40.6"/>
    <n v="85"/>
    <x v="882"/>
    <x v="0"/>
    <n v="4.7222222222222223"/>
    <n v="1.4406779661016949"/>
  </r>
  <r>
    <n v="11852986"/>
    <s v="female"/>
    <n v="22"/>
    <n v="153"/>
    <n v="56"/>
    <n v="7"/>
    <n v="92"/>
    <n v="39.5"/>
    <n v="32"/>
    <x v="17"/>
    <x v="2"/>
    <n v="4.5714285714285712"/>
    <n v="0.5714285714285714"/>
  </r>
  <r>
    <n v="11854741"/>
    <s v="male"/>
    <n v="77"/>
    <n v="186"/>
    <n v="90"/>
    <n v="4"/>
    <n v="91"/>
    <n v="38.799999999999997"/>
    <n v="25"/>
    <x v="801"/>
    <x v="0"/>
    <n v="6.25"/>
    <n v="0.27777777777777779"/>
  </r>
  <r>
    <n v="11854776"/>
    <s v="female"/>
    <n v="41"/>
    <n v="155"/>
    <n v="62"/>
    <n v="28"/>
    <n v="113"/>
    <n v="41.1"/>
    <n v="198"/>
    <x v="923"/>
    <x v="1"/>
    <n v="7.0714285714285712"/>
    <n v="3.193548387096774"/>
  </r>
  <r>
    <n v="11857300"/>
    <s v="female"/>
    <n v="56"/>
    <n v="164"/>
    <n v="63"/>
    <n v="13"/>
    <n v="94"/>
    <n v="39.9"/>
    <n v="69"/>
    <x v="327"/>
    <x v="0"/>
    <n v="5.3076923076923075"/>
    <n v="1.0952380952380953"/>
  </r>
  <r>
    <n v="11858495"/>
    <s v="male"/>
    <n v="28"/>
    <n v="192"/>
    <n v="94"/>
    <n v="10"/>
    <n v="85"/>
    <n v="39.700000000000003"/>
    <n v="30"/>
    <x v="650"/>
    <x v="1"/>
    <n v="3"/>
    <n v="0.31914893617021278"/>
  </r>
  <r>
    <n v="11858782"/>
    <s v="male"/>
    <n v="25"/>
    <n v="169"/>
    <n v="75"/>
    <n v="26"/>
    <n v="106"/>
    <n v="41"/>
    <n v="147"/>
    <x v="924"/>
    <x v="1"/>
    <n v="5.6538461538461542"/>
    <n v="1.96"/>
  </r>
  <r>
    <n v="11859173"/>
    <s v="female"/>
    <n v="24"/>
    <n v="177"/>
    <n v="76"/>
    <n v="19"/>
    <n v="96"/>
    <n v="40.5"/>
    <n v="91"/>
    <x v="273"/>
    <x v="2"/>
    <n v="4.7894736842105265"/>
    <n v="1.1973684210526316"/>
  </r>
  <r>
    <n v="11859799"/>
    <s v="male"/>
    <n v="48"/>
    <n v="194"/>
    <n v="96"/>
    <n v="26"/>
    <n v="100"/>
    <n v="40.4"/>
    <n v="164"/>
    <x v="626"/>
    <x v="1"/>
    <n v="6.3076923076923075"/>
    <n v="1.7083333333333333"/>
  </r>
  <r>
    <n v="11859982"/>
    <s v="male"/>
    <n v="67"/>
    <n v="188"/>
    <n v="99"/>
    <n v="7"/>
    <n v="82"/>
    <n v="39.299999999999997"/>
    <n v="32"/>
    <x v="925"/>
    <x v="0"/>
    <n v="4.5714285714285712"/>
    <n v="0.32323232323232326"/>
  </r>
  <r>
    <n v="11860323"/>
    <s v="female"/>
    <n v="54"/>
    <n v="153"/>
    <n v="52"/>
    <n v="9"/>
    <n v="92"/>
    <n v="39.9"/>
    <n v="47"/>
    <x v="320"/>
    <x v="0"/>
    <n v="5.2222222222222223"/>
    <n v="0.90384615384615385"/>
  </r>
  <r>
    <n v="11860761"/>
    <s v="male"/>
    <n v="40"/>
    <n v="192"/>
    <n v="98"/>
    <n v="24"/>
    <n v="99"/>
    <n v="40.4"/>
    <n v="139"/>
    <x v="856"/>
    <x v="1"/>
    <n v="5.791666666666667"/>
    <n v="1.4183673469387754"/>
  </r>
  <r>
    <n v="11862262"/>
    <s v="female"/>
    <n v="36"/>
    <n v="177"/>
    <n v="80"/>
    <n v="8"/>
    <n v="95"/>
    <n v="39.700000000000003"/>
    <n v="39"/>
    <x v="91"/>
    <x v="1"/>
    <n v="4.875"/>
    <n v="0.48749999999999999"/>
  </r>
  <r>
    <n v="11863051"/>
    <s v="male"/>
    <n v="72"/>
    <n v="192"/>
    <n v="102"/>
    <n v="12"/>
    <n v="98"/>
    <n v="40"/>
    <n v="87"/>
    <x v="922"/>
    <x v="0"/>
    <n v="7.25"/>
    <n v="0.8529411764705882"/>
  </r>
  <r>
    <n v="11864100"/>
    <s v="female"/>
    <n v="35"/>
    <n v="169"/>
    <n v="69"/>
    <n v="21"/>
    <n v="99"/>
    <n v="40.5"/>
    <n v="113"/>
    <x v="220"/>
    <x v="1"/>
    <n v="5.3809523809523814"/>
    <n v="1.6376811594202898"/>
  </r>
  <r>
    <n v="11864438"/>
    <s v="female"/>
    <n v="27"/>
    <n v="163"/>
    <n v="56"/>
    <n v="9"/>
    <n v="87"/>
    <n v="39.700000000000003"/>
    <n v="37"/>
    <x v="847"/>
    <x v="1"/>
    <n v="4.1111111111111107"/>
    <n v="0.6607142857142857"/>
  </r>
  <r>
    <n v="11865234"/>
    <s v="female"/>
    <n v="60"/>
    <n v="151"/>
    <n v="46"/>
    <n v="28"/>
    <n v="103"/>
    <n v="41.2"/>
    <n v="184"/>
    <x v="926"/>
    <x v="0"/>
    <n v="6.5714285714285712"/>
    <n v="4"/>
  </r>
  <r>
    <n v="11865813"/>
    <s v="male"/>
    <n v="39"/>
    <n v="191"/>
    <n v="93"/>
    <n v="21"/>
    <n v="97"/>
    <n v="40.5"/>
    <n v="112"/>
    <x v="399"/>
    <x v="1"/>
    <n v="5.333333333333333"/>
    <n v="1.2043010752688172"/>
  </r>
  <r>
    <n v="11867128"/>
    <s v="female"/>
    <n v="78"/>
    <n v="167"/>
    <n v="72"/>
    <n v="23"/>
    <n v="105"/>
    <n v="40.5"/>
    <n v="155"/>
    <x v="790"/>
    <x v="0"/>
    <n v="6.7391304347826084"/>
    <n v="2.1527777777777777"/>
  </r>
  <r>
    <n v="11867274"/>
    <s v="female"/>
    <n v="39"/>
    <n v="167"/>
    <n v="72"/>
    <n v="20"/>
    <n v="96"/>
    <n v="40.6"/>
    <n v="102"/>
    <x v="790"/>
    <x v="1"/>
    <n v="5.0999999999999996"/>
    <n v="1.4166666666666667"/>
  </r>
  <r>
    <n v="11867929"/>
    <s v="female"/>
    <n v="66"/>
    <n v="169"/>
    <n v="73"/>
    <n v="10"/>
    <n v="88"/>
    <n v="39.6"/>
    <n v="47"/>
    <x v="4"/>
    <x v="0"/>
    <n v="4.7"/>
    <n v="0.64383561643835618"/>
  </r>
  <r>
    <n v="11868059"/>
    <s v="female"/>
    <n v="34"/>
    <n v="159"/>
    <n v="52"/>
    <n v="29"/>
    <n v="102"/>
    <n v="40.799999999999997"/>
    <n v="171"/>
    <x v="865"/>
    <x v="1"/>
    <n v="5.8965517241379306"/>
    <n v="3.2884615384615383"/>
  </r>
  <r>
    <n v="11869589"/>
    <s v="female"/>
    <n v="33"/>
    <n v="175"/>
    <n v="70"/>
    <n v="21"/>
    <n v="104"/>
    <n v="40.6"/>
    <n v="123"/>
    <x v="449"/>
    <x v="1"/>
    <n v="5.8571428571428568"/>
    <n v="1.7571428571428571"/>
  </r>
  <r>
    <n v="11871729"/>
    <s v="female"/>
    <n v="71"/>
    <n v="168"/>
    <n v="71"/>
    <n v="2"/>
    <n v="70"/>
    <n v="37.799999999999997"/>
    <n v="6"/>
    <x v="779"/>
    <x v="0"/>
    <n v="3"/>
    <n v="8.4507042253521125E-2"/>
  </r>
  <r>
    <n v="11871822"/>
    <s v="female"/>
    <n v="39"/>
    <n v="163"/>
    <n v="66"/>
    <n v="23"/>
    <n v="98"/>
    <n v="41"/>
    <n v="124"/>
    <x v="45"/>
    <x v="1"/>
    <n v="5.3913043478260869"/>
    <n v="1.8787878787878789"/>
  </r>
  <r>
    <n v="11872173"/>
    <s v="male"/>
    <n v="41"/>
    <n v="196"/>
    <n v="94"/>
    <n v="15"/>
    <n v="93"/>
    <n v="40.299999999999997"/>
    <n v="73"/>
    <x v="661"/>
    <x v="1"/>
    <n v="4.8666666666666663"/>
    <n v="0.77659574468085102"/>
  </r>
  <r>
    <n v="11872310"/>
    <s v="female"/>
    <n v="26"/>
    <n v="163"/>
    <n v="57"/>
    <n v="11"/>
    <n v="97"/>
    <n v="39.799999999999997"/>
    <n v="57"/>
    <x v="645"/>
    <x v="1"/>
    <n v="5.1818181818181817"/>
    <n v="1"/>
  </r>
  <r>
    <n v="11872640"/>
    <s v="male"/>
    <n v="30"/>
    <n v="189"/>
    <n v="97"/>
    <n v="20"/>
    <n v="100"/>
    <n v="40.299999999999997"/>
    <n v="109"/>
    <x v="474"/>
    <x v="1"/>
    <n v="5.45"/>
    <n v="1.1237113402061856"/>
  </r>
  <r>
    <n v="11872900"/>
    <s v="female"/>
    <n v="28"/>
    <n v="178"/>
    <n v="75"/>
    <n v="7"/>
    <n v="88"/>
    <n v="39.6"/>
    <n v="28"/>
    <x v="233"/>
    <x v="1"/>
    <n v="4"/>
    <n v="0.37333333333333335"/>
  </r>
  <r>
    <n v="11873348"/>
    <s v="male"/>
    <n v="75"/>
    <n v="183"/>
    <n v="89"/>
    <n v="13"/>
    <n v="81"/>
    <n v="40.200000000000003"/>
    <n v="60"/>
    <x v="5"/>
    <x v="0"/>
    <n v="4.615384615384615"/>
    <n v="0.6741573033707865"/>
  </r>
  <r>
    <n v="11873500"/>
    <s v="male"/>
    <n v="54"/>
    <n v="202"/>
    <n v="108"/>
    <n v="18"/>
    <n v="97"/>
    <n v="40.200000000000003"/>
    <n v="115"/>
    <x v="520"/>
    <x v="0"/>
    <n v="6.3888888888888893"/>
    <n v="1.0648148148148149"/>
  </r>
  <r>
    <n v="11873849"/>
    <s v="female"/>
    <n v="26"/>
    <n v="163"/>
    <n v="66"/>
    <n v="15"/>
    <n v="89"/>
    <n v="40"/>
    <n v="63"/>
    <x v="45"/>
    <x v="1"/>
    <n v="4.2"/>
    <n v="0.95454545454545459"/>
  </r>
  <r>
    <n v="11874273"/>
    <s v="male"/>
    <n v="24"/>
    <n v="167"/>
    <n v="66"/>
    <n v="27"/>
    <n v="100"/>
    <n v="40.5"/>
    <n v="121"/>
    <x v="130"/>
    <x v="2"/>
    <n v="4.4814814814814818"/>
    <n v="1.8333333333333333"/>
  </r>
  <r>
    <n v="11874293"/>
    <s v="male"/>
    <n v="48"/>
    <n v="199"/>
    <n v="110"/>
    <n v="6"/>
    <n v="81"/>
    <n v="39.4"/>
    <n v="22"/>
    <x v="927"/>
    <x v="1"/>
    <n v="3.6666666666666665"/>
    <n v="0.2"/>
  </r>
  <r>
    <n v="11875213"/>
    <s v="male"/>
    <n v="32"/>
    <n v="176"/>
    <n v="80"/>
    <n v="25"/>
    <n v="99"/>
    <n v="40.799999999999997"/>
    <n v="126"/>
    <x v="203"/>
    <x v="1"/>
    <n v="5.04"/>
    <n v="1.575"/>
  </r>
  <r>
    <n v="11876292"/>
    <s v="female"/>
    <n v="53"/>
    <n v="171"/>
    <n v="69"/>
    <n v="25"/>
    <n v="109"/>
    <n v="40.6"/>
    <n v="169"/>
    <x v="488"/>
    <x v="0"/>
    <n v="6.76"/>
    <n v="2.4492753623188408"/>
  </r>
  <r>
    <n v="11876815"/>
    <s v="male"/>
    <n v="33"/>
    <n v="175"/>
    <n v="81"/>
    <n v="21"/>
    <n v="102"/>
    <n v="40.6"/>
    <n v="117"/>
    <x v="704"/>
    <x v="1"/>
    <n v="5.5714285714285712"/>
    <n v="1.4444444444444444"/>
  </r>
  <r>
    <n v="11876838"/>
    <s v="female"/>
    <n v="44"/>
    <n v="171"/>
    <n v="71"/>
    <n v="30"/>
    <n v="108"/>
    <n v="41"/>
    <n v="194"/>
    <x v="289"/>
    <x v="1"/>
    <n v="6.4666666666666668"/>
    <n v="2.732394366197183"/>
  </r>
  <r>
    <n v="11877426"/>
    <s v="female"/>
    <n v="65"/>
    <n v="156"/>
    <n v="58"/>
    <n v="8"/>
    <n v="87"/>
    <n v="39.299999999999997"/>
    <n v="38"/>
    <x v="760"/>
    <x v="0"/>
    <n v="4.75"/>
    <n v="0.65517241379310343"/>
  </r>
  <r>
    <n v="11877586"/>
    <s v="female"/>
    <n v="48"/>
    <n v="157"/>
    <n v="62"/>
    <n v="1"/>
    <n v="77"/>
    <n v="37.9"/>
    <n v="3"/>
    <x v="928"/>
    <x v="1"/>
    <n v="3"/>
    <n v="4.8387096774193547E-2"/>
  </r>
  <r>
    <n v="11877816"/>
    <s v="male"/>
    <n v="20"/>
    <n v="181"/>
    <n v="78"/>
    <n v="23"/>
    <n v="102"/>
    <n v="40.6"/>
    <n v="112"/>
    <x v="454"/>
    <x v="2"/>
    <n v="4.8695652173913047"/>
    <n v="1.4358974358974359"/>
  </r>
  <r>
    <n v="11878559"/>
    <s v="female"/>
    <n v="75"/>
    <n v="177"/>
    <n v="72"/>
    <n v="24"/>
    <n v="100"/>
    <n v="40.700000000000003"/>
    <n v="148"/>
    <x v="562"/>
    <x v="0"/>
    <n v="6.166666666666667"/>
    <n v="2.0555555555555554"/>
  </r>
  <r>
    <n v="11879530"/>
    <s v="male"/>
    <n v="40"/>
    <n v="183"/>
    <n v="83"/>
    <n v="9"/>
    <n v="82"/>
    <n v="39.4"/>
    <n v="26"/>
    <x v="430"/>
    <x v="1"/>
    <n v="2.8888888888888888"/>
    <n v="0.31325301204819278"/>
  </r>
  <r>
    <n v="11879643"/>
    <s v="female"/>
    <n v="60"/>
    <n v="175"/>
    <n v="78"/>
    <n v="19"/>
    <n v="91"/>
    <n v="40.299999999999997"/>
    <n v="92"/>
    <x v="101"/>
    <x v="0"/>
    <n v="4.8421052631578947"/>
    <n v="1.1794871794871795"/>
  </r>
  <r>
    <n v="11880917"/>
    <s v="female"/>
    <n v="42"/>
    <n v="180"/>
    <n v="76"/>
    <n v="29"/>
    <n v="119"/>
    <n v="40.9"/>
    <n v="219"/>
    <x v="510"/>
    <x v="1"/>
    <n v="7.5517241379310347"/>
    <n v="2.8815789473684212"/>
  </r>
  <r>
    <n v="11882151"/>
    <s v="female"/>
    <n v="26"/>
    <n v="164"/>
    <n v="64"/>
    <n v="13"/>
    <n v="94"/>
    <n v="40.299999999999997"/>
    <n v="62"/>
    <x v="19"/>
    <x v="1"/>
    <n v="4.7692307692307692"/>
    <n v="0.96875"/>
  </r>
  <r>
    <n v="11882329"/>
    <s v="female"/>
    <n v="69"/>
    <n v="167"/>
    <n v="63"/>
    <n v="14"/>
    <n v="98"/>
    <n v="40.200000000000003"/>
    <n v="83"/>
    <x v="222"/>
    <x v="0"/>
    <n v="5.9285714285714288"/>
    <n v="1.3174603174603174"/>
  </r>
  <r>
    <n v="11883663"/>
    <s v="female"/>
    <n v="34"/>
    <n v="159"/>
    <n v="57"/>
    <n v="5"/>
    <n v="89"/>
    <n v="39.200000000000003"/>
    <n v="22"/>
    <x v="586"/>
    <x v="1"/>
    <n v="4.4000000000000004"/>
    <n v="0.38596491228070173"/>
  </r>
  <r>
    <n v="11884149"/>
    <s v="male"/>
    <n v="64"/>
    <n v="178"/>
    <n v="78"/>
    <n v="24"/>
    <n v="95"/>
    <n v="40.9"/>
    <n v="142"/>
    <x v="552"/>
    <x v="0"/>
    <n v="5.916666666666667"/>
    <n v="1.8205128205128205"/>
  </r>
  <r>
    <n v="11885200"/>
    <s v="female"/>
    <n v="53"/>
    <n v="160"/>
    <n v="60"/>
    <n v="3"/>
    <n v="82"/>
    <n v="38.700000000000003"/>
    <n v="12"/>
    <x v="405"/>
    <x v="0"/>
    <n v="4"/>
    <n v="0.2"/>
  </r>
  <r>
    <n v="11885227"/>
    <s v="male"/>
    <n v="60"/>
    <n v="192"/>
    <n v="97"/>
    <n v="17"/>
    <n v="80"/>
    <n v="40.299999999999997"/>
    <n v="66"/>
    <x v="255"/>
    <x v="0"/>
    <n v="3.8823529411764706"/>
    <n v="0.68041237113402064"/>
  </r>
  <r>
    <n v="11886308"/>
    <s v="male"/>
    <n v="65"/>
    <n v="170"/>
    <n v="75"/>
    <n v="28"/>
    <n v="99"/>
    <n v="40.6"/>
    <n v="182"/>
    <x v="243"/>
    <x v="0"/>
    <n v="6.5"/>
    <n v="2.4266666666666667"/>
  </r>
  <r>
    <n v="11886358"/>
    <s v="female"/>
    <n v="36"/>
    <n v="166"/>
    <n v="71"/>
    <n v="15"/>
    <n v="99"/>
    <n v="40.4"/>
    <n v="81"/>
    <x v="250"/>
    <x v="1"/>
    <n v="5.4"/>
    <n v="1.1408450704225352"/>
  </r>
  <r>
    <n v="11888103"/>
    <s v="male"/>
    <n v="22"/>
    <n v="196"/>
    <n v="98"/>
    <n v="10"/>
    <n v="91"/>
    <n v="40.299999999999997"/>
    <n v="37"/>
    <x v="505"/>
    <x v="2"/>
    <n v="3.7"/>
    <n v="0.37755102040816324"/>
  </r>
  <r>
    <n v="11888391"/>
    <s v="male"/>
    <n v="77"/>
    <n v="186"/>
    <n v="93"/>
    <n v="7"/>
    <n v="81"/>
    <n v="39.200000000000003"/>
    <n v="33"/>
    <x v="284"/>
    <x v="0"/>
    <n v="4.7142857142857144"/>
    <n v="0.35483870967741937"/>
  </r>
  <r>
    <n v="11888566"/>
    <s v="female"/>
    <n v="23"/>
    <n v="184"/>
    <n v="75"/>
    <n v="12"/>
    <n v="93"/>
    <n v="39.6"/>
    <n v="53"/>
    <x v="929"/>
    <x v="2"/>
    <n v="4.416666666666667"/>
    <n v="0.70666666666666667"/>
  </r>
  <r>
    <n v="11889909"/>
    <s v="male"/>
    <n v="35"/>
    <n v="187"/>
    <n v="91"/>
    <n v="15"/>
    <n v="95"/>
    <n v="40.299999999999997"/>
    <n v="72"/>
    <x v="219"/>
    <x v="1"/>
    <n v="4.8"/>
    <n v="0.79120879120879117"/>
  </r>
  <r>
    <n v="11890127"/>
    <s v="male"/>
    <n v="45"/>
    <n v="195"/>
    <n v="100"/>
    <n v="8"/>
    <n v="99"/>
    <n v="39.700000000000003"/>
    <n v="49"/>
    <x v="76"/>
    <x v="1"/>
    <n v="6.125"/>
    <n v="0.49"/>
  </r>
  <r>
    <n v="11890347"/>
    <s v="female"/>
    <n v="75"/>
    <n v="148"/>
    <n v="51"/>
    <n v="22"/>
    <n v="104"/>
    <n v="40.6"/>
    <n v="151"/>
    <x v="930"/>
    <x v="0"/>
    <n v="6.8636363636363633"/>
    <n v="2.9607843137254903"/>
  </r>
  <r>
    <n v="11890446"/>
    <s v="male"/>
    <n v="71"/>
    <n v="178"/>
    <n v="80"/>
    <n v="9"/>
    <n v="90"/>
    <n v="39.700000000000003"/>
    <n v="50"/>
    <x v="173"/>
    <x v="0"/>
    <n v="5.5555555555555554"/>
    <n v="0.625"/>
  </r>
  <r>
    <n v="11890833"/>
    <s v="male"/>
    <n v="43"/>
    <n v="205"/>
    <n v="113"/>
    <n v="28"/>
    <n v="119"/>
    <n v="41"/>
    <n v="260"/>
    <x v="931"/>
    <x v="1"/>
    <n v="9.2857142857142865"/>
    <n v="2.3008849557522124"/>
  </r>
  <r>
    <n v="11891700"/>
    <s v="female"/>
    <n v="28"/>
    <n v="161"/>
    <n v="64"/>
    <n v="21"/>
    <n v="110"/>
    <n v="40.5"/>
    <n v="136"/>
    <x v="171"/>
    <x v="1"/>
    <n v="6.4761904761904763"/>
    <n v="2.125"/>
  </r>
  <r>
    <n v="11894213"/>
    <s v="female"/>
    <n v="22"/>
    <n v="183"/>
    <n v="77"/>
    <n v="27"/>
    <n v="106"/>
    <n v="41.2"/>
    <n v="156"/>
    <x v="932"/>
    <x v="2"/>
    <n v="5.7777777777777777"/>
    <n v="2.0259740259740258"/>
  </r>
  <r>
    <n v="11894329"/>
    <s v="female"/>
    <n v="25"/>
    <n v="173"/>
    <n v="69"/>
    <n v="8"/>
    <n v="88"/>
    <n v="39.4"/>
    <n v="32"/>
    <x v="94"/>
    <x v="1"/>
    <n v="4"/>
    <n v="0.46376811594202899"/>
  </r>
  <r>
    <n v="11894615"/>
    <s v="male"/>
    <n v="49"/>
    <n v="177"/>
    <n v="78"/>
    <n v="12"/>
    <n v="94"/>
    <n v="40"/>
    <n v="61"/>
    <x v="126"/>
    <x v="1"/>
    <n v="5.083333333333333"/>
    <n v="0.78205128205128205"/>
  </r>
  <r>
    <n v="11894947"/>
    <s v="female"/>
    <n v="28"/>
    <n v="174"/>
    <n v="68"/>
    <n v="3"/>
    <n v="83"/>
    <n v="38.700000000000003"/>
    <n v="11"/>
    <x v="833"/>
    <x v="1"/>
    <n v="3.6666666666666665"/>
    <n v="0.16176470588235295"/>
  </r>
  <r>
    <n v="11894971"/>
    <s v="male"/>
    <n v="44"/>
    <n v="188"/>
    <n v="88"/>
    <n v="24"/>
    <n v="106"/>
    <n v="40.700000000000003"/>
    <n v="164"/>
    <x v="933"/>
    <x v="1"/>
    <n v="6.833333333333333"/>
    <n v="1.8636363636363635"/>
  </r>
  <r>
    <n v="11894974"/>
    <s v="male"/>
    <n v="23"/>
    <n v="185"/>
    <n v="89"/>
    <n v="15"/>
    <n v="92"/>
    <n v="39.9"/>
    <n v="56"/>
    <x v="864"/>
    <x v="2"/>
    <n v="3.7333333333333334"/>
    <n v="0.6292134831460674"/>
  </r>
  <r>
    <n v="11895218"/>
    <s v="female"/>
    <n v="48"/>
    <n v="168"/>
    <n v="63"/>
    <n v="1"/>
    <n v="79"/>
    <n v="37.9"/>
    <n v="4"/>
    <x v="891"/>
    <x v="1"/>
    <n v="4"/>
    <n v="6.3492063492063489E-2"/>
  </r>
  <r>
    <n v="11895465"/>
    <s v="female"/>
    <n v="23"/>
    <n v="161"/>
    <n v="58"/>
    <n v="9"/>
    <n v="92"/>
    <n v="39.700000000000003"/>
    <n v="41"/>
    <x v="863"/>
    <x v="2"/>
    <n v="4.5555555555555554"/>
    <n v="0.7068965517241379"/>
  </r>
  <r>
    <n v="11895922"/>
    <s v="female"/>
    <n v="49"/>
    <n v="160"/>
    <n v="64"/>
    <n v="8"/>
    <n v="93"/>
    <n v="39.200000000000003"/>
    <n v="40"/>
    <x v="142"/>
    <x v="1"/>
    <n v="5"/>
    <n v="0.625"/>
  </r>
  <r>
    <n v="11896131"/>
    <s v="male"/>
    <n v="46"/>
    <n v="180"/>
    <n v="83"/>
    <n v="2"/>
    <n v="90"/>
    <n v="38"/>
    <n v="9"/>
    <x v="804"/>
    <x v="1"/>
    <n v="4.5"/>
    <n v="0.10843373493975904"/>
  </r>
  <r>
    <n v="11897253"/>
    <s v="female"/>
    <n v="21"/>
    <n v="139"/>
    <n v="43"/>
    <n v="17"/>
    <n v="98"/>
    <n v="40.200000000000003"/>
    <n v="91"/>
    <x v="934"/>
    <x v="2"/>
    <n v="5.3529411764705879"/>
    <n v="2.1162790697674421"/>
  </r>
  <r>
    <n v="11897307"/>
    <s v="female"/>
    <n v="42"/>
    <n v="165"/>
    <n v="64"/>
    <n v="20"/>
    <n v="94"/>
    <n v="40.6"/>
    <n v="101"/>
    <x v="594"/>
    <x v="1"/>
    <n v="5.05"/>
    <n v="1.578125"/>
  </r>
  <r>
    <n v="11897452"/>
    <s v="female"/>
    <n v="36"/>
    <n v="165"/>
    <n v="58"/>
    <n v="12"/>
    <n v="97"/>
    <n v="40"/>
    <n v="64"/>
    <x v="935"/>
    <x v="1"/>
    <n v="5.333333333333333"/>
    <n v="1.103448275862069"/>
  </r>
  <r>
    <n v="11897853"/>
    <s v="female"/>
    <n v="31"/>
    <n v="169"/>
    <n v="66"/>
    <n v="19"/>
    <n v="102"/>
    <n v="40.1"/>
    <n v="108"/>
    <x v="3"/>
    <x v="1"/>
    <n v="5.6842105263157894"/>
    <n v="1.6363636363636365"/>
  </r>
  <r>
    <n v="11898514"/>
    <s v="male"/>
    <n v="59"/>
    <n v="178"/>
    <n v="87"/>
    <n v="17"/>
    <n v="101"/>
    <n v="40.5"/>
    <n v="115"/>
    <x v="936"/>
    <x v="0"/>
    <n v="6.7647058823529411"/>
    <n v="1.3218390804597702"/>
  </r>
  <r>
    <n v="11898562"/>
    <s v="male"/>
    <n v="30"/>
    <n v="189"/>
    <n v="90"/>
    <n v="22"/>
    <n v="110"/>
    <n v="40.700000000000003"/>
    <n v="150"/>
    <x v="305"/>
    <x v="1"/>
    <n v="6.8181818181818183"/>
    <n v="1.6666666666666667"/>
  </r>
  <r>
    <n v="11898845"/>
    <s v="female"/>
    <n v="69"/>
    <n v="162"/>
    <n v="63"/>
    <n v="23"/>
    <n v="104"/>
    <n v="40.799999999999997"/>
    <n v="152"/>
    <x v="172"/>
    <x v="0"/>
    <n v="6.6086956521739131"/>
    <n v="2.4126984126984126"/>
  </r>
  <r>
    <n v="11899558"/>
    <s v="female"/>
    <n v="58"/>
    <n v="169"/>
    <n v="64"/>
    <n v="27"/>
    <n v="107"/>
    <n v="40.9"/>
    <n v="181"/>
    <x v="615"/>
    <x v="0"/>
    <n v="6.7037037037037033"/>
    <n v="2.828125"/>
  </r>
  <r>
    <n v="11900999"/>
    <s v="female"/>
    <n v="65"/>
    <n v="161"/>
    <n v="64"/>
    <n v="17"/>
    <n v="90"/>
    <n v="40.6"/>
    <n v="85"/>
    <x v="171"/>
    <x v="0"/>
    <n v="5"/>
    <n v="1.328125"/>
  </r>
  <r>
    <n v="11903056"/>
    <s v="female"/>
    <n v="72"/>
    <n v="184"/>
    <n v="79"/>
    <n v="23"/>
    <n v="110"/>
    <n v="40.5"/>
    <n v="163"/>
    <x v="770"/>
    <x v="0"/>
    <n v="7.0869565217391308"/>
    <n v="2.0632911392405062"/>
  </r>
  <r>
    <n v="11903371"/>
    <s v="male"/>
    <n v="42"/>
    <n v="188"/>
    <n v="93"/>
    <n v="10"/>
    <n v="88"/>
    <n v="39.700000000000003"/>
    <n v="41"/>
    <x v="162"/>
    <x v="1"/>
    <n v="4.0999999999999996"/>
    <n v="0.44086021505376344"/>
  </r>
  <r>
    <n v="11903603"/>
    <s v="female"/>
    <n v="37"/>
    <n v="179"/>
    <n v="71"/>
    <n v="19"/>
    <n v="99"/>
    <n v="40.799999999999997"/>
    <n v="102"/>
    <x v="384"/>
    <x v="1"/>
    <n v="5.3684210526315788"/>
    <n v="1.4366197183098592"/>
  </r>
  <r>
    <n v="11903763"/>
    <s v="female"/>
    <n v="36"/>
    <n v="165"/>
    <n v="57"/>
    <n v="13"/>
    <n v="89"/>
    <n v="40.200000000000003"/>
    <n v="58"/>
    <x v="937"/>
    <x v="1"/>
    <n v="4.4615384615384617"/>
    <n v="1.0175438596491229"/>
  </r>
  <r>
    <n v="11904408"/>
    <s v="male"/>
    <n v="47"/>
    <n v="186"/>
    <n v="92"/>
    <n v="14"/>
    <n v="102"/>
    <n v="40.299999999999997"/>
    <n v="91"/>
    <x v="621"/>
    <x v="1"/>
    <n v="6.5"/>
    <n v="0.98913043478260865"/>
  </r>
  <r>
    <n v="11905609"/>
    <s v="male"/>
    <n v="22"/>
    <n v="189"/>
    <n v="80"/>
    <n v="5"/>
    <n v="86"/>
    <n v="39.299999999999997"/>
    <n v="13"/>
    <x v="687"/>
    <x v="2"/>
    <n v="2.6"/>
    <n v="0.16250000000000001"/>
  </r>
  <r>
    <n v="11906536"/>
    <s v="male"/>
    <n v="20"/>
    <n v="184"/>
    <n v="79"/>
    <n v="14"/>
    <n v="96"/>
    <n v="39.9"/>
    <n v="56"/>
    <x v="770"/>
    <x v="2"/>
    <n v="4"/>
    <n v="0.70886075949367089"/>
  </r>
  <r>
    <n v="11907199"/>
    <s v="female"/>
    <n v="44"/>
    <n v="162"/>
    <n v="59"/>
    <n v="27"/>
    <n v="105"/>
    <n v="40.9"/>
    <n v="171"/>
    <x v="138"/>
    <x v="1"/>
    <n v="6.333333333333333"/>
    <n v="2.8983050847457625"/>
  </r>
  <r>
    <n v="11907551"/>
    <s v="male"/>
    <n v="52"/>
    <n v="183"/>
    <n v="87"/>
    <n v="11"/>
    <n v="90"/>
    <n v="39.700000000000003"/>
    <n v="53"/>
    <x v="125"/>
    <x v="0"/>
    <n v="4.8181818181818183"/>
    <n v="0.60919540229885061"/>
  </r>
  <r>
    <n v="11908567"/>
    <s v="male"/>
    <n v="20"/>
    <n v="190"/>
    <n v="83"/>
    <n v="4"/>
    <n v="86"/>
    <n v="38.799999999999997"/>
    <n v="10"/>
    <x v="938"/>
    <x v="2"/>
    <n v="2.5"/>
    <n v="0.12048192771084337"/>
  </r>
  <r>
    <n v="11909827"/>
    <s v="male"/>
    <n v="78"/>
    <n v="188"/>
    <n v="96"/>
    <n v="11"/>
    <n v="82"/>
    <n v="40"/>
    <n v="55"/>
    <x v="939"/>
    <x v="0"/>
    <n v="5"/>
    <n v="0.57291666666666663"/>
  </r>
  <r>
    <n v="11910418"/>
    <s v="male"/>
    <n v="20"/>
    <n v="179"/>
    <n v="78"/>
    <n v="15"/>
    <n v="88"/>
    <n v="40.299999999999997"/>
    <n v="41"/>
    <x v="128"/>
    <x v="2"/>
    <n v="2.7333333333333334"/>
    <n v="0.52564102564102566"/>
  </r>
  <r>
    <n v="11912272"/>
    <s v="male"/>
    <n v="77"/>
    <n v="176"/>
    <n v="78"/>
    <n v="29"/>
    <n v="112"/>
    <n v="40.799999999999997"/>
    <n v="264"/>
    <x v="787"/>
    <x v="0"/>
    <n v="9.1034482758620694"/>
    <n v="3.3846153846153846"/>
  </r>
  <r>
    <n v="11912839"/>
    <s v="female"/>
    <n v="24"/>
    <n v="187"/>
    <n v="76"/>
    <n v="25"/>
    <n v="98"/>
    <n v="40.9"/>
    <n v="124"/>
    <x v="324"/>
    <x v="2"/>
    <n v="4.96"/>
    <n v="1.631578947368421"/>
  </r>
  <r>
    <n v="11914234"/>
    <s v="male"/>
    <n v="52"/>
    <n v="173"/>
    <n v="74"/>
    <n v="6"/>
    <n v="88"/>
    <n v="39.299999999999997"/>
    <n v="25"/>
    <x v="148"/>
    <x v="0"/>
    <n v="4.166666666666667"/>
    <n v="0.33783783783783783"/>
  </r>
  <r>
    <n v="11914274"/>
    <s v="female"/>
    <n v="42"/>
    <n v="158"/>
    <n v="57"/>
    <n v="13"/>
    <n v="84"/>
    <n v="40"/>
    <n v="53"/>
    <x v="383"/>
    <x v="1"/>
    <n v="4.0769230769230766"/>
    <n v="0.92982456140350878"/>
  </r>
  <r>
    <n v="11914481"/>
    <s v="male"/>
    <n v="73"/>
    <n v="163"/>
    <n v="67"/>
    <n v="26"/>
    <n v="110"/>
    <n v="41"/>
    <n v="218"/>
    <x v="744"/>
    <x v="0"/>
    <n v="8.384615384615385"/>
    <n v="3.2537313432835822"/>
  </r>
  <r>
    <n v="11914640"/>
    <s v="female"/>
    <n v="60"/>
    <n v="179"/>
    <n v="72"/>
    <n v="29"/>
    <n v="111"/>
    <n v="40.799999999999997"/>
    <n v="205"/>
    <x v="288"/>
    <x v="0"/>
    <n v="7.068965517241379"/>
    <n v="2.8472222222222223"/>
  </r>
  <r>
    <n v="11915715"/>
    <s v="female"/>
    <n v="21"/>
    <n v="177"/>
    <n v="77"/>
    <n v="16"/>
    <n v="97"/>
    <n v="40.299999999999997"/>
    <n v="77"/>
    <x v="360"/>
    <x v="2"/>
    <n v="4.8125"/>
    <n v="1"/>
  </r>
  <r>
    <n v="11916472"/>
    <s v="female"/>
    <n v="56"/>
    <n v="156"/>
    <n v="57"/>
    <n v="9"/>
    <n v="93"/>
    <n v="39.9"/>
    <n v="47"/>
    <x v="78"/>
    <x v="0"/>
    <n v="5.2222222222222223"/>
    <n v="0.82456140350877194"/>
  </r>
  <r>
    <n v="11916872"/>
    <s v="female"/>
    <n v="21"/>
    <n v="166"/>
    <n v="59"/>
    <n v="17"/>
    <n v="94"/>
    <n v="40.200000000000003"/>
    <n v="80"/>
    <x v="287"/>
    <x v="2"/>
    <n v="4.7058823529411766"/>
    <n v="1.3559322033898304"/>
  </r>
  <r>
    <n v="11917056"/>
    <s v="female"/>
    <n v="69"/>
    <n v="138"/>
    <n v="44"/>
    <n v="22"/>
    <n v="102"/>
    <n v="40.4"/>
    <n v="146"/>
    <x v="940"/>
    <x v="0"/>
    <n v="6.6363636363636367"/>
    <n v="3.3181818181818183"/>
  </r>
  <r>
    <n v="11917088"/>
    <s v="male"/>
    <n v="25"/>
    <n v="177"/>
    <n v="80"/>
    <n v="7"/>
    <n v="88"/>
    <n v="39.799999999999997"/>
    <n v="21"/>
    <x v="91"/>
    <x v="1"/>
    <n v="3"/>
    <n v="0.26250000000000001"/>
  </r>
  <r>
    <n v="11917559"/>
    <s v="female"/>
    <n v="26"/>
    <n v="160"/>
    <n v="60"/>
    <n v="27"/>
    <n v="111"/>
    <n v="41"/>
    <n v="179"/>
    <x v="405"/>
    <x v="1"/>
    <n v="6.6296296296296298"/>
    <n v="2.9833333333333334"/>
  </r>
  <r>
    <n v="11917982"/>
    <s v="female"/>
    <n v="26"/>
    <n v="156"/>
    <n v="56"/>
    <n v="16"/>
    <n v="89"/>
    <n v="40.299999999999997"/>
    <n v="69"/>
    <x v="62"/>
    <x v="1"/>
    <n v="4.3125"/>
    <n v="1.2321428571428572"/>
  </r>
  <r>
    <n v="11918600"/>
    <s v="female"/>
    <n v="24"/>
    <n v="166"/>
    <n v="66"/>
    <n v="18"/>
    <n v="95"/>
    <n v="40"/>
    <n v="86"/>
    <x v="188"/>
    <x v="2"/>
    <n v="4.7777777777777777"/>
    <n v="1.303030303030303"/>
  </r>
  <r>
    <n v="11919872"/>
    <s v="male"/>
    <n v="29"/>
    <n v="177"/>
    <n v="81"/>
    <n v="1"/>
    <n v="78"/>
    <n v="37.700000000000003"/>
    <n v="2"/>
    <x v="201"/>
    <x v="1"/>
    <n v="2"/>
    <n v="2.4691358024691357E-2"/>
  </r>
  <r>
    <n v="11920181"/>
    <s v="female"/>
    <n v="25"/>
    <n v="172"/>
    <n v="70"/>
    <n v="2"/>
    <n v="84"/>
    <n v="38.5"/>
    <n v="7"/>
    <x v="113"/>
    <x v="1"/>
    <n v="3.5"/>
    <n v="0.1"/>
  </r>
  <r>
    <n v="11920824"/>
    <s v="male"/>
    <n v="35"/>
    <n v="166"/>
    <n v="69"/>
    <n v="22"/>
    <n v="96"/>
    <n v="40.4"/>
    <n v="99"/>
    <x v="424"/>
    <x v="1"/>
    <n v="4.5"/>
    <n v="1.4347826086956521"/>
  </r>
  <r>
    <n v="11921243"/>
    <s v="male"/>
    <n v="32"/>
    <n v="186"/>
    <n v="88"/>
    <n v="15"/>
    <n v="103"/>
    <n v="40.4"/>
    <n v="87"/>
    <x v="132"/>
    <x v="1"/>
    <n v="5.8"/>
    <n v="0.98863636363636365"/>
  </r>
  <r>
    <n v="11921258"/>
    <s v="male"/>
    <n v="47"/>
    <n v="190"/>
    <n v="95"/>
    <n v="21"/>
    <n v="99"/>
    <n v="40.5"/>
    <n v="128"/>
    <x v="99"/>
    <x v="1"/>
    <n v="6.0952380952380949"/>
    <n v="1.3473684210526315"/>
  </r>
  <r>
    <n v="11921467"/>
    <s v="female"/>
    <n v="31"/>
    <n v="162"/>
    <n v="60"/>
    <n v="12"/>
    <n v="92"/>
    <n v="39.6"/>
    <n v="56"/>
    <x v="491"/>
    <x v="1"/>
    <n v="4.666666666666667"/>
    <n v="0.93333333333333335"/>
  </r>
  <r>
    <n v="11922265"/>
    <s v="male"/>
    <n v="64"/>
    <n v="182"/>
    <n v="92"/>
    <n v="22"/>
    <n v="101"/>
    <n v="40.4"/>
    <n v="157"/>
    <x v="729"/>
    <x v="0"/>
    <n v="7.1363636363636367"/>
    <n v="1.7065217391304348"/>
  </r>
  <r>
    <n v="11923028"/>
    <s v="male"/>
    <n v="75"/>
    <n v="187"/>
    <n v="92"/>
    <n v="7"/>
    <n v="86"/>
    <n v="39.5"/>
    <n v="38"/>
    <x v="63"/>
    <x v="0"/>
    <n v="5.4285714285714288"/>
    <n v="0.41304347826086957"/>
  </r>
  <r>
    <n v="11923633"/>
    <s v="male"/>
    <n v="72"/>
    <n v="195"/>
    <n v="103"/>
    <n v="3"/>
    <n v="80"/>
    <n v="38.6"/>
    <n v="14"/>
    <x v="352"/>
    <x v="0"/>
    <n v="4.666666666666667"/>
    <n v="0.13592233009708737"/>
  </r>
  <r>
    <n v="11924755"/>
    <s v="male"/>
    <n v="57"/>
    <n v="177"/>
    <n v="83"/>
    <n v="8"/>
    <n v="91"/>
    <n v="39.6"/>
    <n v="41"/>
    <x v="765"/>
    <x v="0"/>
    <n v="5.125"/>
    <n v="0.49397590361445781"/>
  </r>
  <r>
    <n v="11924900"/>
    <s v="male"/>
    <n v="47"/>
    <n v="185"/>
    <n v="92"/>
    <n v="2"/>
    <n v="94"/>
    <n v="38.1"/>
    <n v="11"/>
    <x v="772"/>
    <x v="1"/>
    <n v="5.5"/>
    <n v="0.11956521739130435"/>
  </r>
  <r>
    <n v="11925808"/>
    <s v="male"/>
    <n v="69"/>
    <n v="190"/>
    <n v="93"/>
    <n v="26"/>
    <n v="108"/>
    <n v="40.9"/>
    <n v="220"/>
    <x v="275"/>
    <x v="0"/>
    <n v="8.4615384615384617"/>
    <n v="2.3655913978494625"/>
  </r>
  <r>
    <n v="11928901"/>
    <s v="female"/>
    <n v="27"/>
    <n v="163"/>
    <n v="55"/>
    <n v="16"/>
    <n v="91"/>
    <n v="40"/>
    <n v="73"/>
    <x v="941"/>
    <x v="1"/>
    <n v="4.5625"/>
    <n v="1.3272727272727274"/>
  </r>
  <r>
    <n v="11929295"/>
    <s v="female"/>
    <n v="66"/>
    <n v="167"/>
    <n v="66"/>
    <n v="10"/>
    <n v="90"/>
    <n v="39.700000000000003"/>
    <n v="50"/>
    <x v="130"/>
    <x v="0"/>
    <n v="5"/>
    <n v="0.75757575757575757"/>
  </r>
  <r>
    <n v="11930345"/>
    <s v="male"/>
    <n v="41"/>
    <n v="186"/>
    <n v="89"/>
    <n v="25"/>
    <n v="107"/>
    <n v="40.700000000000003"/>
    <n v="172"/>
    <x v="177"/>
    <x v="1"/>
    <n v="6.88"/>
    <n v="1.9325842696629214"/>
  </r>
  <r>
    <n v="11930519"/>
    <s v="female"/>
    <n v="41"/>
    <n v="172"/>
    <n v="67"/>
    <n v="1"/>
    <n v="77"/>
    <n v="38.5"/>
    <n v="3"/>
    <x v="221"/>
    <x v="1"/>
    <n v="3"/>
    <n v="4.4776119402985072E-2"/>
  </r>
  <r>
    <n v="11930968"/>
    <s v="female"/>
    <n v="34"/>
    <n v="178"/>
    <n v="76"/>
    <n v="8"/>
    <n v="94"/>
    <n v="39.9"/>
    <n v="38"/>
    <x v="119"/>
    <x v="1"/>
    <n v="4.75"/>
    <n v="0.5"/>
  </r>
  <r>
    <n v="11931734"/>
    <s v="female"/>
    <n v="51"/>
    <n v="162"/>
    <n v="63"/>
    <n v="24"/>
    <n v="103"/>
    <n v="40.9"/>
    <n v="148"/>
    <x v="172"/>
    <x v="0"/>
    <n v="6.166666666666667"/>
    <n v="2.3492063492063493"/>
  </r>
  <r>
    <n v="11932748"/>
    <s v="female"/>
    <n v="64"/>
    <n v="161"/>
    <n v="61"/>
    <n v="7"/>
    <n v="89"/>
    <n v="39.4"/>
    <n v="35"/>
    <x v="168"/>
    <x v="0"/>
    <n v="5"/>
    <n v="0.57377049180327866"/>
  </r>
  <r>
    <n v="11933213"/>
    <s v="male"/>
    <n v="79"/>
    <n v="173"/>
    <n v="77"/>
    <n v="19"/>
    <n v="106"/>
    <n v="40.4"/>
    <n v="157"/>
    <x v="87"/>
    <x v="0"/>
    <n v="8.2631578947368425"/>
    <n v="2.0389610389610389"/>
  </r>
  <r>
    <n v="11933230"/>
    <s v="male"/>
    <n v="43"/>
    <n v="180"/>
    <n v="82"/>
    <n v="3"/>
    <n v="91"/>
    <n v="38.5"/>
    <n v="13"/>
    <x v="164"/>
    <x v="1"/>
    <n v="4.333333333333333"/>
    <n v="0.15853658536585366"/>
  </r>
  <r>
    <n v="11933312"/>
    <s v="female"/>
    <n v="25"/>
    <n v="152"/>
    <n v="53"/>
    <n v="4"/>
    <n v="80"/>
    <n v="39.200000000000003"/>
    <n v="14"/>
    <x v="637"/>
    <x v="1"/>
    <n v="3.5"/>
    <n v="0.26415094339622641"/>
  </r>
  <r>
    <n v="11933707"/>
    <s v="female"/>
    <n v="26"/>
    <n v="164"/>
    <n v="62"/>
    <n v="29"/>
    <n v="99"/>
    <n v="41.1"/>
    <n v="154"/>
    <x v="521"/>
    <x v="1"/>
    <n v="5.3103448275862073"/>
    <n v="2.4838709677419355"/>
  </r>
  <r>
    <n v="11934227"/>
    <s v="female"/>
    <n v="51"/>
    <n v="153"/>
    <n v="58"/>
    <n v="15"/>
    <n v="97"/>
    <n v="40.5"/>
    <n v="84"/>
    <x v="574"/>
    <x v="0"/>
    <n v="5.6"/>
    <n v="1.4482758620689655"/>
  </r>
  <r>
    <n v="11935699"/>
    <s v="female"/>
    <n v="77"/>
    <n v="156"/>
    <n v="59"/>
    <n v="29"/>
    <n v="115"/>
    <n v="41.2"/>
    <n v="231"/>
    <x v="876"/>
    <x v="0"/>
    <n v="7.9655172413793105"/>
    <n v="3.9152542372881354"/>
  </r>
  <r>
    <n v="11935759"/>
    <s v="female"/>
    <n v="50"/>
    <n v="153"/>
    <n v="52"/>
    <n v="10"/>
    <n v="90"/>
    <n v="39.700000000000003"/>
    <n v="49"/>
    <x v="320"/>
    <x v="0"/>
    <n v="4.9000000000000004"/>
    <n v="0.94230769230769229"/>
  </r>
  <r>
    <n v="11936405"/>
    <s v="male"/>
    <n v="36"/>
    <n v="210"/>
    <n v="117"/>
    <n v="4"/>
    <n v="76"/>
    <n v="39"/>
    <n v="10"/>
    <x v="753"/>
    <x v="1"/>
    <n v="2.5"/>
    <n v="8.5470085470085472E-2"/>
  </r>
  <r>
    <n v="11937067"/>
    <s v="female"/>
    <n v="54"/>
    <n v="171"/>
    <n v="70"/>
    <n v="26"/>
    <n v="111"/>
    <n v="41"/>
    <n v="182"/>
    <x v="38"/>
    <x v="0"/>
    <n v="7"/>
    <n v="2.6"/>
  </r>
  <r>
    <n v="11937150"/>
    <s v="male"/>
    <n v="35"/>
    <n v="178"/>
    <n v="76"/>
    <n v="27"/>
    <n v="104"/>
    <n v="41.2"/>
    <n v="158"/>
    <x v="119"/>
    <x v="1"/>
    <n v="5.8518518518518521"/>
    <n v="2.0789473684210527"/>
  </r>
  <r>
    <n v="11938260"/>
    <s v="male"/>
    <n v="33"/>
    <n v="181"/>
    <n v="77"/>
    <n v="12"/>
    <n v="88"/>
    <n v="40.1"/>
    <n v="40"/>
    <x v="630"/>
    <x v="1"/>
    <n v="3.3333333333333335"/>
    <n v="0.51948051948051943"/>
  </r>
  <r>
    <n v="11939048"/>
    <s v="female"/>
    <n v="53"/>
    <n v="172"/>
    <n v="71"/>
    <n v="8"/>
    <n v="89"/>
    <n v="39.700000000000003"/>
    <n v="37"/>
    <x v="102"/>
    <x v="0"/>
    <n v="4.625"/>
    <n v="0.52112676056338025"/>
  </r>
  <r>
    <n v="11940553"/>
    <s v="female"/>
    <n v="43"/>
    <n v="165"/>
    <n v="65"/>
    <n v="16"/>
    <n v="93"/>
    <n v="40.4"/>
    <n v="79"/>
    <x v="158"/>
    <x v="1"/>
    <n v="4.9375"/>
    <n v="1.2153846153846153"/>
  </r>
  <r>
    <n v="11940761"/>
    <s v="female"/>
    <n v="68"/>
    <n v="141"/>
    <n v="48"/>
    <n v="2"/>
    <n v="85"/>
    <n v="38.200000000000003"/>
    <n v="10"/>
    <x v="658"/>
    <x v="0"/>
    <n v="5"/>
    <n v="0.20833333333333334"/>
  </r>
  <r>
    <n v="11940885"/>
    <s v="female"/>
    <n v="27"/>
    <n v="189"/>
    <n v="82"/>
    <n v="13"/>
    <n v="96"/>
    <n v="40.200000000000003"/>
    <n v="62"/>
    <x v="942"/>
    <x v="1"/>
    <n v="4.7692307692307692"/>
    <n v="0.75609756097560976"/>
  </r>
  <r>
    <n v="11941400"/>
    <s v="female"/>
    <n v="62"/>
    <n v="161"/>
    <n v="68"/>
    <n v="13"/>
    <n v="95"/>
    <n v="40.200000000000003"/>
    <n v="71"/>
    <x v="943"/>
    <x v="0"/>
    <n v="5.4615384615384617"/>
    <n v="1.0441176470588236"/>
  </r>
  <r>
    <n v="11941548"/>
    <s v="male"/>
    <n v="70"/>
    <n v="183"/>
    <n v="87"/>
    <n v="9"/>
    <n v="82"/>
    <n v="39.799999999999997"/>
    <n v="40"/>
    <x v="125"/>
    <x v="0"/>
    <n v="4.4444444444444446"/>
    <n v="0.45977011494252873"/>
  </r>
  <r>
    <n v="11942073"/>
    <s v="male"/>
    <n v="45"/>
    <n v="186"/>
    <n v="84"/>
    <n v="7"/>
    <n v="78"/>
    <n v="39.4"/>
    <n v="18"/>
    <x v="230"/>
    <x v="1"/>
    <n v="2.5714285714285716"/>
    <n v="0.21428571428571427"/>
  </r>
  <r>
    <n v="11943193"/>
    <s v="male"/>
    <n v="61"/>
    <n v="176"/>
    <n v="83"/>
    <n v="28"/>
    <n v="106"/>
    <n v="40.6"/>
    <n v="211"/>
    <x v="496"/>
    <x v="0"/>
    <n v="7.5357142857142856"/>
    <n v="2.5421686746987953"/>
  </r>
  <r>
    <n v="11944224"/>
    <s v="female"/>
    <n v="40"/>
    <n v="138"/>
    <n v="42"/>
    <n v="3"/>
    <n v="82"/>
    <n v="38.299999999999997"/>
    <n v="12"/>
    <x v="944"/>
    <x v="1"/>
    <n v="4"/>
    <n v="0.2857142857142857"/>
  </r>
  <r>
    <n v="11944290"/>
    <s v="male"/>
    <n v="68"/>
    <n v="186"/>
    <n v="90"/>
    <n v="5"/>
    <n v="87"/>
    <n v="39"/>
    <n v="26"/>
    <x v="801"/>
    <x v="0"/>
    <n v="5.2"/>
    <n v="0.28888888888888886"/>
  </r>
  <r>
    <n v="11946497"/>
    <s v="female"/>
    <n v="44"/>
    <n v="162"/>
    <n v="56"/>
    <n v="26"/>
    <n v="108"/>
    <n v="40.799999999999997"/>
    <n v="174"/>
    <x v="390"/>
    <x v="1"/>
    <n v="6.6923076923076925"/>
    <n v="3.1071428571428572"/>
  </r>
  <r>
    <n v="11946762"/>
    <s v="male"/>
    <n v="57"/>
    <n v="190"/>
    <n v="89"/>
    <n v="19"/>
    <n v="97"/>
    <n v="40.6"/>
    <n v="116"/>
    <x v="945"/>
    <x v="0"/>
    <n v="6.1052631578947372"/>
    <n v="1.303370786516854"/>
  </r>
  <r>
    <n v="11948316"/>
    <s v="female"/>
    <n v="22"/>
    <n v="156"/>
    <n v="50"/>
    <n v="28"/>
    <n v="104"/>
    <n v="40.799999999999997"/>
    <n v="166"/>
    <x v="571"/>
    <x v="2"/>
    <n v="5.9285714285714288"/>
    <n v="3.32"/>
  </r>
  <r>
    <n v="11948320"/>
    <s v="male"/>
    <n v="48"/>
    <n v="181"/>
    <n v="84"/>
    <n v="25"/>
    <n v="99"/>
    <n v="41.1"/>
    <n v="147"/>
    <x v="270"/>
    <x v="1"/>
    <n v="5.88"/>
    <n v="1.75"/>
  </r>
  <r>
    <n v="11948938"/>
    <s v="female"/>
    <n v="30"/>
    <n v="166"/>
    <n v="66"/>
    <n v="16"/>
    <n v="87"/>
    <n v="40.200000000000003"/>
    <n v="65"/>
    <x v="188"/>
    <x v="1"/>
    <n v="4.0625"/>
    <n v="0.98484848484848486"/>
  </r>
  <r>
    <n v="11948984"/>
    <s v="male"/>
    <n v="37"/>
    <n v="181"/>
    <n v="82"/>
    <n v="26"/>
    <n v="101"/>
    <n v="40.6"/>
    <n v="146"/>
    <x v="386"/>
    <x v="1"/>
    <n v="5.615384615384615"/>
    <n v="1.7804878048780488"/>
  </r>
  <r>
    <n v="11949730"/>
    <s v="female"/>
    <n v="21"/>
    <n v="144"/>
    <n v="47"/>
    <n v="2"/>
    <n v="77"/>
    <n v="38.1"/>
    <n v="6"/>
    <x v="540"/>
    <x v="2"/>
    <n v="3"/>
    <n v="0.1276595744680851"/>
  </r>
  <r>
    <n v="11950470"/>
    <s v="female"/>
    <n v="22"/>
    <n v="176"/>
    <n v="71"/>
    <n v="1"/>
    <n v="78"/>
    <n v="37.700000000000003"/>
    <n v="3"/>
    <x v="475"/>
    <x v="2"/>
    <n v="3"/>
    <n v="4.2253521126760563E-2"/>
  </r>
  <r>
    <n v="11950780"/>
    <s v="male"/>
    <n v="36"/>
    <n v="174"/>
    <n v="72"/>
    <n v="9"/>
    <n v="87"/>
    <n v="39.799999999999997"/>
    <n v="29"/>
    <x v="144"/>
    <x v="1"/>
    <n v="3.2222222222222223"/>
    <n v="0.40277777777777779"/>
  </r>
  <r>
    <n v="11951459"/>
    <s v="male"/>
    <n v="76"/>
    <n v="185"/>
    <n v="92"/>
    <n v="7"/>
    <n v="93"/>
    <n v="39.6"/>
    <n v="46"/>
    <x v="772"/>
    <x v="0"/>
    <n v="6.5714285714285712"/>
    <n v="0.5"/>
  </r>
  <r>
    <n v="11951461"/>
    <s v="female"/>
    <n v="24"/>
    <n v="158"/>
    <n v="52"/>
    <n v="29"/>
    <n v="103"/>
    <n v="41.1"/>
    <n v="169"/>
    <x v="495"/>
    <x v="2"/>
    <n v="5.8275862068965516"/>
    <n v="3.25"/>
  </r>
  <r>
    <n v="11952252"/>
    <s v="female"/>
    <n v="33"/>
    <n v="166"/>
    <n v="63"/>
    <n v="27"/>
    <n v="108"/>
    <n v="40.700000000000003"/>
    <n v="172"/>
    <x v="524"/>
    <x v="1"/>
    <n v="6.3703703703703702"/>
    <n v="2.7301587301587302"/>
  </r>
  <r>
    <n v="11952276"/>
    <s v="male"/>
    <n v="22"/>
    <n v="191"/>
    <n v="88"/>
    <n v="21"/>
    <n v="103"/>
    <n v="40.4"/>
    <n v="112"/>
    <x v="53"/>
    <x v="2"/>
    <n v="5.333333333333333"/>
    <n v="1.2727272727272727"/>
  </r>
  <r>
    <n v="11952300"/>
    <s v="male"/>
    <n v="27"/>
    <n v="183"/>
    <n v="87"/>
    <n v="27"/>
    <n v="107"/>
    <n v="41"/>
    <n v="166"/>
    <x v="125"/>
    <x v="1"/>
    <n v="6.1481481481481479"/>
    <n v="1.9080459770114941"/>
  </r>
  <r>
    <n v="11952514"/>
    <s v="female"/>
    <n v="36"/>
    <n v="166"/>
    <n v="66"/>
    <n v="15"/>
    <n v="101"/>
    <n v="40.200000000000003"/>
    <n v="85"/>
    <x v="188"/>
    <x v="1"/>
    <n v="5.666666666666667"/>
    <n v="1.2878787878787878"/>
  </r>
  <r>
    <n v="11953032"/>
    <s v="female"/>
    <n v="32"/>
    <n v="165"/>
    <n v="65"/>
    <n v="20"/>
    <n v="91"/>
    <n v="40.6"/>
    <n v="90"/>
    <x v="158"/>
    <x v="1"/>
    <n v="4.5"/>
    <n v="1.3846153846153846"/>
  </r>
  <r>
    <n v="11953536"/>
    <s v="male"/>
    <n v="26"/>
    <n v="179"/>
    <n v="81"/>
    <n v="26"/>
    <n v="103"/>
    <n v="40.5"/>
    <n v="140"/>
    <x v="170"/>
    <x v="1"/>
    <n v="5.384615384615385"/>
    <n v="1.728395061728395"/>
  </r>
  <r>
    <n v="11954001"/>
    <s v="female"/>
    <n v="79"/>
    <n v="164"/>
    <n v="67"/>
    <n v="6"/>
    <n v="91"/>
    <n v="39.200000000000003"/>
    <n v="32"/>
    <x v="216"/>
    <x v="0"/>
    <n v="5.333333333333333"/>
    <n v="0.47761194029850745"/>
  </r>
  <r>
    <n v="11954781"/>
    <s v="female"/>
    <n v="25"/>
    <n v="171"/>
    <n v="66"/>
    <n v="9"/>
    <n v="86"/>
    <n v="40.299999999999997"/>
    <n v="35"/>
    <x v="469"/>
    <x v="1"/>
    <n v="3.8888888888888888"/>
    <n v="0.53030303030303028"/>
  </r>
  <r>
    <n v="11954994"/>
    <s v="male"/>
    <n v="63"/>
    <n v="179"/>
    <n v="81"/>
    <n v="6"/>
    <n v="88"/>
    <n v="39.200000000000003"/>
    <n v="29"/>
    <x v="170"/>
    <x v="0"/>
    <n v="4.833333333333333"/>
    <n v="0.35802469135802467"/>
  </r>
  <r>
    <n v="11955633"/>
    <s v="male"/>
    <n v="44"/>
    <n v="201"/>
    <n v="102"/>
    <n v="10"/>
    <n v="88"/>
    <n v="39.799999999999997"/>
    <n v="44"/>
    <x v="690"/>
    <x v="1"/>
    <n v="4.4000000000000004"/>
    <n v="0.43137254901960786"/>
  </r>
  <r>
    <n v="11955747"/>
    <s v="male"/>
    <n v="25"/>
    <n v="174"/>
    <n v="76"/>
    <n v="5"/>
    <n v="88"/>
    <n v="39.4"/>
    <n v="15"/>
    <x v="257"/>
    <x v="1"/>
    <n v="3"/>
    <n v="0.19736842105263158"/>
  </r>
  <r>
    <n v="11956200"/>
    <s v="female"/>
    <n v="65"/>
    <n v="148"/>
    <n v="54"/>
    <n v="13"/>
    <n v="85"/>
    <n v="40.299999999999997"/>
    <n v="60"/>
    <x v="946"/>
    <x v="0"/>
    <n v="4.615384615384615"/>
    <n v="1.1111111111111112"/>
  </r>
  <r>
    <n v="11956230"/>
    <s v="female"/>
    <n v="21"/>
    <n v="177"/>
    <n v="72"/>
    <n v="14"/>
    <n v="90"/>
    <n v="40.1"/>
    <n v="58"/>
    <x v="562"/>
    <x v="2"/>
    <n v="4.1428571428571432"/>
    <n v="0.80555555555555558"/>
  </r>
  <r>
    <n v="11956634"/>
    <s v="female"/>
    <n v="27"/>
    <n v="157"/>
    <n v="59"/>
    <n v="2"/>
    <n v="87"/>
    <n v="37.799999999999997"/>
    <n v="8"/>
    <x v="862"/>
    <x v="1"/>
    <n v="4"/>
    <n v="0.13559322033898305"/>
  </r>
  <r>
    <n v="11957294"/>
    <s v="male"/>
    <n v="22"/>
    <n v="187"/>
    <n v="90"/>
    <n v="4"/>
    <n v="73"/>
    <n v="38.9"/>
    <n v="3"/>
    <x v="711"/>
    <x v="2"/>
    <n v="0.75"/>
    <n v="3.3333333333333333E-2"/>
  </r>
  <r>
    <n v="11957643"/>
    <s v="male"/>
    <n v="21"/>
    <n v="191"/>
    <n v="92"/>
    <n v="11"/>
    <n v="89"/>
    <n v="40"/>
    <n v="36"/>
    <x v="598"/>
    <x v="2"/>
    <n v="3.2727272727272729"/>
    <n v="0.39130434782608697"/>
  </r>
  <r>
    <n v="11958010"/>
    <s v="male"/>
    <n v="78"/>
    <n v="186"/>
    <n v="91"/>
    <n v="5"/>
    <n v="84"/>
    <n v="39.1"/>
    <n v="26"/>
    <x v="511"/>
    <x v="0"/>
    <n v="5.2"/>
    <n v="0.2857142857142857"/>
  </r>
  <r>
    <n v="11960136"/>
    <s v="female"/>
    <n v="39"/>
    <n v="179"/>
    <n v="76"/>
    <n v="6"/>
    <n v="82"/>
    <n v="39.4"/>
    <n v="21"/>
    <x v="137"/>
    <x v="1"/>
    <n v="3.5"/>
    <n v="0.27631578947368424"/>
  </r>
  <r>
    <n v="11960283"/>
    <s v="female"/>
    <n v="47"/>
    <n v="162"/>
    <n v="65"/>
    <n v="3"/>
    <n v="85"/>
    <n v="39"/>
    <n v="12"/>
    <x v="195"/>
    <x v="1"/>
    <n v="4"/>
    <n v="0.18461538461538463"/>
  </r>
  <r>
    <n v="11960332"/>
    <s v="male"/>
    <n v="53"/>
    <n v="176"/>
    <n v="81"/>
    <n v="22"/>
    <n v="103"/>
    <n v="40.6"/>
    <n v="147"/>
    <x v="436"/>
    <x v="0"/>
    <n v="6.6818181818181817"/>
    <n v="1.8148148148148149"/>
  </r>
  <r>
    <n v="11961698"/>
    <s v="female"/>
    <n v="23"/>
    <n v="158"/>
    <n v="53"/>
    <n v="14"/>
    <n v="93"/>
    <n v="40"/>
    <n v="66"/>
    <x v="733"/>
    <x v="2"/>
    <n v="4.7142857142857144"/>
    <n v="1.2452830188679245"/>
  </r>
  <r>
    <n v="11962088"/>
    <s v="female"/>
    <n v="37"/>
    <n v="167"/>
    <n v="64"/>
    <n v="9"/>
    <n v="91"/>
    <n v="39.9"/>
    <n v="42"/>
    <x v="304"/>
    <x v="1"/>
    <n v="4.666666666666667"/>
    <n v="0.65625"/>
  </r>
  <r>
    <n v="11962233"/>
    <s v="male"/>
    <n v="73"/>
    <n v="169"/>
    <n v="72"/>
    <n v="15"/>
    <n v="92"/>
    <n v="40.200000000000003"/>
    <n v="87"/>
    <x v="417"/>
    <x v="0"/>
    <n v="5.8"/>
    <n v="1.2083333333333333"/>
  </r>
  <r>
    <n v="11962395"/>
    <s v="male"/>
    <n v="34"/>
    <n v="167"/>
    <n v="74"/>
    <n v="20"/>
    <n v="93"/>
    <n v="40.4"/>
    <n v="82"/>
    <x v="36"/>
    <x v="1"/>
    <n v="4.0999999999999996"/>
    <n v="1.1081081081081081"/>
  </r>
  <r>
    <n v="11963591"/>
    <s v="male"/>
    <n v="73"/>
    <n v="196"/>
    <n v="103"/>
    <n v="20"/>
    <n v="104"/>
    <n v="40.6"/>
    <n v="165"/>
    <x v="444"/>
    <x v="0"/>
    <n v="8.25"/>
    <n v="1.6019417475728155"/>
  </r>
  <r>
    <n v="11963638"/>
    <s v="female"/>
    <n v="46"/>
    <n v="151"/>
    <n v="52"/>
    <n v="25"/>
    <n v="113"/>
    <n v="40.5"/>
    <n v="183"/>
    <x v="797"/>
    <x v="1"/>
    <n v="7.32"/>
    <n v="3.5192307692307692"/>
  </r>
  <r>
    <n v="11963688"/>
    <s v="female"/>
    <n v="44"/>
    <n v="171"/>
    <n v="64"/>
    <n v="29"/>
    <n v="103"/>
    <n v="40.9"/>
    <n v="175"/>
    <x v="334"/>
    <x v="1"/>
    <n v="6.0344827586206895"/>
    <n v="2.734375"/>
  </r>
  <r>
    <n v="11963924"/>
    <s v="female"/>
    <n v="70"/>
    <n v="179"/>
    <n v="80"/>
    <n v="22"/>
    <n v="105"/>
    <n v="40.5"/>
    <n v="143"/>
    <x v="532"/>
    <x v="0"/>
    <n v="6.5"/>
    <n v="1.7875000000000001"/>
  </r>
  <r>
    <n v="11965048"/>
    <s v="female"/>
    <n v="30"/>
    <n v="181"/>
    <n v="77"/>
    <n v="29"/>
    <n v="113"/>
    <n v="40.799999999999997"/>
    <n v="194"/>
    <x v="630"/>
    <x v="1"/>
    <n v="6.6896551724137927"/>
    <n v="2.5194805194805197"/>
  </r>
  <r>
    <n v="11965755"/>
    <s v="male"/>
    <n v="44"/>
    <n v="170"/>
    <n v="79"/>
    <n v="7"/>
    <n v="82"/>
    <n v="39.4"/>
    <n v="21"/>
    <x v="885"/>
    <x v="1"/>
    <n v="3"/>
    <n v="0.26582278481012656"/>
  </r>
  <r>
    <n v="11965928"/>
    <s v="male"/>
    <n v="20"/>
    <n v="185"/>
    <n v="91"/>
    <n v="17"/>
    <n v="96"/>
    <n v="40.299999999999997"/>
    <n v="72"/>
    <x v="788"/>
    <x v="2"/>
    <n v="4.2352941176470589"/>
    <n v="0.79120879120879117"/>
  </r>
  <r>
    <n v="11965936"/>
    <s v="female"/>
    <n v="23"/>
    <n v="168"/>
    <n v="65"/>
    <n v="16"/>
    <n v="87"/>
    <n v="40.299999999999997"/>
    <n v="63"/>
    <x v="545"/>
    <x v="2"/>
    <n v="3.9375"/>
    <n v="0.96923076923076923"/>
  </r>
  <r>
    <n v="11966394"/>
    <s v="male"/>
    <n v="72"/>
    <n v="183"/>
    <n v="94"/>
    <n v="9"/>
    <n v="88"/>
    <n v="39.6"/>
    <n v="50"/>
    <x v="947"/>
    <x v="0"/>
    <n v="5.5555555555555554"/>
    <n v="0.53191489361702127"/>
  </r>
  <r>
    <n v="11966526"/>
    <s v="male"/>
    <n v="22"/>
    <n v="195"/>
    <n v="88"/>
    <n v="28"/>
    <n v="106"/>
    <n v="40.799999999999997"/>
    <n v="162"/>
    <x v="948"/>
    <x v="2"/>
    <n v="5.7857142857142856"/>
    <n v="1.8409090909090908"/>
  </r>
  <r>
    <n v="11967118"/>
    <s v="female"/>
    <n v="78"/>
    <n v="180"/>
    <n v="77"/>
    <n v="4"/>
    <n v="83"/>
    <n v="38.6"/>
    <n v="17"/>
    <x v="419"/>
    <x v="0"/>
    <n v="4.25"/>
    <n v="0.22077922077922077"/>
  </r>
  <r>
    <n v="11967201"/>
    <s v="male"/>
    <n v="21"/>
    <n v="169"/>
    <n v="74"/>
    <n v="22"/>
    <n v="105"/>
    <n v="40.4"/>
    <n v="116"/>
    <x v="841"/>
    <x v="2"/>
    <n v="5.2727272727272725"/>
    <n v="1.5675675675675675"/>
  </r>
  <r>
    <n v="11967522"/>
    <s v="female"/>
    <n v="35"/>
    <n v="152"/>
    <n v="51"/>
    <n v="29"/>
    <n v="119"/>
    <n v="40.9"/>
    <n v="225"/>
    <x v="183"/>
    <x v="1"/>
    <n v="7.7586206896551726"/>
    <n v="4.4117647058823533"/>
  </r>
  <r>
    <n v="11968334"/>
    <s v="female"/>
    <n v="70"/>
    <n v="156"/>
    <n v="55"/>
    <n v="10"/>
    <n v="86"/>
    <n v="39.700000000000003"/>
    <n v="48"/>
    <x v="353"/>
    <x v="0"/>
    <n v="4.8"/>
    <n v="0.87272727272727268"/>
  </r>
  <r>
    <n v="11968768"/>
    <s v="female"/>
    <n v="24"/>
    <n v="160"/>
    <n v="60"/>
    <n v="17"/>
    <n v="104"/>
    <n v="40.200000000000003"/>
    <n v="99"/>
    <x v="405"/>
    <x v="2"/>
    <n v="5.8235294117647056"/>
    <n v="1.65"/>
  </r>
  <r>
    <n v="11968898"/>
    <s v="male"/>
    <n v="32"/>
    <n v="167"/>
    <n v="66"/>
    <n v="11"/>
    <n v="93"/>
    <n v="39.799999999999997"/>
    <n v="42"/>
    <x v="130"/>
    <x v="1"/>
    <n v="3.8181818181818183"/>
    <n v="0.63636363636363635"/>
  </r>
  <r>
    <n v="11969058"/>
    <s v="male"/>
    <n v="22"/>
    <n v="183"/>
    <n v="85"/>
    <n v="10"/>
    <n v="89"/>
    <n v="39.9"/>
    <n v="31"/>
    <x v="589"/>
    <x v="2"/>
    <n v="3.1"/>
    <n v="0.36470588235294116"/>
  </r>
  <r>
    <n v="11969125"/>
    <s v="female"/>
    <n v="25"/>
    <n v="159"/>
    <n v="60"/>
    <n v="7"/>
    <n v="94"/>
    <n v="39.4"/>
    <n v="34"/>
    <x v="103"/>
    <x v="1"/>
    <n v="4.8571428571428568"/>
    <n v="0.56666666666666665"/>
  </r>
  <r>
    <n v="11969353"/>
    <s v="female"/>
    <n v="22"/>
    <n v="169"/>
    <n v="67"/>
    <n v="8"/>
    <n v="90"/>
    <n v="39.299999999999997"/>
    <n v="34"/>
    <x v="124"/>
    <x v="2"/>
    <n v="4.25"/>
    <n v="0.5074626865671642"/>
  </r>
  <r>
    <n v="11969700"/>
    <s v="male"/>
    <n v="57"/>
    <n v="182"/>
    <n v="86"/>
    <n v="10"/>
    <n v="95"/>
    <n v="39.799999999999997"/>
    <n v="58"/>
    <x v="165"/>
    <x v="0"/>
    <n v="5.8"/>
    <n v="0.67441860465116277"/>
  </r>
  <r>
    <n v="11970819"/>
    <s v="female"/>
    <n v="22"/>
    <n v="158"/>
    <n v="59"/>
    <n v="28"/>
    <n v="114"/>
    <n v="40.700000000000003"/>
    <n v="193"/>
    <x v="385"/>
    <x v="2"/>
    <n v="6.8928571428571432"/>
    <n v="3.2711864406779663"/>
  </r>
  <r>
    <n v="11971539"/>
    <s v="female"/>
    <n v="53"/>
    <n v="175"/>
    <n v="75"/>
    <n v="3"/>
    <n v="75"/>
    <n v="38.700000000000003"/>
    <n v="9"/>
    <x v="613"/>
    <x v="0"/>
    <n v="3"/>
    <n v="0.12"/>
  </r>
  <r>
    <n v="11971930"/>
    <s v="female"/>
    <n v="67"/>
    <n v="168"/>
    <n v="64"/>
    <n v="6"/>
    <n v="95"/>
    <n v="39.200000000000003"/>
    <n v="34"/>
    <x v="209"/>
    <x v="0"/>
    <n v="5.666666666666667"/>
    <n v="0.53125"/>
  </r>
  <r>
    <n v="11972182"/>
    <s v="male"/>
    <n v="29"/>
    <n v="176"/>
    <n v="73"/>
    <n v="3"/>
    <n v="80"/>
    <n v="38.799999999999997"/>
    <n v="6"/>
    <x v="89"/>
    <x v="1"/>
    <n v="2"/>
    <n v="8.2191780821917804E-2"/>
  </r>
  <r>
    <n v="11973200"/>
    <s v="male"/>
    <n v="30"/>
    <n v="186"/>
    <n v="83"/>
    <n v="6"/>
    <n v="74"/>
    <n v="39.5"/>
    <n v="7"/>
    <x v="949"/>
    <x v="1"/>
    <n v="1.1666666666666667"/>
    <n v="8.4337349397590355E-2"/>
  </r>
  <r>
    <n v="11973957"/>
    <s v="male"/>
    <n v="41"/>
    <n v="182"/>
    <n v="83"/>
    <n v="16"/>
    <n v="94"/>
    <n v="40.200000000000003"/>
    <n v="76"/>
    <x v="451"/>
    <x v="1"/>
    <n v="4.75"/>
    <n v="0.91566265060240959"/>
  </r>
  <r>
    <n v="11974096"/>
    <s v="female"/>
    <n v="38"/>
    <n v="173"/>
    <n v="77"/>
    <n v="15"/>
    <n v="94"/>
    <n v="40.299999999999997"/>
    <n v="72"/>
    <x v="87"/>
    <x v="1"/>
    <n v="4.8"/>
    <n v="0.93506493506493504"/>
  </r>
  <r>
    <n v="11974143"/>
    <s v="female"/>
    <n v="73"/>
    <n v="164"/>
    <n v="68"/>
    <n v="17"/>
    <n v="92"/>
    <n v="40.200000000000003"/>
    <n v="90"/>
    <x v="392"/>
    <x v="0"/>
    <n v="5.2941176470588234"/>
    <n v="1.3235294117647058"/>
  </r>
  <r>
    <n v="11974506"/>
    <s v="male"/>
    <n v="64"/>
    <n v="183"/>
    <n v="90"/>
    <n v="22"/>
    <n v="93"/>
    <n v="40.700000000000003"/>
    <n v="129"/>
    <x v="950"/>
    <x v="0"/>
    <n v="5.8636363636363633"/>
    <n v="1.4333333333333333"/>
  </r>
  <r>
    <n v="11975054"/>
    <s v="male"/>
    <n v="24"/>
    <n v="179"/>
    <n v="76"/>
    <n v="27"/>
    <n v="108"/>
    <n v="40.799999999999997"/>
    <n v="160"/>
    <x v="137"/>
    <x v="2"/>
    <n v="5.9259259259259256"/>
    <n v="2.1052631578947367"/>
  </r>
  <r>
    <n v="11976117"/>
    <s v="female"/>
    <n v="78"/>
    <n v="174"/>
    <n v="72"/>
    <n v="12"/>
    <n v="94"/>
    <n v="40.299999999999997"/>
    <n v="67"/>
    <x v="144"/>
    <x v="0"/>
    <n v="5.583333333333333"/>
    <n v="0.93055555555555558"/>
  </r>
  <r>
    <n v="11977275"/>
    <s v="male"/>
    <n v="47"/>
    <n v="195"/>
    <n v="94"/>
    <n v="20"/>
    <n v="94"/>
    <n v="40.5"/>
    <n v="106"/>
    <x v="185"/>
    <x v="1"/>
    <n v="5.3"/>
    <n v="1.1276595744680851"/>
  </r>
  <r>
    <n v="11978134"/>
    <s v="female"/>
    <n v="48"/>
    <n v="151"/>
    <n v="48"/>
    <n v="21"/>
    <n v="105"/>
    <n v="40.6"/>
    <n v="137"/>
    <x v="951"/>
    <x v="1"/>
    <n v="6.5238095238095237"/>
    <n v="2.8541666666666665"/>
  </r>
  <r>
    <n v="11978402"/>
    <s v="female"/>
    <n v="79"/>
    <n v="170"/>
    <n v="69"/>
    <n v="2"/>
    <n v="82"/>
    <n v="38.700000000000003"/>
    <n v="9"/>
    <x v="269"/>
    <x v="0"/>
    <n v="4.5"/>
    <n v="0.13043478260869565"/>
  </r>
  <r>
    <n v="11979612"/>
    <s v="male"/>
    <n v="68"/>
    <n v="172"/>
    <n v="74"/>
    <n v="23"/>
    <n v="94"/>
    <n v="40.6"/>
    <n v="135"/>
    <x v="684"/>
    <x v="0"/>
    <n v="5.8695652173913047"/>
    <n v="1.8243243243243243"/>
  </r>
  <r>
    <n v="11980382"/>
    <s v="male"/>
    <n v="43"/>
    <n v="175"/>
    <n v="79"/>
    <n v="5"/>
    <n v="83"/>
    <n v="39.4"/>
    <n v="16"/>
    <x v="292"/>
    <x v="1"/>
    <n v="3.2"/>
    <n v="0.20253164556962025"/>
  </r>
  <r>
    <n v="11980747"/>
    <s v="female"/>
    <n v="27"/>
    <n v="173"/>
    <n v="71"/>
    <n v="21"/>
    <n v="89"/>
    <n v="40.799999999999997"/>
    <n v="87"/>
    <x v="30"/>
    <x v="1"/>
    <n v="4.1428571428571432"/>
    <n v="1.2253521126760563"/>
  </r>
  <r>
    <n v="11981652"/>
    <s v="female"/>
    <n v="60"/>
    <n v="155"/>
    <n v="54"/>
    <n v="16"/>
    <n v="99"/>
    <n v="40.5"/>
    <n v="96"/>
    <x v="522"/>
    <x v="0"/>
    <n v="6"/>
    <n v="1.7777777777777777"/>
  </r>
  <r>
    <n v="11981903"/>
    <s v="male"/>
    <n v="39"/>
    <n v="171"/>
    <n v="76"/>
    <n v="26"/>
    <n v="106"/>
    <n v="40.4"/>
    <n v="165"/>
    <x v="871"/>
    <x v="1"/>
    <n v="6.3461538461538458"/>
    <n v="2.1710526315789473"/>
  </r>
  <r>
    <n v="11982586"/>
    <s v="female"/>
    <n v="24"/>
    <n v="164"/>
    <n v="65"/>
    <n v="14"/>
    <n v="98"/>
    <n v="40.4"/>
    <n v="72"/>
    <x v="773"/>
    <x v="2"/>
    <n v="5.1428571428571432"/>
    <n v="1.1076923076923078"/>
  </r>
  <r>
    <n v="11983096"/>
    <s v="female"/>
    <n v="47"/>
    <n v="168"/>
    <n v="69"/>
    <n v="7"/>
    <n v="90"/>
    <n v="39.5"/>
    <n v="32"/>
    <x v="315"/>
    <x v="1"/>
    <n v="4.5714285714285712"/>
    <n v="0.46376811594202899"/>
  </r>
  <r>
    <n v="11983331"/>
    <s v="female"/>
    <n v="73"/>
    <n v="164"/>
    <n v="67"/>
    <n v="17"/>
    <n v="97"/>
    <n v="40.200000000000003"/>
    <n v="100"/>
    <x v="216"/>
    <x v="0"/>
    <n v="5.882352941176471"/>
    <n v="1.4925373134328359"/>
  </r>
  <r>
    <n v="11983925"/>
    <s v="male"/>
    <n v="37"/>
    <n v="200"/>
    <n v="100"/>
    <n v="12"/>
    <n v="91"/>
    <n v="40.1"/>
    <n v="54"/>
    <x v="10"/>
    <x v="1"/>
    <n v="4.5"/>
    <n v="0.54"/>
  </r>
  <r>
    <n v="11984090"/>
    <s v="female"/>
    <n v="61"/>
    <n v="162"/>
    <n v="68"/>
    <n v="21"/>
    <n v="103"/>
    <n v="40.4"/>
    <n v="132"/>
    <x v="771"/>
    <x v="0"/>
    <n v="6.2857142857142856"/>
    <n v="1.9411764705882353"/>
  </r>
  <r>
    <n v="11984801"/>
    <s v="female"/>
    <n v="22"/>
    <n v="171"/>
    <n v="65"/>
    <n v="13"/>
    <n v="93"/>
    <n v="40.299999999999997"/>
    <n v="59"/>
    <x v="223"/>
    <x v="2"/>
    <n v="4.5384615384615383"/>
    <n v="0.90769230769230769"/>
  </r>
  <r>
    <n v="11984953"/>
    <s v="male"/>
    <n v="30"/>
    <n v="184"/>
    <n v="90"/>
    <n v="22"/>
    <n v="105"/>
    <n v="40.4"/>
    <n v="133"/>
    <x v="860"/>
    <x v="1"/>
    <n v="6.0454545454545459"/>
    <n v="1.4777777777777779"/>
  </r>
  <r>
    <n v="11985090"/>
    <s v="female"/>
    <n v="29"/>
    <n v="157"/>
    <n v="53"/>
    <n v="2"/>
    <n v="84"/>
    <n v="38.299999999999997"/>
    <n v="8"/>
    <x v="952"/>
    <x v="1"/>
    <n v="4"/>
    <n v="0.15094339622641509"/>
  </r>
  <r>
    <n v="11985458"/>
    <s v="female"/>
    <n v="22"/>
    <n v="151"/>
    <n v="49"/>
    <n v="27"/>
    <n v="107"/>
    <n v="40.700000000000003"/>
    <n v="169"/>
    <x v="828"/>
    <x v="2"/>
    <n v="6.2592592592592595"/>
    <n v="3.4489795918367347"/>
  </r>
  <r>
    <n v="11985714"/>
    <s v="male"/>
    <n v="69"/>
    <n v="186"/>
    <n v="83"/>
    <n v="29"/>
    <n v="114"/>
    <n v="40.9"/>
    <n v="265"/>
    <x v="949"/>
    <x v="0"/>
    <n v="9.137931034482758"/>
    <n v="3.1927710843373496"/>
  </r>
  <r>
    <n v="11986086"/>
    <s v="female"/>
    <n v="70"/>
    <n v="183"/>
    <n v="82"/>
    <n v="17"/>
    <n v="101"/>
    <n v="40.299999999999997"/>
    <n v="103"/>
    <x v="211"/>
    <x v="0"/>
    <n v="6.0588235294117645"/>
    <n v="1.2560975609756098"/>
  </r>
  <r>
    <n v="11986136"/>
    <s v="male"/>
    <n v="76"/>
    <n v="187"/>
    <n v="96"/>
    <n v="12"/>
    <n v="96"/>
    <n v="40.1"/>
    <n v="85"/>
    <x v="665"/>
    <x v="0"/>
    <n v="7.083333333333333"/>
    <n v="0.88541666666666663"/>
  </r>
  <r>
    <n v="11986235"/>
    <s v="female"/>
    <n v="21"/>
    <n v="161"/>
    <n v="60"/>
    <n v="4"/>
    <n v="87"/>
    <n v="38.799999999999997"/>
    <n v="16"/>
    <x v="182"/>
    <x v="2"/>
    <n v="4"/>
    <n v="0.26666666666666666"/>
  </r>
  <r>
    <n v="11988053"/>
    <s v="female"/>
    <n v="51"/>
    <n v="152"/>
    <n v="58"/>
    <n v="30"/>
    <n v="117"/>
    <n v="41.3"/>
    <n v="232"/>
    <x v="870"/>
    <x v="0"/>
    <n v="7.7333333333333334"/>
    <n v="4"/>
  </r>
  <r>
    <n v="11988403"/>
    <s v="female"/>
    <n v="66"/>
    <n v="166"/>
    <n v="65"/>
    <n v="23"/>
    <n v="104"/>
    <n v="40.9"/>
    <n v="150"/>
    <x v="237"/>
    <x v="0"/>
    <n v="6.5217391304347823"/>
    <n v="2.3076923076923075"/>
  </r>
  <r>
    <n v="11988867"/>
    <s v="male"/>
    <n v="62"/>
    <n v="196"/>
    <n v="94"/>
    <n v="14"/>
    <n v="89"/>
    <n v="40.1"/>
    <n v="74"/>
    <x v="661"/>
    <x v="0"/>
    <n v="5.2857142857142856"/>
    <n v="0.78723404255319152"/>
  </r>
  <r>
    <n v="11989203"/>
    <s v="female"/>
    <n v="26"/>
    <n v="166"/>
    <n v="68"/>
    <n v="24"/>
    <n v="105"/>
    <n v="40.799999999999997"/>
    <n v="141"/>
    <x v="60"/>
    <x v="1"/>
    <n v="5.875"/>
    <n v="2.0735294117647061"/>
  </r>
  <r>
    <n v="11989680"/>
    <s v="male"/>
    <n v="58"/>
    <n v="188"/>
    <n v="90"/>
    <n v="6"/>
    <n v="81"/>
    <n v="39"/>
    <n v="23"/>
    <x v="261"/>
    <x v="0"/>
    <n v="3.8333333333333335"/>
    <n v="0.25555555555555554"/>
  </r>
  <r>
    <n v="11990486"/>
    <s v="female"/>
    <n v="48"/>
    <n v="176"/>
    <n v="72"/>
    <n v="11"/>
    <n v="87"/>
    <n v="40"/>
    <n v="47"/>
    <x v="281"/>
    <x v="1"/>
    <n v="4.2727272727272725"/>
    <n v="0.65277777777777779"/>
  </r>
  <r>
    <n v="11991458"/>
    <s v="female"/>
    <n v="22"/>
    <n v="170"/>
    <n v="72"/>
    <n v="2"/>
    <n v="81"/>
    <n v="38.1"/>
    <n v="6"/>
    <x v="133"/>
    <x v="2"/>
    <n v="3"/>
    <n v="8.3333333333333329E-2"/>
  </r>
  <r>
    <n v="11992881"/>
    <s v="female"/>
    <n v="72"/>
    <n v="168"/>
    <n v="66"/>
    <n v="26"/>
    <n v="109"/>
    <n v="41"/>
    <n v="186"/>
    <x v="317"/>
    <x v="0"/>
    <n v="7.1538461538461542"/>
    <n v="2.8181818181818183"/>
  </r>
  <r>
    <n v="11994271"/>
    <s v="male"/>
    <n v="21"/>
    <n v="180"/>
    <n v="78"/>
    <n v="14"/>
    <n v="105"/>
    <n v="40.200000000000003"/>
    <n v="75"/>
    <x v="41"/>
    <x v="2"/>
    <n v="5.3571428571428568"/>
    <n v="0.96153846153846156"/>
  </r>
  <r>
    <n v="11996750"/>
    <s v="female"/>
    <n v="40"/>
    <n v="168"/>
    <n v="65"/>
    <n v="8"/>
    <n v="88"/>
    <n v="39.5"/>
    <n v="35"/>
    <x v="545"/>
    <x v="1"/>
    <n v="4.375"/>
    <n v="0.53846153846153844"/>
  </r>
  <r>
    <n v="11997547"/>
    <s v="male"/>
    <n v="54"/>
    <n v="202"/>
    <n v="99"/>
    <n v="16"/>
    <n v="99"/>
    <n v="40.5"/>
    <n v="104"/>
    <x v="80"/>
    <x v="0"/>
    <n v="6.5"/>
    <n v="1.0505050505050506"/>
  </r>
  <r>
    <n v="11997648"/>
    <s v="male"/>
    <n v="22"/>
    <n v="166"/>
    <n v="64"/>
    <n v="14"/>
    <n v="98"/>
    <n v="40.200000000000003"/>
    <n v="57"/>
    <x v="231"/>
    <x v="2"/>
    <n v="4.0714285714285712"/>
    <n v="0.890625"/>
  </r>
  <r>
    <n v="11998292"/>
    <s v="male"/>
    <n v="21"/>
    <n v="181"/>
    <n v="79"/>
    <n v="11"/>
    <n v="90"/>
    <n v="39.9"/>
    <n v="34"/>
    <x v="39"/>
    <x v="2"/>
    <n v="3.0909090909090908"/>
    <n v="0.43037974683544306"/>
  </r>
  <r>
    <n v="11999028"/>
    <s v="male"/>
    <n v="33"/>
    <n v="172"/>
    <n v="74"/>
    <n v="14"/>
    <n v="99"/>
    <n v="40.1"/>
    <n v="69"/>
    <x v="684"/>
    <x v="1"/>
    <n v="4.9285714285714288"/>
    <n v="0.93243243243243246"/>
  </r>
  <r>
    <n v="11999081"/>
    <s v="male"/>
    <n v="24"/>
    <n v="181"/>
    <n v="75"/>
    <n v="20"/>
    <n v="101"/>
    <n v="41"/>
    <n v="97"/>
    <x v="694"/>
    <x v="2"/>
    <n v="4.8499999999999996"/>
    <n v="1.2933333333333332"/>
  </r>
  <r>
    <n v="12000110"/>
    <s v="male"/>
    <n v="20"/>
    <n v="172"/>
    <n v="76"/>
    <n v="19"/>
    <n v="106"/>
    <n v="40.299999999999997"/>
    <n v="103"/>
    <x v="585"/>
    <x v="2"/>
    <n v="5.4210526315789478"/>
    <n v="1.3552631578947369"/>
  </r>
  <r>
    <n v="12000656"/>
    <s v="male"/>
    <n v="44"/>
    <n v="183"/>
    <n v="91"/>
    <n v="15"/>
    <n v="90"/>
    <n v="40.4"/>
    <n v="67"/>
    <x v="467"/>
    <x v="1"/>
    <n v="4.4666666666666668"/>
    <n v="0.73626373626373631"/>
  </r>
  <r>
    <n v="12001492"/>
    <s v="male"/>
    <n v="27"/>
    <n v="185"/>
    <n v="79"/>
    <n v="18"/>
    <n v="94"/>
    <n v="40"/>
    <n v="72"/>
    <x v="46"/>
    <x v="1"/>
    <n v="4"/>
    <n v="0.91139240506329111"/>
  </r>
  <r>
    <n v="12004059"/>
    <s v="male"/>
    <n v="33"/>
    <n v="187"/>
    <n v="90"/>
    <n v="6"/>
    <n v="86"/>
    <n v="39.1"/>
    <n v="20"/>
    <x v="711"/>
    <x v="1"/>
    <n v="3.3333333333333335"/>
    <n v="0.22222222222222221"/>
  </r>
  <r>
    <n v="12004679"/>
    <s v="male"/>
    <n v="61"/>
    <n v="165"/>
    <n v="79"/>
    <n v="9"/>
    <n v="88"/>
    <n v="39.5"/>
    <n v="43"/>
    <x v="953"/>
    <x v="0"/>
    <n v="4.7777777777777777"/>
    <n v="0.54430379746835444"/>
  </r>
  <r>
    <n v="12004791"/>
    <s v="female"/>
    <n v="38"/>
    <n v="163"/>
    <n v="66"/>
    <n v="11"/>
    <n v="98"/>
    <n v="39.9"/>
    <n v="59"/>
    <x v="45"/>
    <x v="1"/>
    <n v="5.3636363636363633"/>
    <n v="0.89393939393939392"/>
  </r>
  <r>
    <n v="12005008"/>
    <s v="male"/>
    <n v="56"/>
    <n v="190"/>
    <n v="91"/>
    <n v="12"/>
    <n v="86"/>
    <n v="39.9"/>
    <n v="54"/>
    <x v="588"/>
    <x v="0"/>
    <n v="4.5"/>
    <n v="0.59340659340659341"/>
  </r>
  <r>
    <n v="12005737"/>
    <s v="female"/>
    <n v="31"/>
    <n v="153"/>
    <n v="51"/>
    <n v="5"/>
    <n v="80"/>
    <n v="39.200000000000003"/>
    <n v="18"/>
    <x v="636"/>
    <x v="1"/>
    <n v="3.6"/>
    <n v="0.35294117647058826"/>
  </r>
  <r>
    <n v="12006675"/>
    <s v="male"/>
    <n v="35"/>
    <n v="186"/>
    <n v="83"/>
    <n v="19"/>
    <n v="100"/>
    <n v="40.6"/>
    <n v="102"/>
    <x v="949"/>
    <x v="1"/>
    <n v="5.3684210526315788"/>
    <n v="1.2289156626506024"/>
  </r>
  <r>
    <n v="12006711"/>
    <s v="female"/>
    <n v="23"/>
    <n v="148"/>
    <n v="48"/>
    <n v="13"/>
    <n v="77"/>
    <n v="40.200000000000003"/>
    <n v="40"/>
    <x v="954"/>
    <x v="2"/>
    <n v="3.0769230769230771"/>
    <n v="0.83333333333333337"/>
  </r>
  <r>
    <n v="12007671"/>
    <s v="female"/>
    <n v="73"/>
    <n v="183"/>
    <n v="79"/>
    <n v="15"/>
    <n v="91"/>
    <n v="40"/>
    <n v="76"/>
    <x v="955"/>
    <x v="0"/>
    <n v="5.0666666666666664"/>
    <n v="0.96202531645569622"/>
  </r>
  <r>
    <n v="12010712"/>
    <s v="male"/>
    <n v="23"/>
    <n v="178"/>
    <n v="75"/>
    <n v="12"/>
    <n v="95"/>
    <n v="39.799999999999997"/>
    <n v="47"/>
    <x v="233"/>
    <x v="2"/>
    <n v="3.9166666666666665"/>
    <n v="0.62666666666666671"/>
  </r>
  <r>
    <n v="12011289"/>
    <s v="male"/>
    <n v="57"/>
    <n v="173"/>
    <n v="77"/>
    <n v="8"/>
    <n v="79"/>
    <n v="39.700000000000003"/>
    <n v="25"/>
    <x v="87"/>
    <x v="0"/>
    <n v="3.125"/>
    <n v="0.32467532467532467"/>
  </r>
  <r>
    <n v="12011673"/>
    <s v="female"/>
    <n v="54"/>
    <n v="152"/>
    <n v="53"/>
    <n v="19"/>
    <n v="101"/>
    <n v="40.200000000000003"/>
    <n v="117"/>
    <x v="637"/>
    <x v="0"/>
    <n v="6.1578947368421053"/>
    <n v="2.2075471698113209"/>
  </r>
  <r>
    <n v="12012161"/>
    <s v="male"/>
    <n v="31"/>
    <n v="197"/>
    <n v="105"/>
    <n v="21"/>
    <n v="99"/>
    <n v="40.700000000000003"/>
    <n v="116"/>
    <x v="812"/>
    <x v="1"/>
    <n v="5.5238095238095237"/>
    <n v="1.1047619047619048"/>
  </r>
  <r>
    <n v="12013177"/>
    <s v="male"/>
    <n v="25"/>
    <n v="176"/>
    <n v="83"/>
    <n v="17"/>
    <n v="87"/>
    <n v="40.799999999999997"/>
    <n v="50"/>
    <x v="496"/>
    <x v="1"/>
    <n v="2.9411764705882355"/>
    <n v="0.60240963855421692"/>
  </r>
  <r>
    <n v="12013918"/>
    <s v="male"/>
    <n v="42"/>
    <n v="174"/>
    <n v="73"/>
    <n v="13"/>
    <n v="93"/>
    <n v="40.4"/>
    <n v="58"/>
    <x v="656"/>
    <x v="1"/>
    <n v="4.4615384615384617"/>
    <n v="0.79452054794520544"/>
  </r>
  <r>
    <n v="12014300"/>
    <s v="female"/>
    <n v="39"/>
    <n v="179"/>
    <n v="76"/>
    <n v="20"/>
    <n v="105"/>
    <n v="40.5"/>
    <n v="120"/>
    <x v="137"/>
    <x v="1"/>
    <n v="6"/>
    <n v="1.5789473684210527"/>
  </r>
  <r>
    <n v="12014624"/>
    <s v="female"/>
    <n v="71"/>
    <n v="136"/>
    <n v="47"/>
    <n v="20"/>
    <n v="94"/>
    <n v="40.299999999999997"/>
    <n v="116"/>
    <x v="956"/>
    <x v="0"/>
    <n v="5.8"/>
    <n v="2.4680851063829787"/>
  </r>
  <r>
    <n v="12015033"/>
    <s v="female"/>
    <n v="74"/>
    <n v="154"/>
    <n v="57"/>
    <n v="18"/>
    <n v="103"/>
    <n v="40.200000000000003"/>
    <n v="120"/>
    <x v="118"/>
    <x v="0"/>
    <n v="6.666666666666667"/>
    <n v="2.1052631578947367"/>
  </r>
  <r>
    <n v="12015336"/>
    <s v="male"/>
    <n v="25"/>
    <n v="193"/>
    <n v="86"/>
    <n v="23"/>
    <n v="101"/>
    <n v="40.5"/>
    <n v="118"/>
    <x v="904"/>
    <x v="1"/>
    <n v="5.1304347826086953"/>
    <n v="1.3720930232558139"/>
  </r>
  <r>
    <n v="12015728"/>
    <s v="male"/>
    <n v="35"/>
    <n v="200"/>
    <n v="107"/>
    <n v="9"/>
    <n v="96"/>
    <n v="40"/>
    <n v="48"/>
    <x v="957"/>
    <x v="1"/>
    <n v="5.333333333333333"/>
    <n v="0.44859813084112149"/>
  </r>
  <r>
    <n v="12016709"/>
    <s v="female"/>
    <n v="36"/>
    <n v="159"/>
    <n v="57"/>
    <n v="29"/>
    <n v="115"/>
    <n v="41"/>
    <n v="211"/>
    <x v="586"/>
    <x v="1"/>
    <n v="7.2758620689655169"/>
    <n v="3.7017543859649122"/>
  </r>
  <r>
    <n v="12017034"/>
    <s v="male"/>
    <n v="54"/>
    <n v="170"/>
    <n v="76"/>
    <n v="6"/>
    <n v="80"/>
    <n v="39.299999999999997"/>
    <n v="19"/>
    <x v="377"/>
    <x v="0"/>
    <n v="3.1666666666666665"/>
    <n v="0.25"/>
  </r>
  <r>
    <n v="12017075"/>
    <s v="female"/>
    <n v="30"/>
    <n v="170"/>
    <n v="67"/>
    <n v="14"/>
    <n v="94"/>
    <n v="40.200000000000003"/>
    <n v="67"/>
    <x v="42"/>
    <x v="1"/>
    <n v="4.7857142857142856"/>
    <n v="1"/>
  </r>
  <r>
    <n v="12017182"/>
    <s v="female"/>
    <n v="21"/>
    <n v="167"/>
    <n v="59"/>
    <n v="8"/>
    <n v="88"/>
    <n v="39.4"/>
    <n v="33"/>
    <x v="194"/>
    <x v="2"/>
    <n v="4.125"/>
    <n v="0.55932203389830504"/>
  </r>
  <r>
    <n v="12017526"/>
    <s v="male"/>
    <n v="51"/>
    <n v="177"/>
    <n v="76"/>
    <n v="1"/>
    <n v="76"/>
    <n v="37.799999999999997"/>
    <n v="2"/>
    <x v="273"/>
    <x v="0"/>
    <n v="2"/>
    <n v="2.6315789473684209E-2"/>
  </r>
  <r>
    <n v="12018393"/>
    <s v="male"/>
    <n v="64"/>
    <n v="168"/>
    <n v="72"/>
    <n v="30"/>
    <n v="115"/>
    <n v="40.9"/>
    <n v="264"/>
    <x v="868"/>
    <x v="0"/>
    <n v="8.8000000000000007"/>
    <n v="3.6666666666666665"/>
  </r>
  <r>
    <n v="12018394"/>
    <s v="male"/>
    <n v="79"/>
    <n v="185"/>
    <n v="90"/>
    <n v="20"/>
    <n v="94"/>
    <n v="40.6"/>
    <n v="135"/>
    <x v="391"/>
    <x v="0"/>
    <n v="6.75"/>
    <n v="1.5"/>
  </r>
  <r>
    <n v="12019657"/>
    <s v="male"/>
    <n v="23"/>
    <n v="195"/>
    <n v="95"/>
    <n v="18"/>
    <n v="91"/>
    <n v="40.5"/>
    <n v="67"/>
    <x v="365"/>
    <x v="2"/>
    <n v="3.7222222222222223"/>
    <n v="0.70526315789473681"/>
  </r>
  <r>
    <n v="12019744"/>
    <s v="female"/>
    <n v="33"/>
    <n v="155"/>
    <n v="59"/>
    <n v="23"/>
    <n v="106"/>
    <n v="40.9"/>
    <n v="143"/>
    <x v="607"/>
    <x v="1"/>
    <n v="6.2173913043478262"/>
    <n v="2.4237288135593222"/>
  </r>
  <r>
    <n v="12020646"/>
    <s v="female"/>
    <n v="64"/>
    <n v="157"/>
    <n v="63"/>
    <n v="17"/>
    <n v="105"/>
    <n v="40.1"/>
    <n v="112"/>
    <x v="958"/>
    <x v="0"/>
    <n v="6.5882352941176467"/>
    <n v="1.7777777777777777"/>
  </r>
  <r>
    <n v="12020677"/>
    <s v="male"/>
    <n v="43"/>
    <n v="192"/>
    <n v="100"/>
    <n v="16"/>
    <n v="100"/>
    <n v="40.5"/>
    <n v="98"/>
    <x v="842"/>
    <x v="1"/>
    <n v="6.125"/>
    <n v="0.98"/>
  </r>
  <r>
    <n v="12020939"/>
    <s v="male"/>
    <n v="63"/>
    <n v="202"/>
    <n v="106"/>
    <n v="21"/>
    <n v="91"/>
    <n v="40.799999999999997"/>
    <n v="123"/>
    <x v="840"/>
    <x v="0"/>
    <n v="5.8571428571428568"/>
    <n v="1.1603773584905661"/>
  </r>
  <r>
    <n v="12021778"/>
    <s v="female"/>
    <n v="54"/>
    <n v="161"/>
    <n v="64"/>
    <n v="21"/>
    <n v="95"/>
    <n v="40.700000000000003"/>
    <n v="112"/>
    <x v="171"/>
    <x v="0"/>
    <n v="5.333333333333333"/>
    <n v="1.75"/>
  </r>
  <r>
    <n v="12022756"/>
    <s v="male"/>
    <n v="37"/>
    <n v="192"/>
    <n v="98"/>
    <n v="4"/>
    <n v="84"/>
    <n v="38.799999999999997"/>
    <n v="14"/>
    <x v="856"/>
    <x v="1"/>
    <n v="3.5"/>
    <n v="0.14285714285714285"/>
  </r>
  <r>
    <n v="12022983"/>
    <s v="female"/>
    <n v="58"/>
    <n v="163"/>
    <n v="61"/>
    <n v="4"/>
    <n v="80"/>
    <n v="38.799999999999997"/>
    <n v="15"/>
    <x v="65"/>
    <x v="0"/>
    <n v="3.75"/>
    <n v="0.24590163934426229"/>
  </r>
  <r>
    <n v="12023696"/>
    <s v="male"/>
    <n v="70"/>
    <n v="167"/>
    <n v="74"/>
    <n v="10"/>
    <n v="91"/>
    <n v="39.700000000000003"/>
    <n v="55"/>
    <x v="36"/>
    <x v="0"/>
    <n v="5.5"/>
    <n v="0.7432432432432432"/>
  </r>
  <r>
    <n v="12024446"/>
    <s v="male"/>
    <n v="28"/>
    <n v="199"/>
    <n v="94"/>
    <n v="11"/>
    <n v="94"/>
    <n v="39.9"/>
    <n v="48"/>
    <x v="660"/>
    <x v="1"/>
    <n v="4.3636363636363633"/>
    <n v="0.51063829787234039"/>
  </r>
  <r>
    <n v="12025402"/>
    <s v="female"/>
    <n v="27"/>
    <n v="169"/>
    <n v="64"/>
    <n v="19"/>
    <n v="96"/>
    <n v="40.299999999999997"/>
    <n v="95"/>
    <x v="615"/>
    <x v="1"/>
    <n v="5"/>
    <n v="1.484375"/>
  </r>
  <r>
    <n v="12026295"/>
    <s v="female"/>
    <n v="28"/>
    <n v="171"/>
    <n v="72"/>
    <n v="13"/>
    <n v="92"/>
    <n v="40.1"/>
    <n v="58"/>
    <x v="400"/>
    <x v="1"/>
    <n v="4.4615384615384617"/>
    <n v="0.80555555555555558"/>
  </r>
  <r>
    <n v="12026352"/>
    <s v="male"/>
    <n v="51"/>
    <n v="175"/>
    <n v="79"/>
    <n v="22"/>
    <n v="107"/>
    <n v="40.700000000000003"/>
    <n v="157"/>
    <x v="292"/>
    <x v="0"/>
    <n v="7.1363636363636367"/>
    <n v="1.9873417721518987"/>
  </r>
  <r>
    <n v="12027095"/>
    <s v="female"/>
    <n v="44"/>
    <n v="167"/>
    <n v="69"/>
    <n v="15"/>
    <n v="102"/>
    <n v="40.299999999999997"/>
    <n v="88"/>
    <x v="196"/>
    <x v="1"/>
    <n v="5.8666666666666663"/>
    <n v="1.2753623188405796"/>
  </r>
  <r>
    <n v="12027509"/>
    <s v="male"/>
    <n v="22"/>
    <n v="199"/>
    <n v="97"/>
    <n v="24"/>
    <n v="104"/>
    <n v="40.6"/>
    <n v="136"/>
    <x v="415"/>
    <x v="2"/>
    <n v="5.666666666666667"/>
    <n v="1.402061855670103"/>
  </r>
  <r>
    <n v="12027550"/>
    <s v="female"/>
    <n v="35"/>
    <n v="169"/>
    <n v="69"/>
    <n v="22"/>
    <n v="107"/>
    <n v="40.799999999999997"/>
    <n v="137"/>
    <x v="220"/>
    <x v="1"/>
    <n v="6.2272727272727275"/>
    <n v="1.9855072463768115"/>
  </r>
  <r>
    <n v="12027768"/>
    <s v="female"/>
    <n v="33"/>
    <n v="162"/>
    <n v="59"/>
    <n v="1"/>
    <n v="84"/>
    <n v="37.9"/>
    <n v="4"/>
    <x v="138"/>
    <x v="1"/>
    <n v="4"/>
    <n v="6.7796610169491525E-2"/>
  </r>
  <r>
    <n v="12027990"/>
    <s v="female"/>
    <n v="45"/>
    <n v="174"/>
    <n v="70"/>
    <n v="26"/>
    <n v="107"/>
    <n v="40.9"/>
    <n v="166"/>
    <x v="555"/>
    <x v="1"/>
    <n v="6.384615384615385"/>
    <n v="2.3714285714285714"/>
  </r>
  <r>
    <n v="12028491"/>
    <s v="male"/>
    <n v="69"/>
    <n v="189"/>
    <n v="93"/>
    <n v="10"/>
    <n v="92"/>
    <n v="39.9"/>
    <n v="60"/>
    <x v="453"/>
    <x v="0"/>
    <n v="6"/>
    <n v="0.64516129032258063"/>
  </r>
  <r>
    <n v="12028761"/>
    <s v="female"/>
    <n v="40"/>
    <n v="169"/>
    <n v="63"/>
    <n v="11"/>
    <n v="93"/>
    <n v="39.6"/>
    <n v="54"/>
    <x v="543"/>
    <x v="1"/>
    <n v="4.9090909090909092"/>
    <n v="0.8571428571428571"/>
  </r>
  <r>
    <n v="12029816"/>
    <s v="female"/>
    <n v="60"/>
    <n v="156"/>
    <n v="59"/>
    <n v="23"/>
    <n v="106"/>
    <n v="40.700000000000003"/>
    <n v="154"/>
    <x v="876"/>
    <x v="0"/>
    <n v="6.6956521739130439"/>
    <n v="2.6101694915254239"/>
  </r>
  <r>
    <n v="12029954"/>
    <s v="male"/>
    <n v="20"/>
    <n v="191"/>
    <n v="97"/>
    <n v="21"/>
    <n v="92"/>
    <n v="40.4"/>
    <n v="79"/>
    <x v="431"/>
    <x v="2"/>
    <n v="3.7619047619047619"/>
    <n v="0.81443298969072164"/>
  </r>
  <r>
    <n v="12030616"/>
    <s v="male"/>
    <n v="56"/>
    <n v="201"/>
    <n v="105"/>
    <n v="11"/>
    <n v="94"/>
    <n v="39.700000000000003"/>
    <n v="66"/>
    <x v="959"/>
    <x v="0"/>
    <n v="6"/>
    <n v="0.62857142857142856"/>
  </r>
  <r>
    <n v="12030953"/>
    <s v="male"/>
    <n v="29"/>
    <n v="194"/>
    <n v="95"/>
    <n v="16"/>
    <n v="99"/>
    <n v="40.1"/>
    <n v="83"/>
    <x v="235"/>
    <x v="1"/>
    <n v="5.1875"/>
    <n v="0.87368421052631584"/>
  </r>
  <r>
    <n v="12031314"/>
    <s v="male"/>
    <n v="36"/>
    <n v="188"/>
    <n v="88"/>
    <n v="14"/>
    <n v="91"/>
    <n v="40.1"/>
    <n v="59"/>
    <x v="933"/>
    <x v="1"/>
    <n v="4.2142857142857144"/>
    <n v="0.67045454545454541"/>
  </r>
  <r>
    <n v="12033861"/>
    <s v="female"/>
    <n v="46"/>
    <n v="171"/>
    <n v="64"/>
    <n v="3"/>
    <n v="94"/>
    <n v="38.5"/>
    <n v="15"/>
    <x v="334"/>
    <x v="1"/>
    <n v="5"/>
    <n v="0.234375"/>
  </r>
  <r>
    <n v="12033963"/>
    <s v="female"/>
    <n v="35"/>
    <n v="164"/>
    <n v="58"/>
    <n v="27"/>
    <n v="104"/>
    <n v="40.9"/>
    <n v="164"/>
    <x v="800"/>
    <x v="1"/>
    <n v="6.0740740740740744"/>
    <n v="2.8275862068965516"/>
  </r>
  <r>
    <n v="12035050"/>
    <s v="female"/>
    <n v="38"/>
    <n v="160"/>
    <n v="62"/>
    <n v="24"/>
    <n v="100"/>
    <n v="40.200000000000003"/>
    <n v="135"/>
    <x v="696"/>
    <x v="1"/>
    <n v="5.625"/>
    <n v="2.1774193548387095"/>
  </r>
  <r>
    <n v="12035754"/>
    <s v="male"/>
    <n v="46"/>
    <n v="166"/>
    <n v="68"/>
    <n v="6"/>
    <n v="79"/>
    <n v="39.1"/>
    <n v="15"/>
    <x v="60"/>
    <x v="1"/>
    <n v="2.5"/>
    <n v="0.22058823529411764"/>
  </r>
  <r>
    <n v="12036626"/>
    <s v="male"/>
    <n v="33"/>
    <n v="205"/>
    <n v="114"/>
    <n v="4"/>
    <n v="90"/>
    <n v="39.200000000000003"/>
    <n v="18"/>
    <x v="873"/>
    <x v="1"/>
    <n v="4.5"/>
    <n v="0.15789473684210525"/>
  </r>
  <r>
    <n v="12037170"/>
    <s v="female"/>
    <n v="27"/>
    <n v="183"/>
    <n v="79"/>
    <n v="3"/>
    <n v="80"/>
    <n v="38.9"/>
    <n v="9"/>
    <x v="955"/>
    <x v="1"/>
    <n v="3"/>
    <n v="0.11392405063291139"/>
  </r>
  <r>
    <n v="12037592"/>
    <s v="female"/>
    <n v="61"/>
    <n v="163"/>
    <n v="61"/>
    <n v="19"/>
    <n v="96"/>
    <n v="40.6"/>
    <n v="107"/>
    <x v="65"/>
    <x v="0"/>
    <n v="5.6315789473684212"/>
    <n v="1.7540983606557377"/>
  </r>
  <r>
    <n v="12037794"/>
    <s v="female"/>
    <n v="43"/>
    <n v="158"/>
    <n v="61"/>
    <n v="22"/>
    <n v="106"/>
    <n v="40.799999999999997"/>
    <n v="140"/>
    <x v="156"/>
    <x v="1"/>
    <n v="6.3636363636363633"/>
    <n v="2.2950819672131146"/>
  </r>
  <r>
    <n v="12038169"/>
    <s v="male"/>
    <n v="29"/>
    <n v="170"/>
    <n v="75"/>
    <n v="9"/>
    <n v="93"/>
    <n v="39.9"/>
    <n v="35"/>
    <x v="243"/>
    <x v="1"/>
    <n v="3.8888888888888888"/>
    <n v="0.46666666666666667"/>
  </r>
  <r>
    <n v="12038545"/>
    <s v="male"/>
    <n v="24"/>
    <n v="181"/>
    <n v="91"/>
    <n v="14"/>
    <n v="97"/>
    <n v="40.4"/>
    <n v="64"/>
    <x v="72"/>
    <x v="2"/>
    <n v="4.5714285714285712"/>
    <n v="0.70329670329670335"/>
  </r>
  <r>
    <n v="12041420"/>
    <s v="female"/>
    <n v="26"/>
    <n v="178"/>
    <n v="77"/>
    <n v="10"/>
    <n v="98"/>
    <n v="39.700000000000003"/>
    <n v="50"/>
    <x v="2"/>
    <x v="1"/>
    <n v="5"/>
    <n v="0.64935064935064934"/>
  </r>
  <r>
    <n v="12041582"/>
    <s v="female"/>
    <n v="36"/>
    <n v="157"/>
    <n v="63"/>
    <n v="24"/>
    <n v="108"/>
    <n v="40.799999999999997"/>
    <n v="155"/>
    <x v="958"/>
    <x v="1"/>
    <n v="6.458333333333333"/>
    <n v="2.4603174603174605"/>
  </r>
  <r>
    <n v="12042077"/>
    <s v="male"/>
    <n v="22"/>
    <n v="194"/>
    <n v="91"/>
    <n v="28"/>
    <n v="108"/>
    <n v="40.6"/>
    <n v="172"/>
    <x v="657"/>
    <x v="2"/>
    <n v="6.1428571428571432"/>
    <n v="1.8901098901098901"/>
  </r>
  <r>
    <n v="12042773"/>
    <s v="female"/>
    <n v="25"/>
    <n v="158"/>
    <n v="62"/>
    <n v="10"/>
    <n v="90"/>
    <n v="39.700000000000003"/>
    <n v="43"/>
    <x v="707"/>
    <x v="1"/>
    <n v="4.3"/>
    <n v="0.69354838709677424"/>
  </r>
  <r>
    <n v="12043718"/>
    <s v="male"/>
    <n v="21"/>
    <n v="192"/>
    <n v="89"/>
    <n v="24"/>
    <n v="96"/>
    <n v="41"/>
    <n v="102"/>
    <x v="960"/>
    <x v="2"/>
    <n v="4.25"/>
    <n v="1.146067415730337"/>
  </r>
  <r>
    <n v="12044547"/>
    <s v="female"/>
    <n v="76"/>
    <n v="144"/>
    <n v="47"/>
    <n v="4"/>
    <n v="88"/>
    <n v="38.9"/>
    <n v="21"/>
    <x v="540"/>
    <x v="0"/>
    <n v="5.25"/>
    <n v="0.44680851063829785"/>
  </r>
  <r>
    <n v="12046609"/>
    <s v="female"/>
    <n v="38"/>
    <n v="170"/>
    <n v="59"/>
    <n v="26"/>
    <n v="115"/>
    <n v="40.799999999999997"/>
    <n v="189"/>
    <x v="699"/>
    <x v="1"/>
    <n v="7.2692307692307692"/>
    <n v="3.2033898305084745"/>
  </r>
  <r>
    <n v="12047532"/>
    <s v="female"/>
    <n v="43"/>
    <n v="150"/>
    <n v="54"/>
    <n v="23"/>
    <n v="106"/>
    <n v="40.700000000000003"/>
    <n v="149"/>
    <x v="427"/>
    <x v="1"/>
    <n v="6.4782608695652177"/>
    <n v="2.7592592592592591"/>
  </r>
  <r>
    <n v="12047880"/>
    <s v="male"/>
    <n v="24"/>
    <n v="192"/>
    <n v="93"/>
    <n v="20"/>
    <n v="97"/>
    <n v="40.6"/>
    <n v="92"/>
    <x v="537"/>
    <x v="2"/>
    <n v="4.5999999999999996"/>
    <n v="0.989247311827957"/>
  </r>
  <r>
    <n v="12048857"/>
    <s v="male"/>
    <n v="26"/>
    <n v="194"/>
    <n v="99"/>
    <n v="8"/>
    <n v="85"/>
    <n v="39.6"/>
    <n v="24"/>
    <x v="98"/>
    <x v="1"/>
    <n v="3"/>
    <n v="0.24242424242424243"/>
  </r>
  <r>
    <n v="12051718"/>
    <s v="male"/>
    <n v="38"/>
    <n v="188"/>
    <n v="89"/>
    <n v="1"/>
    <n v="77"/>
    <n v="37.700000000000003"/>
    <n v="2"/>
    <x v="519"/>
    <x v="1"/>
    <n v="2"/>
    <n v="2.247191011235955E-2"/>
  </r>
  <r>
    <n v="12051724"/>
    <s v="female"/>
    <n v="24"/>
    <n v="182"/>
    <n v="71"/>
    <n v="30"/>
    <n v="106"/>
    <n v="41"/>
    <n v="177"/>
    <x v="961"/>
    <x v="2"/>
    <n v="5.9"/>
    <n v="2.492957746478873"/>
  </r>
  <r>
    <n v="12052192"/>
    <s v="male"/>
    <n v="69"/>
    <n v="190"/>
    <n v="93"/>
    <n v="24"/>
    <n v="105"/>
    <n v="40.5"/>
    <n v="192"/>
    <x v="275"/>
    <x v="0"/>
    <n v="8"/>
    <n v="2.064516129032258"/>
  </r>
  <r>
    <n v="12052844"/>
    <s v="female"/>
    <n v="38"/>
    <n v="151"/>
    <n v="52"/>
    <n v="23"/>
    <n v="98"/>
    <n v="40.799999999999997"/>
    <n v="128"/>
    <x v="797"/>
    <x v="1"/>
    <n v="5.5652173913043477"/>
    <n v="2.4615384615384617"/>
  </r>
  <r>
    <n v="12052953"/>
    <s v="female"/>
    <n v="21"/>
    <n v="155"/>
    <n v="58"/>
    <n v="25"/>
    <n v="105"/>
    <n v="40.700000000000003"/>
    <n v="148"/>
    <x v="919"/>
    <x v="2"/>
    <n v="5.92"/>
    <n v="2.5517241379310347"/>
  </r>
  <r>
    <n v="12053048"/>
    <s v="male"/>
    <n v="41"/>
    <n v="186"/>
    <n v="88"/>
    <n v="7"/>
    <n v="86"/>
    <n v="39.5"/>
    <n v="26"/>
    <x v="132"/>
    <x v="1"/>
    <n v="3.7142857142857144"/>
    <n v="0.29545454545454547"/>
  </r>
  <r>
    <n v="12053403"/>
    <s v="female"/>
    <n v="68"/>
    <n v="179"/>
    <n v="77"/>
    <n v="8"/>
    <n v="89"/>
    <n v="40.1"/>
    <n v="38"/>
    <x v="238"/>
    <x v="0"/>
    <n v="4.75"/>
    <n v="0.4935064935064935"/>
  </r>
  <r>
    <n v="12053690"/>
    <s v="female"/>
    <n v="39"/>
    <n v="173"/>
    <n v="69"/>
    <n v="24"/>
    <n v="102"/>
    <n v="41"/>
    <n v="138"/>
    <x v="94"/>
    <x v="1"/>
    <n v="5.75"/>
    <n v="2"/>
  </r>
  <r>
    <n v="12054652"/>
    <s v="female"/>
    <n v="36"/>
    <n v="171"/>
    <n v="63"/>
    <n v="23"/>
    <n v="105"/>
    <n v="40.700000000000003"/>
    <n v="141"/>
    <x v="228"/>
    <x v="1"/>
    <n v="6.1304347826086953"/>
    <n v="2.2380952380952381"/>
  </r>
  <r>
    <n v="12054695"/>
    <s v="female"/>
    <n v="22"/>
    <n v="162"/>
    <n v="59"/>
    <n v="13"/>
    <n v="90"/>
    <n v="39.9"/>
    <n v="56"/>
    <x v="138"/>
    <x v="2"/>
    <n v="4.3076923076923075"/>
    <n v="0.94915254237288138"/>
  </r>
  <r>
    <n v="12055129"/>
    <s v="male"/>
    <n v="37"/>
    <n v="191"/>
    <n v="93"/>
    <n v="18"/>
    <n v="88"/>
    <n v="39.9"/>
    <n v="70"/>
    <x v="399"/>
    <x v="1"/>
    <n v="3.8888888888888888"/>
    <n v="0.75268817204301075"/>
  </r>
  <r>
    <n v="12055395"/>
    <s v="male"/>
    <n v="21"/>
    <n v="176"/>
    <n v="79"/>
    <n v="18"/>
    <n v="97"/>
    <n v="40.5"/>
    <n v="75"/>
    <x v="197"/>
    <x v="2"/>
    <n v="4.166666666666667"/>
    <n v="0.94936708860759489"/>
  </r>
  <r>
    <n v="12055453"/>
    <s v="female"/>
    <n v="41"/>
    <n v="170"/>
    <n v="65"/>
    <n v="21"/>
    <n v="96"/>
    <n v="40.5"/>
    <n v="110"/>
    <x v="724"/>
    <x v="1"/>
    <n v="5.2380952380952381"/>
    <n v="1.6923076923076923"/>
  </r>
  <r>
    <n v="12055581"/>
    <s v="male"/>
    <n v="56"/>
    <n v="190"/>
    <n v="97"/>
    <n v="2"/>
    <n v="79"/>
    <n v="37.9"/>
    <n v="7"/>
    <x v="906"/>
    <x v="0"/>
    <n v="3.5"/>
    <n v="7.2164948453608241E-2"/>
  </r>
  <r>
    <n v="12055629"/>
    <s v="female"/>
    <n v="54"/>
    <n v="146"/>
    <n v="52"/>
    <n v="4"/>
    <n v="82"/>
    <n v="38.4"/>
    <n v="17"/>
    <x v="740"/>
    <x v="0"/>
    <n v="4.25"/>
    <n v="0.32692307692307693"/>
  </r>
  <r>
    <n v="12056612"/>
    <s v="female"/>
    <n v="61"/>
    <n v="157"/>
    <n v="62"/>
    <n v="5"/>
    <n v="83"/>
    <n v="38.799999999999997"/>
    <n v="21"/>
    <x v="928"/>
    <x v="0"/>
    <n v="4.2"/>
    <n v="0.33870967741935482"/>
  </r>
  <r>
    <n v="12056752"/>
    <s v="male"/>
    <n v="36"/>
    <n v="194"/>
    <n v="91"/>
    <n v="28"/>
    <n v="105"/>
    <n v="40.799999999999997"/>
    <n v="178"/>
    <x v="657"/>
    <x v="1"/>
    <n v="6.3571428571428568"/>
    <n v="1.956043956043956"/>
  </r>
  <r>
    <n v="12057594"/>
    <s v="male"/>
    <n v="59"/>
    <n v="166"/>
    <n v="70"/>
    <n v="17"/>
    <n v="90"/>
    <n v="40.200000000000003"/>
    <n v="81"/>
    <x v="193"/>
    <x v="0"/>
    <n v="4.7647058823529411"/>
    <n v="1.1571428571428573"/>
  </r>
  <r>
    <n v="12058874"/>
    <s v="female"/>
    <n v="33"/>
    <n v="154"/>
    <n v="54"/>
    <n v="1"/>
    <n v="78"/>
    <n v="37.700000000000003"/>
    <n v="3"/>
    <x v="259"/>
    <x v="1"/>
    <n v="3"/>
    <n v="5.5555555555555552E-2"/>
  </r>
  <r>
    <n v="12059109"/>
    <s v="female"/>
    <n v="23"/>
    <n v="159"/>
    <n v="60"/>
    <n v="15"/>
    <n v="91"/>
    <n v="40.200000000000003"/>
    <n v="67"/>
    <x v="103"/>
    <x v="2"/>
    <n v="4.4666666666666668"/>
    <n v="1.1166666666666667"/>
  </r>
  <r>
    <n v="12059394"/>
    <s v="female"/>
    <n v="28"/>
    <n v="166"/>
    <n v="64"/>
    <n v="18"/>
    <n v="100"/>
    <n v="40.5"/>
    <n v="98"/>
    <x v="231"/>
    <x v="1"/>
    <n v="5.4444444444444446"/>
    <n v="1.53125"/>
  </r>
  <r>
    <n v="12060093"/>
    <s v="male"/>
    <n v="33"/>
    <n v="193"/>
    <n v="94"/>
    <n v="9"/>
    <n v="81"/>
    <n v="40.200000000000003"/>
    <n v="24"/>
    <x v="434"/>
    <x v="1"/>
    <n v="2.6666666666666665"/>
    <n v="0.25531914893617019"/>
  </r>
  <r>
    <n v="12061293"/>
    <s v="male"/>
    <n v="43"/>
    <n v="177"/>
    <n v="77"/>
    <n v="7"/>
    <n v="80"/>
    <n v="39.4"/>
    <n v="18"/>
    <x v="360"/>
    <x v="1"/>
    <n v="2.5714285714285716"/>
    <n v="0.23376623376623376"/>
  </r>
  <r>
    <n v="12061462"/>
    <s v="male"/>
    <n v="61"/>
    <n v="185"/>
    <n v="81"/>
    <n v="4"/>
    <n v="81"/>
    <n v="38.9"/>
    <n v="15"/>
    <x v="908"/>
    <x v="0"/>
    <n v="3.75"/>
    <n v="0.18518518518518517"/>
  </r>
  <r>
    <n v="12061497"/>
    <s v="male"/>
    <n v="56"/>
    <n v="183"/>
    <n v="85"/>
    <n v="9"/>
    <n v="90"/>
    <n v="39.4"/>
    <n v="44"/>
    <x v="589"/>
    <x v="0"/>
    <n v="4.8888888888888893"/>
    <n v="0.51764705882352946"/>
  </r>
  <r>
    <n v="12062720"/>
    <s v="male"/>
    <n v="25"/>
    <n v="184"/>
    <n v="84"/>
    <n v="7"/>
    <n v="82"/>
    <n v="39.299999999999997"/>
    <n v="16"/>
    <x v="506"/>
    <x v="1"/>
    <n v="2.2857142857142856"/>
    <n v="0.19047619047619047"/>
  </r>
  <r>
    <n v="12063088"/>
    <s v="male"/>
    <n v="70"/>
    <n v="191"/>
    <n v="90"/>
    <n v="9"/>
    <n v="91"/>
    <n v="39.5"/>
    <n v="53"/>
    <x v="559"/>
    <x v="0"/>
    <n v="5.8888888888888893"/>
    <n v="0.58888888888888891"/>
  </r>
  <r>
    <n v="12063169"/>
    <s v="female"/>
    <n v="61"/>
    <n v="179"/>
    <n v="75"/>
    <n v="9"/>
    <n v="82"/>
    <n v="40.200000000000003"/>
    <n v="35"/>
    <x v="179"/>
    <x v="0"/>
    <n v="3.8888888888888888"/>
    <n v="0.46666666666666667"/>
  </r>
  <r>
    <n v="12063233"/>
    <s v="male"/>
    <n v="42"/>
    <n v="182"/>
    <n v="87"/>
    <n v="10"/>
    <n v="99"/>
    <n v="39.6"/>
    <n v="57"/>
    <x v="218"/>
    <x v="1"/>
    <n v="5.7"/>
    <n v="0.65517241379310343"/>
  </r>
  <r>
    <n v="12063723"/>
    <s v="male"/>
    <n v="59"/>
    <n v="181"/>
    <n v="84"/>
    <n v="12"/>
    <n v="95"/>
    <n v="40"/>
    <n v="70"/>
    <x v="270"/>
    <x v="0"/>
    <n v="5.833333333333333"/>
    <n v="0.83333333333333337"/>
  </r>
  <r>
    <n v="12064049"/>
    <s v="female"/>
    <n v="29"/>
    <n v="176"/>
    <n v="72"/>
    <n v="18"/>
    <n v="95"/>
    <n v="40.4"/>
    <n v="86"/>
    <x v="281"/>
    <x v="1"/>
    <n v="4.7777777777777777"/>
    <n v="1.1944444444444444"/>
  </r>
  <r>
    <n v="12064257"/>
    <s v="female"/>
    <n v="59"/>
    <n v="156"/>
    <n v="60"/>
    <n v="26"/>
    <n v="102"/>
    <n v="40.799999999999997"/>
    <n v="162"/>
    <x v="962"/>
    <x v="0"/>
    <n v="6.2307692307692308"/>
    <n v="2.7"/>
  </r>
  <r>
    <n v="12065881"/>
    <s v="female"/>
    <n v="78"/>
    <n v="168"/>
    <n v="71"/>
    <n v="12"/>
    <n v="96"/>
    <n v="39.700000000000003"/>
    <n v="69"/>
    <x v="779"/>
    <x v="0"/>
    <n v="5.75"/>
    <n v="0.971830985915493"/>
  </r>
  <r>
    <n v="12066235"/>
    <s v="female"/>
    <n v="71"/>
    <n v="174"/>
    <n v="74"/>
    <n v="29"/>
    <n v="105"/>
    <n v="41"/>
    <n v="191"/>
    <x v="358"/>
    <x v="0"/>
    <n v="6.5862068965517242"/>
    <n v="2.5810810810810811"/>
  </r>
  <r>
    <n v="12066385"/>
    <s v="male"/>
    <n v="38"/>
    <n v="190"/>
    <n v="87"/>
    <n v="28"/>
    <n v="99"/>
    <n v="41.1"/>
    <n v="153"/>
    <x v="564"/>
    <x v="1"/>
    <n v="5.4642857142857144"/>
    <n v="1.7586206896551724"/>
  </r>
  <r>
    <n v="12066469"/>
    <s v="female"/>
    <n v="42"/>
    <n v="169"/>
    <n v="68"/>
    <n v="16"/>
    <n v="97"/>
    <n v="40.6"/>
    <n v="85"/>
    <x v="252"/>
    <x v="1"/>
    <n v="5.3125"/>
    <n v="1.25"/>
  </r>
  <r>
    <n v="12066484"/>
    <s v="male"/>
    <n v="64"/>
    <n v="183"/>
    <n v="88"/>
    <n v="1"/>
    <n v="78"/>
    <n v="37.700000000000003"/>
    <n v="4"/>
    <x v="494"/>
    <x v="0"/>
    <n v="4"/>
    <n v="4.5454545454545456E-2"/>
  </r>
  <r>
    <n v="12068497"/>
    <s v="male"/>
    <n v="54"/>
    <n v="177"/>
    <n v="83"/>
    <n v="15"/>
    <n v="98"/>
    <n v="40.4"/>
    <n v="90"/>
    <x v="765"/>
    <x v="0"/>
    <n v="6"/>
    <n v="1.0843373493975903"/>
  </r>
  <r>
    <n v="12068542"/>
    <s v="female"/>
    <n v="24"/>
    <n v="174"/>
    <n v="72"/>
    <n v="5"/>
    <n v="89"/>
    <n v="39.299999999999997"/>
    <n v="20"/>
    <x v="144"/>
    <x v="2"/>
    <n v="4"/>
    <n v="0.27777777777777779"/>
  </r>
  <r>
    <n v="12068636"/>
    <s v="male"/>
    <n v="37"/>
    <n v="192"/>
    <n v="88"/>
    <n v="9"/>
    <n v="90"/>
    <n v="39.5"/>
    <n v="37"/>
    <x v="963"/>
    <x v="1"/>
    <n v="4.1111111111111107"/>
    <n v="0.42045454545454547"/>
  </r>
  <r>
    <n v="12068951"/>
    <s v="male"/>
    <n v="22"/>
    <n v="175"/>
    <n v="77"/>
    <n v="2"/>
    <n v="79"/>
    <n v="38.4"/>
    <n v="3"/>
    <x v="531"/>
    <x v="2"/>
    <n v="1.5"/>
    <n v="3.896103896103896E-2"/>
  </r>
  <r>
    <n v="12070148"/>
    <s v="female"/>
    <n v="33"/>
    <n v="163"/>
    <n v="63"/>
    <n v="12"/>
    <n v="93"/>
    <n v="39.9"/>
    <n v="57"/>
    <x v="190"/>
    <x v="1"/>
    <n v="4.75"/>
    <n v="0.90476190476190477"/>
  </r>
  <r>
    <n v="12070451"/>
    <s v="male"/>
    <n v="45"/>
    <n v="196"/>
    <n v="98"/>
    <n v="9"/>
    <n v="91"/>
    <n v="40"/>
    <n v="44"/>
    <x v="505"/>
    <x v="1"/>
    <n v="4.8888888888888893"/>
    <n v="0.44897959183673469"/>
  </r>
  <r>
    <n v="12070823"/>
    <s v="female"/>
    <n v="55"/>
    <n v="175"/>
    <n v="69"/>
    <n v="30"/>
    <n v="117"/>
    <n v="41.2"/>
    <n v="230"/>
    <x v="818"/>
    <x v="0"/>
    <n v="7.666666666666667"/>
    <n v="3.3333333333333335"/>
  </r>
  <r>
    <n v="12071364"/>
    <s v="male"/>
    <n v="50"/>
    <n v="176"/>
    <n v="80"/>
    <n v="13"/>
    <n v="89"/>
    <n v="40.1"/>
    <n v="57"/>
    <x v="203"/>
    <x v="0"/>
    <n v="4.384615384615385"/>
    <n v="0.71250000000000002"/>
  </r>
  <r>
    <n v="12071382"/>
    <s v="female"/>
    <n v="60"/>
    <n v="158"/>
    <n v="59"/>
    <n v="4"/>
    <n v="77"/>
    <n v="38.6"/>
    <n v="14"/>
    <x v="385"/>
    <x v="0"/>
    <n v="3.5"/>
    <n v="0.23728813559322035"/>
  </r>
  <r>
    <n v="12072028"/>
    <s v="female"/>
    <n v="43"/>
    <n v="154"/>
    <n v="56"/>
    <n v="29"/>
    <n v="109"/>
    <n v="40.9"/>
    <n v="196"/>
    <x v="414"/>
    <x v="1"/>
    <n v="6.7586206896551726"/>
    <n v="3.5"/>
  </r>
  <r>
    <n v="12072273"/>
    <s v="female"/>
    <n v="57"/>
    <n v="160"/>
    <n v="67"/>
    <n v="27"/>
    <n v="109"/>
    <n v="40.6"/>
    <n v="185"/>
    <x v="964"/>
    <x v="0"/>
    <n v="6.8518518518518521"/>
    <n v="2.7611940298507465"/>
  </r>
  <r>
    <n v="12072680"/>
    <s v="female"/>
    <n v="76"/>
    <n v="138"/>
    <n v="45"/>
    <n v="23"/>
    <n v="95"/>
    <n v="40.700000000000003"/>
    <n v="138"/>
    <x v="965"/>
    <x v="0"/>
    <n v="6"/>
    <n v="3.0666666666666669"/>
  </r>
  <r>
    <n v="12072919"/>
    <s v="male"/>
    <n v="46"/>
    <n v="184"/>
    <n v="89"/>
    <n v="10"/>
    <n v="95"/>
    <n v="39.9"/>
    <n v="53"/>
    <x v="200"/>
    <x v="1"/>
    <n v="5.3"/>
    <n v="0.5955056179775281"/>
  </r>
  <r>
    <n v="12074880"/>
    <s v="female"/>
    <n v="43"/>
    <n v="167"/>
    <n v="58"/>
    <n v="29"/>
    <n v="106"/>
    <n v="41.1"/>
    <n v="186"/>
    <x v="966"/>
    <x v="1"/>
    <n v="6.4137931034482758"/>
    <n v="3.2068965517241379"/>
  </r>
  <r>
    <n v="12075809"/>
    <s v="female"/>
    <n v="52"/>
    <n v="174"/>
    <n v="73"/>
    <n v="23"/>
    <n v="107"/>
    <n v="40.299999999999997"/>
    <n v="149"/>
    <x v="656"/>
    <x v="0"/>
    <n v="6.4782608695652177"/>
    <n v="2.0410958904109591"/>
  </r>
  <r>
    <n v="12076075"/>
    <s v="female"/>
    <n v="55"/>
    <n v="159"/>
    <n v="59"/>
    <n v="7"/>
    <n v="86"/>
    <n v="39.1"/>
    <n v="31"/>
    <x v="96"/>
    <x v="0"/>
    <n v="4.4285714285714288"/>
    <n v="0.52542372881355937"/>
  </r>
  <r>
    <n v="12076343"/>
    <s v="male"/>
    <n v="52"/>
    <n v="177"/>
    <n v="77"/>
    <n v="23"/>
    <n v="99"/>
    <n v="40.4"/>
    <n v="136"/>
    <x v="360"/>
    <x v="0"/>
    <n v="5.9130434782608692"/>
    <n v="1.7662337662337662"/>
  </r>
  <r>
    <n v="12076436"/>
    <s v="female"/>
    <n v="34"/>
    <n v="176"/>
    <n v="70"/>
    <n v="22"/>
    <n v="90"/>
    <n v="40.5"/>
    <n v="96"/>
    <x v="341"/>
    <x v="1"/>
    <n v="4.3636363636363633"/>
    <n v="1.3714285714285714"/>
  </r>
  <r>
    <n v="12076838"/>
    <s v="female"/>
    <n v="65"/>
    <n v="156"/>
    <n v="63"/>
    <n v="21"/>
    <n v="102"/>
    <n v="40.4"/>
    <n v="133"/>
    <x v="236"/>
    <x v="0"/>
    <n v="6.333333333333333"/>
    <n v="2.1111111111111112"/>
  </r>
  <r>
    <n v="12076927"/>
    <s v="female"/>
    <n v="42"/>
    <n v="175"/>
    <n v="69"/>
    <n v="5"/>
    <n v="83"/>
    <n v="39.299999999999997"/>
    <n v="19"/>
    <x v="818"/>
    <x v="1"/>
    <n v="3.8"/>
    <n v="0.27536231884057971"/>
  </r>
  <r>
    <n v="12079044"/>
    <s v="female"/>
    <n v="20"/>
    <n v="169"/>
    <n v="65"/>
    <n v="3"/>
    <n v="82"/>
    <n v="38.700000000000003"/>
    <n v="10"/>
    <x v="518"/>
    <x v="2"/>
    <n v="3.3333333333333335"/>
    <n v="0.15384615384615385"/>
  </r>
  <r>
    <n v="12079729"/>
    <s v="female"/>
    <n v="27"/>
    <n v="177"/>
    <n v="68"/>
    <n v="17"/>
    <n v="100"/>
    <n v="40.299999999999997"/>
    <n v="91"/>
    <x v="743"/>
    <x v="1"/>
    <n v="5.3529411764705879"/>
    <n v="1.338235294117647"/>
  </r>
  <r>
    <n v="12079828"/>
    <s v="female"/>
    <n v="49"/>
    <n v="166"/>
    <n v="66"/>
    <n v="10"/>
    <n v="80"/>
    <n v="40"/>
    <n v="36"/>
    <x v="188"/>
    <x v="1"/>
    <n v="3.6"/>
    <n v="0.54545454545454541"/>
  </r>
  <r>
    <n v="12079891"/>
    <s v="female"/>
    <n v="41"/>
    <n v="156"/>
    <n v="61"/>
    <n v="11"/>
    <n v="97"/>
    <n v="39.9"/>
    <n v="59"/>
    <x v="354"/>
    <x v="1"/>
    <n v="5.3636363636363633"/>
    <n v="0.96721311475409832"/>
  </r>
  <r>
    <n v="12080067"/>
    <s v="female"/>
    <n v="25"/>
    <n v="172"/>
    <n v="70"/>
    <n v="16"/>
    <n v="92"/>
    <n v="40.6"/>
    <n v="71"/>
    <x v="113"/>
    <x v="1"/>
    <n v="4.4375"/>
    <n v="1.0142857142857142"/>
  </r>
  <r>
    <n v="12083737"/>
    <s v="female"/>
    <n v="21"/>
    <n v="173"/>
    <n v="69"/>
    <n v="22"/>
    <n v="106"/>
    <n v="40.299999999999997"/>
    <n v="129"/>
    <x v="94"/>
    <x v="2"/>
    <n v="5.8636363636363633"/>
    <n v="1.8695652173913044"/>
  </r>
  <r>
    <n v="12083988"/>
    <s v="male"/>
    <n v="34"/>
    <n v="181"/>
    <n v="80"/>
    <n v="18"/>
    <n v="101"/>
    <n v="40.299999999999997"/>
    <n v="98"/>
    <x v="593"/>
    <x v="1"/>
    <n v="5.4444444444444446"/>
    <n v="1.2250000000000001"/>
  </r>
  <r>
    <n v="12084103"/>
    <s v="male"/>
    <n v="35"/>
    <n v="205"/>
    <n v="100"/>
    <n v="15"/>
    <n v="92"/>
    <n v="40.200000000000003"/>
    <n v="68"/>
    <x v="967"/>
    <x v="1"/>
    <n v="4.5333333333333332"/>
    <n v="0.68"/>
  </r>
  <r>
    <n v="12085410"/>
    <s v="male"/>
    <n v="23"/>
    <n v="189"/>
    <n v="97"/>
    <n v="13"/>
    <n v="89"/>
    <n v="40.200000000000003"/>
    <n v="45"/>
    <x v="474"/>
    <x v="2"/>
    <n v="3.4615384615384617"/>
    <n v="0.46391752577319589"/>
  </r>
  <r>
    <n v="12085861"/>
    <s v="female"/>
    <n v="47"/>
    <n v="166"/>
    <n v="67"/>
    <n v="28"/>
    <n v="106"/>
    <n v="40.799999999999997"/>
    <n v="178"/>
    <x v="439"/>
    <x v="1"/>
    <n v="6.3571428571428568"/>
    <n v="2.6567164179104479"/>
  </r>
  <r>
    <n v="12087215"/>
    <s v="female"/>
    <n v="37"/>
    <n v="164"/>
    <n v="63"/>
    <n v="12"/>
    <n v="91"/>
    <n v="39.799999999999997"/>
    <n v="56"/>
    <x v="327"/>
    <x v="1"/>
    <n v="4.666666666666667"/>
    <n v="0.88888888888888884"/>
  </r>
  <r>
    <n v="12087297"/>
    <s v="female"/>
    <n v="21"/>
    <n v="168"/>
    <n v="63"/>
    <n v="15"/>
    <n v="96"/>
    <n v="40.1"/>
    <n v="73"/>
    <x v="891"/>
    <x v="2"/>
    <n v="4.8666666666666663"/>
    <n v="1.1587301587301588"/>
  </r>
  <r>
    <n v="12088340"/>
    <s v="female"/>
    <n v="50"/>
    <n v="154"/>
    <n v="62"/>
    <n v="22"/>
    <n v="100"/>
    <n v="40.6"/>
    <n v="129"/>
    <x v="123"/>
    <x v="0"/>
    <n v="5.8636363636363633"/>
    <n v="2.0806451612903225"/>
  </r>
  <r>
    <n v="12088481"/>
    <s v="female"/>
    <n v="55"/>
    <n v="154"/>
    <n v="53"/>
    <n v="22"/>
    <n v="98"/>
    <n v="41"/>
    <n v="129"/>
    <x v="806"/>
    <x v="0"/>
    <n v="5.8636363636363633"/>
    <n v="2.4339622641509435"/>
  </r>
  <r>
    <n v="12088858"/>
    <s v="female"/>
    <n v="63"/>
    <n v="161"/>
    <n v="59"/>
    <n v="12"/>
    <n v="89"/>
    <n v="40.5"/>
    <n v="59"/>
    <x v="530"/>
    <x v="0"/>
    <n v="4.916666666666667"/>
    <n v="1"/>
  </r>
  <r>
    <n v="12089825"/>
    <s v="female"/>
    <n v="37"/>
    <n v="169"/>
    <n v="67"/>
    <n v="7"/>
    <n v="84"/>
    <n v="39.6"/>
    <n v="27"/>
    <x v="124"/>
    <x v="1"/>
    <n v="3.8571428571428572"/>
    <n v="0.40298507462686567"/>
  </r>
  <r>
    <n v="12091387"/>
    <s v="female"/>
    <n v="54"/>
    <n v="194"/>
    <n v="94"/>
    <n v="27"/>
    <n v="108"/>
    <n v="40.6"/>
    <n v="171"/>
    <x v="355"/>
    <x v="0"/>
    <n v="6.333333333333333"/>
    <n v="1.8191489361702127"/>
  </r>
  <r>
    <n v="12091909"/>
    <s v="male"/>
    <n v="40"/>
    <n v="177"/>
    <n v="84"/>
    <n v="7"/>
    <n v="90"/>
    <n v="39.799999999999997"/>
    <n v="29"/>
    <x v="294"/>
    <x v="1"/>
    <n v="4.1428571428571432"/>
    <n v="0.34523809523809523"/>
  </r>
  <r>
    <n v="12092379"/>
    <s v="male"/>
    <n v="48"/>
    <n v="195"/>
    <n v="95"/>
    <n v="15"/>
    <n v="93"/>
    <n v="40.200000000000003"/>
    <n v="78"/>
    <x v="365"/>
    <x v="1"/>
    <n v="5.2"/>
    <n v="0.82105263157894737"/>
  </r>
  <r>
    <n v="12092720"/>
    <s v="female"/>
    <n v="20"/>
    <n v="153"/>
    <n v="52"/>
    <n v="14"/>
    <n v="92"/>
    <n v="40.1"/>
    <n v="64"/>
    <x v="320"/>
    <x v="2"/>
    <n v="4.5714285714285712"/>
    <n v="1.2307692307692308"/>
  </r>
  <r>
    <n v="12094559"/>
    <s v="female"/>
    <n v="42"/>
    <n v="166"/>
    <n v="69"/>
    <n v="8"/>
    <n v="81"/>
    <n v="39.4"/>
    <n v="29"/>
    <x v="424"/>
    <x v="1"/>
    <n v="3.625"/>
    <n v="0.42028985507246375"/>
  </r>
  <r>
    <n v="12095824"/>
    <s v="male"/>
    <n v="77"/>
    <n v="190"/>
    <n v="96"/>
    <n v="28"/>
    <n v="103"/>
    <n v="41"/>
    <n v="228"/>
    <x v="638"/>
    <x v="0"/>
    <n v="8.1428571428571423"/>
    <n v="2.375"/>
  </r>
  <r>
    <n v="12097174"/>
    <s v="male"/>
    <n v="58"/>
    <n v="187"/>
    <n v="87"/>
    <n v="23"/>
    <n v="111"/>
    <n v="40.799999999999997"/>
    <n v="190"/>
    <x v="88"/>
    <x v="0"/>
    <n v="8.2608695652173907"/>
    <n v="2.1839080459770117"/>
  </r>
  <r>
    <n v="12097772"/>
    <s v="female"/>
    <n v="56"/>
    <n v="143"/>
    <n v="48"/>
    <n v="10"/>
    <n v="98"/>
    <n v="39.700000000000003"/>
    <n v="59"/>
    <x v="898"/>
    <x v="0"/>
    <n v="5.9"/>
    <n v="1.2291666666666667"/>
  </r>
  <r>
    <n v="12099947"/>
    <s v="female"/>
    <n v="67"/>
    <n v="175"/>
    <n v="72"/>
    <n v="13"/>
    <n v="95"/>
    <n v="40.299999999999997"/>
    <n v="71"/>
    <x v="345"/>
    <x v="0"/>
    <n v="5.4615384615384617"/>
    <n v="0.98611111111111116"/>
  </r>
  <r>
    <n v="12102128"/>
    <s v="male"/>
    <n v="24"/>
    <n v="191"/>
    <n v="86"/>
    <n v="4"/>
    <n v="81"/>
    <n v="39.200000000000003"/>
    <n v="8"/>
    <x v="549"/>
    <x v="2"/>
    <n v="2"/>
    <n v="9.3023255813953487E-2"/>
  </r>
  <r>
    <n v="12102225"/>
    <s v="female"/>
    <n v="73"/>
    <n v="185"/>
    <n v="79"/>
    <n v="15"/>
    <n v="95"/>
    <n v="40.1"/>
    <n v="82"/>
    <x v="46"/>
    <x v="0"/>
    <n v="5.4666666666666668"/>
    <n v="1.0379746835443038"/>
  </r>
  <r>
    <n v="12102333"/>
    <s v="female"/>
    <n v="58"/>
    <n v="161"/>
    <n v="61"/>
    <n v="11"/>
    <n v="87"/>
    <n v="39.9"/>
    <n v="51"/>
    <x v="168"/>
    <x v="0"/>
    <n v="4.6363636363636367"/>
    <n v="0.83606557377049184"/>
  </r>
  <r>
    <n v="12104021"/>
    <s v="female"/>
    <n v="30"/>
    <n v="170"/>
    <n v="64"/>
    <n v="6"/>
    <n v="86"/>
    <n v="39"/>
    <n v="24"/>
    <x v="567"/>
    <x v="1"/>
    <n v="4"/>
    <n v="0.375"/>
  </r>
  <r>
    <n v="12106575"/>
    <s v="female"/>
    <n v="21"/>
    <n v="166"/>
    <n v="63"/>
    <n v="5"/>
    <n v="81"/>
    <n v="39.299999999999997"/>
    <n v="16"/>
    <x v="524"/>
    <x v="2"/>
    <n v="3.2"/>
    <n v="0.25396825396825395"/>
  </r>
  <r>
    <n v="12107751"/>
    <s v="female"/>
    <n v="31"/>
    <n v="173"/>
    <n v="70"/>
    <n v="6"/>
    <n v="84"/>
    <n v="39.200000000000003"/>
    <n v="22"/>
    <x v="579"/>
    <x v="1"/>
    <n v="3.6666666666666665"/>
    <n v="0.31428571428571428"/>
  </r>
  <r>
    <n v="12108240"/>
    <s v="female"/>
    <n v="41"/>
    <n v="161"/>
    <n v="55"/>
    <n v="23"/>
    <n v="107"/>
    <n v="40.4"/>
    <n v="150"/>
    <x v="429"/>
    <x v="1"/>
    <n v="6.5217391304347823"/>
    <n v="2.7272727272727271"/>
  </r>
  <r>
    <n v="12108301"/>
    <s v="male"/>
    <n v="55"/>
    <n v="179"/>
    <n v="85"/>
    <n v="23"/>
    <n v="108"/>
    <n v="40.6"/>
    <n v="175"/>
    <x v="364"/>
    <x v="0"/>
    <n v="7.6086956521739131"/>
    <n v="2.0588235294117645"/>
  </r>
  <r>
    <n v="12109074"/>
    <s v="male"/>
    <n v="35"/>
    <n v="174"/>
    <n v="80"/>
    <n v="17"/>
    <n v="90"/>
    <n v="40.5"/>
    <n v="65"/>
    <x v="968"/>
    <x v="1"/>
    <n v="3.8235294117647061"/>
    <n v="0.8125"/>
  </r>
  <r>
    <n v="12111577"/>
    <s v="male"/>
    <n v="22"/>
    <n v="183"/>
    <n v="83"/>
    <n v="13"/>
    <n v="99"/>
    <n v="40.1"/>
    <n v="60"/>
    <x v="430"/>
    <x v="2"/>
    <n v="4.615384615384615"/>
    <n v="0.72289156626506024"/>
  </r>
  <r>
    <n v="12112715"/>
    <s v="male"/>
    <n v="24"/>
    <n v="189"/>
    <n v="93"/>
    <n v="20"/>
    <n v="93"/>
    <n v="40.4"/>
    <n v="80"/>
    <x v="453"/>
    <x v="2"/>
    <n v="4"/>
    <n v="0.86021505376344087"/>
  </r>
  <r>
    <n v="12113470"/>
    <s v="male"/>
    <n v="23"/>
    <n v="182"/>
    <n v="84"/>
    <n v="15"/>
    <n v="93"/>
    <n v="40.6"/>
    <n v="57"/>
    <x v="329"/>
    <x v="2"/>
    <n v="3.8"/>
    <n v="0.6785714285714286"/>
  </r>
  <r>
    <n v="12113548"/>
    <s v="male"/>
    <n v="27"/>
    <n v="187"/>
    <n v="89"/>
    <n v="11"/>
    <n v="94"/>
    <n v="40"/>
    <n v="47"/>
    <x v="397"/>
    <x v="1"/>
    <n v="4.2727272727272725"/>
    <n v="0.5280898876404494"/>
  </r>
  <r>
    <n v="12114116"/>
    <s v="female"/>
    <n v="38"/>
    <n v="169"/>
    <n v="72"/>
    <n v="6"/>
    <n v="82"/>
    <n v="39.4"/>
    <n v="21"/>
    <x v="417"/>
    <x v="1"/>
    <n v="3.5"/>
    <n v="0.29166666666666669"/>
  </r>
  <r>
    <n v="12114332"/>
    <s v="male"/>
    <n v="32"/>
    <n v="188"/>
    <n v="91"/>
    <n v="30"/>
    <n v="128"/>
    <n v="40.9"/>
    <n v="289"/>
    <x v="34"/>
    <x v="1"/>
    <n v="9.6333333333333329"/>
    <n v="3.1758241758241756"/>
  </r>
  <r>
    <n v="12114449"/>
    <s v="male"/>
    <n v="44"/>
    <n v="196"/>
    <n v="102"/>
    <n v="30"/>
    <n v="101"/>
    <n v="41.1"/>
    <n v="192"/>
    <x v="389"/>
    <x v="1"/>
    <n v="6.4"/>
    <n v="1.8823529411764706"/>
  </r>
  <r>
    <n v="12115190"/>
    <s v="female"/>
    <n v="56"/>
    <n v="155"/>
    <n v="60"/>
    <n v="3"/>
    <n v="84"/>
    <n v="38.700000000000003"/>
    <n v="13"/>
    <x v="509"/>
    <x v="0"/>
    <n v="4.333333333333333"/>
    <n v="0.21666666666666667"/>
  </r>
  <r>
    <n v="12116349"/>
    <s v="male"/>
    <n v="46"/>
    <n v="203"/>
    <n v="107"/>
    <n v="6"/>
    <n v="82"/>
    <n v="39.4"/>
    <n v="22"/>
    <x v="198"/>
    <x v="1"/>
    <n v="3.6666666666666665"/>
    <n v="0.20560747663551401"/>
  </r>
  <r>
    <n v="12116666"/>
    <s v="female"/>
    <n v="52"/>
    <n v="174"/>
    <n v="68"/>
    <n v="30"/>
    <n v="113"/>
    <n v="41"/>
    <n v="216"/>
    <x v="833"/>
    <x v="0"/>
    <n v="7.2"/>
    <n v="3.1764705882352939"/>
  </r>
  <r>
    <n v="12117509"/>
    <s v="female"/>
    <n v="23"/>
    <n v="156"/>
    <n v="58"/>
    <n v="4"/>
    <n v="85"/>
    <n v="39.1"/>
    <n v="15"/>
    <x v="760"/>
    <x v="2"/>
    <n v="3.75"/>
    <n v="0.25862068965517243"/>
  </r>
  <r>
    <n v="12118319"/>
    <s v="female"/>
    <n v="72"/>
    <n v="177"/>
    <n v="79"/>
    <n v="1"/>
    <n v="83"/>
    <n v="37.799999999999997"/>
    <n v="4"/>
    <x v="116"/>
    <x v="0"/>
    <n v="4"/>
    <n v="5.0632911392405063E-2"/>
  </r>
  <r>
    <n v="12118799"/>
    <s v="female"/>
    <n v="21"/>
    <n v="159"/>
    <n v="50"/>
    <n v="11"/>
    <n v="86"/>
    <n v="40.1"/>
    <n v="44"/>
    <x v="969"/>
    <x v="2"/>
    <n v="4"/>
    <n v="0.88"/>
  </r>
  <r>
    <n v="12119217"/>
    <s v="male"/>
    <n v="52"/>
    <n v="175"/>
    <n v="82"/>
    <n v="9"/>
    <n v="91"/>
    <n v="39.6"/>
    <n v="43"/>
    <x v="539"/>
    <x v="0"/>
    <n v="4.7777777777777777"/>
    <n v="0.52439024390243905"/>
  </r>
  <r>
    <n v="12121015"/>
    <s v="male"/>
    <n v="20"/>
    <n v="187"/>
    <n v="90"/>
    <n v="25"/>
    <n v="105"/>
    <n v="40.700000000000003"/>
    <n v="139"/>
    <x v="711"/>
    <x v="2"/>
    <n v="5.56"/>
    <n v="1.5444444444444445"/>
  </r>
  <r>
    <n v="12121222"/>
    <s v="male"/>
    <n v="24"/>
    <n v="179"/>
    <n v="83"/>
    <n v="22"/>
    <n v="105"/>
    <n v="40.4"/>
    <n v="124"/>
    <x v="376"/>
    <x v="2"/>
    <n v="5.6363636363636367"/>
    <n v="1.4939759036144578"/>
  </r>
  <r>
    <n v="12122483"/>
    <s v="female"/>
    <n v="23"/>
    <n v="160"/>
    <n v="62"/>
    <n v="9"/>
    <n v="97"/>
    <n v="39.299999999999997"/>
    <n v="45"/>
    <x v="696"/>
    <x v="2"/>
    <n v="5"/>
    <n v="0.72580645161290325"/>
  </r>
  <r>
    <n v="12123004"/>
    <s v="female"/>
    <n v="44"/>
    <n v="174"/>
    <n v="67"/>
    <n v="8"/>
    <n v="87"/>
    <n v="39.9"/>
    <n v="34"/>
    <x v="339"/>
    <x v="1"/>
    <n v="4.25"/>
    <n v="0.5074626865671642"/>
  </r>
  <r>
    <n v="12123806"/>
    <s v="female"/>
    <n v="32"/>
    <n v="158"/>
    <n v="55"/>
    <n v="24"/>
    <n v="110"/>
    <n v="40.799999999999997"/>
    <n v="161"/>
    <x v="268"/>
    <x v="1"/>
    <n v="6.708333333333333"/>
    <n v="2.9272727272727272"/>
  </r>
  <r>
    <n v="12126068"/>
    <s v="female"/>
    <n v="75"/>
    <n v="186"/>
    <n v="77"/>
    <n v="14"/>
    <n v="90"/>
    <n v="40"/>
    <n v="70"/>
    <x v="970"/>
    <x v="0"/>
    <n v="5"/>
    <n v="0.90909090909090906"/>
  </r>
  <r>
    <n v="12126250"/>
    <s v="male"/>
    <n v="55"/>
    <n v="199"/>
    <n v="105"/>
    <n v="15"/>
    <n v="87"/>
    <n v="39.799999999999997"/>
    <n v="73"/>
    <x v="971"/>
    <x v="0"/>
    <n v="4.8666666666666663"/>
    <n v="0.69523809523809521"/>
  </r>
  <r>
    <n v="12127647"/>
    <s v="male"/>
    <n v="20"/>
    <n v="177"/>
    <n v="77"/>
    <n v="2"/>
    <n v="90"/>
    <n v="38.6"/>
    <n v="6"/>
    <x v="360"/>
    <x v="2"/>
    <n v="3"/>
    <n v="7.792207792207792E-2"/>
  </r>
  <r>
    <n v="12128107"/>
    <s v="male"/>
    <n v="24"/>
    <n v="188"/>
    <n v="92"/>
    <n v="27"/>
    <n v="105"/>
    <n v="40.5"/>
    <n v="157"/>
    <x v="492"/>
    <x v="2"/>
    <n v="5.8148148148148149"/>
    <n v="1.7065217391304348"/>
  </r>
  <r>
    <n v="12128736"/>
    <s v="female"/>
    <n v="46"/>
    <n v="166"/>
    <n v="58"/>
    <n v="10"/>
    <n v="93"/>
    <n v="39.6"/>
    <n v="51"/>
    <x v="793"/>
    <x v="1"/>
    <n v="5.0999999999999996"/>
    <n v="0.87931034482758619"/>
  </r>
  <r>
    <n v="12129584"/>
    <s v="female"/>
    <n v="62"/>
    <n v="176"/>
    <n v="77"/>
    <n v="30"/>
    <n v="116"/>
    <n v="40.6"/>
    <n v="227"/>
    <x v="44"/>
    <x v="0"/>
    <n v="7.5666666666666664"/>
    <n v="2.948051948051948"/>
  </r>
  <r>
    <n v="12129622"/>
    <s v="male"/>
    <n v="32"/>
    <n v="185"/>
    <n v="84"/>
    <n v="17"/>
    <n v="98"/>
    <n v="40.299999999999997"/>
    <n v="84"/>
    <x v="662"/>
    <x v="1"/>
    <n v="4.9411764705882355"/>
    <n v="1"/>
  </r>
  <r>
    <n v="12129721"/>
    <s v="female"/>
    <n v="23"/>
    <n v="182"/>
    <n v="70"/>
    <n v="17"/>
    <n v="102"/>
    <n v="40.299999999999997"/>
    <n v="93"/>
    <x v="972"/>
    <x v="2"/>
    <n v="5.4705882352941178"/>
    <n v="1.3285714285714285"/>
  </r>
  <r>
    <n v="12129875"/>
    <s v="male"/>
    <n v="62"/>
    <n v="189"/>
    <n v="98"/>
    <n v="26"/>
    <n v="109"/>
    <n v="41"/>
    <n v="218"/>
    <x v="973"/>
    <x v="0"/>
    <n v="8.384615384615385"/>
    <n v="2.2244897959183674"/>
  </r>
  <r>
    <n v="12130072"/>
    <s v="female"/>
    <n v="50"/>
    <n v="175"/>
    <n v="77"/>
    <n v="2"/>
    <n v="77"/>
    <n v="38.4"/>
    <n v="6"/>
    <x v="531"/>
    <x v="0"/>
    <n v="3"/>
    <n v="7.792207792207792E-2"/>
  </r>
  <r>
    <n v="12130100"/>
    <s v="female"/>
    <n v="41"/>
    <n v="192"/>
    <n v="83"/>
    <n v="6"/>
    <n v="90"/>
    <n v="39.4"/>
    <n v="26"/>
    <x v="242"/>
    <x v="1"/>
    <n v="4.333333333333333"/>
    <n v="0.31325301204819278"/>
  </r>
  <r>
    <n v="12130884"/>
    <s v="female"/>
    <n v="40"/>
    <n v="171"/>
    <n v="70"/>
    <n v="24"/>
    <n v="107"/>
    <n v="40.700000000000003"/>
    <n v="151"/>
    <x v="38"/>
    <x v="1"/>
    <n v="6.291666666666667"/>
    <n v="2.157142857142857"/>
  </r>
  <r>
    <n v="12131294"/>
    <s v="female"/>
    <n v="44"/>
    <n v="158"/>
    <n v="54"/>
    <n v="12"/>
    <n v="100"/>
    <n v="40.1"/>
    <n v="70"/>
    <x v="26"/>
    <x v="1"/>
    <n v="5.833333333333333"/>
    <n v="1.2962962962962963"/>
  </r>
  <r>
    <n v="12132251"/>
    <s v="male"/>
    <n v="37"/>
    <n v="189"/>
    <n v="97"/>
    <n v="11"/>
    <n v="88"/>
    <n v="39.700000000000003"/>
    <n v="44"/>
    <x v="474"/>
    <x v="1"/>
    <n v="4"/>
    <n v="0.45360824742268041"/>
  </r>
  <r>
    <n v="12132331"/>
    <s v="male"/>
    <n v="43"/>
    <n v="211"/>
    <n v="113"/>
    <n v="7"/>
    <n v="81"/>
    <n v="39.4"/>
    <n v="25"/>
    <x v="686"/>
    <x v="1"/>
    <n v="3.5714285714285716"/>
    <n v="0.22123893805309736"/>
  </r>
  <r>
    <n v="12132339"/>
    <s v="male"/>
    <n v="60"/>
    <n v="186"/>
    <n v="94"/>
    <n v="21"/>
    <n v="97"/>
    <n v="40.4"/>
    <n v="134"/>
    <x v="845"/>
    <x v="0"/>
    <n v="6.3809523809523814"/>
    <n v="1.425531914893617"/>
  </r>
  <r>
    <n v="12132600"/>
    <s v="male"/>
    <n v="43"/>
    <n v="201"/>
    <n v="104"/>
    <n v="28"/>
    <n v="103"/>
    <n v="40.700000000000003"/>
    <n v="187"/>
    <x v="974"/>
    <x v="1"/>
    <n v="6.6785714285714288"/>
    <n v="1.7980769230769231"/>
  </r>
  <r>
    <n v="12133833"/>
    <s v="male"/>
    <n v="35"/>
    <n v="174"/>
    <n v="76"/>
    <n v="12"/>
    <n v="97"/>
    <n v="40.200000000000003"/>
    <n v="57"/>
    <x v="257"/>
    <x v="1"/>
    <n v="4.75"/>
    <n v="0.75"/>
  </r>
  <r>
    <n v="12135008"/>
    <s v="male"/>
    <n v="27"/>
    <n v="188"/>
    <n v="81"/>
    <n v="8"/>
    <n v="92"/>
    <n v="39.6"/>
    <n v="30"/>
    <x v="504"/>
    <x v="1"/>
    <n v="3.75"/>
    <n v="0.37037037037037035"/>
  </r>
  <r>
    <n v="12135010"/>
    <s v="female"/>
    <n v="77"/>
    <n v="166"/>
    <n v="65"/>
    <n v="20"/>
    <n v="105"/>
    <n v="40.299999999999997"/>
    <n v="136"/>
    <x v="237"/>
    <x v="0"/>
    <n v="6.8"/>
    <n v="2.0923076923076924"/>
  </r>
  <r>
    <n v="12135698"/>
    <s v="female"/>
    <n v="27"/>
    <n v="178"/>
    <n v="77"/>
    <n v="19"/>
    <n v="104"/>
    <n v="40.700000000000003"/>
    <n v="108"/>
    <x v="2"/>
    <x v="1"/>
    <n v="5.6842105263157894"/>
    <n v="1.4025974025974026"/>
  </r>
  <r>
    <n v="12136065"/>
    <s v="male"/>
    <n v="26"/>
    <n v="175"/>
    <n v="78"/>
    <n v="8"/>
    <n v="94"/>
    <n v="39.4"/>
    <n v="32"/>
    <x v="101"/>
    <x v="1"/>
    <n v="4"/>
    <n v="0.41025641025641024"/>
  </r>
  <r>
    <n v="12136817"/>
    <s v="female"/>
    <n v="30"/>
    <n v="172"/>
    <n v="70"/>
    <n v="23"/>
    <n v="102"/>
    <n v="40.6"/>
    <n v="129"/>
    <x v="113"/>
    <x v="1"/>
    <n v="5.6086956521739131"/>
    <n v="1.8428571428571427"/>
  </r>
  <r>
    <n v="12137507"/>
    <s v="male"/>
    <n v="27"/>
    <n v="169"/>
    <n v="73"/>
    <n v="23"/>
    <n v="101"/>
    <n v="41"/>
    <n v="114"/>
    <x v="4"/>
    <x v="1"/>
    <n v="4.9565217391304346"/>
    <n v="1.5616438356164384"/>
  </r>
  <r>
    <n v="12137980"/>
    <s v="male"/>
    <n v="23"/>
    <n v="170"/>
    <n v="70"/>
    <n v="29"/>
    <n v="110"/>
    <n v="40.700000000000003"/>
    <n v="175"/>
    <x v="438"/>
    <x v="2"/>
    <n v="6.0344827586206895"/>
    <n v="2.5"/>
  </r>
  <r>
    <n v="12138268"/>
    <s v="male"/>
    <n v="25"/>
    <n v="188"/>
    <n v="91"/>
    <n v="9"/>
    <n v="97"/>
    <n v="39.6"/>
    <n v="42"/>
    <x v="34"/>
    <x v="1"/>
    <n v="4.666666666666667"/>
    <n v="0.46153846153846156"/>
  </r>
  <r>
    <n v="12138344"/>
    <s v="male"/>
    <n v="48"/>
    <n v="179"/>
    <n v="82"/>
    <n v="11"/>
    <n v="90"/>
    <n v="39.6"/>
    <n v="49"/>
    <x v="618"/>
    <x v="1"/>
    <n v="4.4545454545454541"/>
    <n v="0.59756097560975607"/>
  </r>
  <r>
    <n v="12139331"/>
    <s v="female"/>
    <n v="30"/>
    <n v="144"/>
    <n v="47"/>
    <n v="21"/>
    <n v="99"/>
    <n v="40.6"/>
    <n v="117"/>
    <x v="540"/>
    <x v="1"/>
    <n v="5.5714285714285712"/>
    <n v="2.4893617021276597"/>
  </r>
  <r>
    <n v="12139431"/>
    <s v="female"/>
    <n v="69"/>
    <n v="161"/>
    <n v="59"/>
    <n v="24"/>
    <n v="105"/>
    <n v="40.799999999999997"/>
    <n v="162"/>
    <x v="530"/>
    <x v="0"/>
    <n v="6.75"/>
    <n v="2.7457627118644066"/>
  </r>
  <r>
    <n v="12140316"/>
    <s v="male"/>
    <n v="61"/>
    <n v="191"/>
    <n v="100"/>
    <n v="28"/>
    <n v="111"/>
    <n v="40.799999999999997"/>
    <n v="243"/>
    <x v="975"/>
    <x v="0"/>
    <n v="8.6785714285714288"/>
    <n v="2.4300000000000002"/>
  </r>
  <r>
    <n v="12140376"/>
    <s v="female"/>
    <n v="20"/>
    <n v="174"/>
    <n v="70"/>
    <n v="26"/>
    <n v="98"/>
    <n v="41"/>
    <n v="130"/>
    <x v="555"/>
    <x v="2"/>
    <n v="5"/>
    <n v="1.8571428571428572"/>
  </r>
  <r>
    <n v="12140444"/>
    <s v="male"/>
    <n v="30"/>
    <n v="187"/>
    <n v="94"/>
    <n v="18"/>
    <n v="94"/>
    <n v="40.4"/>
    <n v="81"/>
    <x v="846"/>
    <x v="1"/>
    <n v="4.5"/>
    <n v="0.86170212765957444"/>
  </r>
  <r>
    <n v="12140587"/>
    <s v="female"/>
    <n v="24"/>
    <n v="160"/>
    <n v="63"/>
    <n v="3"/>
    <n v="79"/>
    <n v="38.5"/>
    <n v="9"/>
    <x v="140"/>
    <x v="2"/>
    <n v="3"/>
    <n v="0.14285714285714285"/>
  </r>
  <r>
    <n v="12142650"/>
    <s v="male"/>
    <n v="56"/>
    <n v="200"/>
    <n v="101"/>
    <n v="28"/>
    <n v="112"/>
    <n v="40.9"/>
    <n v="241"/>
    <x v="799"/>
    <x v="0"/>
    <n v="8.6071428571428577"/>
    <n v="2.386138613861386"/>
  </r>
  <r>
    <n v="12142970"/>
    <s v="female"/>
    <n v="38"/>
    <n v="169"/>
    <n v="67"/>
    <n v="3"/>
    <n v="85"/>
    <n v="38.5"/>
    <n v="12"/>
    <x v="124"/>
    <x v="1"/>
    <n v="4"/>
    <n v="0.17910447761194029"/>
  </r>
  <r>
    <n v="12143206"/>
    <s v="male"/>
    <n v="49"/>
    <n v="184"/>
    <n v="91"/>
    <n v="14"/>
    <n v="96"/>
    <n v="40.1"/>
    <n v="79"/>
    <x v="114"/>
    <x v="1"/>
    <n v="5.6428571428571432"/>
    <n v="0.86813186813186816"/>
  </r>
  <r>
    <n v="12143358"/>
    <s v="female"/>
    <n v="69"/>
    <n v="172"/>
    <n v="69"/>
    <n v="17"/>
    <n v="93"/>
    <n v="40.799999999999997"/>
    <n v="91"/>
    <x v="131"/>
    <x v="0"/>
    <n v="5.3529411764705879"/>
    <n v="1.318840579710145"/>
  </r>
  <r>
    <n v="12144057"/>
    <s v="female"/>
    <n v="34"/>
    <n v="179"/>
    <n v="75"/>
    <n v="7"/>
    <n v="91"/>
    <n v="39.4"/>
    <n v="31"/>
    <x v="179"/>
    <x v="1"/>
    <n v="4.4285714285714288"/>
    <n v="0.41333333333333333"/>
  </r>
  <r>
    <n v="12144507"/>
    <s v="female"/>
    <n v="26"/>
    <n v="169"/>
    <n v="67"/>
    <n v="13"/>
    <n v="92"/>
    <n v="40.1"/>
    <n v="58"/>
    <x v="124"/>
    <x v="1"/>
    <n v="4.4615384615384617"/>
    <n v="0.86567164179104472"/>
  </r>
  <r>
    <n v="12145768"/>
    <s v="female"/>
    <n v="53"/>
    <n v="167"/>
    <n v="67"/>
    <n v="28"/>
    <n v="112"/>
    <n v="40.700000000000003"/>
    <n v="199"/>
    <x v="278"/>
    <x v="0"/>
    <n v="7.1071428571428568"/>
    <n v="2.9701492537313432"/>
  </r>
  <r>
    <n v="12146545"/>
    <s v="male"/>
    <n v="24"/>
    <n v="169"/>
    <n v="74"/>
    <n v="12"/>
    <n v="93"/>
    <n v="39.799999999999997"/>
    <n v="43"/>
    <x v="841"/>
    <x v="2"/>
    <n v="3.5833333333333335"/>
    <n v="0.58108108108108103"/>
  </r>
  <r>
    <n v="12147068"/>
    <s v="male"/>
    <n v="76"/>
    <n v="173"/>
    <n v="82"/>
    <n v="25"/>
    <n v="114"/>
    <n v="41.1"/>
    <n v="236"/>
    <x v="674"/>
    <x v="0"/>
    <n v="9.44"/>
    <n v="2.8780487804878048"/>
  </r>
  <r>
    <n v="12148591"/>
    <s v="female"/>
    <n v="65"/>
    <n v="162"/>
    <n v="65"/>
    <n v="12"/>
    <n v="98"/>
    <n v="39.799999999999997"/>
    <n v="70"/>
    <x v="195"/>
    <x v="0"/>
    <n v="5.833333333333333"/>
    <n v="1.0769230769230769"/>
  </r>
  <r>
    <n v="12149605"/>
    <s v="female"/>
    <n v="24"/>
    <n v="174"/>
    <n v="72"/>
    <n v="8"/>
    <n v="91"/>
    <n v="39.799999999999997"/>
    <n v="34"/>
    <x v="144"/>
    <x v="2"/>
    <n v="4.25"/>
    <n v="0.47222222222222221"/>
  </r>
  <r>
    <n v="12149898"/>
    <s v="female"/>
    <n v="73"/>
    <n v="178"/>
    <n v="78"/>
    <n v="29"/>
    <n v="115"/>
    <n v="40.9"/>
    <n v="221"/>
    <x v="552"/>
    <x v="0"/>
    <n v="7.6206896551724137"/>
    <n v="2.8333333333333335"/>
  </r>
  <r>
    <n v="12150043"/>
    <s v="male"/>
    <n v="39"/>
    <n v="182"/>
    <n v="81"/>
    <n v="24"/>
    <n v="92"/>
    <n v="40.5"/>
    <n v="104"/>
    <x v="479"/>
    <x v="1"/>
    <n v="4.333333333333333"/>
    <n v="1.2839506172839505"/>
  </r>
  <r>
    <n v="12150256"/>
    <s v="female"/>
    <n v="42"/>
    <n v="167"/>
    <n v="66"/>
    <n v="20"/>
    <n v="105"/>
    <n v="40.200000000000003"/>
    <n v="124"/>
    <x v="130"/>
    <x v="1"/>
    <n v="6.2"/>
    <n v="1.8787878787878789"/>
  </r>
  <r>
    <n v="12150397"/>
    <s v="female"/>
    <n v="29"/>
    <n v="169"/>
    <n v="69"/>
    <n v="15"/>
    <n v="97"/>
    <n v="40.4"/>
    <n v="76"/>
    <x v="220"/>
    <x v="1"/>
    <n v="5.0666666666666664"/>
    <n v="1.1014492753623188"/>
  </r>
  <r>
    <n v="12150676"/>
    <s v="female"/>
    <n v="65"/>
    <n v="178"/>
    <n v="82"/>
    <n v="2"/>
    <n v="79"/>
    <n v="38.1"/>
    <n v="7"/>
    <x v="371"/>
    <x v="0"/>
    <n v="3.5"/>
    <n v="8.5365853658536592E-2"/>
  </r>
  <r>
    <n v="12151296"/>
    <s v="male"/>
    <n v="37"/>
    <n v="168"/>
    <n v="68"/>
    <n v="25"/>
    <n v="97"/>
    <n v="41.1"/>
    <n v="118"/>
    <x v="299"/>
    <x v="1"/>
    <n v="4.72"/>
    <n v="1.7352941176470589"/>
  </r>
  <r>
    <n v="12151445"/>
    <s v="male"/>
    <n v="24"/>
    <n v="175"/>
    <n v="77"/>
    <n v="18"/>
    <n v="93"/>
    <n v="40"/>
    <n v="66"/>
    <x v="531"/>
    <x v="2"/>
    <n v="3.6666666666666665"/>
    <n v="0.8571428571428571"/>
  </r>
  <r>
    <n v="12152030"/>
    <s v="male"/>
    <n v="61"/>
    <n v="180"/>
    <n v="83"/>
    <n v="15"/>
    <n v="89"/>
    <n v="40.1"/>
    <n v="75"/>
    <x v="804"/>
    <x v="0"/>
    <n v="5"/>
    <n v="0.90361445783132532"/>
  </r>
  <r>
    <n v="12154012"/>
    <s v="male"/>
    <n v="29"/>
    <n v="184"/>
    <n v="93"/>
    <n v="8"/>
    <n v="88"/>
    <n v="40"/>
    <n v="28"/>
    <x v="731"/>
    <x v="1"/>
    <n v="3.5"/>
    <n v="0.30107526881720431"/>
  </r>
  <r>
    <n v="12154678"/>
    <s v="female"/>
    <n v="35"/>
    <n v="177"/>
    <n v="74"/>
    <n v="26"/>
    <n v="102"/>
    <n v="41.3"/>
    <n v="146"/>
    <x v="350"/>
    <x v="1"/>
    <n v="5.615384615384615"/>
    <n v="1.972972972972973"/>
  </r>
  <r>
    <n v="12155209"/>
    <s v="female"/>
    <n v="26"/>
    <n v="156"/>
    <n v="56"/>
    <n v="20"/>
    <n v="98"/>
    <n v="40.1"/>
    <n v="106"/>
    <x v="62"/>
    <x v="1"/>
    <n v="5.3"/>
    <n v="1.8928571428571428"/>
  </r>
  <r>
    <n v="12155399"/>
    <s v="female"/>
    <n v="35"/>
    <n v="157"/>
    <n v="52"/>
    <n v="14"/>
    <n v="99"/>
    <n v="40.1"/>
    <n v="79"/>
    <x v="447"/>
    <x v="1"/>
    <n v="5.6428571428571432"/>
    <n v="1.5192307692307692"/>
  </r>
  <r>
    <n v="12156953"/>
    <s v="male"/>
    <n v="48"/>
    <n v="181"/>
    <n v="90"/>
    <n v="14"/>
    <n v="90"/>
    <n v="40.299999999999997"/>
    <n v="65"/>
    <x v="81"/>
    <x v="1"/>
    <n v="4.6428571428571432"/>
    <n v="0.72222222222222221"/>
  </r>
  <r>
    <n v="12157165"/>
    <s v="female"/>
    <n v="51"/>
    <n v="156"/>
    <n v="63"/>
    <n v="9"/>
    <n v="92"/>
    <n v="40.1"/>
    <n v="45"/>
    <x v="236"/>
    <x v="0"/>
    <n v="5"/>
    <n v="0.7142857142857143"/>
  </r>
  <r>
    <n v="12158105"/>
    <s v="male"/>
    <n v="76"/>
    <n v="170"/>
    <n v="81"/>
    <n v="5"/>
    <n v="82"/>
    <n v="38.9"/>
    <n v="23"/>
    <x v="976"/>
    <x v="0"/>
    <n v="4.5999999999999996"/>
    <n v="0.2839506172839506"/>
  </r>
  <r>
    <n v="12158638"/>
    <s v="female"/>
    <n v="38"/>
    <n v="177"/>
    <n v="78"/>
    <n v="4"/>
    <n v="79"/>
    <n v="38.9"/>
    <n v="13"/>
    <x v="126"/>
    <x v="1"/>
    <n v="3.25"/>
    <n v="0.16666666666666666"/>
  </r>
  <r>
    <n v="12158911"/>
    <s v="female"/>
    <n v="38"/>
    <n v="155"/>
    <n v="59"/>
    <n v="28"/>
    <n v="115"/>
    <n v="40.4"/>
    <n v="204"/>
    <x v="607"/>
    <x v="1"/>
    <n v="7.2857142857142856"/>
    <n v="3.4576271186440679"/>
  </r>
  <r>
    <n v="12159473"/>
    <s v="female"/>
    <n v="27"/>
    <n v="159"/>
    <n v="63"/>
    <n v="13"/>
    <n v="93"/>
    <n v="40.1"/>
    <n v="61"/>
    <x v="117"/>
    <x v="1"/>
    <n v="4.6923076923076925"/>
    <n v="0.96825396825396826"/>
  </r>
  <r>
    <n v="12159858"/>
    <s v="female"/>
    <n v="36"/>
    <n v="180"/>
    <n v="80"/>
    <n v="22"/>
    <n v="109"/>
    <n v="40.9"/>
    <n v="139"/>
    <x v="664"/>
    <x v="1"/>
    <n v="6.3181818181818183"/>
    <n v="1.7375"/>
  </r>
  <r>
    <n v="12160129"/>
    <s v="male"/>
    <n v="38"/>
    <n v="189"/>
    <n v="90"/>
    <n v="20"/>
    <n v="99"/>
    <n v="40.700000000000003"/>
    <n v="111"/>
    <x v="305"/>
    <x v="1"/>
    <n v="5.55"/>
    <n v="1.2333333333333334"/>
  </r>
  <r>
    <n v="12161575"/>
    <s v="male"/>
    <n v="30"/>
    <n v="165"/>
    <n v="65"/>
    <n v="16"/>
    <n v="87"/>
    <n v="40.4"/>
    <n v="45"/>
    <x v="158"/>
    <x v="1"/>
    <n v="2.8125"/>
    <n v="0.69230769230769229"/>
  </r>
  <r>
    <n v="12161877"/>
    <s v="male"/>
    <n v="56"/>
    <n v="182"/>
    <n v="86"/>
    <n v="20"/>
    <n v="105"/>
    <n v="40.700000000000003"/>
    <n v="144"/>
    <x v="165"/>
    <x v="0"/>
    <n v="7.2"/>
    <n v="1.6744186046511629"/>
  </r>
  <r>
    <n v="12162019"/>
    <s v="male"/>
    <n v="21"/>
    <n v="197"/>
    <n v="101"/>
    <n v="30"/>
    <n v="108"/>
    <n v="41"/>
    <n v="189"/>
    <x v="14"/>
    <x v="2"/>
    <n v="6.3"/>
    <n v="1.8712871287128714"/>
  </r>
  <r>
    <n v="12162135"/>
    <s v="male"/>
    <n v="20"/>
    <n v="191"/>
    <n v="94"/>
    <n v="9"/>
    <n v="92"/>
    <n v="40"/>
    <n v="33"/>
    <x v="337"/>
    <x v="2"/>
    <n v="3.6666666666666665"/>
    <n v="0.35106382978723405"/>
  </r>
  <r>
    <n v="12162148"/>
    <s v="male"/>
    <n v="55"/>
    <n v="171"/>
    <n v="70"/>
    <n v="17"/>
    <n v="93"/>
    <n v="40.299999999999997"/>
    <n v="85"/>
    <x v="38"/>
    <x v="0"/>
    <n v="5"/>
    <n v="1.2142857142857142"/>
  </r>
  <r>
    <n v="12163303"/>
    <s v="male"/>
    <n v="26"/>
    <n v="186"/>
    <n v="87"/>
    <n v="21"/>
    <n v="103"/>
    <n v="40.6"/>
    <n v="115"/>
    <x v="590"/>
    <x v="1"/>
    <n v="5.4761904761904763"/>
    <n v="1.3218390804597702"/>
  </r>
  <r>
    <n v="12163871"/>
    <s v="male"/>
    <n v="48"/>
    <n v="187"/>
    <n v="87"/>
    <n v="1"/>
    <n v="70"/>
    <n v="37.700000000000003"/>
    <n v="2"/>
    <x v="88"/>
    <x v="1"/>
    <n v="2"/>
    <n v="2.2988505747126436E-2"/>
  </r>
  <r>
    <n v="12163888"/>
    <s v="male"/>
    <n v="33"/>
    <n v="196"/>
    <n v="92"/>
    <n v="15"/>
    <n v="98"/>
    <n v="40"/>
    <n v="78"/>
    <x v="534"/>
    <x v="1"/>
    <n v="5.2"/>
    <n v="0.84782608695652173"/>
  </r>
  <r>
    <n v="12164109"/>
    <s v="male"/>
    <n v="22"/>
    <n v="178"/>
    <n v="80"/>
    <n v="28"/>
    <n v="113"/>
    <n v="40.700000000000003"/>
    <n v="186"/>
    <x v="173"/>
    <x v="2"/>
    <n v="6.6428571428571432"/>
    <n v="2.3250000000000002"/>
  </r>
  <r>
    <n v="12164220"/>
    <s v="male"/>
    <n v="23"/>
    <n v="177"/>
    <n v="74"/>
    <n v="24"/>
    <n v="113"/>
    <n v="40.6"/>
    <n v="158"/>
    <x v="350"/>
    <x v="2"/>
    <n v="6.583333333333333"/>
    <n v="2.1351351351351351"/>
  </r>
  <r>
    <n v="12164222"/>
    <s v="female"/>
    <n v="43"/>
    <n v="162"/>
    <n v="64"/>
    <n v="30"/>
    <n v="105"/>
    <n v="41.2"/>
    <n v="187"/>
    <x v="74"/>
    <x v="1"/>
    <n v="6.2333333333333334"/>
    <n v="2.921875"/>
  </r>
  <r>
    <n v="12165121"/>
    <s v="male"/>
    <n v="24"/>
    <n v="190"/>
    <n v="93"/>
    <n v="28"/>
    <n v="109"/>
    <n v="40.799999999999997"/>
    <n v="180"/>
    <x v="275"/>
    <x v="2"/>
    <n v="6.4285714285714288"/>
    <n v="1.935483870967742"/>
  </r>
  <r>
    <n v="12165950"/>
    <s v="female"/>
    <n v="39"/>
    <n v="156"/>
    <n v="55"/>
    <n v="15"/>
    <n v="95"/>
    <n v="39.9"/>
    <n v="78"/>
    <x v="353"/>
    <x v="1"/>
    <n v="5.2"/>
    <n v="1.4181818181818182"/>
  </r>
  <r>
    <n v="12166146"/>
    <s v="male"/>
    <n v="29"/>
    <n v="184"/>
    <n v="85"/>
    <n v="24"/>
    <n v="105"/>
    <n v="40.9"/>
    <n v="142"/>
    <x v="59"/>
    <x v="1"/>
    <n v="5.916666666666667"/>
    <n v="1.6705882352941177"/>
  </r>
  <r>
    <n v="12169308"/>
    <s v="male"/>
    <n v="38"/>
    <n v="180"/>
    <n v="80"/>
    <n v="24"/>
    <n v="98"/>
    <n v="40.799999999999997"/>
    <n v="124"/>
    <x v="664"/>
    <x v="1"/>
    <n v="5.166666666666667"/>
    <n v="1.55"/>
  </r>
  <r>
    <n v="12169448"/>
    <s v="female"/>
    <n v="70"/>
    <n v="172"/>
    <n v="73"/>
    <n v="3"/>
    <n v="80"/>
    <n v="38.6"/>
    <n v="12"/>
    <x v="600"/>
    <x v="0"/>
    <n v="4"/>
    <n v="0.16438356164383561"/>
  </r>
  <r>
    <n v="12169913"/>
    <s v="female"/>
    <n v="55"/>
    <n v="145"/>
    <n v="55"/>
    <n v="15"/>
    <n v="101"/>
    <n v="40.1"/>
    <n v="92"/>
    <x v="977"/>
    <x v="0"/>
    <n v="6.1333333333333337"/>
    <n v="1.6727272727272726"/>
  </r>
  <r>
    <n v="12170927"/>
    <s v="female"/>
    <n v="79"/>
    <n v="163"/>
    <n v="66"/>
    <n v="2"/>
    <n v="90"/>
    <n v="38.299999999999997"/>
    <n v="10"/>
    <x v="45"/>
    <x v="0"/>
    <n v="5"/>
    <n v="0.15151515151515152"/>
  </r>
  <r>
    <n v="12174253"/>
    <s v="male"/>
    <n v="79"/>
    <n v="195"/>
    <n v="105"/>
    <n v="20"/>
    <n v="98"/>
    <n v="40.700000000000003"/>
    <n v="154"/>
    <x v="978"/>
    <x v="0"/>
    <n v="7.7"/>
    <n v="1.4666666666666666"/>
  </r>
  <r>
    <n v="12175177"/>
    <s v="female"/>
    <n v="76"/>
    <n v="162"/>
    <n v="65"/>
    <n v="10"/>
    <n v="94"/>
    <n v="39.799999999999997"/>
    <n v="56"/>
    <x v="195"/>
    <x v="0"/>
    <n v="5.6"/>
    <n v="0.86153846153846159"/>
  </r>
  <r>
    <n v="12175219"/>
    <s v="male"/>
    <n v="48"/>
    <n v="186"/>
    <n v="90"/>
    <n v="17"/>
    <n v="94"/>
    <n v="40.6"/>
    <n v="89"/>
    <x v="801"/>
    <x v="1"/>
    <n v="5.2352941176470589"/>
    <n v="0.98888888888888893"/>
  </r>
  <r>
    <n v="12176085"/>
    <s v="male"/>
    <n v="41"/>
    <n v="183"/>
    <n v="85"/>
    <n v="28"/>
    <n v="106"/>
    <n v="40.9"/>
    <n v="186"/>
    <x v="589"/>
    <x v="1"/>
    <n v="6.6428571428571432"/>
    <n v="2.1882352941176473"/>
  </r>
  <r>
    <n v="12178337"/>
    <s v="male"/>
    <n v="27"/>
    <n v="189"/>
    <n v="93"/>
    <n v="30"/>
    <n v="104"/>
    <n v="40.700000000000003"/>
    <n v="175"/>
    <x v="453"/>
    <x v="1"/>
    <n v="5.833333333333333"/>
    <n v="1.881720430107527"/>
  </r>
  <r>
    <n v="12178742"/>
    <s v="male"/>
    <n v="27"/>
    <n v="181"/>
    <n v="83"/>
    <n v="6"/>
    <n v="86"/>
    <n v="39.4"/>
    <n v="17"/>
    <x v="819"/>
    <x v="1"/>
    <n v="2.8333333333333335"/>
    <n v="0.20481927710843373"/>
  </r>
  <r>
    <n v="12179387"/>
    <s v="female"/>
    <n v="64"/>
    <n v="169"/>
    <n v="71"/>
    <n v="19"/>
    <n v="100"/>
    <n v="40.5"/>
    <n v="113"/>
    <x v="619"/>
    <x v="0"/>
    <n v="5.9473684210526319"/>
    <n v="1.591549295774648"/>
  </r>
  <r>
    <n v="12179594"/>
    <s v="female"/>
    <n v="30"/>
    <n v="176"/>
    <n v="71"/>
    <n v="4"/>
    <n v="82"/>
    <n v="38.6"/>
    <n v="14"/>
    <x v="475"/>
    <x v="1"/>
    <n v="3.5"/>
    <n v="0.19718309859154928"/>
  </r>
  <r>
    <n v="12180222"/>
    <s v="male"/>
    <n v="67"/>
    <n v="183"/>
    <n v="89"/>
    <n v="24"/>
    <n v="107"/>
    <n v="40.700000000000003"/>
    <n v="195"/>
    <x v="5"/>
    <x v="0"/>
    <n v="8.125"/>
    <n v="2.191011235955056"/>
  </r>
  <r>
    <n v="12181996"/>
    <s v="male"/>
    <n v="40"/>
    <n v="201"/>
    <n v="97"/>
    <n v="10"/>
    <n v="99"/>
    <n v="40"/>
    <n v="58"/>
    <x v="748"/>
    <x v="1"/>
    <n v="5.8"/>
    <n v="0.59793814432989689"/>
  </r>
  <r>
    <n v="12182787"/>
    <s v="female"/>
    <n v="43"/>
    <n v="190"/>
    <n v="88"/>
    <n v="4"/>
    <n v="81"/>
    <n v="38.5"/>
    <n v="13"/>
    <x v="697"/>
    <x v="1"/>
    <n v="3.25"/>
    <n v="0.14772727272727273"/>
  </r>
  <r>
    <n v="12184877"/>
    <s v="male"/>
    <n v="66"/>
    <n v="193"/>
    <n v="97"/>
    <n v="20"/>
    <n v="95"/>
    <n v="40.6"/>
    <n v="129"/>
    <x v="802"/>
    <x v="0"/>
    <n v="6.45"/>
    <n v="1.3298969072164948"/>
  </r>
  <r>
    <n v="12184919"/>
    <s v="male"/>
    <n v="41"/>
    <n v="178"/>
    <n v="87"/>
    <n v="15"/>
    <n v="83"/>
    <n v="40.299999999999997"/>
    <n v="48"/>
    <x v="936"/>
    <x v="1"/>
    <n v="3.2"/>
    <n v="0.55172413793103448"/>
  </r>
  <r>
    <n v="12187108"/>
    <s v="male"/>
    <n v="29"/>
    <n v="193"/>
    <n v="91"/>
    <n v="16"/>
    <n v="94"/>
    <n v="40"/>
    <n v="70"/>
    <x v="979"/>
    <x v="1"/>
    <n v="4.375"/>
    <n v="0.76923076923076927"/>
  </r>
  <r>
    <n v="12187528"/>
    <s v="male"/>
    <n v="28"/>
    <n v="181"/>
    <n v="91"/>
    <n v="28"/>
    <n v="101"/>
    <n v="41"/>
    <n v="151"/>
    <x v="72"/>
    <x v="1"/>
    <n v="5.3928571428571432"/>
    <n v="1.6593406593406594"/>
  </r>
  <r>
    <n v="12188573"/>
    <s v="male"/>
    <n v="39"/>
    <n v="184"/>
    <n v="88"/>
    <n v="17"/>
    <n v="93"/>
    <n v="40.4"/>
    <n v="79"/>
    <x v="689"/>
    <x v="1"/>
    <n v="4.6470588235294121"/>
    <n v="0.89772727272727271"/>
  </r>
  <r>
    <n v="12189951"/>
    <s v="female"/>
    <n v="42"/>
    <n v="176"/>
    <n v="71"/>
    <n v="17"/>
    <n v="97"/>
    <n v="40.1"/>
    <n v="89"/>
    <x v="475"/>
    <x v="1"/>
    <n v="5.2352941176470589"/>
    <n v="1.2535211267605635"/>
  </r>
  <r>
    <n v="12190043"/>
    <s v="male"/>
    <n v="26"/>
    <n v="181"/>
    <n v="78"/>
    <n v="16"/>
    <n v="98"/>
    <n v="40.200000000000003"/>
    <n v="73"/>
    <x v="454"/>
    <x v="1"/>
    <n v="4.5625"/>
    <n v="0.9358974358974359"/>
  </r>
  <r>
    <n v="12190406"/>
    <s v="female"/>
    <n v="74"/>
    <n v="162"/>
    <n v="67"/>
    <n v="23"/>
    <n v="100"/>
    <n v="40.799999999999997"/>
    <n v="143"/>
    <x v="722"/>
    <x v="0"/>
    <n v="6.2173913043478262"/>
    <n v="2.1343283582089554"/>
  </r>
  <r>
    <n v="12191640"/>
    <s v="female"/>
    <n v="51"/>
    <n v="175"/>
    <n v="68"/>
    <n v="4"/>
    <n v="89"/>
    <n v="38.9"/>
    <n v="18"/>
    <x v="980"/>
    <x v="0"/>
    <n v="4.5"/>
    <n v="0.26470588235294118"/>
  </r>
  <r>
    <n v="12193605"/>
    <s v="male"/>
    <n v="52"/>
    <n v="199"/>
    <n v="99"/>
    <n v="5"/>
    <n v="93"/>
    <n v="39"/>
    <n v="27"/>
    <x v="481"/>
    <x v="0"/>
    <n v="5.4"/>
    <n v="0.27272727272727271"/>
  </r>
  <r>
    <n v="12194902"/>
    <s v="male"/>
    <n v="20"/>
    <n v="187"/>
    <n v="93"/>
    <n v="8"/>
    <n v="89"/>
    <n v="39.5"/>
    <n v="26"/>
    <x v="981"/>
    <x v="2"/>
    <n v="3.25"/>
    <n v="0.27956989247311825"/>
  </r>
  <r>
    <n v="12194986"/>
    <s v="male"/>
    <n v="22"/>
    <n v="187"/>
    <n v="94"/>
    <n v="17"/>
    <n v="91"/>
    <n v="40.200000000000003"/>
    <n v="62"/>
    <x v="846"/>
    <x v="2"/>
    <n v="3.6470588235294117"/>
    <n v="0.65957446808510634"/>
  </r>
  <r>
    <n v="12195790"/>
    <s v="female"/>
    <n v="29"/>
    <n v="163"/>
    <n v="62"/>
    <n v="13"/>
    <n v="96"/>
    <n v="39.700000000000003"/>
    <n v="66"/>
    <x v="404"/>
    <x v="1"/>
    <n v="5.0769230769230766"/>
    <n v="1.064516129032258"/>
  </r>
  <r>
    <n v="12196327"/>
    <s v="female"/>
    <n v="78"/>
    <n v="151"/>
    <n v="53"/>
    <n v="14"/>
    <n v="102"/>
    <n v="40.200000000000003"/>
    <n v="93"/>
    <x v="595"/>
    <x v="0"/>
    <n v="6.6428571428571432"/>
    <n v="1.7547169811320755"/>
  </r>
  <r>
    <n v="12196897"/>
    <s v="male"/>
    <n v="24"/>
    <n v="196"/>
    <n v="94"/>
    <n v="22"/>
    <n v="99"/>
    <n v="40.6"/>
    <n v="109"/>
    <x v="661"/>
    <x v="2"/>
    <n v="4.9545454545454541"/>
    <n v="1.1595744680851063"/>
  </r>
  <r>
    <n v="12197927"/>
    <s v="male"/>
    <n v="53"/>
    <n v="165"/>
    <n v="71"/>
    <n v="20"/>
    <n v="96"/>
    <n v="40.9"/>
    <n v="108"/>
    <x v="982"/>
    <x v="0"/>
    <n v="5.4"/>
    <n v="1.5211267605633803"/>
  </r>
  <r>
    <n v="12198133"/>
    <s v="male"/>
    <n v="39"/>
    <n v="182"/>
    <n v="82"/>
    <n v="4"/>
    <n v="82"/>
    <n v="38.6"/>
    <n v="11"/>
    <x v="47"/>
    <x v="1"/>
    <n v="2.75"/>
    <n v="0.13414634146341464"/>
  </r>
  <r>
    <n v="12198565"/>
    <s v="female"/>
    <n v="74"/>
    <n v="145"/>
    <n v="48"/>
    <n v="25"/>
    <n v="101"/>
    <n v="40.700000000000003"/>
    <n v="164"/>
    <x v="435"/>
    <x v="0"/>
    <n v="6.56"/>
    <n v="3.4166666666666665"/>
  </r>
  <r>
    <n v="12200442"/>
    <s v="male"/>
    <n v="25"/>
    <n v="180"/>
    <n v="81"/>
    <n v="7"/>
    <n v="84"/>
    <n v="39.5"/>
    <n v="17"/>
    <x v="10"/>
    <x v="1"/>
    <n v="2.4285714285714284"/>
    <n v="0.20987654320987653"/>
  </r>
  <r>
    <n v="12201423"/>
    <s v="female"/>
    <n v="26"/>
    <n v="168"/>
    <n v="70"/>
    <n v="28"/>
    <n v="101"/>
    <n v="41.3"/>
    <n v="152"/>
    <x v="603"/>
    <x v="1"/>
    <n v="5.4285714285714288"/>
    <n v="2.1714285714285713"/>
  </r>
  <r>
    <n v="12201712"/>
    <s v="female"/>
    <n v="22"/>
    <n v="155"/>
    <n v="53"/>
    <n v="17"/>
    <n v="108"/>
    <n v="40.4"/>
    <n v="108"/>
    <x v="583"/>
    <x v="2"/>
    <n v="6.3529411764705879"/>
    <n v="2.0377358490566038"/>
  </r>
  <r>
    <n v="12201902"/>
    <s v="female"/>
    <n v="69"/>
    <n v="172"/>
    <n v="67"/>
    <n v="13"/>
    <n v="94"/>
    <n v="40"/>
    <n v="71"/>
    <x v="221"/>
    <x v="0"/>
    <n v="5.4615384615384617"/>
    <n v="1.0597014925373134"/>
  </r>
  <r>
    <n v="12202846"/>
    <s v="male"/>
    <n v="31"/>
    <n v="198"/>
    <n v="101"/>
    <n v="3"/>
    <n v="77"/>
    <n v="39"/>
    <n v="6"/>
    <x v="750"/>
    <x v="1"/>
    <n v="2"/>
    <n v="5.9405940594059403E-2"/>
  </r>
  <r>
    <n v="12202933"/>
    <s v="female"/>
    <n v="27"/>
    <n v="166"/>
    <n v="59"/>
    <n v="13"/>
    <n v="88"/>
    <n v="40.1"/>
    <n v="55"/>
    <x v="287"/>
    <x v="1"/>
    <n v="4.2307692307692308"/>
    <n v="0.93220338983050843"/>
  </r>
  <r>
    <n v="12203129"/>
    <s v="female"/>
    <n v="28"/>
    <n v="167"/>
    <n v="63"/>
    <n v="1"/>
    <n v="73"/>
    <n v="37.6"/>
    <n v="3"/>
    <x v="222"/>
    <x v="1"/>
    <n v="3"/>
    <n v="4.7619047619047616E-2"/>
  </r>
  <r>
    <n v="12203346"/>
    <s v="female"/>
    <n v="64"/>
    <n v="156"/>
    <n v="56"/>
    <n v="5"/>
    <n v="81"/>
    <n v="38.9"/>
    <n v="21"/>
    <x v="62"/>
    <x v="0"/>
    <n v="4.2"/>
    <n v="0.375"/>
  </r>
  <r>
    <n v="12204696"/>
    <s v="female"/>
    <n v="34"/>
    <n v="163"/>
    <n v="61"/>
    <n v="1"/>
    <n v="74"/>
    <n v="38.200000000000003"/>
    <n v="3"/>
    <x v="65"/>
    <x v="1"/>
    <n v="3"/>
    <n v="4.9180327868852458E-2"/>
  </r>
  <r>
    <n v="12204910"/>
    <s v="female"/>
    <n v="41"/>
    <n v="186"/>
    <n v="81"/>
    <n v="10"/>
    <n v="95"/>
    <n v="39.299999999999997"/>
    <n v="49"/>
    <x v="983"/>
    <x v="1"/>
    <n v="4.9000000000000004"/>
    <n v="0.60493827160493829"/>
  </r>
  <r>
    <n v="12205180"/>
    <s v="female"/>
    <n v="22"/>
    <n v="173"/>
    <n v="67"/>
    <n v="29"/>
    <n v="103"/>
    <n v="40.799999999999997"/>
    <n v="162"/>
    <x v="57"/>
    <x v="2"/>
    <n v="5.5862068965517242"/>
    <n v="2.4179104477611939"/>
  </r>
  <r>
    <n v="12205400"/>
    <s v="female"/>
    <n v="61"/>
    <n v="162"/>
    <n v="61"/>
    <n v="16"/>
    <n v="99"/>
    <n v="40.4"/>
    <n v="95"/>
    <x v="720"/>
    <x v="0"/>
    <n v="5.9375"/>
    <n v="1.5573770491803278"/>
  </r>
  <r>
    <n v="12205632"/>
    <s v="male"/>
    <n v="44"/>
    <n v="195"/>
    <n v="92"/>
    <n v="6"/>
    <n v="83"/>
    <n v="39.4"/>
    <n v="21"/>
    <x v="914"/>
    <x v="1"/>
    <n v="3.5"/>
    <n v="0.22826086956521738"/>
  </r>
  <r>
    <n v="12206930"/>
    <s v="female"/>
    <n v="58"/>
    <n v="174"/>
    <n v="72"/>
    <n v="18"/>
    <n v="107"/>
    <n v="40.5"/>
    <n v="119"/>
    <x v="144"/>
    <x v="0"/>
    <n v="6.6111111111111107"/>
    <n v="1.6527777777777777"/>
  </r>
  <r>
    <n v="12207896"/>
    <s v="male"/>
    <n v="22"/>
    <n v="177"/>
    <n v="78"/>
    <n v="25"/>
    <n v="102"/>
    <n v="40.700000000000003"/>
    <n v="124"/>
    <x v="126"/>
    <x v="2"/>
    <n v="4.96"/>
    <n v="1.5897435897435896"/>
  </r>
  <r>
    <n v="12209289"/>
    <s v="male"/>
    <n v="71"/>
    <n v="183"/>
    <n v="80"/>
    <n v="6"/>
    <n v="84"/>
    <n v="39"/>
    <n v="28"/>
    <x v="646"/>
    <x v="0"/>
    <n v="4.666666666666667"/>
    <n v="0.35"/>
  </r>
  <r>
    <n v="12209671"/>
    <s v="male"/>
    <n v="28"/>
    <n v="174"/>
    <n v="76"/>
    <n v="7"/>
    <n v="89"/>
    <n v="39.6"/>
    <n v="23"/>
    <x v="257"/>
    <x v="1"/>
    <n v="3.2857142857142856"/>
    <n v="0.30263157894736842"/>
  </r>
  <r>
    <n v="12209725"/>
    <s v="female"/>
    <n v="79"/>
    <n v="159"/>
    <n v="64"/>
    <n v="17"/>
    <n v="101"/>
    <n v="40.200000000000003"/>
    <n v="109"/>
    <x v="328"/>
    <x v="0"/>
    <n v="6.4117647058823533"/>
    <n v="1.703125"/>
  </r>
  <r>
    <n v="12210089"/>
    <s v="male"/>
    <n v="30"/>
    <n v="178"/>
    <n v="76"/>
    <n v="8"/>
    <n v="81"/>
    <n v="39.9"/>
    <n v="17"/>
    <x v="119"/>
    <x v="1"/>
    <n v="2.125"/>
    <n v="0.22368421052631579"/>
  </r>
  <r>
    <n v="12210859"/>
    <s v="female"/>
    <n v="66"/>
    <n v="158"/>
    <n v="57"/>
    <n v="8"/>
    <n v="90"/>
    <n v="39.5"/>
    <n v="41"/>
    <x v="383"/>
    <x v="0"/>
    <n v="5.125"/>
    <n v="0.7192982456140351"/>
  </r>
  <r>
    <n v="12211045"/>
    <s v="male"/>
    <n v="69"/>
    <n v="180"/>
    <n v="86"/>
    <n v="7"/>
    <n v="89"/>
    <n v="39.4"/>
    <n v="38"/>
    <x v="254"/>
    <x v="0"/>
    <n v="5.4285714285714288"/>
    <n v="0.44186046511627908"/>
  </r>
  <r>
    <n v="12212390"/>
    <s v="female"/>
    <n v="22"/>
    <n v="157"/>
    <n v="54"/>
    <n v="21"/>
    <n v="88"/>
    <n v="40"/>
    <n v="88"/>
    <x v="178"/>
    <x v="2"/>
    <n v="4.1904761904761907"/>
    <n v="1.6296296296296295"/>
  </r>
  <r>
    <n v="12214037"/>
    <s v="male"/>
    <n v="23"/>
    <n v="189"/>
    <n v="91"/>
    <n v="24"/>
    <n v="101"/>
    <n v="40.6"/>
    <n v="123"/>
    <x v="775"/>
    <x v="2"/>
    <n v="5.125"/>
    <n v="1.3516483516483517"/>
  </r>
  <r>
    <n v="12214426"/>
    <s v="male"/>
    <n v="52"/>
    <n v="176"/>
    <n v="82"/>
    <n v="4"/>
    <n v="80"/>
    <n v="38.9"/>
    <n v="13"/>
    <x v="153"/>
    <x v="0"/>
    <n v="3.25"/>
    <n v="0.15853658536585366"/>
  </r>
  <r>
    <n v="12214546"/>
    <s v="female"/>
    <n v="37"/>
    <n v="158"/>
    <n v="57"/>
    <n v="27"/>
    <n v="106"/>
    <n v="40.799999999999997"/>
    <n v="171"/>
    <x v="383"/>
    <x v="1"/>
    <n v="6.333333333333333"/>
    <n v="3"/>
  </r>
  <r>
    <n v="12215052"/>
    <s v="female"/>
    <n v="22"/>
    <n v="164"/>
    <n v="58"/>
    <n v="27"/>
    <n v="107"/>
    <n v="40.799999999999997"/>
    <n v="166"/>
    <x v="800"/>
    <x v="2"/>
    <n v="6.1481481481481479"/>
    <n v="2.8620689655172415"/>
  </r>
  <r>
    <n v="12215329"/>
    <s v="female"/>
    <n v="75"/>
    <n v="161"/>
    <n v="63"/>
    <n v="25"/>
    <n v="105"/>
    <n v="40.5"/>
    <n v="170"/>
    <x v="314"/>
    <x v="0"/>
    <n v="6.8"/>
    <n v="2.6984126984126986"/>
  </r>
  <r>
    <n v="12218567"/>
    <s v="male"/>
    <n v="32"/>
    <n v="176"/>
    <n v="74"/>
    <n v="21"/>
    <n v="106"/>
    <n v="40.5"/>
    <n v="125"/>
    <x v="0"/>
    <x v="1"/>
    <n v="5.9523809523809526"/>
    <n v="1.6891891891891893"/>
  </r>
  <r>
    <n v="12219407"/>
    <s v="female"/>
    <n v="59"/>
    <n v="157"/>
    <n v="51"/>
    <n v="11"/>
    <n v="94"/>
    <n v="39.799999999999997"/>
    <n v="61"/>
    <x v="542"/>
    <x v="0"/>
    <n v="5.5454545454545459"/>
    <n v="1.196078431372549"/>
  </r>
  <r>
    <n v="12219500"/>
    <s v="male"/>
    <n v="56"/>
    <n v="188"/>
    <n v="90"/>
    <n v="10"/>
    <n v="91"/>
    <n v="39.700000000000003"/>
    <n v="52"/>
    <x v="261"/>
    <x v="0"/>
    <n v="5.2"/>
    <n v="0.57777777777777772"/>
  </r>
  <r>
    <n v="12221911"/>
    <s v="male"/>
    <n v="50"/>
    <n v="192"/>
    <n v="87"/>
    <n v="20"/>
    <n v="103"/>
    <n v="40.4"/>
    <n v="133"/>
    <x v="984"/>
    <x v="0"/>
    <n v="6.65"/>
    <n v="1.5287356321839081"/>
  </r>
  <r>
    <n v="12222193"/>
    <s v="male"/>
    <n v="23"/>
    <n v="207"/>
    <n v="101"/>
    <n v="24"/>
    <n v="103"/>
    <n v="41"/>
    <n v="136"/>
    <x v="985"/>
    <x v="2"/>
    <n v="5.666666666666667"/>
    <n v="1.3465346534653466"/>
  </r>
  <r>
    <n v="12222423"/>
    <s v="female"/>
    <n v="34"/>
    <n v="167"/>
    <n v="68"/>
    <n v="30"/>
    <n v="105"/>
    <n v="40.700000000000003"/>
    <n v="180"/>
    <x v="73"/>
    <x v="1"/>
    <n v="6"/>
    <n v="2.6470588235294117"/>
  </r>
  <r>
    <n v="12222542"/>
    <s v="male"/>
    <n v="50"/>
    <n v="182"/>
    <n v="85"/>
    <n v="14"/>
    <n v="90"/>
    <n v="40.200000000000003"/>
    <n v="65"/>
    <x v="267"/>
    <x v="0"/>
    <n v="4.6428571428571432"/>
    <n v="0.76470588235294112"/>
  </r>
  <r>
    <n v="12222855"/>
    <s v="male"/>
    <n v="42"/>
    <n v="187"/>
    <n v="92"/>
    <n v="5"/>
    <n v="87"/>
    <n v="39.1"/>
    <n v="20"/>
    <x v="63"/>
    <x v="1"/>
    <n v="4"/>
    <n v="0.21739130434782608"/>
  </r>
  <r>
    <n v="12223324"/>
    <s v="female"/>
    <n v="69"/>
    <n v="175"/>
    <n v="68"/>
    <n v="15"/>
    <n v="98"/>
    <n v="40"/>
    <n v="88"/>
    <x v="980"/>
    <x v="0"/>
    <n v="5.8666666666666663"/>
    <n v="1.2941176470588236"/>
  </r>
  <r>
    <n v="12223834"/>
    <s v="female"/>
    <n v="32"/>
    <n v="160"/>
    <n v="54"/>
    <n v="2"/>
    <n v="87"/>
    <n v="38.299999999999997"/>
    <n v="8"/>
    <x v="205"/>
    <x v="1"/>
    <n v="4"/>
    <n v="0.14814814814814814"/>
  </r>
  <r>
    <n v="12224217"/>
    <s v="male"/>
    <n v="57"/>
    <n v="183"/>
    <n v="93"/>
    <n v="6"/>
    <n v="90"/>
    <n v="39.4"/>
    <n v="31"/>
    <x v="849"/>
    <x v="0"/>
    <n v="5.166666666666667"/>
    <n v="0.33333333333333331"/>
  </r>
  <r>
    <n v="12224364"/>
    <s v="female"/>
    <n v="33"/>
    <n v="156"/>
    <n v="57"/>
    <n v="1"/>
    <n v="74"/>
    <n v="37.799999999999997"/>
    <n v="3"/>
    <x v="78"/>
    <x v="1"/>
    <n v="3"/>
    <n v="5.2631578947368418E-2"/>
  </r>
  <r>
    <n v="12225208"/>
    <s v="female"/>
    <n v="33"/>
    <n v="181"/>
    <n v="75"/>
    <n v="5"/>
    <n v="81"/>
    <n v="39.4"/>
    <n v="17"/>
    <x v="694"/>
    <x v="1"/>
    <n v="3.4"/>
    <n v="0.22666666666666666"/>
  </r>
  <r>
    <n v="12225872"/>
    <s v="male"/>
    <n v="42"/>
    <n v="190"/>
    <n v="88"/>
    <n v="2"/>
    <n v="79"/>
    <n v="38.700000000000003"/>
    <n v="5"/>
    <x v="697"/>
    <x v="1"/>
    <n v="2.5"/>
    <n v="5.6818181818181816E-2"/>
  </r>
  <r>
    <n v="12226404"/>
    <s v="female"/>
    <n v="26"/>
    <n v="170"/>
    <n v="63"/>
    <n v="22"/>
    <n v="106"/>
    <n v="40.4"/>
    <n v="133"/>
    <x v="986"/>
    <x v="1"/>
    <n v="6.0454545454545459"/>
    <n v="2.1111111111111112"/>
  </r>
  <r>
    <n v="12227213"/>
    <s v="female"/>
    <n v="49"/>
    <n v="178"/>
    <n v="77"/>
    <n v="23"/>
    <n v="109"/>
    <n v="40.4"/>
    <n v="151"/>
    <x v="2"/>
    <x v="1"/>
    <n v="6.5652173913043477"/>
    <n v="1.9610389610389611"/>
  </r>
  <r>
    <n v="12228055"/>
    <s v="male"/>
    <n v="26"/>
    <n v="199"/>
    <n v="93"/>
    <n v="22"/>
    <n v="104"/>
    <n v="40.6"/>
    <n v="127"/>
    <x v="987"/>
    <x v="1"/>
    <n v="5.7727272727272725"/>
    <n v="1.3655913978494623"/>
  </r>
  <r>
    <n v="12228347"/>
    <s v="female"/>
    <n v="57"/>
    <n v="167"/>
    <n v="63"/>
    <n v="28"/>
    <n v="103"/>
    <n v="40.799999999999997"/>
    <n v="176"/>
    <x v="222"/>
    <x v="0"/>
    <n v="6.2857142857142856"/>
    <n v="2.7936507936507935"/>
  </r>
  <r>
    <n v="12228656"/>
    <s v="female"/>
    <n v="61"/>
    <n v="166"/>
    <n v="64"/>
    <n v="7"/>
    <n v="87"/>
    <n v="39.5"/>
    <n v="32"/>
    <x v="231"/>
    <x v="0"/>
    <n v="4.5714285714285712"/>
    <n v="0.5"/>
  </r>
  <r>
    <n v="12229778"/>
    <s v="female"/>
    <n v="41"/>
    <n v="184"/>
    <n v="83"/>
    <n v="28"/>
    <n v="102"/>
    <n v="40.9"/>
    <n v="157"/>
    <x v="528"/>
    <x v="1"/>
    <n v="5.6071428571428568"/>
    <n v="1.8915662650602409"/>
  </r>
  <r>
    <n v="12229965"/>
    <s v="female"/>
    <n v="45"/>
    <n v="166"/>
    <n v="59"/>
    <n v="7"/>
    <n v="80"/>
    <n v="39.1"/>
    <n v="26"/>
    <x v="287"/>
    <x v="1"/>
    <n v="3.7142857142857144"/>
    <n v="0.44067796610169491"/>
  </r>
  <r>
    <n v="12230328"/>
    <s v="female"/>
    <n v="65"/>
    <n v="152"/>
    <n v="51"/>
    <n v="23"/>
    <n v="103"/>
    <n v="40.799999999999997"/>
    <n v="151"/>
    <x v="183"/>
    <x v="0"/>
    <n v="6.5652173913043477"/>
    <n v="2.9607843137254903"/>
  </r>
  <r>
    <n v="12230460"/>
    <s v="female"/>
    <n v="29"/>
    <n v="156"/>
    <n v="54"/>
    <n v="28"/>
    <n v="102"/>
    <n v="40.799999999999997"/>
    <n v="162"/>
    <x v="20"/>
    <x v="1"/>
    <n v="5.7857142857142856"/>
    <n v="3"/>
  </r>
  <r>
    <n v="12230977"/>
    <s v="female"/>
    <n v="28"/>
    <n v="169"/>
    <n v="65"/>
    <n v="23"/>
    <n v="96"/>
    <n v="40.700000000000003"/>
    <n v="115"/>
    <x v="518"/>
    <x v="1"/>
    <n v="5"/>
    <n v="1.7692307692307692"/>
  </r>
  <r>
    <n v="12231528"/>
    <s v="male"/>
    <n v="24"/>
    <n v="209"/>
    <n v="110"/>
    <n v="8"/>
    <n v="80"/>
    <n v="40"/>
    <n v="19"/>
    <x v="988"/>
    <x v="2"/>
    <n v="2.375"/>
    <n v="0.17272727272727273"/>
  </r>
  <r>
    <n v="12232314"/>
    <s v="male"/>
    <n v="43"/>
    <n v="178"/>
    <n v="81"/>
    <n v="25"/>
    <n v="102"/>
    <n v="40.799999999999997"/>
    <n v="151"/>
    <x v="302"/>
    <x v="1"/>
    <n v="6.04"/>
    <n v="1.8641975308641976"/>
  </r>
  <r>
    <n v="12234447"/>
    <s v="male"/>
    <n v="39"/>
    <n v="175"/>
    <n v="74"/>
    <n v="9"/>
    <n v="93"/>
    <n v="39.5"/>
    <n v="39"/>
    <x v="282"/>
    <x v="1"/>
    <n v="4.333333333333333"/>
    <n v="0.52702702702702697"/>
  </r>
  <r>
    <n v="12235821"/>
    <s v="male"/>
    <n v="59"/>
    <n v="190"/>
    <n v="99"/>
    <n v="25"/>
    <n v="107"/>
    <n v="40.700000000000003"/>
    <n v="199"/>
    <x v="910"/>
    <x v="0"/>
    <n v="7.96"/>
    <n v="2.0101010101010099"/>
  </r>
  <r>
    <n v="12236279"/>
    <s v="female"/>
    <n v="53"/>
    <n v="147"/>
    <n v="54"/>
    <n v="22"/>
    <n v="100"/>
    <n v="40.6"/>
    <n v="132"/>
    <x v="204"/>
    <x v="0"/>
    <n v="6"/>
    <n v="2.4444444444444446"/>
  </r>
  <r>
    <n v="12236794"/>
    <s v="female"/>
    <n v="46"/>
    <n v="168"/>
    <n v="70"/>
    <n v="5"/>
    <n v="77"/>
    <n v="39.1"/>
    <n v="16"/>
    <x v="603"/>
    <x v="1"/>
    <n v="3.2"/>
    <n v="0.22857142857142856"/>
  </r>
  <r>
    <n v="12239606"/>
    <s v="female"/>
    <n v="64"/>
    <n v="159"/>
    <n v="59"/>
    <n v="29"/>
    <n v="112"/>
    <n v="41.3"/>
    <n v="215"/>
    <x v="96"/>
    <x v="0"/>
    <n v="7.4137931034482758"/>
    <n v="3.6440677966101696"/>
  </r>
  <r>
    <n v="12240246"/>
    <s v="male"/>
    <n v="48"/>
    <n v="196"/>
    <n v="94"/>
    <n v="1"/>
    <n v="85"/>
    <n v="37.9"/>
    <n v="4"/>
    <x v="661"/>
    <x v="1"/>
    <n v="4"/>
    <n v="4.2553191489361701E-2"/>
  </r>
  <r>
    <n v="12240448"/>
    <s v="female"/>
    <n v="64"/>
    <n v="163"/>
    <n v="67"/>
    <n v="27"/>
    <n v="115"/>
    <n v="40.700000000000003"/>
    <n v="206"/>
    <x v="744"/>
    <x v="0"/>
    <n v="7.6296296296296298"/>
    <n v="3.0746268656716418"/>
  </r>
  <r>
    <n v="12241219"/>
    <s v="male"/>
    <n v="64"/>
    <n v="189"/>
    <n v="99"/>
    <n v="25"/>
    <n v="109"/>
    <n v="40.799999999999997"/>
    <n v="212"/>
    <x v="989"/>
    <x v="0"/>
    <n v="8.48"/>
    <n v="2.1414141414141414"/>
  </r>
  <r>
    <n v="12241914"/>
    <s v="male"/>
    <n v="43"/>
    <n v="204"/>
    <n v="107"/>
    <n v="13"/>
    <n v="94"/>
    <n v="40.1"/>
    <n v="70"/>
    <x v="916"/>
    <x v="1"/>
    <n v="5.384615384615385"/>
    <n v="0.65420560747663548"/>
  </r>
  <r>
    <n v="12241923"/>
    <s v="female"/>
    <n v="55"/>
    <n v="160"/>
    <n v="58"/>
    <n v="21"/>
    <n v="104"/>
    <n v="40.9"/>
    <n v="135"/>
    <x v="303"/>
    <x v="0"/>
    <n v="6.4285714285714288"/>
    <n v="2.3275862068965516"/>
  </r>
  <r>
    <n v="12242593"/>
    <s v="male"/>
    <n v="23"/>
    <n v="173"/>
    <n v="73"/>
    <n v="23"/>
    <n v="100"/>
    <n v="40.700000000000003"/>
    <n v="106"/>
    <x v="271"/>
    <x v="2"/>
    <n v="4.6086956521739131"/>
    <n v="1.452054794520548"/>
  </r>
  <r>
    <n v="12242759"/>
    <s v="male"/>
    <n v="39"/>
    <n v="184"/>
    <n v="89"/>
    <n v="7"/>
    <n v="90"/>
    <n v="39.5"/>
    <n v="29"/>
    <x v="200"/>
    <x v="1"/>
    <n v="4.1428571428571432"/>
    <n v="0.3258426966292135"/>
  </r>
  <r>
    <n v="12243660"/>
    <s v="male"/>
    <n v="38"/>
    <n v="170"/>
    <n v="74"/>
    <n v="26"/>
    <n v="109"/>
    <n v="40.5"/>
    <n v="174"/>
    <x v="568"/>
    <x v="1"/>
    <n v="6.6923076923076925"/>
    <n v="2.3513513513513513"/>
  </r>
  <r>
    <n v="12243765"/>
    <s v="male"/>
    <n v="57"/>
    <n v="174"/>
    <n v="78"/>
    <n v="29"/>
    <n v="112"/>
    <n v="41.3"/>
    <n v="236"/>
    <x v="90"/>
    <x v="0"/>
    <n v="8.137931034482758"/>
    <n v="3.0256410256410255"/>
  </r>
  <r>
    <n v="12244099"/>
    <s v="female"/>
    <n v="53"/>
    <n v="160"/>
    <n v="59"/>
    <n v="19"/>
    <n v="100"/>
    <n v="40.299999999999997"/>
    <n v="113"/>
    <x v="401"/>
    <x v="0"/>
    <n v="5.9473684210526319"/>
    <n v="1.9152542372881356"/>
  </r>
  <r>
    <n v="12245709"/>
    <s v="female"/>
    <n v="41"/>
    <n v="169"/>
    <n v="64"/>
    <n v="18"/>
    <n v="101"/>
    <n v="40.6"/>
    <n v="104"/>
    <x v="615"/>
    <x v="1"/>
    <n v="5.7777777777777777"/>
    <n v="1.625"/>
  </r>
  <r>
    <n v="12246282"/>
    <s v="male"/>
    <n v="34"/>
    <n v="170"/>
    <n v="77"/>
    <n v="13"/>
    <n v="100"/>
    <n v="39.9"/>
    <n v="68"/>
    <x v="410"/>
    <x v="1"/>
    <n v="5.2307692307692308"/>
    <n v="0.88311688311688308"/>
  </r>
  <r>
    <n v="12247019"/>
    <s v="male"/>
    <n v="25"/>
    <n v="173"/>
    <n v="77"/>
    <n v="9"/>
    <n v="94"/>
    <n v="39.4"/>
    <n v="35"/>
    <x v="87"/>
    <x v="1"/>
    <n v="3.8888888888888888"/>
    <n v="0.45454545454545453"/>
  </r>
  <r>
    <n v="12247180"/>
    <s v="female"/>
    <n v="30"/>
    <n v="163"/>
    <n v="64"/>
    <n v="25"/>
    <n v="98"/>
    <n v="40.6"/>
    <n v="131"/>
    <x v="318"/>
    <x v="1"/>
    <n v="5.24"/>
    <n v="2.046875"/>
  </r>
  <r>
    <n v="12249672"/>
    <s v="male"/>
    <n v="32"/>
    <n v="185"/>
    <n v="89"/>
    <n v="4"/>
    <n v="88"/>
    <n v="38.6"/>
    <n v="14"/>
    <x v="864"/>
    <x v="1"/>
    <n v="3.5"/>
    <n v="0.15730337078651685"/>
  </r>
  <r>
    <n v="12249923"/>
    <s v="male"/>
    <n v="26"/>
    <n v="191"/>
    <n v="93"/>
    <n v="13"/>
    <n v="89"/>
    <n v="40.299999999999997"/>
    <n v="46"/>
    <x v="399"/>
    <x v="1"/>
    <n v="3.5384615384615383"/>
    <n v="0.4946236559139785"/>
  </r>
  <r>
    <n v="12250283"/>
    <s v="female"/>
    <n v="31"/>
    <n v="153"/>
    <n v="60"/>
    <n v="12"/>
    <n v="93"/>
    <n v="40"/>
    <n v="57"/>
    <x v="889"/>
    <x v="1"/>
    <n v="4.75"/>
    <n v="0.95"/>
  </r>
  <r>
    <n v="12251009"/>
    <s v="male"/>
    <n v="37"/>
    <n v="189"/>
    <n v="85"/>
    <n v="21"/>
    <n v="106"/>
    <n v="40.4"/>
    <n v="135"/>
    <x v="541"/>
    <x v="1"/>
    <n v="6.4285714285714288"/>
    <n v="1.588235294117647"/>
  </r>
  <r>
    <n v="12252501"/>
    <s v="male"/>
    <n v="35"/>
    <n v="173"/>
    <n v="76"/>
    <n v="17"/>
    <n v="101"/>
    <n v="39.700000000000003"/>
    <n v="92"/>
    <x v="457"/>
    <x v="1"/>
    <n v="5.4117647058823533"/>
    <n v="1.2105263157894737"/>
  </r>
  <r>
    <n v="12253064"/>
    <s v="male"/>
    <n v="77"/>
    <n v="207"/>
    <n v="105"/>
    <n v="13"/>
    <n v="101"/>
    <n v="39.9"/>
    <n v="105"/>
    <x v="990"/>
    <x v="0"/>
    <n v="8.0769230769230766"/>
    <n v="1"/>
  </r>
  <r>
    <n v="12253507"/>
    <s v="female"/>
    <n v="39"/>
    <n v="157"/>
    <n v="63"/>
    <n v="2"/>
    <n v="77"/>
    <n v="38.4"/>
    <n v="6"/>
    <x v="958"/>
    <x v="1"/>
    <n v="3"/>
    <n v="9.5238095238095233E-2"/>
  </r>
  <r>
    <n v="12255729"/>
    <s v="female"/>
    <n v="41"/>
    <n v="182"/>
    <n v="77"/>
    <n v="23"/>
    <n v="115"/>
    <n v="40.6"/>
    <n v="163"/>
    <x v="458"/>
    <x v="1"/>
    <n v="7.0869565217391308"/>
    <n v="2.116883116883117"/>
  </r>
  <r>
    <n v="12256111"/>
    <s v="male"/>
    <n v="26"/>
    <n v="171"/>
    <n v="77"/>
    <n v="28"/>
    <n v="105"/>
    <n v="40.700000000000003"/>
    <n v="156"/>
    <x v="310"/>
    <x v="1"/>
    <n v="5.5714285714285712"/>
    <n v="2.0259740259740258"/>
  </r>
  <r>
    <n v="12257295"/>
    <s v="female"/>
    <n v="21"/>
    <n v="185"/>
    <n v="77"/>
    <n v="12"/>
    <n v="92"/>
    <n v="40.1"/>
    <n v="51"/>
    <x v="894"/>
    <x v="2"/>
    <n v="4.25"/>
    <n v="0.66233766233766234"/>
  </r>
  <r>
    <n v="12257588"/>
    <s v="male"/>
    <n v="52"/>
    <n v="170"/>
    <n v="77"/>
    <n v="24"/>
    <n v="108"/>
    <n v="40.6"/>
    <n v="175"/>
    <x v="410"/>
    <x v="0"/>
    <n v="7.291666666666667"/>
    <n v="2.2727272727272729"/>
  </r>
  <r>
    <n v="12258060"/>
    <s v="female"/>
    <n v="23"/>
    <n v="177"/>
    <n v="74"/>
    <n v="27"/>
    <n v="103"/>
    <n v="40.700000000000003"/>
    <n v="149"/>
    <x v="350"/>
    <x v="2"/>
    <n v="5.5185185185185182"/>
    <n v="2.0135135135135136"/>
  </r>
  <r>
    <n v="12258489"/>
    <s v="female"/>
    <n v="31"/>
    <n v="171"/>
    <n v="72"/>
    <n v="15"/>
    <n v="93"/>
    <n v="40.1"/>
    <n v="69"/>
    <x v="400"/>
    <x v="1"/>
    <n v="4.5999999999999996"/>
    <n v="0.95833333333333337"/>
  </r>
  <r>
    <n v="12258799"/>
    <s v="female"/>
    <n v="25"/>
    <n v="157"/>
    <n v="59"/>
    <n v="11"/>
    <n v="82"/>
    <n v="39.700000000000003"/>
    <n v="39"/>
    <x v="862"/>
    <x v="1"/>
    <n v="3.5454545454545454"/>
    <n v="0.66101694915254239"/>
  </r>
  <r>
    <n v="12259016"/>
    <s v="female"/>
    <n v="25"/>
    <n v="163"/>
    <n v="63"/>
    <n v="20"/>
    <n v="102"/>
    <n v="40.299999999999997"/>
    <n v="112"/>
    <x v="190"/>
    <x v="1"/>
    <n v="5.6"/>
    <n v="1.7777777777777777"/>
  </r>
  <r>
    <n v="12259323"/>
    <s v="female"/>
    <n v="58"/>
    <n v="166"/>
    <n v="66"/>
    <n v="30"/>
    <n v="115"/>
    <n v="41.1"/>
    <n v="226"/>
    <x v="188"/>
    <x v="0"/>
    <n v="7.5333333333333332"/>
    <n v="3.4242424242424243"/>
  </r>
  <r>
    <n v="12259767"/>
    <s v="female"/>
    <n v="63"/>
    <n v="184"/>
    <n v="77"/>
    <n v="1"/>
    <n v="79"/>
    <n v="38.1"/>
    <n v="4"/>
    <x v="651"/>
    <x v="0"/>
    <n v="4"/>
    <n v="5.1948051948051951E-2"/>
  </r>
  <r>
    <n v="12260850"/>
    <s v="male"/>
    <n v="21"/>
    <n v="185"/>
    <n v="87"/>
    <n v="12"/>
    <n v="88"/>
    <n v="39.9"/>
    <n v="36"/>
    <x v="240"/>
    <x v="2"/>
    <n v="3"/>
    <n v="0.41379310344827586"/>
  </r>
  <r>
    <n v="12260959"/>
    <s v="male"/>
    <n v="39"/>
    <n v="185"/>
    <n v="87"/>
    <n v="26"/>
    <n v="110"/>
    <n v="40.9"/>
    <n v="187"/>
    <x v="240"/>
    <x v="1"/>
    <n v="7.1923076923076925"/>
    <n v="2.1494252873563218"/>
  </r>
  <r>
    <n v="12262135"/>
    <s v="female"/>
    <n v="49"/>
    <n v="156"/>
    <n v="55"/>
    <n v="11"/>
    <n v="96"/>
    <n v="39.799999999999997"/>
    <n v="60"/>
    <x v="353"/>
    <x v="1"/>
    <n v="5.4545454545454541"/>
    <n v="1.0909090909090908"/>
  </r>
  <r>
    <n v="12263999"/>
    <s v="male"/>
    <n v="73"/>
    <n v="200"/>
    <n v="106"/>
    <n v="12"/>
    <n v="89"/>
    <n v="40"/>
    <n v="73"/>
    <x v="991"/>
    <x v="0"/>
    <n v="6.083333333333333"/>
    <n v="0.68867924528301883"/>
  </r>
  <r>
    <n v="12264117"/>
    <s v="female"/>
    <n v="39"/>
    <n v="177"/>
    <n v="73"/>
    <n v="27"/>
    <n v="105"/>
    <n v="40.799999999999997"/>
    <n v="163"/>
    <x v="527"/>
    <x v="1"/>
    <n v="6.0370370370370372"/>
    <n v="2.2328767123287672"/>
  </r>
  <r>
    <n v="12264374"/>
    <s v="male"/>
    <n v="22"/>
    <n v="176"/>
    <n v="75"/>
    <n v="26"/>
    <n v="106"/>
    <n v="40.6"/>
    <n v="143"/>
    <x v="515"/>
    <x v="2"/>
    <n v="5.5"/>
    <n v="1.9066666666666667"/>
  </r>
  <r>
    <n v="12265128"/>
    <s v="male"/>
    <n v="43"/>
    <n v="173"/>
    <n v="74"/>
    <n v="12"/>
    <n v="89"/>
    <n v="39.9"/>
    <n v="47"/>
    <x v="148"/>
    <x v="1"/>
    <n v="3.9166666666666665"/>
    <n v="0.63513513513513509"/>
  </r>
  <r>
    <n v="12265696"/>
    <s v="female"/>
    <n v="23"/>
    <n v="174"/>
    <n v="69"/>
    <n v="8"/>
    <n v="89"/>
    <n v="39.700000000000003"/>
    <n v="33"/>
    <x v="346"/>
    <x v="2"/>
    <n v="4.125"/>
    <n v="0.47826086956521741"/>
  </r>
  <r>
    <n v="12267053"/>
    <s v="female"/>
    <n v="53"/>
    <n v="162"/>
    <n v="58"/>
    <n v="30"/>
    <n v="111"/>
    <n v="40.799999999999997"/>
    <n v="214"/>
    <x v="525"/>
    <x v="0"/>
    <n v="7.1333333333333337"/>
    <n v="3.6896551724137931"/>
  </r>
  <r>
    <n v="12267136"/>
    <s v="female"/>
    <n v="42"/>
    <n v="153"/>
    <n v="56"/>
    <n v="19"/>
    <n v="102"/>
    <n v="40.5"/>
    <n v="114"/>
    <x v="17"/>
    <x v="1"/>
    <n v="6"/>
    <n v="2.0357142857142856"/>
  </r>
  <r>
    <n v="12269522"/>
    <s v="female"/>
    <n v="20"/>
    <n v="157"/>
    <n v="57"/>
    <n v="6"/>
    <n v="82"/>
    <n v="39.1"/>
    <n v="21"/>
    <x v="15"/>
    <x v="2"/>
    <n v="3.5"/>
    <n v="0.36842105263157893"/>
  </r>
  <r>
    <n v="12271222"/>
    <s v="male"/>
    <n v="23"/>
    <n v="198"/>
    <n v="94"/>
    <n v="29"/>
    <n v="106"/>
    <n v="40.799999999999997"/>
    <n v="173"/>
    <x v="992"/>
    <x v="2"/>
    <n v="5.9655172413793105"/>
    <n v="1.8404255319148937"/>
  </r>
  <r>
    <n v="12271736"/>
    <s v="male"/>
    <n v="52"/>
    <n v="194"/>
    <n v="92"/>
    <n v="15"/>
    <n v="100"/>
    <n v="40.200000000000003"/>
    <n v="96"/>
    <x v="180"/>
    <x v="0"/>
    <n v="6.4"/>
    <n v="1.0434782608695652"/>
  </r>
  <r>
    <n v="12274261"/>
    <s v="male"/>
    <n v="55"/>
    <n v="181"/>
    <n v="80"/>
    <n v="27"/>
    <n v="107"/>
    <n v="41.1"/>
    <n v="198"/>
    <x v="593"/>
    <x v="0"/>
    <n v="7.333333333333333"/>
    <n v="2.4750000000000001"/>
  </r>
  <r>
    <n v="12274315"/>
    <s v="female"/>
    <n v="25"/>
    <n v="166"/>
    <n v="68"/>
    <n v="12"/>
    <n v="100"/>
    <n v="40.200000000000003"/>
    <n v="64"/>
    <x v="60"/>
    <x v="1"/>
    <n v="5.333333333333333"/>
    <n v="0.94117647058823528"/>
  </r>
  <r>
    <n v="12275039"/>
    <s v="male"/>
    <n v="21"/>
    <n v="177"/>
    <n v="77"/>
    <n v="2"/>
    <n v="87"/>
    <n v="38.799999999999997"/>
    <n v="5"/>
    <x v="360"/>
    <x v="2"/>
    <n v="2.5"/>
    <n v="6.4935064935064929E-2"/>
  </r>
  <r>
    <n v="12275191"/>
    <s v="female"/>
    <n v="38"/>
    <n v="170"/>
    <n v="64"/>
    <n v="9"/>
    <n v="91"/>
    <n v="39.6"/>
    <n v="42"/>
    <x v="567"/>
    <x v="1"/>
    <n v="4.666666666666667"/>
    <n v="0.65625"/>
  </r>
  <r>
    <n v="12275317"/>
    <s v="male"/>
    <n v="50"/>
    <n v="190"/>
    <n v="100"/>
    <n v="27"/>
    <n v="104"/>
    <n v="40.799999999999997"/>
    <n v="191"/>
    <x v="747"/>
    <x v="0"/>
    <n v="7.0740740740740744"/>
    <n v="1.91"/>
  </r>
  <r>
    <n v="12275702"/>
    <s v="female"/>
    <n v="49"/>
    <n v="164"/>
    <n v="63"/>
    <n v="5"/>
    <n v="91"/>
    <n v="38.9"/>
    <n v="24"/>
    <x v="327"/>
    <x v="1"/>
    <n v="4.8"/>
    <n v="0.38095238095238093"/>
  </r>
  <r>
    <n v="12275846"/>
    <s v="male"/>
    <n v="22"/>
    <n v="177"/>
    <n v="80"/>
    <n v="7"/>
    <n v="86"/>
    <n v="39.5"/>
    <n v="18"/>
    <x v="91"/>
    <x v="2"/>
    <n v="2.5714285714285716"/>
    <n v="0.22500000000000001"/>
  </r>
  <r>
    <n v="12276044"/>
    <s v="female"/>
    <n v="63"/>
    <n v="161"/>
    <n v="57"/>
    <n v="2"/>
    <n v="86"/>
    <n v="38.700000000000003"/>
    <n v="9"/>
    <x v="22"/>
    <x v="0"/>
    <n v="4.5"/>
    <n v="0.15789473684210525"/>
  </r>
  <r>
    <n v="12276773"/>
    <s v="male"/>
    <n v="73"/>
    <n v="180"/>
    <n v="82"/>
    <n v="2"/>
    <n v="79"/>
    <n v="38.200000000000003"/>
    <n v="8"/>
    <x v="164"/>
    <x v="0"/>
    <n v="4"/>
    <n v="9.7560975609756101E-2"/>
  </r>
  <r>
    <n v="12276950"/>
    <s v="male"/>
    <n v="31"/>
    <n v="190"/>
    <n v="92"/>
    <n v="13"/>
    <n v="92"/>
    <n v="40"/>
    <n v="54"/>
    <x v="667"/>
    <x v="1"/>
    <n v="4.1538461538461542"/>
    <n v="0.58695652173913049"/>
  </r>
  <r>
    <n v="12277432"/>
    <s v="female"/>
    <n v="26"/>
    <n v="170"/>
    <n v="67"/>
    <n v="19"/>
    <n v="97"/>
    <n v="40.6"/>
    <n v="96"/>
    <x v="42"/>
    <x v="1"/>
    <n v="5.0526315789473681"/>
    <n v="1.4328358208955223"/>
  </r>
  <r>
    <n v="12278300"/>
    <s v="male"/>
    <n v="48"/>
    <n v="202"/>
    <n v="102"/>
    <n v="29"/>
    <n v="117"/>
    <n v="40.700000000000003"/>
    <n v="261"/>
    <x v="713"/>
    <x v="1"/>
    <n v="9"/>
    <n v="2.5588235294117645"/>
  </r>
  <r>
    <n v="12278963"/>
    <s v="male"/>
    <n v="40"/>
    <n v="204"/>
    <n v="109"/>
    <n v="2"/>
    <n v="76"/>
    <n v="38.1"/>
    <n v="5"/>
    <x v="721"/>
    <x v="1"/>
    <n v="2.5"/>
    <n v="4.5871559633027525E-2"/>
  </r>
  <r>
    <n v="12281044"/>
    <s v="female"/>
    <n v="57"/>
    <n v="157"/>
    <n v="54"/>
    <n v="6"/>
    <n v="92"/>
    <n v="39.200000000000003"/>
    <n v="31"/>
    <x v="178"/>
    <x v="0"/>
    <n v="5.166666666666667"/>
    <n v="0.57407407407407407"/>
  </r>
  <r>
    <n v="12281127"/>
    <s v="male"/>
    <n v="47"/>
    <n v="182"/>
    <n v="87"/>
    <n v="23"/>
    <n v="103"/>
    <n v="40.4"/>
    <n v="150"/>
    <x v="218"/>
    <x v="1"/>
    <n v="6.5217391304347823"/>
    <n v="1.7241379310344827"/>
  </r>
  <r>
    <n v="12281497"/>
    <s v="female"/>
    <n v="23"/>
    <n v="158"/>
    <n v="55"/>
    <n v="20"/>
    <n v="105"/>
    <n v="40.200000000000003"/>
    <n v="120"/>
    <x v="268"/>
    <x v="2"/>
    <n v="6"/>
    <n v="2.1818181818181817"/>
  </r>
  <r>
    <n v="12281601"/>
    <s v="female"/>
    <n v="25"/>
    <n v="149"/>
    <n v="50"/>
    <n v="8"/>
    <n v="95"/>
    <n v="39.5"/>
    <n v="40"/>
    <x v="285"/>
    <x v="1"/>
    <n v="5"/>
    <n v="0.8"/>
  </r>
  <r>
    <n v="12281792"/>
    <s v="male"/>
    <n v="53"/>
    <n v="181"/>
    <n v="79"/>
    <n v="15"/>
    <n v="98"/>
    <n v="40.200000000000003"/>
    <n v="88"/>
    <x v="39"/>
    <x v="0"/>
    <n v="5.8666666666666663"/>
    <n v="1.1139240506329113"/>
  </r>
  <r>
    <n v="12282015"/>
    <s v="female"/>
    <n v="40"/>
    <n v="178"/>
    <n v="73"/>
    <n v="8"/>
    <n v="88"/>
    <n v="39.700000000000003"/>
    <n v="34"/>
    <x v="262"/>
    <x v="1"/>
    <n v="4.25"/>
    <n v="0.46575342465753422"/>
  </r>
  <r>
    <n v="12282553"/>
    <s v="female"/>
    <n v="78"/>
    <n v="154"/>
    <n v="60"/>
    <n v="9"/>
    <n v="85"/>
    <n v="39.700000000000003"/>
    <n v="43"/>
    <x v="502"/>
    <x v="0"/>
    <n v="4.7777777777777777"/>
    <n v="0.71666666666666667"/>
  </r>
  <r>
    <n v="12282992"/>
    <s v="female"/>
    <n v="32"/>
    <n v="176"/>
    <n v="70"/>
    <n v="2"/>
    <n v="86"/>
    <n v="38.6"/>
    <n v="8"/>
    <x v="341"/>
    <x v="1"/>
    <n v="4"/>
    <n v="0.11428571428571428"/>
  </r>
  <r>
    <n v="12283493"/>
    <s v="male"/>
    <n v="35"/>
    <n v="200"/>
    <n v="97"/>
    <n v="5"/>
    <n v="92"/>
    <n v="39.1"/>
    <n v="22"/>
    <x v="993"/>
    <x v="1"/>
    <n v="4.4000000000000004"/>
    <n v="0.22680412371134021"/>
  </r>
  <r>
    <n v="12283776"/>
    <s v="male"/>
    <n v="34"/>
    <n v="191"/>
    <n v="91"/>
    <n v="27"/>
    <n v="115"/>
    <n v="40.700000000000003"/>
    <n v="210"/>
    <x v="462"/>
    <x v="1"/>
    <n v="7.7777777777777777"/>
    <n v="2.3076923076923075"/>
  </r>
  <r>
    <n v="12283845"/>
    <s v="male"/>
    <n v="43"/>
    <n v="171"/>
    <n v="76"/>
    <n v="14"/>
    <n v="95"/>
    <n v="40.200000000000003"/>
    <n v="68"/>
    <x v="871"/>
    <x v="1"/>
    <n v="4.8571428571428568"/>
    <n v="0.89473684210526316"/>
  </r>
  <r>
    <n v="12285104"/>
    <s v="male"/>
    <n v="25"/>
    <n v="197"/>
    <n v="93"/>
    <n v="25"/>
    <n v="97"/>
    <n v="40.9"/>
    <n v="117"/>
    <x v="191"/>
    <x v="1"/>
    <n v="4.68"/>
    <n v="1.2580645161290323"/>
  </r>
  <r>
    <n v="12285465"/>
    <s v="female"/>
    <n v="39"/>
    <n v="165"/>
    <n v="64"/>
    <n v="16"/>
    <n v="97"/>
    <n v="40.5"/>
    <n v="85"/>
    <x v="594"/>
    <x v="1"/>
    <n v="5.3125"/>
    <n v="1.328125"/>
  </r>
  <r>
    <n v="12286808"/>
    <s v="female"/>
    <n v="25"/>
    <n v="163"/>
    <n v="60"/>
    <n v="7"/>
    <n v="89"/>
    <n v="39.4"/>
    <n v="30"/>
    <x v="313"/>
    <x v="1"/>
    <n v="4.2857142857142856"/>
    <n v="0.5"/>
  </r>
  <r>
    <n v="12289711"/>
    <s v="female"/>
    <n v="43"/>
    <n v="163"/>
    <n v="57"/>
    <n v="17"/>
    <n v="92"/>
    <n v="40.200000000000003"/>
    <n v="84"/>
    <x v="645"/>
    <x v="1"/>
    <n v="4.9411764705882355"/>
    <n v="1.4736842105263157"/>
  </r>
  <r>
    <n v="12289910"/>
    <s v="female"/>
    <n v="58"/>
    <n v="161"/>
    <n v="62"/>
    <n v="19"/>
    <n v="104"/>
    <n v="40.5"/>
    <n v="122"/>
    <x v="700"/>
    <x v="0"/>
    <n v="6.4210526315789478"/>
    <n v="1.967741935483871"/>
  </r>
  <r>
    <n v="12290506"/>
    <s v="male"/>
    <n v="58"/>
    <n v="181"/>
    <n v="84"/>
    <n v="11"/>
    <n v="78"/>
    <n v="39.9"/>
    <n v="35"/>
    <x v="270"/>
    <x v="0"/>
    <n v="3.1818181818181817"/>
    <n v="0.41666666666666669"/>
  </r>
  <r>
    <n v="12291372"/>
    <s v="male"/>
    <n v="73"/>
    <n v="169"/>
    <n v="71"/>
    <n v="26"/>
    <n v="104"/>
    <n v="40.6"/>
    <n v="197"/>
    <x v="619"/>
    <x v="0"/>
    <n v="7.5769230769230766"/>
    <n v="2.7746478873239435"/>
  </r>
  <r>
    <n v="12291793"/>
    <s v="female"/>
    <n v="30"/>
    <n v="161"/>
    <n v="61"/>
    <n v="30"/>
    <n v="106"/>
    <n v="40.799999999999997"/>
    <n v="184"/>
    <x v="168"/>
    <x v="1"/>
    <n v="6.1333333333333337"/>
    <n v="3.0163934426229506"/>
  </r>
  <r>
    <n v="12292817"/>
    <s v="female"/>
    <n v="33"/>
    <n v="182"/>
    <n v="78"/>
    <n v="5"/>
    <n v="83"/>
    <n v="39.299999999999997"/>
    <n v="18"/>
    <x v="677"/>
    <x v="1"/>
    <n v="3.6"/>
    <n v="0.23076923076923078"/>
  </r>
  <r>
    <n v="12293035"/>
    <s v="female"/>
    <n v="47"/>
    <n v="153"/>
    <n v="57"/>
    <n v="26"/>
    <n v="104"/>
    <n v="40.9"/>
    <n v="164"/>
    <x v="108"/>
    <x v="1"/>
    <n v="6.3076923076923075"/>
    <n v="2.8771929824561404"/>
  </r>
  <r>
    <n v="12293039"/>
    <s v="male"/>
    <n v="49"/>
    <n v="165"/>
    <n v="70"/>
    <n v="26"/>
    <n v="99"/>
    <n v="40.700000000000003"/>
    <n v="146"/>
    <x v="129"/>
    <x v="1"/>
    <n v="5.615384615384615"/>
    <n v="2.0857142857142859"/>
  </r>
  <r>
    <n v="12293751"/>
    <s v="male"/>
    <n v="46"/>
    <n v="194"/>
    <n v="101"/>
    <n v="2"/>
    <n v="80"/>
    <n v="38"/>
    <n v="7"/>
    <x v="367"/>
    <x v="1"/>
    <n v="3.5"/>
    <n v="6.9306930693069313E-2"/>
  </r>
  <r>
    <n v="12295344"/>
    <s v="female"/>
    <n v="60"/>
    <n v="162"/>
    <n v="63"/>
    <n v="12"/>
    <n v="100"/>
    <n v="39.9"/>
    <n v="72"/>
    <x v="172"/>
    <x v="0"/>
    <n v="6"/>
    <n v="1.1428571428571428"/>
  </r>
  <r>
    <n v="12296171"/>
    <s v="male"/>
    <n v="42"/>
    <n v="192"/>
    <n v="87"/>
    <n v="23"/>
    <n v="106"/>
    <n v="41"/>
    <n v="155"/>
    <x v="984"/>
    <x v="1"/>
    <n v="6.7391304347826084"/>
    <n v="1.7816091954022988"/>
  </r>
  <r>
    <n v="12296991"/>
    <s v="male"/>
    <n v="65"/>
    <n v="190"/>
    <n v="91"/>
    <n v="27"/>
    <n v="114"/>
    <n v="40.5"/>
    <n v="246"/>
    <x v="588"/>
    <x v="0"/>
    <n v="9.1111111111111107"/>
    <n v="2.7032967032967035"/>
  </r>
  <r>
    <n v="12297277"/>
    <s v="female"/>
    <n v="40"/>
    <n v="160"/>
    <n v="59"/>
    <n v="21"/>
    <n v="108"/>
    <n v="40.6"/>
    <n v="138"/>
    <x v="401"/>
    <x v="1"/>
    <n v="6.5714285714285712"/>
    <n v="2.3389830508474576"/>
  </r>
  <r>
    <n v="12297712"/>
    <s v="female"/>
    <n v="25"/>
    <n v="160"/>
    <n v="61"/>
    <n v="3"/>
    <n v="81"/>
    <n v="38.299999999999997"/>
    <n v="10"/>
    <x v="145"/>
    <x v="1"/>
    <n v="3.3333333333333335"/>
    <n v="0.16393442622950818"/>
  </r>
  <r>
    <n v="12297793"/>
    <s v="male"/>
    <n v="45"/>
    <n v="200"/>
    <n v="97"/>
    <n v="24"/>
    <n v="106"/>
    <n v="40.700000000000003"/>
    <n v="170"/>
    <x v="993"/>
    <x v="1"/>
    <n v="7.083333333333333"/>
    <n v="1.7525773195876289"/>
  </r>
  <r>
    <n v="12298601"/>
    <s v="female"/>
    <n v="20"/>
    <n v="156"/>
    <n v="52"/>
    <n v="10"/>
    <n v="97"/>
    <n v="39.5"/>
    <n v="51"/>
    <x v="994"/>
    <x v="2"/>
    <n v="5.0999999999999996"/>
    <n v="0.98076923076923073"/>
  </r>
  <r>
    <n v="12300143"/>
    <s v="male"/>
    <n v="69"/>
    <n v="187"/>
    <n v="90"/>
    <n v="2"/>
    <n v="78"/>
    <n v="38.299999999999997"/>
    <n v="8"/>
    <x v="711"/>
    <x v="0"/>
    <n v="4"/>
    <n v="8.8888888888888892E-2"/>
  </r>
  <r>
    <n v="12300466"/>
    <s v="female"/>
    <n v="41"/>
    <n v="159"/>
    <n v="57"/>
    <n v="17"/>
    <n v="93"/>
    <n v="40.1"/>
    <n v="85"/>
    <x v="586"/>
    <x v="1"/>
    <n v="5"/>
    <n v="1.4912280701754386"/>
  </r>
  <r>
    <n v="12300944"/>
    <s v="female"/>
    <n v="56"/>
    <n v="183"/>
    <n v="80"/>
    <n v="21"/>
    <n v="97"/>
    <n v="40.4"/>
    <n v="113"/>
    <x v="646"/>
    <x v="0"/>
    <n v="5.3809523809523814"/>
    <n v="1.4125000000000001"/>
  </r>
  <r>
    <n v="12301038"/>
    <s v="male"/>
    <n v="41"/>
    <n v="178"/>
    <n v="76"/>
    <n v="28"/>
    <n v="104"/>
    <n v="40.799999999999997"/>
    <n v="172"/>
    <x v="119"/>
    <x v="1"/>
    <n v="6.1428571428571432"/>
    <n v="2.263157894736842"/>
  </r>
  <r>
    <n v="12302421"/>
    <s v="female"/>
    <n v="31"/>
    <n v="163"/>
    <n v="60"/>
    <n v="7"/>
    <n v="86"/>
    <n v="39.4"/>
    <n v="28"/>
    <x v="313"/>
    <x v="1"/>
    <n v="4"/>
    <n v="0.46666666666666667"/>
  </r>
  <r>
    <n v="12302799"/>
    <s v="female"/>
    <n v="73"/>
    <n v="184"/>
    <n v="83"/>
    <n v="15"/>
    <n v="98"/>
    <n v="40.6"/>
    <n v="86"/>
    <x v="528"/>
    <x v="0"/>
    <n v="5.7333333333333334"/>
    <n v="1.036144578313253"/>
  </r>
  <r>
    <n v="12302947"/>
    <s v="male"/>
    <n v="20"/>
    <n v="172"/>
    <n v="71"/>
    <n v="18"/>
    <n v="99"/>
    <n v="40.299999999999997"/>
    <n v="77"/>
    <x v="102"/>
    <x v="2"/>
    <n v="4.2777777777777777"/>
    <n v="1.0845070422535212"/>
  </r>
  <r>
    <n v="12303119"/>
    <s v="male"/>
    <n v="51"/>
    <n v="178"/>
    <n v="88"/>
    <n v="12"/>
    <n v="92"/>
    <n v="40.200000000000003"/>
    <n v="61"/>
    <x v="995"/>
    <x v="0"/>
    <n v="5.083333333333333"/>
    <n v="0.69318181818181823"/>
  </r>
  <r>
    <n v="12303277"/>
    <s v="male"/>
    <n v="50"/>
    <n v="176"/>
    <n v="82"/>
    <n v="5"/>
    <n v="86"/>
    <n v="39.200000000000003"/>
    <n v="20"/>
    <x v="153"/>
    <x v="0"/>
    <n v="4"/>
    <n v="0.24390243902439024"/>
  </r>
  <r>
    <n v="12304455"/>
    <s v="male"/>
    <n v="22"/>
    <n v="179"/>
    <n v="73"/>
    <n v="10"/>
    <n v="84"/>
    <n v="39.9"/>
    <n v="21"/>
    <x v="189"/>
    <x v="2"/>
    <n v="2.1"/>
    <n v="0.28767123287671231"/>
  </r>
  <r>
    <n v="12305339"/>
    <s v="female"/>
    <n v="38"/>
    <n v="169"/>
    <n v="74"/>
    <n v="3"/>
    <n v="82"/>
    <n v="38.799999999999997"/>
    <n v="11"/>
    <x v="841"/>
    <x v="1"/>
    <n v="3.6666666666666665"/>
    <n v="0.14864864864864866"/>
  </r>
  <r>
    <n v="12305352"/>
    <s v="male"/>
    <n v="39"/>
    <n v="165"/>
    <n v="69"/>
    <n v="30"/>
    <n v="108"/>
    <n v="41"/>
    <n v="195"/>
    <x v="174"/>
    <x v="1"/>
    <n v="6.5"/>
    <n v="2.8260869565217392"/>
  </r>
  <r>
    <n v="12306781"/>
    <s v="female"/>
    <n v="23"/>
    <n v="181"/>
    <n v="74"/>
    <n v="9"/>
    <n v="91"/>
    <n v="39.6"/>
    <n v="38"/>
    <x v="611"/>
    <x v="2"/>
    <n v="4.2222222222222223"/>
    <n v="0.51351351351351349"/>
  </r>
  <r>
    <n v="12308275"/>
    <s v="male"/>
    <n v="78"/>
    <n v="177"/>
    <n v="82"/>
    <n v="6"/>
    <n v="79"/>
    <n v="39.200000000000003"/>
    <n v="26"/>
    <x v="207"/>
    <x v="0"/>
    <n v="4.333333333333333"/>
    <n v="0.31707317073170732"/>
  </r>
  <r>
    <n v="12309121"/>
    <s v="male"/>
    <n v="78"/>
    <n v="174"/>
    <n v="80"/>
    <n v="9"/>
    <n v="87"/>
    <n v="39.5"/>
    <n v="49"/>
    <x v="968"/>
    <x v="0"/>
    <n v="5.4444444444444446"/>
    <n v="0.61250000000000004"/>
  </r>
  <r>
    <n v="12309707"/>
    <s v="male"/>
    <n v="24"/>
    <n v="179"/>
    <n v="82"/>
    <n v="28"/>
    <n v="104"/>
    <n v="40.4"/>
    <n v="152"/>
    <x v="618"/>
    <x v="2"/>
    <n v="5.4285714285714288"/>
    <n v="1.8536585365853659"/>
  </r>
  <r>
    <n v="12310238"/>
    <s v="male"/>
    <n v="45"/>
    <n v="189"/>
    <n v="91"/>
    <n v="5"/>
    <n v="96"/>
    <n v="39.1"/>
    <n v="27"/>
    <x v="775"/>
    <x v="1"/>
    <n v="5.4"/>
    <n v="0.2967032967032967"/>
  </r>
  <r>
    <n v="12310632"/>
    <s v="female"/>
    <n v="75"/>
    <n v="157"/>
    <n v="58"/>
    <n v="11"/>
    <n v="93"/>
    <n v="40.200000000000003"/>
    <n v="62"/>
    <x v="227"/>
    <x v="0"/>
    <n v="5.6363636363636367"/>
    <n v="1.0689655172413792"/>
  </r>
  <r>
    <n v="12310835"/>
    <s v="male"/>
    <n v="47"/>
    <n v="196"/>
    <n v="101"/>
    <n v="22"/>
    <n v="103"/>
    <n v="40.9"/>
    <n v="150"/>
    <x v="425"/>
    <x v="1"/>
    <n v="6.8181818181818183"/>
    <n v="1.4851485148514851"/>
  </r>
  <r>
    <n v="12312127"/>
    <s v="female"/>
    <n v="77"/>
    <n v="171"/>
    <n v="68"/>
    <n v="21"/>
    <n v="101"/>
    <n v="40.6"/>
    <n v="133"/>
    <x v="37"/>
    <x v="0"/>
    <n v="6.333333333333333"/>
    <n v="1.9558823529411764"/>
  </r>
  <r>
    <n v="12313506"/>
    <s v="male"/>
    <n v="72"/>
    <n v="198"/>
    <n v="100"/>
    <n v="2"/>
    <n v="77"/>
    <n v="38.4"/>
    <n v="8"/>
    <x v="336"/>
    <x v="0"/>
    <n v="4"/>
    <n v="0.08"/>
  </r>
  <r>
    <n v="12315713"/>
    <s v="female"/>
    <n v="28"/>
    <n v="166"/>
    <n v="60"/>
    <n v="20"/>
    <n v="98"/>
    <n v="40.700000000000003"/>
    <n v="105"/>
    <x v="872"/>
    <x v="1"/>
    <n v="5.25"/>
    <n v="1.75"/>
  </r>
  <r>
    <n v="12316339"/>
    <s v="female"/>
    <n v="20"/>
    <n v="155"/>
    <n v="51"/>
    <n v="11"/>
    <n v="98"/>
    <n v="39.700000000000003"/>
    <n v="58"/>
    <x v="465"/>
    <x v="2"/>
    <n v="5.2727272727272725"/>
    <n v="1.1372549019607843"/>
  </r>
  <r>
    <n v="12316661"/>
    <s v="male"/>
    <n v="27"/>
    <n v="194"/>
    <n v="98"/>
    <n v="13"/>
    <n v="89"/>
    <n v="40.1"/>
    <n v="48"/>
    <x v="789"/>
    <x v="1"/>
    <n v="3.6923076923076925"/>
    <n v="0.48979591836734693"/>
  </r>
  <r>
    <n v="12316770"/>
    <s v="male"/>
    <n v="39"/>
    <n v="209"/>
    <n v="111"/>
    <n v="22"/>
    <n v="102"/>
    <n v="40.5"/>
    <n v="143"/>
    <x v="996"/>
    <x v="1"/>
    <n v="6.5"/>
    <n v="1.2882882882882882"/>
  </r>
  <r>
    <n v="12316929"/>
    <s v="female"/>
    <n v="26"/>
    <n v="170"/>
    <n v="63"/>
    <n v="9"/>
    <n v="88"/>
    <n v="39.799999999999997"/>
    <n v="37"/>
    <x v="986"/>
    <x v="1"/>
    <n v="4.1111111111111107"/>
    <n v="0.58730158730158732"/>
  </r>
  <r>
    <n v="12317336"/>
    <s v="female"/>
    <n v="70"/>
    <n v="166"/>
    <n v="65"/>
    <n v="27"/>
    <n v="109"/>
    <n v="40.4"/>
    <n v="192"/>
    <x v="237"/>
    <x v="0"/>
    <n v="7.1111111111111107"/>
    <n v="2.953846153846154"/>
  </r>
  <r>
    <n v="12317872"/>
    <s v="male"/>
    <n v="27"/>
    <n v="172"/>
    <n v="72"/>
    <n v="22"/>
    <n v="98"/>
    <n v="40.9"/>
    <n v="98"/>
    <x v="277"/>
    <x v="1"/>
    <n v="4.4545454545454541"/>
    <n v="1.3611111111111112"/>
  </r>
  <r>
    <n v="12318694"/>
    <s v="female"/>
    <n v="25"/>
    <n v="162"/>
    <n v="60"/>
    <n v="2"/>
    <n v="80"/>
    <n v="38.1"/>
    <n v="7"/>
    <x v="491"/>
    <x v="1"/>
    <n v="3.5"/>
    <n v="0.11666666666666667"/>
  </r>
  <r>
    <n v="12318897"/>
    <s v="male"/>
    <n v="54"/>
    <n v="193"/>
    <n v="93"/>
    <n v="10"/>
    <n v="81"/>
    <n v="39.9"/>
    <n v="37"/>
    <x v="473"/>
    <x v="0"/>
    <n v="3.7"/>
    <n v="0.39784946236559138"/>
  </r>
  <r>
    <n v="12318905"/>
    <s v="male"/>
    <n v="60"/>
    <n v="184"/>
    <n v="89"/>
    <n v="12"/>
    <n v="89"/>
    <n v="40.200000000000003"/>
    <n v="61"/>
    <x v="200"/>
    <x v="0"/>
    <n v="5.083333333333333"/>
    <n v="0.6853932584269663"/>
  </r>
  <r>
    <n v="12319687"/>
    <s v="male"/>
    <n v="62"/>
    <n v="180"/>
    <n v="83"/>
    <n v="27"/>
    <n v="99"/>
    <n v="40.799999999999997"/>
    <n v="177"/>
    <x v="804"/>
    <x v="0"/>
    <n v="6.5555555555555554"/>
    <n v="2.1325301204819276"/>
  </r>
  <r>
    <n v="12319802"/>
    <s v="male"/>
    <n v="35"/>
    <n v="180"/>
    <n v="79"/>
    <n v="28"/>
    <n v="105"/>
    <n v="40.9"/>
    <n v="170"/>
    <x v="136"/>
    <x v="1"/>
    <n v="6.0714285714285712"/>
    <n v="2.1518987341772151"/>
  </r>
  <r>
    <n v="12320654"/>
    <s v="male"/>
    <n v="41"/>
    <n v="173"/>
    <n v="79"/>
    <n v="29"/>
    <n v="105"/>
    <n v="40.799999999999997"/>
    <n v="184"/>
    <x v="306"/>
    <x v="1"/>
    <n v="6.3448275862068968"/>
    <n v="2.3291139240506329"/>
  </r>
  <r>
    <n v="12321468"/>
    <s v="female"/>
    <n v="38"/>
    <n v="162"/>
    <n v="68"/>
    <n v="2"/>
    <n v="81"/>
    <n v="38.6"/>
    <n v="7"/>
    <x v="771"/>
    <x v="1"/>
    <n v="3.5"/>
    <n v="0.10294117647058823"/>
  </r>
  <r>
    <n v="12322121"/>
    <s v="male"/>
    <n v="22"/>
    <n v="182"/>
    <n v="84"/>
    <n v="13"/>
    <n v="92"/>
    <n v="40.1"/>
    <n v="47"/>
    <x v="329"/>
    <x v="2"/>
    <n v="3.6153846153846154"/>
    <n v="0.55952380952380953"/>
  </r>
  <r>
    <n v="12322337"/>
    <s v="male"/>
    <n v="63"/>
    <n v="186"/>
    <n v="92"/>
    <n v="8"/>
    <n v="90"/>
    <n v="39.700000000000003"/>
    <n v="43"/>
    <x v="621"/>
    <x v="0"/>
    <n v="5.375"/>
    <n v="0.46739130434782611"/>
  </r>
  <r>
    <n v="12323198"/>
    <s v="female"/>
    <n v="36"/>
    <n v="166"/>
    <n v="58"/>
    <n v="25"/>
    <n v="101"/>
    <n v="41.1"/>
    <n v="144"/>
    <x v="793"/>
    <x v="1"/>
    <n v="5.76"/>
    <n v="2.4827586206896552"/>
  </r>
  <r>
    <n v="12323981"/>
    <s v="male"/>
    <n v="21"/>
    <n v="197"/>
    <n v="103"/>
    <n v="14"/>
    <n v="99"/>
    <n v="40"/>
    <n v="70"/>
    <x v="551"/>
    <x v="2"/>
    <n v="5"/>
    <n v="0.67961165048543692"/>
  </r>
  <r>
    <n v="12325020"/>
    <s v="male"/>
    <n v="22"/>
    <n v="174"/>
    <n v="76"/>
    <n v="15"/>
    <n v="93"/>
    <n v="40.6"/>
    <n v="53"/>
    <x v="257"/>
    <x v="2"/>
    <n v="3.5333333333333332"/>
    <n v="0.69736842105263153"/>
  </r>
  <r>
    <n v="12326395"/>
    <s v="female"/>
    <n v="63"/>
    <n v="160"/>
    <n v="61"/>
    <n v="8"/>
    <n v="88"/>
    <n v="40"/>
    <n v="38"/>
    <x v="145"/>
    <x v="0"/>
    <n v="4.75"/>
    <n v="0.62295081967213117"/>
  </r>
  <r>
    <n v="12326609"/>
    <s v="male"/>
    <n v="28"/>
    <n v="183"/>
    <n v="87"/>
    <n v="15"/>
    <n v="100"/>
    <n v="40.299999999999997"/>
    <n v="77"/>
    <x v="125"/>
    <x v="1"/>
    <n v="5.1333333333333337"/>
    <n v="0.88505747126436785"/>
  </r>
  <r>
    <n v="12327588"/>
    <s v="female"/>
    <n v="27"/>
    <n v="166"/>
    <n v="62"/>
    <n v="15"/>
    <n v="88"/>
    <n v="39.9"/>
    <n v="62"/>
    <x v="95"/>
    <x v="1"/>
    <n v="4.1333333333333337"/>
    <n v="1"/>
  </r>
  <r>
    <n v="12327773"/>
    <s v="male"/>
    <n v="68"/>
    <n v="191"/>
    <n v="98"/>
    <n v="22"/>
    <n v="99"/>
    <n v="41"/>
    <n v="157"/>
    <x v="251"/>
    <x v="0"/>
    <n v="7.1363636363636367"/>
    <n v="1.6020408163265305"/>
  </r>
  <r>
    <n v="12328096"/>
    <s v="female"/>
    <n v="26"/>
    <n v="163"/>
    <n v="57"/>
    <n v="20"/>
    <n v="92"/>
    <n v="40.799999999999997"/>
    <n v="93"/>
    <x v="645"/>
    <x v="1"/>
    <n v="4.6500000000000004"/>
    <n v="1.631578947368421"/>
  </r>
  <r>
    <n v="12329594"/>
    <s v="male"/>
    <n v="24"/>
    <n v="190"/>
    <n v="89"/>
    <n v="27"/>
    <n v="103"/>
    <n v="40.9"/>
    <n v="147"/>
    <x v="945"/>
    <x v="2"/>
    <n v="5.4444444444444446"/>
    <n v="1.651685393258427"/>
  </r>
  <r>
    <n v="12329819"/>
    <s v="female"/>
    <n v="41"/>
    <n v="154"/>
    <n v="56"/>
    <n v="21"/>
    <n v="105"/>
    <n v="40.5"/>
    <n v="132"/>
    <x v="414"/>
    <x v="1"/>
    <n v="6.2857142857142856"/>
    <n v="2.3571428571428572"/>
  </r>
  <r>
    <n v="12330439"/>
    <s v="female"/>
    <n v="29"/>
    <n v="161"/>
    <n v="62"/>
    <n v="24"/>
    <n v="106"/>
    <n v="40.4"/>
    <n v="147"/>
    <x v="700"/>
    <x v="1"/>
    <n v="6.125"/>
    <n v="2.370967741935484"/>
  </r>
  <r>
    <n v="12330499"/>
    <s v="male"/>
    <n v="27"/>
    <n v="188"/>
    <n v="84"/>
    <n v="6"/>
    <n v="87"/>
    <n v="39.1"/>
    <n v="18"/>
    <x v="851"/>
    <x v="1"/>
    <n v="3"/>
    <n v="0.21428571428571427"/>
  </r>
  <r>
    <n v="12330867"/>
    <s v="male"/>
    <n v="73"/>
    <n v="197"/>
    <n v="100"/>
    <n v="10"/>
    <n v="88"/>
    <n v="39.9"/>
    <n v="58"/>
    <x v="452"/>
    <x v="0"/>
    <n v="5.8"/>
    <n v="0.57999999999999996"/>
  </r>
  <r>
    <n v="12331625"/>
    <s v="female"/>
    <n v="39"/>
    <n v="166"/>
    <n v="61"/>
    <n v="4"/>
    <n v="85"/>
    <n v="38.9"/>
    <n v="16"/>
    <x v="566"/>
    <x v="1"/>
    <n v="4"/>
    <n v="0.26229508196721313"/>
  </r>
  <r>
    <n v="12332044"/>
    <s v="male"/>
    <n v="79"/>
    <n v="190"/>
    <n v="92"/>
    <n v="22"/>
    <n v="99"/>
    <n v="40.6"/>
    <n v="166"/>
    <x v="667"/>
    <x v="0"/>
    <n v="7.5454545454545459"/>
    <n v="1.8043478260869565"/>
  </r>
  <r>
    <n v="12332538"/>
    <s v="male"/>
    <n v="59"/>
    <n v="185"/>
    <n v="91"/>
    <n v="22"/>
    <n v="98"/>
    <n v="40.799999999999997"/>
    <n v="141"/>
    <x v="788"/>
    <x v="0"/>
    <n v="6.4090909090909092"/>
    <n v="1.5494505494505495"/>
  </r>
  <r>
    <n v="12333421"/>
    <s v="female"/>
    <n v="31"/>
    <n v="169"/>
    <n v="66"/>
    <n v="26"/>
    <n v="112"/>
    <n v="40.4"/>
    <n v="175"/>
    <x v="3"/>
    <x v="1"/>
    <n v="6.7307692307692308"/>
    <n v="2.6515151515151514"/>
  </r>
  <r>
    <n v="12334088"/>
    <s v="male"/>
    <n v="29"/>
    <n v="187"/>
    <n v="85"/>
    <n v="3"/>
    <n v="82"/>
    <n v="38.200000000000003"/>
    <n v="7"/>
    <x v="161"/>
    <x v="1"/>
    <n v="2.3333333333333335"/>
    <n v="8.2352941176470587E-2"/>
  </r>
  <r>
    <n v="12334432"/>
    <s v="female"/>
    <n v="22"/>
    <n v="146"/>
    <n v="50"/>
    <n v="22"/>
    <n v="108"/>
    <n v="40.5"/>
    <n v="140"/>
    <x v="997"/>
    <x v="2"/>
    <n v="6.3636363636363633"/>
    <n v="2.8"/>
  </r>
  <r>
    <n v="12334746"/>
    <s v="male"/>
    <n v="42"/>
    <n v="204"/>
    <n v="105"/>
    <n v="13"/>
    <n v="91"/>
    <n v="40.200000000000003"/>
    <n v="63"/>
    <x v="998"/>
    <x v="1"/>
    <n v="4.8461538461538458"/>
    <n v="0.6"/>
  </r>
  <r>
    <n v="12334750"/>
    <s v="male"/>
    <n v="56"/>
    <n v="181"/>
    <n v="82"/>
    <n v="20"/>
    <n v="102"/>
    <n v="40.200000000000003"/>
    <n v="134"/>
    <x v="386"/>
    <x v="0"/>
    <n v="6.7"/>
    <n v="1.6341463414634145"/>
  </r>
  <r>
    <n v="12334873"/>
    <s v="female"/>
    <n v="56"/>
    <n v="180"/>
    <n v="76"/>
    <n v="4"/>
    <n v="71"/>
    <n v="38.799999999999997"/>
    <n v="11"/>
    <x v="510"/>
    <x v="0"/>
    <n v="2.75"/>
    <n v="0.14473684210526316"/>
  </r>
  <r>
    <n v="12337013"/>
    <s v="female"/>
    <n v="31"/>
    <n v="180"/>
    <n v="73"/>
    <n v="19"/>
    <n v="93"/>
    <n v="40.6"/>
    <n v="88"/>
    <x v="875"/>
    <x v="1"/>
    <n v="4.6315789473684212"/>
    <n v="1.2054794520547945"/>
  </r>
  <r>
    <n v="12337351"/>
    <s v="male"/>
    <n v="57"/>
    <n v="171"/>
    <n v="78"/>
    <n v="14"/>
    <n v="85"/>
    <n v="40"/>
    <n v="57"/>
    <x v="558"/>
    <x v="0"/>
    <n v="4.0714285714285712"/>
    <n v="0.73076923076923073"/>
  </r>
  <r>
    <n v="12337569"/>
    <s v="male"/>
    <n v="46"/>
    <n v="181"/>
    <n v="82"/>
    <n v="4"/>
    <n v="86"/>
    <n v="38.9"/>
    <n v="15"/>
    <x v="386"/>
    <x v="1"/>
    <n v="3.75"/>
    <n v="0.18292682926829268"/>
  </r>
  <r>
    <n v="12338147"/>
    <s v="male"/>
    <n v="23"/>
    <n v="183"/>
    <n v="80"/>
    <n v="17"/>
    <n v="97"/>
    <n v="40.1"/>
    <n v="73"/>
    <x v="646"/>
    <x v="2"/>
    <n v="4.2941176470588234"/>
    <n v="0.91249999999999998"/>
  </r>
  <r>
    <n v="12338218"/>
    <s v="male"/>
    <n v="52"/>
    <n v="183"/>
    <n v="86"/>
    <n v="11"/>
    <n v="87"/>
    <n v="40"/>
    <n v="47"/>
    <x v="300"/>
    <x v="0"/>
    <n v="4.2727272727272725"/>
    <n v="0.54651162790697672"/>
  </r>
  <r>
    <n v="12338269"/>
    <s v="female"/>
    <n v="34"/>
    <n v="158"/>
    <n v="61"/>
    <n v="12"/>
    <n v="85"/>
    <n v="39.9"/>
    <n v="48"/>
    <x v="156"/>
    <x v="1"/>
    <n v="4"/>
    <n v="0.78688524590163933"/>
  </r>
  <r>
    <n v="12338479"/>
    <s v="female"/>
    <n v="31"/>
    <n v="162"/>
    <n v="58"/>
    <n v="21"/>
    <n v="100"/>
    <n v="40.5"/>
    <n v="117"/>
    <x v="525"/>
    <x v="1"/>
    <n v="5.5714285714285712"/>
    <n v="2.0172413793103448"/>
  </r>
  <r>
    <n v="12338829"/>
    <s v="female"/>
    <n v="37"/>
    <n v="148"/>
    <n v="51"/>
    <n v="3"/>
    <n v="90"/>
    <n v="38.9"/>
    <n v="14"/>
    <x v="930"/>
    <x v="1"/>
    <n v="4.666666666666667"/>
    <n v="0.27450980392156865"/>
  </r>
  <r>
    <n v="12339121"/>
    <s v="male"/>
    <n v="69"/>
    <n v="193"/>
    <n v="99"/>
    <n v="7"/>
    <n v="90"/>
    <n v="39.4"/>
    <n v="41"/>
    <x v="319"/>
    <x v="0"/>
    <n v="5.8571428571428568"/>
    <n v="0.41414141414141414"/>
  </r>
  <r>
    <n v="12339352"/>
    <s v="male"/>
    <n v="75"/>
    <n v="213"/>
    <n v="119"/>
    <n v="13"/>
    <n v="95"/>
    <n v="39.799999999999997"/>
    <n v="95"/>
    <x v="999"/>
    <x v="0"/>
    <n v="7.3076923076923075"/>
    <n v="0.79831932773109249"/>
  </r>
  <r>
    <n v="12339392"/>
    <s v="female"/>
    <n v="22"/>
    <n v="162"/>
    <n v="56"/>
    <n v="20"/>
    <n v="95"/>
    <n v="40.4"/>
    <n v="98"/>
    <x v="390"/>
    <x v="2"/>
    <n v="4.9000000000000004"/>
    <n v="1.75"/>
  </r>
  <r>
    <n v="12340707"/>
    <s v="male"/>
    <n v="47"/>
    <n v="191"/>
    <n v="95"/>
    <n v="20"/>
    <n v="93"/>
    <n v="40.299999999999997"/>
    <n v="103"/>
    <x v="24"/>
    <x v="1"/>
    <n v="5.15"/>
    <n v="1.0842105263157895"/>
  </r>
  <r>
    <n v="12341136"/>
    <s v="female"/>
    <n v="53"/>
    <n v="164"/>
    <n v="65"/>
    <n v="13"/>
    <n v="98"/>
    <n v="40.299999999999997"/>
    <n v="73"/>
    <x v="773"/>
    <x v="0"/>
    <n v="5.615384615384615"/>
    <n v="1.1230769230769231"/>
  </r>
  <r>
    <n v="12341644"/>
    <s v="male"/>
    <n v="64"/>
    <n v="187"/>
    <n v="94"/>
    <n v="28"/>
    <n v="110"/>
    <n v="40.799999999999997"/>
    <n v="239"/>
    <x v="846"/>
    <x v="0"/>
    <n v="8.5357142857142865"/>
    <n v="2.5425531914893615"/>
  </r>
  <r>
    <n v="12342367"/>
    <s v="male"/>
    <n v="56"/>
    <n v="182"/>
    <n v="85"/>
    <n v="6"/>
    <n v="96"/>
    <n v="39.200000000000003"/>
    <n v="35"/>
    <x v="267"/>
    <x v="0"/>
    <n v="5.833333333333333"/>
    <n v="0.41176470588235292"/>
  </r>
  <r>
    <n v="12343245"/>
    <s v="female"/>
    <n v="34"/>
    <n v="166"/>
    <n v="68"/>
    <n v="14"/>
    <n v="84"/>
    <n v="39.9"/>
    <n v="53"/>
    <x v="60"/>
    <x v="1"/>
    <n v="3.7857142857142856"/>
    <n v="0.77941176470588236"/>
  </r>
  <r>
    <n v="12344142"/>
    <s v="male"/>
    <n v="63"/>
    <n v="185"/>
    <n v="88"/>
    <n v="27"/>
    <n v="113"/>
    <n v="40.6"/>
    <n v="238"/>
    <x v="322"/>
    <x v="0"/>
    <n v="8.8148148148148149"/>
    <n v="2.7045454545454546"/>
  </r>
  <r>
    <n v="12346138"/>
    <s v="female"/>
    <n v="42"/>
    <n v="174"/>
    <n v="72"/>
    <n v="18"/>
    <n v="97"/>
    <n v="40.4"/>
    <n v="94"/>
    <x v="144"/>
    <x v="1"/>
    <n v="5.2222222222222223"/>
    <n v="1.3055555555555556"/>
  </r>
  <r>
    <n v="12346765"/>
    <s v="female"/>
    <n v="30"/>
    <n v="171"/>
    <n v="68"/>
    <n v="7"/>
    <n v="91"/>
    <n v="39.6"/>
    <n v="31"/>
    <x v="37"/>
    <x v="1"/>
    <n v="4.4285714285714288"/>
    <n v="0.45588235294117646"/>
  </r>
  <r>
    <n v="12348096"/>
    <s v="male"/>
    <n v="40"/>
    <n v="179"/>
    <n v="76"/>
    <n v="5"/>
    <n v="85"/>
    <n v="39.4"/>
    <n v="16"/>
    <x v="137"/>
    <x v="1"/>
    <n v="3.2"/>
    <n v="0.21052631578947367"/>
  </r>
  <r>
    <n v="12348285"/>
    <s v="male"/>
    <n v="38"/>
    <n v="196"/>
    <n v="100"/>
    <n v="29"/>
    <n v="111"/>
    <n v="40.6"/>
    <n v="219"/>
    <x v="918"/>
    <x v="1"/>
    <n v="7.5517241379310347"/>
    <n v="2.19"/>
  </r>
  <r>
    <n v="12348364"/>
    <s v="male"/>
    <n v="29"/>
    <n v="183"/>
    <n v="87"/>
    <n v="4"/>
    <n v="78"/>
    <n v="38.6"/>
    <n v="7"/>
    <x v="125"/>
    <x v="1"/>
    <n v="1.75"/>
    <n v="8.0459770114942528E-2"/>
  </r>
  <r>
    <n v="12348988"/>
    <s v="female"/>
    <n v="43"/>
    <n v="167"/>
    <n v="63"/>
    <n v="9"/>
    <n v="94"/>
    <n v="39.6"/>
    <n v="46"/>
    <x v="222"/>
    <x v="1"/>
    <n v="5.1111111111111107"/>
    <n v="0.73015873015873012"/>
  </r>
  <r>
    <n v="12349937"/>
    <s v="female"/>
    <n v="67"/>
    <n v="160"/>
    <n v="57"/>
    <n v="10"/>
    <n v="84"/>
    <n v="40"/>
    <n v="45"/>
    <x v="708"/>
    <x v="0"/>
    <n v="4.5"/>
    <n v="0.78947368421052633"/>
  </r>
  <r>
    <n v="12352292"/>
    <s v="male"/>
    <n v="30"/>
    <n v="172"/>
    <n v="75"/>
    <n v="28"/>
    <n v="103"/>
    <n v="40.6"/>
    <n v="152"/>
    <x v="50"/>
    <x v="1"/>
    <n v="5.4285714285714288"/>
    <n v="2.0266666666666668"/>
  </r>
  <r>
    <n v="12352451"/>
    <s v="female"/>
    <n v="41"/>
    <n v="148"/>
    <n v="54"/>
    <n v="16"/>
    <n v="101"/>
    <n v="40.5"/>
    <n v="94"/>
    <x v="946"/>
    <x v="1"/>
    <n v="5.875"/>
    <n v="1.7407407407407407"/>
  </r>
  <r>
    <n v="12353048"/>
    <s v="female"/>
    <n v="26"/>
    <n v="151"/>
    <n v="51"/>
    <n v="7"/>
    <n v="83"/>
    <n v="39.6"/>
    <n v="26"/>
    <x v="466"/>
    <x v="1"/>
    <n v="3.7142857142857144"/>
    <n v="0.50980392156862742"/>
  </r>
  <r>
    <n v="12354924"/>
    <s v="female"/>
    <n v="26"/>
    <n v="158"/>
    <n v="61"/>
    <n v="13"/>
    <n v="97"/>
    <n v="40.299999999999997"/>
    <n v="66"/>
    <x v="156"/>
    <x v="1"/>
    <n v="5.0769230769230766"/>
    <n v="1.0819672131147542"/>
  </r>
  <r>
    <n v="12355386"/>
    <s v="male"/>
    <n v="33"/>
    <n v="162"/>
    <n v="67"/>
    <n v="13"/>
    <n v="94"/>
    <n v="40.299999999999997"/>
    <n v="53"/>
    <x v="722"/>
    <x v="1"/>
    <n v="4.0769230769230766"/>
    <n v="0.79104477611940294"/>
  </r>
  <r>
    <n v="12355976"/>
    <s v="male"/>
    <n v="48"/>
    <n v="182"/>
    <n v="84"/>
    <n v="17"/>
    <n v="96"/>
    <n v="40.299999999999997"/>
    <n v="92"/>
    <x v="329"/>
    <x v="1"/>
    <n v="5.4117647058823533"/>
    <n v="1.0952380952380953"/>
  </r>
  <r>
    <n v="12356103"/>
    <s v="female"/>
    <n v="72"/>
    <n v="173"/>
    <n v="73"/>
    <n v="15"/>
    <n v="97"/>
    <n v="40.5"/>
    <n v="86"/>
    <x v="271"/>
    <x v="0"/>
    <n v="5.7333333333333334"/>
    <n v="1.178082191780822"/>
  </r>
  <r>
    <n v="12356410"/>
    <s v="male"/>
    <n v="33"/>
    <n v="201"/>
    <n v="105"/>
    <n v="27"/>
    <n v="103"/>
    <n v="40.9"/>
    <n v="168"/>
    <x v="959"/>
    <x v="1"/>
    <n v="6.2222222222222223"/>
    <n v="1.6"/>
  </r>
  <r>
    <n v="12356630"/>
    <s v="male"/>
    <n v="27"/>
    <n v="187"/>
    <n v="89"/>
    <n v="18"/>
    <n v="106"/>
    <n v="40.700000000000003"/>
    <n v="109"/>
    <x v="397"/>
    <x v="1"/>
    <n v="6.0555555555555554"/>
    <n v="1.2247191011235956"/>
  </r>
  <r>
    <n v="12356798"/>
    <s v="male"/>
    <n v="77"/>
    <n v="186"/>
    <n v="93"/>
    <n v="29"/>
    <n v="102"/>
    <n v="40.799999999999997"/>
    <n v="230"/>
    <x v="284"/>
    <x v="0"/>
    <n v="7.931034482758621"/>
    <n v="2.4731182795698925"/>
  </r>
  <r>
    <n v="12359513"/>
    <s v="male"/>
    <n v="28"/>
    <n v="188"/>
    <n v="87"/>
    <n v="4"/>
    <n v="91"/>
    <n v="39"/>
    <n v="15"/>
    <x v="286"/>
    <x v="1"/>
    <n v="3.75"/>
    <n v="0.17241379310344829"/>
  </r>
  <r>
    <n v="12359689"/>
    <s v="female"/>
    <n v="24"/>
    <n v="154"/>
    <n v="57"/>
    <n v="2"/>
    <n v="79"/>
    <n v="38.1"/>
    <n v="6"/>
    <x v="118"/>
    <x v="2"/>
    <n v="3"/>
    <n v="0.10526315789473684"/>
  </r>
  <r>
    <n v="12359722"/>
    <s v="female"/>
    <n v="45"/>
    <n v="156"/>
    <n v="60"/>
    <n v="19"/>
    <n v="104"/>
    <n v="40.5"/>
    <n v="118"/>
    <x v="962"/>
    <x v="1"/>
    <n v="6.2105263157894735"/>
    <n v="1.9666666666666666"/>
  </r>
  <r>
    <n v="12360682"/>
    <s v="female"/>
    <n v="54"/>
    <n v="175"/>
    <n v="71"/>
    <n v="11"/>
    <n v="88"/>
    <n v="39.700000000000003"/>
    <n v="50"/>
    <x v="167"/>
    <x v="0"/>
    <n v="4.5454545454545459"/>
    <n v="0.70422535211267601"/>
  </r>
  <r>
    <n v="12361588"/>
    <s v="male"/>
    <n v="44"/>
    <n v="194"/>
    <n v="92"/>
    <n v="24"/>
    <n v="98"/>
    <n v="40.799999999999997"/>
    <n v="137"/>
    <x v="180"/>
    <x v="1"/>
    <n v="5.708333333333333"/>
    <n v="1.4891304347826086"/>
  </r>
  <r>
    <n v="12361741"/>
    <s v="male"/>
    <n v="42"/>
    <n v="192"/>
    <n v="92"/>
    <n v="7"/>
    <n v="91"/>
    <n v="38.9"/>
    <n v="32"/>
    <x v="105"/>
    <x v="1"/>
    <n v="4.5714285714285712"/>
    <n v="0.34782608695652173"/>
  </r>
  <r>
    <n v="12361913"/>
    <s v="female"/>
    <n v="30"/>
    <n v="164"/>
    <n v="61"/>
    <n v="5"/>
    <n v="79"/>
    <n v="38.799999999999997"/>
    <n v="16"/>
    <x v="253"/>
    <x v="1"/>
    <n v="3.2"/>
    <n v="0.26229508196721313"/>
  </r>
  <r>
    <n v="12362756"/>
    <s v="male"/>
    <n v="61"/>
    <n v="200"/>
    <n v="99"/>
    <n v="9"/>
    <n v="78"/>
    <n v="39.700000000000003"/>
    <n v="33"/>
    <x v="702"/>
    <x v="0"/>
    <n v="3.6666666666666665"/>
    <n v="0.33333333333333331"/>
  </r>
  <r>
    <n v="12362880"/>
    <s v="male"/>
    <n v="41"/>
    <n v="168"/>
    <n v="70"/>
    <n v="6"/>
    <n v="84"/>
    <n v="39.299999999999997"/>
    <n v="18"/>
    <x v="603"/>
    <x v="1"/>
    <n v="3"/>
    <n v="0.25714285714285712"/>
  </r>
  <r>
    <n v="12363121"/>
    <s v="male"/>
    <n v="76"/>
    <n v="189"/>
    <n v="86"/>
    <n v="28"/>
    <n v="105"/>
    <n v="40.700000000000003"/>
    <n v="229"/>
    <x v="135"/>
    <x v="0"/>
    <n v="8.1785714285714288"/>
    <n v="2.6627906976744184"/>
  </r>
  <r>
    <n v="12363133"/>
    <s v="female"/>
    <n v="21"/>
    <n v="177"/>
    <n v="76"/>
    <n v="20"/>
    <n v="106"/>
    <n v="40.6"/>
    <n v="116"/>
    <x v="273"/>
    <x v="2"/>
    <n v="5.8"/>
    <n v="1.5263157894736843"/>
  </r>
  <r>
    <n v="12363573"/>
    <s v="female"/>
    <n v="55"/>
    <n v="151"/>
    <n v="52"/>
    <n v="26"/>
    <n v="107"/>
    <n v="41"/>
    <n v="177"/>
    <x v="797"/>
    <x v="0"/>
    <n v="6.8076923076923075"/>
    <n v="3.4038461538461537"/>
  </r>
  <r>
    <n v="12363678"/>
    <s v="male"/>
    <n v="48"/>
    <n v="175"/>
    <n v="75"/>
    <n v="19"/>
    <n v="110"/>
    <n v="40.700000000000003"/>
    <n v="140"/>
    <x v="613"/>
    <x v="1"/>
    <n v="7.3684210526315788"/>
    <n v="1.8666666666666667"/>
  </r>
  <r>
    <n v="12364237"/>
    <s v="male"/>
    <n v="21"/>
    <n v="178"/>
    <n v="81"/>
    <n v="27"/>
    <n v="116"/>
    <n v="40.9"/>
    <n v="191"/>
    <x v="302"/>
    <x v="2"/>
    <n v="7.0740740740740744"/>
    <n v="2.3580246913580245"/>
  </r>
  <r>
    <n v="12364409"/>
    <s v="male"/>
    <n v="64"/>
    <n v="174"/>
    <n v="81"/>
    <n v="3"/>
    <n v="83"/>
    <n v="38.6"/>
    <n v="13"/>
    <x v="612"/>
    <x v="0"/>
    <n v="4.333333333333333"/>
    <n v="0.16049382716049382"/>
  </r>
  <r>
    <n v="12365290"/>
    <s v="female"/>
    <n v="71"/>
    <n v="165"/>
    <n v="60"/>
    <n v="28"/>
    <n v="115"/>
    <n v="40.700000000000003"/>
    <n v="220"/>
    <x v="489"/>
    <x v="0"/>
    <n v="7.8571428571428568"/>
    <n v="3.6666666666666665"/>
  </r>
  <r>
    <n v="12366148"/>
    <s v="female"/>
    <n v="57"/>
    <n v="188"/>
    <n v="88"/>
    <n v="5"/>
    <n v="78"/>
    <n v="39.1"/>
    <n v="16"/>
    <x v="933"/>
    <x v="0"/>
    <n v="3.2"/>
    <n v="0.18181818181818182"/>
  </r>
  <r>
    <n v="12366340"/>
    <s v="female"/>
    <n v="43"/>
    <n v="150"/>
    <n v="55"/>
    <n v="25"/>
    <n v="101"/>
    <n v="40.799999999999997"/>
    <n v="148"/>
    <x v="1000"/>
    <x v="1"/>
    <n v="5.92"/>
    <n v="2.6909090909090909"/>
  </r>
  <r>
    <n v="12366575"/>
    <s v="male"/>
    <n v="66"/>
    <n v="193"/>
    <n v="101"/>
    <n v="1"/>
    <n v="83"/>
    <n v="37.9"/>
    <n v="5"/>
    <x v="323"/>
    <x v="0"/>
    <n v="5"/>
    <n v="4.9504950495049507E-2"/>
  </r>
  <r>
    <n v="12366903"/>
    <s v="male"/>
    <n v="36"/>
    <n v="184"/>
    <n v="84"/>
    <n v="23"/>
    <n v="105"/>
    <n v="40.799999999999997"/>
    <n v="143"/>
    <x v="506"/>
    <x v="1"/>
    <n v="6.2173913043478262"/>
    <n v="1.7023809523809523"/>
  </r>
  <r>
    <n v="12367125"/>
    <s v="male"/>
    <n v="67"/>
    <n v="192"/>
    <n v="92"/>
    <n v="24"/>
    <n v="108"/>
    <n v="40.700000000000003"/>
    <n v="200"/>
    <x v="105"/>
    <x v="0"/>
    <n v="8.3333333333333339"/>
    <n v="2.1739130434782608"/>
  </r>
  <r>
    <n v="12369382"/>
    <s v="female"/>
    <n v="36"/>
    <n v="159"/>
    <n v="60"/>
    <n v="10"/>
    <n v="90"/>
    <n v="39.700000000000003"/>
    <n v="46"/>
    <x v="103"/>
    <x v="1"/>
    <n v="4.5999999999999996"/>
    <n v="0.76666666666666672"/>
  </r>
  <r>
    <n v="12369781"/>
    <s v="female"/>
    <n v="40"/>
    <n v="160"/>
    <n v="61"/>
    <n v="29"/>
    <n v="115"/>
    <n v="41.1"/>
    <n v="211"/>
    <x v="145"/>
    <x v="1"/>
    <n v="7.2758620689655169"/>
    <n v="3.459016393442623"/>
  </r>
  <r>
    <n v="12370784"/>
    <s v="male"/>
    <n v="36"/>
    <n v="171"/>
    <n v="75"/>
    <n v="13"/>
    <n v="90"/>
    <n v="40.299999999999997"/>
    <n v="49"/>
    <x v="422"/>
    <x v="1"/>
    <n v="3.7692307692307692"/>
    <n v="0.65333333333333332"/>
  </r>
  <r>
    <n v="12370982"/>
    <s v="male"/>
    <n v="54"/>
    <n v="190"/>
    <n v="94"/>
    <n v="29"/>
    <n v="111"/>
    <n v="40.5"/>
    <n v="238"/>
    <x v="416"/>
    <x v="0"/>
    <n v="8.2068965517241388"/>
    <n v="2.5319148936170213"/>
  </r>
  <r>
    <n v="12372384"/>
    <s v="female"/>
    <n v="32"/>
    <n v="156"/>
    <n v="59"/>
    <n v="12"/>
    <n v="93"/>
    <n v="40.1"/>
    <n v="58"/>
    <x v="876"/>
    <x v="1"/>
    <n v="4.833333333333333"/>
    <n v="0.98305084745762716"/>
  </r>
  <r>
    <n v="12372746"/>
    <s v="male"/>
    <n v="20"/>
    <n v="168"/>
    <n v="69"/>
    <n v="13"/>
    <n v="98"/>
    <n v="40.1"/>
    <n v="53"/>
    <x v="315"/>
    <x v="2"/>
    <n v="4.0769230769230766"/>
    <n v="0.76811594202898548"/>
  </r>
  <r>
    <n v="12373545"/>
    <s v="female"/>
    <n v="42"/>
    <n v="147"/>
    <n v="50"/>
    <n v="18"/>
    <n v="99"/>
    <n v="40.5"/>
    <n v="104"/>
    <x v="1001"/>
    <x v="1"/>
    <n v="5.7777777777777777"/>
    <n v="2.08"/>
  </r>
  <r>
    <n v="12373597"/>
    <s v="male"/>
    <n v="43"/>
    <n v="189"/>
    <n v="89"/>
    <n v="15"/>
    <n v="94"/>
    <n v="40.4"/>
    <n v="75"/>
    <x v="66"/>
    <x v="1"/>
    <n v="5"/>
    <n v="0.84269662921348309"/>
  </r>
  <r>
    <n v="12373877"/>
    <s v="female"/>
    <n v="24"/>
    <n v="188"/>
    <n v="74"/>
    <n v="9"/>
    <n v="90"/>
    <n v="39.6"/>
    <n v="37"/>
    <x v="1002"/>
    <x v="2"/>
    <n v="4.1111111111111107"/>
    <n v="0.5"/>
  </r>
  <r>
    <n v="12374145"/>
    <s v="female"/>
    <n v="27"/>
    <n v="171"/>
    <n v="68"/>
    <n v="6"/>
    <n v="87"/>
    <n v="39.200000000000003"/>
    <n v="24"/>
    <x v="37"/>
    <x v="1"/>
    <n v="4"/>
    <n v="0.35294117647058826"/>
  </r>
  <r>
    <n v="12374371"/>
    <s v="male"/>
    <n v="55"/>
    <n v="194"/>
    <n v="99"/>
    <n v="20"/>
    <n v="100"/>
    <n v="40.6"/>
    <n v="134"/>
    <x v="98"/>
    <x v="0"/>
    <n v="6.7"/>
    <n v="1.3535353535353536"/>
  </r>
  <r>
    <n v="12376168"/>
    <s v="male"/>
    <n v="75"/>
    <n v="158"/>
    <n v="69"/>
    <n v="28"/>
    <n v="114"/>
    <n v="40.799999999999997"/>
    <n v="256"/>
    <x v="1003"/>
    <x v="0"/>
    <n v="9.1428571428571423"/>
    <n v="3.7101449275362319"/>
  </r>
  <r>
    <n v="12376692"/>
    <s v="female"/>
    <n v="38"/>
    <n v="159"/>
    <n v="59"/>
    <n v="22"/>
    <n v="94"/>
    <n v="40.4"/>
    <n v="111"/>
    <x v="96"/>
    <x v="1"/>
    <n v="5.0454545454545459"/>
    <n v="1.8813559322033899"/>
  </r>
  <r>
    <n v="12376940"/>
    <s v="female"/>
    <n v="22"/>
    <n v="171"/>
    <n v="68"/>
    <n v="26"/>
    <n v="107"/>
    <n v="41"/>
    <n v="156"/>
    <x v="37"/>
    <x v="2"/>
    <n v="6"/>
    <n v="2.2941176470588234"/>
  </r>
  <r>
    <n v="12377264"/>
    <s v="female"/>
    <n v="72"/>
    <n v="160"/>
    <n v="62"/>
    <n v="11"/>
    <n v="94"/>
    <n v="39.799999999999997"/>
    <n v="62"/>
    <x v="696"/>
    <x v="0"/>
    <n v="5.6363636363636367"/>
    <n v="1"/>
  </r>
  <r>
    <n v="12377443"/>
    <s v="female"/>
    <n v="39"/>
    <n v="158"/>
    <n v="54"/>
    <n v="26"/>
    <n v="94"/>
    <n v="40.700000000000003"/>
    <n v="133"/>
    <x v="26"/>
    <x v="1"/>
    <n v="5.115384615384615"/>
    <n v="2.4629629629629628"/>
  </r>
  <r>
    <n v="12378529"/>
    <s v="female"/>
    <n v="48"/>
    <n v="175"/>
    <n v="75"/>
    <n v="11"/>
    <n v="92"/>
    <n v="40"/>
    <n v="53"/>
    <x v="613"/>
    <x v="1"/>
    <n v="4.8181818181818183"/>
    <n v="0.70666666666666667"/>
  </r>
  <r>
    <n v="12378807"/>
    <s v="female"/>
    <n v="69"/>
    <n v="168"/>
    <n v="66"/>
    <n v="25"/>
    <n v="111"/>
    <n v="40.6"/>
    <n v="183"/>
    <x v="317"/>
    <x v="0"/>
    <n v="7.32"/>
    <n v="2.7727272727272729"/>
  </r>
  <r>
    <n v="12379399"/>
    <s v="female"/>
    <n v="67"/>
    <n v="161"/>
    <n v="60"/>
    <n v="12"/>
    <n v="86"/>
    <n v="40.4"/>
    <n v="56"/>
    <x v="182"/>
    <x v="0"/>
    <n v="4.666666666666667"/>
    <n v="0.93333333333333335"/>
  </r>
  <r>
    <n v="12379970"/>
    <s v="female"/>
    <n v="36"/>
    <n v="175"/>
    <n v="70"/>
    <n v="18"/>
    <n v="98"/>
    <n v="40.200000000000003"/>
    <n v="95"/>
    <x v="449"/>
    <x v="1"/>
    <n v="5.2777777777777777"/>
    <n v="1.3571428571428572"/>
  </r>
  <r>
    <n v="12380649"/>
    <s v="male"/>
    <n v="26"/>
    <n v="195"/>
    <n v="86"/>
    <n v="26"/>
    <n v="102"/>
    <n v="40.700000000000003"/>
    <n v="138"/>
    <x v="1004"/>
    <x v="1"/>
    <n v="5.3076923076923075"/>
    <n v="1.6046511627906976"/>
  </r>
  <r>
    <n v="12381473"/>
    <s v="male"/>
    <n v="30"/>
    <n v="186"/>
    <n v="83"/>
    <n v="13"/>
    <n v="96"/>
    <n v="40"/>
    <n v="59"/>
    <x v="949"/>
    <x v="1"/>
    <n v="4.5384615384615383"/>
    <n v="0.71084337349397586"/>
  </r>
  <r>
    <n v="12381944"/>
    <s v="female"/>
    <n v="27"/>
    <n v="158"/>
    <n v="59"/>
    <n v="24"/>
    <n v="106"/>
    <n v="40.4"/>
    <n v="147"/>
    <x v="385"/>
    <x v="1"/>
    <n v="6.125"/>
    <n v="2.4915254237288136"/>
  </r>
  <r>
    <n v="12382002"/>
    <s v="male"/>
    <n v="65"/>
    <n v="187"/>
    <n v="98"/>
    <n v="29"/>
    <n v="108"/>
    <n v="41.3"/>
    <n v="243"/>
    <x v="907"/>
    <x v="0"/>
    <n v="8.3793103448275854"/>
    <n v="2.4795918367346941"/>
  </r>
  <r>
    <n v="12383652"/>
    <s v="female"/>
    <n v="57"/>
    <n v="169"/>
    <n v="70"/>
    <n v="23"/>
    <n v="97"/>
    <n v="40.6"/>
    <n v="127"/>
    <x v="192"/>
    <x v="0"/>
    <n v="5.5217391304347823"/>
    <n v="1.8142857142857143"/>
  </r>
  <r>
    <n v="12383667"/>
    <s v="female"/>
    <n v="29"/>
    <n v="165"/>
    <n v="58"/>
    <n v="12"/>
    <n v="90"/>
    <n v="39.799999999999997"/>
    <n v="54"/>
    <x v="935"/>
    <x v="1"/>
    <n v="4.5"/>
    <n v="0.93103448275862066"/>
  </r>
  <r>
    <n v="12383913"/>
    <s v="female"/>
    <n v="24"/>
    <n v="157"/>
    <n v="56"/>
    <n v="15"/>
    <n v="98"/>
    <n v="39.700000000000003"/>
    <n v="79"/>
    <x v="77"/>
    <x v="2"/>
    <n v="5.2666666666666666"/>
    <n v="1.4107142857142858"/>
  </r>
  <r>
    <n v="12384672"/>
    <s v="male"/>
    <n v="69"/>
    <n v="200"/>
    <n v="98"/>
    <n v="17"/>
    <n v="96"/>
    <n v="39.9"/>
    <n v="115"/>
    <x v="241"/>
    <x v="0"/>
    <n v="6.7647058823529411"/>
    <n v="1.1734693877551021"/>
  </r>
  <r>
    <n v="12384726"/>
    <s v="female"/>
    <n v="32"/>
    <n v="172"/>
    <n v="66"/>
    <n v="7"/>
    <n v="79"/>
    <n v="39.4"/>
    <n v="23"/>
    <x v="622"/>
    <x v="1"/>
    <n v="3.2857142857142856"/>
    <n v="0.34848484848484851"/>
  </r>
  <r>
    <n v="12385029"/>
    <s v="female"/>
    <n v="35"/>
    <n v="163"/>
    <n v="62"/>
    <n v="18"/>
    <n v="100"/>
    <n v="40.1"/>
    <n v="100"/>
    <x v="404"/>
    <x v="1"/>
    <n v="5.5555555555555554"/>
    <n v="1.6129032258064515"/>
  </r>
  <r>
    <n v="12385786"/>
    <s v="female"/>
    <n v="20"/>
    <n v="150"/>
    <n v="53"/>
    <n v="3"/>
    <n v="77"/>
    <n v="38.6"/>
    <n v="9"/>
    <x v="808"/>
    <x v="2"/>
    <n v="3"/>
    <n v="0.16981132075471697"/>
  </r>
  <r>
    <n v="12386095"/>
    <s v="male"/>
    <n v="55"/>
    <n v="164"/>
    <n v="69"/>
    <n v="21"/>
    <n v="106"/>
    <n v="40.6"/>
    <n v="146"/>
    <x v="712"/>
    <x v="0"/>
    <n v="6.9523809523809526"/>
    <n v="2.1159420289855073"/>
  </r>
  <r>
    <n v="12386338"/>
    <s v="male"/>
    <n v="54"/>
    <n v="187"/>
    <n v="85"/>
    <n v="26"/>
    <n v="96"/>
    <n v="40.700000000000003"/>
    <n v="149"/>
    <x v="161"/>
    <x v="0"/>
    <n v="5.7307692307692308"/>
    <n v="1.7529411764705882"/>
  </r>
  <r>
    <n v="12386684"/>
    <s v="female"/>
    <n v="35"/>
    <n v="179"/>
    <n v="75"/>
    <n v="19"/>
    <n v="100"/>
    <n v="40.5"/>
    <n v="103"/>
    <x v="179"/>
    <x v="1"/>
    <n v="5.4210526315789478"/>
    <n v="1.3733333333333333"/>
  </r>
  <r>
    <n v="12387943"/>
    <s v="male"/>
    <n v="23"/>
    <n v="206"/>
    <n v="109"/>
    <n v="17"/>
    <n v="100"/>
    <n v="40.5"/>
    <n v="91"/>
    <x v="1005"/>
    <x v="2"/>
    <n v="5.3529411764705879"/>
    <n v="0.83486238532110091"/>
  </r>
  <r>
    <n v="12387955"/>
    <s v="female"/>
    <n v="40"/>
    <n v="160"/>
    <n v="59"/>
    <n v="7"/>
    <n v="81"/>
    <n v="39.799999999999997"/>
    <n v="26"/>
    <x v="401"/>
    <x v="1"/>
    <n v="3.7142857142857144"/>
    <n v="0.44067796610169491"/>
  </r>
  <r>
    <n v="12388580"/>
    <s v="female"/>
    <n v="27"/>
    <n v="175"/>
    <n v="69"/>
    <n v="25"/>
    <n v="105"/>
    <n v="40.799999999999997"/>
    <n v="147"/>
    <x v="818"/>
    <x v="1"/>
    <n v="5.88"/>
    <n v="2.1304347826086958"/>
  </r>
  <r>
    <n v="12388740"/>
    <s v="male"/>
    <n v="31"/>
    <n v="182"/>
    <n v="82"/>
    <n v="9"/>
    <n v="97"/>
    <n v="39.700000000000003"/>
    <n v="43"/>
    <x v="47"/>
    <x v="1"/>
    <n v="4.7777777777777777"/>
    <n v="0.52439024390243905"/>
  </r>
  <r>
    <n v="12389811"/>
    <s v="female"/>
    <n v="27"/>
    <n v="172"/>
    <n v="66"/>
    <n v="12"/>
    <n v="94"/>
    <n v="39.700000000000003"/>
    <n v="57"/>
    <x v="622"/>
    <x v="1"/>
    <n v="4.75"/>
    <n v="0.86363636363636365"/>
  </r>
  <r>
    <n v="12390325"/>
    <s v="female"/>
    <n v="29"/>
    <n v="169"/>
    <n v="63"/>
    <n v="13"/>
    <n v="91"/>
    <n v="40"/>
    <n v="58"/>
    <x v="543"/>
    <x v="1"/>
    <n v="4.4615384615384617"/>
    <n v="0.92063492063492058"/>
  </r>
  <r>
    <n v="12390384"/>
    <s v="male"/>
    <n v="70"/>
    <n v="191"/>
    <n v="96"/>
    <n v="17"/>
    <n v="99"/>
    <n v="40.200000000000003"/>
    <n v="123"/>
    <x v="727"/>
    <x v="0"/>
    <n v="7.2352941176470589"/>
    <n v="1.28125"/>
  </r>
  <r>
    <n v="12391949"/>
    <s v="male"/>
    <n v="28"/>
    <n v="192"/>
    <n v="94"/>
    <n v="18"/>
    <n v="94"/>
    <n v="40.1"/>
    <n v="79"/>
    <x v="650"/>
    <x v="1"/>
    <n v="4.3888888888888893"/>
    <n v="0.84042553191489366"/>
  </r>
  <r>
    <n v="12393209"/>
    <s v="male"/>
    <n v="43"/>
    <n v="179"/>
    <n v="84"/>
    <n v="11"/>
    <n v="97"/>
    <n v="39.700000000000003"/>
    <n v="59"/>
    <x v="763"/>
    <x v="1"/>
    <n v="5.3636363636363633"/>
    <n v="0.70238095238095233"/>
  </r>
  <r>
    <n v="12393367"/>
    <s v="female"/>
    <n v="35"/>
    <n v="184"/>
    <n v="79"/>
    <n v="21"/>
    <n v="102"/>
    <n v="40.4"/>
    <n v="117"/>
    <x v="770"/>
    <x v="1"/>
    <n v="5.5714285714285712"/>
    <n v="1.481012658227848"/>
  </r>
  <r>
    <n v="12393877"/>
    <s v="male"/>
    <n v="52"/>
    <n v="171"/>
    <n v="81"/>
    <n v="17"/>
    <n v="102"/>
    <n v="40.6"/>
    <n v="110"/>
    <x v="747"/>
    <x v="0"/>
    <n v="6.4705882352941178"/>
    <n v="1.3580246913580247"/>
  </r>
  <r>
    <n v="12395025"/>
    <s v="female"/>
    <n v="25"/>
    <n v="163"/>
    <n v="63"/>
    <n v="15"/>
    <n v="96"/>
    <n v="39.700000000000003"/>
    <n v="74"/>
    <x v="190"/>
    <x v="1"/>
    <n v="4.9333333333333336"/>
    <n v="1.1746031746031746"/>
  </r>
  <r>
    <n v="12395971"/>
    <s v="male"/>
    <n v="47"/>
    <n v="194"/>
    <n v="98"/>
    <n v="19"/>
    <n v="102"/>
    <n v="40.5"/>
    <n v="125"/>
    <x v="789"/>
    <x v="1"/>
    <n v="6.5789473684210522"/>
    <n v="1.2755102040816326"/>
  </r>
  <r>
    <n v="12395994"/>
    <s v="female"/>
    <n v="77"/>
    <n v="153"/>
    <n v="54"/>
    <n v="12"/>
    <n v="88"/>
    <n v="40"/>
    <n v="62"/>
    <x v="147"/>
    <x v="0"/>
    <n v="5.166666666666667"/>
    <n v="1.1481481481481481"/>
  </r>
  <r>
    <n v="12396352"/>
    <s v="female"/>
    <n v="24"/>
    <n v="157"/>
    <n v="56"/>
    <n v="25"/>
    <n v="107"/>
    <n v="40.799999999999997"/>
    <n v="155"/>
    <x v="77"/>
    <x v="2"/>
    <n v="6.2"/>
    <n v="2.7678571428571428"/>
  </r>
  <r>
    <n v="12397254"/>
    <s v="male"/>
    <n v="25"/>
    <n v="182"/>
    <n v="81"/>
    <n v="8"/>
    <n v="91"/>
    <n v="39.5"/>
    <n v="28"/>
    <x v="479"/>
    <x v="1"/>
    <n v="3.5"/>
    <n v="0.34567901234567899"/>
  </r>
  <r>
    <n v="12397872"/>
    <s v="female"/>
    <n v="30"/>
    <n v="173"/>
    <n v="67"/>
    <n v="3"/>
    <n v="83"/>
    <n v="38.6"/>
    <n v="11"/>
    <x v="57"/>
    <x v="1"/>
    <n v="3.6666666666666665"/>
    <n v="0.16417910447761194"/>
  </r>
  <r>
    <n v="12398043"/>
    <s v="male"/>
    <n v="53"/>
    <n v="199"/>
    <n v="98"/>
    <n v="14"/>
    <n v="92"/>
    <n v="40.4"/>
    <n v="75"/>
    <x v="1006"/>
    <x v="0"/>
    <n v="5.3571428571428568"/>
    <n v="0.76530612244897955"/>
  </r>
  <r>
    <n v="12398290"/>
    <s v="female"/>
    <n v="20"/>
    <n v="174"/>
    <n v="77"/>
    <n v="21"/>
    <n v="110"/>
    <n v="40.700000000000003"/>
    <n v="130"/>
    <x v="623"/>
    <x v="2"/>
    <n v="6.1904761904761907"/>
    <n v="1.6883116883116882"/>
  </r>
  <r>
    <n v="12399486"/>
    <s v="male"/>
    <n v="23"/>
    <n v="186"/>
    <n v="88"/>
    <n v="3"/>
    <n v="79"/>
    <n v="38.6"/>
    <n v="5"/>
    <x v="132"/>
    <x v="2"/>
    <n v="1.6666666666666667"/>
    <n v="5.6818181818181816E-2"/>
  </r>
  <r>
    <n v="12399809"/>
    <s v="female"/>
    <n v="21"/>
    <n v="184"/>
    <n v="69"/>
    <n v="14"/>
    <n v="98"/>
    <n v="40.299999999999997"/>
    <n v="70"/>
    <x v="1007"/>
    <x v="2"/>
    <n v="5"/>
    <n v="1.0144927536231885"/>
  </r>
  <r>
    <n v="12399826"/>
    <s v="male"/>
    <n v="38"/>
    <n v="190"/>
    <n v="94"/>
    <n v="13"/>
    <n v="90"/>
    <n v="40"/>
    <n v="55"/>
    <x v="416"/>
    <x v="1"/>
    <n v="4.2307692307692308"/>
    <n v="0.58510638297872342"/>
  </r>
  <r>
    <n v="12401292"/>
    <s v="male"/>
    <n v="73"/>
    <n v="184"/>
    <n v="90"/>
    <n v="10"/>
    <n v="90"/>
    <n v="39.6"/>
    <n v="59"/>
    <x v="860"/>
    <x v="0"/>
    <n v="5.9"/>
    <n v="0.65555555555555556"/>
  </r>
  <r>
    <n v="12402338"/>
    <s v="male"/>
    <n v="28"/>
    <n v="176"/>
    <n v="78"/>
    <n v="12"/>
    <n v="84"/>
    <n v="39.799999999999997"/>
    <n v="30"/>
    <x v="787"/>
    <x v="1"/>
    <n v="2.5"/>
    <n v="0.38461538461538464"/>
  </r>
  <r>
    <n v="12402883"/>
    <s v="male"/>
    <n v="64"/>
    <n v="164"/>
    <n v="70"/>
    <n v="25"/>
    <n v="105"/>
    <n v="40.200000000000003"/>
    <n v="182"/>
    <x v="755"/>
    <x v="0"/>
    <n v="7.28"/>
    <n v="2.6"/>
  </r>
  <r>
    <n v="12403382"/>
    <s v="male"/>
    <n v="54"/>
    <n v="190"/>
    <n v="98"/>
    <n v="25"/>
    <n v="109"/>
    <n v="40.5"/>
    <n v="200"/>
    <x v="602"/>
    <x v="0"/>
    <n v="8"/>
    <n v="2.0408163265306123"/>
  </r>
  <r>
    <n v="12403581"/>
    <s v="male"/>
    <n v="72"/>
    <n v="187"/>
    <n v="91"/>
    <n v="4"/>
    <n v="80"/>
    <n v="38.9"/>
    <n v="17"/>
    <x v="219"/>
    <x v="0"/>
    <n v="4.25"/>
    <n v="0.18681318681318682"/>
  </r>
  <r>
    <n v="12404748"/>
    <s v="male"/>
    <n v="68"/>
    <n v="195"/>
    <n v="98"/>
    <n v="21"/>
    <n v="105"/>
    <n v="40.4"/>
    <n v="169"/>
    <x v="58"/>
    <x v="0"/>
    <n v="8.0476190476190474"/>
    <n v="1.7244897959183674"/>
  </r>
  <r>
    <n v="12404900"/>
    <s v="male"/>
    <n v="56"/>
    <n v="171"/>
    <n v="71"/>
    <n v="8"/>
    <n v="87"/>
    <n v="39.6"/>
    <n v="33"/>
    <x v="289"/>
    <x v="0"/>
    <n v="4.125"/>
    <n v="0.46478873239436619"/>
  </r>
  <r>
    <n v="12405000"/>
    <s v="male"/>
    <n v="22"/>
    <n v="189"/>
    <n v="93"/>
    <n v="5"/>
    <n v="77"/>
    <n v="39.200000000000003"/>
    <n v="8"/>
    <x v="453"/>
    <x v="2"/>
    <n v="1.6"/>
    <n v="8.6021505376344093E-2"/>
  </r>
  <r>
    <n v="12405045"/>
    <s v="male"/>
    <n v="46"/>
    <n v="174"/>
    <n v="80"/>
    <n v="2"/>
    <n v="89"/>
    <n v="38.1"/>
    <n v="8"/>
    <x v="968"/>
    <x v="1"/>
    <n v="4"/>
    <n v="0.1"/>
  </r>
  <r>
    <n v="12405425"/>
    <s v="male"/>
    <n v="20"/>
    <n v="183"/>
    <n v="83"/>
    <n v="5"/>
    <n v="87"/>
    <n v="39.4"/>
    <n v="14"/>
    <x v="430"/>
    <x v="2"/>
    <n v="2.8"/>
    <n v="0.16867469879518071"/>
  </r>
  <r>
    <n v="12405912"/>
    <s v="male"/>
    <n v="69"/>
    <n v="184"/>
    <n v="89"/>
    <n v="9"/>
    <n v="93"/>
    <n v="39.6"/>
    <n v="55"/>
    <x v="200"/>
    <x v="0"/>
    <n v="6.1111111111111107"/>
    <n v="0.6179775280898876"/>
  </r>
  <r>
    <n v="12405945"/>
    <s v="female"/>
    <n v="53"/>
    <n v="153"/>
    <n v="52"/>
    <n v="17"/>
    <n v="104"/>
    <n v="40.5"/>
    <n v="110"/>
    <x v="320"/>
    <x v="0"/>
    <n v="6.4705882352941178"/>
    <n v="2.1153846153846154"/>
  </r>
  <r>
    <n v="12407086"/>
    <s v="male"/>
    <n v="20"/>
    <n v="180"/>
    <n v="80"/>
    <n v="6"/>
    <n v="82"/>
    <n v="39.200000000000003"/>
    <n v="11"/>
    <x v="664"/>
    <x v="2"/>
    <n v="1.8333333333333333"/>
    <n v="0.13750000000000001"/>
  </r>
  <r>
    <n v="12407604"/>
    <s v="male"/>
    <n v="38"/>
    <n v="177"/>
    <n v="81"/>
    <n v="4"/>
    <n v="84"/>
    <n v="39.299999999999997"/>
    <n v="12"/>
    <x v="201"/>
    <x v="1"/>
    <n v="3"/>
    <n v="0.14814814814814814"/>
  </r>
  <r>
    <n v="12408835"/>
    <s v="female"/>
    <n v="27"/>
    <n v="164"/>
    <n v="59"/>
    <n v="19"/>
    <n v="92"/>
    <n v="40.6"/>
    <n v="88"/>
    <x v="43"/>
    <x v="1"/>
    <n v="4.6315789473684212"/>
    <n v="1.4915254237288136"/>
  </r>
  <r>
    <n v="12409279"/>
    <s v="female"/>
    <n v="39"/>
    <n v="145"/>
    <n v="51"/>
    <n v="30"/>
    <n v="108"/>
    <n v="41"/>
    <n v="200"/>
    <x v="1008"/>
    <x v="1"/>
    <n v="6.666666666666667"/>
    <n v="3.9215686274509802"/>
  </r>
  <r>
    <n v="12409627"/>
    <s v="male"/>
    <n v="71"/>
    <n v="175"/>
    <n v="82"/>
    <n v="18"/>
    <n v="89"/>
    <n v="40.4"/>
    <n v="98"/>
    <x v="539"/>
    <x v="0"/>
    <n v="5.4444444444444446"/>
    <n v="1.1951219512195121"/>
  </r>
  <r>
    <n v="12409947"/>
    <s v="male"/>
    <n v="29"/>
    <n v="195"/>
    <n v="93"/>
    <n v="2"/>
    <n v="78"/>
    <n v="38.200000000000003"/>
    <n v="4"/>
    <x v="32"/>
    <x v="1"/>
    <n v="2"/>
    <n v="4.3010752688172046E-2"/>
  </r>
  <r>
    <n v="12410730"/>
    <s v="female"/>
    <n v="25"/>
    <n v="154"/>
    <n v="54"/>
    <n v="20"/>
    <n v="98"/>
    <n v="40.4"/>
    <n v="106"/>
    <x v="259"/>
    <x v="1"/>
    <n v="5.3"/>
    <n v="1.962962962962963"/>
  </r>
  <r>
    <n v="12411719"/>
    <s v="female"/>
    <n v="70"/>
    <n v="152"/>
    <n v="56"/>
    <n v="25"/>
    <n v="105"/>
    <n v="40.9"/>
    <n v="170"/>
    <x v="723"/>
    <x v="0"/>
    <n v="6.8"/>
    <n v="3.0357142857142856"/>
  </r>
  <r>
    <n v="12411828"/>
    <s v="female"/>
    <n v="66"/>
    <n v="174"/>
    <n v="74"/>
    <n v="23"/>
    <n v="99"/>
    <n v="40.799999999999997"/>
    <n v="135"/>
    <x v="358"/>
    <x v="0"/>
    <n v="5.8695652173913047"/>
    <n v="1.8243243243243243"/>
  </r>
  <r>
    <n v="12412298"/>
    <s v="female"/>
    <n v="50"/>
    <n v="159"/>
    <n v="59"/>
    <n v="30"/>
    <n v="106"/>
    <n v="41.1"/>
    <n v="196"/>
    <x v="96"/>
    <x v="0"/>
    <n v="6.5333333333333332"/>
    <n v="3.3220338983050848"/>
  </r>
  <r>
    <n v="12413894"/>
    <s v="male"/>
    <n v="37"/>
    <n v="192"/>
    <n v="91"/>
    <n v="24"/>
    <n v="117"/>
    <n v="40.9"/>
    <n v="197"/>
    <x v="291"/>
    <x v="1"/>
    <n v="8.2083333333333339"/>
    <n v="2.1648351648351647"/>
  </r>
  <r>
    <n v="12414011"/>
    <s v="male"/>
    <n v="34"/>
    <n v="181"/>
    <n v="78"/>
    <n v="3"/>
    <n v="86"/>
    <n v="38.200000000000003"/>
    <n v="9"/>
    <x v="454"/>
    <x v="1"/>
    <n v="3"/>
    <n v="0.11538461538461539"/>
  </r>
  <r>
    <n v="12416003"/>
    <s v="female"/>
    <n v="64"/>
    <n v="161"/>
    <n v="62"/>
    <n v="15"/>
    <n v="102"/>
    <n v="40.5"/>
    <n v="95"/>
    <x v="700"/>
    <x v="0"/>
    <n v="6.333333333333333"/>
    <n v="1.532258064516129"/>
  </r>
  <r>
    <n v="12416063"/>
    <s v="male"/>
    <n v="55"/>
    <n v="187"/>
    <n v="88"/>
    <n v="4"/>
    <n v="82"/>
    <n v="39.1"/>
    <n v="15"/>
    <x v="85"/>
    <x v="0"/>
    <n v="3.75"/>
    <n v="0.17045454545454544"/>
  </r>
  <r>
    <n v="12416246"/>
    <s v="male"/>
    <n v="56"/>
    <n v="187"/>
    <n v="87"/>
    <n v="18"/>
    <n v="99"/>
    <n v="40.6"/>
    <n v="114"/>
    <x v="88"/>
    <x v="0"/>
    <n v="6.333333333333333"/>
    <n v="1.3103448275862069"/>
  </r>
  <r>
    <n v="12418198"/>
    <s v="male"/>
    <n v="44"/>
    <n v="181"/>
    <n v="79"/>
    <n v="17"/>
    <n v="94"/>
    <n v="40.299999999999997"/>
    <n v="82"/>
    <x v="39"/>
    <x v="1"/>
    <n v="4.8235294117647056"/>
    <n v="1.0379746835443038"/>
  </r>
  <r>
    <n v="12418381"/>
    <s v="male"/>
    <n v="21"/>
    <n v="194"/>
    <n v="88"/>
    <n v="29"/>
    <n v="114"/>
    <n v="40.9"/>
    <n v="201"/>
    <x v="512"/>
    <x v="2"/>
    <n v="6.931034482758621"/>
    <n v="2.2840909090909092"/>
  </r>
  <r>
    <n v="12418770"/>
    <s v="male"/>
    <n v="21"/>
    <n v="185"/>
    <n v="89"/>
    <n v="2"/>
    <n v="90"/>
    <n v="38"/>
    <n v="7"/>
    <x v="864"/>
    <x v="2"/>
    <n v="3.5"/>
    <n v="7.8651685393258425E-2"/>
  </r>
  <r>
    <n v="12419219"/>
    <s v="female"/>
    <n v="62"/>
    <n v="161"/>
    <n v="61"/>
    <n v="3"/>
    <n v="85"/>
    <n v="38.700000000000003"/>
    <n v="13"/>
    <x v="168"/>
    <x v="0"/>
    <n v="4.333333333333333"/>
    <n v="0.21311475409836064"/>
  </r>
  <r>
    <n v="12419436"/>
    <s v="female"/>
    <n v="66"/>
    <n v="157"/>
    <n v="58"/>
    <n v="15"/>
    <n v="88"/>
    <n v="40.4"/>
    <n v="74"/>
    <x v="227"/>
    <x v="0"/>
    <n v="4.9333333333333336"/>
    <n v="1.2758620689655173"/>
  </r>
  <r>
    <n v="12419453"/>
    <s v="male"/>
    <n v="22"/>
    <n v="181"/>
    <n v="83"/>
    <n v="8"/>
    <n v="86"/>
    <n v="39.5"/>
    <n v="21"/>
    <x v="819"/>
    <x v="2"/>
    <n v="2.625"/>
    <n v="0.25301204819277107"/>
  </r>
  <r>
    <n v="12420633"/>
    <s v="male"/>
    <n v="29"/>
    <n v="199"/>
    <n v="102"/>
    <n v="21"/>
    <n v="102"/>
    <n v="40.299999999999997"/>
    <n v="122"/>
    <x v="859"/>
    <x v="1"/>
    <n v="5.8095238095238093"/>
    <n v="1.196078431372549"/>
  </r>
  <r>
    <n v="12421249"/>
    <s v="male"/>
    <n v="60"/>
    <n v="199"/>
    <n v="107"/>
    <n v="26"/>
    <n v="112"/>
    <n v="40.6"/>
    <n v="232"/>
    <x v="1009"/>
    <x v="0"/>
    <n v="8.9230769230769234"/>
    <n v="2.1682242990654204"/>
  </r>
  <r>
    <n v="12422614"/>
    <s v="male"/>
    <n v="20"/>
    <n v="194"/>
    <n v="97"/>
    <n v="20"/>
    <n v="96"/>
    <n v="40.4"/>
    <n v="87"/>
    <x v="478"/>
    <x v="2"/>
    <n v="4.3499999999999996"/>
    <n v="0.89690721649484539"/>
  </r>
  <r>
    <n v="12423844"/>
    <s v="male"/>
    <n v="25"/>
    <n v="179"/>
    <n v="83"/>
    <n v="4"/>
    <n v="84"/>
    <n v="38.9"/>
    <n v="10"/>
    <x v="376"/>
    <x v="1"/>
    <n v="2.5"/>
    <n v="0.12048192771084337"/>
  </r>
  <r>
    <n v="12424035"/>
    <s v="female"/>
    <n v="41"/>
    <n v="165"/>
    <n v="67"/>
    <n v="7"/>
    <n v="88"/>
    <n v="39.4"/>
    <n v="30"/>
    <x v="493"/>
    <x v="1"/>
    <n v="4.2857142857142856"/>
    <n v="0.44776119402985076"/>
  </r>
  <r>
    <n v="12424830"/>
    <s v="male"/>
    <n v="52"/>
    <n v="167"/>
    <n v="74"/>
    <n v="11"/>
    <n v="98"/>
    <n v="39.700000000000003"/>
    <n v="63"/>
    <x v="36"/>
    <x v="0"/>
    <n v="5.7272727272727275"/>
    <n v="0.85135135135135132"/>
  </r>
  <r>
    <n v="12426168"/>
    <s v="male"/>
    <n v="28"/>
    <n v="198"/>
    <n v="101"/>
    <n v="5"/>
    <n v="87"/>
    <n v="39.4"/>
    <n v="17"/>
    <x v="750"/>
    <x v="1"/>
    <n v="3.4"/>
    <n v="0.16831683168316833"/>
  </r>
  <r>
    <n v="12428038"/>
    <s v="male"/>
    <n v="54"/>
    <n v="203"/>
    <n v="110"/>
    <n v="16"/>
    <n v="94"/>
    <n v="40.200000000000003"/>
    <n v="96"/>
    <x v="715"/>
    <x v="0"/>
    <n v="6"/>
    <n v="0.87272727272727268"/>
  </r>
  <r>
    <n v="12428348"/>
    <s v="female"/>
    <n v="44"/>
    <n v="173"/>
    <n v="74"/>
    <n v="30"/>
    <n v="109"/>
    <n v="41.3"/>
    <n v="196"/>
    <x v="148"/>
    <x v="1"/>
    <n v="6.5333333333333332"/>
    <n v="2.6486486486486487"/>
  </r>
  <r>
    <n v="12428761"/>
    <s v="female"/>
    <n v="72"/>
    <n v="146"/>
    <n v="49"/>
    <n v="22"/>
    <n v="103"/>
    <n v="40.5"/>
    <n v="148"/>
    <x v="1010"/>
    <x v="0"/>
    <n v="6.7272727272727275"/>
    <n v="3.0204081632653059"/>
  </r>
  <r>
    <n v="12429356"/>
    <s v="female"/>
    <n v="50"/>
    <n v="152"/>
    <n v="55"/>
    <n v="30"/>
    <n v="114"/>
    <n v="41"/>
    <n v="223"/>
    <x v="1011"/>
    <x v="0"/>
    <n v="7.4333333333333336"/>
    <n v="4.0545454545454547"/>
  </r>
  <r>
    <n v="12429563"/>
    <s v="female"/>
    <n v="38"/>
    <n v="174"/>
    <n v="73"/>
    <n v="17"/>
    <n v="100"/>
    <n v="40.299999999999997"/>
    <n v="93"/>
    <x v="656"/>
    <x v="1"/>
    <n v="5.4705882352941178"/>
    <n v="1.273972602739726"/>
  </r>
  <r>
    <n v="12429676"/>
    <s v="male"/>
    <n v="55"/>
    <n v="192"/>
    <n v="91"/>
    <n v="16"/>
    <n v="98"/>
    <n v="40.299999999999997"/>
    <n v="100"/>
    <x v="291"/>
    <x v="0"/>
    <n v="6.25"/>
    <n v="1.098901098901099"/>
  </r>
  <r>
    <n v="12429960"/>
    <s v="female"/>
    <n v="26"/>
    <n v="155"/>
    <n v="47"/>
    <n v="4"/>
    <n v="86"/>
    <n v="38.9"/>
    <n v="17"/>
    <x v="1012"/>
    <x v="1"/>
    <n v="4.25"/>
    <n v="0.36170212765957449"/>
  </r>
  <r>
    <n v="12430343"/>
    <s v="female"/>
    <n v="56"/>
    <n v="187"/>
    <n v="76"/>
    <n v="28"/>
    <n v="99"/>
    <n v="41"/>
    <n v="158"/>
    <x v="324"/>
    <x v="0"/>
    <n v="5.6428571428571432"/>
    <n v="2.0789473684210527"/>
  </r>
  <r>
    <n v="12430361"/>
    <s v="male"/>
    <n v="29"/>
    <n v="183"/>
    <n v="87"/>
    <n v="17"/>
    <n v="97"/>
    <n v="40.200000000000003"/>
    <n v="80"/>
    <x v="125"/>
    <x v="1"/>
    <n v="4.7058823529411766"/>
    <n v="0.91954022988505746"/>
  </r>
  <r>
    <n v="12431875"/>
    <s v="male"/>
    <n v="26"/>
    <n v="182"/>
    <n v="84"/>
    <n v="5"/>
    <n v="81"/>
    <n v="39.1"/>
    <n v="11"/>
    <x v="329"/>
    <x v="1"/>
    <n v="2.2000000000000002"/>
    <n v="0.13095238095238096"/>
  </r>
  <r>
    <n v="12432221"/>
    <s v="female"/>
    <n v="36"/>
    <n v="177"/>
    <n v="73"/>
    <n v="30"/>
    <n v="109"/>
    <n v="40.9"/>
    <n v="192"/>
    <x v="527"/>
    <x v="1"/>
    <n v="6.4"/>
    <n v="2.6301369863013697"/>
  </r>
  <r>
    <n v="12432246"/>
    <s v="male"/>
    <n v="31"/>
    <n v="184"/>
    <n v="89"/>
    <n v="15"/>
    <n v="105"/>
    <n v="39.9"/>
    <n v="91"/>
    <x v="200"/>
    <x v="1"/>
    <n v="6.0666666666666664"/>
    <n v="1.0224719101123596"/>
  </r>
  <r>
    <n v="12434436"/>
    <s v="male"/>
    <n v="32"/>
    <n v="175"/>
    <n v="75"/>
    <n v="15"/>
    <n v="93"/>
    <n v="40.299999999999997"/>
    <n v="60"/>
    <x v="613"/>
    <x v="1"/>
    <n v="4"/>
    <n v="0.8"/>
  </r>
  <r>
    <n v="12434756"/>
    <s v="female"/>
    <n v="42"/>
    <n v="160"/>
    <n v="56"/>
    <n v="22"/>
    <n v="100"/>
    <n v="40.6"/>
    <n v="127"/>
    <x v="606"/>
    <x v="1"/>
    <n v="5.7727272727272725"/>
    <n v="2.2678571428571428"/>
  </r>
  <r>
    <n v="12435170"/>
    <s v="male"/>
    <n v="51"/>
    <n v="198"/>
    <n v="95"/>
    <n v="19"/>
    <n v="98"/>
    <n v="40.5"/>
    <n v="116"/>
    <x v="821"/>
    <x v="0"/>
    <n v="6.1052631578947372"/>
    <n v="1.2210526315789474"/>
  </r>
  <r>
    <n v="12435402"/>
    <s v="male"/>
    <n v="46"/>
    <n v="183"/>
    <n v="84"/>
    <n v="15"/>
    <n v="96"/>
    <n v="40.700000000000003"/>
    <n v="80"/>
    <x v="127"/>
    <x v="1"/>
    <n v="5.333333333333333"/>
    <n v="0.95238095238095233"/>
  </r>
  <r>
    <n v="12436331"/>
    <s v="male"/>
    <n v="70"/>
    <n v="181"/>
    <n v="89"/>
    <n v="6"/>
    <n v="90"/>
    <n v="39.299999999999997"/>
    <n v="34"/>
    <x v="754"/>
    <x v="0"/>
    <n v="5.666666666666667"/>
    <n v="0.38202247191011235"/>
  </r>
  <r>
    <n v="12437385"/>
    <s v="male"/>
    <n v="55"/>
    <n v="198"/>
    <n v="104"/>
    <n v="18"/>
    <n v="103"/>
    <n v="40"/>
    <n v="131"/>
    <x v="1013"/>
    <x v="0"/>
    <n v="7.2777777777777777"/>
    <n v="1.2596153846153846"/>
  </r>
  <r>
    <n v="12437699"/>
    <s v="female"/>
    <n v="28"/>
    <n v="154"/>
    <n v="56"/>
    <n v="28"/>
    <n v="106"/>
    <n v="40.4"/>
    <n v="173"/>
    <x v="414"/>
    <x v="1"/>
    <n v="6.1785714285714288"/>
    <n v="3.0892857142857144"/>
  </r>
  <r>
    <n v="12438971"/>
    <s v="male"/>
    <n v="49"/>
    <n v="180"/>
    <n v="82"/>
    <n v="13"/>
    <n v="88"/>
    <n v="39.6"/>
    <n v="55"/>
    <x v="164"/>
    <x v="1"/>
    <n v="4.2307692307692308"/>
    <n v="0.67073170731707321"/>
  </r>
  <r>
    <n v="12439551"/>
    <s v="male"/>
    <n v="45"/>
    <n v="185"/>
    <n v="87"/>
    <n v="24"/>
    <n v="107"/>
    <n v="40.799999999999997"/>
    <n v="168"/>
    <x v="240"/>
    <x v="1"/>
    <n v="7"/>
    <n v="1.9310344827586208"/>
  </r>
  <r>
    <n v="12439651"/>
    <s v="male"/>
    <n v="22"/>
    <n v="184"/>
    <n v="87"/>
    <n v="27"/>
    <n v="103"/>
    <n v="40.799999999999997"/>
    <n v="143"/>
    <x v="276"/>
    <x v="2"/>
    <n v="5.2962962962962967"/>
    <n v="1.6436781609195403"/>
  </r>
  <r>
    <n v="12441066"/>
    <s v="female"/>
    <n v="59"/>
    <n v="155"/>
    <n v="55"/>
    <n v="20"/>
    <n v="96"/>
    <n v="40.4"/>
    <n v="113"/>
    <x v="61"/>
    <x v="0"/>
    <n v="5.65"/>
    <n v="2.0545454545454547"/>
  </r>
  <r>
    <n v="12442583"/>
    <s v="female"/>
    <n v="59"/>
    <n v="168"/>
    <n v="63"/>
    <n v="4"/>
    <n v="92"/>
    <n v="39"/>
    <n v="21"/>
    <x v="891"/>
    <x v="0"/>
    <n v="5.25"/>
    <n v="0.33333333333333331"/>
  </r>
  <r>
    <n v="12442756"/>
    <s v="male"/>
    <n v="22"/>
    <n v="185"/>
    <n v="88"/>
    <n v="22"/>
    <n v="113"/>
    <n v="40.6"/>
    <n v="150"/>
    <x v="322"/>
    <x v="2"/>
    <n v="6.8181818181818183"/>
    <n v="1.7045454545454546"/>
  </r>
  <r>
    <n v="12442911"/>
    <s v="female"/>
    <n v="71"/>
    <n v="149"/>
    <n v="49"/>
    <n v="9"/>
    <n v="90"/>
    <n v="39.700000000000003"/>
    <n v="48"/>
    <x v="913"/>
    <x v="0"/>
    <n v="5.333333333333333"/>
    <n v="0.97959183673469385"/>
  </r>
  <r>
    <n v="12445828"/>
    <s v="male"/>
    <n v="66"/>
    <n v="197"/>
    <n v="101"/>
    <n v="7"/>
    <n v="81"/>
    <n v="39.299999999999997"/>
    <n v="31"/>
    <x v="14"/>
    <x v="0"/>
    <n v="4.4285714285714288"/>
    <n v="0.30693069306930693"/>
  </r>
  <r>
    <n v="12445957"/>
    <s v="female"/>
    <n v="40"/>
    <n v="170"/>
    <n v="64"/>
    <n v="24"/>
    <n v="106"/>
    <n v="40.9"/>
    <n v="151"/>
    <x v="567"/>
    <x v="1"/>
    <n v="6.291666666666667"/>
    <n v="2.359375"/>
  </r>
  <r>
    <n v="12446714"/>
    <s v="female"/>
    <n v="20"/>
    <n v="159"/>
    <n v="56"/>
    <n v="5"/>
    <n v="86"/>
    <n v="38.9"/>
    <n v="20"/>
    <x v="1014"/>
    <x v="2"/>
    <n v="4"/>
    <n v="0.35714285714285715"/>
  </r>
  <r>
    <n v="12447334"/>
    <s v="female"/>
    <n v="58"/>
    <n v="163"/>
    <n v="67"/>
    <n v="20"/>
    <n v="100"/>
    <n v="40.700000000000003"/>
    <n v="118"/>
    <x v="744"/>
    <x v="0"/>
    <n v="5.9"/>
    <n v="1.7611940298507462"/>
  </r>
  <r>
    <n v="12449126"/>
    <s v="male"/>
    <n v="54"/>
    <n v="181"/>
    <n v="88"/>
    <n v="30"/>
    <n v="110"/>
    <n v="41.1"/>
    <n v="238"/>
    <x v="265"/>
    <x v="0"/>
    <n v="7.9333333333333336"/>
    <n v="2.7045454545454546"/>
  </r>
  <r>
    <n v="12449540"/>
    <s v="male"/>
    <n v="66"/>
    <n v="176"/>
    <n v="82"/>
    <n v="27"/>
    <n v="110"/>
    <n v="40.799999999999997"/>
    <n v="226"/>
    <x v="153"/>
    <x v="0"/>
    <n v="8.3703703703703702"/>
    <n v="2.7560975609756095"/>
  </r>
  <r>
    <n v="12449913"/>
    <s v="male"/>
    <n v="68"/>
    <n v="194"/>
    <n v="99"/>
    <n v="4"/>
    <n v="80"/>
    <n v="38.6"/>
    <n v="17"/>
    <x v="98"/>
    <x v="0"/>
    <n v="4.25"/>
    <n v="0.17171717171717171"/>
  </r>
  <r>
    <n v="12450071"/>
    <s v="female"/>
    <n v="34"/>
    <n v="169"/>
    <n v="67"/>
    <n v="18"/>
    <n v="102"/>
    <n v="40.5"/>
    <n v="103"/>
    <x v="124"/>
    <x v="1"/>
    <n v="5.7222222222222223"/>
    <n v="1.5373134328358209"/>
  </r>
  <r>
    <n v="12450308"/>
    <s v="female"/>
    <n v="35"/>
    <n v="159"/>
    <n v="63"/>
    <n v="19"/>
    <n v="92"/>
    <n v="40.4"/>
    <n v="90"/>
    <x v="117"/>
    <x v="1"/>
    <n v="4.7368421052631575"/>
    <n v="1.4285714285714286"/>
  </r>
  <r>
    <n v="12451639"/>
    <s v="female"/>
    <n v="47"/>
    <n v="174"/>
    <n v="71"/>
    <n v="16"/>
    <n v="100"/>
    <n v="40.5"/>
    <n v="91"/>
    <x v="418"/>
    <x v="1"/>
    <n v="5.6875"/>
    <n v="1.2816901408450705"/>
  </r>
  <r>
    <n v="12451657"/>
    <s v="male"/>
    <n v="27"/>
    <n v="178"/>
    <n v="75"/>
    <n v="16"/>
    <n v="100"/>
    <n v="40.5"/>
    <n v="77"/>
    <x v="233"/>
    <x v="1"/>
    <n v="4.8125"/>
    <n v="1.0266666666666666"/>
  </r>
  <r>
    <n v="12451704"/>
    <s v="male"/>
    <n v="64"/>
    <n v="184"/>
    <n v="88"/>
    <n v="27"/>
    <n v="109"/>
    <n v="41.1"/>
    <n v="223"/>
    <x v="689"/>
    <x v="0"/>
    <n v="8.2592592592592595"/>
    <n v="2.5340909090909092"/>
  </r>
  <r>
    <n v="12451895"/>
    <s v="male"/>
    <n v="76"/>
    <n v="185"/>
    <n v="94"/>
    <n v="15"/>
    <n v="85"/>
    <n v="40.1"/>
    <n v="80"/>
    <x v="369"/>
    <x v="0"/>
    <n v="5.333333333333333"/>
    <n v="0.85106382978723405"/>
  </r>
  <r>
    <n v="12454594"/>
    <s v="female"/>
    <n v="43"/>
    <n v="148"/>
    <n v="48"/>
    <n v="5"/>
    <n v="91"/>
    <n v="39.4"/>
    <n v="25"/>
    <x v="954"/>
    <x v="1"/>
    <n v="5"/>
    <n v="0.52083333333333337"/>
  </r>
  <r>
    <n v="12455822"/>
    <s v="male"/>
    <n v="20"/>
    <n v="189"/>
    <n v="86"/>
    <n v="11"/>
    <n v="91"/>
    <n v="40.1"/>
    <n v="37"/>
    <x v="135"/>
    <x v="2"/>
    <n v="3.3636363636363638"/>
    <n v="0.43023255813953487"/>
  </r>
  <r>
    <n v="12456242"/>
    <s v="female"/>
    <n v="37"/>
    <n v="161"/>
    <n v="62"/>
    <n v="23"/>
    <n v="102"/>
    <n v="40.700000000000003"/>
    <n v="134"/>
    <x v="700"/>
    <x v="1"/>
    <n v="5.8260869565217392"/>
    <n v="2.161290322580645"/>
  </r>
  <r>
    <n v="12458510"/>
    <s v="female"/>
    <n v="22"/>
    <n v="145"/>
    <n v="50"/>
    <n v="3"/>
    <n v="89"/>
    <n v="38.700000000000003"/>
    <n v="13"/>
    <x v="144"/>
    <x v="2"/>
    <n v="4.333333333333333"/>
    <n v="0.26"/>
  </r>
  <r>
    <n v="12458777"/>
    <s v="female"/>
    <n v="25"/>
    <n v="159"/>
    <n v="59"/>
    <n v="8"/>
    <n v="92"/>
    <n v="40"/>
    <n v="37"/>
    <x v="96"/>
    <x v="1"/>
    <n v="4.625"/>
    <n v="0.6271186440677966"/>
  </r>
  <r>
    <n v="12459186"/>
    <s v="male"/>
    <n v="69"/>
    <n v="176"/>
    <n v="76"/>
    <n v="18"/>
    <n v="104"/>
    <n v="40.299999999999997"/>
    <n v="135"/>
    <x v="280"/>
    <x v="0"/>
    <n v="7.5"/>
    <n v="1.7763157894736843"/>
  </r>
  <r>
    <n v="12459349"/>
    <s v="male"/>
    <n v="32"/>
    <n v="169"/>
    <n v="71"/>
    <n v="5"/>
    <n v="86"/>
    <n v="39.4"/>
    <n v="14"/>
    <x v="619"/>
    <x v="1"/>
    <n v="2.8"/>
    <n v="0.19718309859154928"/>
  </r>
  <r>
    <n v="12459992"/>
    <s v="male"/>
    <n v="58"/>
    <n v="199"/>
    <n v="105"/>
    <n v="8"/>
    <n v="95"/>
    <n v="39.700000000000003"/>
    <n v="50"/>
    <x v="971"/>
    <x v="0"/>
    <n v="6.25"/>
    <n v="0.47619047619047616"/>
  </r>
  <r>
    <n v="12461328"/>
    <s v="female"/>
    <n v="27"/>
    <n v="164"/>
    <n v="64"/>
    <n v="2"/>
    <n v="89"/>
    <n v="38.200000000000003"/>
    <n v="8"/>
    <x v="19"/>
    <x v="1"/>
    <n v="4"/>
    <n v="0.125"/>
  </r>
  <r>
    <n v="12462491"/>
    <s v="male"/>
    <n v="38"/>
    <n v="190"/>
    <n v="96"/>
    <n v="8"/>
    <n v="83"/>
    <n v="39.5"/>
    <n v="26"/>
    <x v="638"/>
    <x v="1"/>
    <n v="3.25"/>
    <n v="0.27083333333333331"/>
  </r>
  <r>
    <n v="12463073"/>
    <s v="male"/>
    <n v="38"/>
    <n v="174"/>
    <n v="74"/>
    <n v="15"/>
    <n v="92"/>
    <n v="40.1"/>
    <n v="62"/>
    <x v="358"/>
    <x v="1"/>
    <n v="4.1333333333333337"/>
    <n v="0.83783783783783783"/>
  </r>
  <r>
    <n v="12464192"/>
    <s v="male"/>
    <n v="45"/>
    <n v="188"/>
    <n v="97"/>
    <n v="13"/>
    <n v="92"/>
    <n v="39.5"/>
    <n v="65"/>
    <x v="312"/>
    <x v="1"/>
    <n v="5"/>
    <n v="0.67010309278350511"/>
  </r>
  <r>
    <n v="12464728"/>
    <s v="male"/>
    <n v="52"/>
    <n v="203"/>
    <n v="104"/>
    <n v="7"/>
    <n v="91"/>
    <n v="39.4"/>
    <n v="37"/>
    <x v="468"/>
    <x v="0"/>
    <n v="5.2857142857142856"/>
    <n v="0.35576923076923078"/>
  </r>
  <r>
    <n v="12464850"/>
    <s v="female"/>
    <n v="27"/>
    <n v="170"/>
    <n v="65"/>
    <n v="10"/>
    <n v="90"/>
    <n v="39.5"/>
    <n v="43"/>
    <x v="724"/>
    <x v="1"/>
    <n v="4.3"/>
    <n v="0.66153846153846152"/>
  </r>
  <r>
    <n v="12465744"/>
    <s v="male"/>
    <n v="25"/>
    <n v="164"/>
    <n v="67"/>
    <n v="4"/>
    <n v="78"/>
    <n v="39"/>
    <n v="5"/>
    <x v="216"/>
    <x v="1"/>
    <n v="1.25"/>
    <n v="7.4626865671641784E-2"/>
  </r>
  <r>
    <n v="12465791"/>
    <s v="male"/>
    <n v="45"/>
    <n v="191"/>
    <n v="91"/>
    <n v="26"/>
    <n v="110"/>
    <n v="40.700000000000003"/>
    <n v="196"/>
    <x v="462"/>
    <x v="1"/>
    <n v="7.5384615384615383"/>
    <n v="2.1538461538461537"/>
  </r>
  <r>
    <n v="12466516"/>
    <s v="male"/>
    <n v="32"/>
    <n v="177"/>
    <n v="77"/>
    <n v="29"/>
    <n v="102"/>
    <n v="40.6"/>
    <n v="157"/>
    <x v="360"/>
    <x v="1"/>
    <n v="5.4137931034482758"/>
    <n v="2.0389610389610389"/>
  </r>
  <r>
    <n v="12467625"/>
    <s v="male"/>
    <n v="28"/>
    <n v="198"/>
    <n v="103"/>
    <n v="2"/>
    <n v="87"/>
    <n v="38.299999999999997"/>
    <n v="7"/>
    <x v="584"/>
    <x v="1"/>
    <n v="3.5"/>
    <n v="6.7961165048543687E-2"/>
  </r>
  <r>
    <n v="12468284"/>
    <s v="male"/>
    <n v="42"/>
    <n v="189"/>
    <n v="97"/>
    <n v="18"/>
    <n v="102"/>
    <n v="40.299999999999997"/>
    <n v="114"/>
    <x v="474"/>
    <x v="1"/>
    <n v="6.333333333333333"/>
    <n v="1.1752577319587629"/>
  </r>
  <r>
    <n v="12468896"/>
    <s v="female"/>
    <n v="32"/>
    <n v="165"/>
    <n v="63"/>
    <n v="10"/>
    <n v="95"/>
    <n v="40.299999999999997"/>
    <n v="50"/>
    <x v="557"/>
    <x v="1"/>
    <n v="5"/>
    <n v="0.79365079365079361"/>
  </r>
  <r>
    <n v="12469143"/>
    <s v="male"/>
    <n v="63"/>
    <n v="176"/>
    <n v="83"/>
    <n v="7"/>
    <n v="88"/>
    <n v="39.299999999999997"/>
    <n v="35"/>
    <x v="496"/>
    <x v="0"/>
    <n v="5"/>
    <n v="0.42168674698795183"/>
  </r>
  <r>
    <n v="12469149"/>
    <s v="female"/>
    <n v="22"/>
    <n v="151"/>
    <n v="52"/>
    <n v="3"/>
    <n v="79"/>
    <n v="38.6"/>
    <n v="10"/>
    <x v="797"/>
    <x v="2"/>
    <n v="3.3333333333333335"/>
    <n v="0.19230769230769232"/>
  </r>
  <r>
    <n v="12470563"/>
    <s v="female"/>
    <n v="60"/>
    <n v="166"/>
    <n v="64"/>
    <n v="2"/>
    <n v="87"/>
    <n v="38"/>
    <n v="9"/>
    <x v="231"/>
    <x v="0"/>
    <n v="4.5"/>
    <n v="0.140625"/>
  </r>
  <r>
    <n v="12470878"/>
    <s v="male"/>
    <n v="59"/>
    <n v="177"/>
    <n v="85"/>
    <n v="17"/>
    <n v="91"/>
    <n v="40.299999999999997"/>
    <n v="89"/>
    <x v="169"/>
    <x v="0"/>
    <n v="5.2352941176470589"/>
    <n v="1.0470588235294118"/>
  </r>
  <r>
    <n v="12471002"/>
    <s v="male"/>
    <n v="23"/>
    <n v="192"/>
    <n v="89"/>
    <n v="19"/>
    <n v="94"/>
    <n v="40.299999999999997"/>
    <n v="77"/>
    <x v="960"/>
    <x v="2"/>
    <n v="4.0526315789473681"/>
    <n v="0.8651685393258427"/>
  </r>
  <r>
    <n v="12471502"/>
    <s v="female"/>
    <n v="40"/>
    <n v="179"/>
    <n v="75"/>
    <n v="26"/>
    <n v="101"/>
    <n v="41.2"/>
    <n v="146"/>
    <x v="179"/>
    <x v="1"/>
    <n v="5.615384615384615"/>
    <n v="1.9466666666666668"/>
  </r>
  <r>
    <n v="12472207"/>
    <s v="male"/>
    <n v="50"/>
    <n v="179"/>
    <n v="78"/>
    <n v="5"/>
    <n v="92"/>
    <n v="39.299999999999997"/>
    <n v="24"/>
    <x v="128"/>
    <x v="0"/>
    <n v="4.8"/>
    <n v="0.30769230769230771"/>
  </r>
  <r>
    <n v="12472308"/>
    <s v="female"/>
    <n v="23"/>
    <n v="146"/>
    <n v="48"/>
    <n v="7"/>
    <n v="91"/>
    <n v="39.700000000000003"/>
    <n v="32"/>
    <x v="1015"/>
    <x v="2"/>
    <n v="4.5714285714285712"/>
    <n v="0.66666666666666663"/>
  </r>
  <r>
    <n v="12473536"/>
    <s v="male"/>
    <n v="61"/>
    <n v="184"/>
    <n v="80"/>
    <n v="25"/>
    <n v="104"/>
    <n v="40.5"/>
    <n v="180"/>
    <x v="825"/>
    <x v="0"/>
    <n v="7.2"/>
    <n v="2.25"/>
  </r>
  <r>
    <n v="12473959"/>
    <s v="male"/>
    <n v="35"/>
    <n v="188"/>
    <n v="89"/>
    <n v="5"/>
    <n v="83"/>
    <n v="39"/>
    <n v="15"/>
    <x v="519"/>
    <x v="1"/>
    <n v="3"/>
    <n v="0.16853932584269662"/>
  </r>
  <r>
    <n v="12474268"/>
    <s v="female"/>
    <n v="77"/>
    <n v="170"/>
    <n v="75"/>
    <n v="7"/>
    <n v="87"/>
    <n v="39.799999999999997"/>
    <n v="33"/>
    <x v="243"/>
    <x v="0"/>
    <n v="4.7142857142857144"/>
    <n v="0.44"/>
  </r>
  <r>
    <n v="12475002"/>
    <s v="male"/>
    <n v="21"/>
    <n v="193"/>
    <n v="97"/>
    <n v="19"/>
    <n v="98"/>
    <n v="40.299999999999997"/>
    <n v="90"/>
    <x v="802"/>
    <x v="2"/>
    <n v="4.7368421052631575"/>
    <n v="0.92783505154639179"/>
  </r>
  <r>
    <n v="12475200"/>
    <s v="male"/>
    <n v="23"/>
    <n v="185"/>
    <n v="84"/>
    <n v="21"/>
    <n v="101"/>
    <n v="40.6"/>
    <n v="105"/>
    <x v="662"/>
    <x v="2"/>
    <n v="5"/>
    <n v="1.25"/>
  </r>
  <r>
    <n v="12476603"/>
    <s v="female"/>
    <n v="34"/>
    <n v="179"/>
    <n v="70"/>
    <n v="12"/>
    <n v="87"/>
    <n v="39.9"/>
    <n v="49"/>
    <x v="526"/>
    <x v="1"/>
    <n v="4.083333333333333"/>
    <n v="0.7"/>
  </r>
  <r>
    <n v="12476950"/>
    <s v="female"/>
    <n v="42"/>
    <n v="172"/>
    <n v="69"/>
    <n v="30"/>
    <n v="108"/>
    <n v="41"/>
    <n v="194"/>
    <x v="131"/>
    <x v="1"/>
    <n v="6.4666666666666668"/>
    <n v="2.8115942028985508"/>
  </r>
  <r>
    <n v="12477226"/>
    <s v="male"/>
    <n v="23"/>
    <n v="154"/>
    <n v="60"/>
    <n v="9"/>
    <n v="90"/>
    <n v="39.5"/>
    <n v="25"/>
    <x v="502"/>
    <x v="2"/>
    <n v="2.7777777777777777"/>
    <n v="0.41666666666666669"/>
  </r>
  <r>
    <n v="12477808"/>
    <s v="female"/>
    <n v="29"/>
    <n v="174"/>
    <n v="73"/>
    <n v="6"/>
    <n v="91"/>
    <n v="39.1"/>
    <n v="26"/>
    <x v="656"/>
    <x v="1"/>
    <n v="4.333333333333333"/>
    <n v="0.35616438356164382"/>
  </r>
  <r>
    <n v="12478835"/>
    <s v="female"/>
    <n v="54"/>
    <n v="149"/>
    <n v="49"/>
    <n v="7"/>
    <n v="84"/>
    <n v="39.6"/>
    <n v="31"/>
    <x v="913"/>
    <x v="0"/>
    <n v="4.4285714285714288"/>
    <n v="0.63265306122448983"/>
  </r>
  <r>
    <n v="12478941"/>
    <s v="female"/>
    <n v="64"/>
    <n v="157"/>
    <n v="59"/>
    <n v="3"/>
    <n v="84"/>
    <n v="38.6"/>
    <n v="13"/>
    <x v="862"/>
    <x v="0"/>
    <n v="4.333333333333333"/>
    <n v="0.22033898305084745"/>
  </r>
  <r>
    <n v="12481603"/>
    <s v="male"/>
    <n v="27"/>
    <n v="172"/>
    <n v="77"/>
    <n v="13"/>
    <n v="101"/>
    <n v="39.9"/>
    <n v="65"/>
    <x v="375"/>
    <x v="1"/>
    <n v="5"/>
    <n v="0.8441558441558441"/>
  </r>
  <r>
    <n v="12483435"/>
    <s v="female"/>
    <n v="21"/>
    <n v="157"/>
    <n v="54"/>
    <n v="19"/>
    <n v="101"/>
    <n v="40.5"/>
    <n v="105"/>
    <x v="178"/>
    <x v="2"/>
    <n v="5.5263157894736841"/>
    <n v="1.9444444444444444"/>
  </r>
  <r>
    <n v="12484482"/>
    <s v="male"/>
    <n v="24"/>
    <n v="183"/>
    <n v="85"/>
    <n v="27"/>
    <n v="107"/>
    <n v="40.799999999999997"/>
    <n v="161"/>
    <x v="589"/>
    <x v="2"/>
    <n v="5.9629629629629628"/>
    <n v="1.8941176470588235"/>
  </r>
  <r>
    <n v="12485114"/>
    <s v="male"/>
    <n v="57"/>
    <n v="177"/>
    <n v="80"/>
    <n v="8"/>
    <n v="91"/>
    <n v="39.700000000000003"/>
    <n v="40"/>
    <x v="91"/>
    <x v="0"/>
    <n v="5"/>
    <n v="0.5"/>
  </r>
  <r>
    <n v="12486029"/>
    <s v="female"/>
    <n v="23"/>
    <n v="169"/>
    <n v="60"/>
    <n v="21"/>
    <n v="99"/>
    <n v="40.5"/>
    <n v="111"/>
    <x v="1016"/>
    <x v="2"/>
    <n v="5.2857142857142856"/>
    <n v="1.85"/>
  </r>
  <r>
    <n v="12486656"/>
    <s v="male"/>
    <n v="20"/>
    <n v="190"/>
    <n v="85"/>
    <n v="22"/>
    <n v="103"/>
    <n v="40.6"/>
    <n v="114"/>
    <x v="428"/>
    <x v="2"/>
    <n v="5.1818181818181817"/>
    <n v="1.3411764705882352"/>
  </r>
  <r>
    <n v="12486687"/>
    <s v="female"/>
    <n v="75"/>
    <n v="148"/>
    <n v="51"/>
    <n v="30"/>
    <n v="104"/>
    <n v="40.9"/>
    <n v="206"/>
    <x v="930"/>
    <x v="0"/>
    <n v="6.8666666666666663"/>
    <n v="4.0392156862745097"/>
  </r>
  <r>
    <n v="12488225"/>
    <s v="female"/>
    <n v="64"/>
    <n v="166"/>
    <n v="68"/>
    <n v="25"/>
    <n v="109"/>
    <n v="40.799999999999997"/>
    <n v="174"/>
    <x v="60"/>
    <x v="0"/>
    <n v="6.96"/>
    <n v="2.5588235294117645"/>
  </r>
  <r>
    <n v="12488317"/>
    <s v="female"/>
    <n v="50"/>
    <n v="156"/>
    <n v="55"/>
    <n v="23"/>
    <n v="98"/>
    <n v="40.799999999999997"/>
    <n v="132"/>
    <x v="353"/>
    <x v="0"/>
    <n v="5.7391304347826084"/>
    <n v="2.4"/>
  </r>
  <r>
    <n v="12488636"/>
    <s v="female"/>
    <n v="56"/>
    <n v="172"/>
    <n v="71"/>
    <n v="7"/>
    <n v="83"/>
    <n v="38.799999999999997"/>
    <n v="28"/>
    <x v="102"/>
    <x v="0"/>
    <n v="4"/>
    <n v="0.39436619718309857"/>
  </r>
  <r>
    <n v="12488958"/>
    <s v="male"/>
    <n v="21"/>
    <n v="191"/>
    <n v="97"/>
    <n v="3"/>
    <n v="86"/>
    <n v="38.1"/>
    <n v="9"/>
    <x v="431"/>
    <x v="2"/>
    <n v="3"/>
    <n v="9.2783505154639179E-2"/>
  </r>
  <r>
    <n v="12489554"/>
    <s v="male"/>
    <n v="21"/>
    <n v="197"/>
    <n v="99"/>
    <n v="15"/>
    <n v="99"/>
    <n v="40.1"/>
    <n v="74"/>
    <x v="206"/>
    <x v="2"/>
    <n v="4.9333333333333336"/>
    <n v="0.74747474747474751"/>
  </r>
  <r>
    <n v="12489821"/>
    <s v="male"/>
    <n v="30"/>
    <n v="179"/>
    <n v="84"/>
    <n v="25"/>
    <n v="105"/>
    <n v="40.799999999999997"/>
    <n v="148"/>
    <x v="763"/>
    <x v="1"/>
    <n v="5.92"/>
    <n v="1.7619047619047619"/>
  </r>
  <r>
    <n v="12489895"/>
    <s v="female"/>
    <n v="44"/>
    <n v="164"/>
    <n v="59"/>
    <n v="20"/>
    <n v="98"/>
    <n v="40.700000000000003"/>
    <n v="111"/>
    <x v="43"/>
    <x v="1"/>
    <n v="5.55"/>
    <n v="1.8813559322033899"/>
  </r>
  <r>
    <n v="12490930"/>
    <s v="female"/>
    <n v="38"/>
    <n v="175"/>
    <n v="74"/>
    <n v="16"/>
    <n v="99"/>
    <n v="40.5"/>
    <n v="86"/>
    <x v="282"/>
    <x v="1"/>
    <n v="5.375"/>
    <n v="1.1621621621621621"/>
  </r>
  <r>
    <n v="12491906"/>
    <s v="female"/>
    <n v="59"/>
    <n v="160"/>
    <n v="59"/>
    <n v="20"/>
    <n v="94"/>
    <n v="40.200000000000003"/>
    <n v="108"/>
    <x v="401"/>
    <x v="0"/>
    <n v="5.4"/>
    <n v="1.8305084745762712"/>
  </r>
  <r>
    <n v="12492198"/>
    <s v="female"/>
    <n v="74"/>
    <n v="181"/>
    <n v="77"/>
    <n v="7"/>
    <n v="87"/>
    <n v="39"/>
    <n v="33"/>
    <x v="630"/>
    <x v="0"/>
    <n v="4.7142857142857144"/>
    <n v="0.42857142857142855"/>
  </r>
  <r>
    <n v="12492246"/>
    <s v="female"/>
    <n v="37"/>
    <n v="168"/>
    <n v="66"/>
    <n v="19"/>
    <n v="94"/>
    <n v="40.6"/>
    <n v="93"/>
    <x v="317"/>
    <x v="1"/>
    <n v="4.8947368421052628"/>
    <n v="1.4090909090909092"/>
  </r>
  <r>
    <n v="12492248"/>
    <s v="male"/>
    <n v="28"/>
    <n v="180"/>
    <n v="78"/>
    <n v="5"/>
    <n v="80"/>
    <n v="38.9"/>
    <n v="10"/>
    <x v="41"/>
    <x v="1"/>
    <n v="2"/>
    <n v="0.12820512820512819"/>
  </r>
  <r>
    <n v="12492743"/>
    <s v="male"/>
    <n v="43"/>
    <n v="187"/>
    <n v="94"/>
    <n v="25"/>
    <n v="102"/>
    <n v="40.700000000000003"/>
    <n v="158"/>
    <x v="846"/>
    <x v="1"/>
    <n v="6.32"/>
    <n v="1.6808510638297873"/>
  </r>
  <r>
    <n v="12492789"/>
    <s v="female"/>
    <n v="48"/>
    <n v="150"/>
    <n v="51"/>
    <n v="5"/>
    <n v="85"/>
    <n v="39.200000000000003"/>
    <n v="22"/>
    <x v="795"/>
    <x v="1"/>
    <n v="4.4000000000000004"/>
    <n v="0.43137254901960786"/>
  </r>
  <r>
    <n v="12492875"/>
    <s v="male"/>
    <n v="29"/>
    <n v="183"/>
    <n v="87"/>
    <n v="25"/>
    <n v="108"/>
    <n v="40.799999999999997"/>
    <n v="160"/>
    <x v="125"/>
    <x v="1"/>
    <n v="6.4"/>
    <n v="1.8390804597701149"/>
  </r>
  <r>
    <n v="12493640"/>
    <s v="female"/>
    <n v="29"/>
    <n v="167"/>
    <n v="67"/>
    <n v="10"/>
    <n v="90"/>
    <n v="40.200000000000003"/>
    <n v="43"/>
    <x v="278"/>
    <x v="1"/>
    <n v="4.3"/>
    <n v="0.64179104477611937"/>
  </r>
  <r>
    <n v="12494107"/>
    <s v="female"/>
    <n v="47"/>
    <n v="149"/>
    <n v="54"/>
    <n v="6"/>
    <n v="87"/>
    <n v="39.5"/>
    <n v="27"/>
    <x v="815"/>
    <x v="1"/>
    <n v="4.5"/>
    <n v="0.5"/>
  </r>
  <r>
    <n v="12495133"/>
    <s v="female"/>
    <n v="25"/>
    <n v="157"/>
    <n v="57"/>
    <n v="5"/>
    <n v="85"/>
    <n v="38.9"/>
    <n v="19"/>
    <x v="15"/>
    <x v="1"/>
    <n v="3.8"/>
    <n v="0.33333333333333331"/>
  </r>
  <r>
    <n v="12495645"/>
    <s v="female"/>
    <n v="36"/>
    <n v="140"/>
    <n v="47"/>
    <n v="3"/>
    <n v="86"/>
    <n v="38.799999999999997"/>
    <n v="13"/>
    <x v="820"/>
    <x v="1"/>
    <n v="4.333333333333333"/>
    <n v="0.27659574468085107"/>
  </r>
  <r>
    <n v="12498927"/>
    <s v="male"/>
    <n v="36"/>
    <n v="195"/>
    <n v="94"/>
    <n v="3"/>
    <n v="86"/>
    <n v="38.700000000000003"/>
    <n v="11"/>
    <x v="185"/>
    <x v="1"/>
    <n v="3.6666666666666665"/>
    <n v="0.11702127659574468"/>
  </r>
  <r>
    <n v="12498976"/>
    <s v="male"/>
    <n v="73"/>
    <n v="191"/>
    <n v="99"/>
    <n v="26"/>
    <n v="104"/>
    <n v="41.1"/>
    <n v="212"/>
    <x v="412"/>
    <x v="0"/>
    <n v="8.1538461538461533"/>
    <n v="2.1414141414141414"/>
  </r>
  <r>
    <n v="12499028"/>
    <s v="female"/>
    <n v="22"/>
    <n v="165"/>
    <n v="64"/>
    <n v="15"/>
    <n v="93"/>
    <n v="40.299999999999997"/>
    <n v="69"/>
    <x v="594"/>
    <x v="2"/>
    <n v="4.5999999999999996"/>
    <n v="1.078125"/>
  </r>
  <r>
    <n v="12500305"/>
    <s v="male"/>
    <n v="32"/>
    <n v="183"/>
    <n v="83"/>
    <n v="5"/>
    <n v="87"/>
    <n v="39.700000000000003"/>
    <n v="16"/>
    <x v="430"/>
    <x v="1"/>
    <n v="3.2"/>
    <n v="0.19277108433734941"/>
  </r>
  <r>
    <n v="12503152"/>
    <s v="male"/>
    <n v="26"/>
    <n v="196"/>
    <n v="101"/>
    <n v="15"/>
    <n v="92"/>
    <n v="40.200000000000003"/>
    <n v="62"/>
    <x v="425"/>
    <x v="1"/>
    <n v="4.1333333333333337"/>
    <n v="0.61386138613861385"/>
  </r>
  <r>
    <n v="12503391"/>
    <s v="male"/>
    <n v="25"/>
    <n v="200"/>
    <n v="95"/>
    <n v="12"/>
    <n v="93"/>
    <n v="40.1"/>
    <n v="49"/>
    <x v="1017"/>
    <x v="1"/>
    <n v="4.083333333333333"/>
    <n v="0.51578947368421058"/>
  </r>
  <r>
    <n v="12503559"/>
    <s v="male"/>
    <n v="34"/>
    <n v="175"/>
    <n v="76"/>
    <n v="15"/>
    <n v="92"/>
    <n v="40.299999999999997"/>
    <n v="60"/>
    <x v="86"/>
    <x v="1"/>
    <n v="4"/>
    <n v="0.78947368421052633"/>
  </r>
  <r>
    <n v="12503613"/>
    <s v="male"/>
    <n v="70"/>
    <n v="192"/>
    <n v="93"/>
    <n v="14"/>
    <n v="104"/>
    <n v="39.700000000000003"/>
    <n v="111"/>
    <x v="537"/>
    <x v="0"/>
    <n v="7.9285714285714288"/>
    <n v="1.1935483870967742"/>
  </r>
  <r>
    <n v="12503856"/>
    <s v="female"/>
    <n v="74"/>
    <n v="159"/>
    <n v="57"/>
    <n v="18"/>
    <n v="97"/>
    <n v="40.299999999999997"/>
    <n v="108"/>
    <x v="586"/>
    <x v="0"/>
    <n v="6"/>
    <n v="1.8947368421052631"/>
  </r>
  <r>
    <n v="12504050"/>
    <s v="female"/>
    <n v="37"/>
    <n v="175"/>
    <n v="65"/>
    <n v="29"/>
    <n v="101"/>
    <n v="40.9"/>
    <n v="165"/>
    <x v="1018"/>
    <x v="1"/>
    <n v="5.6896551724137927"/>
    <n v="2.5384615384615383"/>
  </r>
  <r>
    <n v="12505221"/>
    <s v="male"/>
    <n v="42"/>
    <n v="179"/>
    <n v="77"/>
    <n v="4"/>
    <n v="72"/>
    <n v="38.4"/>
    <n v="6"/>
    <x v="238"/>
    <x v="1"/>
    <n v="1.5"/>
    <n v="7.792207792207792E-2"/>
  </r>
  <r>
    <n v="12508360"/>
    <s v="female"/>
    <n v="47"/>
    <n v="158"/>
    <n v="55"/>
    <n v="25"/>
    <n v="108"/>
    <n v="41"/>
    <n v="169"/>
    <x v="268"/>
    <x v="1"/>
    <n v="6.76"/>
    <n v="3.0727272727272728"/>
  </r>
  <r>
    <n v="12508804"/>
    <s v="male"/>
    <n v="28"/>
    <n v="202"/>
    <n v="97"/>
    <n v="11"/>
    <n v="91"/>
    <n v="39.700000000000003"/>
    <n v="44"/>
    <x v="403"/>
    <x v="1"/>
    <n v="4"/>
    <n v="0.45360824742268041"/>
  </r>
  <r>
    <n v="12510103"/>
    <s v="female"/>
    <n v="55"/>
    <n v="176"/>
    <n v="69"/>
    <n v="6"/>
    <n v="77"/>
    <n v="39.200000000000003"/>
    <n v="20"/>
    <x v="297"/>
    <x v="0"/>
    <n v="3.3333333333333335"/>
    <n v="0.28985507246376813"/>
  </r>
  <r>
    <n v="12510787"/>
    <s v="female"/>
    <n v="54"/>
    <n v="166"/>
    <n v="71"/>
    <n v="23"/>
    <n v="103"/>
    <n v="40.700000000000003"/>
    <n v="141"/>
    <x v="250"/>
    <x v="0"/>
    <n v="6.1304347826086953"/>
    <n v="1.9859154929577465"/>
  </r>
  <r>
    <n v="12510878"/>
    <s v="female"/>
    <n v="57"/>
    <n v="175"/>
    <n v="70"/>
    <n v="18"/>
    <n v="94"/>
    <n v="40.299999999999997"/>
    <n v="94"/>
    <x v="449"/>
    <x v="0"/>
    <n v="5.2222222222222223"/>
    <n v="1.3428571428571427"/>
  </r>
  <r>
    <n v="12511172"/>
    <s v="female"/>
    <n v="72"/>
    <n v="186"/>
    <n v="89"/>
    <n v="24"/>
    <n v="100"/>
    <n v="40.9"/>
    <n v="141"/>
    <x v="177"/>
    <x v="0"/>
    <n v="5.875"/>
    <n v="1.5842696629213484"/>
  </r>
  <r>
    <n v="12511360"/>
    <s v="male"/>
    <n v="75"/>
    <n v="179"/>
    <n v="84"/>
    <n v="3"/>
    <n v="88"/>
    <n v="38.700000000000003"/>
    <n v="17"/>
    <x v="763"/>
    <x v="0"/>
    <n v="5.666666666666667"/>
    <n v="0.20238095238095238"/>
  </r>
  <r>
    <n v="12514678"/>
    <s v="male"/>
    <n v="38"/>
    <n v="169"/>
    <n v="71"/>
    <n v="10"/>
    <n v="84"/>
    <n v="39.799999999999997"/>
    <n v="29"/>
    <x v="619"/>
    <x v="1"/>
    <n v="2.9"/>
    <n v="0.40845070422535212"/>
  </r>
  <r>
    <n v="12518645"/>
    <s v="female"/>
    <n v="39"/>
    <n v="135"/>
    <n v="43"/>
    <n v="12"/>
    <n v="91"/>
    <n v="39.9"/>
    <n v="59"/>
    <x v="244"/>
    <x v="1"/>
    <n v="4.916666666666667"/>
    <n v="1.3720930232558139"/>
  </r>
  <r>
    <n v="12519462"/>
    <s v="female"/>
    <n v="62"/>
    <n v="168"/>
    <n v="68"/>
    <n v="21"/>
    <n v="99"/>
    <n v="40.5"/>
    <n v="123"/>
    <x v="299"/>
    <x v="0"/>
    <n v="5.8571428571428568"/>
    <n v="1.8088235294117647"/>
  </r>
  <r>
    <n v="12520261"/>
    <s v="female"/>
    <n v="44"/>
    <n v="154"/>
    <n v="52"/>
    <n v="16"/>
    <n v="102"/>
    <n v="40.299999999999997"/>
    <n v="97"/>
    <x v="544"/>
    <x v="1"/>
    <n v="6.0625"/>
    <n v="1.8653846153846154"/>
  </r>
  <r>
    <n v="12521310"/>
    <s v="female"/>
    <n v="22"/>
    <n v="169"/>
    <n v="62"/>
    <n v="4"/>
    <n v="81"/>
    <n v="38.700000000000003"/>
    <n v="13"/>
    <x v="92"/>
    <x v="2"/>
    <n v="3.25"/>
    <n v="0.20967741935483872"/>
  </r>
  <r>
    <n v="12522065"/>
    <s v="female"/>
    <n v="23"/>
    <n v="154"/>
    <n v="51"/>
    <n v="9"/>
    <n v="91"/>
    <n v="39.700000000000003"/>
    <n v="41"/>
    <x v="655"/>
    <x v="2"/>
    <n v="4.5555555555555554"/>
    <n v="0.80392156862745101"/>
  </r>
  <r>
    <n v="12522552"/>
    <s v="male"/>
    <n v="39"/>
    <n v="180"/>
    <n v="79"/>
    <n v="14"/>
    <n v="96"/>
    <n v="40.1"/>
    <n v="69"/>
    <x v="136"/>
    <x v="1"/>
    <n v="4.9285714285714288"/>
    <n v="0.87341772151898733"/>
  </r>
  <r>
    <n v="12522612"/>
    <s v="male"/>
    <n v="38"/>
    <n v="190"/>
    <n v="96"/>
    <n v="1"/>
    <n v="76"/>
    <n v="37.4"/>
    <n v="2"/>
    <x v="638"/>
    <x v="1"/>
    <n v="2"/>
    <n v="2.0833333333333332E-2"/>
  </r>
  <r>
    <n v="12522614"/>
    <s v="male"/>
    <n v="27"/>
    <n v="195"/>
    <n v="93"/>
    <n v="27"/>
    <n v="103"/>
    <n v="41"/>
    <n v="153"/>
    <x v="32"/>
    <x v="1"/>
    <n v="5.666666666666667"/>
    <n v="1.6451612903225807"/>
  </r>
  <r>
    <n v="12522778"/>
    <s v="female"/>
    <n v="61"/>
    <n v="153"/>
    <n v="62"/>
    <n v="15"/>
    <n v="89"/>
    <n v="40.299999999999997"/>
    <n v="73"/>
    <x v="84"/>
    <x v="0"/>
    <n v="4.8666666666666663"/>
    <n v="1.1774193548387097"/>
  </r>
  <r>
    <n v="12523601"/>
    <s v="female"/>
    <n v="68"/>
    <n v="147"/>
    <n v="48"/>
    <n v="8"/>
    <n v="86"/>
    <n v="39.5"/>
    <n v="39"/>
    <x v="445"/>
    <x v="0"/>
    <n v="4.875"/>
    <n v="0.8125"/>
  </r>
  <r>
    <n v="12524166"/>
    <s v="male"/>
    <n v="39"/>
    <n v="168"/>
    <n v="70"/>
    <n v="22"/>
    <n v="100"/>
    <n v="40.700000000000003"/>
    <n v="117"/>
    <x v="603"/>
    <x v="1"/>
    <n v="5.3181818181818183"/>
    <n v="1.6714285714285715"/>
  </r>
  <r>
    <n v="12525662"/>
    <s v="male"/>
    <n v="23"/>
    <n v="193"/>
    <n v="88"/>
    <n v="1"/>
    <n v="84"/>
    <n v="37.700000000000003"/>
    <n v="3"/>
    <x v="356"/>
    <x v="2"/>
    <n v="3"/>
    <n v="3.4090909090909088E-2"/>
  </r>
  <r>
    <n v="12525887"/>
    <s v="male"/>
    <n v="78"/>
    <n v="184"/>
    <n v="92"/>
    <n v="24"/>
    <n v="97"/>
    <n v="40.799999999999997"/>
    <n v="173"/>
    <x v="184"/>
    <x v="0"/>
    <n v="7.208333333333333"/>
    <n v="1.8804347826086956"/>
  </r>
  <r>
    <n v="12526675"/>
    <s v="male"/>
    <n v="25"/>
    <n v="178"/>
    <n v="77"/>
    <n v="9"/>
    <n v="89"/>
    <n v="39.4"/>
    <n v="28"/>
    <x v="2"/>
    <x v="1"/>
    <n v="3.1111111111111112"/>
    <n v="0.36363636363636365"/>
  </r>
  <r>
    <n v="12527262"/>
    <s v="female"/>
    <n v="30"/>
    <n v="157"/>
    <n v="55"/>
    <n v="17"/>
    <n v="95"/>
    <n v="40.299999999999997"/>
    <n v="86"/>
    <x v="484"/>
    <x v="1"/>
    <n v="5.0588235294117645"/>
    <n v="1.5636363636363637"/>
  </r>
  <r>
    <n v="12527739"/>
    <s v="female"/>
    <n v="29"/>
    <n v="174"/>
    <n v="72"/>
    <n v="10"/>
    <n v="89"/>
    <n v="39.700000000000003"/>
    <n v="42"/>
    <x v="144"/>
    <x v="1"/>
    <n v="4.2"/>
    <n v="0.58333333333333337"/>
  </r>
  <r>
    <n v="12527999"/>
    <s v="male"/>
    <n v="56"/>
    <n v="187"/>
    <n v="85"/>
    <n v="10"/>
    <n v="81"/>
    <n v="39.799999999999997"/>
    <n v="36"/>
    <x v="161"/>
    <x v="0"/>
    <n v="3.6"/>
    <n v="0.42352941176470588"/>
  </r>
  <r>
    <n v="12528072"/>
    <s v="female"/>
    <n v="31"/>
    <n v="158"/>
    <n v="53"/>
    <n v="10"/>
    <n v="91"/>
    <n v="40"/>
    <n v="47"/>
    <x v="733"/>
    <x v="1"/>
    <n v="4.7"/>
    <n v="0.8867924528301887"/>
  </r>
  <r>
    <n v="12528971"/>
    <s v="female"/>
    <n v="21"/>
    <n v="171"/>
    <n v="71"/>
    <n v="29"/>
    <n v="112"/>
    <n v="41"/>
    <n v="188"/>
    <x v="289"/>
    <x v="2"/>
    <n v="6.4827586206896548"/>
    <n v="2.647887323943662"/>
  </r>
  <r>
    <n v="12529076"/>
    <s v="male"/>
    <n v="32"/>
    <n v="186"/>
    <n v="84"/>
    <n v="10"/>
    <n v="85"/>
    <n v="39.9"/>
    <n v="30"/>
    <x v="230"/>
    <x v="1"/>
    <n v="3"/>
    <n v="0.35714285714285715"/>
  </r>
  <r>
    <n v="12529552"/>
    <s v="female"/>
    <n v="61"/>
    <n v="173"/>
    <n v="69"/>
    <n v="14"/>
    <n v="91"/>
    <n v="40.200000000000003"/>
    <n v="70"/>
    <x v="94"/>
    <x v="0"/>
    <n v="5"/>
    <n v="1.0144927536231885"/>
  </r>
  <r>
    <n v="12529768"/>
    <s v="female"/>
    <n v="73"/>
    <n v="141"/>
    <n v="47"/>
    <n v="22"/>
    <n v="97"/>
    <n v="40.799999999999997"/>
    <n v="135"/>
    <x v="1019"/>
    <x v="0"/>
    <n v="6.1363636363636367"/>
    <n v="2.8723404255319149"/>
  </r>
  <r>
    <n v="12530320"/>
    <s v="female"/>
    <n v="43"/>
    <n v="169"/>
    <n v="67"/>
    <n v="5"/>
    <n v="80"/>
    <n v="39"/>
    <n v="18"/>
    <x v="124"/>
    <x v="1"/>
    <n v="3.6"/>
    <n v="0.26865671641791045"/>
  </r>
  <r>
    <n v="12530446"/>
    <s v="male"/>
    <n v="49"/>
    <n v="186"/>
    <n v="84"/>
    <n v="6"/>
    <n v="84"/>
    <n v="39.299999999999997"/>
    <n v="22"/>
    <x v="230"/>
    <x v="1"/>
    <n v="3.6666666666666665"/>
    <n v="0.26190476190476192"/>
  </r>
  <r>
    <n v="12530660"/>
    <s v="male"/>
    <n v="35"/>
    <n v="178"/>
    <n v="79"/>
    <n v="3"/>
    <n v="82"/>
    <n v="38.700000000000003"/>
    <n v="8"/>
    <x v="1"/>
    <x v="1"/>
    <n v="2.6666666666666665"/>
    <n v="0.10126582278481013"/>
  </r>
  <r>
    <n v="12531065"/>
    <s v="male"/>
    <n v="21"/>
    <n v="186"/>
    <n v="80"/>
    <n v="13"/>
    <n v="97"/>
    <n v="40"/>
    <n v="55"/>
    <x v="734"/>
    <x v="2"/>
    <n v="4.2307692307692308"/>
    <n v="0.6875"/>
  </r>
  <r>
    <n v="12533975"/>
    <s v="female"/>
    <n v="26"/>
    <n v="166"/>
    <n v="59"/>
    <n v="20"/>
    <n v="97"/>
    <n v="40.4"/>
    <n v="103"/>
    <x v="287"/>
    <x v="1"/>
    <n v="5.15"/>
    <n v="1.7457627118644068"/>
  </r>
  <r>
    <n v="12534145"/>
    <s v="male"/>
    <n v="23"/>
    <n v="187"/>
    <n v="90"/>
    <n v="12"/>
    <n v="99"/>
    <n v="40.5"/>
    <n v="58"/>
    <x v="711"/>
    <x v="2"/>
    <n v="4.833333333333333"/>
    <n v="0.64444444444444449"/>
  </r>
  <r>
    <n v="12534780"/>
    <s v="male"/>
    <n v="62"/>
    <n v="183"/>
    <n v="81"/>
    <n v="10"/>
    <n v="88"/>
    <n v="39.700000000000003"/>
    <n v="48"/>
    <x v="111"/>
    <x v="0"/>
    <n v="4.8"/>
    <n v="0.59259259259259256"/>
  </r>
  <r>
    <n v="12537656"/>
    <s v="male"/>
    <n v="48"/>
    <n v="190"/>
    <n v="90"/>
    <n v="1"/>
    <n v="80"/>
    <n v="38"/>
    <n v="3"/>
    <x v="580"/>
    <x v="1"/>
    <n v="3"/>
    <n v="3.3333333333333333E-2"/>
  </r>
  <r>
    <n v="12537787"/>
    <s v="male"/>
    <n v="20"/>
    <n v="189"/>
    <n v="90"/>
    <n v="16"/>
    <n v="96"/>
    <n v="40.1"/>
    <n v="67"/>
    <x v="305"/>
    <x v="2"/>
    <n v="4.1875"/>
    <n v="0.74444444444444446"/>
  </r>
  <r>
    <n v="12538092"/>
    <s v="male"/>
    <n v="22"/>
    <n v="179"/>
    <n v="80"/>
    <n v="26"/>
    <n v="101"/>
    <n v="40.9"/>
    <n v="126"/>
    <x v="532"/>
    <x v="2"/>
    <n v="4.8461538461538458"/>
    <n v="1.575"/>
  </r>
  <r>
    <n v="12538968"/>
    <s v="female"/>
    <n v="62"/>
    <n v="185"/>
    <n v="77"/>
    <n v="13"/>
    <n v="84"/>
    <n v="40.4"/>
    <n v="54"/>
    <x v="894"/>
    <x v="0"/>
    <n v="4.1538461538461542"/>
    <n v="0.70129870129870131"/>
  </r>
  <r>
    <n v="12539524"/>
    <s v="male"/>
    <n v="48"/>
    <n v="186"/>
    <n v="89"/>
    <n v="16"/>
    <n v="91"/>
    <n v="40.5"/>
    <n v="77"/>
    <x v="177"/>
    <x v="1"/>
    <n v="4.8125"/>
    <n v="0.8651685393258427"/>
  </r>
  <r>
    <n v="12539849"/>
    <s v="female"/>
    <n v="59"/>
    <n v="169"/>
    <n v="64"/>
    <n v="29"/>
    <n v="114"/>
    <n v="41.1"/>
    <n v="217"/>
    <x v="615"/>
    <x v="0"/>
    <n v="7.4827586206896548"/>
    <n v="3.390625"/>
  </r>
  <r>
    <n v="12540483"/>
    <s v="male"/>
    <n v="25"/>
    <n v="179"/>
    <n v="76"/>
    <n v="30"/>
    <n v="105"/>
    <n v="40.799999999999997"/>
    <n v="165"/>
    <x v="137"/>
    <x v="1"/>
    <n v="5.5"/>
    <n v="2.1710526315789473"/>
  </r>
  <r>
    <n v="12542428"/>
    <s v="male"/>
    <n v="25"/>
    <n v="200"/>
    <n v="94"/>
    <n v="28"/>
    <n v="102"/>
    <n v="40.4"/>
    <n v="153"/>
    <x v="888"/>
    <x v="1"/>
    <n v="5.4642857142857144"/>
    <n v="1.6276595744680851"/>
  </r>
  <r>
    <n v="12544528"/>
    <s v="female"/>
    <n v="28"/>
    <n v="167"/>
    <n v="67"/>
    <n v="2"/>
    <n v="91"/>
    <n v="38"/>
    <n v="9"/>
    <x v="278"/>
    <x v="1"/>
    <n v="4.5"/>
    <n v="0.13432835820895522"/>
  </r>
  <r>
    <n v="12546389"/>
    <s v="female"/>
    <n v="27"/>
    <n v="160"/>
    <n v="61"/>
    <n v="16"/>
    <n v="99"/>
    <n v="40.299999999999997"/>
    <n v="86"/>
    <x v="145"/>
    <x v="1"/>
    <n v="5.375"/>
    <n v="1.4098360655737705"/>
  </r>
  <r>
    <n v="12547353"/>
    <s v="male"/>
    <n v="39"/>
    <n v="194"/>
    <n v="94"/>
    <n v="11"/>
    <n v="91"/>
    <n v="39.700000000000003"/>
    <n v="49"/>
    <x v="355"/>
    <x v="1"/>
    <n v="4.4545454545454541"/>
    <n v="0.52127659574468088"/>
  </r>
  <r>
    <n v="12547620"/>
    <s v="male"/>
    <n v="27"/>
    <n v="175"/>
    <n v="79"/>
    <n v="16"/>
    <n v="93"/>
    <n v="40.1"/>
    <n v="62"/>
    <x v="292"/>
    <x v="1"/>
    <n v="3.875"/>
    <n v="0.78481012658227844"/>
  </r>
  <r>
    <n v="12547908"/>
    <s v="female"/>
    <n v="36"/>
    <n v="177"/>
    <n v="73"/>
    <n v="5"/>
    <n v="87"/>
    <n v="39"/>
    <n v="20"/>
    <x v="527"/>
    <x v="1"/>
    <n v="4"/>
    <n v="0.27397260273972601"/>
  </r>
  <r>
    <n v="12548304"/>
    <s v="female"/>
    <n v="22"/>
    <n v="168"/>
    <n v="68"/>
    <n v="3"/>
    <n v="84"/>
    <n v="38.6"/>
    <n v="11"/>
    <x v="299"/>
    <x v="2"/>
    <n v="3.6666666666666665"/>
    <n v="0.16176470588235295"/>
  </r>
  <r>
    <n v="12548450"/>
    <s v="female"/>
    <n v="27"/>
    <n v="147"/>
    <n v="52"/>
    <n v="4"/>
    <n v="79"/>
    <n v="39.200000000000003"/>
    <n v="13"/>
    <x v="911"/>
    <x v="1"/>
    <n v="3.25"/>
    <n v="0.25"/>
  </r>
  <r>
    <n v="12548539"/>
    <s v="female"/>
    <n v="26"/>
    <n v="166"/>
    <n v="65"/>
    <n v="12"/>
    <n v="92"/>
    <n v="40.200000000000003"/>
    <n v="54"/>
    <x v="237"/>
    <x v="1"/>
    <n v="4.5"/>
    <n v="0.83076923076923082"/>
  </r>
  <r>
    <n v="12548618"/>
    <s v="female"/>
    <n v="32"/>
    <n v="176"/>
    <n v="70"/>
    <n v="24"/>
    <n v="101"/>
    <n v="40.6"/>
    <n v="133"/>
    <x v="341"/>
    <x v="1"/>
    <n v="5.541666666666667"/>
    <n v="1.9"/>
  </r>
  <r>
    <n v="12549309"/>
    <s v="female"/>
    <n v="47"/>
    <n v="157"/>
    <n v="57"/>
    <n v="2"/>
    <n v="86"/>
    <n v="37.9"/>
    <n v="9"/>
    <x v="15"/>
    <x v="1"/>
    <n v="4.5"/>
    <n v="0.15789473684210525"/>
  </r>
  <r>
    <n v="12549363"/>
    <s v="female"/>
    <n v="45"/>
    <n v="154"/>
    <n v="52"/>
    <n v="26"/>
    <n v="107"/>
    <n v="40.6"/>
    <n v="173"/>
    <x v="544"/>
    <x v="1"/>
    <n v="6.6538461538461542"/>
    <n v="3.3269230769230771"/>
  </r>
  <r>
    <n v="12549797"/>
    <s v="female"/>
    <n v="24"/>
    <n v="164"/>
    <n v="63"/>
    <n v="12"/>
    <n v="85"/>
    <n v="39.799999999999997"/>
    <n v="45"/>
    <x v="327"/>
    <x v="2"/>
    <n v="3.75"/>
    <n v="0.7142857142857143"/>
  </r>
  <r>
    <n v="12551263"/>
    <s v="female"/>
    <n v="61"/>
    <n v="150"/>
    <n v="55"/>
    <n v="2"/>
    <n v="87"/>
    <n v="38.5"/>
    <n v="9"/>
    <x v="1000"/>
    <x v="0"/>
    <n v="4.5"/>
    <n v="0.16363636363636364"/>
  </r>
  <r>
    <n v="12551278"/>
    <s v="male"/>
    <n v="73"/>
    <n v="186"/>
    <n v="89"/>
    <n v="6"/>
    <n v="90"/>
    <n v="39.200000000000003"/>
    <n v="35"/>
    <x v="177"/>
    <x v="0"/>
    <n v="5.833333333333333"/>
    <n v="0.39325842696629215"/>
  </r>
  <r>
    <n v="12551643"/>
    <s v="male"/>
    <n v="32"/>
    <n v="180"/>
    <n v="87"/>
    <n v="11"/>
    <n v="90"/>
    <n v="39.9"/>
    <n v="42"/>
    <x v="264"/>
    <x v="1"/>
    <n v="3.8181818181818183"/>
    <n v="0.48275862068965519"/>
  </r>
  <r>
    <n v="12552306"/>
    <s v="female"/>
    <n v="35"/>
    <n v="163"/>
    <n v="62"/>
    <n v="12"/>
    <n v="91"/>
    <n v="40.200000000000003"/>
    <n v="55"/>
    <x v="404"/>
    <x v="1"/>
    <n v="4.583333333333333"/>
    <n v="0.88709677419354838"/>
  </r>
  <r>
    <n v="12552364"/>
    <s v="male"/>
    <n v="28"/>
    <n v="189"/>
    <n v="87"/>
    <n v="10"/>
    <n v="85"/>
    <n v="39.9"/>
    <n v="29"/>
    <x v="652"/>
    <x v="1"/>
    <n v="2.9"/>
    <n v="0.33333333333333331"/>
  </r>
  <r>
    <n v="12553617"/>
    <s v="female"/>
    <n v="65"/>
    <n v="159"/>
    <n v="64"/>
    <n v="25"/>
    <n v="98"/>
    <n v="40.700000000000003"/>
    <n v="147"/>
    <x v="328"/>
    <x v="0"/>
    <n v="5.88"/>
    <n v="2.296875"/>
  </r>
  <r>
    <n v="12553644"/>
    <s v="male"/>
    <n v="49"/>
    <n v="181"/>
    <n v="81"/>
    <n v="16"/>
    <n v="97"/>
    <n v="40.200000000000003"/>
    <n v="89"/>
    <x v="476"/>
    <x v="1"/>
    <n v="5.5625"/>
    <n v="1.0987654320987654"/>
  </r>
  <r>
    <n v="12555008"/>
    <s v="male"/>
    <n v="23"/>
    <n v="195"/>
    <n v="89"/>
    <n v="27"/>
    <n v="104"/>
    <n v="41"/>
    <n v="150"/>
    <x v="745"/>
    <x v="2"/>
    <n v="5.5555555555555554"/>
    <n v="1.6853932584269662"/>
  </r>
  <r>
    <n v="12555186"/>
    <s v="male"/>
    <n v="33"/>
    <n v="172"/>
    <n v="75"/>
    <n v="13"/>
    <n v="95"/>
    <n v="39.700000000000003"/>
    <n v="57"/>
    <x v="50"/>
    <x v="1"/>
    <n v="4.384615384615385"/>
    <n v="0.76"/>
  </r>
  <r>
    <n v="12556007"/>
    <s v="female"/>
    <n v="44"/>
    <n v="183"/>
    <n v="82"/>
    <n v="20"/>
    <n v="103"/>
    <n v="40.4"/>
    <n v="116"/>
    <x v="211"/>
    <x v="1"/>
    <n v="5.8"/>
    <n v="1.4146341463414633"/>
  </r>
  <r>
    <n v="12556026"/>
    <s v="female"/>
    <n v="46"/>
    <n v="173"/>
    <n v="68"/>
    <n v="14"/>
    <n v="104"/>
    <n v="40.200000000000003"/>
    <n v="86"/>
    <x v="325"/>
    <x v="1"/>
    <n v="6.1428571428571432"/>
    <n v="1.2647058823529411"/>
  </r>
  <r>
    <n v="12556165"/>
    <s v="male"/>
    <n v="50"/>
    <n v="179"/>
    <n v="79"/>
    <n v="12"/>
    <n v="99"/>
    <n v="39.799999999999997"/>
    <n v="71"/>
    <x v="407"/>
    <x v="0"/>
    <n v="5.916666666666667"/>
    <n v="0.89873417721518989"/>
  </r>
  <r>
    <n v="12558971"/>
    <s v="female"/>
    <n v="39"/>
    <n v="178"/>
    <n v="73"/>
    <n v="23"/>
    <n v="103"/>
    <n v="40.799999999999997"/>
    <n v="134"/>
    <x v="262"/>
    <x v="1"/>
    <n v="5.8260869565217392"/>
    <n v="1.8356164383561644"/>
  </r>
  <r>
    <n v="12559026"/>
    <s v="female"/>
    <n v="72"/>
    <n v="168"/>
    <n v="73"/>
    <n v="4"/>
    <n v="79"/>
    <n v="38.9"/>
    <n v="15"/>
    <x v="629"/>
    <x v="0"/>
    <n v="3.75"/>
    <n v="0.20547945205479451"/>
  </r>
  <r>
    <n v="12559127"/>
    <s v="female"/>
    <n v="24"/>
    <n v="162"/>
    <n v="61"/>
    <n v="2"/>
    <n v="84"/>
    <n v="38.200000000000003"/>
    <n v="7"/>
    <x v="720"/>
    <x v="2"/>
    <n v="3.5"/>
    <n v="0.11475409836065574"/>
  </r>
  <r>
    <n v="12560362"/>
    <s v="male"/>
    <n v="79"/>
    <n v="182"/>
    <n v="93"/>
    <n v="5"/>
    <n v="91"/>
    <n v="39"/>
    <n v="32"/>
    <x v="675"/>
    <x v="0"/>
    <n v="6.4"/>
    <n v="0.34408602150537637"/>
  </r>
  <r>
    <n v="12560417"/>
    <s v="male"/>
    <n v="35"/>
    <n v="179"/>
    <n v="79"/>
    <n v="26"/>
    <n v="106"/>
    <n v="41"/>
    <n v="161"/>
    <x v="407"/>
    <x v="1"/>
    <n v="6.1923076923076925"/>
    <n v="2.037974683544304"/>
  </r>
  <r>
    <n v="12560809"/>
    <s v="male"/>
    <n v="68"/>
    <n v="184"/>
    <n v="90"/>
    <n v="26"/>
    <n v="113"/>
    <n v="40.9"/>
    <n v="236"/>
    <x v="860"/>
    <x v="0"/>
    <n v="9.0769230769230766"/>
    <n v="2.6222222222222222"/>
  </r>
  <r>
    <n v="12561687"/>
    <s v="male"/>
    <n v="46"/>
    <n v="180"/>
    <n v="78"/>
    <n v="25"/>
    <n v="99"/>
    <n v="40.700000000000003"/>
    <n v="142"/>
    <x v="41"/>
    <x v="1"/>
    <n v="5.68"/>
    <n v="1.8205128205128205"/>
  </r>
  <r>
    <n v="12561963"/>
    <s v="male"/>
    <n v="24"/>
    <n v="190"/>
    <n v="85"/>
    <n v="4"/>
    <n v="90"/>
    <n v="38.9"/>
    <n v="14"/>
    <x v="428"/>
    <x v="2"/>
    <n v="3.5"/>
    <n v="0.16470588235294117"/>
  </r>
  <r>
    <n v="12562173"/>
    <s v="male"/>
    <n v="51"/>
    <n v="178"/>
    <n v="76"/>
    <n v="7"/>
    <n v="76"/>
    <n v="39.299999999999997"/>
    <n v="17"/>
    <x v="119"/>
    <x v="0"/>
    <n v="2.4285714285714284"/>
    <n v="0.22368421052631579"/>
  </r>
  <r>
    <n v="12562714"/>
    <s v="female"/>
    <n v="65"/>
    <n v="165"/>
    <n v="61"/>
    <n v="12"/>
    <n v="98"/>
    <n v="40"/>
    <n v="71"/>
    <x v="340"/>
    <x v="0"/>
    <n v="5.916666666666667"/>
    <n v="1.1639344262295082"/>
  </r>
  <r>
    <n v="12563048"/>
    <s v="male"/>
    <n v="57"/>
    <n v="196"/>
    <n v="96"/>
    <n v="29"/>
    <n v="108"/>
    <n v="41.1"/>
    <n v="230"/>
    <x v="204"/>
    <x v="0"/>
    <n v="7.931034482758621"/>
    <n v="2.3958333333333335"/>
  </r>
  <r>
    <n v="12563494"/>
    <s v="female"/>
    <n v="39"/>
    <n v="173"/>
    <n v="69"/>
    <n v="3"/>
    <n v="92"/>
    <n v="38.6"/>
    <n v="14"/>
    <x v="94"/>
    <x v="1"/>
    <n v="4.666666666666667"/>
    <n v="0.20289855072463769"/>
  </r>
  <r>
    <n v="12563759"/>
    <s v="male"/>
    <n v="52"/>
    <n v="183"/>
    <n v="83"/>
    <n v="10"/>
    <n v="91"/>
    <n v="40.1"/>
    <n v="49"/>
    <x v="430"/>
    <x v="0"/>
    <n v="4.9000000000000004"/>
    <n v="0.59036144578313254"/>
  </r>
  <r>
    <n v="12564106"/>
    <s v="male"/>
    <n v="24"/>
    <n v="207"/>
    <n v="104"/>
    <n v="12"/>
    <n v="103"/>
    <n v="40.4"/>
    <n v="69"/>
    <x v="1020"/>
    <x v="2"/>
    <n v="5.75"/>
    <n v="0.66346153846153844"/>
  </r>
  <r>
    <n v="12564633"/>
    <s v="male"/>
    <n v="25"/>
    <n v="187"/>
    <n v="91"/>
    <n v="13"/>
    <n v="89"/>
    <n v="40"/>
    <n v="44"/>
    <x v="219"/>
    <x v="1"/>
    <n v="3.3846153846153846"/>
    <n v="0.48351648351648352"/>
  </r>
  <r>
    <n v="12568395"/>
    <s v="female"/>
    <n v="34"/>
    <n v="181"/>
    <n v="74"/>
    <n v="25"/>
    <n v="112"/>
    <n v="40.700000000000003"/>
    <n v="167"/>
    <x v="611"/>
    <x v="1"/>
    <n v="6.68"/>
    <n v="2.2567567567567566"/>
  </r>
  <r>
    <n v="12569213"/>
    <s v="male"/>
    <n v="29"/>
    <n v="193"/>
    <n v="93"/>
    <n v="15"/>
    <n v="92"/>
    <n v="40.1"/>
    <n v="62"/>
    <x v="473"/>
    <x v="1"/>
    <n v="4.1333333333333337"/>
    <n v="0.66666666666666663"/>
  </r>
  <r>
    <n v="12569440"/>
    <s v="male"/>
    <n v="47"/>
    <n v="175"/>
    <n v="81"/>
    <n v="20"/>
    <n v="99"/>
    <n v="40.299999999999997"/>
    <n v="115"/>
    <x v="704"/>
    <x v="1"/>
    <n v="5.75"/>
    <n v="1.4197530864197532"/>
  </r>
  <r>
    <n v="12569624"/>
    <s v="female"/>
    <n v="53"/>
    <n v="151"/>
    <n v="55"/>
    <n v="28"/>
    <n v="102"/>
    <n v="40.9"/>
    <n v="174"/>
    <x v="714"/>
    <x v="0"/>
    <n v="6.2142857142857144"/>
    <n v="3.1636363636363636"/>
  </r>
  <r>
    <n v="12571478"/>
    <s v="male"/>
    <n v="45"/>
    <n v="190"/>
    <n v="87"/>
    <n v="14"/>
    <n v="98"/>
    <n v="40"/>
    <n v="79"/>
    <x v="564"/>
    <x v="1"/>
    <n v="5.6428571428571432"/>
    <n v="0.90804597701149425"/>
  </r>
  <r>
    <n v="12571479"/>
    <s v="female"/>
    <n v="37"/>
    <n v="171"/>
    <n v="71"/>
    <n v="21"/>
    <n v="97"/>
    <n v="40.9"/>
    <n v="109"/>
    <x v="289"/>
    <x v="1"/>
    <n v="5.1904761904761907"/>
    <n v="1.5352112676056338"/>
  </r>
  <r>
    <n v="12573396"/>
    <s v="female"/>
    <n v="32"/>
    <n v="159"/>
    <n v="60"/>
    <n v="25"/>
    <n v="107"/>
    <n v="40.9"/>
    <n v="158"/>
    <x v="103"/>
    <x v="1"/>
    <n v="6.32"/>
    <n v="2.6333333333333333"/>
  </r>
  <r>
    <n v="12573938"/>
    <s v="male"/>
    <n v="31"/>
    <n v="186"/>
    <n v="91"/>
    <n v="14"/>
    <n v="96"/>
    <n v="40.1"/>
    <n v="67"/>
    <x v="511"/>
    <x v="1"/>
    <n v="4.7857142857142856"/>
    <n v="0.73626373626373631"/>
  </r>
  <r>
    <n v="12574867"/>
    <s v="female"/>
    <n v="38"/>
    <n v="178"/>
    <n v="70"/>
    <n v="13"/>
    <n v="89"/>
    <n v="40.200000000000003"/>
    <n v="57"/>
    <x v="1021"/>
    <x v="1"/>
    <n v="4.384615384615385"/>
    <n v="0.81428571428571428"/>
  </r>
  <r>
    <n v="12575661"/>
    <s v="female"/>
    <n v="22"/>
    <n v="159"/>
    <n v="58"/>
    <n v="15"/>
    <n v="94"/>
    <n v="40.299999999999997"/>
    <n v="71"/>
    <x v="141"/>
    <x v="2"/>
    <n v="4.7333333333333334"/>
    <n v="1.2241379310344827"/>
  </r>
  <r>
    <n v="12576313"/>
    <s v="female"/>
    <n v="22"/>
    <n v="179"/>
    <n v="67"/>
    <n v="8"/>
    <n v="77"/>
    <n v="39.5"/>
    <n v="23"/>
    <x v="1022"/>
    <x v="2"/>
    <n v="2.875"/>
    <n v="0.34328358208955223"/>
  </r>
  <r>
    <n v="12576336"/>
    <s v="male"/>
    <n v="65"/>
    <n v="185"/>
    <n v="87"/>
    <n v="10"/>
    <n v="99"/>
    <n v="39.700000000000003"/>
    <n v="68"/>
    <x v="240"/>
    <x v="0"/>
    <n v="6.8"/>
    <n v="0.7816091954022989"/>
  </r>
  <r>
    <n v="12576904"/>
    <s v="female"/>
    <n v="44"/>
    <n v="157"/>
    <n v="64"/>
    <n v="25"/>
    <n v="99"/>
    <n v="40.799999999999997"/>
    <n v="140"/>
    <x v="832"/>
    <x v="1"/>
    <n v="5.6"/>
    <n v="2.1875"/>
  </r>
  <r>
    <n v="12577817"/>
    <s v="male"/>
    <n v="61"/>
    <n v="185"/>
    <n v="92"/>
    <n v="23"/>
    <n v="104"/>
    <n v="40.6"/>
    <n v="171"/>
    <x v="772"/>
    <x v="0"/>
    <n v="7.4347826086956523"/>
    <n v="1.8586956521739131"/>
  </r>
  <r>
    <n v="12577874"/>
    <s v="female"/>
    <n v="67"/>
    <n v="150"/>
    <n v="51"/>
    <n v="26"/>
    <n v="108"/>
    <n v="40.6"/>
    <n v="186"/>
    <x v="795"/>
    <x v="0"/>
    <n v="7.1538461538461542"/>
    <n v="3.6470588235294117"/>
  </r>
  <r>
    <n v="12578037"/>
    <s v="male"/>
    <n v="32"/>
    <n v="175"/>
    <n v="74"/>
    <n v="4"/>
    <n v="81"/>
    <n v="38.9"/>
    <n v="9"/>
    <x v="282"/>
    <x v="1"/>
    <n v="2.25"/>
    <n v="0.12162162162162163"/>
  </r>
  <r>
    <n v="12578105"/>
    <s v="female"/>
    <n v="52"/>
    <n v="169"/>
    <n v="71"/>
    <n v="19"/>
    <n v="100"/>
    <n v="40.5"/>
    <n v="109"/>
    <x v="619"/>
    <x v="0"/>
    <n v="5.7368421052631575"/>
    <n v="1.5352112676056338"/>
  </r>
  <r>
    <n v="12578905"/>
    <s v="female"/>
    <n v="21"/>
    <n v="176"/>
    <n v="64"/>
    <n v="4"/>
    <n v="75"/>
    <n v="38.9"/>
    <n v="11"/>
    <x v="853"/>
    <x v="2"/>
    <n v="2.75"/>
    <n v="0.171875"/>
  </r>
  <r>
    <n v="12580914"/>
    <s v="female"/>
    <n v="29"/>
    <n v="154"/>
    <n v="54"/>
    <n v="25"/>
    <n v="111"/>
    <n v="40.6"/>
    <n v="169"/>
    <x v="259"/>
    <x v="1"/>
    <n v="6.76"/>
    <n v="3.1296296296296298"/>
  </r>
  <r>
    <n v="12581930"/>
    <s v="female"/>
    <n v="72"/>
    <n v="161"/>
    <n v="62"/>
    <n v="17"/>
    <n v="102"/>
    <n v="40.5"/>
    <n v="110"/>
    <x v="700"/>
    <x v="0"/>
    <n v="6.4705882352941178"/>
    <n v="1.7741935483870968"/>
  </r>
  <r>
    <n v="12584584"/>
    <s v="male"/>
    <n v="38"/>
    <n v="169"/>
    <n v="74"/>
    <n v="12"/>
    <n v="91"/>
    <n v="40.299999999999997"/>
    <n v="48"/>
    <x v="841"/>
    <x v="1"/>
    <n v="4"/>
    <n v="0.64864864864864868"/>
  </r>
  <r>
    <n v="12586756"/>
    <s v="female"/>
    <n v="56"/>
    <n v="165"/>
    <n v="67"/>
    <n v="21"/>
    <n v="96"/>
    <n v="40.799999999999997"/>
    <n v="115"/>
    <x v="493"/>
    <x v="0"/>
    <n v="5.4761904761904763"/>
    <n v="1.7164179104477613"/>
  </r>
  <r>
    <n v="12587772"/>
    <s v="female"/>
    <n v="73"/>
    <n v="157"/>
    <n v="62"/>
    <n v="11"/>
    <n v="98"/>
    <n v="40.200000000000003"/>
    <n v="66"/>
    <x v="928"/>
    <x v="0"/>
    <n v="6"/>
    <n v="1.064516129032258"/>
  </r>
  <r>
    <n v="12587971"/>
    <s v="female"/>
    <n v="52"/>
    <n v="151"/>
    <n v="56"/>
    <n v="29"/>
    <n v="110"/>
    <n v="41"/>
    <n v="204"/>
    <x v="672"/>
    <x v="0"/>
    <n v="7.0344827586206895"/>
    <n v="3.6428571428571428"/>
  </r>
  <r>
    <n v="12589547"/>
    <s v="male"/>
    <n v="68"/>
    <n v="184"/>
    <n v="81"/>
    <n v="3"/>
    <n v="81"/>
    <n v="38.6"/>
    <n v="12"/>
    <x v="247"/>
    <x v="0"/>
    <n v="4"/>
    <n v="0.14814814814814814"/>
  </r>
  <r>
    <n v="12589622"/>
    <s v="male"/>
    <n v="36"/>
    <n v="201"/>
    <n v="106"/>
    <n v="29"/>
    <n v="115"/>
    <n v="41.2"/>
    <n v="238"/>
    <x v="811"/>
    <x v="1"/>
    <n v="8.2068965517241388"/>
    <n v="2.2452830188679247"/>
  </r>
  <r>
    <n v="12589803"/>
    <s v="male"/>
    <n v="21"/>
    <n v="193"/>
    <n v="86"/>
    <n v="12"/>
    <n v="102"/>
    <n v="40.4"/>
    <n v="61"/>
    <x v="904"/>
    <x v="2"/>
    <n v="5.083333333333333"/>
    <n v="0.70930232558139539"/>
  </r>
  <r>
    <n v="12590897"/>
    <s v="female"/>
    <n v="26"/>
    <n v="169"/>
    <n v="66"/>
    <n v="4"/>
    <n v="82"/>
    <n v="38.6"/>
    <n v="14"/>
    <x v="3"/>
    <x v="1"/>
    <n v="3.5"/>
    <n v="0.21212121212121213"/>
  </r>
  <r>
    <n v="12591152"/>
    <s v="male"/>
    <n v="22"/>
    <n v="187"/>
    <n v="89"/>
    <n v="23"/>
    <n v="98"/>
    <n v="40.799999999999997"/>
    <n v="106"/>
    <x v="397"/>
    <x v="2"/>
    <n v="4.6086956521739131"/>
    <n v="1.1910112359550562"/>
  </r>
  <r>
    <n v="12591210"/>
    <s v="female"/>
    <n v="64"/>
    <n v="159"/>
    <n v="55"/>
    <n v="25"/>
    <n v="110"/>
    <n v="40.799999999999997"/>
    <n v="181"/>
    <x v="1023"/>
    <x v="0"/>
    <n v="7.24"/>
    <n v="3.290909090909091"/>
  </r>
  <r>
    <n v="12591250"/>
    <s v="female"/>
    <n v="22"/>
    <n v="164"/>
    <n v="69"/>
    <n v="3"/>
    <n v="81"/>
    <n v="38"/>
    <n v="10"/>
    <x v="712"/>
    <x v="2"/>
    <n v="3.3333333333333335"/>
    <n v="0.14492753623188406"/>
  </r>
  <r>
    <n v="12591264"/>
    <s v="male"/>
    <n v="52"/>
    <n v="184"/>
    <n v="85"/>
    <n v="7"/>
    <n v="89"/>
    <n v="39.200000000000003"/>
    <n v="32"/>
    <x v="59"/>
    <x v="0"/>
    <n v="4.5714285714285712"/>
    <n v="0.37647058823529411"/>
  </r>
  <r>
    <n v="12592190"/>
    <s v="male"/>
    <n v="21"/>
    <n v="183"/>
    <n v="82"/>
    <n v="8"/>
    <n v="86"/>
    <n v="40"/>
    <n v="21"/>
    <x v="211"/>
    <x v="2"/>
    <n v="2.625"/>
    <n v="0.25609756097560976"/>
  </r>
  <r>
    <n v="12593175"/>
    <s v="female"/>
    <n v="64"/>
    <n v="163"/>
    <n v="65"/>
    <n v="25"/>
    <n v="99"/>
    <n v="40.9"/>
    <n v="149"/>
    <x v="396"/>
    <x v="0"/>
    <n v="5.96"/>
    <n v="2.2923076923076922"/>
  </r>
  <r>
    <n v="12593779"/>
    <s v="female"/>
    <n v="30"/>
    <n v="171"/>
    <n v="65"/>
    <n v="19"/>
    <n v="102"/>
    <n v="40.700000000000003"/>
    <n v="108"/>
    <x v="223"/>
    <x v="1"/>
    <n v="5.6842105263157894"/>
    <n v="1.6615384615384616"/>
  </r>
  <r>
    <n v="12593855"/>
    <s v="male"/>
    <n v="24"/>
    <n v="190"/>
    <n v="83"/>
    <n v="2"/>
    <n v="73"/>
    <n v="38.200000000000003"/>
    <n v="2"/>
    <x v="938"/>
    <x v="2"/>
    <n v="1"/>
    <n v="2.4096385542168676E-2"/>
  </r>
  <r>
    <n v="12594630"/>
    <s v="female"/>
    <n v="47"/>
    <n v="152"/>
    <n v="55"/>
    <n v="16"/>
    <n v="98"/>
    <n v="40.299999999999997"/>
    <n v="91"/>
    <x v="1011"/>
    <x v="1"/>
    <n v="5.6875"/>
    <n v="1.6545454545454545"/>
  </r>
  <r>
    <n v="12595589"/>
    <s v="male"/>
    <n v="40"/>
    <n v="206"/>
    <n v="101"/>
    <n v="29"/>
    <n v="109"/>
    <n v="41"/>
    <n v="214"/>
    <x v="776"/>
    <x v="1"/>
    <n v="7.3793103448275863"/>
    <n v="2.1188118811881189"/>
  </r>
  <r>
    <n v="12595716"/>
    <s v="female"/>
    <n v="21"/>
    <n v="155"/>
    <n v="53"/>
    <n v="4"/>
    <n v="88"/>
    <n v="38.700000000000003"/>
    <n v="17"/>
    <x v="583"/>
    <x v="2"/>
    <n v="4.25"/>
    <n v="0.32075471698113206"/>
  </r>
  <r>
    <n v="12595987"/>
    <s v="female"/>
    <n v="28"/>
    <n v="145"/>
    <n v="53"/>
    <n v="11"/>
    <n v="90"/>
    <n v="39.799999999999997"/>
    <n v="50"/>
    <x v="807"/>
    <x v="1"/>
    <n v="4.5454545454545459"/>
    <n v="0.94339622641509435"/>
  </r>
  <r>
    <n v="12596444"/>
    <s v="female"/>
    <n v="52"/>
    <n v="165"/>
    <n v="65"/>
    <n v="7"/>
    <n v="93"/>
    <n v="39"/>
    <n v="36"/>
    <x v="158"/>
    <x v="0"/>
    <n v="5.1428571428571432"/>
    <n v="0.55384615384615388"/>
  </r>
  <r>
    <n v="12596923"/>
    <s v="female"/>
    <n v="40"/>
    <n v="170"/>
    <n v="73"/>
    <n v="25"/>
    <n v="105"/>
    <n v="40.5"/>
    <n v="151"/>
    <x v="757"/>
    <x v="1"/>
    <n v="6.04"/>
    <n v="2.0684931506849313"/>
  </r>
  <r>
    <n v="12597863"/>
    <s v="male"/>
    <n v="39"/>
    <n v="188"/>
    <n v="89"/>
    <n v="27"/>
    <n v="108"/>
    <n v="40.700000000000003"/>
    <n v="187"/>
    <x v="519"/>
    <x v="1"/>
    <n v="6.9259259259259256"/>
    <n v="2.101123595505618"/>
  </r>
  <r>
    <n v="12598568"/>
    <s v="female"/>
    <n v="44"/>
    <n v="169"/>
    <n v="68"/>
    <n v="10"/>
    <n v="83"/>
    <n v="39.799999999999997"/>
    <n v="38"/>
    <x v="252"/>
    <x v="1"/>
    <n v="3.8"/>
    <n v="0.55882352941176472"/>
  </r>
  <r>
    <n v="12598637"/>
    <s v="male"/>
    <n v="40"/>
    <n v="201"/>
    <n v="98"/>
    <n v="24"/>
    <n v="110"/>
    <n v="40.700000000000003"/>
    <n v="179"/>
    <x v="739"/>
    <x v="1"/>
    <n v="7.458333333333333"/>
    <n v="1.8265306122448979"/>
  </r>
  <r>
    <n v="12599049"/>
    <s v="female"/>
    <n v="54"/>
    <n v="178"/>
    <n v="71"/>
    <n v="9"/>
    <n v="88"/>
    <n v="40"/>
    <n v="41"/>
    <x v="517"/>
    <x v="0"/>
    <n v="4.5555555555555554"/>
    <n v="0.57746478873239437"/>
  </r>
  <r>
    <n v="12599994"/>
    <s v="male"/>
    <n v="56"/>
    <n v="183"/>
    <n v="75"/>
    <n v="29"/>
    <n v="105"/>
    <n v="40.6"/>
    <n v="203"/>
    <x v="1024"/>
    <x v="0"/>
    <n v="7"/>
    <n v="2.7066666666666666"/>
  </r>
  <r>
    <n v="12600728"/>
    <s v="female"/>
    <n v="24"/>
    <n v="159"/>
    <n v="62"/>
    <n v="9"/>
    <n v="87"/>
    <n v="39.6"/>
    <n v="36"/>
    <x v="31"/>
    <x v="2"/>
    <n v="4"/>
    <n v="0.58064516129032262"/>
  </r>
  <r>
    <n v="12601969"/>
    <s v="female"/>
    <n v="57"/>
    <n v="176"/>
    <n v="73"/>
    <n v="28"/>
    <n v="105"/>
    <n v="40.6"/>
    <n v="178"/>
    <x v="89"/>
    <x v="0"/>
    <n v="6.3571428571428568"/>
    <n v="2.4383561643835616"/>
  </r>
  <r>
    <n v="12603718"/>
    <s v="female"/>
    <n v="26"/>
    <n v="163"/>
    <n v="59"/>
    <n v="4"/>
    <n v="86"/>
    <n v="38.799999999999997"/>
    <n v="16"/>
    <x v="27"/>
    <x v="1"/>
    <n v="4"/>
    <n v="0.2711864406779661"/>
  </r>
  <r>
    <n v="12604799"/>
    <s v="male"/>
    <n v="66"/>
    <n v="179"/>
    <n v="84"/>
    <n v="6"/>
    <n v="87"/>
    <n v="39.4"/>
    <n v="30"/>
    <x v="763"/>
    <x v="0"/>
    <n v="5"/>
    <n v="0.35714285714285715"/>
  </r>
  <r>
    <n v="12605605"/>
    <s v="male"/>
    <n v="50"/>
    <n v="196"/>
    <n v="98"/>
    <n v="3"/>
    <n v="87"/>
    <n v="38.4"/>
    <n v="13"/>
    <x v="505"/>
    <x v="0"/>
    <n v="4.333333333333333"/>
    <n v="0.1326530612244898"/>
  </r>
  <r>
    <n v="12607283"/>
    <s v="male"/>
    <n v="47"/>
    <n v="179"/>
    <n v="81"/>
    <n v="17"/>
    <n v="101"/>
    <n v="40"/>
    <n v="103"/>
    <x v="170"/>
    <x v="1"/>
    <n v="6.0588235294117645"/>
    <n v="1.271604938271605"/>
  </r>
  <r>
    <n v="12607296"/>
    <s v="male"/>
    <n v="61"/>
    <n v="184"/>
    <n v="86"/>
    <n v="22"/>
    <n v="101"/>
    <n v="40.799999999999997"/>
    <n v="151"/>
    <x v="187"/>
    <x v="0"/>
    <n v="6.8636363636363633"/>
    <n v="1.7558139534883721"/>
  </r>
  <r>
    <n v="12607460"/>
    <s v="female"/>
    <n v="46"/>
    <n v="166"/>
    <n v="66"/>
    <n v="4"/>
    <n v="84"/>
    <n v="39"/>
    <n v="16"/>
    <x v="188"/>
    <x v="1"/>
    <n v="4"/>
    <n v="0.24242424242424243"/>
  </r>
  <r>
    <n v="12607588"/>
    <s v="female"/>
    <n v="61"/>
    <n v="181"/>
    <n v="78"/>
    <n v="25"/>
    <n v="98"/>
    <n v="40.799999999999997"/>
    <n v="140"/>
    <x v="454"/>
    <x v="0"/>
    <n v="5.6"/>
    <n v="1.7948717948717949"/>
  </r>
  <r>
    <n v="12607594"/>
    <s v="female"/>
    <n v="79"/>
    <n v="166"/>
    <n v="65"/>
    <n v="2"/>
    <n v="84"/>
    <n v="38"/>
    <n v="9"/>
    <x v="237"/>
    <x v="0"/>
    <n v="4.5"/>
    <n v="0.13846153846153847"/>
  </r>
  <r>
    <n v="12607934"/>
    <s v="female"/>
    <n v="70"/>
    <n v="153"/>
    <n v="53"/>
    <n v="10"/>
    <n v="87"/>
    <n v="39.799999999999997"/>
    <n v="49"/>
    <x v="210"/>
    <x v="0"/>
    <n v="4.9000000000000004"/>
    <n v="0.92452830188679247"/>
  </r>
  <r>
    <n v="12608076"/>
    <s v="female"/>
    <n v="32"/>
    <n v="153"/>
    <n v="56"/>
    <n v="1"/>
    <n v="68"/>
    <n v="38.200000000000003"/>
    <n v="2"/>
    <x v="17"/>
    <x v="1"/>
    <n v="2"/>
    <n v="3.5714285714285712E-2"/>
  </r>
  <r>
    <n v="12609769"/>
    <s v="male"/>
    <n v="25"/>
    <n v="205"/>
    <n v="110"/>
    <n v="22"/>
    <n v="96"/>
    <n v="40.799999999999997"/>
    <n v="108"/>
    <x v="1025"/>
    <x v="1"/>
    <n v="4.9090909090909092"/>
    <n v="0.98181818181818181"/>
  </r>
  <r>
    <n v="12610228"/>
    <s v="female"/>
    <n v="32"/>
    <n v="180"/>
    <n v="71"/>
    <n v="1"/>
    <n v="77"/>
    <n v="37.700000000000003"/>
    <n v="3"/>
    <x v="1026"/>
    <x v="1"/>
    <n v="3"/>
    <n v="4.2253521126760563E-2"/>
  </r>
  <r>
    <n v="12610726"/>
    <s v="male"/>
    <n v="22"/>
    <n v="178"/>
    <n v="75"/>
    <n v="24"/>
    <n v="91"/>
    <n v="40.5"/>
    <n v="78"/>
    <x v="233"/>
    <x v="2"/>
    <n v="3.25"/>
    <n v="1.04"/>
  </r>
  <r>
    <n v="12610747"/>
    <s v="male"/>
    <n v="41"/>
    <n v="195"/>
    <n v="100"/>
    <n v="30"/>
    <n v="107"/>
    <n v="40.799999999999997"/>
    <n v="213"/>
    <x v="76"/>
    <x v="1"/>
    <n v="7.1"/>
    <n v="2.13"/>
  </r>
  <r>
    <n v="12610916"/>
    <s v="female"/>
    <n v="65"/>
    <n v="178"/>
    <n v="68"/>
    <n v="6"/>
    <n v="83"/>
    <n v="39.299999999999997"/>
    <n v="25"/>
    <x v="229"/>
    <x v="0"/>
    <n v="4.166666666666667"/>
    <n v="0.36764705882352944"/>
  </r>
  <r>
    <n v="12611448"/>
    <s v="male"/>
    <n v="44"/>
    <n v="172"/>
    <n v="79"/>
    <n v="6"/>
    <n v="86"/>
    <n v="38.9"/>
    <n v="22"/>
    <x v="1027"/>
    <x v="1"/>
    <n v="3.6666666666666665"/>
    <n v="0.27848101265822783"/>
  </r>
  <r>
    <n v="12611592"/>
    <s v="male"/>
    <n v="74"/>
    <n v="191"/>
    <n v="99"/>
    <n v="14"/>
    <n v="89"/>
    <n v="40.200000000000003"/>
    <n v="83"/>
    <x v="412"/>
    <x v="0"/>
    <n v="5.9285714285714288"/>
    <n v="0.83838383838383834"/>
  </r>
  <r>
    <n v="12612101"/>
    <s v="male"/>
    <n v="35"/>
    <n v="160"/>
    <n v="67"/>
    <n v="4"/>
    <n v="81"/>
    <n v="38.799999999999997"/>
    <n v="9"/>
    <x v="964"/>
    <x v="1"/>
    <n v="2.25"/>
    <n v="0.13432835820895522"/>
  </r>
  <r>
    <n v="12612104"/>
    <s v="female"/>
    <n v="70"/>
    <n v="160"/>
    <n v="61"/>
    <n v="5"/>
    <n v="84"/>
    <n v="39"/>
    <n v="23"/>
    <x v="145"/>
    <x v="0"/>
    <n v="4.5999999999999996"/>
    <n v="0.37704918032786883"/>
  </r>
  <r>
    <n v="12613285"/>
    <s v="female"/>
    <n v="50"/>
    <n v="147"/>
    <n v="55"/>
    <n v="9"/>
    <n v="87"/>
    <n v="40.1"/>
    <n v="41"/>
    <x v="917"/>
    <x v="0"/>
    <n v="4.5555555555555554"/>
    <n v="0.74545454545454548"/>
  </r>
  <r>
    <n v="12613423"/>
    <s v="female"/>
    <n v="26"/>
    <n v="167"/>
    <n v="59"/>
    <n v="28"/>
    <n v="106"/>
    <n v="40.6"/>
    <n v="171"/>
    <x v="194"/>
    <x v="1"/>
    <n v="6.1071428571428568"/>
    <n v="2.8983050847457625"/>
  </r>
  <r>
    <n v="12613560"/>
    <s v="female"/>
    <n v="42"/>
    <n v="178"/>
    <n v="74"/>
    <n v="11"/>
    <n v="93"/>
    <n v="40"/>
    <n v="53"/>
    <x v="256"/>
    <x v="1"/>
    <n v="4.8181818181818183"/>
    <n v="0.71621621621621623"/>
  </r>
  <r>
    <n v="12614762"/>
    <s v="male"/>
    <n v="35"/>
    <n v="185"/>
    <n v="92"/>
    <n v="8"/>
    <n v="92"/>
    <n v="39.5"/>
    <n v="35"/>
    <x v="772"/>
    <x v="1"/>
    <n v="4.375"/>
    <n v="0.38043478260869568"/>
  </r>
  <r>
    <n v="12614954"/>
    <s v="female"/>
    <n v="58"/>
    <n v="152"/>
    <n v="53"/>
    <n v="28"/>
    <n v="99"/>
    <n v="41.3"/>
    <n v="168"/>
    <x v="637"/>
    <x v="0"/>
    <n v="6"/>
    <n v="3.1698113207547172"/>
  </r>
  <r>
    <n v="12614956"/>
    <s v="male"/>
    <n v="33"/>
    <n v="189"/>
    <n v="93"/>
    <n v="15"/>
    <n v="95"/>
    <n v="40.5"/>
    <n v="71"/>
    <x v="453"/>
    <x v="1"/>
    <n v="4.7333333333333334"/>
    <n v="0.76344086021505375"/>
  </r>
  <r>
    <n v="12615468"/>
    <s v="female"/>
    <n v="51"/>
    <n v="157"/>
    <n v="58"/>
    <n v="26"/>
    <n v="102"/>
    <n v="40.700000000000003"/>
    <n v="159"/>
    <x v="227"/>
    <x v="0"/>
    <n v="6.115384615384615"/>
    <n v="2.7413793103448274"/>
  </r>
  <r>
    <n v="12615722"/>
    <s v="female"/>
    <n v="21"/>
    <n v="160"/>
    <n v="62"/>
    <n v="25"/>
    <n v="105"/>
    <n v="40.200000000000003"/>
    <n v="147"/>
    <x v="696"/>
    <x v="2"/>
    <n v="5.88"/>
    <n v="2.370967741935484"/>
  </r>
  <r>
    <n v="12615928"/>
    <s v="male"/>
    <n v="29"/>
    <n v="194"/>
    <n v="87"/>
    <n v="9"/>
    <n v="86"/>
    <n v="39.5"/>
    <n v="28"/>
    <x v="1028"/>
    <x v="1"/>
    <n v="3.1111111111111112"/>
    <n v="0.32183908045977011"/>
  </r>
  <r>
    <n v="12617185"/>
    <s v="male"/>
    <n v="27"/>
    <n v="187"/>
    <n v="88"/>
    <n v="10"/>
    <n v="90"/>
    <n v="40"/>
    <n v="36"/>
    <x v="85"/>
    <x v="1"/>
    <n v="3.6"/>
    <n v="0.40909090909090912"/>
  </r>
  <r>
    <n v="12617400"/>
    <s v="female"/>
    <n v="23"/>
    <n v="171"/>
    <n v="70"/>
    <n v="9"/>
    <n v="91"/>
    <n v="39.6"/>
    <n v="39"/>
    <x v="38"/>
    <x v="2"/>
    <n v="4.333333333333333"/>
    <n v="0.55714285714285716"/>
  </r>
  <r>
    <n v="12617696"/>
    <s v="female"/>
    <n v="28"/>
    <n v="181"/>
    <n v="71"/>
    <n v="11"/>
    <n v="99"/>
    <n v="40.200000000000003"/>
    <n v="57"/>
    <x v="746"/>
    <x v="1"/>
    <n v="5.1818181818181817"/>
    <n v="0.80281690140845074"/>
  </r>
  <r>
    <n v="12617765"/>
    <s v="male"/>
    <n v="24"/>
    <n v="179"/>
    <n v="79"/>
    <n v="28"/>
    <n v="107"/>
    <n v="40.6"/>
    <n v="163"/>
    <x v="407"/>
    <x v="2"/>
    <n v="5.8214285714285712"/>
    <n v="2.0632911392405062"/>
  </r>
  <r>
    <n v="12617912"/>
    <s v="male"/>
    <n v="22"/>
    <n v="177"/>
    <n v="76"/>
    <n v="9"/>
    <n v="89"/>
    <n v="39.700000000000003"/>
    <n v="27"/>
    <x v="273"/>
    <x v="2"/>
    <n v="3"/>
    <n v="0.35526315789473684"/>
  </r>
  <r>
    <n v="12618012"/>
    <s v="male"/>
    <n v="67"/>
    <n v="185"/>
    <n v="91"/>
    <n v="17"/>
    <n v="97"/>
    <n v="40.4"/>
    <n v="113"/>
    <x v="788"/>
    <x v="0"/>
    <n v="6.6470588235294121"/>
    <n v="1.2417582417582418"/>
  </r>
  <r>
    <n v="12619351"/>
    <s v="male"/>
    <n v="64"/>
    <n v="183"/>
    <n v="89"/>
    <n v="26"/>
    <n v="107"/>
    <n v="40.9"/>
    <n v="207"/>
    <x v="5"/>
    <x v="0"/>
    <n v="7.9615384615384617"/>
    <n v="2.3258426966292136"/>
  </r>
  <r>
    <n v="12620966"/>
    <s v="male"/>
    <n v="32"/>
    <n v="177"/>
    <n v="76"/>
    <n v="21"/>
    <n v="98"/>
    <n v="40.6"/>
    <n v="101"/>
    <x v="273"/>
    <x v="1"/>
    <n v="4.8095238095238093"/>
    <n v="1.3289473684210527"/>
  </r>
  <r>
    <n v="12622838"/>
    <s v="male"/>
    <n v="32"/>
    <n v="186"/>
    <n v="83"/>
    <n v="8"/>
    <n v="92"/>
    <n v="39.1"/>
    <n v="32"/>
    <x v="949"/>
    <x v="1"/>
    <n v="4"/>
    <n v="0.38554216867469882"/>
  </r>
  <r>
    <n v="12623721"/>
    <s v="male"/>
    <n v="40"/>
    <n v="218"/>
    <n v="132"/>
    <n v="1"/>
    <n v="88"/>
    <n v="37.799999999999997"/>
    <n v="5"/>
    <x v="1029"/>
    <x v="1"/>
    <n v="5"/>
    <n v="3.787878787878788E-2"/>
  </r>
  <r>
    <n v="12624213"/>
    <s v="female"/>
    <n v="48"/>
    <n v="153"/>
    <n v="55"/>
    <n v="29"/>
    <n v="115"/>
    <n v="40.799999999999997"/>
    <n v="218"/>
    <x v="374"/>
    <x v="1"/>
    <n v="7.5172413793103452"/>
    <n v="3.9636363636363638"/>
  </r>
  <r>
    <n v="12624509"/>
    <s v="female"/>
    <n v="76"/>
    <n v="155"/>
    <n v="55"/>
    <n v="22"/>
    <n v="100"/>
    <n v="40.799999999999997"/>
    <n v="141"/>
    <x v="61"/>
    <x v="0"/>
    <n v="6.4090909090909092"/>
    <n v="2.5636363636363635"/>
  </r>
  <r>
    <n v="12624781"/>
    <s v="male"/>
    <n v="21"/>
    <n v="184"/>
    <n v="85"/>
    <n v="6"/>
    <n v="82"/>
    <n v="39.299999999999997"/>
    <n v="12"/>
    <x v="59"/>
    <x v="2"/>
    <n v="2"/>
    <n v="0.14117647058823529"/>
  </r>
  <r>
    <n v="12625317"/>
    <s v="male"/>
    <n v="25"/>
    <n v="183"/>
    <n v="82"/>
    <n v="7"/>
    <n v="88"/>
    <n v="39.1"/>
    <n v="22"/>
    <x v="211"/>
    <x v="1"/>
    <n v="3.1428571428571428"/>
    <n v="0.26829268292682928"/>
  </r>
  <r>
    <n v="12625905"/>
    <s v="female"/>
    <n v="63"/>
    <n v="167"/>
    <n v="66"/>
    <n v="25"/>
    <n v="101"/>
    <n v="40.799999999999997"/>
    <n v="153"/>
    <x v="130"/>
    <x v="0"/>
    <n v="6.12"/>
    <n v="2.3181818181818183"/>
  </r>
  <r>
    <n v="12625925"/>
    <s v="female"/>
    <n v="23"/>
    <n v="146"/>
    <n v="53"/>
    <n v="2"/>
    <n v="84"/>
    <n v="37.799999999999997"/>
    <n v="8"/>
    <x v="921"/>
    <x v="2"/>
    <n v="4"/>
    <n v="0.15094339622641509"/>
  </r>
  <r>
    <n v="12626325"/>
    <s v="female"/>
    <n v="63"/>
    <n v="147"/>
    <n v="54"/>
    <n v="29"/>
    <n v="117"/>
    <n v="40.4"/>
    <n v="232"/>
    <x v="204"/>
    <x v="0"/>
    <n v="8"/>
    <n v="4.2962962962962967"/>
  </r>
  <r>
    <n v="12626494"/>
    <s v="male"/>
    <n v="36"/>
    <n v="163"/>
    <n v="69"/>
    <n v="24"/>
    <n v="102"/>
    <n v="40.799999999999997"/>
    <n v="131"/>
    <x v="725"/>
    <x v="1"/>
    <n v="5.458333333333333"/>
    <n v="1.8985507246376812"/>
  </r>
  <r>
    <n v="12626916"/>
    <s v="male"/>
    <n v="20"/>
    <n v="180"/>
    <n v="79"/>
    <n v="10"/>
    <n v="94"/>
    <n v="39.9"/>
    <n v="37"/>
    <x v="136"/>
    <x v="2"/>
    <n v="3.7"/>
    <n v="0.46835443037974683"/>
  </r>
  <r>
    <n v="12627028"/>
    <s v="female"/>
    <n v="49"/>
    <n v="171"/>
    <n v="70"/>
    <n v="5"/>
    <n v="80"/>
    <n v="39.200000000000003"/>
    <n v="18"/>
    <x v="38"/>
    <x v="1"/>
    <n v="3.6"/>
    <n v="0.25714285714285712"/>
  </r>
  <r>
    <n v="12627486"/>
    <s v="male"/>
    <n v="23"/>
    <n v="190"/>
    <n v="95"/>
    <n v="27"/>
    <n v="104"/>
    <n v="40.5"/>
    <n v="153"/>
    <x v="99"/>
    <x v="2"/>
    <n v="5.666666666666667"/>
    <n v="1.6105263157894736"/>
  </r>
  <r>
    <n v="12628830"/>
    <s v="male"/>
    <n v="74"/>
    <n v="200"/>
    <n v="109"/>
    <n v="17"/>
    <n v="99"/>
    <n v="40.1"/>
    <n v="131"/>
    <x v="1030"/>
    <x v="0"/>
    <n v="7.7058823529411766"/>
    <n v="1.201834862385321"/>
  </r>
  <r>
    <n v="12628985"/>
    <s v="male"/>
    <n v="45"/>
    <n v="175"/>
    <n v="79"/>
    <n v="27"/>
    <n v="104"/>
    <n v="40.6"/>
    <n v="173"/>
    <x v="292"/>
    <x v="1"/>
    <n v="6.4074074074074074"/>
    <n v="2.1898734177215191"/>
  </r>
  <r>
    <n v="12629685"/>
    <s v="male"/>
    <n v="28"/>
    <n v="210"/>
    <n v="119"/>
    <n v="30"/>
    <n v="111"/>
    <n v="40.9"/>
    <n v="225"/>
    <x v="1031"/>
    <x v="1"/>
    <n v="7.5"/>
    <n v="1.8907563025210083"/>
  </r>
  <r>
    <n v="12630565"/>
    <s v="female"/>
    <n v="47"/>
    <n v="147"/>
    <n v="44"/>
    <n v="20"/>
    <n v="91"/>
    <n v="40.5"/>
    <n v="102"/>
    <x v="1032"/>
    <x v="1"/>
    <n v="5.0999999999999996"/>
    <n v="2.3181818181818183"/>
  </r>
  <r>
    <n v="12630773"/>
    <s v="male"/>
    <n v="52"/>
    <n v="185"/>
    <n v="94"/>
    <n v="7"/>
    <n v="84"/>
    <n v="39.5"/>
    <n v="28"/>
    <x v="369"/>
    <x v="0"/>
    <n v="4"/>
    <n v="0.2978723404255319"/>
  </r>
  <r>
    <n v="12631109"/>
    <s v="male"/>
    <n v="77"/>
    <n v="203"/>
    <n v="102"/>
    <n v="15"/>
    <n v="94"/>
    <n v="40.1"/>
    <n v="104"/>
    <x v="1033"/>
    <x v="0"/>
    <n v="6.9333333333333336"/>
    <n v="1.0196078431372548"/>
  </r>
  <r>
    <n v="12631368"/>
    <s v="male"/>
    <n v="26"/>
    <n v="194"/>
    <n v="91"/>
    <n v="24"/>
    <n v="101"/>
    <n v="41"/>
    <n v="127"/>
    <x v="657"/>
    <x v="1"/>
    <n v="5.291666666666667"/>
    <n v="1.3956043956043955"/>
  </r>
  <r>
    <n v="12635146"/>
    <s v="male"/>
    <n v="30"/>
    <n v="188"/>
    <n v="90"/>
    <n v="4"/>
    <n v="89"/>
    <n v="39"/>
    <n v="15"/>
    <x v="261"/>
    <x v="1"/>
    <n v="3.75"/>
    <n v="0.16666666666666666"/>
  </r>
  <r>
    <n v="12635162"/>
    <s v="female"/>
    <n v="36"/>
    <n v="177"/>
    <n v="69"/>
    <n v="13"/>
    <n v="99"/>
    <n v="40.4"/>
    <n v="70"/>
    <x v="351"/>
    <x v="1"/>
    <n v="5.384615384615385"/>
    <n v="1.0144927536231885"/>
  </r>
  <r>
    <n v="12636484"/>
    <s v="male"/>
    <n v="71"/>
    <n v="183"/>
    <n v="87"/>
    <n v="26"/>
    <n v="111"/>
    <n v="40.9"/>
    <n v="231"/>
    <x v="125"/>
    <x v="0"/>
    <n v="8.884615384615385"/>
    <n v="2.6551724137931036"/>
  </r>
  <r>
    <n v="12636674"/>
    <s v="female"/>
    <n v="53"/>
    <n v="167"/>
    <n v="72"/>
    <n v="20"/>
    <n v="96"/>
    <n v="40.4"/>
    <n v="107"/>
    <x v="790"/>
    <x v="0"/>
    <n v="5.35"/>
    <n v="1.4861111111111112"/>
  </r>
  <r>
    <n v="12637642"/>
    <s v="male"/>
    <n v="25"/>
    <n v="177"/>
    <n v="75"/>
    <n v="15"/>
    <n v="93"/>
    <n v="40.5"/>
    <n v="55"/>
    <x v="56"/>
    <x v="1"/>
    <n v="3.6666666666666665"/>
    <n v="0.73333333333333328"/>
  </r>
  <r>
    <n v="12638658"/>
    <s v="female"/>
    <n v="28"/>
    <n v="154"/>
    <n v="60"/>
    <n v="25"/>
    <n v="102"/>
    <n v="40.700000000000003"/>
    <n v="142"/>
    <x v="502"/>
    <x v="1"/>
    <n v="5.68"/>
    <n v="2.3666666666666667"/>
  </r>
  <r>
    <n v="12638994"/>
    <s v="female"/>
    <n v="25"/>
    <n v="173"/>
    <n v="69"/>
    <n v="29"/>
    <n v="117"/>
    <n v="41"/>
    <n v="207"/>
    <x v="94"/>
    <x v="1"/>
    <n v="7.1379310344827589"/>
    <n v="3"/>
  </r>
  <r>
    <n v="12640921"/>
    <s v="male"/>
    <n v="21"/>
    <n v="195"/>
    <n v="93"/>
    <n v="19"/>
    <n v="104"/>
    <n v="40.4"/>
    <n v="105"/>
    <x v="32"/>
    <x v="2"/>
    <n v="5.5263157894736841"/>
    <n v="1.1290322580645162"/>
  </r>
  <r>
    <n v="12640980"/>
    <s v="male"/>
    <n v="52"/>
    <n v="211"/>
    <n v="111"/>
    <n v="4"/>
    <n v="90"/>
    <n v="39.1"/>
    <n v="21"/>
    <x v="1034"/>
    <x v="0"/>
    <n v="5.25"/>
    <n v="0.1891891891891892"/>
  </r>
  <r>
    <n v="12641918"/>
    <s v="female"/>
    <n v="57"/>
    <n v="168"/>
    <n v="65"/>
    <n v="1"/>
    <n v="83"/>
    <n v="37.6"/>
    <n v="4"/>
    <x v="545"/>
    <x v="0"/>
    <n v="4"/>
    <n v="6.1538461538461542E-2"/>
  </r>
  <r>
    <n v="12642027"/>
    <s v="male"/>
    <n v="34"/>
    <n v="206"/>
    <n v="114"/>
    <n v="22"/>
    <n v="95"/>
    <n v="40.6"/>
    <n v="116"/>
    <x v="70"/>
    <x v="1"/>
    <n v="5.2727272727272725"/>
    <n v="1.0175438596491229"/>
  </r>
  <r>
    <n v="12642377"/>
    <s v="female"/>
    <n v="55"/>
    <n v="178"/>
    <n v="75"/>
    <n v="1"/>
    <n v="86"/>
    <n v="37.799999999999997"/>
    <n v="4"/>
    <x v="233"/>
    <x v="0"/>
    <n v="4"/>
    <n v="5.3333333333333337E-2"/>
  </r>
  <r>
    <n v="12642495"/>
    <s v="male"/>
    <n v="59"/>
    <n v="199"/>
    <n v="96"/>
    <n v="14"/>
    <n v="89"/>
    <n v="40.5"/>
    <n v="72"/>
    <x v="326"/>
    <x v="0"/>
    <n v="5.1428571428571432"/>
    <n v="0.75"/>
  </r>
  <r>
    <n v="12643342"/>
    <s v="male"/>
    <n v="28"/>
    <n v="189"/>
    <n v="84"/>
    <n v="6"/>
    <n v="81"/>
    <n v="39.1"/>
    <n v="13"/>
    <x v="601"/>
    <x v="1"/>
    <n v="2.1666666666666665"/>
    <n v="0.15476190476190477"/>
  </r>
  <r>
    <n v="12644749"/>
    <s v="male"/>
    <n v="35"/>
    <n v="176"/>
    <n v="81"/>
    <n v="21"/>
    <n v="107"/>
    <n v="40.299999999999997"/>
    <n v="134"/>
    <x v="436"/>
    <x v="1"/>
    <n v="6.3809523809523814"/>
    <n v="1.654320987654321"/>
  </r>
  <r>
    <n v="12646743"/>
    <s v="female"/>
    <n v="79"/>
    <n v="154"/>
    <n v="56"/>
    <n v="5"/>
    <n v="89"/>
    <n v="39.299999999999997"/>
    <n v="26"/>
    <x v="414"/>
    <x v="0"/>
    <n v="5.2"/>
    <n v="0.4642857142857143"/>
  </r>
  <r>
    <n v="12648345"/>
    <s v="male"/>
    <n v="35"/>
    <n v="181"/>
    <n v="76"/>
    <n v="9"/>
    <n v="85"/>
    <n v="39.4"/>
    <n v="27"/>
    <x v="245"/>
    <x v="1"/>
    <n v="3"/>
    <n v="0.35526315789473684"/>
  </r>
  <r>
    <n v="12649958"/>
    <s v="male"/>
    <n v="77"/>
    <n v="173"/>
    <n v="71"/>
    <n v="21"/>
    <n v="105"/>
    <n v="40.5"/>
    <n v="166"/>
    <x v="30"/>
    <x v="0"/>
    <n v="7.9047619047619051"/>
    <n v="2.3380281690140845"/>
  </r>
  <r>
    <n v="12650592"/>
    <s v="female"/>
    <n v="20"/>
    <n v="164"/>
    <n v="61"/>
    <n v="30"/>
    <n v="109"/>
    <n v="40.799999999999997"/>
    <n v="189"/>
    <x v="253"/>
    <x v="2"/>
    <n v="6.3"/>
    <n v="3.098360655737705"/>
  </r>
  <r>
    <n v="12651082"/>
    <s v="male"/>
    <n v="27"/>
    <n v="181"/>
    <n v="79"/>
    <n v="2"/>
    <n v="79"/>
    <n v="38.200000000000003"/>
    <n v="4"/>
    <x v="39"/>
    <x v="1"/>
    <n v="2"/>
    <n v="5.0632911392405063E-2"/>
  </r>
  <r>
    <n v="12651111"/>
    <s v="male"/>
    <n v="67"/>
    <n v="193"/>
    <n v="97"/>
    <n v="22"/>
    <n v="102"/>
    <n v="40.700000000000003"/>
    <n v="166"/>
    <x v="802"/>
    <x v="0"/>
    <n v="7.5454545454545459"/>
    <n v="1.7113402061855669"/>
  </r>
  <r>
    <n v="12651390"/>
    <s v="female"/>
    <n v="21"/>
    <n v="167"/>
    <n v="67"/>
    <n v="20"/>
    <n v="105"/>
    <n v="40.700000000000003"/>
    <n v="116"/>
    <x v="278"/>
    <x v="2"/>
    <n v="5.8"/>
    <n v="1.7313432835820894"/>
  </r>
  <r>
    <n v="12651581"/>
    <s v="male"/>
    <n v="26"/>
    <n v="196"/>
    <n v="100"/>
    <n v="12"/>
    <n v="81"/>
    <n v="40.299999999999997"/>
    <n v="30"/>
    <x v="918"/>
    <x v="1"/>
    <n v="2.5"/>
    <n v="0.3"/>
  </r>
  <r>
    <n v="12651971"/>
    <s v="female"/>
    <n v="57"/>
    <n v="186"/>
    <n v="84"/>
    <n v="17"/>
    <n v="100"/>
    <n v="40.5"/>
    <n v="96"/>
    <x v="230"/>
    <x v="0"/>
    <n v="5.6470588235294121"/>
    <n v="1.1428571428571428"/>
  </r>
  <r>
    <n v="12652194"/>
    <s v="female"/>
    <n v="50"/>
    <n v="161"/>
    <n v="57"/>
    <n v="23"/>
    <n v="111"/>
    <n v="40.5"/>
    <n v="163"/>
    <x v="22"/>
    <x v="0"/>
    <n v="7.0869565217391308"/>
    <n v="2.8596491228070176"/>
  </r>
  <r>
    <n v="12652678"/>
    <s v="female"/>
    <n v="64"/>
    <n v="158"/>
    <n v="59"/>
    <n v="22"/>
    <n v="92"/>
    <n v="40.6"/>
    <n v="116"/>
    <x v="385"/>
    <x v="0"/>
    <n v="5.2727272727272725"/>
    <n v="1.9661016949152543"/>
  </r>
  <r>
    <n v="12652924"/>
    <s v="male"/>
    <n v="62"/>
    <n v="184"/>
    <n v="83"/>
    <n v="8"/>
    <n v="75"/>
    <n v="39.5"/>
    <n v="23"/>
    <x v="528"/>
    <x v="0"/>
    <n v="2.875"/>
    <n v="0.27710843373493976"/>
  </r>
  <r>
    <n v="12652931"/>
    <s v="male"/>
    <n v="35"/>
    <n v="182"/>
    <n v="77"/>
    <n v="2"/>
    <n v="80"/>
    <n v="38.299999999999997"/>
    <n v="4"/>
    <x v="458"/>
    <x v="1"/>
    <n v="2"/>
    <n v="5.1948051948051951E-2"/>
  </r>
  <r>
    <n v="12653148"/>
    <s v="female"/>
    <n v="20"/>
    <n v="157"/>
    <n v="57"/>
    <n v="18"/>
    <n v="103"/>
    <n v="40.200000000000003"/>
    <n v="103"/>
    <x v="15"/>
    <x v="2"/>
    <n v="5.7222222222222223"/>
    <n v="1.8070175438596492"/>
  </r>
  <r>
    <n v="12653590"/>
    <s v="female"/>
    <n v="70"/>
    <n v="158"/>
    <n v="63"/>
    <n v="22"/>
    <n v="102"/>
    <n v="40.700000000000003"/>
    <n v="141"/>
    <x v="1035"/>
    <x v="0"/>
    <n v="6.4090909090909092"/>
    <n v="2.2380952380952381"/>
  </r>
  <r>
    <n v="12653804"/>
    <s v="female"/>
    <n v="39"/>
    <n v="152"/>
    <n v="57"/>
    <n v="22"/>
    <n v="102"/>
    <n v="40.5"/>
    <n v="131"/>
    <x v="274"/>
    <x v="1"/>
    <n v="5.9545454545454541"/>
    <n v="2.2982456140350878"/>
  </r>
  <r>
    <n v="12654687"/>
    <s v="male"/>
    <n v="20"/>
    <n v="186"/>
    <n v="81"/>
    <n v="9"/>
    <n v="92"/>
    <n v="39.700000000000003"/>
    <n v="31"/>
    <x v="983"/>
    <x v="2"/>
    <n v="3.4444444444444446"/>
    <n v="0.38271604938271603"/>
  </r>
  <r>
    <n v="12655008"/>
    <s v="male"/>
    <n v="21"/>
    <n v="182"/>
    <n v="85"/>
    <n v="15"/>
    <n v="93"/>
    <n v="40.6"/>
    <n v="56"/>
    <x v="267"/>
    <x v="2"/>
    <n v="3.7333333333333334"/>
    <n v="0.6588235294117647"/>
  </r>
  <r>
    <n v="12655072"/>
    <s v="female"/>
    <n v="61"/>
    <n v="161"/>
    <n v="58"/>
    <n v="15"/>
    <n v="91"/>
    <n v="40.200000000000003"/>
    <n v="77"/>
    <x v="863"/>
    <x v="0"/>
    <n v="5.1333333333333337"/>
    <n v="1.3275862068965518"/>
  </r>
  <r>
    <n v="12656393"/>
    <s v="female"/>
    <n v="30"/>
    <n v="171"/>
    <n v="71"/>
    <n v="8"/>
    <n v="75"/>
    <n v="39.6"/>
    <n v="22"/>
    <x v="289"/>
    <x v="1"/>
    <n v="2.75"/>
    <n v="0.30985915492957744"/>
  </r>
  <r>
    <n v="12657700"/>
    <s v="male"/>
    <n v="65"/>
    <n v="187"/>
    <n v="90"/>
    <n v="6"/>
    <n v="90"/>
    <n v="39"/>
    <n v="33"/>
    <x v="711"/>
    <x v="0"/>
    <n v="5.5"/>
    <n v="0.36666666666666664"/>
  </r>
  <r>
    <n v="12657969"/>
    <s v="female"/>
    <n v="27"/>
    <n v="161"/>
    <n v="59"/>
    <n v="3"/>
    <n v="82"/>
    <n v="38.799999999999997"/>
    <n v="11"/>
    <x v="530"/>
    <x v="1"/>
    <n v="3.6666666666666665"/>
    <n v="0.1864406779661017"/>
  </r>
  <r>
    <n v="12658315"/>
    <s v="male"/>
    <n v="51"/>
    <n v="194"/>
    <n v="96"/>
    <n v="12"/>
    <n v="99"/>
    <n v="39.9"/>
    <n v="75"/>
    <x v="626"/>
    <x v="0"/>
    <n v="6.25"/>
    <n v="0.78125"/>
  </r>
  <r>
    <n v="12658380"/>
    <s v="female"/>
    <n v="72"/>
    <n v="169"/>
    <n v="71"/>
    <n v="29"/>
    <n v="105"/>
    <n v="41"/>
    <n v="193"/>
    <x v="619"/>
    <x v="0"/>
    <n v="6.6551724137931032"/>
    <n v="2.7183098591549295"/>
  </r>
  <r>
    <n v="12658410"/>
    <s v="male"/>
    <n v="52"/>
    <n v="203"/>
    <n v="100"/>
    <n v="4"/>
    <n v="85"/>
    <n v="38.9"/>
    <n v="17"/>
    <x v="1036"/>
    <x v="0"/>
    <n v="4.25"/>
    <n v="0.17"/>
  </r>
  <r>
    <n v="12659284"/>
    <s v="male"/>
    <n v="72"/>
    <n v="197"/>
    <n v="98"/>
    <n v="19"/>
    <n v="91"/>
    <n v="40.299999999999997"/>
    <n v="117"/>
    <x v="321"/>
    <x v="0"/>
    <n v="6.1578947368421053"/>
    <n v="1.1938775510204083"/>
  </r>
  <r>
    <n v="12659452"/>
    <s v="male"/>
    <n v="21"/>
    <n v="196"/>
    <n v="92"/>
    <n v="14"/>
    <n v="95"/>
    <n v="40"/>
    <n v="58"/>
    <x v="534"/>
    <x v="2"/>
    <n v="4.1428571428571432"/>
    <n v="0.63043478260869568"/>
  </r>
  <r>
    <n v="12659593"/>
    <s v="female"/>
    <n v="32"/>
    <n v="164"/>
    <n v="65"/>
    <n v="14"/>
    <n v="85"/>
    <n v="40.200000000000003"/>
    <n v="54"/>
    <x v="773"/>
    <x v="1"/>
    <n v="3.8571428571428572"/>
    <n v="0.83076923076923082"/>
  </r>
  <r>
    <n v="12660464"/>
    <s v="female"/>
    <n v="27"/>
    <n v="160"/>
    <n v="56"/>
    <n v="18"/>
    <n v="111"/>
    <n v="40.4"/>
    <n v="121"/>
    <x v="606"/>
    <x v="1"/>
    <n v="6.7222222222222223"/>
    <n v="2.1607142857142856"/>
  </r>
  <r>
    <n v="12660693"/>
    <s v="female"/>
    <n v="35"/>
    <n v="161"/>
    <n v="62"/>
    <n v="15"/>
    <n v="102"/>
    <n v="40.299999999999997"/>
    <n v="87"/>
    <x v="700"/>
    <x v="1"/>
    <n v="5.8"/>
    <n v="1.403225806451613"/>
  </r>
  <r>
    <n v="12661595"/>
    <s v="male"/>
    <n v="56"/>
    <n v="195"/>
    <n v="94"/>
    <n v="21"/>
    <n v="107"/>
    <n v="40.700000000000003"/>
    <n v="162"/>
    <x v="185"/>
    <x v="0"/>
    <n v="7.7142857142857144"/>
    <n v="1.7234042553191489"/>
  </r>
  <r>
    <n v="12662267"/>
    <s v="female"/>
    <n v="46"/>
    <n v="160"/>
    <n v="62"/>
    <n v="15"/>
    <n v="101"/>
    <n v="40"/>
    <n v="88"/>
    <x v="696"/>
    <x v="1"/>
    <n v="5.8666666666666663"/>
    <n v="1.4193548387096775"/>
  </r>
  <r>
    <n v="12663057"/>
    <s v="female"/>
    <n v="23"/>
    <n v="161"/>
    <n v="60"/>
    <n v="26"/>
    <n v="112"/>
    <n v="40.5"/>
    <n v="174"/>
    <x v="182"/>
    <x v="2"/>
    <n v="6.6923076923076925"/>
    <n v="2.9"/>
  </r>
  <r>
    <n v="12663144"/>
    <s v="male"/>
    <n v="78"/>
    <n v="201"/>
    <n v="112"/>
    <n v="17"/>
    <n v="104"/>
    <n v="40.299999999999997"/>
    <n v="148"/>
    <x v="1037"/>
    <x v="0"/>
    <n v="8.7058823529411757"/>
    <n v="1.3214285714285714"/>
  </r>
  <r>
    <n v="12663731"/>
    <s v="male"/>
    <n v="31"/>
    <n v="187"/>
    <n v="91"/>
    <n v="14"/>
    <n v="96"/>
    <n v="40.4"/>
    <n v="67"/>
    <x v="219"/>
    <x v="1"/>
    <n v="4.7857142857142856"/>
    <n v="0.73626373626373631"/>
  </r>
  <r>
    <n v="12664301"/>
    <s v="female"/>
    <n v="22"/>
    <n v="164"/>
    <n v="64"/>
    <n v="8"/>
    <n v="94"/>
    <n v="39.200000000000003"/>
    <n v="37"/>
    <x v="19"/>
    <x v="2"/>
    <n v="4.625"/>
    <n v="0.578125"/>
  </r>
  <r>
    <n v="12664418"/>
    <s v="male"/>
    <n v="37"/>
    <n v="180"/>
    <n v="75"/>
    <n v="9"/>
    <n v="93"/>
    <n v="39.4"/>
    <n v="38"/>
    <x v="499"/>
    <x v="1"/>
    <n v="4.2222222222222223"/>
    <n v="0.50666666666666671"/>
  </r>
  <r>
    <n v="12664816"/>
    <s v="male"/>
    <n v="20"/>
    <n v="182"/>
    <n v="83"/>
    <n v="22"/>
    <n v="97"/>
    <n v="40.5"/>
    <n v="93"/>
    <x v="451"/>
    <x v="2"/>
    <n v="4.2272727272727275"/>
    <n v="1.1204819277108433"/>
  </r>
  <r>
    <n v="12664945"/>
    <s v="male"/>
    <n v="78"/>
    <n v="175"/>
    <n v="78"/>
    <n v="4"/>
    <n v="84"/>
    <n v="38.700000000000003"/>
    <n v="20"/>
    <x v="101"/>
    <x v="0"/>
    <n v="5"/>
    <n v="0.25641025641025639"/>
  </r>
  <r>
    <n v="12666260"/>
    <s v="male"/>
    <n v="39"/>
    <n v="198"/>
    <n v="99"/>
    <n v="27"/>
    <n v="109"/>
    <n v="40.799999999999997"/>
    <n v="197"/>
    <x v="681"/>
    <x v="1"/>
    <n v="7.2962962962962967"/>
    <n v="1.9898989898989898"/>
  </r>
  <r>
    <n v="12667831"/>
    <s v="female"/>
    <n v="66"/>
    <n v="174"/>
    <n v="69"/>
    <n v="13"/>
    <n v="87"/>
    <n v="39.799999999999997"/>
    <n v="60"/>
    <x v="346"/>
    <x v="0"/>
    <n v="4.615384615384615"/>
    <n v="0.86956521739130432"/>
  </r>
  <r>
    <n v="12667850"/>
    <s v="male"/>
    <n v="58"/>
    <n v="187"/>
    <n v="87"/>
    <n v="8"/>
    <n v="93"/>
    <n v="39.299999999999997"/>
    <n v="44"/>
    <x v="88"/>
    <x v="0"/>
    <n v="5.5"/>
    <n v="0.50574712643678166"/>
  </r>
  <r>
    <n v="12668017"/>
    <s v="male"/>
    <n v="58"/>
    <n v="175"/>
    <n v="80"/>
    <n v="14"/>
    <n v="93"/>
    <n v="40.1"/>
    <n v="75"/>
    <x v="437"/>
    <x v="0"/>
    <n v="5.3571428571428568"/>
    <n v="0.9375"/>
  </r>
  <r>
    <n v="12668224"/>
    <s v="male"/>
    <n v="25"/>
    <n v="177"/>
    <n v="76"/>
    <n v="5"/>
    <n v="85"/>
    <n v="39.1"/>
    <n v="12"/>
    <x v="273"/>
    <x v="1"/>
    <n v="2.4"/>
    <n v="0.15789473684210525"/>
  </r>
  <r>
    <n v="12668423"/>
    <s v="female"/>
    <n v="23"/>
    <n v="184"/>
    <n v="72"/>
    <n v="15"/>
    <n v="96"/>
    <n v="40.5"/>
    <n v="72"/>
    <x v="1038"/>
    <x v="2"/>
    <n v="4.8"/>
    <n v="1"/>
  </r>
  <r>
    <n v="12668444"/>
    <s v="male"/>
    <n v="72"/>
    <n v="203"/>
    <n v="106"/>
    <n v="24"/>
    <n v="94"/>
    <n v="40.700000000000003"/>
    <n v="162"/>
    <x v="232"/>
    <x v="0"/>
    <n v="6.75"/>
    <n v="1.5283018867924529"/>
  </r>
  <r>
    <n v="12669956"/>
    <s v="male"/>
    <n v="45"/>
    <n v="190"/>
    <n v="94"/>
    <n v="19"/>
    <n v="100"/>
    <n v="40.4"/>
    <n v="116"/>
    <x v="416"/>
    <x v="1"/>
    <n v="6.1052631578947372"/>
    <n v="1.2340425531914894"/>
  </r>
  <r>
    <n v="12670128"/>
    <s v="female"/>
    <n v="69"/>
    <n v="156"/>
    <n v="58"/>
    <n v="19"/>
    <n v="102"/>
    <n v="40.5"/>
    <n v="123"/>
    <x v="760"/>
    <x v="0"/>
    <n v="6.4736842105263159"/>
    <n v="2.1206896551724137"/>
  </r>
  <r>
    <n v="12671365"/>
    <s v="female"/>
    <n v="22"/>
    <n v="169"/>
    <n v="62"/>
    <n v="28"/>
    <n v="107"/>
    <n v="40.5"/>
    <n v="171"/>
    <x v="92"/>
    <x v="2"/>
    <n v="6.1071428571428568"/>
    <n v="2.7580645161290325"/>
  </r>
  <r>
    <n v="12671704"/>
    <s v="male"/>
    <n v="25"/>
    <n v="178"/>
    <n v="82"/>
    <n v="26"/>
    <n v="112"/>
    <n v="40.4"/>
    <n v="174"/>
    <x v="371"/>
    <x v="1"/>
    <n v="6.6923076923076925"/>
    <n v="2.1219512195121952"/>
  </r>
  <r>
    <n v="12671742"/>
    <s v="female"/>
    <n v="34"/>
    <n v="176"/>
    <n v="73"/>
    <n v="21"/>
    <n v="103"/>
    <n v="40.200000000000003"/>
    <n v="120"/>
    <x v="89"/>
    <x v="1"/>
    <n v="5.7142857142857144"/>
    <n v="1.6438356164383561"/>
  </r>
  <r>
    <n v="12671987"/>
    <s v="male"/>
    <n v="31"/>
    <n v="195"/>
    <n v="93"/>
    <n v="18"/>
    <n v="105"/>
    <n v="40.1"/>
    <n v="111"/>
    <x v="32"/>
    <x v="1"/>
    <n v="6.166666666666667"/>
    <n v="1.1935483870967742"/>
  </r>
  <r>
    <n v="12672483"/>
    <s v="female"/>
    <n v="58"/>
    <n v="175"/>
    <n v="72"/>
    <n v="21"/>
    <n v="101"/>
    <n v="40.5"/>
    <n v="125"/>
    <x v="345"/>
    <x v="0"/>
    <n v="5.9523809523809526"/>
    <n v="1.7361111111111112"/>
  </r>
  <r>
    <n v="12674720"/>
    <s v="female"/>
    <n v="39"/>
    <n v="140"/>
    <n v="48"/>
    <n v="19"/>
    <n v="92"/>
    <n v="40.6"/>
    <n v="95"/>
    <x v="214"/>
    <x v="1"/>
    <n v="5"/>
    <n v="1.9791666666666667"/>
  </r>
  <r>
    <n v="12674899"/>
    <s v="female"/>
    <n v="41"/>
    <n v="147"/>
    <n v="49"/>
    <n v="2"/>
    <n v="87"/>
    <n v="38.200000000000003"/>
    <n v="9"/>
    <x v="209"/>
    <x v="1"/>
    <n v="4.5"/>
    <n v="0.18367346938775511"/>
  </r>
  <r>
    <n v="12675600"/>
    <s v="male"/>
    <n v="24"/>
    <n v="205"/>
    <n v="110"/>
    <n v="5"/>
    <n v="78"/>
    <n v="39"/>
    <n v="11"/>
    <x v="1025"/>
    <x v="2"/>
    <n v="2.2000000000000002"/>
    <n v="0.1"/>
  </r>
  <r>
    <n v="12675816"/>
    <s v="male"/>
    <n v="49"/>
    <n v="195"/>
    <n v="100"/>
    <n v="3"/>
    <n v="85"/>
    <n v="38.299999999999997"/>
    <n v="13"/>
    <x v="76"/>
    <x v="1"/>
    <n v="4.333333333333333"/>
    <n v="0.13"/>
  </r>
  <r>
    <n v="12675874"/>
    <s v="female"/>
    <n v="23"/>
    <n v="164"/>
    <n v="65"/>
    <n v="4"/>
    <n v="77"/>
    <n v="38.799999999999997"/>
    <n v="11"/>
    <x v="773"/>
    <x v="2"/>
    <n v="2.75"/>
    <n v="0.16923076923076924"/>
  </r>
  <r>
    <n v="12676049"/>
    <s v="female"/>
    <n v="29"/>
    <n v="178"/>
    <n v="77"/>
    <n v="15"/>
    <n v="95"/>
    <n v="40.4"/>
    <n v="71"/>
    <x v="2"/>
    <x v="1"/>
    <n v="4.7333333333333334"/>
    <n v="0.92207792207792205"/>
  </r>
  <r>
    <n v="12677790"/>
    <s v="female"/>
    <n v="23"/>
    <n v="161"/>
    <n v="60"/>
    <n v="18"/>
    <n v="97"/>
    <n v="40.6"/>
    <n v="91"/>
    <x v="182"/>
    <x v="2"/>
    <n v="5.0555555555555554"/>
    <n v="1.5166666666666666"/>
  </r>
  <r>
    <n v="12678061"/>
    <s v="female"/>
    <n v="55"/>
    <n v="165"/>
    <n v="71"/>
    <n v="3"/>
    <n v="86"/>
    <n v="38.6"/>
    <n v="13"/>
    <x v="982"/>
    <x v="0"/>
    <n v="4.333333333333333"/>
    <n v="0.18309859154929578"/>
  </r>
  <r>
    <n v="12678190"/>
    <s v="male"/>
    <n v="23"/>
    <n v="169"/>
    <n v="72"/>
    <n v="30"/>
    <n v="115"/>
    <n v="40.9"/>
    <n v="205"/>
    <x v="417"/>
    <x v="2"/>
    <n v="6.833333333333333"/>
    <n v="2.8472222222222223"/>
  </r>
  <r>
    <n v="12678807"/>
    <s v="male"/>
    <n v="21"/>
    <n v="198"/>
    <n v="94"/>
    <n v="24"/>
    <n v="104"/>
    <n v="40.799999999999997"/>
    <n v="133"/>
    <x v="992"/>
    <x v="2"/>
    <n v="5.541666666666667"/>
    <n v="1.4148936170212767"/>
  </r>
  <r>
    <n v="12679166"/>
    <s v="female"/>
    <n v="62"/>
    <n v="171"/>
    <n v="66"/>
    <n v="23"/>
    <n v="103"/>
    <n v="40.4"/>
    <n v="145"/>
    <x v="469"/>
    <x v="0"/>
    <n v="6.3043478260869561"/>
    <n v="2.1969696969696968"/>
  </r>
  <r>
    <n v="12679405"/>
    <s v="male"/>
    <n v="28"/>
    <n v="187"/>
    <n v="88"/>
    <n v="4"/>
    <n v="77"/>
    <n v="38.5"/>
    <n v="7"/>
    <x v="85"/>
    <x v="1"/>
    <n v="1.75"/>
    <n v="7.9545454545454544E-2"/>
  </r>
  <r>
    <n v="12679497"/>
    <s v="female"/>
    <n v="40"/>
    <n v="160"/>
    <n v="70"/>
    <n v="8"/>
    <n v="88"/>
    <n v="40"/>
    <n v="34"/>
    <x v="1039"/>
    <x v="1"/>
    <n v="4.25"/>
    <n v="0.48571428571428571"/>
  </r>
  <r>
    <n v="12680425"/>
    <s v="female"/>
    <n v="57"/>
    <n v="174"/>
    <n v="72"/>
    <n v="24"/>
    <n v="107"/>
    <n v="40.6"/>
    <n v="158"/>
    <x v="144"/>
    <x v="0"/>
    <n v="6.583333333333333"/>
    <n v="2.1944444444444446"/>
  </r>
  <r>
    <n v="12681455"/>
    <s v="female"/>
    <n v="22"/>
    <n v="170"/>
    <n v="71"/>
    <n v="19"/>
    <n v="102"/>
    <n v="40.700000000000003"/>
    <n v="103"/>
    <x v="93"/>
    <x v="2"/>
    <n v="5.4210526315789478"/>
    <n v="1.4507042253521127"/>
  </r>
  <r>
    <n v="12682880"/>
    <s v="male"/>
    <n v="66"/>
    <n v="189"/>
    <n v="88"/>
    <n v="8"/>
    <n v="85"/>
    <n v="39.799999999999997"/>
    <n v="38"/>
    <x v="411"/>
    <x v="0"/>
    <n v="4.75"/>
    <n v="0.43181818181818182"/>
  </r>
  <r>
    <n v="12683815"/>
    <s v="female"/>
    <n v="38"/>
    <n v="162"/>
    <n v="59"/>
    <n v="8"/>
    <n v="89"/>
    <n v="39.299999999999997"/>
    <n v="36"/>
    <x v="138"/>
    <x v="1"/>
    <n v="4.5"/>
    <n v="0.61016949152542377"/>
  </r>
  <r>
    <n v="12683983"/>
    <s v="female"/>
    <n v="60"/>
    <n v="151"/>
    <n v="54"/>
    <n v="7"/>
    <n v="84"/>
    <n v="39.700000000000003"/>
    <n v="31"/>
    <x v="805"/>
    <x v="0"/>
    <n v="4.4285714285714288"/>
    <n v="0.57407407407407407"/>
  </r>
  <r>
    <n v="12685054"/>
    <s v="male"/>
    <n v="72"/>
    <n v="194"/>
    <n v="97"/>
    <n v="27"/>
    <n v="107"/>
    <n v="40.9"/>
    <n v="230"/>
    <x v="478"/>
    <x v="0"/>
    <n v="8.518518518518519"/>
    <n v="2.3711340206185567"/>
  </r>
  <r>
    <n v="12685860"/>
    <s v="male"/>
    <n v="20"/>
    <n v="191"/>
    <n v="95"/>
    <n v="21"/>
    <n v="103"/>
    <n v="40.700000000000003"/>
    <n v="113"/>
    <x v="24"/>
    <x v="2"/>
    <n v="5.3809523809523814"/>
    <n v="1.1894736842105262"/>
  </r>
  <r>
    <n v="12685950"/>
    <s v="female"/>
    <n v="22"/>
    <n v="177"/>
    <n v="68"/>
    <n v="30"/>
    <n v="99"/>
    <n v="40.700000000000003"/>
    <n v="155"/>
    <x v="743"/>
    <x v="2"/>
    <n v="5.166666666666667"/>
    <n v="2.2794117647058822"/>
  </r>
  <r>
    <n v="12686066"/>
    <s v="female"/>
    <n v="77"/>
    <n v="174"/>
    <n v="73"/>
    <n v="18"/>
    <n v="98"/>
    <n v="40.299999999999997"/>
    <n v="107"/>
    <x v="656"/>
    <x v="0"/>
    <n v="5.9444444444444446"/>
    <n v="1.4657534246575343"/>
  </r>
  <r>
    <n v="12686470"/>
    <s v="male"/>
    <n v="21"/>
    <n v="191"/>
    <n v="87"/>
    <n v="25"/>
    <n v="105"/>
    <n v="40.6"/>
    <n v="139"/>
    <x v="768"/>
    <x v="2"/>
    <n v="5.56"/>
    <n v="1.5977011494252873"/>
  </r>
  <r>
    <n v="12687046"/>
    <s v="female"/>
    <n v="59"/>
    <n v="163"/>
    <n v="64"/>
    <n v="10"/>
    <n v="96"/>
    <n v="39.4"/>
    <n v="55"/>
    <x v="318"/>
    <x v="0"/>
    <n v="5.5"/>
    <n v="0.859375"/>
  </r>
  <r>
    <n v="12688040"/>
    <s v="female"/>
    <n v="34"/>
    <n v="170"/>
    <n v="70"/>
    <n v="9"/>
    <n v="89"/>
    <n v="39.4"/>
    <n v="38"/>
    <x v="438"/>
    <x v="1"/>
    <n v="4.2222222222222223"/>
    <n v="0.54285714285714282"/>
  </r>
  <r>
    <n v="12689171"/>
    <s v="female"/>
    <n v="35"/>
    <n v="164"/>
    <n v="65"/>
    <n v="27"/>
    <n v="112"/>
    <n v="40.9"/>
    <n v="184"/>
    <x v="773"/>
    <x v="1"/>
    <n v="6.8148148148148149"/>
    <n v="2.8307692307692309"/>
  </r>
  <r>
    <n v="12689269"/>
    <s v="female"/>
    <n v="30"/>
    <n v="173"/>
    <n v="68"/>
    <n v="27"/>
    <n v="100"/>
    <n v="41"/>
    <n v="146"/>
    <x v="325"/>
    <x v="1"/>
    <n v="5.4074074074074074"/>
    <n v="2.1470588235294117"/>
  </r>
  <r>
    <n v="12690065"/>
    <s v="male"/>
    <n v="26"/>
    <n v="187"/>
    <n v="91"/>
    <n v="15"/>
    <n v="95"/>
    <n v="40.1"/>
    <n v="66"/>
    <x v="219"/>
    <x v="1"/>
    <n v="4.4000000000000004"/>
    <n v="0.72527472527472525"/>
  </r>
  <r>
    <n v="12691018"/>
    <s v="female"/>
    <n v="20"/>
    <n v="164"/>
    <n v="60"/>
    <n v="19"/>
    <n v="109"/>
    <n v="40.799999999999997"/>
    <n v="120"/>
    <x v="106"/>
    <x v="2"/>
    <n v="6.3157894736842106"/>
    <n v="2"/>
  </r>
  <r>
    <n v="12691149"/>
    <s v="female"/>
    <n v="78"/>
    <n v="181"/>
    <n v="79"/>
    <n v="29"/>
    <n v="104"/>
    <n v="40.700000000000003"/>
    <n v="190"/>
    <x v="39"/>
    <x v="0"/>
    <n v="6.5517241379310347"/>
    <n v="2.4050632911392404"/>
  </r>
  <r>
    <n v="12691658"/>
    <s v="male"/>
    <n v="27"/>
    <n v="171"/>
    <n v="73"/>
    <n v="16"/>
    <n v="100"/>
    <n v="40.299999999999997"/>
    <n v="77"/>
    <x v="578"/>
    <x v="1"/>
    <n v="4.8125"/>
    <n v="1.0547945205479452"/>
  </r>
  <r>
    <n v="12692879"/>
    <s v="male"/>
    <n v="46"/>
    <n v="195"/>
    <n v="96"/>
    <n v="29"/>
    <n v="107"/>
    <n v="40.6"/>
    <n v="210"/>
    <x v="500"/>
    <x v="1"/>
    <n v="7.2413793103448274"/>
    <n v="2.1875"/>
  </r>
  <r>
    <n v="12693045"/>
    <s v="female"/>
    <n v="46"/>
    <n v="154"/>
    <n v="53"/>
    <n v="19"/>
    <n v="99"/>
    <n v="41"/>
    <n v="110"/>
    <x v="806"/>
    <x v="1"/>
    <n v="5.7894736842105265"/>
    <n v="2.0754716981132075"/>
  </r>
  <r>
    <n v="12694202"/>
    <s v="male"/>
    <n v="58"/>
    <n v="192"/>
    <n v="89"/>
    <n v="10"/>
    <n v="88"/>
    <n v="39.9"/>
    <n v="48"/>
    <x v="960"/>
    <x v="0"/>
    <n v="4.8"/>
    <n v="0.5393258426966292"/>
  </r>
  <r>
    <n v="12694315"/>
    <s v="male"/>
    <n v="32"/>
    <n v="193"/>
    <n v="90"/>
    <n v="24"/>
    <n v="107"/>
    <n v="40.299999999999997"/>
    <n v="155"/>
    <x v="395"/>
    <x v="1"/>
    <n v="6.458333333333333"/>
    <n v="1.7222222222222223"/>
  </r>
  <r>
    <n v="12694662"/>
    <s v="male"/>
    <n v="24"/>
    <n v="188"/>
    <n v="90"/>
    <n v="19"/>
    <n v="103"/>
    <n v="40.299999999999997"/>
    <n v="104"/>
    <x v="261"/>
    <x v="2"/>
    <n v="5.4736842105263159"/>
    <n v="1.1555555555555554"/>
  </r>
  <r>
    <n v="12695262"/>
    <s v="female"/>
    <n v="21"/>
    <n v="163"/>
    <n v="58"/>
    <n v="10"/>
    <n v="88"/>
    <n v="39.9"/>
    <n v="41"/>
    <x v="295"/>
    <x v="2"/>
    <n v="4.0999999999999996"/>
    <n v="0.7068965517241379"/>
  </r>
  <r>
    <n v="12695869"/>
    <s v="female"/>
    <n v="54"/>
    <n v="169"/>
    <n v="68"/>
    <n v="14"/>
    <n v="94"/>
    <n v="40"/>
    <n v="73"/>
    <x v="252"/>
    <x v="0"/>
    <n v="5.2142857142857144"/>
    <n v="1.0735294117647058"/>
  </r>
  <r>
    <n v="12696272"/>
    <s v="female"/>
    <n v="33"/>
    <n v="159"/>
    <n v="56"/>
    <n v="27"/>
    <n v="110"/>
    <n v="40.9"/>
    <n v="181"/>
    <x v="1014"/>
    <x v="1"/>
    <n v="6.7037037037037033"/>
    <n v="3.2321428571428572"/>
  </r>
  <r>
    <n v="12697783"/>
    <s v="female"/>
    <n v="20"/>
    <n v="168"/>
    <n v="63"/>
    <n v="29"/>
    <n v="109"/>
    <n v="40.700000000000003"/>
    <n v="182"/>
    <x v="891"/>
    <x v="2"/>
    <n v="6.2758620689655169"/>
    <n v="2.8888888888888888"/>
  </r>
  <r>
    <n v="12698942"/>
    <s v="female"/>
    <n v="60"/>
    <n v="151"/>
    <n v="58"/>
    <n v="27"/>
    <n v="105"/>
    <n v="40.9"/>
    <n v="179"/>
    <x v="1040"/>
    <x v="0"/>
    <n v="6.6296296296296298"/>
    <n v="3.0862068965517242"/>
  </r>
  <r>
    <n v="12699813"/>
    <s v="male"/>
    <n v="56"/>
    <n v="198"/>
    <n v="99"/>
    <n v="6"/>
    <n v="86"/>
    <n v="39.200000000000003"/>
    <n v="28"/>
    <x v="681"/>
    <x v="0"/>
    <n v="4.666666666666667"/>
    <n v="0.28282828282828282"/>
  </r>
  <r>
    <n v="12701312"/>
    <s v="female"/>
    <n v="32"/>
    <n v="159"/>
    <n v="55"/>
    <n v="13"/>
    <n v="92"/>
    <n v="40.200000000000003"/>
    <n v="62"/>
    <x v="1023"/>
    <x v="1"/>
    <n v="4.7692307692307692"/>
    <n v="1.1272727272727272"/>
  </r>
  <r>
    <n v="12702262"/>
    <s v="male"/>
    <n v="55"/>
    <n v="198"/>
    <n v="94"/>
    <n v="24"/>
    <n v="99"/>
    <n v="40.700000000000003"/>
    <n v="155"/>
    <x v="992"/>
    <x v="0"/>
    <n v="6.458333333333333"/>
    <n v="1.6489361702127661"/>
  </r>
  <r>
    <n v="12702791"/>
    <s v="female"/>
    <n v="57"/>
    <n v="167"/>
    <n v="63"/>
    <n v="21"/>
    <n v="100"/>
    <n v="40.5"/>
    <n v="125"/>
    <x v="222"/>
    <x v="0"/>
    <n v="5.9523809523809526"/>
    <n v="1.9841269841269842"/>
  </r>
  <r>
    <n v="12705903"/>
    <s v="female"/>
    <n v="27"/>
    <n v="171"/>
    <n v="63"/>
    <n v="24"/>
    <n v="107"/>
    <n v="40.700000000000003"/>
    <n v="148"/>
    <x v="228"/>
    <x v="1"/>
    <n v="6.166666666666667"/>
    <n v="2.3492063492063493"/>
  </r>
  <r>
    <n v="12706483"/>
    <s v="female"/>
    <n v="63"/>
    <n v="162"/>
    <n v="64"/>
    <n v="20"/>
    <n v="105"/>
    <n v="40.5"/>
    <n v="132"/>
    <x v="74"/>
    <x v="0"/>
    <n v="6.6"/>
    <n v="2.0625"/>
  </r>
  <r>
    <n v="12706670"/>
    <s v="female"/>
    <n v="21"/>
    <n v="160"/>
    <n v="54"/>
    <n v="24"/>
    <n v="103"/>
    <n v="40.299999999999997"/>
    <n v="138"/>
    <x v="205"/>
    <x v="2"/>
    <n v="5.75"/>
    <n v="2.5555555555555554"/>
  </r>
  <r>
    <n v="12707037"/>
    <s v="female"/>
    <n v="59"/>
    <n v="168"/>
    <n v="67"/>
    <n v="5"/>
    <n v="91"/>
    <n v="39.6"/>
    <n v="25"/>
    <x v="572"/>
    <x v="0"/>
    <n v="5"/>
    <n v="0.37313432835820898"/>
  </r>
  <r>
    <n v="12709432"/>
    <s v="female"/>
    <n v="27"/>
    <n v="166"/>
    <n v="63"/>
    <n v="5"/>
    <n v="79"/>
    <n v="38.9"/>
    <n v="16"/>
    <x v="524"/>
    <x v="1"/>
    <n v="3.2"/>
    <n v="0.25396825396825395"/>
  </r>
  <r>
    <n v="12713127"/>
    <s v="female"/>
    <n v="47"/>
    <n v="172"/>
    <n v="75"/>
    <n v="10"/>
    <n v="82"/>
    <n v="39.799999999999997"/>
    <n v="37"/>
    <x v="50"/>
    <x v="1"/>
    <n v="3.7"/>
    <n v="0.49333333333333335"/>
  </r>
  <r>
    <n v="12713199"/>
    <s v="female"/>
    <n v="25"/>
    <n v="159"/>
    <n v="57"/>
    <n v="7"/>
    <n v="79"/>
    <n v="39.6"/>
    <n v="23"/>
    <x v="586"/>
    <x v="1"/>
    <n v="3.2857142857142856"/>
    <n v="0.40350877192982454"/>
  </r>
  <r>
    <n v="12715819"/>
    <s v="female"/>
    <n v="73"/>
    <n v="148"/>
    <n v="53"/>
    <n v="2"/>
    <n v="79"/>
    <n v="38"/>
    <n v="8"/>
    <x v="486"/>
    <x v="0"/>
    <n v="4"/>
    <n v="0.15094339622641509"/>
  </r>
  <r>
    <n v="12717754"/>
    <s v="male"/>
    <n v="31"/>
    <n v="182"/>
    <n v="84"/>
    <n v="28"/>
    <n v="111"/>
    <n v="40.700000000000003"/>
    <n v="193"/>
    <x v="329"/>
    <x v="1"/>
    <n v="6.8928571428571432"/>
    <n v="2.2976190476190474"/>
  </r>
  <r>
    <n v="12719471"/>
    <s v="female"/>
    <n v="39"/>
    <n v="165"/>
    <n v="59"/>
    <n v="2"/>
    <n v="77"/>
    <n v="38.1"/>
    <n v="6"/>
    <x v="213"/>
    <x v="1"/>
    <n v="3"/>
    <n v="0.10169491525423729"/>
  </r>
  <r>
    <n v="12720312"/>
    <s v="male"/>
    <n v="53"/>
    <n v="178"/>
    <n v="82"/>
    <n v="18"/>
    <n v="102"/>
    <n v="40.299999999999997"/>
    <n v="118"/>
    <x v="371"/>
    <x v="0"/>
    <n v="6.5555555555555554"/>
    <n v="1.4390243902439024"/>
  </r>
  <r>
    <n v="12720501"/>
    <s v="female"/>
    <n v="52"/>
    <n v="159"/>
    <n v="57"/>
    <n v="19"/>
    <n v="101"/>
    <n v="40.200000000000003"/>
    <n v="115"/>
    <x v="586"/>
    <x v="0"/>
    <n v="6.0526315789473681"/>
    <n v="2.0175438596491229"/>
  </r>
  <r>
    <n v="12720868"/>
    <s v="male"/>
    <n v="31"/>
    <n v="193"/>
    <n v="97"/>
    <n v="15"/>
    <n v="92"/>
    <n v="40.5"/>
    <n v="64"/>
    <x v="802"/>
    <x v="1"/>
    <n v="4.2666666666666666"/>
    <n v="0.65979381443298968"/>
  </r>
  <r>
    <n v="12721146"/>
    <s v="female"/>
    <n v="79"/>
    <n v="163"/>
    <n v="65"/>
    <n v="30"/>
    <n v="113"/>
    <n v="41.1"/>
    <n v="231"/>
    <x v="396"/>
    <x v="0"/>
    <n v="7.7"/>
    <n v="3.5538461538461537"/>
  </r>
  <r>
    <n v="12721653"/>
    <s v="male"/>
    <n v="28"/>
    <n v="178"/>
    <n v="78"/>
    <n v="8"/>
    <n v="89"/>
    <n v="39.9"/>
    <n v="26"/>
    <x v="552"/>
    <x v="1"/>
    <n v="3.25"/>
    <n v="0.33333333333333331"/>
  </r>
  <r>
    <n v="12723428"/>
    <s v="female"/>
    <n v="31"/>
    <n v="176"/>
    <n v="68"/>
    <n v="15"/>
    <n v="96"/>
    <n v="40.299999999999997"/>
    <n v="75"/>
    <x v="1041"/>
    <x v="1"/>
    <n v="5"/>
    <n v="1.1029411764705883"/>
  </r>
  <r>
    <n v="12723549"/>
    <s v="female"/>
    <n v="63"/>
    <n v="158"/>
    <n v="58"/>
    <n v="28"/>
    <n v="107"/>
    <n v="40.700000000000003"/>
    <n v="193"/>
    <x v="109"/>
    <x v="0"/>
    <n v="6.8928571428571432"/>
    <n v="3.3275862068965516"/>
  </r>
  <r>
    <n v="12724454"/>
    <s v="female"/>
    <n v="39"/>
    <n v="152"/>
    <n v="53"/>
    <n v="6"/>
    <n v="85"/>
    <n v="39.4"/>
    <n v="25"/>
    <x v="637"/>
    <x v="1"/>
    <n v="4.166666666666667"/>
    <n v="0.47169811320754718"/>
  </r>
  <r>
    <n v="12725017"/>
    <s v="female"/>
    <n v="39"/>
    <n v="168"/>
    <n v="73"/>
    <n v="16"/>
    <n v="102"/>
    <n v="40.5"/>
    <n v="91"/>
    <x v="629"/>
    <x v="1"/>
    <n v="5.6875"/>
    <n v="1.2465753424657535"/>
  </r>
  <r>
    <n v="12725242"/>
    <s v="male"/>
    <n v="42"/>
    <n v="199"/>
    <n v="103"/>
    <n v="10"/>
    <n v="89"/>
    <n v="39.9"/>
    <n v="45"/>
    <x v="1042"/>
    <x v="1"/>
    <n v="4.5"/>
    <n v="0.43689320388349512"/>
  </r>
  <r>
    <n v="12725309"/>
    <s v="male"/>
    <n v="54"/>
    <n v="171"/>
    <n v="69"/>
    <n v="25"/>
    <n v="111"/>
    <n v="41.1"/>
    <n v="192"/>
    <x v="488"/>
    <x v="0"/>
    <n v="7.68"/>
    <n v="2.7826086956521738"/>
  </r>
  <r>
    <n v="12725723"/>
    <s v="male"/>
    <n v="63"/>
    <n v="191"/>
    <n v="88"/>
    <n v="16"/>
    <n v="90"/>
    <n v="40.200000000000003"/>
    <n v="85"/>
    <x v="53"/>
    <x v="0"/>
    <n v="5.3125"/>
    <n v="0.96590909090909094"/>
  </r>
  <r>
    <n v="12725801"/>
    <s v="male"/>
    <n v="31"/>
    <n v="181"/>
    <n v="83"/>
    <n v="4"/>
    <n v="81"/>
    <n v="38.6"/>
    <n v="9"/>
    <x v="819"/>
    <x v="1"/>
    <n v="2.25"/>
    <n v="0.10843373493975904"/>
  </r>
  <r>
    <n v="12726357"/>
    <s v="male"/>
    <n v="37"/>
    <n v="170"/>
    <n v="68"/>
    <n v="16"/>
    <n v="96"/>
    <n v="40.6"/>
    <n v="73"/>
    <x v="617"/>
    <x v="1"/>
    <n v="4.5625"/>
    <n v="1.0735294117647058"/>
  </r>
  <r>
    <n v="12726617"/>
    <s v="female"/>
    <n v="32"/>
    <n v="167"/>
    <n v="63"/>
    <n v="9"/>
    <n v="99"/>
    <n v="39.700000000000003"/>
    <n v="49"/>
    <x v="222"/>
    <x v="1"/>
    <n v="5.4444444444444446"/>
    <n v="0.77777777777777779"/>
  </r>
  <r>
    <n v="12728072"/>
    <s v="female"/>
    <n v="39"/>
    <n v="149"/>
    <n v="56"/>
    <n v="8"/>
    <n v="85"/>
    <n v="39.5"/>
    <n v="33"/>
    <x v="1043"/>
    <x v="1"/>
    <n v="4.125"/>
    <n v="0.5892857142857143"/>
  </r>
  <r>
    <n v="12728086"/>
    <s v="female"/>
    <n v="60"/>
    <n v="141"/>
    <n v="46"/>
    <n v="25"/>
    <n v="101"/>
    <n v="40.5"/>
    <n v="159"/>
    <x v="1044"/>
    <x v="0"/>
    <n v="6.36"/>
    <n v="3.4565217391304346"/>
  </r>
  <r>
    <n v="12728427"/>
    <s v="female"/>
    <n v="46"/>
    <n v="162"/>
    <n v="59"/>
    <n v="30"/>
    <n v="106"/>
    <n v="40.9"/>
    <n v="194"/>
    <x v="138"/>
    <x v="1"/>
    <n v="6.4666666666666668"/>
    <n v="3.2881355932203391"/>
  </r>
  <r>
    <n v="12729324"/>
    <s v="female"/>
    <n v="51"/>
    <n v="180"/>
    <n v="76"/>
    <n v="8"/>
    <n v="86"/>
    <n v="39.299999999999997"/>
    <n v="33"/>
    <x v="510"/>
    <x v="0"/>
    <n v="4.125"/>
    <n v="0.43421052631578949"/>
  </r>
  <r>
    <n v="12730658"/>
    <s v="female"/>
    <n v="64"/>
    <n v="157"/>
    <n v="54"/>
    <n v="12"/>
    <n v="95"/>
    <n v="40.1"/>
    <n v="68"/>
    <x v="178"/>
    <x v="0"/>
    <n v="5.666666666666667"/>
    <n v="1.2592592592592593"/>
  </r>
  <r>
    <n v="12733084"/>
    <s v="male"/>
    <n v="32"/>
    <n v="189"/>
    <n v="88"/>
    <n v="4"/>
    <n v="75"/>
    <n v="38.799999999999997"/>
    <n v="6"/>
    <x v="411"/>
    <x v="1"/>
    <n v="1.5"/>
    <n v="6.8181818181818177E-2"/>
  </r>
  <r>
    <n v="12733320"/>
    <s v="male"/>
    <n v="77"/>
    <n v="199"/>
    <n v="106"/>
    <n v="28"/>
    <n v="113"/>
    <n v="41"/>
    <n v="276"/>
    <x v="1045"/>
    <x v="0"/>
    <n v="9.8571428571428577"/>
    <n v="2.6037735849056602"/>
  </r>
  <r>
    <n v="12733586"/>
    <s v="female"/>
    <n v="30"/>
    <n v="158"/>
    <n v="59"/>
    <n v="29"/>
    <n v="104"/>
    <n v="40.9"/>
    <n v="173"/>
    <x v="385"/>
    <x v="1"/>
    <n v="5.9655172413793105"/>
    <n v="2.9322033898305087"/>
  </r>
  <r>
    <n v="12733731"/>
    <s v="male"/>
    <n v="37"/>
    <n v="183"/>
    <n v="90"/>
    <n v="16"/>
    <n v="96"/>
    <n v="40.200000000000003"/>
    <n v="81"/>
    <x v="950"/>
    <x v="1"/>
    <n v="5.0625"/>
    <n v="0.9"/>
  </r>
  <r>
    <n v="12734129"/>
    <s v="male"/>
    <n v="29"/>
    <n v="203"/>
    <n v="100"/>
    <n v="22"/>
    <n v="105"/>
    <n v="40.700000000000003"/>
    <n v="137"/>
    <x v="1036"/>
    <x v="1"/>
    <n v="6.2272727272727275"/>
    <n v="1.37"/>
  </r>
  <r>
    <n v="12734223"/>
    <s v="male"/>
    <n v="55"/>
    <n v="193"/>
    <n v="98"/>
    <n v="24"/>
    <n v="112"/>
    <n v="40.799999999999997"/>
    <n v="204"/>
    <x v="718"/>
    <x v="0"/>
    <n v="8.5"/>
    <n v="2.0816326530612246"/>
  </r>
  <r>
    <n v="12734403"/>
    <s v="male"/>
    <n v="30"/>
    <n v="197"/>
    <n v="103"/>
    <n v="27"/>
    <n v="109"/>
    <n v="40.5"/>
    <n v="187"/>
    <x v="551"/>
    <x v="1"/>
    <n v="6.9259259259259256"/>
    <n v="1.8155339805825244"/>
  </r>
  <r>
    <n v="12734542"/>
    <s v="male"/>
    <n v="34"/>
    <n v="179"/>
    <n v="73"/>
    <n v="5"/>
    <n v="85"/>
    <n v="39.200000000000003"/>
    <n v="14"/>
    <x v="189"/>
    <x v="1"/>
    <n v="2.8"/>
    <n v="0.19178082191780821"/>
  </r>
  <r>
    <n v="12734839"/>
    <s v="male"/>
    <n v="62"/>
    <n v="181"/>
    <n v="83"/>
    <n v="28"/>
    <n v="112"/>
    <n v="41"/>
    <n v="238"/>
    <x v="819"/>
    <x v="0"/>
    <n v="8.5"/>
    <n v="2.8674698795180724"/>
  </r>
  <r>
    <n v="12735435"/>
    <s v="female"/>
    <n v="58"/>
    <n v="163"/>
    <n v="66"/>
    <n v="28"/>
    <n v="113"/>
    <n v="40.6"/>
    <n v="205"/>
    <x v="45"/>
    <x v="0"/>
    <n v="7.3214285714285712"/>
    <n v="3.106060606060606"/>
  </r>
  <r>
    <n v="12735447"/>
    <s v="male"/>
    <n v="49"/>
    <n v="171"/>
    <n v="76"/>
    <n v="6"/>
    <n v="80"/>
    <n v="39.5"/>
    <n v="17"/>
    <x v="871"/>
    <x v="1"/>
    <n v="2.8333333333333335"/>
    <n v="0.22368421052631579"/>
  </r>
  <r>
    <n v="12735892"/>
    <s v="male"/>
    <n v="38"/>
    <n v="179"/>
    <n v="86"/>
    <n v="24"/>
    <n v="103"/>
    <n v="40.6"/>
    <n v="145"/>
    <x v="441"/>
    <x v="1"/>
    <n v="6.041666666666667"/>
    <n v="1.6860465116279071"/>
  </r>
  <r>
    <n v="12736185"/>
    <s v="male"/>
    <n v="60"/>
    <n v="192"/>
    <n v="98"/>
    <n v="10"/>
    <n v="91"/>
    <n v="39.799999999999997"/>
    <n v="56"/>
    <x v="856"/>
    <x v="0"/>
    <n v="5.6"/>
    <n v="0.5714285714285714"/>
  </r>
  <r>
    <n v="12736503"/>
    <s v="female"/>
    <n v="37"/>
    <n v="172"/>
    <n v="64"/>
    <n v="2"/>
    <n v="85"/>
    <n v="38.4"/>
    <n v="8"/>
    <x v="272"/>
    <x v="1"/>
    <n v="4"/>
    <n v="0.125"/>
  </r>
  <r>
    <n v="12736596"/>
    <s v="female"/>
    <n v="22"/>
    <n v="154"/>
    <n v="61"/>
    <n v="13"/>
    <n v="93"/>
    <n v="39.9"/>
    <n v="60"/>
    <x v="895"/>
    <x v="2"/>
    <n v="4.615384615384615"/>
    <n v="0.98360655737704916"/>
  </r>
  <r>
    <n v="12737617"/>
    <s v="male"/>
    <n v="71"/>
    <n v="189"/>
    <n v="97"/>
    <n v="9"/>
    <n v="86"/>
    <n v="39.9"/>
    <n v="48"/>
    <x v="474"/>
    <x v="0"/>
    <n v="5.333333333333333"/>
    <n v="0.49484536082474229"/>
  </r>
  <r>
    <n v="12737789"/>
    <s v="male"/>
    <n v="27"/>
    <n v="198"/>
    <n v="93"/>
    <n v="25"/>
    <n v="112"/>
    <n v="40.5"/>
    <n v="176"/>
    <x v="1046"/>
    <x v="1"/>
    <n v="7.04"/>
    <n v="1.89247311827957"/>
  </r>
  <r>
    <n v="12738058"/>
    <s v="female"/>
    <n v="77"/>
    <n v="172"/>
    <n v="72"/>
    <n v="14"/>
    <n v="96"/>
    <n v="40.200000000000003"/>
    <n v="81"/>
    <x v="277"/>
    <x v="0"/>
    <n v="5.7857142857142856"/>
    <n v="1.125"/>
  </r>
  <r>
    <n v="12738257"/>
    <s v="male"/>
    <n v="26"/>
    <n v="185"/>
    <n v="82"/>
    <n v="16"/>
    <n v="85"/>
    <n v="40.1"/>
    <n v="43"/>
    <x v="508"/>
    <x v="1"/>
    <n v="2.6875"/>
    <n v="0.52439024390243905"/>
  </r>
  <r>
    <n v="12739203"/>
    <s v="male"/>
    <n v="79"/>
    <n v="180"/>
    <n v="82"/>
    <n v="21"/>
    <n v="103"/>
    <n v="40.200000000000003"/>
    <n v="167"/>
    <x v="164"/>
    <x v="0"/>
    <n v="7.9523809523809526"/>
    <n v="2.0365853658536586"/>
  </r>
  <r>
    <n v="12741414"/>
    <s v="female"/>
    <n v="46"/>
    <n v="167"/>
    <n v="62"/>
    <n v="5"/>
    <n v="80"/>
    <n v="39.299999999999997"/>
    <n v="18"/>
    <x v="49"/>
    <x v="1"/>
    <n v="3.6"/>
    <n v="0.29032258064516131"/>
  </r>
  <r>
    <n v="12742661"/>
    <s v="female"/>
    <n v="20"/>
    <n v="159"/>
    <n v="59"/>
    <n v="29"/>
    <n v="114"/>
    <n v="40.6"/>
    <n v="199"/>
    <x v="96"/>
    <x v="2"/>
    <n v="6.8620689655172411"/>
    <n v="3.3728813559322033"/>
  </r>
  <r>
    <n v="12742888"/>
    <s v="female"/>
    <n v="28"/>
    <n v="165"/>
    <n v="65"/>
    <n v="18"/>
    <n v="99"/>
    <n v="40.299999999999997"/>
    <n v="96"/>
    <x v="158"/>
    <x v="1"/>
    <n v="5.333333333333333"/>
    <n v="1.476923076923077"/>
  </r>
  <r>
    <n v="12743906"/>
    <s v="male"/>
    <n v="20"/>
    <n v="197"/>
    <n v="102"/>
    <n v="4"/>
    <n v="91"/>
    <n v="39.1"/>
    <n v="15"/>
    <x v="1047"/>
    <x v="2"/>
    <n v="3.75"/>
    <n v="0.14705882352941177"/>
  </r>
  <r>
    <n v="12745331"/>
    <s v="male"/>
    <n v="35"/>
    <n v="179"/>
    <n v="90"/>
    <n v="6"/>
    <n v="93"/>
    <n v="39.200000000000003"/>
    <n v="27"/>
    <x v="897"/>
    <x v="1"/>
    <n v="4.5"/>
    <n v="0.3"/>
  </r>
  <r>
    <n v="12746252"/>
    <s v="male"/>
    <n v="20"/>
    <n v="183"/>
    <n v="80"/>
    <n v="21"/>
    <n v="103"/>
    <n v="40.4"/>
    <n v="106"/>
    <x v="646"/>
    <x v="2"/>
    <n v="5.0476190476190474"/>
    <n v="1.325"/>
  </r>
  <r>
    <n v="12746262"/>
    <s v="male"/>
    <n v="44"/>
    <n v="178"/>
    <n v="80"/>
    <n v="23"/>
    <n v="108"/>
    <n v="41.1"/>
    <n v="160"/>
    <x v="173"/>
    <x v="1"/>
    <n v="6.9565217391304346"/>
    <n v="2"/>
  </r>
  <r>
    <n v="12746398"/>
    <s v="female"/>
    <n v="58"/>
    <n v="144"/>
    <n v="42"/>
    <n v="12"/>
    <n v="96"/>
    <n v="40.1"/>
    <n v="70"/>
    <x v="1048"/>
    <x v="0"/>
    <n v="5.833333333333333"/>
    <n v="1.6666666666666667"/>
  </r>
  <r>
    <n v="12746655"/>
    <s v="female"/>
    <n v="71"/>
    <n v="159"/>
    <n v="58"/>
    <n v="24"/>
    <n v="109"/>
    <n v="40.700000000000003"/>
    <n v="174"/>
    <x v="141"/>
    <x v="0"/>
    <n v="7.25"/>
    <n v="3"/>
  </r>
  <r>
    <n v="12746799"/>
    <s v="female"/>
    <n v="26"/>
    <n v="173"/>
    <n v="73"/>
    <n v="1"/>
    <n v="69"/>
    <n v="37.9"/>
    <n v="2"/>
    <x v="271"/>
    <x v="1"/>
    <n v="2"/>
    <n v="2.7397260273972601E-2"/>
  </r>
  <r>
    <n v="12747570"/>
    <s v="female"/>
    <n v="77"/>
    <n v="162"/>
    <n v="66"/>
    <n v="12"/>
    <n v="92"/>
    <n v="40.200000000000003"/>
    <n v="65"/>
    <x v="82"/>
    <x v="0"/>
    <n v="5.416666666666667"/>
    <n v="0.98484848484848486"/>
  </r>
  <r>
    <n v="12747729"/>
    <s v="female"/>
    <n v="52"/>
    <n v="169"/>
    <n v="67"/>
    <n v="18"/>
    <n v="96"/>
    <n v="40.1"/>
    <n v="97"/>
    <x v="124"/>
    <x v="0"/>
    <n v="5.3888888888888893"/>
    <n v="1.4477611940298507"/>
  </r>
  <r>
    <n v="12747945"/>
    <s v="female"/>
    <n v="21"/>
    <n v="169"/>
    <n v="70"/>
    <n v="14"/>
    <n v="98"/>
    <n v="40.299999999999997"/>
    <n v="70"/>
    <x v="192"/>
    <x v="2"/>
    <n v="5"/>
    <n v="1"/>
  </r>
  <r>
    <n v="12748283"/>
    <s v="female"/>
    <n v="26"/>
    <n v="167"/>
    <n v="69"/>
    <n v="16"/>
    <n v="98"/>
    <n v="40.200000000000003"/>
    <n v="82"/>
    <x v="196"/>
    <x v="1"/>
    <n v="5.125"/>
    <n v="1.1884057971014492"/>
  </r>
  <r>
    <n v="12748523"/>
    <s v="female"/>
    <n v="28"/>
    <n v="172"/>
    <n v="68"/>
    <n v="3"/>
    <n v="85"/>
    <n v="38.6"/>
    <n v="11"/>
    <x v="413"/>
    <x v="1"/>
    <n v="3.6666666666666665"/>
    <n v="0.16176470588235295"/>
  </r>
  <r>
    <n v="12749888"/>
    <s v="female"/>
    <n v="45"/>
    <n v="187"/>
    <n v="88"/>
    <n v="21"/>
    <n v="103"/>
    <n v="40.6"/>
    <n v="120"/>
    <x v="85"/>
    <x v="1"/>
    <n v="5.7142857142857144"/>
    <n v="1.3636363636363635"/>
  </r>
  <r>
    <n v="12749952"/>
    <s v="male"/>
    <n v="30"/>
    <n v="189"/>
    <n v="89"/>
    <n v="15"/>
    <n v="91"/>
    <n v="40.299999999999997"/>
    <n v="59"/>
    <x v="66"/>
    <x v="1"/>
    <n v="3.9333333333333331"/>
    <n v="0.6629213483146067"/>
  </r>
  <r>
    <n v="12750740"/>
    <s v="male"/>
    <n v="30"/>
    <n v="179"/>
    <n v="85"/>
    <n v="28"/>
    <n v="110"/>
    <n v="40.6"/>
    <n v="188"/>
    <x v="364"/>
    <x v="1"/>
    <n v="6.7142857142857144"/>
    <n v="2.2117647058823531"/>
  </r>
  <r>
    <n v="12751108"/>
    <s v="female"/>
    <n v="54"/>
    <n v="171"/>
    <n v="68"/>
    <n v="6"/>
    <n v="87"/>
    <n v="39.4"/>
    <n v="27"/>
    <x v="37"/>
    <x v="0"/>
    <n v="4.5"/>
    <n v="0.39705882352941174"/>
  </r>
  <r>
    <n v="12751168"/>
    <s v="female"/>
    <n v="47"/>
    <n v="153"/>
    <n v="56"/>
    <n v="15"/>
    <n v="109"/>
    <n v="39.799999999999997"/>
    <n v="103"/>
    <x v="17"/>
    <x v="1"/>
    <n v="6.8666666666666663"/>
    <n v="1.8392857142857142"/>
  </r>
  <r>
    <n v="12751806"/>
    <s v="female"/>
    <n v="33"/>
    <n v="156"/>
    <n v="60"/>
    <n v="23"/>
    <n v="101"/>
    <n v="40.799999999999997"/>
    <n v="131"/>
    <x v="962"/>
    <x v="1"/>
    <n v="5.6956521739130439"/>
    <n v="2.1833333333333331"/>
  </r>
  <r>
    <n v="12751836"/>
    <s v="female"/>
    <n v="42"/>
    <n v="158"/>
    <n v="59"/>
    <n v="27"/>
    <n v="103"/>
    <n v="40.9"/>
    <n v="164"/>
    <x v="385"/>
    <x v="1"/>
    <n v="6.0740740740740744"/>
    <n v="2.7796610169491527"/>
  </r>
  <r>
    <n v="12751903"/>
    <s v="female"/>
    <n v="22"/>
    <n v="171"/>
    <n v="63"/>
    <n v="28"/>
    <n v="107"/>
    <n v="40.799999999999997"/>
    <n v="170"/>
    <x v="228"/>
    <x v="2"/>
    <n v="6.0714285714285712"/>
    <n v="2.6984126984126986"/>
  </r>
  <r>
    <n v="12752294"/>
    <s v="male"/>
    <n v="48"/>
    <n v="202"/>
    <n v="103"/>
    <n v="25"/>
    <n v="107"/>
    <n v="40.9"/>
    <n v="188"/>
    <x v="909"/>
    <x v="1"/>
    <n v="7.52"/>
    <n v="1.825242718446602"/>
  </r>
  <r>
    <n v="12752735"/>
    <s v="female"/>
    <n v="66"/>
    <n v="175"/>
    <n v="72"/>
    <n v="22"/>
    <n v="101"/>
    <n v="40.5"/>
    <n v="134"/>
    <x v="345"/>
    <x v="0"/>
    <n v="6.0909090909090908"/>
    <n v="1.8611111111111112"/>
  </r>
  <r>
    <n v="12755334"/>
    <s v="female"/>
    <n v="32"/>
    <n v="174"/>
    <n v="65"/>
    <n v="22"/>
    <n v="109"/>
    <n v="40.700000000000003"/>
    <n v="142"/>
    <x v="886"/>
    <x v="1"/>
    <n v="6.4545454545454541"/>
    <n v="2.1846153846153844"/>
  </r>
  <r>
    <n v="12756164"/>
    <s v="male"/>
    <n v="27"/>
    <n v="172"/>
    <n v="75"/>
    <n v="3"/>
    <n v="92"/>
    <n v="38.6"/>
    <n v="11"/>
    <x v="50"/>
    <x v="1"/>
    <n v="3.6666666666666665"/>
    <n v="0.14666666666666667"/>
  </r>
  <r>
    <n v="12756695"/>
    <s v="male"/>
    <n v="21"/>
    <n v="181"/>
    <n v="83"/>
    <n v="21"/>
    <n v="102"/>
    <n v="40.299999999999997"/>
    <n v="105"/>
    <x v="819"/>
    <x v="2"/>
    <n v="5"/>
    <n v="1.2650602409638554"/>
  </r>
  <r>
    <n v="12757736"/>
    <s v="male"/>
    <n v="28"/>
    <n v="163"/>
    <n v="66"/>
    <n v="17"/>
    <n v="91"/>
    <n v="40.200000000000003"/>
    <n v="57"/>
    <x v="45"/>
    <x v="1"/>
    <n v="3.3529411764705883"/>
    <n v="0.86363636363636365"/>
  </r>
  <r>
    <n v="12757797"/>
    <s v="male"/>
    <n v="62"/>
    <n v="181"/>
    <n v="81"/>
    <n v="27"/>
    <n v="108"/>
    <n v="40.6"/>
    <n v="212"/>
    <x v="476"/>
    <x v="0"/>
    <n v="7.8518518518518521"/>
    <n v="2.617283950617284"/>
  </r>
  <r>
    <n v="12761816"/>
    <s v="female"/>
    <n v="37"/>
    <n v="156"/>
    <n v="53"/>
    <n v="2"/>
    <n v="84"/>
    <n v="38"/>
    <n v="8"/>
    <x v="641"/>
    <x v="1"/>
    <n v="4"/>
    <n v="0.15094339622641509"/>
  </r>
  <r>
    <n v="12761860"/>
    <s v="female"/>
    <n v="42"/>
    <n v="154"/>
    <n v="52"/>
    <n v="17"/>
    <n v="101"/>
    <n v="40.6"/>
    <n v="101"/>
    <x v="544"/>
    <x v="1"/>
    <n v="5.9411764705882355"/>
    <n v="1.9423076923076923"/>
  </r>
  <r>
    <n v="12764118"/>
    <s v="male"/>
    <n v="40"/>
    <n v="172"/>
    <n v="69"/>
    <n v="16"/>
    <n v="102"/>
    <n v="40.299999999999997"/>
    <n v="90"/>
    <x v="131"/>
    <x v="1"/>
    <n v="5.625"/>
    <n v="1.3043478260869565"/>
  </r>
  <r>
    <n v="12764279"/>
    <s v="male"/>
    <n v="50"/>
    <n v="189"/>
    <n v="94"/>
    <n v="26"/>
    <n v="107"/>
    <n v="40.5"/>
    <n v="193"/>
    <x v="332"/>
    <x v="0"/>
    <n v="7.4230769230769234"/>
    <n v="2.0531914893617023"/>
  </r>
  <r>
    <n v="12765732"/>
    <s v="male"/>
    <n v="21"/>
    <n v="191"/>
    <n v="94"/>
    <n v="18"/>
    <n v="95"/>
    <n v="40.4"/>
    <n v="76"/>
    <x v="337"/>
    <x v="2"/>
    <n v="4.2222222222222223"/>
    <n v="0.80851063829787229"/>
  </r>
  <r>
    <n v="12765990"/>
    <s v="male"/>
    <n v="51"/>
    <n v="183"/>
    <n v="81"/>
    <n v="10"/>
    <n v="86"/>
    <n v="39.9"/>
    <n v="40"/>
    <x v="111"/>
    <x v="0"/>
    <n v="4"/>
    <n v="0.49382716049382713"/>
  </r>
  <r>
    <n v="12766571"/>
    <s v="male"/>
    <n v="65"/>
    <n v="190"/>
    <n v="95"/>
    <n v="9"/>
    <n v="88"/>
    <n v="39.799999999999997"/>
    <n v="48"/>
    <x v="99"/>
    <x v="0"/>
    <n v="5.333333333333333"/>
    <n v="0.50526315789473686"/>
  </r>
  <r>
    <n v="12768149"/>
    <s v="male"/>
    <n v="36"/>
    <n v="208"/>
    <n v="109"/>
    <n v="13"/>
    <n v="91"/>
    <n v="40.299999999999997"/>
    <n v="60"/>
    <x v="1049"/>
    <x v="1"/>
    <n v="4.615384615384615"/>
    <n v="0.55045871559633031"/>
  </r>
  <r>
    <n v="12768264"/>
    <s v="male"/>
    <n v="23"/>
    <n v="171"/>
    <n v="68"/>
    <n v="23"/>
    <n v="100"/>
    <n v="40.5"/>
    <n v="103"/>
    <x v="37"/>
    <x v="2"/>
    <n v="4.4782608695652177"/>
    <n v="1.5147058823529411"/>
  </r>
  <r>
    <n v="12768402"/>
    <s v="male"/>
    <n v="30"/>
    <n v="178"/>
    <n v="84"/>
    <n v="8"/>
    <n v="80"/>
    <n v="39.5"/>
    <n v="17"/>
    <x v="100"/>
    <x v="1"/>
    <n v="2.125"/>
    <n v="0.20238095238095238"/>
  </r>
  <r>
    <n v="12769000"/>
    <s v="male"/>
    <n v="38"/>
    <n v="177"/>
    <n v="77"/>
    <n v="26"/>
    <n v="113"/>
    <n v="41.1"/>
    <n v="192"/>
    <x v="360"/>
    <x v="1"/>
    <n v="7.384615384615385"/>
    <n v="2.4935064935064934"/>
  </r>
  <r>
    <n v="12769519"/>
    <s v="male"/>
    <n v="53"/>
    <n v="174"/>
    <n v="78"/>
    <n v="19"/>
    <n v="106"/>
    <n v="40.5"/>
    <n v="134"/>
    <x v="90"/>
    <x v="0"/>
    <n v="7.0526315789473681"/>
    <n v="1.7179487179487178"/>
  </r>
  <r>
    <n v="12769972"/>
    <s v="female"/>
    <n v="44"/>
    <n v="164"/>
    <n v="66"/>
    <n v="23"/>
    <n v="103"/>
    <n v="40.5"/>
    <n v="138"/>
    <x v="669"/>
    <x v="1"/>
    <n v="6"/>
    <n v="2.0909090909090908"/>
  </r>
  <r>
    <n v="12770387"/>
    <s v="male"/>
    <n v="37"/>
    <n v="206"/>
    <n v="111"/>
    <n v="20"/>
    <n v="98"/>
    <n v="40.299999999999997"/>
    <n v="116"/>
    <x v="1050"/>
    <x v="1"/>
    <n v="5.8"/>
    <n v="1.045045045045045"/>
  </r>
  <r>
    <n v="12770734"/>
    <s v="male"/>
    <n v="68"/>
    <n v="158"/>
    <n v="67"/>
    <n v="26"/>
    <n v="113"/>
    <n v="40.9"/>
    <n v="223"/>
    <x v="1051"/>
    <x v="0"/>
    <n v="8.5769230769230766"/>
    <n v="3.3283582089552239"/>
  </r>
  <r>
    <n v="12772229"/>
    <s v="female"/>
    <n v="23"/>
    <n v="148"/>
    <n v="46"/>
    <n v="24"/>
    <n v="104"/>
    <n v="40.799999999999997"/>
    <n v="144"/>
    <x v="1052"/>
    <x v="2"/>
    <n v="6"/>
    <n v="3.1304347826086958"/>
  </r>
  <r>
    <n v="12772800"/>
    <s v="male"/>
    <n v="43"/>
    <n v="181"/>
    <n v="79"/>
    <n v="24"/>
    <n v="102"/>
    <n v="41.1"/>
    <n v="144"/>
    <x v="39"/>
    <x v="1"/>
    <n v="6"/>
    <n v="1.8227848101265822"/>
  </r>
  <r>
    <n v="12774794"/>
    <s v="female"/>
    <n v="38"/>
    <n v="168"/>
    <n v="66"/>
    <n v="2"/>
    <n v="78"/>
    <n v="38.5"/>
    <n v="6"/>
    <x v="317"/>
    <x v="1"/>
    <n v="3"/>
    <n v="9.0909090909090912E-2"/>
  </r>
  <r>
    <n v="12775148"/>
    <s v="male"/>
    <n v="31"/>
    <n v="181"/>
    <n v="78"/>
    <n v="17"/>
    <n v="102"/>
    <n v="40.4"/>
    <n v="92"/>
    <x v="454"/>
    <x v="1"/>
    <n v="5.4117647058823533"/>
    <n v="1.1794871794871795"/>
  </r>
  <r>
    <n v="12776633"/>
    <s v="male"/>
    <n v="53"/>
    <n v="188"/>
    <n v="91"/>
    <n v="12"/>
    <n v="90"/>
    <n v="40.1"/>
    <n v="59"/>
    <x v="34"/>
    <x v="0"/>
    <n v="4.916666666666667"/>
    <n v="0.64835164835164838"/>
  </r>
  <r>
    <n v="12777154"/>
    <s v="female"/>
    <n v="23"/>
    <n v="168"/>
    <n v="62"/>
    <n v="25"/>
    <n v="105"/>
    <n v="40.5"/>
    <n v="148"/>
    <x v="783"/>
    <x v="2"/>
    <n v="5.92"/>
    <n v="2.3870967741935485"/>
  </r>
  <r>
    <n v="12777201"/>
    <s v="female"/>
    <n v="25"/>
    <n v="180"/>
    <n v="75"/>
    <n v="23"/>
    <n v="97"/>
    <n v="40.6"/>
    <n v="113"/>
    <x v="499"/>
    <x v="1"/>
    <n v="4.9130434782608692"/>
    <n v="1.5066666666666666"/>
  </r>
  <r>
    <n v="12777318"/>
    <s v="male"/>
    <n v="26"/>
    <n v="185"/>
    <n v="87"/>
    <n v="12"/>
    <n v="90"/>
    <n v="40"/>
    <n v="42"/>
    <x v="240"/>
    <x v="1"/>
    <n v="3.5"/>
    <n v="0.48275862068965519"/>
  </r>
  <r>
    <n v="12777341"/>
    <s v="female"/>
    <n v="73"/>
    <n v="158"/>
    <n v="63"/>
    <n v="9"/>
    <n v="87"/>
    <n v="39.799999999999997"/>
    <n v="44"/>
    <x v="1035"/>
    <x v="0"/>
    <n v="4.8888888888888893"/>
    <n v="0.69841269841269837"/>
  </r>
  <r>
    <n v="12778129"/>
    <s v="female"/>
    <n v="38"/>
    <n v="156"/>
    <n v="56"/>
    <n v="20"/>
    <n v="94"/>
    <n v="40.799999999999997"/>
    <n v="101"/>
    <x v="62"/>
    <x v="1"/>
    <n v="5.05"/>
    <n v="1.8035714285714286"/>
  </r>
  <r>
    <n v="12781381"/>
    <s v="female"/>
    <n v="48"/>
    <n v="169"/>
    <n v="69"/>
    <n v="7"/>
    <n v="88"/>
    <n v="39.299999999999997"/>
    <n v="31"/>
    <x v="220"/>
    <x v="1"/>
    <n v="4.4285714285714288"/>
    <n v="0.44927536231884058"/>
  </r>
  <r>
    <n v="12781738"/>
    <s v="female"/>
    <n v="31"/>
    <n v="178"/>
    <n v="76"/>
    <n v="14"/>
    <n v="98"/>
    <n v="40.299999999999997"/>
    <n v="71"/>
    <x v="119"/>
    <x v="1"/>
    <n v="5.0714285714285712"/>
    <n v="0.93421052631578949"/>
  </r>
  <r>
    <n v="12782916"/>
    <s v="male"/>
    <n v="21"/>
    <n v="181"/>
    <n v="79"/>
    <n v="18"/>
    <n v="91"/>
    <n v="40.299999999999997"/>
    <n v="59"/>
    <x v="39"/>
    <x v="2"/>
    <n v="3.2777777777777777"/>
    <n v="0.74683544303797467"/>
  </r>
  <r>
    <n v="12785594"/>
    <s v="female"/>
    <n v="21"/>
    <n v="170"/>
    <n v="67"/>
    <n v="17"/>
    <n v="95"/>
    <n v="40"/>
    <n v="80"/>
    <x v="42"/>
    <x v="2"/>
    <n v="4.7058823529411766"/>
    <n v="1.1940298507462686"/>
  </r>
  <r>
    <n v="12785942"/>
    <s v="male"/>
    <n v="63"/>
    <n v="189"/>
    <n v="89"/>
    <n v="7"/>
    <n v="90"/>
    <n v="39.4"/>
    <n v="38"/>
    <x v="66"/>
    <x v="0"/>
    <n v="5.4285714285714288"/>
    <n v="0.42696629213483145"/>
  </r>
  <r>
    <n v="12787102"/>
    <s v="female"/>
    <n v="72"/>
    <n v="170"/>
    <n v="73"/>
    <n v="16"/>
    <n v="104"/>
    <n v="40.5"/>
    <n v="104"/>
    <x v="757"/>
    <x v="0"/>
    <n v="6.5"/>
    <n v="1.4246575342465753"/>
  </r>
  <r>
    <n v="12787299"/>
    <s v="male"/>
    <n v="26"/>
    <n v="195"/>
    <n v="99"/>
    <n v="28"/>
    <n v="104"/>
    <n v="41"/>
    <n v="165"/>
    <x v="535"/>
    <x v="1"/>
    <n v="5.8928571428571432"/>
    <n v="1.6666666666666667"/>
  </r>
  <r>
    <n v="12788249"/>
    <s v="male"/>
    <n v="39"/>
    <n v="176"/>
    <n v="83"/>
    <n v="11"/>
    <n v="91"/>
    <n v="40.1"/>
    <n v="46"/>
    <x v="496"/>
    <x v="1"/>
    <n v="4.1818181818181817"/>
    <n v="0.55421686746987953"/>
  </r>
  <r>
    <n v="12788358"/>
    <s v="male"/>
    <n v="22"/>
    <n v="183"/>
    <n v="91"/>
    <n v="29"/>
    <n v="114"/>
    <n v="41"/>
    <n v="204"/>
    <x v="467"/>
    <x v="2"/>
    <n v="7.0344827586206895"/>
    <n v="2.2417582417582418"/>
  </r>
  <r>
    <n v="12788936"/>
    <s v="male"/>
    <n v="43"/>
    <n v="183"/>
    <n v="83"/>
    <n v="25"/>
    <n v="99"/>
    <n v="41.1"/>
    <n v="141"/>
    <x v="430"/>
    <x v="1"/>
    <n v="5.64"/>
    <n v="1.6987951807228916"/>
  </r>
  <r>
    <n v="12790315"/>
    <s v="female"/>
    <n v="78"/>
    <n v="146"/>
    <n v="50"/>
    <n v="17"/>
    <n v="95"/>
    <n v="40.299999999999997"/>
    <n v="102"/>
    <x v="997"/>
    <x v="0"/>
    <n v="6"/>
    <n v="2.04"/>
  </r>
  <r>
    <n v="12790385"/>
    <s v="male"/>
    <n v="62"/>
    <n v="178"/>
    <n v="85"/>
    <n v="16"/>
    <n v="99"/>
    <n v="40.6"/>
    <n v="105"/>
    <x v="822"/>
    <x v="0"/>
    <n v="6.5625"/>
    <n v="1.2352941176470589"/>
  </r>
  <r>
    <n v="12790929"/>
    <s v="female"/>
    <n v="23"/>
    <n v="160"/>
    <n v="59"/>
    <n v="11"/>
    <n v="88"/>
    <n v="40.200000000000003"/>
    <n v="45"/>
    <x v="401"/>
    <x v="2"/>
    <n v="4.0909090909090908"/>
    <n v="0.76271186440677963"/>
  </r>
  <r>
    <n v="12792706"/>
    <s v="male"/>
    <n v="47"/>
    <n v="187"/>
    <n v="95"/>
    <n v="12"/>
    <n v="90"/>
    <n v="40.4"/>
    <n v="57"/>
    <x v="587"/>
    <x v="1"/>
    <n v="4.75"/>
    <n v="0.6"/>
  </r>
  <r>
    <n v="12793069"/>
    <s v="male"/>
    <n v="41"/>
    <n v="183"/>
    <n v="85"/>
    <n v="29"/>
    <n v="100"/>
    <n v="41"/>
    <n v="166"/>
    <x v="589"/>
    <x v="1"/>
    <n v="5.7241379310344831"/>
    <n v="1.9529411764705882"/>
  </r>
  <r>
    <n v="12793371"/>
    <s v="female"/>
    <n v="67"/>
    <n v="152"/>
    <n v="56"/>
    <n v="20"/>
    <n v="101"/>
    <n v="40.299999999999997"/>
    <n v="127"/>
    <x v="723"/>
    <x v="0"/>
    <n v="6.35"/>
    <n v="2.2678571428571428"/>
  </r>
  <r>
    <n v="12794499"/>
    <s v="male"/>
    <n v="31"/>
    <n v="196"/>
    <n v="95"/>
    <n v="23"/>
    <n v="100"/>
    <n v="40.9"/>
    <n v="125"/>
    <x v="151"/>
    <x v="1"/>
    <n v="5.4347826086956523"/>
    <n v="1.3157894736842106"/>
  </r>
  <r>
    <n v="12795895"/>
    <s v="male"/>
    <n v="73"/>
    <n v="176"/>
    <n v="78"/>
    <n v="3"/>
    <n v="79"/>
    <n v="38.200000000000003"/>
    <n v="12"/>
    <x v="787"/>
    <x v="0"/>
    <n v="4"/>
    <n v="0.15384615384615385"/>
  </r>
  <r>
    <n v="12796349"/>
    <s v="male"/>
    <n v="26"/>
    <n v="182"/>
    <n v="80"/>
    <n v="24"/>
    <n v="102"/>
    <n v="40.6"/>
    <n v="125"/>
    <x v="758"/>
    <x v="1"/>
    <n v="5.208333333333333"/>
    <n v="1.5625"/>
  </r>
  <r>
    <n v="12797152"/>
    <s v="male"/>
    <n v="27"/>
    <n v="172"/>
    <n v="71"/>
    <n v="13"/>
    <n v="96"/>
    <n v="40.200000000000003"/>
    <n v="54"/>
    <x v="102"/>
    <x v="1"/>
    <n v="4.1538461538461542"/>
    <n v="0.76056338028169013"/>
  </r>
  <r>
    <n v="12797540"/>
    <s v="male"/>
    <n v="26"/>
    <n v="174"/>
    <n v="80"/>
    <n v="11"/>
    <n v="83"/>
    <n v="39.700000000000003"/>
    <n v="26"/>
    <x v="968"/>
    <x v="1"/>
    <n v="2.3636363636363638"/>
    <n v="0.32500000000000001"/>
  </r>
  <r>
    <n v="12797760"/>
    <s v="female"/>
    <n v="29"/>
    <n v="164"/>
    <n v="63"/>
    <n v="19"/>
    <n v="100"/>
    <n v="40.5"/>
    <n v="104"/>
    <x v="327"/>
    <x v="1"/>
    <n v="5.4736842105263159"/>
    <n v="1.6507936507936507"/>
  </r>
  <r>
    <n v="12799806"/>
    <s v="female"/>
    <n v="56"/>
    <n v="153"/>
    <n v="52"/>
    <n v="16"/>
    <n v="97"/>
    <n v="40.4"/>
    <n v="92"/>
    <x v="320"/>
    <x v="0"/>
    <n v="5.75"/>
    <n v="1.7692307692307692"/>
  </r>
  <r>
    <n v="12800029"/>
    <s v="male"/>
    <n v="26"/>
    <n v="187"/>
    <n v="89"/>
    <n v="21"/>
    <n v="106"/>
    <n v="40.5"/>
    <n v="126"/>
    <x v="397"/>
    <x v="1"/>
    <n v="6"/>
    <n v="1.4157303370786516"/>
  </r>
  <r>
    <n v="12800330"/>
    <s v="male"/>
    <n v="32"/>
    <n v="191"/>
    <n v="92"/>
    <n v="8"/>
    <n v="84"/>
    <n v="39.299999999999997"/>
    <n v="24"/>
    <x v="598"/>
    <x v="1"/>
    <n v="3"/>
    <n v="0.2608695652173913"/>
  </r>
  <r>
    <n v="12800956"/>
    <s v="female"/>
    <n v="20"/>
    <n v="164"/>
    <n v="64"/>
    <n v="15"/>
    <n v="101"/>
    <n v="40.1"/>
    <n v="81"/>
    <x v="19"/>
    <x v="2"/>
    <n v="5.4"/>
    <n v="1.265625"/>
  </r>
  <r>
    <n v="12801312"/>
    <s v="female"/>
    <n v="59"/>
    <n v="169"/>
    <n v="69"/>
    <n v="1"/>
    <n v="82"/>
    <n v="38"/>
    <n v="4"/>
    <x v="220"/>
    <x v="0"/>
    <n v="4"/>
    <n v="5.7971014492753624E-2"/>
  </r>
  <r>
    <n v="12801635"/>
    <s v="female"/>
    <n v="37"/>
    <n v="152"/>
    <n v="56"/>
    <n v="3"/>
    <n v="80"/>
    <n v="38.9"/>
    <n v="11"/>
    <x v="723"/>
    <x v="1"/>
    <n v="3.6666666666666665"/>
    <n v="0.19642857142857142"/>
  </r>
  <r>
    <n v="12801794"/>
    <s v="female"/>
    <n v="41"/>
    <n v="173"/>
    <n v="69"/>
    <n v="28"/>
    <n v="108"/>
    <n v="41"/>
    <n v="180"/>
    <x v="94"/>
    <x v="1"/>
    <n v="6.4285714285714288"/>
    <n v="2.6086956521739131"/>
  </r>
  <r>
    <n v="12802212"/>
    <s v="female"/>
    <n v="45"/>
    <n v="152"/>
    <n v="51"/>
    <n v="1"/>
    <n v="82"/>
    <n v="37.6"/>
    <n v="4"/>
    <x v="183"/>
    <x v="1"/>
    <n v="4"/>
    <n v="7.8431372549019607E-2"/>
  </r>
  <r>
    <n v="12803220"/>
    <s v="female"/>
    <n v="27"/>
    <n v="162"/>
    <n v="64"/>
    <n v="3"/>
    <n v="85"/>
    <n v="38.6"/>
    <n v="11"/>
    <x v="74"/>
    <x v="1"/>
    <n v="3.6666666666666665"/>
    <n v="0.171875"/>
  </r>
  <r>
    <n v="12803578"/>
    <s v="male"/>
    <n v="24"/>
    <n v="192"/>
    <n v="91"/>
    <n v="2"/>
    <n v="88"/>
    <n v="38.5"/>
    <n v="6"/>
    <x v="291"/>
    <x v="2"/>
    <n v="3"/>
    <n v="6.5934065934065936E-2"/>
  </r>
  <r>
    <n v="12804422"/>
    <s v="male"/>
    <n v="43"/>
    <n v="169"/>
    <n v="73"/>
    <n v="21"/>
    <n v="104"/>
    <n v="40.6"/>
    <n v="129"/>
    <x v="4"/>
    <x v="1"/>
    <n v="6.1428571428571432"/>
    <n v="1.7671232876712328"/>
  </r>
  <r>
    <n v="12804723"/>
    <s v="male"/>
    <n v="65"/>
    <n v="181"/>
    <n v="80"/>
    <n v="25"/>
    <n v="109"/>
    <n v="40.799999999999997"/>
    <n v="203"/>
    <x v="593"/>
    <x v="0"/>
    <n v="8.1199999999999992"/>
    <n v="2.5375000000000001"/>
  </r>
  <r>
    <n v="12805283"/>
    <s v="female"/>
    <n v="65"/>
    <n v="160"/>
    <n v="56"/>
    <n v="2"/>
    <n v="74"/>
    <n v="38.299999999999997"/>
    <n v="7"/>
    <x v="606"/>
    <x v="0"/>
    <n v="3.5"/>
    <n v="0.125"/>
  </r>
  <r>
    <n v="12805424"/>
    <s v="male"/>
    <n v="75"/>
    <n v="169"/>
    <n v="72"/>
    <n v="23"/>
    <n v="104"/>
    <n v="40.799999999999997"/>
    <n v="177"/>
    <x v="417"/>
    <x v="0"/>
    <n v="7.6956521739130439"/>
    <n v="2.4583333333333335"/>
  </r>
  <r>
    <n v="12806255"/>
    <s v="female"/>
    <n v="23"/>
    <n v="160"/>
    <n v="56"/>
    <n v="11"/>
    <n v="90"/>
    <n v="39.799999999999997"/>
    <n v="48"/>
    <x v="606"/>
    <x v="2"/>
    <n v="4.3636363636363633"/>
    <n v="0.8571428571428571"/>
  </r>
  <r>
    <n v="12806997"/>
    <s v="female"/>
    <n v="62"/>
    <n v="152"/>
    <n v="54"/>
    <n v="24"/>
    <n v="108"/>
    <n v="40.9"/>
    <n v="169"/>
    <x v="498"/>
    <x v="0"/>
    <n v="7.041666666666667"/>
    <n v="3.1296296296296298"/>
  </r>
  <r>
    <n v="12807437"/>
    <s v="female"/>
    <n v="52"/>
    <n v="174"/>
    <n v="75"/>
    <n v="20"/>
    <n v="104"/>
    <n v="40.4"/>
    <n v="123"/>
    <x v="225"/>
    <x v="0"/>
    <n v="6.15"/>
    <n v="1.64"/>
  </r>
  <r>
    <n v="12807623"/>
    <s v="female"/>
    <n v="54"/>
    <n v="175"/>
    <n v="74"/>
    <n v="14"/>
    <n v="96"/>
    <n v="39.6"/>
    <n v="75"/>
    <x v="282"/>
    <x v="0"/>
    <n v="5.3571428571428568"/>
    <n v="1.0135135135135136"/>
  </r>
  <r>
    <n v="12808259"/>
    <s v="male"/>
    <n v="72"/>
    <n v="202"/>
    <n v="111"/>
    <n v="20"/>
    <n v="94"/>
    <n v="40.5"/>
    <n v="137"/>
    <x v="1053"/>
    <x v="0"/>
    <n v="6.85"/>
    <n v="1.2342342342342343"/>
  </r>
  <r>
    <n v="12808543"/>
    <s v="male"/>
    <n v="63"/>
    <n v="179"/>
    <n v="82"/>
    <n v="16"/>
    <n v="86"/>
    <n v="40.200000000000003"/>
    <n v="74"/>
    <x v="618"/>
    <x v="0"/>
    <n v="4.625"/>
    <n v="0.90243902439024393"/>
  </r>
  <r>
    <n v="12809258"/>
    <s v="male"/>
    <n v="72"/>
    <n v="188"/>
    <n v="91"/>
    <n v="12"/>
    <n v="83"/>
    <n v="40.200000000000003"/>
    <n v="57"/>
    <x v="34"/>
    <x v="0"/>
    <n v="4.75"/>
    <n v="0.62637362637362637"/>
  </r>
  <r>
    <n v="12810704"/>
    <s v="male"/>
    <n v="21"/>
    <n v="206"/>
    <n v="105"/>
    <n v="15"/>
    <n v="96"/>
    <n v="40.1"/>
    <n v="69"/>
    <x v="1054"/>
    <x v="2"/>
    <n v="4.5999999999999996"/>
    <n v="0.65714285714285714"/>
  </r>
  <r>
    <n v="12810706"/>
    <s v="female"/>
    <n v="40"/>
    <n v="156"/>
    <n v="55"/>
    <n v="26"/>
    <n v="105"/>
    <n v="40.6"/>
    <n v="164"/>
    <x v="353"/>
    <x v="1"/>
    <n v="6.3076923076923075"/>
    <n v="2.9818181818181819"/>
  </r>
  <r>
    <n v="12811109"/>
    <s v="female"/>
    <n v="37"/>
    <n v="178"/>
    <n v="74"/>
    <n v="24"/>
    <n v="104"/>
    <n v="40.799999999999997"/>
    <n v="141"/>
    <x v="256"/>
    <x v="1"/>
    <n v="5.875"/>
    <n v="1.9054054054054055"/>
  </r>
  <r>
    <n v="12811292"/>
    <s v="male"/>
    <n v="30"/>
    <n v="188"/>
    <n v="93"/>
    <n v="24"/>
    <n v="105"/>
    <n v="40.799999999999997"/>
    <n v="147"/>
    <x v="162"/>
    <x v="1"/>
    <n v="6.125"/>
    <n v="1.5806451612903225"/>
  </r>
  <r>
    <n v="12811939"/>
    <s v="female"/>
    <n v="53"/>
    <n v="155"/>
    <n v="55"/>
    <n v="24"/>
    <n v="103"/>
    <n v="40.6"/>
    <n v="152"/>
    <x v="61"/>
    <x v="0"/>
    <n v="6.333333333333333"/>
    <n v="2.7636363636363637"/>
  </r>
  <r>
    <n v="12816531"/>
    <s v="male"/>
    <n v="64"/>
    <n v="194"/>
    <n v="96"/>
    <n v="27"/>
    <n v="106"/>
    <n v="40.700000000000003"/>
    <n v="215"/>
    <x v="626"/>
    <x v="0"/>
    <n v="7.9629629629629628"/>
    <n v="2.2395833333333335"/>
  </r>
  <r>
    <n v="12817309"/>
    <s v="female"/>
    <n v="47"/>
    <n v="172"/>
    <n v="67"/>
    <n v="13"/>
    <n v="91"/>
    <n v="40.6"/>
    <n v="62"/>
    <x v="221"/>
    <x v="1"/>
    <n v="4.7692307692307692"/>
    <n v="0.92537313432835822"/>
  </r>
  <r>
    <n v="12817804"/>
    <s v="male"/>
    <n v="47"/>
    <n v="201"/>
    <n v="108"/>
    <n v="29"/>
    <n v="105"/>
    <n v="41"/>
    <n v="211"/>
    <x v="693"/>
    <x v="1"/>
    <n v="7.2758620689655169"/>
    <n v="1.9537037037037037"/>
  </r>
  <r>
    <n v="12817999"/>
    <s v="male"/>
    <n v="20"/>
    <n v="185"/>
    <n v="83"/>
    <n v="12"/>
    <n v="101"/>
    <n v="40.200000000000003"/>
    <n v="58"/>
    <x v="460"/>
    <x v="2"/>
    <n v="4.833333333333333"/>
    <n v="0.6987951807228916"/>
  </r>
  <r>
    <n v="12818489"/>
    <s v="male"/>
    <n v="47"/>
    <n v="182"/>
    <n v="86"/>
    <n v="30"/>
    <n v="114"/>
    <n v="40.700000000000003"/>
    <n v="244"/>
    <x v="165"/>
    <x v="1"/>
    <n v="8.1333333333333329"/>
    <n v="2.8372093023255816"/>
  </r>
  <r>
    <n v="12818636"/>
    <s v="male"/>
    <n v="78"/>
    <n v="175"/>
    <n v="76"/>
    <n v="21"/>
    <n v="102"/>
    <n v="40.1"/>
    <n v="160"/>
    <x v="86"/>
    <x v="0"/>
    <n v="7.6190476190476186"/>
    <n v="2.1052631578947367"/>
  </r>
  <r>
    <n v="12819469"/>
    <s v="male"/>
    <n v="50"/>
    <n v="177"/>
    <n v="83"/>
    <n v="11"/>
    <n v="96"/>
    <n v="39.799999999999997"/>
    <n v="61"/>
    <x v="765"/>
    <x v="0"/>
    <n v="5.5454545454545459"/>
    <n v="0.73493975903614461"/>
  </r>
  <r>
    <n v="12819856"/>
    <s v="female"/>
    <n v="36"/>
    <n v="165"/>
    <n v="62"/>
    <n v="6"/>
    <n v="83"/>
    <n v="39.299999999999997"/>
    <n v="23"/>
    <x v="605"/>
    <x v="1"/>
    <n v="3.8333333333333335"/>
    <n v="0.37096774193548387"/>
  </r>
  <r>
    <n v="12820206"/>
    <s v="male"/>
    <n v="29"/>
    <n v="186"/>
    <n v="90"/>
    <n v="8"/>
    <n v="91"/>
    <n v="39.6"/>
    <n v="31"/>
    <x v="801"/>
    <x v="1"/>
    <n v="3.875"/>
    <n v="0.34444444444444444"/>
  </r>
  <r>
    <n v="12820479"/>
    <s v="male"/>
    <n v="39"/>
    <n v="192"/>
    <n v="91"/>
    <n v="18"/>
    <n v="92"/>
    <n v="40.5"/>
    <n v="82"/>
    <x v="291"/>
    <x v="1"/>
    <n v="4.5555555555555554"/>
    <n v="0.90109890109890112"/>
  </r>
  <r>
    <n v="12823734"/>
    <s v="male"/>
    <n v="38"/>
    <n v="174"/>
    <n v="77"/>
    <n v="7"/>
    <n v="83"/>
    <n v="39.5"/>
    <n v="20"/>
    <x v="623"/>
    <x v="1"/>
    <n v="2.8571428571428572"/>
    <n v="0.25974025974025972"/>
  </r>
  <r>
    <n v="12824130"/>
    <s v="male"/>
    <n v="58"/>
    <n v="197"/>
    <n v="98"/>
    <n v="14"/>
    <n v="102"/>
    <n v="40.1"/>
    <n v="100"/>
    <x v="321"/>
    <x v="0"/>
    <n v="7.1428571428571432"/>
    <n v="1.0204081632653061"/>
  </r>
  <r>
    <n v="12824366"/>
    <s v="female"/>
    <n v="35"/>
    <n v="160"/>
    <n v="57"/>
    <n v="26"/>
    <n v="109"/>
    <n v="40.700000000000003"/>
    <n v="172"/>
    <x v="708"/>
    <x v="1"/>
    <n v="6.615384615384615"/>
    <n v="3.0175438596491229"/>
  </r>
  <r>
    <n v="12825749"/>
    <s v="female"/>
    <n v="40"/>
    <n v="176"/>
    <n v="72"/>
    <n v="1"/>
    <n v="84"/>
    <n v="37.9"/>
    <n v="4"/>
    <x v="281"/>
    <x v="1"/>
    <n v="4"/>
    <n v="5.5555555555555552E-2"/>
  </r>
  <r>
    <n v="12825803"/>
    <s v="female"/>
    <n v="53"/>
    <n v="166"/>
    <n v="63"/>
    <n v="24"/>
    <n v="107"/>
    <n v="40.700000000000003"/>
    <n v="159"/>
    <x v="524"/>
    <x v="0"/>
    <n v="6.625"/>
    <n v="2.5238095238095237"/>
  </r>
  <r>
    <n v="12826306"/>
    <s v="male"/>
    <n v="22"/>
    <n v="189"/>
    <n v="93"/>
    <n v="3"/>
    <n v="76"/>
    <n v="38.4"/>
    <n v="4"/>
    <x v="453"/>
    <x v="2"/>
    <n v="1.3333333333333333"/>
    <n v="4.3010752688172046E-2"/>
  </r>
  <r>
    <n v="12826845"/>
    <s v="male"/>
    <n v="62"/>
    <n v="177"/>
    <n v="78"/>
    <n v="25"/>
    <n v="111"/>
    <n v="40.799999999999997"/>
    <n v="206"/>
    <x v="126"/>
    <x v="0"/>
    <n v="8.24"/>
    <n v="2.641025641025641"/>
  </r>
  <r>
    <n v="12828450"/>
    <s v="female"/>
    <n v="33"/>
    <n v="177"/>
    <n v="74"/>
    <n v="4"/>
    <n v="83"/>
    <n v="39"/>
    <n v="14"/>
    <x v="350"/>
    <x v="1"/>
    <n v="3.5"/>
    <n v="0.1891891891891892"/>
  </r>
  <r>
    <n v="12829297"/>
    <s v="female"/>
    <n v="20"/>
    <n v="142"/>
    <n v="48"/>
    <n v="19"/>
    <n v="91"/>
    <n v="40.1"/>
    <n v="86"/>
    <x v="523"/>
    <x v="2"/>
    <n v="4.5263157894736841"/>
    <n v="1.7916666666666667"/>
  </r>
  <r>
    <n v="12829800"/>
    <s v="female"/>
    <n v="21"/>
    <n v="140"/>
    <n v="45"/>
    <n v="22"/>
    <n v="96"/>
    <n v="40.9"/>
    <n v="113"/>
    <x v="710"/>
    <x v="2"/>
    <n v="5.1363636363636367"/>
    <n v="2.5111111111111111"/>
  </r>
  <r>
    <n v="12830777"/>
    <s v="female"/>
    <n v="26"/>
    <n v="157"/>
    <n v="60"/>
    <n v="1"/>
    <n v="82"/>
    <n v="37.700000000000003"/>
    <n v="4"/>
    <x v="420"/>
    <x v="1"/>
    <n v="4"/>
    <n v="6.6666666666666666E-2"/>
  </r>
  <r>
    <n v="12831258"/>
    <s v="female"/>
    <n v="28"/>
    <n v="143"/>
    <n v="46"/>
    <n v="4"/>
    <n v="84"/>
    <n v="38.4"/>
    <n v="16"/>
    <x v="1055"/>
    <x v="1"/>
    <n v="4"/>
    <n v="0.34782608695652173"/>
  </r>
  <r>
    <n v="12832561"/>
    <s v="female"/>
    <n v="42"/>
    <n v="169"/>
    <n v="65"/>
    <n v="3"/>
    <n v="78"/>
    <n v="38.700000000000003"/>
    <n v="10"/>
    <x v="518"/>
    <x v="1"/>
    <n v="3.3333333333333335"/>
    <n v="0.15384615384615385"/>
  </r>
  <r>
    <n v="12832818"/>
    <s v="female"/>
    <n v="61"/>
    <n v="148"/>
    <n v="50"/>
    <n v="17"/>
    <n v="97"/>
    <n v="40"/>
    <n v="100"/>
    <x v="12"/>
    <x v="0"/>
    <n v="5.882352941176471"/>
    <n v="2"/>
  </r>
  <r>
    <n v="12832993"/>
    <s v="female"/>
    <n v="45"/>
    <n v="168"/>
    <n v="60"/>
    <n v="12"/>
    <n v="83"/>
    <n v="40"/>
    <n v="48"/>
    <x v="1056"/>
    <x v="1"/>
    <n v="4"/>
    <n v="0.8"/>
  </r>
  <r>
    <n v="12834092"/>
    <s v="male"/>
    <n v="52"/>
    <n v="185"/>
    <n v="79"/>
    <n v="26"/>
    <n v="106"/>
    <n v="41"/>
    <n v="183"/>
    <x v="46"/>
    <x v="0"/>
    <n v="7.0384615384615383"/>
    <n v="2.3164556962025316"/>
  </r>
  <r>
    <n v="12834296"/>
    <s v="male"/>
    <n v="33"/>
    <n v="186"/>
    <n v="83"/>
    <n v="24"/>
    <n v="116"/>
    <n v="40.299999999999997"/>
    <n v="185"/>
    <x v="949"/>
    <x v="1"/>
    <n v="7.708333333333333"/>
    <n v="2.2289156626506026"/>
  </r>
  <r>
    <n v="12834952"/>
    <s v="female"/>
    <n v="71"/>
    <n v="161"/>
    <n v="68"/>
    <n v="29"/>
    <n v="114"/>
    <n v="40.700000000000003"/>
    <n v="221"/>
    <x v="943"/>
    <x v="0"/>
    <n v="7.6206896551724137"/>
    <n v="3.25"/>
  </r>
  <r>
    <n v="12835576"/>
    <s v="female"/>
    <n v="56"/>
    <n v="162"/>
    <n v="59"/>
    <n v="26"/>
    <n v="101"/>
    <n v="41.1"/>
    <n v="159"/>
    <x v="138"/>
    <x v="0"/>
    <n v="6.115384615384615"/>
    <n v="2.6949152542372881"/>
  </r>
  <r>
    <n v="12835963"/>
    <s v="female"/>
    <n v="61"/>
    <n v="162"/>
    <n v="62"/>
    <n v="7"/>
    <n v="83"/>
    <n v="39.700000000000003"/>
    <n v="30"/>
    <x v="408"/>
    <x v="0"/>
    <n v="4.2857142857142856"/>
    <n v="0.4838709677419355"/>
  </r>
  <r>
    <n v="12836071"/>
    <s v="male"/>
    <n v="23"/>
    <n v="178"/>
    <n v="81"/>
    <n v="25"/>
    <n v="109"/>
    <n v="40.9"/>
    <n v="153"/>
    <x v="302"/>
    <x v="2"/>
    <n v="6.12"/>
    <n v="1.8888888888888888"/>
  </r>
  <r>
    <n v="12836534"/>
    <s v="female"/>
    <n v="36"/>
    <n v="160"/>
    <n v="62"/>
    <n v="8"/>
    <n v="82"/>
    <n v="39.6"/>
    <n v="29"/>
    <x v="696"/>
    <x v="1"/>
    <n v="3.625"/>
    <n v="0.46774193548387094"/>
  </r>
  <r>
    <n v="12837971"/>
    <s v="female"/>
    <n v="60"/>
    <n v="177"/>
    <n v="76"/>
    <n v="24"/>
    <n v="108"/>
    <n v="40.6"/>
    <n v="160"/>
    <x v="273"/>
    <x v="0"/>
    <n v="6.666666666666667"/>
    <n v="2.1052631578947367"/>
  </r>
  <r>
    <n v="12838170"/>
    <s v="male"/>
    <n v="27"/>
    <n v="207"/>
    <n v="100"/>
    <n v="8"/>
    <n v="88"/>
    <n v="39.700000000000003"/>
    <n v="28"/>
    <x v="1057"/>
    <x v="1"/>
    <n v="3.5"/>
    <n v="0.28000000000000003"/>
  </r>
  <r>
    <n v="12838787"/>
    <s v="male"/>
    <n v="65"/>
    <n v="182"/>
    <n v="89"/>
    <n v="5"/>
    <n v="87"/>
    <n v="39.1"/>
    <n v="25"/>
    <x v="263"/>
    <x v="0"/>
    <n v="5"/>
    <n v="0.2808988764044944"/>
  </r>
  <r>
    <n v="12840383"/>
    <s v="female"/>
    <n v="33"/>
    <n v="154"/>
    <n v="57"/>
    <n v="10"/>
    <n v="92"/>
    <n v="39.9"/>
    <n v="48"/>
    <x v="118"/>
    <x v="1"/>
    <n v="4.8"/>
    <n v="0.84210526315789469"/>
  </r>
  <r>
    <n v="12840849"/>
    <s v="male"/>
    <n v="39"/>
    <n v="170"/>
    <n v="75"/>
    <n v="22"/>
    <n v="91"/>
    <n v="40.799999999999997"/>
    <n v="89"/>
    <x v="243"/>
    <x v="1"/>
    <n v="4.0454545454545459"/>
    <n v="1.1866666666666668"/>
  </r>
  <r>
    <n v="12841523"/>
    <s v="female"/>
    <n v="20"/>
    <n v="167"/>
    <n v="66"/>
    <n v="25"/>
    <n v="117"/>
    <n v="40.799999999999997"/>
    <n v="177"/>
    <x v="130"/>
    <x v="2"/>
    <n v="7.08"/>
    <n v="2.6818181818181817"/>
  </r>
  <r>
    <n v="12842915"/>
    <s v="male"/>
    <n v="59"/>
    <n v="206"/>
    <n v="102"/>
    <n v="5"/>
    <n v="81"/>
    <n v="39.4"/>
    <n v="20"/>
    <x v="1058"/>
    <x v="0"/>
    <n v="4"/>
    <n v="0.19607843137254902"/>
  </r>
  <r>
    <n v="12843676"/>
    <s v="female"/>
    <n v="21"/>
    <n v="150"/>
    <n v="53"/>
    <n v="23"/>
    <n v="103"/>
    <n v="40.6"/>
    <n v="133"/>
    <x v="808"/>
    <x v="2"/>
    <n v="5.7826086956521738"/>
    <n v="2.5094339622641511"/>
  </r>
  <r>
    <n v="12845459"/>
    <s v="female"/>
    <n v="38"/>
    <n v="178"/>
    <n v="73"/>
    <n v="11"/>
    <n v="95"/>
    <n v="39.700000000000003"/>
    <n v="54"/>
    <x v="262"/>
    <x v="1"/>
    <n v="4.9090909090909092"/>
    <n v="0.73972602739726023"/>
  </r>
  <r>
    <n v="12845462"/>
    <s v="male"/>
    <n v="36"/>
    <n v="202"/>
    <n v="109"/>
    <n v="6"/>
    <n v="87"/>
    <n v="39.1"/>
    <n v="24"/>
    <x v="831"/>
    <x v="1"/>
    <n v="4"/>
    <n v="0.22018348623853212"/>
  </r>
  <r>
    <n v="12845667"/>
    <s v="female"/>
    <n v="50"/>
    <n v="165"/>
    <n v="64"/>
    <n v="6"/>
    <n v="82"/>
    <n v="39.4"/>
    <n v="23"/>
    <x v="594"/>
    <x v="0"/>
    <n v="3.8333333333333335"/>
    <n v="0.359375"/>
  </r>
  <r>
    <n v="12845996"/>
    <s v="male"/>
    <n v="35"/>
    <n v="163"/>
    <n v="69"/>
    <n v="16"/>
    <n v="86"/>
    <n v="40.200000000000003"/>
    <n v="48"/>
    <x v="725"/>
    <x v="1"/>
    <n v="3"/>
    <n v="0.69565217391304346"/>
  </r>
  <r>
    <n v="12846370"/>
    <s v="male"/>
    <n v="31"/>
    <n v="173"/>
    <n v="70"/>
    <n v="21"/>
    <n v="105"/>
    <n v="40.4"/>
    <n v="119"/>
    <x v="579"/>
    <x v="1"/>
    <n v="5.666666666666667"/>
    <n v="1.7"/>
  </r>
  <r>
    <n v="12847212"/>
    <s v="female"/>
    <n v="30"/>
    <n v="168"/>
    <n v="62"/>
    <n v="6"/>
    <n v="76"/>
    <n v="39.4"/>
    <n v="18"/>
    <x v="783"/>
    <x v="1"/>
    <n v="3"/>
    <n v="0.29032258064516131"/>
  </r>
  <r>
    <n v="12847753"/>
    <s v="male"/>
    <n v="24"/>
    <n v="189"/>
    <n v="85"/>
    <n v="12"/>
    <n v="92"/>
    <n v="40.1"/>
    <n v="44"/>
    <x v="541"/>
    <x v="2"/>
    <n v="3.6666666666666665"/>
    <n v="0.51764705882352946"/>
  </r>
  <r>
    <n v="12848526"/>
    <s v="female"/>
    <n v="79"/>
    <n v="154"/>
    <n v="55"/>
    <n v="24"/>
    <n v="107"/>
    <n v="40.5"/>
    <n v="173"/>
    <x v="485"/>
    <x v="0"/>
    <n v="7.208333333333333"/>
    <n v="3.1454545454545455"/>
  </r>
  <r>
    <n v="12849019"/>
    <s v="male"/>
    <n v="29"/>
    <n v="190"/>
    <n v="94"/>
    <n v="4"/>
    <n v="76"/>
    <n v="38.799999999999997"/>
    <n v="7"/>
    <x v="416"/>
    <x v="1"/>
    <n v="1.75"/>
    <n v="7.4468085106382975E-2"/>
  </r>
  <r>
    <n v="12849791"/>
    <s v="male"/>
    <n v="47"/>
    <n v="185"/>
    <n v="83"/>
    <n v="18"/>
    <n v="103"/>
    <n v="40.6"/>
    <n v="116"/>
    <x v="460"/>
    <x v="1"/>
    <n v="6.4444444444444446"/>
    <n v="1.3975903614457832"/>
  </r>
  <r>
    <n v="12849819"/>
    <s v="male"/>
    <n v="29"/>
    <n v="185"/>
    <n v="84"/>
    <n v="27"/>
    <n v="109"/>
    <n v="40.9"/>
    <n v="175"/>
    <x v="662"/>
    <x v="1"/>
    <n v="6.4814814814814818"/>
    <n v="2.0833333333333335"/>
  </r>
  <r>
    <n v="12850770"/>
    <s v="male"/>
    <n v="29"/>
    <n v="184"/>
    <n v="82"/>
    <n v="5"/>
    <n v="86"/>
    <n v="39.1"/>
    <n v="15"/>
    <x v="342"/>
    <x v="1"/>
    <n v="3"/>
    <n v="0.18292682926829268"/>
  </r>
  <r>
    <n v="12851594"/>
    <s v="male"/>
    <n v="77"/>
    <n v="181"/>
    <n v="84"/>
    <n v="17"/>
    <n v="94"/>
    <n v="40.299999999999997"/>
    <n v="111"/>
    <x v="270"/>
    <x v="0"/>
    <n v="6.5294117647058822"/>
    <n v="1.3214285714285714"/>
  </r>
  <r>
    <n v="12851776"/>
    <s v="female"/>
    <n v="41"/>
    <n v="149"/>
    <n v="54"/>
    <n v="26"/>
    <n v="102"/>
    <n v="40.700000000000003"/>
    <n v="156"/>
    <x v="815"/>
    <x v="1"/>
    <n v="6"/>
    <n v="2.8888888888888888"/>
  </r>
  <r>
    <n v="12851909"/>
    <s v="female"/>
    <n v="38"/>
    <n v="163"/>
    <n v="59"/>
    <n v="25"/>
    <n v="109"/>
    <n v="41"/>
    <n v="166"/>
    <x v="27"/>
    <x v="1"/>
    <n v="6.64"/>
    <n v="2.8135593220338984"/>
  </r>
  <r>
    <n v="12853692"/>
    <s v="female"/>
    <n v="20"/>
    <n v="161"/>
    <n v="60"/>
    <n v="29"/>
    <n v="107"/>
    <n v="40.299999999999997"/>
    <n v="177"/>
    <x v="182"/>
    <x v="2"/>
    <n v="6.1034482758620694"/>
    <n v="2.95"/>
  </r>
  <r>
    <n v="12854895"/>
    <s v="female"/>
    <n v="24"/>
    <n v="154"/>
    <n v="53"/>
    <n v="9"/>
    <n v="81"/>
    <n v="39.299999999999997"/>
    <n v="31"/>
    <x v="806"/>
    <x v="2"/>
    <n v="3.4444444444444446"/>
    <n v="0.58490566037735847"/>
  </r>
  <r>
    <n v="12855249"/>
    <s v="female"/>
    <n v="57"/>
    <n v="160"/>
    <n v="62"/>
    <n v="23"/>
    <n v="103"/>
    <n v="40.200000000000003"/>
    <n v="145"/>
    <x v="696"/>
    <x v="0"/>
    <n v="6.3043478260869561"/>
    <n v="2.338709677419355"/>
  </r>
  <r>
    <n v="12855636"/>
    <s v="female"/>
    <n v="30"/>
    <n v="173"/>
    <n v="72"/>
    <n v="9"/>
    <n v="95"/>
    <n v="39.700000000000003"/>
    <n v="43"/>
    <x v="633"/>
    <x v="1"/>
    <n v="4.7777777777777777"/>
    <n v="0.59722222222222221"/>
  </r>
  <r>
    <n v="12856324"/>
    <s v="female"/>
    <n v="72"/>
    <n v="169"/>
    <n v="72"/>
    <n v="6"/>
    <n v="87"/>
    <n v="39.4"/>
    <n v="28"/>
    <x v="417"/>
    <x v="0"/>
    <n v="4.666666666666667"/>
    <n v="0.3888888888888889"/>
  </r>
  <r>
    <n v="12857174"/>
    <s v="male"/>
    <n v="63"/>
    <n v="171"/>
    <n v="75"/>
    <n v="22"/>
    <n v="107"/>
    <n v="40.6"/>
    <n v="168"/>
    <x v="422"/>
    <x v="0"/>
    <n v="7.6363636363636367"/>
    <n v="2.2400000000000002"/>
  </r>
  <r>
    <n v="12858055"/>
    <s v="female"/>
    <n v="25"/>
    <n v="171"/>
    <n v="60"/>
    <n v="25"/>
    <n v="112"/>
    <n v="40.799999999999997"/>
    <n v="168"/>
    <x v="1059"/>
    <x v="1"/>
    <n v="6.72"/>
    <n v="2.8"/>
  </r>
  <r>
    <n v="12859082"/>
    <s v="female"/>
    <n v="76"/>
    <n v="162"/>
    <n v="66"/>
    <n v="15"/>
    <n v="87"/>
    <n v="39.9"/>
    <n v="73"/>
    <x v="82"/>
    <x v="0"/>
    <n v="4.8666666666666663"/>
    <n v="1.106060606060606"/>
  </r>
  <r>
    <n v="12859244"/>
    <s v="male"/>
    <n v="42"/>
    <n v="208"/>
    <n v="108"/>
    <n v="8"/>
    <n v="84"/>
    <n v="39.5"/>
    <n v="31"/>
    <x v="634"/>
    <x v="1"/>
    <n v="3.875"/>
    <n v="0.28703703703703703"/>
  </r>
  <r>
    <n v="12859498"/>
    <s v="female"/>
    <n v="21"/>
    <n v="182"/>
    <n v="79"/>
    <n v="27"/>
    <n v="110"/>
    <n v="40.700000000000003"/>
    <n v="167"/>
    <x v="239"/>
    <x v="2"/>
    <n v="6.1851851851851851"/>
    <n v="2.1139240506329116"/>
  </r>
  <r>
    <n v="12859596"/>
    <s v="female"/>
    <n v="33"/>
    <n v="175"/>
    <n v="67"/>
    <n v="25"/>
    <n v="101"/>
    <n v="41.1"/>
    <n v="140"/>
    <x v="786"/>
    <x v="1"/>
    <n v="5.6"/>
    <n v="2.08955223880597"/>
  </r>
  <r>
    <n v="12860108"/>
    <s v="male"/>
    <n v="65"/>
    <n v="189"/>
    <n v="91"/>
    <n v="13"/>
    <n v="96"/>
    <n v="40.1"/>
    <n v="83"/>
    <x v="775"/>
    <x v="0"/>
    <n v="6.384615384615385"/>
    <n v="0.91208791208791207"/>
  </r>
  <r>
    <n v="12860441"/>
    <s v="male"/>
    <n v="37"/>
    <n v="186"/>
    <n v="90"/>
    <n v="28"/>
    <n v="118"/>
    <n v="40.5"/>
    <n v="234"/>
    <x v="801"/>
    <x v="1"/>
    <n v="8.3571428571428577"/>
    <n v="2.6"/>
  </r>
  <r>
    <n v="12860454"/>
    <s v="male"/>
    <n v="48"/>
    <n v="180"/>
    <n v="84"/>
    <n v="2"/>
    <n v="77"/>
    <n v="38.299999999999997"/>
    <n v="5"/>
    <x v="79"/>
    <x v="1"/>
    <n v="2.5"/>
    <n v="5.9523809523809521E-2"/>
  </r>
  <r>
    <n v="12860475"/>
    <s v="male"/>
    <n v="26"/>
    <n v="184"/>
    <n v="90"/>
    <n v="14"/>
    <n v="95"/>
    <n v="40"/>
    <n v="61"/>
    <x v="860"/>
    <x v="1"/>
    <n v="4.3571428571428568"/>
    <n v="0.67777777777777781"/>
  </r>
  <r>
    <n v="12860503"/>
    <s v="female"/>
    <n v="26"/>
    <n v="166"/>
    <n v="60"/>
    <n v="20"/>
    <n v="103"/>
    <n v="40.6"/>
    <n v="115"/>
    <x v="872"/>
    <x v="1"/>
    <n v="5.75"/>
    <n v="1.9166666666666667"/>
  </r>
  <r>
    <n v="12861668"/>
    <s v="male"/>
    <n v="37"/>
    <n v="199"/>
    <n v="101"/>
    <n v="7"/>
    <n v="91"/>
    <n v="39.1"/>
    <n v="32"/>
    <x v="483"/>
    <x v="1"/>
    <n v="4.5714285714285712"/>
    <n v="0.31683168316831684"/>
  </r>
  <r>
    <n v="12862953"/>
    <s v="male"/>
    <n v="65"/>
    <n v="172"/>
    <n v="74"/>
    <n v="9"/>
    <n v="92"/>
    <n v="40"/>
    <n v="49"/>
    <x v="684"/>
    <x v="0"/>
    <n v="5.4444444444444446"/>
    <n v="0.66216216216216217"/>
  </r>
  <r>
    <n v="12863872"/>
    <s v="female"/>
    <n v="34"/>
    <n v="175"/>
    <n v="65"/>
    <n v="5"/>
    <n v="85"/>
    <n v="38.700000000000003"/>
    <n v="20"/>
    <x v="1018"/>
    <x v="1"/>
    <n v="4"/>
    <n v="0.30769230769230771"/>
  </r>
  <r>
    <n v="12863970"/>
    <s v="female"/>
    <n v="33"/>
    <n v="150"/>
    <n v="52"/>
    <n v="30"/>
    <n v="112"/>
    <n v="41.2"/>
    <n v="209"/>
    <x v="1060"/>
    <x v="1"/>
    <n v="6.9666666666666668"/>
    <n v="4.0192307692307692"/>
  </r>
  <r>
    <n v="12864673"/>
    <s v="male"/>
    <n v="51"/>
    <n v="182"/>
    <n v="85"/>
    <n v="12"/>
    <n v="90"/>
    <n v="39.799999999999997"/>
    <n v="56"/>
    <x v="267"/>
    <x v="0"/>
    <n v="4.666666666666667"/>
    <n v="0.6588235294117647"/>
  </r>
  <r>
    <n v="12865640"/>
    <s v="male"/>
    <n v="28"/>
    <n v="171"/>
    <n v="76"/>
    <n v="15"/>
    <n v="94"/>
    <n v="40.5"/>
    <n v="60"/>
    <x v="871"/>
    <x v="1"/>
    <n v="4"/>
    <n v="0.78947368421052633"/>
  </r>
  <r>
    <n v="12866168"/>
    <s v="female"/>
    <n v="30"/>
    <n v="159"/>
    <n v="53"/>
    <n v="16"/>
    <n v="101"/>
    <n v="40.5"/>
    <n v="92"/>
    <x v="751"/>
    <x v="1"/>
    <n v="5.75"/>
    <n v="1.7358490566037736"/>
  </r>
  <r>
    <n v="12866382"/>
    <s v="male"/>
    <n v="49"/>
    <n v="190"/>
    <n v="96"/>
    <n v="28"/>
    <n v="103"/>
    <n v="40.5"/>
    <n v="190"/>
    <x v="638"/>
    <x v="1"/>
    <n v="6.7857142857142856"/>
    <n v="1.9791666666666667"/>
  </r>
  <r>
    <n v="12868053"/>
    <s v="male"/>
    <n v="26"/>
    <n v="180"/>
    <n v="75"/>
    <n v="4"/>
    <n v="77"/>
    <n v="39.200000000000003"/>
    <n v="5"/>
    <x v="499"/>
    <x v="1"/>
    <n v="1.25"/>
    <n v="6.6666666666666666E-2"/>
  </r>
  <r>
    <n v="12868310"/>
    <s v="female"/>
    <n v="26"/>
    <n v="167"/>
    <n v="65"/>
    <n v="16"/>
    <n v="89"/>
    <n v="40.4"/>
    <n v="67"/>
    <x v="470"/>
    <x v="1"/>
    <n v="4.1875"/>
    <n v="1.0307692307692307"/>
  </r>
  <r>
    <n v="12868521"/>
    <s v="female"/>
    <n v="33"/>
    <n v="173"/>
    <n v="72"/>
    <n v="17"/>
    <n v="98"/>
    <n v="40.299999999999997"/>
    <n v="88"/>
    <x v="633"/>
    <x v="1"/>
    <n v="5.1764705882352944"/>
    <n v="1.2222222222222223"/>
  </r>
  <r>
    <n v="12869049"/>
    <s v="female"/>
    <n v="38"/>
    <n v="179"/>
    <n v="79"/>
    <n v="29"/>
    <n v="114"/>
    <n v="40.700000000000003"/>
    <n v="200"/>
    <x v="407"/>
    <x v="1"/>
    <n v="6.8965517241379306"/>
    <n v="2.5316455696202533"/>
  </r>
  <r>
    <n v="12870156"/>
    <s v="female"/>
    <n v="61"/>
    <n v="171"/>
    <n v="66"/>
    <n v="8"/>
    <n v="85"/>
    <n v="39.5"/>
    <n v="35"/>
    <x v="469"/>
    <x v="0"/>
    <n v="4.375"/>
    <n v="0.53030303030303028"/>
  </r>
  <r>
    <n v="12870358"/>
    <s v="male"/>
    <n v="20"/>
    <n v="193"/>
    <n v="91"/>
    <n v="7"/>
    <n v="84"/>
    <n v="39.4"/>
    <n v="17"/>
    <x v="979"/>
    <x v="2"/>
    <n v="2.4285714285714284"/>
    <n v="0.18681318681318682"/>
  </r>
  <r>
    <n v="12870875"/>
    <s v="female"/>
    <n v="79"/>
    <n v="171"/>
    <n v="66"/>
    <n v="19"/>
    <n v="103"/>
    <n v="40.1"/>
    <n v="126"/>
    <x v="469"/>
    <x v="0"/>
    <n v="6.6315789473684212"/>
    <n v="1.9090909090909092"/>
  </r>
  <r>
    <n v="12870966"/>
    <s v="male"/>
    <n v="40"/>
    <n v="181"/>
    <n v="84"/>
    <n v="17"/>
    <n v="99"/>
    <n v="40.4"/>
    <n v="94"/>
    <x v="270"/>
    <x v="1"/>
    <n v="5.5294117647058822"/>
    <n v="1.1190476190476191"/>
  </r>
  <r>
    <n v="12871421"/>
    <s v="male"/>
    <n v="20"/>
    <n v="175"/>
    <n v="78"/>
    <n v="24"/>
    <n v="107"/>
    <n v="40.5"/>
    <n v="135"/>
    <x v="101"/>
    <x v="2"/>
    <n v="5.625"/>
    <n v="1.7307692307692308"/>
  </r>
  <r>
    <n v="12872686"/>
    <s v="female"/>
    <n v="38"/>
    <n v="164"/>
    <n v="61"/>
    <n v="14"/>
    <n v="89"/>
    <n v="39.9"/>
    <n v="63"/>
    <x v="253"/>
    <x v="1"/>
    <n v="4.5"/>
    <n v="1.0327868852459017"/>
  </r>
  <r>
    <n v="12874776"/>
    <s v="female"/>
    <n v="23"/>
    <n v="156"/>
    <n v="53"/>
    <n v="20"/>
    <n v="98"/>
    <n v="40.6"/>
    <n v="106"/>
    <x v="641"/>
    <x v="2"/>
    <n v="5.3"/>
    <n v="2"/>
  </r>
  <r>
    <n v="12876082"/>
    <s v="male"/>
    <n v="22"/>
    <n v="185"/>
    <n v="88"/>
    <n v="12"/>
    <n v="94"/>
    <n v="40.200000000000003"/>
    <n v="48"/>
    <x v="322"/>
    <x v="2"/>
    <n v="4"/>
    <n v="0.54545454545454541"/>
  </r>
  <r>
    <n v="12876427"/>
    <s v="female"/>
    <n v="64"/>
    <n v="186"/>
    <n v="83"/>
    <n v="29"/>
    <n v="117"/>
    <n v="40.9"/>
    <n v="221"/>
    <x v="949"/>
    <x v="0"/>
    <n v="7.6206896551724137"/>
    <n v="2.6626506024096384"/>
  </r>
  <r>
    <n v="12876943"/>
    <s v="female"/>
    <n v="64"/>
    <n v="155"/>
    <n v="55"/>
    <n v="25"/>
    <n v="114"/>
    <n v="40.799999999999997"/>
    <n v="192"/>
    <x v="61"/>
    <x v="0"/>
    <n v="7.68"/>
    <n v="3.4909090909090907"/>
  </r>
  <r>
    <n v="12876970"/>
    <s v="male"/>
    <n v="64"/>
    <n v="190"/>
    <n v="91"/>
    <n v="11"/>
    <n v="89"/>
    <n v="39.9"/>
    <n v="58"/>
    <x v="588"/>
    <x v="0"/>
    <n v="5.2727272727272725"/>
    <n v="0.63736263736263732"/>
  </r>
  <r>
    <n v="12878399"/>
    <s v="female"/>
    <n v="22"/>
    <n v="168"/>
    <n v="62"/>
    <n v="9"/>
    <n v="88"/>
    <n v="39.700000000000003"/>
    <n v="37"/>
    <x v="783"/>
    <x v="2"/>
    <n v="4.1111111111111107"/>
    <n v="0.59677419354838712"/>
  </r>
  <r>
    <n v="12878524"/>
    <s v="male"/>
    <n v="22"/>
    <n v="194"/>
    <n v="96"/>
    <n v="14"/>
    <n v="92"/>
    <n v="40.200000000000003"/>
    <n v="54"/>
    <x v="626"/>
    <x v="2"/>
    <n v="3.8571428571428572"/>
    <n v="0.5625"/>
  </r>
  <r>
    <n v="12879216"/>
    <s v="male"/>
    <n v="21"/>
    <n v="187"/>
    <n v="88"/>
    <n v="30"/>
    <n v="105"/>
    <n v="41"/>
    <n v="167"/>
    <x v="85"/>
    <x v="2"/>
    <n v="5.5666666666666664"/>
    <n v="1.8977272727272727"/>
  </r>
  <r>
    <n v="12879279"/>
    <s v="male"/>
    <n v="23"/>
    <n v="166"/>
    <n v="69"/>
    <n v="29"/>
    <n v="108"/>
    <n v="40.5"/>
    <n v="166"/>
    <x v="424"/>
    <x v="2"/>
    <n v="5.7241379310344831"/>
    <n v="2.4057971014492754"/>
  </r>
  <r>
    <n v="12880231"/>
    <s v="female"/>
    <n v="55"/>
    <n v="181"/>
    <n v="77"/>
    <n v="24"/>
    <n v="109"/>
    <n v="40.6"/>
    <n v="161"/>
    <x v="630"/>
    <x v="0"/>
    <n v="6.708333333333333"/>
    <n v="2.0909090909090908"/>
  </r>
  <r>
    <n v="12881038"/>
    <s v="male"/>
    <n v="29"/>
    <n v="204"/>
    <n v="98"/>
    <n v="18"/>
    <n v="97"/>
    <n v="40.299999999999997"/>
    <n v="90"/>
    <x v="1061"/>
    <x v="1"/>
    <n v="5"/>
    <n v="0.91836734693877553"/>
  </r>
  <r>
    <n v="12881884"/>
    <s v="male"/>
    <n v="49"/>
    <n v="181"/>
    <n v="85"/>
    <n v="23"/>
    <n v="108"/>
    <n v="40.700000000000003"/>
    <n v="168"/>
    <x v="368"/>
    <x v="1"/>
    <n v="7.3043478260869561"/>
    <n v="1.9764705882352942"/>
  </r>
  <r>
    <n v="12882726"/>
    <s v="female"/>
    <n v="66"/>
    <n v="157"/>
    <n v="61"/>
    <n v="23"/>
    <n v="102"/>
    <n v="40.6"/>
    <n v="146"/>
    <x v="370"/>
    <x v="0"/>
    <n v="6.3478260869565215"/>
    <n v="2.3934426229508197"/>
  </r>
  <r>
    <n v="12882823"/>
    <s v="male"/>
    <n v="55"/>
    <n v="198"/>
    <n v="104"/>
    <n v="15"/>
    <n v="103"/>
    <n v="40"/>
    <n v="109"/>
    <x v="1013"/>
    <x v="0"/>
    <n v="7.2666666666666666"/>
    <n v="1.0480769230769231"/>
  </r>
  <r>
    <n v="12884027"/>
    <s v="male"/>
    <n v="45"/>
    <n v="184"/>
    <n v="91"/>
    <n v="17"/>
    <n v="95"/>
    <n v="40.4"/>
    <n v="90"/>
    <x v="114"/>
    <x v="1"/>
    <n v="5.2941176470588234"/>
    <n v="0.98901098901098905"/>
  </r>
  <r>
    <n v="12884709"/>
    <s v="female"/>
    <n v="30"/>
    <n v="164"/>
    <n v="64"/>
    <n v="11"/>
    <n v="92"/>
    <n v="39.6"/>
    <n v="51"/>
    <x v="19"/>
    <x v="1"/>
    <n v="4.6363636363636367"/>
    <n v="0.796875"/>
  </r>
  <r>
    <n v="12885800"/>
    <s v="female"/>
    <n v="27"/>
    <n v="158"/>
    <n v="58"/>
    <n v="16"/>
    <n v="101"/>
    <n v="40.299999999999997"/>
    <n v="90"/>
    <x v="109"/>
    <x v="1"/>
    <n v="5.625"/>
    <n v="1.5517241379310345"/>
  </r>
  <r>
    <n v="12886039"/>
    <s v="female"/>
    <n v="41"/>
    <n v="148"/>
    <n v="49"/>
    <n v="17"/>
    <n v="95"/>
    <n v="40.5"/>
    <n v="91"/>
    <x v="785"/>
    <x v="1"/>
    <n v="5.3529411764705879"/>
    <n v="1.8571428571428572"/>
  </r>
  <r>
    <n v="12887644"/>
    <s v="female"/>
    <n v="54"/>
    <n v="159"/>
    <n v="65"/>
    <n v="22"/>
    <n v="102"/>
    <n v="40.6"/>
    <n v="134"/>
    <x v="366"/>
    <x v="0"/>
    <n v="6.0909090909090908"/>
    <n v="2.0615384615384613"/>
  </r>
  <r>
    <n v="12888250"/>
    <s v="female"/>
    <n v="58"/>
    <n v="170"/>
    <n v="68"/>
    <n v="12"/>
    <n v="95"/>
    <n v="39.700000000000003"/>
    <n v="64"/>
    <x v="617"/>
    <x v="0"/>
    <n v="5.333333333333333"/>
    <n v="0.94117647058823528"/>
  </r>
  <r>
    <n v="12888552"/>
    <s v="male"/>
    <n v="22"/>
    <n v="186"/>
    <n v="86"/>
    <n v="12"/>
    <n v="97"/>
    <n v="40.200000000000003"/>
    <n v="53"/>
    <x v="154"/>
    <x v="2"/>
    <n v="4.416666666666667"/>
    <n v="0.61627906976744184"/>
  </r>
  <r>
    <n v="12890236"/>
    <s v="male"/>
    <n v="32"/>
    <n v="189"/>
    <n v="93"/>
    <n v="8"/>
    <n v="84"/>
    <n v="39.299999999999997"/>
    <n v="24"/>
    <x v="453"/>
    <x v="1"/>
    <n v="3"/>
    <n v="0.25806451612903225"/>
  </r>
  <r>
    <n v="12890276"/>
    <s v="female"/>
    <n v="43"/>
    <n v="175"/>
    <n v="72"/>
    <n v="23"/>
    <n v="100"/>
    <n v="40.700000000000003"/>
    <n v="128"/>
    <x v="345"/>
    <x v="1"/>
    <n v="5.5652173913043477"/>
    <n v="1.7777777777777777"/>
  </r>
  <r>
    <n v="12890855"/>
    <s v="female"/>
    <n v="58"/>
    <n v="165"/>
    <n v="67"/>
    <n v="6"/>
    <n v="91"/>
    <n v="39.6"/>
    <n v="30"/>
    <x v="493"/>
    <x v="0"/>
    <n v="5"/>
    <n v="0.44776119402985076"/>
  </r>
  <r>
    <n v="12891699"/>
    <s v="female"/>
    <n v="32"/>
    <n v="157"/>
    <n v="54"/>
    <n v="18"/>
    <n v="93"/>
    <n v="40.4"/>
    <n v="88"/>
    <x v="178"/>
    <x v="1"/>
    <n v="4.8888888888888893"/>
    <n v="1.6296296296296295"/>
  </r>
  <r>
    <n v="12891883"/>
    <s v="male"/>
    <n v="35"/>
    <n v="200"/>
    <n v="101"/>
    <n v="6"/>
    <n v="85"/>
    <n v="39.1"/>
    <n v="21"/>
    <x v="799"/>
    <x v="1"/>
    <n v="3.5"/>
    <n v="0.20792079207920791"/>
  </r>
  <r>
    <n v="12892291"/>
    <s v="male"/>
    <n v="37"/>
    <n v="177"/>
    <n v="84"/>
    <n v="11"/>
    <n v="96"/>
    <n v="40"/>
    <n v="54"/>
    <x v="294"/>
    <x v="1"/>
    <n v="4.9090909090909092"/>
    <n v="0.6428571428571429"/>
  </r>
  <r>
    <n v="12893175"/>
    <s v="female"/>
    <n v="36"/>
    <n v="165"/>
    <n v="65"/>
    <n v="20"/>
    <n v="102"/>
    <n v="40.4"/>
    <n v="115"/>
    <x v="158"/>
    <x v="1"/>
    <n v="5.75"/>
    <n v="1.7692307692307692"/>
  </r>
  <r>
    <n v="12893407"/>
    <s v="male"/>
    <n v="25"/>
    <n v="182"/>
    <n v="84"/>
    <n v="17"/>
    <n v="93"/>
    <n v="40.4"/>
    <n v="66"/>
    <x v="329"/>
    <x v="1"/>
    <n v="3.8823529411764706"/>
    <n v="0.7857142857142857"/>
  </r>
  <r>
    <n v="12893876"/>
    <s v="female"/>
    <n v="58"/>
    <n v="157"/>
    <n v="62"/>
    <n v="22"/>
    <n v="102"/>
    <n v="40.700000000000003"/>
    <n v="136"/>
    <x v="928"/>
    <x v="0"/>
    <n v="6.1818181818181817"/>
    <n v="2.193548387096774"/>
  </r>
  <r>
    <n v="12894611"/>
    <s v="female"/>
    <n v="28"/>
    <n v="176"/>
    <n v="68"/>
    <n v="2"/>
    <n v="86"/>
    <n v="38.1"/>
    <n v="8"/>
    <x v="1041"/>
    <x v="1"/>
    <n v="4"/>
    <n v="0.11764705882352941"/>
  </r>
  <r>
    <n v="12894913"/>
    <s v="female"/>
    <n v="46"/>
    <n v="178"/>
    <n v="76"/>
    <n v="24"/>
    <n v="104"/>
    <n v="40.6"/>
    <n v="144"/>
    <x v="119"/>
    <x v="1"/>
    <n v="6"/>
    <n v="1.8947368421052631"/>
  </r>
  <r>
    <n v="12895125"/>
    <s v="male"/>
    <n v="48"/>
    <n v="176"/>
    <n v="82"/>
    <n v="9"/>
    <n v="83"/>
    <n v="40"/>
    <n v="31"/>
    <x v="153"/>
    <x v="1"/>
    <n v="3.4444444444444446"/>
    <n v="0.37804878048780488"/>
  </r>
  <r>
    <n v="12895258"/>
    <s v="male"/>
    <n v="30"/>
    <n v="180"/>
    <n v="82"/>
    <n v="26"/>
    <n v="99"/>
    <n v="40.299999999999997"/>
    <n v="129"/>
    <x v="164"/>
    <x v="1"/>
    <n v="4.9615384615384617"/>
    <n v="1.5731707317073171"/>
  </r>
  <r>
    <n v="12895547"/>
    <s v="female"/>
    <n v="74"/>
    <n v="175"/>
    <n v="77"/>
    <n v="22"/>
    <n v="103"/>
    <n v="40.4"/>
    <n v="140"/>
    <x v="531"/>
    <x v="0"/>
    <n v="6.3636363636363633"/>
    <n v="1.8181818181818181"/>
  </r>
  <r>
    <n v="12895751"/>
    <s v="female"/>
    <n v="36"/>
    <n v="161"/>
    <n v="57"/>
    <n v="26"/>
    <n v="107"/>
    <n v="40.700000000000003"/>
    <n v="167"/>
    <x v="22"/>
    <x v="1"/>
    <n v="6.4230769230769234"/>
    <n v="2.9298245614035086"/>
  </r>
  <r>
    <n v="12897136"/>
    <s v="female"/>
    <n v="49"/>
    <n v="166"/>
    <n v="62"/>
    <n v="19"/>
    <n v="91"/>
    <n v="40.4"/>
    <n v="92"/>
    <x v="95"/>
    <x v="1"/>
    <n v="4.8421052631578947"/>
    <n v="1.4838709677419355"/>
  </r>
  <r>
    <n v="12897725"/>
    <s v="male"/>
    <n v="31"/>
    <n v="213"/>
    <n v="108"/>
    <n v="29"/>
    <n v="111"/>
    <n v="41.1"/>
    <n v="214"/>
    <x v="1062"/>
    <x v="1"/>
    <n v="7.3793103448275863"/>
    <n v="1.9814814814814814"/>
  </r>
  <r>
    <n v="12898251"/>
    <s v="male"/>
    <n v="38"/>
    <n v="185"/>
    <n v="88"/>
    <n v="5"/>
    <n v="86"/>
    <n v="38.799999999999997"/>
    <n v="18"/>
    <x v="322"/>
    <x v="1"/>
    <n v="3.6"/>
    <n v="0.20454545454545456"/>
  </r>
  <r>
    <n v="12901576"/>
    <s v="male"/>
    <n v="39"/>
    <n v="182"/>
    <n v="79"/>
    <n v="10"/>
    <n v="93"/>
    <n v="40.1"/>
    <n v="44"/>
    <x v="239"/>
    <x v="1"/>
    <n v="4.4000000000000004"/>
    <n v="0.55696202531645567"/>
  </r>
  <r>
    <n v="12903365"/>
    <s v="female"/>
    <n v="21"/>
    <n v="148"/>
    <n v="52"/>
    <n v="15"/>
    <n v="92"/>
    <n v="40"/>
    <n v="69"/>
    <x v="592"/>
    <x v="2"/>
    <n v="4.5999999999999996"/>
    <n v="1.3269230769230769"/>
  </r>
  <r>
    <n v="12903517"/>
    <s v="female"/>
    <n v="21"/>
    <n v="165"/>
    <n v="59"/>
    <n v="27"/>
    <n v="113"/>
    <n v="40.700000000000003"/>
    <n v="183"/>
    <x v="213"/>
    <x v="2"/>
    <n v="6.7777777777777777"/>
    <n v="3.1016949152542375"/>
  </r>
  <r>
    <n v="12903799"/>
    <s v="female"/>
    <n v="32"/>
    <n v="162"/>
    <n v="55"/>
    <n v="29"/>
    <n v="112"/>
    <n v="41.1"/>
    <n v="200"/>
    <x v="344"/>
    <x v="1"/>
    <n v="6.8965517241379306"/>
    <n v="3.6363636363636362"/>
  </r>
  <r>
    <n v="12904216"/>
    <s v="male"/>
    <n v="43"/>
    <n v="195"/>
    <n v="95"/>
    <n v="8"/>
    <n v="83"/>
    <n v="39.299999999999997"/>
    <n v="28"/>
    <x v="365"/>
    <x v="1"/>
    <n v="3.5"/>
    <n v="0.29473684210526313"/>
  </r>
  <r>
    <n v="12904385"/>
    <s v="male"/>
    <n v="38"/>
    <n v="173"/>
    <n v="77"/>
    <n v="9"/>
    <n v="94"/>
    <n v="39.6"/>
    <n v="41"/>
    <x v="87"/>
    <x v="1"/>
    <n v="4.5555555555555554"/>
    <n v="0.53246753246753242"/>
  </r>
  <r>
    <n v="12904723"/>
    <s v="female"/>
    <n v="48"/>
    <n v="152"/>
    <n v="53"/>
    <n v="20"/>
    <n v="95"/>
    <n v="40.200000000000003"/>
    <n v="108"/>
    <x v="637"/>
    <x v="1"/>
    <n v="5.4"/>
    <n v="2.0377358490566038"/>
  </r>
  <r>
    <n v="12906300"/>
    <s v="male"/>
    <n v="39"/>
    <n v="187"/>
    <n v="87"/>
    <n v="25"/>
    <n v="114"/>
    <n v="40.700000000000003"/>
    <n v="195"/>
    <x v="88"/>
    <x v="1"/>
    <n v="7.8"/>
    <n v="2.2413793103448274"/>
  </r>
  <r>
    <n v="12906431"/>
    <s v="female"/>
    <n v="46"/>
    <n v="149"/>
    <n v="54"/>
    <n v="21"/>
    <n v="97"/>
    <n v="40.700000000000003"/>
    <n v="117"/>
    <x v="815"/>
    <x v="1"/>
    <n v="5.5714285714285712"/>
    <n v="2.1666666666666665"/>
  </r>
  <r>
    <n v="12906729"/>
    <s v="male"/>
    <n v="47"/>
    <n v="154"/>
    <n v="54"/>
    <n v="9"/>
    <n v="94"/>
    <n v="39.799999999999997"/>
    <n v="40"/>
    <x v="259"/>
    <x v="1"/>
    <n v="4.4444444444444446"/>
    <n v="0.7407407407407407"/>
  </r>
  <r>
    <n v="12907380"/>
    <s v="male"/>
    <n v="38"/>
    <n v="186"/>
    <n v="81"/>
    <n v="2"/>
    <n v="84"/>
    <n v="38"/>
    <n v="6"/>
    <x v="983"/>
    <x v="1"/>
    <n v="3"/>
    <n v="7.407407407407407E-2"/>
  </r>
  <r>
    <n v="12910073"/>
    <s v="female"/>
    <n v="20"/>
    <n v="167"/>
    <n v="66"/>
    <n v="14"/>
    <n v="91"/>
    <n v="39.9"/>
    <n v="60"/>
    <x v="130"/>
    <x v="2"/>
    <n v="4.2857142857142856"/>
    <n v="0.90909090909090906"/>
  </r>
  <r>
    <n v="12910612"/>
    <s v="female"/>
    <n v="60"/>
    <n v="174"/>
    <n v="68"/>
    <n v="18"/>
    <n v="97"/>
    <n v="40.1"/>
    <n v="101"/>
    <x v="833"/>
    <x v="0"/>
    <n v="5.6111111111111107"/>
    <n v="1.4852941176470589"/>
  </r>
  <r>
    <n v="12910830"/>
    <s v="male"/>
    <n v="33"/>
    <n v="188"/>
    <n v="87"/>
    <n v="9"/>
    <n v="85"/>
    <n v="39.799999999999997"/>
    <n v="28"/>
    <x v="286"/>
    <x v="1"/>
    <n v="3.1111111111111112"/>
    <n v="0.32183908045977011"/>
  </r>
  <r>
    <n v="12911778"/>
    <s v="female"/>
    <n v="33"/>
    <n v="164"/>
    <n v="61"/>
    <n v="20"/>
    <n v="105"/>
    <n v="40.6"/>
    <n v="122"/>
    <x v="253"/>
    <x v="1"/>
    <n v="6.1"/>
    <n v="2"/>
  </r>
  <r>
    <n v="12912049"/>
    <s v="female"/>
    <n v="49"/>
    <n v="153"/>
    <n v="58"/>
    <n v="15"/>
    <n v="100"/>
    <n v="39.9"/>
    <n v="88"/>
    <x v="574"/>
    <x v="1"/>
    <n v="5.8666666666666663"/>
    <n v="1.5172413793103448"/>
  </r>
  <r>
    <n v="12912304"/>
    <s v="female"/>
    <n v="26"/>
    <n v="150"/>
    <n v="52"/>
    <n v="29"/>
    <n v="108"/>
    <n v="40.5"/>
    <n v="186"/>
    <x v="1060"/>
    <x v="1"/>
    <n v="6.4137931034482758"/>
    <n v="3.5769230769230771"/>
  </r>
  <r>
    <n v="12912544"/>
    <s v="male"/>
    <n v="34"/>
    <n v="190"/>
    <n v="88"/>
    <n v="12"/>
    <n v="97"/>
    <n v="40.200000000000003"/>
    <n v="60"/>
    <x v="697"/>
    <x v="1"/>
    <n v="5"/>
    <n v="0.68181818181818177"/>
  </r>
  <r>
    <n v="12913399"/>
    <s v="female"/>
    <n v="55"/>
    <n v="157"/>
    <n v="57"/>
    <n v="27"/>
    <n v="101"/>
    <n v="40.799999999999997"/>
    <n v="165"/>
    <x v="15"/>
    <x v="0"/>
    <n v="6.1111111111111107"/>
    <n v="2.8947368421052633"/>
  </r>
  <r>
    <n v="12915733"/>
    <s v="female"/>
    <n v="46"/>
    <n v="154"/>
    <n v="52"/>
    <n v="8"/>
    <n v="80"/>
    <n v="39.5"/>
    <n v="30"/>
    <x v="544"/>
    <x v="1"/>
    <n v="3.75"/>
    <n v="0.57692307692307687"/>
  </r>
  <r>
    <n v="12917082"/>
    <s v="female"/>
    <n v="32"/>
    <n v="158"/>
    <n v="58"/>
    <n v="9"/>
    <n v="91"/>
    <n v="39.799999999999997"/>
    <n v="42"/>
    <x v="109"/>
    <x v="1"/>
    <n v="4.666666666666667"/>
    <n v="0.72413793103448276"/>
  </r>
  <r>
    <n v="12917144"/>
    <s v="male"/>
    <n v="35"/>
    <n v="198"/>
    <n v="99"/>
    <n v="10"/>
    <n v="101"/>
    <n v="40.1"/>
    <n v="59"/>
    <x v="681"/>
    <x v="1"/>
    <n v="5.9"/>
    <n v="0.59595959595959591"/>
  </r>
  <r>
    <n v="12917234"/>
    <s v="female"/>
    <n v="23"/>
    <n v="166"/>
    <n v="65"/>
    <n v="29"/>
    <n v="108"/>
    <n v="41.5"/>
    <n v="179"/>
    <x v="237"/>
    <x v="2"/>
    <n v="6.1724137931034484"/>
    <n v="2.7538461538461538"/>
  </r>
  <r>
    <n v="12917470"/>
    <s v="female"/>
    <n v="40"/>
    <n v="171"/>
    <n v="65"/>
    <n v="6"/>
    <n v="88"/>
    <n v="39.1"/>
    <n v="26"/>
    <x v="223"/>
    <x v="1"/>
    <n v="4.333333333333333"/>
    <n v="0.4"/>
  </r>
  <r>
    <n v="12918539"/>
    <s v="female"/>
    <n v="59"/>
    <n v="160"/>
    <n v="63"/>
    <n v="13"/>
    <n v="91"/>
    <n v="39.799999999999997"/>
    <n v="65"/>
    <x v="140"/>
    <x v="0"/>
    <n v="5"/>
    <n v="1.0317460317460319"/>
  </r>
  <r>
    <n v="12918788"/>
    <s v="female"/>
    <n v="52"/>
    <n v="172"/>
    <n v="65"/>
    <n v="3"/>
    <n v="80"/>
    <n v="38.4"/>
    <n v="11"/>
    <x v="290"/>
    <x v="0"/>
    <n v="3.6666666666666665"/>
    <n v="0.16923076923076924"/>
  </r>
  <r>
    <n v="12919994"/>
    <s v="female"/>
    <n v="25"/>
    <n v="162"/>
    <n v="57"/>
    <n v="14"/>
    <n v="93"/>
    <n v="40.1"/>
    <n v="66"/>
    <x v="482"/>
    <x v="1"/>
    <n v="4.7142857142857144"/>
    <n v="1.1578947368421053"/>
  </r>
  <r>
    <n v="12920471"/>
    <s v="female"/>
    <n v="24"/>
    <n v="152"/>
    <n v="55"/>
    <n v="11"/>
    <n v="88"/>
    <n v="39.700000000000003"/>
    <n v="46"/>
    <x v="1011"/>
    <x v="2"/>
    <n v="4.1818181818181817"/>
    <n v="0.83636363636363631"/>
  </r>
  <r>
    <n v="12920849"/>
    <s v="male"/>
    <n v="61"/>
    <n v="160"/>
    <n v="66"/>
    <n v="18"/>
    <n v="107"/>
    <n v="40.299999999999997"/>
    <n v="132"/>
    <x v="316"/>
    <x v="0"/>
    <n v="7.333333333333333"/>
    <n v="2"/>
  </r>
  <r>
    <n v="12921443"/>
    <s v="female"/>
    <n v="31"/>
    <n v="161"/>
    <n v="65"/>
    <n v="9"/>
    <n v="93"/>
    <n v="39.799999999999997"/>
    <n v="42"/>
    <x v="266"/>
    <x v="1"/>
    <n v="4.666666666666667"/>
    <n v="0.64615384615384619"/>
  </r>
  <r>
    <n v="12922230"/>
    <s v="male"/>
    <n v="32"/>
    <n v="177"/>
    <n v="76"/>
    <n v="17"/>
    <n v="96"/>
    <n v="40.5"/>
    <n v="76"/>
    <x v="273"/>
    <x v="1"/>
    <n v="4.4705882352941178"/>
    <n v="1"/>
  </r>
  <r>
    <n v="12922305"/>
    <s v="male"/>
    <n v="22"/>
    <n v="196"/>
    <n v="96"/>
    <n v="28"/>
    <n v="117"/>
    <n v="40.9"/>
    <n v="213"/>
    <x v="204"/>
    <x v="2"/>
    <n v="7.6071428571428568"/>
    <n v="2.21875"/>
  </r>
  <r>
    <n v="12923824"/>
    <s v="male"/>
    <n v="54"/>
    <n v="165"/>
    <n v="72"/>
    <n v="7"/>
    <n v="88"/>
    <n v="39.5"/>
    <n v="30"/>
    <x v="1063"/>
    <x v="0"/>
    <n v="4.2857142857142856"/>
    <n v="0.41666666666666669"/>
  </r>
  <r>
    <n v="12924414"/>
    <s v="female"/>
    <n v="46"/>
    <n v="165"/>
    <n v="63"/>
    <n v="19"/>
    <n v="107"/>
    <n v="40.299999999999997"/>
    <n v="124"/>
    <x v="557"/>
    <x v="1"/>
    <n v="6.5263157894736841"/>
    <n v="1.9682539682539681"/>
  </r>
  <r>
    <n v="12924695"/>
    <s v="female"/>
    <n v="76"/>
    <n v="154"/>
    <n v="56"/>
    <n v="22"/>
    <n v="98"/>
    <n v="40.6"/>
    <n v="136"/>
    <x v="414"/>
    <x v="0"/>
    <n v="6.1818181818181817"/>
    <n v="2.4285714285714284"/>
  </r>
  <r>
    <n v="12925052"/>
    <s v="female"/>
    <n v="29"/>
    <n v="152"/>
    <n v="53"/>
    <n v="7"/>
    <n v="87"/>
    <n v="38.9"/>
    <n v="29"/>
    <x v="637"/>
    <x v="1"/>
    <n v="4.1428571428571432"/>
    <n v="0.54716981132075471"/>
  </r>
  <r>
    <n v="12925470"/>
    <s v="male"/>
    <n v="43"/>
    <n v="175"/>
    <n v="79"/>
    <n v="7"/>
    <n v="96"/>
    <n v="39.700000000000003"/>
    <n v="36"/>
    <x v="292"/>
    <x v="1"/>
    <n v="5.1428571428571432"/>
    <n v="0.45569620253164556"/>
  </r>
  <r>
    <n v="12927376"/>
    <s v="male"/>
    <n v="42"/>
    <n v="191"/>
    <n v="87"/>
    <n v="15"/>
    <n v="86"/>
    <n v="40.200000000000003"/>
    <n v="56"/>
    <x v="768"/>
    <x v="1"/>
    <n v="3.7333333333333334"/>
    <n v="0.64367816091954022"/>
  </r>
  <r>
    <n v="12927445"/>
    <s v="male"/>
    <n v="54"/>
    <n v="199"/>
    <n v="98"/>
    <n v="3"/>
    <n v="89"/>
    <n v="38.799999999999997"/>
    <n v="15"/>
    <x v="1006"/>
    <x v="0"/>
    <n v="5"/>
    <n v="0.15306122448979592"/>
  </r>
  <r>
    <n v="12929269"/>
    <s v="male"/>
    <n v="40"/>
    <n v="193"/>
    <n v="93"/>
    <n v="2"/>
    <n v="91"/>
    <n v="38.299999999999997"/>
    <n v="9"/>
    <x v="473"/>
    <x v="1"/>
    <n v="4.5"/>
    <n v="9.6774193548387094E-2"/>
  </r>
  <r>
    <n v="12932014"/>
    <s v="female"/>
    <n v="40"/>
    <n v="176"/>
    <n v="70"/>
    <n v="18"/>
    <n v="96"/>
    <n v="40.6"/>
    <n v="92"/>
    <x v="341"/>
    <x v="1"/>
    <n v="5.1111111111111107"/>
    <n v="1.3142857142857143"/>
  </r>
  <r>
    <n v="12933664"/>
    <s v="female"/>
    <n v="23"/>
    <n v="170"/>
    <n v="67"/>
    <n v="3"/>
    <n v="80"/>
    <n v="38.6"/>
    <n v="9"/>
    <x v="42"/>
    <x v="2"/>
    <n v="3"/>
    <n v="0.13432835820895522"/>
  </r>
  <r>
    <n v="12934828"/>
    <s v="male"/>
    <n v="43"/>
    <n v="170"/>
    <n v="76"/>
    <n v="4"/>
    <n v="86"/>
    <n v="38.9"/>
    <n v="14"/>
    <x v="377"/>
    <x v="1"/>
    <n v="3.5"/>
    <n v="0.18421052631578946"/>
  </r>
  <r>
    <n v="12934896"/>
    <s v="female"/>
    <n v="35"/>
    <n v="151"/>
    <n v="57"/>
    <n v="21"/>
    <n v="99"/>
    <n v="40.4"/>
    <n v="116"/>
    <x v="569"/>
    <x v="1"/>
    <n v="5.5238095238095237"/>
    <n v="2.0350877192982457"/>
  </r>
  <r>
    <n v="12935660"/>
    <s v="male"/>
    <n v="36"/>
    <n v="173"/>
    <n v="79"/>
    <n v="22"/>
    <n v="109"/>
    <n v="40.5"/>
    <n v="148"/>
    <x v="306"/>
    <x v="1"/>
    <n v="6.7272727272727275"/>
    <n v="1.8734177215189873"/>
  </r>
  <r>
    <n v="12935967"/>
    <s v="male"/>
    <n v="22"/>
    <n v="184"/>
    <n v="85"/>
    <n v="28"/>
    <n v="105"/>
    <n v="40.6"/>
    <n v="156"/>
    <x v="59"/>
    <x v="2"/>
    <n v="5.5714285714285712"/>
    <n v="1.8352941176470587"/>
  </r>
  <r>
    <n v="12936049"/>
    <s v="male"/>
    <n v="27"/>
    <n v="200"/>
    <n v="96"/>
    <n v="22"/>
    <n v="107"/>
    <n v="40.299999999999997"/>
    <n v="139"/>
    <x v="427"/>
    <x v="1"/>
    <n v="6.3181818181818183"/>
    <n v="1.4479166666666667"/>
  </r>
  <r>
    <n v="12936477"/>
    <s v="female"/>
    <n v="26"/>
    <n v="175"/>
    <n v="70"/>
    <n v="24"/>
    <n v="100"/>
    <n v="40.799999999999997"/>
    <n v="127"/>
    <x v="449"/>
    <x v="1"/>
    <n v="5.291666666666667"/>
    <n v="1.8142857142857143"/>
  </r>
  <r>
    <n v="12936975"/>
    <s v="female"/>
    <n v="37"/>
    <n v="167"/>
    <n v="61"/>
    <n v="10"/>
    <n v="89"/>
    <n v="39.9"/>
    <n v="45"/>
    <x v="609"/>
    <x v="1"/>
    <n v="4.5"/>
    <n v="0.73770491803278693"/>
  </r>
  <r>
    <n v="12939402"/>
    <s v="male"/>
    <n v="63"/>
    <n v="158"/>
    <n v="63"/>
    <n v="17"/>
    <n v="95"/>
    <n v="40.200000000000003"/>
    <n v="94"/>
    <x v="1035"/>
    <x v="0"/>
    <n v="5.5294117647058822"/>
    <n v="1.4920634920634921"/>
  </r>
  <r>
    <n v="12940289"/>
    <s v="female"/>
    <n v="54"/>
    <n v="157"/>
    <n v="56"/>
    <n v="5"/>
    <n v="86"/>
    <n v="39.200000000000003"/>
    <n v="23"/>
    <x v="77"/>
    <x v="0"/>
    <n v="4.5999999999999996"/>
    <n v="0.4107142857142857"/>
  </r>
  <r>
    <n v="12940396"/>
    <s v="male"/>
    <n v="58"/>
    <n v="185"/>
    <n v="83"/>
    <n v="2"/>
    <n v="84"/>
    <n v="38.5"/>
    <n v="8"/>
    <x v="460"/>
    <x v="0"/>
    <n v="4"/>
    <n v="9.6385542168674704E-2"/>
  </r>
  <r>
    <n v="12940540"/>
    <s v="male"/>
    <n v="48"/>
    <n v="167"/>
    <n v="67"/>
    <n v="29"/>
    <n v="112"/>
    <n v="40.9"/>
    <n v="217"/>
    <x v="278"/>
    <x v="1"/>
    <n v="7.4827586206896548"/>
    <n v="3.2388059701492535"/>
  </r>
  <r>
    <n v="12941537"/>
    <s v="male"/>
    <n v="28"/>
    <n v="194"/>
    <n v="86"/>
    <n v="19"/>
    <n v="103"/>
    <n v="40.299999999999997"/>
    <n v="106"/>
    <x v="296"/>
    <x v="1"/>
    <n v="5.5789473684210522"/>
    <n v="1.2325581395348837"/>
  </r>
  <r>
    <n v="12943060"/>
    <s v="female"/>
    <n v="79"/>
    <n v="164"/>
    <n v="67"/>
    <n v="12"/>
    <n v="97"/>
    <n v="40.200000000000003"/>
    <n v="72"/>
    <x v="216"/>
    <x v="0"/>
    <n v="6"/>
    <n v="1.0746268656716418"/>
  </r>
  <r>
    <n v="12943721"/>
    <s v="female"/>
    <n v="69"/>
    <n v="152"/>
    <n v="55"/>
    <n v="18"/>
    <n v="99"/>
    <n v="40.5"/>
    <n v="111"/>
    <x v="1011"/>
    <x v="0"/>
    <n v="6.166666666666667"/>
    <n v="2.0181818181818181"/>
  </r>
  <r>
    <n v="12945677"/>
    <s v="male"/>
    <n v="63"/>
    <n v="200"/>
    <n v="98"/>
    <n v="28"/>
    <n v="105"/>
    <n v="40.9"/>
    <n v="219"/>
    <x v="241"/>
    <x v="0"/>
    <n v="7.8214285714285712"/>
    <n v="2.2346938775510203"/>
  </r>
  <r>
    <n v="12946563"/>
    <s v="female"/>
    <n v="56"/>
    <n v="180"/>
    <n v="76"/>
    <n v="7"/>
    <n v="92"/>
    <n v="39.200000000000003"/>
    <n v="34"/>
    <x v="510"/>
    <x v="0"/>
    <n v="4.8571428571428568"/>
    <n v="0.44736842105263158"/>
  </r>
  <r>
    <n v="12946627"/>
    <s v="female"/>
    <n v="29"/>
    <n v="190"/>
    <n v="79"/>
    <n v="15"/>
    <n v="97"/>
    <n v="39.9"/>
    <n v="74"/>
    <x v="1064"/>
    <x v="1"/>
    <n v="4.9333333333333336"/>
    <n v="0.93670886075949367"/>
  </r>
  <r>
    <n v="12948429"/>
    <s v="female"/>
    <n v="40"/>
    <n v="145"/>
    <n v="49"/>
    <n v="1"/>
    <n v="87"/>
    <n v="38"/>
    <n v="4"/>
    <x v="134"/>
    <x v="1"/>
    <n v="4"/>
    <n v="8.1632653061224483E-2"/>
  </r>
  <r>
    <n v="12950490"/>
    <s v="female"/>
    <n v="20"/>
    <n v="166"/>
    <n v="58"/>
    <n v="14"/>
    <n v="90"/>
    <n v="40.200000000000003"/>
    <n v="60"/>
    <x v="793"/>
    <x v="2"/>
    <n v="4.2857142857142856"/>
    <n v="1.0344827586206897"/>
  </r>
  <r>
    <n v="12950584"/>
    <s v="female"/>
    <n v="43"/>
    <n v="164"/>
    <n v="59"/>
    <n v="28"/>
    <n v="114"/>
    <n v="40.9"/>
    <n v="203"/>
    <x v="43"/>
    <x v="1"/>
    <n v="7.25"/>
    <n v="3.4406779661016951"/>
  </r>
  <r>
    <n v="12950892"/>
    <s v="female"/>
    <n v="20"/>
    <n v="178"/>
    <n v="74"/>
    <n v="28"/>
    <n v="107"/>
    <n v="40.6"/>
    <n v="165"/>
    <x v="256"/>
    <x v="2"/>
    <n v="5.8928571428571432"/>
    <n v="2.2297297297297298"/>
  </r>
  <r>
    <n v="12951148"/>
    <s v="female"/>
    <n v="22"/>
    <n v="164"/>
    <n v="62"/>
    <n v="27"/>
    <n v="112"/>
    <n v="40.9"/>
    <n v="179"/>
    <x v="521"/>
    <x v="2"/>
    <n v="6.6296296296296298"/>
    <n v="2.8870967741935485"/>
  </r>
  <r>
    <n v="12951251"/>
    <s v="male"/>
    <n v="43"/>
    <n v="193"/>
    <n v="98"/>
    <n v="2"/>
    <n v="83"/>
    <n v="38.1"/>
    <n v="7"/>
    <x v="718"/>
    <x v="1"/>
    <n v="3.5"/>
    <n v="7.1428571428571425E-2"/>
  </r>
  <r>
    <n v="12954041"/>
    <s v="female"/>
    <n v="68"/>
    <n v="162"/>
    <n v="67"/>
    <n v="21"/>
    <n v="98"/>
    <n v="40.299999999999997"/>
    <n v="124"/>
    <x v="722"/>
    <x v="0"/>
    <n v="5.9047619047619051"/>
    <n v="1.8507462686567164"/>
  </r>
  <r>
    <n v="12954397"/>
    <s v="female"/>
    <n v="40"/>
    <n v="182"/>
    <n v="78"/>
    <n v="21"/>
    <n v="99"/>
    <n v="40.4"/>
    <n v="112"/>
    <x v="677"/>
    <x v="1"/>
    <n v="5.333333333333333"/>
    <n v="1.4358974358974359"/>
  </r>
  <r>
    <n v="12955404"/>
    <s v="female"/>
    <n v="47"/>
    <n v="164"/>
    <n v="62"/>
    <n v="3"/>
    <n v="79"/>
    <n v="38.5"/>
    <n v="11"/>
    <x v="521"/>
    <x v="1"/>
    <n v="3.6666666666666665"/>
    <n v="0.17741935483870969"/>
  </r>
  <r>
    <n v="12955525"/>
    <s v="male"/>
    <n v="27"/>
    <n v="187"/>
    <n v="85"/>
    <n v="26"/>
    <n v="101"/>
    <n v="40.9"/>
    <n v="135"/>
    <x v="161"/>
    <x v="1"/>
    <n v="5.1923076923076925"/>
    <n v="1.588235294117647"/>
  </r>
  <r>
    <n v="12955561"/>
    <s v="female"/>
    <n v="66"/>
    <n v="156"/>
    <n v="52"/>
    <n v="21"/>
    <n v="97"/>
    <n v="40.799999999999997"/>
    <n v="125"/>
    <x v="994"/>
    <x v="0"/>
    <n v="5.9523809523809526"/>
    <n v="2.4038461538461537"/>
  </r>
  <r>
    <n v="12956287"/>
    <s v="female"/>
    <n v="66"/>
    <n v="159"/>
    <n v="66"/>
    <n v="17"/>
    <n v="95"/>
    <n v="40.299999999999997"/>
    <n v="94"/>
    <x v="1065"/>
    <x v="0"/>
    <n v="5.5294117647058822"/>
    <n v="1.4242424242424243"/>
  </r>
  <r>
    <n v="12957085"/>
    <s v="female"/>
    <n v="20"/>
    <n v="166"/>
    <n v="65"/>
    <n v="20"/>
    <n v="97"/>
    <n v="40.5"/>
    <n v="99"/>
    <x v="237"/>
    <x v="2"/>
    <n v="4.95"/>
    <n v="1.523076923076923"/>
  </r>
  <r>
    <n v="12957908"/>
    <s v="male"/>
    <n v="37"/>
    <n v="176"/>
    <n v="76"/>
    <n v="26"/>
    <n v="115"/>
    <n v="40.5"/>
    <n v="198"/>
    <x v="280"/>
    <x v="1"/>
    <n v="7.615384615384615"/>
    <n v="2.6052631578947367"/>
  </r>
  <r>
    <n v="12958377"/>
    <s v="male"/>
    <n v="57"/>
    <n v="208"/>
    <n v="113"/>
    <n v="29"/>
    <n v="116"/>
    <n v="41"/>
    <n v="276"/>
    <x v="1066"/>
    <x v="0"/>
    <n v="9.5172413793103452"/>
    <n v="2.4424778761061945"/>
  </r>
  <r>
    <n v="12959543"/>
    <s v="female"/>
    <n v="29"/>
    <n v="160"/>
    <n v="62"/>
    <n v="19"/>
    <n v="98"/>
    <n v="40.6"/>
    <n v="100"/>
    <x v="696"/>
    <x v="1"/>
    <n v="5.2631578947368425"/>
    <n v="1.6129032258064515"/>
  </r>
  <r>
    <n v="12961279"/>
    <s v="male"/>
    <n v="49"/>
    <n v="179"/>
    <n v="79"/>
    <n v="7"/>
    <n v="95"/>
    <n v="39.5"/>
    <n v="37"/>
    <x v="407"/>
    <x v="1"/>
    <n v="5.2857142857142856"/>
    <n v="0.46835443037974683"/>
  </r>
  <r>
    <n v="12961530"/>
    <s v="male"/>
    <n v="42"/>
    <n v="173"/>
    <n v="81"/>
    <n v="23"/>
    <n v="107"/>
    <n v="40.299999999999997"/>
    <n v="155"/>
    <x v="1067"/>
    <x v="1"/>
    <n v="6.7391304347826084"/>
    <n v="1.9135802469135803"/>
  </r>
  <r>
    <n v="12962024"/>
    <s v="female"/>
    <n v="27"/>
    <n v="133"/>
    <n v="38"/>
    <n v="4"/>
    <n v="86"/>
    <n v="39.1"/>
    <n v="17"/>
    <x v="1068"/>
    <x v="1"/>
    <n v="4.25"/>
    <n v="0.44736842105263158"/>
  </r>
  <r>
    <n v="12962299"/>
    <s v="male"/>
    <n v="23"/>
    <n v="172"/>
    <n v="78"/>
    <n v="20"/>
    <n v="100"/>
    <n v="40.6"/>
    <n v="94"/>
    <x v="359"/>
    <x v="2"/>
    <n v="4.7"/>
    <n v="1.2051282051282051"/>
  </r>
  <r>
    <n v="12963441"/>
    <s v="female"/>
    <n v="71"/>
    <n v="164"/>
    <n v="63"/>
    <n v="4"/>
    <n v="82"/>
    <n v="38.9"/>
    <n v="17"/>
    <x v="327"/>
    <x v="0"/>
    <n v="4.25"/>
    <n v="0.26984126984126983"/>
  </r>
  <r>
    <n v="12964208"/>
    <s v="male"/>
    <n v="59"/>
    <n v="178"/>
    <n v="86"/>
    <n v="22"/>
    <n v="99"/>
    <n v="40.299999999999997"/>
    <n v="142"/>
    <x v="582"/>
    <x v="0"/>
    <n v="6.4545454545454541"/>
    <n v="1.6511627906976745"/>
  </r>
  <r>
    <n v="12965906"/>
    <s v="female"/>
    <n v="28"/>
    <n v="157"/>
    <n v="57"/>
    <n v="8"/>
    <n v="85"/>
    <n v="39.9"/>
    <n v="31"/>
    <x v="15"/>
    <x v="1"/>
    <n v="3.875"/>
    <n v="0.54385964912280704"/>
  </r>
  <r>
    <n v="12965936"/>
    <s v="male"/>
    <n v="70"/>
    <n v="191"/>
    <n v="91"/>
    <n v="2"/>
    <n v="82"/>
    <n v="38.200000000000003"/>
    <n v="9"/>
    <x v="462"/>
    <x v="0"/>
    <n v="4.5"/>
    <n v="9.8901098901098897E-2"/>
  </r>
  <r>
    <n v="12966327"/>
    <s v="female"/>
    <n v="57"/>
    <n v="170"/>
    <n v="69"/>
    <n v="20"/>
    <n v="96"/>
    <n v="40.200000000000003"/>
    <n v="109"/>
    <x v="269"/>
    <x v="0"/>
    <n v="5.45"/>
    <n v="1.5797101449275361"/>
  </r>
  <r>
    <n v="12966987"/>
    <s v="female"/>
    <n v="72"/>
    <n v="164"/>
    <n v="65"/>
    <n v="12"/>
    <n v="104"/>
    <n v="40.1"/>
    <n v="79"/>
    <x v="773"/>
    <x v="0"/>
    <n v="6.583333333333333"/>
    <n v="1.2153846153846153"/>
  </r>
  <r>
    <n v="12967550"/>
    <s v="male"/>
    <n v="60"/>
    <n v="193"/>
    <n v="93"/>
    <n v="30"/>
    <n v="112"/>
    <n v="40.9"/>
    <n v="259"/>
    <x v="473"/>
    <x v="0"/>
    <n v="8.6333333333333329"/>
    <n v="2.78494623655914"/>
  </r>
  <r>
    <n v="12967595"/>
    <s v="female"/>
    <n v="62"/>
    <n v="150"/>
    <n v="53"/>
    <n v="15"/>
    <n v="94"/>
    <n v="40.299999999999997"/>
    <n v="83"/>
    <x v="808"/>
    <x v="0"/>
    <n v="5.5333333333333332"/>
    <n v="1.5660377358490567"/>
  </r>
  <r>
    <n v="12968318"/>
    <s v="female"/>
    <n v="23"/>
    <n v="164"/>
    <n v="60"/>
    <n v="3"/>
    <n v="83"/>
    <n v="38.5"/>
    <n v="11"/>
    <x v="106"/>
    <x v="2"/>
    <n v="3.6666666666666665"/>
    <n v="0.18333333333333332"/>
  </r>
  <r>
    <n v="12969259"/>
    <s v="female"/>
    <n v="67"/>
    <n v="155"/>
    <n v="53"/>
    <n v="11"/>
    <n v="88"/>
    <n v="39.9"/>
    <n v="55"/>
    <x v="583"/>
    <x v="0"/>
    <n v="5"/>
    <n v="1.0377358490566038"/>
  </r>
  <r>
    <n v="12969510"/>
    <s v="male"/>
    <n v="26"/>
    <n v="180"/>
    <n v="76"/>
    <n v="11"/>
    <n v="90"/>
    <n v="40.1"/>
    <n v="36"/>
    <x v="510"/>
    <x v="1"/>
    <n v="3.2727272727272729"/>
    <n v="0.47368421052631576"/>
  </r>
  <r>
    <n v="12971064"/>
    <s v="female"/>
    <n v="50"/>
    <n v="152"/>
    <n v="52"/>
    <n v="26"/>
    <n v="105"/>
    <n v="40.9"/>
    <n v="169"/>
    <x v="643"/>
    <x v="0"/>
    <n v="6.5"/>
    <n v="3.25"/>
  </r>
  <r>
    <n v="12971741"/>
    <s v="male"/>
    <n v="43"/>
    <n v="168"/>
    <n v="73"/>
    <n v="5"/>
    <n v="83"/>
    <n v="38.700000000000003"/>
    <n v="15"/>
    <x v="629"/>
    <x v="1"/>
    <n v="3"/>
    <n v="0.20547945205479451"/>
  </r>
  <r>
    <n v="12972707"/>
    <s v="female"/>
    <n v="73"/>
    <n v="160"/>
    <n v="63"/>
    <n v="10"/>
    <n v="80"/>
    <n v="40.1"/>
    <n v="41"/>
    <x v="140"/>
    <x v="0"/>
    <n v="4.0999999999999996"/>
    <n v="0.65079365079365081"/>
  </r>
  <r>
    <n v="12974511"/>
    <s v="male"/>
    <n v="35"/>
    <n v="191"/>
    <n v="92"/>
    <n v="15"/>
    <n v="90"/>
    <n v="40"/>
    <n v="61"/>
    <x v="598"/>
    <x v="1"/>
    <n v="4.0666666666666664"/>
    <n v="0.66304347826086951"/>
  </r>
  <r>
    <n v="12975446"/>
    <s v="male"/>
    <n v="28"/>
    <n v="192"/>
    <n v="88"/>
    <n v="4"/>
    <n v="80"/>
    <n v="38.799999999999997"/>
    <n v="9"/>
    <x v="963"/>
    <x v="1"/>
    <n v="2.25"/>
    <n v="0.10227272727272728"/>
  </r>
  <r>
    <n v="12976318"/>
    <s v="female"/>
    <n v="42"/>
    <n v="161"/>
    <n v="60"/>
    <n v="23"/>
    <n v="106"/>
    <n v="40.9"/>
    <n v="147"/>
    <x v="182"/>
    <x v="1"/>
    <n v="6.3913043478260869"/>
    <n v="2.4500000000000002"/>
  </r>
  <r>
    <n v="12976320"/>
    <s v="male"/>
    <n v="29"/>
    <n v="181"/>
    <n v="79"/>
    <n v="8"/>
    <n v="79"/>
    <n v="39.799999999999997"/>
    <n v="15"/>
    <x v="39"/>
    <x v="1"/>
    <n v="1.875"/>
    <n v="0.189873417721519"/>
  </r>
  <r>
    <n v="12977108"/>
    <s v="female"/>
    <n v="57"/>
    <n v="154"/>
    <n v="61"/>
    <n v="20"/>
    <n v="97"/>
    <n v="40.6"/>
    <n v="113"/>
    <x v="895"/>
    <x v="0"/>
    <n v="5.65"/>
    <n v="1.8524590163934427"/>
  </r>
  <r>
    <n v="12978154"/>
    <s v="female"/>
    <n v="60"/>
    <n v="163"/>
    <n v="65"/>
    <n v="21"/>
    <n v="97"/>
    <n v="40.5"/>
    <n v="119"/>
    <x v="396"/>
    <x v="0"/>
    <n v="5.666666666666667"/>
    <n v="1.8307692307692307"/>
  </r>
  <r>
    <n v="12978657"/>
    <s v="male"/>
    <n v="63"/>
    <n v="179"/>
    <n v="83"/>
    <n v="16"/>
    <n v="92"/>
    <n v="40.200000000000003"/>
    <n v="89"/>
    <x v="376"/>
    <x v="0"/>
    <n v="5.5625"/>
    <n v="1.072289156626506"/>
  </r>
  <r>
    <n v="12979932"/>
    <s v="male"/>
    <n v="63"/>
    <n v="191"/>
    <n v="94"/>
    <n v="5"/>
    <n v="87"/>
    <n v="39.1"/>
    <n v="25"/>
    <x v="337"/>
    <x v="0"/>
    <n v="5"/>
    <n v="0.26595744680851063"/>
  </r>
  <r>
    <n v="12979933"/>
    <s v="male"/>
    <n v="56"/>
    <n v="192"/>
    <n v="93"/>
    <n v="1"/>
    <n v="80"/>
    <n v="37.799999999999997"/>
    <n v="4"/>
    <x v="537"/>
    <x v="0"/>
    <n v="4"/>
    <n v="4.3010752688172046E-2"/>
  </r>
  <r>
    <n v="12980735"/>
    <s v="female"/>
    <n v="60"/>
    <n v="170"/>
    <n v="68"/>
    <n v="25"/>
    <n v="102"/>
    <n v="41.3"/>
    <n v="154"/>
    <x v="617"/>
    <x v="0"/>
    <n v="6.16"/>
    <n v="2.2647058823529411"/>
  </r>
  <r>
    <n v="12981069"/>
    <s v="female"/>
    <n v="30"/>
    <n v="146"/>
    <n v="52"/>
    <n v="13"/>
    <n v="95"/>
    <n v="39.9"/>
    <n v="66"/>
    <x v="740"/>
    <x v="1"/>
    <n v="5.0769230769230766"/>
    <n v="1.2692307692307692"/>
  </r>
  <r>
    <n v="12982023"/>
    <s v="male"/>
    <n v="53"/>
    <n v="183"/>
    <n v="84"/>
    <n v="22"/>
    <n v="103"/>
    <n v="40.5"/>
    <n v="148"/>
    <x v="127"/>
    <x v="0"/>
    <n v="6.7272727272727275"/>
    <n v="1.7619047619047619"/>
  </r>
  <r>
    <n v="12982082"/>
    <s v="male"/>
    <n v="74"/>
    <n v="196"/>
    <n v="94"/>
    <n v="24"/>
    <n v="102"/>
    <n v="40.700000000000003"/>
    <n v="187"/>
    <x v="661"/>
    <x v="0"/>
    <n v="7.791666666666667"/>
    <n v="1.9893617021276595"/>
  </r>
  <r>
    <n v="12983423"/>
    <s v="male"/>
    <n v="58"/>
    <n v="187"/>
    <n v="93"/>
    <n v="2"/>
    <n v="81"/>
    <n v="38"/>
    <n v="8"/>
    <x v="981"/>
    <x v="0"/>
    <n v="4"/>
    <n v="8.6021505376344093E-2"/>
  </r>
  <r>
    <n v="12984216"/>
    <s v="female"/>
    <n v="25"/>
    <n v="177"/>
    <n v="74"/>
    <n v="6"/>
    <n v="91"/>
    <n v="39.299999999999997"/>
    <n v="26"/>
    <x v="350"/>
    <x v="1"/>
    <n v="4.333333333333333"/>
    <n v="0.35135135135135137"/>
  </r>
  <r>
    <n v="12984963"/>
    <s v="male"/>
    <n v="38"/>
    <n v="175"/>
    <n v="78"/>
    <n v="19"/>
    <n v="108"/>
    <n v="40.5"/>
    <n v="126"/>
    <x v="101"/>
    <x v="1"/>
    <n v="6.6315789473684212"/>
    <n v="1.6153846153846154"/>
  </r>
  <r>
    <n v="12985572"/>
    <s v="female"/>
    <n v="51"/>
    <n v="171"/>
    <n v="71"/>
    <n v="17"/>
    <n v="95"/>
    <n v="40.200000000000003"/>
    <n v="88"/>
    <x v="289"/>
    <x v="0"/>
    <n v="5.1764705882352944"/>
    <n v="1.2394366197183098"/>
  </r>
  <r>
    <n v="12985841"/>
    <s v="female"/>
    <n v="41"/>
    <n v="170"/>
    <n v="68"/>
    <n v="16"/>
    <n v="101"/>
    <n v="40.200000000000003"/>
    <n v="91"/>
    <x v="617"/>
    <x v="1"/>
    <n v="5.6875"/>
    <n v="1.338235294117647"/>
  </r>
  <r>
    <n v="12986003"/>
    <s v="male"/>
    <n v="52"/>
    <n v="168"/>
    <n v="69"/>
    <n v="20"/>
    <n v="97"/>
    <n v="40.5"/>
    <n v="109"/>
    <x v="315"/>
    <x v="0"/>
    <n v="5.45"/>
    <n v="1.5797101449275361"/>
  </r>
  <r>
    <n v="12986502"/>
    <s v="female"/>
    <n v="74"/>
    <n v="166"/>
    <n v="65"/>
    <n v="20"/>
    <n v="106"/>
    <n v="40.4"/>
    <n v="137"/>
    <x v="237"/>
    <x v="0"/>
    <n v="6.85"/>
    <n v="2.1076923076923078"/>
  </r>
  <r>
    <n v="12986948"/>
    <s v="female"/>
    <n v="26"/>
    <n v="156"/>
    <n v="58"/>
    <n v="10"/>
    <n v="91"/>
    <n v="39.6"/>
    <n v="45"/>
    <x v="760"/>
    <x v="1"/>
    <n v="4.5"/>
    <n v="0.77586206896551724"/>
  </r>
  <r>
    <n v="12988610"/>
    <s v="female"/>
    <n v="28"/>
    <n v="165"/>
    <n v="58"/>
    <n v="17"/>
    <n v="86"/>
    <n v="40.200000000000003"/>
    <n v="68"/>
    <x v="935"/>
    <x v="1"/>
    <n v="4"/>
    <n v="1.1724137931034482"/>
  </r>
  <r>
    <n v="12988730"/>
    <s v="male"/>
    <n v="78"/>
    <n v="185"/>
    <n v="85"/>
    <n v="24"/>
    <n v="97"/>
    <n v="40.9"/>
    <n v="169"/>
    <x v="64"/>
    <x v="0"/>
    <n v="7.041666666666667"/>
    <n v="1.9882352941176471"/>
  </r>
  <r>
    <n v="12989515"/>
    <s v="male"/>
    <n v="22"/>
    <n v="171"/>
    <n v="77"/>
    <n v="2"/>
    <n v="81"/>
    <n v="38.6"/>
    <n v="4"/>
    <x v="310"/>
    <x v="2"/>
    <n v="2"/>
    <n v="5.1948051948051951E-2"/>
  </r>
  <r>
    <n v="12989682"/>
    <s v="male"/>
    <n v="36"/>
    <n v="181"/>
    <n v="84"/>
    <n v="3"/>
    <n v="77"/>
    <n v="38.6"/>
    <n v="6"/>
    <x v="270"/>
    <x v="1"/>
    <n v="2"/>
    <n v="7.1428571428571425E-2"/>
  </r>
  <r>
    <n v="12990275"/>
    <s v="male"/>
    <n v="73"/>
    <n v="189"/>
    <n v="91"/>
    <n v="29"/>
    <n v="106"/>
    <n v="40.9"/>
    <n v="241"/>
    <x v="775"/>
    <x v="0"/>
    <n v="8.3103448275862064"/>
    <n v="2.6483516483516483"/>
  </r>
  <r>
    <n v="12990331"/>
    <s v="female"/>
    <n v="36"/>
    <n v="146"/>
    <n v="48"/>
    <n v="5"/>
    <n v="86"/>
    <n v="38.9"/>
    <n v="21"/>
    <x v="1015"/>
    <x v="1"/>
    <n v="4.2"/>
    <n v="0.4375"/>
  </r>
  <r>
    <n v="12990661"/>
    <s v="female"/>
    <n v="49"/>
    <n v="168"/>
    <n v="66"/>
    <n v="2"/>
    <n v="81"/>
    <n v="38.299999999999997"/>
    <n v="7"/>
    <x v="317"/>
    <x v="1"/>
    <n v="3.5"/>
    <n v="0.10606060606060606"/>
  </r>
  <r>
    <n v="12990892"/>
    <s v="male"/>
    <n v="57"/>
    <n v="174"/>
    <n v="77"/>
    <n v="21"/>
    <n v="99"/>
    <n v="40.4"/>
    <n v="130"/>
    <x v="623"/>
    <x v="0"/>
    <n v="6.1904761904761907"/>
    <n v="1.6883116883116882"/>
  </r>
  <r>
    <n v="12991490"/>
    <s v="female"/>
    <n v="33"/>
    <n v="169"/>
    <n v="72"/>
    <n v="6"/>
    <n v="80"/>
    <n v="38.799999999999997"/>
    <n v="20"/>
    <x v="417"/>
    <x v="1"/>
    <n v="3.3333333333333335"/>
    <n v="0.27777777777777779"/>
  </r>
  <r>
    <n v="12991753"/>
    <s v="male"/>
    <n v="36"/>
    <n v="195"/>
    <n v="99"/>
    <n v="17"/>
    <n v="101"/>
    <n v="40.200000000000003"/>
    <n v="101"/>
    <x v="535"/>
    <x v="1"/>
    <n v="5.9411764705882355"/>
    <n v="1.0202020202020201"/>
  </r>
  <r>
    <n v="12994105"/>
    <s v="male"/>
    <n v="33"/>
    <n v="185"/>
    <n v="83"/>
    <n v="23"/>
    <n v="98"/>
    <n v="40.799999999999997"/>
    <n v="115"/>
    <x v="460"/>
    <x v="1"/>
    <n v="5"/>
    <n v="1.3855421686746987"/>
  </r>
  <r>
    <n v="12994937"/>
    <s v="female"/>
    <n v="66"/>
    <n v="153"/>
    <n v="61"/>
    <n v="22"/>
    <n v="96"/>
    <n v="40.700000000000003"/>
    <n v="126"/>
    <x v="1069"/>
    <x v="0"/>
    <n v="5.7272727272727275"/>
    <n v="2.0655737704918034"/>
  </r>
  <r>
    <n v="12995157"/>
    <s v="male"/>
    <n v="40"/>
    <n v="182"/>
    <n v="86"/>
    <n v="7"/>
    <n v="93"/>
    <n v="39.299999999999997"/>
    <n v="32"/>
    <x v="165"/>
    <x v="1"/>
    <n v="4.5714285714285712"/>
    <n v="0.37209302325581395"/>
  </r>
  <r>
    <n v="12995619"/>
    <s v="male"/>
    <n v="58"/>
    <n v="180"/>
    <n v="79"/>
    <n v="8"/>
    <n v="82"/>
    <n v="39.5"/>
    <n v="30"/>
    <x v="136"/>
    <x v="0"/>
    <n v="3.75"/>
    <n v="0.379746835443038"/>
  </r>
  <r>
    <n v="12996106"/>
    <s v="female"/>
    <n v="44"/>
    <n v="176"/>
    <n v="70"/>
    <n v="4"/>
    <n v="89"/>
    <n v="38.700000000000003"/>
    <n v="18"/>
    <x v="341"/>
    <x v="1"/>
    <n v="4.5"/>
    <n v="0.25714285714285712"/>
  </r>
  <r>
    <n v="12996318"/>
    <s v="female"/>
    <n v="59"/>
    <n v="178"/>
    <n v="74"/>
    <n v="7"/>
    <n v="89"/>
    <n v="39.799999999999997"/>
    <n v="33"/>
    <x v="256"/>
    <x v="0"/>
    <n v="4.7142857142857144"/>
    <n v="0.44594594594594594"/>
  </r>
  <r>
    <n v="12996848"/>
    <s v="male"/>
    <n v="62"/>
    <n v="176"/>
    <n v="84"/>
    <n v="20"/>
    <n v="99"/>
    <n v="40.299999999999997"/>
    <n v="131"/>
    <x v="120"/>
    <x v="0"/>
    <n v="6.55"/>
    <n v="1.5595238095238095"/>
  </r>
  <r>
    <n v="12998236"/>
    <s v="female"/>
    <n v="73"/>
    <n v="156"/>
    <n v="60"/>
    <n v="5"/>
    <n v="85"/>
    <n v="39.1"/>
    <n v="23"/>
    <x v="962"/>
    <x v="0"/>
    <n v="4.5999999999999996"/>
    <n v="0.38333333333333336"/>
  </r>
  <r>
    <n v="12999089"/>
    <s v="male"/>
    <n v="68"/>
    <n v="192"/>
    <n v="100"/>
    <n v="11"/>
    <n v="102"/>
    <n v="39.799999999999997"/>
    <n v="84"/>
    <x v="842"/>
    <x v="0"/>
    <n v="7.6363636363636367"/>
    <n v="0.84"/>
  </r>
  <r>
    <n v="13000045"/>
    <s v="male"/>
    <n v="56"/>
    <n v="181"/>
    <n v="84"/>
    <n v="15"/>
    <n v="86"/>
    <n v="39.9"/>
    <n v="65"/>
    <x v="270"/>
    <x v="0"/>
    <n v="4.333333333333333"/>
    <n v="0.77380952380952384"/>
  </r>
  <r>
    <n v="13000210"/>
    <s v="female"/>
    <n v="40"/>
    <n v="177"/>
    <n v="71"/>
    <n v="21"/>
    <n v="107"/>
    <n v="40.4"/>
    <n v="132"/>
    <x v="501"/>
    <x v="1"/>
    <n v="6.2857142857142856"/>
    <n v="1.8591549295774648"/>
  </r>
  <r>
    <n v="13001874"/>
    <s v="female"/>
    <n v="25"/>
    <n v="158"/>
    <n v="56"/>
    <n v="9"/>
    <n v="85"/>
    <n v="39.5"/>
    <n v="35"/>
    <x v="513"/>
    <x v="1"/>
    <n v="3.8888888888888888"/>
    <n v="0.625"/>
  </r>
  <r>
    <n v="13002310"/>
    <s v="male"/>
    <n v="62"/>
    <n v="173"/>
    <n v="79"/>
    <n v="12"/>
    <n v="90"/>
    <n v="40.200000000000003"/>
    <n v="61"/>
    <x v="306"/>
    <x v="0"/>
    <n v="5.083333333333333"/>
    <n v="0.77215189873417722"/>
  </r>
  <r>
    <n v="13004444"/>
    <s v="female"/>
    <n v="46"/>
    <n v="167"/>
    <n v="62"/>
    <n v="28"/>
    <n v="102"/>
    <n v="40.5"/>
    <n v="168"/>
    <x v="49"/>
    <x v="1"/>
    <n v="6"/>
    <n v="2.7096774193548385"/>
  </r>
  <r>
    <n v="13004533"/>
    <s v="female"/>
    <n v="62"/>
    <n v="162"/>
    <n v="60"/>
    <n v="10"/>
    <n v="95"/>
    <n v="39.700000000000003"/>
    <n v="56"/>
    <x v="491"/>
    <x v="0"/>
    <n v="5.6"/>
    <n v="0.93333333333333335"/>
  </r>
  <r>
    <n v="13004804"/>
    <s v="male"/>
    <n v="69"/>
    <n v="171"/>
    <n v="74"/>
    <n v="13"/>
    <n v="90"/>
    <n v="39.6"/>
    <n v="69"/>
    <x v="456"/>
    <x v="0"/>
    <n v="5.3076923076923075"/>
    <n v="0.93243243243243246"/>
  </r>
  <r>
    <n v="13005855"/>
    <s v="female"/>
    <n v="64"/>
    <n v="172"/>
    <n v="70"/>
    <n v="13"/>
    <n v="97"/>
    <n v="39.799999999999997"/>
    <n v="74"/>
    <x v="113"/>
    <x v="0"/>
    <n v="5.6923076923076925"/>
    <n v="1.0571428571428572"/>
  </r>
  <r>
    <n v="13006321"/>
    <s v="male"/>
    <n v="53"/>
    <n v="196"/>
    <n v="103"/>
    <n v="9"/>
    <n v="91"/>
    <n v="39.799999999999997"/>
    <n v="48"/>
    <x v="444"/>
    <x v="0"/>
    <n v="5.333333333333333"/>
    <n v="0.46601941747572817"/>
  </r>
  <r>
    <n v="13007046"/>
    <s v="male"/>
    <n v="46"/>
    <n v="178"/>
    <n v="77"/>
    <n v="13"/>
    <n v="90"/>
    <n v="40.1"/>
    <n v="56"/>
    <x v="2"/>
    <x v="1"/>
    <n v="4.3076923076923075"/>
    <n v="0.72727272727272729"/>
  </r>
  <r>
    <n v="13008027"/>
    <s v="male"/>
    <n v="41"/>
    <n v="178"/>
    <n v="74"/>
    <n v="8"/>
    <n v="80"/>
    <n v="39.700000000000003"/>
    <n v="20"/>
    <x v="256"/>
    <x v="1"/>
    <n v="2.5"/>
    <n v="0.27027027027027029"/>
  </r>
  <r>
    <n v="13009293"/>
    <s v="male"/>
    <n v="59"/>
    <n v="169"/>
    <n v="76"/>
    <n v="8"/>
    <n v="78"/>
    <n v="39.4"/>
    <n v="25"/>
    <x v="1070"/>
    <x v="0"/>
    <n v="3.125"/>
    <n v="0.32894736842105265"/>
  </r>
  <r>
    <n v="13009475"/>
    <s v="female"/>
    <n v="37"/>
    <n v="171"/>
    <n v="63"/>
    <n v="23"/>
    <n v="95"/>
    <n v="40.700000000000003"/>
    <n v="117"/>
    <x v="228"/>
    <x v="1"/>
    <n v="5.0869565217391308"/>
    <n v="1.8571428571428572"/>
  </r>
  <r>
    <n v="13009867"/>
    <s v="male"/>
    <n v="77"/>
    <n v="175"/>
    <n v="75"/>
    <n v="12"/>
    <n v="91"/>
    <n v="40.1"/>
    <n v="71"/>
    <x v="613"/>
    <x v="0"/>
    <n v="5.916666666666667"/>
    <n v="0.94666666666666666"/>
  </r>
  <r>
    <n v="13010372"/>
    <s v="male"/>
    <n v="42"/>
    <n v="180"/>
    <n v="84"/>
    <n v="1"/>
    <n v="87"/>
    <n v="37.799999999999997"/>
    <n v="4"/>
    <x v="79"/>
    <x v="1"/>
    <n v="4"/>
    <n v="4.7619047619047616E-2"/>
  </r>
  <r>
    <n v="13010635"/>
    <s v="male"/>
    <n v="26"/>
    <n v="174"/>
    <n v="75"/>
    <n v="7"/>
    <n v="84"/>
    <n v="39.4"/>
    <n v="17"/>
    <x v="225"/>
    <x v="1"/>
    <n v="2.4285714285714284"/>
    <n v="0.22666666666666666"/>
  </r>
  <r>
    <n v="13013703"/>
    <s v="female"/>
    <n v="28"/>
    <n v="164"/>
    <n v="63"/>
    <n v="18"/>
    <n v="98"/>
    <n v="40.6"/>
    <n v="94"/>
    <x v="327"/>
    <x v="1"/>
    <n v="5.2222222222222223"/>
    <n v="1.4920634920634921"/>
  </r>
  <r>
    <n v="13014192"/>
    <s v="male"/>
    <n v="26"/>
    <n v="189"/>
    <n v="86"/>
    <n v="5"/>
    <n v="90"/>
    <n v="39.200000000000003"/>
    <n v="18"/>
    <x v="135"/>
    <x v="1"/>
    <n v="3.6"/>
    <n v="0.20930232558139536"/>
  </r>
  <r>
    <n v="13014734"/>
    <s v="female"/>
    <n v="34"/>
    <n v="168"/>
    <n v="62"/>
    <n v="18"/>
    <n v="102"/>
    <n v="40.299999999999997"/>
    <n v="104"/>
    <x v="783"/>
    <x v="1"/>
    <n v="5.7777777777777777"/>
    <n v="1.6774193548387097"/>
  </r>
  <r>
    <n v="13015459"/>
    <s v="female"/>
    <n v="70"/>
    <n v="166"/>
    <n v="64"/>
    <n v="23"/>
    <n v="106"/>
    <n v="40.299999999999997"/>
    <n v="157"/>
    <x v="231"/>
    <x v="0"/>
    <n v="6.8260869565217392"/>
    <n v="2.453125"/>
  </r>
  <r>
    <n v="13015812"/>
    <s v="male"/>
    <n v="34"/>
    <n v="185"/>
    <n v="83"/>
    <n v="23"/>
    <n v="97"/>
    <n v="40.799999999999997"/>
    <n v="112"/>
    <x v="460"/>
    <x v="1"/>
    <n v="4.8695652173913047"/>
    <n v="1.3493975903614457"/>
  </r>
  <r>
    <n v="13016776"/>
    <s v="female"/>
    <n v="62"/>
    <n v="170"/>
    <n v="67"/>
    <n v="21"/>
    <n v="102"/>
    <n v="40.6"/>
    <n v="130"/>
    <x v="42"/>
    <x v="0"/>
    <n v="6.1904761904761907"/>
    <n v="1.9402985074626866"/>
  </r>
  <r>
    <n v="13016850"/>
    <s v="male"/>
    <n v="41"/>
    <n v="163"/>
    <n v="66"/>
    <n v="19"/>
    <n v="101"/>
    <n v="40.299999999999997"/>
    <n v="104"/>
    <x v="45"/>
    <x v="1"/>
    <n v="5.4736842105263159"/>
    <n v="1.5757575757575757"/>
  </r>
  <r>
    <n v="13017881"/>
    <s v="male"/>
    <n v="79"/>
    <n v="190"/>
    <n v="94"/>
    <n v="27"/>
    <n v="106"/>
    <n v="40.700000000000003"/>
    <n v="234"/>
    <x v="416"/>
    <x v="0"/>
    <n v="8.6666666666666661"/>
    <n v="2.4893617021276597"/>
  </r>
  <r>
    <n v="13018937"/>
    <s v="female"/>
    <n v="25"/>
    <n v="164"/>
    <n v="62"/>
    <n v="4"/>
    <n v="86"/>
    <n v="38.799999999999997"/>
    <n v="16"/>
    <x v="521"/>
    <x v="1"/>
    <n v="4"/>
    <n v="0.25806451612903225"/>
  </r>
  <r>
    <n v="13019170"/>
    <s v="male"/>
    <n v="47"/>
    <n v="201"/>
    <n v="103"/>
    <n v="5"/>
    <n v="91"/>
    <n v="39.1"/>
    <n v="25"/>
    <x v="676"/>
    <x v="1"/>
    <n v="5"/>
    <n v="0.24271844660194175"/>
  </r>
  <r>
    <n v="13019750"/>
    <s v="male"/>
    <n v="54"/>
    <n v="193"/>
    <n v="95"/>
    <n v="16"/>
    <n v="100"/>
    <n v="40.299999999999997"/>
    <n v="105"/>
    <x v="246"/>
    <x v="0"/>
    <n v="6.5625"/>
    <n v="1.1052631578947369"/>
  </r>
  <r>
    <n v="13019917"/>
    <s v="male"/>
    <n v="39"/>
    <n v="173"/>
    <n v="78"/>
    <n v="7"/>
    <n v="89"/>
    <n v="39.4"/>
    <n v="27"/>
    <x v="874"/>
    <x v="1"/>
    <n v="3.8571428571428572"/>
    <n v="0.34615384615384615"/>
  </r>
  <r>
    <n v="13020317"/>
    <s v="female"/>
    <n v="63"/>
    <n v="161"/>
    <n v="61"/>
    <n v="20"/>
    <n v="106"/>
    <n v="40.1"/>
    <n v="135"/>
    <x v="168"/>
    <x v="0"/>
    <n v="6.75"/>
    <n v="2.2131147540983607"/>
  </r>
  <r>
    <n v="13020449"/>
    <s v="male"/>
    <n v="47"/>
    <n v="201"/>
    <n v="104"/>
    <n v="28"/>
    <n v="107"/>
    <n v="41"/>
    <n v="209"/>
    <x v="974"/>
    <x v="1"/>
    <n v="7.4642857142857144"/>
    <n v="2.0096153846153846"/>
  </r>
  <r>
    <n v="13022304"/>
    <s v="female"/>
    <n v="40"/>
    <n v="155"/>
    <n v="51"/>
    <n v="8"/>
    <n v="84"/>
    <n v="39.5"/>
    <n v="33"/>
    <x v="465"/>
    <x v="1"/>
    <n v="4.125"/>
    <n v="0.6470588235294118"/>
  </r>
  <r>
    <n v="13023158"/>
    <s v="male"/>
    <n v="43"/>
    <n v="180"/>
    <n v="81"/>
    <n v="30"/>
    <n v="113"/>
    <n v="40.700000000000003"/>
    <n v="231"/>
    <x v="10"/>
    <x v="1"/>
    <n v="7.7"/>
    <n v="2.8518518518518516"/>
  </r>
  <r>
    <n v="13023243"/>
    <s v="female"/>
    <n v="79"/>
    <n v="160"/>
    <n v="60"/>
    <n v="28"/>
    <n v="108"/>
    <n v="40.9"/>
    <n v="203"/>
    <x v="405"/>
    <x v="0"/>
    <n v="7.25"/>
    <n v="3.3833333333333333"/>
  </r>
  <r>
    <n v="13023498"/>
    <s v="male"/>
    <n v="20"/>
    <n v="194"/>
    <n v="86"/>
    <n v="20"/>
    <n v="106"/>
    <n v="40.200000000000003"/>
    <n v="113"/>
    <x v="296"/>
    <x v="2"/>
    <n v="5.65"/>
    <n v="1.3139534883720929"/>
  </r>
  <r>
    <n v="13023711"/>
    <s v="male"/>
    <n v="71"/>
    <n v="210"/>
    <n v="121"/>
    <n v="25"/>
    <n v="111"/>
    <n v="40.6"/>
    <n v="240"/>
    <x v="1071"/>
    <x v="0"/>
    <n v="9.6"/>
    <n v="1.9834710743801653"/>
  </r>
  <r>
    <n v="13024656"/>
    <s v="female"/>
    <n v="69"/>
    <n v="157"/>
    <n v="58"/>
    <n v="5"/>
    <n v="84"/>
    <n v="39.1"/>
    <n v="23"/>
    <x v="227"/>
    <x v="0"/>
    <n v="4.5999999999999996"/>
    <n v="0.39655172413793105"/>
  </r>
  <r>
    <n v="13025471"/>
    <s v="male"/>
    <n v="62"/>
    <n v="184"/>
    <n v="82"/>
    <n v="20"/>
    <n v="104"/>
    <n v="40.6"/>
    <n v="145"/>
    <x v="342"/>
    <x v="0"/>
    <n v="7.25"/>
    <n v="1.7682926829268293"/>
  </r>
  <r>
    <n v="13025905"/>
    <s v="female"/>
    <n v="47"/>
    <n v="172"/>
    <n v="75"/>
    <n v="19"/>
    <n v="101"/>
    <n v="40.5"/>
    <n v="109"/>
    <x v="50"/>
    <x v="1"/>
    <n v="5.7368421052631575"/>
    <n v="1.4533333333333334"/>
  </r>
  <r>
    <n v="13025999"/>
    <s v="female"/>
    <n v="79"/>
    <n v="167"/>
    <n v="61"/>
    <n v="5"/>
    <n v="82"/>
    <n v="38.799999999999997"/>
    <n v="22"/>
    <x v="609"/>
    <x v="0"/>
    <n v="4.4000000000000004"/>
    <n v="0.36065573770491804"/>
  </r>
  <r>
    <n v="13026279"/>
    <s v="female"/>
    <n v="27"/>
    <n v="161"/>
    <n v="63"/>
    <n v="10"/>
    <n v="97"/>
    <n v="39.9"/>
    <n v="51"/>
    <x v="314"/>
    <x v="1"/>
    <n v="5.0999999999999996"/>
    <n v="0.80952380952380953"/>
  </r>
  <r>
    <n v="13027111"/>
    <s v="female"/>
    <n v="24"/>
    <n v="169"/>
    <n v="66"/>
    <n v="7"/>
    <n v="85"/>
    <n v="39.6"/>
    <n v="26"/>
    <x v="3"/>
    <x v="2"/>
    <n v="3.7142857142857144"/>
    <n v="0.39393939393939392"/>
  </r>
  <r>
    <n v="13027788"/>
    <s v="female"/>
    <n v="49"/>
    <n v="164"/>
    <n v="63"/>
    <n v="18"/>
    <n v="103"/>
    <n v="40.299999999999997"/>
    <n v="110"/>
    <x v="327"/>
    <x v="1"/>
    <n v="6.1111111111111107"/>
    <n v="1.746031746031746"/>
  </r>
  <r>
    <n v="13028532"/>
    <s v="female"/>
    <n v="49"/>
    <n v="173"/>
    <n v="66"/>
    <n v="4"/>
    <n v="81"/>
    <n v="38.9"/>
    <n v="15"/>
    <x v="631"/>
    <x v="1"/>
    <n v="3.75"/>
    <n v="0.22727272727272727"/>
  </r>
  <r>
    <n v="13028550"/>
    <s v="female"/>
    <n v="29"/>
    <n v="155"/>
    <n v="54"/>
    <n v="11"/>
    <n v="84"/>
    <n v="40.1"/>
    <n v="43"/>
    <x v="522"/>
    <x v="1"/>
    <n v="3.9090909090909092"/>
    <n v="0.79629629629629628"/>
  </r>
  <r>
    <n v="13028559"/>
    <s v="female"/>
    <n v="21"/>
    <n v="178"/>
    <n v="69"/>
    <n v="28"/>
    <n v="111"/>
    <n v="40.9"/>
    <n v="180"/>
    <x v="834"/>
    <x v="2"/>
    <n v="6.4285714285714288"/>
    <n v="2.6086956521739131"/>
  </r>
  <r>
    <n v="13029586"/>
    <s v="female"/>
    <n v="23"/>
    <n v="146"/>
    <n v="45"/>
    <n v="18"/>
    <n v="96"/>
    <n v="40.200000000000003"/>
    <n v="93"/>
    <x v="1072"/>
    <x v="2"/>
    <n v="5.166666666666667"/>
    <n v="2.0666666666666669"/>
  </r>
  <r>
    <n v="13030445"/>
    <s v="female"/>
    <n v="36"/>
    <n v="183"/>
    <n v="80"/>
    <n v="20"/>
    <n v="106"/>
    <n v="40.299999999999997"/>
    <n v="120"/>
    <x v="646"/>
    <x v="1"/>
    <n v="6"/>
    <n v="1.5"/>
  </r>
  <r>
    <n v="13032329"/>
    <s v="female"/>
    <n v="23"/>
    <n v="179"/>
    <n v="80"/>
    <n v="15"/>
    <n v="95"/>
    <n v="39.9"/>
    <n v="69"/>
    <x v="532"/>
    <x v="2"/>
    <n v="4.5999999999999996"/>
    <n v="0.86250000000000004"/>
  </r>
  <r>
    <n v="13032527"/>
    <s v="female"/>
    <n v="45"/>
    <n v="176"/>
    <n v="76"/>
    <n v="14"/>
    <n v="100"/>
    <n v="40.4"/>
    <n v="78"/>
    <x v="280"/>
    <x v="1"/>
    <n v="5.5714285714285712"/>
    <n v="1.0263157894736843"/>
  </r>
  <r>
    <n v="13032869"/>
    <s v="female"/>
    <n v="51"/>
    <n v="175"/>
    <n v="76"/>
    <n v="24"/>
    <n v="111"/>
    <n v="40.799999999999997"/>
    <n v="164"/>
    <x v="86"/>
    <x v="0"/>
    <n v="6.833333333333333"/>
    <n v="2.1578947368421053"/>
  </r>
  <r>
    <n v="13033070"/>
    <s v="male"/>
    <n v="69"/>
    <n v="168"/>
    <n v="72"/>
    <n v="2"/>
    <n v="79"/>
    <n v="38.4"/>
    <n v="7"/>
    <x v="868"/>
    <x v="0"/>
    <n v="3.5"/>
    <n v="9.7222222222222224E-2"/>
  </r>
  <r>
    <n v="13033534"/>
    <s v="female"/>
    <n v="69"/>
    <n v="187"/>
    <n v="76"/>
    <n v="23"/>
    <n v="108"/>
    <n v="40.6"/>
    <n v="157"/>
    <x v="324"/>
    <x v="0"/>
    <n v="6.8260869565217392"/>
    <n v="2.0657894736842106"/>
  </r>
  <r>
    <n v="13034064"/>
    <s v="male"/>
    <n v="66"/>
    <n v="185"/>
    <n v="90"/>
    <n v="13"/>
    <n v="82"/>
    <n v="40.1"/>
    <n v="56"/>
    <x v="391"/>
    <x v="0"/>
    <n v="4.3076923076923075"/>
    <n v="0.62222222222222223"/>
  </r>
  <r>
    <n v="13034356"/>
    <s v="female"/>
    <n v="24"/>
    <n v="160"/>
    <n v="60"/>
    <n v="17"/>
    <n v="102"/>
    <n v="40.6"/>
    <n v="96"/>
    <x v="405"/>
    <x v="2"/>
    <n v="5.6470588235294121"/>
    <n v="1.6"/>
  </r>
  <r>
    <n v="13034400"/>
    <s v="male"/>
    <n v="48"/>
    <n v="188"/>
    <n v="88"/>
    <n v="9"/>
    <n v="80"/>
    <n v="40.1"/>
    <n v="28"/>
    <x v="933"/>
    <x v="1"/>
    <n v="3.1111111111111112"/>
    <n v="0.31818181818181818"/>
  </r>
  <r>
    <n v="13034851"/>
    <s v="male"/>
    <n v="25"/>
    <n v="204"/>
    <n v="103"/>
    <n v="10"/>
    <n v="93"/>
    <n v="40"/>
    <n v="43"/>
    <x v="1073"/>
    <x v="1"/>
    <n v="4.3"/>
    <n v="0.41747572815533979"/>
  </r>
  <r>
    <n v="13034954"/>
    <s v="female"/>
    <n v="74"/>
    <n v="189"/>
    <n v="83"/>
    <n v="29"/>
    <n v="103"/>
    <n v="41.3"/>
    <n v="183"/>
    <x v="1074"/>
    <x v="0"/>
    <n v="6.3103448275862073"/>
    <n v="2.2048192771084336"/>
  </r>
  <r>
    <n v="13034963"/>
    <s v="male"/>
    <n v="49"/>
    <n v="170"/>
    <n v="76"/>
    <n v="23"/>
    <n v="110"/>
    <n v="40.200000000000003"/>
    <n v="171"/>
    <x v="377"/>
    <x v="1"/>
    <n v="7.4347826086956523"/>
    <n v="2.25"/>
  </r>
  <r>
    <n v="13037176"/>
    <s v="male"/>
    <n v="21"/>
    <n v="197"/>
    <n v="89"/>
    <n v="3"/>
    <n v="84"/>
    <n v="38.799999999999997"/>
    <n v="7"/>
    <x v="1075"/>
    <x v="2"/>
    <n v="2.3333333333333335"/>
    <n v="7.8651685393258425E-2"/>
  </r>
  <r>
    <n v="13038144"/>
    <s v="male"/>
    <n v="41"/>
    <n v="201"/>
    <n v="108"/>
    <n v="18"/>
    <n v="95"/>
    <n v="40.4"/>
    <n v="98"/>
    <x v="693"/>
    <x v="1"/>
    <n v="5.4444444444444446"/>
    <n v="0.90740740740740744"/>
  </r>
  <r>
    <n v="13039661"/>
    <s v="female"/>
    <n v="25"/>
    <n v="155"/>
    <n v="59"/>
    <n v="19"/>
    <n v="93"/>
    <n v="40.299999999999997"/>
    <n v="89"/>
    <x v="607"/>
    <x v="1"/>
    <n v="4.6842105263157894"/>
    <n v="1.5084745762711864"/>
  </r>
  <r>
    <n v="13040929"/>
    <s v="female"/>
    <n v="24"/>
    <n v="155"/>
    <n v="58"/>
    <n v="16"/>
    <n v="101"/>
    <n v="40.200000000000003"/>
    <n v="89"/>
    <x v="919"/>
    <x v="2"/>
    <n v="5.5625"/>
    <n v="1.5344827586206897"/>
  </r>
  <r>
    <n v="13040945"/>
    <s v="male"/>
    <n v="35"/>
    <n v="202"/>
    <n v="97"/>
    <n v="16"/>
    <n v="105"/>
    <n v="40.1"/>
    <n v="103"/>
    <x v="403"/>
    <x v="1"/>
    <n v="6.4375"/>
    <n v="1.0618556701030928"/>
  </r>
  <r>
    <n v="13041261"/>
    <s v="female"/>
    <n v="57"/>
    <n v="152"/>
    <n v="57"/>
    <n v="11"/>
    <n v="85"/>
    <n v="40"/>
    <n v="49"/>
    <x v="274"/>
    <x v="0"/>
    <n v="4.4545454545454541"/>
    <n v="0.85964912280701755"/>
  </r>
  <r>
    <n v="13041275"/>
    <s v="female"/>
    <n v="44"/>
    <n v="162"/>
    <n v="60"/>
    <n v="9"/>
    <n v="87"/>
    <n v="39.200000000000003"/>
    <n v="39"/>
    <x v="491"/>
    <x v="1"/>
    <n v="4.333333333333333"/>
    <n v="0.65"/>
  </r>
  <r>
    <n v="13041524"/>
    <s v="female"/>
    <n v="20"/>
    <n v="187"/>
    <n v="75"/>
    <n v="1"/>
    <n v="75"/>
    <n v="37.6"/>
    <n v="2"/>
    <x v="1076"/>
    <x v="2"/>
    <n v="2"/>
    <n v="2.6666666666666668E-2"/>
  </r>
  <r>
    <n v="13042558"/>
    <s v="male"/>
    <n v="71"/>
    <n v="180"/>
    <n v="89"/>
    <n v="6"/>
    <n v="96"/>
    <n v="39.200000000000003"/>
    <n v="40"/>
    <x v="769"/>
    <x v="0"/>
    <n v="6.666666666666667"/>
    <n v="0.449438202247191"/>
  </r>
  <r>
    <n v="13043269"/>
    <s v="male"/>
    <n v="51"/>
    <n v="186"/>
    <n v="90"/>
    <n v="2"/>
    <n v="83"/>
    <n v="38.1"/>
    <n v="7"/>
    <x v="801"/>
    <x v="0"/>
    <n v="3.5"/>
    <n v="7.7777777777777779E-2"/>
  </r>
  <r>
    <n v="13043596"/>
    <s v="female"/>
    <n v="28"/>
    <n v="163"/>
    <n v="58"/>
    <n v="7"/>
    <n v="82"/>
    <n v="39.5"/>
    <n v="25"/>
    <x v="295"/>
    <x v="1"/>
    <n v="3.5714285714285716"/>
    <n v="0.43103448275862066"/>
  </r>
  <r>
    <n v="13043909"/>
    <s v="male"/>
    <n v="25"/>
    <n v="178"/>
    <n v="81"/>
    <n v="23"/>
    <n v="106"/>
    <n v="40.6"/>
    <n v="133"/>
    <x v="302"/>
    <x v="1"/>
    <n v="5.7826086956521738"/>
    <n v="1.6419753086419753"/>
  </r>
  <r>
    <n v="13044360"/>
    <s v="male"/>
    <n v="35"/>
    <n v="178"/>
    <n v="82"/>
    <n v="23"/>
    <n v="104"/>
    <n v="40.6"/>
    <n v="137"/>
    <x v="371"/>
    <x v="1"/>
    <n v="5.9565217391304346"/>
    <n v="1.6707317073170731"/>
  </r>
  <r>
    <n v="13044466"/>
    <s v="female"/>
    <n v="20"/>
    <n v="173"/>
    <n v="72"/>
    <n v="8"/>
    <n v="81"/>
    <n v="39.700000000000003"/>
    <n v="25"/>
    <x v="633"/>
    <x v="2"/>
    <n v="3.125"/>
    <n v="0.34722222222222221"/>
  </r>
  <r>
    <n v="13044500"/>
    <s v="female"/>
    <n v="26"/>
    <n v="173"/>
    <n v="71"/>
    <n v="14"/>
    <n v="93"/>
    <n v="40"/>
    <n v="64"/>
    <x v="30"/>
    <x v="1"/>
    <n v="4.5714285714285712"/>
    <n v="0.90140845070422537"/>
  </r>
  <r>
    <n v="13044803"/>
    <s v="male"/>
    <n v="32"/>
    <n v="200"/>
    <n v="104"/>
    <n v="10"/>
    <n v="78"/>
    <n v="39.799999999999997"/>
    <n v="24"/>
    <x v="869"/>
    <x v="1"/>
    <n v="2.4"/>
    <n v="0.23076923076923078"/>
  </r>
  <r>
    <n v="13045083"/>
    <s v="male"/>
    <n v="52"/>
    <n v="190"/>
    <n v="93"/>
    <n v="26"/>
    <n v="105"/>
    <n v="40.5"/>
    <n v="187"/>
    <x v="275"/>
    <x v="0"/>
    <n v="7.1923076923076925"/>
    <n v="2.010752688172043"/>
  </r>
  <r>
    <n v="13045270"/>
    <s v="male"/>
    <n v="21"/>
    <n v="197"/>
    <n v="97"/>
    <n v="19"/>
    <n v="96"/>
    <n v="40.299999999999997"/>
    <n v="84"/>
    <x v="461"/>
    <x v="2"/>
    <n v="4.4210526315789478"/>
    <n v="0.865979381443299"/>
  </r>
  <r>
    <n v="13045372"/>
    <s v="female"/>
    <n v="24"/>
    <n v="171"/>
    <n v="65"/>
    <n v="25"/>
    <n v="107"/>
    <n v="40.9"/>
    <n v="152"/>
    <x v="223"/>
    <x v="2"/>
    <n v="6.08"/>
    <n v="2.3384615384615386"/>
  </r>
  <r>
    <n v="13049157"/>
    <s v="female"/>
    <n v="24"/>
    <n v="175"/>
    <n v="72"/>
    <n v="15"/>
    <n v="90"/>
    <n v="40.299999999999997"/>
    <n v="63"/>
    <x v="345"/>
    <x v="2"/>
    <n v="4.2"/>
    <n v="0.875"/>
  </r>
  <r>
    <n v="13050749"/>
    <s v="female"/>
    <n v="20"/>
    <n v="176"/>
    <n v="70"/>
    <n v="9"/>
    <n v="87"/>
    <n v="39.700000000000003"/>
    <n v="34"/>
    <x v="341"/>
    <x v="2"/>
    <n v="3.7777777777777777"/>
    <n v="0.48571428571428571"/>
  </r>
  <r>
    <n v="13051032"/>
    <s v="male"/>
    <n v="62"/>
    <n v="198"/>
    <n v="105"/>
    <n v="28"/>
    <n v="110"/>
    <n v="40.6"/>
    <n v="243"/>
    <x v="146"/>
    <x v="0"/>
    <n v="8.6785714285714288"/>
    <n v="2.3142857142857145"/>
  </r>
  <r>
    <n v="13052161"/>
    <s v="female"/>
    <n v="55"/>
    <n v="161"/>
    <n v="61"/>
    <n v="10"/>
    <n v="89"/>
    <n v="39.799999999999997"/>
    <n v="48"/>
    <x v="168"/>
    <x v="0"/>
    <n v="4.8"/>
    <n v="0.78688524590163933"/>
  </r>
  <r>
    <n v="13052693"/>
    <s v="male"/>
    <n v="35"/>
    <n v="201"/>
    <n v="101"/>
    <n v="26"/>
    <n v="106"/>
    <n v="41"/>
    <n v="174"/>
    <x v="1077"/>
    <x v="1"/>
    <n v="6.6923076923076925"/>
    <n v="1.7227722772277227"/>
  </r>
  <r>
    <n v="13053708"/>
    <s v="male"/>
    <n v="31"/>
    <n v="198"/>
    <n v="99"/>
    <n v="28"/>
    <n v="107"/>
    <n v="40.9"/>
    <n v="185"/>
    <x v="681"/>
    <x v="1"/>
    <n v="6.6071428571428568"/>
    <n v="1.8686868686868687"/>
  </r>
  <r>
    <n v="13054716"/>
    <s v="male"/>
    <n v="59"/>
    <n v="193"/>
    <n v="97"/>
    <n v="12"/>
    <n v="92"/>
    <n v="39.700000000000003"/>
    <n v="68"/>
    <x v="802"/>
    <x v="0"/>
    <n v="5.666666666666667"/>
    <n v="0.7010309278350515"/>
  </r>
  <r>
    <n v="13055947"/>
    <s v="female"/>
    <n v="29"/>
    <n v="173"/>
    <n v="66"/>
    <n v="19"/>
    <n v="92"/>
    <n v="40.4"/>
    <n v="87"/>
    <x v="631"/>
    <x v="1"/>
    <n v="4.5789473684210522"/>
    <n v="1.3181818181818181"/>
  </r>
  <r>
    <n v="13056465"/>
    <s v="male"/>
    <n v="25"/>
    <n v="179"/>
    <n v="81"/>
    <n v="16"/>
    <n v="98"/>
    <n v="40.299999999999997"/>
    <n v="73"/>
    <x v="170"/>
    <x v="1"/>
    <n v="4.5625"/>
    <n v="0.90123456790123457"/>
  </r>
  <r>
    <n v="13056538"/>
    <s v="female"/>
    <n v="71"/>
    <n v="179"/>
    <n v="78"/>
    <n v="6"/>
    <n v="83"/>
    <n v="39.4"/>
    <n v="25"/>
    <x v="128"/>
    <x v="0"/>
    <n v="4.166666666666667"/>
    <n v="0.32051282051282054"/>
  </r>
  <r>
    <n v="13057464"/>
    <s v="male"/>
    <n v="45"/>
    <n v="187"/>
    <n v="87"/>
    <n v="4"/>
    <n v="83"/>
    <n v="38.9"/>
    <n v="14"/>
    <x v="88"/>
    <x v="1"/>
    <n v="3.5"/>
    <n v="0.16091954022988506"/>
  </r>
  <r>
    <n v="13057536"/>
    <s v="female"/>
    <n v="73"/>
    <n v="173"/>
    <n v="72"/>
    <n v="16"/>
    <n v="99"/>
    <n v="40.4"/>
    <n v="96"/>
    <x v="633"/>
    <x v="0"/>
    <n v="6"/>
    <n v="1.3333333333333333"/>
  </r>
  <r>
    <n v="13058031"/>
    <s v="male"/>
    <n v="63"/>
    <n v="177"/>
    <n v="82"/>
    <n v="11"/>
    <n v="90"/>
    <n v="40.1"/>
    <n v="57"/>
    <x v="207"/>
    <x v="0"/>
    <n v="5.1818181818181817"/>
    <n v="0.69512195121951215"/>
  </r>
  <r>
    <n v="13058310"/>
    <s v="female"/>
    <n v="50"/>
    <n v="184"/>
    <n v="83"/>
    <n v="27"/>
    <n v="107"/>
    <n v="40.700000000000003"/>
    <n v="170"/>
    <x v="528"/>
    <x v="0"/>
    <n v="6.2962962962962967"/>
    <n v="2.0481927710843375"/>
  </r>
  <r>
    <n v="13058780"/>
    <s v="male"/>
    <n v="30"/>
    <n v="183"/>
    <n v="89"/>
    <n v="29"/>
    <n v="109"/>
    <n v="41"/>
    <n v="192"/>
    <x v="5"/>
    <x v="1"/>
    <n v="6.6206896551724137"/>
    <n v="2.1573033707865168"/>
  </r>
  <r>
    <n v="13059472"/>
    <s v="male"/>
    <n v="26"/>
    <n v="185"/>
    <n v="84"/>
    <n v="12"/>
    <n v="90"/>
    <n v="40.1"/>
    <n v="42"/>
    <x v="662"/>
    <x v="1"/>
    <n v="3.5"/>
    <n v="0.5"/>
  </r>
  <r>
    <n v="13060087"/>
    <s v="female"/>
    <n v="31"/>
    <n v="168"/>
    <n v="70"/>
    <n v="29"/>
    <n v="108"/>
    <n v="40.9"/>
    <n v="181"/>
    <x v="603"/>
    <x v="1"/>
    <n v="6.2413793103448274"/>
    <n v="2.5857142857142859"/>
  </r>
  <r>
    <n v="13060242"/>
    <s v="female"/>
    <n v="27"/>
    <n v="178"/>
    <n v="71"/>
    <n v="29"/>
    <n v="114"/>
    <n v="40.799999999999997"/>
    <n v="198"/>
    <x v="517"/>
    <x v="1"/>
    <n v="6.8275862068965516"/>
    <n v="2.788732394366197"/>
  </r>
  <r>
    <n v="13060914"/>
    <s v="male"/>
    <n v="30"/>
    <n v="177"/>
    <n v="74"/>
    <n v="28"/>
    <n v="101"/>
    <n v="40.9"/>
    <n v="143"/>
    <x v="350"/>
    <x v="1"/>
    <n v="5.1071428571428568"/>
    <n v="1.9324324324324325"/>
  </r>
  <r>
    <n v="13060955"/>
    <s v="male"/>
    <n v="71"/>
    <n v="192"/>
    <n v="97"/>
    <n v="22"/>
    <n v="104"/>
    <n v="40.6"/>
    <n v="177"/>
    <x v="255"/>
    <x v="0"/>
    <n v="8.045454545454545"/>
    <n v="1.8247422680412371"/>
  </r>
  <r>
    <n v="13061066"/>
    <s v="female"/>
    <n v="21"/>
    <n v="154"/>
    <n v="55"/>
    <n v="5"/>
    <n v="80"/>
    <n v="39.1"/>
    <n v="16"/>
    <x v="485"/>
    <x v="2"/>
    <n v="3.2"/>
    <n v="0.29090909090909089"/>
  </r>
  <r>
    <n v="13061333"/>
    <s v="female"/>
    <n v="22"/>
    <n v="148"/>
    <n v="51"/>
    <n v="19"/>
    <n v="102"/>
    <n v="40.5"/>
    <n v="109"/>
    <x v="930"/>
    <x v="2"/>
    <n v="5.7368421052631575"/>
    <n v="2.1372549019607843"/>
  </r>
  <r>
    <n v="13061946"/>
    <s v="male"/>
    <n v="23"/>
    <n v="196"/>
    <n v="90"/>
    <n v="14"/>
    <n v="93"/>
    <n v="40.299999999999997"/>
    <n v="55"/>
    <x v="644"/>
    <x v="2"/>
    <n v="3.9285714285714284"/>
    <n v="0.61111111111111116"/>
  </r>
  <r>
    <n v="13063321"/>
    <s v="male"/>
    <n v="21"/>
    <n v="185"/>
    <n v="83"/>
    <n v="10"/>
    <n v="98"/>
    <n v="39.700000000000003"/>
    <n v="44"/>
    <x v="460"/>
    <x v="2"/>
    <n v="4.4000000000000004"/>
    <n v="0.53012048192771088"/>
  </r>
  <r>
    <n v="13063778"/>
    <s v="female"/>
    <n v="62"/>
    <n v="159"/>
    <n v="63"/>
    <n v="15"/>
    <n v="93"/>
    <n v="40.1"/>
    <n v="79"/>
    <x v="117"/>
    <x v="0"/>
    <n v="5.2666666666666666"/>
    <n v="1.253968253968254"/>
  </r>
  <r>
    <n v="13064141"/>
    <s v="male"/>
    <n v="79"/>
    <n v="196"/>
    <n v="100"/>
    <n v="21"/>
    <n v="93"/>
    <n v="40.4"/>
    <n v="143"/>
    <x v="918"/>
    <x v="0"/>
    <n v="6.8095238095238093"/>
    <n v="1.43"/>
  </r>
  <r>
    <n v="13064999"/>
    <s v="female"/>
    <n v="54"/>
    <n v="168"/>
    <n v="63"/>
    <n v="10"/>
    <n v="92"/>
    <n v="39.9"/>
    <n v="50"/>
    <x v="891"/>
    <x v="0"/>
    <n v="5"/>
    <n v="0.79365079365079361"/>
  </r>
  <r>
    <n v="13065142"/>
    <s v="female"/>
    <n v="45"/>
    <n v="158"/>
    <n v="53"/>
    <n v="23"/>
    <n v="106"/>
    <n v="40.700000000000003"/>
    <n v="150"/>
    <x v="733"/>
    <x v="1"/>
    <n v="6.5217391304347823"/>
    <n v="2.8301886792452828"/>
  </r>
  <r>
    <n v="13065158"/>
    <s v="male"/>
    <n v="36"/>
    <n v="186"/>
    <n v="84"/>
    <n v="19"/>
    <n v="97"/>
    <n v="40.5"/>
    <n v="95"/>
    <x v="230"/>
    <x v="1"/>
    <n v="5"/>
    <n v="1.1309523809523809"/>
  </r>
  <r>
    <n v="13065291"/>
    <s v="male"/>
    <n v="70"/>
    <n v="150"/>
    <n v="59"/>
    <n v="1"/>
    <n v="80"/>
    <n v="37.9"/>
    <n v="4"/>
    <x v="1078"/>
    <x v="0"/>
    <n v="4"/>
    <n v="6.7796610169491525E-2"/>
  </r>
  <r>
    <n v="13065549"/>
    <s v="male"/>
    <n v="67"/>
    <n v="177"/>
    <n v="80"/>
    <n v="14"/>
    <n v="90"/>
    <n v="40"/>
    <n v="75"/>
    <x v="91"/>
    <x v="0"/>
    <n v="5.3571428571428568"/>
    <n v="0.9375"/>
  </r>
  <r>
    <n v="13066276"/>
    <s v="male"/>
    <n v="55"/>
    <n v="217"/>
    <n v="126"/>
    <n v="17"/>
    <n v="91"/>
    <n v="40.4"/>
    <n v="101"/>
    <x v="1079"/>
    <x v="0"/>
    <n v="5.9411764705882355"/>
    <n v="0.80158730158730163"/>
  </r>
  <r>
    <n v="13066498"/>
    <s v="male"/>
    <n v="26"/>
    <n v="164"/>
    <n v="71"/>
    <n v="25"/>
    <n v="110"/>
    <n v="40.700000000000003"/>
    <n v="155"/>
    <x v="1080"/>
    <x v="1"/>
    <n v="6.2"/>
    <n v="2.183098591549296"/>
  </r>
  <r>
    <n v="13067072"/>
    <s v="male"/>
    <n v="44"/>
    <n v="186"/>
    <n v="82"/>
    <n v="16"/>
    <n v="100"/>
    <n v="40.5"/>
    <n v="93"/>
    <x v="477"/>
    <x v="1"/>
    <n v="5.8125"/>
    <n v="1.1341463414634145"/>
  </r>
  <r>
    <n v="13067519"/>
    <s v="female"/>
    <n v="36"/>
    <n v="148"/>
    <n v="53"/>
    <n v="1"/>
    <n v="83"/>
    <n v="37.200000000000003"/>
    <n v="4"/>
    <x v="486"/>
    <x v="1"/>
    <n v="4"/>
    <n v="7.5471698113207544E-2"/>
  </r>
  <r>
    <n v="13067988"/>
    <s v="female"/>
    <n v="27"/>
    <n v="172"/>
    <n v="71"/>
    <n v="10"/>
    <n v="88"/>
    <n v="39.6"/>
    <n v="40"/>
    <x v="102"/>
    <x v="1"/>
    <n v="4"/>
    <n v="0.56338028169014087"/>
  </r>
  <r>
    <n v="13070578"/>
    <s v="male"/>
    <n v="34"/>
    <n v="188"/>
    <n v="93"/>
    <n v="9"/>
    <n v="87"/>
    <n v="39.700000000000003"/>
    <n v="32"/>
    <x v="162"/>
    <x v="1"/>
    <n v="3.5555555555555554"/>
    <n v="0.34408602150537637"/>
  </r>
  <r>
    <n v="13071739"/>
    <s v="female"/>
    <n v="67"/>
    <n v="162"/>
    <n v="63"/>
    <n v="5"/>
    <n v="87"/>
    <n v="39.299999999999997"/>
    <n v="24"/>
    <x v="172"/>
    <x v="0"/>
    <n v="4.8"/>
    <n v="0.38095238095238093"/>
  </r>
  <r>
    <n v="13072119"/>
    <s v="female"/>
    <n v="26"/>
    <n v="157"/>
    <n v="62"/>
    <n v="17"/>
    <n v="88"/>
    <n v="40.299999999999997"/>
    <n v="70"/>
    <x v="928"/>
    <x v="1"/>
    <n v="4.117647058823529"/>
    <n v="1.1290322580645162"/>
  </r>
  <r>
    <n v="13072393"/>
    <s v="male"/>
    <n v="51"/>
    <n v="185"/>
    <n v="88"/>
    <n v="2"/>
    <n v="75"/>
    <n v="38.1"/>
    <n v="5"/>
    <x v="322"/>
    <x v="0"/>
    <n v="2.5"/>
    <n v="5.6818181818181816E-2"/>
  </r>
  <r>
    <n v="13072974"/>
    <s v="female"/>
    <n v="49"/>
    <n v="153"/>
    <n v="57"/>
    <n v="21"/>
    <n v="101"/>
    <n v="40.299999999999997"/>
    <n v="126"/>
    <x v="108"/>
    <x v="1"/>
    <n v="6"/>
    <n v="2.2105263157894739"/>
  </r>
  <r>
    <n v="13073068"/>
    <s v="female"/>
    <n v="61"/>
    <n v="175"/>
    <n v="71"/>
    <n v="18"/>
    <n v="99"/>
    <n v="40.299999999999997"/>
    <n v="105"/>
    <x v="167"/>
    <x v="0"/>
    <n v="5.833333333333333"/>
    <n v="1.4788732394366197"/>
  </r>
  <r>
    <n v="13073080"/>
    <s v="female"/>
    <n v="44"/>
    <n v="161"/>
    <n v="65"/>
    <n v="19"/>
    <n v="100"/>
    <n v="40.799999999999997"/>
    <n v="108"/>
    <x v="266"/>
    <x v="1"/>
    <n v="5.6842105263157894"/>
    <n v="1.6615384615384616"/>
  </r>
  <r>
    <n v="13073159"/>
    <s v="female"/>
    <n v="64"/>
    <n v="155"/>
    <n v="60"/>
    <n v="21"/>
    <n v="102"/>
    <n v="40.6"/>
    <n v="133"/>
    <x v="509"/>
    <x v="0"/>
    <n v="6.333333333333333"/>
    <n v="2.2166666666666668"/>
  </r>
  <r>
    <n v="13073285"/>
    <s v="male"/>
    <n v="65"/>
    <n v="179"/>
    <n v="80"/>
    <n v="6"/>
    <n v="91"/>
    <n v="39.5"/>
    <n v="32"/>
    <x v="532"/>
    <x v="0"/>
    <n v="5.333333333333333"/>
    <n v="0.4"/>
  </r>
  <r>
    <n v="13073286"/>
    <s v="male"/>
    <n v="30"/>
    <n v="196"/>
    <n v="92"/>
    <n v="14"/>
    <n v="95"/>
    <n v="40.4"/>
    <n v="64"/>
    <x v="534"/>
    <x v="1"/>
    <n v="4.5714285714285712"/>
    <n v="0.69565217391304346"/>
  </r>
  <r>
    <n v="13073458"/>
    <s v="female"/>
    <n v="21"/>
    <n v="165"/>
    <n v="60"/>
    <n v="20"/>
    <n v="103"/>
    <n v="40.6"/>
    <n v="114"/>
    <x v="489"/>
    <x v="2"/>
    <n v="5.7"/>
    <n v="1.9"/>
  </r>
  <r>
    <n v="13074169"/>
    <s v="male"/>
    <n v="33"/>
    <n v="189"/>
    <n v="88"/>
    <n v="10"/>
    <n v="90"/>
    <n v="39.700000000000003"/>
    <n v="39"/>
    <x v="411"/>
    <x v="1"/>
    <n v="3.9"/>
    <n v="0.44318181818181818"/>
  </r>
  <r>
    <n v="13074999"/>
    <s v="female"/>
    <n v="79"/>
    <n v="160"/>
    <n v="57"/>
    <n v="14"/>
    <n v="85"/>
    <n v="40"/>
    <n v="68"/>
    <x v="708"/>
    <x v="0"/>
    <n v="4.8571428571428568"/>
    <n v="1.1929824561403508"/>
  </r>
  <r>
    <n v="13075455"/>
    <s v="female"/>
    <n v="68"/>
    <n v="159"/>
    <n v="68"/>
    <n v="24"/>
    <n v="108"/>
    <n v="40.5"/>
    <n v="166"/>
    <x v="1081"/>
    <x v="0"/>
    <n v="6.916666666666667"/>
    <n v="2.4411764705882355"/>
  </r>
  <r>
    <n v="13075573"/>
    <s v="male"/>
    <n v="21"/>
    <n v="181"/>
    <n v="85"/>
    <n v="4"/>
    <n v="77"/>
    <n v="39"/>
    <n v="5"/>
    <x v="368"/>
    <x v="2"/>
    <n v="1.25"/>
    <n v="5.8823529411764705E-2"/>
  </r>
  <r>
    <n v="13076091"/>
    <s v="male"/>
    <n v="34"/>
    <n v="188"/>
    <n v="83"/>
    <n v="14"/>
    <n v="93"/>
    <n v="40.200000000000003"/>
    <n v="60"/>
    <x v="1082"/>
    <x v="1"/>
    <n v="4.2857142857142856"/>
    <n v="0.72289156626506024"/>
  </r>
  <r>
    <n v="13076521"/>
    <s v="male"/>
    <n v="44"/>
    <n v="180"/>
    <n v="79"/>
    <n v="21"/>
    <n v="100"/>
    <n v="40.9"/>
    <n v="120"/>
    <x v="136"/>
    <x v="1"/>
    <n v="5.7142857142857144"/>
    <n v="1.518987341772152"/>
  </r>
  <r>
    <n v="13077162"/>
    <s v="male"/>
    <n v="24"/>
    <n v="180"/>
    <n v="80"/>
    <n v="13"/>
    <n v="100"/>
    <n v="39.799999999999997"/>
    <n v="62"/>
    <x v="664"/>
    <x v="2"/>
    <n v="4.7692307692307692"/>
    <n v="0.77500000000000002"/>
  </r>
  <r>
    <n v="13077509"/>
    <s v="female"/>
    <n v="53"/>
    <n v="154"/>
    <n v="57"/>
    <n v="4"/>
    <n v="86"/>
    <n v="38.9"/>
    <n v="18"/>
    <x v="118"/>
    <x v="0"/>
    <n v="4.5"/>
    <n v="0.31578947368421051"/>
  </r>
  <r>
    <n v="13077831"/>
    <s v="female"/>
    <n v="55"/>
    <n v="150"/>
    <n v="53"/>
    <n v="5"/>
    <n v="82"/>
    <n v="38.799999999999997"/>
    <n v="21"/>
    <x v="808"/>
    <x v="0"/>
    <n v="4.2"/>
    <n v="0.39622641509433965"/>
  </r>
  <r>
    <n v="13078136"/>
    <s v="female"/>
    <n v="70"/>
    <n v="154"/>
    <n v="57"/>
    <n v="4"/>
    <n v="81"/>
    <n v="38.700000000000003"/>
    <n v="17"/>
    <x v="118"/>
    <x v="0"/>
    <n v="4.25"/>
    <n v="0.2982456140350877"/>
  </r>
  <r>
    <n v="13079051"/>
    <s v="male"/>
    <n v="75"/>
    <n v="199"/>
    <n v="103"/>
    <n v="28"/>
    <n v="123"/>
    <n v="40.5"/>
    <n v="314"/>
    <x v="1042"/>
    <x v="0"/>
    <n v="11.214285714285714"/>
    <n v="3.0485436893203883"/>
  </r>
  <r>
    <n v="13079060"/>
    <s v="female"/>
    <n v="79"/>
    <n v="159"/>
    <n v="57"/>
    <n v="24"/>
    <n v="104"/>
    <n v="40.299999999999997"/>
    <n v="165"/>
    <x v="586"/>
    <x v="0"/>
    <n v="6.875"/>
    <n v="2.8947368421052633"/>
  </r>
  <r>
    <n v="13079571"/>
    <s v="male"/>
    <n v="46"/>
    <n v="175"/>
    <n v="71"/>
    <n v="8"/>
    <n v="98"/>
    <n v="39.700000000000003"/>
    <n v="43"/>
    <x v="167"/>
    <x v="1"/>
    <n v="5.375"/>
    <n v="0.60563380281690138"/>
  </r>
  <r>
    <n v="13080362"/>
    <s v="female"/>
    <n v="30"/>
    <n v="141"/>
    <n v="45"/>
    <n v="27"/>
    <n v="112"/>
    <n v="41.1"/>
    <n v="189"/>
    <x v="912"/>
    <x v="1"/>
    <n v="7"/>
    <n v="4.2"/>
  </r>
  <r>
    <n v="13080839"/>
    <s v="male"/>
    <n v="38"/>
    <n v="180"/>
    <n v="81"/>
    <n v="20"/>
    <n v="95"/>
    <n v="40.5"/>
    <n v="95"/>
    <x v="10"/>
    <x v="1"/>
    <n v="4.75"/>
    <n v="1.1728395061728396"/>
  </r>
  <r>
    <n v="13081421"/>
    <s v="male"/>
    <n v="70"/>
    <n v="174"/>
    <n v="81"/>
    <n v="27"/>
    <n v="102"/>
    <n v="40.9"/>
    <n v="198"/>
    <x v="612"/>
    <x v="0"/>
    <n v="7.333333333333333"/>
    <n v="2.4444444444444446"/>
  </r>
  <r>
    <n v="13082443"/>
    <s v="female"/>
    <n v="40"/>
    <n v="153"/>
    <n v="57"/>
    <n v="8"/>
    <n v="89"/>
    <n v="39.799999999999997"/>
    <n v="36"/>
    <x v="108"/>
    <x v="1"/>
    <n v="4.5"/>
    <n v="0.63157894736842102"/>
  </r>
  <r>
    <n v="13083167"/>
    <s v="male"/>
    <n v="28"/>
    <n v="193"/>
    <n v="84"/>
    <n v="7"/>
    <n v="87"/>
    <n v="39.700000000000003"/>
    <n v="22"/>
    <x v="752"/>
    <x v="1"/>
    <n v="3.1428571428571428"/>
    <n v="0.26190476190476192"/>
  </r>
  <r>
    <n v="13084225"/>
    <s v="male"/>
    <n v="47"/>
    <n v="192"/>
    <n v="93"/>
    <n v="25"/>
    <n v="94"/>
    <n v="40.9"/>
    <n v="132"/>
    <x v="537"/>
    <x v="1"/>
    <n v="5.28"/>
    <n v="1.4193548387096775"/>
  </r>
  <r>
    <n v="13084819"/>
    <s v="male"/>
    <n v="52"/>
    <n v="189"/>
    <n v="98"/>
    <n v="3"/>
    <n v="85"/>
    <n v="39"/>
    <n v="13"/>
    <x v="973"/>
    <x v="0"/>
    <n v="4.333333333333333"/>
    <n v="0.1326530612244898"/>
  </r>
  <r>
    <n v="13084871"/>
    <s v="female"/>
    <n v="71"/>
    <n v="181"/>
    <n v="78"/>
    <n v="1"/>
    <n v="76"/>
    <n v="37.799999999999997"/>
    <n v="3"/>
    <x v="454"/>
    <x v="0"/>
    <n v="3"/>
    <n v="3.8461538461538464E-2"/>
  </r>
  <r>
    <n v="13085192"/>
    <s v="male"/>
    <n v="41"/>
    <n v="199"/>
    <n v="102"/>
    <n v="20"/>
    <n v="93"/>
    <n v="40.299999999999997"/>
    <n v="101"/>
    <x v="859"/>
    <x v="1"/>
    <n v="5.05"/>
    <n v="0.99019607843137258"/>
  </r>
  <r>
    <n v="13085698"/>
    <s v="female"/>
    <n v="79"/>
    <n v="156"/>
    <n v="54"/>
    <n v="13"/>
    <n v="91"/>
    <n v="40.299999999999997"/>
    <n v="72"/>
    <x v="20"/>
    <x v="0"/>
    <n v="5.5384615384615383"/>
    <n v="1.3333333333333333"/>
  </r>
  <r>
    <n v="13086099"/>
    <s v="male"/>
    <n v="43"/>
    <n v="180"/>
    <n v="84"/>
    <n v="6"/>
    <n v="89"/>
    <n v="39.200000000000003"/>
    <n v="25"/>
    <x v="79"/>
    <x v="1"/>
    <n v="4.166666666666667"/>
    <n v="0.29761904761904762"/>
  </r>
  <r>
    <n v="13086636"/>
    <s v="female"/>
    <n v="44"/>
    <n v="174"/>
    <n v="75"/>
    <n v="26"/>
    <n v="94"/>
    <n v="40.5"/>
    <n v="128"/>
    <x v="225"/>
    <x v="1"/>
    <n v="4.9230769230769234"/>
    <n v="1.7066666666666668"/>
  </r>
  <r>
    <n v="13087084"/>
    <s v="female"/>
    <n v="23"/>
    <n v="153"/>
    <n v="51"/>
    <n v="26"/>
    <n v="109"/>
    <n v="40.6"/>
    <n v="169"/>
    <x v="636"/>
    <x v="2"/>
    <n v="6.5"/>
    <n v="3.3137254901960786"/>
  </r>
  <r>
    <n v="13087308"/>
    <s v="female"/>
    <n v="63"/>
    <n v="155"/>
    <n v="60"/>
    <n v="30"/>
    <n v="109"/>
    <n v="40.799999999999997"/>
    <n v="212"/>
    <x v="509"/>
    <x v="0"/>
    <n v="7.0666666666666664"/>
    <n v="3.5333333333333332"/>
  </r>
  <r>
    <n v="13087325"/>
    <s v="male"/>
    <n v="35"/>
    <n v="164"/>
    <n v="68"/>
    <n v="4"/>
    <n v="79"/>
    <n v="38.799999999999997"/>
    <n v="8"/>
    <x v="392"/>
    <x v="1"/>
    <n v="2"/>
    <n v="0.11764705882352941"/>
  </r>
  <r>
    <n v="13087659"/>
    <s v="female"/>
    <n v="56"/>
    <n v="150"/>
    <n v="54"/>
    <n v="5"/>
    <n v="94"/>
    <n v="39.200000000000003"/>
    <n v="27"/>
    <x v="427"/>
    <x v="0"/>
    <n v="5.4"/>
    <n v="0.5"/>
  </r>
  <r>
    <n v="13088027"/>
    <s v="female"/>
    <n v="27"/>
    <n v="167"/>
    <n v="68"/>
    <n v="1"/>
    <n v="85"/>
    <n v="37.700000000000003"/>
    <n v="4"/>
    <x v="73"/>
    <x v="1"/>
    <n v="4"/>
    <n v="5.8823529411764705E-2"/>
  </r>
  <r>
    <n v="13089207"/>
    <s v="female"/>
    <n v="74"/>
    <n v="171"/>
    <n v="74"/>
    <n v="1"/>
    <n v="83"/>
    <n v="37.799999999999997"/>
    <n v="4"/>
    <x v="456"/>
    <x v="0"/>
    <n v="4"/>
    <n v="5.4054054054054057E-2"/>
  </r>
  <r>
    <n v="13089237"/>
    <s v="female"/>
    <n v="36"/>
    <n v="143"/>
    <n v="47"/>
    <n v="2"/>
    <n v="84"/>
    <n v="37.6"/>
    <n v="8"/>
    <x v="893"/>
    <x v="1"/>
    <n v="4"/>
    <n v="0.1702127659574468"/>
  </r>
  <r>
    <n v="13090674"/>
    <s v="male"/>
    <n v="58"/>
    <n v="190"/>
    <n v="89"/>
    <n v="4"/>
    <n v="91"/>
    <n v="38.9"/>
    <n v="21"/>
    <x v="945"/>
    <x v="0"/>
    <n v="5.25"/>
    <n v="0.23595505617977527"/>
  </r>
  <r>
    <n v="13091187"/>
    <s v="male"/>
    <n v="23"/>
    <n v="181"/>
    <n v="81"/>
    <n v="10"/>
    <n v="89"/>
    <n v="39.6"/>
    <n v="31"/>
    <x v="476"/>
    <x v="2"/>
    <n v="3.1"/>
    <n v="0.38271604938271603"/>
  </r>
  <r>
    <n v="13091299"/>
    <s v="male"/>
    <n v="35"/>
    <n v="173"/>
    <n v="78"/>
    <n v="12"/>
    <n v="85"/>
    <n v="40"/>
    <n v="36"/>
    <x v="874"/>
    <x v="1"/>
    <n v="3"/>
    <n v="0.46153846153846156"/>
  </r>
  <r>
    <n v="13091351"/>
    <s v="male"/>
    <n v="27"/>
    <n v="174"/>
    <n v="73"/>
    <n v="15"/>
    <n v="98"/>
    <n v="40.200000000000003"/>
    <n v="67"/>
    <x v="656"/>
    <x v="1"/>
    <n v="4.4666666666666668"/>
    <n v="0.9178082191780822"/>
  </r>
  <r>
    <n v="13091819"/>
    <s v="female"/>
    <n v="42"/>
    <n v="152"/>
    <n v="58"/>
    <n v="9"/>
    <n v="97"/>
    <n v="39.799999999999997"/>
    <n v="49"/>
    <x v="870"/>
    <x v="1"/>
    <n v="5.4444444444444446"/>
    <n v="0.84482758620689657"/>
  </r>
  <r>
    <n v="13092026"/>
    <s v="male"/>
    <n v="29"/>
    <n v="170"/>
    <n v="69"/>
    <n v="10"/>
    <n v="88"/>
    <n v="39.700000000000003"/>
    <n v="30"/>
    <x v="269"/>
    <x v="1"/>
    <n v="3"/>
    <n v="0.43478260869565216"/>
  </r>
  <r>
    <n v="13092102"/>
    <s v="male"/>
    <n v="29"/>
    <n v="181"/>
    <n v="78"/>
    <n v="23"/>
    <n v="104"/>
    <n v="40.799999999999997"/>
    <n v="129"/>
    <x v="454"/>
    <x v="1"/>
    <n v="5.6086956521739131"/>
    <n v="1.6538461538461537"/>
  </r>
  <r>
    <n v="13092174"/>
    <s v="female"/>
    <n v="53"/>
    <n v="150"/>
    <n v="54"/>
    <n v="15"/>
    <n v="86"/>
    <n v="40.200000000000003"/>
    <n v="68"/>
    <x v="427"/>
    <x v="0"/>
    <n v="4.5333333333333332"/>
    <n v="1.2592592592592593"/>
  </r>
  <r>
    <n v="13092858"/>
    <s v="female"/>
    <n v="40"/>
    <n v="172"/>
    <n v="64"/>
    <n v="27"/>
    <n v="101"/>
    <n v="40.5"/>
    <n v="155"/>
    <x v="272"/>
    <x v="1"/>
    <n v="5.7407407407407405"/>
    <n v="2.421875"/>
  </r>
  <r>
    <n v="13093592"/>
    <s v="female"/>
    <n v="79"/>
    <n v="163"/>
    <n v="62"/>
    <n v="8"/>
    <n v="83"/>
    <n v="39.200000000000003"/>
    <n v="36"/>
    <x v="404"/>
    <x v="0"/>
    <n v="4.5"/>
    <n v="0.58064516129032262"/>
  </r>
  <r>
    <n v="13094705"/>
    <s v="male"/>
    <n v="31"/>
    <n v="197"/>
    <n v="99"/>
    <n v="2"/>
    <n v="86"/>
    <n v="38"/>
    <n v="7"/>
    <x v="206"/>
    <x v="1"/>
    <n v="3.5"/>
    <n v="7.0707070707070704E-2"/>
  </r>
  <r>
    <n v="13095014"/>
    <s v="female"/>
    <n v="64"/>
    <n v="182"/>
    <n v="83"/>
    <n v="25"/>
    <n v="105"/>
    <n v="40.9"/>
    <n v="158"/>
    <x v="451"/>
    <x v="0"/>
    <n v="6.32"/>
    <n v="1.9036144578313252"/>
  </r>
  <r>
    <n v="13095877"/>
    <s v="male"/>
    <n v="55"/>
    <n v="191"/>
    <n v="98"/>
    <n v="17"/>
    <n v="104"/>
    <n v="40.200000000000003"/>
    <n v="124"/>
    <x v="251"/>
    <x v="0"/>
    <n v="7.2941176470588234"/>
    <n v="1.2653061224489797"/>
  </r>
  <r>
    <n v="13096111"/>
    <s v="male"/>
    <n v="30"/>
    <n v="178"/>
    <n v="86"/>
    <n v="22"/>
    <n v="101"/>
    <n v="40.799999999999997"/>
    <n v="118"/>
    <x v="582"/>
    <x v="1"/>
    <n v="5.3636363636363633"/>
    <n v="1.3720930232558139"/>
  </r>
  <r>
    <n v="13096746"/>
    <s v="female"/>
    <n v="22"/>
    <n v="165"/>
    <n v="58"/>
    <n v="25"/>
    <n v="99"/>
    <n v="40.700000000000003"/>
    <n v="132"/>
    <x v="935"/>
    <x v="2"/>
    <n v="5.28"/>
    <n v="2.2758620689655173"/>
  </r>
  <r>
    <n v="13098248"/>
    <s v="male"/>
    <n v="55"/>
    <n v="183"/>
    <n v="83"/>
    <n v="6"/>
    <n v="84"/>
    <n v="39.200000000000003"/>
    <n v="24"/>
    <x v="430"/>
    <x v="0"/>
    <n v="4"/>
    <n v="0.28915662650602408"/>
  </r>
  <r>
    <n v="13100619"/>
    <s v="female"/>
    <n v="40"/>
    <n v="155"/>
    <n v="54"/>
    <n v="19"/>
    <n v="98"/>
    <n v="40.5"/>
    <n v="106"/>
    <x v="522"/>
    <x v="1"/>
    <n v="5.5789473684210522"/>
    <n v="1.962962962962963"/>
  </r>
  <r>
    <n v="13100757"/>
    <s v="male"/>
    <n v="24"/>
    <n v="193"/>
    <n v="99"/>
    <n v="8"/>
    <n v="87"/>
    <n v="39.4"/>
    <n v="26"/>
    <x v="319"/>
    <x v="2"/>
    <n v="3.25"/>
    <n v="0.26262626262626265"/>
  </r>
  <r>
    <n v="13101491"/>
    <s v="male"/>
    <n v="28"/>
    <n v="189"/>
    <n v="84"/>
    <n v="24"/>
    <n v="98"/>
    <n v="40.6"/>
    <n v="115"/>
    <x v="601"/>
    <x v="1"/>
    <n v="4.791666666666667"/>
    <n v="1.3690476190476191"/>
  </r>
  <r>
    <n v="13104052"/>
    <s v="female"/>
    <n v="53"/>
    <n v="170"/>
    <n v="71"/>
    <n v="10"/>
    <n v="101"/>
    <n v="39.5"/>
    <n v="59"/>
    <x v="93"/>
    <x v="0"/>
    <n v="5.9"/>
    <n v="0.83098591549295775"/>
  </r>
  <r>
    <n v="13105022"/>
    <s v="female"/>
    <n v="36"/>
    <n v="175"/>
    <n v="66"/>
    <n v="9"/>
    <n v="87"/>
    <n v="39.5"/>
    <n v="37"/>
    <x v="701"/>
    <x v="1"/>
    <n v="4.1111111111111107"/>
    <n v="0.56060606060606055"/>
  </r>
  <r>
    <n v="13107195"/>
    <s v="male"/>
    <n v="26"/>
    <n v="191"/>
    <n v="88"/>
    <n v="3"/>
    <n v="79"/>
    <n v="38.5"/>
    <n v="6"/>
    <x v="53"/>
    <x v="1"/>
    <n v="2"/>
    <n v="6.8181818181818177E-2"/>
  </r>
  <r>
    <n v="13107809"/>
    <s v="female"/>
    <n v="59"/>
    <n v="169"/>
    <n v="70"/>
    <n v="8"/>
    <n v="92"/>
    <n v="39.4"/>
    <n v="40"/>
    <x v="192"/>
    <x v="0"/>
    <n v="5"/>
    <n v="0.5714285714285714"/>
  </r>
  <r>
    <n v="13109613"/>
    <s v="female"/>
    <n v="63"/>
    <n v="171"/>
    <n v="68"/>
    <n v="23"/>
    <n v="100"/>
    <n v="40.700000000000003"/>
    <n v="138"/>
    <x v="37"/>
    <x v="0"/>
    <n v="6"/>
    <n v="2.0294117647058822"/>
  </r>
  <r>
    <n v="13109885"/>
    <s v="female"/>
    <n v="34"/>
    <n v="156"/>
    <n v="49"/>
    <n v="28"/>
    <n v="110"/>
    <n v="40.5"/>
    <n v="191"/>
    <x v="741"/>
    <x v="1"/>
    <n v="6.8214285714285712"/>
    <n v="3.8979591836734695"/>
  </r>
  <r>
    <n v="13110646"/>
    <s v="male"/>
    <n v="37"/>
    <n v="173"/>
    <n v="79"/>
    <n v="26"/>
    <n v="107"/>
    <n v="40.799999999999997"/>
    <n v="168"/>
    <x v="306"/>
    <x v="1"/>
    <n v="6.4615384615384617"/>
    <n v="2.1265822784810124"/>
  </r>
  <r>
    <n v="13111160"/>
    <s v="female"/>
    <n v="35"/>
    <n v="177"/>
    <n v="71"/>
    <n v="1"/>
    <n v="87"/>
    <n v="37.700000000000003"/>
    <n v="4"/>
    <x v="501"/>
    <x v="1"/>
    <n v="4"/>
    <n v="5.6338028169014086E-2"/>
  </r>
  <r>
    <n v="13111271"/>
    <s v="male"/>
    <n v="40"/>
    <n v="178"/>
    <n v="88"/>
    <n v="10"/>
    <n v="91"/>
    <n v="39.9"/>
    <n v="44"/>
    <x v="995"/>
    <x v="1"/>
    <n v="4.4000000000000004"/>
    <n v="0.5"/>
  </r>
  <r>
    <n v="13111428"/>
    <s v="female"/>
    <n v="39"/>
    <n v="158"/>
    <n v="63"/>
    <n v="11"/>
    <n v="87"/>
    <n v="39.6"/>
    <n v="47"/>
    <x v="1035"/>
    <x v="1"/>
    <n v="4.2727272727272725"/>
    <n v="0.74603174603174605"/>
  </r>
  <r>
    <n v="13113477"/>
    <s v="female"/>
    <n v="79"/>
    <n v="142"/>
    <n v="50"/>
    <n v="14"/>
    <n v="86"/>
    <n v="40.1"/>
    <n v="70"/>
    <x v="1083"/>
    <x v="0"/>
    <n v="5"/>
    <n v="1.4"/>
  </r>
  <r>
    <n v="13113741"/>
    <s v="female"/>
    <n v="74"/>
    <n v="186"/>
    <n v="80"/>
    <n v="15"/>
    <n v="92"/>
    <n v="40.1"/>
    <n v="78"/>
    <x v="734"/>
    <x v="0"/>
    <n v="5.2"/>
    <n v="0.97499999999999998"/>
  </r>
  <r>
    <n v="13114058"/>
    <s v="female"/>
    <n v="42"/>
    <n v="155"/>
    <n v="53"/>
    <n v="14"/>
    <n v="91"/>
    <n v="40.1"/>
    <n v="68"/>
    <x v="583"/>
    <x v="1"/>
    <n v="4.8571428571428568"/>
    <n v="1.2830188679245282"/>
  </r>
  <r>
    <n v="13114604"/>
    <s v="female"/>
    <n v="49"/>
    <n v="161"/>
    <n v="57"/>
    <n v="10"/>
    <n v="89"/>
    <n v="40.200000000000003"/>
    <n v="47"/>
    <x v="22"/>
    <x v="1"/>
    <n v="4.7"/>
    <n v="0.82456140350877194"/>
  </r>
  <r>
    <n v="13115277"/>
    <s v="female"/>
    <n v="26"/>
    <n v="174"/>
    <n v="73"/>
    <n v="22"/>
    <n v="94"/>
    <n v="40.6"/>
    <n v="102"/>
    <x v="656"/>
    <x v="1"/>
    <n v="4.6363636363636367"/>
    <n v="1.3972602739726028"/>
  </r>
  <r>
    <n v="13117579"/>
    <s v="male"/>
    <n v="30"/>
    <n v="165"/>
    <n v="69"/>
    <n v="13"/>
    <n v="92"/>
    <n v="39.9"/>
    <n v="47"/>
    <x v="174"/>
    <x v="1"/>
    <n v="3.6153846153846154"/>
    <n v="0.6811594202898551"/>
  </r>
  <r>
    <n v="13117699"/>
    <s v="male"/>
    <n v="41"/>
    <n v="173"/>
    <n v="71"/>
    <n v="28"/>
    <n v="104"/>
    <n v="41.2"/>
    <n v="169"/>
    <x v="30"/>
    <x v="1"/>
    <n v="6.0357142857142856"/>
    <n v="2.380281690140845"/>
  </r>
  <r>
    <n v="13118311"/>
    <s v="female"/>
    <n v="38"/>
    <n v="161"/>
    <n v="59"/>
    <n v="5"/>
    <n v="79"/>
    <n v="38.9"/>
    <n v="17"/>
    <x v="530"/>
    <x v="1"/>
    <n v="3.4"/>
    <n v="0.28813559322033899"/>
  </r>
  <r>
    <n v="13119538"/>
    <s v="male"/>
    <n v="22"/>
    <n v="206"/>
    <n v="106"/>
    <n v="3"/>
    <n v="78"/>
    <n v="38.4"/>
    <n v="6"/>
    <x v="565"/>
    <x v="2"/>
    <n v="2"/>
    <n v="5.6603773584905662E-2"/>
  </r>
  <r>
    <n v="13119681"/>
    <s v="female"/>
    <n v="63"/>
    <n v="179"/>
    <n v="73"/>
    <n v="20"/>
    <n v="95"/>
    <n v="40.299999999999997"/>
    <n v="108"/>
    <x v="189"/>
    <x v="0"/>
    <n v="5.4"/>
    <n v="1.4794520547945205"/>
  </r>
  <r>
    <n v="13119928"/>
    <s v="female"/>
    <n v="44"/>
    <n v="164"/>
    <n v="61"/>
    <n v="6"/>
    <n v="86"/>
    <n v="39.299999999999997"/>
    <n v="26"/>
    <x v="253"/>
    <x v="1"/>
    <n v="4.333333333333333"/>
    <n v="0.42622950819672129"/>
  </r>
  <r>
    <n v="13120041"/>
    <s v="male"/>
    <n v="26"/>
    <n v="192"/>
    <n v="90"/>
    <n v="17"/>
    <n v="109"/>
    <n v="40.5"/>
    <n v="110"/>
    <x v="307"/>
    <x v="1"/>
    <n v="6.4705882352941178"/>
    <n v="1.2222222222222223"/>
  </r>
  <r>
    <n v="13121532"/>
    <s v="male"/>
    <n v="31"/>
    <n v="176"/>
    <n v="77"/>
    <n v="16"/>
    <n v="101"/>
    <n v="40.299999999999997"/>
    <n v="83"/>
    <x v="44"/>
    <x v="1"/>
    <n v="5.1875"/>
    <n v="1.0779220779220779"/>
  </r>
  <r>
    <n v="13122222"/>
    <s v="male"/>
    <n v="24"/>
    <n v="166"/>
    <n v="63"/>
    <n v="13"/>
    <n v="99"/>
    <n v="39.9"/>
    <n v="56"/>
    <x v="524"/>
    <x v="2"/>
    <n v="4.3076923076923075"/>
    <n v="0.88888888888888884"/>
  </r>
  <r>
    <n v="13122354"/>
    <s v="female"/>
    <n v="21"/>
    <n v="156"/>
    <n v="52"/>
    <n v="12"/>
    <n v="82"/>
    <n v="39.799999999999997"/>
    <n v="43"/>
    <x v="994"/>
    <x v="2"/>
    <n v="3.5833333333333335"/>
    <n v="0.82692307692307687"/>
  </r>
  <r>
    <n v="13122689"/>
    <s v="male"/>
    <n v="71"/>
    <n v="175"/>
    <n v="77"/>
    <n v="2"/>
    <n v="80"/>
    <n v="38.200000000000003"/>
    <n v="8"/>
    <x v="531"/>
    <x v="0"/>
    <n v="4"/>
    <n v="0.1038961038961039"/>
  </r>
  <r>
    <n v="13123907"/>
    <s v="male"/>
    <n v="25"/>
    <n v="182"/>
    <n v="85"/>
    <n v="5"/>
    <n v="95"/>
    <n v="38.700000000000003"/>
    <n v="21"/>
    <x v="267"/>
    <x v="1"/>
    <n v="4.2"/>
    <n v="0.24705882352941178"/>
  </r>
  <r>
    <n v="13123941"/>
    <s v="male"/>
    <n v="52"/>
    <n v="186"/>
    <n v="93"/>
    <n v="6"/>
    <n v="90"/>
    <n v="39.4"/>
    <n v="30"/>
    <x v="284"/>
    <x v="0"/>
    <n v="5"/>
    <n v="0.32258064516129031"/>
  </r>
  <r>
    <n v="13124043"/>
    <s v="male"/>
    <n v="35"/>
    <n v="186"/>
    <n v="86"/>
    <n v="10"/>
    <n v="93"/>
    <n v="39.799999999999997"/>
    <n v="44"/>
    <x v="154"/>
    <x v="1"/>
    <n v="4.4000000000000004"/>
    <n v="0.51162790697674421"/>
  </r>
  <r>
    <n v="13124424"/>
    <s v="female"/>
    <n v="65"/>
    <n v="178"/>
    <n v="73"/>
    <n v="17"/>
    <n v="91"/>
    <n v="40.200000000000003"/>
    <n v="85"/>
    <x v="262"/>
    <x v="0"/>
    <n v="5"/>
    <n v="1.1643835616438356"/>
  </r>
  <r>
    <n v="13124716"/>
    <s v="male"/>
    <n v="45"/>
    <n v="187"/>
    <n v="89"/>
    <n v="8"/>
    <n v="82"/>
    <n v="39.6"/>
    <n v="26"/>
    <x v="397"/>
    <x v="1"/>
    <n v="3.25"/>
    <n v="0.29213483146067415"/>
  </r>
  <r>
    <n v="13126527"/>
    <s v="female"/>
    <n v="48"/>
    <n v="156"/>
    <n v="54"/>
    <n v="23"/>
    <n v="106"/>
    <n v="40.4"/>
    <n v="151"/>
    <x v="20"/>
    <x v="1"/>
    <n v="6.5652173913043477"/>
    <n v="2.7962962962962963"/>
  </r>
  <r>
    <n v="13126814"/>
    <s v="female"/>
    <n v="32"/>
    <n v="173"/>
    <n v="68"/>
    <n v="9"/>
    <n v="87"/>
    <n v="39.5"/>
    <n v="36"/>
    <x v="325"/>
    <x v="1"/>
    <n v="4"/>
    <n v="0.52941176470588236"/>
  </r>
  <r>
    <n v="13126945"/>
    <s v="female"/>
    <n v="70"/>
    <n v="171"/>
    <n v="69"/>
    <n v="8"/>
    <n v="87"/>
    <n v="39.299999999999997"/>
    <n v="38"/>
    <x v="488"/>
    <x v="0"/>
    <n v="4.75"/>
    <n v="0.55072463768115942"/>
  </r>
  <r>
    <n v="13127106"/>
    <s v="female"/>
    <n v="48"/>
    <n v="143"/>
    <n v="50"/>
    <n v="27"/>
    <n v="100"/>
    <n v="41"/>
    <n v="161"/>
    <x v="726"/>
    <x v="1"/>
    <n v="5.9629629629629628"/>
    <n v="3.22"/>
  </r>
  <r>
    <n v="13127431"/>
    <s v="male"/>
    <n v="33"/>
    <n v="199"/>
    <n v="93"/>
    <n v="1"/>
    <n v="77"/>
    <n v="37.799999999999997"/>
    <n v="2"/>
    <x v="987"/>
    <x v="1"/>
    <n v="2"/>
    <n v="2.1505376344086023E-2"/>
  </r>
  <r>
    <n v="13128454"/>
    <s v="male"/>
    <n v="31"/>
    <n v="185"/>
    <n v="80"/>
    <n v="11"/>
    <n v="92"/>
    <n v="40.200000000000003"/>
    <n v="43"/>
    <x v="6"/>
    <x v="1"/>
    <n v="3.9090909090909092"/>
    <n v="0.53749999999999998"/>
  </r>
  <r>
    <n v="13130611"/>
    <s v="male"/>
    <n v="64"/>
    <n v="174"/>
    <n v="80"/>
    <n v="23"/>
    <n v="99"/>
    <n v="40.700000000000003"/>
    <n v="151"/>
    <x v="968"/>
    <x v="0"/>
    <n v="6.5652173913043477"/>
    <n v="1.8875"/>
  </r>
  <r>
    <n v="13130803"/>
    <s v="male"/>
    <n v="26"/>
    <n v="197"/>
    <n v="101"/>
    <n v="3"/>
    <n v="86"/>
    <n v="38.5"/>
    <n v="10"/>
    <x v="14"/>
    <x v="1"/>
    <n v="3.3333333333333335"/>
    <n v="9.9009900990099015E-2"/>
  </r>
  <r>
    <n v="13131161"/>
    <s v="male"/>
    <n v="40"/>
    <n v="181"/>
    <n v="87"/>
    <n v="9"/>
    <n v="93"/>
    <n v="39.5"/>
    <n v="42"/>
    <x v="75"/>
    <x v="1"/>
    <n v="4.666666666666667"/>
    <n v="0.48275862068965519"/>
  </r>
  <r>
    <n v="13131421"/>
    <s v="male"/>
    <n v="50"/>
    <n v="189"/>
    <n v="96"/>
    <n v="14"/>
    <n v="93"/>
    <n v="39.9"/>
    <n v="75"/>
    <x v="149"/>
    <x v="0"/>
    <n v="5.3571428571428568"/>
    <n v="0.78125"/>
  </r>
  <r>
    <n v="13131631"/>
    <s v="female"/>
    <n v="58"/>
    <n v="163"/>
    <n v="64"/>
    <n v="6"/>
    <n v="90"/>
    <n v="39.1"/>
    <n v="29"/>
    <x v="318"/>
    <x v="0"/>
    <n v="4.833333333333333"/>
    <n v="0.453125"/>
  </r>
  <r>
    <n v="13131717"/>
    <s v="male"/>
    <n v="20"/>
    <n v="183"/>
    <n v="80"/>
    <n v="11"/>
    <n v="94"/>
    <n v="40.1"/>
    <n v="41"/>
    <x v="646"/>
    <x v="2"/>
    <n v="3.7272727272727271"/>
    <n v="0.51249999999999996"/>
  </r>
  <r>
    <n v="13132405"/>
    <s v="female"/>
    <n v="78"/>
    <n v="159"/>
    <n v="56"/>
    <n v="18"/>
    <n v="93"/>
    <n v="40.4"/>
    <n v="102"/>
    <x v="1014"/>
    <x v="0"/>
    <n v="5.666666666666667"/>
    <n v="1.8214285714285714"/>
  </r>
  <r>
    <n v="13132993"/>
    <s v="male"/>
    <n v="70"/>
    <n v="171"/>
    <n v="80"/>
    <n v="30"/>
    <n v="108"/>
    <n v="41"/>
    <n v="247"/>
    <x v="362"/>
    <x v="0"/>
    <n v="8.2333333333333325"/>
    <n v="3.0874999999999999"/>
  </r>
  <r>
    <n v="13134028"/>
    <s v="male"/>
    <n v="20"/>
    <n v="193"/>
    <n v="98"/>
    <n v="5"/>
    <n v="88"/>
    <n v="39.200000000000003"/>
    <n v="16"/>
    <x v="718"/>
    <x v="2"/>
    <n v="3.2"/>
    <n v="0.16326530612244897"/>
  </r>
  <r>
    <n v="13134562"/>
    <s v="male"/>
    <n v="73"/>
    <n v="192"/>
    <n v="98"/>
    <n v="20"/>
    <n v="102"/>
    <n v="40.5"/>
    <n v="157"/>
    <x v="856"/>
    <x v="0"/>
    <n v="7.85"/>
    <n v="1.6020408163265305"/>
  </r>
  <r>
    <n v="13134870"/>
    <s v="female"/>
    <n v="40"/>
    <n v="170"/>
    <n v="70"/>
    <n v="29"/>
    <n v="109"/>
    <n v="41.1"/>
    <n v="189"/>
    <x v="438"/>
    <x v="1"/>
    <n v="6.5172413793103452"/>
    <n v="2.7"/>
  </r>
  <r>
    <n v="13135068"/>
    <s v="female"/>
    <n v="69"/>
    <n v="156"/>
    <n v="61"/>
    <n v="8"/>
    <n v="83"/>
    <n v="39.4"/>
    <n v="35"/>
    <x v="354"/>
    <x v="0"/>
    <n v="4.375"/>
    <n v="0.57377049180327866"/>
  </r>
  <r>
    <n v="13135709"/>
    <s v="female"/>
    <n v="79"/>
    <n v="151"/>
    <n v="51"/>
    <n v="4"/>
    <n v="83"/>
    <n v="39.1"/>
    <n v="19"/>
    <x v="466"/>
    <x v="0"/>
    <n v="4.75"/>
    <n v="0.37254901960784315"/>
  </r>
  <r>
    <n v="13135830"/>
    <s v="male"/>
    <n v="57"/>
    <n v="179"/>
    <n v="77"/>
    <n v="17"/>
    <n v="95"/>
    <n v="40.4"/>
    <n v="95"/>
    <x v="238"/>
    <x v="0"/>
    <n v="5.5882352941176467"/>
    <n v="1.2337662337662338"/>
  </r>
  <r>
    <n v="13136328"/>
    <s v="male"/>
    <n v="21"/>
    <n v="177"/>
    <n v="75"/>
    <n v="16"/>
    <n v="86"/>
    <n v="40.1"/>
    <n v="39"/>
    <x v="56"/>
    <x v="2"/>
    <n v="2.4375"/>
    <n v="0.52"/>
  </r>
  <r>
    <n v="13137077"/>
    <s v="male"/>
    <n v="50"/>
    <n v="195"/>
    <n v="95"/>
    <n v="4"/>
    <n v="73"/>
    <n v="38.700000000000003"/>
    <n v="9"/>
    <x v="365"/>
    <x v="0"/>
    <n v="2.25"/>
    <n v="9.4736842105263161E-2"/>
  </r>
  <r>
    <n v="13137424"/>
    <s v="female"/>
    <n v="32"/>
    <n v="172"/>
    <n v="63"/>
    <n v="14"/>
    <n v="91"/>
    <n v="40.299999999999997"/>
    <n v="64"/>
    <x v="1084"/>
    <x v="1"/>
    <n v="4.5714285714285712"/>
    <n v="1.0158730158730158"/>
  </r>
  <r>
    <n v="13137444"/>
    <s v="male"/>
    <n v="21"/>
    <n v="186"/>
    <n v="86"/>
    <n v="28"/>
    <n v="107"/>
    <n v="40.700000000000003"/>
    <n v="163"/>
    <x v="154"/>
    <x v="2"/>
    <n v="5.8214285714285712"/>
    <n v="1.8953488372093024"/>
  </r>
  <r>
    <n v="13137627"/>
    <s v="male"/>
    <n v="37"/>
    <n v="193"/>
    <n v="96"/>
    <n v="11"/>
    <n v="93"/>
    <n v="40.200000000000003"/>
    <n v="52"/>
    <x v="112"/>
    <x v="1"/>
    <n v="4.7272727272727275"/>
    <n v="0.54166666666666663"/>
  </r>
  <r>
    <n v="13137758"/>
    <s v="male"/>
    <n v="71"/>
    <n v="196"/>
    <n v="106"/>
    <n v="2"/>
    <n v="84"/>
    <n v="38.299999999999997"/>
    <n v="10"/>
    <x v="1085"/>
    <x v="0"/>
    <n v="5"/>
    <n v="9.4339622641509441E-2"/>
  </r>
  <r>
    <n v="13137999"/>
    <s v="female"/>
    <n v="43"/>
    <n v="178"/>
    <n v="68"/>
    <n v="1"/>
    <n v="87"/>
    <n v="37.6"/>
    <n v="4"/>
    <x v="229"/>
    <x v="1"/>
    <n v="4"/>
    <n v="5.8823529411764705E-2"/>
  </r>
  <r>
    <n v="13138092"/>
    <s v="female"/>
    <n v="30"/>
    <n v="153"/>
    <n v="53"/>
    <n v="26"/>
    <n v="108"/>
    <n v="40.6"/>
    <n v="168"/>
    <x v="210"/>
    <x v="1"/>
    <n v="6.4615384615384617"/>
    <n v="3.1698113207547172"/>
  </r>
  <r>
    <n v="13138973"/>
    <s v="male"/>
    <n v="27"/>
    <n v="187"/>
    <n v="89"/>
    <n v="2"/>
    <n v="82"/>
    <n v="39"/>
    <n v="5"/>
    <x v="397"/>
    <x v="1"/>
    <n v="2.5"/>
    <n v="5.6179775280898875E-2"/>
  </r>
  <r>
    <n v="13139047"/>
    <s v="male"/>
    <n v="33"/>
    <n v="174"/>
    <n v="82"/>
    <n v="24"/>
    <n v="106"/>
    <n v="40.4"/>
    <n v="148"/>
    <x v="1086"/>
    <x v="1"/>
    <n v="6.166666666666667"/>
    <n v="1.8048780487804879"/>
  </r>
  <r>
    <n v="13139623"/>
    <s v="male"/>
    <n v="42"/>
    <n v="191"/>
    <n v="98"/>
    <n v="6"/>
    <n v="80"/>
    <n v="39.200000000000003"/>
    <n v="18"/>
    <x v="251"/>
    <x v="1"/>
    <n v="3"/>
    <n v="0.18367346938775511"/>
  </r>
  <r>
    <n v="13139658"/>
    <s v="male"/>
    <n v="33"/>
    <n v="184"/>
    <n v="87"/>
    <n v="27"/>
    <n v="99"/>
    <n v="40.700000000000003"/>
    <n v="141"/>
    <x v="276"/>
    <x v="1"/>
    <n v="5.2222222222222223"/>
    <n v="1.6206896551724137"/>
  </r>
  <r>
    <n v="13141879"/>
    <s v="female"/>
    <n v="36"/>
    <n v="168"/>
    <n v="69"/>
    <n v="28"/>
    <n v="104"/>
    <n v="41"/>
    <n v="166"/>
    <x v="315"/>
    <x v="1"/>
    <n v="5.9285714285714288"/>
    <n v="2.4057971014492754"/>
  </r>
  <r>
    <n v="13143339"/>
    <s v="female"/>
    <n v="23"/>
    <n v="183"/>
    <n v="75"/>
    <n v="9"/>
    <n v="85"/>
    <n v="39.9"/>
    <n v="32"/>
    <x v="1024"/>
    <x v="2"/>
    <n v="3.5555555555555554"/>
    <n v="0.42666666666666669"/>
  </r>
  <r>
    <n v="13143604"/>
    <s v="male"/>
    <n v="58"/>
    <n v="180"/>
    <n v="86"/>
    <n v="12"/>
    <n v="92"/>
    <n v="40.299999999999997"/>
    <n v="64"/>
    <x v="254"/>
    <x v="0"/>
    <n v="5.333333333333333"/>
    <n v="0.7441860465116279"/>
  </r>
  <r>
    <n v="13144367"/>
    <s v="female"/>
    <n v="36"/>
    <n v="188"/>
    <n v="84"/>
    <n v="13"/>
    <n v="96"/>
    <n v="39.799999999999997"/>
    <n v="63"/>
    <x v="851"/>
    <x v="1"/>
    <n v="4.8461538461538458"/>
    <n v="0.75"/>
  </r>
  <r>
    <n v="13145015"/>
    <s v="female"/>
    <n v="64"/>
    <n v="169"/>
    <n v="72"/>
    <n v="19"/>
    <n v="98"/>
    <n v="40.6"/>
    <n v="109"/>
    <x v="417"/>
    <x v="0"/>
    <n v="5.7368421052631575"/>
    <n v="1.5138888888888888"/>
  </r>
  <r>
    <n v="13145104"/>
    <s v="male"/>
    <n v="66"/>
    <n v="178"/>
    <n v="85"/>
    <n v="26"/>
    <n v="112"/>
    <n v="40.700000000000003"/>
    <n v="227"/>
    <x v="822"/>
    <x v="0"/>
    <n v="8.7307692307692299"/>
    <n v="2.6705882352941175"/>
  </r>
  <r>
    <n v="13147502"/>
    <s v="female"/>
    <n v="44"/>
    <n v="156"/>
    <n v="62"/>
    <n v="15"/>
    <n v="93"/>
    <n v="39.799999999999997"/>
    <n v="75"/>
    <x v="649"/>
    <x v="1"/>
    <n v="5"/>
    <n v="1.2096774193548387"/>
  </r>
  <r>
    <n v="13147627"/>
    <s v="male"/>
    <n v="31"/>
    <n v="200"/>
    <n v="99"/>
    <n v="17"/>
    <n v="89"/>
    <n v="40.6"/>
    <n v="66"/>
    <x v="702"/>
    <x v="1"/>
    <n v="3.8823529411764706"/>
    <n v="0.66666666666666663"/>
  </r>
  <r>
    <n v="13148729"/>
    <s v="female"/>
    <n v="43"/>
    <n v="158"/>
    <n v="61"/>
    <n v="22"/>
    <n v="99"/>
    <n v="40.6"/>
    <n v="124"/>
    <x v="156"/>
    <x v="1"/>
    <n v="5.6363636363636367"/>
    <n v="2.0327868852459017"/>
  </r>
  <r>
    <n v="13149200"/>
    <s v="female"/>
    <n v="27"/>
    <n v="158"/>
    <n v="56"/>
    <n v="25"/>
    <n v="97"/>
    <n v="40.9"/>
    <n v="130"/>
    <x v="513"/>
    <x v="1"/>
    <n v="5.2"/>
    <n v="2.3214285714285716"/>
  </r>
  <r>
    <n v="13149448"/>
    <s v="female"/>
    <n v="21"/>
    <n v="147"/>
    <n v="49"/>
    <n v="11"/>
    <n v="86"/>
    <n v="40"/>
    <n v="44"/>
    <x v="209"/>
    <x v="2"/>
    <n v="4"/>
    <n v="0.89795918367346939"/>
  </r>
  <r>
    <n v="13152002"/>
    <s v="female"/>
    <n v="43"/>
    <n v="149"/>
    <n v="56"/>
    <n v="21"/>
    <n v="103"/>
    <n v="40.5"/>
    <n v="129"/>
    <x v="1043"/>
    <x v="1"/>
    <n v="6.1428571428571432"/>
    <n v="2.3035714285714284"/>
  </r>
  <r>
    <n v="13152641"/>
    <s v="female"/>
    <n v="25"/>
    <n v="159"/>
    <n v="58"/>
    <n v="17"/>
    <n v="96"/>
    <n v="40.200000000000003"/>
    <n v="86"/>
    <x v="141"/>
    <x v="1"/>
    <n v="5.0588235294117645"/>
    <n v="1.4827586206896552"/>
  </r>
  <r>
    <n v="13153010"/>
    <s v="female"/>
    <n v="68"/>
    <n v="174"/>
    <n v="74"/>
    <n v="22"/>
    <n v="109"/>
    <n v="40.9"/>
    <n v="153"/>
    <x v="358"/>
    <x v="0"/>
    <n v="6.9545454545454541"/>
    <n v="2.0675675675675675"/>
  </r>
  <r>
    <n v="13154733"/>
    <s v="female"/>
    <n v="26"/>
    <n v="182"/>
    <n v="71"/>
    <n v="13"/>
    <n v="101"/>
    <n v="39.700000000000003"/>
    <n v="70"/>
    <x v="961"/>
    <x v="1"/>
    <n v="5.384615384615385"/>
    <n v="0.9859154929577465"/>
  </r>
  <r>
    <n v="13155595"/>
    <s v="female"/>
    <n v="56"/>
    <n v="160"/>
    <n v="63"/>
    <n v="4"/>
    <n v="84"/>
    <n v="38.700000000000003"/>
    <n v="17"/>
    <x v="140"/>
    <x v="0"/>
    <n v="4.25"/>
    <n v="0.26984126984126983"/>
  </r>
  <r>
    <n v="13155604"/>
    <s v="female"/>
    <n v="45"/>
    <n v="182"/>
    <n v="76"/>
    <n v="8"/>
    <n v="89"/>
    <n v="39.9"/>
    <n v="35"/>
    <x v="627"/>
    <x v="1"/>
    <n v="4.375"/>
    <n v="0.46052631578947367"/>
  </r>
  <r>
    <n v="13156863"/>
    <s v="female"/>
    <n v="52"/>
    <n v="141"/>
    <n v="47"/>
    <n v="15"/>
    <n v="101"/>
    <n v="40.200000000000003"/>
    <n v="93"/>
    <x v="1019"/>
    <x v="0"/>
    <n v="6.2"/>
    <n v="1.9787234042553192"/>
  </r>
  <r>
    <n v="13156882"/>
    <s v="female"/>
    <n v="61"/>
    <n v="173"/>
    <n v="73"/>
    <n v="26"/>
    <n v="102"/>
    <n v="40.799999999999997"/>
    <n v="159"/>
    <x v="271"/>
    <x v="0"/>
    <n v="6.115384615384615"/>
    <n v="2.1780821917808217"/>
  </r>
  <r>
    <n v="13157592"/>
    <s v="male"/>
    <n v="21"/>
    <n v="178"/>
    <n v="78"/>
    <n v="28"/>
    <n v="105"/>
    <n v="40.9"/>
    <n v="150"/>
    <x v="552"/>
    <x v="2"/>
    <n v="5.3571428571428568"/>
    <n v="1.9230769230769231"/>
  </r>
  <r>
    <n v="13157644"/>
    <s v="female"/>
    <n v="42"/>
    <n v="179"/>
    <n v="72"/>
    <n v="7"/>
    <n v="96"/>
    <n v="39.4"/>
    <n v="36"/>
    <x v="288"/>
    <x v="1"/>
    <n v="5.1428571428571432"/>
    <n v="0.5"/>
  </r>
  <r>
    <n v="13158135"/>
    <s v="male"/>
    <n v="36"/>
    <n v="190"/>
    <n v="83"/>
    <n v="24"/>
    <n v="101"/>
    <n v="40.9"/>
    <n v="134"/>
    <x v="938"/>
    <x v="1"/>
    <n v="5.583333333333333"/>
    <n v="1.6144578313253013"/>
  </r>
  <r>
    <n v="13159249"/>
    <s v="female"/>
    <n v="35"/>
    <n v="157"/>
    <n v="52"/>
    <n v="9"/>
    <n v="89"/>
    <n v="39.700000000000003"/>
    <n v="41"/>
    <x v="447"/>
    <x v="1"/>
    <n v="4.5555555555555554"/>
    <n v="0.78846153846153844"/>
  </r>
  <r>
    <n v="13164897"/>
    <s v="female"/>
    <n v="56"/>
    <n v="148"/>
    <n v="52"/>
    <n v="17"/>
    <n v="99"/>
    <n v="40"/>
    <n v="102"/>
    <x v="592"/>
    <x v="0"/>
    <n v="6"/>
    <n v="1.9615384615384615"/>
  </r>
  <r>
    <n v="13165267"/>
    <s v="male"/>
    <n v="33"/>
    <n v="188"/>
    <n v="90"/>
    <n v="14"/>
    <n v="99"/>
    <n v="40.1"/>
    <n v="74"/>
    <x v="261"/>
    <x v="1"/>
    <n v="5.2857142857142856"/>
    <n v="0.82222222222222219"/>
  </r>
  <r>
    <n v="13165829"/>
    <s v="male"/>
    <n v="70"/>
    <n v="172"/>
    <n v="75"/>
    <n v="10"/>
    <n v="90"/>
    <n v="39.9"/>
    <n v="54"/>
    <x v="50"/>
    <x v="0"/>
    <n v="5.4"/>
    <n v="0.72"/>
  </r>
  <r>
    <n v="13166742"/>
    <s v="female"/>
    <n v="32"/>
    <n v="172"/>
    <n v="69"/>
    <n v="26"/>
    <n v="109"/>
    <n v="40.799999999999997"/>
    <n v="166"/>
    <x v="131"/>
    <x v="1"/>
    <n v="6.384615384615385"/>
    <n v="2.4057971014492754"/>
  </r>
  <r>
    <n v="13166805"/>
    <s v="female"/>
    <n v="33"/>
    <n v="159"/>
    <n v="58"/>
    <n v="22"/>
    <n v="99"/>
    <n v="40.700000000000003"/>
    <n v="121"/>
    <x v="141"/>
    <x v="1"/>
    <n v="5.5"/>
    <n v="2.0862068965517242"/>
  </r>
  <r>
    <n v="13167491"/>
    <s v="male"/>
    <n v="39"/>
    <n v="187"/>
    <n v="94"/>
    <n v="3"/>
    <n v="84"/>
    <n v="38.6"/>
    <n v="10"/>
    <x v="846"/>
    <x v="1"/>
    <n v="3.3333333333333335"/>
    <n v="0.10638297872340426"/>
  </r>
  <r>
    <n v="13167830"/>
    <s v="female"/>
    <n v="30"/>
    <n v="161"/>
    <n v="57"/>
    <n v="16"/>
    <n v="95"/>
    <n v="40.200000000000003"/>
    <n v="80"/>
    <x v="22"/>
    <x v="1"/>
    <n v="5"/>
    <n v="1.4035087719298245"/>
  </r>
  <r>
    <n v="13168347"/>
    <s v="female"/>
    <n v="37"/>
    <n v="151"/>
    <n v="51"/>
    <n v="30"/>
    <n v="115"/>
    <n v="40.9"/>
    <n v="221"/>
    <x v="466"/>
    <x v="1"/>
    <n v="7.3666666666666663"/>
    <n v="4.333333333333333"/>
  </r>
  <r>
    <n v="13168765"/>
    <s v="female"/>
    <n v="79"/>
    <n v="159"/>
    <n v="63"/>
    <n v="25"/>
    <n v="104"/>
    <n v="40.700000000000003"/>
    <n v="169"/>
    <x v="117"/>
    <x v="0"/>
    <n v="6.76"/>
    <n v="2.6825396825396823"/>
  </r>
  <r>
    <n v="13170266"/>
    <s v="female"/>
    <n v="65"/>
    <n v="171"/>
    <n v="68"/>
    <n v="4"/>
    <n v="93"/>
    <n v="38.799999999999997"/>
    <n v="21"/>
    <x v="37"/>
    <x v="0"/>
    <n v="5.25"/>
    <n v="0.30882352941176472"/>
  </r>
  <r>
    <n v="13171871"/>
    <s v="female"/>
    <n v="55"/>
    <n v="169"/>
    <n v="67"/>
    <n v="21"/>
    <n v="102"/>
    <n v="40.6"/>
    <n v="128"/>
    <x v="124"/>
    <x v="0"/>
    <n v="6.0952380952380949"/>
    <n v="1.9104477611940298"/>
  </r>
  <r>
    <n v="13172849"/>
    <s v="male"/>
    <n v="20"/>
    <n v="183"/>
    <n v="81"/>
    <n v="17"/>
    <n v="97"/>
    <n v="40.5"/>
    <n v="71"/>
    <x v="111"/>
    <x v="2"/>
    <n v="4.1764705882352944"/>
    <n v="0.87654320987654322"/>
  </r>
  <r>
    <n v="13172958"/>
    <s v="female"/>
    <n v="39"/>
    <n v="179"/>
    <n v="74"/>
    <n v="16"/>
    <n v="98"/>
    <n v="40.4"/>
    <n v="84"/>
    <x v="226"/>
    <x v="1"/>
    <n v="5.25"/>
    <n v="1.1351351351351351"/>
  </r>
  <r>
    <n v="13173021"/>
    <s v="female"/>
    <n v="76"/>
    <n v="179"/>
    <n v="73"/>
    <n v="2"/>
    <n v="78"/>
    <n v="38.200000000000003"/>
    <n v="8"/>
    <x v="189"/>
    <x v="0"/>
    <n v="4"/>
    <n v="0.1095890410958904"/>
  </r>
  <r>
    <n v="13173787"/>
    <s v="female"/>
    <n v="25"/>
    <n v="157"/>
    <n v="54"/>
    <n v="3"/>
    <n v="76"/>
    <n v="38.4"/>
    <n v="9"/>
    <x v="178"/>
    <x v="1"/>
    <n v="3"/>
    <n v="0.16666666666666666"/>
  </r>
  <r>
    <n v="13173824"/>
    <s v="male"/>
    <n v="63"/>
    <n v="178"/>
    <n v="85"/>
    <n v="10"/>
    <n v="90"/>
    <n v="40"/>
    <n v="53"/>
    <x v="822"/>
    <x v="0"/>
    <n v="5.3"/>
    <n v="0.62352941176470589"/>
  </r>
  <r>
    <n v="13174651"/>
    <s v="female"/>
    <n v="57"/>
    <n v="191"/>
    <n v="79"/>
    <n v="19"/>
    <n v="97"/>
    <n v="40.5"/>
    <n v="103"/>
    <x v="1087"/>
    <x v="0"/>
    <n v="5.4210526315789478"/>
    <n v="1.3037974683544304"/>
  </r>
  <r>
    <n v="13175113"/>
    <s v="male"/>
    <n v="36"/>
    <n v="193"/>
    <n v="91"/>
    <n v="30"/>
    <n v="107"/>
    <n v="41"/>
    <n v="200"/>
    <x v="979"/>
    <x v="1"/>
    <n v="6.666666666666667"/>
    <n v="2.197802197802198"/>
  </r>
  <r>
    <n v="13176522"/>
    <s v="male"/>
    <n v="51"/>
    <n v="211"/>
    <n v="116"/>
    <n v="24"/>
    <n v="103"/>
    <n v="40.700000000000003"/>
    <n v="176"/>
    <x v="471"/>
    <x v="0"/>
    <n v="7.333333333333333"/>
    <n v="1.5172413793103448"/>
  </r>
  <r>
    <n v="13177190"/>
    <s v="male"/>
    <n v="60"/>
    <n v="187"/>
    <n v="83"/>
    <n v="7"/>
    <n v="91"/>
    <n v="39.4"/>
    <n v="37"/>
    <x v="778"/>
    <x v="0"/>
    <n v="5.2857142857142856"/>
    <n v="0.44578313253012047"/>
  </r>
  <r>
    <n v="13177714"/>
    <s v="female"/>
    <n v="55"/>
    <n v="168"/>
    <n v="71"/>
    <n v="29"/>
    <n v="108"/>
    <n v="40.6"/>
    <n v="193"/>
    <x v="779"/>
    <x v="0"/>
    <n v="6.6551724137931032"/>
    <n v="2.7183098591549295"/>
  </r>
  <r>
    <n v="13177824"/>
    <s v="male"/>
    <n v="29"/>
    <n v="179"/>
    <n v="84"/>
    <n v="28"/>
    <n v="111"/>
    <n v="40.799999999999997"/>
    <n v="190"/>
    <x v="763"/>
    <x v="1"/>
    <n v="6.7857142857142856"/>
    <n v="2.2619047619047619"/>
  </r>
  <r>
    <n v="13178607"/>
    <s v="male"/>
    <n v="24"/>
    <n v="185"/>
    <n v="90"/>
    <n v="26"/>
    <n v="112"/>
    <n v="40.4"/>
    <n v="177"/>
    <x v="391"/>
    <x v="2"/>
    <n v="6.8076923076923075"/>
    <n v="1.9666666666666666"/>
  </r>
  <r>
    <n v="13179343"/>
    <s v="male"/>
    <n v="30"/>
    <n v="180"/>
    <n v="80"/>
    <n v="5"/>
    <n v="89"/>
    <n v="39.4"/>
    <n v="17"/>
    <x v="664"/>
    <x v="1"/>
    <n v="3.4"/>
    <n v="0.21249999999999999"/>
  </r>
  <r>
    <n v="13181159"/>
    <s v="female"/>
    <n v="26"/>
    <n v="147"/>
    <n v="48"/>
    <n v="14"/>
    <n v="101"/>
    <n v="40.200000000000003"/>
    <n v="80"/>
    <x v="445"/>
    <x v="1"/>
    <n v="5.7142857142857144"/>
    <n v="1.6666666666666667"/>
  </r>
  <r>
    <n v="13182871"/>
    <s v="male"/>
    <n v="40"/>
    <n v="179"/>
    <n v="84"/>
    <n v="27"/>
    <n v="114"/>
    <n v="40.799999999999997"/>
    <n v="210"/>
    <x v="763"/>
    <x v="1"/>
    <n v="7.7777777777777777"/>
    <n v="2.5"/>
  </r>
  <r>
    <n v="13184083"/>
    <s v="male"/>
    <n v="41"/>
    <n v="207"/>
    <n v="110"/>
    <n v="29"/>
    <n v="113"/>
    <n v="41.1"/>
    <n v="238"/>
    <x v="1088"/>
    <x v="1"/>
    <n v="8.2068965517241388"/>
    <n v="2.1636363636363636"/>
  </r>
  <r>
    <n v="13185217"/>
    <s v="female"/>
    <n v="38"/>
    <n v="178"/>
    <n v="68"/>
    <n v="3"/>
    <n v="80"/>
    <n v="38.700000000000003"/>
    <n v="10"/>
    <x v="229"/>
    <x v="1"/>
    <n v="3.3333333333333335"/>
    <n v="0.14705882352941177"/>
  </r>
  <r>
    <n v="13189650"/>
    <s v="female"/>
    <n v="53"/>
    <n v="168"/>
    <n v="63"/>
    <n v="22"/>
    <n v="99"/>
    <n v="40.799999999999997"/>
    <n v="127"/>
    <x v="891"/>
    <x v="0"/>
    <n v="5.7727272727272725"/>
    <n v="2.0158730158730158"/>
  </r>
  <r>
    <n v="13189830"/>
    <s v="male"/>
    <n v="29"/>
    <n v="173"/>
    <n v="73"/>
    <n v="18"/>
    <n v="104"/>
    <n v="40.799999999999997"/>
    <n v="99"/>
    <x v="271"/>
    <x v="1"/>
    <n v="5.5"/>
    <n v="1.3561643835616439"/>
  </r>
  <r>
    <n v="13190373"/>
    <s v="male"/>
    <n v="26"/>
    <n v="191"/>
    <n v="87"/>
    <n v="15"/>
    <n v="96"/>
    <n v="40.200000000000003"/>
    <n v="67"/>
    <x v="768"/>
    <x v="1"/>
    <n v="4.4666666666666668"/>
    <n v="0.77011494252873558"/>
  </r>
  <r>
    <n v="13191605"/>
    <s v="female"/>
    <n v="73"/>
    <n v="162"/>
    <n v="67"/>
    <n v="4"/>
    <n v="83"/>
    <n v="39.200000000000003"/>
    <n v="17"/>
    <x v="722"/>
    <x v="0"/>
    <n v="4.25"/>
    <n v="0.2537313432835821"/>
  </r>
  <r>
    <n v="13191795"/>
    <s v="male"/>
    <n v="33"/>
    <n v="175"/>
    <n v="77"/>
    <n v="3"/>
    <n v="81"/>
    <n v="38.5"/>
    <n v="7"/>
    <x v="531"/>
    <x v="1"/>
    <n v="2.3333333333333335"/>
    <n v="9.0909090909090912E-2"/>
  </r>
  <r>
    <n v="13192669"/>
    <s v="female"/>
    <n v="36"/>
    <n v="173"/>
    <n v="70"/>
    <n v="4"/>
    <n v="93"/>
    <n v="38.799999999999997"/>
    <n v="19"/>
    <x v="579"/>
    <x v="1"/>
    <n v="4.75"/>
    <n v="0.27142857142857141"/>
  </r>
  <r>
    <n v="13195146"/>
    <s v="female"/>
    <n v="50"/>
    <n v="170"/>
    <n v="72"/>
    <n v="18"/>
    <n v="102"/>
    <n v="40.4"/>
    <n v="107"/>
    <x v="133"/>
    <x v="0"/>
    <n v="5.9444444444444446"/>
    <n v="1.4861111111111112"/>
  </r>
  <r>
    <n v="13195956"/>
    <s v="female"/>
    <n v="78"/>
    <n v="161"/>
    <n v="62"/>
    <n v="19"/>
    <n v="94"/>
    <n v="40.200000000000003"/>
    <n v="108"/>
    <x v="700"/>
    <x v="0"/>
    <n v="5.6842105263157894"/>
    <n v="1.7419354838709677"/>
  </r>
  <r>
    <n v="13196224"/>
    <s v="female"/>
    <n v="27"/>
    <n v="158"/>
    <n v="54"/>
    <n v="23"/>
    <n v="109"/>
    <n v="40.799999999999997"/>
    <n v="150"/>
    <x v="26"/>
    <x v="1"/>
    <n v="6.5217391304347823"/>
    <n v="2.7777777777777777"/>
  </r>
  <r>
    <n v="13196720"/>
    <s v="male"/>
    <n v="44"/>
    <n v="175"/>
    <n v="74"/>
    <n v="1"/>
    <n v="74"/>
    <n v="37.9"/>
    <n v="2"/>
    <x v="282"/>
    <x v="1"/>
    <n v="2"/>
    <n v="2.7027027027027029E-2"/>
  </r>
  <r>
    <n v="13197304"/>
    <s v="male"/>
    <n v="67"/>
    <n v="202"/>
    <n v="103"/>
    <n v="24"/>
    <n v="103"/>
    <n v="40.9"/>
    <n v="188"/>
    <x v="909"/>
    <x v="0"/>
    <n v="7.833333333333333"/>
    <n v="1.825242718446602"/>
  </r>
  <r>
    <n v="13198428"/>
    <s v="female"/>
    <n v="24"/>
    <n v="161"/>
    <n v="61"/>
    <n v="25"/>
    <n v="97"/>
    <n v="41"/>
    <n v="127"/>
    <x v="168"/>
    <x v="2"/>
    <n v="5.08"/>
    <n v="2.081967213114754"/>
  </r>
  <r>
    <n v="13199773"/>
    <s v="male"/>
    <n v="61"/>
    <n v="183"/>
    <n v="85"/>
    <n v="21"/>
    <n v="102"/>
    <n v="40.5"/>
    <n v="147"/>
    <x v="589"/>
    <x v="0"/>
    <n v="7"/>
    <n v="1.7294117647058824"/>
  </r>
  <r>
    <n v="13200163"/>
    <s v="male"/>
    <n v="26"/>
    <n v="181"/>
    <n v="82"/>
    <n v="29"/>
    <n v="105"/>
    <n v="41"/>
    <n v="165"/>
    <x v="386"/>
    <x v="1"/>
    <n v="5.6896551724137927"/>
    <n v="2.0121951219512195"/>
  </r>
  <r>
    <n v="13200711"/>
    <s v="male"/>
    <n v="41"/>
    <n v="178"/>
    <n v="78"/>
    <n v="4"/>
    <n v="78"/>
    <n v="39.200000000000003"/>
    <n v="9"/>
    <x v="552"/>
    <x v="1"/>
    <n v="2.25"/>
    <n v="0.11538461538461539"/>
  </r>
  <r>
    <n v="13200777"/>
    <s v="male"/>
    <n v="24"/>
    <n v="179"/>
    <n v="82"/>
    <n v="10"/>
    <n v="90"/>
    <n v="39.200000000000003"/>
    <n v="33"/>
    <x v="618"/>
    <x v="2"/>
    <n v="3.3"/>
    <n v="0.40243902439024393"/>
  </r>
  <r>
    <n v="13201153"/>
    <s v="male"/>
    <n v="29"/>
    <n v="181"/>
    <n v="83"/>
    <n v="20"/>
    <n v="109"/>
    <n v="40.700000000000003"/>
    <n v="129"/>
    <x v="819"/>
    <x v="1"/>
    <n v="6.45"/>
    <n v="1.5542168674698795"/>
  </r>
  <r>
    <n v="13202100"/>
    <s v="male"/>
    <n v="22"/>
    <n v="187"/>
    <n v="89"/>
    <n v="4"/>
    <n v="78"/>
    <n v="39.1"/>
    <n v="6"/>
    <x v="397"/>
    <x v="2"/>
    <n v="1.5"/>
    <n v="6.741573033707865E-2"/>
  </r>
  <r>
    <n v="13202502"/>
    <s v="male"/>
    <n v="20"/>
    <n v="164"/>
    <n v="69"/>
    <n v="6"/>
    <n v="82"/>
    <n v="39.1"/>
    <n v="10"/>
    <x v="712"/>
    <x v="2"/>
    <n v="1.6666666666666667"/>
    <n v="0.14492753623188406"/>
  </r>
  <r>
    <n v="13203902"/>
    <s v="female"/>
    <n v="27"/>
    <n v="147"/>
    <n v="52"/>
    <n v="13"/>
    <n v="87"/>
    <n v="39.9"/>
    <n v="54"/>
    <x v="911"/>
    <x v="1"/>
    <n v="4.1538461538461542"/>
    <n v="1.0384615384615385"/>
  </r>
  <r>
    <n v="13204007"/>
    <s v="male"/>
    <n v="78"/>
    <n v="197"/>
    <n v="101"/>
    <n v="8"/>
    <n v="95"/>
    <n v="39.5"/>
    <n v="57"/>
    <x v="14"/>
    <x v="0"/>
    <n v="7.125"/>
    <n v="0.5643564356435643"/>
  </r>
  <r>
    <n v="13206251"/>
    <s v="female"/>
    <n v="31"/>
    <n v="164"/>
    <n v="57"/>
    <n v="18"/>
    <n v="94"/>
    <n v="40.299999999999997"/>
    <n v="89"/>
    <x v="709"/>
    <x v="1"/>
    <n v="4.9444444444444446"/>
    <n v="1.5614035087719298"/>
  </r>
  <r>
    <n v="13207414"/>
    <s v="male"/>
    <n v="51"/>
    <n v="183"/>
    <n v="87"/>
    <n v="19"/>
    <n v="104"/>
    <n v="40.5"/>
    <n v="130"/>
    <x v="125"/>
    <x v="0"/>
    <n v="6.8421052631578947"/>
    <n v="1.4942528735632183"/>
  </r>
  <r>
    <n v="13207490"/>
    <s v="male"/>
    <n v="60"/>
    <n v="195"/>
    <n v="102"/>
    <n v="25"/>
    <n v="104"/>
    <n v="40.5"/>
    <n v="190"/>
    <x v="685"/>
    <x v="0"/>
    <n v="7.6"/>
    <n v="1.8627450980392157"/>
  </r>
  <r>
    <n v="13209388"/>
    <s v="female"/>
    <n v="73"/>
    <n v="173"/>
    <n v="77"/>
    <n v="26"/>
    <n v="103"/>
    <n v="40.799999999999997"/>
    <n v="166"/>
    <x v="87"/>
    <x v="0"/>
    <n v="6.384615384615385"/>
    <n v="2.1558441558441559"/>
  </r>
  <r>
    <n v="13210180"/>
    <s v="female"/>
    <n v="32"/>
    <n v="170"/>
    <n v="66"/>
    <n v="25"/>
    <n v="114"/>
    <n v="40.6"/>
    <n v="174"/>
    <x v="157"/>
    <x v="1"/>
    <n v="6.96"/>
    <n v="2.6363636363636362"/>
  </r>
  <r>
    <n v="13210223"/>
    <s v="male"/>
    <n v="20"/>
    <n v="186"/>
    <n v="82"/>
    <n v="14"/>
    <n v="89"/>
    <n v="40.5"/>
    <n v="42"/>
    <x v="477"/>
    <x v="2"/>
    <n v="3"/>
    <n v="0.51219512195121952"/>
  </r>
  <r>
    <n v="13210322"/>
    <s v="male"/>
    <n v="62"/>
    <n v="183"/>
    <n v="87"/>
    <n v="11"/>
    <n v="93"/>
    <n v="40.1"/>
    <n v="63"/>
    <x v="125"/>
    <x v="0"/>
    <n v="5.7272727272727275"/>
    <n v="0.72413793103448276"/>
  </r>
  <r>
    <n v="13210970"/>
    <s v="male"/>
    <n v="77"/>
    <n v="177"/>
    <n v="85"/>
    <n v="5"/>
    <n v="80"/>
    <n v="38.799999999999997"/>
    <n v="22"/>
    <x v="169"/>
    <x v="0"/>
    <n v="4.4000000000000004"/>
    <n v="0.25882352941176473"/>
  </r>
  <r>
    <n v="13211594"/>
    <s v="female"/>
    <n v="20"/>
    <n v="158"/>
    <n v="48"/>
    <n v="13"/>
    <n v="100"/>
    <n v="40.1"/>
    <n v="72"/>
    <x v="1089"/>
    <x v="2"/>
    <n v="5.5384615384615383"/>
    <n v="1.5"/>
  </r>
  <r>
    <n v="13211763"/>
    <s v="female"/>
    <n v="50"/>
    <n v="175"/>
    <n v="78"/>
    <n v="19"/>
    <n v="96"/>
    <n v="39.9"/>
    <n v="99"/>
    <x v="101"/>
    <x v="0"/>
    <n v="5.2105263157894735"/>
    <n v="1.2692307692307692"/>
  </r>
  <r>
    <n v="13212378"/>
    <s v="female"/>
    <n v="43"/>
    <n v="167"/>
    <n v="71"/>
    <n v="19"/>
    <n v="97"/>
    <n v="40.4"/>
    <n v="100"/>
    <x v="25"/>
    <x v="1"/>
    <n v="5.2631578947368425"/>
    <n v="1.408450704225352"/>
  </r>
  <r>
    <n v="13215072"/>
    <s v="male"/>
    <n v="23"/>
    <n v="190"/>
    <n v="85"/>
    <n v="6"/>
    <n v="86"/>
    <n v="39.299999999999997"/>
    <n v="16"/>
    <x v="428"/>
    <x v="2"/>
    <n v="2.6666666666666665"/>
    <n v="0.18823529411764706"/>
  </r>
  <r>
    <n v="13215599"/>
    <s v="female"/>
    <n v="52"/>
    <n v="174"/>
    <n v="71"/>
    <n v="17"/>
    <n v="101"/>
    <n v="40.5"/>
    <n v="100"/>
    <x v="418"/>
    <x v="0"/>
    <n v="5.882352941176471"/>
    <n v="1.408450704225352"/>
  </r>
  <r>
    <n v="13215682"/>
    <s v="male"/>
    <n v="32"/>
    <n v="190"/>
    <n v="91"/>
    <n v="24"/>
    <n v="117"/>
    <n v="40.4"/>
    <n v="192"/>
    <x v="588"/>
    <x v="1"/>
    <n v="8"/>
    <n v="2.1098901098901099"/>
  </r>
  <r>
    <n v="13218598"/>
    <s v="male"/>
    <n v="34"/>
    <n v="192"/>
    <n v="99"/>
    <n v="27"/>
    <n v="113"/>
    <n v="40.700000000000003"/>
    <n v="206"/>
    <x v="706"/>
    <x v="1"/>
    <n v="7.6296296296296298"/>
    <n v="2.0808080808080809"/>
  </r>
  <r>
    <n v="13219901"/>
    <s v="male"/>
    <n v="49"/>
    <n v="180"/>
    <n v="83"/>
    <n v="21"/>
    <n v="94"/>
    <n v="40.6"/>
    <n v="108"/>
    <x v="804"/>
    <x v="1"/>
    <n v="5.1428571428571432"/>
    <n v="1.3012048192771084"/>
  </r>
  <r>
    <n v="13220104"/>
    <s v="male"/>
    <n v="20"/>
    <n v="181"/>
    <n v="80"/>
    <n v="27"/>
    <n v="100"/>
    <n v="40.799999999999997"/>
    <n v="124"/>
    <x v="593"/>
    <x v="2"/>
    <n v="4.5925925925925926"/>
    <n v="1.55"/>
  </r>
  <r>
    <n v="13220276"/>
    <s v="female"/>
    <n v="57"/>
    <n v="171"/>
    <n v="66"/>
    <n v="26"/>
    <n v="103"/>
    <n v="41.1"/>
    <n v="162"/>
    <x v="469"/>
    <x v="0"/>
    <n v="6.2307692307692308"/>
    <n v="2.4545454545454546"/>
  </r>
  <r>
    <n v="13220892"/>
    <s v="male"/>
    <n v="53"/>
    <n v="202"/>
    <n v="107"/>
    <n v="26"/>
    <n v="100"/>
    <n v="40.6"/>
    <n v="176"/>
    <x v="901"/>
    <x v="0"/>
    <n v="6.7692307692307692"/>
    <n v="1.6448598130841121"/>
  </r>
  <r>
    <n v="13223862"/>
    <s v="female"/>
    <n v="22"/>
    <n v="154"/>
    <n v="49"/>
    <n v="16"/>
    <n v="95"/>
    <n v="40.299999999999997"/>
    <n v="80"/>
    <x v="853"/>
    <x v="2"/>
    <n v="5"/>
    <n v="1.6326530612244898"/>
  </r>
  <r>
    <n v="13224460"/>
    <s v="female"/>
    <n v="52"/>
    <n v="165"/>
    <n v="63"/>
    <n v="16"/>
    <n v="96"/>
    <n v="40.799999999999997"/>
    <n v="87"/>
    <x v="557"/>
    <x v="0"/>
    <n v="5.4375"/>
    <n v="1.3809523809523809"/>
  </r>
  <r>
    <n v="13224621"/>
    <s v="female"/>
    <n v="23"/>
    <n v="157"/>
    <n v="54"/>
    <n v="30"/>
    <n v="112"/>
    <n v="40.9"/>
    <n v="203"/>
    <x v="178"/>
    <x v="2"/>
    <n v="6.7666666666666666"/>
    <n v="3.7592592592592591"/>
  </r>
  <r>
    <n v="13224828"/>
    <s v="female"/>
    <n v="33"/>
    <n v="168"/>
    <n v="63"/>
    <n v="5"/>
    <n v="81"/>
    <n v="38.799999999999997"/>
    <n v="18"/>
    <x v="891"/>
    <x v="1"/>
    <n v="3.6"/>
    <n v="0.2857142857142857"/>
  </r>
  <r>
    <n v="13225298"/>
    <s v="female"/>
    <n v="24"/>
    <n v="172"/>
    <n v="63"/>
    <n v="2"/>
    <n v="77"/>
    <n v="38.5"/>
    <n v="6"/>
    <x v="1084"/>
    <x v="2"/>
    <n v="3"/>
    <n v="9.5238095238095233E-2"/>
  </r>
  <r>
    <n v="13225521"/>
    <s v="male"/>
    <n v="48"/>
    <n v="178"/>
    <n v="85"/>
    <n v="16"/>
    <n v="88"/>
    <n v="40.5"/>
    <n v="68"/>
    <x v="822"/>
    <x v="1"/>
    <n v="4.25"/>
    <n v="0.8"/>
  </r>
  <r>
    <n v="13226083"/>
    <s v="female"/>
    <n v="53"/>
    <n v="169"/>
    <n v="66"/>
    <n v="20"/>
    <n v="109"/>
    <n v="40.5"/>
    <n v="136"/>
    <x v="3"/>
    <x v="0"/>
    <n v="6.8"/>
    <n v="2.0606060606060606"/>
  </r>
  <r>
    <n v="13226331"/>
    <s v="male"/>
    <n v="28"/>
    <n v="186"/>
    <n v="82"/>
    <n v="12"/>
    <n v="94"/>
    <n v="39.6"/>
    <n v="50"/>
    <x v="477"/>
    <x v="1"/>
    <n v="4.166666666666667"/>
    <n v="0.6097560975609756"/>
  </r>
  <r>
    <n v="13226546"/>
    <s v="female"/>
    <n v="37"/>
    <n v="166"/>
    <n v="66"/>
    <n v="4"/>
    <n v="85"/>
    <n v="38.9"/>
    <n v="16"/>
    <x v="188"/>
    <x v="1"/>
    <n v="4"/>
    <n v="0.24242424242424243"/>
  </r>
  <r>
    <n v="13226568"/>
    <s v="male"/>
    <n v="21"/>
    <n v="200"/>
    <n v="94"/>
    <n v="6"/>
    <n v="81"/>
    <n v="39.200000000000003"/>
    <n v="13"/>
    <x v="888"/>
    <x v="2"/>
    <n v="2.1666666666666665"/>
    <n v="0.13829787234042554"/>
  </r>
  <r>
    <n v="13226857"/>
    <s v="female"/>
    <n v="40"/>
    <n v="164"/>
    <n v="66"/>
    <n v="10"/>
    <n v="91"/>
    <n v="39.6"/>
    <n v="47"/>
    <x v="669"/>
    <x v="1"/>
    <n v="4.7"/>
    <n v="0.71212121212121215"/>
  </r>
  <r>
    <n v="13227061"/>
    <s v="male"/>
    <n v="55"/>
    <n v="194"/>
    <n v="102"/>
    <n v="10"/>
    <n v="88"/>
    <n v="40"/>
    <n v="50"/>
    <x v="1090"/>
    <x v="0"/>
    <n v="5"/>
    <n v="0.49019607843137253"/>
  </r>
  <r>
    <n v="13227373"/>
    <s v="male"/>
    <n v="63"/>
    <n v="173"/>
    <n v="76"/>
    <n v="7"/>
    <n v="90"/>
    <n v="39.200000000000003"/>
    <n v="36"/>
    <x v="457"/>
    <x v="0"/>
    <n v="5.1428571428571432"/>
    <n v="0.47368421052631576"/>
  </r>
  <r>
    <n v="13228155"/>
    <s v="male"/>
    <n v="34"/>
    <n v="185"/>
    <n v="94"/>
    <n v="4"/>
    <n v="85"/>
    <n v="38.799999999999997"/>
    <n v="13"/>
    <x v="369"/>
    <x v="1"/>
    <n v="3.25"/>
    <n v="0.13829787234042554"/>
  </r>
  <r>
    <n v="13228655"/>
    <s v="male"/>
    <n v="46"/>
    <n v="175"/>
    <n v="80"/>
    <n v="21"/>
    <n v="97"/>
    <n v="40.5"/>
    <n v="113"/>
    <x v="437"/>
    <x v="1"/>
    <n v="5.3809523809523814"/>
    <n v="1.4125000000000001"/>
  </r>
  <r>
    <n v="13228675"/>
    <s v="male"/>
    <n v="34"/>
    <n v="179"/>
    <n v="80"/>
    <n v="18"/>
    <n v="98"/>
    <n v="40.700000000000003"/>
    <n v="90"/>
    <x v="532"/>
    <x v="1"/>
    <n v="5"/>
    <n v="1.125"/>
  </r>
  <r>
    <n v="13228796"/>
    <s v="female"/>
    <n v="37"/>
    <n v="149"/>
    <n v="55"/>
    <n v="25"/>
    <n v="106"/>
    <n v="40.5"/>
    <n v="159"/>
    <x v="51"/>
    <x v="1"/>
    <n v="6.36"/>
    <n v="2.8909090909090911"/>
  </r>
  <r>
    <n v="13229574"/>
    <s v="male"/>
    <n v="37"/>
    <n v="190"/>
    <n v="87"/>
    <n v="8"/>
    <n v="92"/>
    <n v="39.4"/>
    <n v="35"/>
    <x v="564"/>
    <x v="1"/>
    <n v="4.375"/>
    <n v="0.40229885057471265"/>
  </r>
  <r>
    <n v="13230524"/>
    <s v="male"/>
    <n v="38"/>
    <n v="182"/>
    <n v="85"/>
    <n v="8"/>
    <n v="84"/>
    <n v="39.799999999999997"/>
    <n v="25"/>
    <x v="267"/>
    <x v="1"/>
    <n v="3.125"/>
    <n v="0.29411764705882354"/>
  </r>
  <r>
    <n v="13230812"/>
    <s v="male"/>
    <n v="50"/>
    <n v="201"/>
    <n v="102"/>
    <n v="21"/>
    <n v="104"/>
    <n v="40.299999999999997"/>
    <n v="150"/>
    <x v="690"/>
    <x v="0"/>
    <n v="7.1428571428571432"/>
    <n v="1.4705882352941178"/>
  </r>
  <r>
    <n v="13231041"/>
    <s v="female"/>
    <n v="48"/>
    <n v="163"/>
    <n v="68"/>
    <n v="23"/>
    <n v="96"/>
    <n v="40.9"/>
    <n v="122"/>
    <x v="347"/>
    <x v="1"/>
    <n v="5.3043478260869561"/>
    <n v="1.7941176470588236"/>
  </r>
  <r>
    <n v="13231909"/>
    <s v="female"/>
    <n v="77"/>
    <n v="177"/>
    <n v="80"/>
    <n v="16"/>
    <n v="98"/>
    <n v="40.6"/>
    <n v="94"/>
    <x v="91"/>
    <x v="0"/>
    <n v="5.875"/>
    <n v="1.175"/>
  </r>
  <r>
    <n v="13233305"/>
    <s v="female"/>
    <n v="31"/>
    <n v="170"/>
    <n v="64"/>
    <n v="10"/>
    <n v="99"/>
    <n v="39.799999999999997"/>
    <n v="54"/>
    <x v="567"/>
    <x v="1"/>
    <n v="5.4"/>
    <n v="0.84375"/>
  </r>
  <r>
    <n v="13234647"/>
    <s v="male"/>
    <n v="29"/>
    <n v="169"/>
    <n v="73"/>
    <n v="21"/>
    <n v="100"/>
    <n v="40.299999999999997"/>
    <n v="103"/>
    <x v="4"/>
    <x v="1"/>
    <n v="4.9047619047619051"/>
    <n v="1.4109589041095891"/>
  </r>
  <r>
    <n v="13235384"/>
    <s v="female"/>
    <n v="79"/>
    <n v="156"/>
    <n v="55"/>
    <n v="16"/>
    <n v="89"/>
    <n v="40.4"/>
    <n v="84"/>
    <x v="353"/>
    <x v="0"/>
    <n v="5.25"/>
    <n v="1.5272727272727273"/>
  </r>
  <r>
    <n v="13235397"/>
    <s v="female"/>
    <n v="45"/>
    <n v="181"/>
    <n v="79"/>
    <n v="1"/>
    <n v="80"/>
    <n v="37.700000000000003"/>
    <n v="3"/>
    <x v="39"/>
    <x v="1"/>
    <n v="3"/>
    <n v="3.7974683544303799E-2"/>
  </r>
  <r>
    <n v="13235496"/>
    <s v="female"/>
    <n v="33"/>
    <n v="173"/>
    <n v="66"/>
    <n v="19"/>
    <n v="99"/>
    <n v="40.4"/>
    <n v="102"/>
    <x v="631"/>
    <x v="1"/>
    <n v="5.3684210526315788"/>
    <n v="1.5454545454545454"/>
  </r>
  <r>
    <n v="13235806"/>
    <s v="male"/>
    <n v="20"/>
    <n v="193"/>
    <n v="98"/>
    <n v="8"/>
    <n v="92"/>
    <n v="39.799999999999997"/>
    <n v="30"/>
    <x v="718"/>
    <x v="2"/>
    <n v="3.75"/>
    <n v="0.30612244897959184"/>
  </r>
  <r>
    <n v="13235889"/>
    <s v="female"/>
    <n v="57"/>
    <n v="160"/>
    <n v="60"/>
    <n v="5"/>
    <n v="79"/>
    <n v="39"/>
    <n v="19"/>
    <x v="405"/>
    <x v="0"/>
    <n v="3.8"/>
    <n v="0.31666666666666665"/>
  </r>
  <r>
    <n v="13236637"/>
    <s v="female"/>
    <n v="62"/>
    <n v="160"/>
    <n v="59"/>
    <n v="5"/>
    <n v="82"/>
    <n v="39.1"/>
    <n v="21"/>
    <x v="401"/>
    <x v="0"/>
    <n v="4.2"/>
    <n v="0.3559322033898305"/>
  </r>
  <r>
    <n v="13236944"/>
    <s v="male"/>
    <n v="53"/>
    <n v="189"/>
    <n v="91"/>
    <n v="20"/>
    <n v="103"/>
    <n v="40.5"/>
    <n v="138"/>
    <x v="775"/>
    <x v="0"/>
    <n v="6.9"/>
    <n v="1.5164835164835164"/>
  </r>
  <r>
    <n v="13240724"/>
    <s v="male"/>
    <n v="30"/>
    <n v="181"/>
    <n v="81"/>
    <n v="9"/>
    <n v="97"/>
    <n v="39.799999999999997"/>
    <n v="42"/>
    <x v="476"/>
    <x v="1"/>
    <n v="4.666666666666667"/>
    <n v="0.51851851851851849"/>
  </r>
  <r>
    <n v="13242928"/>
    <s v="male"/>
    <n v="20"/>
    <n v="169"/>
    <n v="70"/>
    <n v="22"/>
    <n v="97"/>
    <n v="40.5"/>
    <n v="87"/>
    <x v="192"/>
    <x v="2"/>
    <n v="3.9545454545454546"/>
    <n v="1.2428571428571429"/>
  </r>
  <r>
    <n v="13243725"/>
    <s v="male"/>
    <n v="50"/>
    <n v="157"/>
    <n v="62"/>
    <n v="6"/>
    <n v="90"/>
    <n v="39.4"/>
    <n v="25"/>
    <x v="928"/>
    <x v="0"/>
    <n v="4.166666666666667"/>
    <n v="0.40322580645161288"/>
  </r>
  <r>
    <n v="13243907"/>
    <s v="female"/>
    <n v="70"/>
    <n v="188"/>
    <n v="88"/>
    <n v="21"/>
    <n v="105"/>
    <n v="40.299999999999997"/>
    <n v="134"/>
    <x v="933"/>
    <x v="0"/>
    <n v="6.3809523809523814"/>
    <n v="1.5227272727272727"/>
  </r>
  <r>
    <n v="13244732"/>
    <s v="male"/>
    <n v="45"/>
    <n v="198"/>
    <n v="102"/>
    <n v="10"/>
    <n v="86"/>
    <n v="39.299999999999997"/>
    <n v="42"/>
    <x v="1091"/>
    <x v="1"/>
    <n v="4.2"/>
    <n v="0.41176470588235292"/>
  </r>
  <r>
    <n v="13245068"/>
    <s v="female"/>
    <n v="26"/>
    <n v="147"/>
    <n v="51"/>
    <n v="19"/>
    <n v="96"/>
    <n v="40.299999999999997"/>
    <n v="98"/>
    <x v="440"/>
    <x v="1"/>
    <n v="5.1578947368421053"/>
    <n v="1.9215686274509804"/>
  </r>
  <r>
    <n v="13245778"/>
    <s v="female"/>
    <n v="69"/>
    <n v="172"/>
    <n v="70"/>
    <n v="6"/>
    <n v="85"/>
    <n v="39.200000000000003"/>
    <n v="27"/>
    <x v="113"/>
    <x v="0"/>
    <n v="4.5"/>
    <n v="0.38571428571428573"/>
  </r>
  <r>
    <n v="13246062"/>
    <s v="male"/>
    <n v="29"/>
    <n v="187"/>
    <n v="82"/>
    <n v="15"/>
    <n v="97"/>
    <n v="40.1"/>
    <n v="69"/>
    <x v="181"/>
    <x v="1"/>
    <n v="4.5999999999999996"/>
    <n v="0.84146341463414631"/>
  </r>
  <r>
    <n v="13246319"/>
    <s v="female"/>
    <n v="48"/>
    <n v="162"/>
    <n v="65"/>
    <n v="10"/>
    <n v="92"/>
    <n v="40.1"/>
    <n v="49"/>
    <x v="195"/>
    <x v="1"/>
    <n v="4.9000000000000004"/>
    <n v="0.75384615384615383"/>
  </r>
  <r>
    <n v="13246605"/>
    <s v="male"/>
    <n v="26"/>
    <n v="174"/>
    <n v="77"/>
    <n v="9"/>
    <n v="88"/>
    <n v="39.6"/>
    <n v="27"/>
    <x v="623"/>
    <x v="1"/>
    <n v="3"/>
    <n v="0.35064935064935066"/>
  </r>
  <r>
    <n v="13248962"/>
    <s v="female"/>
    <n v="23"/>
    <n v="151"/>
    <n v="51"/>
    <n v="12"/>
    <n v="98"/>
    <n v="40.4"/>
    <n v="64"/>
    <x v="466"/>
    <x v="2"/>
    <n v="5.333333333333333"/>
    <n v="1.2549019607843137"/>
  </r>
  <r>
    <n v="13249759"/>
    <s v="male"/>
    <n v="46"/>
    <n v="176"/>
    <n v="76"/>
    <n v="10"/>
    <n v="83"/>
    <n v="39.9"/>
    <n v="32"/>
    <x v="280"/>
    <x v="1"/>
    <n v="3.2"/>
    <n v="0.42105263157894735"/>
  </r>
  <r>
    <n v="13250047"/>
    <s v="male"/>
    <n v="22"/>
    <n v="202"/>
    <n v="96"/>
    <n v="13"/>
    <n v="89"/>
    <n v="40.299999999999997"/>
    <n v="44"/>
    <x v="1092"/>
    <x v="2"/>
    <n v="3.3846153846153846"/>
    <n v="0.45833333333333331"/>
  </r>
  <r>
    <n v="13250862"/>
    <s v="female"/>
    <n v="56"/>
    <n v="158"/>
    <n v="57"/>
    <n v="6"/>
    <n v="81"/>
    <n v="38.9"/>
    <n v="24"/>
    <x v="383"/>
    <x v="0"/>
    <n v="4"/>
    <n v="0.42105263157894735"/>
  </r>
  <r>
    <n v="13250895"/>
    <s v="female"/>
    <n v="23"/>
    <n v="168"/>
    <n v="61"/>
    <n v="8"/>
    <n v="90"/>
    <n v="39.6"/>
    <n v="35"/>
    <x v="35"/>
    <x v="2"/>
    <n v="4.375"/>
    <n v="0.57377049180327866"/>
  </r>
  <r>
    <n v="13251563"/>
    <s v="female"/>
    <n v="35"/>
    <n v="191"/>
    <n v="83"/>
    <n v="26"/>
    <n v="107"/>
    <n v="40.6"/>
    <n v="157"/>
    <x v="1093"/>
    <x v="1"/>
    <n v="6.0384615384615383"/>
    <n v="1.8915662650602409"/>
  </r>
  <r>
    <n v="13251809"/>
    <s v="male"/>
    <n v="47"/>
    <n v="192"/>
    <n v="93"/>
    <n v="13"/>
    <n v="95"/>
    <n v="40.299999999999997"/>
    <n v="71"/>
    <x v="537"/>
    <x v="1"/>
    <n v="5.4615384615384617"/>
    <n v="0.76344086021505375"/>
  </r>
  <r>
    <n v="13253137"/>
    <s v="male"/>
    <n v="36"/>
    <n v="188"/>
    <n v="92"/>
    <n v="16"/>
    <n v="102"/>
    <n v="40"/>
    <n v="95"/>
    <x v="492"/>
    <x v="1"/>
    <n v="5.9375"/>
    <n v="1.0326086956521738"/>
  </r>
  <r>
    <n v="13253354"/>
    <s v="female"/>
    <n v="22"/>
    <n v="184"/>
    <n v="81"/>
    <n v="5"/>
    <n v="82"/>
    <n v="39.4"/>
    <n v="16"/>
    <x v="247"/>
    <x v="2"/>
    <n v="3.2"/>
    <n v="0.19753086419753085"/>
  </r>
  <r>
    <n v="13253367"/>
    <s v="male"/>
    <n v="20"/>
    <n v="176"/>
    <n v="81"/>
    <n v="14"/>
    <n v="92"/>
    <n v="40.200000000000003"/>
    <n v="48"/>
    <x v="436"/>
    <x v="2"/>
    <n v="3.4285714285714284"/>
    <n v="0.59259259259259256"/>
  </r>
  <r>
    <n v="13254139"/>
    <s v="female"/>
    <n v="27"/>
    <n v="148"/>
    <n v="50"/>
    <n v="24"/>
    <n v="96"/>
    <n v="40.700000000000003"/>
    <n v="124"/>
    <x v="12"/>
    <x v="1"/>
    <n v="5.166666666666667"/>
    <n v="2.48"/>
  </r>
  <r>
    <n v="13254997"/>
    <s v="female"/>
    <n v="77"/>
    <n v="171"/>
    <n v="71"/>
    <n v="21"/>
    <n v="97"/>
    <n v="40.299999999999997"/>
    <n v="123"/>
    <x v="289"/>
    <x v="0"/>
    <n v="5.8571428571428568"/>
    <n v="1.732394366197183"/>
  </r>
  <r>
    <n v="13255460"/>
    <s v="female"/>
    <n v="23"/>
    <n v="165"/>
    <n v="66"/>
    <n v="24"/>
    <n v="102"/>
    <n v="40.6"/>
    <n v="133"/>
    <x v="343"/>
    <x v="2"/>
    <n v="5.541666666666667"/>
    <n v="2.0151515151515151"/>
  </r>
  <r>
    <n v="13255684"/>
    <s v="male"/>
    <n v="20"/>
    <n v="167"/>
    <n v="75"/>
    <n v="10"/>
    <n v="92"/>
    <n v="39.799999999999997"/>
    <n v="33"/>
    <x v="1094"/>
    <x v="2"/>
    <n v="3.3"/>
    <n v="0.44"/>
  </r>
  <r>
    <n v="13255858"/>
    <s v="female"/>
    <n v="46"/>
    <n v="166"/>
    <n v="60"/>
    <n v="15"/>
    <n v="104"/>
    <n v="40.1"/>
    <n v="93"/>
    <x v="872"/>
    <x v="1"/>
    <n v="6.2"/>
    <n v="1.55"/>
  </r>
  <r>
    <n v="13256132"/>
    <s v="male"/>
    <n v="74"/>
    <n v="184"/>
    <n v="85"/>
    <n v="28"/>
    <n v="101"/>
    <n v="41.1"/>
    <n v="209"/>
    <x v="59"/>
    <x v="0"/>
    <n v="7.4642857142857144"/>
    <n v="2.4588235294117649"/>
  </r>
  <r>
    <n v="13256569"/>
    <s v="male"/>
    <n v="35"/>
    <n v="184"/>
    <n v="85"/>
    <n v="15"/>
    <n v="93"/>
    <n v="40"/>
    <n v="66"/>
    <x v="59"/>
    <x v="1"/>
    <n v="4.4000000000000004"/>
    <n v="0.77647058823529413"/>
  </r>
  <r>
    <n v="13256736"/>
    <s v="male"/>
    <n v="50"/>
    <n v="180"/>
    <n v="78"/>
    <n v="10"/>
    <n v="92"/>
    <n v="39.799999999999997"/>
    <n v="48"/>
    <x v="41"/>
    <x v="0"/>
    <n v="4.8"/>
    <n v="0.61538461538461542"/>
  </r>
  <r>
    <n v="13257082"/>
    <s v="female"/>
    <n v="39"/>
    <n v="164"/>
    <n v="60"/>
    <n v="29"/>
    <n v="110"/>
    <n v="40.799999999999997"/>
    <n v="196"/>
    <x v="106"/>
    <x v="1"/>
    <n v="6.7586206896551726"/>
    <n v="3.2666666666666666"/>
  </r>
  <r>
    <n v="13257389"/>
    <s v="female"/>
    <n v="46"/>
    <n v="155"/>
    <n v="55"/>
    <n v="2"/>
    <n v="87"/>
    <n v="37.9"/>
    <n v="9"/>
    <x v="61"/>
    <x v="1"/>
    <n v="4.5"/>
    <n v="0.16363636363636364"/>
  </r>
  <r>
    <n v="13258307"/>
    <s v="male"/>
    <n v="57"/>
    <n v="193"/>
    <n v="97"/>
    <n v="8"/>
    <n v="85"/>
    <n v="39.4"/>
    <n v="36"/>
    <x v="802"/>
    <x v="0"/>
    <n v="4.5"/>
    <n v="0.37113402061855671"/>
  </r>
  <r>
    <n v="13259215"/>
    <s v="female"/>
    <n v="24"/>
    <n v="161"/>
    <n v="58"/>
    <n v="18"/>
    <n v="96"/>
    <n v="40.5"/>
    <n v="90"/>
    <x v="863"/>
    <x v="2"/>
    <n v="5"/>
    <n v="1.5517241379310345"/>
  </r>
  <r>
    <n v="13259987"/>
    <s v="male"/>
    <n v="32"/>
    <n v="182"/>
    <n v="84"/>
    <n v="2"/>
    <n v="84"/>
    <n v="38"/>
    <n v="6"/>
    <x v="329"/>
    <x v="1"/>
    <n v="3"/>
    <n v="7.1428571428571425E-2"/>
  </r>
  <r>
    <n v="13260915"/>
    <s v="female"/>
    <n v="30"/>
    <n v="167"/>
    <n v="66"/>
    <n v="9"/>
    <n v="87"/>
    <n v="39.700000000000003"/>
    <n v="36"/>
    <x v="130"/>
    <x v="1"/>
    <n v="4"/>
    <n v="0.54545454545454541"/>
  </r>
  <r>
    <n v="13262589"/>
    <s v="female"/>
    <n v="66"/>
    <n v="158"/>
    <n v="61"/>
    <n v="30"/>
    <n v="112"/>
    <n v="40.9"/>
    <n v="223"/>
    <x v="156"/>
    <x v="0"/>
    <n v="7.4333333333333336"/>
    <n v="3.6557377049180326"/>
  </r>
  <r>
    <n v="13263056"/>
    <s v="female"/>
    <n v="20"/>
    <n v="163"/>
    <n v="66"/>
    <n v="1"/>
    <n v="86"/>
    <n v="37.799999999999997"/>
    <n v="4"/>
    <x v="45"/>
    <x v="2"/>
    <n v="4"/>
    <n v="6.0606060606060608E-2"/>
  </r>
  <r>
    <n v="13263146"/>
    <s v="male"/>
    <n v="24"/>
    <n v="178"/>
    <n v="77"/>
    <n v="1"/>
    <n v="76"/>
    <n v="38"/>
    <n v="1"/>
    <x v="2"/>
    <x v="2"/>
    <n v="1"/>
    <n v="1.2987012987012988E-2"/>
  </r>
  <r>
    <n v="13263201"/>
    <s v="female"/>
    <n v="25"/>
    <n v="159"/>
    <n v="57"/>
    <n v="15"/>
    <n v="99"/>
    <n v="40.200000000000003"/>
    <n v="80"/>
    <x v="586"/>
    <x v="1"/>
    <n v="5.333333333333333"/>
    <n v="1.4035087719298245"/>
  </r>
  <r>
    <n v="13263452"/>
    <s v="female"/>
    <n v="61"/>
    <n v="168"/>
    <n v="66"/>
    <n v="29"/>
    <n v="107"/>
    <n v="41.1"/>
    <n v="195"/>
    <x v="317"/>
    <x v="0"/>
    <n v="6.7241379310344831"/>
    <n v="2.9545454545454546"/>
  </r>
  <r>
    <n v="13264704"/>
    <s v="female"/>
    <n v="41"/>
    <n v="177"/>
    <n v="76"/>
    <n v="10"/>
    <n v="83"/>
    <n v="39.799999999999997"/>
    <n v="37"/>
    <x v="273"/>
    <x v="1"/>
    <n v="3.7"/>
    <n v="0.48684210526315791"/>
  </r>
  <r>
    <n v="13264959"/>
    <s v="male"/>
    <n v="25"/>
    <n v="181"/>
    <n v="81"/>
    <n v="2"/>
    <n v="89"/>
    <n v="37.6"/>
    <n v="6"/>
    <x v="476"/>
    <x v="1"/>
    <n v="3"/>
    <n v="7.407407407407407E-2"/>
  </r>
  <r>
    <n v="13264975"/>
    <s v="female"/>
    <n v="22"/>
    <n v="182"/>
    <n v="74"/>
    <n v="24"/>
    <n v="107"/>
    <n v="40.700000000000003"/>
    <n v="142"/>
    <x v="1095"/>
    <x v="2"/>
    <n v="5.916666666666667"/>
    <n v="1.9189189189189189"/>
  </r>
  <r>
    <n v="13265721"/>
    <s v="male"/>
    <n v="23"/>
    <n v="192"/>
    <n v="84"/>
    <n v="10"/>
    <n v="85"/>
    <n v="39.799999999999997"/>
    <n v="26"/>
    <x v="1096"/>
    <x v="2"/>
    <n v="2.6"/>
    <n v="0.30952380952380953"/>
  </r>
  <r>
    <n v="13266138"/>
    <s v="male"/>
    <n v="33"/>
    <n v="188"/>
    <n v="98"/>
    <n v="27"/>
    <n v="111"/>
    <n v="40.5"/>
    <n v="196"/>
    <x v="406"/>
    <x v="1"/>
    <n v="7.2592592592592595"/>
    <n v="2"/>
  </r>
  <r>
    <n v="13266243"/>
    <s v="female"/>
    <n v="26"/>
    <n v="167"/>
    <n v="68"/>
    <n v="28"/>
    <n v="104"/>
    <n v="40.9"/>
    <n v="161"/>
    <x v="73"/>
    <x v="1"/>
    <n v="5.75"/>
    <n v="2.3676470588235294"/>
  </r>
  <r>
    <n v="13266927"/>
    <s v="male"/>
    <n v="71"/>
    <n v="185"/>
    <n v="86"/>
    <n v="7"/>
    <n v="82"/>
    <n v="39.4"/>
    <n v="31"/>
    <x v="52"/>
    <x v="0"/>
    <n v="4.4285714285714288"/>
    <n v="0.36046511627906974"/>
  </r>
  <r>
    <n v="13267190"/>
    <s v="male"/>
    <n v="31"/>
    <n v="178"/>
    <n v="80"/>
    <n v="27"/>
    <n v="107"/>
    <n v="40.700000000000003"/>
    <n v="167"/>
    <x v="173"/>
    <x v="1"/>
    <n v="6.1851851851851851"/>
    <n v="2.0874999999999999"/>
  </r>
  <r>
    <n v="13267646"/>
    <s v="female"/>
    <n v="45"/>
    <n v="182"/>
    <n v="80"/>
    <n v="26"/>
    <n v="108"/>
    <n v="40.799999999999997"/>
    <n v="165"/>
    <x v="758"/>
    <x v="1"/>
    <n v="6.3461538461538458"/>
    <n v="2.0625"/>
  </r>
  <r>
    <n v="13268173"/>
    <s v="female"/>
    <n v="31"/>
    <n v="157"/>
    <n v="54"/>
    <n v="8"/>
    <n v="84"/>
    <n v="39.799999999999997"/>
    <n v="31"/>
    <x v="178"/>
    <x v="1"/>
    <n v="3.875"/>
    <n v="0.57407407407407407"/>
  </r>
  <r>
    <n v="13269063"/>
    <s v="male"/>
    <n v="78"/>
    <n v="176"/>
    <n v="80"/>
    <n v="13"/>
    <n v="98"/>
    <n v="40.1"/>
    <n v="92"/>
    <x v="203"/>
    <x v="0"/>
    <n v="7.0769230769230766"/>
    <n v="1.1499999999999999"/>
  </r>
  <r>
    <n v="13270128"/>
    <s v="female"/>
    <n v="22"/>
    <n v="147"/>
    <n v="45"/>
    <n v="29"/>
    <n v="107"/>
    <n v="40.6"/>
    <n v="184"/>
    <x v="208"/>
    <x v="2"/>
    <n v="6.3448275862068968"/>
    <n v="4.0888888888888886"/>
  </r>
  <r>
    <n v="13270565"/>
    <s v="female"/>
    <n v="31"/>
    <n v="162"/>
    <n v="63"/>
    <n v="22"/>
    <n v="100"/>
    <n v="40.9"/>
    <n v="121"/>
    <x v="172"/>
    <x v="1"/>
    <n v="5.5"/>
    <n v="1.9206349206349207"/>
  </r>
  <r>
    <n v="13271493"/>
    <s v="male"/>
    <n v="44"/>
    <n v="179"/>
    <n v="82"/>
    <n v="29"/>
    <n v="108"/>
    <n v="40.799999999999997"/>
    <n v="203"/>
    <x v="618"/>
    <x v="1"/>
    <n v="7"/>
    <n v="2.475609756097561"/>
  </r>
  <r>
    <n v="13272022"/>
    <s v="male"/>
    <n v="48"/>
    <n v="162"/>
    <n v="67"/>
    <n v="4"/>
    <n v="86"/>
    <n v="38.799999999999997"/>
    <n v="14"/>
    <x v="722"/>
    <x v="1"/>
    <n v="3.5"/>
    <n v="0.20895522388059701"/>
  </r>
  <r>
    <n v="13273272"/>
    <s v="male"/>
    <n v="30"/>
    <n v="185"/>
    <n v="87"/>
    <n v="4"/>
    <n v="83"/>
    <n v="38.9"/>
    <n v="11"/>
    <x v="240"/>
    <x v="1"/>
    <n v="2.75"/>
    <n v="0.12643678160919541"/>
  </r>
  <r>
    <n v="13274474"/>
    <s v="female"/>
    <n v="40"/>
    <n v="155"/>
    <n v="61"/>
    <n v="4"/>
    <n v="87"/>
    <n v="39"/>
    <n v="17"/>
    <x v="1097"/>
    <x v="1"/>
    <n v="4.25"/>
    <n v="0.27868852459016391"/>
  </r>
  <r>
    <n v="13275235"/>
    <s v="male"/>
    <n v="38"/>
    <n v="185"/>
    <n v="86"/>
    <n v="13"/>
    <n v="91"/>
    <n v="40.299999999999997"/>
    <n v="55"/>
    <x v="52"/>
    <x v="1"/>
    <n v="4.2307692307692308"/>
    <n v="0.63953488372093026"/>
  </r>
  <r>
    <n v="13275393"/>
    <s v="male"/>
    <n v="50"/>
    <n v="180"/>
    <n v="79"/>
    <n v="22"/>
    <n v="103"/>
    <n v="40.4"/>
    <n v="143"/>
    <x v="136"/>
    <x v="0"/>
    <n v="6.5"/>
    <n v="1.8101265822784811"/>
  </r>
  <r>
    <n v="13275894"/>
    <s v="female"/>
    <n v="64"/>
    <n v="158"/>
    <n v="57"/>
    <n v="4"/>
    <n v="83"/>
    <n v="38.700000000000003"/>
    <n v="17"/>
    <x v="383"/>
    <x v="0"/>
    <n v="4.25"/>
    <n v="0.2982456140350877"/>
  </r>
  <r>
    <n v="13276331"/>
    <s v="male"/>
    <n v="45"/>
    <n v="190"/>
    <n v="94"/>
    <n v="10"/>
    <n v="84"/>
    <n v="39.700000000000003"/>
    <n v="37"/>
    <x v="416"/>
    <x v="1"/>
    <n v="3.7"/>
    <n v="0.39361702127659576"/>
  </r>
  <r>
    <n v="13276631"/>
    <s v="female"/>
    <n v="52"/>
    <n v="149"/>
    <n v="47"/>
    <n v="8"/>
    <n v="83"/>
    <n v="40.1"/>
    <n v="34"/>
    <x v="1098"/>
    <x v="0"/>
    <n v="4.25"/>
    <n v="0.72340425531914898"/>
  </r>
  <r>
    <n v="13277223"/>
    <s v="male"/>
    <n v="20"/>
    <n v="175"/>
    <n v="73"/>
    <n v="15"/>
    <n v="98"/>
    <n v="40.700000000000003"/>
    <n v="62"/>
    <x v="642"/>
    <x v="2"/>
    <n v="4.1333333333333337"/>
    <n v="0.84931506849315064"/>
  </r>
  <r>
    <n v="13277311"/>
    <s v="male"/>
    <n v="38"/>
    <n v="170"/>
    <n v="75"/>
    <n v="21"/>
    <n v="100"/>
    <n v="40.5"/>
    <n v="113"/>
    <x v="243"/>
    <x v="1"/>
    <n v="5.3809523809523814"/>
    <n v="1.5066666666666666"/>
  </r>
  <r>
    <n v="13277334"/>
    <s v="male"/>
    <n v="40"/>
    <n v="196"/>
    <n v="102"/>
    <n v="5"/>
    <n v="91"/>
    <n v="39.1"/>
    <n v="23"/>
    <x v="389"/>
    <x v="1"/>
    <n v="4.5999999999999996"/>
    <n v="0.22549019607843138"/>
  </r>
  <r>
    <n v="13277609"/>
    <s v="male"/>
    <n v="22"/>
    <n v="181"/>
    <n v="85"/>
    <n v="28"/>
    <n v="112"/>
    <n v="40.4"/>
    <n v="185"/>
    <x v="368"/>
    <x v="2"/>
    <n v="6.6071428571428568"/>
    <n v="2.1764705882352939"/>
  </r>
  <r>
    <n v="13277808"/>
    <s v="female"/>
    <n v="23"/>
    <n v="162"/>
    <n v="61"/>
    <n v="15"/>
    <n v="102"/>
    <n v="40.200000000000003"/>
    <n v="84"/>
    <x v="720"/>
    <x v="2"/>
    <n v="5.6"/>
    <n v="1.3770491803278688"/>
  </r>
  <r>
    <n v="13277989"/>
    <s v="male"/>
    <n v="61"/>
    <n v="192"/>
    <n v="91"/>
    <n v="8"/>
    <n v="89"/>
    <n v="39.4"/>
    <n v="41"/>
    <x v="291"/>
    <x v="0"/>
    <n v="5.125"/>
    <n v="0.45054945054945056"/>
  </r>
  <r>
    <n v="13278106"/>
    <s v="female"/>
    <n v="41"/>
    <n v="164"/>
    <n v="61"/>
    <n v="10"/>
    <n v="85"/>
    <n v="39.6"/>
    <n v="41"/>
    <x v="253"/>
    <x v="1"/>
    <n v="4.0999999999999996"/>
    <n v="0.67213114754098358"/>
  </r>
  <r>
    <n v="13278328"/>
    <s v="male"/>
    <n v="27"/>
    <n v="184"/>
    <n v="79"/>
    <n v="21"/>
    <n v="99"/>
    <n v="40.6"/>
    <n v="100"/>
    <x v="770"/>
    <x v="1"/>
    <n v="4.7619047619047619"/>
    <n v="1.2658227848101267"/>
  </r>
  <r>
    <n v="13280605"/>
    <s v="male"/>
    <n v="20"/>
    <n v="193"/>
    <n v="93"/>
    <n v="4"/>
    <n v="82"/>
    <n v="39"/>
    <n v="9"/>
    <x v="473"/>
    <x v="2"/>
    <n v="2.25"/>
    <n v="9.6774193548387094E-2"/>
  </r>
  <r>
    <n v="13281279"/>
    <s v="male"/>
    <n v="25"/>
    <n v="180"/>
    <n v="81"/>
    <n v="15"/>
    <n v="91"/>
    <n v="40.200000000000003"/>
    <n v="53"/>
    <x v="10"/>
    <x v="1"/>
    <n v="3.5333333333333332"/>
    <n v="0.65432098765432101"/>
  </r>
  <r>
    <n v="13281957"/>
    <s v="female"/>
    <n v="24"/>
    <n v="176"/>
    <n v="66"/>
    <n v="6"/>
    <n v="85"/>
    <n v="39.200000000000003"/>
    <n v="22"/>
    <x v="784"/>
    <x v="2"/>
    <n v="3.6666666666666665"/>
    <n v="0.33333333333333331"/>
  </r>
  <r>
    <n v="13282062"/>
    <s v="female"/>
    <n v="51"/>
    <n v="162"/>
    <n v="59"/>
    <n v="11"/>
    <n v="89"/>
    <n v="40"/>
    <n v="52"/>
    <x v="138"/>
    <x v="0"/>
    <n v="4.7272727272727275"/>
    <n v="0.88135593220338981"/>
  </r>
  <r>
    <n v="13282247"/>
    <s v="male"/>
    <n v="46"/>
    <n v="188"/>
    <n v="83"/>
    <n v="25"/>
    <n v="101"/>
    <n v="40.700000000000003"/>
    <n v="152"/>
    <x v="1082"/>
    <x v="1"/>
    <n v="6.08"/>
    <n v="1.8313253012048192"/>
  </r>
  <r>
    <n v="13282360"/>
    <s v="female"/>
    <n v="43"/>
    <n v="159"/>
    <n v="62"/>
    <n v="17"/>
    <n v="95"/>
    <n v="40.700000000000003"/>
    <n v="88"/>
    <x v="31"/>
    <x v="1"/>
    <n v="5.1764705882352944"/>
    <n v="1.4193548387096775"/>
  </r>
  <r>
    <n v="13282604"/>
    <s v="female"/>
    <n v="58"/>
    <n v="145"/>
    <n v="47"/>
    <n v="13"/>
    <n v="91"/>
    <n v="39.799999999999997"/>
    <n v="68"/>
    <x v="7"/>
    <x v="0"/>
    <n v="5.2307692307692308"/>
    <n v="1.446808510638298"/>
  </r>
  <r>
    <n v="13283070"/>
    <s v="male"/>
    <n v="22"/>
    <n v="191"/>
    <n v="85"/>
    <n v="27"/>
    <n v="96"/>
    <n v="40.9"/>
    <n v="113"/>
    <x v="692"/>
    <x v="2"/>
    <n v="4.1851851851851851"/>
    <n v="1.3294117647058823"/>
  </r>
  <r>
    <n v="13285045"/>
    <s v="female"/>
    <n v="24"/>
    <n v="166"/>
    <n v="65"/>
    <n v="4"/>
    <n v="76"/>
    <n v="38.799999999999997"/>
    <n v="11"/>
    <x v="237"/>
    <x v="2"/>
    <n v="2.75"/>
    <n v="0.16923076923076924"/>
  </r>
  <r>
    <n v="13286573"/>
    <s v="male"/>
    <n v="49"/>
    <n v="194"/>
    <n v="101"/>
    <n v="16"/>
    <n v="103"/>
    <n v="40.4"/>
    <n v="110"/>
    <x v="367"/>
    <x v="1"/>
    <n v="6.875"/>
    <n v="1.0891089108910892"/>
  </r>
  <r>
    <n v="13287124"/>
    <s v="female"/>
    <n v="28"/>
    <n v="162"/>
    <n v="60"/>
    <n v="3"/>
    <n v="84"/>
    <n v="38.4"/>
    <n v="11"/>
    <x v="491"/>
    <x v="1"/>
    <n v="3.6666666666666665"/>
    <n v="0.18333333333333332"/>
  </r>
  <r>
    <n v="13287939"/>
    <s v="female"/>
    <n v="36"/>
    <n v="162"/>
    <n v="62"/>
    <n v="27"/>
    <n v="110"/>
    <n v="40.4"/>
    <n v="180"/>
    <x v="408"/>
    <x v="1"/>
    <n v="6.666666666666667"/>
    <n v="2.903225806451613"/>
  </r>
  <r>
    <n v="13289079"/>
    <s v="male"/>
    <n v="21"/>
    <n v="177"/>
    <n v="82"/>
    <n v="3"/>
    <n v="84"/>
    <n v="38.5"/>
    <n v="7"/>
    <x v="207"/>
    <x v="2"/>
    <n v="2.3333333333333335"/>
    <n v="8.5365853658536592E-2"/>
  </r>
  <r>
    <n v="13289098"/>
    <s v="female"/>
    <n v="38"/>
    <n v="167"/>
    <n v="67"/>
    <n v="6"/>
    <n v="84"/>
    <n v="39.299999999999997"/>
    <n v="23"/>
    <x v="278"/>
    <x v="1"/>
    <n v="3.8333333333333335"/>
    <n v="0.34328358208955223"/>
  </r>
  <r>
    <n v="13289694"/>
    <s v="male"/>
    <n v="57"/>
    <n v="182"/>
    <n v="84"/>
    <n v="28"/>
    <n v="108"/>
    <n v="40.9"/>
    <n v="215"/>
    <x v="329"/>
    <x v="0"/>
    <n v="7.6785714285714288"/>
    <n v="2.5595238095238093"/>
  </r>
  <r>
    <n v="13290021"/>
    <s v="female"/>
    <n v="21"/>
    <n v="148"/>
    <n v="47"/>
    <n v="25"/>
    <n v="100"/>
    <n v="40.799999999999997"/>
    <n v="138"/>
    <x v="1099"/>
    <x v="2"/>
    <n v="5.52"/>
    <n v="2.9361702127659575"/>
  </r>
  <r>
    <n v="13290862"/>
    <s v="female"/>
    <n v="46"/>
    <n v="171"/>
    <n v="68"/>
    <n v="25"/>
    <n v="102"/>
    <n v="40.6"/>
    <n v="148"/>
    <x v="37"/>
    <x v="1"/>
    <n v="5.92"/>
    <n v="2.1764705882352939"/>
  </r>
  <r>
    <n v="13291381"/>
    <s v="female"/>
    <n v="21"/>
    <n v="175"/>
    <n v="69"/>
    <n v="10"/>
    <n v="98"/>
    <n v="39.700000000000003"/>
    <n v="50"/>
    <x v="818"/>
    <x v="2"/>
    <n v="5"/>
    <n v="0.72463768115942029"/>
  </r>
  <r>
    <n v="13291915"/>
    <s v="male"/>
    <n v="33"/>
    <n v="180"/>
    <n v="80"/>
    <n v="27"/>
    <n v="121"/>
    <n v="40.9"/>
    <n v="227"/>
    <x v="664"/>
    <x v="1"/>
    <n v="8.4074074074074066"/>
    <n v="2.8374999999999999"/>
  </r>
  <r>
    <n v="13293471"/>
    <s v="male"/>
    <n v="37"/>
    <n v="190"/>
    <n v="89"/>
    <n v="2"/>
    <n v="84"/>
    <n v="37.799999999999997"/>
    <n v="6"/>
    <x v="945"/>
    <x v="1"/>
    <n v="3"/>
    <n v="6.741573033707865E-2"/>
  </r>
  <r>
    <n v="13293493"/>
    <s v="female"/>
    <n v="45"/>
    <n v="167"/>
    <n v="63"/>
    <n v="16"/>
    <n v="97"/>
    <n v="40.200000000000003"/>
    <n v="87"/>
    <x v="222"/>
    <x v="1"/>
    <n v="5.4375"/>
    <n v="1.3809523809523809"/>
  </r>
  <r>
    <n v="13293552"/>
    <s v="male"/>
    <n v="20"/>
    <n v="178"/>
    <n v="81"/>
    <n v="26"/>
    <n v="104"/>
    <n v="40.799999999999997"/>
    <n v="136"/>
    <x v="302"/>
    <x v="2"/>
    <n v="5.2307692307692308"/>
    <n v="1.6790123456790123"/>
  </r>
  <r>
    <n v="13297449"/>
    <s v="male"/>
    <n v="64"/>
    <n v="177"/>
    <n v="81"/>
    <n v="7"/>
    <n v="85"/>
    <n v="39.799999999999997"/>
    <n v="31"/>
    <x v="201"/>
    <x v="0"/>
    <n v="4.4285714285714288"/>
    <n v="0.38271604938271603"/>
  </r>
  <r>
    <n v="13300533"/>
    <s v="male"/>
    <n v="23"/>
    <n v="181"/>
    <n v="76"/>
    <n v="8"/>
    <n v="84"/>
    <n v="39.1"/>
    <n v="18"/>
    <x v="245"/>
    <x v="2"/>
    <n v="2.25"/>
    <n v="0.23684210526315788"/>
  </r>
  <r>
    <n v="13301978"/>
    <s v="female"/>
    <n v="70"/>
    <n v="162"/>
    <n v="64"/>
    <n v="3"/>
    <n v="87"/>
    <n v="38.5"/>
    <n v="14"/>
    <x v="74"/>
    <x v="0"/>
    <n v="4.666666666666667"/>
    <n v="0.21875"/>
  </r>
  <r>
    <n v="13302219"/>
    <s v="male"/>
    <n v="25"/>
    <n v="196"/>
    <n v="88"/>
    <n v="13"/>
    <n v="94"/>
    <n v="39.9"/>
    <n v="53"/>
    <x v="900"/>
    <x v="1"/>
    <n v="4.0769230769230766"/>
    <n v="0.60227272727272729"/>
  </r>
  <r>
    <n v="13302612"/>
    <s v="male"/>
    <n v="27"/>
    <n v="178"/>
    <n v="83"/>
    <n v="19"/>
    <n v="102"/>
    <n v="41"/>
    <n v="101"/>
    <x v="648"/>
    <x v="1"/>
    <n v="5.3157894736842106"/>
    <n v="1.2168674698795181"/>
  </r>
  <r>
    <n v="13302964"/>
    <s v="female"/>
    <n v="52"/>
    <n v="191"/>
    <n v="78"/>
    <n v="16"/>
    <n v="92"/>
    <n v="40.5"/>
    <n v="77"/>
    <x v="1100"/>
    <x v="0"/>
    <n v="4.8125"/>
    <n v="0.98717948717948723"/>
  </r>
  <r>
    <n v="13303459"/>
    <s v="female"/>
    <n v="41"/>
    <n v="150"/>
    <n v="52"/>
    <n v="13"/>
    <n v="92"/>
    <n v="40.5"/>
    <n v="65"/>
    <x v="1060"/>
    <x v="1"/>
    <n v="5"/>
    <n v="1.25"/>
  </r>
  <r>
    <n v="13303543"/>
    <s v="female"/>
    <n v="28"/>
    <n v="176"/>
    <n v="66"/>
    <n v="6"/>
    <n v="86"/>
    <n v="39.6"/>
    <n v="23"/>
    <x v="784"/>
    <x v="1"/>
    <n v="3.8333333333333335"/>
    <n v="0.34848484848484851"/>
  </r>
  <r>
    <n v="13304710"/>
    <s v="female"/>
    <n v="32"/>
    <n v="148"/>
    <n v="53"/>
    <n v="24"/>
    <n v="103"/>
    <n v="40.9"/>
    <n v="143"/>
    <x v="486"/>
    <x v="1"/>
    <n v="5.958333333333333"/>
    <n v="2.6981132075471699"/>
  </r>
  <r>
    <n v="13304804"/>
    <s v="female"/>
    <n v="69"/>
    <n v="162"/>
    <n v="59"/>
    <n v="11"/>
    <n v="95"/>
    <n v="39.6"/>
    <n v="63"/>
    <x v="138"/>
    <x v="0"/>
    <n v="5.7272727272727275"/>
    <n v="1.0677966101694916"/>
  </r>
  <r>
    <n v="13304910"/>
    <s v="male"/>
    <n v="55"/>
    <n v="180"/>
    <n v="89"/>
    <n v="4"/>
    <n v="81"/>
    <n v="38.799999999999997"/>
    <n v="14"/>
    <x v="769"/>
    <x v="0"/>
    <n v="3.5"/>
    <n v="0.15730337078651685"/>
  </r>
  <r>
    <n v="13305598"/>
    <s v="male"/>
    <n v="47"/>
    <n v="176"/>
    <n v="78"/>
    <n v="3"/>
    <n v="81"/>
    <n v="38.6"/>
    <n v="9"/>
    <x v="787"/>
    <x v="1"/>
    <n v="3"/>
    <n v="0.11538461538461539"/>
  </r>
  <r>
    <n v="13306036"/>
    <s v="male"/>
    <n v="33"/>
    <n v="190"/>
    <n v="91"/>
    <n v="2"/>
    <n v="84"/>
    <n v="37.799999999999997"/>
    <n v="6"/>
    <x v="588"/>
    <x v="1"/>
    <n v="3"/>
    <n v="6.5934065934065936E-2"/>
  </r>
  <r>
    <n v="13306496"/>
    <s v="male"/>
    <n v="20"/>
    <n v="163"/>
    <n v="67"/>
    <n v="19"/>
    <n v="98"/>
    <n v="40.1"/>
    <n v="76"/>
    <x v="744"/>
    <x v="2"/>
    <n v="4"/>
    <n v="1.1343283582089552"/>
  </r>
  <r>
    <n v="13307079"/>
    <s v="female"/>
    <n v="66"/>
    <n v="149"/>
    <n v="55"/>
    <n v="25"/>
    <n v="99"/>
    <n v="40.200000000000003"/>
    <n v="153"/>
    <x v="51"/>
    <x v="0"/>
    <n v="6.12"/>
    <n v="2.7818181818181817"/>
  </r>
  <r>
    <n v="13308512"/>
    <s v="female"/>
    <n v="61"/>
    <n v="159"/>
    <n v="61"/>
    <n v="15"/>
    <n v="90"/>
    <n v="40.200000000000003"/>
    <n v="75"/>
    <x v="455"/>
    <x v="0"/>
    <n v="5"/>
    <n v="1.2295081967213115"/>
  </r>
  <r>
    <n v="13308805"/>
    <s v="male"/>
    <n v="66"/>
    <n v="190"/>
    <n v="89"/>
    <n v="10"/>
    <n v="94"/>
    <n v="39.799999999999997"/>
    <n v="61"/>
    <x v="945"/>
    <x v="0"/>
    <n v="6.1"/>
    <n v="0.6853932584269663"/>
  </r>
  <r>
    <n v="13309010"/>
    <s v="male"/>
    <n v="22"/>
    <n v="173"/>
    <n v="70"/>
    <n v="25"/>
    <n v="105"/>
    <n v="40.6"/>
    <n v="131"/>
    <x v="579"/>
    <x v="2"/>
    <n v="5.24"/>
    <n v="1.8714285714285714"/>
  </r>
  <r>
    <n v="13310096"/>
    <s v="male"/>
    <n v="48"/>
    <n v="176"/>
    <n v="79"/>
    <n v="24"/>
    <n v="100"/>
    <n v="40.4"/>
    <n v="142"/>
    <x v="197"/>
    <x v="1"/>
    <n v="5.916666666666667"/>
    <n v="1.7974683544303798"/>
  </r>
  <r>
    <n v="13310186"/>
    <s v="female"/>
    <n v="40"/>
    <n v="152"/>
    <n v="55"/>
    <n v="8"/>
    <n v="83"/>
    <n v="39.700000000000003"/>
    <n v="32"/>
    <x v="1011"/>
    <x v="1"/>
    <n v="4"/>
    <n v="0.58181818181818179"/>
  </r>
  <r>
    <n v="13310205"/>
    <s v="male"/>
    <n v="20"/>
    <n v="184"/>
    <n v="83"/>
    <n v="7"/>
    <n v="90"/>
    <n v="39.5"/>
    <n v="22"/>
    <x v="528"/>
    <x v="2"/>
    <n v="3.1428571428571428"/>
    <n v="0.26506024096385544"/>
  </r>
  <r>
    <n v="13310272"/>
    <s v="male"/>
    <n v="32"/>
    <n v="203"/>
    <n v="111"/>
    <n v="17"/>
    <n v="93"/>
    <n v="40.1"/>
    <n v="82"/>
    <x v="581"/>
    <x v="1"/>
    <n v="4.8235294117647056"/>
    <n v="0.73873873873873874"/>
  </r>
  <r>
    <n v="13310511"/>
    <s v="male"/>
    <n v="71"/>
    <n v="191"/>
    <n v="94"/>
    <n v="19"/>
    <n v="101"/>
    <n v="40.5"/>
    <n v="143"/>
    <x v="337"/>
    <x v="0"/>
    <n v="7.5263157894736841"/>
    <n v="1.5212765957446808"/>
  </r>
  <r>
    <n v="13311535"/>
    <s v="male"/>
    <n v="47"/>
    <n v="182"/>
    <n v="83"/>
    <n v="24"/>
    <n v="100"/>
    <n v="40.799999999999997"/>
    <n v="143"/>
    <x v="451"/>
    <x v="1"/>
    <n v="5.958333333333333"/>
    <n v="1.7228915662650603"/>
  </r>
  <r>
    <n v="13313498"/>
    <s v="female"/>
    <n v="43"/>
    <n v="172"/>
    <n v="67"/>
    <n v="4"/>
    <n v="85"/>
    <n v="39.200000000000003"/>
    <n v="16"/>
    <x v="221"/>
    <x v="1"/>
    <n v="4"/>
    <n v="0.23880597014925373"/>
  </r>
  <r>
    <n v="13314768"/>
    <s v="female"/>
    <n v="21"/>
    <n v="168"/>
    <n v="65"/>
    <n v="29"/>
    <n v="105"/>
    <n v="41.2"/>
    <n v="169"/>
    <x v="545"/>
    <x v="2"/>
    <n v="5.8275862068965516"/>
    <n v="2.6"/>
  </r>
  <r>
    <n v="13315062"/>
    <s v="female"/>
    <n v="56"/>
    <n v="177"/>
    <n v="78"/>
    <n v="27"/>
    <n v="107"/>
    <n v="40.9"/>
    <n v="175"/>
    <x v="126"/>
    <x v="0"/>
    <n v="6.4814814814814818"/>
    <n v="2.2435897435897436"/>
  </r>
  <r>
    <n v="13315538"/>
    <s v="male"/>
    <n v="54"/>
    <n v="166"/>
    <n v="70"/>
    <n v="18"/>
    <n v="99"/>
    <n v="40.4"/>
    <n v="106"/>
    <x v="193"/>
    <x v="0"/>
    <n v="5.8888888888888893"/>
    <n v="1.5142857142857142"/>
  </r>
  <r>
    <n v="13315759"/>
    <s v="male"/>
    <n v="62"/>
    <n v="191"/>
    <n v="96"/>
    <n v="6"/>
    <n v="84"/>
    <n v="39.6"/>
    <n v="27"/>
    <x v="727"/>
    <x v="0"/>
    <n v="4.5"/>
    <n v="0.28125"/>
  </r>
  <r>
    <n v="13315933"/>
    <s v="male"/>
    <n v="44"/>
    <n v="192"/>
    <n v="94"/>
    <n v="28"/>
    <n v="109"/>
    <n v="41.1"/>
    <n v="208"/>
    <x v="650"/>
    <x v="1"/>
    <n v="7.4285714285714288"/>
    <n v="2.2127659574468086"/>
  </r>
  <r>
    <n v="13316334"/>
    <s v="female"/>
    <n v="41"/>
    <n v="173"/>
    <n v="69"/>
    <n v="10"/>
    <n v="91"/>
    <n v="39.700000000000003"/>
    <n v="46"/>
    <x v="94"/>
    <x v="1"/>
    <n v="4.5999999999999996"/>
    <n v="0.66666666666666663"/>
  </r>
  <r>
    <n v="13316533"/>
    <s v="male"/>
    <n v="29"/>
    <n v="189"/>
    <n v="96"/>
    <n v="4"/>
    <n v="83"/>
    <n v="38.6"/>
    <n v="11"/>
    <x v="149"/>
    <x v="1"/>
    <n v="2.75"/>
    <n v="0.11458333333333333"/>
  </r>
  <r>
    <n v="13317872"/>
    <s v="male"/>
    <n v="57"/>
    <n v="195"/>
    <n v="100"/>
    <n v="24"/>
    <n v="101"/>
    <n v="40.9"/>
    <n v="167"/>
    <x v="76"/>
    <x v="0"/>
    <n v="6.958333333333333"/>
    <n v="1.67"/>
  </r>
  <r>
    <n v="13319602"/>
    <s v="male"/>
    <n v="22"/>
    <n v="196"/>
    <n v="97"/>
    <n v="19"/>
    <n v="100"/>
    <n v="40.4"/>
    <n v="96"/>
    <x v="13"/>
    <x v="2"/>
    <n v="5.0526315789473681"/>
    <n v="0.98969072164948457"/>
  </r>
  <r>
    <n v="13319748"/>
    <s v="female"/>
    <n v="55"/>
    <n v="152"/>
    <n v="50"/>
    <n v="3"/>
    <n v="86"/>
    <n v="38.4"/>
    <n v="14"/>
    <x v="433"/>
    <x v="0"/>
    <n v="4.666666666666667"/>
    <n v="0.28000000000000003"/>
  </r>
  <r>
    <n v="13321355"/>
    <s v="male"/>
    <n v="33"/>
    <n v="196"/>
    <n v="92"/>
    <n v="6"/>
    <n v="91"/>
    <n v="39.200000000000003"/>
    <n v="25"/>
    <x v="534"/>
    <x v="1"/>
    <n v="4.166666666666667"/>
    <n v="0.27173913043478259"/>
  </r>
  <r>
    <n v="13323590"/>
    <s v="female"/>
    <n v="65"/>
    <n v="153"/>
    <n v="52"/>
    <n v="9"/>
    <n v="81"/>
    <n v="39.4"/>
    <n v="38"/>
    <x v="320"/>
    <x v="0"/>
    <n v="4.2222222222222223"/>
    <n v="0.73076923076923073"/>
  </r>
  <r>
    <n v="13323914"/>
    <s v="female"/>
    <n v="23"/>
    <n v="151"/>
    <n v="49"/>
    <n v="13"/>
    <n v="98"/>
    <n v="40"/>
    <n v="69"/>
    <x v="828"/>
    <x v="2"/>
    <n v="5.3076923076923075"/>
    <n v="1.4081632653061225"/>
  </r>
  <r>
    <n v="13324440"/>
    <s v="male"/>
    <n v="43"/>
    <n v="182"/>
    <n v="85"/>
    <n v="29"/>
    <n v="108"/>
    <n v="40.9"/>
    <n v="204"/>
    <x v="267"/>
    <x v="1"/>
    <n v="7.0344827586206895"/>
    <n v="2.4"/>
  </r>
  <r>
    <n v="13325818"/>
    <s v="male"/>
    <n v="38"/>
    <n v="181"/>
    <n v="82"/>
    <n v="16"/>
    <n v="98"/>
    <n v="40.200000000000003"/>
    <n v="83"/>
    <x v="386"/>
    <x v="1"/>
    <n v="5.1875"/>
    <n v="1.0121951219512195"/>
  </r>
  <r>
    <n v="13325992"/>
    <s v="female"/>
    <n v="63"/>
    <n v="176"/>
    <n v="73"/>
    <n v="20"/>
    <n v="96"/>
    <n v="40.9"/>
    <n v="110"/>
    <x v="89"/>
    <x v="0"/>
    <n v="5.5"/>
    <n v="1.5068493150684932"/>
  </r>
  <r>
    <n v="13326376"/>
    <s v="female"/>
    <n v="61"/>
    <n v="164"/>
    <n v="62"/>
    <n v="13"/>
    <n v="95"/>
    <n v="40.1"/>
    <n v="72"/>
    <x v="521"/>
    <x v="0"/>
    <n v="5.5384615384615383"/>
    <n v="1.1612903225806452"/>
  </r>
  <r>
    <n v="13327254"/>
    <s v="male"/>
    <n v="58"/>
    <n v="179"/>
    <n v="82"/>
    <n v="23"/>
    <n v="107"/>
    <n v="40.4"/>
    <n v="173"/>
    <x v="618"/>
    <x v="0"/>
    <n v="7.5217391304347823"/>
    <n v="2.1097560975609757"/>
  </r>
  <r>
    <n v="13327512"/>
    <s v="male"/>
    <n v="36"/>
    <n v="196"/>
    <n v="103"/>
    <n v="10"/>
    <n v="99"/>
    <n v="39.700000000000003"/>
    <n v="57"/>
    <x v="444"/>
    <x v="1"/>
    <n v="5.7"/>
    <n v="0.55339805825242716"/>
  </r>
  <r>
    <n v="13327895"/>
    <s v="male"/>
    <n v="43"/>
    <n v="178"/>
    <n v="77"/>
    <n v="27"/>
    <n v="107"/>
    <n v="40.9"/>
    <n v="181"/>
    <x v="2"/>
    <x v="1"/>
    <n v="6.7037037037037033"/>
    <n v="2.3506493506493507"/>
  </r>
  <r>
    <n v="13328516"/>
    <s v="female"/>
    <n v="39"/>
    <n v="158"/>
    <n v="59"/>
    <n v="14"/>
    <n v="105"/>
    <n v="40.1"/>
    <n v="87"/>
    <x v="385"/>
    <x v="1"/>
    <n v="6.2142857142857144"/>
    <n v="1.4745762711864407"/>
  </r>
  <r>
    <n v="13328637"/>
    <s v="female"/>
    <n v="26"/>
    <n v="168"/>
    <n v="64"/>
    <n v="3"/>
    <n v="84"/>
    <n v="38.6"/>
    <n v="11"/>
    <x v="209"/>
    <x v="1"/>
    <n v="3.6666666666666665"/>
    <n v="0.171875"/>
  </r>
  <r>
    <n v="13330545"/>
    <s v="male"/>
    <n v="25"/>
    <n v="195"/>
    <n v="90"/>
    <n v="22"/>
    <n v="104"/>
    <n v="40.700000000000003"/>
    <n v="125"/>
    <x v="814"/>
    <x v="1"/>
    <n v="5.6818181818181817"/>
    <n v="1.3888888888888888"/>
  </r>
  <r>
    <n v="13330966"/>
    <s v="female"/>
    <n v="67"/>
    <n v="164"/>
    <n v="67"/>
    <n v="22"/>
    <n v="105"/>
    <n v="40.4"/>
    <n v="145"/>
    <x v="216"/>
    <x v="0"/>
    <n v="6.5909090909090908"/>
    <n v="2.1641791044776117"/>
  </r>
  <r>
    <n v="13331407"/>
    <s v="female"/>
    <n v="20"/>
    <n v="166"/>
    <n v="66"/>
    <n v="12"/>
    <n v="92"/>
    <n v="39.799999999999997"/>
    <n v="53"/>
    <x v="188"/>
    <x v="2"/>
    <n v="4.416666666666667"/>
    <n v="0.80303030303030298"/>
  </r>
  <r>
    <n v="13331725"/>
    <s v="female"/>
    <n v="30"/>
    <n v="153"/>
    <n v="56"/>
    <n v="14"/>
    <n v="93"/>
    <n v="40"/>
    <n v="68"/>
    <x v="17"/>
    <x v="1"/>
    <n v="4.8571428571428568"/>
    <n v="1.2142857142857142"/>
  </r>
  <r>
    <n v="13331763"/>
    <s v="female"/>
    <n v="62"/>
    <n v="172"/>
    <n v="70"/>
    <n v="5"/>
    <n v="80"/>
    <n v="39.200000000000003"/>
    <n v="19"/>
    <x v="113"/>
    <x v="0"/>
    <n v="3.8"/>
    <n v="0.27142857142857141"/>
  </r>
  <r>
    <n v="13333307"/>
    <s v="female"/>
    <n v="77"/>
    <n v="175"/>
    <n v="75"/>
    <n v="11"/>
    <n v="95"/>
    <n v="39.9"/>
    <n v="62"/>
    <x v="613"/>
    <x v="0"/>
    <n v="5.6363636363636367"/>
    <n v="0.82666666666666666"/>
  </r>
  <r>
    <n v="13333615"/>
    <s v="male"/>
    <n v="31"/>
    <n v="178"/>
    <n v="80"/>
    <n v="11"/>
    <n v="95"/>
    <n v="39.6"/>
    <n v="48"/>
    <x v="173"/>
    <x v="1"/>
    <n v="4.3636363636363633"/>
    <n v="0.6"/>
  </r>
  <r>
    <n v="13334297"/>
    <s v="female"/>
    <n v="34"/>
    <n v="159"/>
    <n v="62"/>
    <n v="21"/>
    <n v="97"/>
    <n v="40.799999999999997"/>
    <n v="110"/>
    <x v="31"/>
    <x v="1"/>
    <n v="5.2380952380952381"/>
    <n v="1.7741935483870968"/>
  </r>
  <r>
    <n v="13334838"/>
    <s v="female"/>
    <n v="34"/>
    <n v="162"/>
    <n v="58"/>
    <n v="20"/>
    <n v="108"/>
    <n v="40.6"/>
    <n v="129"/>
    <x v="525"/>
    <x v="1"/>
    <n v="6.45"/>
    <n v="2.2241379310344827"/>
  </r>
  <r>
    <n v="13335632"/>
    <s v="male"/>
    <n v="33"/>
    <n v="186"/>
    <n v="81"/>
    <n v="29"/>
    <n v="106"/>
    <n v="40.299999999999997"/>
    <n v="179"/>
    <x v="983"/>
    <x v="1"/>
    <n v="6.1724137931034484"/>
    <n v="2.2098765432098766"/>
  </r>
  <r>
    <n v="13335840"/>
    <s v="female"/>
    <n v="45"/>
    <n v="150"/>
    <n v="52"/>
    <n v="8"/>
    <n v="85"/>
    <n v="39.5"/>
    <n v="34"/>
    <x v="1060"/>
    <x v="1"/>
    <n v="4.25"/>
    <n v="0.65384615384615385"/>
  </r>
  <r>
    <n v="13337054"/>
    <s v="female"/>
    <n v="27"/>
    <n v="182"/>
    <n v="79"/>
    <n v="10"/>
    <n v="85"/>
    <n v="39.799999999999997"/>
    <n v="36"/>
    <x v="239"/>
    <x v="1"/>
    <n v="3.6"/>
    <n v="0.45569620253164556"/>
  </r>
  <r>
    <n v="13338039"/>
    <s v="male"/>
    <n v="36"/>
    <n v="192"/>
    <n v="95"/>
    <n v="23"/>
    <n v="101"/>
    <n v="40.6"/>
    <n v="135"/>
    <x v="28"/>
    <x v="1"/>
    <n v="5.8695652173913047"/>
    <n v="1.4210526315789473"/>
  </r>
  <r>
    <n v="13338473"/>
    <s v="male"/>
    <n v="28"/>
    <n v="187"/>
    <n v="88"/>
    <n v="1"/>
    <n v="89"/>
    <n v="38"/>
    <n v="4"/>
    <x v="85"/>
    <x v="1"/>
    <n v="4"/>
    <n v="4.5454545454545456E-2"/>
  </r>
  <r>
    <n v="13338635"/>
    <s v="male"/>
    <n v="37"/>
    <n v="185"/>
    <n v="92"/>
    <n v="3"/>
    <n v="87"/>
    <n v="38.200000000000003"/>
    <n v="11"/>
    <x v="772"/>
    <x v="1"/>
    <n v="3.6666666666666665"/>
    <n v="0.11956521739130435"/>
  </r>
  <r>
    <n v="13339255"/>
    <s v="male"/>
    <n v="20"/>
    <n v="192"/>
    <n v="91"/>
    <n v="25"/>
    <n v="94"/>
    <n v="40.799999999999997"/>
    <n v="98"/>
    <x v="291"/>
    <x v="2"/>
    <n v="3.92"/>
    <n v="1.0769230769230769"/>
  </r>
  <r>
    <n v="13339749"/>
    <s v="female"/>
    <n v="50"/>
    <n v="165"/>
    <n v="68"/>
    <n v="27"/>
    <n v="105"/>
    <n v="41"/>
    <n v="170"/>
    <x v="838"/>
    <x v="0"/>
    <n v="6.2962962962962967"/>
    <n v="2.5"/>
  </r>
  <r>
    <n v="13339779"/>
    <s v="female"/>
    <n v="29"/>
    <n v="178"/>
    <n v="75"/>
    <n v="14"/>
    <n v="94"/>
    <n v="39.9"/>
    <n v="65"/>
    <x v="233"/>
    <x v="1"/>
    <n v="4.6428571428571432"/>
    <n v="0.8666666666666667"/>
  </r>
  <r>
    <n v="13339827"/>
    <s v="female"/>
    <n v="44"/>
    <n v="151"/>
    <n v="53"/>
    <n v="11"/>
    <n v="94"/>
    <n v="40"/>
    <n v="57"/>
    <x v="595"/>
    <x v="1"/>
    <n v="5.1818181818181817"/>
    <n v="1.0754716981132075"/>
  </r>
  <r>
    <n v="13340241"/>
    <s v="male"/>
    <n v="67"/>
    <n v="173"/>
    <n v="78"/>
    <n v="4"/>
    <n v="95"/>
    <n v="38.700000000000003"/>
    <n v="24"/>
    <x v="874"/>
    <x v="0"/>
    <n v="6"/>
    <n v="0.30769230769230771"/>
  </r>
  <r>
    <n v="13340271"/>
    <s v="female"/>
    <n v="53"/>
    <n v="166"/>
    <n v="60"/>
    <n v="7"/>
    <n v="83"/>
    <n v="39.299999999999997"/>
    <n v="29"/>
    <x v="872"/>
    <x v="0"/>
    <n v="4.1428571428571432"/>
    <n v="0.48333333333333334"/>
  </r>
  <r>
    <n v="13340961"/>
    <s v="male"/>
    <n v="24"/>
    <n v="188"/>
    <n v="93"/>
    <n v="10"/>
    <n v="94"/>
    <n v="39.6"/>
    <n v="42"/>
    <x v="162"/>
    <x v="2"/>
    <n v="4.2"/>
    <n v="0.45161290322580644"/>
  </r>
  <r>
    <n v="13341326"/>
    <s v="female"/>
    <n v="74"/>
    <n v="161"/>
    <n v="62"/>
    <n v="24"/>
    <n v="107"/>
    <n v="40.700000000000003"/>
    <n v="168"/>
    <x v="700"/>
    <x v="0"/>
    <n v="7"/>
    <n v="2.7096774193548385"/>
  </r>
  <r>
    <n v="13341673"/>
    <s v="male"/>
    <n v="78"/>
    <n v="190"/>
    <n v="93"/>
    <n v="27"/>
    <n v="115"/>
    <n v="41.1"/>
    <n v="268"/>
    <x v="275"/>
    <x v="0"/>
    <n v="9.9259259259259256"/>
    <n v="2.881720430107527"/>
  </r>
  <r>
    <n v="13342092"/>
    <s v="female"/>
    <n v="25"/>
    <n v="175"/>
    <n v="70"/>
    <n v="20"/>
    <n v="105"/>
    <n v="40.4"/>
    <n v="117"/>
    <x v="449"/>
    <x v="1"/>
    <n v="5.85"/>
    <n v="1.6714285714285715"/>
  </r>
  <r>
    <n v="13342632"/>
    <s v="male"/>
    <n v="37"/>
    <n v="174"/>
    <n v="79"/>
    <n v="24"/>
    <n v="106"/>
    <n v="40.799999999999997"/>
    <n v="151"/>
    <x v="23"/>
    <x v="1"/>
    <n v="6.291666666666667"/>
    <n v="1.9113924050632911"/>
  </r>
  <r>
    <n v="13342864"/>
    <s v="female"/>
    <n v="25"/>
    <n v="157"/>
    <n v="58"/>
    <n v="1"/>
    <n v="82"/>
    <n v="37.700000000000003"/>
    <n v="4"/>
    <x v="227"/>
    <x v="1"/>
    <n v="4"/>
    <n v="6.8965517241379309E-2"/>
  </r>
  <r>
    <n v="13344050"/>
    <s v="male"/>
    <n v="25"/>
    <n v="186"/>
    <n v="88"/>
    <n v="21"/>
    <n v="103"/>
    <n v="40.6"/>
    <n v="115"/>
    <x v="132"/>
    <x v="1"/>
    <n v="5.4761904761904763"/>
    <n v="1.3068181818181819"/>
  </r>
  <r>
    <n v="13344313"/>
    <s v="male"/>
    <n v="64"/>
    <n v="186"/>
    <n v="92"/>
    <n v="21"/>
    <n v="102"/>
    <n v="40.200000000000003"/>
    <n v="153"/>
    <x v="621"/>
    <x v="0"/>
    <n v="7.2857142857142856"/>
    <n v="1.6630434782608696"/>
  </r>
  <r>
    <n v="13344902"/>
    <s v="female"/>
    <n v="60"/>
    <n v="163"/>
    <n v="60"/>
    <n v="11"/>
    <n v="91"/>
    <n v="39.700000000000003"/>
    <n v="56"/>
    <x v="313"/>
    <x v="0"/>
    <n v="5.0909090909090908"/>
    <n v="0.93333333333333335"/>
  </r>
  <r>
    <n v="13344956"/>
    <s v="female"/>
    <n v="22"/>
    <n v="147"/>
    <n v="49"/>
    <n v="27"/>
    <n v="105"/>
    <n v="40.700000000000003"/>
    <n v="164"/>
    <x v="209"/>
    <x v="2"/>
    <n v="6.0740740740740744"/>
    <n v="3.3469387755102042"/>
  </r>
  <r>
    <n v="13345114"/>
    <s v="male"/>
    <n v="24"/>
    <n v="198"/>
    <n v="100"/>
    <n v="15"/>
    <n v="88"/>
    <n v="39.799999999999997"/>
    <n v="51"/>
    <x v="336"/>
    <x v="2"/>
    <n v="3.4"/>
    <n v="0.51"/>
  </r>
  <r>
    <n v="13345188"/>
    <s v="male"/>
    <n v="70"/>
    <n v="197"/>
    <n v="103"/>
    <n v="21"/>
    <n v="106"/>
    <n v="40.5"/>
    <n v="177"/>
    <x v="551"/>
    <x v="0"/>
    <n v="8.4285714285714288"/>
    <n v="1.7184466019417475"/>
  </r>
  <r>
    <n v="13345576"/>
    <s v="male"/>
    <n v="68"/>
    <n v="172"/>
    <n v="82"/>
    <n v="8"/>
    <n v="86"/>
    <n v="39.700000000000003"/>
    <n v="39"/>
    <x v="104"/>
    <x v="0"/>
    <n v="4.875"/>
    <n v="0.47560975609756095"/>
  </r>
  <r>
    <n v="13345779"/>
    <s v="male"/>
    <n v="45"/>
    <n v="198"/>
    <n v="97"/>
    <n v="6"/>
    <n v="92"/>
    <n v="39.4"/>
    <n v="30"/>
    <x v="1101"/>
    <x v="1"/>
    <n v="5"/>
    <n v="0.30927835051546393"/>
  </r>
  <r>
    <n v="13346709"/>
    <s v="female"/>
    <n v="25"/>
    <n v="167"/>
    <n v="60"/>
    <n v="4"/>
    <n v="92"/>
    <n v="39"/>
    <n v="18"/>
    <x v="884"/>
    <x v="1"/>
    <n v="4.5"/>
    <n v="0.3"/>
  </r>
  <r>
    <n v="13347114"/>
    <s v="female"/>
    <n v="51"/>
    <n v="162"/>
    <n v="59"/>
    <n v="2"/>
    <n v="82"/>
    <n v="38.200000000000003"/>
    <n v="8"/>
    <x v="138"/>
    <x v="0"/>
    <n v="4"/>
    <n v="0.13559322033898305"/>
  </r>
  <r>
    <n v="13348932"/>
    <s v="male"/>
    <n v="24"/>
    <n v="190"/>
    <n v="93"/>
    <n v="30"/>
    <n v="100"/>
    <n v="40.9"/>
    <n v="152"/>
    <x v="275"/>
    <x v="2"/>
    <n v="5.0666666666666664"/>
    <n v="1.6344086021505377"/>
  </r>
  <r>
    <n v="13350367"/>
    <s v="female"/>
    <n v="20"/>
    <n v="153"/>
    <n v="48"/>
    <n v="14"/>
    <n v="94"/>
    <n v="40.200000000000003"/>
    <n v="68"/>
    <x v="1102"/>
    <x v="2"/>
    <n v="4.8571428571428568"/>
    <n v="1.4166666666666667"/>
  </r>
  <r>
    <n v="13352002"/>
    <s v="female"/>
    <n v="41"/>
    <n v="164"/>
    <n v="64"/>
    <n v="4"/>
    <n v="93"/>
    <n v="38.799999999999997"/>
    <n v="20"/>
    <x v="19"/>
    <x v="1"/>
    <n v="5"/>
    <n v="0.3125"/>
  </r>
  <r>
    <n v="13353305"/>
    <s v="male"/>
    <n v="24"/>
    <n v="194"/>
    <n v="100"/>
    <n v="2"/>
    <n v="81"/>
    <n v="38"/>
    <n v="5"/>
    <x v="176"/>
    <x v="2"/>
    <n v="2.5"/>
    <n v="0.05"/>
  </r>
  <r>
    <n v="13353578"/>
    <s v="male"/>
    <n v="23"/>
    <n v="190"/>
    <n v="91"/>
    <n v="6"/>
    <n v="84"/>
    <n v="39.6"/>
    <n v="15"/>
    <x v="588"/>
    <x v="2"/>
    <n v="2.5"/>
    <n v="0.16483516483516483"/>
  </r>
  <r>
    <n v="13354042"/>
    <s v="female"/>
    <n v="62"/>
    <n v="153"/>
    <n v="57"/>
    <n v="5"/>
    <n v="81"/>
    <n v="39.1"/>
    <n v="20"/>
    <x v="108"/>
    <x v="0"/>
    <n v="4"/>
    <n v="0.35087719298245612"/>
  </r>
  <r>
    <n v="13355915"/>
    <s v="female"/>
    <n v="23"/>
    <n v="162"/>
    <n v="61"/>
    <n v="15"/>
    <n v="90"/>
    <n v="40.1"/>
    <n v="65"/>
    <x v="720"/>
    <x v="2"/>
    <n v="4.333333333333333"/>
    <n v="1.0655737704918034"/>
  </r>
  <r>
    <n v="13356340"/>
    <s v="male"/>
    <n v="35"/>
    <n v="194"/>
    <n v="99"/>
    <n v="5"/>
    <n v="86"/>
    <n v="39.1"/>
    <n v="18"/>
    <x v="98"/>
    <x v="1"/>
    <n v="3.6"/>
    <n v="0.18181818181818182"/>
  </r>
  <r>
    <n v="13356448"/>
    <s v="female"/>
    <n v="22"/>
    <n v="169"/>
    <n v="64"/>
    <n v="19"/>
    <n v="100"/>
    <n v="40.4"/>
    <n v="101"/>
    <x v="615"/>
    <x v="2"/>
    <n v="5.3157894736842106"/>
    <n v="1.578125"/>
  </r>
  <r>
    <n v="13358020"/>
    <s v="male"/>
    <n v="32"/>
    <n v="186"/>
    <n v="88"/>
    <n v="10"/>
    <n v="92"/>
    <n v="39.9"/>
    <n v="41"/>
    <x v="132"/>
    <x v="1"/>
    <n v="4.0999999999999996"/>
    <n v="0.46590909090909088"/>
  </r>
  <r>
    <n v="13358666"/>
    <s v="female"/>
    <n v="34"/>
    <n v="162"/>
    <n v="60"/>
    <n v="19"/>
    <n v="102"/>
    <n v="40.5"/>
    <n v="110"/>
    <x v="491"/>
    <x v="1"/>
    <n v="5.7894736842105265"/>
    <n v="1.8333333333333333"/>
  </r>
  <r>
    <n v="13361025"/>
    <s v="female"/>
    <n v="24"/>
    <n v="178"/>
    <n v="78"/>
    <n v="2"/>
    <n v="93"/>
    <n v="38.200000000000003"/>
    <n v="9"/>
    <x v="552"/>
    <x v="2"/>
    <n v="4.5"/>
    <n v="0.11538461538461539"/>
  </r>
  <r>
    <n v="13361196"/>
    <s v="female"/>
    <n v="22"/>
    <n v="169"/>
    <n v="68"/>
    <n v="16"/>
    <n v="94"/>
    <n v="40.299999999999997"/>
    <n v="74"/>
    <x v="252"/>
    <x v="2"/>
    <n v="4.625"/>
    <n v="1.088235294117647"/>
  </r>
  <r>
    <n v="13361345"/>
    <s v="female"/>
    <n v="43"/>
    <n v="175"/>
    <n v="73"/>
    <n v="1"/>
    <n v="91"/>
    <n v="37.5"/>
    <n v="5"/>
    <x v="642"/>
    <x v="1"/>
    <n v="5"/>
    <n v="6.8493150684931503E-2"/>
  </r>
  <r>
    <n v="13361468"/>
    <s v="male"/>
    <n v="20"/>
    <n v="171"/>
    <n v="69"/>
    <n v="12"/>
    <n v="100"/>
    <n v="40.1"/>
    <n v="52"/>
    <x v="488"/>
    <x v="2"/>
    <n v="4.333333333333333"/>
    <n v="0.75362318840579712"/>
  </r>
  <r>
    <n v="13361748"/>
    <s v="female"/>
    <n v="21"/>
    <n v="161"/>
    <n v="55"/>
    <n v="25"/>
    <n v="103"/>
    <n v="40.700000000000003"/>
    <n v="144"/>
    <x v="429"/>
    <x v="2"/>
    <n v="5.76"/>
    <n v="2.6181818181818182"/>
  </r>
  <r>
    <n v="13362434"/>
    <s v="female"/>
    <n v="44"/>
    <n v="173"/>
    <n v="66"/>
    <n v="16"/>
    <n v="86"/>
    <n v="40.299999999999997"/>
    <n v="67"/>
    <x v="631"/>
    <x v="1"/>
    <n v="4.1875"/>
    <n v="1.0151515151515151"/>
  </r>
  <r>
    <n v="13362491"/>
    <s v="male"/>
    <n v="69"/>
    <n v="168"/>
    <n v="71"/>
    <n v="20"/>
    <n v="107"/>
    <n v="40.5"/>
    <n v="157"/>
    <x v="779"/>
    <x v="0"/>
    <n v="7.85"/>
    <n v="2.211267605633803"/>
  </r>
  <r>
    <n v="13363046"/>
    <s v="male"/>
    <n v="20"/>
    <n v="183"/>
    <n v="88"/>
    <n v="16"/>
    <n v="97"/>
    <n v="40.5"/>
    <n v="69"/>
    <x v="494"/>
    <x v="2"/>
    <n v="4.3125"/>
    <n v="0.78409090909090906"/>
  </r>
  <r>
    <n v="13363097"/>
    <s v="female"/>
    <n v="41"/>
    <n v="191"/>
    <n v="89"/>
    <n v="18"/>
    <n v="89"/>
    <n v="40.6"/>
    <n v="75"/>
    <x v="490"/>
    <x v="1"/>
    <n v="4.166666666666667"/>
    <n v="0.84269662921348309"/>
  </r>
  <r>
    <n v="13363777"/>
    <s v="female"/>
    <n v="41"/>
    <n v="173"/>
    <n v="69"/>
    <n v="17"/>
    <n v="92"/>
    <n v="40"/>
    <n v="81"/>
    <x v="94"/>
    <x v="1"/>
    <n v="4.7647058823529411"/>
    <n v="1.173913043478261"/>
  </r>
  <r>
    <n v="13364333"/>
    <s v="male"/>
    <n v="26"/>
    <n v="184"/>
    <n v="90"/>
    <n v="26"/>
    <n v="101"/>
    <n v="40.799999999999997"/>
    <n v="137"/>
    <x v="860"/>
    <x v="1"/>
    <n v="5.2692307692307692"/>
    <n v="1.5222222222222221"/>
  </r>
  <r>
    <n v="13364765"/>
    <s v="male"/>
    <n v="65"/>
    <n v="193"/>
    <n v="96"/>
    <n v="27"/>
    <n v="107"/>
    <n v="40.5"/>
    <n v="221"/>
    <x v="112"/>
    <x v="0"/>
    <n v="8.1851851851851851"/>
    <n v="2.3020833333333335"/>
  </r>
  <r>
    <n v="13366422"/>
    <s v="male"/>
    <n v="21"/>
    <n v="195"/>
    <n v="90"/>
    <n v="21"/>
    <n v="95"/>
    <n v="40.700000000000003"/>
    <n v="86"/>
    <x v="814"/>
    <x v="2"/>
    <n v="4.0952380952380949"/>
    <n v="0.9555555555555556"/>
  </r>
  <r>
    <n v="13367422"/>
    <s v="male"/>
    <n v="63"/>
    <n v="185"/>
    <n v="87"/>
    <n v="12"/>
    <n v="93"/>
    <n v="39.799999999999997"/>
    <n v="69"/>
    <x v="240"/>
    <x v="0"/>
    <n v="5.75"/>
    <n v="0.7931034482758621"/>
  </r>
  <r>
    <n v="13367877"/>
    <s v="female"/>
    <n v="39"/>
    <n v="184"/>
    <n v="74"/>
    <n v="15"/>
    <n v="93"/>
    <n v="40.1"/>
    <n v="71"/>
    <x v="817"/>
    <x v="1"/>
    <n v="4.7333333333333334"/>
    <n v="0.95945945945945943"/>
  </r>
  <r>
    <n v="13368237"/>
    <s v="female"/>
    <n v="35"/>
    <n v="152"/>
    <n v="51"/>
    <n v="18"/>
    <n v="96"/>
    <n v="40.6"/>
    <n v="95"/>
    <x v="183"/>
    <x v="1"/>
    <n v="5.2777777777777777"/>
    <n v="1.8627450980392157"/>
  </r>
  <r>
    <n v="13368313"/>
    <s v="female"/>
    <n v="34"/>
    <n v="164"/>
    <n v="67"/>
    <n v="3"/>
    <n v="82"/>
    <n v="38.799999999999997"/>
    <n v="11"/>
    <x v="216"/>
    <x v="1"/>
    <n v="3.6666666666666665"/>
    <n v="0.16417910447761194"/>
  </r>
  <r>
    <n v="13368690"/>
    <s v="male"/>
    <n v="22"/>
    <n v="180"/>
    <n v="77"/>
    <n v="6"/>
    <n v="81"/>
    <n v="39.299999999999997"/>
    <n v="11"/>
    <x v="419"/>
    <x v="2"/>
    <n v="1.8333333333333333"/>
    <n v="0.14285714285714285"/>
  </r>
  <r>
    <n v="13368828"/>
    <s v="male"/>
    <n v="78"/>
    <n v="168"/>
    <n v="71"/>
    <n v="27"/>
    <n v="109"/>
    <n v="40.6"/>
    <n v="231"/>
    <x v="779"/>
    <x v="0"/>
    <n v="8.5555555555555554"/>
    <n v="3.2535211267605635"/>
  </r>
  <r>
    <n v="13369513"/>
    <s v="female"/>
    <n v="78"/>
    <n v="178"/>
    <n v="75"/>
    <n v="24"/>
    <n v="96"/>
    <n v="41.1"/>
    <n v="138"/>
    <x v="233"/>
    <x v="0"/>
    <n v="5.75"/>
    <n v="1.84"/>
  </r>
  <r>
    <n v="13370036"/>
    <s v="female"/>
    <n v="32"/>
    <n v="153"/>
    <n v="52"/>
    <n v="5"/>
    <n v="89"/>
    <n v="39.200000000000003"/>
    <n v="22"/>
    <x v="320"/>
    <x v="1"/>
    <n v="4.4000000000000004"/>
    <n v="0.42307692307692307"/>
  </r>
  <r>
    <n v="13370073"/>
    <s v="male"/>
    <n v="79"/>
    <n v="172"/>
    <n v="77"/>
    <n v="24"/>
    <n v="107"/>
    <n v="40.700000000000003"/>
    <n v="202"/>
    <x v="375"/>
    <x v="0"/>
    <n v="8.4166666666666661"/>
    <n v="2.6233766233766236"/>
  </r>
  <r>
    <n v="13370126"/>
    <s v="male"/>
    <n v="37"/>
    <n v="182"/>
    <n v="82"/>
    <n v="20"/>
    <n v="99"/>
    <n v="40.799999999999997"/>
    <n v="106"/>
    <x v="47"/>
    <x v="1"/>
    <n v="5.3"/>
    <n v="1.2926829268292683"/>
  </r>
  <r>
    <n v="13370882"/>
    <s v="male"/>
    <n v="74"/>
    <n v="212"/>
    <n v="123"/>
    <n v="25"/>
    <n v="103"/>
    <n v="40.799999999999997"/>
    <n v="215"/>
    <x v="1103"/>
    <x v="0"/>
    <n v="8.6"/>
    <n v="1.7479674796747968"/>
  </r>
  <r>
    <n v="13370901"/>
    <s v="male"/>
    <n v="38"/>
    <n v="176"/>
    <n v="77"/>
    <n v="10"/>
    <n v="91"/>
    <n v="39.9"/>
    <n v="40"/>
    <x v="44"/>
    <x v="1"/>
    <n v="4"/>
    <n v="0.51948051948051943"/>
  </r>
  <r>
    <n v="13371019"/>
    <s v="female"/>
    <n v="24"/>
    <n v="170"/>
    <n v="66"/>
    <n v="3"/>
    <n v="88"/>
    <n v="38.799999999999997"/>
    <n v="12"/>
    <x v="157"/>
    <x v="2"/>
    <n v="4"/>
    <n v="0.18181818181818182"/>
  </r>
  <r>
    <n v="13371749"/>
    <s v="female"/>
    <n v="24"/>
    <n v="180"/>
    <n v="77"/>
    <n v="28"/>
    <n v="113"/>
    <n v="40.5"/>
    <n v="184"/>
    <x v="419"/>
    <x v="2"/>
    <n v="6.5714285714285712"/>
    <n v="2.3896103896103895"/>
  </r>
  <r>
    <n v="13371938"/>
    <s v="male"/>
    <n v="31"/>
    <n v="198"/>
    <n v="106"/>
    <n v="11"/>
    <n v="88"/>
    <n v="40.1"/>
    <n v="43"/>
    <x v="1104"/>
    <x v="1"/>
    <n v="3.9090909090909092"/>
    <n v="0.40566037735849059"/>
  </r>
  <r>
    <n v="13373646"/>
    <s v="female"/>
    <n v="53"/>
    <n v="166"/>
    <n v="67"/>
    <n v="7"/>
    <n v="91"/>
    <n v="39.5"/>
    <n v="34"/>
    <x v="439"/>
    <x v="0"/>
    <n v="4.8571428571428568"/>
    <n v="0.5074626865671642"/>
  </r>
  <r>
    <n v="13373783"/>
    <s v="female"/>
    <n v="40"/>
    <n v="170"/>
    <n v="68"/>
    <n v="21"/>
    <n v="99"/>
    <n v="40.799999999999997"/>
    <n v="115"/>
    <x v="617"/>
    <x v="1"/>
    <n v="5.4761904761904763"/>
    <n v="1.6911764705882353"/>
  </r>
  <r>
    <n v="13377470"/>
    <s v="female"/>
    <n v="21"/>
    <n v="174"/>
    <n v="66"/>
    <n v="16"/>
    <n v="104"/>
    <n v="40.299999999999997"/>
    <n v="91"/>
    <x v="852"/>
    <x v="2"/>
    <n v="5.6875"/>
    <n v="1.3787878787878789"/>
  </r>
  <r>
    <n v="13377924"/>
    <s v="male"/>
    <n v="76"/>
    <n v="179"/>
    <n v="86"/>
    <n v="18"/>
    <n v="100"/>
    <n v="40.5"/>
    <n v="134"/>
    <x v="441"/>
    <x v="0"/>
    <n v="7.4444444444444446"/>
    <n v="1.558139534883721"/>
  </r>
  <r>
    <n v="13379110"/>
    <s v="male"/>
    <n v="74"/>
    <n v="193"/>
    <n v="89"/>
    <n v="13"/>
    <n v="94"/>
    <n v="40.1"/>
    <n v="84"/>
    <x v="666"/>
    <x v="0"/>
    <n v="6.4615384615384617"/>
    <n v="0.9438202247191011"/>
  </r>
  <r>
    <n v="13379477"/>
    <s v="female"/>
    <n v="45"/>
    <n v="160"/>
    <n v="61"/>
    <n v="13"/>
    <n v="102"/>
    <n v="40.1"/>
    <n v="78"/>
    <x v="145"/>
    <x v="1"/>
    <n v="6"/>
    <n v="1.278688524590164"/>
  </r>
  <r>
    <n v="13379618"/>
    <s v="male"/>
    <n v="31"/>
    <n v="180"/>
    <n v="76"/>
    <n v="11"/>
    <n v="92"/>
    <n v="40.200000000000003"/>
    <n v="42"/>
    <x v="510"/>
    <x v="1"/>
    <n v="3.8181818181818183"/>
    <n v="0.55263157894736847"/>
  </r>
  <r>
    <n v="13379795"/>
    <s v="female"/>
    <n v="68"/>
    <n v="157"/>
    <n v="57"/>
    <n v="13"/>
    <n v="92"/>
    <n v="40.1"/>
    <n v="70"/>
    <x v="15"/>
    <x v="0"/>
    <n v="5.384615384615385"/>
    <n v="1.2280701754385965"/>
  </r>
  <r>
    <n v="13380817"/>
    <s v="female"/>
    <n v="60"/>
    <n v="164"/>
    <n v="61"/>
    <n v="2"/>
    <n v="83"/>
    <n v="38.1"/>
    <n v="8"/>
    <x v="253"/>
    <x v="0"/>
    <n v="4"/>
    <n v="0.13114754098360656"/>
  </r>
  <r>
    <n v="13381303"/>
    <s v="female"/>
    <n v="68"/>
    <n v="164"/>
    <n v="67"/>
    <n v="30"/>
    <n v="110"/>
    <n v="41.2"/>
    <n v="215"/>
    <x v="216"/>
    <x v="0"/>
    <n v="7.166666666666667"/>
    <n v="3.2089552238805972"/>
  </r>
  <r>
    <n v="13381424"/>
    <s v="female"/>
    <n v="21"/>
    <n v="180"/>
    <n v="67"/>
    <n v="19"/>
    <n v="100"/>
    <n v="40.299999999999997"/>
    <n v="100"/>
    <x v="1105"/>
    <x v="2"/>
    <n v="5.2631578947368425"/>
    <n v="1.4925373134328359"/>
  </r>
  <r>
    <n v="13381599"/>
    <s v="male"/>
    <n v="32"/>
    <n v="181"/>
    <n v="84"/>
    <n v="22"/>
    <n v="100"/>
    <n v="40.700000000000003"/>
    <n v="116"/>
    <x v="270"/>
    <x v="1"/>
    <n v="5.2727272727272725"/>
    <n v="1.3809523809523809"/>
  </r>
  <r>
    <n v="13381845"/>
    <s v="male"/>
    <n v="65"/>
    <n v="186"/>
    <n v="88"/>
    <n v="20"/>
    <n v="101"/>
    <n v="40.299999999999997"/>
    <n v="142"/>
    <x v="132"/>
    <x v="0"/>
    <n v="7.1"/>
    <n v="1.6136363636363635"/>
  </r>
  <r>
    <n v="13382975"/>
    <s v="female"/>
    <n v="39"/>
    <n v="181"/>
    <n v="76"/>
    <n v="7"/>
    <n v="84"/>
    <n v="39.4"/>
    <n v="26"/>
    <x v="245"/>
    <x v="1"/>
    <n v="3.7142857142857144"/>
    <n v="0.34210526315789475"/>
  </r>
  <r>
    <n v="13383624"/>
    <s v="female"/>
    <n v="54"/>
    <n v="165"/>
    <n v="67"/>
    <n v="13"/>
    <n v="89"/>
    <n v="40.4"/>
    <n v="61"/>
    <x v="493"/>
    <x v="0"/>
    <n v="4.6923076923076925"/>
    <n v="0.91044776119402981"/>
  </r>
  <r>
    <n v="13383665"/>
    <s v="female"/>
    <n v="21"/>
    <n v="169"/>
    <n v="60"/>
    <n v="24"/>
    <n v="111"/>
    <n v="40.700000000000003"/>
    <n v="157"/>
    <x v="1016"/>
    <x v="2"/>
    <n v="6.541666666666667"/>
    <n v="2.6166666666666667"/>
  </r>
  <r>
    <n v="13385095"/>
    <s v="female"/>
    <n v="59"/>
    <n v="155"/>
    <n v="57"/>
    <n v="6"/>
    <n v="91"/>
    <n v="39.4"/>
    <n v="31"/>
    <x v="402"/>
    <x v="0"/>
    <n v="5.166666666666667"/>
    <n v="0.54385964912280704"/>
  </r>
  <r>
    <n v="13386883"/>
    <s v="female"/>
    <n v="41"/>
    <n v="163"/>
    <n v="62"/>
    <n v="3"/>
    <n v="87"/>
    <n v="38.5"/>
    <n v="13"/>
    <x v="404"/>
    <x v="1"/>
    <n v="4.333333333333333"/>
    <n v="0.20967741935483872"/>
  </r>
  <r>
    <n v="13387471"/>
    <s v="female"/>
    <n v="54"/>
    <n v="169"/>
    <n v="66"/>
    <n v="6"/>
    <n v="85"/>
    <n v="39.4"/>
    <n v="26"/>
    <x v="3"/>
    <x v="0"/>
    <n v="4.333333333333333"/>
    <n v="0.39393939393939392"/>
  </r>
  <r>
    <n v="13387639"/>
    <s v="female"/>
    <n v="38"/>
    <n v="161"/>
    <n v="53"/>
    <n v="2"/>
    <n v="79"/>
    <n v="38.4"/>
    <n v="7"/>
    <x v="1106"/>
    <x v="1"/>
    <n v="3.5"/>
    <n v="0.13207547169811321"/>
  </r>
  <r>
    <n v="13387768"/>
    <s v="male"/>
    <n v="20"/>
    <n v="174"/>
    <n v="74"/>
    <n v="18"/>
    <n v="95"/>
    <n v="40.299999999999997"/>
    <n v="67"/>
    <x v="358"/>
    <x v="2"/>
    <n v="3.7222222222222223"/>
    <n v="0.90540540540540537"/>
  </r>
  <r>
    <n v="13389753"/>
    <s v="female"/>
    <n v="42"/>
    <n v="162"/>
    <n v="56"/>
    <n v="28"/>
    <n v="108"/>
    <n v="41"/>
    <n v="186"/>
    <x v="390"/>
    <x v="1"/>
    <n v="6.6428571428571432"/>
    <n v="3.3214285714285716"/>
  </r>
  <r>
    <n v="13390054"/>
    <s v="female"/>
    <n v="34"/>
    <n v="181"/>
    <n v="72"/>
    <n v="23"/>
    <n v="102"/>
    <n v="41.2"/>
    <n v="130"/>
    <x v="1107"/>
    <x v="1"/>
    <n v="5.6521739130434785"/>
    <n v="1.8055555555555556"/>
  </r>
  <r>
    <n v="13390777"/>
    <s v="male"/>
    <n v="35"/>
    <n v="174"/>
    <n v="78"/>
    <n v="29"/>
    <n v="102"/>
    <n v="41"/>
    <n v="162"/>
    <x v="90"/>
    <x v="1"/>
    <n v="5.5862068965517242"/>
    <n v="2.0769230769230771"/>
  </r>
  <r>
    <n v="13390903"/>
    <s v="female"/>
    <n v="42"/>
    <n v="160"/>
    <n v="54"/>
    <n v="25"/>
    <n v="106"/>
    <n v="41.1"/>
    <n v="161"/>
    <x v="205"/>
    <x v="1"/>
    <n v="6.44"/>
    <n v="2.9814814814814814"/>
  </r>
  <r>
    <n v="13391492"/>
    <s v="male"/>
    <n v="29"/>
    <n v="193"/>
    <n v="92"/>
    <n v="4"/>
    <n v="85"/>
    <n v="39"/>
    <n v="12"/>
    <x v="381"/>
    <x v="1"/>
    <n v="3"/>
    <n v="0.13043478260869565"/>
  </r>
  <r>
    <n v="13392008"/>
    <s v="male"/>
    <n v="24"/>
    <n v="180"/>
    <n v="84"/>
    <n v="21"/>
    <n v="98"/>
    <n v="40.6"/>
    <n v="96"/>
    <x v="79"/>
    <x v="2"/>
    <n v="4.5714285714285712"/>
    <n v="1.1428571428571428"/>
  </r>
  <r>
    <n v="13392219"/>
    <s v="male"/>
    <n v="61"/>
    <n v="178"/>
    <n v="82"/>
    <n v="16"/>
    <n v="102"/>
    <n v="40.4"/>
    <n v="111"/>
    <x v="371"/>
    <x v="0"/>
    <n v="6.9375"/>
    <n v="1.3536585365853659"/>
  </r>
  <r>
    <n v="13392400"/>
    <s v="male"/>
    <n v="52"/>
    <n v="178"/>
    <n v="85"/>
    <n v="10"/>
    <n v="99"/>
    <n v="39.9"/>
    <n v="61"/>
    <x v="822"/>
    <x v="0"/>
    <n v="6.1"/>
    <n v="0.71764705882352942"/>
  </r>
  <r>
    <n v="13392442"/>
    <s v="female"/>
    <n v="33"/>
    <n v="160"/>
    <n v="56"/>
    <n v="28"/>
    <n v="108"/>
    <n v="40.6"/>
    <n v="182"/>
    <x v="606"/>
    <x v="1"/>
    <n v="6.5"/>
    <n v="3.25"/>
  </r>
  <r>
    <n v="13393106"/>
    <s v="male"/>
    <n v="45"/>
    <n v="185"/>
    <n v="82"/>
    <n v="3"/>
    <n v="86"/>
    <n v="38.4"/>
    <n v="11"/>
    <x v="508"/>
    <x v="1"/>
    <n v="3.6666666666666665"/>
    <n v="0.13414634146341464"/>
  </r>
  <r>
    <n v="13394396"/>
    <s v="male"/>
    <n v="33"/>
    <n v="189"/>
    <n v="93"/>
    <n v="23"/>
    <n v="97"/>
    <n v="40.9"/>
    <n v="116"/>
    <x v="453"/>
    <x v="1"/>
    <n v="5.0434782608695654"/>
    <n v="1.2473118279569892"/>
  </r>
  <r>
    <n v="13394441"/>
    <s v="male"/>
    <n v="71"/>
    <n v="146"/>
    <n v="56"/>
    <n v="29"/>
    <n v="106"/>
    <n v="40.700000000000003"/>
    <n v="216"/>
    <x v="1108"/>
    <x v="0"/>
    <n v="7.4482758620689653"/>
    <n v="3.8571428571428572"/>
  </r>
  <r>
    <n v="13394823"/>
    <s v="female"/>
    <n v="62"/>
    <n v="163"/>
    <n v="60"/>
    <n v="2"/>
    <n v="84"/>
    <n v="38.4"/>
    <n v="9"/>
    <x v="313"/>
    <x v="0"/>
    <n v="4.5"/>
    <n v="0.15"/>
  </r>
  <r>
    <n v="13395260"/>
    <s v="male"/>
    <n v="23"/>
    <n v="198"/>
    <n v="96"/>
    <n v="13"/>
    <n v="90"/>
    <n v="40.1"/>
    <n v="47"/>
    <x v="632"/>
    <x v="2"/>
    <n v="3.6153846153846154"/>
    <n v="0.48958333333333331"/>
  </r>
  <r>
    <n v="13395695"/>
    <s v="female"/>
    <n v="21"/>
    <n v="174"/>
    <n v="63"/>
    <n v="1"/>
    <n v="84"/>
    <n v="38"/>
    <n v="4"/>
    <x v="1109"/>
    <x v="2"/>
    <n v="4"/>
    <n v="6.3492063492063489E-2"/>
  </r>
  <r>
    <n v="13395771"/>
    <s v="male"/>
    <n v="62"/>
    <n v="184"/>
    <n v="83"/>
    <n v="22"/>
    <n v="103"/>
    <n v="40.5"/>
    <n v="157"/>
    <x v="528"/>
    <x v="0"/>
    <n v="7.1363636363636367"/>
    <n v="1.8915662650602409"/>
  </r>
  <r>
    <n v="13396008"/>
    <s v="male"/>
    <n v="43"/>
    <n v="174"/>
    <n v="78"/>
    <n v="11"/>
    <n v="94"/>
    <n v="39.799999999999997"/>
    <n v="52"/>
    <x v="90"/>
    <x v="1"/>
    <n v="4.7272727272727275"/>
    <n v="0.66666666666666663"/>
  </r>
  <r>
    <n v="13396128"/>
    <s v="male"/>
    <n v="60"/>
    <n v="196"/>
    <n v="96"/>
    <n v="12"/>
    <n v="97"/>
    <n v="39.9"/>
    <n v="77"/>
    <x v="204"/>
    <x v="0"/>
    <n v="6.416666666666667"/>
    <n v="0.80208333333333337"/>
  </r>
  <r>
    <n v="13397390"/>
    <s v="female"/>
    <n v="20"/>
    <n v="164"/>
    <n v="58"/>
    <n v="5"/>
    <n v="87"/>
    <n v="38.5"/>
    <n v="20"/>
    <x v="800"/>
    <x v="2"/>
    <n v="4"/>
    <n v="0.34482758620689657"/>
  </r>
  <r>
    <n v="13399209"/>
    <s v="female"/>
    <n v="21"/>
    <n v="136"/>
    <n v="45"/>
    <n v="16"/>
    <n v="102"/>
    <n v="40.5"/>
    <n v="92"/>
    <x v="1110"/>
    <x v="2"/>
    <n v="5.75"/>
    <n v="2.0444444444444443"/>
  </r>
  <r>
    <n v="13400177"/>
    <s v="male"/>
    <n v="34"/>
    <n v="182"/>
    <n v="87"/>
    <n v="14"/>
    <n v="101"/>
    <n v="39.9"/>
    <n v="78"/>
    <x v="218"/>
    <x v="1"/>
    <n v="5.5714285714285712"/>
    <n v="0.89655172413793105"/>
  </r>
  <r>
    <n v="13400397"/>
    <s v="male"/>
    <n v="28"/>
    <n v="198"/>
    <n v="99"/>
    <n v="21"/>
    <n v="101"/>
    <n v="40.5"/>
    <n v="117"/>
    <x v="681"/>
    <x v="1"/>
    <n v="5.5714285714285712"/>
    <n v="1.1818181818181819"/>
  </r>
  <r>
    <n v="13401822"/>
    <s v="female"/>
    <n v="24"/>
    <n v="166"/>
    <n v="63"/>
    <n v="8"/>
    <n v="103"/>
    <n v="39.5"/>
    <n v="46"/>
    <x v="524"/>
    <x v="2"/>
    <n v="5.75"/>
    <n v="0.73015873015873012"/>
  </r>
  <r>
    <n v="13403096"/>
    <s v="male"/>
    <n v="28"/>
    <n v="179"/>
    <n v="77"/>
    <n v="20"/>
    <n v="103"/>
    <n v="40.5"/>
    <n v="108"/>
    <x v="238"/>
    <x v="1"/>
    <n v="5.4"/>
    <n v="1.4025974025974026"/>
  </r>
  <r>
    <n v="13403680"/>
    <s v="male"/>
    <n v="38"/>
    <n v="190"/>
    <n v="95"/>
    <n v="7"/>
    <n v="79"/>
    <n v="39.4"/>
    <n v="18"/>
    <x v="99"/>
    <x v="1"/>
    <n v="2.5714285714285716"/>
    <n v="0.18947368421052632"/>
  </r>
  <r>
    <n v="13404165"/>
    <s v="female"/>
    <n v="60"/>
    <n v="165"/>
    <n v="60"/>
    <n v="3"/>
    <n v="88"/>
    <n v="38.9"/>
    <n v="14"/>
    <x v="489"/>
    <x v="0"/>
    <n v="4.666666666666667"/>
    <n v="0.23333333333333334"/>
  </r>
  <r>
    <n v="13404491"/>
    <s v="female"/>
    <n v="71"/>
    <n v="156"/>
    <n v="61"/>
    <n v="9"/>
    <n v="97"/>
    <n v="39.6"/>
    <n v="53"/>
    <x v="354"/>
    <x v="0"/>
    <n v="5.8888888888888893"/>
    <n v="0.86885245901639341"/>
  </r>
  <r>
    <n v="13405696"/>
    <s v="male"/>
    <n v="41"/>
    <n v="188"/>
    <n v="93"/>
    <n v="13"/>
    <n v="91"/>
    <n v="40.200000000000003"/>
    <n v="59"/>
    <x v="162"/>
    <x v="1"/>
    <n v="4.5384615384615383"/>
    <n v="0.63440860215053763"/>
  </r>
  <r>
    <n v="13406326"/>
    <s v="male"/>
    <n v="45"/>
    <n v="199"/>
    <n v="94"/>
    <n v="22"/>
    <n v="100"/>
    <n v="40.5"/>
    <n v="134"/>
    <x v="660"/>
    <x v="1"/>
    <n v="6.0909090909090908"/>
    <n v="1.425531914893617"/>
  </r>
  <r>
    <n v="13407292"/>
    <s v="female"/>
    <n v="22"/>
    <n v="175"/>
    <n v="66"/>
    <n v="7"/>
    <n v="90"/>
    <n v="39.299999999999997"/>
    <n v="30"/>
    <x v="701"/>
    <x v="2"/>
    <n v="4.2857142857142856"/>
    <n v="0.45454545454545453"/>
  </r>
  <r>
    <n v="13407400"/>
    <s v="male"/>
    <n v="61"/>
    <n v="189"/>
    <n v="91"/>
    <n v="13"/>
    <n v="86"/>
    <n v="40.299999999999997"/>
    <n v="61"/>
    <x v="775"/>
    <x v="0"/>
    <n v="4.6923076923076925"/>
    <n v="0.67032967032967028"/>
  </r>
  <r>
    <n v="13407549"/>
    <s v="female"/>
    <n v="36"/>
    <n v="172"/>
    <n v="74"/>
    <n v="13"/>
    <n v="106"/>
    <n v="40.1"/>
    <n v="79"/>
    <x v="684"/>
    <x v="1"/>
    <n v="6.0769230769230766"/>
    <n v="1.0675675675675675"/>
  </r>
  <r>
    <n v="13407745"/>
    <s v="female"/>
    <n v="34"/>
    <n v="137"/>
    <n v="44"/>
    <n v="9"/>
    <n v="90"/>
    <n v="39.6"/>
    <n v="43"/>
    <x v="1111"/>
    <x v="1"/>
    <n v="4.7777777777777777"/>
    <n v="0.97727272727272729"/>
  </r>
  <r>
    <n v="13408614"/>
    <s v="male"/>
    <n v="23"/>
    <n v="176"/>
    <n v="77"/>
    <n v="28"/>
    <n v="102"/>
    <n v="41.1"/>
    <n v="140"/>
    <x v="44"/>
    <x v="2"/>
    <n v="5"/>
    <n v="1.8181818181818181"/>
  </r>
  <r>
    <n v="13409923"/>
    <s v="male"/>
    <n v="24"/>
    <n v="161"/>
    <n v="62"/>
    <n v="11"/>
    <n v="90"/>
    <n v="39.9"/>
    <n v="32"/>
    <x v="700"/>
    <x v="2"/>
    <n v="2.9090909090909092"/>
    <n v="0.5161290322580645"/>
  </r>
  <r>
    <n v="13410650"/>
    <s v="female"/>
    <n v="45"/>
    <n v="157"/>
    <n v="60"/>
    <n v="27"/>
    <n v="110"/>
    <n v="40.6"/>
    <n v="185"/>
    <x v="420"/>
    <x v="1"/>
    <n v="6.8518518518518521"/>
    <n v="3.0833333333333335"/>
  </r>
  <r>
    <n v="13410712"/>
    <s v="male"/>
    <n v="26"/>
    <n v="181"/>
    <n v="81"/>
    <n v="5"/>
    <n v="85"/>
    <n v="38.700000000000003"/>
    <n v="13"/>
    <x v="476"/>
    <x v="1"/>
    <n v="2.6"/>
    <n v="0.16049382716049382"/>
  </r>
  <r>
    <n v="13410721"/>
    <s v="male"/>
    <n v="24"/>
    <n v="191"/>
    <n v="83"/>
    <n v="8"/>
    <n v="81"/>
    <n v="39.700000000000003"/>
    <n v="16"/>
    <x v="1093"/>
    <x v="2"/>
    <n v="2"/>
    <n v="0.19277108433734941"/>
  </r>
  <r>
    <n v="13411004"/>
    <s v="female"/>
    <n v="76"/>
    <n v="151"/>
    <n v="58"/>
    <n v="5"/>
    <n v="88"/>
    <n v="39.200000000000003"/>
    <n v="25"/>
    <x v="1040"/>
    <x v="0"/>
    <n v="5"/>
    <n v="0.43103448275862066"/>
  </r>
  <r>
    <n v="13411513"/>
    <s v="female"/>
    <n v="41"/>
    <n v="165"/>
    <n v="69"/>
    <n v="20"/>
    <n v="99"/>
    <n v="40.700000000000003"/>
    <n v="110"/>
    <x v="174"/>
    <x v="1"/>
    <n v="5.5"/>
    <n v="1.5942028985507246"/>
  </r>
  <r>
    <n v="13412636"/>
    <s v="male"/>
    <n v="69"/>
    <n v="172"/>
    <n v="77"/>
    <n v="20"/>
    <n v="101"/>
    <n v="40.799999999999997"/>
    <n v="141"/>
    <x v="375"/>
    <x v="0"/>
    <n v="7.05"/>
    <n v="1.8311688311688312"/>
  </r>
  <r>
    <n v="13412913"/>
    <s v="female"/>
    <n v="33"/>
    <n v="178"/>
    <n v="72"/>
    <n v="9"/>
    <n v="89"/>
    <n v="39.9"/>
    <n v="38"/>
    <x v="576"/>
    <x v="1"/>
    <n v="4.2222222222222223"/>
    <n v="0.52777777777777779"/>
  </r>
  <r>
    <n v="13413557"/>
    <s v="female"/>
    <n v="74"/>
    <n v="156"/>
    <n v="59"/>
    <n v="20"/>
    <n v="104"/>
    <n v="40.6"/>
    <n v="135"/>
    <x v="876"/>
    <x v="0"/>
    <n v="6.75"/>
    <n v="2.2881355932203391"/>
  </r>
  <r>
    <n v="13414467"/>
    <s v="male"/>
    <n v="53"/>
    <n v="194"/>
    <n v="90"/>
    <n v="24"/>
    <n v="108"/>
    <n v="40.799999999999997"/>
    <n v="183"/>
    <x v="653"/>
    <x v="0"/>
    <n v="7.625"/>
    <n v="2.0333333333333332"/>
  </r>
  <r>
    <n v="13415472"/>
    <s v="male"/>
    <n v="25"/>
    <n v="192"/>
    <n v="98"/>
    <n v="28"/>
    <n v="104"/>
    <n v="40.799999999999997"/>
    <n v="163"/>
    <x v="856"/>
    <x v="1"/>
    <n v="5.8214285714285712"/>
    <n v="1.6632653061224489"/>
  </r>
  <r>
    <n v="13415763"/>
    <s v="male"/>
    <n v="44"/>
    <n v="174"/>
    <n v="71"/>
    <n v="11"/>
    <n v="80"/>
    <n v="39.9"/>
    <n v="28"/>
    <x v="418"/>
    <x v="1"/>
    <n v="2.5454545454545454"/>
    <n v="0.39436619718309857"/>
  </r>
  <r>
    <n v="13416799"/>
    <s v="male"/>
    <n v="27"/>
    <n v="196"/>
    <n v="93"/>
    <n v="18"/>
    <n v="99"/>
    <n v="40.299999999999997"/>
    <n v="91"/>
    <x v="48"/>
    <x v="1"/>
    <n v="5.0555555555555554"/>
    <n v="0.978494623655914"/>
  </r>
  <r>
    <n v="13417310"/>
    <s v="male"/>
    <n v="38"/>
    <n v="175"/>
    <n v="79"/>
    <n v="7"/>
    <n v="84"/>
    <n v="39.5"/>
    <n v="21"/>
    <x v="292"/>
    <x v="1"/>
    <n v="3"/>
    <n v="0.26582278481012656"/>
  </r>
  <r>
    <n v="13417929"/>
    <s v="female"/>
    <n v="26"/>
    <n v="160"/>
    <n v="62"/>
    <n v="10"/>
    <n v="86"/>
    <n v="40"/>
    <n v="39"/>
    <x v="696"/>
    <x v="1"/>
    <n v="3.9"/>
    <n v="0.62903225806451613"/>
  </r>
  <r>
    <n v="13418066"/>
    <s v="female"/>
    <n v="66"/>
    <n v="155"/>
    <n v="62"/>
    <n v="19"/>
    <n v="99"/>
    <n v="40.5"/>
    <n v="114"/>
    <x v="923"/>
    <x v="0"/>
    <n v="6"/>
    <n v="1.8387096774193548"/>
  </r>
  <r>
    <n v="13418169"/>
    <s v="male"/>
    <n v="27"/>
    <n v="170"/>
    <n v="66"/>
    <n v="11"/>
    <n v="80"/>
    <n v="39.799999999999997"/>
    <n v="18"/>
    <x v="157"/>
    <x v="1"/>
    <n v="1.6363636363636365"/>
    <n v="0.27272727272727271"/>
  </r>
  <r>
    <n v="13418425"/>
    <s v="female"/>
    <n v="58"/>
    <n v="159"/>
    <n v="65"/>
    <n v="4"/>
    <n v="77"/>
    <n v="38.799999999999997"/>
    <n v="14"/>
    <x v="366"/>
    <x v="0"/>
    <n v="3.5"/>
    <n v="0.2153846153846154"/>
  </r>
  <r>
    <n v="13419591"/>
    <s v="female"/>
    <n v="71"/>
    <n v="158"/>
    <n v="62"/>
    <n v="16"/>
    <n v="100"/>
    <n v="40.6"/>
    <n v="99"/>
    <x v="707"/>
    <x v="0"/>
    <n v="6.1875"/>
    <n v="1.596774193548387"/>
  </r>
  <r>
    <n v="13420464"/>
    <s v="male"/>
    <n v="38"/>
    <n v="192"/>
    <n v="86"/>
    <n v="14"/>
    <n v="95"/>
    <n v="40.4"/>
    <n v="68"/>
    <x v="577"/>
    <x v="1"/>
    <n v="4.8571428571428568"/>
    <n v="0.79069767441860461"/>
  </r>
  <r>
    <n v="13420481"/>
    <s v="male"/>
    <n v="28"/>
    <n v="187"/>
    <n v="95"/>
    <n v="27"/>
    <n v="102"/>
    <n v="40.799999999999997"/>
    <n v="152"/>
    <x v="587"/>
    <x v="1"/>
    <n v="5.6296296296296298"/>
    <n v="1.6"/>
  </r>
  <r>
    <n v="13421333"/>
    <s v="male"/>
    <n v="70"/>
    <n v="189"/>
    <n v="87"/>
    <n v="12"/>
    <n v="88"/>
    <n v="40.299999999999997"/>
    <n v="64"/>
    <x v="652"/>
    <x v="0"/>
    <n v="5.333333333333333"/>
    <n v="0.73563218390804597"/>
  </r>
  <r>
    <n v="13421628"/>
    <s v="male"/>
    <n v="43"/>
    <n v="191"/>
    <n v="97"/>
    <n v="26"/>
    <n v="119"/>
    <n v="40.799999999999997"/>
    <n v="233"/>
    <x v="431"/>
    <x v="1"/>
    <n v="8.9615384615384617"/>
    <n v="2.402061855670103"/>
  </r>
  <r>
    <n v="13422365"/>
    <s v="male"/>
    <n v="44"/>
    <n v="180"/>
    <n v="84"/>
    <n v="11"/>
    <n v="91"/>
    <n v="39.5"/>
    <n v="49"/>
    <x v="79"/>
    <x v="1"/>
    <n v="4.4545454545454541"/>
    <n v="0.58333333333333337"/>
  </r>
  <r>
    <n v="13423485"/>
    <s v="female"/>
    <n v="22"/>
    <n v="151"/>
    <n v="55"/>
    <n v="8"/>
    <n v="82"/>
    <n v="39.6"/>
    <n v="28"/>
    <x v="714"/>
    <x v="2"/>
    <n v="3.5"/>
    <n v="0.50909090909090904"/>
  </r>
  <r>
    <n v="13423522"/>
    <s v="female"/>
    <n v="58"/>
    <n v="171"/>
    <n v="68"/>
    <n v="30"/>
    <n v="102"/>
    <n v="40.700000000000003"/>
    <n v="184"/>
    <x v="37"/>
    <x v="0"/>
    <n v="6.1333333333333337"/>
    <n v="2.7058823529411766"/>
  </r>
  <r>
    <n v="13423810"/>
    <s v="female"/>
    <n v="42"/>
    <n v="173"/>
    <n v="66"/>
    <n v="2"/>
    <n v="84"/>
    <n v="38.5"/>
    <n v="8"/>
    <x v="631"/>
    <x v="1"/>
    <n v="4"/>
    <n v="0.12121212121212122"/>
  </r>
  <r>
    <n v="13424947"/>
    <s v="female"/>
    <n v="40"/>
    <n v="170"/>
    <n v="68"/>
    <n v="6"/>
    <n v="87"/>
    <n v="39.4"/>
    <n v="25"/>
    <x v="617"/>
    <x v="1"/>
    <n v="4.166666666666667"/>
    <n v="0.36764705882352944"/>
  </r>
  <r>
    <n v="13425266"/>
    <s v="female"/>
    <n v="56"/>
    <n v="158"/>
    <n v="61"/>
    <n v="2"/>
    <n v="81"/>
    <n v="38.299999999999997"/>
    <n v="8"/>
    <x v="156"/>
    <x v="0"/>
    <n v="4"/>
    <n v="0.13114754098360656"/>
  </r>
  <r>
    <n v="13426416"/>
    <s v="female"/>
    <n v="32"/>
    <n v="158"/>
    <n v="61"/>
    <n v="5"/>
    <n v="80"/>
    <n v="39.200000000000003"/>
    <n v="17"/>
    <x v="156"/>
    <x v="1"/>
    <n v="3.4"/>
    <n v="0.27868852459016391"/>
  </r>
  <r>
    <n v="13426579"/>
    <s v="male"/>
    <n v="35"/>
    <n v="196"/>
    <n v="88"/>
    <n v="7"/>
    <n v="88"/>
    <n v="39.6"/>
    <n v="26"/>
    <x v="900"/>
    <x v="1"/>
    <n v="3.7142857142857144"/>
    <n v="0.29545454545454547"/>
  </r>
  <r>
    <n v="13427834"/>
    <s v="female"/>
    <n v="79"/>
    <n v="150"/>
    <n v="58"/>
    <n v="17"/>
    <n v="97"/>
    <n v="40.4"/>
    <n v="104"/>
    <x v="1112"/>
    <x v="0"/>
    <n v="6.117647058823529"/>
    <n v="1.7931034482758621"/>
  </r>
  <r>
    <n v="13428591"/>
    <s v="female"/>
    <n v="63"/>
    <n v="169"/>
    <n v="68"/>
    <n v="29"/>
    <n v="108"/>
    <n v="40.6"/>
    <n v="199"/>
    <x v="252"/>
    <x v="0"/>
    <n v="6.8620689655172411"/>
    <n v="2.9264705882352939"/>
  </r>
  <r>
    <n v="13430155"/>
    <s v="male"/>
    <n v="35"/>
    <n v="187"/>
    <n v="85"/>
    <n v="16"/>
    <n v="91"/>
    <n v="40.200000000000003"/>
    <n v="65"/>
    <x v="161"/>
    <x v="1"/>
    <n v="4.0625"/>
    <n v="0.76470588235294112"/>
  </r>
  <r>
    <n v="13431564"/>
    <s v="female"/>
    <n v="41"/>
    <n v="170"/>
    <n v="72"/>
    <n v="17"/>
    <n v="92"/>
    <n v="40.200000000000003"/>
    <n v="80"/>
    <x v="133"/>
    <x v="1"/>
    <n v="4.7058823529411766"/>
    <n v="1.1111111111111112"/>
  </r>
  <r>
    <n v="13433462"/>
    <s v="female"/>
    <n v="29"/>
    <n v="165"/>
    <n v="62"/>
    <n v="13"/>
    <n v="87"/>
    <n v="40.200000000000003"/>
    <n v="53"/>
    <x v="605"/>
    <x v="1"/>
    <n v="4.0769230769230766"/>
    <n v="0.85483870967741937"/>
  </r>
  <r>
    <n v="13433795"/>
    <s v="male"/>
    <n v="21"/>
    <n v="196"/>
    <n v="95"/>
    <n v="22"/>
    <n v="107"/>
    <n v="40.6"/>
    <n v="133"/>
    <x v="151"/>
    <x v="2"/>
    <n v="6.0454545454545459"/>
    <n v="1.4"/>
  </r>
  <r>
    <n v="13433819"/>
    <s v="female"/>
    <n v="30"/>
    <n v="170"/>
    <n v="62"/>
    <n v="18"/>
    <n v="96"/>
    <n v="40.5"/>
    <n v="91"/>
    <x v="16"/>
    <x v="1"/>
    <n v="5.0555555555555554"/>
    <n v="1.467741935483871"/>
  </r>
  <r>
    <n v="13434310"/>
    <s v="female"/>
    <n v="35"/>
    <n v="151"/>
    <n v="51"/>
    <n v="12"/>
    <n v="93"/>
    <n v="39.9"/>
    <n v="60"/>
    <x v="466"/>
    <x v="1"/>
    <n v="5"/>
    <n v="1.1764705882352942"/>
  </r>
  <r>
    <n v="13435310"/>
    <s v="female"/>
    <n v="32"/>
    <n v="163"/>
    <n v="64"/>
    <n v="11"/>
    <n v="94"/>
    <n v="39.6"/>
    <n v="53"/>
    <x v="318"/>
    <x v="1"/>
    <n v="4.8181818181818183"/>
    <n v="0.828125"/>
  </r>
  <r>
    <n v="13435615"/>
    <s v="male"/>
    <n v="27"/>
    <n v="180"/>
    <n v="78"/>
    <n v="25"/>
    <n v="103"/>
    <n v="40.299999999999997"/>
    <n v="134"/>
    <x v="41"/>
    <x v="1"/>
    <n v="5.36"/>
    <n v="1.7179487179487178"/>
  </r>
  <r>
    <n v="13435846"/>
    <s v="female"/>
    <n v="43"/>
    <n v="159"/>
    <n v="62"/>
    <n v="27"/>
    <n v="114"/>
    <n v="41.1"/>
    <n v="195"/>
    <x v="31"/>
    <x v="1"/>
    <n v="7.2222222222222223"/>
    <n v="3.1451612903225805"/>
  </r>
  <r>
    <n v="13437468"/>
    <s v="male"/>
    <n v="26"/>
    <n v="189"/>
    <n v="93"/>
    <n v="24"/>
    <n v="104"/>
    <n v="40.9"/>
    <n v="139"/>
    <x v="453"/>
    <x v="1"/>
    <n v="5.791666666666667"/>
    <n v="1.4946236559139785"/>
  </r>
  <r>
    <n v="13437669"/>
    <s v="female"/>
    <n v="38"/>
    <n v="182"/>
    <n v="71"/>
    <n v="3"/>
    <n v="78"/>
    <n v="38.799999999999997"/>
    <n v="9"/>
    <x v="961"/>
    <x v="1"/>
    <n v="3"/>
    <n v="0.12676056338028169"/>
  </r>
  <r>
    <n v="13438389"/>
    <s v="male"/>
    <n v="51"/>
    <n v="169"/>
    <n v="78"/>
    <n v="23"/>
    <n v="102"/>
    <n v="40.5"/>
    <n v="146"/>
    <x v="625"/>
    <x v="0"/>
    <n v="6.3478260869565215"/>
    <n v="1.8717948717948718"/>
  </r>
  <r>
    <n v="13438528"/>
    <s v="male"/>
    <n v="59"/>
    <n v="180"/>
    <n v="81"/>
    <n v="30"/>
    <n v="109"/>
    <n v="40.9"/>
    <n v="236"/>
    <x v="10"/>
    <x v="0"/>
    <n v="7.8666666666666663"/>
    <n v="2.9135802469135803"/>
  </r>
  <r>
    <n v="13439081"/>
    <s v="female"/>
    <n v="37"/>
    <n v="173"/>
    <n v="67"/>
    <n v="15"/>
    <n v="94"/>
    <n v="40"/>
    <n v="74"/>
    <x v="57"/>
    <x v="1"/>
    <n v="4.9333333333333336"/>
    <n v="1.1044776119402986"/>
  </r>
  <r>
    <n v="13439821"/>
    <s v="female"/>
    <n v="64"/>
    <n v="169"/>
    <n v="64"/>
    <n v="11"/>
    <n v="94"/>
    <n v="39.9"/>
    <n v="60"/>
    <x v="615"/>
    <x v="0"/>
    <n v="5.4545454545454541"/>
    <n v="0.9375"/>
  </r>
  <r>
    <n v="13439846"/>
    <s v="female"/>
    <n v="67"/>
    <n v="161"/>
    <n v="63"/>
    <n v="13"/>
    <n v="82"/>
    <n v="39.9"/>
    <n v="55"/>
    <x v="314"/>
    <x v="0"/>
    <n v="4.2307692307692308"/>
    <n v="0.87301587301587302"/>
  </r>
  <r>
    <n v="13439969"/>
    <s v="male"/>
    <n v="25"/>
    <n v="172"/>
    <n v="79"/>
    <n v="15"/>
    <n v="93"/>
    <n v="40.1"/>
    <n v="56"/>
    <x v="1027"/>
    <x v="1"/>
    <n v="3.7333333333333334"/>
    <n v="0.70886075949367089"/>
  </r>
  <r>
    <n v="13440939"/>
    <s v="male"/>
    <n v="27"/>
    <n v="192"/>
    <n v="90"/>
    <n v="16"/>
    <n v="88"/>
    <n v="39.799999999999997"/>
    <n v="54"/>
    <x v="307"/>
    <x v="1"/>
    <n v="3.375"/>
    <n v="0.6"/>
  </r>
  <r>
    <n v="13441099"/>
    <s v="male"/>
    <n v="79"/>
    <n v="184"/>
    <n v="87"/>
    <n v="21"/>
    <n v="100"/>
    <n v="40.5"/>
    <n v="160"/>
    <x v="276"/>
    <x v="0"/>
    <n v="7.6190476190476186"/>
    <n v="1.8390804597701149"/>
  </r>
  <r>
    <n v="13442107"/>
    <s v="male"/>
    <n v="56"/>
    <n v="195"/>
    <n v="104"/>
    <n v="5"/>
    <n v="82"/>
    <n v="39.200000000000003"/>
    <n v="21"/>
    <x v="1113"/>
    <x v="0"/>
    <n v="4.2"/>
    <n v="0.20192307692307693"/>
  </r>
  <r>
    <n v="13442652"/>
    <s v="female"/>
    <n v="54"/>
    <n v="163"/>
    <n v="57"/>
    <n v="26"/>
    <n v="100"/>
    <n v="40.6"/>
    <n v="156"/>
    <x v="645"/>
    <x v="0"/>
    <n v="6"/>
    <n v="2.736842105263158"/>
  </r>
  <r>
    <n v="13443145"/>
    <s v="female"/>
    <n v="62"/>
    <n v="167"/>
    <n v="67"/>
    <n v="28"/>
    <n v="113"/>
    <n v="40.700000000000003"/>
    <n v="207"/>
    <x v="278"/>
    <x v="0"/>
    <n v="7.3928571428571432"/>
    <n v="3.08955223880597"/>
  </r>
  <r>
    <n v="13443153"/>
    <s v="female"/>
    <n v="73"/>
    <n v="170"/>
    <n v="71"/>
    <n v="16"/>
    <n v="91"/>
    <n v="40.200000000000003"/>
    <n v="83"/>
    <x v="93"/>
    <x v="0"/>
    <n v="5.1875"/>
    <n v="1.1690140845070423"/>
  </r>
  <r>
    <n v="13445073"/>
    <s v="female"/>
    <n v="22"/>
    <n v="169"/>
    <n v="69"/>
    <n v="17"/>
    <n v="95"/>
    <n v="40.200000000000003"/>
    <n v="80"/>
    <x v="220"/>
    <x v="2"/>
    <n v="4.7058823529411766"/>
    <n v="1.1594202898550725"/>
  </r>
  <r>
    <n v="13446547"/>
    <s v="female"/>
    <n v="20"/>
    <n v="151"/>
    <n v="54"/>
    <n v="28"/>
    <n v="109"/>
    <n v="41.1"/>
    <n v="179"/>
    <x v="805"/>
    <x v="2"/>
    <n v="6.3928571428571432"/>
    <n v="3.3148148148148149"/>
  </r>
  <r>
    <n v="13447011"/>
    <s v="female"/>
    <n v="45"/>
    <n v="164"/>
    <n v="64"/>
    <n v="17"/>
    <n v="92"/>
    <n v="40.299999999999997"/>
    <n v="83"/>
    <x v="19"/>
    <x v="1"/>
    <n v="4.882352941176471"/>
    <n v="1.296875"/>
  </r>
  <r>
    <n v="13447337"/>
    <s v="female"/>
    <n v="33"/>
    <n v="155"/>
    <n v="52"/>
    <n v="7"/>
    <n v="82"/>
    <n v="39.200000000000003"/>
    <n v="26"/>
    <x v="858"/>
    <x v="1"/>
    <n v="3.7142857142857144"/>
    <n v="0.5"/>
  </r>
  <r>
    <n v="13447451"/>
    <s v="female"/>
    <n v="23"/>
    <n v="166"/>
    <n v="58"/>
    <n v="12"/>
    <n v="98"/>
    <n v="40.299999999999997"/>
    <n v="63"/>
    <x v="793"/>
    <x v="2"/>
    <n v="5.25"/>
    <n v="1.0862068965517242"/>
  </r>
  <r>
    <n v="13447521"/>
    <s v="male"/>
    <n v="76"/>
    <n v="188"/>
    <n v="93"/>
    <n v="30"/>
    <n v="105"/>
    <n v="41.2"/>
    <n v="250"/>
    <x v="162"/>
    <x v="0"/>
    <n v="8.3333333333333339"/>
    <n v="2.6881720430107525"/>
  </r>
  <r>
    <n v="13449861"/>
    <s v="male"/>
    <n v="42"/>
    <n v="192"/>
    <n v="95"/>
    <n v="30"/>
    <n v="107"/>
    <n v="40.700000000000003"/>
    <n v="211"/>
    <x v="28"/>
    <x v="1"/>
    <n v="7.0333333333333332"/>
    <n v="2.2210526315789472"/>
  </r>
  <r>
    <n v="13450973"/>
    <s v="male"/>
    <n v="73"/>
    <n v="184"/>
    <n v="88"/>
    <n v="3"/>
    <n v="85"/>
    <n v="38.299999999999997"/>
    <n v="15"/>
    <x v="689"/>
    <x v="0"/>
    <n v="5"/>
    <n v="0.17045454545454544"/>
  </r>
  <r>
    <n v="13451711"/>
    <s v="female"/>
    <n v="67"/>
    <n v="191"/>
    <n v="91"/>
    <n v="26"/>
    <n v="99"/>
    <n v="40.700000000000003"/>
    <n v="147"/>
    <x v="462"/>
    <x v="0"/>
    <n v="5.6538461538461542"/>
    <n v="1.6153846153846154"/>
  </r>
  <r>
    <n v="13452052"/>
    <s v="female"/>
    <n v="74"/>
    <n v="173"/>
    <n v="68"/>
    <n v="10"/>
    <n v="91"/>
    <n v="39.9"/>
    <n v="52"/>
    <x v="325"/>
    <x v="0"/>
    <n v="5.2"/>
    <n v="0.76470588235294112"/>
  </r>
  <r>
    <n v="13454914"/>
    <s v="male"/>
    <n v="41"/>
    <n v="218"/>
    <n v="119"/>
    <n v="18"/>
    <n v="85"/>
    <n v="40.200000000000003"/>
    <n v="76"/>
    <x v="1114"/>
    <x v="1"/>
    <n v="4.2222222222222223"/>
    <n v="0.6386554621848739"/>
  </r>
  <r>
    <n v="13456240"/>
    <s v="male"/>
    <n v="55"/>
    <n v="177"/>
    <n v="79"/>
    <n v="17"/>
    <n v="89"/>
    <n v="40.299999999999997"/>
    <n v="78"/>
    <x v="116"/>
    <x v="0"/>
    <n v="4.5882352941176467"/>
    <n v="0.98734177215189878"/>
  </r>
  <r>
    <n v="13456668"/>
    <s v="male"/>
    <n v="20"/>
    <n v="186"/>
    <n v="85"/>
    <n v="4"/>
    <n v="93"/>
    <n v="39.1"/>
    <n v="15"/>
    <x v="175"/>
    <x v="2"/>
    <n v="3.75"/>
    <n v="0.17647058823529413"/>
  </r>
  <r>
    <n v="13457210"/>
    <s v="male"/>
    <n v="32"/>
    <n v="170"/>
    <n v="78"/>
    <n v="16"/>
    <n v="98"/>
    <n v="40.299999999999997"/>
    <n v="77"/>
    <x v="54"/>
    <x v="1"/>
    <n v="4.8125"/>
    <n v="0.98717948717948723"/>
  </r>
  <r>
    <n v="13457325"/>
    <s v="female"/>
    <n v="40"/>
    <n v="181"/>
    <n v="79"/>
    <n v="20"/>
    <n v="97"/>
    <n v="40.5"/>
    <n v="102"/>
    <x v="39"/>
    <x v="1"/>
    <n v="5.0999999999999996"/>
    <n v="1.2911392405063291"/>
  </r>
  <r>
    <n v="13458337"/>
    <s v="female"/>
    <n v="52"/>
    <n v="171"/>
    <n v="63"/>
    <n v="20"/>
    <n v="108"/>
    <n v="40.5"/>
    <n v="134"/>
    <x v="228"/>
    <x v="0"/>
    <n v="6.7"/>
    <n v="2.126984126984127"/>
  </r>
  <r>
    <n v="13460127"/>
    <s v="female"/>
    <n v="28"/>
    <n v="168"/>
    <n v="63"/>
    <n v="25"/>
    <n v="101"/>
    <n v="41"/>
    <n v="139"/>
    <x v="891"/>
    <x v="1"/>
    <n v="5.56"/>
    <n v="2.2063492063492065"/>
  </r>
  <r>
    <n v="13460239"/>
    <s v="female"/>
    <n v="72"/>
    <n v="166"/>
    <n v="66"/>
    <n v="19"/>
    <n v="102"/>
    <n v="40.200000000000003"/>
    <n v="121"/>
    <x v="188"/>
    <x v="0"/>
    <n v="6.3684210526315788"/>
    <n v="1.8333333333333333"/>
  </r>
  <r>
    <n v="13460467"/>
    <s v="male"/>
    <n v="60"/>
    <n v="166"/>
    <n v="69"/>
    <n v="28"/>
    <n v="102"/>
    <n v="40.700000000000003"/>
    <n v="185"/>
    <x v="424"/>
    <x v="0"/>
    <n v="6.6071428571428568"/>
    <n v="2.681159420289855"/>
  </r>
  <r>
    <n v="13460654"/>
    <s v="male"/>
    <n v="28"/>
    <n v="194"/>
    <n v="91"/>
    <n v="10"/>
    <n v="106"/>
    <n v="40.1"/>
    <n v="61"/>
    <x v="657"/>
    <x v="1"/>
    <n v="6.1"/>
    <n v="0.67032967032967028"/>
  </r>
  <r>
    <n v="13460665"/>
    <s v="male"/>
    <n v="74"/>
    <n v="185"/>
    <n v="83"/>
    <n v="17"/>
    <n v="100"/>
    <n v="40.200000000000003"/>
    <n v="124"/>
    <x v="460"/>
    <x v="0"/>
    <n v="7.2941176470588234"/>
    <n v="1.4939759036144578"/>
  </r>
  <r>
    <n v="13460773"/>
    <s v="male"/>
    <n v="37"/>
    <n v="179"/>
    <n v="89"/>
    <n v="6"/>
    <n v="92"/>
    <n v="39.200000000000003"/>
    <n v="26"/>
    <x v="663"/>
    <x v="1"/>
    <n v="4.333333333333333"/>
    <n v="0.29213483146067415"/>
  </r>
  <r>
    <n v="13461897"/>
    <s v="female"/>
    <n v="39"/>
    <n v="166"/>
    <n v="63"/>
    <n v="26"/>
    <n v="104"/>
    <n v="40.799999999999997"/>
    <n v="158"/>
    <x v="524"/>
    <x v="1"/>
    <n v="6.0769230769230766"/>
    <n v="2.5079365079365079"/>
  </r>
  <r>
    <n v="13462534"/>
    <s v="male"/>
    <n v="59"/>
    <n v="186"/>
    <n v="84"/>
    <n v="2"/>
    <n v="84"/>
    <n v="37.799999999999997"/>
    <n v="8"/>
    <x v="230"/>
    <x v="0"/>
    <n v="4"/>
    <n v="9.5238095238095233E-2"/>
  </r>
  <r>
    <n v="13462593"/>
    <s v="female"/>
    <n v="38"/>
    <n v="143"/>
    <n v="49"/>
    <n v="6"/>
    <n v="87"/>
    <n v="39"/>
    <n v="27"/>
    <x v="616"/>
    <x v="1"/>
    <n v="4.5"/>
    <n v="0.55102040816326525"/>
  </r>
  <r>
    <n v="13463250"/>
    <s v="male"/>
    <n v="44"/>
    <n v="186"/>
    <n v="93"/>
    <n v="21"/>
    <n v="93"/>
    <n v="40.4"/>
    <n v="105"/>
    <x v="284"/>
    <x v="1"/>
    <n v="5"/>
    <n v="1.1290322580645162"/>
  </r>
  <r>
    <n v="13464079"/>
    <s v="female"/>
    <n v="52"/>
    <n v="174"/>
    <n v="69"/>
    <n v="26"/>
    <n v="107"/>
    <n v="41"/>
    <n v="170"/>
    <x v="346"/>
    <x v="0"/>
    <n v="6.5384615384615383"/>
    <n v="2.4637681159420288"/>
  </r>
  <r>
    <n v="13464108"/>
    <s v="female"/>
    <n v="22"/>
    <n v="169"/>
    <n v="64"/>
    <n v="11"/>
    <n v="85"/>
    <n v="40.1"/>
    <n v="41"/>
    <x v="615"/>
    <x v="2"/>
    <n v="3.7272727272727271"/>
    <n v="0.640625"/>
  </r>
  <r>
    <n v="13464795"/>
    <s v="female"/>
    <n v="30"/>
    <n v="163"/>
    <n v="58"/>
    <n v="30"/>
    <n v="115"/>
    <n v="40.6"/>
    <n v="215"/>
    <x v="295"/>
    <x v="1"/>
    <n v="7.166666666666667"/>
    <n v="3.7068965517241379"/>
  </r>
  <r>
    <n v="13465291"/>
    <s v="female"/>
    <n v="26"/>
    <n v="175"/>
    <n v="76"/>
    <n v="22"/>
    <n v="105"/>
    <n v="40.6"/>
    <n v="127"/>
    <x v="86"/>
    <x v="1"/>
    <n v="5.7727272727272725"/>
    <n v="1.6710526315789473"/>
  </r>
  <r>
    <n v="13466023"/>
    <s v="female"/>
    <n v="70"/>
    <n v="185"/>
    <n v="88"/>
    <n v="3"/>
    <n v="75"/>
    <n v="38.700000000000003"/>
    <n v="10"/>
    <x v="322"/>
    <x v="0"/>
    <n v="3.3333333333333335"/>
    <n v="0.11363636363636363"/>
  </r>
  <r>
    <n v="13466322"/>
    <s v="female"/>
    <n v="77"/>
    <n v="160"/>
    <n v="61"/>
    <n v="9"/>
    <n v="82"/>
    <n v="39.299999999999997"/>
    <n v="40"/>
    <x v="145"/>
    <x v="0"/>
    <n v="4.4444444444444446"/>
    <n v="0.65573770491803274"/>
  </r>
  <r>
    <n v="13466450"/>
    <s v="female"/>
    <n v="63"/>
    <n v="156"/>
    <n v="56"/>
    <n v="17"/>
    <n v="104"/>
    <n v="40.6"/>
    <n v="112"/>
    <x v="62"/>
    <x v="0"/>
    <n v="6.5882352941176467"/>
    <n v="2"/>
  </r>
  <r>
    <n v="13467771"/>
    <s v="female"/>
    <n v="34"/>
    <n v="156"/>
    <n v="51"/>
    <n v="3"/>
    <n v="90"/>
    <n v="38.700000000000003"/>
    <n v="14"/>
    <x v="155"/>
    <x v="1"/>
    <n v="4.666666666666667"/>
    <n v="0.27450980392156865"/>
  </r>
  <r>
    <n v="13468507"/>
    <s v="male"/>
    <n v="35"/>
    <n v="192"/>
    <n v="94"/>
    <n v="20"/>
    <n v="105"/>
    <n v="40.5"/>
    <n v="128"/>
    <x v="650"/>
    <x v="1"/>
    <n v="6.4"/>
    <n v="1.3617021276595744"/>
  </r>
  <r>
    <n v="13468639"/>
    <s v="male"/>
    <n v="24"/>
    <n v="176"/>
    <n v="80"/>
    <n v="9"/>
    <n v="91"/>
    <n v="40.1"/>
    <n v="31"/>
    <x v="203"/>
    <x v="2"/>
    <n v="3.4444444444444446"/>
    <n v="0.38750000000000001"/>
  </r>
  <r>
    <n v="13469241"/>
    <s v="male"/>
    <n v="28"/>
    <n v="190"/>
    <n v="94"/>
    <n v="5"/>
    <n v="93"/>
    <n v="39.1"/>
    <n v="21"/>
    <x v="416"/>
    <x v="1"/>
    <n v="4.2"/>
    <n v="0.22340425531914893"/>
  </r>
  <r>
    <n v="13469672"/>
    <s v="female"/>
    <n v="30"/>
    <n v="178"/>
    <n v="72"/>
    <n v="3"/>
    <n v="80"/>
    <n v="38.700000000000003"/>
    <n v="10"/>
    <x v="576"/>
    <x v="1"/>
    <n v="3.3333333333333335"/>
    <n v="0.1388888888888889"/>
  </r>
  <r>
    <n v="13470118"/>
    <s v="male"/>
    <n v="21"/>
    <n v="177"/>
    <n v="79"/>
    <n v="24"/>
    <n v="103"/>
    <n v="40.9"/>
    <n v="122"/>
    <x v="116"/>
    <x v="2"/>
    <n v="5.083333333333333"/>
    <n v="1.5443037974683544"/>
  </r>
  <r>
    <n v="13470216"/>
    <s v="male"/>
    <n v="32"/>
    <n v="207"/>
    <n v="103"/>
    <n v="18"/>
    <n v="106"/>
    <n v="40.299999999999997"/>
    <n v="118"/>
    <x v="224"/>
    <x v="1"/>
    <n v="6.5555555555555554"/>
    <n v="1.145631067961165"/>
  </r>
  <r>
    <n v="13470484"/>
    <s v="male"/>
    <n v="53"/>
    <n v="184"/>
    <n v="88"/>
    <n v="5"/>
    <n v="89"/>
    <n v="39.1"/>
    <n v="24"/>
    <x v="689"/>
    <x v="0"/>
    <n v="4.8"/>
    <n v="0.27272727272727271"/>
  </r>
  <r>
    <n v="13470606"/>
    <s v="female"/>
    <n v="65"/>
    <n v="172"/>
    <n v="71"/>
    <n v="17"/>
    <n v="94"/>
    <n v="40.5"/>
    <n v="91"/>
    <x v="102"/>
    <x v="0"/>
    <n v="5.3529411764705879"/>
    <n v="1.2816901408450705"/>
  </r>
  <r>
    <n v="13471646"/>
    <s v="male"/>
    <n v="34"/>
    <n v="190"/>
    <n v="88"/>
    <n v="18"/>
    <n v="93"/>
    <n v="40.5"/>
    <n v="79"/>
    <x v="697"/>
    <x v="1"/>
    <n v="4.3888888888888893"/>
    <n v="0.89772727272727271"/>
  </r>
  <r>
    <n v="13473147"/>
    <s v="female"/>
    <n v="44"/>
    <n v="167"/>
    <n v="68"/>
    <n v="15"/>
    <n v="93"/>
    <n v="40.1"/>
    <n v="74"/>
    <x v="73"/>
    <x v="1"/>
    <n v="4.9333333333333336"/>
    <n v="1.088235294117647"/>
  </r>
  <r>
    <n v="13473399"/>
    <s v="female"/>
    <n v="45"/>
    <n v="163"/>
    <n v="64"/>
    <n v="8"/>
    <n v="80"/>
    <n v="40"/>
    <n v="29"/>
    <x v="318"/>
    <x v="1"/>
    <n v="3.625"/>
    <n v="0.453125"/>
  </r>
  <r>
    <n v="13473507"/>
    <s v="male"/>
    <n v="38"/>
    <n v="192"/>
    <n v="97"/>
    <n v="6"/>
    <n v="79"/>
    <n v="39.299999999999997"/>
    <n v="16"/>
    <x v="255"/>
    <x v="1"/>
    <n v="2.6666666666666665"/>
    <n v="0.16494845360824742"/>
  </r>
  <r>
    <n v="13473706"/>
    <s v="female"/>
    <n v="58"/>
    <n v="162"/>
    <n v="60"/>
    <n v="17"/>
    <n v="98"/>
    <n v="39.9"/>
    <n v="99"/>
    <x v="491"/>
    <x v="0"/>
    <n v="5.8235294117647056"/>
    <n v="1.65"/>
  </r>
  <r>
    <n v="13474684"/>
    <s v="female"/>
    <n v="30"/>
    <n v="168"/>
    <n v="70"/>
    <n v="28"/>
    <n v="103"/>
    <n v="41.1"/>
    <n v="160"/>
    <x v="603"/>
    <x v="1"/>
    <n v="5.7142857142857144"/>
    <n v="2.2857142857142856"/>
  </r>
  <r>
    <n v="13474794"/>
    <s v="male"/>
    <n v="35"/>
    <n v="194"/>
    <n v="100"/>
    <n v="18"/>
    <n v="100"/>
    <n v="40.299999999999997"/>
    <n v="104"/>
    <x v="176"/>
    <x v="1"/>
    <n v="5.7777777777777777"/>
    <n v="1.04"/>
  </r>
  <r>
    <n v="13474809"/>
    <s v="male"/>
    <n v="35"/>
    <n v="183"/>
    <n v="89"/>
    <n v="19"/>
    <n v="96"/>
    <n v="40.299999999999997"/>
    <n v="93"/>
    <x v="5"/>
    <x v="1"/>
    <n v="4.8947368421052628"/>
    <n v="1.0449438202247192"/>
  </r>
  <r>
    <n v="13474816"/>
    <s v="female"/>
    <n v="20"/>
    <n v="168"/>
    <n v="65"/>
    <n v="15"/>
    <n v="94"/>
    <n v="40.1"/>
    <n v="69"/>
    <x v="545"/>
    <x v="2"/>
    <n v="4.5999999999999996"/>
    <n v="1.0615384615384615"/>
  </r>
  <r>
    <n v="13476871"/>
    <s v="female"/>
    <n v="45"/>
    <n v="167"/>
    <n v="62"/>
    <n v="30"/>
    <n v="118"/>
    <n v="40.9"/>
    <n v="230"/>
    <x v="49"/>
    <x v="1"/>
    <n v="7.666666666666667"/>
    <n v="3.7096774193548385"/>
  </r>
  <r>
    <n v="13477185"/>
    <s v="male"/>
    <n v="29"/>
    <n v="176"/>
    <n v="78"/>
    <n v="14"/>
    <n v="103"/>
    <n v="40.5"/>
    <n v="76"/>
    <x v="787"/>
    <x v="1"/>
    <n v="5.4285714285714288"/>
    <n v="0.97435897435897434"/>
  </r>
  <r>
    <n v="13478726"/>
    <s v="female"/>
    <n v="30"/>
    <n v="165"/>
    <n v="64"/>
    <n v="20"/>
    <n v="101"/>
    <n v="40.4"/>
    <n v="111"/>
    <x v="594"/>
    <x v="1"/>
    <n v="5.55"/>
    <n v="1.734375"/>
  </r>
  <r>
    <n v="13479357"/>
    <s v="male"/>
    <n v="68"/>
    <n v="178"/>
    <n v="77"/>
    <n v="8"/>
    <n v="89"/>
    <n v="39.799999999999997"/>
    <n v="42"/>
    <x v="2"/>
    <x v="0"/>
    <n v="5.25"/>
    <n v="0.54545454545454541"/>
  </r>
  <r>
    <n v="13479905"/>
    <s v="female"/>
    <n v="42"/>
    <n v="162"/>
    <n v="62"/>
    <n v="14"/>
    <n v="97"/>
    <n v="40.4"/>
    <n v="75"/>
    <x v="408"/>
    <x v="1"/>
    <n v="5.3571428571428568"/>
    <n v="1.2096774193548387"/>
  </r>
  <r>
    <n v="13481079"/>
    <s v="female"/>
    <n v="42"/>
    <n v="177"/>
    <n v="75"/>
    <n v="21"/>
    <n v="95"/>
    <n v="40.6"/>
    <n v="105"/>
    <x v="56"/>
    <x v="1"/>
    <n v="5"/>
    <n v="1.4"/>
  </r>
  <r>
    <n v="13481966"/>
    <s v="male"/>
    <n v="29"/>
    <n v="190"/>
    <n v="84"/>
    <n v="21"/>
    <n v="102"/>
    <n v="40.4"/>
    <n v="114"/>
    <x v="1115"/>
    <x v="1"/>
    <n v="5.4285714285714288"/>
    <n v="1.3571428571428572"/>
  </r>
  <r>
    <n v="13481979"/>
    <s v="male"/>
    <n v="25"/>
    <n v="187"/>
    <n v="82"/>
    <n v="23"/>
    <n v="101"/>
    <n v="41"/>
    <n v="116"/>
    <x v="181"/>
    <x v="1"/>
    <n v="5.0434782608695654"/>
    <n v="1.4146341463414633"/>
  </r>
  <r>
    <n v="13483132"/>
    <s v="female"/>
    <n v="21"/>
    <n v="162"/>
    <n v="60"/>
    <n v="26"/>
    <n v="98"/>
    <n v="40.6"/>
    <n v="134"/>
    <x v="491"/>
    <x v="2"/>
    <n v="5.1538461538461542"/>
    <n v="2.2333333333333334"/>
  </r>
  <r>
    <n v="13484525"/>
    <s v="female"/>
    <n v="63"/>
    <n v="149"/>
    <n v="50"/>
    <n v="18"/>
    <n v="100"/>
    <n v="40.5"/>
    <n v="112"/>
    <x v="285"/>
    <x v="0"/>
    <n v="6.2222222222222223"/>
    <n v="2.2400000000000002"/>
  </r>
  <r>
    <n v="13485137"/>
    <s v="female"/>
    <n v="23"/>
    <n v="157"/>
    <n v="56"/>
    <n v="5"/>
    <n v="94"/>
    <n v="39.4"/>
    <n v="24"/>
    <x v="77"/>
    <x v="2"/>
    <n v="4.8"/>
    <n v="0.42857142857142855"/>
  </r>
  <r>
    <n v="13486630"/>
    <s v="female"/>
    <n v="51"/>
    <n v="152"/>
    <n v="59"/>
    <n v="28"/>
    <n v="99"/>
    <n v="41"/>
    <n v="162"/>
    <x v="1116"/>
    <x v="0"/>
    <n v="5.7857142857142856"/>
    <n v="2.7457627118644066"/>
  </r>
  <r>
    <n v="13486732"/>
    <s v="female"/>
    <n v="24"/>
    <n v="152"/>
    <n v="49"/>
    <n v="27"/>
    <n v="101"/>
    <n v="40.9"/>
    <n v="153"/>
    <x v="735"/>
    <x v="2"/>
    <n v="5.666666666666667"/>
    <n v="3.1224489795918369"/>
  </r>
  <r>
    <n v="13487036"/>
    <s v="female"/>
    <n v="30"/>
    <n v="167"/>
    <n v="63"/>
    <n v="4"/>
    <n v="87"/>
    <n v="38.5"/>
    <n v="16"/>
    <x v="222"/>
    <x v="1"/>
    <n v="4"/>
    <n v="0.25396825396825395"/>
  </r>
  <r>
    <n v="13487576"/>
    <s v="female"/>
    <n v="25"/>
    <n v="166"/>
    <n v="64"/>
    <n v="23"/>
    <n v="98"/>
    <n v="40.5"/>
    <n v="119"/>
    <x v="231"/>
    <x v="1"/>
    <n v="5.1739130434782608"/>
    <n v="1.859375"/>
  </r>
  <r>
    <n v="13488428"/>
    <s v="female"/>
    <n v="75"/>
    <n v="162"/>
    <n v="65"/>
    <n v="7"/>
    <n v="89"/>
    <n v="39.6"/>
    <n v="35"/>
    <x v="195"/>
    <x v="0"/>
    <n v="5"/>
    <n v="0.53846153846153844"/>
  </r>
  <r>
    <n v="13488942"/>
    <s v="male"/>
    <n v="49"/>
    <n v="203"/>
    <n v="104"/>
    <n v="28"/>
    <n v="108"/>
    <n v="40.9"/>
    <n v="216"/>
    <x v="468"/>
    <x v="1"/>
    <n v="7.7142857142857144"/>
    <n v="2.0769230769230771"/>
  </r>
  <r>
    <n v="13492224"/>
    <s v="male"/>
    <n v="71"/>
    <n v="174"/>
    <n v="78"/>
    <n v="15"/>
    <n v="105"/>
    <n v="40"/>
    <n v="117"/>
    <x v="90"/>
    <x v="0"/>
    <n v="7.8"/>
    <n v="1.5"/>
  </r>
  <r>
    <n v="13492378"/>
    <s v="female"/>
    <n v="52"/>
    <n v="159"/>
    <n v="62"/>
    <n v="23"/>
    <n v="99"/>
    <n v="40.4"/>
    <n v="133"/>
    <x v="31"/>
    <x v="0"/>
    <n v="5.7826086956521738"/>
    <n v="2.1451612903225805"/>
  </r>
  <r>
    <n v="13492393"/>
    <s v="female"/>
    <n v="32"/>
    <n v="157"/>
    <n v="59"/>
    <n v="6"/>
    <n v="86"/>
    <n v="39.6"/>
    <n v="24"/>
    <x v="862"/>
    <x v="1"/>
    <n v="4"/>
    <n v="0.40677966101694918"/>
  </r>
  <r>
    <n v="13492419"/>
    <s v="male"/>
    <n v="42"/>
    <n v="179"/>
    <n v="82"/>
    <n v="15"/>
    <n v="85"/>
    <n v="40.4"/>
    <n v="52"/>
    <x v="618"/>
    <x v="1"/>
    <n v="3.4666666666666668"/>
    <n v="0.63414634146341464"/>
  </r>
  <r>
    <n v="13492811"/>
    <s v="male"/>
    <n v="42"/>
    <n v="167"/>
    <n v="71"/>
    <n v="19"/>
    <n v="111"/>
    <n v="40.200000000000003"/>
    <n v="135"/>
    <x v="25"/>
    <x v="1"/>
    <n v="7.1052631578947372"/>
    <n v="1.9014084507042253"/>
  </r>
  <r>
    <n v="13493089"/>
    <s v="male"/>
    <n v="78"/>
    <n v="180"/>
    <n v="88"/>
    <n v="18"/>
    <n v="102"/>
    <n v="40.4"/>
    <n v="142"/>
    <x v="781"/>
    <x v="0"/>
    <n v="7.8888888888888893"/>
    <n v="1.6136363636363635"/>
  </r>
  <r>
    <n v="13494191"/>
    <s v="male"/>
    <n v="66"/>
    <n v="183"/>
    <n v="90"/>
    <n v="17"/>
    <n v="102"/>
    <n v="40.200000000000003"/>
    <n v="125"/>
    <x v="950"/>
    <x v="0"/>
    <n v="7.3529411764705879"/>
    <n v="1.3888888888888888"/>
  </r>
  <r>
    <n v="13494202"/>
    <s v="male"/>
    <n v="73"/>
    <n v="190"/>
    <n v="95"/>
    <n v="5"/>
    <n v="74"/>
    <n v="38.9"/>
    <n v="18"/>
    <x v="99"/>
    <x v="0"/>
    <n v="3.6"/>
    <n v="0.18947368421052632"/>
  </r>
  <r>
    <n v="13494216"/>
    <s v="male"/>
    <n v="39"/>
    <n v="180"/>
    <n v="82"/>
    <n v="23"/>
    <n v="105"/>
    <n v="40.700000000000003"/>
    <n v="145"/>
    <x v="164"/>
    <x v="1"/>
    <n v="6.3043478260869561"/>
    <n v="1.7682926829268293"/>
  </r>
  <r>
    <n v="13494256"/>
    <s v="female"/>
    <n v="61"/>
    <n v="161"/>
    <n v="68"/>
    <n v="25"/>
    <n v="105"/>
    <n v="40.700000000000003"/>
    <n v="162"/>
    <x v="943"/>
    <x v="0"/>
    <n v="6.48"/>
    <n v="2.3823529411764706"/>
  </r>
  <r>
    <n v="13495153"/>
    <s v="male"/>
    <n v="25"/>
    <n v="178"/>
    <n v="77"/>
    <n v="16"/>
    <n v="99"/>
    <n v="40"/>
    <n v="74"/>
    <x v="2"/>
    <x v="1"/>
    <n v="4.625"/>
    <n v="0.96103896103896103"/>
  </r>
  <r>
    <n v="13495983"/>
    <s v="male"/>
    <n v="37"/>
    <n v="184"/>
    <n v="86"/>
    <n v="6"/>
    <n v="85"/>
    <n v="39.200000000000003"/>
    <n v="20"/>
    <x v="187"/>
    <x v="1"/>
    <n v="3.3333333333333335"/>
    <n v="0.23255813953488372"/>
  </r>
  <r>
    <n v="13496284"/>
    <s v="male"/>
    <n v="37"/>
    <n v="185"/>
    <n v="84"/>
    <n v="15"/>
    <n v="97"/>
    <n v="40"/>
    <n v="76"/>
    <x v="662"/>
    <x v="1"/>
    <n v="5.0666666666666664"/>
    <n v="0.90476190476190477"/>
  </r>
  <r>
    <n v="13497204"/>
    <s v="female"/>
    <n v="55"/>
    <n v="147"/>
    <n v="48"/>
    <n v="2"/>
    <n v="90"/>
    <n v="38"/>
    <n v="10"/>
    <x v="445"/>
    <x v="0"/>
    <n v="5"/>
    <n v="0.20833333333333334"/>
  </r>
  <r>
    <n v="13497699"/>
    <s v="female"/>
    <n v="50"/>
    <n v="165"/>
    <n v="67"/>
    <n v="26"/>
    <n v="106"/>
    <n v="41"/>
    <n v="167"/>
    <x v="493"/>
    <x v="0"/>
    <n v="6.4230769230769234"/>
    <n v="2.4925373134328357"/>
  </r>
  <r>
    <n v="13499417"/>
    <s v="female"/>
    <n v="68"/>
    <n v="170"/>
    <n v="73"/>
    <n v="30"/>
    <n v="102"/>
    <n v="40.799999999999997"/>
    <n v="187"/>
    <x v="757"/>
    <x v="0"/>
    <n v="6.2333333333333334"/>
    <n v="2.5616438356164384"/>
  </r>
  <r>
    <n v="13499662"/>
    <s v="male"/>
    <n v="27"/>
    <n v="198"/>
    <n v="103"/>
    <n v="29"/>
    <n v="107"/>
    <n v="41"/>
    <n v="188"/>
    <x v="584"/>
    <x v="1"/>
    <n v="6.4827586206896548"/>
    <n v="1.825242718446602"/>
  </r>
  <r>
    <n v="13502542"/>
    <s v="male"/>
    <n v="79"/>
    <n v="172"/>
    <n v="76"/>
    <n v="9"/>
    <n v="92"/>
    <n v="39.799999999999997"/>
    <n v="55"/>
    <x v="585"/>
    <x v="0"/>
    <n v="6.1111111111111107"/>
    <n v="0.72368421052631582"/>
  </r>
  <r>
    <n v="13502848"/>
    <s v="female"/>
    <n v="21"/>
    <n v="173"/>
    <n v="64"/>
    <n v="7"/>
    <n v="83"/>
    <n v="39.6"/>
    <n v="24"/>
    <x v="1117"/>
    <x v="2"/>
    <n v="3.4285714285714284"/>
    <n v="0.375"/>
  </r>
  <r>
    <n v="13503519"/>
    <s v="male"/>
    <n v="20"/>
    <n v="183"/>
    <n v="86"/>
    <n v="21"/>
    <n v="103"/>
    <n v="40.700000000000003"/>
    <n v="109"/>
    <x v="300"/>
    <x v="2"/>
    <n v="5.1904761904761907"/>
    <n v="1.2674418604651163"/>
  </r>
  <r>
    <n v="13504073"/>
    <s v="female"/>
    <n v="21"/>
    <n v="172"/>
    <n v="67"/>
    <n v="20"/>
    <n v="104"/>
    <n v="40.700000000000003"/>
    <n v="114"/>
    <x v="221"/>
    <x v="2"/>
    <n v="5.7"/>
    <n v="1.7014925373134329"/>
  </r>
  <r>
    <n v="13504699"/>
    <s v="female"/>
    <n v="73"/>
    <n v="167"/>
    <n v="69"/>
    <n v="19"/>
    <n v="97"/>
    <n v="40"/>
    <n v="111"/>
    <x v="196"/>
    <x v="0"/>
    <n v="5.8421052631578947"/>
    <n v="1.6086956521739131"/>
  </r>
  <r>
    <n v="13505277"/>
    <s v="male"/>
    <n v="50"/>
    <n v="184"/>
    <n v="92"/>
    <n v="8"/>
    <n v="90"/>
    <n v="39.6"/>
    <n v="38"/>
    <x v="184"/>
    <x v="0"/>
    <n v="4.75"/>
    <n v="0.41304347826086957"/>
  </r>
  <r>
    <n v="13505452"/>
    <s v="female"/>
    <n v="25"/>
    <n v="161"/>
    <n v="62"/>
    <n v="14"/>
    <n v="95"/>
    <n v="40.5"/>
    <n v="68"/>
    <x v="700"/>
    <x v="1"/>
    <n v="4.8571428571428568"/>
    <n v="1.096774193548387"/>
  </r>
  <r>
    <n v="13505915"/>
    <s v="female"/>
    <n v="32"/>
    <n v="158"/>
    <n v="58"/>
    <n v="8"/>
    <n v="89"/>
    <n v="39.5"/>
    <n v="35"/>
    <x v="109"/>
    <x v="1"/>
    <n v="4.375"/>
    <n v="0.60344827586206895"/>
  </r>
  <r>
    <n v="13506135"/>
    <s v="female"/>
    <n v="21"/>
    <n v="156"/>
    <n v="60"/>
    <n v="17"/>
    <n v="91"/>
    <n v="40.200000000000003"/>
    <n v="75"/>
    <x v="962"/>
    <x v="2"/>
    <n v="4.4117647058823533"/>
    <n v="1.25"/>
  </r>
  <r>
    <n v="13506287"/>
    <s v="male"/>
    <n v="23"/>
    <n v="187"/>
    <n v="78"/>
    <n v="11"/>
    <n v="87"/>
    <n v="39.700000000000003"/>
    <n v="30"/>
    <x v="1118"/>
    <x v="2"/>
    <n v="2.7272727272727271"/>
    <n v="0.38461538461538464"/>
  </r>
  <r>
    <n v="13508375"/>
    <s v="female"/>
    <n v="30"/>
    <n v="169"/>
    <n v="64"/>
    <n v="18"/>
    <n v="97"/>
    <n v="39.9"/>
    <n v="93"/>
    <x v="615"/>
    <x v="1"/>
    <n v="5.166666666666667"/>
    <n v="1.453125"/>
  </r>
  <r>
    <n v="13509980"/>
    <s v="male"/>
    <n v="66"/>
    <n v="192"/>
    <n v="90"/>
    <n v="2"/>
    <n v="79"/>
    <n v="37.9"/>
    <n v="8"/>
    <x v="307"/>
    <x v="0"/>
    <n v="4"/>
    <n v="8.8888888888888892E-2"/>
  </r>
  <r>
    <n v="13510620"/>
    <s v="female"/>
    <n v="33"/>
    <n v="155"/>
    <n v="55"/>
    <n v="4"/>
    <n v="80"/>
    <n v="38.700000000000003"/>
    <n v="14"/>
    <x v="61"/>
    <x v="1"/>
    <n v="3.5"/>
    <n v="0.25454545454545452"/>
  </r>
  <r>
    <n v="13510781"/>
    <s v="male"/>
    <n v="28"/>
    <n v="165"/>
    <n v="74"/>
    <n v="20"/>
    <n v="95"/>
    <n v="40.6"/>
    <n v="82"/>
    <x v="8"/>
    <x v="1"/>
    <n v="4.0999999999999996"/>
    <n v="1.1081081081081081"/>
  </r>
  <r>
    <n v="13514429"/>
    <s v="female"/>
    <n v="53"/>
    <n v="157"/>
    <n v="63"/>
    <n v="6"/>
    <n v="84"/>
    <n v="39.1"/>
    <n v="25"/>
    <x v="958"/>
    <x v="0"/>
    <n v="4.166666666666667"/>
    <n v="0.3968253968253968"/>
  </r>
  <r>
    <n v="13514966"/>
    <s v="female"/>
    <n v="20"/>
    <n v="143"/>
    <n v="47"/>
    <n v="3"/>
    <n v="79"/>
    <n v="38.4"/>
    <n v="10"/>
    <x v="893"/>
    <x v="2"/>
    <n v="3.3333333333333335"/>
    <n v="0.21276595744680851"/>
  </r>
  <r>
    <n v="13515925"/>
    <s v="male"/>
    <n v="71"/>
    <n v="185"/>
    <n v="94"/>
    <n v="10"/>
    <n v="92"/>
    <n v="39.6"/>
    <n v="62"/>
    <x v="369"/>
    <x v="0"/>
    <n v="6.2"/>
    <n v="0.65957446808510634"/>
  </r>
  <r>
    <n v="13517596"/>
    <s v="male"/>
    <n v="26"/>
    <n v="180"/>
    <n v="78"/>
    <n v="4"/>
    <n v="92"/>
    <n v="38.700000000000003"/>
    <n v="15"/>
    <x v="41"/>
    <x v="1"/>
    <n v="3.75"/>
    <n v="0.19230769230769232"/>
  </r>
  <r>
    <n v="13517666"/>
    <s v="female"/>
    <n v="48"/>
    <n v="168"/>
    <n v="64"/>
    <n v="18"/>
    <n v="97"/>
    <n v="40.1"/>
    <n v="98"/>
    <x v="209"/>
    <x v="1"/>
    <n v="5.4444444444444446"/>
    <n v="1.53125"/>
  </r>
  <r>
    <n v="13517805"/>
    <s v="female"/>
    <n v="36"/>
    <n v="167"/>
    <n v="64"/>
    <n v="28"/>
    <n v="108"/>
    <n v="40.799999999999997"/>
    <n v="180"/>
    <x v="304"/>
    <x v="1"/>
    <n v="6.4285714285714288"/>
    <n v="2.8125"/>
  </r>
  <r>
    <n v="13518030"/>
    <s v="female"/>
    <n v="63"/>
    <n v="156"/>
    <n v="56"/>
    <n v="11"/>
    <n v="90"/>
    <n v="39.9"/>
    <n v="56"/>
    <x v="62"/>
    <x v="0"/>
    <n v="5.0909090909090908"/>
    <n v="1"/>
  </r>
  <r>
    <n v="13518939"/>
    <s v="female"/>
    <n v="46"/>
    <n v="169"/>
    <n v="67"/>
    <n v="8"/>
    <n v="84"/>
    <n v="39.799999999999997"/>
    <n v="32"/>
    <x v="124"/>
    <x v="1"/>
    <n v="4"/>
    <n v="0.47761194029850745"/>
  </r>
  <r>
    <n v="13519378"/>
    <s v="female"/>
    <n v="65"/>
    <n v="176"/>
    <n v="72"/>
    <n v="2"/>
    <n v="72"/>
    <n v="37.9"/>
    <n v="6"/>
    <x v="281"/>
    <x v="0"/>
    <n v="3"/>
    <n v="8.3333333333333329E-2"/>
  </r>
  <r>
    <n v="13519763"/>
    <s v="male"/>
    <n v="25"/>
    <n v="190"/>
    <n v="90"/>
    <n v="15"/>
    <n v="87"/>
    <n v="40.200000000000003"/>
    <n v="46"/>
    <x v="580"/>
    <x v="1"/>
    <n v="3.0666666666666669"/>
    <n v="0.51111111111111107"/>
  </r>
  <r>
    <n v="13522792"/>
    <s v="female"/>
    <n v="53"/>
    <n v="161"/>
    <n v="64"/>
    <n v="19"/>
    <n v="99"/>
    <n v="40.700000000000003"/>
    <n v="110"/>
    <x v="171"/>
    <x v="0"/>
    <n v="5.7894736842105265"/>
    <n v="1.71875"/>
  </r>
  <r>
    <n v="13523138"/>
    <s v="male"/>
    <n v="37"/>
    <n v="194"/>
    <n v="99"/>
    <n v="12"/>
    <n v="87"/>
    <n v="40"/>
    <n v="46"/>
    <x v="98"/>
    <x v="1"/>
    <n v="3.8333333333333335"/>
    <n v="0.46464646464646464"/>
  </r>
  <r>
    <n v="13523335"/>
    <s v="female"/>
    <n v="35"/>
    <n v="175"/>
    <n v="63"/>
    <n v="3"/>
    <n v="76"/>
    <n v="38.799999999999997"/>
    <n v="9"/>
    <x v="1119"/>
    <x v="1"/>
    <n v="3"/>
    <n v="0.14285714285714285"/>
  </r>
  <r>
    <n v="13523445"/>
    <s v="male"/>
    <n v="20"/>
    <n v="193"/>
    <n v="87"/>
    <n v="29"/>
    <n v="109"/>
    <n v="40.9"/>
    <n v="177"/>
    <x v="1120"/>
    <x v="2"/>
    <n v="6.1034482758620694"/>
    <n v="2.0344827586206895"/>
  </r>
  <r>
    <n v="13523610"/>
    <s v="female"/>
    <n v="20"/>
    <n v="172"/>
    <n v="69"/>
    <n v="24"/>
    <n v="98"/>
    <n v="40.9"/>
    <n v="120"/>
    <x v="131"/>
    <x v="2"/>
    <n v="5"/>
    <n v="1.7391304347826086"/>
  </r>
  <r>
    <n v="13524214"/>
    <s v="female"/>
    <n v="24"/>
    <n v="171"/>
    <n v="64"/>
    <n v="12"/>
    <n v="91"/>
    <n v="40.1"/>
    <n v="53"/>
    <x v="334"/>
    <x v="2"/>
    <n v="4.416666666666667"/>
    <n v="0.828125"/>
  </r>
  <r>
    <n v="13524222"/>
    <s v="female"/>
    <n v="55"/>
    <n v="167"/>
    <n v="65"/>
    <n v="15"/>
    <n v="96"/>
    <n v="40.1"/>
    <n v="82"/>
    <x v="470"/>
    <x v="0"/>
    <n v="5.4666666666666668"/>
    <n v="1.2615384615384615"/>
  </r>
  <r>
    <n v="13526128"/>
    <s v="male"/>
    <n v="69"/>
    <n v="175"/>
    <n v="82"/>
    <n v="11"/>
    <n v="92"/>
    <n v="40.1"/>
    <n v="64"/>
    <x v="539"/>
    <x v="0"/>
    <n v="5.8181818181818183"/>
    <n v="0.78048780487804881"/>
  </r>
  <r>
    <n v="13526488"/>
    <s v="female"/>
    <n v="24"/>
    <n v="163"/>
    <n v="60"/>
    <n v="6"/>
    <n v="78"/>
    <n v="39.5"/>
    <n v="18"/>
    <x v="313"/>
    <x v="2"/>
    <n v="3"/>
    <n v="0.3"/>
  </r>
  <r>
    <n v="13526519"/>
    <s v="female"/>
    <n v="31"/>
    <n v="154"/>
    <n v="59"/>
    <n v="4"/>
    <n v="73"/>
    <n v="39.1"/>
    <n v="11"/>
    <x v="882"/>
    <x v="1"/>
    <n v="2.75"/>
    <n v="0.1864406779661017"/>
  </r>
  <r>
    <n v="13528098"/>
    <s v="male"/>
    <n v="58"/>
    <n v="194"/>
    <n v="95"/>
    <n v="23"/>
    <n v="106"/>
    <n v="40.5"/>
    <n v="176"/>
    <x v="235"/>
    <x v="0"/>
    <n v="7.6521739130434785"/>
    <n v="1.8526315789473684"/>
  </r>
  <r>
    <n v="13528412"/>
    <s v="male"/>
    <n v="32"/>
    <n v="183"/>
    <n v="83"/>
    <n v="29"/>
    <n v="104"/>
    <n v="41"/>
    <n v="170"/>
    <x v="430"/>
    <x v="1"/>
    <n v="5.8620689655172411"/>
    <n v="2.0481927710843375"/>
  </r>
  <r>
    <n v="13529829"/>
    <s v="female"/>
    <n v="72"/>
    <n v="166"/>
    <n v="68"/>
    <n v="3"/>
    <n v="76"/>
    <n v="38.200000000000003"/>
    <n v="11"/>
    <x v="60"/>
    <x v="0"/>
    <n v="3.6666666666666665"/>
    <n v="0.16176470588235295"/>
  </r>
  <r>
    <n v="13530273"/>
    <s v="female"/>
    <n v="74"/>
    <n v="148"/>
    <n v="46"/>
    <n v="29"/>
    <n v="108"/>
    <n v="40.9"/>
    <n v="213"/>
    <x v="1052"/>
    <x v="0"/>
    <n v="7.3448275862068968"/>
    <n v="4.6304347826086953"/>
  </r>
  <r>
    <n v="13531149"/>
    <s v="female"/>
    <n v="23"/>
    <n v="183"/>
    <n v="71"/>
    <n v="17"/>
    <n v="91"/>
    <n v="40.5"/>
    <n v="73"/>
    <x v="1121"/>
    <x v="2"/>
    <n v="4.2941176470588234"/>
    <n v="1.028169014084507"/>
  </r>
  <r>
    <n v="13531243"/>
    <s v="male"/>
    <n v="54"/>
    <n v="182"/>
    <n v="81"/>
    <n v="20"/>
    <n v="106"/>
    <n v="40.6"/>
    <n v="143"/>
    <x v="479"/>
    <x v="0"/>
    <n v="7.15"/>
    <n v="1.7654320987654322"/>
  </r>
  <r>
    <n v="13531444"/>
    <s v="male"/>
    <n v="34"/>
    <n v="192"/>
    <n v="93"/>
    <n v="21"/>
    <n v="91"/>
    <n v="40.6"/>
    <n v="88"/>
    <x v="537"/>
    <x v="1"/>
    <n v="4.1904761904761907"/>
    <n v="0.94623655913978499"/>
  </r>
  <r>
    <n v="13532628"/>
    <s v="male"/>
    <n v="44"/>
    <n v="180"/>
    <n v="82"/>
    <n v="3"/>
    <n v="86"/>
    <n v="38.9"/>
    <n v="11"/>
    <x v="164"/>
    <x v="1"/>
    <n v="3.6666666666666665"/>
    <n v="0.13414634146341464"/>
  </r>
  <r>
    <n v="13533405"/>
    <s v="female"/>
    <n v="27"/>
    <n v="153"/>
    <n v="53"/>
    <n v="25"/>
    <n v="108"/>
    <n v="40.6"/>
    <n v="160"/>
    <x v="210"/>
    <x v="1"/>
    <n v="6.4"/>
    <n v="3.0188679245283021"/>
  </r>
  <r>
    <n v="13534048"/>
    <s v="female"/>
    <n v="28"/>
    <n v="164"/>
    <n v="66"/>
    <n v="3"/>
    <n v="87"/>
    <n v="38.9"/>
    <n v="12"/>
    <x v="669"/>
    <x v="1"/>
    <n v="4"/>
    <n v="0.18181818181818182"/>
  </r>
  <r>
    <n v="13534123"/>
    <s v="male"/>
    <n v="52"/>
    <n v="200"/>
    <n v="97"/>
    <n v="30"/>
    <n v="116"/>
    <n v="41.3"/>
    <n v="268"/>
    <x v="993"/>
    <x v="0"/>
    <n v="8.9333333333333336"/>
    <n v="2.7628865979381443"/>
  </r>
  <r>
    <n v="13534343"/>
    <s v="female"/>
    <n v="26"/>
    <n v="167"/>
    <n v="63"/>
    <n v="18"/>
    <n v="105"/>
    <n v="40.6"/>
    <n v="107"/>
    <x v="222"/>
    <x v="1"/>
    <n v="5.9444444444444446"/>
    <n v="1.6984126984126984"/>
  </r>
  <r>
    <n v="13535739"/>
    <s v="male"/>
    <n v="28"/>
    <n v="199"/>
    <n v="96"/>
    <n v="29"/>
    <n v="107"/>
    <n v="41.1"/>
    <n v="185"/>
    <x v="326"/>
    <x v="1"/>
    <n v="6.3793103448275863"/>
    <n v="1.9270833333333333"/>
  </r>
  <r>
    <n v="13535958"/>
    <s v="male"/>
    <n v="29"/>
    <n v="188"/>
    <n v="89"/>
    <n v="19"/>
    <n v="95"/>
    <n v="40.799999999999997"/>
    <n v="85"/>
    <x v="519"/>
    <x v="1"/>
    <n v="4.4736842105263159"/>
    <n v="0.9550561797752809"/>
  </r>
  <r>
    <n v="13536322"/>
    <s v="female"/>
    <n v="35"/>
    <n v="143"/>
    <n v="44"/>
    <n v="16"/>
    <n v="95"/>
    <n v="40.1"/>
    <n v="85"/>
    <x v="1122"/>
    <x v="1"/>
    <n v="5.3125"/>
    <n v="1.9318181818181819"/>
  </r>
  <r>
    <n v="13537932"/>
    <s v="male"/>
    <n v="72"/>
    <n v="179"/>
    <n v="81"/>
    <n v="21"/>
    <n v="97"/>
    <n v="40.6"/>
    <n v="140"/>
    <x v="170"/>
    <x v="0"/>
    <n v="6.666666666666667"/>
    <n v="1.728395061728395"/>
  </r>
  <r>
    <n v="13538142"/>
    <s v="male"/>
    <n v="20"/>
    <n v="178"/>
    <n v="76"/>
    <n v="11"/>
    <n v="97"/>
    <n v="39.700000000000003"/>
    <n v="45"/>
    <x v="119"/>
    <x v="2"/>
    <n v="4.0909090909090908"/>
    <n v="0.59210526315789469"/>
  </r>
  <r>
    <n v="13538307"/>
    <s v="male"/>
    <n v="38"/>
    <n v="175"/>
    <n v="83"/>
    <n v="20"/>
    <n v="97"/>
    <n v="40.299999999999997"/>
    <n v="102"/>
    <x v="166"/>
    <x v="1"/>
    <n v="5.0999999999999996"/>
    <n v="1.2289156626506024"/>
  </r>
  <r>
    <n v="13538435"/>
    <s v="female"/>
    <n v="39"/>
    <n v="166"/>
    <n v="56"/>
    <n v="16"/>
    <n v="100"/>
    <n v="40.299999999999997"/>
    <n v="92"/>
    <x v="1123"/>
    <x v="1"/>
    <n v="5.75"/>
    <n v="1.6428571428571428"/>
  </r>
  <r>
    <n v="13538652"/>
    <s v="female"/>
    <n v="56"/>
    <n v="177"/>
    <n v="76"/>
    <n v="11"/>
    <n v="86"/>
    <n v="39.6"/>
    <n v="47"/>
    <x v="273"/>
    <x v="0"/>
    <n v="4.2727272727272725"/>
    <n v="0.61842105263157898"/>
  </r>
  <r>
    <n v="13538857"/>
    <s v="male"/>
    <n v="43"/>
    <n v="195"/>
    <n v="95"/>
    <n v="26"/>
    <n v="106"/>
    <n v="40.700000000000003"/>
    <n v="180"/>
    <x v="365"/>
    <x v="1"/>
    <n v="6.9230769230769234"/>
    <n v="1.8947368421052631"/>
  </r>
  <r>
    <n v="13539130"/>
    <s v="female"/>
    <n v="22"/>
    <n v="155"/>
    <n v="61"/>
    <n v="9"/>
    <n v="91"/>
    <n v="39.799999999999997"/>
    <n v="40"/>
    <x v="1097"/>
    <x v="2"/>
    <n v="4.4444444444444446"/>
    <n v="0.65573770491803274"/>
  </r>
  <r>
    <n v="13541758"/>
    <s v="male"/>
    <n v="57"/>
    <n v="204"/>
    <n v="114"/>
    <n v="11"/>
    <n v="82"/>
    <n v="39.5"/>
    <n v="48"/>
    <x v="774"/>
    <x v="0"/>
    <n v="4.3636363636363633"/>
    <n v="0.42105263157894735"/>
  </r>
  <r>
    <n v="13541948"/>
    <s v="female"/>
    <n v="35"/>
    <n v="150"/>
    <n v="50"/>
    <n v="25"/>
    <n v="104"/>
    <n v="41"/>
    <n v="154"/>
    <x v="260"/>
    <x v="1"/>
    <n v="6.16"/>
    <n v="3.08"/>
  </r>
  <r>
    <n v="13542305"/>
    <s v="male"/>
    <n v="29"/>
    <n v="186"/>
    <n v="89"/>
    <n v="18"/>
    <n v="97"/>
    <n v="40.4"/>
    <n v="86"/>
    <x v="177"/>
    <x v="1"/>
    <n v="4.7777777777777777"/>
    <n v="0.9662921348314607"/>
  </r>
  <r>
    <n v="13544263"/>
    <s v="female"/>
    <n v="43"/>
    <n v="168"/>
    <n v="70"/>
    <n v="24"/>
    <n v="100"/>
    <n v="40.6"/>
    <n v="135"/>
    <x v="603"/>
    <x v="1"/>
    <n v="5.625"/>
    <n v="1.9285714285714286"/>
  </r>
  <r>
    <n v="13545361"/>
    <s v="male"/>
    <n v="39"/>
    <n v="173"/>
    <n v="72"/>
    <n v="21"/>
    <n v="99"/>
    <n v="40.4"/>
    <n v="109"/>
    <x v="633"/>
    <x v="1"/>
    <n v="5.1904761904761907"/>
    <n v="1.5138888888888888"/>
  </r>
  <r>
    <n v="13545390"/>
    <s v="male"/>
    <n v="50"/>
    <n v="191"/>
    <n v="96"/>
    <n v="20"/>
    <n v="90"/>
    <n v="40.6"/>
    <n v="98"/>
    <x v="727"/>
    <x v="0"/>
    <n v="4.9000000000000004"/>
    <n v="1.0208333333333333"/>
  </r>
  <r>
    <n v="13545843"/>
    <s v="male"/>
    <n v="32"/>
    <n v="192"/>
    <n v="91"/>
    <n v="1"/>
    <n v="88"/>
    <n v="37.6"/>
    <n v="4"/>
    <x v="291"/>
    <x v="1"/>
    <n v="4"/>
    <n v="4.3956043956043959E-2"/>
  </r>
  <r>
    <n v="13545959"/>
    <s v="female"/>
    <n v="36"/>
    <n v="162"/>
    <n v="60"/>
    <n v="22"/>
    <n v="103"/>
    <n v="40.5"/>
    <n v="131"/>
    <x v="491"/>
    <x v="1"/>
    <n v="5.9545454545454541"/>
    <n v="2.1833333333333331"/>
  </r>
  <r>
    <n v="13546565"/>
    <s v="female"/>
    <n v="30"/>
    <n v="172"/>
    <n v="67"/>
    <n v="22"/>
    <n v="112"/>
    <n v="40.299999999999997"/>
    <n v="148"/>
    <x v="221"/>
    <x v="1"/>
    <n v="6.7272727272727275"/>
    <n v="2.2089552238805972"/>
  </r>
  <r>
    <n v="13547366"/>
    <s v="male"/>
    <n v="46"/>
    <n v="179"/>
    <n v="82"/>
    <n v="18"/>
    <n v="109"/>
    <n v="40.299999999999997"/>
    <n v="131"/>
    <x v="618"/>
    <x v="1"/>
    <n v="7.2777777777777777"/>
    <n v="1.5975609756097562"/>
  </r>
  <r>
    <n v="13547603"/>
    <s v="male"/>
    <n v="24"/>
    <n v="178"/>
    <n v="81"/>
    <n v="6"/>
    <n v="85"/>
    <n v="39.700000000000003"/>
    <n v="15"/>
    <x v="302"/>
    <x v="2"/>
    <n v="2.5"/>
    <n v="0.18518518518518517"/>
  </r>
  <r>
    <n v="13547675"/>
    <s v="female"/>
    <n v="23"/>
    <n v="156"/>
    <n v="56"/>
    <n v="18"/>
    <n v="93"/>
    <n v="40.6"/>
    <n v="85"/>
    <x v="62"/>
    <x v="2"/>
    <n v="4.7222222222222223"/>
    <n v="1.5178571428571428"/>
  </r>
  <r>
    <n v="13547937"/>
    <s v="male"/>
    <n v="57"/>
    <n v="203"/>
    <n v="107"/>
    <n v="22"/>
    <n v="96"/>
    <n v="40.700000000000003"/>
    <n v="140"/>
    <x v="198"/>
    <x v="0"/>
    <n v="6.3636363636363633"/>
    <n v="1.308411214953271"/>
  </r>
  <r>
    <n v="13550055"/>
    <s v="male"/>
    <n v="45"/>
    <n v="163"/>
    <n v="72"/>
    <n v="9"/>
    <n v="85"/>
    <n v="39.4"/>
    <n v="30"/>
    <x v="1124"/>
    <x v="1"/>
    <n v="3.3333333333333335"/>
    <n v="0.41666666666666669"/>
  </r>
  <r>
    <n v="13550814"/>
    <s v="male"/>
    <n v="30"/>
    <n v="193"/>
    <n v="92"/>
    <n v="13"/>
    <n v="104"/>
    <n v="40.299999999999997"/>
    <n v="77"/>
    <x v="381"/>
    <x v="1"/>
    <n v="5.9230769230769234"/>
    <n v="0.83695652173913049"/>
  </r>
  <r>
    <n v="13552200"/>
    <s v="female"/>
    <n v="47"/>
    <n v="149"/>
    <n v="47"/>
    <n v="16"/>
    <n v="99"/>
    <n v="40.200000000000003"/>
    <n v="94"/>
    <x v="1098"/>
    <x v="1"/>
    <n v="5.875"/>
    <n v="2"/>
  </r>
  <r>
    <n v="13552226"/>
    <s v="male"/>
    <n v="32"/>
    <n v="176"/>
    <n v="75"/>
    <n v="27"/>
    <n v="95"/>
    <n v="40.299999999999997"/>
    <n v="117"/>
    <x v="515"/>
    <x v="1"/>
    <n v="4.333333333333333"/>
    <n v="1.56"/>
  </r>
  <r>
    <n v="13554094"/>
    <s v="female"/>
    <n v="29"/>
    <n v="155"/>
    <n v="56"/>
    <n v="16"/>
    <n v="87"/>
    <n v="40.299999999999997"/>
    <n v="67"/>
    <x v="212"/>
    <x v="1"/>
    <n v="4.1875"/>
    <n v="1.1964285714285714"/>
  </r>
  <r>
    <n v="13554130"/>
    <s v="female"/>
    <n v="23"/>
    <n v="158"/>
    <n v="59"/>
    <n v="22"/>
    <n v="110"/>
    <n v="40.299999999999997"/>
    <n v="143"/>
    <x v="385"/>
    <x v="2"/>
    <n v="6.5"/>
    <n v="2.4237288135593222"/>
  </r>
  <r>
    <n v="13554413"/>
    <s v="male"/>
    <n v="62"/>
    <n v="177"/>
    <n v="82"/>
    <n v="21"/>
    <n v="102"/>
    <n v="40.700000000000003"/>
    <n v="146"/>
    <x v="207"/>
    <x v="0"/>
    <n v="6.9523809523809526"/>
    <n v="1.7804878048780488"/>
  </r>
  <r>
    <n v="13555596"/>
    <s v="male"/>
    <n v="20"/>
    <n v="195"/>
    <n v="97"/>
    <n v="14"/>
    <n v="101"/>
    <n v="40.4"/>
    <n v="72"/>
    <x v="298"/>
    <x v="2"/>
    <n v="5.1428571428571432"/>
    <n v="0.74226804123711343"/>
  </r>
  <r>
    <n v="13556436"/>
    <s v="female"/>
    <n v="26"/>
    <n v="163"/>
    <n v="61"/>
    <n v="17"/>
    <n v="97"/>
    <n v="40.200000000000003"/>
    <n v="87"/>
    <x v="65"/>
    <x v="1"/>
    <n v="5.117647058823529"/>
    <n v="1.4262295081967213"/>
  </r>
  <r>
    <n v="13556687"/>
    <s v="male"/>
    <n v="38"/>
    <n v="173"/>
    <n v="72"/>
    <n v="3"/>
    <n v="75"/>
    <n v="38.5"/>
    <n v="5"/>
    <x v="633"/>
    <x v="1"/>
    <n v="1.6666666666666667"/>
    <n v="6.9444444444444448E-2"/>
  </r>
  <r>
    <n v="13557369"/>
    <s v="female"/>
    <n v="63"/>
    <n v="170"/>
    <n v="71"/>
    <n v="3"/>
    <n v="74"/>
    <n v="38.700000000000003"/>
    <n v="10"/>
    <x v="93"/>
    <x v="0"/>
    <n v="3.3333333333333335"/>
    <n v="0.14084507042253522"/>
  </r>
  <r>
    <n v="13557825"/>
    <s v="male"/>
    <n v="29"/>
    <n v="182"/>
    <n v="79"/>
    <n v="29"/>
    <n v="100"/>
    <n v="40.700000000000003"/>
    <n v="145"/>
    <x v="239"/>
    <x v="1"/>
    <n v="5"/>
    <n v="1.8354430379746836"/>
  </r>
  <r>
    <n v="13558123"/>
    <s v="female"/>
    <n v="74"/>
    <n v="172"/>
    <n v="72"/>
    <n v="14"/>
    <n v="91"/>
    <n v="40.4"/>
    <n v="72"/>
    <x v="277"/>
    <x v="0"/>
    <n v="5.1428571428571432"/>
    <n v="1"/>
  </r>
  <r>
    <n v="13560201"/>
    <s v="male"/>
    <n v="21"/>
    <n v="189"/>
    <n v="83"/>
    <n v="26"/>
    <n v="99"/>
    <n v="40.799999999999997"/>
    <n v="119"/>
    <x v="1074"/>
    <x v="2"/>
    <n v="4.5769230769230766"/>
    <n v="1.4337349397590362"/>
  </r>
  <r>
    <n v="13560584"/>
    <s v="female"/>
    <n v="65"/>
    <n v="166"/>
    <n v="67"/>
    <n v="1"/>
    <n v="86"/>
    <n v="37.700000000000003"/>
    <n v="5"/>
    <x v="439"/>
    <x v="0"/>
    <n v="5"/>
    <n v="7.4626865671641784E-2"/>
  </r>
  <r>
    <n v="13560718"/>
    <s v="male"/>
    <n v="34"/>
    <n v="203"/>
    <n v="101"/>
    <n v="12"/>
    <n v="102"/>
    <n v="39.799999999999997"/>
    <n v="72"/>
    <x v="1125"/>
    <x v="1"/>
    <n v="6"/>
    <n v="0.71287128712871284"/>
  </r>
  <r>
    <n v="13563153"/>
    <s v="female"/>
    <n v="24"/>
    <n v="166"/>
    <n v="63"/>
    <n v="13"/>
    <n v="100"/>
    <n v="40.1"/>
    <n v="70"/>
    <x v="524"/>
    <x v="2"/>
    <n v="5.384615384615385"/>
    <n v="1.1111111111111112"/>
  </r>
  <r>
    <n v="13563184"/>
    <s v="male"/>
    <n v="68"/>
    <n v="186"/>
    <n v="94"/>
    <n v="8"/>
    <n v="87"/>
    <n v="39.6"/>
    <n v="42"/>
    <x v="845"/>
    <x v="0"/>
    <n v="5.25"/>
    <n v="0.44680851063829785"/>
  </r>
  <r>
    <n v="13563201"/>
    <s v="female"/>
    <n v="54"/>
    <n v="162"/>
    <n v="63"/>
    <n v="13"/>
    <n v="101"/>
    <n v="40"/>
    <n v="78"/>
    <x v="172"/>
    <x v="0"/>
    <n v="6"/>
    <n v="1.2380952380952381"/>
  </r>
  <r>
    <n v="13563263"/>
    <s v="female"/>
    <n v="67"/>
    <n v="175"/>
    <n v="74"/>
    <n v="25"/>
    <n v="103"/>
    <n v="41"/>
    <n v="158"/>
    <x v="282"/>
    <x v="0"/>
    <n v="6.32"/>
    <n v="2.1351351351351351"/>
  </r>
  <r>
    <n v="13564712"/>
    <s v="female"/>
    <n v="24"/>
    <n v="167"/>
    <n v="62"/>
    <n v="4"/>
    <n v="90"/>
    <n v="38.9"/>
    <n v="17"/>
    <x v="49"/>
    <x v="2"/>
    <n v="4.25"/>
    <n v="0.27419354838709675"/>
  </r>
  <r>
    <n v="13564841"/>
    <s v="female"/>
    <n v="43"/>
    <n v="168"/>
    <n v="67"/>
    <n v="24"/>
    <n v="107"/>
    <n v="40.700000000000003"/>
    <n v="154"/>
    <x v="572"/>
    <x v="1"/>
    <n v="6.416666666666667"/>
    <n v="2.2985074626865671"/>
  </r>
  <r>
    <n v="13564846"/>
    <s v="female"/>
    <n v="23"/>
    <n v="186"/>
    <n v="74"/>
    <n v="19"/>
    <n v="112"/>
    <n v="40.6"/>
    <n v="123"/>
    <x v="1126"/>
    <x v="2"/>
    <n v="6.4736842105263159"/>
    <n v="1.6621621621621621"/>
  </r>
  <r>
    <n v="13565818"/>
    <s v="male"/>
    <n v="71"/>
    <n v="191"/>
    <n v="92"/>
    <n v="9"/>
    <n v="87"/>
    <n v="39.799999999999997"/>
    <n v="48"/>
    <x v="598"/>
    <x v="0"/>
    <n v="5.333333333333333"/>
    <n v="0.52173913043478259"/>
  </r>
  <r>
    <n v="13566344"/>
    <s v="male"/>
    <n v="55"/>
    <n v="195"/>
    <n v="100"/>
    <n v="21"/>
    <n v="100"/>
    <n v="40.9"/>
    <n v="141"/>
    <x v="76"/>
    <x v="0"/>
    <n v="6.7142857142857144"/>
    <n v="1.41"/>
  </r>
  <r>
    <n v="13566849"/>
    <s v="female"/>
    <n v="51"/>
    <n v="162"/>
    <n v="59"/>
    <n v="21"/>
    <n v="107"/>
    <n v="40.700000000000003"/>
    <n v="140"/>
    <x v="138"/>
    <x v="0"/>
    <n v="6.666666666666667"/>
    <n v="2.3728813559322033"/>
  </r>
  <r>
    <n v="13567000"/>
    <s v="female"/>
    <n v="47"/>
    <n v="156"/>
    <n v="56"/>
    <n v="7"/>
    <n v="88"/>
    <n v="39.700000000000003"/>
    <n v="32"/>
    <x v="62"/>
    <x v="1"/>
    <n v="4.5714285714285712"/>
    <n v="0.5714285714285714"/>
  </r>
  <r>
    <n v="13567232"/>
    <s v="male"/>
    <n v="73"/>
    <n v="201"/>
    <n v="109"/>
    <n v="10"/>
    <n v="87"/>
    <n v="40"/>
    <n v="58"/>
    <x v="890"/>
    <x v="0"/>
    <n v="5.8"/>
    <n v="0.5321100917431193"/>
  </r>
  <r>
    <n v="13567414"/>
    <s v="male"/>
    <n v="68"/>
    <n v="201"/>
    <n v="105"/>
    <n v="19"/>
    <n v="100"/>
    <n v="40.299999999999997"/>
    <n v="142"/>
    <x v="959"/>
    <x v="0"/>
    <n v="7.4736842105263159"/>
    <n v="1.3523809523809525"/>
  </r>
  <r>
    <n v="13567779"/>
    <s v="male"/>
    <n v="22"/>
    <n v="175"/>
    <n v="81"/>
    <n v="19"/>
    <n v="94"/>
    <n v="40.4"/>
    <n v="72"/>
    <x v="704"/>
    <x v="2"/>
    <n v="3.7894736842105261"/>
    <n v="0.88888888888888884"/>
  </r>
  <r>
    <n v="13568528"/>
    <s v="male"/>
    <n v="67"/>
    <n v="177"/>
    <n v="77"/>
    <n v="3"/>
    <n v="77"/>
    <n v="38.299999999999997"/>
    <n v="10"/>
    <x v="360"/>
    <x v="0"/>
    <n v="3.3333333333333335"/>
    <n v="0.12987012987012986"/>
  </r>
  <r>
    <n v="13568749"/>
    <s v="male"/>
    <n v="26"/>
    <n v="182"/>
    <n v="85"/>
    <n v="3"/>
    <n v="84"/>
    <n v="38.799999999999997"/>
    <n v="8"/>
    <x v="267"/>
    <x v="1"/>
    <n v="2.6666666666666665"/>
    <n v="9.4117647058823528E-2"/>
  </r>
  <r>
    <n v="13569052"/>
    <s v="male"/>
    <n v="30"/>
    <n v="183"/>
    <n v="88"/>
    <n v="23"/>
    <n v="104"/>
    <n v="40.700000000000003"/>
    <n v="135"/>
    <x v="494"/>
    <x v="1"/>
    <n v="5.8695652173913047"/>
    <n v="1.5340909090909092"/>
  </r>
  <r>
    <n v="13569222"/>
    <s v="male"/>
    <n v="65"/>
    <n v="168"/>
    <n v="71"/>
    <n v="17"/>
    <n v="99"/>
    <n v="40.200000000000003"/>
    <n v="109"/>
    <x v="779"/>
    <x v="0"/>
    <n v="6.4117647058823533"/>
    <n v="1.5352112676056338"/>
  </r>
  <r>
    <n v="13569411"/>
    <s v="male"/>
    <n v="49"/>
    <n v="183"/>
    <n v="92"/>
    <n v="16"/>
    <n v="103"/>
    <n v="40.299999999999997"/>
    <n v="107"/>
    <x v="333"/>
    <x v="1"/>
    <n v="6.6875"/>
    <n v="1.1630434782608696"/>
  </r>
  <r>
    <n v="13570908"/>
    <s v="male"/>
    <n v="41"/>
    <n v="186"/>
    <n v="82"/>
    <n v="14"/>
    <n v="100"/>
    <n v="40.299999999999997"/>
    <n v="79"/>
    <x v="477"/>
    <x v="1"/>
    <n v="5.6428571428571432"/>
    <n v="0.96341463414634143"/>
  </r>
  <r>
    <n v="13570952"/>
    <s v="male"/>
    <n v="25"/>
    <n v="175"/>
    <n v="75"/>
    <n v="18"/>
    <n v="104"/>
    <n v="40.299999999999997"/>
    <n v="96"/>
    <x v="613"/>
    <x v="1"/>
    <n v="5.333333333333333"/>
    <n v="1.28"/>
  </r>
  <r>
    <n v="13571433"/>
    <s v="female"/>
    <n v="79"/>
    <n v="174"/>
    <n v="76"/>
    <n v="26"/>
    <n v="112"/>
    <n v="40.700000000000003"/>
    <n v="194"/>
    <x v="257"/>
    <x v="0"/>
    <n v="7.4615384615384617"/>
    <n v="2.5526315789473686"/>
  </r>
  <r>
    <n v="13571771"/>
    <s v="female"/>
    <n v="24"/>
    <n v="155"/>
    <n v="55"/>
    <n v="30"/>
    <n v="109"/>
    <n v="40.9"/>
    <n v="193"/>
    <x v="61"/>
    <x v="2"/>
    <n v="6.4333333333333336"/>
    <n v="3.5090909090909093"/>
  </r>
  <r>
    <n v="13572456"/>
    <s v="female"/>
    <n v="61"/>
    <n v="174"/>
    <n v="67"/>
    <n v="18"/>
    <n v="91"/>
    <n v="40.700000000000003"/>
    <n v="90"/>
    <x v="339"/>
    <x v="0"/>
    <n v="5"/>
    <n v="1.3432835820895523"/>
  </r>
  <r>
    <n v="13572891"/>
    <s v="female"/>
    <n v="21"/>
    <n v="174"/>
    <n v="67"/>
    <n v="5"/>
    <n v="89"/>
    <n v="39.200000000000003"/>
    <n v="20"/>
    <x v="339"/>
    <x v="2"/>
    <n v="4"/>
    <n v="0.29850746268656714"/>
  </r>
  <r>
    <n v="13573791"/>
    <s v="male"/>
    <n v="41"/>
    <n v="180"/>
    <n v="85"/>
    <n v="4"/>
    <n v="81"/>
    <n v="38.5"/>
    <n v="11"/>
    <x v="160"/>
    <x v="1"/>
    <n v="2.75"/>
    <n v="0.12941176470588237"/>
  </r>
  <r>
    <n v="13573959"/>
    <s v="male"/>
    <n v="37"/>
    <n v="176"/>
    <n v="79"/>
    <n v="29"/>
    <n v="105"/>
    <n v="40.6"/>
    <n v="178"/>
    <x v="197"/>
    <x v="1"/>
    <n v="6.1379310344827589"/>
    <n v="2.2531645569620253"/>
  </r>
  <r>
    <n v="13574028"/>
    <s v="male"/>
    <n v="35"/>
    <n v="169"/>
    <n v="75"/>
    <n v="5"/>
    <n v="90"/>
    <n v="38.700000000000003"/>
    <n v="19"/>
    <x v="924"/>
    <x v="1"/>
    <n v="3.8"/>
    <n v="0.25333333333333335"/>
  </r>
  <r>
    <n v="13574475"/>
    <s v="female"/>
    <n v="75"/>
    <n v="168"/>
    <n v="66"/>
    <n v="18"/>
    <n v="103"/>
    <n v="40"/>
    <n v="118"/>
    <x v="317"/>
    <x v="0"/>
    <n v="6.5555555555555554"/>
    <n v="1.7878787878787878"/>
  </r>
  <r>
    <n v="13574731"/>
    <s v="female"/>
    <n v="22"/>
    <n v="173"/>
    <n v="69"/>
    <n v="7"/>
    <n v="83"/>
    <n v="39.4"/>
    <n v="24"/>
    <x v="94"/>
    <x v="2"/>
    <n v="3.4285714285714284"/>
    <n v="0.34782608695652173"/>
  </r>
  <r>
    <n v="13574880"/>
    <s v="male"/>
    <n v="73"/>
    <n v="194"/>
    <n v="95"/>
    <n v="5"/>
    <n v="96"/>
    <n v="39.200000000000003"/>
    <n v="34"/>
    <x v="235"/>
    <x v="0"/>
    <n v="6.8"/>
    <n v="0.35789473684210527"/>
  </r>
  <r>
    <n v="13575146"/>
    <s v="female"/>
    <n v="23"/>
    <n v="178"/>
    <n v="72"/>
    <n v="6"/>
    <n v="81"/>
    <n v="39.200000000000003"/>
    <n v="19"/>
    <x v="576"/>
    <x v="2"/>
    <n v="3.1666666666666665"/>
    <n v="0.2638888888888889"/>
  </r>
  <r>
    <n v="13575449"/>
    <s v="female"/>
    <n v="24"/>
    <n v="153"/>
    <n v="47"/>
    <n v="20"/>
    <n v="99"/>
    <n v="40.6"/>
    <n v="110"/>
    <x v="1127"/>
    <x v="2"/>
    <n v="5.5"/>
    <n v="2.3404255319148937"/>
  </r>
  <r>
    <n v="13577418"/>
    <s v="female"/>
    <n v="22"/>
    <n v="172"/>
    <n v="65"/>
    <n v="8"/>
    <n v="83"/>
    <n v="39.6"/>
    <n v="28"/>
    <x v="290"/>
    <x v="2"/>
    <n v="3.5"/>
    <n v="0.43076923076923079"/>
  </r>
  <r>
    <n v="13578204"/>
    <s v="female"/>
    <n v="20"/>
    <n v="148"/>
    <n v="54"/>
    <n v="4"/>
    <n v="73"/>
    <n v="38.9"/>
    <n v="10"/>
    <x v="946"/>
    <x v="2"/>
    <n v="2.5"/>
    <n v="0.18518518518518517"/>
  </r>
  <r>
    <n v="13578793"/>
    <s v="female"/>
    <n v="58"/>
    <n v="163"/>
    <n v="61"/>
    <n v="19"/>
    <n v="97"/>
    <n v="40.4"/>
    <n v="108"/>
    <x v="65"/>
    <x v="0"/>
    <n v="5.6842105263157894"/>
    <n v="1.7704918032786885"/>
  </r>
  <r>
    <n v="13578800"/>
    <s v="male"/>
    <n v="51"/>
    <n v="190"/>
    <n v="102"/>
    <n v="26"/>
    <n v="105"/>
    <n v="40.700000000000003"/>
    <n v="190"/>
    <x v="1128"/>
    <x v="0"/>
    <n v="7.3076923076923075"/>
    <n v="1.8627450980392157"/>
  </r>
  <r>
    <n v="13579370"/>
    <s v="female"/>
    <n v="43"/>
    <n v="164"/>
    <n v="63"/>
    <n v="2"/>
    <n v="83"/>
    <n v="38.200000000000003"/>
    <n v="8"/>
    <x v="327"/>
    <x v="1"/>
    <n v="4"/>
    <n v="0.12698412698412698"/>
  </r>
  <r>
    <n v="13580732"/>
    <s v="female"/>
    <n v="52"/>
    <n v="161"/>
    <n v="63"/>
    <n v="14"/>
    <n v="96"/>
    <n v="40"/>
    <n v="76"/>
    <x v="314"/>
    <x v="0"/>
    <n v="5.4285714285714288"/>
    <n v="1.2063492063492063"/>
  </r>
  <r>
    <n v="13580820"/>
    <s v="female"/>
    <n v="40"/>
    <n v="166"/>
    <n v="63"/>
    <n v="10"/>
    <n v="86"/>
    <n v="39.700000000000003"/>
    <n v="42"/>
    <x v="524"/>
    <x v="1"/>
    <n v="4.2"/>
    <n v="0.66666666666666663"/>
  </r>
  <r>
    <n v="13580920"/>
    <s v="male"/>
    <n v="57"/>
    <n v="184"/>
    <n v="85"/>
    <n v="14"/>
    <n v="91"/>
    <n v="40.299999999999997"/>
    <n v="72"/>
    <x v="59"/>
    <x v="0"/>
    <n v="5.1428571428571432"/>
    <n v="0.84705882352941175"/>
  </r>
  <r>
    <n v="13581119"/>
    <s v="female"/>
    <n v="49"/>
    <n v="174"/>
    <n v="69"/>
    <n v="22"/>
    <n v="103"/>
    <n v="40.5"/>
    <n v="133"/>
    <x v="346"/>
    <x v="1"/>
    <n v="6.0454545454545459"/>
    <n v="1.9275362318840579"/>
  </r>
  <r>
    <n v="13581744"/>
    <s v="female"/>
    <n v="40"/>
    <n v="149"/>
    <n v="54"/>
    <n v="15"/>
    <n v="93"/>
    <n v="40"/>
    <n v="75"/>
    <x v="815"/>
    <x v="1"/>
    <n v="5"/>
    <n v="1.3888888888888888"/>
  </r>
  <r>
    <n v="13581842"/>
    <s v="male"/>
    <n v="37"/>
    <n v="194"/>
    <n v="91"/>
    <n v="4"/>
    <n v="84"/>
    <n v="38.700000000000003"/>
    <n v="13"/>
    <x v="657"/>
    <x v="1"/>
    <n v="3.25"/>
    <n v="0.14285714285714285"/>
  </r>
  <r>
    <n v="13581945"/>
    <s v="female"/>
    <n v="21"/>
    <n v="146"/>
    <n v="49"/>
    <n v="6"/>
    <n v="81"/>
    <n v="39.6"/>
    <n v="21"/>
    <x v="1010"/>
    <x v="2"/>
    <n v="3.5"/>
    <n v="0.42857142857142855"/>
  </r>
  <r>
    <n v="13582178"/>
    <s v="female"/>
    <n v="58"/>
    <n v="163"/>
    <n v="57"/>
    <n v="29"/>
    <n v="106"/>
    <n v="41"/>
    <n v="194"/>
    <x v="645"/>
    <x v="0"/>
    <n v="6.6896551724137927"/>
    <n v="3.4035087719298245"/>
  </r>
  <r>
    <n v="13582274"/>
    <s v="male"/>
    <n v="43"/>
    <n v="197"/>
    <n v="94"/>
    <n v="18"/>
    <n v="93"/>
    <n v="40.4"/>
    <n v="89"/>
    <x v="33"/>
    <x v="1"/>
    <n v="4.9444444444444446"/>
    <n v="0.94680851063829785"/>
  </r>
  <r>
    <n v="13582524"/>
    <s v="female"/>
    <n v="25"/>
    <n v="171"/>
    <n v="70"/>
    <n v="11"/>
    <n v="92"/>
    <n v="40"/>
    <n v="49"/>
    <x v="38"/>
    <x v="1"/>
    <n v="4.4545454545454541"/>
    <n v="0.7"/>
  </r>
  <r>
    <n v="13583410"/>
    <s v="male"/>
    <n v="38"/>
    <n v="194"/>
    <n v="101"/>
    <n v="18"/>
    <n v="95"/>
    <n v="40.4"/>
    <n v="93"/>
    <x v="367"/>
    <x v="1"/>
    <n v="5.166666666666667"/>
    <n v="0.92079207920792083"/>
  </r>
  <r>
    <n v="13584547"/>
    <s v="male"/>
    <n v="30"/>
    <n v="171"/>
    <n v="72"/>
    <n v="18"/>
    <n v="101"/>
    <n v="40.5"/>
    <n v="91"/>
    <x v="400"/>
    <x v="1"/>
    <n v="5.0555555555555554"/>
    <n v="1.2638888888888888"/>
  </r>
  <r>
    <n v="13584585"/>
    <s v="male"/>
    <n v="45"/>
    <n v="179"/>
    <n v="78"/>
    <n v="11"/>
    <n v="98"/>
    <n v="39.9"/>
    <n v="60"/>
    <x v="128"/>
    <x v="1"/>
    <n v="5.4545454545454541"/>
    <n v="0.76923076923076927"/>
  </r>
  <r>
    <n v="13585267"/>
    <s v="male"/>
    <n v="22"/>
    <n v="179"/>
    <n v="81"/>
    <n v="21"/>
    <n v="96"/>
    <n v="40.299999999999997"/>
    <n v="86"/>
    <x v="170"/>
    <x v="2"/>
    <n v="4.0952380952380949"/>
    <n v="1.0617283950617284"/>
  </r>
  <r>
    <n v="13585639"/>
    <s v="male"/>
    <n v="36"/>
    <n v="200"/>
    <n v="100"/>
    <n v="7"/>
    <n v="85"/>
    <n v="39.5"/>
    <n v="25"/>
    <x v="10"/>
    <x v="1"/>
    <n v="3.5714285714285716"/>
    <n v="0.25"/>
  </r>
  <r>
    <n v="13586756"/>
    <s v="male"/>
    <n v="43"/>
    <n v="169"/>
    <n v="73"/>
    <n v="9"/>
    <n v="84"/>
    <n v="39.9"/>
    <n v="28"/>
    <x v="4"/>
    <x v="1"/>
    <n v="3.1111111111111112"/>
    <n v="0.38356164383561642"/>
  </r>
  <r>
    <n v="13586767"/>
    <s v="female"/>
    <n v="37"/>
    <n v="166"/>
    <n v="61"/>
    <n v="25"/>
    <n v="103"/>
    <n v="40.700000000000003"/>
    <n v="149"/>
    <x v="566"/>
    <x v="1"/>
    <n v="5.96"/>
    <n v="2.442622950819672"/>
  </r>
  <r>
    <n v="13586770"/>
    <s v="female"/>
    <n v="20"/>
    <n v="166"/>
    <n v="60"/>
    <n v="23"/>
    <n v="102"/>
    <n v="40.6"/>
    <n v="128"/>
    <x v="872"/>
    <x v="2"/>
    <n v="5.5652173913043477"/>
    <n v="2.1333333333333333"/>
  </r>
  <r>
    <n v="13588822"/>
    <s v="male"/>
    <n v="70"/>
    <n v="187"/>
    <n v="93"/>
    <n v="3"/>
    <n v="78"/>
    <n v="38.799999999999997"/>
    <n v="12"/>
    <x v="981"/>
    <x v="0"/>
    <n v="4"/>
    <n v="0.12903225806451613"/>
  </r>
  <r>
    <n v="13589867"/>
    <s v="female"/>
    <n v="35"/>
    <n v="167"/>
    <n v="63"/>
    <n v="20"/>
    <n v="103"/>
    <n v="40.4"/>
    <n v="118"/>
    <x v="222"/>
    <x v="1"/>
    <n v="5.9"/>
    <n v="1.873015873015873"/>
  </r>
  <r>
    <n v="13591165"/>
    <s v="female"/>
    <n v="78"/>
    <n v="161"/>
    <n v="65"/>
    <n v="13"/>
    <n v="93"/>
    <n v="39.700000000000003"/>
    <n v="72"/>
    <x v="266"/>
    <x v="0"/>
    <n v="5.5384615384615383"/>
    <n v="1.1076923076923078"/>
  </r>
  <r>
    <n v="13591182"/>
    <s v="male"/>
    <n v="33"/>
    <n v="165"/>
    <n v="72"/>
    <n v="6"/>
    <n v="81"/>
    <n v="39.5"/>
    <n v="13"/>
    <x v="1063"/>
    <x v="1"/>
    <n v="2.1666666666666665"/>
    <n v="0.18055555555555555"/>
  </r>
  <r>
    <n v="13592166"/>
    <s v="female"/>
    <n v="24"/>
    <n v="158"/>
    <n v="54"/>
    <n v="11"/>
    <n v="90"/>
    <n v="39.700000000000003"/>
    <n v="49"/>
    <x v="26"/>
    <x v="2"/>
    <n v="4.4545454545454541"/>
    <n v="0.90740740740740744"/>
  </r>
  <r>
    <n v="13592450"/>
    <s v="male"/>
    <n v="24"/>
    <n v="186"/>
    <n v="83"/>
    <n v="10"/>
    <n v="92"/>
    <n v="39.6"/>
    <n v="37"/>
    <x v="949"/>
    <x v="2"/>
    <n v="3.7"/>
    <n v="0.44578313253012047"/>
  </r>
  <r>
    <n v="13592683"/>
    <s v="female"/>
    <n v="22"/>
    <n v="166"/>
    <n v="63"/>
    <n v="26"/>
    <n v="109"/>
    <n v="40.6"/>
    <n v="164"/>
    <x v="524"/>
    <x v="2"/>
    <n v="6.3076923076923075"/>
    <n v="2.6031746031746033"/>
  </r>
  <r>
    <n v="13592901"/>
    <s v="female"/>
    <n v="76"/>
    <n v="170"/>
    <n v="68"/>
    <n v="27"/>
    <n v="114"/>
    <n v="40.9"/>
    <n v="208"/>
    <x v="617"/>
    <x v="0"/>
    <n v="7.7037037037037033"/>
    <n v="3.0588235294117645"/>
  </r>
  <r>
    <n v="13592932"/>
    <s v="female"/>
    <n v="44"/>
    <n v="179"/>
    <n v="78"/>
    <n v="1"/>
    <n v="87"/>
    <n v="38.299999999999997"/>
    <n v="4"/>
    <x v="128"/>
    <x v="1"/>
    <n v="4"/>
    <n v="5.128205128205128E-2"/>
  </r>
  <r>
    <n v="13593274"/>
    <s v="male"/>
    <n v="49"/>
    <n v="166"/>
    <n v="70"/>
    <n v="5"/>
    <n v="87"/>
    <n v="39"/>
    <n v="19"/>
    <x v="193"/>
    <x v="1"/>
    <n v="3.8"/>
    <n v="0.27142857142857141"/>
  </r>
  <r>
    <n v="13593725"/>
    <s v="male"/>
    <n v="37"/>
    <n v="181"/>
    <n v="86"/>
    <n v="22"/>
    <n v="97"/>
    <n v="40.6"/>
    <n v="112"/>
    <x v="695"/>
    <x v="1"/>
    <n v="5.0909090909090908"/>
    <n v="1.3023255813953489"/>
  </r>
  <r>
    <n v="13595349"/>
    <s v="male"/>
    <n v="22"/>
    <n v="190"/>
    <n v="88"/>
    <n v="3"/>
    <n v="79"/>
    <n v="39"/>
    <n v="5"/>
    <x v="697"/>
    <x v="2"/>
    <n v="1.6666666666666667"/>
    <n v="5.6818181818181816E-2"/>
  </r>
  <r>
    <n v="13595470"/>
    <s v="male"/>
    <n v="49"/>
    <n v="184"/>
    <n v="88"/>
    <n v="14"/>
    <n v="85"/>
    <n v="40.200000000000003"/>
    <n v="55"/>
    <x v="689"/>
    <x v="1"/>
    <n v="3.9285714285714284"/>
    <n v="0.625"/>
  </r>
  <r>
    <n v="13595815"/>
    <s v="male"/>
    <n v="35"/>
    <n v="202"/>
    <n v="97"/>
    <n v="24"/>
    <n v="103"/>
    <n v="40.799999999999997"/>
    <n v="147"/>
    <x v="403"/>
    <x v="1"/>
    <n v="6.125"/>
    <n v="1.5154639175257731"/>
  </r>
  <r>
    <n v="13597240"/>
    <s v="female"/>
    <n v="49"/>
    <n v="163"/>
    <n v="56"/>
    <n v="28"/>
    <n v="107"/>
    <n v="40.299999999999997"/>
    <n v="186"/>
    <x v="847"/>
    <x v="1"/>
    <n v="6.6428571428571432"/>
    <n v="3.3214285714285716"/>
  </r>
  <r>
    <n v="13597358"/>
    <s v="female"/>
    <n v="21"/>
    <n v="162"/>
    <n v="58"/>
    <n v="1"/>
    <n v="85"/>
    <n v="37.5"/>
    <n v="4"/>
    <x v="525"/>
    <x v="2"/>
    <n v="4"/>
    <n v="6.8965517241379309E-2"/>
  </r>
  <r>
    <n v="13598163"/>
    <s v="male"/>
    <n v="20"/>
    <n v="188"/>
    <n v="81"/>
    <n v="11"/>
    <n v="89"/>
    <n v="39.9"/>
    <n v="33"/>
    <x v="504"/>
    <x v="2"/>
    <n v="3"/>
    <n v="0.40740740740740738"/>
  </r>
  <r>
    <n v="13599191"/>
    <s v="male"/>
    <n v="58"/>
    <n v="177"/>
    <n v="84"/>
    <n v="11"/>
    <n v="88"/>
    <n v="40"/>
    <n v="52"/>
    <x v="294"/>
    <x v="0"/>
    <n v="4.7272727272727275"/>
    <n v="0.61904761904761907"/>
  </r>
  <r>
    <n v="13599276"/>
    <s v="male"/>
    <n v="72"/>
    <n v="204"/>
    <n v="112"/>
    <n v="24"/>
    <n v="107"/>
    <n v="40.6"/>
    <n v="213"/>
    <x v="1129"/>
    <x v="0"/>
    <n v="8.875"/>
    <n v="1.9017857142857142"/>
  </r>
  <r>
    <n v="13599605"/>
    <s v="female"/>
    <n v="72"/>
    <n v="177"/>
    <n v="75"/>
    <n v="15"/>
    <n v="89"/>
    <n v="40"/>
    <n v="73"/>
    <x v="56"/>
    <x v="0"/>
    <n v="4.8666666666666663"/>
    <n v="0.97333333333333338"/>
  </r>
  <r>
    <n v="13599753"/>
    <s v="female"/>
    <n v="43"/>
    <n v="174"/>
    <n v="71"/>
    <n v="12"/>
    <n v="91"/>
    <n v="40.1"/>
    <n v="56"/>
    <x v="418"/>
    <x v="1"/>
    <n v="4.666666666666667"/>
    <n v="0.78873239436619713"/>
  </r>
  <r>
    <n v="13599949"/>
    <s v="male"/>
    <n v="55"/>
    <n v="178"/>
    <n v="78"/>
    <n v="18"/>
    <n v="90"/>
    <n v="40.1"/>
    <n v="85"/>
    <x v="552"/>
    <x v="0"/>
    <n v="4.7222222222222223"/>
    <n v="1.0897435897435896"/>
  </r>
  <r>
    <n v="13600092"/>
    <s v="female"/>
    <n v="36"/>
    <n v="181"/>
    <n v="79"/>
    <n v="22"/>
    <n v="106"/>
    <n v="40.9"/>
    <n v="132"/>
    <x v="39"/>
    <x v="1"/>
    <n v="6"/>
    <n v="1.6708860759493671"/>
  </r>
  <r>
    <n v="13602507"/>
    <s v="female"/>
    <n v="42"/>
    <n v="167"/>
    <n v="68"/>
    <n v="12"/>
    <n v="93"/>
    <n v="40"/>
    <n v="58"/>
    <x v="73"/>
    <x v="1"/>
    <n v="4.833333333333333"/>
    <n v="0.8529411764705882"/>
  </r>
  <r>
    <n v="13602633"/>
    <s v="male"/>
    <n v="59"/>
    <n v="183"/>
    <n v="88"/>
    <n v="22"/>
    <n v="101"/>
    <n v="40.799999999999997"/>
    <n v="150"/>
    <x v="494"/>
    <x v="0"/>
    <n v="6.8181818181818183"/>
    <n v="1.7045454545454546"/>
  </r>
  <r>
    <n v="13602648"/>
    <s v="female"/>
    <n v="51"/>
    <n v="168"/>
    <n v="62"/>
    <n v="13"/>
    <n v="95"/>
    <n v="40"/>
    <n v="69"/>
    <x v="783"/>
    <x v="0"/>
    <n v="5.3076923076923075"/>
    <n v="1.1129032258064515"/>
  </r>
  <r>
    <n v="13602903"/>
    <s v="male"/>
    <n v="29"/>
    <n v="181"/>
    <n v="85"/>
    <n v="10"/>
    <n v="93"/>
    <n v="39.799999999999997"/>
    <n v="41"/>
    <x v="368"/>
    <x v="1"/>
    <n v="4.0999999999999996"/>
    <n v="0.4823529411764706"/>
  </r>
  <r>
    <n v="13602949"/>
    <s v="male"/>
    <n v="28"/>
    <n v="184"/>
    <n v="85"/>
    <n v="8"/>
    <n v="94"/>
    <n v="39.4"/>
    <n v="34"/>
    <x v="59"/>
    <x v="1"/>
    <n v="4.25"/>
    <n v="0.4"/>
  </r>
  <r>
    <n v="13603420"/>
    <s v="male"/>
    <n v="40"/>
    <n v="180"/>
    <n v="84"/>
    <n v="11"/>
    <n v="90"/>
    <n v="40"/>
    <n v="46"/>
    <x v="79"/>
    <x v="1"/>
    <n v="4.1818181818181817"/>
    <n v="0.54761904761904767"/>
  </r>
  <r>
    <n v="13603620"/>
    <s v="female"/>
    <n v="54"/>
    <n v="151"/>
    <n v="53"/>
    <n v="19"/>
    <n v="94"/>
    <n v="40.299999999999997"/>
    <n v="103"/>
    <x v="595"/>
    <x v="0"/>
    <n v="5.4210526315789478"/>
    <n v="1.9433962264150944"/>
  </r>
  <r>
    <n v="13603925"/>
    <s v="female"/>
    <n v="50"/>
    <n v="177"/>
    <n v="75"/>
    <n v="16"/>
    <n v="96"/>
    <n v="40.4"/>
    <n v="84"/>
    <x v="56"/>
    <x v="0"/>
    <n v="5.25"/>
    <n v="1.1200000000000001"/>
  </r>
  <r>
    <n v="13604143"/>
    <s v="female"/>
    <n v="21"/>
    <n v="161"/>
    <n v="58"/>
    <n v="30"/>
    <n v="115"/>
    <n v="40.799999999999997"/>
    <n v="210"/>
    <x v="863"/>
    <x v="2"/>
    <n v="7"/>
    <n v="3.6206896551724137"/>
  </r>
  <r>
    <n v="13606343"/>
    <s v="male"/>
    <n v="28"/>
    <n v="169"/>
    <n v="67"/>
    <n v="23"/>
    <n v="103"/>
    <n v="40.700000000000003"/>
    <n v="119"/>
    <x v="124"/>
    <x v="1"/>
    <n v="5.1739130434782608"/>
    <n v="1.7761194029850746"/>
  </r>
  <r>
    <n v="13606810"/>
    <s v="female"/>
    <n v="43"/>
    <n v="187"/>
    <n v="87"/>
    <n v="19"/>
    <n v="99"/>
    <n v="40.5"/>
    <n v="100"/>
    <x v="88"/>
    <x v="1"/>
    <n v="5.2631578947368425"/>
    <n v="1.1494252873563218"/>
  </r>
  <r>
    <n v="13607511"/>
    <s v="male"/>
    <n v="68"/>
    <n v="177"/>
    <n v="85"/>
    <n v="23"/>
    <n v="94"/>
    <n v="40.799999999999997"/>
    <n v="141"/>
    <x v="169"/>
    <x v="0"/>
    <n v="6.1304347826086953"/>
    <n v="1.6588235294117648"/>
  </r>
  <r>
    <n v="13607724"/>
    <s v="female"/>
    <n v="71"/>
    <n v="156"/>
    <n v="61"/>
    <n v="26"/>
    <n v="111"/>
    <n v="40.799999999999997"/>
    <n v="193"/>
    <x v="354"/>
    <x v="0"/>
    <n v="7.4230769230769234"/>
    <n v="3.1639344262295084"/>
  </r>
  <r>
    <n v="13608187"/>
    <s v="male"/>
    <n v="20"/>
    <n v="195"/>
    <n v="98"/>
    <n v="25"/>
    <n v="110"/>
    <n v="40.700000000000003"/>
    <n v="162"/>
    <x v="58"/>
    <x v="2"/>
    <n v="6.48"/>
    <n v="1.653061224489796"/>
  </r>
  <r>
    <n v="13609689"/>
    <s v="male"/>
    <n v="41"/>
    <n v="165"/>
    <n v="69"/>
    <n v="25"/>
    <n v="108"/>
    <n v="41.2"/>
    <n v="165"/>
    <x v="174"/>
    <x v="1"/>
    <n v="6.6"/>
    <n v="2.3913043478260869"/>
  </r>
  <r>
    <n v="13609739"/>
    <s v="male"/>
    <n v="33"/>
    <n v="160"/>
    <n v="67"/>
    <n v="20"/>
    <n v="103"/>
    <n v="40"/>
    <n v="108"/>
    <x v="964"/>
    <x v="1"/>
    <n v="5.4"/>
    <n v="1.6119402985074627"/>
  </r>
  <r>
    <n v="13609978"/>
    <s v="male"/>
    <n v="53"/>
    <n v="187"/>
    <n v="94"/>
    <n v="16"/>
    <n v="99"/>
    <n v="40.299999999999997"/>
    <n v="102"/>
    <x v="846"/>
    <x v="0"/>
    <n v="6.375"/>
    <n v="1.0851063829787233"/>
  </r>
  <r>
    <n v="13610844"/>
    <s v="female"/>
    <n v="20"/>
    <n v="152"/>
    <n v="50"/>
    <n v="22"/>
    <n v="102"/>
    <n v="40.799999999999997"/>
    <n v="125"/>
    <x v="433"/>
    <x v="2"/>
    <n v="5.6818181818181817"/>
    <n v="2.5"/>
  </r>
  <r>
    <n v="13610975"/>
    <s v="male"/>
    <n v="20"/>
    <n v="188"/>
    <n v="88"/>
    <n v="11"/>
    <n v="101"/>
    <n v="40.1"/>
    <n v="54"/>
    <x v="933"/>
    <x v="2"/>
    <n v="4.9090909090909092"/>
    <n v="0.61363636363636365"/>
  </r>
  <r>
    <n v="13611223"/>
    <s v="male"/>
    <n v="59"/>
    <n v="194"/>
    <n v="95"/>
    <n v="30"/>
    <n v="109"/>
    <n v="40.6"/>
    <n v="245"/>
    <x v="235"/>
    <x v="0"/>
    <n v="8.1666666666666661"/>
    <n v="2.5789473684210527"/>
  </r>
  <r>
    <n v="13611443"/>
    <s v="male"/>
    <n v="34"/>
    <n v="185"/>
    <n v="93"/>
    <n v="20"/>
    <n v="99"/>
    <n v="40.299999999999997"/>
    <n v="108"/>
    <x v="283"/>
    <x v="1"/>
    <n v="5.4"/>
    <n v="1.1612903225806452"/>
  </r>
  <r>
    <n v="13611737"/>
    <s v="male"/>
    <n v="57"/>
    <n v="184"/>
    <n v="82"/>
    <n v="12"/>
    <n v="100"/>
    <n v="39.9"/>
    <n v="77"/>
    <x v="342"/>
    <x v="0"/>
    <n v="6.416666666666667"/>
    <n v="0.93902439024390238"/>
  </r>
  <r>
    <n v="13612023"/>
    <s v="male"/>
    <n v="38"/>
    <n v="177"/>
    <n v="82"/>
    <n v="26"/>
    <n v="103"/>
    <n v="40.799999999999997"/>
    <n v="155"/>
    <x v="207"/>
    <x v="1"/>
    <n v="5.9615384615384617"/>
    <n v="1.8902439024390243"/>
  </r>
  <r>
    <n v="13612208"/>
    <s v="male"/>
    <n v="76"/>
    <n v="190"/>
    <n v="89"/>
    <n v="22"/>
    <n v="97"/>
    <n v="40.4"/>
    <n v="155"/>
    <x v="945"/>
    <x v="0"/>
    <n v="7.0454545454545459"/>
    <n v="1.7415730337078652"/>
  </r>
  <r>
    <n v="13612977"/>
    <s v="female"/>
    <n v="43"/>
    <n v="161"/>
    <n v="63"/>
    <n v="11"/>
    <n v="90"/>
    <n v="40"/>
    <n v="51"/>
    <x v="314"/>
    <x v="1"/>
    <n v="4.6363636363636367"/>
    <n v="0.80952380952380953"/>
  </r>
  <r>
    <n v="13613419"/>
    <s v="female"/>
    <n v="52"/>
    <n v="159"/>
    <n v="59"/>
    <n v="11"/>
    <n v="96"/>
    <n v="40.1"/>
    <n v="60"/>
    <x v="96"/>
    <x v="0"/>
    <n v="5.4545454545454541"/>
    <n v="1.0169491525423728"/>
  </r>
  <r>
    <n v="13613817"/>
    <s v="female"/>
    <n v="25"/>
    <n v="159"/>
    <n v="57"/>
    <n v="13"/>
    <n v="94"/>
    <n v="40.299999999999997"/>
    <n v="63"/>
    <x v="586"/>
    <x v="1"/>
    <n v="4.8461538461538458"/>
    <n v="1.1052631578947369"/>
  </r>
  <r>
    <n v="13614624"/>
    <s v="male"/>
    <n v="31"/>
    <n v="180"/>
    <n v="79"/>
    <n v="4"/>
    <n v="86"/>
    <n v="39.1"/>
    <n v="12"/>
    <x v="136"/>
    <x v="1"/>
    <n v="3"/>
    <n v="0.15189873417721519"/>
  </r>
  <r>
    <n v="13614753"/>
    <s v="female"/>
    <n v="48"/>
    <n v="154"/>
    <n v="56"/>
    <n v="12"/>
    <n v="97"/>
    <n v="39.9"/>
    <n v="67"/>
    <x v="414"/>
    <x v="1"/>
    <n v="5.583333333333333"/>
    <n v="1.1964285714285714"/>
  </r>
  <r>
    <n v="13616020"/>
    <s v="female"/>
    <n v="63"/>
    <n v="172"/>
    <n v="66"/>
    <n v="26"/>
    <n v="104"/>
    <n v="41.1"/>
    <n v="168"/>
    <x v="622"/>
    <x v="0"/>
    <n v="6.4615384615384617"/>
    <n v="2.5454545454545454"/>
  </r>
  <r>
    <n v="13616455"/>
    <s v="male"/>
    <n v="21"/>
    <n v="189"/>
    <n v="91"/>
    <n v="27"/>
    <n v="114"/>
    <n v="41"/>
    <n v="189"/>
    <x v="775"/>
    <x v="2"/>
    <n v="7"/>
    <n v="2.0769230769230771"/>
  </r>
  <r>
    <n v="13616973"/>
    <s v="female"/>
    <n v="21"/>
    <n v="144"/>
    <n v="47"/>
    <n v="16"/>
    <n v="104"/>
    <n v="40.4"/>
    <n v="95"/>
    <x v="540"/>
    <x v="2"/>
    <n v="5.9375"/>
    <n v="2.021276595744681"/>
  </r>
  <r>
    <n v="13617043"/>
    <s v="female"/>
    <n v="20"/>
    <n v="168"/>
    <n v="60"/>
    <n v="28"/>
    <n v="101"/>
    <n v="41.3"/>
    <n v="153"/>
    <x v="1056"/>
    <x v="2"/>
    <n v="5.4642857142857144"/>
    <n v="2.5499999999999998"/>
  </r>
  <r>
    <n v="13618224"/>
    <s v="female"/>
    <n v="68"/>
    <n v="168"/>
    <n v="67"/>
    <n v="26"/>
    <n v="103"/>
    <n v="40.700000000000003"/>
    <n v="167"/>
    <x v="572"/>
    <x v="0"/>
    <n v="6.4230769230769234"/>
    <n v="2.4925373134328357"/>
  </r>
  <r>
    <n v="13618957"/>
    <s v="female"/>
    <n v="29"/>
    <n v="169"/>
    <n v="70"/>
    <n v="16"/>
    <n v="99"/>
    <n v="40.200000000000003"/>
    <n v="84"/>
    <x v="192"/>
    <x v="1"/>
    <n v="5.25"/>
    <n v="1.2"/>
  </r>
  <r>
    <n v="13619012"/>
    <s v="male"/>
    <n v="23"/>
    <n v="198"/>
    <n v="96"/>
    <n v="14"/>
    <n v="96"/>
    <n v="40"/>
    <n v="63"/>
    <x v="632"/>
    <x v="2"/>
    <n v="4.5"/>
    <n v="0.65625"/>
  </r>
  <r>
    <n v="13619806"/>
    <s v="male"/>
    <n v="34"/>
    <n v="172"/>
    <n v="76"/>
    <n v="4"/>
    <n v="89"/>
    <n v="38.700000000000003"/>
    <n v="14"/>
    <x v="585"/>
    <x v="1"/>
    <n v="3.5"/>
    <n v="0.18421052631578946"/>
  </r>
  <r>
    <n v="13622262"/>
    <s v="male"/>
    <n v="55"/>
    <n v="156"/>
    <n v="62"/>
    <n v="9"/>
    <n v="86"/>
    <n v="39.6"/>
    <n v="34"/>
    <x v="649"/>
    <x v="0"/>
    <n v="3.7777777777777777"/>
    <n v="0.54838709677419351"/>
  </r>
  <r>
    <n v="13625777"/>
    <s v="male"/>
    <n v="22"/>
    <n v="181"/>
    <n v="85"/>
    <n v="15"/>
    <n v="96"/>
    <n v="40.1"/>
    <n v="63"/>
    <x v="368"/>
    <x v="2"/>
    <n v="4.2"/>
    <n v="0.74117647058823533"/>
  </r>
  <r>
    <n v="13626363"/>
    <s v="female"/>
    <n v="72"/>
    <n v="163"/>
    <n v="65"/>
    <n v="10"/>
    <n v="94"/>
    <n v="39.6"/>
    <n v="56"/>
    <x v="396"/>
    <x v="0"/>
    <n v="5.6"/>
    <n v="0.86153846153846159"/>
  </r>
  <r>
    <n v="13627118"/>
    <s v="female"/>
    <n v="46"/>
    <n v="147"/>
    <n v="50"/>
    <n v="8"/>
    <n v="83"/>
    <n v="39.4"/>
    <n v="33"/>
    <x v="1001"/>
    <x v="1"/>
    <n v="4.125"/>
    <n v="0.66"/>
  </r>
  <r>
    <n v="13627487"/>
    <s v="male"/>
    <n v="24"/>
    <n v="188"/>
    <n v="90"/>
    <n v="13"/>
    <n v="93"/>
    <n v="40"/>
    <n v="51"/>
    <x v="261"/>
    <x v="2"/>
    <n v="3.9230769230769229"/>
    <n v="0.56666666666666665"/>
  </r>
  <r>
    <n v="13628657"/>
    <s v="male"/>
    <n v="26"/>
    <n v="189"/>
    <n v="91"/>
    <n v="30"/>
    <n v="108"/>
    <n v="40.700000000000003"/>
    <n v="190"/>
    <x v="775"/>
    <x v="1"/>
    <n v="6.333333333333333"/>
    <n v="2.087912087912088"/>
  </r>
  <r>
    <n v="13628975"/>
    <s v="male"/>
    <n v="35"/>
    <n v="193"/>
    <n v="91"/>
    <n v="23"/>
    <n v="106"/>
    <n v="40.799999999999997"/>
    <n v="149"/>
    <x v="979"/>
    <x v="1"/>
    <n v="6.4782608695652177"/>
    <n v="1.6373626373626373"/>
  </r>
  <r>
    <n v="13629128"/>
    <s v="female"/>
    <n v="57"/>
    <n v="165"/>
    <n v="60"/>
    <n v="19"/>
    <n v="91"/>
    <n v="40.200000000000003"/>
    <n v="96"/>
    <x v="489"/>
    <x v="0"/>
    <n v="5.0526315789473681"/>
    <n v="1.6"/>
  </r>
  <r>
    <n v="13629489"/>
    <s v="male"/>
    <n v="67"/>
    <n v="155"/>
    <n v="60"/>
    <n v="20"/>
    <n v="101"/>
    <n v="40.6"/>
    <n v="132"/>
    <x v="509"/>
    <x v="0"/>
    <n v="6.6"/>
    <n v="2.2000000000000002"/>
  </r>
  <r>
    <n v="13629888"/>
    <s v="female"/>
    <n v="60"/>
    <n v="173"/>
    <n v="70"/>
    <n v="11"/>
    <n v="97"/>
    <n v="39.799999999999997"/>
    <n v="62"/>
    <x v="579"/>
    <x v="0"/>
    <n v="5.6363636363636367"/>
    <n v="0.88571428571428568"/>
  </r>
  <r>
    <n v="13630461"/>
    <s v="female"/>
    <n v="74"/>
    <n v="176"/>
    <n v="83"/>
    <n v="30"/>
    <n v="111"/>
    <n v="40.799999999999997"/>
    <n v="215"/>
    <x v="496"/>
    <x v="0"/>
    <n v="7.166666666666667"/>
    <n v="2.5903614457831323"/>
  </r>
  <r>
    <n v="13631554"/>
    <s v="female"/>
    <n v="20"/>
    <n v="172"/>
    <n v="70"/>
    <n v="18"/>
    <n v="105"/>
    <n v="40.6"/>
    <n v="103"/>
    <x v="113"/>
    <x v="2"/>
    <n v="5.7222222222222223"/>
    <n v="1.4714285714285715"/>
  </r>
  <r>
    <n v="13631848"/>
    <s v="male"/>
    <n v="29"/>
    <n v="198"/>
    <n v="100"/>
    <n v="11"/>
    <n v="78"/>
    <n v="40"/>
    <n v="24"/>
    <x v="336"/>
    <x v="1"/>
    <n v="2.1818181818181817"/>
    <n v="0.24"/>
  </r>
  <r>
    <n v="13632419"/>
    <s v="male"/>
    <n v="25"/>
    <n v="185"/>
    <n v="89"/>
    <n v="27"/>
    <n v="104"/>
    <n v="40.799999999999997"/>
    <n v="152"/>
    <x v="864"/>
    <x v="1"/>
    <n v="5.6296296296296298"/>
    <n v="1.7078651685393258"/>
  </r>
  <r>
    <n v="13632790"/>
    <s v="male"/>
    <n v="56"/>
    <n v="179"/>
    <n v="80"/>
    <n v="17"/>
    <n v="90"/>
    <n v="40.4"/>
    <n v="82"/>
    <x v="532"/>
    <x v="0"/>
    <n v="4.8235294117647056"/>
    <n v="1.0249999999999999"/>
  </r>
  <r>
    <n v="13633038"/>
    <s v="male"/>
    <n v="36"/>
    <n v="188"/>
    <n v="86"/>
    <n v="23"/>
    <n v="108"/>
    <n v="40.6"/>
    <n v="154"/>
    <x v="442"/>
    <x v="1"/>
    <n v="6.6956521739130439"/>
    <n v="1.7906976744186047"/>
  </r>
  <r>
    <n v="13633470"/>
    <s v="female"/>
    <n v="34"/>
    <n v="181"/>
    <n v="75"/>
    <n v="27"/>
    <n v="108"/>
    <n v="40.9"/>
    <n v="168"/>
    <x v="694"/>
    <x v="1"/>
    <n v="6.2222222222222223"/>
    <n v="2.2400000000000002"/>
  </r>
  <r>
    <n v="13635471"/>
    <s v="male"/>
    <n v="75"/>
    <n v="181"/>
    <n v="82"/>
    <n v="27"/>
    <n v="111"/>
    <n v="41.1"/>
    <n v="242"/>
    <x v="386"/>
    <x v="0"/>
    <n v="8.9629629629629637"/>
    <n v="2.9512195121951219"/>
  </r>
  <r>
    <n v="13635516"/>
    <s v="male"/>
    <n v="36"/>
    <n v="190"/>
    <n v="91"/>
    <n v="27"/>
    <n v="109"/>
    <n v="40.700000000000003"/>
    <n v="188"/>
    <x v="588"/>
    <x v="1"/>
    <n v="6.9629629629629628"/>
    <n v="2.0659340659340661"/>
  </r>
  <r>
    <n v="13635821"/>
    <s v="male"/>
    <n v="26"/>
    <n v="174"/>
    <n v="80"/>
    <n v="29"/>
    <n v="108"/>
    <n v="41.1"/>
    <n v="177"/>
    <x v="968"/>
    <x v="1"/>
    <n v="6.1034482758620694"/>
    <n v="2.2124999999999999"/>
  </r>
  <r>
    <n v="13637164"/>
    <s v="male"/>
    <n v="62"/>
    <n v="200"/>
    <n v="105"/>
    <n v="5"/>
    <n v="91"/>
    <n v="38.799999999999997"/>
    <n v="29"/>
    <x v="570"/>
    <x v="0"/>
    <n v="5.8"/>
    <n v="0.27619047619047621"/>
  </r>
  <r>
    <n v="13637896"/>
    <s v="male"/>
    <n v="57"/>
    <n v="184"/>
    <n v="92"/>
    <n v="18"/>
    <n v="103"/>
    <n v="40.4"/>
    <n v="128"/>
    <x v="184"/>
    <x v="0"/>
    <n v="7.1111111111111107"/>
    <n v="1.3913043478260869"/>
  </r>
  <r>
    <n v="13638838"/>
    <s v="male"/>
    <n v="61"/>
    <n v="161"/>
    <n v="65"/>
    <n v="6"/>
    <n v="90"/>
    <n v="38.799999999999997"/>
    <n v="28"/>
    <x v="266"/>
    <x v="0"/>
    <n v="4.666666666666667"/>
    <n v="0.43076923076923079"/>
  </r>
  <r>
    <n v="13639778"/>
    <s v="female"/>
    <n v="24"/>
    <n v="169"/>
    <n v="59"/>
    <n v="25"/>
    <n v="111"/>
    <n v="40.700000000000003"/>
    <n v="165"/>
    <x v="446"/>
    <x v="2"/>
    <n v="6.6"/>
    <n v="2.7966101694915255"/>
  </r>
  <r>
    <n v="13640295"/>
    <s v="female"/>
    <n v="21"/>
    <n v="176"/>
    <n v="70"/>
    <n v="2"/>
    <n v="78"/>
    <n v="38.1"/>
    <n v="6"/>
    <x v="341"/>
    <x v="2"/>
    <n v="3"/>
    <n v="8.5714285714285715E-2"/>
  </r>
  <r>
    <n v="13640619"/>
    <s v="female"/>
    <n v="75"/>
    <n v="181"/>
    <n v="77"/>
    <n v="25"/>
    <n v="105"/>
    <n v="40.6"/>
    <n v="165"/>
    <x v="630"/>
    <x v="0"/>
    <n v="6.6"/>
    <n v="2.1428571428571428"/>
  </r>
  <r>
    <n v="13642107"/>
    <s v="male"/>
    <n v="58"/>
    <n v="207"/>
    <n v="105"/>
    <n v="8"/>
    <n v="91"/>
    <n v="39.5"/>
    <n v="45"/>
    <x v="990"/>
    <x v="0"/>
    <n v="5.625"/>
    <n v="0.42857142857142855"/>
  </r>
  <r>
    <n v="13645215"/>
    <s v="female"/>
    <n v="25"/>
    <n v="161"/>
    <n v="60"/>
    <n v="2"/>
    <n v="78"/>
    <n v="38.4"/>
    <n v="6"/>
    <x v="182"/>
    <x v="1"/>
    <n v="3"/>
    <n v="0.1"/>
  </r>
  <r>
    <n v="13645229"/>
    <s v="female"/>
    <n v="56"/>
    <n v="179"/>
    <n v="75"/>
    <n v="15"/>
    <n v="90"/>
    <n v="40.299999999999997"/>
    <n v="71"/>
    <x v="179"/>
    <x v="0"/>
    <n v="4.7333333333333334"/>
    <n v="0.94666666666666666"/>
  </r>
  <r>
    <n v="13645476"/>
    <s v="male"/>
    <n v="43"/>
    <n v="178"/>
    <n v="82"/>
    <n v="16"/>
    <n v="102"/>
    <n v="40"/>
    <n v="97"/>
    <x v="371"/>
    <x v="1"/>
    <n v="6.0625"/>
    <n v="1.1829268292682926"/>
  </r>
  <r>
    <n v="13646159"/>
    <s v="female"/>
    <n v="46"/>
    <n v="168"/>
    <n v="65"/>
    <n v="26"/>
    <n v="106"/>
    <n v="41"/>
    <n v="166"/>
    <x v="545"/>
    <x v="1"/>
    <n v="6.384615384615385"/>
    <n v="2.5538461538461537"/>
  </r>
  <r>
    <n v="13646720"/>
    <s v="male"/>
    <n v="64"/>
    <n v="178"/>
    <n v="75"/>
    <n v="20"/>
    <n v="94"/>
    <n v="40.200000000000003"/>
    <n v="114"/>
    <x v="233"/>
    <x v="0"/>
    <n v="5.7"/>
    <n v="1.52"/>
  </r>
  <r>
    <n v="13646799"/>
    <s v="female"/>
    <n v="32"/>
    <n v="142"/>
    <n v="48"/>
    <n v="5"/>
    <n v="79"/>
    <n v="38.9"/>
    <n v="17"/>
    <x v="523"/>
    <x v="1"/>
    <n v="3.4"/>
    <n v="0.35416666666666669"/>
  </r>
  <r>
    <n v="13647317"/>
    <s v="female"/>
    <n v="58"/>
    <n v="139"/>
    <n v="43"/>
    <n v="26"/>
    <n v="113"/>
    <n v="40.6"/>
    <n v="199"/>
    <x v="934"/>
    <x v="0"/>
    <n v="7.6538461538461542"/>
    <n v="4.6279069767441863"/>
  </r>
  <r>
    <n v="13647759"/>
    <s v="female"/>
    <n v="35"/>
    <n v="143"/>
    <n v="50"/>
    <n v="11"/>
    <n v="89"/>
    <n v="39.799999999999997"/>
    <n v="50"/>
    <x v="726"/>
    <x v="1"/>
    <n v="4.5454545454545459"/>
    <n v="1"/>
  </r>
  <r>
    <n v="13648998"/>
    <s v="female"/>
    <n v="23"/>
    <n v="159"/>
    <n v="55"/>
    <n v="3"/>
    <n v="84"/>
    <n v="38.4"/>
    <n v="11"/>
    <x v="1023"/>
    <x v="2"/>
    <n v="3.6666666666666665"/>
    <n v="0.2"/>
  </r>
  <r>
    <n v="13650851"/>
    <s v="male"/>
    <n v="39"/>
    <n v="188"/>
    <n v="88"/>
    <n v="16"/>
    <n v="97"/>
    <n v="40.6"/>
    <n v="84"/>
    <x v="933"/>
    <x v="1"/>
    <n v="5.25"/>
    <n v="0.95454545454545459"/>
  </r>
  <r>
    <n v="13651231"/>
    <s v="female"/>
    <n v="20"/>
    <n v="177"/>
    <n v="70"/>
    <n v="12"/>
    <n v="97"/>
    <n v="39.799999999999997"/>
    <n v="59"/>
    <x v="766"/>
    <x v="2"/>
    <n v="4.916666666666667"/>
    <n v="0.84285714285714286"/>
  </r>
  <r>
    <n v="13652218"/>
    <s v="female"/>
    <n v="29"/>
    <n v="175"/>
    <n v="72"/>
    <n v="21"/>
    <n v="90"/>
    <n v="40.6"/>
    <n v="90"/>
    <x v="345"/>
    <x v="1"/>
    <n v="4.2857142857142856"/>
    <n v="1.25"/>
  </r>
  <r>
    <n v="13652855"/>
    <s v="male"/>
    <n v="24"/>
    <n v="185"/>
    <n v="90"/>
    <n v="8"/>
    <n v="86"/>
    <n v="39.6"/>
    <n v="23"/>
    <x v="391"/>
    <x v="2"/>
    <n v="2.875"/>
    <n v="0.25555555555555554"/>
  </r>
  <r>
    <n v="13653396"/>
    <s v="female"/>
    <n v="27"/>
    <n v="155"/>
    <n v="58"/>
    <n v="28"/>
    <n v="114"/>
    <n v="40.700000000000003"/>
    <n v="196"/>
    <x v="919"/>
    <x v="1"/>
    <n v="7"/>
    <n v="3.3793103448275863"/>
  </r>
  <r>
    <n v="13653590"/>
    <s v="female"/>
    <n v="40"/>
    <n v="158"/>
    <n v="52"/>
    <n v="24"/>
    <n v="108"/>
    <n v="40.4"/>
    <n v="160"/>
    <x v="495"/>
    <x v="1"/>
    <n v="6.666666666666667"/>
    <n v="3.0769230769230771"/>
  </r>
  <r>
    <n v="13654804"/>
    <s v="male"/>
    <n v="20"/>
    <n v="189"/>
    <n v="91"/>
    <n v="10"/>
    <n v="93"/>
    <n v="40.1"/>
    <n v="38"/>
    <x v="775"/>
    <x v="2"/>
    <n v="3.8"/>
    <n v="0.4175824175824176"/>
  </r>
  <r>
    <n v="13655471"/>
    <s v="female"/>
    <n v="60"/>
    <n v="169"/>
    <n v="73"/>
    <n v="10"/>
    <n v="95"/>
    <n v="40"/>
    <n v="53"/>
    <x v="4"/>
    <x v="0"/>
    <n v="5.3"/>
    <n v="0.72602739726027399"/>
  </r>
  <r>
    <n v="13655505"/>
    <s v="female"/>
    <n v="37"/>
    <n v="178"/>
    <n v="74"/>
    <n v="20"/>
    <n v="103"/>
    <n v="40.4"/>
    <n v="115"/>
    <x v="256"/>
    <x v="1"/>
    <n v="5.75"/>
    <n v="1.5540540540540539"/>
  </r>
  <r>
    <n v="13655717"/>
    <s v="male"/>
    <n v="67"/>
    <n v="189"/>
    <n v="94"/>
    <n v="19"/>
    <n v="100"/>
    <n v="40.200000000000003"/>
    <n v="136"/>
    <x v="332"/>
    <x v="0"/>
    <n v="7.1578947368421053"/>
    <n v="1.446808510638298"/>
  </r>
  <r>
    <n v="13655931"/>
    <s v="female"/>
    <n v="28"/>
    <n v="167"/>
    <n v="66"/>
    <n v="12"/>
    <n v="96"/>
    <n v="40.5"/>
    <n v="60"/>
    <x v="130"/>
    <x v="1"/>
    <n v="5"/>
    <n v="0.90909090909090906"/>
  </r>
  <r>
    <n v="13656970"/>
    <s v="female"/>
    <n v="21"/>
    <n v="163"/>
    <n v="58"/>
    <n v="2"/>
    <n v="84"/>
    <n v="38.1"/>
    <n v="7"/>
    <x v="295"/>
    <x v="2"/>
    <n v="3.5"/>
    <n v="0.1206896551724138"/>
  </r>
  <r>
    <n v="13657808"/>
    <s v="male"/>
    <n v="27"/>
    <n v="183"/>
    <n v="81"/>
    <n v="24"/>
    <n v="99"/>
    <n v="40.700000000000003"/>
    <n v="115"/>
    <x v="111"/>
    <x v="1"/>
    <n v="4.791666666666667"/>
    <n v="1.4197530864197532"/>
  </r>
  <r>
    <n v="13658546"/>
    <s v="male"/>
    <n v="23"/>
    <n v="189"/>
    <n v="93"/>
    <n v="12"/>
    <n v="98"/>
    <n v="39.9"/>
    <n v="57"/>
    <x v="453"/>
    <x v="2"/>
    <n v="4.75"/>
    <n v="0.61290322580645162"/>
  </r>
  <r>
    <n v="13659037"/>
    <s v="male"/>
    <n v="26"/>
    <n v="197"/>
    <n v="98"/>
    <n v="5"/>
    <n v="77"/>
    <n v="39.200000000000003"/>
    <n v="9"/>
    <x v="321"/>
    <x v="1"/>
    <n v="1.8"/>
    <n v="9.1836734693877556E-2"/>
  </r>
  <r>
    <n v="13659833"/>
    <s v="female"/>
    <n v="30"/>
    <n v="166"/>
    <n v="63"/>
    <n v="4"/>
    <n v="80"/>
    <n v="39"/>
    <n v="13"/>
    <x v="524"/>
    <x v="1"/>
    <n v="3.25"/>
    <n v="0.20634920634920634"/>
  </r>
  <r>
    <n v="13660054"/>
    <s v="male"/>
    <n v="62"/>
    <n v="173"/>
    <n v="73"/>
    <n v="4"/>
    <n v="79"/>
    <n v="39.1"/>
    <n v="13"/>
    <x v="271"/>
    <x v="0"/>
    <n v="3.25"/>
    <n v="0.17808219178082191"/>
  </r>
  <r>
    <n v="13661112"/>
    <s v="female"/>
    <n v="22"/>
    <n v="173"/>
    <n v="64"/>
    <n v="15"/>
    <n v="94"/>
    <n v="40.5"/>
    <n v="70"/>
    <x v="1117"/>
    <x v="2"/>
    <n v="4.666666666666667"/>
    <n v="1.09375"/>
  </r>
  <r>
    <n v="13661527"/>
    <s v="female"/>
    <n v="76"/>
    <n v="160"/>
    <n v="61"/>
    <n v="5"/>
    <n v="89"/>
    <n v="39"/>
    <n v="26"/>
    <x v="145"/>
    <x v="0"/>
    <n v="5.2"/>
    <n v="0.42622950819672129"/>
  </r>
  <r>
    <n v="13664308"/>
    <s v="male"/>
    <n v="22"/>
    <n v="177"/>
    <n v="83"/>
    <n v="20"/>
    <n v="99"/>
    <n v="40.4"/>
    <n v="92"/>
    <x v="765"/>
    <x v="2"/>
    <n v="4.5999999999999996"/>
    <n v="1.1084337349397591"/>
  </r>
  <r>
    <n v="13666806"/>
    <s v="female"/>
    <n v="42"/>
    <n v="159"/>
    <n v="59"/>
    <n v="2"/>
    <n v="79"/>
    <n v="38.299999999999997"/>
    <n v="7"/>
    <x v="96"/>
    <x v="1"/>
    <n v="3.5"/>
    <n v="0.11864406779661017"/>
  </r>
  <r>
    <n v="13667261"/>
    <s v="female"/>
    <n v="39"/>
    <n v="151"/>
    <n v="53"/>
    <n v="18"/>
    <n v="100"/>
    <n v="40.700000000000003"/>
    <n v="104"/>
    <x v="595"/>
    <x v="1"/>
    <n v="5.7777777777777777"/>
    <n v="1.9622641509433962"/>
  </r>
  <r>
    <n v="13667533"/>
    <s v="male"/>
    <n v="64"/>
    <n v="177"/>
    <n v="81"/>
    <n v="15"/>
    <n v="93"/>
    <n v="40"/>
    <n v="85"/>
    <x v="201"/>
    <x v="0"/>
    <n v="5.666666666666667"/>
    <n v="1.0493827160493827"/>
  </r>
  <r>
    <n v="13667618"/>
    <s v="male"/>
    <n v="38"/>
    <n v="201"/>
    <n v="106"/>
    <n v="21"/>
    <n v="106"/>
    <n v="40.9"/>
    <n v="146"/>
    <x v="811"/>
    <x v="1"/>
    <n v="6.9523809523809526"/>
    <n v="1.3773584905660377"/>
  </r>
  <r>
    <n v="13668309"/>
    <s v="male"/>
    <n v="35"/>
    <n v="195"/>
    <n v="99"/>
    <n v="29"/>
    <n v="114"/>
    <n v="40.700000000000003"/>
    <n v="228"/>
    <x v="535"/>
    <x v="1"/>
    <n v="7.8620689655172411"/>
    <n v="2.3030303030303032"/>
  </r>
  <r>
    <n v="13668865"/>
    <s v="female"/>
    <n v="24"/>
    <n v="166"/>
    <n v="60"/>
    <n v="12"/>
    <n v="83"/>
    <n v="39.799999999999997"/>
    <n v="43"/>
    <x v="872"/>
    <x v="2"/>
    <n v="3.5833333333333335"/>
    <n v="0.71666666666666667"/>
  </r>
  <r>
    <n v="13669445"/>
    <s v="female"/>
    <n v="55"/>
    <n v="162"/>
    <n v="60"/>
    <n v="20"/>
    <n v="94"/>
    <n v="40.1"/>
    <n v="106"/>
    <x v="491"/>
    <x v="0"/>
    <n v="5.3"/>
    <n v="1.7666666666666666"/>
  </r>
  <r>
    <n v="13670141"/>
    <s v="male"/>
    <n v="46"/>
    <n v="179"/>
    <n v="79"/>
    <n v="20"/>
    <n v="104"/>
    <n v="40.4"/>
    <n v="129"/>
    <x v="407"/>
    <x v="1"/>
    <n v="6.45"/>
    <n v="1.6329113924050633"/>
  </r>
  <r>
    <n v="13670181"/>
    <s v="female"/>
    <n v="51"/>
    <n v="172"/>
    <n v="71"/>
    <n v="13"/>
    <n v="96"/>
    <n v="40.4"/>
    <n v="69"/>
    <x v="102"/>
    <x v="0"/>
    <n v="5.3076923076923075"/>
    <n v="0.971830985915493"/>
  </r>
  <r>
    <n v="13670450"/>
    <s v="male"/>
    <n v="48"/>
    <n v="170"/>
    <n v="75"/>
    <n v="3"/>
    <n v="90"/>
    <n v="38.700000000000003"/>
    <n v="13"/>
    <x v="243"/>
    <x v="1"/>
    <n v="4.333333333333333"/>
    <n v="0.17333333333333334"/>
  </r>
  <r>
    <n v="13671116"/>
    <s v="female"/>
    <n v="20"/>
    <n v="162"/>
    <n v="58"/>
    <n v="3"/>
    <n v="78"/>
    <n v="38.6"/>
    <n v="9"/>
    <x v="525"/>
    <x v="2"/>
    <n v="3"/>
    <n v="0.15517241379310345"/>
  </r>
  <r>
    <n v="13671173"/>
    <s v="male"/>
    <n v="46"/>
    <n v="195"/>
    <n v="97"/>
    <n v="21"/>
    <n v="107"/>
    <n v="40.299999999999997"/>
    <n v="153"/>
    <x v="298"/>
    <x v="1"/>
    <n v="7.2857142857142856"/>
    <n v="1.5773195876288659"/>
  </r>
  <r>
    <n v="13672975"/>
    <s v="male"/>
    <n v="49"/>
    <n v="184"/>
    <n v="86"/>
    <n v="26"/>
    <n v="103"/>
    <n v="40.799999999999997"/>
    <n v="171"/>
    <x v="187"/>
    <x v="1"/>
    <n v="6.5769230769230766"/>
    <n v="1.9883720930232558"/>
  </r>
  <r>
    <n v="13674260"/>
    <s v="female"/>
    <n v="44"/>
    <n v="151"/>
    <n v="56"/>
    <n v="4"/>
    <n v="91"/>
    <n v="38.9"/>
    <n v="19"/>
    <x v="672"/>
    <x v="1"/>
    <n v="4.75"/>
    <n v="0.3392857142857143"/>
  </r>
  <r>
    <n v="13674580"/>
    <s v="male"/>
    <n v="21"/>
    <n v="186"/>
    <n v="79"/>
    <n v="19"/>
    <n v="97"/>
    <n v="40.799999999999997"/>
    <n v="79"/>
    <x v="1130"/>
    <x v="2"/>
    <n v="4.1578947368421053"/>
    <n v="1"/>
  </r>
  <r>
    <n v="13674642"/>
    <s v="male"/>
    <n v="45"/>
    <n v="200"/>
    <n v="97"/>
    <n v="27"/>
    <n v="102"/>
    <n v="40.799999999999997"/>
    <n v="175"/>
    <x v="993"/>
    <x v="1"/>
    <n v="6.4814814814814818"/>
    <n v="1.8041237113402062"/>
  </r>
  <r>
    <n v="13674818"/>
    <s v="male"/>
    <n v="27"/>
    <n v="182"/>
    <n v="80"/>
    <n v="3"/>
    <n v="74"/>
    <n v="38.9"/>
    <n v="3"/>
    <x v="758"/>
    <x v="1"/>
    <n v="1"/>
    <n v="3.7499999999999999E-2"/>
  </r>
  <r>
    <n v="13676384"/>
    <s v="male"/>
    <n v="68"/>
    <n v="161"/>
    <n v="64"/>
    <n v="12"/>
    <n v="93"/>
    <n v="39.9"/>
    <n v="66"/>
    <x v="171"/>
    <x v="0"/>
    <n v="5.5"/>
    <n v="1.03125"/>
  </r>
  <r>
    <n v="13676740"/>
    <s v="male"/>
    <n v="22"/>
    <n v="188"/>
    <n v="89"/>
    <n v="13"/>
    <n v="93"/>
    <n v="40"/>
    <n v="50"/>
    <x v="519"/>
    <x v="2"/>
    <n v="3.8461538461538463"/>
    <n v="0.5617977528089888"/>
  </r>
  <r>
    <n v="13676898"/>
    <s v="female"/>
    <n v="22"/>
    <n v="160"/>
    <n v="56"/>
    <n v="23"/>
    <n v="98"/>
    <n v="40.5"/>
    <n v="120"/>
    <x v="606"/>
    <x v="2"/>
    <n v="5.2173913043478262"/>
    <n v="2.1428571428571428"/>
  </r>
  <r>
    <n v="13677567"/>
    <s v="male"/>
    <n v="31"/>
    <n v="198"/>
    <n v="102"/>
    <n v="30"/>
    <n v="107"/>
    <n v="40.799999999999997"/>
    <n v="200"/>
    <x v="1091"/>
    <x v="1"/>
    <n v="6.666666666666667"/>
    <n v="1.9607843137254901"/>
  </r>
  <r>
    <n v="13677720"/>
    <s v="male"/>
    <n v="38"/>
    <n v="194"/>
    <n v="101"/>
    <n v="20"/>
    <n v="109"/>
    <n v="40.5"/>
    <n v="146"/>
    <x v="367"/>
    <x v="1"/>
    <n v="7.3"/>
    <n v="1.4455445544554455"/>
  </r>
  <r>
    <n v="13678213"/>
    <s v="male"/>
    <n v="23"/>
    <n v="201"/>
    <n v="101"/>
    <n v="27"/>
    <n v="103"/>
    <n v="40.9"/>
    <n v="153"/>
    <x v="1077"/>
    <x v="2"/>
    <n v="5.666666666666667"/>
    <n v="1.5148514851485149"/>
  </r>
  <r>
    <n v="13678701"/>
    <s v="female"/>
    <n v="48"/>
    <n v="153"/>
    <n v="55"/>
    <n v="26"/>
    <n v="100"/>
    <n v="40.799999999999997"/>
    <n v="154"/>
    <x v="374"/>
    <x v="1"/>
    <n v="5.9230769230769234"/>
    <n v="2.8"/>
  </r>
  <r>
    <n v="13679881"/>
    <s v="male"/>
    <n v="47"/>
    <n v="191"/>
    <n v="95"/>
    <n v="4"/>
    <n v="80"/>
    <n v="39.1"/>
    <n v="13"/>
    <x v="24"/>
    <x v="1"/>
    <n v="3.25"/>
    <n v="0.1368421052631579"/>
  </r>
  <r>
    <n v="13680120"/>
    <s v="female"/>
    <n v="54"/>
    <n v="155"/>
    <n v="60"/>
    <n v="19"/>
    <n v="110"/>
    <n v="40.4"/>
    <n v="133"/>
    <x v="509"/>
    <x v="0"/>
    <n v="7"/>
    <n v="2.2166666666666668"/>
  </r>
  <r>
    <n v="13680204"/>
    <s v="male"/>
    <n v="75"/>
    <n v="184"/>
    <n v="83"/>
    <n v="23"/>
    <n v="104"/>
    <n v="40.799999999999997"/>
    <n v="182"/>
    <x v="528"/>
    <x v="0"/>
    <n v="7.9130434782608692"/>
    <n v="2.1927710843373496"/>
  </r>
  <r>
    <n v="13681001"/>
    <s v="male"/>
    <n v="25"/>
    <n v="194"/>
    <n v="97"/>
    <n v="18"/>
    <n v="99"/>
    <n v="40.4"/>
    <n v="91"/>
    <x v="478"/>
    <x v="1"/>
    <n v="5.0555555555555554"/>
    <n v="0.93814432989690721"/>
  </r>
  <r>
    <n v="13681264"/>
    <s v="female"/>
    <n v="21"/>
    <n v="170"/>
    <n v="67"/>
    <n v="13"/>
    <n v="90"/>
    <n v="39.799999999999997"/>
    <n v="55"/>
    <x v="42"/>
    <x v="2"/>
    <n v="4.2307692307692308"/>
    <n v="0.82089552238805974"/>
  </r>
  <r>
    <n v="13681290"/>
    <s v="female"/>
    <n v="21"/>
    <n v="157"/>
    <n v="56"/>
    <n v="17"/>
    <n v="100"/>
    <n v="40"/>
    <n v="92"/>
    <x v="77"/>
    <x v="2"/>
    <n v="5.4117647058823533"/>
    <n v="1.6428571428571428"/>
  </r>
  <r>
    <n v="13682247"/>
    <s v="female"/>
    <n v="45"/>
    <n v="155"/>
    <n v="56"/>
    <n v="6"/>
    <n v="83"/>
    <n v="39.6"/>
    <n v="24"/>
    <x v="212"/>
    <x v="1"/>
    <n v="4"/>
    <n v="0.42857142857142855"/>
  </r>
  <r>
    <n v="13682713"/>
    <s v="male"/>
    <n v="72"/>
    <n v="177"/>
    <n v="80"/>
    <n v="7"/>
    <n v="82"/>
    <n v="39.200000000000003"/>
    <n v="31"/>
    <x v="91"/>
    <x v="0"/>
    <n v="4.4285714285714288"/>
    <n v="0.38750000000000001"/>
  </r>
  <r>
    <n v="13683417"/>
    <s v="male"/>
    <n v="28"/>
    <n v="183"/>
    <n v="86"/>
    <n v="13"/>
    <n v="92"/>
    <n v="40.200000000000003"/>
    <n v="51"/>
    <x v="300"/>
    <x v="1"/>
    <n v="3.9230769230769229"/>
    <n v="0.59302325581395354"/>
  </r>
  <r>
    <n v="13683530"/>
    <s v="male"/>
    <n v="21"/>
    <n v="181"/>
    <n v="81"/>
    <n v="15"/>
    <n v="100"/>
    <n v="40"/>
    <n v="70"/>
    <x v="476"/>
    <x v="2"/>
    <n v="4.666666666666667"/>
    <n v="0.86419753086419748"/>
  </r>
  <r>
    <n v="13684439"/>
    <s v="male"/>
    <n v="22"/>
    <n v="192"/>
    <n v="95"/>
    <n v="24"/>
    <n v="112"/>
    <n v="40.9"/>
    <n v="164"/>
    <x v="28"/>
    <x v="2"/>
    <n v="6.833333333333333"/>
    <n v="1.7263157894736842"/>
  </r>
  <r>
    <n v="13685979"/>
    <s v="male"/>
    <n v="52"/>
    <n v="171"/>
    <n v="78"/>
    <n v="5"/>
    <n v="86"/>
    <n v="39.200000000000003"/>
    <n v="20"/>
    <x v="558"/>
    <x v="0"/>
    <n v="4"/>
    <n v="0.25641025641025639"/>
  </r>
  <r>
    <n v="13686861"/>
    <s v="female"/>
    <n v="75"/>
    <n v="156"/>
    <n v="57"/>
    <n v="27"/>
    <n v="114"/>
    <n v="41"/>
    <n v="212"/>
    <x v="78"/>
    <x v="0"/>
    <n v="7.8518518518518521"/>
    <n v="3.7192982456140351"/>
  </r>
  <r>
    <n v="13687243"/>
    <s v="female"/>
    <n v="34"/>
    <n v="185"/>
    <n v="75"/>
    <n v="14"/>
    <n v="93"/>
    <n v="40"/>
    <n v="65"/>
    <x v="1131"/>
    <x v="1"/>
    <n v="4.6428571428571432"/>
    <n v="0.8666666666666667"/>
  </r>
  <r>
    <n v="13688825"/>
    <s v="female"/>
    <n v="22"/>
    <n v="165"/>
    <n v="63"/>
    <n v="21"/>
    <n v="98"/>
    <n v="40.700000000000003"/>
    <n v="108"/>
    <x v="557"/>
    <x v="2"/>
    <n v="5.1428571428571432"/>
    <n v="1.7142857142857142"/>
  </r>
  <r>
    <n v="13690001"/>
    <s v="male"/>
    <n v="44"/>
    <n v="184"/>
    <n v="81"/>
    <n v="19"/>
    <n v="104"/>
    <n v="40.4"/>
    <n v="121"/>
    <x v="247"/>
    <x v="1"/>
    <n v="6.3684210526315788"/>
    <n v="1.4938271604938271"/>
  </r>
  <r>
    <n v="13690107"/>
    <s v="male"/>
    <n v="56"/>
    <n v="187"/>
    <n v="90"/>
    <n v="8"/>
    <n v="87"/>
    <n v="39.799999999999997"/>
    <n v="37"/>
    <x v="711"/>
    <x v="0"/>
    <n v="4.625"/>
    <n v="0.41111111111111109"/>
  </r>
  <r>
    <n v="13690411"/>
    <s v="female"/>
    <n v="72"/>
    <n v="170"/>
    <n v="69"/>
    <n v="20"/>
    <n v="107"/>
    <n v="40.4"/>
    <n v="138"/>
    <x v="269"/>
    <x v="0"/>
    <n v="6.9"/>
    <n v="2"/>
  </r>
  <r>
    <n v="13690968"/>
    <s v="male"/>
    <n v="40"/>
    <n v="180"/>
    <n v="88"/>
    <n v="9"/>
    <n v="94"/>
    <n v="39.5"/>
    <n v="44"/>
    <x v="781"/>
    <x v="1"/>
    <n v="4.8888888888888893"/>
    <n v="0.5"/>
  </r>
  <r>
    <n v="13691051"/>
    <s v="female"/>
    <n v="36"/>
    <n v="173"/>
    <n v="68"/>
    <n v="17"/>
    <n v="97"/>
    <n v="40.200000000000003"/>
    <n v="88"/>
    <x v="325"/>
    <x v="1"/>
    <n v="5.1764705882352944"/>
    <n v="1.2941176470588236"/>
  </r>
  <r>
    <n v="13692241"/>
    <s v="female"/>
    <n v="37"/>
    <n v="170"/>
    <n v="69"/>
    <n v="25"/>
    <n v="118"/>
    <n v="40.700000000000003"/>
    <n v="186"/>
    <x v="269"/>
    <x v="1"/>
    <n v="7.44"/>
    <n v="2.6956521739130435"/>
  </r>
  <r>
    <n v="13693397"/>
    <s v="female"/>
    <n v="35"/>
    <n v="168"/>
    <n v="67"/>
    <n v="17"/>
    <n v="101"/>
    <n v="40.1"/>
    <n v="96"/>
    <x v="572"/>
    <x v="1"/>
    <n v="5.6470588235294121"/>
    <n v="1.4328358208955223"/>
  </r>
  <r>
    <n v="13693592"/>
    <s v="male"/>
    <n v="62"/>
    <n v="182"/>
    <n v="84"/>
    <n v="4"/>
    <n v="83"/>
    <n v="38.9"/>
    <n v="17"/>
    <x v="329"/>
    <x v="0"/>
    <n v="4.25"/>
    <n v="0.20238095238095238"/>
  </r>
  <r>
    <n v="13693628"/>
    <s v="female"/>
    <n v="21"/>
    <n v="161"/>
    <n v="58"/>
    <n v="8"/>
    <n v="88"/>
    <n v="39.9"/>
    <n v="33"/>
    <x v="863"/>
    <x v="2"/>
    <n v="4.125"/>
    <n v="0.56896551724137934"/>
  </r>
  <r>
    <n v="13695538"/>
    <s v="male"/>
    <n v="20"/>
    <n v="198"/>
    <n v="104"/>
    <n v="30"/>
    <n v="106"/>
    <n v="40.799999999999997"/>
    <n v="181"/>
    <x v="1013"/>
    <x v="2"/>
    <n v="6.0333333333333332"/>
    <n v="1.7403846153846154"/>
  </r>
  <r>
    <n v="13695578"/>
    <s v="female"/>
    <n v="77"/>
    <n v="172"/>
    <n v="66"/>
    <n v="14"/>
    <n v="93"/>
    <n v="40.200000000000003"/>
    <n v="77"/>
    <x v="622"/>
    <x v="0"/>
    <n v="5.5"/>
    <n v="1.1666666666666667"/>
  </r>
  <r>
    <n v="13695716"/>
    <s v="female"/>
    <n v="31"/>
    <n v="171"/>
    <n v="70"/>
    <n v="5"/>
    <n v="83"/>
    <n v="39"/>
    <n v="18"/>
    <x v="38"/>
    <x v="1"/>
    <n v="3.6"/>
    <n v="0.25714285714285712"/>
  </r>
  <r>
    <n v="13698330"/>
    <s v="male"/>
    <n v="20"/>
    <n v="180"/>
    <n v="83"/>
    <n v="30"/>
    <n v="103"/>
    <n v="40.799999999999997"/>
    <n v="154"/>
    <x v="804"/>
    <x v="2"/>
    <n v="5.1333333333333337"/>
    <n v="1.8554216867469879"/>
  </r>
  <r>
    <n v="13698618"/>
    <s v="male"/>
    <n v="31"/>
    <n v="180"/>
    <n v="79"/>
    <n v="25"/>
    <n v="102"/>
    <n v="40.799999999999997"/>
    <n v="135"/>
    <x v="136"/>
    <x v="1"/>
    <n v="5.4"/>
    <n v="1.7088607594936709"/>
  </r>
  <r>
    <n v="13700520"/>
    <s v="female"/>
    <n v="42"/>
    <n v="150"/>
    <n v="52"/>
    <n v="6"/>
    <n v="94"/>
    <n v="39.4"/>
    <n v="31"/>
    <x v="1060"/>
    <x v="1"/>
    <n v="5.166666666666667"/>
    <n v="0.59615384615384615"/>
  </r>
  <r>
    <n v="13700851"/>
    <s v="female"/>
    <n v="76"/>
    <n v="171"/>
    <n v="74"/>
    <n v="13"/>
    <n v="100"/>
    <n v="40.1"/>
    <n v="80"/>
    <x v="456"/>
    <x v="0"/>
    <n v="6.1538461538461542"/>
    <n v="1.0810810810810811"/>
  </r>
  <r>
    <n v="13703414"/>
    <s v="female"/>
    <n v="53"/>
    <n v="165"/>
    <n v="63"/>
    <n v="12"/>
    <n v="93"/>
    <n v="40"/>
    <n v="62"/>
    <x v="557"/>
    <x v="0"/>
    <n v="5.166666666666667"/>
    <n v="0.98412698412698407"/>
  </r>
  <r>
    <n v="13704176"/>
    <s v="male"/>
    <n v="59"/>
    <n v="192"/>
    <n v="98"/>
    <n v="14"/>
    <n v="92"/>
    <n v="40.200000000000003"/>
    <n v="79"/>
    <x v="856"/>
    <x v="0"/>
    <n v="5.6428571428571432"/>
    <n v="0.80612244897959184"/>
  </r>
  <r>
    <n v="13704384"/>
    <s v="male"/>
    <n v="21"/>
    <n v="175"/>
    <n v="74"/>
    <n v="29"/>
    <n v="109"/>
    <n v="41.2"/>
    <n v="170"/>
    <x v="282"/>
    <x v="2"/>
    <n v="5.8620689655172411"/>
    <n v="2.2972972972972974"/>
  </r>
  <r>
    <n v="13704524"/>
    <s v="male"/>
    <n v="36"/>
    <n v="178"/>
    <n v="79"/>
    <n v="11"/>
    <n v="96"/>
    <n v="39.799999999999997"/>
    <n v="52"/>
    <x v="1"/>
    <x v="1"/>
    <n v="4.7272727272727275"/>
    <n v="0.65822784810126578"/>
  </r>
  <r>
    <n v="13704703"/>
    <s v="male"/>
    <n v="26"/>
    <n v="200"/>
    <n v="99"/>
    <n v="13"/>
    <n v="93"/>
    <n v="39.9"/>
    <n v="55"/>
    <x v="702"/>
    <x v="1"/>
    <n v="4.2307692307692308"/>
    <n v="0.55555555555555558"/>
  </r>
  <r>
    <n v="13705508"/>
    <s v="female"/>
    <n v="60"/>
    <n v="165"/>
    <n v="60"/>
    <n v="18"/>
    <n v="88"/>
    <n v="40.200000000000003"/>
    <n v="86"/>
    <x v="489"/>
    <x v="0"/>
    <n v="4.7777777777777777"/>
    <n v="1.4333333333333333"/>
  </r>
  <r>
    <n v="13705532"/>
    <s v="female"/>
    <n v="24"/>
    <n v="174"/>
    <n v="63"/>
    <n v="17"/>
    <n v="95"/>
    <n v="40.299999999999997"/>
    <n v="82"/>
    <x v="1109"/>
    <x v="2"/>
    <n v="4.8235294117647056"/>
    <n v="1.3015873015873016"/>
  </r>
  <r>
    <n v="13705651"/>
    <s v="female"/>
    <n v="20"/>
    <n v="170"/>
    <n v="68"/>
    <n v="8"/>
    <n v="85"/>
    <n v="39.4"/>
    <n v="29"/>
    <x v="617"/>
    <x v="2"/>
    <n v="3.625"/>
    <n v="0.4264705882352941"/>
  </r>
  <r>
    <n v="13706384"/>
    <s v="female"/>
    <n v="27"/>
    <n v="151"/>
    <n v="49"/>
    <n v="19"/>
    <n v="101"/>
    <n v="40.200000000000003"/>
    <n v="109"/>
    <x v="828"/>
    <x v="1"/>
    <n v="5.7368421052631575"/>
    <n v="2.2244897959183674"/>
  </r>
  <r>
    <n v="13707141"/>
    <s v="male"/>
    <n v="32"/>
    <n v="186"/>
    <n v="91"/>
    <n v="10"/>
    <n v="93"/>
    <n v="39.700000000000003"/>
    <n v="44"/>
    <x v="511"/>
    <x v="1"/>
    <n v="4.4000000000000004"/>
    <n v="0.48351648351648352"/>
  </r>
  <r>
    <n v="13708720"/>
    <s v="male"/>
    <n v="25"/>
    <n v="200"/>
    <n v="107"/>
    <n v="9"/>
    <n v="92"/>
    <n v="39.700000000000003"/>
    <n v="38"/>
    <x v="957"/>
    <x v="1"/>
    <n v="4.2222222222222223"/>
    <n v="0.35514018691588783"/>
  </r>
  <r>
    <n v="13708815"/>
    <s v="female"/>
    <n v="43"/>
    <n v="157"/>
    <n v="60"/>
    <n v="28"/>
    <n v="110"/>
    <n v="40.9"/>
    <n v="191"/>
    <x v="420"/>
    <x v="1"/>
    <n v="6.8214285714285712"/>
    <n v="3.1833333333333331"/>
  </r>
  <r>
    <n v="13709675"/>
    <s v="female"/>
    <n v="59"/>
    <n v="173"/>
    <n v="68"/>
    <n v="29"/>
    <n v="111"/>
    <n v="41"/>
    <n v="206"/>
    <x v="325"/>
    <x v="0"/>
    <n v="7.1034482758620694"/>
    <n v="3.0294117647058822"/>
  </r>
  <r>
    <n v="13709683"/>
    <s v="male"/>
    <n v="27"/>
    <n v="195"/>
    <n v="92"/>
    <n v="15"/>
    <n v="97"/>
    <n v="40"/>
    <n v="71"/>
    <x v="914"/>
    <x v="1"/>
    <n v="4.7333333333333334"/>
    <n v="0.77173913043478259"/>
  </r>
  <r>
    <n v="13710236"/>
    <s v="female"/>
    <n v="27"/>
    <n v="157"/>
    <n v="54"/>
    <n v="17"/>
    <n v="95"/>
    <n v="40.299999999999997"/>
    <n v="85"/>
    <x v="178"/>
    <x v="1"/>
    <n v="5"/>
    <n v="1.5740740740740742"/>
  </r>
  <r>
    <n v="13711178"/>
    <s v="male"/>
    <n v="26"/>
    <n v="196"/>
    <n v="100"/>
    <n v="25"/>
    <n v="114"/>
    <n v="41"/>
    <n v="186"/>
    <x v="918"/>
    <x v="1"/>
    <n v="7.44"/>
    <n v="1.86"/>
  </r>
  <r>
    <n v="13711852"/>
    <s v="female"/>
    <n v="24"/>
    <n v="162"/>
    <n v="62"/>
    <n v="15"/>
    <n v="89"/>
    <n v="40.1"/>
    <n v="63"/>
    <x v="408"/>
    <x v="2"/>
    <n v="4.2"/>
    <n v="1.0161290322580645"/>
  </r>
  <r>
    <n v="13711874"/>
    <s v="female"/>
    <n v="40"/>
    <n v="169"/>
    <n v="68"/>
    <n v="7"/>
    <n v="86"/>
    <n v="39.200000000000003"/>
    <n v="29"/>
    <x v="252"/>
    <x v="1"/>
    <n v="4.1428571428571432"/>
    <n v="0.4264705882352941"/>
  </r>
  <r>
    <n v="13712094"/>
    <s v="male"/>
    <n v="45"/>
    <n v="193"/>
    <n v="97"/>
    <n v="8"/>
    <n v="93"/>
    <n v="39.4"/>
    <n v="41"/>
    <x v="802"/>
    <x v="1"/>
    <n v="5.125"/>
    <n v="0.42268041237113402"/>
  </r>
  <r>
    <n v="13713143"/>
    <s v="male"/>
    <n v="35"/>
    <n v="187"/>
    <n v="88"/>
    <n v="26"/>
    <n v="108"/>
    <n v="41.1"/>
    <n v="174"/>
    <x v="85"/>
    <x v="1"/>
    <n v="6.6923076923076925"/>
    <n v="1.9772727272727273"/>
  </r>
  <r>
    <n v="13713499"/>
    <s v="male"/>
    <n v="46"/>
    <n v="171"/>
    <n v="73"/>
    <n v="10"/>
    <n v="97"/>
    <n v="39.4"/>
    <n v="53"/>
    <x v="578"/>
    <x v="1"/>
    <n v="5.3"/>
    <n v="0.72602739726027399"/>
  </r>
  <r>
    <n v="13713618"/>
    <s v="female"/>
    <n v="53"/>
    <n v="168"/>
    <n v="64"/>
    <n v="6"/>
    <n v="89"/>
    <n v="39.700000000000003"/>
    <n v="28"/>
    <x v="209"/>
    <x v="0"/>
    <n v="4.666666666666667"/>
    <n v="0.4375"/>
  </r>
  <r>
    <n v="13714094"/>
    <s v="female"/>
    <n v="24"/>
    <n v="164"/>
    <n v="61"/>
    <n v="29"/>
    <n v="109"/>
    <n v="40.799999999999997"/>
    <n v="184"/>
    <x v="253"/>
    <x v="2"/>
    <n v="6.3448275862068968"/>
    <n v="3.0163934426229506"/>
  </r>
  <r>
    <n v="13714216"/>
    <s v="male"/>
    <n v="70"/>
    <n v="195"/>
    <n v="98"/>
    <n v="14"/>
    <n v="102"/>
    <n v="40.5"/>
    <n v="108"/>
    <x v="58"/>
    <x v="0"/>
    <n v="7.7142857142857144"/>
    <n v="1.1020408163265305"/>
  </r>
  <r>
    <n v="13714424"/>
    <s v="female"/>
    <n v="32"/>
    <n v="171"/>
    <n v="68"/>
    <n v="26"/>
    <n v="103"/>
    <n v="40.9"/>
    <n v="150"/>
    <x v="37"/>
    <x v="1"/>
    <n v="5.7692307692307692"/>
    <n v="2.2058823529411766"/>
  </r>
  <r>
    <n v="13715750"/>
    <s v="male"/>
    <n v="71"/>
    <n v="193"/>
    <n v="100"/>
    <n v="29"/>
    <n v="104"/>
    <n v="41.5"/>
    <n v="235"/>
    <x v="575"/>
    <x v="0"/>
    <n v="8.1034482758620694"/>
    <n v="2.35"/>
  </r>
  <r>
    <n v="13716627"/>
    <s v="male"/>
    <n v="65"/>
    <n v="175"/>
    <n v="77"/>
    <n v="26"/>
    <n v="116"/>
    <n v="40.799999999999997"/>
    <n v="237"/>
    <x v="531"/>
    <x v="0"/>
    <n v="9.115384615384615"/>
    <n v="3.0779220779220777"/>
  </r>
  <r>
    <n v="13717383"/>
    <s v="male"/>
    <n v="79"/>
    <n v="177"/>
    <n v="83"/>
    <n v="13"/>
    <n v="88"/>
    <n v="40.5"/>
    <n v="74"/>
    <x v="765"/>
    <x v="0"/>
    <n v="5.6923076923076925"/>
    <n v="0.89156626506024095"/>
  </r>
  <r>
    <n v="13718636"/>
    <s v="male"/>
    <n v="25"/>
    <n v="183"/>
    <n v="86"/>
    <n v="11"/>
    <n v="97"/>
    <n v="40.1"/>
    <n v="50"/>
    <x v="300"/>
    <x v="1"/>
    <n v="4.5454545454545459"/>
    <n v="0.58139534883720934"/>
  </r>
  <r>
    <n v="13719002"/>
    <s v="female"/>
    <n v="29"/>
    <n v="169"/>
    <n v="68"/>
    <n v="26"/>
    <n v="108"/>
    <n v="40.299999999999997"/>
    <n v="162"/>
    <x v="252"/>
    <x v="1"/>
    <n v="6.2307692307692308"/>
    <n v="2.3823529411764706"/>
  </r>
  <r>
    <n v="13719217"/>
    <s v="male"/>
    <n v="60"/>
    <n v="194"/>
    <n v="94"/>
    <n v="2"/>
    <n v="72"/>
    <n v="38.700000000000003"/>
    <n v="5"/>
    <x v="355"/>
    <x v="0"/>
    <n v="2.5"/>
    <n v="5.3191489361702128E-2"/>
  </r>
  <r>
    <n v="13719219"/>
    <s v="male"/>
    <n v="74"/>
    <n v="184"/>
    <n v="87"/>
    <n v="20"/>
    <n v="101"/>
    <n v="40.5"/>
    <n v="150"/>
    <x v="276"/>
    <x v="0"/>
    <n v="7.5"/>
    <n v="1.7241379310344827"/>
  </r>
  <r>
    <n v="13719310"/>
    <s v="female"/>
    <n v="28"/>
    <n v="156"/>
    <n v="60"/>
    <n v="25"/>
    <n v="102"/>
    <n v="40.9"/>
    <n v="142"/>
    <x v="962"/>
    <x v="1"/>
    <n v="5.68"/>
    <n v="2.3666666666666667"/>
  </r>
  <r>
    <n v="13719438"/>
    <s v="female"/>
    <n v="37"/>
    <n v="169"/>
    <n v="69"/>
    <n v="24"/>
    <n v="106"/>
    <n v="40.6"/>
    <n v="148"/>
    <x v="220"/>
    <x v="1"/>
    <n v="6.166666666666667"/>
    <n v="2.1449275362318843"/>
  </r>
  <r>
    <n v="13719627"/>
    <s v="male"/>
    <n v="64"/>
    <n v="192"/>
    <n v="96"/>
    <n v="16"/>
    <n v="96"/>
    <n v="40.4"/>
    <n v="103"/>
    <x v="597"/>
    <x v="0"/>
    <n v="6.4375"/>
    <n v="1.0729166666666667"/>
  </r>
  <r>
    <n v="13719936"/>
    <s v="female"/>
    <n v="24"/>
    <n v="166"/>
    <n v="68"/>
    <n v="18"/>
    <n v="92"/>
    <n v="40.4"/>
    <n v="80"/>
    <x v="60"/>
    <x v="2"/>
    <n v="4.4444444444444446"/>
    <n v="1.1764705882352942"/>
  </r>
  <r>
    <n v="13721168"/>
    <s v="female"/>
    <n v="35"/>
    <n v="132"/>
    <n v="38"/>
    <n v="30"/>
    <n v="112"/>
    <n v="40.5"/>
    <n v="216"/>
    <x v="1132"/>
    <x v="1"/>
    <n v="7.2"/>
    <n v="5.6842105263157894"/>
  </r>
  <r>
    <n v="13722281"/>
    <s v="female"/>
    <n v="60"/>
    <n v="164"/>
    <n v="61"/>
    <n v="5"/>
    <n v="83"/>
    <n v="39.1"/>
    <n v="21"/>
    <x v="253"/>
    <x v="0"/>
    <n v="4.2"/>
    <n v="0.34426229508196721"/>
  </r>
  <r>
    <n v="13722630"/>
    <s v="female"/>
    <n v="26"/>
    <n v="168"/>
    <n v="59"/>
    <n v="13"/>
    <n v="90"/>
    <n v="39.9"/>
    <n v="57"/>
    <x v="507"/>
    <x v="1"/>
    <n v="4.384615384615385"/>
    <n v="0.96610169491525422"/>
  </r>
  <r>
    <n v="13723164"/>
    <s v="female"/>
    <n v="36"/>
    <n v="177"/>
    <n v="76"/>
    <n v="1"/>
    <n v="74"/>
    <n v="37.799999999999997"/>
    <n v="3"/>
    <x v="273"/>
    <x v="1"/>
    <n v="3"/>
    <n v="3.9473684210526314E-2"/>
  </r>
  <r>
    <n v="13724082"/>
    <s v="female"/>
    <n v="25"/>
    <n v="164"/>
    <n v="61"/>
    <n v="18"/>
    <n v="87"/>
    <n v="40.299999999999997"/>
    <n v="72"/>
    <x v="253"/>
    <x v="1"/>
    <n v="4"/>
    <n v="1.180327868852459"/>
  </r>
  <r>
    <n v="13724271"/>
    <s v="female"/>
    <n v="46"/>
    <n v="166"/>
    <n v="66"/>
    <n v="8"/>
    <n v="90"/>
    <n v="39.799999999999997"/>
    <n v="37"/>
    <x v="188"/>
    <x v="1"/>
    <n v="4.625"/>
    <n v="0.56060606060606055"/>
  </r>
  <r>
    <n v="13724347"/>
    <s v="female"/>
    <n v="38"/>
    <n v="163"/>
    <n v="63"/>
    <n v="19"/>
    <n v="105"/>
    <n v="40.5"/>
    <n v="117"/>
    <x v="190"/>
    <x v="1"/>
    <n v="6.1578947368421053"/>
    <n v="1.8571428571428572"/>
  </r>
  <r>
    <n v="13724595"/>
    <s v="female"/>
    <n v="37"/>
    <n v="170"/>
    <n v="64"/>
    <n v="20"/>
    <n v="105"/>
    <n v="40.299999999999997"/>
    <n v="122"/>
    <x v="567"/>
    <x v="1"/>
    <n v="6.1"/>
    <n v="1.90625"/>
  </r>
  <r>
    <n v="13725013"/>
    <s v="male"/>
    <n v="28"/>
    <n v="186"/>
    <n v="78"/>
    <n v="19"/>
    <n v="91"/>
    <n v="40.200000000000003"/>
    <n v="68"/>
    <x v="850"/>
    <x v="1"/>
    <n v="3.5789473684210527"/>
    <n v="0.87179487179487181"/>
  </r>
  <r>
    <n v="13725302"/>
    <s v="female"/>
    <n v="43"/>
    <n v="149"/>
    <n v="51"/>
    <n v="4"/>
    <n v="95"/>
    <n v="38.700000000000003"/>
    <n v="21"/>
    <x v="1133"/>
    <x v="1"/>
    <n v="5.25"/>
    <n v="0.41176470588235292"/>
  </r>
  <r>
    <n v="13725532"/>
    <s v="male"/>
    <n v="39"/>
    <n v="176"/>
    <n v="76"/>
    <n v="23"/>
    <n v="109"/>
    <n v="40.700000000000003"/>
    <n v="156"/>
    <x v="280"/>
    <x v="1"/>
    <n v="6.7826086956521738"/>
    <n v="2.0526315789473686"/>
  </r>
  <r>
    <n v="13725682"/>
    <s v="female"/>
    <n v="34"/>
    <n v="149"/>
    <n v="51"/>
    <n v="25"/>
    <n v="105"/>
    <n v="40.700000000000003"/>
    <n v="156"/>
    <x v="1133"/>
    <x v="1"/>
    <n v="6.24"/>
    <n v="3.0588235294117645"/>
  </r>
  <r>
    <n v="13726063"/>
    <s v="male"/>
    <n v="28"/>
    <n v="172"/>
    <n v="81"/>
    <n v="25"/>
    <n v="113"/>
    <n v="40.700000000000003"/>
    <n v="174"/>
    <x v="388"/>
    <x v="1"/>
    <n v="6.96"/>
    <n v="2.1481481481481484"/>
  </r>
  <r>
    <n v="13727191"/>
    <s v="female"/>
    <n v="43"/>
    <n v="167"/>
    <n v="61"/>
    <n v="3"/>
    <n v="98"/>
    <n v="38.4"/>
    <n v="17"/>
    <x v="609"/>
    <x v="1"/>
    <n v="5.666666666666667"/>
    <n v="0.27868852459016391"/>
  </r>
  <r>
    <n v="13727628"/>
    <s v="female"/>
    <n v="58"/>
    <n v="156"/>
    <n v="57"/>
    <n v="27"/>
    <n v="110"/>
    <n v="40.6"/>
    <n v="192"/>
    <x v="78"/>
    <x v="0"/>
    <n v="7.1111111111111107"/>
    <n v="3.3684210526315788"/>
  </r>
  <r>
    <n v="13728176"/>
    <s v="male"/>
    <n v="20"/>
    <n v="173"/>
    <n v="79"/>
    <n v="2"/>
    <n v="78"/>
    <n v="37.9"/>
    <n v="3"/>
    <x v="306"/>
    <x v="2"/>
    <n v="1.5"/>
    <n v="3.7974683544303799E-2"/>
  </r>
  <r>
    <n v="13728699"/>
    <s v="male"/>
    <n v="31"/>
    <n v="188"/>
    <n v="96"/>
    <n v="21"/>
    <n v="94"/>
    <n v="40.6"/>
    <n v="96"/>
    <x v="939"/>
    <x v="1"/>
    <n v="4.5714285714285712"/>
    <n v="1"/>
  </r>
  <r>
    <n v="13731250"/>
    <s v="male"/>
    <n v="34"/>
    <n v="184"/>
    <n v="79"/>
    <n v="10"/>
    <n v="88"/>
    <n v="39.9"/>
    <n v="34"/>
    <x v="770"/>
    <x v="1"/>
    <n v="3.4"/>
    <n v="0.43037974683544306"/>
  </r>
  <r>
    <n v="13732076"/>
    <s v="female"/>
    <n v="47"/>
    <n v="169"/>
    <n v="59"/>
    <n v="29"/>
    <n v="102"/>
    <n v="41.1"/>
    <n v="175"/>
    <x v="446"/>
    <x v="1"/>
    <n v="6.0344827586206895"/>
    <n v="2.9661016949152543"/>
  </r>
  <r>
    <n v="13734305"/>
    <s v="male"/>
    <n v="35"/>
    <n v="179"/>
    <n v="85"/>
    <n v="6"/>
    <n v="87"/>
    <n v="39.299999999999997"/>
    <n v="21"/>
    <x v="364"/>
    <x v="1"/>
    <n v="3.5"/>
    <n v="0.24705882352941178"/>
  </r>
  <r>
    <n v="13735343"/>
    <s v="male"/>
    <n v="31"/>
    <n v="173"/>
    <n v="73"/>
    <n v="30"/>
    <n v="106"/>
    <n v="41"/>
    <n v="177"/>
    <x v="271"/>
    <x v="1"/>
    <n v="5.9"/>
    <n v="2.4246575342465753"/>
  </r>
  <r>
    <n v="13736809"/>
    <s v="male"/>
    <n v="23"/>
    <n v="177"/>
    <n v="73"/>
    <n v="23"/>
    <n v="108"/>
    <n v="40.6"/>
    <n v="133"/>
    <x v="527"/>
    <x v="2"/>
    <n v="5.7826086956521738"/>
    <n v="1.821917808219178"/>
  </r>
  <r>
    <n v="13738193"/>
    <s v="male"/>
    <n v="23"/>
    <n v="172"/>
    <n v="75"/>
    <n v="22"/>
    <n v="99"/>
    <n v="40.700000000000003"/>
    <n v="99"/>
    <x v="50"/>
    <x v="2"/>
    <n v="4.5"/>
    <n v="1.32"/>
  </r>
  <r>
    <n v="13738449"/>
    <s v="male"/>
    <n v="20"/>
    <n v="186"/>
    <n v="84"/>
    <n v="22"/>
    <n v="93"/>
    <n v="40.5"/>
    <n v="80"/>
    <x v="230"/>
    <x v="2"/>
    <n v="3.6363636363636362"/>
    <n v="0.95238095238095233"/>
  </r>
  <r>
    <n v="13739511"/>
    <s v="male"/>
    <n v="41"/>
    <n v="195"/>
    <n v="96"/>
    <n v="19"/>
    <n v="100"/>
    <n v="40.5"/>
    <n v="113"/>
    <x v="500"/>
    <x v="1"/>
    <n v="5.9473684210526319"/>
    <n v="1.1770833333333333"/>
  </r>
  <r>
    <n v="13740671"/>
    <s v="male"/>
    <n v="23"/>
    <n v="175"/>
    <n v="75"/>
    <n v="2"/>
    <n v="77"/>
    <n v="38.799999999999997"/>
    <n v="2"/>
    <x v="613"/>
    <x v="2"/>
    <n v="1"/>
    <n v="2.6666666666666668E-2"/>
  </r>
  <r>
    <n v="13740956"/>
    <s v="female"/>
    <n v="38"/>
    <n v="165"/>
    <n v="61"/>
    <n v="20"/>
    <n v="99"/>
    <n v="40.5"/>
    <n v="111"/>
    <x v="340"/>
    <x v="1"/>
    <n v="5.55"/>
    <n v="1.819672131147541"/>
  </r>
  <r>
    <n v="13741081"/>
    <s v="male"/>
    <n v="75"/>
    <n v="182"/>
    <n v="82"/>
    <n v="17"/>
    <n v="96"/>
    <n v="40.200000000000003"/>
    <n v="114"/>
    <x v="47"/>
    <x v="0"/>
    <n v="6.7058823529411766"/>
    <n v="1.3902439024390243"/>
  </r>
  <r>
    <n v="13741110"/>
    <s v="female"/>
    <n v="64"/>
    <n v="173"/>
    <n v="75"/>
    <n v="23"/>
    <n v="96"/>
    <n v="40.799999999999997"/>
    <n v="126"/>
    <x v="450"/>
    <x v="0"/>
    <n v="5.4782608695652177"/>
    <n v="1.68"/>
  </r>
  <r>
    <n v="13741485"/>
    <s v="female"/>
    <n v="35"/>
    <n v="163"/>
    <n v="59"/>
    <n v="20"/>
    <n v="107"/>
    <n v="40.6"/>
    <n v="127"/>
    <x v="27"/>
    <x v="1"/>
    <n v="6.35"/>
    <n v="2.152542372881356"/>
  </r>
  <r>
    <n v="13741521"/>
    <s v="male"/>
    <n v="43"/>
    <n v="187"/>
    <n v="85"/>
    <n v="28"/>
    <n v="109"/>
    <n v="40.799999999999997"/>
    <n v="201"/>
    <x v="161"/>
    <x v="1"/>
    <n v="7.1785714285714288"/>
    <n v="2.3647058823529412"/>
  </r>
  <r>
    <n v="13742239"/>
    <s v="male"/>
    <n v="21"/>
    <n v="163"/>
    <n v="63"/>
    <n v="24"/>
    <n v="110"/>
    <n v="41"/>
    <n v="139"/>
    <x v="190"/>
    <x v="2"/>
    <n v="5.791666666666667"/>
    <n v="2.2063492063492065"/>
  </r>
  <r>
    <n v="13744758"/>
    <s v="male"/>
    <n v="59"/>
    <n v="191"/>
    <n v="92"/>
    <n v="30"/>
    <n v="110"/>
    <n v="41"/>
    <n v="247"/>
    <x v="598"/>
    <x v="0"/>
    <n v="8.2333333333333325"/>
    <n v="2.6847826086956523"/>
  </r>
  <r>
    <n v="13744831"/>
    <s v="male"/>
    <n v="42"/>
    <n v="183"/>
    <n v="80"/>
    <n v="24"/>
    <n v="98"/>
    <n v="40.700000000000003"/>
    <n v="129"/>
    <x v="646"/>
    <x v="1"/>
    <n v="5.375"/>
    <n v="1.6125"/>
  </r>
  <r>
    <n v="13746796"/>
    <s v="female"/>
    <n v="29"/>
    <n v="152"/>
    <n v="55"/>
    <n v="14"/>
    <n v="105"/>
    <n v="39.9"/>
    <n v="85"/>
    <x v="1011"/>
    <x v="1"/>
    <n v="6.0714285714285712"/>
    <n v="1.5454545454545454"/>
  </r>
  <r>
    <n v="13747446"/>
    <s v="female"/>
    <n v="57"/>
    <n v="171"/>
    <n v="65"/>
    <n v="15"/>
    <n v="88"/>
    <n v="40.299999999999997"/>
    <n v="70"/>
    <x v="223"/>
    <x v="0"/>
    <n v="4.666666666666667"/>
    <n v="1.0769230769230769"/>
  </r>
  <r>
    <n v="13749090"/>
    <s v="male"/>
    <n v="51"/>
    <n v="181"/>
    <n v="87"/>
    <n v="10"/>
    <n v="85"/>
    <n v="39.700000000000003"/>
    <n v="40"/>
    <x v="75"/>
    <x v="0"/>
    <n v="4"/>
    <n v="0.45977011494252873"/>
  </r>
  <r>
    <n v="13749310"/>
    <s v="male"/>
    <n v="51"/>
    <n v="172"/>
    <n v="72"/>
    <n v="14"/>
    <n v="102"/>
    <n v="40.5"/>
    <n v="87"/>
    <x v="277"/>
    <x v="0"/>
    <n v="6.2142857142857144"/>
    <n v="1.2083333333333333"/>
  </r>
  <r>
    <n v="13749563"/>
    <s v="female"/>
    <n v="56"/>
    <n v="166"/>
    <n v="62"/>
    <n v="23"/>
    <n v="109"/>
    <n v="40.5"/>
    <n v="159"/>
    <x v="95"/>
    <x v="0"/>
    <n v="6.9130434782608692"/>
    <n v="2.564516129032258"/>
  </r>
  <r>
    <n v="13749930"/>
    <s v="male"/>
    <n v="57"/>
    <n v="186"/>
    <n v="83"/>
    <n v="18"/>
    <n v="98"/>
    <n v="40.700000000000003"/>
    <n v="111"/>
    <x v="949"/>
    <x v="0"/>
    <n v="6.166666666666667"/>
    <n v="1.3373493975903614"/>
  </r>
  <r>
    <n v="13750554"/>
    <s v="female"/>
    <n v="48"/>
    <n v="157"/>
    <n v="62"/>
    <n v="1"/>
    <n v="80"/>
    <n v="37.700000000000003"/>
    <n v="4"/>
    <x v="928"/>
    <x v="1"/>
    <n v="4"/>
    <n v="6.4516129032258063E-2"/>
  </r>
  <r>
    <n v="13751041"/>
    <s v="male"/>
    <n v="73"/>
    <n v="202"/>
    <n v="107"/>
    <n v="13"/>
    <n v="96"/>
    <n v="39.9"/>
    <n v="93"/>
    <x v="901"/>
    <x v="0"/>
    <n v="7.1538461538461542"/>
    <n v="0.86915887850467288"/>
  </r>
  <r>
    <n v="13751565"/>
    <s v="female"/>
    <n v="65"/>
    <n v="164"/>
    <n v="62"/>
    <n v="30"/>
    <n v="109"/>
    <n v="40.9"/>
    <n v="212"/>
    <x v="521"/>
    <x v="0"/>
    <n v="7.0666666666666664"/>
    <n v="3.4193548387096775"/>
  </r>
  <r>
    <n v="13752932"/>
    <s v="male"/>
    <n v="34"/>
    <n v="187"/>
    <n v="91"/>
    <n v="8"/>
    <n v="92"/>
    <n v="39.9"/>
    <n v="34"/>
    <x v="219"/>
    <x v="1"/>
    <n v="4.25"/>
    <n v="0.37362637362637363"/>
  </r>
  <r>
    <n v="13753429"/>
    <s v="male"/>
    <n v="45"/>
    <n v="188"/>
    <n v="87"/>
    <n v="5"/>
    <n v="89"/>
    <n v="39.4"/>
    <n v="21"/>
    <x v="286"/>
    <x v="1"/>
    <n v="4.2"/>
    <n v="0.2413793103448276"/>
  </r>
  <r>
    <n v="13754801"/>
    <s v="female"/>
    <n v="65"/>
    <n v="155"/>
    <n v="57"/>
    <n v="12"/>
    <n v="89"/>
    <n v="40.1"/>
    <n v="60"/>
    <x v="402"/>
    <x v="0"/>
    <n v="5"/>
    <n v="1.0526315789473684"/>
  </r>
  <r>
    <n v="13754858"/>
    <s v="male"/>
    <n v="34"/>
    <n v="201"/>
    <n v="107"/>
    <n v="2"/>
    <n v="95"/>
    <n v="38.200000000000003"/>
    <n v="10"/>
    <x v="1134"/>
    <x v="1"/>
    <n v="5"/>
    <n v="9.3457943925233641E-2"/>
  </r>
  <r>
    <n v="13755135"/>
    <s v="female"/>
    <n v="58"/>
    <n v="154"/>
    <n v="61"/>
    <n v="22"/>
    <n v="103"/>
    <n v="40.5"/>
    <n v="139"/>
    <x v="895"/>
    <x v="0"/>
    <n v="6.3181818181818183"/>
    <n v="2.278688524590164"/>
  </r>
  <r>
    <n v="13755382"/>
    <s v="female"/>
    <n v="72"/>
    <n v="182"/>
    <n v="74"/>
    <n v="30"/>
    <n v="118"/>
    <n v="41"/>
    <n v="240"/>
    <x v="1095"/>
    <x v="0"/>
    <n v="8"/>
    <n v="3.2432432432432434"/>
  </r>
  <r>
    <n v="13757013"/>
    <s v="male"/>
    <n v="66"/>
    <n v="182"/>
    <n v="84"/>
    <n v="4"/>
    <n v="87"/>
    <n v="38.9"/>
    <n v="20"/>
    <x v="329"/>
    <x v="0"/>
    <n v="5"/>
    <n v="0.23809523809523808"/>
  </r>
  <r>
    <n v="13757285"/>
    <s v="male"/>
    <n v="28"/>
    <n v="195"/>
    <n v="99"/>
    <n v="18"/>
    <n v="101"/>
    <n v="40.700000000000003"/>
    <n v="100"/>
    <x v="535"/>
    <x v="1"/>
    <n v="5.5555555555555554"/>
    <n v="1.0101010101010102"/>
  </r>
  <r>
    <n v="13758779"/>
    <s v="female"/>
    <n v="32"/>
    <n v="171"/>
    <n v="73"/>
    <n v="29"/>
    <n v="104"/>
    <n v="40.700000000000003"/>
    <n v="168"/>
    <x v="578"/>
    <x v="1"/>
    <n v="5.7931034482758621"/>
    <n v="2.3013698630136985"/>
  </r>
  <r>
    <n v="13758843"/>
    <s v="female"/>
    <n v="28"/>
    <n v="168"/>
    <n v="70"/>
    <n v="28"/>
    <n v="104"/>
    <n v="40.6"/>
    <n v="162"/>
    <x v="603"/>
    <x v="1"/>
    <n v="5.7857142857142856"/>
    <n v="2.3142857142857145"/>
  </r>
  <r>
    <n v="13759293"/>
    <s v="male"/>
    <n v="74"/>
    <n v="196"/>
    <n v="100"/>
    <n v="10"/>
    <n v="92"/>
    <n v="39.700000000000003"/>
    <n v="64"/>
    <x v="918"/>
    <x v="0"/>
    <n v="6.4"/>
    <n v="0.64"/>
  </r>
  <r>
    <n v="13761848"/>
    <s v="female"/>
    <n v="63"/>
    <n v="168"/>
    <n v="63"/>
    <n v="7"/>
    <n v="92"/>
    <n v="39.4"/>
    <n v="36"/>
    <x v="891"/>
    <x v="0"/>
    <n v="5.1428571428571432"/>
    <n v="0.5714285714285714"/>
  </r>
  <r>
    <n v="13761965"/>
    <s v="male"/>
    <n v="31"/>
    <n v="182"/>
    <n v="86"/>
    <n v="9"/>
    <n v="86"/>
    <n v="39.799999999999997"/>
    <n v="28"/>
    <x v="165"/>
    <x v="1"/>
    <n v="3.1111111111111112"/>
    <n v="0.32558139534883723"/>
  </r>
  <r>
    <n v="13762901"/>
    <s v="male"/>
    <n v="34"/>
    <n v="177"/>
    <n v="76"/>
    <n v="4"/>
    <n v="91"/>
    <n v="38.700000000000003"/>
    <n v="15"/>
    <x v="273"/>
    <x v="1"/>
    <n v="3.75"/>
    <n v="0.19736842105263158"/>
  </r>
  <r>
    <n v="13763598"/>
    <s v="female"/>
    <n v="73"/>
    <n v="159"/>
    <n v="57"/>
    <n v="7"/>
    <n v="87"/>
    <n v="39"/>
    <n v="35"/>
    <x v="586"/>
    <x v="0"/>
    <n v="5"/>
    <n v="0.61403508771929827"/>
  </r>
  <r>
    <n v="13763629"/>
    <s v="female"/>
    <n v="21"/>
    <n v="174"/>
    <n v="65"/>
    <n v="20"/>
    <n v="110"/>
    <n v="40.700000000000003"/>
    <n v="127"/>
    <x v="886"/>
    <x v="2"/>
    <n v="6.35"/>
    <n v="1.9538461538461538"/>
  </r>
  <r>
    <n v="13763873"/>
    <s v="female"/>
    <n v="56"/>
    <n v="172"/>
    <n v="65"/>
    <n v="27"/>
    <n v="108"/>
    <n v="41"/>
    <n v="183"/>
    <x v="290"/>
    <x v="0"/>
    <n v="6.7777777777777777"/>
    <n v="2.8153846153846156"/>
  </r>
  <r>
    <n v="13764532"/>
    <s v="female"/>
    <n v="45"/>
    <n v="164"/>
    <n v="61"/>
    <n v="5"/>
    <n v="84"/>
    <n v="39.1"/>
    <n v="20"/>
    <x v="253"/>
    <x v="1"/>
    <n v="4"/>
    <n v="0.32786885245901637"/>
  </r>
  <r>
    <n v="13769697"/>
    <s v="female"/>
    <n v="28"/>
    <n v="150"/>
    <n v="51"/>
    <n v="18"/>
    <n v="99"/>
    <n v="40.5"/>
    <n v="99"/>
    <x v="795"/>
    <x v="1"/>
    <n v="5.5"/>
    <n v="1.9411764705882353"/>
  </r>
  <r>
    <n v="13769960"/>
    <s v="male"/>
    <n v="75"/>
    <n v="170"/>
    <n v="72"/>
    <n v="23"/>
    <n v="98"/>
    <n v="40.9"/>
    <n v="156"/>
    <x v="133"/>
    <x v="0"/>
    <n v="6.7826086956521738"/>
    <n v="2.1666666666666665"/>
  </r>
  <r>
    <n v="13770313"/>
    <s v="female"/>
    <n v="40"/>
    <n v="162"/>
    <n v="61"/>
    <n v="5"/>
    <n v="84"/>
    <n v="39.299999999999997"/>
    <n v="20"/>
    <x v="720"/>
    <x v="1"/>
    <n v="4"/>
    <n v="0.32786885245901637"/>
  </r>
  <r>
    <n v="13770697"/>
    <s v="female"/>
    <n v="48"/>
    <n v="180"/>
    <n v="74"/>
    <n v="9"/>
    <n v="95"/>
    <n v="39.6"/>
    <n v="46"/>
    <x v="463"/>
    <x v="1"/>
    <n v="5.1111111111111107"/>
    <n v="0.6216216216216216"/>
  </r>
  <r>
    <n v="13771122"/>
    <s v="female"/>
    <n v="34"/>
    <n v="164"/>
    <n v="57"/>
    <n v="26"/>
    <n v="107"/>
    <n v="41"/>
    <n v="166"/>
    <x v="709"/>
    <x v="1"/>
    <n v="6.384615384615385"/>
    <n v="2.9122807017543861"/>
  </r>
  <r>
    <n v="13771544"/>
    <s v="male"/>
    <n v="34"/>
    <n v="183"/>
    <n v="81"/>
    <n v="5"/>
    <n v="77"/>
    <n v="39.4"/>
    <n v="9"/>
    <x v="111"/>
    <x v="1"/>
    <n v="1.8"/>
    <n v="0.1111111111111111"/>
  </r>
  <r>
    <n v="13771824"/>
    <s v="male"/>
    <n v="60"/>
    <n v="183"/>
    <n v="84"/>
    <n v="18"/>
    <n v="97"/>
    <n v="40.5"/>
    <n v="111"/>
    <x v="127"/>
    <x v="0"/>
    <n v="6.166666666666667"/>
    <n v="1.3214285714285714"/>
  </r>
  <r>
    <n v="13772950"/>
    <s v="male"/>
    <n v="62"/>
    <n v="185"/>
    <n v="92"/>
    <n v="21"/>
    <n v="101"/>
    <n v="40.700000000000003"/>
    <n v="148"/>
    <x v="772"/>
    <x v="0"/>
    <n v="7.0476190476190474"/>
    <n v="1.6086956521739131"/>
  </r>
  <r>
    <n v="13773378"/>
    <s v="female"/>
    <n v="62"/>
    <n v="162"/>
    <n v="67"/>
    <n v="12"/>
    <n v="99"/>
    <n v="40.200000000000003"/>
    <n v="71"/>
    <x v="722"/>
    <x v="0"/>
    <n v="5.916666666666667"/>
    <n v="1.0597014925373134"/>
  </r>
  <r>
    <n v="13774084"/>
    <s v="male"/>
    <n v="77"/>
    <n v="170"/>
    <n v="74"/>
    <n v="24"/>
    <n v="107"/>
    <n v="40.799999999999997"/>
    <n v="199"/>
    <x v="568"/>
    <x v="0"/>
    <n v="8.2916666666666661"/>
    <n v="2.689189189189189"/>
  </r>
  <r>
    <n v="13774403"/>
    <s v="female"/>
    <n v="25"/>
    <n v="164"/>
    <n v="64"/>
    <n v="8"/>
    <n v="82"/>
    <n v="39.6"/>
    <n v="28"/>
    <x v="19"/>
    <x v="1"/>
    <n v="3.5"/>
    <n v="0.4375"/>
  </r>
  <r>
    <n v="13774538"/>
    <s v="male"/>
    <n v="77"/>
    <n v="191"/>
    <n v="93"/>
    <n v="16"/>
    <n v="91"/>
    <n v="40.299999999999997"/>
    <n v="100"/>
    <x v="399"/>
    <x v="0"/>
    <n v="6.25"/>
    <n v="1.075268817204301"/>
  </r>
  <r>
    <n v="13775459"/>
    <s v="female"/>
    <n v="31"/>
    <n v="166"/>
    <n v="64"/>
    <n v="29"/>
    <n v="113"/>
    <n v="40.6"/>
    <n v="199"/>
    <x v="231"/>
    <x v="1"/>
    <n v="6.8620689655172411"/>
    <n v="3.109375"/>
  </r>
  <r>
    <n v="13775465"/>
    <s v="male"/>
    <n v="34"/>
    <n v="175"/>
    <n v="71"/>
    <n v="21"/>
    <n v="95"/>
    <n v="40.6"/>
    <n v="91"/>
    <x v="167"/>
    <x v="1"/>
    <n v="4.333333333333333"/>
    <n v="1.2816901408450705"/>
  </r>
  <r>
    <n v="13776243"/>
    <s v="female"/>
    <n v="31"/>
    <n v="190"/>
    <n v="82"/>
    <n v="25"/>
    <n v="114"/>
    <n v="40.9"/>
    <n v="168"/>
    <x v="1135"/>
    <x v="1"/>
    <n v="6.72"/>
    <n v="2.0487804878048781"/>
  </r>
  <r>
    <n v="13777024"/>
    <s v="male"/>
    <n v="66"/>
    <n v="172"/>
    <n v="77"/>
    <n v="18"/>
    <n v="97"/>
    <n v="40.6"/>
    <n v="113"/>
    <x v="375"/>
    <x v="0"/>
    <n v="6.2777777777777777"/>
    <n v="1.4675324675324675"/>
  </r>
  <r>
    <n v="13777224"/>
    <s v="male"/>
    <n v="60"/>
    <n v="197"/>
    <n v="109"/>
    <n v="22"/>
    <n v="104"/>
    <n v="40.6"/>
    <n v="171"/>
    <x v="1136"/>
    <x v="0"/>
    <n v="7.7727272727272725"/>
    <n v="1.5688073394495412"/>
  </r>
  <r>
    <n v="13777657"/>
    <s v="male"/>
    <n v="45"/>
    <n v="169"/>
    <n v="69"/>
    <n v="22"/>
    <n v="113"/>
    <n v="40.6"/>
    <n v="166"/>
    <x v="220"/>
    <x v="1"/>
    <n v="7.5454545454545459"/>
    <n v="2.4057971014492754"/>
  </r>
  <r>
    <n v="13777887"/>
    <s v="male"/>
    <n v="22"/>
    <n v="188"/>
    <n v="93"/>
    <n v="26"/>
    <n v="112"/>
    <n v="40.799999999999997"/>
    <n v="177"/>
    <x v="162"/>
    <x v="2"/>
    <n v="6.8076923076923075"/>
    <n v="1.903225806451613"/>
  </r>
  <r>
    <n v="13779639"/>
    <s v="male"/>
    <n v="25"/>
    <n v="187"/>
    <n v="81"/>
    <n v="15"/>
    <n v="101"/>
    <n v="40.299999999999997"/>
    <n v="75"/>
    <x v="1137"/>
    <x v="1"/>
    <n v="5"/>
    <n v="0.92592592592592593"/>
  </r>
  <r>
    <n v="13780557"/>
    <s v="female"/>
    <n v="26"/>
    <n v="158"/>
    <n v="58"/>
    <n v="23"/>
    <n v="105"/>
    <n v="40.299999999999997"/>
    <n v="138"/>
    <x v="109"/>
    <x v="1"/>
    <n v="6"/>
    <n v="2.3793103448275863"/>
  </r>
  <r>
    <n v="13781321"/>
    <s v="male"/>
    <n v="38"/>
    <n v="192"/>
    <n v="89"/>
    <n v="3"/>
    <n v="78"/>
    <n v="38.9"/>
    <n v="7"/>
    <x v="960"/>
    <x v="1"/>
    <n v="2.3333333333333335"/>
    <n v="7.8651685393258425E-2"/>
  </r>
  <r>
    <n v="13782587"/>
    <s v="female"/>
    <n v="38"/>
    <n v="157"/>
    <n v="59"/>
    <n v="11"/>
    <n v="85"/>
    <n v="40"/>
    <n v="45"/>
    <x v="862"/>
    <x v="1"/>
    <n v="4.0909090909090908"/>
    <n v="0.76271186440677963"/>
  </r>
  <r>
    <n v="13782816"/>
    <s v="female"/>
    <n v="34"/>
    <n v="155"/>
    <n v="51"/>
    <n v="11"/>
    <n v="86"/>
    <n v="40"/>
    <n v="46"/>
    <x v="465"/>
    <x v="1"/>
    <n v="4.1818181818181817"/>
    <n v="0.90196078431372551"/>
  </r>
  <r>
    <n v="13782923"/>
    <s v="female"/>
    <n v="42"/>
    <n v="173"/>
    <n v="71"/>
    <n v="27"/>
    <n v="106"/>
    <n v="40.9"/>
    <n v="168"/>
    <x v="30"/>
    <x v="1"/>
    <n v="6.2222222222222223"/>
    <n v="2.3661971830985915"/>
  </r>
  <r>
    <n v="13783030"/>
    <s v="male"/>
    <n v="32"/>
    <n v="177"/>
    <n v="83"/>
    <n v="30"/>
    <n v="105"/>
    <n v="41.1"/>
    <n v="180"/>
    <x v="765"/>
    <x v="1"/>
    <n v="6"/>
    <n v="2.1686746987951806"/>
  </r>
  <r>
    <n v="13783528"/>
    <s v="female"/>
    <n v="52"/>
    <n v="158"/>
    <n v="60"/>
    <n v="23"/>
    <n v="109"/>
    <n v="40.799999999999997"/>
    <n v="158"/>
    <x v="121"/>
    <x v="0"/>
    <n v="6.8695652173913047"/>
    <n v="2.6333333333333333"/>
  </r>
  <r>
    <n v="13784553"/>
    <s v="male"/>
    <n v="48"/>
    <n v="190"/>
    <n v="83"/>
    <n v="11"/>
    <n v="99"/>
    <n v="39.799999999999997"/>
    <n v="65"/>
    <x v="938"/>
    <x v="1"/>
    <n v="5.9090909090909092"/>
    <n v="0.7831325301204819"/>
  </r>
  <r>
    <n v="13785680"/>
    <s v="male"/>
    <n v="24"/>
    <n v="177"/>
    <n v="78"/>
    <n v="8"/>
    <n v="85"/>
    <n v="39.6"/>
    <n v="20"/>
    <x v="126"/>
    <x v="2"/>
    <n v="2.5"/>
    <n v="0.25641025641025639"/>
  </r>
  <r>
    <n v="13786166"/>
    <s v="male"/>
    <n v="64"/>
    <n v="175"/>
    <n v="79"/>
    <n v="8"/>
    <n v="76"/>
    <n v="39.5"/>
    <n v="25"/>
    <x v="292"/>
    <x v="0"/>
    <n v="3.125"/>
    <n v="0.31645569620253167"/>
  </r>
  <r>
    <n v="13787129"/>
    <s v="female"/>
    <n v="23"/>
    <n v="158"/>
    <n v="62"/>
    <n v="21"/>
    <n v="97"/>
    <n v="40.5"/>
    <n v="106"/>
    <x v="707"/>
    <x v="2"/>
    <n v="5.0476190476190474"/>
    <n v="1.7096774193548387"/>
  </r>
  <r>
    <n v="13788834"/>
    <s v="female"/>
    <n v="72"/>
    <n v="164"/>
    <n v="68"/>
    <n v="15"/>
    <n v="94"/>
    <n v="40.200000000000003"/>
    <n v="83"/>
    <x v="392"/>
    <x v="0"/>
    <n v="5.5333333333333332"/>
    <n v="1.2205882352941178"/>
  </r>
  <r>
    <n v="13789347"/>
    <s v="male"/>
    <n v="61"/>
    <n v="189"/>
    <n v="94"/>
    <n v="14"/>
    <n v="98"/>
    <n v="40.700000000000003"/>
    <n v="92"/>
    <x v="332"/>
    <x v="0"/>
    <n v="6.5714285714285712"/>
    <n v="0.97872340425531912"/>
  </r>
  <r>
    <n v="13790241"/>
    <s v="male"/>
    <n v="38"/>
    <n v="183"/>
    <n v="83"/>
    <n v="30"/>
    <n v="104"/>
    <n v="40.9"/>
    <n v="184"/>
    <x v="430"/>
    <x v="1"/>
    <n v="6.1333333333333337"/>
    <n v="2.2168674698795181"/>
  </r>
  <r>
    <n v="13790614"/>
    <s v="female"/>
    <n v="21"/>
    <n v="159"/>
    <n v="56"/>
    <n v="2"/>
    <n v="89"/>
    <n v="38"/>
    <n v="8"/>
    <x v="1014"/>
    <x v="2"/>
    <n v="4"/>
    <n v="0.14285714285714285"/>
  </r>
  <r>
    <n v="13790993"/>
    <s v="male"/>
    <n v="27"/>
    <n v="185"/>
    <n v="85"/>
    <n v="18"/>
    <n v="106"/>
    <n v="39.799999999999997"/>
    <n v="107"/>
    <x v="64"/>
    <x v="1"/>
    <n v="5.9444444444444446"/>
    <n v="1.2588235294117647"/>
  </r>
  <r>
    <n v="13794336"/>
    <s v="female"/>
    <n v="64"/>
    <n v="175"/>
    <n v="68"/>
    <n v="3"/>
    <n v="87"/>
    <n v="38.6"/>
    <n v="14"/>
    <x v="980"/>
    <x v="0"/>
    <n v="4.666666666666667"/>
    <n v="0.20588235294117646"/>
  </r>
  <r>
    <n v="13795382"/>
    <s v="female"/>
    <n v="35"/>
    <n v="161"/>
    <n v="63"/>
    <n v="2"/>
    <n v="81"/>
    <n v="38.1"/>
    <n v="7"/>
    <x v="314"/>
    <x v="1"/>
    <n v="3.5"/>
    <n v="0.1111111111111111"/>
  </r>
  <r>
    <n v="13795687"/>
    <s v="female"/>
    <n v="66"/>
    <n v="172"/>
    <n v="71"/>
    <n v="25"/>
    <n v="99"/>
    <n v="41"/>
    <n v="147"/>
    <x v="102"/>
    <x v="0"/>
    <n v="5.88"/>
    <n v="2.0704225352112675"/>
  </r>
  <r>
    <n v="13796134"/>
    <s v="female"/>
    <n v="38"/>
    <n v="173"/>
    <n v="71"/>
    <n v="25"/>
    <n v="100"/>
    <n v="40.799999999999997"/>
    <n v="138"/>
    <x v="30"/>
    <x v="1"/>
    <n v="5.52"/>
    <n v="1.943661971830986"/>
  </r>
  <r>
    <n v="13796363"/>
    <s v="male"/>
    <n v="33"/>
    <n v="174"/>
    <n v="77"/>
    <n v="2"/>
    <n v="83"/>
    <n v="38.299999999999997"/>
    <n v="5"/>
    <x v="623"/>
    <x v="1"/>
    <n v="2.5"/>
    <n v="6.4935064935064929E-2"/>
  </r>
  <r>
    <n v="13798251"/>
    <s v="female"/>
    <n v="52"/>
    <n v="173"/>
    <n v="68"/>
    <n v="20"/>
    <n v="99"/>
    <n v="40.299999999999997"/>
    <n v="114"/>
    <x v="325"/>
    <x v="0"/>
    <n v="5.7"/>
    <n v="1.6764705882352942"/>
  </r>
  <r>
    <n v="13798386"/>
    <s v="male"/>
    <n v="48"/>
    <n v="192"/>
    <n v="88"/>
    <n v="24"/>
    <n v="107"/>
    <n v="40.799999999999997"/>
    <n v="172"/>
    <x v="963"/>
    <x v="1"/>
    <n v="7.166666666666667"/>
    <n v="1.9545454545454546"/>
  </r>
  <r>
    <n v="13798414"/>
    <s v="male"/>
    <n v="62"/>
    <n v="194"/>
    <n v="89"/>
    <n v="2"/>
    <n v="83"/>
    <n v="38.4"/>
    <n v="9"/>
    <x v="1138"/>
    <x v="0"/>
    <n v="4.5"/>
    <n v="0.10112359550561797"/>
  </r>
  <r>
    <n v="13798638"/>
    <s v="male"/>
    <n v="23"/>
    <n v="193"/>
    <n v="89"/>
    <n v="22"/>
    <n v="105"/>
    <n v="40.5"/>
    <n v="125"/>
    <x v="666"/>
    <x v="2"/>
    <n v="5.6818181818181817"/>
    <n v="1.404494382022472"/>
  </r>
  <r>
    <n v="13798941"/>
    <s v="female"/>
    <n v="66"/>
    <n v="156"/>
    <n v="60"/>
    <n v="12"/>
    <n v="85"/>
    <n v="40.200000000000003"/>
    <n v="55"/>
    <x v="962"/>
    <x v="0"/>
    <n v="4.583333333333333"/>
    <n v="0.91666666666666663"/>
  </r>
  <r>
    <n v="13799464"/>
    <s v="male"/>
    <n v="47"/>
    <n v="195"/>
    <n v="101"/>
    <n v="27"/>
    <n v="114"/>
    <n v="40.9"/>
    <n v="229"/>
    <x v="67"/>
    <x v="1"/>
    <n v="8.481481481481481"/>
    <n v="2.2673267326732671"/>
  </r>
  <r>
    <n v="13799553"/>
    <s v="female"/>
    <n v="23"/>
    <n v="176"/>
    <n v="66"/>
    <n v="10"/>
    <n v="95"/>
    <n v="39.799999999999997"/>
    <n v="48"/>
    <x v="784"/>
    <x v="2"/>
    <n v="4.8"/>
    <n v="0.72727272727272729"/>
  </r>
  <r>
    <n v="13800453"/>
    <s v="female"/>
    <n v="22"/>
    <n v="170"/>
    <n v="69"/>
    <n v="26"/>
    <n v="100"/>
    <n v="41"/>
    <n v="137"/>
    <x v="269"/>
    <x v="2"/>
    <n v="5.2692307692307692"/>
    <n v="1.9855072463768115"/>
  </r>
  <r>
    <n v="13801505"/>
    <s v="female"/>
    <n v="53"/>
    <n v="164"/>
    <n v="66"/>
    <n v="3"/>
    <n v="80"/>
    <n v="38.799999999999997"/>
    <n v="11"/>
    <x v="669"/>
    <x v="0"/>
    <n v="3.6666666666666665"/>
    <n v="0.16666666666666666"/>
  </r>
  <r>
    <n v="13801578"/>
    <s v="male"/>
    <n v="46"/>
    <n v="182"/>
    <n v="81"/>
    <n v="9"/>
    <n v="88"/>
    <n v="39.5"/>
    <n v="37"/>
    <x v="479"/>
    <x v="1"/>
    <n v="4.1111111111111107"/>
    <n v="0.4567901234567901"/>
  </r>
  <r>
    <n v="13801732"/>
    <s v="female"/>
    <n v="59"/>
    <n v="172"/>
    <n v="73"/>
    <n v="23"/>
    <n v="107"/>
    <n v="40.299999999999997"/>
    <n v="152"/>
    <x v="600"/>
    <x v="0"/>
    <n v="6.6086956521739131"/>
    <n v="2.0821917808219177"/>
  </r>
  <r>
    <n v="13801821"/>
    <s v="female"/>
    <n v="26"/>
    <n v="168"/>
    <n v="65"/>
    <n v="13"/>
    <n v="88"/>
    <n v="40.299999999999997"/>
    <n v="53"/>
    <x v="545"/>
    <x v="1"/>
    <n v="4.0769230769230766"/>
    <n v="0.81538461538461537"/>
  </r>
  <r>
    <n v="13802821"/>
    <s v="female"/>
    <n v="59"/>
    <n v="181"/>
    <n v="78"/>
    <n v="29"/>
    <n v="103"/>
    <n v="41"/>
    <n v="177"/>
    <x v="454"/>
    <x v="0"/>
    <n v="6.1034482758620694"/>
    <n v="2.2692307692307692"/>
  </r>
  <r>
    <n v="13802848"/>
    <s v="female"/>
    <n v="23"/>
    <n v="142"/>
    <n v="47"/>
    <n v="12"/>
    <n v="96"/>
    <n v="39.9"/>
    <n v="62"/>
    <x v="1139"/>
    <x v="2"/>
    <n v="5.166666666666667"/>
    <n v="1.3191489361702127"/>
  </r>
  <r>
    <n v="13802850"/>
    <s v="female"/>
    <n v="44"/>
    <n v="152"/>
    <n v="50"/>
    <n v="29"/>
    <n v="104"/>
    <n v="40.799999999999997"/>
    <n v="184"/>
    <x v="433"/>
    <x v="1"/>
    <n v="6.3448275862068968"/>
    <n v="3.68"/>
  </r>
  <r>
    <n v="13804351"/>
    <s v="male"/>
    <n v="76"/>
    <n v="192"/>
    <n v="103"/>
    <n v="25"/>
    <n v="100"/>
    <n v="40.4"/>
    <n v="195"/>
    <x v="1140"/>
    <x v="0"/>
    <n v="7.8"/>
    <n v="1.8932038834951457"/>
  </r>
  <r>
    <n v="13804537"/>
    <s v="female"/>
    <n v="27"/>
    <n v="167"/>
    <n v="65"/>
    <n v="29"/>
    <n v="113"/>
    <n v="41.1"/>
    <n v="197"/>
    <x v="470"/>
    <x v="1"/>
    <n v="6.7931034482758621"/>
    <n v="3.0307692307692307"/>
  </r>
  <r>
    <n v="13805537"/>
    <s v="female"/>
    <n v="21"/>
    <n v="172"/>
    <n v="71"/>
    <n v="10"/>
    <n v="88"/>
    <n v="39.799999999999997"/>
    <n v="39"/>
    <x v="102"/>
    <x v="2"/>
    <n v="3.9"/>
    <n v="0.54929577464788737"/>
  </r>
  <r>
    <n v="13805612"/>
    <s v="male"/>
    <n v="31"/>
    <n v="182"/>
    <n v="76"/>
    <n v="1"/>
    <n v="84"/>
    <n v="37.5"/>
    <n v="3"/>
    <x v="627"/>
    <x v="1"/>
    <n v="3"/>
    <n v="3.9473684210526314E-2"/>
  </r>
  <r>
    <n v="13806415"/>
    <s v="female"/>
    <n v="64"/>
    <n v="164"/>
    <n v="67"/>
    <n v="4"/>
    <n v="91"/>
    <n v="39.200000000000003"/>
    <n v="20"/>
    <x v="216"/>
    <x v="0"/>
    <n v="5"/>
    <n v="0.29850746268656714"/>
  </r>
  <r>
    <n v="13806865"/>
    <s v="male"/>
    <n v="43"/>
    <n v="190"/>
    <n v="98"/>
    <n v="17"/>
    <n v="107"/>
    <n v="40.200000000000003"/>
    <n v="122"/>
    <x v="602"/>
    <x v="1"/>
    <n v="7.1764705882352944"/>
    <n v="1.2448979591836735"/>
  </r>
  <r>
    <n v="13807859"/>
    <s v="female"/>
    <n v="54"/>
    <n v="172"/>
    <n v="69"/>
    <n v="10"/>
    <n v="87"/>
    <n v="39.299999999999997"/>
    <n v="44"/>
    <x v="131"/>
    <x v="0"/>
    <n v="4.4000000000000004"/>
    <n v="0.6376811594202898"/>
  </r>
  <r>
    <n v="13808692"/>
    <s v="male"/>
    <n v="52"/>
    <n v="203"/>
    <n v="107"/>
    <n v="20"/>
    <n v="100"/>
    <n v="40.4"/>
    <n v="135"/>
    <x v="198"/>
    <x v="0"/>
    <n v="6.75"/>
    <n v="1.2616822429906542"/>
  </r>
  <r>
    <n v="13808789"/>
    <s v="female"/>
    <n v="68"/>
    <n v="150"/>
    <n v="56"/>
    <n v="19"/>
    <n v="107"/>
    <n v="40.4"/>
    <n v="133"/>
    <x v="837"/>
    <x v="0"/>
    <n v="7"/>
    <n v="2.375"/>
  </r>
  <r>
    <n v="13809747"/>
    <s v="male"/>
    <n v="54"/>
    <n v="189"/>
    <n v="93"/>
    <n v="18"/>
    <n v="105"/>
    <n v="40.200000000000003"/>
    <n v="131"/>
    <x v="453"/>
    <x v="0"/>
    <n v="7.2777777777777777"/>
    <n v="1.4086021505376345"/>
  </r>
  <r>
    <n v="13809841"/>
    <s v="female"/>
    <n v="46"/>
    <n v="172"/>
    <n v="72"/>
    <n v="20"/>
    <n v="101"/>
    <n v="40.4"/>
    <n v="115"/>
    <x v="277"/>
    <x v="1"/>
    <n v="5.75"/>
    <n v="1.5972222222222223"/>
  </r>
  <r>
    <n v="13810624"/>
    <s v="female"/>
    <n v="26"/>
    <n v="159"/>
    <n v="59"/>
    <n v="21"/>
    <n v="108"/>
    <n v="40.4"/>
    <n v="133"/>
    <x v="96"/>
    <x v="1"/>
    <n v="6.333333333333333"/>
    <n v="2.2542372881355934"/>
  </r>
  <r>
    <n v="13810996"/>
    <s v="male"/>
    <n v="52"/>
    <n v="205"/>
    <n v="103"/>
    <n v="14"/>
    <n v="105"/>
    <n v="40.5"/>
    <n v="104"/>
    <x v="372"/>
    <x v="0"/>
    <n v="7.4285714285714288"/>
    <n v="1.0097087378640777"/>
  </r>
  <r>
    <n v="13811073"/>
    <s v="female"/>
    <n v="29"/>
    <n v="176"/>
    <n v="67"/>
    <n v="13"/>
    <n v="88"/>
    <n v="40.1"/>
    <n v="54"/>
    <x v="538"/>
    <x v="1"/>
    <n v="4.1538461538461542"/>
    <n v="0.80597014925373134"/>
  </r>
  <r>
    <n v="13811314"/>
    <s v="male"/>
    <n v="50"/>
    <n v="184"/>
    <n v="83"/>
    <n v="27"/>
    <n v="100"/>
    <n v="40.9"/>
    <n v="165"/>
    <x v="528"/>
    <x v="0"/>
    <n v="6.1111111111111107"/>
    <n v="1.9879518072289157"/>
  </r>
  <r>
    <n v="13811744"/>
    <s v="male"/>
    <n v="49"/>
    <n v="180"/>
    <n v="84"/>
    <n v="26"/>
    <n v="108"/>
    <n v="40.799999999999997"/>
    <n v="190"/>
    <x v="79"/>
    <x v="1"/>
    <n v="7.3076923076923075"/>
    <n v="2.2619047619047619"/>
  </r>
  <r>
    <n v="13812171"/>
    <s v="female"/>
    <n v="62"/>
    <n v="164"/>
    <n v="67"/>
    <n v="12"/>
    <n v="88"/>
    <n v="40"/>
    <n v="56"/>
    <x v="216"/>
    <x v="0"/>
    <n v="4.666666666666667"/>
    <n v="0.83582089552238803"/>
  </r>
  <r>
    <n v="13814153"/>
    <s v="male"/>
    <n v="38"/>
    <n v="184"/>
    <n v="90"/>
    <n v="6"/>
    <n v="88"/>
    <n v="39.299999999999997"/>
    <n v="23"/>
    <x v="860"/>
    <x v="1"/>
    <n v="3.8333333333333335"/>
    <n v="0.25555555555555554"/>
  </r>
  <r>
    <n v="13815395"/>
    <s v="female"/>
    <n v="32"/>
    <n v="144"/>
    <n v="49"/>
    <n v="5"/>
    <n v="90"/>
    <n v="39"/>
    <n v="23"/>
    <x v="1141"/>
    <x v="1"/>
    <n v="4.5999999999999996"/>
    <n v="0.46938775510204084"/>
  </r>
  <r>
    <n v="13815980"/>
    <s v="female"/>
    <n v="67"/>
    <n v="146"/>
    <n v="53"/>
    <n v="13"/>
    <n v="90"/>
    <n v="40.299999999999997"/>
    <n v="68"/>
    <x v="921"/>
    <x v="0"/>
    <n v="5.2307692307692308"/>
    <n v="1.2830188679245282"/>
  </r>
  <r>
    <n v="13816392"/>
    <s v="female"/>
    <n v="58"/>
    <n v="148"/>
    <n v="53"/>
    <n v="2"/>
    <n v="89"/>
    <n v="37.700000000000003"/>
    <n v="10"/>
    <x v="486"/>
    <x v="0"/>
    <n v="5"/>
    <n v="0.18867924528301888"/>
  </r>
  <r>
    <n v="13816658"/>
    <s v="male"/>
    <n v="51"/>
    <n v="192"/>
    <n v="96"/>
    <n v="19"/>
    <n v="97"/>
    <n v="40.6"/>
    <n v="114"/>
    <x v="597"/>
    <x v="0"/>
    <n v="6"/>
    <n v="1.1875"/>
  </r>
  <r>
    <n v="13816804"/>
    <s v="male"/>
    <n v="70"/>
    <n v="182"/>
    <n v="91"/>
    <n v="26"/>
    <n v="108"/>
    <n v="40.700000000000003"/>
    <n v="220"/>
    <x v="654"/>
    <x v="0"/>
    <n v="8.4615384615384617"/>
    <n v="2.4175824175824174"/>
  </r>
  <r>
    <n v="13817167"/>
    <s v="female"/>
    <n v="76"/>
    <n v="148"/>
    <n v="52"/>
    <n v="19"/>
    <n v="96"/>
    <n v="40.5"/>
    <n v="114"/>
    <x v="592"/>
    <x v="0"/>
    <n v="6"/>
    <n v="2.1923076923076925"/>
  </r>
  <r>
    <n v="13818308"/>
    <s v="male"/>
    <n v="22"/>
    <n v="202"/>
    <n v="105"/>
    <n v="30"/>
    <n v="113"/>
    <n v="41"/>
    <n v="216"/>
    <x v="1142"/>
    <x v="2"/>
    <n v="7.2"/>
    <n v="2.0571428571428569"/>
  </r>
  <r>
    <n v="13818318"/>
    <s v="male"/>
    <n v="61"/>
    <n v="191"/>
    <n v="91"/>
    <n v="25"/>
    <n v="114"/>
    <n v="41"/>
    <n v="223"/>
    <x v="462"/>
    <x v="0"/>
    <n v="8.92"/>
    <n v="2.4505494505494507"/>
  </r>
  <r>
    <n v="13818456"/>
    <s v="male"/>
    <n v="20"/>
    <n v="196"/>
    <n v="92"/>
    <n v="15"/>
    <n v="89"/>
    <n v="40.299999999999997"/>
    <n v="48"/>
    <x v="534"/>
    <x v="2"/>
    <n v="3.2"/>
    <n v="0.52173913043478259"/>
  </r>
  <r>
    <n v="13818946"/>
    <s v="male"/>
    <n v="21"/>
    <n v="186"/>
    <n v="89"/>
    <n v="22"/>
    <n v="101"/>
    <n v="40.4"/>
    <n v="110"/>
    <x v="177"/>
    <x v="2"/>
    <n v="5"/>
    <n v="1.2359550561797752"/>
  </r>
  <r>
    <n v="13820491"/>
    <s v="female"/>
    <n v="48"/>
    <n v="164"/>
    <n v="65"/>
    <n v="1"/>
    <n v="81"/>
    <n v="37.700000000000003"/>
    <n v="4"/>
    <x v="773"/>
    <x v="1"/>
    <n v="4"/>
    <n v="6.1538461538461542E-2"/>
  </r>
  <r>
    <n v="13822725"/>
    <s v="female"/>
    <n v="58"/>
    <n v="161"/>
    <n v="65"/>
    <n v="17"/>
    <n v="92"/>
    <n v="40.700000000000003"/>
    <n v="87"/>
    <x v="266"/>
    <x v="0"/>
    <n v="5.117647058823529"/>
    <n v="1.3384615384615384"/>
  </r>
  <r>
    <n v="13823829"/>
    <s v="male"/>
    <n v="53"/>
    <n v="182"/>
    <n v="85"/>
    <n v="2"/>
    <n v="82"/>
    <n v="38.1"/>
    <n v="7"/>
    <x v="267"/>
    <x v="0"/>
    <n v="3.5"/>
    <n v="8.2352941176470587E-2"/>
  </r>
  <r>
    <n v="13823902"/>
    <s v="male"/>
    <n v="70"/>
    <n v="188"/>
    <n v="89"/>
    <n v="7"/>
    <n v="82"/>
    <n v="39.299999999999997"/>
    <n v="31"/>
    <x v="519"/>
    <x v="0"/>
    <n v="4.4285714285714288"/>
    <n v="0.34831460674157305"/>
  </r>
  <r>
    <n v="13824783"/>
    <s v="male"/>
    <n v="60"/>
    <n v="189"/>
    <n v="90"/>
    <n v="10"/>
    <n v="90"/>
    <n v="39.299999999999997"/>
    <n v="52"/>
    <x v="305"/>
    <x v="0"/>
    <n v="5.2"/>
    <n v="0.57777777777777772"/>
  </r>
  <r>
    <n v="13825848"/>
    <s v="male"/>
    <n v="37"/>
    <n v="186"/>
    <n v="85"/>
    <n v="7"/>
    <n v="89"/>
    <n v="39.299999999999997"/>
    <n v="27"/>
    <x v="175"/>
    <x v="1"/>
    <n v="3.8571428571428572"/>
    <n v="0.31764705882352939"/>
  </r>
  <r>
    <n v="13826548"/>
    <s v="female"/>
    <n v="32"/>
    <n v="158"/>
    <n v="56"/>
    <n v="14"/>
    <n v="90"/>
    <n v="39.799999999999997"/>
    <n v="64"/>
    <x v="513"/>
    <x v="1"/>
    <n v="4.5714285714285712"/>
    <n v="1.1428571428571428"/>
  </r>
  <r>
    <n v="13826942"/>
    <s v="female"/>
    <n v="72"/>
    <n v="158"/>
    <n v="59"/>
    <n v="2"/>
    <n v="71"/>
    <n v="38.6"/>
    <n v="6"/>
    <x v="385"/>
    <x v="0"/>
    <n v="3"/>
    <n v="0.10169491525423729"/>
  </r>
  <r>
    <n v="13827160"/>
    <s v="male"/>
    <n v="53"/>
    <n v="210"/>
    <n v="110"/>
    <n v="1"/>
    <n v="80"/>
    <n v="37.9"/>
    <n v="4"/>
    <x v="1143"/>
    <x v="0"/>
    <n v="4"/>
    <n v="3.6363636363636362E-2"/>
  </r>
  <r>
    <n v="13827208"/>
    <s v="male"/>
    <n v="31"/>
    <n v="196"/>
    <n v="100"/>
    <n v="12"/>
    <n v="100"/>
    <n v="39.299999999999997"/>
    <n v="67"/>
    <x v="918"/>
    <x v="1"/>
    <n v="5.583333333333333"/>
    <n v="0.67"/>
  </r>
  <r>
    <n v="13827457"/>
    <s v="male"/>
    <n v="71"/>
    <n v="185"/>
    <n v="93"/>
    <n v="24"/>
    <n v="102"/>
    <n v="40.9"/>
    <n v="183"/>
    <x v="283"/>
    <x v="0"/>
    <n v="7.625"/>
    <n v="1.967741935483871"/>
  </r>
  <r>
    <n v="13827729"/>
    <s v="female"/>
    <n v="40"/>
    <n v="150"/>
    <n v="49"/>
    <n v="22"/>
    <n v="92"/>
    <n v="40.200000000000003"/>
    <n v="110"/>
    <x v="202"/>
    <x v="1"/>
    <n v="5"/>
    <n v="2.2448979591836733"/>
  </r>
  <r>
    <n v="13828238"/>
    <s v="male"/>
    <n v="24"/>
    <n v="179"/>
    <n v="74"/>
    <n v="16"/>
    <n v="102"/>
    <n v="40.299999999999997"/>
    <n v="79"/>
    <x v="226"/>
    <x v="2"/>
    <n v="4.9375"/>
    <n v="1.0675675675675675"/>
  </r>
  <r>
    <n v="13828542"/>
    <s v="female"/>
    <n v="49"/>
    <n v="173"/>
    <n v="72"/>
    <n v="8"/>
    <n v="87"/>
    <n v="39.700000000000003"/>
    <n v="34"/>
    <x v="633"/>
    <x v="1"/>
    <n v="4.25"/>
    <n v="0.47222222222222221"/>
  </r>
  <r>
    <n v="13828740"/>
    <s v="male"/>
    <n v="51"/>
    <n v="183"/>
    <n v="89"/>
    <n v="17"/>
    <n v="103"/>
    <n v="39.9"/>
    <n v="115"/>
    <x v="5"/>
    <x v="0"/>
    <n v="6.7647058823529411"/>
    <n v="1.2921348314606742"/>
  </r>
  <r>
    <n v="13828791"/>
    <s v="female"/>
    <n v="24"/>
    <n v="173"/>
    <n v="70"/>
    <n v="2"/>
    <n v="79"/>
    <n v="38.200000000000003"/>
    <n v="6"/>
    <x v="579"/>
    <x v="2"/>
    <n v="3"/>
    <n v="8.5714285714285715E-2"/>
  </r>
  <r>
    <n v="13830112"/>
    <s v="female"/>
    <n v="63"/>
    <n v="168"/>
    <n v="68"/>
    <n v="18"/>
    <n v="104"/>
    <n v="40.6"/>
    <n v="116"/>
    <x v="299"/>
    <x v="0"/>
    <n v="6.4444444444444446"/>
    <n v="1.7058823529411764"/>
  </r>
  <r>
    <n v="13831255"/>
    <s v="male"/>
    <n v="49"/>
    <n v="190"/>
    <n v="97"/>
    <n v="4"/>
    <n v="88"/>
    <n v="39.1"/>
    <n v="18"/>
    <x v="906"/>
    <x v="1"/>
    <n v="4.5"/>
    <n v="0.18556701030927836"/>
  </r>
  <r>
    <n v="13833705"/>
    <s v="female"/>
    <n v="70"/>
    <n v="161"/>
    <n v="63"/>
    <n v="10"/>
    <n v="87"/>
    <n v="39.6"/>
    <n v="48"/>
    <x v="314"/>
    <x v="0"/>
    <n v="4.8"/>
    <n v="0.76190476190476186"/>
  </r>
  <r>
    <n v="13834277"/>
    <s v="female"/>
    <n v="25"/>
    <n v="158"/>
    <n v="54"/>
    <n v="5"/>
    <n v="90"/>
    <n v="39"/>
    <n v="22"/>
    <x v="26"/>
    <x v="1"/>
    <n v="4.4000000000000004"/>
    <n v="0.40740740740740738"/>
  </r>
  <r>
    <n v="13834701"/>
    <s v="male"/>
    <n v="26"/>
    <n v="175"/>
    <n v="74"/>
    <n v="1"/>
    <n v="81"/>
    <n v="37.9"/>
    <n v="2"/>
    <x v="282"/>
    <x v="1"/>
    <n v="2"/>
    <n v="2.7027027027027029E-2"/>
  </r>
  <r>
    <n v="13834859"/>
    <s v="female"/>
    <n v="20"/>
    <n v="166"/>
    <n v="60"/>
    <n v="3"/>
    <n v="77"/>
    <n v="38.4"/>
    <n v="9"/>
    <x v="872"/>
    <x v="2"/>
    <n v="3"/>
    <n v="0.15"/>
  </r>
  <r>
    <n v="13835087"/>
    <s v="male"/>
    <n v="66"/>
    <n v="178"/>
    <n v="82"/>
    <n v="6"/>
    <n v="87"/>
    <n v="39.5"/>
    <n v="29"/>
    <x v="371"/>
    <x v="0"/>
    <n v="4.833333333333333"/>
    <n v="0.35365853658536583"/>
  </r>
  <r>
    <n v="13835999"/>
    <s v="female"/>
    <n v="68"/>
    <n v="165"/>
    <n v="68"/>
    <n v="19"/>
    <n v="91"/>
    <n v="40.4"/>
    <n v="97"/>
    <x v="838"/>
    <x v="0"/>
    <n v="5.1052631578947372"/>
    <n v="1.4264705882352942"/>
  </r>
  <r>
    <n v="13836995"/>
    <s v="male"/>
    <n v="62"/>
    <n v="187"/>
    <n v="92"/>
    <n v="29"/>
    <n v="109"/>
    <n v="40.799999999999997"/>
    <n v="239"/>
    <x v="63"/>
    <x v="0"/>
    <n v="8.2413793103448274"/>
    <n v="2.597826086956522"/>
  </r>
  <r>
    <n v="13837020"/>
    <s v="female"/>
    <n v="23"/>
    <n v="166"/>
    <n v="68"/>
    <n v="7"/>
    <n v="93"/>
    <n v="39.4"/>
    <n v="32"/>
    <x v="60"/>
    <x v="2"/>
    <n v="4.5714285714285712"/>
    <n v="0.47058823529411764"/>
  </r>
  <r>
    <n v="13837437"/>
    <s v="male"/>
    <n v="55"/>
    <n v="192"/>
    <n v="96"/>
    <n v="24"/>
    <n v="97"/>
    <n v="40.799999999999997"/>
    <n v="148"/>
    <x v="597"/>
    <x v="0"/>
    <n v="6.166666666666667"/>
    <n v="1.5416666666666667"/>
  </r>
  <r>
    <n v="13837465"/>
    <s v="male"/>
    <n v="26"/>
    <n v="193"/>
    <n v="94"/>
    <n v="11"/>
    <n v="90"/>
    <n v="40.1"/>
    <n v="41"/>
    <x v="434"/>
    <x v="1"/>
    <n v="3.7272727272727271"/>
    <n v="0.43617021276595747"/>
  </r>
  <r>
    <n v="13838785"/>
    <s v="male"/>
    <n v="59"/>
    <n v="187"/>
    <n v="90"/>
    <n v="1"/>
    <n v="81"/>
    <n v="37.4"/>
    <n v="4"/>
    <x v="711"/>
    <x v="0"/>
    <n v="4"/>
    <n v="4.4444444444444446E-2"/>
  </r>
  <r>
    <n v="13839245"/>
    <s v="male"/>
    <n v="38"/>
    <n v="189"/>
    <n v="88"/>
    <n v="2"/>
    <n v="73"/>
    <n v="38.4"/>
    <n v="3"/>
    <x v="411"/>
    <x v="1"/>
    <n v="1.5"/>
    <n v="3.4090909090909088E-2"/>
  </r>
  <r>
    <n v="13839510"/>
    <s v="female"/>
    <n v="63"/>
    <n v="169"/>
    <n v="66"/>
    <n v="19"/>
    <n v="103"/>
    <n v="40.5"/>
    <n v="120"/>
    <x v="3"/>
    <x v="0"/>
    <n v="6.3157894736842106"/>
    <n v="1.8181818181818181"/>
  </r>
  <r>
    <n v="13839615"/>
    <s v="male"/>
    <n v="24"/>
    <n v="189"/>
    <n v="97"/>
    <n v="18"/>
    <n v="99"/>
    <n v="40.5"/>
    <n v="90"/>
    <x v="474"/>
    <x v="2"/>
    <n v="5"/>
    <n v="0.92783505154639179"/>
  </r>
  <r>
    <n v="13839900"/>
    <s v="female"/>
    <n v="72"/>
    <n v="168"/>
    <n v="64"/>
    <n v="9"/>
    <n v="86"/>
    <n v="39.700000000000003"/>
    <n v="42"/>
    <x v="209"/>
    <x v="0"/>
    <n v="4.666666666666667"/>
    <n v="0.65625"/>
  </r>
  <r>
    <n v="13840094"/>
    <s v="male"/>
    <n v="25"/>
    <n v="176"/>
    <n v="74"/>
    <n v="19"/>
    <n v="107"/>
    <n v="40.5"/>
    <n v="110"/>
    <x v="0"/>
    <x v="1"/>
    <n v="5.7894736842105265"/>
    <n v="1.4864864864864864"/>
  </r>
  <r>
    <n v="13841132"/>
    <s v="male"/>
    <n v="47"/>
    <n v="189"/>
    <n v="91"/>
    <n v="21"/>
    <n v="105"/>
    <n v="40.5"/>
    <n v="145"/>
    <x v="775"/>
    <x v="1"/>
    <n v="6.9047619047619051"/>
    <n v="1.5934065934065933"/>
  </r>
  <r>
    <n v="13841133"/>
    <s v="female"/>
    <n v="56"/>
    <n v="162"/>
    <n v="66"/>
    <n v="7"/>
    <n v="88"/>
    <n v="39.4"/>
    <n v="32"/>
    <x v="82"/>
    <x v="0"/>
    <n v="4.5714285714285712"/>
    <n v="0.48484848484848486"/>
  </r>
  <r>
    <n v="13841253"/>
    <s v="male"/>
    <n v="33"/>
    <n v="193"/>
    <n v="97"/>
    <n v="27"/>
    <n v="103"/>
    <n v="40.799999999999997"/>
    <n v="163"/>
    <x v="802"/>
    <x v="1"/>
    <n v="6.0370370370370372"/>
    <n v="1.6804123711340206"/>
  </r>
  <r>
    <n v="13842156"/>
    <s v="male"/>
    <n v="43"/>
    <n v="194"/>
    <n v="96"/>
    <n v="13"/>
    <n v="95"/>
    <n v="40"/>
    <n v="69"/>
    <x v="626"/>
    <x v="1"/>
    <n v="5.3076923076923075"/>
    <n v="0.71875"/>
  </r>
  <r>
    <n v="13842673"/>
    <s v="female"/>
    <n v="51"/>
    <n v="169"/>
    <n v="67"/>
    <n v="23"/>
    <n v="97"/>
    <n v="40.5"/>
    <n v="126"/>
    <x v="124"/>
    <x v="0"/>
    <n v="5.4782608695652177"/>
    <n v="1.8805970149253732"/>
  </r>
  <r>
    <n v="13842971"/>
    <s v="male"/>
    <n v="39"/>
    <n v="171"/>
    <n v="78"/>
    <n v="19"/>
    <n v="94"/>
    <n v="40.700000000000003"/>
    <n v="87"/>
    <x v="558"/>
    <x v="1"/>
    <n v="4.5789473684210522"/>
    <n v="1.1153846153846154"/>
  </r>
  <r>
    <n v="13843078"/>
    <s v="male"/>
    <n v="22"/>
    <n v="174"/>
    <n v="71"/>
    <n v="22"/>
    <n v="115"/>
    <n v="41.2"/>
    <n v="149"/>
    <x v="418"/>
    <x v="2"/>
    <n v="6.7727272727272725"/>
    <n v="2.0985915492957745"/>
  </r>
  <r>
    <n v="13843851"/>
    <s v="female"/>
    <n v="28"/>
    <n v="166"/>
    <n v="61"/>
    <n v="8"/>
    <n v="85"/>
    <n v="39.5"/>
    <n v="31"/>
    <x v="566"/>
    <x v="1"/>
    <n v="3.875"/>
    <n v="0.50819672131147542"/>
  </r>
  <r>
    <n v="13844905"/>
    <s v="male"/>
    <n v="57"/>
    <n v="189"/>
    <n v="91"/>
    <n v="27"/>
    <n v="108"/>
    <n v="40.799999999999997"/>
    <n v="211"/>
    <x v="775"/>
    <x v="0"/>
    <n v="7.8148148148148149"/>
    <n v="2.3186813186813189"/>
  </r>
  <r>
    <n v="13845133"/>
    <s v="male"/>
    <n v="21"/>
    <n v="198"/>
    <n v="101"/>
    <n v="7"/>
    <n v="95"/>
    <n v="39.200000000000003"/>
    <n v="30"/>
    <x v="750"/>
    <x v="2"/>
    <n v="4.2857142857142856"/>
    <n v="0.29702970297029702"/>
  </r>
  <r>
    <n v="13845773"/>
    <s v="male"/>
    <n v="34"/>
    <n v="170"/>
    <n v="80"/>
    <n v="9"/>
    <n v="95"/>
    <n v="39.9"/>
    <n v="41"/>
    <x v="1144"/>
    <x v="1"/>
    <n v="4.5555555555555554"/>
    <n v="0.51249999999999996"/>
  </r>
  <r>
    <n v="13845948"/>
    <s v="female"/>
    <n v="32"/>
    <n v="157"/>
    <n v="53"/>
    <n v="10"/>
    <n v="92"/>
    <n v="40"/>
    <n v="48"/>
    <x v="952"/>
    <x v="1"/>
    <n v="4.8"/>
    <n v="0.90566037735849059"/>
  </r>
  <r>
    <n v="13846186"/>
    <s v="female"/>
    <n v="50"/>
    <n v="149"/>
    <n v="55"/>
    <n v="13"/>
    <n v="101"/>
    <n v="40.4"/>
    <n v="79"/>
    <x v="51"/>
    <x v="0"/>
    <n v="6.0769230769230766"/>
    <n v="1.4363636363636363"/>
  </r>
  <r>
    <n v="13847918"/>
    <s v="male"/>
    <n v="28"/>
    <n v="183"/>
    <n v="83"/>
    <n v="10"/>
    <n v="93"/>
    <n v="39.700000000000003"/>
    <n v="40"/>
    <x v="430"/>
    <x v="1"/>
    <n v="4"/>
    <n v="0.48192771084337349"/>
  </r>
  <r>
    <n v="13848583"/>
    <s v="male"/>
    <n v="28"/>
    <n v="182"/>
    <n v="76"/>
    <n v="21"/>
    <n v="107"/>
    <n v="40.6"/>
    <n v="125"/>
    <x v="627"/>
    <x v="1"/>
    <n v="5.9523809523809526"/>
    <n v="1.6447368421052631"/>
  </r>
  <r>
    <n v="13848826"/>
    <s v="male"/>
    <n v="29"/>
    <n v="187"/>
    <n v="91"/>
    <n v="20"/>
    <n v="94"/>
    <n v="40.799999999999997"/>
    <n v="87"/>
    <x v="219"/>
    <x v="1"/>
    <n v="4.3499999999999996"/>
    <n v="0.95604395604395609"/>
  </r>
  <r>
    <n v="13850050"/>
    <s v="male"/>
    <n v="40"/>
    <n v="170"/>
    <n v="79"/>
    <n v="17"/>
    <n v="103"/>
    <n v="40.4"/>
    <n v="102"/>
    <x v="885"/>
    <x v="1"/>
    <n v="6"/>
    <n v="1.2911392405063291"/>
  </r>
  <r>
    <n v="13850992"/>
    <s v="male"/>
    <n v="42"/>
    <n v="195"/>
    <n v="96"/>
    <n v="7"/>
    <n v="90"/>
    <n v="39.299999999999997"/>
    <n v="32"/>
    <x v="500"/>
    <x v="1"/>
    <n v="4.5714285714285712"/>
    <n v="0.33333333333333331"/>
  </r>
  <r>
    <n v="13851025"/>
    <s v="male"/>
    <n v="21"/>
    <n v="181"/>
    <n v="79"/>
    <n v="19"/>
    <n v="103"/>
    <n v="40.4"/>
    <n v="97"/>
    <x v="39"/>
    <x v="2"/>
    <n v="5.1052631578947372"/>
    <n v="1.2278481012658229"/>
  </r>
  <r>
    <n v="13851670"/>
    <s v="female"/>
    <n v="71"/>
    <n v="189"/>
    <n v="89"/>
    <n v="18"/>
    <n v="89"/>
    <n v="40.4"/>
    <n v="84"/>
    <x v="66"/>
    <x v="0"/>
    <n v="4.666666666666667"/>
    <n v="0.9438202247191011"/>
  </r>
  <r>
    <n v="13852470"/>
    <s v="female"/>
    <n v="21"/>
    <n v="160"/>
    <n v="59"/>
    <n v="14"/>
    <n v="87"/>
    <n v="40.200000000000003"/>
    <n v="56"/>
    <x v="401"/>
    <x v="2"/>
    <n v="4"/>
    <n v="0.94915254237288138"/>
  </r>
  <r>
    <n v="13852531"/>
    <s v="female"/>
    <n v="28"/>
    <n v="165"/>
    <n v="58"/>
    <n v="5"/>
    <n v="83"/>
    <n v="38.799999999999997"/>
    <n v="18"/>
    <x v="935"/>
    <x v="1"/>
    <n v="3.6"/>
    <n v="0.31034482758620691"/>
  </r>
  <r>
    <n v="13852586"/>
    <s v="female"/>
    <n v="44"/>
    <n v="164"/>
    <n v="59"/>
    <n v="29"/>
    <n v="109"/>
    <n v="40.6"/>
    <n v="196"/>
    <x v="43"/>
    <x v="1"/>
    <n v="6.7586206896551726"/>
    <n v="3.3220338983050848"/>
  </r>
  <r>
    <n v="13853584"/>
    <s v="male"/>
    <n v="22"/>
    <n v="187"/>
    <n v="86"/>
    <n v="17"/>
    <n v="94"/>
    <n v="40.1"/>
    <n v="67"/>
    <x v="546"/>
    <x v="2"/>
    <n v="3.9411764705882355"/>
    <n v="0.77906976744186052"/>
  </r>
  <r>
    <n v="13854199"/>
    <s v="female"/>
    <n v="53"/>
    <n v="167"/>
    <n v="69"/>
    <n v="30"/>
    <n v="110"/>
    <n v="41"/>
    <n v="206"/>
    <x v="196"/>
    <x v="0"/>
    <n v="6.8666666666666663"/>
    <n v="2.9855072463768115"/>
  </r>
  <r>
    <n v="13854205"/>
    <s v="male"/>
    <n v="28"/>
    <n v="193"/>
    <n v="94"/>
    <n v="7"/>
    <n v="88"/>
    <n v="39.5"/>
    <n v="24"/>
    <x v="434"/>
    <x v="1"/>
    <n v="3.4285714285714284"/>
    <n v="0.25531914893617019"/>
  </r>
  <r>
    <n v="13854741"/>
    <s v="male"/>
    <n v="25"/>
    <n v="189"/>
    <n v="90"/>
    <n v="21"/>
    <n v="102"/>
    <n v="40.5"/>
    <n v="113"/>
    <x v="305"/>
    <x v="1"/>
    <n v="5.3809523809523814"/>
    <n v="1.2555555555555555"/>
  </r>
  <r>
    <n v="13855767"/>
    <s v="female"/>
    <n v="66"/>
    <n v="140"/>
    <n v="48"/>
    <n v="15"/>
    <n v="90"/>
    <n v="40.299999999999997"/>
    <n v="79"/>
    <x v="214"/>
    <x v="0"/>
    <n v="5.2666666666666666"/>
    <n v="1.6458333333333333"/>
  </r>
  <r>
    <n v="13856177"/>
    <s v="female"/>
    <n v="25"/>
    <n v="179"/>
    <n v="75"/>
    <n v="2"/>
    <n v="77"/>
    <n v="38.299999999999997"/>
    <n v="6"/>
    <x v="179"/>
    <x v="1"/>
    <n v="3"/>
    <n v="0.08"/>
  </r>
  <r>
    <n v="13856858"/>
    <s v="male"/>
    <n v="41"/>
    <n v="173"/>
    <n v="71"/>
    <n v="16"/>
    <n v="85"/>
    <n v="40.200000000000003"/>
    <n v="51"/>
    <x v="30"/>
    <x v="1"/>
    <n v="3.1875"/>
    <n v="0.71830985915492962"/>
  </r>
  <r>
    <n v="13857166"/>
    <s v="male"/>
    <n v="38"/>
    <n v="172"/>
    <n v="78"/>
    <n v="20"/>
    <n v="94"/>
    <n v="40.5"/>
    <n v="90"/>
    <x v="359"/>
    <x v="1"/>
    <n v="4.5"/>
    <n v="1.1538461538461537"/>
  </r>
  <r>
    <n v="13858367"/>
    <s v="male"/>
    <n v="54"/>
    <n v="201"/>
    <n v="109"/>
    <n v="27"/>
    <n v="106"/>
    <n v="40.9"/>
    <n v="210"/>
    <x v="890"/>
    <x v="0"/>
    <n v="7.7777777777777777"/>
    <n v="1.926605504587156"/>
  </r>
  <r>
    <n v="13858889"/>
    <s v="male"/>
    <n v="22"/>
    <n v="174"/>
    <n v="71"/>
    <n v="6"/>
    <n v="82"/>
    <n v="38.9"/>
    <n v="11"/>
    <x v="418"/>
    <x v="2"/>
    <n v="1.8333333333333333"/>
    <n v="0.15492957746478872"/>
  </r>
  <r>
    <n v="13859275"/>
    <s v="female"/>
    <n v="46"/>
    <n v="151"/>
    <n v="51"/>
    <n v="28"/>
    <n v="108"/>
    <n v="40.9"/>
    <n v="190"/>
    <x v="466"/>
    <x v="1"/>
    <n v="6.7857142857142856"/>
    <n v="3.7254901960784315"/>
  </r>
  <r>
    <n v="13862112"/>
    <s v="female"/>
    <n v="55"/>
    <n v="165"/>
    <n v="63"/>
    <n v="11"/>
    <n v="89"/>
    <n v="40"/>
    <n v="52"/>
    <x v="557"/>
    <x v="0"/>
    <n v="4.7272727272727275"/>
    <n v="0.82539682539682535"/>
  </r>
  <r>
    <n v="13862441"/>
    <s v="female"/>
    <n v="32"/>
    <n v="160"/>
    <n v="58"/>
    <n v="22"/>
    <n v="102"/>
    <n v="40.6"/>
    <n v="128"/>
    <x v="303"/>
    <x v="1"/>
    <n v="5.8181818181818183"/>
    <n v="2.2068965517241379"/>
  </r>
  <r>
    <n v="13862603"/>
    <s v="female"/>
    <n v="20"/>
    <n v="166"/>
    <n v="58"/>
    <n v="8"/>
    <n v="88"/>
    <n v="39.9"/>
    <n v="33"/>
    <x v="793"/>
    <x v="2"/>
    <n v="4.125"/>
    <n v="0.56896551724137934"/>
  </r>
  <r>
    <n v="13865204"/>
    <s v="female"/>
    <n v="48"/>
    <n v="166"/>
    <n v="67"/>
    <n v="9"/>
    <n v="95"/>
    <n v="39.700000000000003"/>
    <n v="47"/>
    <x v="439"/>
    <x v="1"/>
    <n v="5.2222222222222223"/>
    <n v="0.70149253731343286"/>
  </r>
  <r>
    <n v="13865558"/>
    <s v="male"/>
    <n v="50"/>
    <n v="180"/>
    <n v="78"/>
    <n v="26"/>
    <n v="102"/>
    <n v="40.6"/>
    <n v="164"/>
    <x v="41"/>
    <x v="0"/>
    <n v="6.3076923076923075"/>
    <n v="2.1025641025641026"/>
  </r>
  <r>
    <n v="13866485"/>
    <s v="female"/>
    <n v="67"/>
    <n v="159"/>
    <n v="58"/>
    <n v="23"/>
    <n v="101"/>
    <n v="40.4"/>
    <n v="145"/>
    <x v="141"/>
    <x v="0"/>
    <n v="6.3043478260869561"/>
    <n v="2.5"/>
  </r>
  <r>
    <n v="13866508"/>
    <s v="female"/>
    <n v="56"/>
    <n v="164"/>
    <n v="66"/>
    <n v="16"/>
    <n v="94"/>
    <n v="40.200000000000003"/>
    <n v="84"/>
    <x v="669"/>
    <x v="0"/>
    <n v="5.25"/>
    <n v="1.2727272727272727"/>
  </r>
  <r>
    <n v="13866660"/>
    <s v="female"/>
    <n v="21"/>
    <n v="156"/>
    <n v="57"/>
    <n v="9"/>
    <n v="79"/>
    <n v="39.700000000000003"/>
    <n v="28"/>
    <x v="78"/>
    <x v="2"/>
    <n v="3.1111111111111112"/>
    <n v="0.49122807017543857"/>
  </r>
  <r>
    <n v="13867407"/>
    <s v="female"/>
    <n v="59"/>
    <n v="166"/>
    <n v="67"/>
    <n v="22"/>
    <n v="93"/>
    <n v="40.200000000000003"/>
    <n v="114"/>
    <x v="439"/>
    <x v="0"/>
    <n v="5.1818181818181817"/>
    <n v="1.7014925373134329"/>
  </r>
  <r>
    <n v="13867618"/>
    <s v="male"/>
    <n v="27"/>
    <n v="189"/>
    <n v="86"/>
    <n v="5"/>
    <n v="87"/>
    <n v="39.200000000000003"/>
    <n v="16"/>
    <x v="135"/>
    <x v="1"/>
    <n v="3.2"/>
    <n v="0.18604651162790697"/>
  </r>
  <r>
    <n v="13869124"/>
    <s v="male"/>
    <n v="53"/>
    <n v="177"/>
    <n v="80"/>
    <n v="15"/>
    <n v="98"/>
    <n v="40"/>
    <n v="88"/>
    <x v="91"/>
    <x v="0"/>
    <n v="5.8666666666666663"/>
    <n v="1.1000000000000001"/>
  </r>
  <r>
    <n v="13870294"/>
    <s v="female"/>
    <n v="52"/>
    <n v="180"/>
    <n v="83"/>
    <n v="6"/>
    <n v="93"/>
    <n v="38.799999999999997"/>
    <n v="29"/>
    <x v="804"/>
    <x v="0"/>
    <n v="4.833333333333333"/>
    <n v="0.3493975903614458"/>
  </r>
  <r>
    <n v="13871231"/>
    <s v="female"/>
    <n v="34"/>
    <n v="186"/>
    <n v="87"/>
    <n v="5"/>
    <n v="84"/>
    <n v="39.299999999999997"/>
    <n v="18"/>
    <x v="590"/>
    <x v="1"/>
    <n v="3.6"/>
    <n v="0.20689655172413793"/>
  </r>
  <r>
    <n v="13871878"/>
    <s v="male"/>
    <n v="29"/>
    <n v="178"/>
    <n v="81"/>
    <n v="23"/>
    <n v="101"/>
    <n v="40.799999999999997"/>
    <n v="120"/>
    <x v="302"/>
    <x v="1"/>
    <n v="5.2173913043478262"/>
    <n v="1.4814814814814814"/>
  </r>
  <r>
    <n v="13872358"/>
    <s v="female"/>
    <n v="25"/>
    <n v="154"/>
    <n v="58"/>
    <n v="4"/>
    <n v="91"/>
    <n v="39.200000000000003"/>
    <n v="18"/>
    <x v="150"/>
    <x v="1"/>
    <n v="4.5"/>
    <n v="0.31034482758620691"/>
  </r>
  <r>
    <n v="13872524"/>
    <s v="female"/>
    <n v="28"/>
    <n v="172"/>
    <n v="72"/>
    <n v="4"/>
    <n v="82"/>
    <n v="39.5"/>
    <n v="14"/>
    <x v="277"/>
    <x v="1"/>
    <n v="3.5"/>
    <n v="0.19444444444444445"/>
  </r>
  <r>
    <n v="13872795"/>
    <s v="female"/>
    <n v="54"/>
    <n v="148"/>
    <n v="54"/>
    <n v="18"/>
    <n v="98"/>
    <n v="40.299999999999997"/>
    <n v="105"/>
    <x v="946"/>
    <x v="0"/>
    <n v="5.833333333333333"/>
    <n v="1.9444444444444444"/>
  </r>
  <r>
    <n v="13873228"/>
    <s v="female"/>
    <n v="39"/>
    <n v="155"/>
    <n v="56"/>
    <n v="6"/>
    <n v="81"/>
    <n v="39.1"/>
    <n v="22"/>
    <x v="212"/>
    <x v="1"/>
    <n v="3.6666666666666665"/>
    <n v="0.39285714285714285"/>
  </r>
  <r>
    <n v="13873260"/>
    <s v="male"/>
    <n v="30"/>
    <n v="186"/>
    <n v="80"/>
    <n v="8"/>
    <n v="89"/>
    <n v="39.5"/>
    <n v="27"/>
    <x v="734"/>
    <x v="1"/>
    <n v="3.375"/>
    <n v="0.33750000000000002"/>
  </r>
  <r>
    <n v="13873855"/>
    <s v="male"/>
    <n v="41"/>
    <n v="185"/>
    <n v="85"/>
    <n v="4"/>
    <n v="81"/>
    <n v="38.9"/>
    <n v="11"/>
    <x v="64"/>
    <x v="1"/>
    <n v="2.75"/>
    <n v="0.12941176470588237"/>
  </r>
  <r>
    <n v="13875734"/>
    <s v="female"/>
    <n v="41"/>
    <n v="149"/>
    <n v="55"/>
    <n v="16"/>
    <n v="96"/>
    <n v="40.1"/>
    <n v="86"/>
    <x v="51"/>
    <x v="1"/>
    <n v="5.375"/>
    <n v="1.5636363636363637"/>
  </r>
  <r>
    <n v="13876122"/>
    <s v="male"/>
    <n v="42"/>
    <n v="189"/>
    <n v="87"/>
    <n v="24"/>
    <n v="99"/>
    <n v="40.9"/>
    <n v="136"/>
    <x v="652"/>
    <x v="1"/>
    <n v="5.666666666666667"/>
    <n v="1.5632183908045978"/>
  </r>
  <r>
    <n v="13876641"/>
    <s v="male"/>
    <n v="51"/>
    <n v="174"/>
    <n v="74"/>
    <n v="26"/>
    <n v="109"/>
    <n v="40.6"/>
    <n v="190"/>
    <x v="358"/>
    <x v="0"/>
    <n v="7.3076923076923075"/>
    <n v="2.5675675675675675"/>
  </r>
  <r>
    <n v="13877263"/>
    <s v="male"/>
    <n v="32"/>
    <n v="187"/>
    <n v="84"/>
    <n v="11"/>
    <n v="82"/>
    <n v="39.9"/>
    <n v="28"/>
    <x v="163"/>
    <x v="1"/>
    <n v="2.5454545454545454"/>
    <n v="0.33333333333333331"/>
  </r>
  <r>
    <n v="13878806"/>
    <s v="female"/>
    <n v="33"/>
    <n v="177"/>
    <n v="73"/>
    <n v="12"/>
    <n v="97"/>
    <n v="40.299999999999997"/>
    <n v="61"/>
    <x v="527"/>
    <x v="1"/>
    <n v="5.083333333333333"/>
    <n v="0.83561643835616439"/>
  </r>
  <r>
    <n v="13879882"/>
    <s v="female"/>
    <n v="55"/>
    <n v="162"/>
    <n v="57"/>
    <n v="28"/>
    <n v="122"/>
    <n v="40.9"/>
    <n v="234"/>
    <x v="482"/>
    <x v="0"/>
    <n v="8.3571428571428577"/>
    <n v="4.1052631578947372"/>
  </r>
  <r>
    <n v="13880166"/>
    <s v="female"/>
    <n v="71"/>
    <n v="172"/>
    <n v="75"/>
    <n v="29"/>
    <n v="112"/>
    <n v="41.1"/>
    <n v="212"/>
    <x v="50"/>
    <x v="0"/>
    <n v="7.3103448275862073"/>
    <n v="2.8266666666666667"/>
  </r>
  <r>
    <n v="13881017"/>
    <s v="male"/>
    <n v="28"/>
    <n v="187"/>
    <n v="90"/>
    <n v="25"/>
    <n v="110"/>
    <n v="40.700000000000003"/>
    <n v="168"/>
    <x v="711"/>
    <x v="1"/>
    <n v="6.72"/>
    <n v="1.8666666666666667"/>
  </r>
  <r>
    <n v="13881710"/>
    <s v="female"/>
    <n v="26"/>
    <n v="154"/>
    <n v="56"/>
    <n v="19"/>
    <n v="97"/>
    <n v="40.6"/>
    <n v="98"/>
    <x v="414"/>
    <x v="1"/>
    <n v="5.1578947368421053"/>
    <n v="1.75"/>
  </r>
  <r>
    <n v="13882622"/>
    <s v="male"/>
    <n v="25"/>
    <n v="200"/>
    <n v="103"/>
    <n v="24"/>
    <n v="103"/>
    <n v="40.799999999999997"/>
    <n v="139"/>
    <x v="1145"/>
    <x v="1"/>
    <n v="5.791666666666667"/>
    <n v="1.3495145631067962"/>
  </r>
  <r>
    <n v="13883058"/>
    <s v="female"/>
    <n v="60"/>
    <n v="160"/>
    <n v="61"/>
    <n v="27"/>
    <n v="109"/>
    <n v="40.5"/>
    <n v="189"/>
    <x v="145"/>
    <x v="0"/>
    <n v="7"/>
    <n v="3.098360655737705"/>
  </r>
  <r>
    <n v="13884548"/>
    <s v="male"/>
    <n v="37"/>
    <n v="199"/>
    <n v="107"/>
    <n v="11"/>
    <n v="95"/>
    <n v="39.9"/>
    <n v="58"/>
    <x v="1009"/>
    <x v="1"/>
    <n v="5.2727272727272725"/>
    <n v="0.54205607476635509"/>
  </r>
  <r>
    <n v="13884571"/>
    <s v="female"/>
    <n v="29"/>
    <n v="179"/>
    <n v="73"/>
    <n v="27"/>
    <n v="107"/>
    <n v="40.700000000000003"/>
    <n v="164"/>
    <x v="189"/>
    <x v="1"/>
    <n v="6.0740740740740744"/>
    <n v="2.2465753424657535"/>
  </r>
  <r>
    <n v="13885247"/>
    <s v="male"/>
    <n v="33"/>
    <n v="190"/>
    <n v="97"/>
    <n v="24"/>
    <n v="100"/>
    <n v="40.799999999999997"/>
    <n v="134"/>
    <x v="906"/>
    <x v="1"/>
    <n v="5.583333333333333"/>
    <n v="1.3814432989690721"/>
  </r>
  <r>
    <n v="13885303"/>
    <s v="male"/>
    <n v="30"/>
    <n v="199"/>
    <n v="103"/>
    <n v="22"/>
    <n v="92"/>
    <n v="40.4"/>
    <n v="96"/>
    <x v="1042"/>
    <x v="1"/>
    <n v="4.3636363636363633"/>
    <n v="0.93203883495145634"/>
  </r>
  <r>
    <n v="13886366"/>
    <s v="female"/>
    <n v="35"/>
    <n v="156"/>
    <n v="51"/>
    <n v="27"/>
    <n v="102"/>
    <n v="40.700000000000003"/>
    <n v="161"/>
    <x v="155"/>
    <x v="1"/>
    <n v="5.9629629629629628"/>
    <n v="3.1568627450980391"/>
  </r>
  <r>
    <n v="13887001"/>
    <s v="male"/>
    <n v="72"/>
    <n v="191"/>
    <n v="98"/>
    <n v="14"/>
    <n v="89"/>
    <n v="40.299999999999997"/>
    <n v="82"/>
    <x v="251"/>
    <x v="0"/>
    <n v="5.8571428571428568"/>
    <n v="0.83673469387755106"/>
  </r>
  <r>
    <n v="13888825"/>
    <s v="female"/>
    <n v="68"/>
    <n v="158"/>
    <n v="59"/>
    <n v="4"/>
    <n v="91"/>
    <n v="38.9"/>
    <n v="21"/>
    <x v="385"/>
    <x v="0"/>
    <n v="5.25"/>
    <n v="0.3559322033898305"/>
  </r>
  <r>
    <n v="13888942"/>
    <s v="male"/>
    <n v="68"/>
    <n v="184"/>
    <n v="93"/>
    <n v="21"/>
    <n v="95"/>
    <n v="41"/>
    <n v="135"/>
    <x v="731"/>
    <x v="0"/>
    <n v="6.4285714285714288"/>
    <n v="1.4516129032258065"/>
  </r>
  <r>
    <n v="13889180"/>
    <s v="female"/>
    <n v="39"/>
    <n v="182"/>
    <n v="72"/>
    <n v="17"/>
    <n v="99"/>
    <n v="39.9"/>
    <n v="92"/>
    <x v="1146"/>
    <x v="1"/>
    <n v="5.4117647058823533"/>
    <n v="1.2777777777777777"/>
  </r>
  <r>
    <n v="13889235"/>
    <s v="male"/>
    <n v="37"/>
    <n v="185"/>
    <n v="87"/>
    <n v="11"/>
    <n v="96"/>
    <n v="39.5"/>
    <n v="55"/>
    <x v="240"/>
    <x v="1"/>
    <n v="5"/>
    <n v="0.63218390804597702"/>
  </r>
  <r>
    <n v="13890574"/>
    <s v="male"/>
    <n v="76"/>
    <n v="203"/>
    <n v="103"/>
    <n v="8"/>
    <n v="86"/>
    <n v="39.5"/>
    <n v="46"/>
    <x v="861"/>
    <x v="0"/>
    <n v="5.75"/>
    <n v="0.44660194174757284"/>
  </r>
  <r>
    <n v="13890962"/>
    <s v="female"/>
    <n v="66"/>
    <n v="185"/>
    <n v="76"/>
    <n v="11"/>
    <n v="94"/>
    <n v="39.9"/>
    <n v="58"/>
    <x v="1147"/>
    <x v="0"/>
    <n v="5.2727272727272725"/>
    <n v="0.76315789473684215"/>
  </r>
  <r>
    <n v="13894534"/>
    <s v="female"/>
    <n v="27"/>
    <n v="163"/>
    <n v="64"/>
    <n v="19"/>
    <n v="105"/>
    <n v="40.4"/>
    <n v="113"/>
    <x v="318"/>
    <x v="1"/>
    <n v="5.9473684210526319"/>
    <n v="1.765625"/>
  </r>
  <r>
    <n v="13894605"/>
    <s v="female"/>
    <n v="60"/>
    <n v="174"/>
    <n v="77"/>
    <n v="5"/>
    <n v="92"/>
    <n v="39.200000000000003"/>
    <n v="25"/>
    <x v="623"/>
    <x v="0"/>
    <n v="5"/>
    <n v="0.32467532467532467"/>
  </r>
  <r>
    <n v="13894704"/>
    <s v="female"/>
    <n v="58"/>
    <n v="160"/>
    <n v="56"/>
    <n v="22"/>
    <n v="99"/>
    <n v="40.6"/>
    <n v="131"/>
    <x v="606"/>
    <x v="0"/>
    <n v="5.9545454545454541"/>
    <n v="2.3392857142857144"/>
  </r>
  <r>
    <n v="13896084"/>
    <s v="female"/>
    <n v="23"/>
    <n v="171"/>
    <n v="67"/>
    <n v="11"/>
    <n v="94"/>
    <n v="40.200000000000003"/>
    <n v="51"/>
    <x v="529"/>
    <x v="2"/>
    <n v="4.6363636363636367"/>
    <n v="0.76119402985074625"/>
  </r>
  <r>
    <n v="13896266"/>
    <s v="female"/>
    <n v="27"/>
    <n v="166"/>
    <n v="68"/>
    <n v="8"/>
    <n v="90"/>
    <n v="39.299999999999997"/>
    <n v="34"/>
    <x v="60"/>
    <x v="1"/>
    <n v="4.25"/>
    <n v="0.5"/>
  </r>
  <r>
    <n v="13897571"/>
    <s v="female"/>
    <n v="51"/>
    <n v="151"/>
    <n v="55"/>
    <n v="10"/>
    <n v="93"/>
    <n v="40.299999999999997"/>
    <n v="52"/>
    <x v="714"/>
    <x v="0"/>
    <n v="5.2"/>
    <n v="0.94545454545454544"/>
  </r>
  <r>
    <n v="13897832"/>
    <s v="female"/>
    <n v="47"/>
    <n v="161"/>
    <n v="64"/>
    <n v="24"/>
    <n v="105"/>
    <n v="40.5"/>
    <n v="151"/>
    <x v="171"/>
    <x v="1"/>
    <n v="6.291666666666667"/>
    <n v="2.359375"/>
  </r>
  <r>
    <n v="13898338"/>
    <s v="female"/>
    <n v="28"/>
    <n v="149"/>
    <n v="53"/>
    <n v="28"/>
    <n v="109"/>
    <n v="41"/>
    <n v="183"/>
    <x v="703"/>
    <x v="1"/>
    <n v="6.5357142857142856"/>
    <n v="3.4528301886792452"/>
  </r>
  <r>
    <n v="13899563"/>
    <s v="male"/>
    <n v="23"/>
    <n v="171"/>
    <n v="71"/>
    <n v="3"/>
    <n v="75"/>
    <n v="38.799999999999997"/>
    <n v="2"/>
    <x v="289"/>
    <x v="2"/>
    <n v="0.66666666666666663"/>
    <n v="2.8169014084507043E-2"/>
  </r>
  <r>
    <n v="13899986"/>
    <s v="female"/>
    <n v="26"/>
    <n v="176"/>
    <n v="68"/>
    <n v="13"/>
    <n v="91"/>
    <n v="40"/>
    <n v="57"/>
    <x v="1041"/>
    <x v="1"/>
    <n v="4.384615384615385"/>
    <n v="0.83823529411764708"/>
  </r>
  <r>
    <n v="13900047"/>
    <s v="male"/>
    <n v="41"/>
    <n v="191"/>
    <n v="90"/>
    <n v="9"/>
    <n v="90"/>
    <n v="39.6"/>
    <n v="39"/>
    <x v="559"/>
    <x v="1"/>
    <n v="4.333333333333333"/>
    <n v="0.43333333333333335"/>
  </r>
  <r>
    <n v="13900774"/>
    <s v="female"/>
    <n v="29"/>
    <n v="158"/>
    <n v="59"/>
    <n v="29"/>
    <n v="111"/>
    <n v="41"/>
    <n v="194"/>
    <x v="385"/>
    <x v="1"/>
    <n v="6.6896551724137927"/>
    <n v="3.2881355932203391"/>
  </r>
  <r>
    <n v="13902207"/>
    <s v="male"/>
    <n v="35"/>
    <n v="194"/>
    <n v="96"/>
    <n v="16"/>
    <n v="100"/>
    <n v="40"/>
    <n v="91"/>
    <x v="626"/>
    <x v="1"/>
    <n v="5.6875"/>
    <n v="0.94791666666666663"/>
  </r>
  <r>
    <n v="13902591"/>
    <s v="female"/>
    <n v="41"/>
    <n v="153"/>
    <n v="49"/>
    <n v="25"/>
    <n v="110"/>
    <n v="41.2"/>
    <n v="173"/>
    <x v="1148"/>
    <x v="1"/>
    <n v="6.92"/>
    <n v="3.5306122448979593"/>
  </r>
  <r>
    <n v="13902682"/>
    <s v="female"/>
    <n v="37"/>
    <n v="153"/>
    <n v="56"/>
    <n v="12"/>
    <n v="90"/>
    <n v="39.9"/>
    <n v="56"/>
    <x v="17"/>
    <x v="1"/>
    <n v="4.666666666666667"/>
    <n v="1"/>
  </r>
  <r>
    <n v="13903450"/>
    <s v="female"/>
    <n v="49"/>
    <n v="167"/>
    <n v="66"/>
    <n v="11"/>
    <n v="87"/>
    <n v="39.9"/>
    <n v="48"/>
    <x v="130"/>
    <x v="1"/>
    <n v="4.3636363636363633"/>
    <n v="0.72727272727272729"/>
  </r>
  <r>
    <n v="13903914"/>
    <s v="male"/>
    <n v="28"/>
    <n v="176"/>
    <n v="74"/>
    <n v="15"/>
    <n v="103"/>
    <n v="40.1"/>
    <n v="80"/>
    <x v="0"/>
    <x v="1"/>
    <n v="5.333333333333333"/>
    <n v="1.0810810810810811"/>
  </r>
  <r>
    <n v="13904930"/>
    <s v="female"/>
    <n v="22"/>
    <n v="168"/>
    <n v="63"/>
    <n v="26"/>
    <n v="100"/>
    <n v="40.9"/>
    <n v="139"/>
    <x v="891"/>
    <x v="2"/>
    <n v="5.3461538461538458"/>
    <n v="2.2063492063492065"/>
  </r>
  <r>
    <n v="13905940"/>
    <s v="female"/>
    <n v="20"/>
    <n v="171"/>
    <n v="72"/>
    <n v="25"/>
    <n v="107"/>
    <n v="40.700000000000003"/>
    <n v="148"/>
    <x v="400"/>
    <x v="2"/>
    <n v="5.92"/>
    <n v="2.0555555555555554"/>
  </r>
  <r>
    <n v="13906072"/>
    <s v="female"/>
    <n v="27"/>
    <n v="166"/>
    <n v="58"/>
    <n v="20"/>
    <n v="93"/>
    <n v="40.5"/>
    <n v="95"/>
    <x v="793"/>
    <x v="1"/>
    <n v="4.75"/>
    <n v="1.6379310344827587"/>
  </r>
  <r>
    <n v="13906295"/>
    <s v="male"/>
    <n v="21"/>
    <n v="187"/>
    <n v="84"/>
    <n v="5"/>
    <n v="81"/>
    <n v="39.200000000000003"/>
    <n v="9"/>
    <x v="163"/>
    <x v="2"/>
    <n v="1.8"/>
    <n v="0.10714285714285714"/>
  </r>
  <r>
    <n v="13906871"/>
    <s v="female"/>
    <n v="41"/>
    <n v="169"/>
    <n v="62"/>
    <n v="9"/>
    <n v="85"/>
    <n v="40"/>
    <n v="37"/>
    <x v="92"/>
    <x v="1"/>
    <n v="4.1111111111111107"/>
    <n v="0.59677419354838712"/>
  </r>
  <r>
    <n v="13907502"/>
    <s v="female"/>
    <n v="77"/>
    <n v="150"/>
    <n v="52"/>
    <n v="14"/>
    <n v="99"/>
    <n v="40.5"/>
    <n v="89"/>
    <x v="1060"/>
    <x v="0"/>
    <n v="6.3571428571428568"/>
    <n v="1.7115384615384615"/>
  </r>
  <r>
    <n v="13907871"/>
    <s v="male"/>
    <n v="42"/>
    <n v="176"/>
    <n v="82"/>
    <n v="6"/>
    <n v="77"/>
    <n v="39"/>
    <n v="13"/>
    <x v="153"/>
    <x v="1"/>
    <n v="2.1666666666666665"/>
    <n v="0.15853658536585366"/>
  </r>
  <r>
    <n v="13908281"/>
    <s v="male"/>
    <n v="72"/>
    <n v="182"/>
    <n v="81"/>
    <n v="26"/>
    <n v="101"/>
    <n v="40.799999999999997"/>
    <n v="189"/>
    <x v="479"/>
    <x v="0"/>
    <n v="7.2692307692307692"/>
    <n v="2.3333333333333335"/>
  </r>
  <r>
    <n v="13908888"/>
    <s v="male"/>
    <n v="35"/>
    <n v="208"/>
    <n v="103"/>
    <n v="12"/>
    <n v="98"/>
    <n v="40"/>
    <n v="66"/>
    <x v="1149"/>
    <x v="1"/>
    <n v="5.5"/>
    <n v="0.64077669902912626"/>
  </r>
  <r>
    <n v="13910402"/>
    <s v="female"/>
    <n v="35"/>
    <n v="175"/>
    <n v="72"/>
    <n v="24"/>
    <n v="113"/>
    <n v="40.700000000000003"/>
    <n v="164"/>
    <x v="345"/>
    <x v="1"/>
    <n v="6.833333333333333"/>
    <n v="2.2777777777777777"/>
  </r>
  <r>
    <n v="13910842"/>
    <s v="male"/>
    <n v="37"/>
    <n v="195"/>
    <n v="97"/>
    <n v="18"/>
    <n v="97"/>
    <n v="40.4"/>
    <n v="96"/>
    <x v="298"/>
    <x v="1"/>
    <n v="5.333333333333333"/>
    <n v="0.98969072164948457"/>
  </r>
  <r>
    <n v="13911692"/>
    <s v="female"/>
    <n v="34"/>
    <n v="177"/>
    <n v="75"/>
    <n v="8"/>
    <n v="90"/>
    <n v="39.700000000000003"/>
    <n v="35"/>
    <x v="56"/>
    <x v="1"/>
    <n v="4.375"/>
    <n v="0.46666666666666667"/>
  </r>
  <r>
    <n v="13911802"/>
    <s v="male"/>
    <n v="22"/>
    <n v="176"/>
    <n v="79"/>
    <n v="9"/>
    <n v="90"/>
    <n v="39.6"/>
    <n v="29"/>
    <x v="197"/>
    <x v="2"/>
    <n v="3.2222222222222223"/>
    <n v="0.36708860759493672"/>
  </r>
  <r>
    <n v="13912105"/>
    <s v="male"/>
    <n v="22"/>
    <n v="182"/>
    <n v="79"/>
    <n v="6"/>
    <n v="78"/>
    <n v="39.5"/>
    <n v="8"/>
    <x v="239"/>
    <x v="2"/>
    <n v="1.3333333333333333"/>
    <n v="0.10126582278481013"/>
  </r>
  <r>
    <n v="13912115"/>
    <s v="female"/>
    <n v="37"/>
    <n v="174"/>
    <n v="75"/>
    <n v="19"/>
    <n v="98"/>
    <n v="40.6"/>
    <n v="99"/>
    <x v="225"/>
    <x v="1"/>
    <n v="5.2105263157894735"/>
    <n v="1.32"/>
  </r>
  <r>
    <n v="13912212"/>
    <s v="male"/>
    <n v="31"/>
    <n v="193"/>
    <n v="97"/>
    <n v="9"/>
    <n v="94"/>
    <n v="39.700000000000003"/>
    <n v="41"/>
    <x v="802"/>
    <x v="1"/>
    <n v="4.5555555555555554"/>
    <n v="0.42268041237113402"/>
  </r>
  <r>
    <n v="13912992"/>
    <s v="female"/>
    <n v="33"/>
    <n v="145"/>
    <n v="49"/>
    <n v="13"/>
    <n v="95"/>
    <n v="40.299999999999997"/>
    <n v="67"/>
    <x v="134"/>
    <x v="1"/>
    <n v="5.1538461538461542"/>
    <n v="1.3673469387755102"/>
  </r>
  <r>
    <n v="13914695"/>
    <s v="female"/>
    <n v="52"/>
    <n v="164"/>
    <n v="59"/>
    <n v="24"/>
    <n v="101"/>
    <n v="40.9"/>
    <n v="145"/>
    <x v="43"/>
    <x v="0"/>
    <n v="6.041666666666667"/>
    <n v="2.4576271186440679"/>
  </r>
  <r>
    <n v="13915300"/>
    <s v="female"/>
    <n v="46"/>
    <n v="157"/>
    <n v="59"/>
    <n v="8"/>
    <n v="90"/>
    <n v="39.299999999999997"/>
    <n v="38"/>
    <x v="862"/>
    <x v="1"/>
    <n v="4.75"/>
    <n v="0.64406779661016944"/>
  </r>
  <r>
    <n v="13916347"/>
    <s v="female"/>
    <n v="51"/>
    <n v="157"/>
    <n v="56"/>
    <n v="25"/>
    <n v="101"/>
    <n v="40.799999999999997"/>
    <n v="151"/>
    <x v="77"/>
    <x v="0"/>
    <n v="6.04"/>
    <n v="2.6964285714285716"/>
  </r>
  <r>
    <n v="13917362"/>
    <s v="female"/>
    <n v="45"/>
    <n v="151"/>
    <n v="48"/>
    <n v="28"/>
    <n v="111"/>
    <n v="40.700000000000003"/>
    <n v="200"/>
    <x v="951"/>
    <x v="1"/>
    <n v="7.1428571428571432"/>
    <n v="4.166666666666667"/>
  </r>
  <r>
    <n v="13917413"/>
    <s v="male"/>
    <n v="24"/>
    <n v="191"/>
    <n v="90"/>
    <n v="30"/>
    <n v="113"/>
    <n v="40.799999999999997"/>
    <n v="209"/>
    <x v="559"/>
    <x v="2"/>
    <n v="6.9666666666666668"/>
    <n v="2.3222222222222224"/>
  </r>
  <r>
    <n v="13917424"/>
    <s v="female"/>
    <n v="27"/>
    <n v="193"/>
    <n v="87"/>
    <n v="12"/>
    <n v="97"/>
    <n v="39.9"/>
    <n v="57"/>
    <x v="1120"/>
    <x v="1"/>
    <n v="4.75"/>
    <n v="0.65517241379310343"/>
  </r>
  <r>
    <n v="13918575"/>
    <s v="female"/>
    <n v="25"/>
    <n v="164"/>
    <n v="63"/>
    <n v="21"/>
    <n v="101"/>
    <n v="40.700000000000003"/>
    <n v="115"/>
    <x v="327"/>
    <x v="1"/>
    <n v="5.4761904761904763"/>
    <n v="1.8253968253968254"/>
  </r>
  <r>
    <n v="13918604"/>
    <s v="male"/>
    <n v="46"/>
    <n v="183"/>
    <n v="82"/>
    <n v="24"/>
    <n v="113"/>
    <n v="40.700000000000003"/>
    <n v="189"/>
    <x v="211"/>
    <x v="1"/>
    <n v="7.875"/>
    <n v="2.3048780487804876"/>
  </r>
  <r>
    <n v="13918753"/>
    <s v="female"/>
    <n v="43"/>
    <n v="183"/>
    <n v="75"/>
    <n v="21"/>
    <n v="99"/>
    <n v="40.9"/>
    <n v="114"/>
    <x v="1024"/>
    <x v="1"/>
    <n v="5.4285714285714288"/>
    <n v="1.52"/>
  </r>
  <r>
    <n v="13919267"/>
    <s v="male"/>
    <n v="51"/>
    <n v="168"/>
    <n v="72"/>
    <n v="12"/>
    <n v="93"/>
    <n v="40.200000000000003"/>
    <n v="58"/>
    <x v="868"/>
    <x v="0"/>
    <n v="4.833333333333333"/>
    <n v="0.80555555555555558"/>
  </r>
  <r>
    <n v="13919809"/>
    <s v="male"/>
    <n v="30"/>
    <n v="205"/>
    <n v="114"/>
    <n v="22"/>
    <n v="114"/>
    <n v="40.700000000000003"/>
    <n v="174"/>
    <x v="873"/>
    <x v="1"/>
    <n v="7.9090909090909092"/>
    <n v="1.5263157894736843"/>
  </r>
  <r>
    <n v="13920685"/>
    <s v="male"/>
    <n v="28"/>
    <n v="191"/>
    <n v="93"/>
    <n v="16"/>
    <n v="96"/>
    <n v="40.1"/>
    <n v="75"/>
    <x v="399"/>
    <x v="1"/>
    <n v="4.6875"/>
    <n v="0.80645161290322576"/>
  </r>
  <r>
    <n v="13920966"/>
    <s v="female"/>
    <n v="22"/>
    <n v="163"/>
    <n v="63"/>
    <n v="19"/>
    <n v="106"/>
    <n v="40.4"/>
    <n v="114"/>
    <x v="190"/>
    <x v="2"/>
    <n v="6"/>
    <n v="1.8095238095238095"/>
  </r>
  <r>
    <n v="13921452"/>
    <s v="female"/>
    <n v="31"/>
    <n v="155"/>
    <n v="56"/>
    <n v="25"/>
    <n v="111"/>
    <n v="40.799999999999997"/>
    <n v="169"/>
    <x v="212"/>
    <x v="1"/>
    <n v="6.76"/>
    <n v="3.0178571428571428"/>
  </r>
  <r>
    <n v="13924806"/>
    <s v="female"/>
    <n v="52"/>
    <n v="149"/>
    <n v="54"/>
    <n v="9"/>
    <n v="85"/>
    <n v="39.5"/>
    <n v="39"/>
    <x v="815"/>
    <x v="0"/>
    <n v="4.333333333333333"/>
    <n v="0.72222222222222221"/>
  </r>
  <r>
    <n v="13925063"/>
    <s v="female"/>
    <n v="26"/>
    <n v="171"/>
    <n v="70"/>
    <n v="16"/>
    <n v="98"/>
    <n v="40.299999999999997"/>
    <n v="82"/>
    <x v="38"/>
    <x v="1"/>
    <n v="5.125"/>
    <n v="1.1714285714285715"/>
  </r>
  <r>
    <n v="13925458"/>
    <s v="female"/>
    <n v="39"/>
    <n v="170"/>
    <n v="75"/>
    <n v="26"/>
    <n v="106"/>
    <n v="40.700000000000003"/>
    <n v="159"/>
    <x v="243"/>
    <x v="1"/>
    <n v="6.115384615384615"/>
    <n v="2.12"/>
  </r>
  <r>
    <n v="13925671"/>
    <s v="male"/>
    <n v="77"/>
    <n v="176"/>
    <n v="84"/>
    <n v="13"/>
    <n v="88"/>
    <n v="40.299999999999997"/>
    <n v="73"/>
    <x v="120"/>
    <x v="0"/>
    <n v="5.615384615384615"/>
    <n v="0.86904761904761907"/>
  </r>
  <r>
    <n v="13925681"/>
    <s v="male"/>
    <n v="49"/>
    <n v="177"/>
    <n v="84"/>
    <n v="9"/>
    <n v="86"/>
    <n v="39.700000000000003"/>
    <n v="36"/>
    <x v="294"/>
    <x v="1"/>
    <n v="4"/>
    <n v="0.42857142857142855"/>
  </r>
  <r>
    <n v="13925975"/>
    <s v="male"/>
    <n v="46"/>
    <n v="203"/>
    <n v="110"/>
    <n v="9"/>
    <n v="91"/>
    <n v="39.700000000000003"/>
    <n v="46"/>
    <x v="715"/>
    <x v="1"/>
    <n v="5.1111111111111107"/>
    <n v="0.41818181818181815"/>
  </r>
  <r>
    <n v="13926344"/>
    <s v="female"/>
    <n v="76"/>
    <n v="179"/>
    <n v="80"/>
    <n v="21"/>
    <n v="110"/>
    <n v="40.9"/>
    <n v="150"/>
    <x v="532"/>
    <x v="0"/>
    <n v="7.1428571428571432"/>
    <n v="1.875"/>
  </r>
  <r>
    <n v="13926692"/>
    <s v="female"/>
    <n v="21"/>
    <n v="169"/>
    <n v="64"/>
    <n v="10"/>
    <n v="94"/>
    <n v="39.9"/>
    <n v="47"/>
    <x v="615"/>
    <x v="2"/>
    <n v="4.7"/>
    <n v="0.734375"/>
  </r>
  <r>
    <n v="13927582"/>
    <s v="female"/>
    <n v="62"/>
    <n v="179"/>
    <n v="80"/>
    <n v="6"/>
    <n v="88"/>
    <n v="38.9"/>
    <n v="27"/>
    <x v="532"/>
    <x v="0"/>
    <n v="4.5"/>
    <n v="0.33750000000000002"/>
  </r>
  <r>
    <n v="13929296"/>
    <s v="male"/>
    <n v="69"/>
    <n v="186"/>
    <n v="92"/>
    <n v="29"/>
    <n v="101"/>
    <n v="40.6"/>
    <n v="214"/>
    <x v="621"/>
    <x v="0"/>
    <n v="7.3793103448275863"/>
    <n v="2.3260869565217392"/>
  </r>
  <r>
    <n v="13929949"/>
    <s v="male"/>
    <n v="24"/>
    <n v="183"/>
    <n v="82"/>
    <n v="29"/>
    <n v="108"/>
    <n v="40.700000000000003"/>
    <n v="175"/>
    <x v="211"/>
    <x v="2"/>
    <n v="6.0344827586206895"/>
    <n v="2.1341463414634148"/>
  </r>
  <r>
    <n v="13930729"/>
    <s v="male"/>
    <n v="20"/>
    <n v="181"/>
    <n v="81"/>
    <n v="24"/>
    <n v="109"/>
    <n v="40.700000000000003"/>
    <n v="144"/>
    <x v="476"/>
    <x v="2"/>
    <n v="6"/>
    <n v="1.7777777777777777"/>
  </r>
  <r>
    <n v="13931894"/>
    <s v="female"/>
    <n v="39"/>
    <n v="160"/>
    <n v="54"/>
    <n v="5"/>
    <n v="88"/>
    <n v="39.1"/>
    <n v="22"/>
    <x v="205"/>
    <x v="1"/>
    <n v="4.4000000000000004"/>
    <n v="0.40740740740740738"/>
  </r>
  <r>
    <n v="13932492"/>
    <s v="female"/>
    <n v="21"/>
    <n v="154"/>
    <n v="52"/>
    <n v="26"/>
    <n v="100"/>
    <n v="41"/>
    <n v="142"/>
    <x v="544"/>
    <x v="2"/>
    <n v="5.4615384615384617"/>
    <n v="2.7307692307692308"/>
  </r>
  <r>
    <n v="13933854"/>
    <s v="female"/>
    <n v="71"/>
    <n v="168"/>
    <n v="68"/>
    <n v="12"/>
    <n v="90"/>
    <n v="39.9"/>
    <n v="61"/>
    <x v="299"/>
    <x v="0"/>
    <n v="5.083333333333333"/>
    <n v="0.8970588235294118"/>
  </r>
  <r>
    <n v="13935110"/>
    <s v="female"/>
    <n v="34"/>
    <n v="172"/>
    <n v="68"/>
    <n v="8"/>
    <n v="79"/>
    <n v="39.700000000000003"/>
    <n v="26"/>
    <x v="413"/>
    <x v="1"/>
    <n v="3.25"/>
    <n v="0.38235294117647056"/>
  </r>
  <r>
    <n v="13936478"/>
    <s v="male"/>
    <n v="58"/>
    <n v="183"/>
    <n v="85"/>
    <n v="16"/>
    <n v="95"/>
    <n v="40"/>
    <n v="93"/>
    <x v="589"/>
    <x v="0"/>
    <n v="5.8125"/>
    <n v="1.0941176470588236"/>
  </r>
  <r>
    <n v="13937147"/>
    <s v="female"/>
    <n v="38"/>
    <n v="174"/>
    <n v="69"/>
    <n v="17"/>
    <n v="90"/>
    <n v="40.5"/>
    <n v="76"/>
    <x v="346"/>
    <x v="1"/>
    <n v="4.4705882352941178"/>
    <n v="1.1014492753623188"/>
  </r>
  <r>
    <n v="13938429"/>
    <s v="female"/>
    <n v="46"/>
    <n v="172"/>
    <n v="79"/>
    <n v="20"/>
    <n v="103"/>
    <n v="40.4"/>
    <n v="117"/>
    <x v="1027"/>
    <x v="1"/>
    <n v="5.85"/>
    <n v="1.481012658227848"/>
  </r>
  <r>
    <n v="13938842"/>
    <s v="male"/>
    <n v="21"/>
    <n v="169"/>
    <n v="67"/>
    <n v="13"/>
    <n v="91"/>
    <n v="40.1"/>
    <n v="39"/>
    <x v="124"/>
    <x v="2"/>
    <n v="3"/>
    <n v="0.58208955223880599"/>
  </r>
  <r>
    <n v="13939844"/>
    <s v="female"/>
    <n v="49"/>
    <n v="168"/>
    <n v="67"/>
    <n v="21"/>
    <n v="98"/>
    <n v="40.4"/>
    <n v="116"/>
    <x v="572"/>
    <x v="1"/>
    <n v="5.5238095238095237"/>
    <n v="1.7313432835820894"/>
  </r>
  <r>
    <n v="13939926"/>
    <s v="male"/>
    <n v="44"/>
    <n v="177"/>
    <n v="83"/>
    <n v="5"/>
    <n v="86"/>
    <n v="39"/>
    <n v="19"/>
    <x v="765"/>
    <x v="1"/>
    <n v="3.8"/>
    <n v="0.2289156626506024"/>
  </r>
  <r>
    <n v="13940590"/>
    <s v="female"/>
    <n v="23"/>
    <n v="168"/>
    <n v="67"/>
    <n v="17"/>
    <n v="101"/>
    <n v="40.700000000000003"/>
    <n v="92"/>
    <x v="572"/>
    <x v="2"/>
    <n v="5.4117647058823533"/>
    <n v="1.3731343283582089"/>
  </r>
  <r>
    <n v="13940888"/>
    <s v="male"/>
    <n v="20"/>
    <n v="179"/>
    <n v="79"/>
    <n v="13"/>
    <n v="88"/>
    <n v="40.1"/>
    <n v="36"/>
    <x v="407"/>
    <x v="2"/>
    <n v="2.7692307692307692"/>
    <n v="0.45569620253164556"/>
  </r>
  <r>
    <n v="13942440"/>
    <s v="male"/>
    <n v="25"/>
    <n v="182"/>
    <n v="78"/>
    <n v="24"/>
    <n v="102"/>
    <n v="40.799999999999997"/>
    <n v="122"/>
    <x v="677"/>
    <x v="1"/>
    <n v="5.083333333333333"/>
    <n v="1.5641025641025641"/>
  </r>
  <r>
    <n v="13942658"/>
    <s v="female"/>
    <n v="66"/>
    <n v="164"/>
    <n v="64"/>
    <n v="9"/>
    <n v="89"/>
    <n v="39.6"/>
    <n v="44"/>
    <x v="19"/>
    <x v="0"/>
    <n v="4.8888888888888893"/>
    <n v="0.6875"/>
  </r>
  <r>
    <n v="13942667"/>
    <s v="female"/>
    <n v="21"/>
    <n v="169"/>
    <n v="69"/>
    <n v="18"/>
    <n v="97"/>
    <n v="40.6"/>
    <n v="88"/>
    <x v="220"/>
    <x v="2"/>
    <n v="4.8888888888888893"/>
    <n v="1.2753623188405796"/>
  </r>
  <r>
    <n v="13943410"/>
    <s v="male"/>
    <n v="26"/>
    <n v="194"/>
    <n v="94"/>
    <n v="8"/>
    <n v="84"/>
    <n v="39.299999999999997"/>
    <n v="22"/>
    <x v="355"/>
    <x v="1"/>
    <n v="2.75"/>
    <n v="0.23404255319148937"/>
  </r>
  <r>
    <n v="13943690"/>
    <s v="female"/>
    <n v="37"/>
    <n v="164"/>
    <n v="59"/>
    <n v="26"/>
    <n v="106"/>
    <n v="40.6"/>
    <n v="164"/>
    <x v="43"/>
    <x v="1"/>
    <n v="6.3076923076923075"/>
    <n v="2.7796610169491527"/>
  </r>
  <r>
    <n v="13944797"/>
    <s v="female"/>
    <n v="74"/>
    <n v="189"/>
    <n v="85"/>
    <n v="28"/>
    <n v="111"/>
    <n v="40.9"/>
    <n v="200"/>
    <x v="541"/>
    <x v="0"/>
    <n v="7.1428571428571432"/>
    <n v="2.3529411764705883"/>
  </r>
  <r>
    <n v="13945114"/>
    <s v="female"/>
    <n v="60"/>
    <n v="152"/>
    <n v="50"/>
    <n v="7"/>
    <n v="89"/>
    <n v="39.799999999999997"/>
    <n v="35"/>
    <x v="433"/>
    <x v="0"/>
    <n v="5"/>
    <n v="0.7"/>
  </r>
  <r>
    <n v="13945472"/>
    <s v="male"/>
    <n v="34"/>
    <n v="195"/>
    <n v="93"/>
    <n v="22"/>
    <n v="108"/>
    <n v="40.700000000000003"/>
    <n v="149"/>
    <x v="32"/>
    <x v="1"/>
    <n v="6.7727272727272725"/>
    <n v="1.6021505376344085"/>
  </r>
  <r>
    <n v="13949279"/>
    <s v="male"/>
    <n v="27"/>
    <n v="180"/>
    <n v="76"/>
    <n v="22"/>
    <n v="94"/>
    <n v="40.5"/>
    <n v="87"/>
    <x v="510"/>
    <x v="1"/>
    <n v="3.9545454545454546"/>
    <n v="1.1447368421052631"/>
  </r>
  <r>
    <n v="13950642"/>
    <s v="male"/>
    <n v="24"/>
    <n v="193"/>
    <n v="90"/>
    <n v="29"/>
    <n v="104"/>
    <n v="40.9"/>
    <n v="163"/>
    <x v="395"/>
    <x v="2"/>
    <n v="5.6206896551724137"/>
    <n v="1.8111111111111111"/>
  </r>
  <r>
    <n v="13950707"/>
    <s v="male"/>
    <n v="42"/>
    <n v="184"/>
    <n v="89"/>
    <n v="28"/>
    <n v="108"/>
    <n v="40.700000000000003"/>
    <n v="198"/>
    <x v="200"/>
    <x v="1"/>
    <n v="7.0714285714285712"/>
    <n v="2.2247191011235956"/>
  </r>
  <r>
    <n v="13952138"/>
    <s v="male"/>
    <n v="27"/>
    <n v="179"/>
    <n v="78"/>
    <n v="27"/>
    <n v="111"/>
    <n v="40.700000000000003"/>
    <n v="177"/>
    <x v="128"/>
    <x v="1"/>
    <n v="6.5555555555555554"/>
    <n v="2.2692307692307692"/>
  </r>
  <r>
    <n v="13952760"/>
    <s v="male"/>
    <n v="43"/>
    <n v="192"/>
    <n v="94"/>
    <n v="25"/>
    <n v="109"/>
    <n v="40.5"/>
    <n v="184"/>
    <x v="650"/>
    <x v="1"/>
    <n v="7.36"/>
    <n v="1.9574468085106382"/>
  </r>
  <r>
    <n v="13954056"/>
    <s v="female"/>
    <n v="39"/>
    <n v="161"/>
    <n v="63"/>
    <n v="16"/>
    <n v="94"/>
    <n v="40.1"/>
    <n v="80"/>
    <x v="314"/>
    <x v="1"/>
    <n v="5"/>
    <n v="1.2698412698412698"/>
  </r>
  <r>
    <n v="13954315"/>
    <s v="male"/>
    <n v="32"/>
    <n v="193"/>
    <n v="98"/>
    <n v="11"/>
    <n v="97"/>
    <n v="40.1"/>
    <n v="56"/>
    <x v="718"/>
    <x v="1"/>
    <n v="5.0909090909090908"/>
    <n v="0.5714285714285714"/>
  </r>
  <r>
    <n v="13954641"/>
    <s v="male"/>
    <n v="27"/>
    <n v="184"/>
    <n v="88"/>
    <n v="6"/>
    <n v="88"/>
    <n v="39.4"/>
    <n v="20"/>
    <x v="689"/>
    <x v="1"/>
    <n v="3.3333333333333335"/>
    <n v="0.22727272727272727"/>
  </r>
  <r>
    <n v="13956068"/>
    <s v="female"/>
    <n v="34"/>
    <n v="163"/>
    <n v="63"/>
    <n v="22"/>
    <n v="104"/>
    <n v="40.700000000000003"/>
    <n v="131"/>
    <x v="190"/>
    <x v="1"/>
    <n v="5.9545454545454541"/>
    <n v="2.0793650793650795"/>
  </r>
  <r>
    <n v="13957365"/>
    <s v="female"/>
    <n v="40"/>
    <n v="153"/>
    <n v="52"/>
    <n v="9"/>
    <n v="80"/>
    <n v="39.799999999999997"/>
    <n v="33"/>
    <x v="320"/>
    <x v="1"/>
    <n v="3.6666666666666665"/>
    <n v="0.63461538461538458"/>
  </r>
  <r>
    <n v="13957620"/>
    <s v="female"/>
    <n v="23"/>
    <n v="176"/>
    <n v="67"/>
    <n v="11"/>
    <n v="85"/>
    <n v="39.6"/>
    <n v="41"/>
    <x v="538"/>
    <x v="2"/>
    <n v="3.7272727272727271"/>
    <n v="0.61194029850746268"/>
  </r>
  <r>
    <n v="13957815"/>
    <s v="female"/>
    <n v="56"/>
    <n v="150"/>
    <n v="51"/>
    <n v="6"/>
    <n v="88"/>
    <n v="39.299999999999997"/>
    <n v="29"/>
    <x v="795"/>
    <x v="0"/>
    <n v="4.833333333333333"/>
    <n v="0.56862745098039214"/>
  </r>
  <r>
    <n v="13958299"/>
    <s v="male"/>
    <n v="43"/>
    <n v="203"/>
    <n v="103"/>
    <n v="21"/>
    <n v="105"/>
    <n v="40.200000000000003"/>
    <n v="146"/>
    <x v="861"/>
    <x v="1"/>
    <n v="6.9523809523809526"/>
    <n v="1.4174757281553398"/>
  </r>
  <r>
    <n v="13958822"/>
    <s v="female"/>
    <n v="29"/>
    <n v="166"/>
    <n v="62"/>
    <n v="13"/>
    <n v="93"/>
    <n v="40.200000000000003"/>
    <n v="61"/>
    <x v="95"/>
    <x v="1"/>
    <n v="4.6923076923076925"/>
    <n v="0.9838709677419355"/>
  </r>
  <r>
    <n v="13959502"/>
    <s v="female"/>
    <n v="56"/>
    <n v="171"/>
    <n v="66"/>
    <n v="13"/>
    <n v="96"/>
    <n v="40.299999999999997"/>
    <n v="71"/>
    <x v="469"/>
    <x v="0"/>
    <n v="5.4615384615384617"/>
    <n v="1.0757575757575757"/>
  </r>
  <r>
    <n v="13959790"/>
    <s v="female"/>
    <n v="47"/>
    <n v="172"/>
    <n v="70"/>
    <n v="2"/>
    <n v="89"/>
    <n v="37.799999999999997"/>
    <n v="9"/>
    <x v="113"/>
    <x v="1"/>
    <n v="4.5"/>
    <n v="0.12857142857142856"/>
  </r>
  <r>
    <n v="13962197"/>
    <s v="male"/>
    <n v="49"/>
    <n v="177"/>
    <n v="85"/>
    <n v="15"/>
    <n v="99"/>
    <n v="40.200000000000003"/>
    <n v="89"/>
    <x v="169"/>
    <x v="1"/>
    <n v="5.9333333333333336"/>
    <n v="1.0470588235294118"/>
  </r>
  <r>
    <n v="13963518"/>
    <s v="male"/>
    <n v="24"/>
    <n v="171"/>
    <n v="76"/>
    <n v="16"/>
    <n v="95"/>
    <n v="40.200000000000003"/>
    <n v="63"/>
    <x v="871"/>
    <x v="2"/>
    <n v="3.9375"/>
    <n v="0.82894736842105265"/>
  </r>
  <r>
    <n v="13963565"/>
    <s v="male"/>
    <n v="63"/>
    <n v="180"/>
    <n v="82"/>
    <n v="7"/>
    <n v="94"/>
    <n v="39.700000000000003"/>
    <n v="41"/>
    <x v="164"/>
    <x v="0"/>
    <n v="5.8571428571428568"/>
    <n v="0.5"/>
  </r>
  <r>
    <n v="13963778"/>
    <s v="male"/>
    <n v="64"/>
    <n v="177"/>
    <n v="81"/>
    <n v="23"/>
    <n v="112"/>
    <n v="40.9"/>
    <n v="197"/>
    <x v="201"/>
    <x v="0"/>
    <n v="8.5652173913043477"/>
    <n v="2.4320987654320989"/>
  </r>
  <r>
    <n v="13964015"/>
    <s v="female"/>
    <n v="64"/>
    <n v="166"/>
    <n v="61"/>
    <n v="16"/>
    <n v="100"/>
    <n v="40.5"/>
    <n v="98"/>
    <x v="566"/>
    <x v="0"/>
    <n v="6.125"/>
    <n v="1.6065573770491803"/>
  </r>
  <r>
    <n v="13964681"/>
    <s v="male"/>
    <n v="36"/>
    <n v="174"/>
    <n v="75"/>
    <n v="23"/>
    <n v="98"/>
    <n v="40.5"/>
    <n v="114"/>
    <x v="225"/>
    <x v="1"/>
    <n v="4.9565217391304346"/>
    <n v="1.52"/>
  </r>
  <r>
    <n v="13965766"/>
    <s v="female"/>
    <n v="34"/>
    <n v="165"/>
    <n v="64"/>
    <n v="12"/>
    <n v="100"/>
    <n v="40.1"/>
    <n v="66"/>
    <x v="594"/>
    <x v="1"/>
    <n v="5.5"/>
    <n v="1.03125"/>
  </r>
  <r>
    <n v="13967367"/>
    <s v="female"/>
    <n v="34"/>
    <n v="160"/>
    <n v="62"/>
    <n v="8"/>
    <n v="88"/>
    <n v="39.799999999999997"/>
    <n v="34"/>
    <x v="696"/>
    <x v="1"/>
    <n v="4.25"/>
    <n v="0.54838709677419351"/>
  </r>
  <r>
    <n v="13967751"/>
    <s v="male"/>
    <n v="65"/>
    <n v="176"/>
    <n v="84"/>
    <n v="26"/>
    <n v="110"/>
    <n v="40.700000000000003"/>
    <n v="218"/>
    <x v="120"/>
    <x v="0"/>
    <n v="8.384615384615385"/>
    <n v="2.5952380952380953"/>
  </r>
  <r>
    <n v="13967757"/>
    <s v="male"/>
    <n v="47"/>
    <n v="182"/>
    <n v="88"/>
    <n v="19"/>
    <n v="99"/>
    <n v="40.4"/>
    <n v="113"/>
    <x v="107"/>
    <x v="1"/>
    <n v="5.9473684210526319"/>
    <n v="1.2840909090909092"/>
  </r>
  <r>
    <n v="13968372"/>
    <s v="female"/>
    <n v="25"/>
    <n v="187"/>
    <n v="78"/>
    <n v="15"/>
    <n v="105"/>
    <n v="40.4"/>
    <n v="86"/>
    <x v="1118"/>
    <x v="1"/>
    <n v="5.7333333333333334"/>
    <n v="1.1025641025641026"/>
  </r>
  <r>
    <n v="13968503"/>
    <s v="male"/>
    <n v="77"/>
    <n v="202"/>
    <n v="103"/>
    <n v="17"/>
    <n v="92"/>
    <n v="40.1"/>
    <n v="113"/>
    <x v="909"/>
    <x v="0"/>
    <n v="6.6470588235294121"/>
    <n v="1.0970873786407767"/>
  </r>
  <r>
    <n v="13969920"/>
    <s v="female"/>
    <n v="22"/>
    <n v="153"/>
    <n v="53"/>
    <n v="3"/>
    <n v="82"/>
    <n v="38.5"/>
    <n v="11"/>
    <x v="210"/>
    <x v="2"/>
    <n v="3.6666666666666665"/>
    <n v="0.20754716981132076"/>
  </r>
  <r>
    <n v="13969993"/>
    <s v="male"/>
    <n v="60"/>
    <n v="171"/>
    <n v="76"/>
    <n v="10"/>
    <n v="84"/>
    <n v="39.6"/>
    <n v="40"/>
    <x v="871"/>
    <x v="0"/>
    <n v="4"/>
    <n v="0.52631578947368418"/>
  </r>
  <r>
    <n v="13970593"/>
    <s v="male"/>
    <n v="26"/>
    <n v="199"/>
    <n v="96"/>
    <n v="26"/>
    <n v="101"/>
    <n v="40.9"/>
    <n v="140"/>
    <x v="326"/>
    <x v="1"/>
    <n v="5.384615384615385"/>
    <n v="1.4583333333333333"/>
  </r>
  <r>
    <n v="13972316"/>
    <s v="female"/>
    <n v="24"/>
    <n v="160"/>
    <n v="55"/>
    <n v="28"/>
    <n v="107"/>
    <n v="40.700000000000003"/>
    <n v="174"/>
    <x v="348"/>
    <x v="2"/>
    <n v="6.2142857142857144"/>
    <n v="3.1636363636363636"/>
  </r>
  <r>
    <n v="13972621"/>
    <s v="female"/>
    <n v="25"/>
    <n v="162"/>
    <n v="56"/>
    <n v="30"/>
    <n v="106"/>
    <n v="40.4"/>
    <n v="184"/>
    <x v="390"/>
    <x v="1"/>
    <n v="6.1333333333333337"/>
    <n v="3.2857142857142856"/>
  </r>
  <r>
    <n v="13972724"/>
    <s v="male"/>
    <n v="47"/>
    <n v="187"/>
    <n v="87"/>
    <n v="16"/>
    <n v="103"/>
    <n v="40.200000000000003"/>
    <n v="104"/>
    <x v="88"/>
    <x v="1"/>
    <n v="6.5"/>
    <n v="1.1954022988505748"/>
  </r>
  <r>
    <n v="13972821"/>
    <s v="female"/>
    <n v="21"/>
    <n v="165"/>
    <n v="63"/>
    <n v="6"/>
    <n v="81"/>
    <n v="39.200000000000003"/>
    <n v="20"/>
    <x v="557"/>
    <x v="2"/>
    <n v="3.3333333333333335"/>
    <n v="0.31746031746031744"/>
  </r>
  <r>
    <n v="13975512"/>
    <s v="female"/>
    <n v="37"/>
    <n v="163"/>
    <n v="58"/>
    <n v="28"/>
    <n v="117"/>
    <n v="41"/>
    <n v="210"/>
    <x v="295"/>
    <x v="1"/>
    <n v="7.5"/>
    <n v="3.6206896551724137"/>
  </r>
  <r>
    <n v="13975523"/>
    <s v="male"/>
    <n v="46"/>
    <n v="189"/>
    <n v="90"/>
    <n v="11"/>
    <n v="89"/>
    <n v="40"/>
    <n v="49"/>
    <x v="305"/>
    <x v="1"/>
    <n v="4.4545454545454541"/>
    <n v="0.5444444444444444"/>
  </r>
  <r>
    <n v="13975608"/>
    <s v="female"/>
    <n v="51"/>
    <n v="160"/>
    <n v="66"/>
    <n v="3"/>
    <n v="76"/>
    <n v="38.5"/>
    <n v="10"/>
    <x v="316"/>
    <x v="0"/>
    <n v="3.3333333333333335"/>
    <n v="0.15151515151515152"/>
  </r>
  <r>
    <n v="13976334"/>
    <s v="female"/>
    <n v="49"/>
    <n v="155"/>
    <n v="54"/>
    <n v="14"/>
    <n v="91"/>
    <n v="40.299999999999997"/>
    <n v="70"/>
    <x v="522"/>
    <x v="1"/>
    <n v="5"/>
    <n v="1.2962962962962963"/>
  </r>
  <r>
    <n v="13976433"/>
    <s v="male"/>
    <n v="77"/>
    <n v="176"/>
    <n v="78"/>
    <n v="4"/>
    <n v="79"/>
    <n v="38.6"/>
    <n v="17"/>
    <x v="787"/>
    <x v="0"/>
    <n v="4.25"/>
    <n v="0.21794871794871795"/>
  </r>
  <r>
    <n v="13976502"/>
    <s v="male"/>
    <n v="30"/>
    <n v="184"/>
    <n v="82"/>
    <n v="4"/>
    <n v="87"/>
    <n v="38.799999999999997"/>
    <n v="13"/>
    <x v="342"/>
    <x v="1"/>
    <n v="3.25"/>
    <n v="0.15853658536585366"/>
  </r>
  <r>
    <n v="13977143"/>
    <s v="male"/>
    <n v="27"/>
    <n v="184"/>
    <n v="79"/>
    <n v="5"/>
    <n v="89"/>
    <n v="38.9"/>
    <n v="16"/>
    <x v="770"/>
    <x v="1"/>
    <n v="3.2"/>
    <n v="0.20253164556962025"/>
  </r>
  <r>
    <n v="13977505"/>
    <s v="female"/>
    <n v="31"/>
    <n v="151"/>
    <n v="49"/>
    <n v="5"/>
    <n v="84"/>
    <n v="38.799999999999997"/>
    <n v="20"/>
    <x v="828"/>
    <x v="1"/>
    <n v="4"/>
    <n v="0.40816326530612246"/>
  </r>
  <r>
    <n v="13977982"/>
    <s v="male"/>
    <n v="56"/>
    <n v="182"/>
    <n v="88"/>
    <n v="22"/>
    <n v="100"/>
    <n v="40.6"/>
    <n v="143"/>
    <x v="107"/>
    <x v="0"/>
    <n v="6.5"/>
    <n v="1.625"/>
  </r>
  <r>
    <n v="13979151"/>
    <s v="male"/>
    <n v="20"/>
    <n v="182"/>
    <n v="83"/>
    <n v="14"/>
    <n v="91"/>
    <n v="40.200000000000003"/>
    <n v="46"/>
    <x v="451"/>
    <x v="2"/>
    <n v="3.2857142857142856"/>
    <n v="0.55421686746987953"/>
  </r>
  <r>
    <n v="13979196"/>
    <s v="male"/>
    <n v="37"/>
    <n v="185"/>
    <n v="90"/>
    <n v="11"/>
    <n v="80"/>
    <n v="40"/>
    <n v="29"/>
    <x v="391"/>
    <x v="1"/>
    <n v="2.6363636363636362"/>
    <n v="0.32222222222222224"/>
  </r>
  <r>
    <n v="13979257"/>
    <s v="female"/>
    <n v="25"/>
    <n v="158"/>
    <n v="57"/>
    <n v="13"/>
    <n v="92"/>
    <n v="39.799999999999997"/>
    <n v="60"/>
    <x v="383"/>
    <x v="1"/>
    <n v="4.615384615384615"/>
    <n v="1.0526315789473684"/>
  </r>
  <r>
    <n v="13979985"/>
    <s v="male"/>
    <n v="28"/>
    <n v="191"/>
    <n v="93"/>
    <n v="17"/>
    <n v="98"/>
    <n v="40.200000000000003"/>
    <n v="84"/>
    <x v="399"/>
    <x v="1"/>
    <n v="4.9411764705882355"/>
    <n v="0.90322580645161288"/>
  </r>
  <r>
    <n v="13981062"/>
    <s v="male"/>
    <n v="30"/>
    <n v="187"/>
    <n v="92"/>
    <n v="14"/>
    <n v="95"/>
    <n v="40.299999999999997"/>
    <n v="64"/>
    <x v="63"/>
    <x v="1"/>
    <n v="4.5714285714285712"/>
    <n v="0.69565217391304346"/>
  </r>
  <r>
    <n v="13981425"/>
    <s v="male"/>
    <n v="44"/>
    <n v="195"/>
    <n v="103"/>
    <n v="2"/>
    <n v="89"/>
    <n v="38.200000000000003"/>
    <n v="9"/>
    <x v="352"/>
    <x v="1"/>
    <n v="4.5"/>
    <n v="8.7378640776699032E-2"/>
  </r>
  <r>
    <n v="13982149"/>
    <s v="female"/>
    <n v="43"/>
    <n v="157"/>
    <n v="56"/>
    <n v="6"/>
    <n v="83"/>
    <n v="39.200000000000003"/>
    <n v="24"/>
    <x v="77"/>
    <x v="1"/>
    <n v="4"/>
    <n v="0.42857142857142855"/>
  </r>
  <r>
    <n v="13982325"/>
    <s v="male"/>
    <n v="52"/>
    <n v="182"/>
    <n v="84"/>
    <n v="12"/>
    <n v="87"/>
    <n v="40"/>
    <n v="51"/>
    <x v="329"/>
    <x v="0"/>
    <n v="4.25"/>
    <n v="0.6071428571428571"/>
  </r>
  <r>
    <n v="13982400"/>
    <s v="male"/>
    <n v="48"/>
    <n v="190"/>
    <n v="95"/>
    <n v="10"/>
    <n v="92"/>
    <n v="39.700000000000003"/>
    <n v="51"/>
    <x v="99"/>
    <x v="1"/>
    <n v="5.0999999999999996"/>
    <n v="0.5368421052631579"/>
  </r>
  <r>
    <n v="13982801"/>
    <s v="female"/>
    <n v="20"/>
    <n v="172"/>
    <n v="60"/>
    <n v="27"/>
    <n v="101"/>
    <n v="40.700000000000003"/>
    <n v="147"/>
    <x v="1150"/>
    <x v="2"/>
    <n v="5.4444444444444446"/>
    <n v="2.4500000000000002"/>
  </r>
  <r>
    <n v="13983323"/>
    <s v="female"/>
    <n v="50"/>
    <n v="167"/>
    <n v="64"/>
    <n v="20"/>
    <n v="103"/>
    <n v="40.4"/>
    <n v="123"/>
    <x v="304"/>
    <x v="0"/>
    <n v="6.15"/>
    <n v="1.921875"/>
  </r>
  <r>
    <n v="13984160"/>
    <s v="male"/>
    <n v="50"/>
    <n v="181"/>
    <n v="91"/>
    <n v="24"/>
    <n v="106"/>
    <n v="40.6"/>
    <n v="173"/>
    <x v="72"/>
    <x v="0"/>
    <n v="7.208333333333333"/>
    <n v="1.901098901098901"/>
  </r>
  <r>
    <n v="13984425"/>
    <s v="male"/>
    <n v="76"/>
    <n v="167"/>
    <n v="65"/>
    <n v="20"/>
    <n v="95"/>
    <n v="40.5"/>
    <n v="124"/>
    <x v="470"/>
    <x v="0"/>
    <n v="6.2"/>
    <n v="1.9076923076923078"/>
  </r>
  <r>
    <n v="13986856"/>
    <s v="female"/>
    <n v="50"/>
    <n v="170"/>
    <n v="66"/>
    <n v="6"/>
    <n v="85"/>
    <n v="39.5"/>
    <n v="25"/>
    <x v="157"/>
    <x v="0"/>
    <n v="4.166666666666667"/>
    <n v="0.37878787878787878"/>
  </r>
  <r>
    <n v="13987013"/>
    <s v="male"/>
    <n v="21"/>
    <n v="188"/>
    <n v="89"/>
    <n v="4"/>
    <n v="80"/>
    <n v="38.6"/>
    <n v="7"/>
    <x v="519"/>
    <x v="2"/>
    <n v="1.75"/>
    <n v="7.8651685393258425E-2"/>
  </r>
  <r>
    <n v="13987318"/>
    <s v="male"/>
    <n v="26"/>
    <n v="180"/>
    <n v="84"/>
    <n v="14"/>
    <n v="94"/>
    <n v="40.299999999999997"/>
    <n v="57"/>
    <x v="79"/>
    <x v="1"/>
    <n v="4.0714285714285712"/>
    <n v="0.6785714285714286"/>
  </r>
  <r>
    <n v="13987360"/>
    <s v="male"/>
    <n v="30"/>
    <n v="190"/>
    <n v="94"/>
    <n v="28"/>
    <n v="111"/>
    <n v="41"/>
    <n v="197"/>
    <x v="416"/>
    <x v="1"/>
    <n v="7.0357142857142856"/>
    <n v="2.0957446808510638"/>
  </r>
  <r>
    <n v="13987695"/>
    <s v="male"/>
    <n v="37"/>
    <n v="201"/>
    <n v="108"/>
    <n v="11"/>
    <n v="81"/>
    <n v="40.299999999999997"/>
    <n v="35"/>
    <x v="693"/>
    <x v="1"/>
    <n v="3.1818181818181817"/>
    <n v="0.32407407407407407"/>
  </r>
  <r>
    <n v="13987851"/>
    <s v="female"/>
    <n v="33"/>
    <n v="176"/>
    <n v="72"/>
    <n v="13"/>
    <n v="91"/>
    <n v="40.4"/>
    <n v="58"/>
    <x v="281"/>
    <x v="1"/>
    <n v="4.4615384615384617"/>
    <n v="0.80555555555555558"/>
  </r>
  <r>
    <n v="13987993"/>
    <s v="male"/>
    <n v="58"/>
    <n v="162"/>
    <n v="71"/>
    <n v="10"/>
    <n v="88"/>
    <n v="39.5"/>
    <n v="44"/>
    <x v="1151"/>
    <x v="0"/>
    <n v="4.4000000000000004"/>
    <n v="0.61971830985915488"/>
  </r>
  <r>
    <n v="13989217"/>
    <s v="female"/>
    <n v="35"/>
    <n v="145"/>
    <n v="48"/>
    <n v="4"/>
    <n v="90"/>
    <n v="38.9"/>
    <n v="19"/>
    <x v="435"/>
    <x v="1"/>
    <n v="4.75"/>
    <n v="0.39583333333333331"/>
  </r>
  <r>
    <n v="13989906"/>
    <s v="male"/>
    <n v="29"/>
    <n v="182"/>
    <n v="80"/>
    <n v="9"/>
    <n v="93"/>
    <n v="39.5"/>
    <n v="36"/>
    <x v="758"/>
    <x v="1"/>
    <n v="4"/>
    <n v="0.45"/>
  </r>
  <r>
    <n v="13990932"/>
    <s v="male"/>
    <n v="44"/>
    <n v="203"/>
    <n v="101"/>
    <n v="8"/>
    <n v="88"/>
    <n v="39.299999999999997"/>
    <n v="35"/>
    <x v="1125"/>
    <x v="1"/>
    <n v="4.375"/>
    <n v="0.34653465346534651"/>
  </r>
  <r>
    <n v="13991141"/>
    <s v="female"/>
    <n v="36"/>
    <n v="163"/>
    <n v="58"/>
    <n v="4"/>
    <n v="84"/>
    <n v="39"/>
    <n v="16"/>
    <x v="295"/>
    <x v="1"/>
    <n v="4"/>
    <n v="0.27586206896551724"/>
  </r>
  <r>
    <n v="13991360"/>
    <s v="male"/>
    <n v="64"/>
    <n v="186"/>
    <n v="84"/>
    <n v="28"/>
    <n v="100"/>
    <n v="40.6"/>
    <n v="191"/>
    <x v="230"/>
    <x v="0"/>
    <n v="6.8214285714285712"/>
    <n v="2.2738095238095237"/>
  </r>
  <r>
    <n v="13992094"/>
    <s v="male"/>
    <n v="41"/>
    <n v="178"/>
    <n v="81"/>
    <n v="13"/>
    <n v="87"/>
    <n v="40"/>
    <n v="48"/>
    <x v="302"/>
    <x v="1"/>
    <n v="3.6923076923076925"/>
    <n v="0.59259259259259256"/>
  </r>
  <r>
    <n v="13992137"/>
    <s v="female"/>
    <n v="75"/>
    <n v="155"/>
    <n v="61"/>
    <n v="21"/>
    <n v="107"/>
    <n v="40.6"/>
    <n v="148"/>
    <x v="1097"/>
    <x v="0"/>
    <n v="7.0476190476190474"/>
    <n v="2.4262295081967213"/>
  </r>
  <r>
    <n v="13992300"/>
    <s v="male"/>
    <n v="38"/>
    <n v="183"/>
    <n v="81"/>
    <n v="12"/>
    <n v="90"/>
    <n v="39.799999999999997"/>
    <n v="48"/>
    <x v="111"/>
    <x v="1"/>
    <n v="4"/>
    <n v="0.59259259259259256"/>
  </r>
  <r>
    <n v="13993293"/>
    <s v="male"/>
    <n v="59"/>
    <n v="181"/>
    <n v="88"/>
    <n v="21"/>
    <n v="97"/>
    <n v="40.799999999999997"/>
    <n v="130"/>
    <x v="265"/>
    <x v="0"/>
    <n v="6.1904761904761907"/>
    <n v="1.4772727272727273"/>
  </r>
  <r>
    <n v="13993430"/>
    <s v="male"/>
    <n v="24"/>
    <n v="181"/>
    <n v="79"/>
    <n v="18"/>
    <n v="98"/>
    <n v="40.5"/>
    <n v="80"/>
    <x v="39"/>
    <x v="2"/>
    <n v="4.4444444444444446"/>
    <n v="1.0126582278481013"/>
  </r>
  <r>
    <n v="13995058"/>
    <s v="male"/>
    <n v="21"/>
    <n v="187"/>
    <n v="90"/>
    <n v="29"/>
    <n v="111"/>
    <n v="40.5"/>
    <n v="189"/>
    <x v="711"/>
    <x v="2"/>
    <n v="6.5172413793103452"/>
    <n v="2.1"/>
  </r>
  <r>
    <n v="13995114"/>
    <s v="male"/>
    <n v="41"/>
    <n v="187"/>
    <n v="91"/>
    <n v="25"/>
    <n v="103"/>
    <n v="40.700000000000003"/>
    <n v="158"/>
    <x v="219"/>
    <x v="1"/>
    <n v="6.32"/>
    <n v="1.7362637362637363"/>
  </r>
  <r>
    <n v="13995297"/>
    <s v="male"/>
    <n v="25"/>
    <n v="187"/>
    <n v="87"/>
    <n v="2"/>
    <n v="79"/>
    <n v="38.200000000000003"/>
    <n v="4"/>
    <x v="88"/>
    <x v="1"/>
    <n v="2"/>
    <n v="4.5977011494252873E-2"/>
  </r>
  <r>
    <n v="13997828"/>
    <s v="female"/>
    <n v="46"/>
    <n v="171"/>
    <n v="74"/>
    <n v="8"/>
    <n v="95"/>
    <n v="39.6"/>
    <n v="41"/>
    <x v="456"/>
    <x v="1"/>
    <n v="5.125"/>
    <n v="0.55405405405405406"/>
  </r>
  <r>
    <n v="13997991"/>
    <s v="female"/>
    <n v="26"/>
    <n v="156"/>
    <n v="56"/>
    <n v="20"/>
    <n v="99"/>
    <n v="40.799999999999997"/>
    <n v="108"/>
    <x v="62"/>
    <x v="1"/>
    <n v="5.4"/>
    <n v="1.9285714285714286"/>
  </r>
  <r>
    <n v="13998079"/>
    <s v="female"/>
    <n v="25"/>
    <n v="167"/>
    <n v="63"/>
    <n v="15"/>
    <n v="90"/>
    <n v="40.200000000000003"/>
    <n v="65"/>
    <x v="222"/>
    <x v="1"/>
    <n v="4.333333333333333"/>
    <n v="1.0317460317460319"/>
  </r>
  <r>
    <n v="13999064"/>
    <s v="female"/>
    <n v="28"/>
    <n v="161"/>
    <n v="58"/>
    <n v="21"/>
    <n v="100"/>
    <n v="40.4"/>
    <n v="116"/>
    <x v="863"/>
    <x v="1"/>
    <n v="5.5238095238095237"/>
    <n v="2"/>
  </r>
  <r>
    <n v="14000981"/>
    <s v="female"/>
    <n v="61"/>
    <n v="157"/>
    <n v="56"/>
    <n v="17"/>
    <n v="95"/>
    <n v="40.5"/>
    <n v="95"/>
    <x v="77"/>
    <x v="0"/>
    <n v="5.5882352941176467"/>
    <n v="1.6964285714285714"/>
  </r>
  <r>
    <n v="14001036"/>
    <s v="female"/>
    <n v="48"/>
    <n v="180"/>
    <n v="71"/>
    <n v="14"/>
    <n v="91"/>
    <n v="40.200000000000003"/>
    <n v="66"/>
    <x v="1026"/>
    <x v="1"/>
    <n v="4.7142857142857144"/>
    <n v="0.92957746478873238"/>
  </r>
  <r>
    <n v="14003382"/>
    <s v="female"/>
    <n v="33"/>
    <n v="161"/>
    <n v="57"/>
    <n v="18"/>
    <n v="99"/>
    <n v="40.5"/>
    <n v="99"/>
    <x v="22"/>
    <x v="1"/>
    <n v="5.5"/>
    <n v="1.736842105263158"/>
  </r>
  <r>
    <n v="14003614"/>
    <s v="female"/>
    <n v="28"/>
    <n v="164"/>
    <n v="56"/>
    <n v="28"/>
    <n v="115"/>
    <n v="40.700000000000003"/>
    <n v="200"/>
    <x v="1152"/>
    <x v="1"/>
    <n v="7.1428571428571432"/>
    <n v="3.5714285714285716"/>
  </r>
  <r>
    <n v="14003657"/>
    <s v="male"/>
    <n v="21"/>
    <n v="199"/>
    <n v="99"/>
    <n v="20"/>
    <n v="108"/>
    <n v="40.299999999999997"/>
    <n v="125"/>
    <x v="481"/>
    <x v="2"/>
    <n v="6.25"/>
    <n v="1.2626262626262625"/>
  </r>
  <r>
    <n v="14003775"/>
    <s v="female"/>
    <n v="59"/>
    <n v="185"/>
    <n v="80"/>
    <n v="15"/>
    <n v="87"/>
    <n v="40.6"/>
    <n v="66"/>
    <x v="6"/>
    <x v="0"/>
    <n v="4.4000000000000004"/>
    <n v="0.82499999999999996"/>
  </r>
  <r>
    <n v="14006609"/>
    <s v="male"/>
    <n v="26"/>
    <n v="165"/>
    <n v="68"/>
    <n v="1"/>
    <n v="89"/>
    <n v="37.6"/>
    <n v="3"/>
    <x v="838"/>
    <x v="1"/>
    <n v="3"/>
    <n v="4.4117647058823532E-2"/>
  </r>
  <r>
    <n v="14007126"/>
    <s v="male"/>
    <n v="31"/>
    <n v="171"/>
    <n v="74"/>
    <n v="12"/>
    <n v="94"/>
    <n v="39.6"/>
    <n v="49"/>
    <x v="456"/>
    <x v="1"/>
    <n v="4.083333333333333"/>
    <n v="0.66216216216216217"/>
  </r>
  <r>
    <n v="14007450"/>
    <s v="female"/>
    <n v="23"/>
    <n v="158"/>
    <n v="57"/>
    <n v="14"/>
    <n v="94"/>
    <n v="40.4"/>
    <n v="67"/>
    <x v="383"/>
    <x v="2"/>
    <n v="4.7857142857142856"/>
    <n v="1.1754385964912282"/>
  </r>
  <r>
    <n v="14008885"/>
    <s v="male"/>
    <n v="59"/>
    <n v="173"/>
    <n v="78"/>
    <n v="10"/>
    <n v="95"/>
    <n v="39.799999999999997"/>
    <n v="57"/>
    <x v="874"/>
    <x v="0"/>
    <n v="5.7"/>
    <n v="0.73076923076923073"/>
  </r>
  <r>
    <n v="14009458"/>
    <s v="female"/>
    <n v="53"/>
    <n v="167"/>
    <n v="61"/>
    <n v="9"/>
    <n v="84"/>
    <n v="39.5"/>
    <n v="38"/>
    <x v="609"/>
    <x v="0"/>
    <n v="4.2222222222222223"/>
    <n v="0.62295081967213117"/>
  </r>
  <r>
    <n v="14011540"/>
    <s v="male"/>
    <n v="32"/>
    <n v="189"/>
    <n v="86"/>
    <n v="14"/>
    <n v="86"/>
    <n v="40"/>
    <n v="45"/>
    <x v="135"/>
    <x v="1"/>
    <n v="3.2142857142857144"/>
    <n v="0.52325581395348841"/>
  </r>
  <r>
    <n v="14012593"/>
    <s v="female"/>
    <n v="53"/>
    <n v="179"/>
    <n v="79"/>
    <n v="7"/>
    <n v="85"/>
    <n v="39.4"/>
    <n v="28"/>
    <x v="407"/>
    <x v="0"/>
    <n v="4"/>
    <n v="0.35443037974683544"/>
  </r>
  <r>
    <n v="14012808"/>
    <s v="female"/>
    <n v="29"/>
    <n v="169"/>
    <n v="63"/>
    <n v="24"/>
    <n v="106"/>
    <n v="40.700000000000003"/>
    <n v="146"/>
    <x v="543"/>
    <x v="1"/>
    <n v="6.083333333333333"/>
    <n v="2.3174603174603177"/>
  </r>
  <r>
    <n v="14013809"/>
    <s v="female"/>
    <n v="36"/>
    <n v="168"/>
    <n v="62"/>
    <n v="27"/>
    <n v="117"/>
    <n v="40.6"/>
    <n v="200"/>
    <x v="783"/>
    <x v="1"/>
    <n v="7.4074074074074074"/>
    <n v="3.225806451612903"/>
  </r>
  <r>
    <n v="14013997"/>
    <s v="female"/>
    <n v="57"/>
    <n v="173"/>
    <n v="70"/>
    <n v="18"/>
    <n v="104"/>
    <n v="40.700000000000003"/>
    <n v="113"/>
    <x v="579"/>
    <x v="0"/>
    <n v="6.2777777777777777"/>
    <n v="1.6142857142857143"/>
  </r>
  <r>
    <n v="14015607"/>
    <s v="female"/>
    <n v="22"/>
    <n v="155"/>
    <n v="54"/>
    <n v="14"/>
    <n v="95"/>
    <n v="40.5"/>
    <n v="69"/>
    <x v="522"/>
    <x v="2"/>
    <n v="4.9285714285714288"/>
    <n v="1.2777777777777777"/>
  </r>
  <r>
    <n v="14015894"/>
    <s v="male"/>
    <n v="31"/>
    <n v="188"/>
    <n v="91"/>
    <n v="17"/>
    <n v="98"/>
    <n v="40.299999999999997"/>
    <n v="86"/>
    <x v="34"/>
    <x v="1"/>
    <n v="5.0588235294117645"/>
    <n v="0.94505494505494503"/>
  </r>
  <r>
    <n v="14016915"/>
    <s v="female"/>
    <n v="41"/>
    <n v="170"/>
    <n v="63"/>
    <n v="23"/>
    <n v="107"/>
    <n v="40.799999999999997"/>
    <n v="148"/>
    <x v="986"/>
    <x v="1"/>
    <n v="6.4347826086956523"/>
    <n v="2.3492063492063493"/>
  </r>
  <r>
    <n v="14018168"/>
    <s v="female"/>
    <n v="62"/>
    <n v="154"/>
    <n v="59"/>
    <n v="16"/>
    <n v="107"/>
    <n v="40.200000000000003"/>
    <n v="110"/>
    <x v="882"/>
    <x v="0"/>
    <n v="6.875"/>
    <n v="1.8644067796610169"/>
  </r>
  <r>
    <n v="14018261"/>
    <s v="female"/>
    <n v="23"/>
    <n v="162"/>
    <n v="59"/>
    <n v="2"/>
    <n v="83"/>
    <n v="38.4"/>
    <n v="7"/>
    <x v="138"/>
    <x v="2"/>
    <n v="3.5"/>
    <n v="0.11864406779661017"/>
  </r>
  <r>
    <n v="14019711"/>
    <s v="male"/>
    <n v="28"/>
    <n v="171"/>
    <n v="70"/>
    <n v="17"/>
    <n v="103"/>
    <n v="40.4"/>
    <n v="89"/>
    <x v="38"/>
    <x v="1"/>
    <n v="5.2352941176470589"/>
    <n v="1.2714285714285714"/>
  </r>
  <r>
    <n v="14020388"/>
    <s v="male"/>
    <n v="29"/>
    <n v="190"/>
    <n v="90"/>
    <n v="2"/>
    <n v="88"/>
    <n v="38.6"/>
    <n v="7"/>
    <x v="580"/>
    <x v="1"/>
    <n v="3.5"/>
    <n v="7.7777777777777779E-2"/>
  </r>
  <r>
    <n v="14020766"/>
    <s v="male"/>
    <n v="32"/>
    <n v="183"/>
    <n v="86"/>
    <n v="3"/>
    <n v="81"/>
    <n v="38.5"/>
    <n v="7"/>
    <x v="300"/>
    <x v="1"/>
    <n v="2.3333333333333335"/>
    <n v="8.1395348837209308E-2"/>
  </r>
  <r>
    <n v="14020787"/>
    <s v="female"/>
    <n v="37"/>
    <n v="147"/>
    <n v="51"/>
    <n v="18"/>
    <n v="100"/>
    <n v="40.700000000000003"/>
    <n v="104"/>
    <x v="440"/>
    <x v="1"/>
    <n v="5.7777777777777777"/>
    <n v="2.0392156862745097"/>
  </r>
  <r>
    <n v="14022979"/>
    <s v="male"/>
    <n v="75"/>
    <n v="188"/>
    <n v="96"/>
    <n v="21"/>
    <n v="103"/>
    <n v="40.4"/>
    <n v="169"/>
    <x v="939"/>
    <x v="0"/>
    <n v="8.0476190476190474"/>
    <n v="1.7604166666666667"/>
  </r>
  <r>
    <n v="14022998"/>
    <s v="female"/>
    <n v="33"/>
    <n v="147"/>
    <n v="51"/>
    <n v="14"/>
    <n v="84"/>
    <n v="39.9"/>
    <n v="56"/>
    <x v="440"/>
    <x v="1"/>
    <n v="4"/>
    <n v="1.0980392156862746"/>
  </r>
  <r>
    <n v="14023456"/>
    <s v="male"/>
    <n v="28"/>
    <n v="201"/>
    <n v="106"/>
    <n v="15"/>
    <n v="104"/>
    <n v="40.200000000000003"/>
    <n v="92"/>
    <x v="811"/>
    <x v="1"/>
    <n v="6.1333333333333337"/>
    <n v="0.86792452830188682"/>
  </r>
  <r>
    <n v="14023847"/>
    <s v="female"/>
    <n v="26"/>
    <n v="178"/>
    <n v="75"/>
    <n v="8"/>
    <n v="81"/>
    <n v="39.5"/>
    <n v="26"/>
    <x v="233"/>
    <x v="1"/>
    <n v="3.25"/>
    <n v="0.34666666666666668"/>
  </r>
  <r>
    <n v="14025178"/>
    <s v="male"/>
    <n v="39"/>
    <n v="170"/>
    <n v="70"/>
    <n v="11"/>
    <n v="95"/>
    <n v="39.799999999999997"/>
    <n v="50"/>
    <x v="438"/>
    <x v="1"/>
    <n v="4.5454545454545459"/>
    <n v="0.7142857142857143"/>
  </r>
  <r>
    <n v="14025181"/>
    <s v="male"/>
    <n v="65"/>
    <n v="188"/>
    <n v="90"/>
    <n v="18"/>
    <n v="103"/>
    <n v="40.299999999999997"/>
    <n v="134"/>
    <x v="261"/>
    <x v="0"/>
    <n v="7.4444444444444446"/>
    <n v="1.4888888888888889"/>
  </r>
  <r>
    <n v="14026545"/>
    <s v="female"/>
    <n v="61"/>
    <n v="160"/>
    <n v="60"/>
    <n v="3"/>
    <n v="88"/>
    <n v="38.5"/>
    <n v="14"/>
    <x v="405"/>
    <x v="0"/>
    <n v="4.666666666666667"/>
    <n v="0.23333333333333334"/>
  </r>
  <r>
    <n v="14026831"/>
    <s v="male"/>
    <n v="25"/>
    <n v="180"/>
    <n v="84"/>
    <n v="17"/>
    <n v="96"/>
    <n v="40.1"/>
    <n v="74"/>
    <x v="79"/>
    <x v="1"/>
    <n v="4.3529411764705879"/>
    <n v="0.88095238095238093"/>
  </r>
  <r>
    <n v="14027942"/>
    <s v="male"/>
    <n v="40"/>
    <n v="197"/>
    <n v="102"/>
    <n v="19"/>
    <n v="99"/>
    <n v="40.700000000000003"/>
    <n v="112"/>
    <x v="1047"/>
    <x v="1"/>
    <n v="5.8947368421052628"/>
    <n v="1.0980392156862746"/>
  </r>
  <r>
    <n v="14028028"/>
    <s v="female"/>
    <n v="34"/>
    <n v="170"/>
    <n v="65"/>
    <n v="24"/>
    <n v="108"/>
    <n v="40.9"/>
    <n v="153"/>
    <x v="724"/>
    <x v="1"/>
    <n v="6.375"/>
    <n v="2.3538461538461539"/>
  </r>
  <r>
    <n v="14028213"/>
    <s v="female"/>
    <n v="27"/>
    <n v="163"/>
    <n v="59"/>
    <n v="26"/>
    <n v="107"/>
    <n v="40.700000000000003"/>
    <n v="162"/>
    <x v="27"/>
    <x v="1"/>
    <n v="6.2307692307692308"/>
    <n v="2.7457627118644066"/>
  </r>
  <r>
    <n v="14028377"/>
    <s v="male"/>
    <n v="72"/>
    <n v="167"/>
    <n v="68"/>
    <n v="24"/>
    <n v="103"/>
    <n v="41"/>
    <n v="175"/>
    <x v="73"/>
    <x v="0"/>
    <n v="7.291666666666667"/>
    <n v="2.5735294117647061"/>
  </r>
  <r>
    <n v="14029590"/>
    <s v="male"/>
    <n v="70"/>
    <n v="177"/>
    <n v="86"/>
    <n v="21"/>
    <n v="108"/>
    <n v="40.700000000000003"/>
    <n v="175"/>
    <x v="152"/>
    <x v="0"/>
    <n v="8.3333333333333339"/>
    <n v="2.0348837209302326"/>
  </r>
  <r>
    <n v="14030207"/>
    <s v="male"/>
    <n v="30"/>
    <n v="184"/>
    <n v="79"/>
    <n v="12"/>
    <n v="95"/>
    <n v="40.1"/>
    <n v="52"/>
    <x v="770"/>
    <x v="1"/>
    <n v="4.333333333333333"/>
    <n v="0.65822784810126578"/>
  </r>
  <r>
    <n v="14030335"/>
    <s v="male"/>
    <n v="57"/>
    <n v="187"/>
    <n v="94"/>
    <n v="5"/>
    <n v="86"/>
    <n v="39.5"/>
    <n v="23"/>
    <x v="846"/>
    <x v="0"/>
    <n v="4.5999999999999996"/>
    <n v="0.24468085106382978"/>
  </r>
  <r>
    <n v="14032506"/>
    <s v="female"/>
    <n v="50"/>
    <n v="152"/>
    <n v="48"/>
    <n v="13"/>
    <n v="87"/>
    <n v="39.9"/>
    <n v="60"/>
    <x v="1153"/>
    <x v="0"/>
    <n v="4.615384615384615"/>
    <n v="1.25"/>
  </r>
  <r>
    <n v="14032757"/>
    <s v="male"/>
    <n v="27"/>
    <n v="184"/>
    <n v="78"/>
    <n v="15"/>
    <n v="100"/>
    <n v="40.1"/>
    <n v="73"/>
    <x v="796"/>
    <x v="1"/>
    <n v="4.8666666666666663"/>
    <n v="0.9358974358974359"/>
  </r>
  <r>
    <n v="14033072"/>
    <s v="male"/>
    <n v="36"/>
    <n v="181"/>
    <n v="82"/>
    <n v="25"/>
    <n v="108"/>
    <n v="41"/>
    <n v="166"/>
    <x v="386"/>
    <x v="1"/>
    <n v="6.64"/>
    <n v="2.024390243902439"/>
  </r>
  <r>
    <n v="14033574"/>
    <s v="female"/>
    <n v="45"/>
    <n v="177"/>
    <n v="72"/>
    <n v="2"/>
    <n v="75"/>
    <n v="38.299999999999997"/>
    <n v="6"/>
    <x v="562"/>
    <x v="1"/>
    <n v="3"/>
    <n v="8.3333333333333329E-2"/>
  </r>
  <r>
    <n v="14034778"/>
    <s v="male"/>
    <n v="28"/>
    <n v="183"/>
    <n v="88"/>
    <n v="6"/>
    <n v="78"/>
    <n v="39.4"/>
    <n v="11"/>
    <x v="494"/>
    <x v="1"/>
    <n v="1.8333333333333333"/>
    <n v="0.125"/>
  </r>
  <r>
    <n v="14035457"/>
    <s v="female"/>
    <n v="64"/>
    <n v="150"/>
    <n v="55"/>
    <n v="19"/>
    <n v="102"/>
    <n v="40.4"/>
    <n v="122"/>
    <x v="1000"/>
    <x v="0"/>
    <n v="6.4210526315789478"/>
    <n v="2.2181818181818183"/>
  </r>
  <r>
    <n v="14035758"/>
    <s v="female"/>
    <n v="59"/>
    <n v="157"/>
    <n v="66"/>
    <n v="6"/>
    <n v="83"/>
    <n v="39.299999999999997"/>
    <n v="25"/>
    <x v="1154"/>
    <x v="0"/>
    <n v="4.166666666666667"/>
    <n v="0.37878787878787878"/>
  </r>
  <r>
    <n v="14036783"/>
    <s v="male"/>
    <n v="40"/>
    <n v="162"/>
    <n v="64"/>
    <n v="22"/>
    <n v="111"/>
    <n v="40.4"/>
    <n v="151"/>
    <x v="74"/>
    <x v="1"/>
    <n v="6.8636363636363633"/>
    <n v="2.359375"/>
  </r>
  <r>
    <n v="14037927"/>
    <s v="female"/>
    <n v="43"/>
    <n v="154"/>
    <n v="56"/>
    <n v="17"/>
    <n v="105"/>
    <n v="40.5"/>
    <n v="108"/>
    <x v="414"/>
    <x v="1"/>
    <n v="6.3529411764705879"/>
    <n v="1.9285714285714286"/>
  </r>
  <r>
    <n v="14039235"/>
    <s v="female"/>
    <n v="63"/>
    <n v="165"/>
    <n v="61"/>
    <n v="8"/>
    <n v="91"/>
    <n v="39.6"/>
    <n v="41"/>
    <x v="340"/>
    <x v="0"/>
    <n v="5.125"/>
    <n v="0.67213114754098358"/>
  </r>
  <r>
    <n v="14039240"/>
    <s v="male"/>
    <n v="50"/>
    <n v="179"/>
    <n v="79"/>
    <n v="27"/>
    <n v="101"/>
    <n v="40.700000000000003"/>
    <n v="167"/>
    <x v="407"/>
    <x v="0"/>
    <n v="6.1851851851851851"/>
    <n v="2.1139240506329116"/>
  </r>
  <r>
    <n v="14039719"/>
    <s v="female"/>
    <n v="51"/>
    <n v="152"/>
    <n v="57"/>
    <n v="20"/>
    <n v="93"/>
    <n v="40.6"/>
    <n v="104"/>
    <x v="274"/>
    <x v="0"/>
    <n v="5.2"/>
    <n v="1.8245614035087718"/>
  </r>
  <r>
    <n v="14042359"/>
    <s v="female"/>
    <n v="45"/>
    <n v="180"/>
    <n v="78"/>
    <n v="12"/>
    <n v="99"/>
    <n v="39.799999999999997"/>
    <n v="65"/>
    <x v="41"/>
    <x v="1"/>
    <n v="5.416666666666667"/>
    <n v="0.83333333333333337"/>
  </r>
  <r>
    <n v="14042465"/>
    <s v="female"/>
    <n v="25"/>
    <n v="165"/>
    <n v="64"/>
    <n v="22"/>
    <n v="110"/>
    <n v="40.200000000000003"/>
    <n v="142"/>
    <x v="594"/>
    <x v="1"/>
    <n v="6.4545454545454541"/>
    <n v="2.21875"/>
  </r>
  <r>
    <n v="14043167"/>
    <s v="male"/>
    <n v="76"/>
    <n v="192"/>
    <n v="100"/>
    <n v="20"/>
    <n v="96"/>
    <n v="40.299999999999997"/>
    <n v="143"/>
    <x v="842"/>
    <x v="0"/>
    <n v="7.15"/>
    <n v="1.43"/>
  </r>
  <r>
    <n v="14043610"/>
    <s v="female"/>
    <n v="57"/>
    <n v="168"/>
    <n v="65"/>
    <n v="4"/>
    <n v="79"/>
    <n v="39.1"/>
    <n v="15"/>
    <x v="545"/>
    <x v="0"/>
    <n v="3.75"/>
    <n v="0.23076923076923078"/>
  </r>
  <r>
    <n v="14044213"/>
    <s v="male"/>
    <n v="40"/>
    <n v="174"/>
    <n v="79"/>
    <n v="23"/>
    <n v="101"/>
    <n v="40.5"/>
    <n v="131"/>
    <x v="23"/>
    <x v="1"/>
    <n v="5.6956521739130439"/>
    <n v="1.6582278481012658"/>
  </r>
  <r>
    <n v="14046129"/>
    <s v="female"/>
    <n v="37"/>
    <n v="169"/>
    <n v="73"/>
    <n v="15"/>
    <n v="90"/>
    <n v="40"/>
    <n v="66"/>
    <x v="4"/>
    <x v="1"/>
    <n v="4.4000000000000004"/>
    <n v="0.90410958904109584"/>
  </r>
  <r>
    <n v="14047347"/>
    <s v="male"/>
    <n v="34"/>
    <n v="182"/>
    <n v="84"/>
    <n v="23"/>
    <n v="101"/>
    <n v="40.4"/>
    <n v="127"/>
    <x v="329"/>
    <x v="1"/>
    <n v="5.5217391304347823"/>
    <n v="1.5119047619047619"/>
  </r>
  <r>
    <n v="14047638"/>
    <s v="female"/>
    <n v="38"/>
    <n v="159"/>
    <n v="59"/>
    <n v="22"/>
    <n v="110"/>
    <n v="40.200000000000003"/>
    <n v="148"/>
    <x v="96"/>
    <x v="1"/>
    <n v="6.7272727272727275"/>
    <n v="2.5084745762711864"/>
  </r>
  <r>
    <n v="14047788"/>
    <s v="female"/>
    <n v="42"/>
    <n v="179"/>
    <n v="76"/>
    <n v="21"/>
    <n v="102"/>
    <n v="40.5"/>
    <n v="120"/>
    <x v="137"/>
    <x v="1"/>
    <n v="5.7142857142857144"/>
    <n v="1.5789473684210527"/>
  </r>
  <r>
    <n v="14048363"/>
    <s v="male"/>
    <n v="39"/>
    <n v="197"/>
    <n v="101"/>
    <n v="16"/>
    <n v="106"/>
    <n v="40.299999999999997"/>
    <n v="110"/>
    <x v="14"/>
    <x v="1"/>
    <n v="6.875"/>
    <n v="1.0891089108910892"/>
  </r>
  <r>
    <n v="14050303"/>
    <s v="female"/>
    <n v="62"/>
    <n v="173"/>
    <n v="73"/>
    <n v="13"/>
    <n v="85"/>
    <n v="40"/>
    <n v="56"/>
    <x v="271"/>
    <x v="0"/>
    <n v="4.3076923076923075"/>
    <n v="0.76712328767123283"/>
  </r>
  <r>
    <n v="14050643"/>
    <s v="male"/>
    <n v="22"/>
    <n v="194"/>
    <n v="91"/>
    <n v="23"/>
    <n v="99"/>
    <n v="41"/>
    <n v="110"/>
    <x v="657"/>
    <x v="2"/>
    <n v="4.7826086956521738"/>
    <n v="1.2087912087912087"/>
  </r>
  <r>
    <n v="14050879"/>
    <s v="female"/>
    <n v="38"/>
    <n v="156"/>
    <n v="56"/>
    <n v="7"/>
    <n v="83"/>
    <n v="39.200000000000003"/>
    <n v="27"/>
    <x v="62"/>
    <x v="1"/>
    <n v="3.8571428571428572"/>
    <n v="0.48214285714285715"/>
  </r>
  <r>
    <n v="14051967"/>
    <s v="male"/>
    <n v="74"/>
    <n v="198"/>
    <n v="104"/>
    <n v="11"/>
    <n v="92"/>
    <n v="39.700000000000003"/>
    <n v="72"/>
    <x v="1013"/>
    <x v="0"/>
    <n v="6.5454545454545459"/>
    <n v="0.69230769230769229"/>
  </r>
  <r>
    <n v="14053003"/>
    <s v="male"/>
    <n v="55"/>
    <n v="188"/>
    <n v="92"/>
    <n v="24"/>
    <n v="117"/>
    <n v="40.6"/>
    <n v="219"/>
    <x v="492"/>
    <x v="0"/>
    <n v="9.125"/>
    <n v="2.3804347826086958"/>
  </r>
  <r>
    <n v="14056281"/>
    <s v="female"/>
    <n v="27"/>
    <n v="156"/>
    <n v="55"/>
    <n v="19"/>
    <n v="104"/>
    <n v="40.6"/>
    <n v="113"/>
    <x v="353"/>
    <x v="1"/>
    <n v="5.9473684210526319"/>
    <n v="2.0545454545454547"/>
  </r>
  <r>
    <n v="14056325"/>
    <s v="male"/>
    <n v="78"/>
    <n v="174"/>
    <n v="77"/>
    <n v="28"/>
    <n v="105"/>
    <n v="40.799999999999997"/>
    <n v="226"/>
    <x v="623"/>
    <x v="0"/>
    <n v="8.0714285714285712"/>
    <n v="2.9350649350649349"/>
  </r>
  <r>
    <n v="14057358"/>
    <s v="male"/>
    <n v="69"/>
    <n v="203"/>
    <n v="107"/>
    <n v="24"/>
    <n v="111"/>
    <n v="41.3"/>
    <n v="221"/>
    <x v="198"/>
    <x v="0"/>
    <n v="9.2083333333333339"/>
    <n v="2.0654205607476634"/>
  </r>
  <r>
    <n v="14057988"/>
    <s v="male"/>
    <n v="51"/>
    <n v="182"/>
    <n v="86"/>
    <n v="2"/>
    <n v="94"/>
    <n v="38.299999999999997"/>
    <n v="11"/>
    <x v="165"/>
    <x v="0"/>
    <n v="5.5"/>
    <n v="0.12790697674418605"/>
  </r>
  <r>
    <n v="14058232"/>
    <s v="male"/>
    <n v="74"/>
    <n v="197"/>
    <n v="103"/>
    <n v="19"/>
    <n v="98"/>
    <n v="40.5"/>
    <n v="141"/>
    <x v="551"/>
    <x v="0"/>
    <n v="7.4210526315789478"/>
    <n v="1.3689320388349515"/>
  </r>
  <r>
    <n v="14060949"/>
    <s v="female"/>
    <n v="30"/>
    <n v="165"/>
    <n v="60"/>
    <n v="11"/>
    <n v="90"/>
    <n v="40"/>
    <n v="49"/>
    <x v="489"/>
    <x v="1"/>
    <n v="4.4545454545454541"/>
    <n v="0.81666666666666665"/>
  </r>
  <r>
    <n v="14061500"/>
    <s v="female"/>
    <n v="35"/>
    <n v="152"/>
    <n v="51"/>
    <n v="27"/>
    <n v="105"/>
    <n v="41.2"/>
    <n v="169"/>
    <x v="183"/>
    <x v="1"/>
    <n v="6.2592592592592595"/>
    <n v="3.3137254901960786"/>
  </r>
  <r>
    <n v="14061885"/>
    <s v="female"/>
    <n v="30"/>
    <n v="163"/>
    <n v="63"/>
    <n v="14"/>
    <n v="83"/>
    <n v="40.299999999999997"/>
    <n v="51"/>
    <x v="190"/>
    <x v="1"/>
    <n v="3.6428571428571428"/>
    <n v="0.80952380952380953"/>
  </r>
  <r>
    <n v="14062014"/>
    <s v="female"/>
    <n v="32"/>
    <n v="150"/>
    <n v="55"/>
    <n v="7"/>
    <n v="80"/>
    <n v="39.4"/>
    <n v="24"/>
    <x v="1000"/>
    <x v="1"/>
    <n v="3.4285714285714284"/>
    <n v="0.43636363636363634"/>
  </r>
  <r>
    <n v="14062564"/>
    <s v="male"/>
    <n v="56"/>
    <n v="177"/>
    <n v="81"/>
    <n v="6"/>
    <n v="85"/>
    <n v="39.200000000000003"/>
    <n v="25"/>
    <x v="201"/>
    <x v="0"/>
    <n v="4.166666666666667"/>
    <n v="0.30864197530864196"/>
  </r>
  <r>
    <n v="14062952"/>
    <s v="male"/>
    <n v="21"/>
    <n v="187"/>
    <n v="86"/>
    <n v="23"/>
    <n v="96"/>
    <n v="41"/>
    <n v="96"/>
    <x v="546"/>
    <x v="2"/>
    <n v="4.1739130434782608"/>
    <n v="1.1162790697674418"/>
  </r>
  <r>
    <n v="14064841"/>
    <s v="female"/>
    <n v="70"/>
    <n v="157"/>
    <n v="57"/>
    <n v="29"/>
    <n v="118"/>
    <n v="40.799999999999997"/>
    <n v="238"/>
    <x v="15"/>
    <x v="0"/>
    <n v="8.2068965517241388"/>
    <n v="4.1754385964912277"/>
  </r>
  <r>
    <n v="14065493"/>
    <s v="female"/>
    <n v="79"/>
    <n v="158"/>
    <n v="60"/>
    <n v="17"/>
    <n v="98"/>
    <n v="40.6"/>
    <n v="105"/>
    <x v="121"/>
    <x v="0"/>
    <n v="6.1764705882352944"/>
    <n v="1.75"/>
  </r>
  <r>
    <n v="14065836"/>
    <s v="female"/>
    <n v="39"/>
    <n v="165"/>
    <n v="66"/>
    <n v="3"/>
    <n v="76"/>
    <n v="38.5"/>
    <n v="9"/>
    <x v="343"/>
    <x v="1"/>
    <n v="3"/>
    <n v="0.13636363636363635"/>
  </r>
  <r>
    <n v="14066271"/>
    <s v="female"/>
    <n v="27"/>
    <n v="169"/>
    <n v="65"/>
    <n v="18"/>
    <n v="92"/>
    <n v="40.5"/>
    <n v="82"/>
    <x v="518"/>
    <x v="1"/>
    <n v="4.5555555555555554"/>
    <n v="1.2615384615384615"/>
  </r>
  <r>
    <n v="14068867"/>
    <s v="female"/>
    <n v="59"/>
    <n v="168"/>
    <n v="67"/>
    <n v="5"/>
    <n v="87"/>
    <n v="39.1"/>
    <n v="23"/>
    <x v="572"/>
    <x v="0"/>
    <n v="4.5999999999999996"/>
    <n v="0.34328358208955223"/>
  </r>
  <r>
    <n v="14069307"/>
    <s v="male"/>
    <n v="69"/>
    <n v="174"/>
    <n v="78"/>
    <n v="25"/>
    <n v="105"/>
    <n v="41.1"/>
    <n v="192"/>
    <x v="90"/>
    <x v="0"/>
    <n v="7.68"/>
    <n v="2.4615384615384617"/>
  </r>
  <r>
    <n v="14069411"/>
    <s v="male"/>
    <n v="76"/>
    <n v="170"/>
    <n v="78"/>
    <n v="15"/>
    <n v="95"/>
    <n v="40"/>
    <n v="98"/>
    <x v="54"/>
    <x v="0"/>
    <n v="6.5333333333333332"/>
    <n v="1.2564102564102564"/>
  </r>
  <r>
    <n v="14070739"/>
    <s v="female"/>
    <n v="21"/>
    <n v="150"/>
    <n v="51"/>
    <n v="21"/>
    <n v="97"/>
    <n v="40.200000000000003"/>
    <n v="108"/>
    <x v="795"/>
    <x v="2"/>
    <n v="5.1428571428571432"/>
    <n v="2.1176470588235294"/>
  </r>
  <r>
    <n v="14070866"/>
    <s v="female"/>
    <n v="25"/>
    <n v="186"/>
    <n v="81"/>
    <n v="11"/>
    <n v="88"/>
    <n v="39.5"/>
    <n v="42"/>
    <x v="983"/>
    <x v="1"/>
    <n v="3.8181818181818183"/>
    <n v="0.51851851851851849"/>
  </r>
  <r>
    <n v="14070898"/>
    <s v="male"/>
    <n v="68"/>
    <n v="203"/>
    <n v="102"/>
    <n v="21"/>
    <n v="111"/>
    <n v="40.9"/>
    <n v="190"/>
    <x v="1033"/>
    <x v="0"/>
    <n v="9.0476190476190474"/>
    <n v="1.8627450980392157"/>
  </r>
  <r>
    <n v="14071606"/>
    <s v="female"/>
    <n v="70"/>
    <n v="172"/>
    <n v="77"/>
    <n v="16"/>
    <n v="87"/>
    <n v="40"/>
    <n v="74"/>
    <x v="375"/>
    <x v="0"/>
    <n v="4.625"/>
    <n v="0.96103896103896103"/>
  </r>
  <r>
    <n v="14071859"/>
    <s v="male"/>
    <n v="47"/>
    <n v="196"/>
    <n v="105"/>
    <n v="26"/>
    <n v="102"/>
    <n v="40.6"/>
    <n v="175"/>
    <x v="363"/>
    <x v="1"/>
    <n v="6.7307692307692308"/>
    <n v="1.6666666666666667"/>
  </r>
  <r>
    <n v="14074396"/>
    <s v="female"/>
    <n v="48"/>
    <n v="170"/>
    <n v="66"/>
    <n v="11"/>
    <n v="92"/>
    <n v="39.799999999999997"/>
    <n v="54"/>
    <x v="157"/>
    <x v="1"/>
    <n v="4.9090909090909092"/>
    <n v="0.81818181818181823"/>
  </r>
  <r>
    <n v="14074779"/>
    <s v="male"/>
    <n v="42"/>
    <n v="194"/>
    <n v="91"/>
    <n v="3"/>
    <n v="79"/>
    <n v="38.6"/>
    <n v="8"/>
    <x v="657"/>
    <x v="1"/>
    <n v="2.6666666666666665"/>
    <n v="8.7912087912087919E-2"/>
  </r>
  <r>
    <n v="14075865"/>
    <s v="male"/>
    <n v="36"/>
    <n v="181"/>
    <n v="85"/>
    <n v="1"/>
    <n v="85"/>
    <n v="37.4"/>
    <n v="3"/>
    <x v="368"/>
    <x v="1"/>
    <n v="3"/>
    <n v="3.5294117647058823E-2"/>
  </r>
  <r>
    <n v="14076216"/>
    <s v="male"/>
    <n v="41"/>
    <n v="192"/>
    <n v="90"/>
    <n v="28"/>
    <n v="113"/>
    <n v="40.799999999999997"/>
    <n v="218"/>
    <x v="307"/>
    <x v="1"/>
    <n v="7.7857142857142856"/>
    <n v="2.4222222222222221"/>
  </r>
  <r>
    <n v="14076267"/>
    <s v="male"/>
    <n v="51"/>
    <n v="196"/>
    <n v="100"/>
    <n v="4"/>
    <n v="77"/>
    <n v="38.799999999999997"/>
    <n v="12"/>
    <x v="918"/>
    <x v="0"/>
    <n v="3"/>
    <n v="0.12"/>
  </r>
  <r>
    <n v="14076859"/>
    <s v="male"/>
    <n v="79"/>
    <n v="207"/>
    <n v="119"/>
    <n v="14"/>
    <n v="94"/>
    <n v="39.9"/>
    <n v="103"/>
    <x v="1155"/>
    <x v="0"/>
    <n v="7.3571428571428568"/>
    <n v="0.86554621848739499"/>
  </r>
  <r>
    <n v="14076910"/>
    <s v="male"/>
    <n v="76"/>
    <n v="208"/>
    <n v="112"/>
    <n v="6"/>
    <n v="88"/>
    <n v="39.4"/>
    <n v="37"/>
    <x v="236"/>
    <x v="0"/>
    <n v="6.166666666666667"/>
    <n v="0.33035714285714285"/>
  </r>
  <r>
    <n v="14077818"/>
    <s v="male"/>
    <n v="75"/>
    <n v="191"/>
    <n v="93"/>
    <n v="24"/>
    <n v="103"/>
    <n v="40.6"/>
    <n v="192"/>
    <x v="399"/>
    <x v="0"/>
    <n v="8"/>
    <n v="2.064516129032258"/>
  </r>
  <r>
    <n v="14078000"/>
    <s v="female"/>
    <n v="32"/>
    <n v="182"/>
    <n v="81"/>
    <n v="4"/>
    <n v="92"/>
    <n v="39.1"/>
    <n v="18"/>
    <x v="479"/>
    <x v="1"/>
    <n v="4.5"/>
    <n v="0.22222222222222221"/>
  </r>
  <r>
    <n v="14080154"/>
    <s v="female"/>
    <n v="35"/>
    <n v="163"/>
    <n v="63"/>
    <n v="19"/>
    <n v="102"/>
    <n v="39.799999999999997"/>
    <n v="110"/>
    <x v="190"/>
    <x v="1"/>
    <n v="5.7894736842105265"/>
    <n v="1.746031746031746"/>
  </r>
  <r>
    <n v="14080744"/>
    <s v="male"/>
    <n v="30"/>
    <n v="187"/>
    <n v="91"/>
    <n v="15"/>
    <n v="96"/>
    <n v="40"/>
    <n v="71"/>
    <x v="219"/>
    <x v="1"/>
    <n v="4.7333333333333334"/>
    <n v="0.78021978021978022"/>
  </r>
  <r>
    <n v="14081183"/>
    <s v="male"/>
    <n v="38"/>
    <n v="206"/>
    <n v="105"/>
    <n v="26"/>
    <n v="114"/>
    <n v="40.700000000000003"/>
    <n v="211"/>
    <x v="1054"/>
    <x v="1"/>
    <n v="8.115384615384615"/>
    <n v="2.0095238095238095"/>
  </r>
  <r>
    <n v="14081271"/>
    <s v="female"/>
    <n v="48"/>
    <n v="159"/>
    <n v="62"/>
    <n v="21"/>
    <n v="100"/>
    <n v="40.5"/>
    <n v="122"/>
    <x v="31"/>
    <x v="1"/>
    <n v="5.8095238095238093"/>
    <n v="1.967741935483871"/>
  </r>
  <r>
    <n v="14082902"/>
    <s v="male"/>
    <n v="30"/>
    <n v="199"/>
    <n v="104"/>
    <n v="4"/>
    <n v="89"/>
    <n v="39.299999999999997"/>
    <n v="16"/>
    <x v="421"/>
    <x v="1"/>
    <n v="4"/>
    <n v="0.15384615384615385"/>
  </r>
  <r>
    <n v="14083021"/>
    <s v="female"/>
    <n v="33"/>
    <n v="159"/>
    <n v="63"/>
    <n v="30"/>
    <n v="106"/>
    <n v="41"/>
    <n v="185"/>
    <x v="117"/>
    <x v="1"/>
    <n v="6.166666666666667"/>
    <n v="2.9365079365079363"/>
  </r>
  <r>
    <n v="14083621"/>
    <s v="female"/>
    <n v="65"/>
    <n v="186"/>
    <n v="79"/>
    <n v="7"/>
    <n v="77"/>
    <n v="39.200000000000003"/>
    <n v="24"/>
    <x v="1130"/>
    <x v="0"/>
    <n v="3.4285714285714284"/>
    <n v="0.30379746835443039"/>
  </r>
  <r>
    <n v="14083961"/>
    <s v="female"/>
    <n v="28"/>
    <n v="177"/>
    <n v="70"/>
    <n v="15"/>
    <n v="91"/>
    <n v="40.299999999999997"/>
    <n v="66"/>
    <x v="766"/>
    <x v="1"/>
    <n v="4.4000000000000004"/>
    <n v="0.94285714285714284"/>
  </r>
  <r>
    <n v="14084118"/>
    <s v="female"/>
    <n v="24"/>
    <n v="161"/>
    <n v="61"/>
    <n v="4"/>
    <n v="83"/>
    <n v="38.700000000000003"/>
    <n v="14"/>
    <x v="168"/>
    <x v="2"/>
    <n v="3.5"/>
    <n v="0.22950819672131148"/>
  </r>
  <r>
    <n v="14085749"/>
    <s v="female"/>
    <n v="76"/>
    <n v="164"/>
    <n v="64"/>
    <n v="4"/>
    <n v="78"/>
    <n v="39.1"/>
    <n v="16"/>
    <x v="19"/>
    <x v="0"/>
    <n v="4"/>
    <n v="0.25"/>
  </r>
  <r>
    <n v="14087143"/>
    <s v="male"/>
    <n v="22"/>
    <n v="200"/>
    <n v="104"/>
    <n v="17"/>
    <n v="92"/>
    <n v="40.299999999999997"/>
    <n v="68"/>
    <x v="869"/>
    <x v="2"/>
    <n v="4"/>
    <n v="0.65384615384615385"/>
  </r>
  <r>
    <n v="14087972"/>
    <s v="male"/>
    <n v="24"/>
    <n v="184"/>
    <n v="83"/>
    <n v="11"/>
    <n v="93"/>
    <n v="40"/>
    <n v="42"/>
    <x v="528"/>
    <x v="2"/>
    <n v="3.8181818181818183"/>
    <n v="0.50602409638554213"/>
  </r>
  <r>
    <n v="14088332"/>
    <s v="female"/>
    <n v="73"/>
    <n v="137"/>
    <n v="47"/>
    <n v="22"/>
    <n v="100"/>
    <n v="40.799999999999997"/>
    <n v="142"/>
    <x v="780"/>
    <x v="0"/>
    <n v="6.4545454545454541"/>
    <n v="3.021276595744681"/>
  </r>
  <r>
    <n v="14089029"/>
    <s v="female"/>
    <n v="26"/>
    <n v="174"/>
    <n v="72"/>
    <n v="28"/>
    <n v="104"/>
    <n v="40.5"/>
    <n v="160"/>
    <x v="144"/>
    <x v="1"/>
    <n v="5.7142857142857144"/>
    <n v="2.2222222222222223"/>
  </r>
  <r>
    <n v="14089331"/>
    <s v="female"/>
    <n v="29"/>
    <n v="150"/>
    <n v="60"/>
    <n v="20"/>
    <n v="98"/>
    <n v="40.700000000000003"/>
    <n v="106"/>
    <x v="1156"/>
    <x v="1"/>
    <n v="5.3"/>
    <n v="1.7666666666666666"/>
  </r>
  <r>
    <n v="14089975"/>
    <s v="male"/>
    <n v="38"/>
    <n v="180"/>
    <n v="87"/>
    <n v="15"/>
    <n v="90"/>
    <n v="40.200000000000003"/>
    <n v="62"/>
    <x v="264"/>
    <x v="1"/>
    <n v="4.1333333333333337"/>
    <n v="0.71264367816091956"/>
  </r>
  <r>
    <n v="14090060"/>
    <s v="male"/>
    <n v="69"/>
    <n v="184"/>
    <n v="87"/>
    <n v="18"/>
    <n v="91"/>
    <n v="40"/>
    <n v="104"/>
    <x v="276"/>
    <x v="0"/>
    <n v="5.7777777777777777"/>
    <n v="1.1954022988505748"/>
  </r>
  <r>
    <n v="14090351"/>
    <s v="female"/>
    <n v="24"/>
    <n v="165"/>
    <n v="66"/>
    <n v="14"/>
    <n v="90"/>
    <n v="39.700000000000003"/>
    <n v="60"/>
    <x v="343"/>
    <x v="2"/>
    <n v="4.2857142857142856"/>
    <n v="0.90909090909090906"/>
  </r>
  <r>
    <n v="14091044"/>
    <s v="female"/>
    <n v="33"/>
    <n v="182"/>
    <n v="73"/>
    <n v="17"/>
    <n v="97"/>
    <n v="40.4"/>
    <n v="86"/>
    <x v="1157"/>
    <x v="1"/>
    <n v="5.0588235294117645"/>
    <n v="1.178082191780822"/>
  </r>
  <r>
    <n v="14092613"/>
    <s v="male"/>
    <n v="21"/>
    <n v="182"/>
    <n v="83"/>
    <n v="10"/>
    <n v="89"/>
    <n v="39.5"/>
    <n v="31"/>
    <x v="451"/>
    <x v="2"/>
    <n v="3.1"/>
    <n v="0.37349397590361444"/>
  </r>
  <r>
    <n v="14093741"/>
    <s v="female"/>
    <n v="64"/>
    <n v="164"/>
    <n v="67"/>
    <n v="13"/>
    <n v="94"/>
    <n v="40.200000000000003"/>
    <n v="70"/>
    <x v="216"/>
    <x v="0"/>
    <n v="5.384615384615385"/>
    <n v="1.044776119402985"/>
  </r>
  <r>
    <n v="14095043"/>
    <s v="female"/>
    <n v="28"/>
    <n v="176"/>
    <n v="78"/>
    <n v="27"/>
    <n v="112"/>
    <n v="40.299999999999997"/>
    <n v="176"/>
    <x v="787"/>
    <x v="1"/>
    <n v="6.5185185185185182"/>
    <n v="2.2564102564102564"/>
  </r>
  <r>
    <n v="14095962"/>
    <s v="female"/>
    <n v="68"/>
    <n v="176"/>
    <n v="73"/>
    <n v="21"/>
    <n v="94"/>
    <n v="40.299999999999997"/>
    <n v="113"/>
    <x v="89"/>
    <x v="0"/>
    <n v="5.3809523809523814"/>
    <n v="1.547945205479452"/>
  </r>
  <r>
    <n v="14097739"/>
    <s v="female"/>
    <n v="58"/>
    <n v="177"/>
    <n v="72"/>
    <n v="25"/>
    <n v="113"/>
    <n v="40.700000000000003"/>
    <n v="181"/>
    <x v="562"/>
    <x v="0"/>
    <n v="7.24"/>
    <n v="2.5138888888888888"/>
  </r>
  <r>
    <n v="14098376"/>
    <s v="female"/>
    <n v="64"/>
    <n v="176"/>
    <n v="75"/>
    <n v="5"/>
    <n v="87"/>
    <n v="39.299999999999997"/>
    <n v="23"/>
    <x v="515"/>
    <x v="0"/>
    <n v="4.5999999999999996"/>
    <n v="0.30666666666666664"/>
  </r>
  <r>
    <n v="14100100"/>
    <s v="female"/>
    <n v="52"/>
    <n v="159"/>
    <n v="58"/>
    <n v="11"/>
    <n v="86"/>
    <n v="39.700000000000003"/>
    <n v="49"/>
    <x v="141"/>
    <x v="0"/>
    <n v="4.4545454545454541"/>
    <n v="0.84482758620689657"/>
  </r>
  <r>
    <n v="14100872"/>
    <s v="female"/>
    <n v="50"/>
    <n v="151"/>
    <n v="51"/>
    <n v="6"/>
    <n v="87"/>
    <n v="39.299999999999997"/>
    <n v="28"/>
    <x v="466"/>
    <x v="0"/>
    <n v="4.666666666666667"/>
    <n v="0.5490196078431373"/>
  </r>
  <r>
    <n v="14101082"/>
    <s v="female"/>
    <n v="21"/>
    <n v="147"/>
    <n v="45"/>
    <n v="29"/>
    <n v="116"/>
    <n v="41.1"/>
    <n v="211"/>
    <x v="208"/>
    <x v="2"/>
    <n v="7.2758620689655169"/>
    <n v="4.6888888888888891"/>
  </r>
  <r>
    <n v="14101224"/>
    <s v="male"/>
    <n v="32"/>
    <n v="190"/>
    <n v="89"/>
    <n v="15"/>
    <n v="98"/>
    <n v="40.299999999999997"/>
    <n v="76"/>
    <x v="945"/>
    <x v="1"/>
    <n v="5.0666666666666664"/>
    <n v="0.8539325842696629"/>
  </r>
  <r>
    <n v="14101391"/>
    <s v="female"/>
    <n v="50"/>
    <n v="161"/>
    <n v="67"/>
    <n v="3"/>
    <n v="83"/>
    <n v="38.200000000000003"/>
    <n v="12"/>
    <x v="794"/>
    <x v="0"/>
    <n v="4"/>
    <n v="0.17910447761194029"/>
  </r>
  <r>
    <n v="14102172"/>
    <s v="male"/>
    <n v="37"/>
    <n v="189"/>
    <n v="89"/>
    <n v="9"/>
    <n v="91"/>
    <n v="39.700000000000003"/>
    <n v="38"/>
    <x v="66"/>
    <x v="1"/>
    <n v="4.2222222222222223"/>
    <n v="0.42696629213483145"/>
  </r>
  <r>
    <n v="14102269"/>
    <s v="male"/>
    <n v="22"/>
    <n v="179"/>
    <n v="83"/>
    <n v="4"/>
    <n v="90"/>
    <n v="38.799999999999997"/>
    <n v="13"/>
    <x v="376"/>
    <x v="2"/>
    <n v="3.25"/>
    <n v="0.15662650602409639"/>
  </r>
  <r>
    <n v="14102936"/>
    <s v="female"/>
    <n v="49"/>
    <n v="165"/>
    <n v="65"/>
    <n v="27"/>
    <n v="106"/>
    <n v="40.6"/>
    <n v="174"/>
    <x v="158"/>
    <x v="1"/>
    <n v="6.4444444444444446"/>
    <n v="2.6769230769230767"/>
  </r>
  <r>
    <n v="14103375"/>
    <s v="female"/>
    <n v="32"/>
    <n v="149"/>
    <n v="49"/>
    <n v="15"/>
    <n v="93"/>
    <n v="40.299999999999997"/>
    <n v="74"/>
    <x v="913"/>
    <x v="1"/>
    <n v="4.9333333333333336"/>
    <n v="1.510204081632653"/>
  </r>
  <r>
    <n v="14103817"/>
    <s v="female"/>
    <n v="67"/>
    <n v="186"/>
    <n v="84"/>
    <n v="3"/>
    <n v="83"/>
    <n v="38.299999999999997"/>
    <n v="12"/>
    <x v="230"/>
    <x v="0"/>
    <n v="4"/>
    <n v="0.14285714285714285"/>
  </r>
  <r>
    <n v="14104006"/>
    <s v="male"/>
    <n v="36"/>
    <n v="164"/>
    <n v="66"/>
    <n v="18"/>
    <n v="92"/>
    <n v="40.4"/>
    <n v="70"/>
    <x v="669"/>
    <x v="1"/>
    <n v="3.8888888888888888"/>
    <n v="1.0606060606060606"/>
  </r>
  <r>
    <n v="14104791"/>
    <s v="male"/>
    <n v="28"/>
    <n v="182"/>
    <n v="76"/>
    <n v="13"/>
    <n v="91"/>
    <n v="40.1"/>
    <n v="46"/>
    <x v="627"/>
    <x v="1"/>
    <n v="3.5384615384615383"/>
    <n v="0.60526315789473684"/>
  </r>
  <r>
    <n v="14105081"/>
    <s v="male"/>
    <n v="53"/>
    <n v="191"/>
    <n v="95"/>
    <n v="4"/>
    <n v="92"/>
    <n v="38.5"/>
    <n v="21"/>
    <x v="24"/>
    <x v="0"/>
    <n v="5.25"/>
    <n v="0.22105263157894736"/>
  </r>
  <r>
    <n v="14105244"/>
    <s v="female"/>
    <n v="74"/>
    <n v="175"/>
    <n v="75"/>
    <n v="13"/>
    <n v="87"/>
    <n v="40.1"/>
    <n v="61"/>
    <x v="613"/>
    <x v="0"/>
    <n v="4.6923076923076925"/>
    <n v="0.81333333333333335"/>
  </r>
  <r>
    <n v="14105265"/>
    <s v="female"/>
    <n v="63"/>
    <n v="168"/>
    <n v="67"/>
    <n v="10"/>
    <n v="83"/>
    <n v="40.1"/>
    <n v="42"/>
    <x v="572"/>
    <x v="0"/>
    <n v="4.2"/>
    <n v="0.62686567164179108"/>
  </r>
  <r>
    <n v="14105345"/>
    <s v="female"/>
    <n v="50"/>
    <n v="171"/>
    <n v="65"/>
    <n v="13"/>
    <n v="89"/>
    <n v="40.299999999999997"/>
    <n v="60"/>
    <x v="223"/>
    <x v="0"/>
    <n v="4.615384615384615"/>
    <n v="0.92307692307692313"/>
  </r>
  <r>
    <n v="14106041"/>
    <s v="male"/>
    <n v="65"/>
    <n v="158"/>
    <n v="63"/>
    <n v="19"/>
    <n v="97"/>
    <n v="40.299999999999997"/>
    <n v="113"/>
    <x v="1035"/>
    <x v="0"/>
    <n v="5.9473684210526319"/>
    <n v="1.7936507936507937"/>
  </r>
  <r>
    <n v="14106462"/>
    <s v="female"/>
    <n v="29"/>
    <n v="161"/>
    <n v="63"/>
    <n v="23"/>
    <n v="103"/>
    <n v="40.6"/>
    <n v="133"/>
    <x v="314"/>
    <x v="1"/>
    <n v="5.7826086956521738"/>
    <n v="2.1111111111111112"/>
  </r>
  <r>
    <n v="14106575"/>
    <s v="male"/>
    <n v="24"/>
    <n v="193"/>
    <n v="99"/>
    <n v="20"/>
    <n v="89"/>
    <n v="40.200000000000003"/>
    <n v="71"/>
    <x v="319"/>
    <x v="2"/>
    <n v="3.55"/>
    <n v="0.71717171717171713"/>
  </r>
  <r>
    <n v="14106644"/>
    <s v="male"/>
    <n v="51"/>
    <n v="191"/>
    <n v="94"/>
    <n v="28"/>
    <n v="109"/>
    <n v="41"/>
    <n v="217"/>
    <x v="337"/>
    <x v="0"/>
    <n v="7.75"/>
    <n v="2.3085106382978724"/>
  </r>
  <r>
    <n v="14107597"/>
    <s v="male"/>
    <n v="23"/>
    <n v="183"/>
    <n v="81"/>
    <n v="10"/>
    <n v="89"/>
    <n v="39.9"/>
    <n v="31"/>
    <x v="111"/>
    <x v="2"/>
    <n v="3.1"/>
    <n v="0.38271604938271603"/>
  </r>
  <r>
    <n v="14108894"/>
    <s v="female"/>
    <n v="27"/>
    <n v="165"/>
    <n v="65"/>
    <n v="15"/>
    <n v="98"/>
    <n v="40.1"/>
    <n v="78"/>
    <x v="158"/>
    <x v="1"/>
    <n v="5.2"/>
    <n v="1.2"/>
  </r>
  <r>
    <n v="14109235"/>
    <s v="female"/>
    <n v="51"/>
    <n v="166"/>
    <n v="67"/>
    <n v="11"/>
    <n v="89"/>
    <n v="39.5"/>
    <n v="51"/>
    <x v="439"/>
    <x v="0"/>
    <n v="4.6363636363636367"/>
    <n v="0.76119402985074625"/>
  </r>
  <r>
    <n v="14110060"/>
    <s v="female"/>
    <n v="37"/>
    <n v="159"/>
    <n v="62"/>
    <n v="25"/>
    <n v="101"/>
    <n v="40.6"/>
    <n v="143"/>
    <x v="31"/>
    <x v="1"/>
    <n v="5.72"/>
    <n v="2.306451612903226"/>
  </r>
  <r>
    <n v="14110534"/>
    <s v="female"/>
    <n v="72"/>
    <n v="151"/>
    <n v="60"/>
    <n v="11"/>
    <n v="92"/>
    <n v="40.1"/>
    <n v="59"/>
    <x v="1158"/>
    <x v="0"/>
    <n v="5.3636363636363633"/>
    <n v="0.98333333333333328"/>
  </r>
  <r>
    <n v="14110544"/>
    <s v="female"/>
    <n v="55"/>
    <n v="163"/>
    <n v="64"/>
    <n v="17"/>
    <n v="102"/>
    <n v="39.9"/>
    <n v="104"/>
    <x v="318"/>
    <x v="0"/>
    <n v="6.117647058823529"/>
    <n v="1.625"/>
  </r>
  <r>
    <n v="14110683"/>
    <s v="female"/>
    <n v="26"/>
    <n v="156"/>
    <n v="59"/>
    <n v="26"/>
    <n v="109"/>
    <n v="40.799999999999997"/>
    <n v="167"/>
    <x v="876"/>
    <x v="1"/>
    <n v="6.4230769230769234"/>
    <n v="2.8305084745762712"/>
  </r>
  <r>
    <n v="14110746"/>
    <s v="male"/>
    <n v="70"/>
    <n v="179"/>
    <n v="85"/>
    <n v="15"/>
    <n v="92"/>
    <n v="40.1"/>
    <n v="89"/>
    <x v="364"/>
    <x v="0"/>
    <n v="5.9333333333333336"/>
    <n v="1.0470588235294118"/>
  </r>
  <r>
    <n v="14111027"/>
    <s v="female"/>
    <n v="68"/>
    <n v="162"/>
    <n v="62"/>
    <n v="16"/>
    <n v="103"/>
    <n v="40.5"/>
    <n v="104"/>
    <x v="408"/>
    <x v="0"/>
    <n v="6.5"/>
    <n v="1.6774193548387097"/>
  </r>
  <r>
    <n v="14111672"/>
    <s v="male"/>
    <n v="67"/>
    <n v="180"/>
    <n v="83"/>
    <n v="19"/>
    <n v="104"/>
    <n v="40.799999999999997"/>
    <n v="143"/>
    <x v="804"/>
    <x v="0"/>
    <n v="7.5263157894736841"/>
    <n v="1.7228915662650603"/>
  </r>
  <r>
    <n v="14113586"/>
    <s v="male"/>
    <n v="34"/>
    <n v="182"/>
    <n v="89"/>
    <n v="18"/>
    <n v="102"/>
    <n v="40.200000000000003"/>
    <n v="104"/>
    <x v="263"/>
    <x v="1"/>
    <n v="5.7777777777777777"/>
    <n v="1.1685393258426966"/>
  </r>
  <r>
    <n v="14113925"/>
    <s v="male"/>
    <n v="28"/>
    <n v="186"/>
    <n v="88"/>
    <n v="13"/>
    <n v="100"/>
    <n v="40.1"/>
    <n v="67"/>
    <x v="132"/>
    <x v="1"/>
    <n v="5.1538461538461542"/>
    <n v="0.76136363636363635"/>
  </r>
  <r>
    <n v="14115290"/>
    <s v="female"/>
    <n v="32"/>
    <n v="161"/>
    <n v="62"/>
    <n v="30"/>
    <n v="110"/>
    <n v="41"/>
    <n v="198"/>
    <x v="700"/>
    <x v="1"/>
    <n v="6.6"/>
    <n v="3.193548387096774"/>
  </r>
  <r>
    <n v="14116395"/>
    <s v="female"/>
    <n v="66"/>
    <n v="156"/>
    <n v="54"/>
    <n v="9"/>
    <n v="77"/>
    <n v="39.5"/>
    <n v="34"/>
    <x v="20"/>
    <x v="0"/>
    <n v="3.7777777777777777"/>
    <n v="0.62962962962962965"/>
  </r>
  <r>
    <n v="14116675"/>
    <s v="female"/>
    <n v="41"/>
    <n v="165"/>
    <n v="63"/>
    <n v="17"/>
    <n v="97"/>
    <n v="40.5"/>
    <n v="91"/>
    <x v="557"/>
    <x v="1"/>
    <n v="5.3529411764705879"/>
    <n v="1.4444444444444444"/>
  </r>
  <r>
    <n v="14117026"/>
    <s v="female"/>
    <n v="31"/>
    <n v="168"/>
    <n v="64"/>
    <n v="20"/>
    <n v="100"/>
    <n v="40.1"/>
    <n v="110"/>
    <x v="209"/>
    <x v="1"/>
    <n v="5.5"/>
    <n v="1.71875"/>
  </r>
  <r>
    <n v="14117537"/>
    <s v="male"/>
    <n v="42"/>
    <n v="185"/>
    <n v="78"/>
    <n v="26"/>
    <n v="110"/>
    <n v="41.4"/>
    <n v="185"/>
    <x v="881"/>
    <x v="1"/>
    <n v="7.115384615384615"/>
    <n v="2.3717948717948718"/>
  </r>
  <r>
    <n v="14117571"/>
    <s v="male"/>
    <n v="24"/>
    <n v="184"/>
    <n v="80"/>
    <n v="23"/>
    <n v="99"/>
    <n v="41"/>
    <n v="107"/>
    <x v="825"/>
    <x v="2"/>
    <n v="4.6521739130434785"/>
    <n v="1.3374999999999999"/>
  </r>
  <r>
    <n v="14119028"/>
    <s v="male"/>
    <n v="21"/>
    <n v="184"/>
    <n v="79"/>
    <n v="22"/>
    <n v="110"/>
    <n v="40.799999999999997"/>
    <n v="135"/>
    <x v="770"/>
    <x v="2"/>
    <n v="6.1363636363636367"/>
    <n v="1.7088607594936709"/>
  </r>
  <r>
    <n v="14120233"/>
    <s v="female"/>
    <n v="64"/>
    <n v="150"/>
    <n v="55"/>
    <n v="29"/>
    <n v="114"/>
    <n v="40.799999999999997"/>
    <n v="223"/>
    <x v="1000"/>
    <x v="0"/>
    <n v="7.6896551724137927"/>
    <n v="4.0545454545454547"/>
  </r>
  <r>
    <n v="14120544"/>
    <s v="female"/>
    <n v="45"/>
    <n v="167"/>
    <n v="66"/>
    <n v="23"/>
    <n v="98"/>
    <n v="40.4"/>
    <n v="126"/>
    <x v="130"/>
    <x v="1"/>
    <n v="5.4782608695652177"/>
    <n v="1.9090909090909092"/>
  </r>
  <r>
    <n v="14121007"/>
    <s v="male"/>
    <n v="23"/>
    <n v="195"/>
    <n v="93"/>
    <n v="2"/>
    <n v="81"/>
    <n v="38.5"/>
    <n v="4"/>
    <x v="32"/>
    <x v="2"/>
    <n v="2"/>
    <n v="4.3010752688172046E-2"/>
  </r>
  <r>
    <n v="14121357"/>
    <s v="male"/>
    <n v="22"/>
    <n v="176"/>
    <n v="71"/>
    <n v="7"/>
    <n v="88"/>
    <n v="39.700000000000003"/>
    <n v="19"/>
    <x v="475"/>
    <x v="2"/>
    <n v="2.7142857142857144"/>
    <n v="0.26760563380281688"/>
  </r>
  <r>
    <n v="14121529"/>
    <s v="female"/>
    <n v="28"/>
    <n v="164"/>
    <n v="67"/>
    <n v="30"/>
    <n v="112"/>
    <n v="41"/>
    <n v="200"/>
    <x v="216"/>
    <x v="1"/>
    <n v="6.666666666666667"/>
    <n v="2.9850746268656718"/>
  </r>
  <r>
    <n v="14121716"/>
    <s v="female"/>
    <n v="57"/>
    <n v="163"/>
    <n v="64"/>
    <n v="5"/>
    <n v="84"/>
    <n v="38.9"/>
    <n v="21"/>
    <x v="318"/>
    <x v="0"/>
    <n v="4.2"/>
    <n v="0.328125"/>
  </r>
  <r>
    <n v="14122037"/>
    <s v="male"/>
    <n v="31"/>
    <n v="184"/>
    <n v="85"/>
    <n v="1"/>
    <n v="80"/>
    <n v="37.799999999999997"/>
    <n v="2"/>
    <x v="59"/>
    <x v="1"/>
    <n v="2"/>
    <n v="2.3529411764705882E-2"/>
  </r>
  <r>
    <n v="14122672"/>
    <s v="female"/>
    <n v="78"/>
    <n v="156"/>
    <n v="59"/>
    <n v="4"/>
    <n v="77"/>
    <n v="38.799999999999997"/>
    <n v="16"/>
    <x v="876"/>
    <x v="0"/>
    <n v="4"/>
    <n v="0.2711864406779661"/>
  </r>
  <r>
    <n v="14123564"/>
    <s v="female"/>
    <n v="51"/>
    <n v="178"/>
    <n v="74"/>
    <n v="23"/>
    <n v="95"/>
    <n v="40.6"/>
    <n v="119"/>
    <x v="256"/>
    <x v="0"/>
    <n v="5.1739130434782608"/>
    <n v="1.6081081081081081"/>
  </r>
  <r>
    <n v="14123582"/>
    <s v="male"/>
    <n v="41"/>
    <n v="195"/>
    <n v="101"/>
    <n v="14"/>
    <n v="94"/>
    <n v="40.299999999999997"/>
    <n v="72"/>
    <x v="67"/>
    <x v="1"/>
    <n v="5.1428571428571432"/>
    <n v="0.71287128712871284"/>
  </r>
  <r>
    <n v="14124820"/>
    <s v="male"/>
    <n v="36"/>
    <n v="170"/>
    <n v="76"/>
    <n v="25"/>
    <n v="106"/>
    <n v="41"/>
    <n v="155"/>
    <x v="377"/>
    <x v="1"/>
    <n v="6.2"/>
    <n v="2.0394736842105261"/>
  </r>
  <r>
    <n v="14126576"/>
    <s v="male"/>
    <n v="38"/>
    <n v="183"/>
    <n v="83"/>
    <n v="8"/>
    <n v="81"/>
    <n v="40"/>
    <n v="21"/>
    <x v="430"/>
    <x v="1"/>
    <n v="2.625"/>
    <n v="0.25301204819277107"/>
  </r>
  <r>
    <n v="14126743"/>
    <s v="male"/>
    <n v="27"/>
    <n v="184"/>
    <n v="89"/>
    <n v="25"/>
    <n v="108"/>
    <n v="40.5"/>
    <n v="159"/>
    <x v="200"/>
    <x v="1"/>
    <n v="6.36"/>
    <n v="1.7865168539325842"/>
  </r>
  <r>
    <n v="14127126"/>
    <s v="male"/>
    <n v="33"/>
    <n v="174"/>
    <n v="77"/>
    <n v="14"/>
    <n v="92"/>
    <n v="40.200000000000003"/>
    <n v="55"/>
    <x v="623"/>
    <x v="1"/>
    <n v="3.9285714285714284"/>
    <n v="0.7142857142857143"/>
  </r>
  <r>
    <n v="14127673"/>
    <s v="male"/>
    <n v="47"/>
    <n v="190"/>
    <n v="86"/>
    <n v="23"/>
    <n v="99"/>
    <n v="40.799999999999997"/>
    <n v="135"/>
    <x v="1159"/>
    <x v="1"/>
    <n v="5.8695652173913047"/>
    <n v="1.569767441860465"/>
  </r>
  <r>
    <n v="14127827"/>
    <s v="female"/>
    <n v="25"/>
    <n v="166"/>
    <n v="67"/>
    <n v="3"/>
    <n v="79"/>
    <n v="38.4"/>
    <n v="9"/>
    <x v="439"/>
    <x v="1"/>
    <n v="3"/>
    <n v="0.13432835820895522"/>
  </r>
  <r>
    <n v="14128486"/>
    <s v="male"/>
    <n v="73"/>
    <n v="172"/>
    <n v="80"/>
    <n v="30"/>
    <n v="101"/>
    <n v="41.2"/>
    <n v="219"/>
    <x v="249"/>
    <x v="0"/>
    <n v="7.3"/>
    <n v="2.7374999999999998"/>
  </r>
  <r>
    <n v="14129099"/>
    <s v="female"/>
    <n v="27"/>
    <n v="160"/>
    <n v="56"/>
    <n v="27"/>
    <n v="108"/>
    <n v="40.700000000000003"/>
    <n v="172"/>
    <x v="606"/>
    <x v="1"/>
    <n v="6.3703703703703702"/>
    <n v="3.0714285714285716"/>
  </r>
  <r>
    <n v="14129297"/>
    <s v="male"/>
    <n v="48"/>
    <n v="186"/>
    <n v="85"/>
    <n v="14"/>
    <n v="89"/>
    <n v="40.4"/>
    <n v="62"/>
    <x v="175"/>
    <x v="1"/>
    <n v="4.4285714285714288"/>
    <n v="0.72941176470588232"/>
  </r>
  <r>
    <n v="14129409"/>
    <s v="female"/>
    <n v="40"/>
    <n v="162"/>
    <n v="64"/>
    <n v="2"/>
    <n v="87"/>
    <n v="38.1"/>
    <n v="9"/>
    <x v="74"/>
    <x v="1"/>
    <n v="4.5"/>
    <n v="0.140625"/>
  </r>
  <r>
    <n v="14129972"/>
    <s v="male"/>
    <n v="66"/>
    <n v="164"/>
    <n v="71"/>
    <n v="20"/>
    <n v="100"/>
    <n v="40.6"/>
    <n v="133"/>
    <x v="1080"/>
    <x v="0"/>
    <n v="6.65"/>
    <n v="1.8732394366197183"/>
  </r>
  <r>
    <n v="14130422"/>
    <s v="male"/>
    <n v="52"/>
    <n v="177"/>
    <n v="81"/>
    <n v="9"/>
    <n v="85"/>
    <n v="39.5"/>
    <n v="35"/>
    <x v="201"/>
    <x v="0"/>
    <n v="3.8888888888888888"/>
    <n v="0.43209876543209874"/>
  </r>
  <r>
    <n v="14130669"/>
    <s v="male"/>
    <n v="23"/>
    <n v="182"/>
    <n v="81"/>
    <n v="30"/>
    <n v="112"/>
    <n v="41"/>
    <n v="197"/>
    <x v="479"/>
    <x v="2"/>
    <n v="6.5666666666666664"/>
    <n v="2.4320987654320989"/>
  </r>
  <r>
    <n v="14131145"/>
    <s v="male"/>
    <n v="31"/>
    <n v="177"/>
    <n v="78"/>
    <n v="7"/>
    <n v="80"/>
    <n v="39.5"/>
    <n v="15"/>
    <x v="126"/>
    <x v="1"/>
    <n v="2.1428571428571428"/>
    <n v="0.19230769230769232"/>
  </r>
  <r>
    <n v="14132117"/>
    <s v="female"/>
    <n v="49"/>
    <n v="181"/>
    <n v="71"/>
    <n v="12"/>
    <n v="88"/>
    <n v="40.1"/>
    <n v="53"/>
    <x v="746"/>
    <x v="1"/>
    <n v="4.416666666666667"/>
    <n v="0.74647887323943662"/>
  </r>
  <r>
    <n v="14132143"/>
    <s v="male"/>
    <n v="21"/>
    <n v="202"/>
    <n v="98"/>
    <n v="21"/>
    <n v="108"/>
    <n v="40.5"/>
    <n v="131"/>
    <x v="1160"/>
    <x v="2"/>
    <n v="6.2380952380952381"/>
    <n v="1.3367346938775511"/>
  </r>
  <r>
    <n v="14132234"/>
    <s v="male"/>
    <n v="45"/>
    <n v="182"/>
    <n v="88"/>
    <n v="15"/>
    <n v="102"/>
    <n v="40.200000000000003"/>
    <n v="94"/>
    <x v="107"/>
    <x v="1"/>
    <n v="6.2666666666666666"/>
    <n v="1.0681818181818181"/>
  </r>
  <r>
    <n v="14133087"/>
    <s v="male"/>
    <n v="77"/>
    <n v="178"/>
    <n v="80"/>
    <n v="11"/>
    <n v="90"/>
    <n v="40.1"/>
    <n v="64"/>
    <x v="173"/>
    <x v="0"/>
    <n v="5.8181818181818183"/>
    <n v="0.8"/>
  </r>
  <r>
    <n v="14133520"/>
    <s v="female"/>
    <n v="28"/>
    <n v="184"/>
    <n v="77"/>
    <n v="10"/>
    <n v="95"/>
    <n v="39.700000000000003"/>
    <n v="47"/>
    <x v="651"/>
    <x v="1"/>
    <n v="4.7"/>
    <n v="0.61038961038961037"/>
  </r>
  <r>
    <n v="14134038"/>
    <s v="female"/>
    <n v="26"/>
    <n v="158"/>
    <n v="55"/>
    <n v="19"/>
    <n v="98"/>
    <n v="40.1"/>
    <n v="101"/>
    <x v="268"/>
    <x v="1"/>
    <n v="5.3157894736842106"/>
    <n v="1.8363636363636364"/>
  </r>
  <r>
    <n v="14134398"/>
    <s v="female"/>
    <n v="21"/>
    <n v="174"/>
    <n v="66"/>
    <n v="9"/>
    <n v="94"/>
    <n v="39.799999999999997"/>
    <n v="42"/>
    <x v="852"/>
    <x v="2"/>
    <n v="4.666666666666667"/>
    <n v="0.63636363636363635"/>
  </r>
  <r>
    <n v="14134420"/>
    <s v="male"/>
    <n v="76"/>
    <n v="177"/>
    <n v="78"/>
    <n v="8"/>
    <n v="96"/>
    <n v="39.299999999999997"/>
    <n v="53"/>
    <x v="126"/>
    <x v="0"/>
    <n v="6.625"/>
    <n v="0.67948717948717952"/>
  </r>
  <r>
    <n v="14135363"/>
    <s v="male"/>
    <n v="55"/>
    <n v="173"/>
    <n v="74"/>
    <n v="24"/>
    <n v="105"/>
    <n v="40.6"/>
    <n v="166"/>
    <x v="148"/>
    <x v="0"/>
    <n v="6.916666666666667"/>
    <n v="2.2432432432432434"/>
  </r>
  <r>
    <n v="14135627"/>
    <s v="female"/>
    <n v="76"/>
    <n v="157"/>
    <n v="58"/>
    <n v="23"/>
    <n v="100"/>
    <n v="40.700000000000003"/>
    <n v="146"/>
    <x v="227"/>
    <x v="0"/>
    <n v="6.3478260869565215"/>
    <n v="2.5172413793103448"/>
  </r>
  <r>
    <n v="14135687"/>
    <s v="male"/>
    <n v="34"/>
    <n v="189"/>
    <n v="93"/>
    <n v="26"/>
    <n v="98"/>
    <n v="40.799999999999997"/>
    <n v="137"/>
    <x v="453"/>
    <x v="1"/>
    <n v="5.2692307692307692"/>
    <n v="1.4731182795698925"/>
  </r>
  <r>
    <n v="14135729"/>
    <s v="male"/>
    <n v="76"/>
    <n v="197"/>
    <n v="99"/>
    <n v="5"/>
    <n v="78"/>
    <n v="39.299999999999997"/>
    <n v="22"/>
    <x v="206"/>
    <x v="0"/>
    <n v="4.4000000000000004"/>
    <n v="0.22222222222222221"/>
  </r>
  <r>
    <n v="14135883"/>
    <s v="female"/>
    <n v="29"/>
    <n v="167"/>
    <n v="73"/>
    <n v="28"/>
    <n v="117"/>
    <n v="40.799999999999997"/>
    <n v="200"/>
    <x v="1161"/>
    <x v="1"/>
    <n v="7.1428571428571432"/>
    <n v="2.7397260273972601"/>
  </r>
  <r>
    <n v="14136420"/>
    <s v="female"/>
    <n v="39"/>
    <n v="165"/>
    <n v="65"/>
    <n v="19"/>
    <n v="106"/>
    <n v="40.6"/>
    <n v="119"/>
    <x v="158"/>
    <x v="1"/>
    <n v="6.2631578947368425"/>
    <n v="1.8307692307692307"/>
  </r>
  <r>
    <n v="14139296"/>
    <s v="male"/>
    <n v="32"/>
    <n v="179"/>
    <n v="83"/>
    <n v="3"/>
    <n v="86"/>
    <n v="38.700000000000003"/>
    <n v="9"/>
    <x v="376"/>
    <x v="1"/>
    <n v="3"/>
    <n v="0.10843373493975904"/>
  </r>
  <r>
    <n v="14139725"/>
    <s v="female"/>
    <n v="64"/>
    <n v="166"/>
    <n v="64"/>
    <n v="13"/>
    <n v="99"/>
    <n v="40.299999999999997"/>
    <n v="77"/>
    <x v="231"/>
    <x v="0"/>
    <n v="5.9230769230769234"/>
    <n v="1.203125"/>
  </r>
  <r>
    <n v="14141100"/>
    <s v="male"/>
    <n v="31"/>
    <n v="173"/>
    <n v="77"/>
    <n v="13"/>
    <n v="95"/>
    <n v="40.200000000000003"/>
    <n v="56"/>
    <x v="87"/>
    <x v="1"/>
    <n v="4.3076923076923075"/>
    <n v="0.72727272727272729"/>
  </r>
  <r>
    <n v="14141224"/>
    <s v="male"/>
    <n v="77"/>
    <n v="206"/>
    <n v="106"/>
    <n v="25"/>
    <n v="92"/>
    <n v="40.799999999999997"/>
    <n v="168"/>
    <x v="565"/>
    <x v="0"/>
    <n v="6.72"/>
    <n v="1.5849056603773586"/>
  </r>
  <r>
    <n v="14141335"/>
    <s v="female"/>
    <n v="36"/>
    <n v="164"/>
    <n v="60"/>
    <n v="17"/>
    <n v="100"/>
    <n v="40.200000000000003"/>
    <n v="96"/>
    <x v="106"/>
    <x v="1"/>
    <n v="5.6470588235294121"/>
    <n v="1.6"/>
  </r>
  <r>
    <n v="14142051"/>
    <s v="male"/>
    <n v="47"/>
    <n v="194"/>
    <n v="91"/>
    <n v="13"/>
    <n v="82"/>
    <n v="40"/>
    <n v="45"/>
    <x v="657"/>
    <x v="1"/>
    <n v="3.4615384615384617"/>
    <n v="0.49450549450549453"/>
  </r>
  <r>
    <n v="14142729"/>
    <s v="female"/>
    <n v="59"/>
    <n v="161"/>
    <n v="57"/>
    <n v="15"/>
    <n v="90"/>
    <n v="40.4"/>
    <n v="75"/>
    <x v="22"/>
    <x v="0"/>
    <n v="5"/>
    <n v="1.3157894736842106"/>
  </r>
  <r>
    <n v="14142930"/>
    <s v="male"/>
    <n v="62"/>
    <n v="193"/>
    <n v="100"/>
    <n v="8"/>
    <n v="90"/>
    <n v="39.4"/>
    <n v="44"/>
    <x v="575"/>
    <x v="0"/>
    <n v="5.5"/>
    <n v="0.44"/>
  </r>
  <r>
    <n v="14143316"/>
    <s v="female"/>
    <n v="43"/>
    <n v="147"/>
    <n v="51"/>
    <n v="19"/>
    <n v="97"/>
    <n v="40.1"/>
    <n v="105"/>
    <x v="440"/>
    <x v="1"/>
    <n v="5.5263157894736841"/>
    <n v="2.0588235294117645"/>
  </r>
  <r>
    <n v="14143649"/>
    <s v="male"/>
    <n v="59"/>
    <n v="196"/>
    <n v="100"/>
    <n v="14"/>
    <n v="92"/>
    <n v="40.4"/>
    <n v="80"/>
    <x v="918"/>
    <x v="0"/>
    <n v="5.7142857142857144"/>
    <n v="0.8"/>
  </r>
  <r>
    <n v="14144094"/>
    <s v="male"/>
    <n v="35"/>
    <n v="201"/>
    <n v="99"/>
    <n v="3"/>
    <n v="87"/>
    <n v="38.700000000000003"/>
    <n v="11"/>
    <x v="1162"/>
    <x v="1"/>
    <n v="3.6666666666666665"/>
    <n v="0.1111111111111111"/>
  </r>
  <r>
    <n v="14144731"/>
    <s v="male"/>
    <n v="48"/>
    <n v="187"/>
    <n v="94"/>
    <n v="19"/>
    <n v="95"/>
    <n v="40.299999999999997"/>
    <n v="105"/>
    <x v="846"/>
    <x v="1"/>
    <n v="5.5263157894736841"/>
    <n v="1.1170212765957446"/>
  </r>
  <r>
    <n v="14148047"/>
    <s v="female"/>
    <n v="43"/>
    <n v="157"/>
    <n v="54"/>
    <n v="15"/>
    <n v="87"/>
    <n v="39.9"/>
    <n v="67"/>
    <x v="178"/>
    <x v="1"/>
    <n v="4.4666666666666668"/>
    <n v="1.2407407407407407"/>
  </r>
  <r>
    <n v="14148306"/>
    <s v="male"/>
    <n v="49"/>
    <n v="192"/>
    <n v="96"/>
    <n v="5"/>
    <n v="93"/>
    <n v="39.1"/>
    <n v="26"/>
    <x v="597"/>
    <x v="1"/>
    <n v="5.2"/>
    <n v="0.27083333333333331"/>
  </r>
  <r>
    <n v="14149846"/>
    <s v="male"/>
    <n v="57"/>
    <n v="181"/>
    <n v="76"/>
    <n v="13"/>
    <n v="92"/>
    <n v="39.799999999999997"/>
    <n v="66"/>
    <x v="245"/>
    <x v="0"/>
    <n v="5.0769230769230766"/>
    <n v="0.86842105263157898"/>
  </r>
  <r>
    <n v="14150444"/>
    <s v="male"/>
    <n v="43"/>
    <n v="199"/>
    <n v="106"/>
    <n v="28"/>
    <n v="107"/>
    <n v="40.700000000000003"/>
    <n v="205"/>
    <x v="1045"/>
    <x v="1"/>
    <n v="7.3214285714285712"/>
    <n v="1.9339622641509433"/>
  </r>
  <r>
    <n v="14152978"/>
    <s v="male"/>
    <n v="39"/>
    <n v="189"/>
    <n v="89"/>
    <n v="6"/>
    <n v="89"/>
    <n v="39.1"/>
    <n v="24"/>
    <x v="66"/>
    <x v="1"/>
    <n v="4"/>
    <n v="0.2696629213483146"/>
  </r>
  <r>
    <n v="14153024"/>
    <s v="female"/>
    <n v="53"/>
    <n v="174"/>
    <n v="69"/>
    <n v="10"/>
    <n v="93"/>
    <n v="39.799999999999997"/>
    <n v="51"/>
    <x v="346"/>
    <x v="0"/>
    <n v="5.0999999999999996"/>
    <n v="0.73913043478260865"/>
  </r>
  <r>
    <n v="14154814"/>
    <s v="female"/>
    <n v="36"/>
    <n v="159"/>
    <n v="62"/>
    <n v="23"/>
    <n v="105"/>
    <n v="40.5"/>
    <n v="141"/>
    <x v="31"/>
    <x v="1"/>
    <n v="6.1304347826086953"/>
    <n v="2.274193548387097"/>
  </r>
  <r>
    <n v="14155558"/>
    <s v="male"/>
    <n v="73"/>
    <n v="186"/>
    <n v="96"/>
    <n v="20"/>
    <n v="103"/>
    <n v="40.4"/>
    <n v="159"/>
    <x v="671"/>
    <x v="0"/>
    <n v="7.95"/>
    <n v="1.65625"/>
  </r>
  <r>
    <n v="14155645"/>
    <s v="male"/>
    <n v="39"/>
    <n v="189"/>
    <n v="91"/>
    <n v="13"/>
    <n v="91"/>
    <n v="39.799999999999997"/>
    <n v="57"/>
    <x v="775"/>
    <x v="1"/>
    <n v="4.384615384615385"/>
    <n v="0.62637362637362637"/>
  </r>
  <r>
    <n v="14156246"/>
    <s v="male"/>
    <n v="27"/>
    <n v="184"/>
    <n v="87"/>
    <n v="3"/>
    <n v="81"/>
    <n v="38.6"/>
    <n v="7"/>
    <x v="276"/>
    <x v="1"/>
    <n v="2.3333333333333335"/>
    <n v="8.0459770114942528E-2"/>
  </r>
  <r>
    <n v="14156424"/>
    <s v="male"/>
    <n v="23"/>
    <n v="179"/>
    <n v="84"/>
    <n v="26"/>
    <n v="107"/>
    <n v="40.6"/>
    <n v="153"/>
    <x v="763"/>
    <x v="2"/>
    <n v="5.884615384615385"/>
    <n v="1.8214285714285714"/>
  </r>
  <r>
    <n v="14156465"/>
    <s v="male"/>
    <n v="57"/>
    <n v="188"/>
    <n v="92"/>
    <n v="7"/>
    <n v="92"/>
    <n v="39.4"/>
    <n v="38"/>
    <x v="492"/>
    <x v="0"/>
    <n v="5.4285714285714288"/>
    <n v="0.41304347826086957"/>
  </r>
  <r>
    <n v="14156535"/>
    <s v="male"/>
    <n v="23"/>
    <n v="193"/>
    <n v="93"/>
    <n v="6"/>
    <n v="84"/>
    <n v="38.9"/>
    <n v="16"/>
    <x v="473"/>
    <x v="2"/>
    <n v="2.6666666666666665"/>
    <n v="0.17204301075268819"/>
  </r>
  <r>
    <n v="14156970"/>
    <s v="male"/>
    <n v="26"/>
    <n v="196"/>
    <n v="95"/>
    <n v="2"/>
    <n v="88"/>
    <n v="38.5"/>
    <n v="7"/>
    <x v="151"/>
    <x v="1"/>
    <n v="3.5"/>
    <n v="7.3684210526315783E-2"/>
  </r>
  <r>
    <n v="14157044"/>
    <s v="male"/>
    <n v="24"/>
    <n v="199"/>
    <n v="102"/>
    <n v="4"/>
    <n v="86"/>
    <n v="39.200000000000003"/>
    <n v="13"/>
    <x v="859"/>
    <x v="2"/>
    <n v="3.25"/>
    <n v="0.12745098039215685"/>
  </r>
  <r>
    <n v="14157184"/>
    <s v="female"/>
    <n v="25"/>
    <n v="163"/>
    <n v="64"/>
    <n v="7"/>
    <n v="97"/>
    <n v="39.700000000000003"/>
    <n v="35"/>
    <x v="318"/>
    <x v="1"/>
    <n v="5"/>
    <n v="0.546875"/>
  </r>
  <r>
    <n v="14157597"/>
    <s v="male"/>
    <n v="42"/>
    <n v="192"/>
    <n v="90"/>
    <n v="18"/>
    <n v="94"/>
    <n v="40.299999999999997"/>
    <n v="90"/>
    <x v="307"/>
    <x v="1"/>
    <n v="5"/>
    <n v="1"/>
  </r>
  <r>
    <n v="14160023"/>
    <s v="male"/>
    <n v="27"/>
    <n v="174"/>
    <n v="75"/>
    <n v="21"/>
    <n v="106"/>
    <n v="40.6"/>
    <n v="120"/>
    <x v="225"/>
    <x v="1"/>
    <n v="5.7142857142857144"/>
    <n v="1.6"/>
  </r>
  <r>
    <n v="14160108"/>
    <s v="male"/>
    <n v="61"/>
    <n v="168"/>
    <n v="76"/>
    <n v="27"/>
    <n v="113"/>
    <n v="40.700000000000003"/>
    <n v="228"/>
    <x v="1163"/>
    <x v="0"/>
    <n v="8.4444444444444446"/>
    <n v="3"/>
  </r>
  <r>
    <n v="14164390"/>
    <s v="female"/>
    <n v="38"/>
    <n v="165"/>
    <n v="61"/>
    <n v="25"/>
    <n v="107"/>
    <n v="40.6"/>
    <n v="160"/>
    <x v="340"/>
    <x v="1"/>
    <n v="6.4"/>
    <n v="2.622950819672131"/>
  </r>
  <r>
    <n v="14164545"/>
    <s v="female"/>
    <n v="72"/>
    <n v="157"/>
    <n v="53"/>
    <n v="6"/>
    <n v="82"/>
    <n v="39.200000000000003"/>
    <n v="27"/>
    <x v="952"/>
    <x v="0"/>
    <n v="4.5"/>
    <n v="0.50943396226415094"/>
  </r>
  <r>
    <n v="14164987"/>
    <s v="female"/>
    <n v="22"/>
    <n v="175"/>
    <n v="64"/>
    <n v="29"/>
    <n v="108"/>
    <n v="40.5"/>
    <n v="179"/>
    <x v="1164"/>
    <x v="2"/>
    <n v="6.1724137931034484"/>
    <n v="2.796875"/>
  </r>
  <r>
    <n v="14165839"/>
    <s v="female"/>
    <n v="53"/>
    <n v="156"/>
    <n v="60"/>
    <n v="26"/>
    <n v="104"/>
    <n v="40.700000000000003"/>
    <n v="165"/>
    <x v="962"/>
    <x v="0"/>
    <n v="6.3461538461538458"/>
    <n v="2.75"/>
  </r>
  <r>
    <n v="14167876"/>
    <s v="male"/>
    <n v="29"/>
    <n v="182"/>
    <n v="82"/>
    <n v="25"/>
    <n v="105"/>
    <n v="40.6"/>
    <n v="146"/>
    <x v="47"/>
    <x v="1"/>
    <n v="5.84"/>
    <n v="1.7804878048780488"/>
  </r>
  <r>
    <n v="14167906"/>
    <s v="male"/>
    <n v="61"/>
    <n v="187"/>
    <n v="90"/>
    <n v="11"/>
    <n v="90"/>
    <n v="39.799999999999997"/>
    <n v="58"/>
    <x v="711"/>
    <x v="0"/>
    <n v="5.2727272727272725"/>
    <n v="0.64444444444444449"/>
  </r>
  <r>
    <n v="14168268"/>
    <s v="female"/>
    <n v="36"/>
    <n v="167"/>
    <n v="65"/>
    <n v="29"/>
    <n v="117"/>
    <n v="40.6"/>
    <n v="214"/>
    <x v="470"/>
    <x v="1"/>
    <n v="7.3793103448275863"/>
    <n v="3.2923076923076922"/>
  </r>
  <r>
    <n v="14168440"/>
    <s v="female"/>
    <n v="20"/>
    <n v="183"/>
    <n v="81"/>
    <n v="5"/>
    <n v="87"/>
    <n v="39.200000000000003"/>
    <n v="18"/>
    <x v="111"/>
    <x v="2"/>
    <n v="3.6"/>
    <n v="0.22222222222222221"/>
  </r>
  <r>
    <n v="14170566"/>
    <s v="male"/>
    <n v="38"/>
    <n v="172"/>
    <n v="73"/>
    <n v="10"/>
    <n v="91"/>
    <n v="40.1"/>
    <n v="40"/>
    <x v="600"/>
    <x v="1"/>
    <n v="4"/>
    <n v="0.54794520547945202"/>
  </r>
  <r>
    <n v="14171560"/>
    <s v="female"/>
    <n v="30"/>
    <n v="177"/>
    <n v="73"/>
    <n v="19"/>
    <n v="88"/>
    <n v="40.5"/>
    <n v="77"/>
    <x v="527"/>
    <x v="1"/>
    <n v="4.0526315789473681"/>
    <n v="1.0547945205479452"/>
  </r>
  <r>
    <n v="14171756"/>
    <s v="female"/>
    <n v="31"/>
    <n v="161"/>
    <n v="55"/>
    <n v="4"/>
    <n v="87"/>
    <n v="39.1"/>
    <n v="17"/>
    <x v="429"/>
    <x v="1"/>
    <n v="4.25"/>
    <n v="0.30909090909090908"/>
  </r>
  <r>
    <n v="14172118"/>
    <s v="female"/>
    <n v="30"/>
    <n v="167"/>
    <n v="72"/>
    <n v="12"/>
    <n v="95"/>
    <n v="40.4"/>
    <n v="58"/>
    <x v="790"/>
    <x v="1"/>
    <n v="4.833333333333333"/>
    <n v="0.80555555555555558"/>
  </r>
  <r>
    <n v="14172132"/>
    <s v="male"/>
    <n v="49"/>
    <n v="187"/>
    <n v="89"/>
    <n v="24"/>
    <n v="99"/>
    <n v="40.700000000000003"/>
    <n v="145"/>
    <x v="397"/>
    <x v="1"/>
    <n v="6.041666666666667"/>
    <n v="1.6292134831460674"/>
  </r>
  <r>
    <n v="14173949"/>
    <s v="female"/>
    <n v="40"/>
    <n v="178"/>
    <n v="77"/>
    <n v="14"/>
    <n v="89"/>
    <n v="40.299999999999997"/>
    <n v="60"/>
    <x v="2"/>
    <x v="1"/>
    <n v="4.2857142857142856"/>
    <n v="0.77922077922077926"/>
  </r>
  <r>
    <n v="14174462"/>
    <s v="female"/>
    <n v="41"/>
    <n v="180"/>
    <n v="73"/>
    <n v="29"/>
    <n v="119"/>
    <n v="41.1"/>
    <n v="219"/>
    <x v="875"/>
    <x v="1"/>
    <n v="7.5517241379310347"/>
    <n v="3"/>
  </r>
  <r>
    <n v="14174531"/>
    <s v="male"/>
    <n v="41"/>
    <n v="179"/>
    <n v="83"/>
    <n v="26"/>
    <n v="107"/>
    <n v="40.5"/>
    <n v="175"/>
    <x v="376"/>
    <x v="1"/>
    <n v="6.7307692307692308"/>
    <n v="2.1084337349397591"/>
  </r>
  <r>
    <n v="14174816"/>
    <s v="female"/>
    <n v="77"/>
    <n v="178"/>
    <n v="73"/>
    <n v="9"/>
    <n v="84"/>
    <n v="39.799999999999997"/>
    <n v="40"/>
    <x v="262"/>
    <x v="0"/>
    <n v="4.4444444444444446"/>
    <n v="0.54794520547945202"/>
  </r>
  <r>
    <n v="14174965"/>
    <s v="female"/>
    <n v="40"/>
    <n v="158"/>
    <n v="59"/>
    <n v="5"/>
    <n v="87"/>
    <n v="39.1"/>
    <n v="22"/>
    <x v="385"/>
    <x v="1"/>
    <n v="4.4000000000000004"/>
    <n v="0.3728813559322034"/>
  </r>
  <r>
    <n v="14175143"/>
    <s v="male"/>
    <n v="64"/>
    <n v="172"/>
    <n v="73"/>
    <n v="22"/>
    <n v="102"/>
    <n v="40.5"/>
    <n v="151"/>
    <x v="600"/>
    <x v="0"/>
    <n v="6.8636363636363633"/>
    <n v="2.0684931506849313"/>
  </r>
  <r>
    <n v="14175796"/>
    <s v="female"/>
    <n v="23"/>
    <n v="167"/>
    <n v="61"/>
    <n v="10"/>
    <n v="92"/>
    <n v="39.6"/>
    <n v="45"/>
    <x v="609"/>
    <x v="2"/>
    <n v="4.5"/>
    <n v="0.73770491803278693"/>
  </r>
  <r>
    <n v="14176654"/>
    <s v="male"/>
    <n v="66"/>
    <n v="163"/>
    <n v="69"/>
    <n v="16"/>
    <n v="90"/>
    <n v="40.4"/>
    <n v="81"/>
    <x v="725"/>
    <x v="0"/>
    <n v="5.0625"/>
    <n v="1.173913043478261"/>
  </r>
  <r>
    <n v="14176787"/>
    <s v="male"/>
    <n v="71"/>
    <n v="179"/>
    <n v="82"/>
    <n v="19"/>
    <n v="89"/>
    <n v="40.6"/>
    <n v="103"/>
    <x v="618"/>
    <x v="0"/>
    <n v="5.4210526315789478"/>
    <n v="1.2560975609756098"/>
  </r>
  <r>
    <n v="14177765"/>
    <s v="male"/>
    <n v="35"/>
    <n v="187"/>
    <n v="94"/>
    <n v="18"/>
    <n v="105"/>
    <n v="40.5"/>
    <n v="115"/>
    <x v="846"/>
    <x v="1"/>
    <n v="6.3888888888888893"/>
    <n v="1.2234042553191489"/>
  </r>
  <r>
    <n v="14177944"/>
    <s v="male"/>
    <n v="30"/>
    <n v="199"/>
    <n v="100"/>
    <n v="24"/>
    <n v="105"/>
    <n v="40.6"/>
    <n v="150"/>
    <x v="1165"/>
    <x v="1"/>
    <n v="6.25"/>
    <n v="1.5"/>
  </r>
  <r>
    <n v="14178346"/>
    <s v="male"/>
    <n v="55"/>
    <n v="179"/>
    <n v="87"/>
    <n v="3"/>
    <n v="80"/>
    <n v="38.6"/>
    <n v="10"/>
    <x v="844"/>
    <x v="0"/>
    <n v="3.3333333333333335"/>
    <n v="0.11494252873563218"/>
  </r>
  <r>
    <n v="14178497"/>
    <s v="male"/>
    <n v="56"/>
    <n v="182"/>
    <n v="87"/>
    <n v="16"/>
    <n v="91"/>
    <n v="39.9"/>
    <n v="82"/>
    <x v="218"/>
    <x v="0"/>
    <n v="5.125"/>
    <n v="0.94252873563218387"/>
  </r>
  <r>
    <n v="14178709"/>
    <s v="female"/>
    <n v="49"/>
    <n v="156"/>
    <n v="57"/>
    <n v="25"/>
    <n v="112"/>
    <n v="40.9"/>
    <n v="179"/>
    <x v="78"/>
    <x v="1"/>
    <n v="7.16"/>
    <n v="3.1403508771929824"/>
  </r>
  <r>
    <n v="14179764"/>
    <s v="female"/>
    <n v="59"/>
    <n v="168"/>
    <n v="67"/>
    <n v="13"/>
    <n v="89"/>
    <n v="39.799999999999997"/>
    <n v="62"/>
    <x v="572"/>
    <x v="0"/>
    <n v="4.7692307692307692"/>
    <n v="0.92537313432835822"/>
  </r>
  <r>
    <n v="14179772"/>
    <s v="male"/>
    <n v="24"/>
    <n v="203"/>
    <n v="103"/>
    <n v="11"/>
    <n v="93"/>
    <n v="40"/>
    <n v="47"/>
    <x v="861"/>
    <x v="2"/>
    <n v="4.2727272727272725"/>
    <n v="0.4563106796116505"/>
  </r>
  <r>
    <n v="14180543"/>
    <s v="male"/>
    <n v="49"/>
    <n v="182"/>
    <n v="85"/>
    <n v="9"/>
    <n v="87"/>
    <n v="39.5"/>
    <n v="37"/>
    <x v="267"/>
    <x v="1"/>
    <n v="4.1111111111111107"/>
    <n v="0.43529411764705883"/>
  </r>
  <r>
    <n v="14181557"/>
    <s v="male"/>
    <n v="49"/>
    <n v="183"/>
    <n v="89"/>
    <n v="25"/>
    <n v="111"/>
    <n v="40.799999999999997"/>
    <n v="196"/>
    <x v="5"/>
    <x v="1"/>
    <n v="7.84"/>
    <n v="2.202247191011236"/>
  </r>
  <r>
    <n v="14182152"/>
    <s v="male"/>
    <n v="40"/>
    <n v="199"/>
    <n v="96"/>
    <n v="19"/>
    <n v="92"/>
    <n v="40.5"/>
    <n v="89"/>
    <x v="326"/>
    <x v="1"/>
    <n v="4.6842105263157894"/>
    <n v="0.92708333333333337"/>
  </r>
  <r>
    <n v="14182220"/>
    <s v="female"/>
    <n v="50"/>
    <n v="169"/>
    <n v="68"/>
    <n v="25"/>
    <n v="100"/>
    <n v="40.799999999999997"/>
    <n v="144"/>
    <x v="252"/>
    <x v="0"/>
    <n v="5.76"/>
    <n v="2.1176470588235294"/>
  </r>
  <r>
    <n v="14182305"/>
    <s v="male"/>
    <n v="44"/>
    <n v="194"/>
    <n v="98"/>
    <n v="20"/>
    <n v="101"/>
    <n v="40.6"/>
    <n v="126"/>
    <x v="789"/>
    <x v="1"/>
    <n v="6.3"/>
    <n v="1.2857142857142858"/>
  </r>
  <r>
    <n v="14183421"/>
    <s v="male"/>
    <n v="36"/>
    <n v="176"/>
    <n v="75"/>
    <n v="20"/>
    <n v="103"/>
    <n v="40.299999999999997"/>
    <n v="114"/>
    <x v="515"/>
    <x v="1"/>
    <n v="5.7"/>
    <n v="1.52"/>
  </r>
  <r>
    <n v="14185340"/>
    <s v="female"/>
    <n v="51"/>
    <n v="150"/>
    <n v="57"/>
    <n v="18"/>
    <n v="100"/>
    <n v="40.1"/>
    <n v="107"/>
    <x v="1166"/>
    <x v="0"/>
    <n v="5.9444444444444446"/>
    <n v="1.8771929824561404"/>
  </r>
  <r>
    <n v="14185401"/>
    <s v="female"/>
    <n v="35"/>
    <n v="165"/>
    <n v="65"/>
    <n v="22"/>
    <n v="95"/>
    <n v="41"/>
    <n v="110"/>
    <x v="158"/>
    <x v="1"/>
    <n v="5"/>
    <n v="1.6923076923076923"/>
  </r>
  <r>
    <n v="14185686"/>
    <s v="male"/>
    <n v="55"/>
    <n v="178"/>
    <n v="76"/>
    <n v="10"/>
    <n v="93"/>
    <n v="39.6"/>
    <n v="51"/>
    <x v="119"/>
    <x v="0"/>
    <n v="5.0999999999999996"/>
    <n v="0.67105263157894735"/>
  </r>
  <r>
    <n v="14185910"/>
    <s v="male"/>
    <n v="55"/>
    <n v="171"/>
    <n v="73"/>
    <n v="14"/>
    <n v="101"/>
    <n v="40"/>
    <n v="88"/>
    <x v="578"/>
    <x v="0"/>
    <n v="6.2857142857142856"/>
    <n v="1.2054794520547945"/>
  </r>
  <r>
    <n v="14186239"/>
    <s v="male"/>
    <n v="56"/>
    <n v="189"/>
    <n v="98"/>
    <n v="6"/>
    <n v="83"/>
    <n v="39.200000000000003"/>
    <n v="25"/>
    <x v="973"/>
    <x v="0"/>
    <n v="4.166666666666667"/>
    <n v="0.25510204081632654"/>
  </r>
  <r>
    <n v="14187841"/>
    <s v="female"/>
    <n v="28"/>
    <n v="157"/>
    <n v="61"/>
    <n v="17"/>
    <n v="90"/>
    <n v="40.5"/>
    <n v="75"/>
    <x v="370"/>
    <x v="1"/>
    <n v="4.4117647058823533"/>
    <n v="1.2295081967213115"/>
  </r>
  <r>
    <n v="14190872"/>
    <s v="male"/>
    <n v="29"/>
    <n v="179"/>
    <n v="83"/>
    <n v="20"/>
    <n v="98"/>
    <n v="40.5"/>
    <n v="96"/>
    <x v="376"/>
    <x v="1"/>
    <n v="4.8"/>
    <n v="1.1566265060240963"/>
  </r>
  <r>
    <n v="14191617"/>
    <s v="female"/>
    <n v="60"/>
    <n v="174"/>
    <n v="67"/>
    <n v="11"/>
    <n v="99"/>
    <n v="39.700000000000003"/>
    <n v="64"/>
    <x v="339"/>
    <x v="0"/>
    <n v="5.8181818181818183"/>
    <n v="0.95522388059701491"/>
  </r>
  <r>
    <n v="14192326"/>
    <s v="male"/>
    <n v="20"/>
    <n v="192"/>
    <n v="89"/>
    <n v="10"/>
    <n v="89"/>
    <n v="39.6"/>
    <n v="31"/>
    <x v="960"/>
    <x v="2"/>
    <n v="3.1"/>
    <n v="0.34831460674157305"/>
  </r>
  <r>
    <n v="14192746"/>
    <s v="female"/>
    <n v="25"/>
    <n v="155"/>
    <n v="59"/>
    <n v="14"/>
    <n v="86"/>
    <n v="40.1"/>
    <n v="55"/>
    <x v="607"/>
    <x v="1"/>
    <n v="3.9285714285714284"/>
    <n v="0.93220338983050843"/>
  </r>
  <r>
    <n v="14193376"/>
    <s v="male"/>
    <n v="29"/>
    <n v="182"/>
    <n v="84"/>
    <n v="10"/>
    <n v="99"/>
    <n v="39.799999999999997"/>
    <n v="50"/>
    <x v="329"/>
    <x v="1"/>
    <n v="5"/>
    <n v="0.59523809523809523"/>
  </r>
  <r>
    <n v="14193898"/>
    <s v="male"/>
    <n v="41"/>
    <n v="175"/>
    <n v="82"/>
    <n v="4"/>
    <n v="80"/>
    <n v="38.9"/>
    <n v="11"/>
    <x v="539"/>
    <x v="1"/>
    <n v="2.75"/>
    <n v="0.13414634146341464"/>
  </r>
  <r>
    <n v="14194039"/>
    <s v="female"/>
    <n v="44"/>
    <n v="149"/>
    <n v="50"/>
    <n v="20"/>
    <n v="94"/>
    <n v="40.4"/>
    <n v="105"/>
    <x v="285"/>
    <x v="1"/>
    <n v="5.25"/>
    <n v="2.1"/>
  </r>
  <r>
    <n v="14194141"/>
    <s v="male"/>
    <n v="21"/>
    <n v="185"/>
    <n v="84"/>
    <n v="15"/>
    <n v="100"/>
    <n v="40"/>
    <n v="71"/>
    <x v="662"/>
    <x v="2"/>
    <n v="4.7333333333333334"/>
    <n v="0.84523809523809523"/>
  </r>
  <r>
    <n v="14195273"/>
    <s v="male"/>
    <n v="20"/>
    <n v="176"/>
    <n v="78"/>
    <n v="18"/>
    <n v="89"/>
    <n v="40.4"/>
    <n v="52"/>
    <x v="787"/>
    <x v="2"/>
    <n v="2.8888888888888888"/>
    <n v="0.66666666666666663"/>
  </r>
  <r>
    <n v="14195854"/>
    <s v="male"/>
    <n v="56"/>
    <n v="183"/>
    <n v="86"/>
    <n v="19"/>
    <n v="103"/>
    <n v="40.299999999999997"/>
    <n v="131"/>
    <x v="300"/>
    <x v="0"/>
    <n v="6.8947368421052628"/>
    <n v="1.5232558139534884"/>
  </r>
  <r>
    <n v="14196150"/>
    <s v="female"/>
    <n v="20"/>
    <n v="146"/>
    <n v="50"/>
    <n v="19"/>
    <n v="101"/>
    <n v="40.4"/>
    <n v="106"/>
    <x v="997"/>
    <x v="2"/>
    <n v="5.5789473684210522"/>
    <n v="2.12"/>
  </r>
  <r>
    <n v="14197134"/>
    <s v="female"/>
    <n v="45"/>
    <n v="159"/>
    <n v="53"/>
    <n v="22"/>
    <n v="97"/>
    <n v="40.5"/>
    <n v="122"/>
    <x v="751"/>
    <x v="1"/>
    <n v="5.5454545454545459"/>
    <n v="2.3018867924528301"/>
  </r>
  <r>
    <n v="14198562"/>
    <s v="male"/>
    <n v="35"/>
    <n v="190"/>
    <n v="92"/>
    <n v="20"/>
    <n v="94"/>
    <n v="40.799999999999997"/>
    <n v="94"/>
    <x v="667"/>
    <x v="1"/>
    <n v="4.7"/>
    <n v="1.0217391304347827"/>
  </r>
  <r>
    <n v="14199182"/>
    <s v="female"/>
    <n v="30"/>
    <n v="161"/>
    <n v="56"/>
    <n v="15"/>
    <n v="95"/>
    <n v="39.9"/>
    <n v="76"/>
    <x v="448"/>
    <x v="1"/>
    <n v="5.0666666666666664"/>
    <n v="1.3571428571428572"/>
  </r>
  <r>
    <n v="14200378"/>
    <s v="female"/>
    <n v="40"/>
    <n v="170"/>
    <n v="67"/>
    <n v="6"/>
    <n v="82"/>
    <n v="39.4"/>
    <n v="22"/>
    <x v="42"/>
    <x v="1"/>
    <n v="3.6666666666666665"/>
    <n v="0.32835820895522388"/>
  </r>
  <r>
    <n v="14201314"/>
    <s v="female"/>
    <n v="70"/>
    <n v="172"/>
    <n v="67"/>
    <n v="12"/>
    <n v="94"/>
    <n v="40.1"/>
    <n v="66"/>
    <x v="221"/>
    <x v="0"/>
    <n v="5.5"/>
    <n v="0.9850746268656716"/>
  </r>
  <r>
    <n v="14202134"/>
    <s v="male"/>
    <n v="37"/>
    <n v="179"/>
    <n v="79"/>
    <n v="3"/>
    <n v="85"/>
    <n v="38.6"/>
    <n v="9"/>
    <x v="407"/>
    <x v="1"/>
    <n v="3"/>
    <n v="0.11392405063291139"/>
  </r>
  <r>
    <n v="14205201"/>
    <s v="female"/>
    <n v="20"/>
    <n v="168"/>
    <n v="59"/>
    <n v="2"/>
    <n v="85"/>
    <n v="37.9"/>
    <n v="8"/>
    <x v="507"/>
    <x v="2"/>
    <n v="4"/>
    <n v="0.13559322033898305"/>
  </r>
  <r>
    <n v="14205544"/>
    <s v="male"/>
    <n v="35"/>
    <n v="192"/>
    <n v="92"/>
    <n v="2"/>
    <n v="82"/>
    <n v="38.5"/>
    <n v="6"/>
    <x v="105"/>
    <x v="1"/>
    <n v="3"/>
    <n v="6.5217391304347824E-2"/>
  </r>
  <r>
    <n v="14205582"/>
    <s v="male"/>
    <n v="63"/>
    <n v="169"/>
    <n v="70"/>
    <n v="15"/>
    <n v="95"/>
    <n v="40.6"/>
    <n v="86"/>
    <x v="192"/>
    <x v="0"/>
    <n v="5.7333333333333334"/>
    <n v="1.2285714285714286"/>
  </r>
  <r>
    <n v="14206207"/>
    <s v="female"/>
    <n v="69"/>
    <n v="160"/>
    <n v="68"/>
    <n v="22"/>
    <n v="101"/>
    <n v="40.5"/>
    <n v="137"/>
    <x v="18"/>
    <x v="0"/>
    <n v="6.2272727272727275"/>
    <n v="2.0147058823529411"/>
  </r>
  <r>
    <n v="14206458"/>
    <s v="male"/>
    <n v="70"/>
    <n v="177"/>
    <n v="80"/>
    <n v="25"/>
    <n v="105"/>
    <n v="40.700000000000003"/>
    <n v="194"/>
    <x v="91"/>
    <x v="0"/>
    <n v="7.76"/>
    <n v="2.4249999999999998"/>
  </r>
  <r>
    <n v="14206471"/>
    <s v="female"/>
    <n v="20"/>
    <n v="171"/>
    <n v="69"/>
    <n v="9"/>
    <n v="99"/>
    <n v="39.6"/>
    <n v="46"/>
    <x v="488"/>
    <x v="2"/>
    <n v="5.1111111111111107"/>
    <n v="0.66666666666666663"/>
  </r>
  <r>
    <n v="14206498"/>
    <s v="male"/>
    <n v="31"/>
    <n v="187"/>
    <n v="92"/>
    <n v="4"/>
    <n v="90"/>
    <n v="38.6"/>
    <n v="16"/>
    <x v="63"/>
    <x v="1"/>
    <n v="4"/>
    <n v="0.17391304347826086"/>
  </r>
  <r>
    <n v="14208170"/>
    <s v="male"/>
    <n v="34"/>
    <n v="192"/>
    <n v="90"/>
    <n v="3"/>
    <n v="83"/>
    <n v="38.299999999999997"/>
    <n v="9"/>
    <x v="307"/>
    <x v="1"/>
    <n v="3"/>
    <n v="0.1"/>
  </r>
  <r>
    <n v="14210494"/>
    <s v="male"/>
    <n v="48"/>
    <n v="178"/>
    <n v="75"/>
    <n v="15"/>
    <n v="91"/>
    <n v="40.4"/>
    <n v="67"/>
    <x v="233"/>
    <x v="1"/>
    <n v="4.4666666666666668"/>
    <n v="0.89333333333333331"/>
  </r>
  <r>
    <n v="14210556"/>
    <s v="male"/>
    <n v="43"/>
    <n v="192"/>
    <n v="95"/>
    <n v="18"/>
    <n v="93"/>
    <n v="40.5"/>
    <n v="90"/>
    <x v="28"/>
    <x v="1"/>
    <n v="5"/>
    <n v="0.94736842105263153"/>
  </r>
  <r>
    <n v="14210926"/>
    <s v="male"/>
    <n v="37"/>
    <n v="182"/>
    <n v="80"/>
    <n v="6"/>
    <n v="88"/>
    <n v="39.1"/>
    <n v="22"/>
    <x v="758"/>
    <x v="1"/>
    <n v="3.6666666666666665"/>
    <n v="0.27500000000000002"/>
  </r>
  <r>
    <n v="14211723"/>
    <s v="male"/>
    <n v="74"/>
    <n v="180"/>
    <n v="86"/>
    <n v="9"/>
    <n v="88"/>
    <n v="39.700000000000003"/>
    <n v="50"/>
    <x v="254"/>
    <x v="0"/>
    <n v="5.5555555555555554"/>
    <n v="0.58139534883720934"/>
  </r>
  <r>
    <n v="14211921"/>
    <s v="male"/>
    <n v="43"/>
    <n v="197"/>
    <n v="96"/>
    <n v="4"/>
    <n v="90"/>
    <n v="38.9"/>
    <n v="18"/>
    <x v="186"/>
    <x v="1"/>
    <n v="4.5"/>
    <n v="0.1875"/>
  </r>
  <r>
    <n v="14212432"/>
    <s v="male"/>
    <n v="35"/>
    <n v="179"/>
    <n v="77"/>
    <n v="25"/>
    <n v="105"/>
    <n v="40.6"/>
    <n v="150"/>
    <x v="238"/>
    <x v="1"/>
    <n v="6"/>
    <n v="1.948051948051948"/>
  </r>
  <r>
    <n v="14212755"/>
    <s v="female"/>
    <n v="22"/>
    <n v="152"/>
    <n v="50"/>
    <n v="10"/>
    <n v="94"/>
    <n v="39.5"/>
    <n v="49"/>
    <x v="433"/>
    <x v="2"/>
    <n v="4.9000000000000004"/>
    <n v="0.98"/>
  </r>
  <r>
    <n v="14213017"/>
    <s v="male"/>
    <n v="63"/>
    <n v="202"/>
    <n v="102"/>
    <n v="1"/>
    <n v="91"/>
    <n v="37.4"/>
    <n v="6"/>
    <x v="713"/>
    <x v="0"/>
    <n v="6"/>
    <n v="5.8823529411764705E-2"/>
  </r>
  <r>
    <n v="14214214"/>
    <s v="male"/>
    <n v="29"/>
    <n v="176"/>
    <n v="79"/>
    <n v="4"/>
    <n v="82"/>
    <n v="39.1"/>
    <n v="9"/>
    <x v="197"/>
    <x v="1"/>
    <n v="2.25"/>
    <n v="0.11392405063291139"/>
  </r>
  <r>
    <n v="14215771"/>
    <s v="male"/>
    <n v="21"/>
    <n v="188"/>
    <n v="82"/>
    <n v="2"/>
    <n v="85"/>
    <n v="38.1"/>
    <n v="5"/>
    <x v="1167"/>
    <x v="2"/>
    <n v="2.5"/>
    <n v="6.097560975609756E-2"/>
  </r>
  <r>
    <n v="14215830"/>
    <s v="female"/>
    <n v="44"/>
    <n v="160"/>
    <n v="61"/>
    <n v="1"/>
    <n v="79"/>
    <n v="37.799999999999997"/>
    <n v="4"/>
    <x v="145"/>
    <x v="1"/>
    <n v="4"/>
    <n v="6.5573770491803282E-2"/>
  </r>
  <r>
    <n v="14216064"/>
    <s v="female"/>
    <n v="28"/>
    <n v="149"/>
    <n v="54"/>
    <n v="22"/>
    <n v="97"/>
    <n v="40.6"/>
    <n v="115"/>
    <x v="815"/>
    <x v="1"/>
    <n v="5.2272727272727275"/>
    <n v="2.1296296296296298"/>
  </r>
  <r>
    <n v="14216138"/>
    <s v="female"/>
    <n v="62"/>
    <n v="191"/>
    <n v="91"/>
    <n v="25"/>
    <n v="100"/>
    <n v="40.6"/>
    <n v="142"/>
    <x v="462"/>
    <x v="0"/>
    <n v="5.68"/>
    <n v="1.5604395604395604"/>
  </r>
  <r>
    <n v="14216393"/>
    <s v="male"/>
    <n v="59"/>
    <n v="191"/>
    <n v="97"/>
    <n v="9"/>
    <n v="86"/>
    <n v="39.700000000000003"/>
    <n v="43"/>
    <x v="431"/>
    <x v="0"/>
    <n v="4.7777777777777777"/>
    <n v="0.44329896907216493"/>
  </r>
  <r>
    <n v="14217727"/>
    <s v="male"/>
    <n v="76"/>
    <n v="176"/>
    <n v="79"/>
    <n v="18"/>
    <n v="98"/>
    <n v="40.1"/>
    <n v="126"/>
    <x v="197"/>
    <x v="0"/>
    <n v="7"/>
    <n v="1.5949367088607596"/>
  </r>
  <r>
    <n v="14217831"/>
    <s v="female"/>
    <n v="32"/>
    <n v="159"/>
    <n v="63"/>
    <n v="23"/>
    <n v="103"/>
    <n v="40.299999999999997"/>
    <n v="134"/>
    <x v="117"/>
    <x v="1"/>
    <n v="5.8260869565217392"/>
    <n v="2.126984126984127"/>
  </r>
  <r>
    <n v="14218053"/>
    <s v="female"/>
    <n v="53"/>
    <n v="169"/>
    <n v="64"/>
    <n v="11"/>
    <n v="96"/>
    <n v="39.700000000000003"/>
    <n v="60"/>
    <x v="615"/>
    <x v="0"/>
    <n v="5.4545454545454541"/>
    <n v="0.9375"/>
  </r>
  <r>
    <n v="14218972"/>
    <s v="female"/>
    <n v="20"/>
    <n v="161"/>
    <n v="57"/>
    <n v="14"/>
    <n v="95"/>
    <n v="40"/>
    <n v="68"/>
    <x v="22"/>
    <x v="2"/>
    <n v="4.8571428571428568"/>
    <n v="1.1929824561403508"/>
  </r>
  <r>
    <n v="14221386"/>
    <s v="male"/>
    <n v="49"/>
    <n v="173"/>
    <n v="79"/>
    <n v="27"/>
    <n v="109"/>
    <n v="40.799999999999997"/>
    <n v="198"/>
    <x v="306"/>
    <x v="1"/>
    <n v="7.333333333333333"/>
    <n v="2.5063291139240507"/>
  </r>
  <r>
    <n v="14221607"/>
    <s v="male"/>
    <n v="23"/>
    <n v="195"/>
    <n v="93"/>
    <n v="5"/>
    <n v="85"/>
    <n v="38.799999999999997"/>
    <n v="14"/>
    <x v="32"/>
    <x v="2"/>
    <n v="2.8"/>
    <n v="0.15053763440860216"/>
  </r>
  <r>
    <n v="14221880"/>
    <s v="male"/>
    <n v="51"/>
    <n v="174"/>
    <n v="80"/>
    <n v="18"/>
    <n v="82"/>
    <n v="40.4"/>
    <n v="61"/>
    <x v="968"/>
    <x v="0"/>
    <n v="3.3888888888888888"/>
    <n v="0.76249999999999996"/>
  </r>
  <r>
    <n v="14222177"/>
    <s v="male"/>
    <n v="26"/>
    <n v="199"/>
    <n v="104"/>
    <n v="24"/>
    <n v="98"/>
    <n v="40.799999999999997"/>
    <n v="123"/>
    <x v="421"/>
    <x v="1"/>
    <n v="5.125"/>
    <n v="1.1826923076923077"/>
  </r>
  <r>
    <n v="14222192"/>
    <s v="female"/>
    <n v="44"/>
    <n v="149"/>
    <n v="56"/>
    <n v="9"/>
    <n v="90"/>
    <n v="39.4"/>
    <n v="43"/>
    <x v="1043"/>
    <x v="1"/>
    <n v="4.7777777777777777"/>
    <n v="0.7678571428571429"/>
  </r>
  <r>
    <n v="14222316"/>
    <s v="female"/>
    <n v="21"/>
    <n v="163"/>
    <n v="61"/>
    <n v="7"/>
    <n v="87"/>
    <n v="39.200000000000003"/>
    <n v="28"/>
    <x v="65"/>
    <x v="2"/>
    <n v="4"/>
    <n v="0.45901639344262296"/>
  </r>
  <r>
    <n v="14222940"/>
    <s v="female"/>
    <n v="60"/>
    <n v="152"/>
    <n v="54"/>
    <n v="3"/>
    <n v="86"/>
    <n v="38.5"/>
    <n v="14"/>
    <x v="498"/>
    <x v="0"/>
    <n v="4.666666666666667"/>
    <n v="0.25925925925925924"/>
  </r>
  <r>
    <n v="14223192"/>
    <s v="male"/>
    <n v="42"/>
    <n v="181"/>
    <n v="84"/>
    <n v="11"/>
    <n v="94"/>
    <n v="39.799999999999997"/>
    <n v="53"/>
    <x v="270"/>
    <x v="1"/>
    <n v="4.8181818181818183"/>
    <n v="0.63095238095238093"/>
  </r>
  <r>
    <n v="14223644"/>
    <s v="male"/>
    <n v="31"/>
    <n v="190"/>
    <n v="93"/>
    <n v="13"/>
    <n v="94"/>
    <n v="39.799999999999997"/>
    <n v="59"/>
    <x v="275"/>
    <x v="1"/>
    <n v="4.5384615384615383"/>
    <n v="0.63440860215053763"/>
  </r>
  <r>
    <n v="14223696"/>
    <s v="male"/>
    <n v="32"/>
    <n v="202"/>
    <n v="99"/>
    <n v="13"/>
    <n v="96"/>
    <n v="40.1"/>
    <n v="65"/>
    <x v="80"/>
    <x v="1"/>
    <n v="5"/>
    <n v="0.65656565656565657"/>
  </r>
  <r>
    <n v="14224288"/>
    <s v="female"/>
    <n v="70"/>
    <n v="163"/>
    <n v="68"/>
    <n v="23"/>
    <n v="92"/>
    <n v="40.700000000000003"/>
    <n v="121"/>
    <x v="347"/>
    <x v="0"/>
    <n v="5.2608695652173916"/>
    <n v="1.7794117647058822"/>
  </r>
  <r>
    <n v="14224782"/>
    <s v="male"/>
    <n v="66"/>
    <n v="176"/>
    <n v="83"/>
    <n v="27"/>
    <n v="102"/>
    <n v="40.700000000000003"/>
    <n v="194"/>
    <x v="496"/>
    <x v="0"/>
    <n v="7.1851851851851851"/>
    <n v="2.3373493975903616"/>
  </r>
  <r>
    <n v="14225054"/>
    <s v="female"/>
    <n v="24"/>
    <n v="157"/>
    <n v="57"/>
    <n v="27"/>
    <n v="100"/>
    <n v="40.700000000000003"/>
    <n v="147"/>
    <x v="15"/>
    <x v="2"/>
    <n v="5.4444444444444446"/>
    <n v="2.5789473684210527"/>
  </r>
  <r>
    <n v="14226236"/>
    <s v="male"/>
    <n v="65"/>
    <n v="181"/>
    <n v="79"/>
    <n v="6"/>
    <n v="85"/>
    <n v="39.1"/>
    <n v="27"/>
    <x v="39"/>
    <x v="0"/>
    <n v="4.5"/>
    <n v="0.34177215189873417"/>
  </r>
  <r>
    <n v="14226294"/>
    <s v="male"/>
    <n v="71"/>
    <n v="185"/>
    <n v="92"/>
    <n v="29"/>
    <n v="113"/>
    <n v="40.6"/>
    <n v="269"/>
    <x v="772"/>
    <x v="0"/>
    <n v="9.2758620689655178"/>
    <n v="2.9239130434782608"/>
  </r>
  <r>
    <n v="14226375"/>
    <s v="female"/>
    <n v="65"/>
    <n v="171"/>
    <n v="66"/>
    <n v="27"/>
    <n v="104"/>
    <n v="40.9"/>
    <n v="175"/>
    <x v="469"/>
    <x v="0"/>
    <n v="6.4814814814814818"/>
    <n v="2.6515151515151514"/>
  </r>
  <r>
    <n v="14226839"/>
    <s v="female"/>
    <n v="41"/>
    <n v="157"/>
    <n v="59"/>
    <n v="3"/>
    <n v="85"/>
    <n v="38.6"/>
    <n v="12"/>
    <x v="862"/>
    <x v="1"/>
    <n v="4"/>
    <n v="0.20338983050847459"/>
  </r>
  <r>
    <n v="14226848"/>
    <s v="female"/>
    <n v="25"/>
    <n v="175"/>
    <n v="61"/>
    <n v="2"/>
    <n v="90"/>
    <n v="38.299999999999997"/>
    <n v="9"/>
    <x v="1168"/>
    <x v="1"/>
    <n v="4.5"/>
    <n v="0.14754098360655737"/>
  </r>
  <r>
    <n v="14227048"/>
    <s v="male"/>
    <n v="50"/>
    <n v="183"/>
    <n v="91"/>
    <n v="15"/>
    <n v="108"/>
    <n v="40"/>
    <n v="112"/>
    <x v="467"/>
    <x v="0"/>
    <n v="7.4666666666666668"/>
    <n v="1.2307692307692308"/>
  </r>
  <r>
    <n v="14228618"/>
    <s v="male"/>
    <n v="30"/>
    <n v="158"/>
    <n v="62"/>
    <n v="21"/>
    <n v="106"/>
    <n v="40.4"/>
    <n v="118"/>
    <x v="707"/>
    <x v="1"/>
    <n v="5.6190476190476186"/>
    <n v="1.903225806451613"/>
  </r>
  <r>
    <n v="14228752"/>
    <s v="male"/>
    <n v="54"/>
    <n v="187"/>
    <n v="88"/>
    <n v="23"/>
    <n v="101"/>
    <n v="40.9"/>
    <n v="151"/>
    <x v="85"/>
    <x v="0"/>
    <n v="6.5652173913043477"/>
    <n v="1.7159090909090908"/>
  </r>
  <r>
    <n v="14228803"/>
    <s v="female"/>
    <n v="53"/>
    <n v="160"/>
    <n v="64"/>
    <n v="27"/>
    <n v="103"/>
    <n v="41"/>
    <n v="167"/>
    <x v="142"/>
    <x v="0"/>
    <n v="6.1851851851851851"/>
    <n v="2.609375"/>
  </r>
  <r>
    <n v="14229654"/>
    <s v="female"/>
    <n v="36"/>
    <n v="162"/>
    <n v="58"/>
    <n v="10"/>
    <n v="95"/>
    <n v="40"/>
    <n v="51"/>
    <x v="525"/>
    <x v="1"/>
    <n v="5.0999999999999996"/>
    <n v="0.87931034482758619"/>
  </r>
  <r>
    <n v="14230580"/>
    <s v="female"/>
    <n v="38"/>
    <n v="159"/>
    <n v="58"/>
    <n v="14"/>
    <n v="82"/>
    <n v="40.200000000000003"/>
    <n v="53"/>
    <x v="141"/>
    <x v="1"/>
    <n v="3.7857142857142856"/>
    <n v="0.91379310344827591"/>
  </r>
  <r>
    <n v="14230977"/>
    <s v="female"/>
    <n v="40"/>
    <n v="178"/>
    <n v="75"/>
    <n v="24"/>
    <n v="108"/>
    <n v="40.799999999999997"/>
    <n v="152"/>
    <x v="233"/>
    <x v="1"/>
    <n v="6.333333333333333"/>
    <n v="2.0266666666666668"/>
  </r>
  <r>
    <n v="14231045"/>
    <s v="male"/>
    <n v="44"/>
    <n v="200"/>
    <n v="103"/>
    <n v="16"/>
    <n v="97"/>
    <n v="40.4"/>
    <n v="93"/>
    <x v="1145"/>
    <x v="1"/>
    <n v="5.8125"/>
    <n v="0.90291262135922334"/>
  </r>
  <r>
    <n v="14232180"/>
    <s v="male"/>
    <n v="51"/>
    <n v="173"/>
    <n v="77"/>
    <n v="17"/>
    <n v="95"/>
    <n v="40.299999999999997"/>
    <n v="90"/>
    <x v="87"/>
    <x v="0"/>
    <n v="5.2941176470588234"/>
    <n v="1.1688311688311688"/>
  </r>
  <r>
    <n v="14232520"/>
    <s v="male"/>
    <n v="27"/>
    <n v="169"/>
    <n v="69"/>
    <n v="16"/>
    <n v="102"/>
    <n v="40.200000000000003"/>
    <n v="80"/>
    <x v="220"/>
    <x v="1"/>
    <n v="5"/>
    <n v="1.1594202898550725"/>
  </r>
  <r>
    <n v="14234191"/>
    <s v="female"/>
    <n v="46"/>
    <n v="179"/>
    <n v="67"/>
    <n v="10"/>
    <n v="97"/>
    <n v="39.5"/>
    <n v="54"/>
    <x v="1022"/>
    <x v="1"/>
    <n v="5.4"/>
    <n v="0.80597014925373134"/>
  </r>
  <r>
    <n v="14234232"/>
    <s v="female"/>
    <n v="30"/>
    <n v="162"/>
    <n v="57"/>
    <n v="15"/>
    <n v="88"/>
    <n v="40.299999999999997"/>
    <n v="64"/>
    <x v="482"/>
    <x v="1"/>
    <n v="4.2666666666666666"/>
    <n v="1.1228070175438596"/>
  </r>
  <r>
    <n v="14235207"/>
    <s v="female"/>
    <n v="25"/>
    <n v="173"/>
    <n v="65"/>
    <n v="18"/>
    <n v="96"/>
    <n v="40.4"/>
    <n v="89"/>
    <x v="248"/>
    <x v="1"/>
    <n v="4.9444444444444446"/>
    <n v="1.3692307692307693"/>
  </r>
  <r>
    <n v="14236637"/>
    <s v="male"/>
    <n v="52"/>
    <n v="174"/>
    <n v="81"/>
    <n v="19"/>
    <n v="106"/>
    <n v="40.700000000000003"/>
    <n v="134"/>
    <x v="612"/>
    <x v="0"/>
    <n v="7.0526315789473681"/>
    <n v="1.654320987654321"/>
  </r>
  <r>
    <n v="14238080"/>
    <s v="male"/>
    <n v="63"/>
    <n v="188"/>
    <n v="94"/>
    <n v="19"/>
    <n v="91"/>
    <n v="40.299999999999997"/>
    <n v="107"/>
    <x v="548"/>
    <x v="0"/>
    <n v="5.6315789473684212"/>
    <n v="1.1382978723404256"/>
  </r>
  <r>
    <n v="14238093"/>
    <s v="female"/>
    <n v="20"/>
    <n v="173"/>
    <n v="72"/>
    <n v="8"/>
    <n v="79"/>
    <n v="39.5"/>
    <n v="23"/>
    <x v="633"/>
    <x v="2"/>
    <n v="2.875"/>
    <n v="0.31944444444444442"/>
  </r>
  <r>
    <n v="14238440"/>
    <s v="male"/>
    <n v="28"/>
    <n v="170"/>
    <n v="72"/>
    <n v="10"/>
    <n v="91"/>
    <n v="39.700000000000003"/>
    <n v="35"/>
    <x v="133"/>
    <x v="1"/>
    <n v="3.5"/>
    <n v="0.4861111111111111"/>
  </r>
  <r>
    <n v="14239606"/>
    <s v="male"/>
    <n v="33"/>
    <n v="193"/>
    <n v="98"/>
    <n v="2"/>
    <n v="77"/>
    <n v="38.1"/>
    <n v="4"/>
    <x v="718"/>
    <x v="1"/>
    <n v="2"/>
    <n v="4.0816326530612242E-2"/>
  </r>
  <r>
    <n v="14242095"/>
    <s v="male"/>
    <n v="24"/>
    <n v="170"/>
    <n v="68"/>
    <n v="15"/>
    <n v="94"/>
    <n v="40.1"/>
    <n v="54"/>
    <x v="617"/>
    <x v="2"/>
    <n v="3.6"/>
    <n v="0.79411764705882348"/>
  </r>
  <r>
    <n v="14242763"/>
    <s v="female"/>
    <n v="25"/>
    <n v="156"/>
    <n v="59"/>
    <n v="6"/>
    <n v="89"/>
    <n v="39.200000000000003"/>
    <n v="26"/>
    <x v="876"/>
    <x v="1"/>
    <n v="4.333333333333333"/>
    <n v="0.44067796610169491"/>
  </r>
  <r>
    <n v="14242881"/>
    <s v="female"/>
    <n v="20"/>
    <n v="156"/>
    <n v="53"/>
    <n v="28"/>
    <n v="102"/>
    <n v="41"/>
    <n v="158"/>
    <x v="641"/>
    <x v="2"/>
    <n v="5.6428571428571432"/>
    <n v="2.9811320754716979"/>
  </r>
  <r>
    <n v="14243456"/>
    <s v="female"/>
    <n v="74"/>
    <n v="173"/>
    <n v="78"/>
    <n v="30"/>
    <n v="107"/>
    <n v="40.9"/>
    <n v="204"/>
    <x v="874"/>
    <x v="0"/>
    <n v="6.8"/>
    <n v="2.6153846153846154"/>
  </r>
  <r>
    <n v="14244633"/>
    <s v="male"/>
    <n v="26"/>
    <n v="176"/>
    <n v="84"/>
    <n v="15"/>
    <n v="92"/>
    <n v="40.200000000000003"/>
    <n v="57"/>
    <x v="120"/>
    <x v="1"/>
    <n v="3.8"/>
    <n v="0.6785714285714286"/>
  </r>
  <r>
    <n v="14244991"/>
    <s v="male"/>
    <n v="28"/>
    <n v="161"/>
    <n v="66"/>
    <n v="13"/>
    <n v="83"/>
    <n v="39.799999999999997"/>
    <n v="28"/>
    <x v="69"/>
    <x v="1"/>
    <n v="2.1538461538461537"/>
    <n v="0.42424242424242425"/>
  </r>
  <r>
    <n v="14245374"/>
    <s v="male"/>
    <n v="63"/>
    <n v="183"/>
    <n v="86"/>
    <n v="20"/>
    <n v="100"/>
    <n v="40.200000000000003"/>
    <n v="136"/>
    <x v="300"/>
    <x v="0"/>
    <n v="6.8"/>
    <n v="1.5813953488372092"/>
  </r>
  <r>
    <n v="14246661"/>
    <s v="female"/>
    <n v="55"/>
    <n v="166"/>
    <n v="66"/>
    <n v="10"/>
    <n v="94"/>
    <n v="39.6"/>
    <n v="52"/>
    <x v="188"/>
    <x v="0"/>
    <n v="5.2"/>
    <n v="0.78787878787878785"/>
  </r>
  <r>
    <n v="14246681"/>
    <s v="male"/>
    <n v="65"/>
    <n v="191"/>
    <n v="99"/>
    <n v="19"/>
    <n v="98"/>
    <n v="40.1"/>
    <n v="131"/>
    <x v="412"/>
    <x v="0"/>
    <n v="6.8947368421052628"/>
    <n v="1.3232323232323233"/>
  </r>
  <r>
    <n v="14248532"/>
    <s v="male"/>
    <n v="22"/>
    <n v="186"/>
    <n v="87"/>
    <n v="22"/>
    <n v="104"/>
    <n v="40.799999999999997"/>
    <n v="120"/>
    <x v="590"/>
    <x v="2"/>
    <n v="5.4545454545454541"/>
    <n v="1.3793103448275863"/>
  </r>
  <r>
    <n v="14250379"/>
    <s v="female"/>
    <n v="30"/>
    <n v="168"/>
    <n v="65"/>
    <n v="29"/>
    <n v="114"/>
    <n v="40.9"/>
    <n v="201"/>
    <x v="545"/>
    <x v="1"/>
    <n v="6.931034482758621"/>
    <n v="3.0923076923076924"/>
  </r>
  <r>
    <n v="14250390"/>
    <s v="female"/>
    <n v="52"/>
    <n v="154"/>
    <n v="53"/>
    <n v="25"/>
    <n v="101"/>
    <n v="40.700000000000003"/>
    <n v="153"/>
    <x v="806"/>
    <x v="0"/>
    <n v="6.12"/>
    <n v="2.8867924528301887"/>
  </r>
  <r>
    <n v="14252062"/>
    <s v="male"/>
    <n v="41"/>
    <n v="190"/>
    <n v="88"/>
    <n v="24"/>
    <n v="103"/>
    <n v="40.6"/>
    <n v="150"/>
    <x v="697"/>
    <x v="1"/>
    <n v="6.25"/>
    <n v="1.7045454545454546"/>
  </r>
  <r>
    <n v="14252561"/>
    <s v="male"/>
    <n v="26"/>
    <n v="187"/>
    <n v="89"/>
    <n v="22"/>
    <n v="103"/>
    <n v="40.700000000000003"/>
    <n v="122"/>
    <x v="397"/>
    <x v="1"/>
    <n v="5.5454545454545459"/>
    <n v="1.3707865168539326"/>
  </r>
  <r>
    <n v="14252965"/>
    <s v="female"/>
    <n v="46"/>
    <n v="158"/>
    <n v="60"/>
    <n v="23"/>
    <n v="109"/>
    <n v="40.6"/>
    <n v="156"/>
    <x v="121"/>
    <x v="1"/>
    <n v="6.7826086956521738"/>
    <n v="2.6"/>
  </r>
  <r>
    <n v="14253043"/>
    <s v="male"/>
    <n v="53"/>
    <n v="185"/>
    <n v="88"/>
    <n v="3"/>
    <n v="84"/>
    <n v="38.4"/>
    <n v="12"/>
    <x v="322"/>
    <x v="0"/>
    <n v="4"/>
    <n v="0.13636363636363635"/>
  </r>
  <r>
    <n v="14253469"/>
    <s v="male"/>
    <n v="55"/>
    <n v="193"/>
    <n v="99"/>
    <n v="6"/>
    <n v="89"/>
    <n v="39.200000000000003"/>
    <n v="30"/>
    <x v="319"/>
    <x v="0"/>
    <n v="5"/>
    <n v="0.30303030303030304"/>
  </r>
  <r>
    <n v="14254234"/>
    <s v="male"/>
    <n v="20"/>
    <n v="192"/>
    <n v="87"/>
    <n v="3"/>
    <n v="89"/>
    <n v="38.700000000000003"/>
    <n v="9"/>
    <x v="984"/>
    <x v="2"/>
    <n v="3"/>
    <n v="0.10344827586206896"/>
  </r>
  <r>
    <n v="14254315"/>
    <s v="male"/>
    <n v="73"/>
    <n v="170"/>
    <n v="75"/>
    <n v="5"/>
    <n v="89"/>
    <n v="38.9"/>
    <n v="27"/>
    <x v="243"/>
    <x v="0"/>
    <n v="5.4"/>
    <n v="0.36"/>
  </r>
  <r>
    <n v="14254415"/>
    <s v="female"/>
    <n v="64"/>
    <n v="166"/>
    <n v="69"/>
    <n v="27"/>
    <n v="107"/>
    <n v="40.4"/>
    <n v="182"/>
    <x v="424"/>
    <x v="0"/>
    <n v="6.7407407407407405"/>
    <n v="2.63768115942029"/>
  </r>
  <r>
    <n v="14255616"/>
    <s v="male"/>
    <n v="46"/>
    <n v="194"/>
    <n v="91"/>
    <n v="14"/>
    <n v="91"/>
    <n v="40"/>
    <n v="66"/>
    <x v="657"/>
    <x v="1"/>
    <n v="4.7142857142857144"/>
    <n v="0.72527472527472525"/>
  </r>
  <r>
    <n v="14257315"/>
    <s v="male"/>
    <n v="35"/>
    <n v="181"/>
    <n v="78"/>
    <n v="10"/>
    <n v="91"/>
    <n v="39.5"/>
    <n v="39"/>
    <x v="454"/>
    <x v="1"/>
    <n v="3.9"/>
    <n v="0.5"/>
  </r>
  <r>
    <n v="14257916"/>
    <s v="male"/>
    <n v="63"/>
    <n v="187"/>
    <n v="91"/>
    <n v="26"/>
    <n v="108"/>
    <n v="40.799999999999997"/>
    <n v="211"/>
    <x v="219"/>
    <x v="0"/>
    <n v="8.115384615384615"/>
    <n v="2.3186813186813189"/>
  </r>
  <r>
    <n v="14260739"/>
    <s v="male"/>
    <n v="26"/>
    <n v="187"/>
    <n v="83"/>
    <n v="29"/>
    <n v="110"/>
    <n v="41"/>
    <n v="187"/>
    <x v="778"/>
    <x v="1"/>
    <n v="6.4482758620689653"/>
    <n v="2.2530120481927711"/>
  </r>
  <r>
    <n v="14260901"/>
    <s v="male"/>
    <n v="41"/>
    <n v="204"/>
    <n v="101"/>
    <n v="26"/>
    <n v="102"/>
    <n v="40"/>
    <n v="166"/>
    <x v="1169"/>
    <x v="1"/>
    <n v="6.384615384615385"/>
    <n v="1.6435643564356435"/>
  </r>
  <r>
    <n v="14261835"/>
    <s v="female"/>
    <n v="53"/>
    <n v="181"/>
    <n v="77"/>
    <n v="9"/>
    <n v="82"/>
    <n v="39.799999999999997"/>
    <n v="34"/>
    <x v="630"/>
    <x v="0"/>
    <n v="3.7777777777777777"/>
    <n v="0.44155844155844154"/>
  </r>
  <r>
    <n v="14261925"/>
    <s v="male"/>
    <n v="22"/>
    <n v="190"/>
    <n v="98"/>
    <n v="24"/>
    <n v="101"/>
    <n v="40.299999999999997"/>
    <n v="126"/>
    <x v="602"/>
    <x v="2"/>
    <n v="5.25"/>
    <n v="1.2857142857142858"/>
  </r>
  <r>
    <n v="14262321"/>
    <s v="male"/>
    <n v="60"/>
    <n v="187"/>
    <n v="91"/>
    <n v="18"/>
    <n v="99"/>
    <n v="39.9"/>
    <n v="119"/>
    <x v="219"/>
    <x v="0"/>
    <n v="6.6111111111111107"/>
    <n v="1.3076923076923077"/>
  </r>
  <r>
    <n v="14262429"/>
    <s v="male"/>
    <n v="30"/>
    <n v="204"/>
    <n v="98"/>
    <n v="27"/>
    <n v="116"/>
    <n v="41"/>
    <n v="213"/>
    <x v="1061"/>
    <x v="1"/>
    <n v="7.8888888888888893"/>
    <n v="2.1734693877551021"/>
  </r>
  <r>
    <n v="14262440"/>
    <s v="male"/>
    <n v="65"/>
    <n v="183"/>
    <n v="89"/>
    <n v="23"/>
    <n v="103"/>
    <n v="40.700000000000003"/>
    <n v="171"/>
    <x v="5"/>
    <x v="0"/>
    <n v="7.4347826086956523"/>
    <n v="1.9213483146067416"/>
  </r>
  <r>
    <n v="14264046"/>
    <s v="female"/>
    <n v="23"/>
    <n v="175"/>
    <n v="68"/>
    <n v="11"/>
    <n v="92"/>
    <n v="40.1"/>
    <n v="49"/>
    <x v="980"/>
    <x v="2"/>
    <n v="4.4545454545454541"/>
    <n v="0.72058823529411764"/>
  </r>
  <r>
    <n v="14265144"/>
    <s v="female"/>
    <n v="20"/>
    <n v="171"/>
    <n v="60"/>
    <n v="27"/>
    <n v="105"/>
    <n v="40.6"/>
    <n v="159"/>
    <x v="1059"/>
    <x v="2"/>
    <n v="5.8888888888888893"/>
    <n v="2.65"/>
  </r>
  <r>
    <n v="14266382"/>
    <s v="female"/>
    <n v="33"/>
    <n v="183"/>
    <n v="77"/>
    <n v="3"/>
    <n v="86"/>
    <n v="38.799999999999997"/>
    <n v="12"/>
    <x v="932"/>
    <x v="1"/>
    <n v="4"/>
    <n v="0.15584415584415584"/>
  </r>
  <r>
    <n v="14267539"/>
    <s v="male"/>
    <n v="71"/>
    <n v="189"/>
    <n v="95"/>
    <n v="5"/>
    <n v="77"/>
    <n v="38.799999999999997"/>
    <n v="20"/>
    <x v="691"/>
    <x v="0"/>
    <n v="4"/>
    <n v="0.21052631578947367"/>
  </r>
  <r>
    <n v="14267850"/>
    <s v="male"/>
    <n v="29"/>
    <n v="187"/>
    <n v="91"/>
    <n v="24"/>
    <n v="103"/>
    <n v="40.6"/>
    <n v="137"/>
    <x v="219"/>
    <x v="1"/>
    <n v="5.708333333333333"/>
    <n v="1.5054945054945055"/>
  </r>
  <r>
    <n v="14268261"/>
    <s v="female"/>
    <n v="67"/>
    <n v="167"/>
    <n v="71"/>
    <n v="21"/>
    <n v="98"/>
    <n v="40.299999999999997"/>
    <n v="122"/>
    <x v="25"/>
    <x v="0"/>
    <n v="5.8095238095238093"/>
    <n v="1.7183098591549295"/>
  </r>
  <r>
    <n v="14268761"/>
    <s v="female"/>
    <n v="21"/>
    <n v="156"/>
    <n v="58"/>
    <n v="15"/>
    <n v="96"/>
    <n v="40.6"/>
    <n v="74"/>
    <x v="760"/>
    <x v="2"/>
    <n v="4.9333333333333336"/>
    <n v="1.2758620689655173"/>
  </r>
  <r>
    <n v="14269819"/>
    <s v="male"/>
    <n v="28"/>
    <n v="178"/>
    <n v="82"/>
    <n v="4"/>
    <n v="87"/>
    <n v="38.700000000000003"/>
    <n v="12"/>
    <x v="371"/>
    <x v="1"/>
    <n v="3"/>
    <n v="0.14634146341463414"/>
  </r>
  <r>
    <n v="14270161"/>
    <s v="female"/>
    <n v="26"/>
    <n v="155"/>
    <n v="52"/>
    <n v="21"/>
    <n v="94"/>
    <n v="40.5"/>
    <n v="103"/>
    <x v="858"/>
    <x v="1"/>
    <n v="4.9047619047619051"/>
    <n v="1.9807692307692308"/>
  </r>
  <r>
    <n v="14270743"/>
    <s v="male"/>
    <n v="76"/>
    <n v="188"/>
    <n v="90"/>
    <n v="29"/>
    <n v="102"/>
    <n v="40.700000000000003"/>
    <n v="227"/>
    <x v="261"/>
    <x v="0"/>
    <n v="7.8275862068965516"/>
    <n v="2.5222222222222221"/>
  </r>
  <r>
    <n v="14270825"/>
    <s v="female"/>
    <n v="32"/>
    <n v="170"/>
    <n v="67"/>
    <n v="8"/>
    <n v="86"/>
    <n v="39.700000000000003"/>
    <n v="32"/>
    <x v="42"/>
    <x v="1"/>
    <n v="4"/>
    <n v="0.47761194029850745"/>
  </r>
  <r>
    <n v="14272817"/>
    <s v="male"/>
    <n v="43"/>
    <n v="178"/>
    <n v="83"/>
    <n v="13"/>
    <n v="83"/>
    <n v="40.299999999999997"/>
    <n v="42"/>
    <x v="648"/>
    <x v="1"/>
    <n v="3.2307692307692308"/>
    <n v="0.50602409638554213"/>
  </r>
  <r>
    <n v="14272897"/>
    <s v="male"/>
    <n v="30"/>
    <n v="175"/>
    <n v="78"/>
    <n v="22"/>
    <n v="100"/>
    <n v="40.299999999999997"/>
    <n v="111"/>
    <x v="101"/>
    <x v="1"/>
    <n v="5.0454545454545459"/>
    <n v="1.4230769230769231"/>
  </r>
  <r>
    <n v="14273029"/>
    <s v="male"/>
    <n v="43"/>
    <n v="191"/>
    <n v="91"/>
    <n v="21"/>
    <n v="98"/>
    <n v="40.700000000000003"/>
    <n v="119"/>
    <x v="462"/>
    <x v="1"/>
    <n v="5.666666666666667"/>
    <n v="1.3076923076923077"/>
  </r>
  <r>
    <n v="14273223"/>
    <s v="male"/>
    <n v="38"/>
    <n v="193"/>
    <n v="90"/>
    <n v="10"/>
    <n v="98"/>
    <n v="40"/>
    <n v="54"/>
    <x v="395"/>
    <x v="1"/>
    <n v="5.4"/>
    <n v="0.6"/>
  </r>
  <r>
    <n v="14273676"/>
    <s v="male"/>
    <n v="20"/>
    <n v="167"/>
    <n v="70"/>
    <n v="18"/>
    <n v="91"/>
    <n v="40.700000000000003"/>
    <n v="55"/>
    <x v="668"/>
    <x v="2"/>
    <n v="3.0555555555555554"/>
    <n v="0.7857142857142857"/>
  </r>
  <r>
    <n v="14274079"/>
    <s v="female"/>
    <n v="63"/>
    <n v="169"/>
    <n v="69"/>
    <n v="12"/>
    <n v="90"/>
    <n v="39.9"/>
    <n v="59"/>
    <x v="220"/>
    <x v="0"/>
    <n v="4.916666666666667"/>
    <n v="0.85507246376811596"/>
  </r>
  <r>
    <n v="14274228"/>
    <s v="male"/>
    <n v="48"/>
    <n v="199"/>
    <n v="106"/>
    <n v="7"/>
    <n v="85"/>
    <n v="39.299999999999997"/>
    <n v="30"/>
    <x v="1045"/>
    <x v="1"/>
    <n v="4.2857142857142856"/>
    <n v="0.28301886792452829"/>
  </r>
  <r>
    <n v="14274480"/>
    <s v="female"/>
    <n v="47"/>
    <n v="155"/>
    <n v="55"/>
    <n v="16"/>
    <n v="93"/>
    <n v="40.5"/>
    <n v="82"/>
    <x v="61"/>
    <x v="1"/>
    <n v="5.125"/>
    <n v="1.490909090909091"/>
  </r>
  <r>
    <n v="14275480"/>
    <s v="female"/>
    <n v="66"/>
    <n v="165"/>
    <n v="71"/>
    <n v="13"/>
    <n v="92"/>
    <n v="40"/>
    <n v="67"/>
    <x v="982"/>
    <x v="0"/>
    <n v="5.1538461538461542"/>
    <n v="0.94366197183098588"/>
  </r>
  <r>
    <n v="14275917"/>
    <s v="male"/>
    <n v="39"/>
    <n v="196"/>
    <n v="98"/>
    <n v="6"/>
    <n v="88"/>
    <n v="39.200000000000003"/>
    <n v="25"/>
    <x v="505"/>
    <x v="1"/>
    <n v="4.166666666666667"/>
    <n v="0.25510204081632654"/>
  </r>
  <r>
    <n v="14276669"/>
    <s v="female"/>
    <n v="42"/>
    <n v="164"/>
    <n v="57"/>
    <n v="20"/>
    <n v="99"/>
    <n v="40.700000000000003"/>
    <n v="113"/>
    <x v="709"/>
    <x v="1"/>
    <n v="5.65"/>
    <n v="1.9824561403508771"/>
  </r>
  <r>
    <n v="14277142"/>
    <s v="female"/>
    <n v="26"/>
    <n v="166"/>
    <n v="58"/>
    <n v="28"/>
    <n v="109"/>
    <n v="40.799999999999997"/>
    <n v="180"/>
    <x v="793"/>
    <x v="1"/>
    <n v="6.4285714285714288"/>
    <n v="3.103448275862069"/>
  </r>
  <r>
    <n v="14277328"/>
    <s v="male"/>
    <n v="26"/>
    <n v="187"/>
    <n v="93"/>
    <n v="26"/>
    <n v="106"/>
    <n v="40.700000000000003"/>
    <n v="158"/>
    <x v="981"/>
    <x v="1"/>
    <n v="6.0769230769230766"/>
    <n v="1.6989247311827957"/>
  </r>
  <r>
    <n v="14277618"/>
    <s v="male"/>
    <n v="37"/>
    <n v="180"/>
    <n v="77"/>
    <n v="24"/>
    <n v="104"/>
    <n v="40.5"/>
    <n v="143"/>
    <x v="419"/>
    <x v="1"/>
    <n v="5.958333333333333"/>
    <n v="1.8571428571428572"/>
  </r>
  <r>
    <n v="14277710"/>
    <s v="male"/>
    <n v="44"/>
    <n v="184"/>
    <n v="86"/>
    <n v="25"/>
    <n v="114"/>
    <n v="40.799999999999997"/>
    <n v="200"/>
    <x v="187"/>
    <x v="1"/>
    <n v="8"/>
    <n v="2.3255813953488373"/>
  </r>
  <r>
    <n v="14278089"/>
    <s v="female"/>
    <n v="21"/>
    <n v="160"/>
    <n v="57"/>
    <n v="18"/>
    <n v="97"/>
    <n v="40.200000000000003"/>
    <n v="91"/>
    <x v="708"/>
    <x v="2"/>
    <n v="5.0555555555555554"/>
    <n v="1.5964912280701755"/>
  </r>
  <r>
    <n v="14278095"/>
    <s v="female"/>
    <n v="35"/>
    <n v="169"/>
    <n v="67"/>
    <n v="4"/>
    <n v="83"/>
    <n v="38.6"/>
    <n v="15"/>
    <x v="124"/>
    <x v="1"/>
    <n v="3.75"/>
    <n v="0.22388059701492538"/>
  </r>
  <r>
    <n v="14279321"/>
    <s v="female"/>
    <n v="34"/>
    <n v="167"/>
    <n v="66"/>
    <n v="12"/>
    <n v="99"/>
    <n v="39.9"/>
    <n v="65"/>
    <x v="130"/>
    <x v="1"/>
    <n v="5.416666666666667"/>
    <n v="0.98484848484848486"/>
  </r>
  <r>
    <n v="14279651"/>
    <s v="female"/>
    <n v="66"/>
    <n v="161"/>
    <n v="63"/>
    <n v="8"/>
    <n v="96"/>
    <n v="40.1"/>
    <n v="45"/>
    <x v="314"/>
    <x v="0"/>
    <n v="5.625"/>
    <n v="0.7142857142857143"/>
  </r>
  <r>
    <n v="14279716"/>
    <s v="female"/>
    <n v="36"/>
    <n v="160"/>
    <n v="62"/>
    <n v="13"/>
    <n v="99"/>
    <n v="40.1"/>
    <n v="71"/>
    <x v="696"/>
    <x v="1"/>
    <n v="5.4615384615384617"/>
    <n v="1.1451612903225807"/>
  </r>
  <r>
    <n v="14280623"/>
    <s v="male"/>
    <n v="26"/>
    <n v="154"/>
    <n v="57"/>
    <n v="6"/>
    <n v="96"/>
    <n v="39.299999999999997"/>
    <n v="23"/>
    <x v="118"/>
    <x v="1"/>
    <n v="3.8333333333333335"/>
    <n v="0.40350877192982454"/>
  </r>
  <r>
    <n v="14281978"/>
    <s v="male"/>
    <n v="25"/>
    <n v="191"/>
    <n v="94"/>
    <n v="5"/>
    <n v="90"/>
    <n v="39.5"/>
    <n v="18"/>
    <x v="337"/>
    <x v="1"/>
    <n v="3.6"/>
    <n v="0.19148936170212766"/>
  </r>
  <r>
    <n v="14282992"/>
    <s v="male"/>
    <n v="30"/>
    <n v="181"/>
    <n v="82"/>
    <n v="19"/>
    <n v="101"/>
    <n v="40.4"/>
    <n v="100"/>
    <x v="386"/>
    <x v="1"/>
    <n v="5.2631578947368425"/>
    <n v="1.2195121951219512"/>
  </r>
  <r>
    <n v="14284339"/>
    <s v="female"/>
    <n v="46"/>
    <n v="146"/>
    <n v="55"/>
    <n v="5"/>
    <n v="92"/>
    <n v="39.1"/>
    <n v="25"/>
    <x v="1170"/>
    <x v="1"/>
    <n v="5"/>
    <n v="0.45454545454545453"/>
  </r>
  <r>
    <n v="14285377"/>
    <s v="male"/>
    <n v="30"/>
    <n v="190"/>
    <n v="89"/>
    <n v="16"/>
    <n v="95"/>
    <n v="40.1"/>
    <n v="72"/>
    <x v="945"/>
    <x v="1"/>
    <n v="4.5"/>
    <n v="0.8089887640449438"/>
  </r>
  <r>
    <n v="14285460"/>
    <s v="female"/>
    <n v="55"/>
    <n v="157"/>
    <n v="57"/>
    <n v="24"/>
    <n v="105"/>
    <n v="40.5"/>
    <n v="157"/>
    <x v="15"/>
    <x v="0"/>
    <n v="6.541666666666667"/>
    <n v="2.7543859649122808"/>
  </r>
  <r>
    <n v="14287624"/>
    <s v="female"/>
    <n v="32"/>
    <n v="142"/>
    <n v="47"/>
    <n v="28"/>
    <n v="115"/>
    <n v="40.700000000000003"/>
    <n v="205"/>
    <x v="1139"/>
    <x v="1"/>
    <n v="7.3214285714285712"/>
    <n v="4.3617021276595747"/>
  </r>
  <r>
    <n v="14288141"/>
    <s v="female"/>
    <n v="22"/>
    <n v="156"/>
    <n v="50"/>
    <n v="4"/>
    <n v="83"/>
    <n v="39"/>
    <n v="15"/>
    <x v="571"/>
    <x v="2"/>
    <n v="3.75"/>
    <n v="0.3"/>
  </r>
  <r>
    <n v="14289608"/>
    <s v="female"/>
    <n v="42"/>
    <n v="159"/>
    <n v="57"/>
    <n v="12"/>
    <n v="93"/>
    <n v="39.799999999999997"/>
    <n v="60"/>
    <x v="586"/>
    <x v="1"/>
    <n v="5"/>
    <n v="1.0526315789473684"/>
  </r>
  <r>
    <n v="14289807"/>
    <s v="female"/>
    <n v="34"/>
    <n v="155"/>
    <n v="55"/>
    <n v="28"/>
    <n v="108"/>
    <n v="40.9"/>
    <n v="182"/>
    <x v="61"/>
    <x v="1"/>
    <n v="6.5"/>
    <n v="3.3090909090909091"/>
  </r>
  <r>
    <n v="14290814"/>
    <s v="male"/>
    <n v="66"/>
    <n v="171"/>
    <n v="72"/>
    <n v="18"/>
    <n v="105"/>
    <n v="40.5"/>
    <n v="133"/>
    <x v="400"/>
    <x v="0"/>
    <n v="7.3888888888888893"/>
    <n v="1.8472222222222223"/>
  </r>
  <r>
    <n v="14290887"/>
    <s v="male"/>
    <n v="28"/>
    <n v="199"/>
    <n v="95"/>
    <n v="29"/>
    <n v="109"/>
    <n v="41.2"/>
    <n v="193"/>
    <x v="110"/>
    <x v="1"/>
    <n v="6.6551724137931032"/>
    <n v="2.0315789473684212"/>
  </r>
  <r>
    <n v="14291636"/>
    <s v="female"/>
    <n v="21"/>
    <n v="169"/>
    <n v="66"/>
    <n v="10"/>
    <n v="98"/>
    <n v="40.1"/>
    <n v="51"/>
    <x v="3"/>
    <x v="2"/>
    <n v="5.0999999999999996"/>
    <n v="0.77272727272727271"/>
  </r>
  <r>
    <n v="14291799"/>
    <s v="male"/>
    <n v="79"/>
    <n v="186"/>
    <n v="92"/>
    <n v="4"/>
    <n v="80"/>
    <n v="38.9"/>
    <n v="19"/>
    <x v="621"/>
    <x v="0"/>
    <n v="4.75"/>
    <n v="0.20652173913043478"/>
  </r>
  <r>
    <n v="14291828"/>
    <s v="male"/>
    <n v="46"/>
    <n v="189"/>
    <n v="89"/>
    <n v="20"/>
    <n v="95"/>
    <n v="40.5"/>
    <n v="106"/>
    <x v="66"/>
    <x v="1"/>
    <n v="5.3"/>
    <n v="1.1910112359550562"/>
  </r>
  <r>
    <n v="14292077"/>
    <s v="female"/>
    <n v="29"/>
    <n v="174"/>
    <n v="75"/>
    <n v="14"/>
    <n v="95"/>
    <n v="40.1"/>
    <n v="67"/>
    <x v="225"/>
    <x v="1"/>
    <n v="4.7857142857142856"/>
    <n v="0.89333333333333331"/>
  </r>
  <r>
    <n v="14294058"/>
    <s v="female"/>
    <n v="54"/>
    <n v="171"/>
    <n v="70"/>
    <n v="8"/>
    <n v="78"/>
    <n v="39.1"/>
    <n v="28"/>
    <x v="38"/>
    <x v="0"/>
    <n v="3.5"/>
    <n v="0.4"/>
  </r>
  <r>
    <n v="14294695"/>
    <s v="male"/>
    <n v="61"/>
    <n v="184"/>
    <n v="91"/>
    <n v="13"/>
    <n v="91"/>
    <n v="40"/>
    <n v="71"/>
    <x v="114"/>
    <x v="0"/>
    <n v="5.4615384615384617"/>
    <n v="0.78021978021978022"/>
  </r>
  <r>
    <n v="14296711"/>
    <s v="female"/>
    <n v="55"/>
    <n v="165"/>
    <n v="67"/>
    <n v="11"/>
    <n v="97"/>
    <n v="40.1"/>
    <n v="61"/>
    <x v="493"/>
    <x v="0"/>
    <n v="5.5454545454545459"/>
    <n v="0.91044776119402981"/>
  </r>
  <r>
    <n v="14298031"/>
    <s v="female"/>
    <n v="51"/>
    <n v="169"/>
    <n v="68"/>
    <n v="17"/>
    <n v="105"/>
    <n v="40.4"/>
    <n v="107"/>
    <x v="252"/>
    <x v="0"/>
    <n v="6.2941176470588234"/>
    <n v="1.5735294117647058"/>
  </r>
  <r>
    <n v="14300062"/>
    <s v="male"/>
    <n v="24"/>
    <n v="187"/>
    <n v="92"/>
    <n v="7"/>
    <n v="94"/>
    <n v="39.799999999999997"/>
    <n v="29"/>
    <x v="63"/>
    <x v="2"/>
    <n v="4.1428571428571432"/>
    <n v="0.31521739130434784"/>
  </r>
  <r>
    <n v="14300304"/>
    <s v="female"/>
    <n v="20"/>
    <n v="168"/>
    <n v="63"/>
    <n v="22"/>
    <n v="104"/>
    <n v="40.700000000000003"/>
    <n v="126"/>
    <x v="891"/>
    <x v="2"/>
    <n v="5.7272727272727275"/>
    <n v="2"/>
  </r>
  <r>
    <n v="14301563"/>
    <s v="male"/>
    <n v="42"/>
    <n v="163"/>
    <n v="63"/>
    <n v="9"/>
    <n v="89"/>
    <n v="39.6"/>
    <n v="33"/>
    <x v="190"/>
    <x v="1"/>
    <n v="3.6666666666666665"/>
    <n v="0.52380952380952384"/>
  </r>
  <r>
    <n v="14302647"/>
    <s v="male"/>
    <n v="20"/>
    <n v="182"/>
    <n v="85"/>
    <n v="3"/>
    <n v="81"/>
    <n v="38.6"/>
    <n v="6"/>
    <x v="267"/>
    <x v="2"/>
    <n v="2"/>
    <n v="7.0588235294117646E-2"/>
  </r>
  <r>
    <n v="14304052"/>
    <s v="female"/>
    <n v="24"/>
    <n v="175"/>
    <n v="66"/>
    <n v="17"/>
    <n v="93"/>
    <n v="40.5"/>
    <n v="78"/>
    <x v="701"/>
    <x v="2"/>
    <n v="4.5882352941176467"/>
    <n v="1.1818181818181819"/>
  </r>
  <r>
    <n v="14304931"/>
    <s v="male"/>
    <n v="54"/>
    <n v="197"/>
    <n v="104"/>
    <n v="10"/>
    <n v="96"/>
    <n v="39.799999999999997"/>
    <n v="62"/>
    <x v="83"/>
    <x v="0"/>
    <n v="6.2"/>
    <n v="0.59615384615384615"/>
  </r>
  <r>
    <n v="14306071"/>
    <s v="female"/>
    <n v="66"/>
    <n v="167"/>
    <n v="64"/>
    <n v="14"/>
    <n v="95"/>
    <n v="39.799999999999997"/>
    <n v="78"/>
    <x v="304"/>
    <x v="0"/>
    <n v="5.5714285714285712"/>
    <n v="1.21875"/>
  </r>
  <r>
    <n v="14306087"/>
    <s v="female"/>
    <n v="63"/>
    <n v="162"/>
    <n v="58"/>
    <n v="19"/>
    <n v="107"/>
    <n v="40.5"/>
    <n v="131"/>
    <x v="525"/>
    <x v="0"/>
    <n v="6.8947368421052628"/>
    <n v="2.2586206896551726"/>
  </r>
  <r>
    <n v="14306684"/>
    <s v="female"/>
    <n v="31"/>
    <n v="166"/>
    <n v="70"/>
    <n v="17"/>
    <n v="95"/>
    <n v="40.1"/>
    <n v="83"/>
    <x v="193"/>
    <x v="1"/>
    <n v="4.882352941176471"/>
    <n v="1.1857142857142857"/>
  </r>
  <r>
    <n v="14306940"/>
    <s v="female"/>
    <n v="22"/>
    <n v="164"/>
    <n v="55"/>
    <n v="6"/>
    <n v="87"/>
    <n v="39.1"/>
    <n v="24"/>
    <x v="1171"/>
    <x v="2"/>
    <n v="4"/>
    <n v="0.43636363636363634"/>
  </r>
  <r>
    <n v="14306958"/>
    <s v="male"/>
    <n v="21"/>
    <n v="192"/>
    <n v="94"/>
    <n v="10"/>
    <n v="90"/>
    <n v="39.6"/>
    <n v="34"/>
    <x v="650"/>
    <x v="2"/>
    <n v="3.4"/>
    <n v="0.36170212765957449"/>
  </r>
  <r>
    <n v="14307644"/>
    <s v="female"/>
    <n v="37"/>
    <n v="171"/>
    <n v="66"/>
    <n v="10"/>
    <n v="88"/>
    <n v="39.9"/>
    <n v="43"/>
    <x v="469"/>
    <x v="1"/>
    <n v="4.3"/>
    <n v="0.65151515151515149"/>
  </r>
  <r>
    <n v="14307694"/>
    <s v="female"/>
    <n v="47"/>
    <n v="158"/>
    <n v="54"/>
    <n v="26"/>
    <n v="113"/>
    <n v="40.4"/>
    <n v="190"/>
    <x v="26"/>
    <x v="1"/>
    <n v="7.3076923076923075"/>
    <n v="3.5185185185185186"/>
  </r>
  <r>
    <n v="14309378"/>
    <s v="male"/>
    <n v="35"/>
    <n v="187"/>
    <n v="90"/>
    <n v="17"/>
    <n v="98"/>
    <n v="40.200000000000003"/>
    <n v="89"/>
    <x v="711"/>
    <x v="1"/>
    <n v="5.2352941176470589"/>
    <n v="0.98888888888888893"/>
  </r>
  <r>
    <n v="14309852"/>
    <s v="female"/>
    <n v="27"/>
    <n v="176"/>
    <n v="69"/>
    <n v="6"/>
    <n v="82"/>
    <n v="39.200000000000003"/>
    <n v="21"/>
    <x v="297"/>
    <x v="1"/>
    <n v="3.5"/>
    <n v="0.30434782608695654"/>
  </r>
  <r>
    <n v="14310549"/>
    <s v="female"/>
    <n v="26"/>
    <n v="177"/>
    <n v="75"/>
    <n v="15"/>
    <n v="94"/>
    <n v="40.6"/>
    <n v="69"/>
    <x v="56"/>
    <x v="1"/>
    <n v="4.5999999999999996"/>
    <n v="0.92"/>
  </r>
  <r>
    <n v="14311584"/>
    <s v="female"/>
    <n v="57"/>
    <n v="160"/>
    <n v="57"/>
    <n v="2"/>
    <n v="90"/>
    <n v="38"/>
    <n v="10"/>
    <x v="708"/>
    <x v="0"/>
    <n v="5"/>
    <n v="0.17543859649122806"/>
  </r>
  <r>
    <n v="14312118"/>
    <s v="male"/>
    <n v="30"/>
    <n v="194"/>
    <n v="91"/>
    <n v="26"/>
    <n v="112"/>
    <n v="40.700000000000003"/>
    <n v="185"/>
    <x v="657"/>
    <x v="1"/>
    <n v="7.115384615384615"/>
    <n v="2.0329670329670328"/>
  </r>
  <r>
    <n v="14312894"/>
    <s v="female"/>
    <n v="40"/>
    <n v="176"/>
    <n v="72"/>
    <n v="4"/>
    <n v="84"/>
    <n v="38.6"/>
    <n v="15"/>
    <x v="281"/>
    <x v="1"/>
    <n v="3.75"/>
    <n v="0.20833333333333334"/>
  </r>
  <r>
    <n v="14313259"/>
    <s v="female"/>
    <n v="59"/>
    <n v="166"/>
    <n v="70"/>
    <n v="5"/>
    <n v="86"/>
    <n v="38.799999999999997"/>
    <n v="22"/>
    <x v="193"/>
    <x v="0"/>
    <n v="4.4000000000000004"/>
    <n v="0.31428571428571428"/>
  </r>
  <r>
    <n v="14314137"/>
    <s v="male"/>
    <n v="38"/>
    <n v="182"/>
    <n v="80"/>
    <n v="23"/>
    <n v="106"/>
    <n v="41"/>
    <n v="147"/>
    <x v="758"/>
    <x v="1"/>
    <n v="6.3913043478260869"/>
    <n v="1.8374999999999999"/>
  </r>
  <r>
    <n v="14314848"/>
    <s v="female"/>
    <n v="32"/>
    <n v="162"/>
    <n v="64"/>
    <n v="28"/>
    <n v="105"/>
    <n v="40.5"/>
    <n v="169"/>
    <x v="74"/>
    <x v="1"/>
    <n v="6.0357142857142856"/>
    <n v="2.640625"/>
  </r>
  <r>
    <n v="14314908"/>
    <s v="male"/>
    <n v="25"/>
    <n v="196"/>
    <n v="102"/>
    <n v="14"/>
    <n v="87"/>
    <n v="39.9"/>
    <n v="47"/>
    <x v="389"/>
    <x v="1"/>
    <n v="3.3571428571428572"/>
    <n v="0.46078431372549017"/>
  </r>
  <r>
    <n v="14315345"/>
    <s v="male"/>
    <n v="70"/>
    <n v="190"/>
    <n v="97"/>
    <n v="4"/>
    <n v="88"/>
    <n v="39.200000000000003"/>
    <n v="22"/>
    <x v="906"/>
    <x v="0"/>
    <n v="5.5"/>
    <n v="0.22680412371134021"/>
  </r>
  <r>
    <n v="14315428"/>
    <s v="female"/>
    <n v="29"/>
    <n v="178"/>
    <n v="76"/>
    <n v="17"/>
    <n v="99"/>
    <n v="40.1"/>
    <n v="88"/>
    <x v="119"/>
    <x v="1"/>
    <n v="5.1764705882352944"/>
    <n v="1.1578947368421053"/>
  </r>
  <r>
    <n v="14315627"/>
    <s v="male"/>
    <n v="59"/>
    <n v="194"/>
    <n v="93"/>
    <n v="28"/>
    <n v="105"/>
    <n v="40.700000000000003"/>
    <n v="210"/>
    <x v="497"/>
    <x v="0"/>
    <n v="7.5"/>
    <n v="2.2580645161290325"/>
  </r>
  <r>
    <n v="14316328"/>
    <s v="female"/>
    <n v="61"/>
    <n v="163"/>
    <n v="64"/>
    <n v="10"/>
    <n v="95"/>
    <n v="39.6"/>
    <n v="55"/>
    <x v="318"/>
    <x v="0"/>
    <n v="5.5"/>
    <n v="0.859375"/>
  </r>
  <r>
    <n v="14316629"/>
    <s v="female"/>
    <n v="52"/>
    <n v="152"/>
    <n v="58"/>
    <n v="10"/>
    <n v="92"/>
    <n v="39.5"/>
    <n v="51"/>
    <x v="870"/>
    <x v="0"/>
    <n v="5.0999999999999996"/>
    <n v="0.87931034482758619"/>
  </r>
  <r>
    <n v="14317396"/>
    <s v="male"/>
    <n v="23"/>
    <n v="180"/>
    <n v="81"/>
    <n v="18"/>
    <n v="94"/>
    <n v="40.6"/>
    <n v="70"/>
    <x v="10"/>
    <x v="2"/>
    <n v="3.8888888888888888"/>
    <n v="0.86419753086419748"/>
  </r>
  <r>
    <n v="14317433"/>
    <s v="female"/>
    <n v="34"/>
    <n v="169"/>
    <n v="62"/>
    <n v="4"/>
    <n v="78"/>
    <n v="38.9"/>
    <n v="13"/>
    <x v="92"/>
    <x v="1"/>
    <n v="3.25"/>
    <n v="0.20967741935483872"/>
  </r>
  <r>
    <n v="14318750"/>
    <s v="female"/>
    <n v="53"/>
    <n v="177"/>
    <n v="76"/>
    <n v="15"/>
    <n v="94"/>
    <n v="40.1"/>
    <n v="76"/>
    <x v="273"/>
    <x v="0"/>
    <n v="5.0666666666666664"/>
    <n v="1"/>
  </r>
  <r>
    <n v="14319968"/>
    <s v="female"/>
    <n v="77"/>
    <n v="174"/>
    <n v="74"/>
    <n v="23"/>
    <n v="106"/>
    <n v="40.5"/>
    <n v="156"/>
    <x v="358"/>
    <x v="0"/>
    <n v="6.7826086956521738"/>
    <n v="2.1081081081081079"/>
  </r>
  <r>
    <n v="14320607"/>
    <s v="female"/>
    <n v="67"/>
    <n v="168"/>
    <n v="64"/>
    <n v="6"/>
    <n v="93"/>
    <n v="39.299999999999997"/>
    <n v="32"/>
    <x v="209"/>
    <x v="0"/>
    <n v="5.333333333333333"/>
    <n v="0.5"/>
  </r>
  <r>
    <n v="14321577"/>
    <s v="female"/>
    <n v="41"/>
    <n v="165"/>
    <n v="62"/>
    <n v="26"/>
    <n v="113"/>
    <n v="40.799999999999997"/>
    <n v="184"/>
    <x v="605"/>
    <x v="1"/>
    <n v="7.0769230769230766"/>
    <n v="2.967741935483871"/>
  </r>
  <r>
    <n v="14321936"/>
    <s v="male"/>
    <n v="49"/>
    <n v="198"/>
    <n v="97"/>
    <n v="22"/>
    <n v="93"/>
    <n v="40.9"/>
    <n v="117"/>
    <x v="1101"/>
    <x v="1"/>
    <n v="5.3181818181818183"/>
    <n v="1.2061855670103092"/>
  </r>
  <r>
    <n v="14324343"/>
    <s v="male"/>
    <n v="20"/>
    <n v="179"/>
    <n v="81"/>
    <n v="6"/>
    <n v="90"/>
    <n v="39.1"/>
    <n v="19"/>
    <x v="170"/>
    <x v="2"/>
    <n v="3.1666666666666665"/>
    <n v="0.23456790123456789"/>
  </r>
  <r>
    <n v="14325469"/>
    <s v="male"/>
    <n v="66"/>
    <n v="190"/>
    <n v="94"/>
    <n v="25"/>
    <n v="101"/>
    <n v="40.799999999999997"/>
    <n v="182"/>
    <x v="416"/>
    <x v="0"/>
    <n v="7.28"/>
    <n v="1.9361702127659575"/>
  </r>
  <r>
    <n v="14325782"/>
    <s v="male"/>
    <n v="58"/>
    <n v="177"/>
    <n v="85"/>
    <n v="11"/>
    <n v="83"/>
    <n v="39.6"/>
    <n v="44"/>
    <x v="169"/>
    <x v="0"/>
    <n v="4"/>
    <n v="0.51764705882352946"/>
  </r>
  <r>
    <n v="14326264"/>
    <s v="female"/>
    <n v="32"/>
    <n v="185"/>
    <n v="85"/>
    <n v="8"/>
    <n v="87"/>
    <n v="39.799999999999997"/>
    <n v="31"/>
    <x v="64"/>
    <x v="1"/>
    <n v="3.875"/>
    <n v="0.36470588235294116"/>
  </r>
  <r>
    <n v="14327165"/>
    <s v="female"/>
    <n v="57"/>
    <n v="166"/>
    <n v="67"/>
    <n v="2"/>
    <n v="83"/>
    <n v="38.5"/>
    <n v="8"/>
    <x v="439"/>
    <x v="0"/>
    <n v="4"/>
    <n v="0.11940298507462686"/>
  </r>
  <r>
    <n v="14328464"/>
    <s v="female"/>
    <n v="48"/>
    <n v="168"/>
    <n v="75"/>
    <n v="30"/>
    <n v="101"/>
    <n v="41.1"/>
    <n v="172"/>
    <x v="1172"/>
    <x v="1"/>
    <n v="5.7333333333333334"/>
    <n v="2.2933333333333334"/>
  </r>
  <r>
    <n v="14330210"/>
    <s v="male"/>
    <n v="22"/>
    <n v="180"/>
    <n v="79"/>
    <n v="13"/>
    <n v="87"/>
    <n v="40.1"/>
    <n v="35"/>
    <x v="136"/>
    <x v="2"/>
    <n v="2.6923076923076925"/>
    <n v="0.44303797468354428"/>
  </r>
  <r>
    <n v="14332298"/>
    <s v="female"/>
    <n v="20"/>
    <n v="171"/>
    <n v="61"/>
    <n v="16"/>
    <n v="96"/>
    <n v="40.5"/>
    <n v="78"/>
    <x v="1173"/>
    <x v="2"/>
    <n v="4.875"/>
    <n v="1.278688524590164"/>
  </r>
  <r>
    <n v="14332638"/>
    <s v="female"/>
    <n v="30"/>
    <n v="176"/>
    <n v="74"/>
    <n v="25"/>
    <n v="108"/>
    <n v="40.6"/>
    <n v="155"/>
    <x v="0"/>
    <x v="1"/>
    <n v="6.2"/>
    <n v="2.0945945945945947"/>
  </r>
  <r>
    <n v="14333424"/>
    <s v="male"/>
    <n v="78"/>
    <n v="184"/>
    <n v="86"/>
    <n v="26"/>
    <n v="107"/>
    <n v="40.6"/>
    <n v="223"/>
    <x v="187"/>
    <x v="0"/>
    <n v="8.5769230769230766"/>
    <n v="2.5930232558139537"/>
  </r>
  <r>
    <n v="14333587"/>
    <s v="male"/>
    <n v="23"/>
    <n v="189"/>
    <n v="90"/>
    <n v="15"/>
    <n v="90"/>
    <n v="40.1"/>
    <n v="52"/>
    <x v="305"/>
    <x v="2"/>
    <n v="3.4666666666666668"/>
    <n v="0.57777777777777772"/>
  </r>
  <r>
    <n v="14333716"/>
    <s v="male"/>
    <n v="58"/>
    <n v="175"/>
    <n v="78"/>
    <n v="19"/>
    <n v="100"/>
    <n v="40.6"/>
    <n v="121"/>
    <x v="101"/>
    <x v="0"/>
    <n v="6.3684210526315788"/>
    <n v="1.5512820512820513"/>
  </r>
  <r>
    <n v="14334338"/>
    <s v="male"/>
    <n v="21"/>
    <n v="179"/>
    <n v="83"/>
    <n v="24"/>
    <n v="102"/>
    <n v="40.5"/>
    <n v="120"/>
    <x v="376"/>
    <x v="2"/>
    <n v="5"/>
    <n v="1.4457831325301205"/>
  </r>
  <r>
    <n v="14334513"/>
    <s v="female"/>
    <n v="44"/>
    <n v="178"/>
    <n v="71"/>
    <n v="24"/>
    <n v="99"/>
    <n v="40.6"/>
    <n v="132"/>
    <x v="517"/>
    <x v="1"/>
    <n v="5.5"/>
    <n v="1.8591549295774648"/>
  </r>
  <r>
    <n v="14335458"/>
    <s v="female"/>
    <n v="20"/>
    <n v="158"/>
    <n v="60"/>
    <n v="17"/>
    <n v="91"/>
    <n v="40.200000000000003"/>
    <n v="74"/>
    <x v="121"/>
    <x v="2"/>
    <n v="4.3529411764705879"/>
    <n v="1.2333333333333334"/>
  </r>
  <r>
    <n v="14335848"/>
    <s v="female"/>
    <n v="61"/>
    <n v="174"/>
    <n v="69"/>
    <n v="10"/>
    <n v="90"/>
    <n v="39.4"/>
    <n v="49"/>
    <x v="346"/>
    <x v="0"/>
    <n v="4.9000000000000004"/>
    <n v="0.71014492753623193"/>
  </r>
  <r>
    <n v="14335927"/>
    <s v="female"/>
    <n v="22"/>
    <n v="189"/>
    <n v="82"/>
    <n v="19"/>
    <n v="93"/>
    <n v="40.6"/>
    <n v="82"/>
    <x v="942"/>
    <x v="2"/>
    <n v="4.3157894736842106"/>
    <n v="1"/>
  </r>
  <r>
    <n v="14336161"/>
    <s v="female"/>
    <n v="36"/>
    <n v="153"/>
    <n v="57"/>
    <n v="2"/>
    <n v="91"/>
    <n v="38.6"/>
    <n v="9"/>
    <x v="108"/>
    <x v="1"/>
    <n v="4.5"/>
    <n v="0.15789473684210525"/>
  </r>
  <r>
    <n v="14337029"/>
    <s v="male"/>
    <n v="38"/>
    <n v="198"/>
    <n v="106"/>
    <n v="26"/>
    <n v="99"/>
    <n v="40.799999999999997"/>
    <n v="153"/>
    <x v="1104"/>
    <x v="1"/>
    <n v="5.884615384615385"/>
    <n v="1.4433962264150944"/>
  </r>
  <r>
    <n v="14337478"/>
    <s v="female"/>
    <n v="36"/>
    <n v="155"/>
    <n v="65"/>
    <n v="23"/>
    <n v="101"/>
    <n v="40.200000000000003"/>
    <n v="130"/>
    <x v="1174"/>
    <x v="1"/>
    <n v="5.6521739130434785"/>
    <n v="2"/>
  </r>
  <r>
    <n v="14337555"/>
    <s v="female"/>
    <n v="37"/>
    <n v="177"/>
    <n v="67"/>
    <n v="29"/>
    <n v="109"/>
    <n v="41.1"/>
    <n v="189"/>
    <x v="1175"/>
    <x v="1"/>
    <n v="6.5172413793103452"/>
    <n v="2.8208955223880596"/>
  </r>
  <r>
    <n v="14338206"/>
    <s v="female"/>
    <n v="20"/>
    <n v="171"/>
    <n v="68"/>
    <n v="23"/>
    <n v="99"/>
    <n v="41.1"/>
    <n v="118"/>
    <x v="37"/>
    <x v="2"/>
    <n v="5.1304347826086953"/>
    <n v="1.7352941176470589"/>
  </r>
  <r>
    <n v="14338281"/>
    <s v="male"/>
    <n v="33"/>
    <n v="181"/>
    <n v="81"/>
    <n v="19"/>
    <n v="102"/>
    <n v="40.6"/>
    <n v="105"/>
    <x v="476"/>
    <x v="1"/>
    <n v="5.5263157894736841"/>
    <n v="1.2962962962962963"/>
  </r>
  <r>
    <n v="14339451"/>
    <s v="male"/>
    <n v="21"/>
    <n v="186"/>
    <n v="79"/>
    <n v="29"/>
    <n v="111"/>
    <n v="41"/>
    <n v="182"/>
    <x v="1130"/>
    <x v="2"/>
    <n v="6.2758620689655169"/>
    <n v="2.3037974683544302"/>
  </r>
  <r>
    <n v="14340817"/>
    <s v="female"/>
    <n v="27"/>
    <n v="164"/>
    <n v="57"/>
    <n v="18"/>
    <n v="101"/>
    <n v="40.5"/>
    <n v="101"/>
    <x v="709"/>
    <x v="1"/>
    <n v="5.6111111111111107"/>
    <n v="1.7719298245614035"/>
  </r>
  <r>
    <n v="14341087"/>
    <s v="male"/>
    <n v="62"/>
    <n v="178"/>
    <n v="78"/>
    <n v="17"/>
    <n v="101"/>
    <n v="40.1"/>
    <n v="114"/>
    <x v="552"/>
    <x v="0"/>
    <n v="6.7058823529411766"/>
    <n v="1.4615384615384615"/>
  </r>
  <r>
    <n v="14341523"/>
    <s v="male"/>
    <n v="21"/>
    <n v="178"/>
    <n v="81"/>
    <n v="17"/>
    <n v="97"/>
    <n v="40.1"/>
    <n v="72"/>
    <x v="302"/>
    <x v="2"/>
    <n v="4.2352941176470589"/>
    <n v="0.88888888888888884"/>
  </r>
  <r>
    <n v="14342169"/>
    <s v="female"/>
    <n v="57"/>
    <n v="171"/>
    <n v="74"/>
    <n v="2"/>
    <n v="73"/>
    <n v="38.6"/>
    <n v="6"/>
    <x v="456"/>
    <x v="0"/>
    <n v="3"/>
    <n v="8.1081081081081086E-2"/>
  </r>
  <r>
    <n v="14342459"/>
    <s v="female"/>
    <n v="20"/>
    <n v="173"/>
    <n v="70"/>
    <n v="16"/>
    <n v="92"/>
    <n v="40.4"/>
    <n v="70"/>
    <x v="579"/>
    <x v="2"/>
    <n v="4.375"/>
    <n v="1"/>
  </r>
  <r>
    <n v="14344420"/>
    <s v="female"/>
    <n v="25"/>
    <n v="180"/>
    <n v="77"/>
    <n v="7"/>
    <n v="86"/>
    <n v="39.799999999999997"/>
    <n v="26"/>
    <x v="419"/>
    <x v="1"/>
    <n v="3.7142857142857144"/>
    <n v="0.33766233766233766"/>
  </r>
  <r>
    <n v="14344454"/>
    <s v="male"/>
    <n v="29"/>
    <n v="185"/>
    <n v="86"/>
    <n v="23"/>
    <n v="106"/>
    <n v="40.700000000000003"/>
    <n v="140"/>
    <x v="52"/>
    <x v="1"/>
    <n v="6.0869565217391308"/>
    <n v="1.6279069767441861"/>
  </r>
  <r>
    <n v="14345479"/>
    <s v="female"/>
    <n v="55"/>
    <n v="160"/>
    <n v="62"/>
    <n v="4"/>
    <n v="87"/>
    <n v="39.1"/>
    <n v="18"/>
    <x v="696"/>
    <x v="0"/>
    <n v="4.5"/>
    <n v="0.29032258064516131"/>
  </r>
  <r>
    <n v="14346479"/>
    <s v="male"/>
    <n v="26"/>
    <n v="175"/>
    <n v="72"/>
    <n v="22"/>
    <n v="96"/>
    <n v="40.700000000000003"/>
    <n v="91"/>
    <x v="345"/>
    <x v="1"/>
    <n v="4.1363636363636367"/>
    <n v="1.2638888888888888"/>
  </r>
  <r>
    <n v="14346624"/>
    <s v="male"/>
    <n v="25"/>
    <n v="184"/>
    <n v="85"/>
    <n v="22"/>
    <n v="99"/>
    <n v="40.4"/>
    <n v="106"/>
    <x v="59"/>
    <x v="1"/>
    <n v="4.8181818181818183"/>
    <n v="1.2470588235294118"/>
  </r>
  <r>
    <n v="14346689"/>
    <s v="male"/>
    <n v="67"/>
    <n v="180"/>
    <n v="81"/>
    <n v="4"/>
    <n v="82"/>
    <n v="39"/>
    <n v="17"/>
    <x v="10"/>
    <x v="0"/>
    <n v="4.25"/>
    <n v="0.20987654320987653"/>
  </r>
  <r>
    <n v="14347033"/>
    <s v="female"/>
    <n v="79"/>
    <n v="168"/>
    <n v="67"/>
    <n v="16"/>
    <n v="89"/>
    <n v="39.9"/>
    <n v="82"/>
    <x v="572"/>
    <x v="0"/>
    <n v="5.125"/>
    <n v="1.2238805970149254"/>
  </r>
  <r>
    <n v="14347203"/>
    <s v="female"/>
    <n v="60"/>
    <n v="176"/>
    <n v="71"/>
    <n v="24"/>
    <n v="107"/>
    <n v="41"/>
    <n v="160"/>
    <x v="475"/>
    <x v="0"/>
    <n v="6.666666666666667"/>
    <n v="2.2535211267605635"/>
  </r>
  <r>
    <n v="14347404"/>
    <s v="male"/>
    <n v="63"/>
    <n v="194"/>
    <n v="106"/>
    <n v="8"/>
    <n v="82"/>
    <n v="39.6"/>
    <n v="36"/>
    <x v="1176"/>
    <x v="0"/>
    <n v="4.5"/>
    <n v="0.33962264150943394"/>
  </r>
  <r>
    <n v="14347923"/>
    <s v="male"/>
    <n v="49"/>
    <n v="188"/>
    <n v="89"/>
    <n v="29"/>
    <n v="107"/>
    <n v="40.6"/>
    <n v="210"/>
    <x v="519"/>
    <x v="1"/>
    <n v="7.2413793103448274"/>
    <n v="2.3595505617977528"/>
  </r>
  <r>
    <n v="14348299"/>
    <s v="male"/>
    <n v="63"/>
    <n v="193"/>
    <n v="93"/>
    <n v="28"/>
    <n v="111"/>
    <n v="41"/>
    <n v="241"/>
    <x v="473"/>
    <x v="0"/>
    <n v="8.6071428571428577"/>
    <n v="2.5913978494623655"/>
  </r>
  <r>
    <n v="14348559"/>
    <s v="female"/>
    <n v="69"/>
    <n v="179"/>
    <n v="76"/>
    <n v="9"/>
    <n v="87"/>
    <n v="39.700000000000003"/>
    <n v="41"/>
    <x v="137"/>
    <x v="0"/>
    <n v="4.5555555555555554"/>
    <n v="0.53947368421052633"/>
  </r>
  <r>
    <n v="14350099"/>
    <s v="male"/>
    <n v="40"/>
    <n v="175"/>
    <n v="73"/>
    <n v="20"/>
    <n v="97"/>
    <n v="40.5"/>
    <n v="99"/>
    <x v="642"/>
    <x v="1"/>
    <n v="4.95"/>
    <n v="1.3561643835616439"/>
  </r>
  <r>
    <n v="14350212"/>
    <s v="female"/>
    <n v="77"/>
    <n v="153"/>
    <n v="54"/>
    <n v="22"/>
    <n v="102"/>
    <n v="40.700000000000003"/>
    <n v="146"/>
    <x v="147"/>
    <x v="0"/>
    <n v="6.6363636363636367"/>
    <n v="2.7037037037037037"/>
  </r>
  <r>
    <n v="14350302"/>
    <s v="male"/>
    <n v="45"/>
    <n v="183"/>
    <n v="85"/>
    <n v="17"/>
    <n v="100"/>
    <n v="40.200000000000003"/>
    <n v="101"/>
    <x v="589"/>
    <x v="1"/>
    <n v="5.9411764705882355"/>
    <n v="1.1882352941176471"/>
  </r>
  <r>
    <n v="14350844"/>
    <s v="male"/>
    <n v="24"/>
    <n v="196"/>
    <n v="93"/>
    <n v="10"/>
    <n v="100"/>
    <n v="40"/>
    <n v="51"/>
    <x v="48"/>
    <x v="2"/>
    <n v="5.0999999999999996"/>
    <n v="0.54838709677419351"/>
  </r>
  <r>
    <n v="14351192"/>
    <s v="female"/>
    <n v="23"/>
    <n v="155"/>
    <n v="57"/>
    <n v="5"/>
    <n v="91"/>
    <n v="39"/>
    <n v="22"/>
    <x v="402"/>
    <x v="2"/>
    <n v="4.4000000000000004"/>
    <n v="0.38596491228070173"/>
  </r>
  <r>
    <n v="14351379"/>
    <s v="male"/>
    <n v="22"/>
    <n v="163"/>
    <n v="65"/>
    <n v="9"/>
    <n v="92"/>
    <n v="40"/>
    <n v="29"/>
    <x v="396"/>
    <x v="2"/>
    <n v="3.2222222222222223"/>
    <n v="0.44615384615384618"/>
  </r>
  <r>
    <n v="14352843"/>
    <s v="male"/>
    <n v="77"/>
    <n v="162"/>
    <n v="69"/>
    <n v="8"/>
    <n v="89"/>
    <n v="39.4"/>
    <n v="44"/>
    <x v="1177"/>
    <x v="0"/>
    <n v="5.5"/>
    <n v="0.6376811594202898"/>
  </r>
  <r>
    <n v="14352945"/>
    <s v="male"/>
    <n v="41"/>
    <n v="197"/>
    <n v="102"/>
    <n v="24"/>
    <n v="108"/>
    <n v="40.200000000000003"/>
    <n v="175"/>
    <x v="1047"/>
    <x v="1"/>
    <n v="7.291666666666667"/>
    <n v="1.7156862745098038"/>
  </r>
  <r>
    <n v="14353162"/>
    <s v="female"/>
    <n v="20"/>
    <n v="152"/>
    <n v="54"/>
    <n v="17"/>
    <n v="94"/>
    <n v="40.299999999999997"/>
    <n v="81"/>
    <x v="498"/>
    <x v="2"/>
    <n v="4.7647058823529411"/>
    <n v="1.5"/>
  </r>
  <r>
    <n v="14353475"/>
    <s v="male"/>
    <n v="40"/>
    <n v="199"/>
    <n v="105"/>
    <n v="20"/>
    <n v="105"/>
    <n v="40.799999999999997"/>
    <n v="137"/>
    <x v="971"/>
    <x v="1"/>
    <n v="6.85"/>
    <n v="1.3047619047619048"/>
  </r>
  <r>
    <n v="14353562"/>
    <s v="male"/>
    <n v="42"/>
    <n v="196"/>
    <n v="93"/>
    <n v="14"/>
    <n v="93"/>
    <n v="40"/>
    <n v="68"/>
    <x v="48"/>
    <x v="1"/>
    <n v="4.8571428571428568"/>
    <n v="0.73118279569892475"/>
  </r>
  <r>
    <n v="14357004"/>
    <s v="male"/>
    <n v="51"/>
    <n v="193"/>
    <n v="93"/>
    <n v="28"/>
    <n v="115"/>
    <n v="40.799999999999997"/>
    <n v="242"/>
    <x v="473"/>
    <x v="0"/>
    <n v="8.6428571428571423"/>
    <n v="2.6021505376344085"/>
  </r>
  <r>
    <n v="14357134"/>
    <s v="male"/>
    <n v="48"/>
    <n v="181"/>
    <n v="87"/>
    <n v="3"/>
    <n v="77"/>
    <n v="38.700000000000003"/>
    <n v="8"/>
    <x v="75"/>
    <x v="1"/>
    <n v="2.6666666666666665"/>
    <n v="9.1954022988505746E-2"/>
  </r>
  <r>
    <n v="14357161"/>
    <s v="male"/>
    <n v="33"/>
    <n v="196"/>
    <n v="99"/>
    <n v="28"/>
    <n v="110"/>
    <n v="40.5"/>
    <n v="200"/>
    <x v="835"/>
    <x v="1"/>
    <n v="7.1428571428571432"/>
    <n v="2.0202020202020203"/>
  </r>
  <r>
    <n v="14359376"/>
    <s v="male"/>
    <n v="25"/>
    <n v="179"/>
    <n v="76"/>
    <n v="11"/>
    <n v="90"/>
    <n v="40.299999999999997"/>
    <n v="36"/>
    <x v="137"/>
    <x v="1"/>
    <n v="3.2727272727272729"/>
    <n v="0.47368421052631576"/>
  </r>
  <r>
    <n v="14359991"/>
    <s v="female"/>
    <n v="53"/>
    <n v="170"/>
    <n v="64"/>
    <n v="28"/>
    <n v="104"/>
    <n v="40.700000000000003"/>
    <n v="176"/>
    <x v="567"/>
    <x v="0"/>
    <n v="6.2857142857142856"/>
    <n v="2.75"/>
  </r>
  <r>
    <n v="14361041"/>
    <s v="female"/>
    <n v="35"/>
    <n v="182"/>
    <n v="78"/>
    <n v="23"/>
    <n v="100"/>
    <n v="40.6"/>
    <n v="123"/>
    <x v="677"/>
    <x v="1"/>
    <n v="5.3478260869565215"/>
    <n v="1.5769230769230769"/>
  </r>
  <r>
    <n v="14361662"/>
    <s v="female"/>
    <n v="57"/>
    <n v="172"/>
    <n v="73"/>
    <n v="5"/>
    <n v="86"/>
    <n v="39.5"/>
    <n v="22"/>
    <x v="600"/>
    <x v="0"/>
    <n v="4.4000000000000004"/>
    <n v="0.30136986301369861"/>
  </r>
  <r>
    <n v="14361981"/>
    <s v="female"/>
    <n v="26"/>
    <n v="160"/>
    <n v="61"/>
    <n v="22"/>
    <n v="110"/>
    <n v="40.700000000000003"/>
    <n v="143"/>
    <x v="145"/>
    <x v="1"/>
    <n v="6.5"/>
    <n v="2.3442622950819674"/>
  </r>
  <r>
    <n v="14362401"/>
    <s v="male"/>
    <n v="70"/>
    <n v="171"/>
    <n v="79"/>
    <n v="13"/>
    <n v="94"/>
    <n v="39.9"/>
    <n v="79"/>
    <x v="387"/>
    <x v="0"/>
    <n v="6.0769230769230766"/>
    <n v="1"/>
  </r>
  <r>
    <n v="14363862"/>
    <s v="female"/>
    <n v="43"/>
    <n v="170"/>
    <n v="73"/>
    <n v="20"/>
    <n v="90"/>
    <n v="40.799999999999997"/>
    <n v="90"/>
    <x v="757"/>
    <x v="1"/>
    <n v="4.5"/>
    <n v="1.2328767123287672"/>
  </r>
  <r>
    <n v="14364172"/>
    <s v="female"/>
    <n v="36"/>
    <n v="163"/>
    <n v="67"/>
    <n v="27"/>
    <n v="97"/>
    <n v="40.700000000000003"/>
    <n v="141"/>
    <x v="744"/>
    <x v="1"/>
    <n v="5.2222222222222223"/>
    <n v="2.1044776119402986"/>
  </r>
  <r>
    <n v="14364286"/>
    <s v="male"/>
    <n v="41"/>
    <n v="178"/>
    <n v="79"/>
    <n v="19"/>
    <n v="104"/>
    <n v="40.200000000000003"/>
    <n v="118"/>
    <x v="1"/>
    <x v="1"/>
    <n v="6.2105263157894735"/>
    <n v="1.4936708860759493"/>
  </r>
  <r>
    <n v="14364777"/>
    <s v="female"/>
    <n v="26"/>
    <n v="157"/>
    <n v="56"/>
    <n v="15"/>
    <n v="96"/>
    <n v="40.299999999999997"/>
    <n v="76"/>
    <x v="77"/>
    <x v="1"/>
    <n v="5.0666666666666664"/>
    <n v="1.3571428571428572"/>
  </r>
  <r>
    <n v="14364885"/>
    <s v="male"/>
    <n v="43"/>
    <n v="180"/>
    <n v="79"/>
    <n v="1"/>
    <n v="78"/>
    <n v="37.4"/>
    <n v="2"/>
    <x v="136"/>
    <x v="1"/>
    <n v="2"/>
    <n v="2.5316455696202531E-2"/>
  </r>
  <r>
    <n v="14365744"/>
    <s v="female"/>
    <n v="26"/>
    <n v="157"/>
    <n v="54"/>
    <n v="19"/>
    <n v="97"/>
    <n v="40.6"/>
    <n v="99"/>
    <x v="178"/>
    <x v="1"/>
    <n v="5.2105263157894735"/>
    <n v="1.8333333333333333"/>
  </r>
  <r>
    <n v="14365768"/>
    <s v="female"/>
    <n v="30"/>
    <n v="165"/>
    <n v="65"/>
    <n v="16"/>
    <n v="101"/>
    <n v="40.299999999999997"/>
    <n v="89"/>
    <x v="158"/>
    <x v="1"/>
    <n v="5.5625"/>
    <n v="1.3692307692307693"/>
  </r>
  <r>
    <n v="14365826"/>
    <s v="male"/>
    <n v="47"/>
    <n v="190"/>
    <n v="96"/>
    <n v="7"/>
    <n v="86"/>
    <n v="39.700000000000003"/>
    <n v="29"/>
    <x v="638"/>
    <x v="1"/>
    <n v="4.1428571428571432"/>
    <n v="0.30208333333333331"/>
  </r>
  <r>
    <n v="14366581"/>
    <s v="female"/>
    <n v="52"/>
    <n v="154"/>
    <n v="57"/>
    <n v="11"/>
    <n v="89"/>
    <n v="40.1"/>
    <n v="53"/>
    <x v="118"/>
    <x v="0"/>
    <n v="4.8181818181818183"/>
    <n v="0.92982456140350878"/>
  </r>
  <r>
    <n v="14366780"/>
    <s v="female"/>
    <n v="25"/>
    <n v="158"/>
    <n v="58"/>
    <n v="27"/>
    <n v="115"/>
    <n v="40.9"/>
    <n v="191"/>
    <x v="109"/>
    <x v="1"/>
    <n v="7.0740740740740744"/>
    <n v="3.2931034482758621"/>
  </r>
  <r>
    <n v="14367405"/>
    <s v="female"/>
    <n v="23"/>
    <n v="155"/>
    <n v="59"/>
    <n v="29"/>
    <n v="101"/>
    <n v="40.9"/>
    <n v="160"/>
    <x v="607"/>
    <x v="2"/>
    <n v="5.5172413793103452"/>
    <n v="2.7118644067796609"/>
  </r>
  <r>
    <n v="14367729"/>
    <s v="male"/>
    <n v="77"/>
    <n v="195"/>
    <n v="99"/>
    <n v="11"/>
    <n v="97"/>
    <n v="39.6"/>
    <n v="80"/>
    <x v="535"/>
    <x v="0"/>
    <n v="7.2727272727272725"/>
    <n v="0.80808080808080807"/>
  </r>
  <r>
    <n v="14369568"/>
    <s v="male"/>
    <n v="28"/>
    <n v="178"/>
    <n v="85"/>
    <n v="13"/>
    <n v="95"/>
    <n v="40"/>
    <n v="56"/>
    <x v="822"/>
    <x v="1"/>
    <n v="4.3076923076923075"/>
    <n v="0.6588235294117647"/>
  </r>
  <r>
    <n v="14371997"/>
    <s v="male"/>
    <n v="71"/>
    <n v="196"/>
    <n v="99"/>
    <n v="15"/>
    <n v="87"/>
    <n v="40"/>
    <n v="83"/>
    <x v="835"/>
    <x v="0"/>
    <n v="5.5333333333333332"/>
    <n v="0.83838383838383834"/>
  </r>
  <r>
    <n v="14373677"/>
    <s v="male"/>
    <n v="69"/>
    <n v="169"/>
    <n v="69"/>
    <n v="6"/>
    <n v="92"/>
    <n v="39.700000000000003"/>
    <n v="33"/>
    <x v="220"/>
    <x v="0"/>
    <n v="5.5"/>
    <n v="0.47826086956521741"/>
  </r>
  <r>
    <n v="14376196"/>
    <s v="male"/>
    <n v="32"/>
    <n v="186"/>
    <n v="86"/>
    <n v="3"/>
    <n v="80"/>
    <n v="38.5"/>
    <n v="7"/>
    <x v="154"/>
    <x v="1"/>
    <n v="2.3333333333333335"/>
    <n v="8.1395348837209308E-2"/>
  </r>
  <r>
    <n v="14376882"/>
    <s v="female"/>
    <n v="69"/>
    <n v="168"/>
    <n v="67"/>
    <n v="26"/>
    <n v="104"/>
    <n v="40.9"/>
    <n v="170"/>
    <x v="572"/>
    <x v="0"/>
    <n v="6.5384615384615383"/>
    <n v="2.5373134328358211"/>
  </r>
  <r>
    <n v="14376890"/>
    <s v="female"/>
    <n v="25"/>
    <n v="170"/>
    <n v="66"/>
    <n v="16"/>
    <n v="90"/>
    <n v="40.299999999999997"/>
    <n v="68"/>
    <x v="157"/>
    <x v="1"/>
    <n v="4.25"/>
    <n v="1.0303030303030303"/>
  </r>
  <r>
    <n v="14376995"/>
    <s v="male"/>
    <n v="26"/>
    <n v="189"/>
    <n v="89"/>
    <n v="19"/>
    <n v="95"/>
    <n v="40.5"/>
    <n v="82"/>
    <x v="66"/>
    <x v="1"/>
    <n v="4.3157894736842106"/>
    <n v="0.9213483146067416"/>
  </r>
  <r>
    <n v="14379790"/>
    <s v="female"/>
    <n v="79"/>
    <n v="163"/>
    <n v="60"/>
    <n v="3"/>
    <n v="81"/>
    <n v="39"/>
    <n v="13"/>
    <x v="313"/>
    <x v="0"/>
    <n v="4.333333333333333"/>
    <n v="0.21666666666666667"/>
  </r>
  <r>
    <n v="14380865"/>
    <s v="female"/>
    <n v="73"/>
    <n v="184"/>
    <n v="83"/>
    <n v="25"/>
    <n v="121"/>
    <n v="40.6"/>
    <n v="205"/>
    <x v="528"/>
    <x v="0"/>
    <n v="8.1999999999999993"/>
    <n v="2.4698795180722892"/>
  </r>
  <r>
    <n v="14380972"/>
    <s v="female"/>
    <n v="79"/>
    <n v="164"/>
    <n v="66"/>
    <n v="18"/>
    <n v="96"/>
    <n v="40.1"/>
    <n v="106"/>
    <x v="669"/>
    <x v="0"/>
    <n v="5.8888888888888893"/>
    <n v="1.606060606060606"/>
  </r>
  <r>
    <n v="14381201"/>
    <s v="male"/>
    <n v="35"/>
    <n v="185"/>
    <n v="88"/>
    <n v="30"/>
    <n v="110"/>
    <n v="40.700000000000003"/>
    <n v="210"/>
    <x v="322"/>
    <x v="1"/>
    <n v="7"/>
    <n v="2.3863636363636362"/>
  </r>
  <r>
    <n v="14381611"/>
    <s v="female"/>
    <n v="37"/>
    <n v="167"/>
    <n v="62"/>
    <n v="3"/>
    <n v="78"/>
    <n v="38.799999999999997"/>
    <n v="10"/>
    <x v="49"/>
    <x v="1"/>
    <n v="3.3333333333333335"/>
    <n v="0.16129032258064516"/>
  </r>
  <r>
    <n v="14381793"/>
    <s v="female"/>
    <n v="77"/>
    <n v="170"/>
    <n v="66"/>
    <n v="11"/>
    <n v="96"/>
    <n v="39.799999999999997"/>
    <n v="64"/>
    <x v="157"/>
    <x v="0"/>
    <n v="5.8181818181818183"/>
    <n v="0.96969696969696972"/>
  </r>
  <r>
    <n v="14382205"/>
    <s v="female"/>
    <n v="33"/>
    <n v="166"/>
    <n v="65"/>
    <n v="19"/>
    <n v="100"/>
    <n v="40.299999999999997"/>
    <n v="105"/>
    <x v="237"/>
    <x v="1"/>
    <n v="5.5263157894736841"/>
    <n v="1.6153846153846154"/>
  </r>
  <r>
    <n v="14383101"/>
    <s v="female"/>
    <n v="55"/>
    <n v="161"/>
    <n v="61"/>
    <n v="23"/>
    <n v="110"/>
    <n v="40.700000000000003"/>
    <n v="161"/>
    <x v="168"/>
    <x v="0"/>
    <n v="7"/>
    <n v="2.639344262295082"/>
  </r>
  <r>
    <n v="14383793"/>
    <s v="male"/>
    <n v="21"/>
    <n v="172"/>
    <n v="69"/>
    <n v="3"/>
    <n v="92"/>
    <n v="38.6"/>
    <n v="10"/>
    <x v="131"/>
    <x v="2"/>
    <n v="3.3333333333333335"/>
    <n v="0.14492753623188406"/>
  </r>
  <r>
    <n v="14384309"/>
    <s v="female"/>
    <n v="74"/>
    <n v="163"/>
    <n v="62"/>
    <n v="23"/>
    <n v="102"/>
    <n v="40.799999999999997"/>
    <n v="149"/>
    <x v="404"/>
    <x v="0"/>
    <n v="6.4782608695652177"/>
    <n v="2.403225806451613"/>
  </r>
  <r>
    <n v="14384732"/>
    <s v="female"/>
    <n v="79"/>
    <n v="163"/>
    <n v="63"/>
    <n v="8"/>
    <n v="86"/>
    <n v="39.9"/>
    <n v="39"/>
    <x v="190"/>
    <x v="0"/>
    <n v="4.875"/>
    <n v="0.61904761904761907"/>
  </r>
  <r>
    <n v="14386564"/>
    <s v="female"/>
    <n v="25"/>
    <n v="154"/>
    <n v="56"/>
    <n v="5"/>
    <n v="82"/>
    <n v="39"/>
    <n v="18"/>
    <x v="414"/>
    <x v="1"/>
    <n v="3.6"/>
    <n v="0.32142857142857145"/>
  </r>
  <r>
    <n v="14386991"/>
    <s v="male"/>
    <n v="53"/>
    <n v="182"/>
    <n v="81"/>
    <n v="5"/>
    <n v="84"/>
    <n v="39.299999999999997"/>
    <n v="19"/>
    <x v="479"/>
    <x v="0"/>
    <n v="3.8"/>
    <n v="0.23456790123456789"/>
  </r>
  <r>
    <n v="14388793"/>
    <s v="male"/>
    <n v="28"/>
    <n v="197"/>
    <n v="89"/>
    <n v="28"/>
    <n v="106"/>
    <n v="40.9"/>
    <n v="170"/>
    <x v="1075"/>
    <x v="1"/>
    <n v="6.0714285714285712"/>
    <n v="1.9101123595505618"/>
  </r>
  <r>
    <n v="14389903"/>
    <s v="male"/>
    <n v="33"/>
    <n v="183"/>
    <n v="81"/>
    <n v="20"/>
    <n v="90"/>
    <n v="40.299999999999997"/>
    <n v="75"/>
    <x v="111"/>
    <x v="1"/>
    <n v="3.75"/>
    <n v="0.92592592592592593"/>
  </r>
  <r>
    <n v="14391718"/>
    <s v="male"/>
    <n v="22"/>
    <n v="163"/>
    <n v="65"/>
    <n v="19"/>
    <n v="98"/>
    <n v="40.4"/>
    <n v="77"/>
    <x v="396"/>
    <x v="2"/>
    <n v="4.0526315789473681"/>
    <n v="1.1846153846153846"/>
  </r>
  <r>
    <n v="14391849"/>
    <s v="male"/>
    <n v="59"/>
    <n v="201"/>
    <n v="110"/>
    <n v="8"/>
    <n v="86"/>
    <n v="39.6"/>
    <n v="40"/>
    <x v="1178"/>
    <x v="0"/>
    <n v="5"/>
    <n v="0.36363636363636365"/>
  </r>
  <r>
    <n v="14392926"/>
    <s v="male"/>
    <n v="46"/>
    <n v="187"/>
    <n v="88"/>
    <n v="7"/>
    <n v="97"/>
    <n v="39.5"/>
    <n v="39"/>
    <x v="85"/>
    <x v="1"/>
    <n v="5.5714285714285712"/>
    <n v="0.44318181818181818"/>
  </r>
  <r>
    <n v="14395577"/>
    <s v="male"/>
    <n v="20"/>
    <n v="169"/>
    <n v="75"/>
    <n v="5"/>
    <n v="87"/>
    <n v="38.6"/>
    <n v="13"/>
    <x v="924"/>
    <x v="2"/>
    <n v="2.6"/>
    <n v="0.17333333333333334"/>
  </r>
  <r>
    <n v="14396261"/>
    <s v="female"/>
    <n v="47"/>
    <n v="174"/>
    <n v="69"/>
    <n v="14"/>
    <n v="83"/>
    <n v="40.4"/>
    <n v="54"/>
    <x v="346"/>
    <x v="1"/>
    <n v="3.8571428571428572"/>
    <n v="0.78260869565217395"/>
  </r>
  <r>
    <n v="14396318"/>
    <s v="female"/>
    <n v="54"/>
    <n v="141"/>
    <n v="48"/>
    <n v="18"/>
    <n v="103"/>
    <n v="40.299999999999997"/>
    <n v="116"/>
    <x v="658"/>
    <x v="0"/>
    <n v="6.4444444444444446"/>
    <n v="2.4166666666666665"/>
  </r>
  <r>
    <n v="14397689"/>
    <s v="male"/>
    <n v="45"/>
    <n v="176"/>
    <n v="79"/>
    <n v="6"/>
    <n v="90"/>
    <n v="39.299999999999997"/>
    <n v="26"/>
    <x v="197"/>
    <x v="1"/>
    <n v="4.333333333333333"/>
    <n v="0.32911392405063289"/>
  </r>
  <r>
    <n v="14398103"/>
    <s v="male"/>
    <n v="52"/>
    <n v="197"/>
    <n v="102"/>
    <n v="30"/>
    <n v="107"/>
    <n v="41"/>
    <n v="230"/>
    <x v="1047"/>
    <x v="0"/>
    <n v="7.666666666666667"/>
    <n v="2.2549019607843137"/>
  </r>
  <r>
    <n v="14398784"/>
    <s v="male"/>
    <n v="51"/>
    <n v="181"/>
    <n v="84"/>
    <n v="3"/>
    <n v="75"/>
    <n v="38.5"/>
    <n v="7"/>
    <x v="270"/>
    <x v="0"/>
    <n v="2.3333333333333335"/>
    <n v="8.3333333333333329E-2"/>
  </r>
  <r>
    <n v="14399506"/>
    <s v="male"/>
    <n v="74"/>
    <n v="184"/>
    <n v="94"/>
    <n v="29"/>
    <n v="109"/>
    <n v="41"/>
    <n v="257"/>
    <x v="1179"/>
    <x v="0"/>
    <n v="8.862068965517242"/>
    <n v="2.7340425531914891"/>
  </r>
  <r>
    <n v="14399622"/>
    <s v="female"/>
    <n v="25"/>
    <n v="154"/>
    <n v="54"/>
    <n v="13"/>
    <n v="87"/>
    <n v="40.200000000000003"/>
    <n v="54"/>
    <x v="259"/>
    <x v="1"/>
    <n v="4.1538461538461542"/>
    <n v="1"/>
  </r>
  <r>
    <n v="14400570"/>
    <s v="male"/>
    <n v="36"/>
    <n v="180"/>
    <n v="85"/>
    <n v="23"/>
    <n v="109"/>
    <n v="40.6"/>
    <n v="157"/>
    <x v="160"/>
    <x v="1"/>
    <n v="6.8260869565217392"/>
    <n v="1.8470588235294119"/>
  </r>
  <r>
    <n v="14401510"/>
    <s v="female"/>
    <n v="64"/>
    <n v="182"/>
    <n v="78"/>
    <n v="8"/>
    <n v="97"/>
    <n v="39.4"/>
    <n v="44"/>
    <x v="677"/>
    <x v="0"/>
    <n v="5.5"/>
    <n v="0.5641025641025641"/>
  </r>
  <r>
    <n v="14402043"/>
    <s v="male"/>
    <n v="76"/>
    <n v="196"/>
    <n v="97"/>
    <n v="13"/>
    <n v="90"/>
    <n v="40"/>
    <n v="80"/>
    <x v="13"/>
    <x v="0"/>
    <n v="6.1538461538461542"/>
    <n v="0.82474226804123707"/>
  </r>
  <r>
    <n v="14402307"/>
    <s v="male"/>
    <n v="50"/>
    <n v="183"/>
    <n v="89"/>
    <n v="28"/>
    <n v="106"/>
    <n v="40.6"/>
    <n v="200"/>
    <x v="5"/>
    <x v="0"/>
    <n v="7.1428571428571432"/>
    <n v="2.2471910112359552"/>
  </r>
  <r>
    <n v="14402384"/>
    <s v="female"/>
    <n v="26"/>
    <n v="160"/>
    <n v="56"/>
    <n v="12"/>
    <n v="97"/>
    <n v="40.299999999999997"/>
    <n v="62"/>
    <x v="606"/>
    <x v="1"/>
    <n v="5.166666666666667"/>
    <n v="1.1071428571428572"/>
  </r>
  <r>
    <n v="14402513"/>
    <s v="female"/>
    <n v="36"/>
    <n v="179"/>
    <n v="73"/>
    <n v="14"/>
    <n v="88"/>
    <n v="40.1"/>
    <n v="58"/>
    <x v="189"/>
    <x v="1"/>
    <n v="4.1428571428571432"/>
    <n v="0.79452054794520544"/>
  </r>
  <r>
    <n v="14405270"/>
    <s v="female"/>
    <n v="30"/>
    <n v="166"/>
    <n v="61"/>
    <n v="25"/>
    <n v="105"/>
    <n v="40.799999999999997"/>
    <n v="151"/>
    <x v="566"/>
    <x v="1"/>
    <n v="6.04"/>
    <n v="2.4754098360655736"/>
  </r>
  <r>
    <n v="14405359"/>
    <s v="male"/>
    <n v="41"/>
    <n v="189"/>
    <n v="91"/>
    <n v="14"/>
    <n v="95"/>
    <n v="40"/>
    <n v="71"/>
    <x v="775"/>
    <x v="1"/>
    <n v="5.0714285714285712"/>
    <n v="0.78021978021978022"/>
  </r>
  <r>
    <n v="14405404"/>
    <s v="female"/>
    <n v="21"/>
    <n v="180"/>
    <n v="69"/>
    <n v="5"/>
    <n v="91"/>
    <n v="39.5"/>
    <n v="21"/>
    <x v="1180"/>
    <x v="2"/>
    <n v="4.2"/>
    <n v="0.30434782608695654"/>
  </r>
  <r>
    <n v="14406213"/>
    <s v="male"/>
    <n v="42"/>
    <n v="182"/>
    <n v="78"/>
    <n v="20"/>
    <n v="95"/>
    <n v="40.6"/>
    <n v="97"/>
    <x v="677"/>
    <x v="1"/>
    <n v="4.8499999999999996"/>
    <n v="1.2435897435897436"/>
  </r>
  <r>
    <n v="14406715"/>
    <s v="male"/>
    <n v="64"/>
    <n v="180"/>
    <n v="82"/>
    <n v="12"/>
    <n v="96"/>
    <n v="40.4"/>
    <n v="74"/>
    <x v="164"/>
    <x v="0"/>
    <n v="6.166666666666667"/>
    <n v="0.90243902439024393"/>
  </r>
  <r>
    <n v="14408849"/>
    <s v="female"/>
    <n v="47"/>
    <n v="159"/>
    <n v="56"/>
    <n v="2"/>
    <n v="90"/>
    <n v="38.1"/>
    <n v="10"/>
    <x v="1014"/>
    <x v="1"/>
    <n v="5"/>
    <n v="0.17857142857142858"/>
  </r>
  <r>
    <n v="14409460"/>
    <s v="male"/>
    <n v="48"/>
    <n v="175"/>
    <n v="75"/>
    <n v="17"/>
    <n v="95"/>
    <n v="40.299999999999997"/>
    <n v="87"/>
    <x v="613"/>
    <x v="1"/>
    <n v="5.117647058823529"/>
    <n v="1.1599999999999999"/>
  </r>
  <r>
    <n v="14410095"/>
    <s v="female"/>
    <n v="66"/>
    <n v="173"/>
    <n v="71"/>
    <n v="9"/>
    <n v="92"/>
    <n v="39.9"/>
    <n v="46"/>
    <x v="30"/>
    <x v="0"/>
    <n v="5.1111111111111107"/>
    <n v="0.647887323943662"/>
  </r>
  <r>
    <n v="14411757"/>
    <s v="female"/>
    <n v="55"/>
    <n v="163"/>
    <n v="67"/>
    <n v="30"/>
    <n v="110"/>
    <n v="40.9"/>
    <n v="208"/>
    <x v="744"/>
    <x v="0"/>
    <n v="6.9333333333333336"/>
    <n v="3.1044776119402986"/>
  </r>
  <r>
    <n v="14412517"/>
    <s v="female"/>
    <n v="26"/>
    <n v="166"/>
    <n v="60"/>
    <n v="28"/>
    <n v="107"/>
    <n v="41.1"/>
    <n v="174"/>
    <x v="872"/>
    <x v="1"/>
    <n v="6.2142857142857144"/>
    <n v="2.9"/>
  </r>
  <r>
    <n v="14412879"/>
    <s v="female"/>
    <n v="26"/>
    <n v="181"/>
    <n v="73"/>
    <n v="1"/>
    <n v="75"/>
    <n v="37.799999999999997"/>
    <n v="3"/>
    <x v="879"/>
    <x v="1"/>
    <n v="3"/>
    <n v="4.1095890410958902E-2"/>
  </r>
  <r>
    <n v="14412939"/>
    <s v="female"/>
    <n v="26"/>
    <n v="159"/>
    <n v="58"/>
    <n v="8"/>
    <n v="84"/>
    <n v="39.6"/>
    <n v="30"/>
    <x v="141"/>
    <x v="1"/>
    <n v="3.75"/>
    <n v="0.51724137931034486"/>
  </r>
  <r>
    <n v="14414496"/>
    <s v="male"/>
    <n v="45"/>
    <n v="196"/>
    <n v="94"/>
    <n v="10"/>
    <n v="91"/>
    <n v="39.9"/>
    <n v="48"/>
    <x v="661"/>
    <x v="1"/>
    <n v="4.8"/>
    <n v="0.51063829787234039"/>
  </r>
  <r>
    <n v="14415317"/>
    <s v="female"/>
    <n v="34"/>
    <n v="169"/>
    <n v="65"/>
    <n v="2"/>
    <n v="82"/>
    <n v="37.799999999999997"/>
    <n v="7"/>
    <x v="518"/>
    <x v="1"/>
    <n v="3.5"/>
    <n v="0.1076923076923077"/>
  </r>
  <r>
    <n v="14417033"/>
    <s v="male"/>
    <n v="43"/>
    <n v="190"/>
    <n v="96"/>
    <n v="11"/>
    <n v="98"/>
    <n v="39.700000000000003"/>
    <n v="63"/>
    <x v="638"/>
    <x v="1"/>
    <n v="5.7272727272727275"/>
    <n v="0.65625"/>
  </r>
  <r>
    <n v="14417073"/>
    <s v="female"/>
    <n v="25"/>
    <n v="156"/>
    <n v="60"/>
    <n v="19"/>
    <n v="102"/>
    <n v="40.200000000000003"/>
    <n v="107"/>
    <x v="962"/>
    <x v="1"/>
    <n v="5.6315789473684212"/>
    <n v="1.7833333333333334"/>
  </r>
  <r>
    <n v="14418171"/>
    <s v="male"/>
    <n v="62"/>
    <n v="195"/>
    <n v="95"/>
    <n v="13"/>
    <n v="95"/>
    <n v="40.200000000000003"/>
    <n v="81"/>
    <x v="365"/>
    <x v="0"/>
    <n v="6.2307692307692308"/>
    <n v="0.85263157894736841"/>
  </r>
  <r>
    <n v="14418208"/>
    <s v="female"/>
    <n v="39"/>
    <n v="164"/>
    <n v="58"/>
    <n v="25"/>
    <n v="106"/>
    <n v="40.6"/>
    <n v="159"/>
    <x v="800"/>
    <x v="1"/>
    <n v="6.36"/>
    <n v="2.7413793103448274"/>
  </r>
  <r>
    <n v="14418662"/>
    <s v="male"/>
    <n v="66"/>
    <n v="198"/>
    <n v="97"/>
    <n v="10"/>
    <n v="85"/>
    <n v="39.799999999999997"/>
    <n v="49"/>
    <x v="1101"/>
    <x v="0"/>
    <n v="4.9000000000000004"/>
    <n v="0.50515463917525771"/>
  </r>
  <r>
    <n v="14418793"/>
    <s v="male"/>
    <n v="62"/>
    <n v="164"/>
    <n v="64"/>
    <n v="10"/>
    <n v="86"/>
    <n v="40.1"/>
    <n v="42"/>
    <x v="19"/>
    <x v="0"/>
    <n v="4.2"/>
    <n v="0.65625"/>
  </r>
  <r>
    <n v="14419247"/>
    <s v="male"/>
    <n v="44"/>
    <n v="189"/>
    <n v="91"/>
    <n v="16"/>
    <n v="89"/>
    <n v="40.1"/>
    <n v="69"/>
    <x v="775"/>
    <x v="1"/>
    <n v="4.3125"/>
    <n v="0.75824175824175821"/>
  </r>
  <r>
    <n v="14421260"/>
    <s v="male"/>
    <n v="42"/>
    <n v="197"/>
    <n v="97"/>
    <n v="12"/>
    <n v="95"/>
    <n v="40"/>
    <n v="63"/>
    <x v="461"/>
    <x v="1"/>
    <n v="5.25"/>
    <n v="0.64948453608247425"/>
  </r>
  <r>
    <n v="14421345"/>
    <s v="female"/>
    <n v="42"/>
    <n v="155"/>
    <n v="57"/>
    <n v="22"/>
    <n v="110"/>
    <n v="40.6"/>
    <n v="151"/>
    <x v="402"/>
    <x v="1"/>
    <n v="6.8636363636363633"/>
    <n v="2.6491228070175437"/>
  </r>
  <r>
    <n v="14422916"/>
    <s v="male"/>
    <n v="70"/>
    <n v="169"/>
    <n v="73"/>
    <n v="16"/>
    <n v="99"/>
    <n v="40.299999999999997"/>
    <n v="107"/>
    <x v="4"/>
    <x v="0"/>
    <n v="6.6875"/>
    <n v="1.4657534246575343"/>
  </r>
  <r>
    <n v="14424004"/>
    <s v="female"/>
    <n v="22"/>
    <n v="157"/>
    <n v="55"/>
    <n v="20"/>
    <n v="97"/>
    <n v="40.5"/>
    <n v="103"/>
    <x v="484"/>
    <x v="2"/>
    <n v="5.15"/>
    <n v="1.8727272727272728"/>
  </r>
  <r>
    <n v="14425401"/>
    <s v="female"/>
    <n v="59"/>
    <n v="140"/>
    <n v="47"/>
    <n v="24"/>
    <n v="99"/>
    <n v="40.6"/>
    <n v="146"/>
    <x v="820"/>
    <x v="0"/>
    <n v="6.083333333333333"/>
    <n v="3.1063829787234041"/>
  </r>
  <r>
    <n v="14425426"/>
    <s v="female"/>
    <n v="79"/>
    <n v="164"/>
    <n v="66"/>
    <n v="17"/>
    <n v="99"/>
    <n v="40.299999999999997"/>
    <n v="105"/>
    <x v="669"/>
    <x v="0"/>
    <n v="6.1764705882352944"/>
    <n v="1.5909090909090908"/>
  </r>
  <r>
    <n v="14425494"/>
    <s v="male"/>
    <n v="63"/>
    <n v="193"/>
    <n v="94"/>
    <n v="2"/>
    <n v="83"/>
    <n v="37.9"/>
    <n v="9"/>
    <x v="434"/>
    <x v="0"/>
    <n v="4.5"/>
    <n v="9.5744680851063829E-2"/>
  </r>
  <r>
    <n v="14425536"/>
    <s v="female"/>
    <n v="44"/>
    <n v="156"/>
    <n v="55"/>
    <n v="29"/>
    <n v="107"/>
    <n v="40.9"/>
    <n v="191"/>
    <x v="353"/>
    <x v="1"/>
    <n v="6.5862068965517242"/>
    <n v="3.4727272727272727"/>
  </r>
  <r>
    <n v="14425719"/>
    <s v="female"/>
    <n v="43"/>
    <n v="152"/>
    <n v="54"/>
    <n v="19"/>
    <n v="95"/>
    <n v="40.5"/>
    <n v="101"/>
    <x v="498"/>
    <x v="1"/>
    <n v="5.3157894736842106"/>
    <n v="1.8703703703703705"/>
  </r>
  <r>
    <n v="14426061"/>
    <s v="female"/>
    <n v="25"/>
    <n v="170"/>
    <n v="68"/>
    <n v="23"/>
    <n v="90"/>
    <n v="40.5"/>
    <n v="98"/>
    <x v="617"/>
    <x v="1"/>
    <n v="4.2608695652173916"/>
    <n v="1.4411764705882353"/>
  </r>
  <r>
    <n v="14426620"/>
    <s v="female"/>
    <n v="30"/>
    <n v="157"/>
    <n v="52"/>
    <n v="23"/>
    <n v="96"/>
    <n v="40.5"/>
    <n v="120"/>
    <x v="447"/>
    <x v="1"/>
    <n v="5.2173913043478262"/>
    <n v="2.3076923076923075"/>
  </r>
  <r>
    <n v="14427167"/>
    <s v="male"/>
    <n v="32"/>
    <n v="174"/>
    <n v="76"/>
    <n v="9"/>
    <n v="98"/>
    <n v="39.4"/>
    <n v="43"/>
    <x v="257"/>
    <x v="1"/>
    <n v="4.7777777777777777"/>
    <n v="0.56578947368421051"/>
  </r>
  <r>
    <n v="14427823"/>
    <s v="male"/>
    <n v="45"/>
    <n v="172"/>
    <n v="75"/>
    <n v="28"/>
    <n v="109"/>
    <n v="40.9"/>
    <n v="198"/>
    <x v="50"/>
    <x v="1"/>
    <n v="7.0714285714285712"/>
    <n v="2.64"/>
  </r>
  <r>
    <n v="14428699"/>
    <s v="male"/>
    <n v="43"/>
    <n v="178"/>
    <n v="81"/>
    <n v="13"/>
    <n v="93"/>
    <n v="40"/>
    <n v="61"/>
    <x v="302"/>
    <x v="1"/>
    <n v="4.6923076923076925"/>
    <n v="0.75308641975308643"/>
  </r>
  <r>
    <n v="14428832"/>
    <s v="male"/>
    <n v="34"/>
    <n v="189"/>
    <n v="89"/>
    <n v="30"/>
    <n v="114"/>
    <n v="40.799999999999997"/>
    <n v="227"/>
    <x v="66"/>
    <x v="1"/>
    <n v="7.5666666666666664"/>
    <n v="2.5505617977528088"/>
  </r>
  <r>
    <n v="14428857"/>
    <s v="female"/>
    <n v="57"/>
    <n v="170"/>
    <n v="66"/>
    <n v="10"/>
    <n v="92"/>
    <n v="39.4"/>
    <n v="51"/>
    <x v="157"/>
    <x v="0"/>
    <n v="5.0999999999999996"/>
    <n v="0.77272727272727271"/>
  </r>
  <r>
    <n v="14429861"/>
    <s v="female"/>
    <n v="28"/>
    <n v="162"/>
    <n v="58"/>
    <n v="4"/>
    <n v="75"/>
    <n v="38.799999999999997"/>
    <n v="11"/>
    <x v="525"/>
    <x v="1"/>
    <n v="2.75"/>
    <n v="0.18965517241379309"/>
  </r>
  <r>
    <n v="14430730"/>
    <s v="male"/>
    <n v="77"/>
    <n v="187"/>
    <n v="92"/>
    <n v="25"/>
    <n v="99"/>
    <n v="40.6"/>
    <n v="186"/>
    <x v="63"/>
    <x v="0"/>
    <n v="7.44"/>
    <n v="2.0217391304347827"/>
  </r>
  <r>
    <n v="14431227"/>
    <s v="male"/>
    <n v="25"/>
    <n v="187"/>
    <n v="86"/>
    <n v="26"/>
    <n v="95"/>
    <n v="40.5"/>
    <n v="110"/>
    <x v="546"/>
    <x v="1"/>
    <n v="4.2307692307692308"/>
    <n v="1.2790697674418605"/>
  </r>
  <r>
    <n v="14431680"/>
    <s v="female"/>
    <n v="58"/>
    <n v="175"/>
    <n v="73"/>
    <n v="14"/>
    <n v="99"/>
    <n v="40.200000000000003"/>
    <n v="80"/>
    <x v="642"/>
    <x v="0"/>
    <n v="5.7142857142857144"/>
    <n v="1.095890410958904"/>
  </r>
  <r>
    <n v="14432086"/>
    <s v="male"/>
    <n v="38"/>
    <n v="177"/>
    <n v="76"/>
    <n v="4"/>
    <n v="86"/>
    <n v="39.1"/>
    <n v="13"/>
    <x v="273"/>
    <x v="1"/>
    <n v="3.25"/>
    <n v="0.17105263157894737"/>
  </r>
  <r>
    <n v="14432294"/>
    <s v="male"/>
    <n v="69"/>
    <n v="180"/>
    <n v="83"/>
    <n v="20"/>
    <n v="100"/>
    <n v="40.700000000000003"/>
    <n v="141"/>
    <x v="804"/>
    <x v="0"/>
    <n v="7.05"/>
    <n v="1.6987951807228916"/>
  </r>
  <r>
    <n v="14433627"/>
    <s v="male"/>
    <n v="40"/>
    <n v="179"/>
    <n v="77"/>
    <n v="17"/>
    <n v="100"/>
    <n v="40.5"/>
    <n v="94"/>
    <x v="238"/>
    <x v="1"/>
    <n v="5.5294117647058822"/>
    <n v="1.2207792207792207"/>
  </r>
  <r>
    <n v="14434013"/>
    <s v="male"/>
    <n v="51"/>
    <n v="195"/>
    <n v="93"/>
    <n v="21"/>
    <n v="99"/>
    <n v="40.4"/>
    <n v="131"/>
    <x v="32"/>
    <x v="0"/>
    <n v="6.2380952380952381"/>
    <n v="1.4086021505376345"/>
  </r>
  <r>
    <n v="14434854"/>
    <s v="female"/>
    <n v="20"/>
    <n v="165"/>
    <n v="59"/>
    <n v="29"/>
    <n v="100"/>
    <n v="41"/>
    <n v="155"/>
    <x v="213"/>
    <x v="2"/>
    <n v="5.3448275862068968"/>
    <n v="2.6271186440677967"/>
  </r>
  <r>
    <n v="14434937"/>
    <s v="female"/>
    <n v="21"/>
    <n v="155"/>
    <n v="55"/>
    <n v="29"/>
    <n v="112"/>
    <n v="40.9"/>
    <n v="195"/>
    <x v="61"/>
    <x v="2"/>
    <n v="6.7241379310344831"/>
    <n v="3.5454545454545454"/>
  </r>
  <r>
    <n v="14435368"/>
    <s v="female"/>
    <n v="44"/>
    <n v="160"/>
    <n v="59"/>
    <n v="26"/>
    <n v="106"/>
    <n v="40.6"/>
    <n v="167"/>
    <x v="401"/>
    <x v="1"/>
    <n v="6.4230769230769234"/>
    <n v="2.8305084745762712"/>
  </r>
  <r>
    <n v="14435543"/>
    <s v="female"/>
    <n v="27"/>
    <n v="167"/>
    <n v="69"/>
    <n v="15"/>
    <n v="90"/>
    <n v="40.4"/>
    <n v="64"/>
    <x v="196"/>
    <x v="1"/>
    <n v="4.2666666666666666"/>
    <n v="0.92753623188405798"/>
  </r>
  <r>
    <n v="14435677"/>
    <s v="female"/>
    <n v="23"/>
    <n v="177"/>
    <n v="78"/>
    <n v="20"/>
    <n v="96"/>
    <n v="40.5"/>
    <n v="94"/>
    <x v="126"/>
    <x v="2"/>
    <n v="4.7"/>
    <n v="1.2051282051282051"/>
  </r>
  <r>
    <n v="14435938"/>
    <s v="male"/>
    <n v="27"/>
    <n v="180"/>
    <n v="80"/>
    <n v="11"/>
    <n v="95"/>
    <n v="40"/>
    <n v="46"/>
    <x v="664"/>
    <x v="1"/>
    <n v="4.1818181818181817"/>
    <n v="0.57499999999999996"/>
  </r>
  <r>
    <n v="14437091"/>
    <s v="female"/>
    <n v="35"/>
    <n v="171"/>
    <n v="70"/>
    <n v="6"/>
    <n v="96"/>
    <n v="39.4"/>
    <n v="30"/>
    <x v="38"/>
    <x v="1"/>
    <n v="5"/>
    <n v="0.42857142857142855"/>
  </r>
  <r>
    <n v="14437274"/>
    <s v="female"/>
    <n v="29"/>
    <n v="176"/>
    <n v="72"/>
    <n v="13"/>
    <n v="95"/>
    <n v="40.200000000000003"/>
    <n v="62"/>
    <x v="281"/>
    <x v="1"/>
    <n v="4.7692307692307692"/>
    <n v="0.86111111111111116"/>
  </r>
  <r>
    <n v="14437726"/>
    <s v="female"/>
    <n v="29"/>
    <n v="161"/>
    <n v="61"/>
    <n v="15"/>
    <n v="91"/>
    <n v="40.299999999999997"/>
    <n v="68"/>
    <x v="168"/>
    <x v="1"/>
    <n v="4.5333333333333332"/>
    <n v="1.1147540983606556"/>
  </r>
  <r>
    <n v="14439550"/>
    <s v="female"/>
    <n v="35"/>
    <n v="157"/>
    <n v="61"/>
    <n v="7"/>
    <n v="88"/>
    <n v="39.700000000000003"/>
    <n v="30"/>
    <x v="370"/>
    <x v="1"/>
    <n v="4.2857142857142856"/>
    <n v="0.49180327868852458"/>
  </r>
  <r>
    <n v="14439797"/>
    <s v="female"/>
    <n v="29"/>
    <n v="182"/>
    <n v="76"/>
    <n v="5"/>
    <n v="86"/>
    <n v="39.1"/>
    <n v="19"/>
    <x v="627"/>
    <x v="1"/>
    <n v="3.8"/>
    <n v="0.25"/>
  </r>
  <r>
    <n v="14440004"/>
    <s v="male"/>
    <n v="42"/>
    <n v="172"/>
    <n v="80"/>
    <n v="1"/>
    <n v="78"/>
    <n v="37.799999999999997"/>
    <n v="2"/>
    <x v="249"/>
    <x v="1"/>
    <n v="2"/>
    <n v="2.5000000000000001E-2"/>
  </r>
  <r>
    <n v="14441559"/>
    <s v="female"/>
    <n v="76"/>
    <n v="167"/>
    <n v="65"/>
    <n v="10"/>
    <n v="83"/>
    <n v="39.9"/>
    <n v="44"/>
    <x v="470"/>
    <x v="0"/>
    <n v="4.4000000000000004"/>
    <n v="0.67692307692307696"/>
  </r>
  <r>
    <n v="14441618"/>
    <s v="male"/>
    <n v="76"/>
    <n v="183"/>
    <n v="82"/>
    <n v="19"/>
    <n v="101"/>
    <n v="40.5"/>
    <n v="142"/>
    <x v="211"/>
    <x v="0"/>
    <n v="7.4736842105263159"/>
    <n v="1.7317073170731707"/>
  </r>
  <r>
    <n v="14442069"/>
    <s v="female"/>
    <n v="27"/>
    <n v="168"/>
    <n v="72"/>
    <n v="19"/>
    <n v="106"/>
    <n v="40.700000000000003"/>
    <n v="113"/>
    <x v="868"/>
    <x v="1"/>
    <n v="5.9473684210526319"/>
    <n v="1.5694444444444444"/>
  </r>
  <r>
    <n v="14444548"/>
    <s v="female"/>
    <n v="54"/>
    <n v="163"/>
    <n v="60"/>
    <n v="10"/>
    <n v="94"/>
    <n v="39.799999999999997"/>
    <n v="53"/>
    <x v="313"/>
    <x v="0"/>
    <n v="5.3"/>
    <n v="0.8833333333333333"/>
  </r>
  <r>
    <n v="14445013"/>
    <s v="female"/>
    <n v="22"/>
    <n v="162"/>
    <n v="56"/>
    <n v="2"/>
    <n v="82"/>
    <n v="38.200000000000003"/>
    <n v="7"/>
    <x v="390"/>
    <x v="2"/>
    <n v="3.5"/>
    <n v="0.125"/>
  </r>
  <r>
    <n v="14445902"/>
    <s v="male"/>
    <n v="60"/>
    <n v="188"/>
    <n v="94"/>
    <n v="10"/>
    <n v="92"/>
    <n v="39.799999999999997"/>
    <n v="56"/>
    <x v="548"/>
    <x v="0"/>
    <n v="5.6"/>
    <n v="0.5957446808510638"/>
  </r>
  <r>
    <n v="14446331"/>
    <s v="female"/>
    <n v="38"/>
    <n v="165"/>
    <n v="66"/>
    <n v="9"/>
    <n v="93"/>
    <n v="39.5"/>
    <n v="43"/>
    <x v="343"/>
    <x v="1"/>
    <n v="4.7777777777777777"/>
    <n v="0.65151515151515149"/>
  </r>
  <r>
    <n v="14447222"/>
    <s v="male"/>
    <n v="36"/>
    <n v="201"/>
    <n v="105"/>
    <n v="1"/>
    <n v="75"/>
    <n v="37.4"/>
    <n v="2"/>
    <x v="959"/>
    <x v="1"/>
    <n v="2"/>
    <n v="1.9047619047619049E-2"/>
  </r>
  <r>
    <n v="14447578"/>
    <s v="female"/>
    <n v="31"/>
    <n v="161"/>
    <n v="60"/>
    <n v="2"/>
    <n v="82"/>
    <n v="38.299999999999997"/>
    <n v="7"/>
    <x v="182"/>
    <x v="1"/>
    <n v="3.5"/>
    <n v="0.11666666666666667"/>
  </r>
  <r>
    <n v="14448257"/>
    <s v="male"/>
    <n v="35"/>
    <n v="173"/>
    <n v="70"/>
    <n v="27"/>
    <n v="102"/>
    <n v="40.799999999999997"/>
    <n v="146"/>
    <x v="579"/>
    <x v="1"/>
    <n v="5.4074074074074074"/>
    <n v="2.0857142857142859"/>
  </r>
  <r>
    <n v="14448753"/>
    <s v="male"/>
    <n v="44"/>
    <n v="183"/>
    <n v="84"/>
    <n v="3"/>
    <n v="84"/>
    <n v="38.4"/>
    <n v="10"/>
    <x v="127"/>
    <x v="1"/>
    <n v="3.3333333333333335"/>
    <n v="0.11904761904761904"/>
  </r>
  <r>
    <n v="14448911"/>
    <s v="male"/>
    <n v="28"/>
    <n v="181"/>
    <n v="82"/>
    <n v="3"/>
    <n v="83"/>
    <n v="38.6"/>
    <n v="7"/>
    <x v="386"/>
    <x v="1"/>
    <n v="2.3333333333333335"/>
    <n v="8.5365853658536592E-2"/>
  </r>
  <r>
    <n v="14449007"/>
    <s v="male"/>
    <n v="21"/>
    <n v="173"/>
    <n v="76"/>
    <n v="5"/>
    <n v="86"/>
    <n v="39.200000000000003"/>
    <n v="12"/>
    <x v="457"/>
    <x v="2"/>
    <n v="2.4"/>
    <n v="0.15789473684210525"/>
  </r>
  <r>
    <n v="14449674"/>
    <s v="male"/>
    <n v="25"/>
    <n v="171"/>
    <n v="72"/>
    <n v="29"/>
    <n v="111"/>
    <n v="40.700000000000003"/>
    <n v="184"/>
    <x v="400"/>
    <x v="1"/>
    <n v="6.3448275862068968"/>
    <n v="2.5555555555555554"/>
  </r>
  <r>
    <n v="14450070"/>
    <s v="male"/>
    <n v="25"/>
    <n v="176"/>
    <n v="73"/>
    <n v="1"/>
    <n v="83"/>
    <n v="37.299999999999997"/>
    <n v="2"/>
    <x v="89"/>
    <x v="1"/>
    <n v="2"/>
    <n v="2.7397260273972601E-2"/>
  </r>
  <r>
    <n v="14450172"/>
    <s v="male"/>
    <n v="61"/>
    <n v="184"/>
    <n v="83"/>
    <n v="12"/>
    <n v="86"/>
    <n v="39.9"/>
    <n v="54"/>
    <x v="528"/>
    <x v="0"/>
    <n v="4.5"/>
    <n v="0.6506024096385542"/>
  </r>
  <r>
    <n v="14451187"/>
    <s v="female"/>
    <n v="53"/>
    <n v="159"/>
    <n v="57"/>
    <n v="23"/>
    <n v="105"/>
    <n v="40.700000000000003"/>
    <n v="150"/>
    <x v="586"/>
    <x v="0"/>
    <n v="6.5217391304347823"/>
    <n v="2.6315789473684212"/>
  </r>
  <r>
    <n v="14452172"/>
    <s v="female"/>
    <n v="78"/>
    <n v="158"/>
    <n v="55"/>
    <n v="14"/>
    <n v="96"/>
    <n v="40"/>
    <n v="84"/>
    <x v="268"/>
    <x v="0"/>
    <n v="6"/>
    <n v="1.5272727272727273"/>
  </r>
  <r>
    <n v="14454416"/>
    <s v="female"/>
    <n v="29"/>
    <n v="157"/>
    <n v="55"/>
    <n v="18"/>
    <n v="102"/>
    <n v="40.200000000000003"/>
    <n v="104"/>
    <x v="484"/>
    <x v="1"/>
    <n v="5.7777777777777777"/>
    <n v="1.8909090909090909"/>
  </r>
  <r>
    <n v="14454504"/>
    <s v="male"/>
    <n v="58"/>
    <n v="162"/>
    <n v="63"/>
    <n v="9"/>
    <n v="88"/>
    <n v="39.4"/>
    <n v="38"/>
    <x v="172"/>
    <x v="0"/>
    <n v="4.2222222222222223"/>
    <n v="0.60317460317460314"/>
  </r>
  <r>
    <n v="14455694"/>
    <s v="male"/>
    <n v="40"/>
    <n v="187"/>
    <n v="90"/>
    <n v="14"/>
    <n v="89"/>
    <n v="40.1"/>
    <n v="58"/>
    <x v="711"/>
    <x v="1"/>
    <n v="4.1428571428571432"/>
    <n v="0.64444444444444449"/>
  </r>
  <r>
    <n v="14455741"/>
    <s v="male"/>
    <n v="49"/>
    <n v="205"/>
    <n v="104"/>
    <n v="11"/>
    <n v="95"/>
    <n v="39.799999999999997"/>
    <n v="63"/>
    <x v="1181"/>
    <x v="1"/>
    <n v="5.7272727272727275"/>
    <n v="0.60576923076923073"/>
  </r>
  <r>
    <n v="14456626"/>
    <s v="female"/>
    <n v="21"/>
    <n v="165"/>
    <n v="61"/>
    <n v="3"/>
    <n v="84"/>
    <n v="38.700000000000003"/>
    <n v="11"/>
    <x v="340"/>
    <x v="2"/>
    <n v="3.6666666666666665"/>
    <n v="0.18032786885245902"/>
  </r>
  <r>
    <n v="14457174"/>
    <s v="male"/>
    <n v="25"/>
    <n v="203"/>
    <n v="105"/>
    <n v="29"/>
    <n v="112"/>
    <n v="40.799999999999997"/>
    <n v="209"/>
    <x v="1182"/>
    <x v="1"/>
    <n v="7.2068965517241379"/>
    <n v="1.9904761904761905"/>
  </r>
  <r>
    <n v="14457241"/>
    <s v="male"/>
    <n v="20"/>
    <n v="166"/>
    <n v="71"/>
    <n v="14"/>
    <n v="96"/>
    <n v="40.1"/>
    <n v="53"/>
    <x v="250"/>
    <x v="2"/>
    <n v="3.7857142857142856"/>
    <n v="0.74647887323943662"/>
  </r>
  <r>
    <n v="14459480"/>
    <s v="female"/>
    <n v="27"/>
    <n v="184"/>
    <n v="73"/>
    <n v="13"/>
    <n v="91"/>
    <n v="40.299999999999997"/>
    <n v="56"/>
    <x v="394"/>
    <x v="1"/>
    <n v="4.3076923076923075"/>
    <n v="0.76712328767123283"/>
  </r>
  <r>
    <n v="14459835"/>
    <s v="female"/>
    <n v="78"/>
    <n v="164"/>
    <n v="66"/>
    <n v="27"/>
    <n v="111"/>
    <n v="40.799999999999997"/>
    <n v="201"/>
    <x v="669"/>
    <x v="0"/>
    <n v="7.4444444444444446"/>
    <n v="3.0454545454545454"/>
  </r>
  <r>
    <n v="14460322"/>
    <s v="female"/>
    <n v="33"/>
    <n v="158"/>
    <n v="60"/>
    <n v="1"/>
    <n v="76"/>
    <n v="37.700000000000003"/>
    <n v="3"/>
    <x v="121"/>
    <x v="1"/>
    <n v="3"/>
    <n v="0.05"/>
  </r>
  <r>
    <n v="14461883"/>
    <s v="female"/>
    <n v="42"/>
    <n v="166"/>
    <n v="68"/>
    <n v="8"/>
    <n v="86"/>
    <n v="39.6"/>
    <n v="33"/>
    <x v="60"/>
    <x v="1"/>
    <n v="4.125"/>
    <n v="0.48529411764705882"/>
  </r>
  <r>
    <n v="14464504"/>
    <s v="male"/>
    <n v="35"/>
    <n v="187"/>
    <n v="87"/>
    <n v="28"/>
    <n v="111"/>
    <n v="40.799999999999997"/>
    <n v="200"/>
    <x v="88"/>
    <x v="1"/>
    <n v="7.1428571428571432"/>
    <n v="2.2988505747126435"/>
  </r>
  <r>
    <n v="14466129"/>
    <s v="male"/>
    <n v="53"/>
    <n v="171"/>
    <n v="81"/>
    <n v="8"/>
    <n v="96"/>
    <n v="39.200000000000003"/>
    <n v="45"/>
    <x v="747"/>
    <x v="0"/>
    <n v="5.625"/>
    <n v="0.55555555555555558"/>
  </r>
  <r>
    <n v="14467216"/>
    <s v="female"/>
    <n v="65"/>
    <n v="178"/>
    <n v="78"/>
    <n v="17"/>
    <n v="99"/>
    <n v="40.5"/>
    <n v="98"/>
    <x v="552"/>
    <x v="0"/>
    <n v="5.7647058823529411"/>
    <n v="1.2564102564102564"/>
  </r>
  <r>
    <n v="14467545"/>
    <s v="female"/>
    <n v="28"/>
    <n v="165"/>
    <n v="64"/>
    <n v="27"/>
    <n v="109"/>
    <n v="41"/>
    <n v="173"/>
    <x v="594"/>
    <x v="1"/>
    <n v="6.4074074074074074"/>
    <n v="2.703125"/>
  </r>
  <r>
    <n v="14467709"/>
    <s v="male"/>
    <n v="20"/>
    <n v="196"/>
    <n v="92"/>
    <n v="13"/>
    <n v="91"/>
    <n v="39.799999999999997"/>
    <n v="46"/>
    <x v="534"/>
    <x v="2"/>
    <n v="3.5384615384615383"/>
    <n v="0.5"/>
  </r>
  <r>
    <n v="14467814"/>
    <s v="male"/>
    <n v="31"/>
    <n v="192"/>
    <n v="89"/>
    <n v="15"/>
    <n v="90"/>
    <n v="39.9"/>
    <n v="57"/>
    <x v="960"/>
    <x v="1"/>
    <n v="3.8"/>
    <n v="0.6404494382022472"/>
  </r>
  <r>
    <n v="14467823"/>
    <s v="male"/>
    <n v="29"/>
    <n v="182"/>
    <n v="84"/>
    <n v="19"/>
    <n v="101"/>
    <n v="40.4"/>
    <n v="100"/>
    <x v="329"/>
    <x v="1"/>
    <n v="5.2631578947368425"/>
    <n v="1.1904761904761905"/>
  </r>
  <r>
    <n v="14468018"/>
    <s v="female"/>
    <n v="31"/>
    <n v="170"/>
    <n v="64"/>
    <n v="26"/>
    <n v="98"/>
    <n v="40.6"/>
    <n v="137"/>
    <x v="567"/>
    <x v="1"/>
    <n v="5.2692307692307692"/>
    <n v="2.140625"/>
  </r>
  <r>
    <n v="14468088"/>
    <s v="male"/>
    <n v="23"/>
    <n v="182"/>
    <n v="86"/>
    <n v="20"/>
    <n v="102"/>
    <n v="40.4"/>
    <n v="104"/>
    <x v="165"/>
    <x v="2"/>
    <n v="5.2"/>
    <n v="1.2093023255813953"/>
  </r>
  <r>
    <n v="14468905"/>
    <s v="male"/>
    <n v="21"/>
    <n v="195"/>
    <n v="94"/>
    <n v="5"/>
    <n v="88"/>
    <n v="39.200000000000003"/>
    <n v="16"/>
    <x v="185"/>
    <x v="2"/>
    <n v="3.2"/>
    <n v="0.1702127659574468"/>
  </r>
  <r>
    <n v="14468959"/>
    <s v="male"/>
    <n v="56"/>
    <n v="180"/>
    <n v="85"/>
    <n v="19"/>
    <n v="107"/>
    <n v="40.5"/>
    <n v="143"/>
    <x v="160"/>
    <x v="0"/>
    <n v="7.5263157894736841"/>
    <n v="1.6823529411764706"/>
  </r>
  <r>
    <n v="14469039"/>
    <s v="male"/>
    <n v="23"/>
    <n v="180"/>
    <n v="75"/>
    <n v="8"/>
    <n v="88"/>
    <n v="39.4"/>
    <n v="23"/>
    <x v="499"/>
    <x v="2"/>
    <n v="2.875"/>
    <n v="0.30666666666666664"/>
  </r>
  <r>
    <n v="14469765"/>
    <s v="female"/>
    <n v="54"/>
    <n v="161"/>
    <n v="62"/>
    <n v="8"/>
    <n v="82"/>
    <n v="39.799999999999997"/>
    <n v="32"/>
    <x v="700"/>
    <x v="0"/>
    <n v="4"/>
    <n v="0.5161290322580645"/>
  </r>
  <r>
    <n v="14469880"/>
    <s v="male"/>
    <n v="65"/>
    <n v="185"/>
    <n v="92"/>
    <n v="24"/>
    <n v="102"/>
    <n v="40.700000000000003"/>
    <n v="176"/>
    <x v="772"/>
    <x v="0"/>
    <n v="7.333333333333333"/>
    <n v="1.9130434782608696"/>
  </r>
  <r>
    <n v="14471154"/>
    <s v="male"/>
    <n v="56"/>
    <n v="185"/>
    <n v="91"/>
    <n v="18"/>
    <n v="102"/>
    <n v="40.4"/>
    <n v="124"/>
    <x v="788"/>
    <x v="0"/>
    <n v="6.8888888888888893"/>
    <n v="1.3626373626373627"/>
  </r>
  <r>
    <n v="14471856"/>
    <s v="male"/>
    <n v="61"/>
    <n v="170"/>
    <n v="79"/>
    <n v="13"/>
    <n v="89"/>
    <n v="39.799999999999997"/>
    <n v="64"/>
    <x v="885"/>
    <x v="0"/>
    <n v="4.9230769230769234"/>
    <n v="0.810126582278481"/>
  </r>
  <r>
    <n v="14471966"/>
    <s v="female"/>
    <n v="39"/>
    <n v="166"/>
    <n v="63"/>
    <n v="20"/>
    <n v="102"/>
    <n v="40.6"/>
    <n v="117"/>
    <x v="524"/>
    <x v="1"/>
    <n v="5.85"/>
    <n v="1.8571428571428572"/>
  </r>
  <r>
    <n v="14472017"/>
    <s v="female"/>
    <n v="53"/>
    <n v="169"/>
    <n v="67"/>
    <n v="7"/>
    <n v="85"/>
    <n v="39.4"/>
    <n v="30"/>
    <x v="124"/>
    <x v="0"/>
    <n v="4.2857142857142856"/>
    <n v="0.44776119402985076"/>
  </r>
  <r>
    <n v="14472022"/>
    <s v="male"/>
    <n v="70"/>
    <n v="193"/>
    <n v="97"/>
    <n v="15"/>
    <n v="96"/>
    <n v="40.1"/>
    <n v="102"/>
    <x v="802"/>
    <x v="0"/>
    <n v="6.8"/>
    <n v="1.0515463917525774"/>
  </r>
  <r>
    <n v="14472159"/>
    <s v="male"/>
    <n v="33"/>
    <n v="171"/>
    <n v="70"/>
    <n v="18"/>
    <n v="97"/>
    <n v="40.299999999999997"/>
    <n v="82"/>
    <x v="38"/>
    <x v="1"/>
    <n v="4.5555555555555554"/>
    <n v="1.1714285714285715"/>
  </r>
  <r>
    <n v="14472759"/>
    <s v="female"/>
    <n v="30"/>
    <n v="142"/>
    <n v="52"/>
    <n v="30"/>
    <n v="104"/>
    <n v="40.9"/>
    <n v="182"/>
    <x v="1183"/>
    <x v="1"/>
    <n v="6.0666666666666664"/>
    <n v="3.5"/>
  </r>
  <r>
    <n v="14472780"/>
    <s v="female"/>
    <n v="33"/>
    <n v="145"/>
    <n v="46"/>
    <n v="12"/>
    <n v="93"/>
    <n v="40"/>
    <n v="60"/>
    <x v="573"/>
    <x v="1"/>
    <n v="5"/>
    <n v="1.3043478260869565"/>
  </r>
  <r>
    <n v="14474354"/>
    <s v="female"/>
    <n v="29"/>
    <n v="165"/>
    <n v="64"/>
    <n v="5"/>
    <n v="76"/>
    <n v="39.200000000000003"/>
    <n v="14"/>
    <x v="594"/>
    <x v="1"/>
    <n v="2.8"/>
    <n v="0.21875"/>
  </r>
  <r>
    <n v="14474568"/>
    <s v="male"/>
    <n v="56"/>
    <n v="199"/>
    <n v="101"/>
    <n v="5"/>
    <n v="84"/>
    <n v="39"/>
    <n v="22"/>
    <x v="483"/>
    <x v="0"/>
    <n v="4.4000000000000004"/>
    <n v="0.21782178217821782"/>
  </r>
  <r>
    <n v="14474752"/>
    <s v="male"/>
    <n v="52"/>
    <n v="197"/>
    <n v="99"/>
    <n v="5"/>
    <n v="79"/>
    <n v="39.200000000000003"/>
    <n v="17"/>
    <x v="206"/>
    <x v="0"/>
    <n v="3.4"/>
    <n v="0.17171717171717171"/>
  </r>
  <r>
    <n v="14474781"/>
    <s v="male"/>
    <n v="60"/>
    <n v="200"/>
    <n v="107"/>
    <n v="21"/>
    <n v="98"/>
    <n v="40.4"/>
    <n v="143"/>
    <x v="957"/>
    <x v="0"/>
    <n v="6.8095238095238093"/>
    <n v="1.3364485981308412"/>
  </r>
  <r>
    <n v="14475115"/>
    <s v="male"/>
    <n v="53"/>
    <n v="202"/>
    <n v="111"/>
    <n v="5"/>
    <n v="75"/>
    <n v="39"/>
    <n v="15"/>
    <x v="1053"/>
    <x v="0"/>
    <n v="3"/>
    <n v="0.13513513513513514"/>
  </r>
  <r>
    <n v="14476148"/>
    <s v="female"/>
    <n v="34"/>
    <n v="147"/>
    <n v="52"/>
    <n v="19"/>
    <n v="92"/>
    <n v="40.4"/>
    <n v="92"/>
    <x v="911"/>
    <x v="1"/>
    <n v="4.8421052631578947"/>
    <n v="1.7692307692307692"/>
  </r>
  <r>
    <n v="14477337"/>
    <s v="female"/>
    <n v="26"/>
    <n v="154"/>
    <n v="56"/>
    <n v="5"/>
    <n v="85"/>
    <n v="39.4"/>
    <n v="20"/>
    <x v="414"/>
    <x v="1"/>
    <n v="4"/>
    <n v="0.35714285714285715"/>
  </r>
  <r>
    <n v="14477570"/>
    <s v="male"/>
    <n v="27"/>
    <n v="175"/>
    <n v="78"/>
    <n v="19"/>
    <n v="99"/>
    <n v="40.5"/>
    <n v="90"/>
    <x v="101"/>
    <x v="1"/>
    <n v="4.7368421052631575"/>
    <n v="1.1538461538461537"/>
  </r>
  <r>
    <n v="14478823"/>
    <s v="male"/>
    <n v="32"/>
    <n v="151"/>
    <n v="58"/>
    <n v="19"/>
    <n v="99"/>
    <n v="40.6"/>
    <n v="87"/>
    <x v="1040"/>
    <x v="1"/>
    <n v="4.5789473684210522"/>
    <n v="1.5"/>
  </r>
  <r>
    <n v="14481562"/>
    <s v="female"/>
    <n v="73"/>
    <n v="154"/>
    <n v="56"/>
    <n v="9"/>
    <n v="94"/>
    <n v="39.9"/>
    <n v="51"/>
    <x v="414"/>
    <x v="0"/>
    <n v="5.666666666666667"/>
    <n v="0.9107142857142857"/>
  </r>
  <r>
    <n v="14482281"/>
    <s v="female"/>
    <n v="38"/>
    <n v="157"/>
    <n v="54"/>
    <n v="27"/>
    <n v="109"/>
    <n v="40.5"/>
    <n v="181"/>
    <x v="178"/>
    <x v="1"/>
    <n v="6.7037037037037033"/>
    <n v="3.3518518518518516"/>
  </r>
  <r>
    <n v="14482314"/>
    <s v="male"/>
    <n v="48"/>
    <n v="203"/>
    <n v="106"/>
    <n v="17"/>
    <n v="98"/>
    <n v="40.5"/>
    <n v="106"/>
    <x v="232"/>
    <x v="1"/>
    <n v="6.2352941176470589"/>
    <n v="1"/>
  </r>
  <r>
    <n v="14482842"/>
    <s v="female"/>
    <n v="23"/>
    <n v="159"/>
    <n v="54"/>
    <n v="25"/>
    <n v="107"/>
    <n v="40.6"/>
    <n v="156"/>
    <x v="614"/>
    <x v="2"/>
    <n v="6.24"/>
    <n v="2.8888888888888888"/>
  </r>
  <r>
    <n v="14482866"/>
    <s v="female"/>
    <n v="73"/>
    <n v="146"/>
    <n v="50"/>
    <n v="30"/>
    <n v="110"/>
    <n v="40.799999999999997"/>
    <n v="225"/>
    <x v="997"/>
    <x v="0"/>
    <n v="7.5"/>
    <n v="4.5"/>
  </r>
  <r>
    <n v="14483408"/>
    <s v="male"/>
    <n v="79"/>
    <n v="193"/>
    <n v="96"/>
    <n v="5"/>
    <n v="91"/>
    <n v="38.4"/>
    <n v="32"/>
    <x v="112"/>
    <x v="0"/>
    <n v="6.4"/>
    <n v="0.33333333333333331"/>
  </r>
  <r>
    <n v="14483810"/>
    <s v="male"/>
    <n v="24"/>
    <n v="199"/>
    <n v="97"/>
    <n v="6"/>
    <n v="87"/>
    <n v="39.200000000000003"/>
    <n v="19"/>
    <x v="415"/>
    <x v="2"/>
    <n v="3.1666666666666665"/>
    <n v="0.19587628865979381"/>
  </r>
  <r>
    <n v="14484158"/>
    <s v="male"/>
    <n v="68"/>
    <n v="191"/>
    <n v="97"/>
    <n v="5"/>
    <n v="76"/>
    <n v="38.9"/>
    <n v="18"/>
    <x v="431"/>
    <x v="0"/>
    <n v="3.6"/>
    <n v="0.18556701030927836"/>
  </r>
  <r>
    <n v="14486931"/>
    <s v="male"/>
    <n v="20"/>
    <n v="199"/>
    <n v="105"/>
    <n v="21"/>
    <n v="99"/>
    <n v="40.5"/>
    <n v="105"/>
    <x v="971"/>
    <x v="2"/>
    <n v="5"/>
    <n v="1"/>
  </r>
  <r>
    <n v="14486952"/>
    <s v="male"/>
    <n v="59"/>
    <n v="186"/>
    <n v="90"/>
    <n v="9"/>
    <n v="88"/>
    <n v="39.9"/>
    <n v="44"/>
    <x v="801"/>
    <x v="0"/>
    <n v="4.8888888888888893"/>
    <n v="0.48888888888888887"/>
  </r>
  <r>
    <n v="14487553"/>
    <s v="male"/>
    <n v="34"/>
    <n v="178"/>
    <n v="82"/>
    <n v="10"/>
    <n v="90"/>
    <n v="39.5"/>
    <n v="38"/>
    <x v="371"/>
    <x v="1"/>
    <n v="3.8"/>
    <n v="0.46341463414634149"/>
  </r>
  <r>
    <n v="14487864"/>
    <s v="male"/>
    <n v="29"/>
    <n v="184"/>
    <n v="89"/>
    <n v="13"/>
    <n v="87"/>
    <n v="40.1"/>
    <n v="43"/>
    <x v="200"/>
    <x v="1"/>
    <n v="3.3076923076923075"/>
    <n v="0.48314606741573035"/>
  </r>
  <r>
    <n v="14488616"/>
    <s v="male"/>
    <n v="24"/>
    <n v="184"/>
    <n v="84"/>
    <n v="16"/>
    <n v="87"/>
    <n v="40.1"/>
    <n v="47"/>
    <x v="506"/>
    <x v="2"/>
    <n v="2.9375"/>
    <n v="0.55952380952380953"/>
  </r>
  <r>
    <n v="14489692"/>
    <s v="female"/>
    <n v="44"/>
    <n v="152"/>
    <n v="50"/>
    <n v="22"/>
    <n v="115"/>
    <n v="40.799999999999997"/>
    <n v="165"/>
    <x v="433"/>
    <x v="1"/>
    <n v="7.5"/>
    <n v="3.3"/>
  </r>
  <r>
    <n v="14490171"/>
    <s v="female"/>
    <n v="20"/>
    <n v="183"/>
    <n v="77"/>
    <n v="25"/>
    <n v="103"/>
    <n v="40.6"/>
    <n v="136"/>
    <x v="932"/>
    <x v="2"/>
    <n v="5.44"/>
    <n v="1.7662337662337662"/>
  </r>
  <r>
    <n v="14490361"/>
    <s v="female"/>
    <n v="35"/>
    <n v="156"/>
    <n v="59"/>
    <n v="10"/>
    <n v="89"/>
    <n v="39.4"/>
    <n v="44"/>
    <x v="876"/>
    <x v="1"/>
    <n v="4.4000000000000004"/>
    <n v="0.74576271186440679"/>
  </r>
  <r>
    <n v="14491212"/>
    <s v="male"/>
    <n v="23"/>
    <n v="200"/>
    <n v="107"/>
    <n v="8"/>
    <n v="93"/>
    <n v="39.4"/>
    <n v="34"/>
    <x v="957"/>
    <x v="2"/>
    <n v="4.25"/>
    <n v="0.31775700934579437"/>
  </r>
  <r>
    <n v="14491797"/>
    <s v="male"/>
    <n v="51"/>
    <n v="183"/>
    <n v="92"/>
    <n v="15"/>
    <n v="99"/>
    <n v="40.200000000000003"/>
    <n v="93"/>
    <x v="333"/>
    <x v="0"/>
    <n v="6.2"/>
    <n v="1.0108695652173914"/>
  </r>
  <r>
    <n v="14491989"/>
    <s v="female"/>
    <n v="41"/>
    <n v="167"/>
    <n v="62"/>
    <n v="29"/>
    <n v="105"/>
    <n v="40.9"/>
    <n v="180"/>
    <x v="49"/>
    <x v="1"/>
    <n v="6.2068965517241379"/>
    <n v="2.903225806451613"/>
  </r>
  <r>
    <n v="14493432"/>
    <s v="male"/>
    <n v="33"/>
    <n v="177"/>
    <n v="75"/>
    <n v="11"/>
    <n v="95"/>
    <n v="40.1"/>
    <n v="48"/>
    <x v="56"/>
    <x v="1"/>
    <n v="4.3636363636363633"/>
    <n v="0.64"/>
  </r>
  <r>
    <n v="14493632"/>
    <s v="male"/>
    <n v="66"/>
    <n v="170"/>
    <n v="72"/>
    <n v="13"/>
    <n v="98"/>
    <n v="40.299999999999997"/>
    <n v="82"/>
    <x v="133"/>
    <x v="0"/>
    <n v="6.3076923076923075"/>
    <n v="1.1388888888888888"/>
  </r>
  <r>
    <n v="14494018"/>
    <s v="female"/>
    <n v="67"/>
    <n v="171"/>
    <n v="67"/>
    <n v="4"/>
    <n v="80"/>
    <n v="39.1"/>
    <n v="16"/>
    <x v="529"/>
    <x v="0"/>
    <n v="4"/>
    <n v="0.23880597014925373"/>
  </r>
  <r>
    <n v="14494156"/>
    <s v="female"/>
    <n v="69"/>
    <n v="167"/>
    <n v="68"/>
    <n v="5"/>
    <n v="85"/>
    <n v="39.200000000000003"/>
    <n v="22"/>
    <x v="73"/>
    <x v="0"/>
    <n v="4.4000000000000004"/>
    <n v="0.3235294117647059"/>
  </r>
  <r>
    <n v="14494762"/>
    <s v="female"/>
    <n v="21"/>
    <n v="187"/>
    <n v="81"/>
    <n v="16"/>
    <n v="89"/>
    <n v="40.200000000000003"/>
    <n v="62"/>
    <x v="1137"/>
    <x v="2"/>
    <n v="3.875"/>
    <n v="0.76543209876543206"/>
  </r>
  <r>
    <n v="14494930"/>
    <s v="male"/>
    <n v="32"/>
    <n v="209"/>
    <n v="110"/>
    <n v="15"/>
    <n v="94"/>
    <n v="40.200000000000003"/>
    <n v="74"/>
    <x v="988"/>
    <x v="1"/>
    <n v="4.9333333333333336"/>
    <n v="0.67272727272727273"/>
  </r>
  <r>
    <n v="14495392"/>
    <s v="female"/>
    <n v="33"/>
    <n v="159"/>
    <n v="55"/>
    <n v="27"/>
    <n v="105"/>
    <n v="40.700000000000003"/>
    <n v="167"/>
    <x v="1023"/>
    <x v="1"/>
    <n v="6.1851851851851851"/>
    <n v="3.0363636363636362"/>
  </r>
  <r>
    <n v="14496193"/>
    <s v="male"/>
    <n v="23"/>
    <n v="187"/>
    <n v="87"/>
    <n v="15"/>
    <n v="92"/>
    <n v="39.799999999999997"/>
    <n v="55"/>
    <x v="88"/>
    <x v="2"/>
    <n v="3.6666666666666665"/>
    <n v="0.63218390804597702"/>
  </r>
  <r>
    <n v="14496194"/>
    <s v="female"/>
    <n v="32"/>
    <n v="163"/>
    <n v="58"/>
    <n v="17"/>
    <n v="100"/>
    <n v="40.4"/>
    <n v="95"/>
    <x v="295"/>
    <x v="1"/>
    <n v="5.5882352941176467"/>
    <n v="1.6379310344827587"/>
  </r>
  <r>
    <n v="14496329"/>
    <s v="female"/>
    <n v="44"/>
    <n v="172"/>
    <n v="62"/>
    <n v="16"/>
    <n v="95"/>
    <n v="40.299999999999997"/>
    <n v="83"/>
    <x v="380"/>
    <x v="1"/>
    <n v="5.1875"/>
    <n v="1.3387096774193548"/>
  </r>
  <r>
    <n v="14498208"/>
    <s v="female"/>
    <n v="32"/>
    <n v="175"/>
    <n v="70"/>
    <n v="26"/>
    <n v="104"/>
    <n v="40.9"/>
    <n v="152"/>
    <x v="449"/>
    <x v="1"/>
    <n v="5.8461538461538458"/>
    <n v="2.1714285714285713"/>
  </r>
  <r>
    <n v="14498304"/>
    <s v="male"/>
    <n v="33"/>
    <n v="201"/>
    <n v="103"/>
    <n v="20"/>
    <n v="98"/>
    <n v="40.4"/>
    <n v="108"/>
    <x v="676"/>
    <x v="1"/>
    <n v="5.4"/>
    <n v="1.0485436893203883"/>
  </r>
  <r>
    <n v="14498311"/>
    <s v="male"/>
    <n v="79"/>
    <n v="165"/>
    <n v="73"/>
    <n v="13"/>
    <n v="79"/>
    <n v="40"/>
    <n v="54"/>
    <x v="1184"/>
    <x v="0"/>
    <n v="4.1538461538461542"/>
    <n v="0.73972602739726023"/>
  </r>
  <r>
    <n v="14499015"/>
    <s v="male"/>
    <n v="77"/>
    <n v="190"/>
    <n v="90"/>
    <n v="9"/>
    <n v="88"/>
    <n v="39.4"/>
    <n v="52"/>
    <x v="580"/>
    <x v="0"/>
    <n v="5.7777777777777777"/>
    <n v="0.57777777777777772"/>
  </r>
  <r>
    <n v="14499450"/>
    <s v="female"/>
    <n v="32"/>
    <n v="174"/>
    <n v="63"/>
    <n v="7"/>
    <n v="83"/>
    <n v="39.5"/>
    <n v="26"/>
    <x v="1109"/>
    <x v="1"/>
    <n v="3.7142857142857144"/>
    <n v="0.41269841269841268"/>
  </r>
  <r>
    <n v="14500126"/>
    <s v="male"/>
    <n v="45"/>
    <n v="181"/>
    <n v="78"/>
    <n v="16"/>
    <n v="88"/>
    <n v="40.299999999999997"/>
    <n v="63"/>
    <x v="454"/>
    <x v="1"/>
    <n v="3.9375"/>
    <n v="0.80769230769230771"/>
  </r>
  <r>
    <n v="14500639"/>
    <s v="female"/>
    <n v="67"/>
    <n v="156"/>
    <n v="55"/>
    <n v="28"/>
    <n v="115"/>
    <n v="40.799999999999997"/>
    <n v="220"/>
    <x v="353"/>
    <x v="0"/>
    <n v="7.8571428571428568"/>
    <n v="4"/>
  </r>
  <r>
    <n v="14500931"/>
    <s v="male"/>
    <n v="30"/>
    <n v="197"/>
    <n v="95"/>
    <n v="12"/>
    <n v="91"/>
    <n v="40.200000000000003"/>
    <n v="49"/>
    <x v="1185"/>
    <x v="1"/>
    <n v="4.083333333333333"/>
    <n v="0.51578947368421058"/>
  </r>
  <r>
    <n v="14502512"/>
    <s v="male"/>
    <n v="47"/>
    <n v="197"/>
    <n v="94"/>
    <n v="6"/>
    <n v="89"/>
    <n v="39.1"/>
    <n v="27"/>
    <x v="33"/>
    <x v="1"/>
    <n v="4.5"/>
    <n v="0.28723404255319152"/>
  </r>
  <r>
    <n v="14503100"/>
    <s v="female"/>
    <n v="22"/>
    <n v="146"/>
    <n v="50"/>
    <n v="7"/>
    <n v="79"/>
    <n v="39.700000000000003"/>
    <n v="23"/>
    <x v="997"/>
    <x v="2"/>
    <n v="3.2857142857142856"/>
    <n v="0.46"/>
  </r>
  <r>
    <n v="14503273"/>
    <s v="female"/>
    <n v="62"/>
    <n v="153"/>
    <n v="59"/>
    <n v="23"/>
    <n v="104"/>
    <n v="41"/>
    <n v="150"/>
    <x v="1186"/>
    <x v="0"/>
    <n v="6.5217391304347823"/>
    <n v="2.5423728813559321"/>
  </r>
  <r>
    <n v="14503274"/>
    <s v="male"/>
    <n v="49"/>
    <n v="198"/>
    <n v="102"/>
    <n v="17"/>
    <n v="100"/>
    <n v="40.5"/>
    <n v="110"/>
    <x v="1091"/>
    <x v="1"/>
    <n v="6.4705882352941178"/>
    <n v="1.0784313725490196"/>
  </r>
  <r>
    <n v="14503730"/>
    <s v="male"/>
    <n v="30"/>
    <n v="195"/>
    <n v="92"/>
    <n v="30"/>
    <n v="101"/>
    <n v="41"/>
    <n v="165"/>
    <x v="914"/>
    <x v="1"/>
    <n v="5.5"/>
    <n v="1.7934782608695652"/>
  </r>
  <r>
    <n v="14504568"/>
    <s v="male"/>
    <n v="49"/>
    <n v="208"/>
    <n v="102"/>
    <n v="26"/>
    <n v="106"/>
    <n v="40.700000000000003"/>
    <n v="192"/>
    <x v="1187"/>
    <x v="1"/>
    <n v="7.384615384615385"/>
    <n v="1.8823529411764706"/>
  </r>
  <r>
    <n v="14505657"/>
    <s v="female"/>
    <n v="43"/>
    <n v="165"/>
    <n v="64"/>
    <n v="27"/>
    <n v="111"/>
    <n v="40.6"/>
    <n v="185"/>
    <x v="594"/>
    <x v="1"/>
    <n v="6.8518518518518521"/>
    <n v="2.890625"/>
  </r>
  <r>
    <n v="14505686"/>
    <s v="female"/>
    <n v="32"/>
    <n v="153"/>
    <n v="53"/>
    <n v="29"/>
    <n v="101"/>
    <n v="40.799999999999997"/>
    <n v="167"/>
    <x v="210"/>
    <x v="1"/>
    <n v="5.7586206896551726"/>
    <n v="3.1509433962264151"/>
  </r>
  <r>
    <n v="14507249"/>
    <s v="female"/>
    <n v="26"/>
    <n v="175"/>
    <n v="71"/>
    <n v="7"/>
    <n v="90"/>
    <n v="39.5"/>
    <n v="30"/>
    <x v="167"/>
    <x v="1"/>
    <n v="4.2857142857142856"/>
    <n v="0.42253521126760563"/>
  </r>
  <r>
    <n v="14508374"/>
    <s v="male"/>
    <n v="52"/>
    <n v="178"/>
    <n v="85"/>
    <n v="6"/>
    <n v="79"/>
    <n v="39.299999999999997"/>
    <n v="19"/>
    <x v="822"/>
    <x v="0"/>
    <n v="3.1666666666666665"/>
    <n v="0.22352941176470589"/>
  </r>
  <r>
    <n v="14508404"/>
    <s v="male"/>
    <n v="31"/>
    <n v="182"/>
    <n v="86"/>
    <n v="22"/>
    <n v="101"/>
    <n v="40.6"/>
    <n v="119"/>
    <x v="165"/>
    <x v="1"/>
    <n v="5.4090909090909092"/>
    <n v="1.3837209302325582"/>
  </r>
  <r>
    <n v="14508563"/>
    <s v="female"/>
    <n v="63"/>
    <n v="181"/>
    <n v="77"/>
    <n v="30"/>
    <n v="106"/>
    <n v="40.5"/>
    <n v="195"/>
    <x v="630"/>
    <x v="0"/>
    <n v="6.5"/>
    <n v="2.5324675324675323"/>
  </r>
  <r>
    <n v="14508913"/>
    <s v="female"/>
    <n v="40"/>
    <n v="156"/>
    <n v="60"/>
    <n v="13"/>
    <n v="95"/>
    <n v="40.4"/>
    <n v="67"/>
    <x v="962"/>
    <x v="1"/>
    <n v="5.1538461538461542"/>
    <n v="1.1166666666666667"/>
  </r>
  <r>
    <n v="14509148"/>
    <s v="female"/>
    <n v="33"/>
    <n v="166"/>
    <n v="65"/>
    <n v="4"/>
    <n v="84"/>
    <n v="38.6"/>
    <n v="15"/>
    <x v="237"/>
    <x v="1"/>
    <n v="3.75"/>
    <n v="0.23076923076923078"/>
  </r>
  <r>
    <n v="14509437"/>
    <s v="male"/>
    <n v="20"/>
    <n v="176"/>
    <n v="76"/>
    <n v="26"/>
    <n v="116"/>
    <n v="40.9"/>
    <n v="180"/>
    <x v="280"/>
    <x v="2"/>
    <n v="6.9230769230769234"/>
    <n v="2.3684210526315788"/>
  </r>
  <r>
    <n v="14510596"/>
    <s v="male"/>
    <n v="25"/>
    <n v="188"/>
    <n v="95"/>
    <n v="29"/>
    <n v="112"/>
    <n v="41.1"/>
    <n v="202"/>
    <x v="378"/>
    <x v="1"/>
    <n v="6.9655172413793105"/>
    <n v="2.1263157894736842"/>
  </r>
  <r>
    <n v="14510801"/>
    <s v="male"/>
    <n v="45"/>
    <n v="177"/>
    <n v="77"/>
    <n v="3"/>
    <n v="82"/>
    <n v="38.5"/>
    <n v="9"/>
    <x v="360"/>
    <x v="1"/>
    <n v="3"/>
    <n v="0.11688311688311688"/>
  </r>
  <r>
    <n v="14511969"/>
    <s v="male"/>
    <n v="60"/>
    <n v="183"/>
    <n v="87"/>
    <n v="28"/>
    <n v="114"/>
    <n v="41.2"/>
    <n v="246"/>
    <x v="125"/>
    <x v="0"/>
    <n v="8.7857142857142865"/>
    <n v="2.8275862068965516"/>
  </r>
  <r>
    <n v="14512161"/>
    <s v="male"/>
    <n v="21"/>
    <n v="193"/>
    <n v="97"/>
    <n v="27"/>
    <n v="107"/>
    <n v="40.4"/>
    <n v="164"/>
    <x v="802"/>
    <x v="2"/>
    <n v="6.0740740740740744"/>
    <n v="1.6907216494845361"/>
  </r>
  <r>
    <n v="14512475"/>
    <s v="male"/>
    <n v="32"/>
    <n v="194"/>
    <n v="94"/>
    <n v="24"/>
    <n v="98"/>
    <n v="40.799999999999997"/>
    <n v="124"/>
    <x v="355"/>
    <x v="1"/>
    <n v="5.166666666666667"/>
    <n v="1.3191489361702127"/>
  </r>
  <r>
    <n v="14513477"/>
    <s v="male"/>
    <n v="35"/>
    <n v="198"/>
    <n v="101"/>
    <n v="15"/>
    <n v="92"/>
    <n v="40.1"/>
    <n v="69"/>
    <x v="750"/>
    <x v="1"/>
    <n v="4.5999999999999996"/>
    <n v="0.68316831683168322"/>
  </r>
  <r>
    <n v="14513854"/>
    <s v="male"/>
    <n v="59"/>
    <n v="167"/>
    <n v="72"/>
    <n v="4"/>
    <n v="89"/>
    <n v="38.700000000000003"/>
    <n v="19"/>
    <x v="790"/>
    <x v="0"/>
    <n v="4.75"/>
    <n v="0.2638888888888889"/>
  </r>
  <r>
    <n v="14514818"/>
    <s v="female"/>
    <n v="38"/>
    <n v="150"/>
    <n v="50"/>
    <n v="25"/>
    <n v="99"/>
    <n v="40.6"/>
    <n v="142"/>
    <x v="260"/>
    <x v="1"/>
    <n v="5.68"/>
    <n v="2.84"/>
  </r>
  <r>
    <n v="14514827"/>
    <s v="male"/>
    <n v="38"/>
    <n v="201"/>
    <n v="101"/>
    <n v="16"/>
    <n v="99"/>
    <n v="40.1"/>
    <n v="92"/>
    <x v="1077"/>
    <x v="1"/>
    <n v="5.75"/>
    <n v="0.91089108910891092"/>
  </r>
  <r>
    <n v="14516093"/>
    <s v="female"/>
    <n v="54"/>
    <n v="162"/>
    <n v="57"/>
    <n v="24"/>
    <n v="96"/>
    <n v="40.700000000000003"/>
    <n v="133"/>
    <x v="482"/>
    <x v="0"/>
    <n v="5.541666666666667"/>
    <n v="2.3333333333333335"/>
  </r>
  <r>
    <n v="14517446"/>
    <s v="male"/>
    <n v="20"/>
    <n v="186"/>
    <n v="86"/>
    <n v="26"/>
    <n v="99"/>
    <n v="40.1"/>
    <n v="119"/>
    <x v="154"/>
    <x v="2"/>
    <n v="4.5769230769230766"/>
    <n v="1.3837209302325582"/>
  </r>
  <r>
    <n v="14518081"/>
    <s v="female"/>
    <n v="65"/>
    <n v="160"/>
    <n v="60"/>
    <n v="1"/>
    <n v="79"/>
    <n v="37.9"/>
    <n v="4"/>
    <x v="405"/>
    <x v="0"/>
    <n v="4"/>
    <n v="6.6666666666666666E-2"/>
  </r>
  <r>
    <n v="14518651"/>
    <s v="male"/>
    <n v="25"/>
    <n v="205"/>
    <n v="108"/>
    <n v="19"/>
    <n v="99"/>
    <n v="40.4"/>
    <n v="101"/>
    <x v="1188"/>
    <x v="1"/>
    <n v="5.3157894736842106"/>
    <n v="0.93518518518518523"/>
  </r>
  <r>
    <n v="14518807"/>
    <s v="female"/>
    <n v="25"/>
    <n v="162"/>
    <n v="69"/>
    <n v="28"/>
    <n v="101"/>
    <n v="41.2"/>
    <n v="152"/>
    <x v="1177"/>
    <x v="1"/>
    <n v="5.4285714285714288"/>
    <n v="2.2028985507246377"/>
  </r>
  <r>
    <n v="14519582"/>
    <s v="female"/>
    <n v="63"/>
    <n v="150"/>
    <n v="50"/>
    <n v="7"/>
    <n v="88"/>
    <n v="39.4"/>
    <n v="35"/>
    <x v="260"/>
    <x v="0"/>
    <n v="5"/>
    <n v="0.7"/>
  </r>
  <r>
    <n v="14519835"/>
    <s v="female"/>
    <n v="37"/>
    <n v="165"/>
    <n v="64"/>
    <n v="15"/>
    <n v="90"/>
    <n v="40.1"/>
    <n v="68"/>
    <x v="594"/>
    <x v="1"/>
    <n v="4.5333333333333332"/>
    <n v="1.0625"/>
  </r>
  <r>
    <n v="14521260"/>
    <s v="male"/>
    <n v="43"/>
    <n v="200"/>
    <n v="104"/>
    <n v="8"/>
    <n v="90"/>
    <n v="39.9"/>
    <n v="38"/>
    <x v="869"/>
    <x v="1"/>
    <n v="4.75"/>
    <n v="0.36538461538461536"/>
  </r>
  <r>
    <n v="14522123"/>
    <s v="female"/>
    <n v="49"/>
    <n v="158"/>
    <n v="61"/>
    <n v="27"/>
    <n v="106"/>
    <n v="41"/>
    <n v="175"/>
    <x v="156"/>
    <x v="1"/>
    <n v="6.4814814814814818"/>
    <n v="2.8688524590163933"/>
  </r>
  <r>
    <n v="14522893"/>
    <s v="male"/>
    <n v="58"/>
    <n v="183"/>
    <n v="86"/>
    <n v="13"/>
    <n v="91"/>
    <n v="39.799999999999997"/>
    <n v="68"/>
    <x v="300"/>
    <x v="0"/>
    <n v="5.2307692307692308"/>
    <n v="0.79069767441860461"/>
  </r>
  <r>
    <n v="14523629"/>
    <s v="female"/>
    <n v="42"/>
    <n v="163"/>
    <n v="61"/>
    <n v="6"/>
    <n v="88"/>
    <n v="39.200000000000003"/>
    <n v="27"/>
    <x v="65"/>
    <x v="1"/>
    <n v="4.5"/>
    <n v="0.44262295081967212"/>
  </r>
  <r>
    <n v="14524071"/>
    <s v="female"/>
    <n v="34"/>
    <n v="160"/>
    <n v="63"/>
    <n v="29"/>
    <n v="119"/>
    <n v="41.3"/>
    <n v="220"/>
    <x v="140"/>
    <x v="1"/>
    <n v="7.5862068965517242"/>
    <n v="3.4920634920634921"/>
  </r>
  <r>
    <n v="14525177"/>
    <s v="female"/>
    <n v="30"/>
    <n v="158"/>
    <n v="53"/>
    <n v="24"/>
    <n v="100"/>
    <n v="40.700000000000003"/>
    <n v="135"/>
    <x v="733"/>
    <x v="1"/>
    <n v="5.625"/>
    <n v="2.5471698113207548"/>
  </r>
  <r>
    <n v="14525242"/>
    <s v="male"/>
    <n v="31"/>
    <n v="202"/>
    <n v="98"/>
    <n v="14"/>
    <n v="97"/>
    <n v="40.299999999999997"/>
    <n v="71"/>
    <x v="1160"/>
    <x v="1"/>
    <n v="5.0714285714285712"/>
    <n v="0.72448979591836737"/>
  </r>
  <r>
    <n v="14525296"/>
    <s v="male"/>
    <n v="32"/>
    <n v="184"/>
    <n v="80"/>
    <n v="28"/>
    <n v="117"/>
    <n v="40.700000000000003"/>
    <n v="217"/>
    <x v="825"/>
    <x v="1"/>
    <n v="7.75"/>
    <n v="2.7124999999999999"/>
  </r>
  <r>
    <n v="14526073"/>
    <s v="male"/>
    <n v="44"/>
    <n v="190"/>
    <n v="96"/>
    <n v="21"/>
    <n v="99"/>
    <n v="40.6"/>
    <n v="125"/>
    <x v="638"/>
    <x v="1"/>
    <n v="5.9523809523809526"/>
    <n v="1.3020833333333333"/>
  </r>
  <r>
    <n v="14526147"/>
    <s v="female"/>
    <n v="42"/>
    <n v="172"/>
    <n v="62"/>
    <n v="20"/>
    <n v="100"/>
    <n v="40.5"/>
    <n v="114"/>
    <x v="380"/>
    <x v="1"/>
    <n v="5.7"/>
    <n v="1.8387096774193548"/>
  </r>
  <r>
    <n v="14526211"/>
    <s v="female"/>
    <n v="55"/>
    <n v="155"/>
    <n v="55"/>
    <n v="9"/>
    <n v="88"/>
    <n v="40"/>
    <n v="43"/>
    <x v="61"/>
    <x v="0"/>
    <n v="4.7777777777777777"/>
    <n v="0.78181818181818186"/>
  </r>
  <r>
    <n v="14526871"/>
    <s v="male"/>
    <n v="78"/>
    <n v="181"/>
    <n v="82"/>
    <n v="28"/>
    <n v="112"/>
    <n v="40.6"/>
    <n v="259"/>
    <x v="386"/>
    <x v="0"/>
    <n v="9.25"/>
    <n v="3.1585365853658538"/>
  </r>
  <r>
    <n v="14527077"/>
    <s v="male"/>
    <n v="26"/>
    <n v="178"/>
    <n v="80"/>
    <n v="19"/>
    <n v="95"/>
    <n v="40.4"/>
    <n v="79"/>
    <x v="173"/>
    <x v="1"/>
    <n v="4.1578947368421053"/>
    <n v="0.98750000000000004"/>
  </r>
  <r>
    <n v="14527515"/>
    <s v="female"/>
    <n v="64"/>
    <n v="182"/>
    <n v="74"/>
    <n v="3"/>
    <n v="87"/>
    <n v="38.700000000000003"/>
    <n v="14"/>
    <x v="1095"/>
    <x v="0"/>
    <n v="4.666666666666667"/>
    <n v="0.1891891891891892"/>
  </r>
  <r>
    <n v="14527870"/>
    <s v="female"/>
    <n v="26"/>
    <n v="151"/>
    <n v="52"/>
    <n v="22"/>
    <n v="98"/>
    <n v="40.200000000000003"/>
    <n v="118"/>
    <x v="797"/>
    <x v="1"/>
    <n v="5.3636363636363633"/>
    <n v="2.2692307692307692"/>
  </r>
  <r>
    <n v="14528827"/>
    <s v="male"/>
    <n v="32"/>
    <n v="204"/>
    <n v="104"/>
    <n v="8"/>
    <n v="94"/>
    <n v="39.4"/>
    <n v="38"/>
    <x v="1189"/>
    <x v="1"/>
    <n v="4.75"/>
    <n v="0.36538461538461536"/>
  </r>
  <r>
    <n v="14529111"/>
    <s v="female"/>
    <n v="64"/>
    <n v="164"/>
    <n v="61"/>
    <n v="2"/>
    <n v="79"/>
    <n v="38.1"/>
    <n v="8"/>
    <x v="253"/>
    <x v="0"/>
    <n v="4"/>
    <n v="0.13114754098360656"/>
  </r>
  <r>
    <n v="14530641"/>
    <s v="female"/>
    <n v="26"/>
    <n v="179"/>
    <n v="74"/>
    <n v="29"/>
    <n v="109"/>
    <n v="40.799999999999997"/>
    <n v="180"/>
    <x v="226"/>
    <x v="1"/>
    <n v="6.2068965517241379"/>
    <n v="2.4324324324324325"/>
  </r>
  <r>
    <n v="14532532"/>
    <s v="male"/>
    <n v="21"/>
    <n v="185"/>
    <n v="81"/>
    <n v="25"/>
    <n v="112"/>
    <n v="40.700000000000003"/>
    <n v="162"/>
    <x v="908"/>
    <x v="2"/>
    <n v="6.48"/>
    <n v="2"/>
  </r>
  <r>
    <n v="14532664"/>
    <s v="female"/>
    <n v="21"/>
    <n v="169"/>
    <n v="62"/>
    <n v="16"/>
    <n v="88"/>
    <n v="40"/>
    <n v="65"/>
    <x v="92"/>
    <x v="2"/>
    <n v="4.0625"/>
    <n v="1.0483870967741935"/>
  </r>
  <r>
    <n v="14532793"/>
    <s v="male"/>
    <n v="26"/>
    <n v="169"/>
    <n v="72"/>
    <n v="2"/>
    <n v="82"/>
    <n v="38.299999999999997"/>
    <n v="4"/>
    <x v="417"/>
    <x v="1"/>
    <n v="2"/>
    <n v="5.5555555555555552E-2"/>
  </r>
  <r>
    <n v="14533111"/>
    <s v="female"/>
    <n v="22"/>
    <n v="161"/>
    <n v="67"/>
    <n v="3"/>
    <n v="81"/>
    <n v="38.6"/>
    <n v="10"/>
    <x v="794"/>
    <x v="2"/>
    <n v="3.3333333333333335"/>
    <n v="0.14925373134328357"/>
  </r>
  <r>
    <n v="14533301"/>
    <s v="female"/>
    <n v="20"/>
    <n v="180"/>
    <n v="78"/>
    <n v="24"/>
    <n v="110"/>
    <n v="40.799999999999997"/>
    <n v="148"/>
    <x v="41"/>
    <x v="2"/>
    <n v="6.166666666666667"/>
    <n v="1.8974358974358974"/>
  </r>
  <r>
    <n v="14533442"/>
    <s v="male"/>
    <n v="40"/>
    <n v="176"/>
    <n v="73"/>
    <n v="2"/>
    <n v="86"/>
    <n v="38"/>
    <n v="7"/>
    <x v="89"/>
    <x v="1"/>
    <n v="3.5"/>
    <n v="9.5890410958904104E-2"/>
  </r>
  <r>
    <n v="14533728"/>
    <s v="male"/>
    <n v="50"/>
    <n v="193"/>
    <n v="99"/>
    <n v="3"/>
    <n v="81"/>
    <n v="38.299999999999997"/>
    <n v="11"/>
    <x v="319"/>
    <x v="0"/>
    <n v="3.6666666666666665"/>
    <n v="0.1111111111111111"/>
  </r>
  <r>
    <n v="14534591"/>
    <s v="male"/>
    <n v="64"/>
    <n v="185"/>
    <n v="92"/>
    <n v="9"/>
    <n v="82"/>
    <n v="39.6"/>
    <n v="38"/>
    <x v="772"/>
    <x v="0"/>
    <n v="4.2222222222222223"/>
    <n v="0.41304347826086957"/>
  </r>
  <r>
    <n v="14534663"/>
    <s v="male"/>
    <n v="50"/>
    <n v="187"/>
    <n v="91"/>
    <n v="25"/>
    <n v="94"/>
    <n v="40.700000000000003"/>
    <n v="135"/>
    <x v="219"/>
    <x v="0"/>
    <n v="5.4"/>
    <n v="1.4835164835164836"/>
  </r>
  <r>
    <n v="14535455"/>
    <s v="female"/>
    <n v="21"/>
    <n v="172"/>
    <n v="58"/>
    <n v="1"/>
    <n v="79"/>
    <n v="37.5"/>
    <n v="3"/>
    <x v="1190"/>
    <x v="2"/>
    <n v="3"/>
    <n v="5.1724137931034482E-2"/>
  </r>
  <r>
    <n v="14535709"/>
    <s v="female"/>
    <n v="21"/>
    <n v="166"/>
    <n v="60"/>
    <n v="17"/>
    <n v="96"/>
    <n v="40"/>
    <n v="84"/>
    <x v="872"/>
    <x v="2"/>
    <n v="4.9411764705882355"/>
    <n v="1.4"/>
  </r>
  <r>
    <n v="14536102"/>
    <s v="male"/>
    <n v="45"/>
    <n v="184"/>
    <n v="85"/>
    <n v="16"/>
    <n v="91"/>
    <n v="39.9"/>
    <n v="73"/>
    <x v="59"/>
    <x v="1"/>
    <n v="4.5625"/>
    <n v="0.85882352941176465"/>
  </r>
  <r>
    <n v="14536728"/>
    <s v="female"/>
    <n v="22"/>
    <n v="162"/>
    <n v="64"/>
    <n v="2"/>
    <n v="78"/>
    <n v="38.6"/>
    <n v="6"/>
    <x v="74"/>
    <x v="2"/>
    <n v="3"/>
    <n v="9.375E-2"/>
  </r>
  <r>
    <n v="14537818"/>
    <s v="male"/>
    <n v="24"/>
    <n v="185"/>
    <n v="88"/>
    <n v="11"/>
    <n v="90"/>
    <n v="39.9"/>
    <n v="38"/>
    <x v="322"/>
    <x v="2"/>
    <n v="3.4545454545454546"/>
    <n v="0.43181818181818182"/>
  </r>
  <r>
    <n v="14538374"/>
    <s v="female"/>
    <n v="21"/>
    <n v="197"/>
    <n v="91"/>
    <n v="11"/>
    <n v="88"/>
    <n v="39.799999999999997"/>
    <n v="40"/>
    <x v="1191"/>
    <x v="2"/>
    <n v="3.6363636363636362"/>
    <n v="0.43956043956043955"/>
  </r>
  <r>
    <n v="14539746"/>
    <s v="female"/>
    <n v="64"/>
    <n v="159"/>
    <n v="56"/>
    <n v="3"/>
    <n v="91"/>
    <n v="38.5"/>
    <n v="16"/>
    <x v="1014"/>
    <x v="0"/>
    <n v="5.333333333333333"/>
    <n v="0.2857142857142857"/>
  </r>
  <r>
    <n v="14539901"/>
    <s v="male"/>
    <n v="69"/>
    <n v="189"/>
    <n v="91"/>
    <n v="2"/>
    <n v="83"/>
    <n v="37.6"/>
    <n v="9"/>
    <x v="775"/>
    <x v="0"/>
    <n v="4.5"/>
    <n v="9.8901098901098897E-2"/>
  </r>
  <r>
    <n v="14540325"/>
    <s v="female"/>
    <n v="35"/>
    <n v="169"/>
    <n v="67"/>
    <n v="13"/>
    <n v="96"/>
    <n v="40.1"/>
    <n v="66"/>
    <x v="124"/>
    <x v="1"/>
    <n v="5.0769230769230766"/>
    <n v="0.9850746268656716"/>
  </r>
  <r>
    <n v="14544007"/>
    <s v="female"/>
    <n v="68"/>
    <n v="160"/>
    <n v="63"/>
    <n v="21"/>
    <n v="98"/>
    <n v="40.4"/>
    <n v="125"/>
    <x v="140"/>
    <x v="0"/>
    <n v="5.9523809523809526"/>
    <n v="1.9841269841269842"/>
  </r>
  <r>
    <n v="14544067"/>
    <s v="male"/>
    <n v="69"/>
    <n v="188"/>
    <n v="85"/>
    <n v="14"/>
    <n v="106"/>
    <n v="40"/>
    <n v="112"/>
    <x v="547"/>
    <x v="0"/>
    <n v="8"/>
    <n v="1.3176470588235294"/>
  </r>
  <r>
    <n v="14544764"/>
    <s v="female"/>
    <n v="29"/>
    <n v="169"/>
    <n v="63"/>
    <n v="28"/>
    <n v="110"/>
    <n v="40.799999999999997"/>
    <n v="183"/>
    <x v="543"/>
    <x v="1"/>
    <n v="6.5357142857142856"/>
    <n v="2.9047619047619047"/>
  </r>
  <r>
    <n v="14545182"/>
    <s v="female"/>
    <n v="50"/>
    <n v="177"/>
    <n v="73"/>
    <n v="6"/>
    <n v="88"/>
    <n v="39.299999999999997"/>
    <n v="26"/>
    <x v="527"/>
    <x v="0"/>
    <n v="4.333333333333333"/>
    <n v="0.35616438356164382"/>
  </r>
  <r>
    <n v="14545588"/>
    <s v="female"/>
    <n v="68"/>
    <n v="164"/>
    <n v="61"/>
    <n v="19"/>
    <n v="100"/>
    <n v="40.6"/>
    <n v="117"/>
    <x v="253"/>
    <x v="0"/>
    <n v="6.1578947368421053"/>
    <n v="1.9180327868852458"/>
  </r>
  <r>
    <n v="14546209"/>
    <s v="female"/>
    <n v="47"/>
    <n v="174"/>
    <n v="73"/>
    <n v="28"/>
    <n v="101"/>
    <n v="40.9"/>
    <n v="161"/>
    <x v="656"/>
    <x v="1"/>
    <n v="5.75"/>
    <n v="2.2054794520547945"/>
  </r>
  <r>
    <n v="14546584"/>
    <s v="male"/>
    <n v="39"/>
    <n v="180"/>
    <n v="87"/>
    <n v="24"/>
    <n v="107"/>
    <n v="40.4"/>
    <n v="161"/>
    <x v="264"/>
    <x v="1"/>
    <n v="6.708333333333333"/>
    <n v="1.8505747126436782"/>
  </r>
  <r>
    <n v="14550209"/>
    <s v="male"/>
    <n v="41"/>
    <n v="189"/>
    <n v="94"/>
    <n v="17"/>
    <n v="97"/>
    <n v="40.299999999999997"/>
    <n v="93"/>
    <x v="332"/>
    <x v="1"/>
    <n v="5.4705882352941178"/>
    <n v="0.98936170212765961"/>
  </r>
  <r>
    <n v="14550848"/>
    <s v="female"/>
    <n v="36"/>
    <n v="163"/>
    <n v="59"/>
    <n v="4"/>
    <n v="83"/>
    <n v="38.9"/>
    <n v="15"/>
    <x v="27"/>
    <x v="1"/>
    <n v="3.75"/>
    <n v="0.25423728813559321"/>
  </r>
  <r>
    <n v="14551120"/>
    <s v="female"/>
    <n v="44"/>
    <n v="168"/>
    <n v="67"/>
    <n v="19"/>
    <n v="81"/>
    <n v="40.5"/>
    <n v="69"/>
    <x v="572"/>
    <x v="1"/>
    <n v="3.6315789473684212"/>
    <n v="1.0298507462686568"/>
  </r>
  <r>
    <n v="14551181"/>
    <s v="female"/>
    <n v="55"/>
    <n v="155"/>
    <n v="54"/>
    <n v="5"/>
    <n v="81"/>
    <n v="39"/>
    <n v="20"/>
    <x v="522"/>
    <x v="0"/>
    <n v="4"/>
    <n v="0.37037037037037035"/>
  </r>
  <r>
    <n v="14551269"/>
    <s v="female"/>
    <n v="76"/>
    <n v="161"/>
    <n v="63"/>
    <n v="26"/>
    <n v="103"/>
    <n v="41"/>
    <n v="172"/>
    <x v="314"/>
    <x v="0"/>
    <n v="6.615384615384615"/>
    <n v="2.7301587301587302"/>
  </r>
  <r>
    <n v="14551353"/>
    <s v="male"/>
    <n v="35"/>
    <n v="171"/>
    <n v="81"/>
    <n v="18"/>
    <n v="96"/>
    <n v="40.4"/>
    <n v="85"/>
    <x v="747"/>
    <x v="1"/>
    <n v="4.7222222222222223"/>
    <n v="1.0493827160493827"/>
  </r>
  <r>
    <n v="14553677"/>
    <s v="female"/>
    <n v="47"/>
    <n v="173"/>
    <n v="69"/>
    <n v="26"/>
    <n v="106"/>
    <n v="40.799999999999997"/>
    <n v="165"/>
    <x v="94"/>
    <x v="1"/>
    <n v="6.3461538461538458"/>
    <n v="2.3913043478260869"/>
  </r>
  <r>
    <n v="14553835"/>
    <s v="female"/>
    <n v="61"/>
    <n v="166"/>
    <n v="64"/>
    <n v="21"/>
    <n v="106"/>
    <n v="40.4"/>
    <n v="140"/>
    <x v="231"/>
    <x v="0"/>
    <n v="6.666666666666667"/>
    <n v="2.1875"/>
  </r>
  <r>
    <n v="14554042"/>
    <s v="female"/>
    <n v="31"/>
    <n v="149"/>
    <n v="52"/>
    <n v="23"/>
    <n v="108"/>
    <n v="40.6"/>
    <n v="150"/>
    <x v="338"/>
    <x v="1"/>
    <n v="6.5217391304347823"/>
    <n v="2.8846153846153846"/>
  </r>
  <r>
    <n v="14554347"/>
    <s v="female"/>
    <n v="61"/>
    <n v="146"/>
    <n v="52"/>
    <n v="20"/>
    <n v="97"/>
    <n v="40.299999999999997"/>
    <n v="117"/>
    <x v="740"/>
    <x v="0"/>
    <n v="5.85"/>
    <n v="2.25"/>
  </r>
  <r>
    <n v="14554560"/>
    <s v="female"/>
    <n v="27"/>
    <n v="157"/>
    <n v="54"/>
    <n v="10"/>
    <n v="92"/>
    <n v="40.200000000000003"/>
    <n v="47"/>
    <x v="178"/>
    <x v="1"/>
    <n v="4.7"/>
    <n v="0.87037037037037035"/>
  </r>
  <r>
    <n v="14555341"/>
    <s v="female"/>
    <n v="32"/>
    <n v="163"/>
    <n v="60"/>
    <n v="11"/>
    <n v="100"/>
    <n v="39.4"/>
    <n v="61"/>
    <x v="313"/>
    <x v="1"/>
    <n v="5.5454545454545459"/>
    <n v="1.0166666666666666"/>
  </r>
  <r>
    <n v="14556488"/>
    <s v="male"/>
    <n v="36"/>
    <n v="172"/>
    <n v="72"/>
    <n v="7"/>
    <n v="86"/>
    <n v="39.4"/>
    <n v="22"/>
    <x v="277"/>
    <x v="1"/>
    <n v="3.1428571428571428"/>
    <n v="0.30555555555555558"/>
  </r>
  <r>
    <n v="14556630"/>
    <s v="male"/>
    <n v="39"/>
    <n v="189"/>
    <n v="93"/>
    <n v="20"/>
    <n v="100"/>
    <n v="40.4"/>
    <n v="116"/>
    <x v="453"/>
    <x v="1"/>
    <n v="5.8"/>
    <n v="1.2473118279569892"/>
  </r>
  <r>
    <n v="14557362"/>
    <s v="female"/>
    <n v="25"/>
    <n v="180"/>
    <n v="72"/>
    <n v="23"/>
    <n v="100"/>
    <n v="40.9"/>
    <n v="121"/>
    <x v="260"/>
    <x v="1"/>
    <n v="5.2608695652173916"/>
    <n v="1.6805555555555556"/>
  </r>
  <r>
    <n v="14558438"/>
    <s v="male"/>
    <n v="41"/>
    <n v="170"/>
    <n v="69"/>
    <n v="18"/>
    <n v="101"/>
    <n v="40.200000000000003"/>
    <n v="100"/>
    <x v="269"/>
    <x v="1"/>
    <n v="5.5555555555555554"/>
    <n v="1.4492753623188406"/>
  </r>
  <r>
    <n v="14560093"/>
    <s v="male"/>
    <n v="36"/>
    <n v="200"/>
    <n v="103"/>
    <n v="17"/>
    <n v="101"/>
    <n v="40.4"/>
    <n v="102"/>
    <x v="1145"/>
    <x v="1"/>
    <n v="6"/>
    <n v="0.99029126213592233"/>
  </r>
  <r>
    <n v="14560099"/>
    <s v="female"/>
    <n v="54"/>
    <n v="153"/>
    <n v="55"/>
    <n v="28"/>
    <n v="111"/>
    <n v="40.700000000000003"/>
    <n v="201"/>
    <x v="374"/>
    <x v="0"/>
    <n v="7.1785714285714288"/>
    <n v="3.6545454545454548"/>
  </r>
  <r>
    <n v="14561375"/>
    <s v="male"/>
    <n v="50"/>
    <n v="193"/>
    <n v="94"/>
    <n v="11"/>
    <n v="83"/>
    <n v="39.700000000000003"/>
    <n v="42"/>
    <x v="434"/>
    <x v="0"/>
    <n v="3.8181818181818183"/>
    <n v="0.44680851063829785"/>
  </r>
  <r>
    <n v="14564073"/>
    <s v="male"/>
    <n v="31"/>
    <n v="171"/>
    <n v="73"/>
    <n v="10"/>
    <n v="94"/>
    <n v="39.5"/>
    <n v="41"/>
    <x v="578"/>
    <x v="1"/>
    <n v="4.0999999999999996"/>
    <n v="0.56164383561643838"/>
  </r>
  <r>
    <n v="14564528"/>
    <s v="female"/>
    <n v="23"/>
    <n v="161"/>
    <n v="61"/>
    <n v="13"/>
    <n v="91"/>
    <n v="40.1"/>
    <n v="57"/>
    <x v="168"/>
    <x v="2"/>
    <n v="4.384615384615385"/>
    <n v="0.93442622950819676"/>
  </r>
  <r>
    <n v="14565252"/>
    <s v="male"/>
    <n v="20"/>
    <n v="183"/>
    <n v="87"/>
    <n v="23"/>
    <n v="106"/>
    <n v="40.6"/>
    <n v="130"/>
    <x v="125"/>
    <x v="2"/>
    <n v="5.6521739130434785"/>
    <n v="1.4942528735632183"/>
  </r>
  <r>
    <n v="14565579"/>
    <s v="male"/>
    <n v="37"/>
    <n v="177"/>
    <n v="81"/>
    <n v="9"/>
    <n v="87"/>
    <n v="39.6"/>
    <n v="31"/>
    <x v="201"/>
    <x v="1"/>
    <n v="3.4444444444444446"/>
    <n v="0.38271604938271603"/>
  </r>
  <r>
    <n v="14566994"/>
    <s v="female"/>
    <n v="25"/>
    <n v="167"/>
    <n v="61"/>
    <n v="24"/>
    <n v="107"/>
    <n v="40.200000000000003"/>
    <n v="148"/>
    <x v="609"/>
    <x v="1"/>
    <n v="6.166666666666667"/>
    <n v="2.4262295081967213"/>
  </r>
  <r>
    <n v="14567014"/>
    <s v="male"/>
    <n v="20"/>
    <n v="185"/>
    <n v="82"/>
    <n v="6"/>
    <n v="83"/>
    <n v="39.5"/>
    <n v="12"/>
    <x v="508"/>
    <x v="2"/>
    <n v="2"/>
    <n v="0.14634146341463414"/>
  </r>
  <r>
    <n v="14567644"/>
    <s v="female"/>
    <n v="47"/>
    <n v="164"/>
    <n v="60"/>
    <n v="2"/>
    <n v="84"/>
    <n v="38.5"/>
    <n v="8"/>
    <x v="106"/>
    <x v="1"/>
    <n v="4"/>
    <n v="0.13333333333333333"/>
  </r>
  <r>
    <n v="14568323"/>
    <s v="male"/>
    <n v="29"/>
    <n v="190"/>
    <n v="99"/>
    <n v="7"/>
    <n v="86"/>
    <n v="39.6"/>
    <n v="23"/>
    <x v="910"/>
    <x v="1"/>
    <n v="3.2857142857142856"/>
    <n v="0.23232323232323232"/>
  </r>
  <r>
    <n v="14569822"/>
    <s v="female"/>
    <n v="64"/>
    <n v="161"/>
    <n v="68"/>
    <n v="23"/>
    <n v="109"/>
    <n v="40.799999999999997"/>
    <n v="160"/>
    <x v="943"/>
    <x v="0"/>
    <n v="6.9565217391304346"/>
    <n v="2.3529411764705883"/>
  </r>
  <r>
    <n v="14572505"/>
    <s v="female"/>
    <n v="35"/>
    <n v="171"/>
    <n v="71"/>
    <n v="29"/>
    <n v="108"/>
    <n v="41"/>
    <n v="183"/>
    <x v="289"/>
    <x v="1"/>
    <n v="6.3103448275862073"/>
    <n v="2.5774647887323945"/>
  </r>
  <r>
    <n v="14574462"/>
    <s v="male"/>
    <n v="57"/>
    <n v="185"/>
    <n v="80"/>
    <n v="7"/>
    <n v="93"/>
    <n v="39.4"/>
    <n v="37"/>
    <x v="6"/>
    <x v="0"/>
    <n v="5.2857142857142856"/>
    <n v="0.46250000000000002"/>
  </r>
  <r>
    <n v="14575221"/>
    <s v="male"/>
    <n v="70"/>
    <n v="184"/>
    <n v="84"/>
    <n v="26"/>
    <n v="110"/>
    <n v="40.700000000000003"/>
    <n v="224"/>
    <x v="506"/>
    <x v="0"/>
    <n v="8.615384615384615"/>
    <n v="2.6666666666666665"/>
  </r>
  <r>
    <n v="14575443"/>
    <s v="female"/>
    <n v="39"/>
    <n v="164"/>
    <n v="65"/>
    <n v="4"/>
    <n v="85"/>
    <n v="38.9"/>
    <n v="16"/>
    <x v="773"/>
    <x v="1"/>
    <n v="4"/>
    <n v="0.24615384615384617"/>
  </r>
  <r>
    <n v="14575693"/>
    <s v="male"/>
    <n v="32"/>
    <n v="187"/>
    <n v="90"/>
    <n v="12"/>
    <n v="89"/>
    <n v="40.200000000000003"/>
    <n v="45"/>
    <x v="711"/>
    <x v="1"/>
    <n v="3.75"/>
    <n v="0.5"/>
  </r>
  <r>
    <n v="14576993"/>
    <s v="male"/>
    <n v="44"/>
    <n v="183"/>
    <n v="89"/>
    <n v="14"/>
    <n v="88"/>
    <n v="39.700000000000003"/>
    <n v="58"/>
    <x v="5"/>
    <x v="1"/>
    <n v="4.1428571428571432"/>
    <n v="0.651685393258427"/>
  </r>
  <r>
    <n v="14578059"/>
    <s v="female"/>
    <n v="22"/>
    <n v="152"/>
    <n v="59"/>
    <n v="26"/>
    <n v="109"/>
    <n v="41.1"/>
    <n v="165"/>
    <x v="1116"/>
    <x v="2"/>
    <n v="6.3461538461538458"/>
    <n v="2.7966101694915255"/>
  </r>
  <r>
    <n v="14579051"/>
    <s v="male"/>
    <n v="25"/>
    <n v="196"/>
    <n v="94"/>
    <n v="11"/>
    <n v="85"/>
    <n v="39.6"/>
    <n v="32"/>
    <x v="661"/>
    <x v="1"/>
    <n v="2.9090909090909092"/>
    <n v="0.34042553191489361"/>
  </r>
  <r>
    <n v="14580760"/>
    <s v="female"/>
    <n v="41"/>
    <n v="173"/>
    <n v="65"/>
    <n v="13"/>
    <n v="100"/>
    <n v="40.200000000000003"/>
    <n v="73"/>
    <x v="248"/>
    <x v="1"/>
    <n v="5.615384615384615"/>
    <n v="1.1230769230769231"/>
  </r>
  <r>
    <n v="14582033"/>
    <s v="female"/>
    <n v="56"/>
    <n v="156"/>
    <n v="55"/>
    <n v="2"/>
    <n v="76"/>
    <n v="38.799999999999997"/>
    <n v="7"/>
    <x v="353"/>
    <x v="0"/>
    <n v="3.5"/>
    <n v="0.12727272727272726"/>
  </r>
  <r>
    <n v="14582327"/>
    <s v="male"/>
    <n v="59"/>
    <n v="190"/>
    <n v="92"/>
    <n v="11"/>
    <n v="87"/>
    <n v="39.6"/>
    <n v="53"/>
    <x v="667"/>
    <x v="0"/>
    <n v="4.8181818181818183"/>
    <n v="0.57608695652173914"/>
  </r>
  <r>
    <n v="14582681"/>
    <s v="male"/>
    <n v="52"/>
    <n v="193"/>
    <n v="94"/>
    <n v="24"/>
    <n v="103"/>
    <n v="40.799999999999997"/>
    <n v="166"/>
    <x v="434"/>
    <x v="0"/>
    <n v="6.916666666666667"/>
    <n v="1.7659574468085106"/>
  </r>
  <r>
    <n v="14583513"/>
    <s v="male"/>
    <n v="20"/>
    <n v="192"/>
    <n v="94"/>
    <n v="20"/>
    <n v="103"/>
    <n v="40.6"/>
    <n v="107"/>
    <x v="650"/>
    <x v="2"/>
    <n v="5.35"/>
    <n v="1.1382978723404256"/>
  </r>
  <r>
    <n v="14584253"/>
    <s v="male"/>
    <n v="54"/>
    <n v="175"/>
    <n v="82"/>
    <n v="10"/>
    <n v="83"/>
    <n v="39.6"/>
    <n v="37"/>
    <x v="539"/>
    <x v="0"/>
    <n v="3.7"/>
    <n v="0.45121951219512196"/>
  </r>
  <r>
    <n v="14584962"/>
    <s v="male"/>
    <n v="62"/>
    <n v="200"/>
    <n v="111"/>
    <n v="19"/>
    <n v="101"/>
    <n v="40.4"/>
    <n v="141"/>
    <x v="1192"/>
    <x v="0"/>
    <n v="7.4210526315789478"/>
    <n v="1.2702702702702702"/>
  </r>
  <r>
    <n v="14586335"/>
    <s v="male"/>
    <n v="39"/>
    <n v="171"/>
    <n v="77"/>
    <n v="16"/>
    <n v="103"/>
    <n v="40.4"/>
    <n v="94"/>
    <x v="310"/>
    <x v="1"/>
    <n v="5.875"/>
    <n v="1.2207792207792207"/>
  </r>
  <r>
    <n v="14589218"/>
    <s v="male"/>
    <n v="46"/>
    <n v="201"/>
    <n v="96"/>
    <n v="25"/>
    <n v="108"/>
    <n v="40.299999999999997"/>
    <n v="185"/>
    <x v="1193"/>
    <x v="1"/>
    <n v="7.4"/>
    <n v="1.9270833333333333"/>
  </r>
  <r>
    <n v="14589432"/>
    <s v="male"/>
    <n v="34"/>
    <n v="198"/>
    <n v="103"/>
    <n v="25"/>
    <n v="99"/>
    <n v="40.799999999999997"/>
    <n v="141"/>
    <x v="584"/>
    <x v="1"/>
    <n v="5.64"/>
    <n v="1.3689320388349515"/>
  </r>
  <r>
    <n v="14590446"/>
    <s v="female"/>
    <n v="51"/>
    <n v="182"/>
    <n v="82"/>
    <n v="21"/>
    <n v="99"/>
    <n v="40.700000000000003"/>
    <n v="115"/>
    <x v="47"/>
    <x v="0"/>
    <n v="5.4761904761904763"/>
    <n v="1.4024390243902438"/>
  </r>
  <r>
    <n v="14591207"/>
    <s v="male"/>
    <n v="24"/>
    <n v="193"/>
    <n v="91"/>
    <n v="5"/>
    <n v="90"/>
    <n v="39.299999999999997"/>
    <n v="18"/>
    <x v="979"/>
    <x v="2"/>
    <n v="3.6"/>
    <n v="0.19780219780219779"/>
  </r>
  <r>
    <n v="14591550"/>
    <s v="female"/>
    <n v="69"/>
    <n v="169"/>
    <n v="67"/>
    <n v="15"/>
    <n v="90"/>
    <n v="40.200000000000003"/>
    <n v="76"/>
    <x v="124"/>
    <x v="0"/>
    <n v="5.0666666666666664"/>
    <n v="1.1343283582089552"/>
  </r>
  <r>
    <n v="14591877"/>
    <s v="female"/>
    <n v="54"/>
    <n v="169"/>
    <n v="66"/>
    <n v="3"/>
    <n v="80"/>
    <n v="38.9"/>
    <n v="11"/>
    <x v="3"/>
    <x v="0"/>
    <n v="3.6666666666666665"/>
    <n v="0.16666666666666666"/>
  </r>
  <r>
    <n v="14592180"/>
    <s v="female"/>
    <n v="49"/>
    <n v="176"/>
    <n v="75"/>
    <n v="15"/>
    <n v="91"/>
    <n v="40.5"/>
    <n v="70"/>
    <x v="515"/>
    <x v="1"/>
    <n v="4.666666666666667"/>
    <n v="0.93333333333333335"/>
  </r>
  <r>
    <n v="14594125"/>
    <s v="female"/>
    <n v="35"/>
    <n v="161"/>
    <n v="65"/>
    <n v="14"/>
    <n v="91"/>
    <n v="40.200000000000003"/>
    <n v="64"/>
    <x v="266"/>
    <x v="1"/>
    <n v="4.5714285714285712"/>
    <n v="0.98461538461538467"/>
  </r>
  <r>
    <n v="14594274"/>
    <s v="male"/>
    <n v="35"/>
    <n v="198"/>
    <n v="105"/>
    <n v="25"/>
    <n v="107"/>
    <n v="40.700000000000003"/>
    <n v="173"/>
    <x v="146"/>
    <x v="1"/>
    <n v="6.92"/>
    <n v="1.6476190476190475"/>
  </r>
  <r>
    <n v="14594913"/>
    <s v="male"/>
    <n v="26"/>
    <n v="197"/>
    <n v="101"/>
    <n v="16"/>
    <n v="93"/>
    <n v="40.5"/>
    <n v="69"/>
    <x v="14"/>
    <x v="1"/>
    <n v="4.3125"/>
    <n v="0.68316831683168322"/>
  </r>
  <r>
    <n v="14594944"/>
    <s v="male"/>
    <n v="33"/>
    <n v="185"/>
    <n v="81"/>
    <n v="8"/>
    <n v="77"/>
    <n v="39.1"/>
    <n v="14"/>
    <x v="908"/>
    <x v="1"/>
    <n v="1.75"/>
    <n v="0.1728395061728395"/>
  </r>
  <r>
    <n v="14595307"/>
    <s v="female"/>
    <n v="27"/>
    <n v="171"/>
    <n v="64"/>
    <n v="8"/>
    <n v="89"/>
    <n v="39.6"/>
    <n v="34"/>
    <x v="334"/>
    <x v="1"/>
    <n v="4.25"/>
    <n v="0.53125"/>
  </r>
  <r>
    <n v="14596324"/>
    <s v="female"/>
    <n v="55"/>
    <n v="170"/>
    <n v="74"/>
    <n v="15"/>
    <n v="95"/>
    <n v="40.1"/>
    <n v="79"/>
    <x v="568"/>
    <x v="0"/>
    <n v="5.2666666666666666"/>
    <n v="1.0675675675675675"/>
  </r>
  <r>
    <n v="14596501"/>
    <s v="female"/>
    <n v="39"/>
    <n v="181"/>
    <n v="80"/>
    <n v="11"/>
    <n v="84"/>
    <n v="39.799999999999997"/>
    <n v="41"/>
    <x v="593"/>
    <x v="1"/>
    <n v="3.7272727272727271"/>
    <n v="0.51249999999999996"/>
  </r>
  <r>
    <n v="14597084"/>
    <s v="female"/>
    <n v="49"/>
    <n v="178"/>
    <n v="68"/>
    <n v="21"/>
    <n v="97"/>
    <n v="40.5"/>
    <n v="114"/>
    <x v="229"/>
    <x v="1"/>
    <n v="5.4285714285714288"/>
    <n v="1.6764705882352942"/>
  </r>
  <r>
    <n v="14597987"/>
    <s v="female"/>
    <n v="22"/>
    <n v="160"/>
    <n v="65"/>
    <n v="13"/>
    <n v="99"/>
    <n v="40.4"/>
    <n v="68"/>
    <x v="892"/>
    <x v="2"/>
    <n v="5.2307692307692308"/>
    <n v="1.0461538461538462"/>
  </r>
  <r>
    <n v="14598018"/>
    <s v="male"/>
    <n v="39"/>
    <n v="194"/>
    <n v="94"/>
    <n v="1"/>
    <n v="84"/>
    <n v="37.799999999999997"/>
    <n v="3"/>
    <x v="355"/>
    <x v="1"/>
    <n v="3"/>
    <n v="3.1914893617021274E-2"/>
  </r>
  <r>
    <n v="14598021"/>
    <s v="male"/>
    <n v="20"/>
    <n v="173"/>
    <n v="75"/>
    <n v="9"/>
    <n v="93"/>
    <n v="39.9"/>
    <n v="31"/>
    <x v="450"/>
    <x v="2"/>
    <n v="3.4444444444444446"/>
    <n v="0.41333333333333333"/>
  </r>
  <r>
    <n v="14598320"/>
    <s v="female"/>
    <n v="38"/>
    <n v="153"/>
    <n v="51"/>
    <n v="14"/>
    <n v="81"/>
    <n v="40.1"/>
    <n v="53"/>
    <x v="636"/>
    <x v="1"/>
    <n v="3.7857142857142856"/>
    <n v="1.0392156862745099"/>
  </r>
  <r>
    <n v="14600395"/>
    <s v="female"/>
    <n v="46"/>
    <n v="174"/>
    <n v="67"/>
    <n v="13"/>
    <n v="99"/>
    <n v="39.799999999999997"/>
    <n v="73"/>
    <x v="339"/>
    <x v="1"/>
    <n v="5.615384615384615"/>
    <n v="1.0895522388059702"/>
  </r>
  <r>
    <n v="14600800"/>
    <s v="male"/>
    <n v="67"/>
    <n v="184"/>
    <n v="88"/>
    <n v="29"/>
    <n v="111"/>
    <n v="40.799999999999997"/>
    <n v="252"/>
    <x v="689"/>
    <x v="0"/>
    <n v="8.6896551724137936"/>
    <n v="2.8636363636363638"/>
  </r>
  <r>
    <n v="14600903"/>
    <s v="female"/>
    <n v="27"/>
    <n v="164"/>
    <n v="56"/>
    <n v="17"/>
    <n v="101"/>
    <n v="40.1"/>
    <n v="96"/>
    <x v="1152"/>
    <x v="1"/>
    <n v="5.6470588235294121"/>
    <n v="1.7142857142857142"/>
  </r>
  <r>
    <n v="14601329"/>
    <s v="female"/>
    <n v="65"/>
    <n v="169"/>
    <n v="71"/>
    <n v="17"/>
    <n v="96"/>
    <n v="40.299999999999997"/>
    <n v="95"/>
    <x v="619"/>
    <x v="0"/>
    <n v="5.5882352941176467"/>
    <n v="1.3380281690140845"/>
  </r>
  <r>
    <n v="14601630"/>
    <s v="female"/>
    <n v="27"/>
    <n v="177"/>
    <n v="72"/>
    <n v="10"/>
    <n v="90"/>
    <n v="39.700000000000003"/>
    <n v="42"/>
    <x v="562"/>
    <x v="1"/>
    <n v="4.2"/>
    <n v="0.58333333333333337"/>
  </r>
  <r>
    <n v="14603907"/>
    <s v="female"/>
    <n v="32"/>
    <n v="165"/>
    <n v="63"/>
    <n v="21"/>
    <n v="104"/>
    <n v="40.5"/>
    <n v="125"/>
    <x v="557"/>
    <x v="1"/>
    <n v="5.9523809523809526"/>
    <n v="1.9841269841269842"/>
  </r>
  <r>
    <n v="14604540"/>
    <s v="male"/>
    <n v="41"/>
    <n v="173"/>
    <n v="77"/>
    <n v="6"/>
    <n v="78"/>
    <n v="39.1"/>
    <n v="13"/>
    <x v="87"/>
    <x v="1"/>
    <n v="2.1666666666666665"/>
    <n v="0.16883116883116883"/>
  </r>
  <r>
    <n v="14604646"/>
    <s v="male"/>
    <n v="67"/>
    <n v="188"/>
    <n v="90"/>
    <n v="15"/>
    <n v="106"/>
    <n v="40.299999999999997"/>
    <n v="120"/>
    <x v="261"/>
    <x v="0"/>
    <n v="8"/>
    <n v="1.3333333333333333"/>
  </r>
  <r>
    <n v="14604733"/>
    <s v="male"/>
    <n v="76"/>
    <n v="192"/>
    <n v="97"/>
    <n v="29"/>
    <n v="106"/>
    <n v="40.799999999999997"/>
    <n v="249"/>
    <x v="255"/>
    <x v="0"/>
    <n v="8.5862068965517242"/>
    <n v="2.5670103092783507"/>
  </r>
  <r>
    <n v="14605804"/>
    <s v="male"/>
    <n v="51"/>
    <n v="186"/>
    <n v="88"/>
    <n v="3"/>
    <n v="81"/>
    <n v="38.6"/>
    <n v="10"/>
    <x v="132"/>
    <x v="0"/>
    <n v="3.3333333333333335"/>
    <n v="0.11363636363636363"/>
  </r>
  <r>
    <n v="14608298"/>
    <s v="female"/>
    <n v="47"/>
    <n v="173"/>
    <n v="69"/>
    <n v="1"/>
    <n v="80"/>
    <n v="37.299999999999997"/>
    <n v="4"/>
    <x v="94"/>
    <x v="1"/>
    <n v="4"/>
    <n v="5.7971014492753624E-2"/>
  </r>
  <r>
    <n v="14611370"/>
    <s v="male"/>
    <n v="40"/>
    <n v="181"/>
    <n v="91"/>
    <n v="29"/>
    <n v="111"/>
    <n v="41"/>
    <n v="216"/>
    <x v="72"/>
    <x v="1"/>
    <n v="7.4482758620689653"/>
    <n v="2.3736263736263736"/>
  </r>
  <r>
    <n v="14611732"/>
    <s v="female"/>
    <n v="54"/>
    <n v="157"/>
    <n v="63"/>
    <n v="20"/>
    <n v="96"/>
    <n v="40.700000000000003"/>
    <n v="110"/>
    <x v="958"/>
    <x v="0"/>
    <n v="5.5"/>
    <n v="1.746031746031746"/>
  </r>
  <r>
    <n v="14611928"/>
    <s v="male"/>
    <n v="61"/>
    <n v="189"/>
    <n v="98"/>
    <n v="25"/>
    <n v="110"/>
    <n v="40.4"/>
    <n v="212"/>
    <x v="973"/>
    <x v="0"/>
    <n v="8.48"/>
    <n v="2.1632653061224492"/>
  </r>
  <r>
    <n v="14612919"/>
    <s v="male"/>
    <n v="68"/>
    <n v="198"/>
    <n v="111"/>
    <n v="29"/>
    <n v="110"/>
    <n v="40.5"/>
    <n v="264"/>
    <x v="1194"/>
    <x v="0"/>
    <n v="9.1034482758620694"/>
    <n v="2.3783783783783785"/>
  </r>
  <r>
    <n v="14613898"/>
    <s v="male"/>
    <n v="25"/>
    <n v="171"/>
    <n v="71"/>
    <n v="6"/>
    <n v="91"/>
    <n v="39"/>
    <n v="20"/>
    <x v="289"/>
    <x v="1"/>
    <n v="3.3333333333333335"/>
    <n v="0.28169014084507044"/>
  </r>
  <r>
    <n v="14616291"/>
    <s v="female"/>
    <n v="68"/>
    <n v="170"/>
    <n v="65"/>
    <n v="14"/>
    <n v="90"/>
    <n v="40.299999999999997"/>
    <n v="71"/>
    <x v="724"/>
    <x v="0"/>
    <n v="5.0714285714285712"/>
    <n v="1.0923076923076922"/>
  </r>
  <r>
    <n v="14616526"/>
    <s v="female"/>
    <n v="29"/>
    <n v="159"/>
    <n v="64"/>
    <n v="17"/>
    <n v="97"/>
    <n v="40.200000000000003"/>
    <n v="87"/>
    <x v="328"/>
    <x v="1"/>
    <n v="5.117647058823529"/>
    <n v="1.359375"/>
  </r>
  <r>
    <n v="14619847"/>
    <s v="female"/>
    <n v="49"/>
    <n v="178"/>
    <n v="71"/>
    <n v="12"/>
    <n v="98"/>
    <n v="39.9"/>
    <n v="66"/>
    <x v="517"/>
    <x v="1"/>
    <n v="5.5"/>
    <n v="0.92957746478873238"/>
  </r>
  <r>
    <n v="14619862"/>
    <s v="male"/>
    <n v="40"/>
    <n v="201"/>
    <n v="109"/>
    <n v="3"/>
    <n v="87"/>
    <n v="38.4"/>
    <n v="13"/>
    <x v="890"/>
    <x v="1"/>
    <n v="4.333333333333333"/>
    <n v="0.11926605504587157"/>
  </r>
  <r>
    <n v="14621144"/>
    <s v="male"/>
    <n v="41"/>
    <n v="182"/>
    <n v="87"/>
    <n v="14"/>
    <n v="100"/>
    <n v="39.700000000000003"/>
    <n v="81"/>
    <x v="218"/>
    <x v="1"/>
    <n v="5.7857142857142856"/>
    <n v="0.93103448275862066"/>
  </r>
  <r>
    <n v="14622745"/>
    <s v="female"/>
    <n v="21"/>
    <n v="180"/>
    <n v="73"/>
    <n v="14"/>
    <n v="88"/>
    <n v="40.4"/>
    <n v="55"/>
    <x v="875"/>
    <x v="2"/>
    <n v="3.9285714285714284"/>
    <n v="0.75342465753424659"/>
  </r>
  <r>
    <n v="14623070"/>
    <s v="female"/>
    <n v="55"/>
    <n v="167"/>
    <n v="64"/>
    <n v="21"/>
    <n v="98"/>
    <n v="40.6"/>
    <n v="120"/>
    <x v="304"/>
    <x v="0"/>
    <n v="5.7142857142857144"/>
    <n v="1.875"/>
  </r>
  <r>
    <n v="14623263"/>
    <s v="male"/>
    <n v="44"/>
    <n v="179"/>
    <n v="81"/>
    <n v="28"/>
    <n v="105"/>
    <n v="40.6"/>
    <n v="183"/>
    <x v="170"/>
    <x v="1"/>
    <n v="6.5357142857142856"/>
    <n v="2.2592592592592591"/>
  </r>
  <r>
    <n v="14623808"/>
    <s v="female"/>
    <n v="25"/>
    <n v="177"/>
    <n v="73"/>
    <n v="15"/>
    <n v="95"/>
    <n v="39.9"/>
    <n v="71"/>
    <x v="527"/>
    <x v="1"/>
    <n v="4.7333333333333334"/>
    <n v="0.9726027397260274"/>
  </r>
  <r>
    <n v="14624633"/>
    <s v="male"/>
    <n v="57"/>
    <n v="169"/>
    <n v="81"/>
    <n v="30"/>
    <n v="112"/>
    <n v="40.9"/>
    <n v="247"/>
    <x v="1195"/>
    <x v="0"/>
    <n v="8.2333333333333325"/>
    <n v="3.0493827160493829"/>
  </r>
  <r>
    <n v="14625393"/>
    <s v="male"/>
    <n v="53"/>
    <n v="187"/>
    <n v="90"/>
    <n v="14"/>
    <n v="87"/>
    <n v="40.200000000000003"/>
    <n v="62"/>
    <x v="711"/>
    <x v="0"/>
    <n v="4.4285714285714288"/>
    <n v="0.68888888888888888"/>
  </r>
  <r>
    <n v="14625488"/>
    <s v="female"/>
    <n v="54"/>
    <n v="159"/>
    <n v="57"/>
    <n v="14"/>
    <n v="84"/>
    <n v="40.299999999999997"/>
    <n v="60"/>
    <x v="586"/>
    <x v="0"/>
    <n v="4.2857142857142856"/>
    <n v="1.0526315789473684"/>
  </r>
  <r>
    <n v="14625600"/>
    <s v="male"/>
    <n v="48"/>
    <n v="173"/>
    <n v="75"/>
    <n v="14"/>
    <n v="93"/>
    <n v="40.200000000000003"/>
    <n v="67"/>
    <x v="450"/>
    <x v="1"/>
    <n v="4.7857142857142856"/>
    <n v="0.89333333333333331"/>
  </r>
  <r>
    <n v="14626571"/>
    <s v="male"/>
    <n v="57"/>
    <n v="187"/>
    <n v="86"/>
    <n v="20"/>
    <n v="100"/>
    <n v="40"/>
    <n v="130"/>
    <x v="546"/>
    <x v="0"/>
    <n v="6.5"/>
    <n v="1.5116279069767442"/>
  </r>
  <r>
    <n v="14627225"/>
    <s v="male"/>
    <n v="45"/>
    <n v="177"/>
    <n v="81"/>
    <n v="18"/>
    <n v="85"/>
    <n v="40.700000000000003"/>
    <n v="64"/>
    <x v="201"/>
    <x v="1"/>
    <n v="3.5555555555555554"/>
    <n v="0.79012345679012341"/>
  </r>
  <r>
    <n v="14627731"/>
    <s v="female"/>
    <n v="68"/>
    <n v="159"/>
    <n v="59"/>
    <n v="5"/>
    <n v="87"/>
    <n v="39.4"/>
    <n v="24"/>
    <x v="96"/>
    <x v="0"/>
    <n v="4.8"/>
    <n v="0.40677966101694918"/>
  </r>
  <r>
    <n v="14629068"/>
    <s v="female"/>
    <n v="21"/>
    <n v="176"/>
    <n v="72"/>
    <n v="25"/>
    <n v="103"/>
    <n v="40.700000000000003"/>
    <n v="138"/>
    <x v="281"/>
    <x v="2"/>
    <n v="5.52"/>
    <n v="1.9166666666666667"/>
  </r>
  <r>
    <n v="14629541"/>
    <s v="female"/>
    <n v="34"/>
    <n v="186"/>
    <n v="78"/>
    <n v="8"/>
    <n v="81"/>
    <n v="39.5"/>
    <n v="26"/>
    <x v="850"/>
    <x v="1"/>
    <n v="3.25"/>
    <n v="0.33333333333333331"/>
  </r>
  <r>
    <n v="14629732"/>
    <s v="male"/>
    <n v="36"/>
    <n v="194"/>
    <n v="96"/>
    <n v="8"/>
    <n v="82"/>
    <n v="39.4"/>
    <n v="24"/>
    <x v="626"/>
    <x v="1"/>
    <n v="3"/>
    <n v="0.25"/>
  </r>
  <r>
    <n v="14629794"/>
    <s v="male"/>
    <n v="66"/>
    <n v="165"/>
    <n v="67"/>
    <n v="9"/>
    <n v="90"/>
    <n v="39.700000000000003"/>
    <n v="45"/>
    <x v="493"/>
    <x v="0"/>
    <n v="5"/>
    <n v="0.67164179104477617"/>
  </r>
  <r>
    <n v="14629795"/>
    <s v="female"/>
    <n v="39"/>
    <n v="162"/>
    <n v="63"/>
    <n v="13"/>
    <n v="89"/>
    <n v="40.200000000000003"/>
    <n v="58"/>
    <x v="172"/>
    <x v="1"/>
    <n v="4.4615384615384617"/>
    <n v="0.92063492063492058"/>
  </r>
  <r>
    <n v="14631256"/>
    <s v="male"/>
    <n v="46"/>
    <n v="172"/>
    <n v="71"/>
    <n v="20"/>
    <n v="99"/>
    <n v="40.4"/>
    <n v="110"/>
    <x v="102"/>
    <x v="1"/>
    <n v="5.5"/>
    <n v="1.5492957746478873"/>
  </r>
  <r>
    <n v="14631687"/>
    <s v="male"/>
    <n v="46"/>
    <n v="173"/>
    <n v="72"/>
    <n v="19"/>
    <n v="103"/>
    <n v="40.4"/>
    <n v="117"/>
    <x v="633"/>
    <x v="1"/>
    <n v="6.1578947368421053"/>
    <n v="1.625"/>
  </r>
  <r>
    <n v="14632674"/>
    <s v="female"/>
    <n v="28"/>
    <n v="165"/>
    <n v="57"/>
    <n v="22"/>
    <n v="103"/>
    <n v="40.700000000000003"/>
    <n v="129"/>
    <x v="937"/>
    <x v="1"/>
    <n v="5.8636363636363633"/>
    <n v="2.263157894736842"/>
  </r>
  <r>
    <n v="14632707"/>
    <s v="male"/>
    <n v="36"/>
    <n v="198"/>
    <n v="100"/>
    <n v="19"/>
    <n v="107"/>
    <n v="40.4"/>
    <n v="130"/>
    <x v="336"/>
    <x v="1"/>
    <n v="6.8421052631578947"/>
    <n v="1.3"/>
  </r>
  <r>
    <n v="14634993"/>
    <s v="female"/>
    <n v="39"/>
    <n v="179"/>
    <n v="77"/>
    <n v="17"/>
    <n v="99"/>
    <n v="40"/>
    <n v="91"/>
    <x v="238"/>
    <x v="1"/>
    <n v="5.3529411764705879"/>
    <n v="1.1818181818181819"/>
  </r>
  <r>
    <n v="14635881"/>
    <s v="male"/>
    <n v="31"/>
    <n v="187"/>
    <n v="93"/>
    <n v="13"/>
    <n v="94"/>
    <n v="40.200000000000003"/>
    <n v="59"/>
    <x v="981"/>
    <x v="1"/>
    <n v="4.5384615384615383"/>
    <n v="0.63440860215053763"/>
  </r>
  <r>
    <n v="14636181"/>
    <s v="male"/>
    <n v="77"/>
    <n v="179"/>
    <n v="83"/>
    <n v="16"/>
    <n v="94"/>
    <n v="40.1"/>
    <n v="104"/>
    <x v="376"/>
    <x v="0"/>
    <n v="6.5"/>
    <n v="1.2530120481927711"/>
  </r>
  <r>
    <n v="14638604"/>
    <s v="female"/>
    <n v="66"/>
    <n v="174"/>
    <n v="66"/>
    <n v="7"/>
    <n v="83"/>
    <n v="39.5"/>
    <n v="30"/>
    <x v="852"/>
    <x v="0"/>
    <n v="4.2857142857142856"/>
    <n v="0.45454545454545453"/>
  </r>
  <r>
    <n v="14640211"/>
    <s v="female"/>
    <n v="30"/>
    <n v="175"/>
    <n v="66"/>
    <n v="15"/>
    <n v="100"/>
    <n v="40.299999999999997"/>
    <n v="82"/>
    <x v="701"/>
    <x v="1"/>
    <n v="5.4666666666666668"/>
    <n v="1.2424242424242424"/>
  </r>
  <r>
    <n v="14640330"/>
    <s v="male"/>
    <n v="59"/>
    <n v="176"/>
    <n v="81"/>
    <n v="6"/>
    <n v="85"/>
    <n v="39.5"/>
    <n v="25"/>
    <x v="436"/>
    <x v="0"/>
    <n v="4.166666666666667"/>
    <n v="0.30864197530864196"/>
  </r>
  <r>
    <n v="14640720"/>
    <s v="male"/>
    <n v="28"/>
    <n v="184"/>
    <n v="86"/>
    <n v="22"/>
    <n v="104"/>
    <n v="40.4"/>
    <n v="126"/>
    <x v="187"/>
    <x v="1"/>
    <n v="5.7272727272727275"/>
    <n v="1.4651162790697674"/>
  </r>
  <r>
    <n v="14641245"/>
    <s v="female"/>
    <n v="48"/>
    <n v="197"/>
    <n v="89"/>
    <n v="18"/>
    <n v="102"/>
    <n v="40.299999999999997"/>
    <n v="102"/>
    <x v="1075"/>
    <x v="1"/>
    <n v="5.666666666666667"/>
    <n v="1.146067415730337"/>
  </r>
  <r>
    <n v="14641475"/>
    <s v="male"/>
    <n v="50"/>
    <n v="166"/>
    <n v="74"/>
    <n v="7"/>
    <n v="88"/>
    <n v="39.700000000000003"/>
    <n v="29"/>
    <x v="309"/>
    <x v="0"/>
    <n v="4.1428571428571432"/>
    <n v="0.39189189189189189"/>
  </r>
  <r>
    <n v="14641587"/>
    <s v="female"/>
    <n v="28"/>
    <n v="158"/>
    <n v="58"/>
    <n v="27"/>
    <n v="105"/>
    <n v="40.700000000000003"/>
    <n v="163"/>
    <x v="109"/>
    <x v="1"/>
    <n v="6.0370370370370372"/>
    <n v="2.8103448275862069"/>
  </r>
  <r>
    <n v="14641755"/>
    <s v="female"/>
    <n v="40"/>
    <n v="162"/>
    <n v="62"/>
    <n v="13"/>
    <n v="83"/>
    <n v="40"/>
    <n v="50"/>
    <x v="408"/>
    <x v="1"/>
    <n v="3.8461538461538463"/>
    <n v="0.80645161290322576"/>
  </r>
  <r>
    <n v="14643198"/>
    <s v="male"/>
    <n v="51"/>
    <n v="181"/>
    <n v="82"/>
    <n v="10"/>
    <n v="95"/>
    <n v="39.5"/>
    <n v="54"/>
    <x v="386"/>
    <x v="0"/>
    <n v="5.4"/>
    <n v="0.65853658536585369"/>
  </r>
  <r>
    <n v="14643629"/>
    <s v="female"/>
    <n v="39"/>
    <n v="146"/>
    <n v="51"/>
    <n v="29"/>
    <n v="113"/>
    <n v="41.1"/>
    <n v="209"/>
    <x v="139"/>
    <x v="1"/>
    <n v="7.2068965517241379"/>
    <n v="4.0980392156862742"/>
  </r>
  <r>
    <n v="14643941"/>
    <s v="female"/>
    <n v="46"/>
    <n v="165"/>
    <n v="67"/>
    <n v="15"/>
    <n v="93"/>
    <n v="39.799999999999997"/>
    <n v="74"/>
    <x v="493"/>
    <x v="1"/>
    <n v="4.9333333333333336"/>
    <n v="1.1044776119402986"/>
  </r>
  <r>
    <n v="14644127"/>
    <s v="female"/>
    <n v="44"/>
    <n v="186"/>
    <n v="86"/>
    <n v="23"/>
    <n v="109"/>
    <n v="40.9"/>
    <n v="147"/>
    <x v="154"/>
    <x v="1"/>
    <n v="6.3913043478260869"/>
    <n v="1.7093023255813953"/>
  </r>
  <r>
    <n v="14644135"/>
    <s v="male"/>
    <n v="54"/>
    <n v="181"/>
    <n v="86"/>
    <n v="12"/>
    <n v="104"/>
    <n v="39.700000000000003"/>
    <n v="84"/>
    <x v="695"/>
    <x v="0"/>
    <n v="7"/>
    <n v="0.97674418604651159"/>
  </r>
  <r>
    <n v="14644383"/>
    <s v="male"/>
    <n v="65"/>
    <n v="191"/>
    <n v="96"/>
    <n v="27"/>
    <n v="110"/>
    <n v="40.9"/>
    <n v="233"/>
    <x v="727"/>
    <x v="0"/>
    <n v="8.6296296296296298"/>
    <n v="2.4270833333333335"/>
  </r>
  <r>
    <n v="14644967"/>
    <s v="female"/>
    <n v="43"/>
    <n v="160"/>
    <n v="65"/>
    <n v="16"/>
    <n v="99"/>
    <n v="40.1"/>
    <n v="89"/>
    <x v="892"/>
    <x v="1"/>
    <n v="5.5625"/>
    <n v="1.3692307692307693"/>
  </r>
  <r>
    <n v="14645547"/>
    <s v="female"/>
    <n v="75"/>
    <n v="179"/>
    <n v="78"/>
    <n v="28"/>
    <n v="104"/>
    <n v="40.5"/>
    <n v="182"/>
    <x v="128"/>
    <x v="0"/>
    <n v="6.5"/>
    <n v="2.3333333333333335"/>
  </r>
  <r>
    <n v="14646801"/>
    <s v="male"/>
    <n v="28"/>
    <n v="177"/>
    <n v="87"/>
    <n v="11"/>
    <n v="91"/>
    <n v="39.799999999999997"/>
    <n v="42"/>
    <x v="349"/>
    <x v="1"/>
    <n v="3.8181818181818183"/>
    <n v="0.48275862068965519"/>
  </r>
  <r>
    <n v="14647333"/>
    <s v="female"/>
    <n v="72"/>
    <n v="159"/>
    <n v="61"/>
    <n v="11"/>
    <n v="83"/>
    <n v="39.9"/>
    <n v="49"/>
    <x v="455"/>
    <x v="0"/>
    <n v="4.4545454545454541"/>
    <n v="0.80327868852459017"/>
  </r>
  <r>
    <n v="14647387"/>
    <s v="male"/>
    <n v="38"/>
    <n v="181"/>
    <n v="81"/>
    <n v="26"/>
    <n v="102"/>
    <n v="41.2"/>
    <n v="151"/>
    <x v="476"/>
    <x v="1"/>
    <n v="5.8076923076923075"/>
    <n v="1.8641975308641976"/>
  </r>
  <r>
    <n v="14647747"/>
    <s v="male"/>
    <n v="28"/>
    <n v="193"/>
    <n v="97"/>
    <n v="13"/>
    <n v="91"/>
    <n v="40"/>
    <n v="52"/>
    <x v="802"/>
    <x v="1"/>
    <n v="4"/>
    <n v="0.53608247422680411"/>
  </r>
  <r>
    <n v="14648666"/>
    <s v="female"/>
    <n v="63"/>
    <n v="182"/>
    <n v="85"/>
    <n v="6"/>
    <n v="91"/>
    <n v="39.4"/>
    <n v="29"/>
    <x v="267"/>
    <x v="0"/>
    <n v="4.833333333333333"/>
    <n v="0.3411764705882353"/>
  </r>
  <r>
    <n v="14651283"/>
    <s v="female"/>
    <n v="26"/>
    <n v="170"/>
    <n v="73"/>
    <n v="8"/>
    <n v="82"/>
    <n v="39.6"/>
    <n v="27"/>
    <x v="757"/>
    <x v="1"/>
    <n v="3.375"/>
    <n v="0.36986301369863012"/>
  </r>
  <r>
    <n v="14651675"/>
    <s v="male"/>
    <n v="69"/>
    <n v="181"/>
    <n v="85"/>
    <n v="13"/>
    <n v="93"/>
    <n v="40.4"/>
    <n v="78"/>
    <x v="368"/>
    <x v="0"/>
    <n v="6"/>
    <n v="0.91764705882352937"/>
  </r>
  <r>
    <n v="14653831"/>
    <s v="female"/>
    <n v="21"/>
    <n v="174"/>
    <n v="71"/>
    <n v="24"/>
    <n v="110"/>
    <n v="40.799999999999997"/>
    <n v="151"/>
    <x v="418"/>
    <x v="2"/>
    <n v="6.291666666666667"/>
    <n v="2.1267605633802815"/>
  </r>
  <r>
    <n v="14654679"/>
    <s v="male"/>
    <n v="56"/>
    <n v="176"/>
    <n v="83"/>
    <n v="29"/>
    <n v="110"/>
    <n v="40.6"/>
    <n v="229"/>
    <x v="496"/>
    <x v="0"/>
    <n v="7.8965517241379306"/>
    <n v="2.7590361445783134"/>
  </r>
  <r>
    <n v="14654889"/>
    <s v="male"/>
    <n v="27"/>
    <n v="185"/>
    <n v="90"/>
    <n v="20"/>
    <n v="103"/>
    <n v="40.299999999999997"/>
    <n v="112"/>
    <x v="391"/>
    <x v="1"/>
    <n v="5.6"/>
    <n v="1.2444444444444445"/>
  </r>
  <r>
    <n v="14655535"/>
    <s v="female"/>
    <n v="32"/>
    <n v="169"/>
    <n v="65"/>
    <n v="7"/>
    <n v="82"/>
    <n v="39.299999999999997"/>
    <n v="25"/>
    <x v="518"/>
    <x v="1"/>
    <n v="3.5714285714285716"/>
    <n v="0.38461538461538464"/>
  </r>
  <r>
    <n v="14657744"/>
    <s v="female"/>
    <n v="22"/>
    <n v="167"/>
    <n v="64"/>
    <n v="7"/>
    <n v="91"/>
    <n v="39.4"/>
    <n v="31"/>
    <x v="304"/>
    <x v="2"/>
    <n v="4.4285714285714288"/>
    <n v="0.484375"/>
  </r>
  <r>
    <n v="14658576"/>
    <s v="female"/>
    <n v="28"/>
    <n v="154"/>
    <n v="49"/>
    <n v="9"/>
    <n v="85"/>
    <n v="39.799999999999997"/>
    <n v="36"/>
    <x v="853"/>
    <x v="1"/>
    <n v="4"/>
    <n v="0.73469387755102045"/>
  </r>
  <r>
    <n v="14660415"/>
    <s v="female"/>
    <n v="55"/>
    <n v="174"/>
    <n v="69"/>
    <n v="27"/>
    <n v="110"/>
    <n v="40.6"/>
    <n v="186"/>
    <x v="346"/>
    <x v="0"/>
    <n v="6.8888888888888893"/>
    <n v="2.6956521739130435"/>
  </r>
  <r>
    <n v="14660476"/>
    <s v="female"/>
    <n v="68"/>
    <n v="159"/>
    <n v="63"/>
    <n v="28"/>
    <n v="105"/>
    <n v="41.1"/>
    <n v="187"/>
    <x v="117"/>
    <x v="0"/>
    <n v="6.6785714285714288"/>
    <n v="2.9682539682539684"/>
  </r>
  <r>
    <n v="14660676"/>
    <s v="female"/>
    <n v="27"/>
    <n v="164"/>
    <n v="64"/>
    <n v="4"/>
    <n v="88"/>
    <n v="38.799999999999997"/>
    <n v="17"/>
    <x v="19"/>
    <x v="1"/>
    <n v="4.25"/>
    <n v="0.265625"/>
  </r>
  <r>
    <n v="14660795"/>
    <s v="male"/>
    <n v="50"/>
    <n v="188"/>
    <n v="95"/>
    <n v="25"/>
    <n v="109"/>
    <n v="40.9"/>
    <n v="193"/>
    <x v="378"/>
    <x v="0"/>
    <n v="7.72"/>
    <n v="2.0315789473684212"/>
  </r>
  <r>
    <n v="14661173"/>
    <s v="female"/>
    <n v="23"/>
    <n v="172"/>
    <n v="71"/>
    <n v="17"/>
    <n v="94"/>
    <n v="40.6"/>
    <n v="78"/>
    <x v="102"/>
    <x v="2"/>
    <n v="4.5882352941176467"/>
    <n v="1.0985915492957747"/>
  </r>
  <r>
    <n v="14661363"/>
    <s v="male"/>
    <n v="44"/>
    <n v="190"/>
    <n v="95"/>
    <n v="11"/>
    <n v="82"/>
    <n v="40.299999999999997"/>
    <n v="37"/>
    <x v="99"/>
    <x v="1"/>
    <n v="3.3636363636363638"/>
    <n v="0.38947368421052631"/>
  </r>
  <r>
    <n v="14661410"/>
    <s v="female"/>
    <n v="43"/>
    <n v="162"/>
    <n v="66"/>
    <n v="28"/>
    <n v="100"/>
    <n v="40.4"/>
    <n v="159"/>
    <x v="82"/>
    <x v="1"/>
    <n v="5.6785714285714288"/>
    <n v="2.4090909090909092"/>
  </r>
  <r>
    <n v="14661843"/>
    <s v="male"/>
    <n v="24"/>
    <n v="185"/>
    <n v="83"/>
    <n v="15"/>
    <n v="90"/>
    <n v="40.5"/>
    <n v="50"/>
    <x v="460"/>
    <x v="2"/>
    <n v="3.3333333333333335"/>
    <n v="0.60240963855421692"/>
  </r>
  <r>
    <n v="14662485"/>
    <s v="female"/>
    <n v="30"/>
    <n v="168"/>
    <n v="61"/>
    <n v="28"/>
    <n v="105"/>
    <n v="41.4"/>
    <n v="169"/>
    <x v="35"/>
    <x v="1"/>
    <n v="6.0357142857142856"/>
    <n v="2.7704918032786887"/>
  </r>
  <r>
    <n v="14662497"/>
    <s v="female"/>
    <n v="33"/>
    <n v="170"/>
    <n v="64"/>
    <n v="28"/>
    <n v="105"/>
    <n v="40.6"/>
    <n v="169"/>
    <x v="567"/>
    <x v="1"/>
    <n v="6.0357142857142856"/>
    <n v="2.640625"/>
  </r>
  <r>
    <n v="14662901"/>
    <s v="female"/>
    <n v="34"/>
    <n v="172"/>
    <n v="65"/>
    <n v="28"/>
    <n v="115"/>
    <n v="40.799999999999997"/>
    <n v="199"/>
    <x v="290"/>
    <x v="1"/>
    <n v="7.1071428571428568"/>
    <n v="3.0615384615384613"/>
  </r>
  <r>
    <n v="14662956"/>
    <s v="female"/>
    <n v="37"/>
    <n v="157"/>
    <n v="59"/>
    <n v="16"/>
    <n v="94"/>
    <n v="40.200000000000003"/>
    <n v="80"/>
    <x v="862"/>
    <x v="1"/>
    <n v="5"/>
    <n v="1.3559322033898304"/>
  </r>
  <r>
    <n v="14663929"/>
    <s v="male"/>
    <n v="65"/>
    <n v="193"/>
    <n v="99"/>
    <n v="5"/>
    <n v="89"/>
    <n v="39.299999999999997"/>
    <n v="28"/>
    <x v="319"/>
    <x v="0"/>
    <n v="5.6"/>
    <n v="0.28282828282828282"/>
  </r>
  <r>
    <n v="14663952"/>
    <s v="female"/>
    <n v="24"/>
    <n v="159"/>
    <n v="56"/>
    <n v="23"/>
    <n v="112"/>
    <n v="40.5"/>
    <n v="155"/>
    <x v="1014"/>
    <x v="2"/>
    <n v="6.7391304347826084"/>
    <n v="2.7678571428571428"/>
  </r>
  <r>
    <n v="14664901"/>
    <s v="male"/>
    <n v="47"/>
    <n v="194"/>
    <n v="99"/>
    <n v="29"/>
    <n v="102"/>
    <n v="40.700000000000003"/>
    <n v="192"/>
    <x v="98"/>
    <x v="1"/>
    <n v="6.6206896551724137"/>
    <n v="1.9393939393939394"/>
  </r>
  <r>
    <n v="14665453"/>
    <s v="male"/>
    <n v="30"/>
    <n v="170"/>
    <n v="70"/>
    <n v="13"/>
    <n v="95"/>
    <n v="40.1"/>
    <n v="53"/>
    <x v="438"/>
    <x v="1"/>
    <n v="4.0769230769230766"/>
    <n v="0.75714285714285712"/>
  </r>
  <r>
    <n v="14665685"/>
    <s v="male"/>
    <n v="77"/>
    <n v="188"/>
    <n v="94"/>
    <n v="12"/>
    <n v="104"/>
    <n v="39.9"/>
    <n v="99"/>
    <x v="548"/>
    <x v="0"/>
    <n v="8.25"/>
    <n v="1.053191489361702"/>
  </r>
  <r>
    <n v="14665731"/>
    <s v="female"/>
    <n v="40"/>
    <n v="162"/>
    <n v="60"/>
    <n v="14"/>
    <n v="91"/>
    <n v="39.9"/>
    <n v="66"/>
    <x v="491"/>
    <x v="1"/>
    <n v="4.7142857142857144"/>
    <n v="1.1000000000000001"/>
  </r>
  <r>
    <n v="14666378"/>
    <s v="female"/>
    <n v="64"/>
    <n v="172"/>
    <n v="70"/>
    <n v="24"/>
    <n v="104"/>
    <n v="40.5"/>
    <n v="154"/>
    <x v="113"/>
    <x v="0"/>
    <n v="6.416666666666667"/>
    <n v="2.2000000000000002"/>
  </r>
  <r>
    <n v="14666704"/>
    <s v="female"/>
    <n v="26"/>
    <n v="147"/>
    <n v="50"/>
    <n v="10"/>
    <n v="92"/>
    <n v="40.299999999999997"/>
    <n v="47"/>
    <x v="1001"/>
    <x v="1"/>
    <n v="4.7"/>
    <n v="0.94"/>
  </r>
  <r>
    <n v="14666892"/>
    <s v="female"/>
    <n v="70"/>
    <n v="163"/>
    <n v="60"/>
    <n v="2"/>
    <n v="73"/>
    <n v="37.799999999999997"/>
    <n v="7"/>
    <x v="313"/>
    <x v="0"/>
    <n v="3.5"/>
    <n v="0.11666666666666667"/>
  </r>
  <r>
    <n v="14667306"/>
    <s v="male"/>
    <n v="38"/>
    <n v="189"/>
    <n v="93"/>
    <n v="13"/>
    <n v="95"/>
    <n v="39.9"/>
    <n v="65"/>
    <x v="453"/>
    <x v="1"/>
    <n v="5"/>
    <n v="0.69892473118279574"/>
  </r>
  <r>
    <n v="14669346"/>
    <s v="female"/>
    <n v="29"/>
    <n v="184"/>
    <n v="72"/>
    <n v="28"/>
    <n v="115"/>
    <n v="40.6"/>
    <n v="194"/>
    <x v="1038"/>
    <x v="1"/>
    <n v="6.9285714285714288"/>
    <n v="2.6944444444444446"/>
  </r>
  <r>
    <n v="14670034"/>
    <s v="male"/>
    <n v="48"/>
    <n v="187"/>
    <n v="90"/>
    <n v="16"/>
    <n v="95"/>
    <n v="40.1"/>
    <n v="87"/>
    <x v="711"/>
    <x v="1"/>
    <n v="5.4375"/>
    <n v="0.96666666666666667"/>
  </r>
  <r>
    <n v="14671312"/>
    <s v="male"/>
    <n v="23"/>
    <n v="189"/>
    <n v="85"/>
    <n v="26"/>
    <n v="105"/>
    <n v="40.799999999999997"/>
    <n v="146"/>
    <x v="541"/>
    <x v="2"/>
    <n v="5.615384615384615"/>
    <n v="1.7176470588235293"/>
  </r>
  <r>
    <n v="14672025"/>
    <s v="female"/>
    <n v="35"/>
    <n v="167"/>
    <n v="65"/>
    <n v="8"/>
    <n v="97"/>
    <n v="39.6"/>
    <n v="42"/>
    <x v="470"/>
    <x v="1"/>
    <n v="5.25"/>
    <n v="0.64615384615384619"/>
  </r>
  <r>
    <n v="14673156"/>
    <s v="male"/>
    <n v="58"/>
    <n v="164"/>
    <n v="68"/>
    <n v="2"/>
    <n v="89"/>
    <n v="38.799999999999997"/>
    <n v="9"/>
    <x v="392"/>
    <x v="0"/>
    <n v="4.5"/>
    <n v="0.13235294117647059"/>
  </r>
  <r>
    <n v="14673359"/>
    <s v="male"/>
    <n v="23"/>
    <n v="202"/>
    <n v="107"/>
    <n v="5"/>
    <n v="83"/>
    <n v="39"/>
    <n v="14"/>
    <x v="901"/>
    <x v="2"/>
    <n v="2.8"/>
    <n v="0.13084112149532709"/>
  </r>
  <r>
    <n v="14673972"/>
    <s v="male"/>
    <n v="66"/>
    <n v="204"/>
    <n v="107"/>
    <n v="13"/>
    <n v="89"/>
    <n v="40"/>
    <n v="75"/>
    <x v="916"/>
    <x v="0"/>
    <n v="5.7692307692307692"/>
    <n v="0.7009345794392523"/>
  </r>
  <r>
    <n v="14674170"/>
    <s v="female"/>
    <n v="59"/>
    <n v="154"/>
    <n v="56"/>
    <n v="23"/>
    <n v="102"/>
    <n v="40.799999999999997"/>
    <n v="145"/>
    <x v="414"/>
    <x v="0"/>
    <n v="6.3043478260869561"/>
    <n v="2.5892857142857144"/>
  </r>
  <r>
    <n v="14674348"/>
    <s v="male"/>
    <n v="57"/>
    <n v="210"/>
    <n v="122"/>
    <n v="5"/>
    <n v="80"/>
    <n v="39.200000000000003"/>
    <n v="21"/>
    <x v="1196"/>
    <x v="0"/>
    <n v="4.2"/>
    <n v="0.1721311475409836"/>
  </r>
  <r>
    <n v="14675041"/>
    <s v="female"/>
    <n v="20"/>
    <n v="165"/>
    <n v="65"/>
    <n v="7"/>
    <n v="83"/>
    <n v="39.299999999999997"/>
    <n v="24"/>
    <x v="158"/>
    <x v="2"/>
    <n v="3.4285714285714284"/>
    <n v="0.36923076923076925"/>
  </r>
  <r>
    <n v="14675175"/>
    <s v="female"/>
    <n v="42"/>
    <n v="155"/>
    <n v="56"/>
    <n v="1"/>
    <n v="79"/>
    <n v="37.9"/>
    <n v="4"/>
    <x v="212"/>
    <x v="1"/>
    <n v="4"/>
    <n v="7.1428571428571425E-2"/>
  </r>
  <r>
    <n v="14675786"/>
    <s v="male"/>
    <n v="41"/>
    <n v="184"/>
    <n v="82"/>
    <n v="19"/>
    <n v="104"/>
    <n v="40.4"/>
    <n v="119"/>
    <x v="342"/>
    <x v="1"/>
    <n v="6.2631578947368425"/>
    <n v="1.4512195121951219"/>
  </r>
  <r>
    <n v="14675975"/>
    <s v="female"/>
    <n v="30"/>
    <n v="157"/>
    <n v="62"/>
    <n v="20"/>
    <n v="98"/>
    <n v="40.5"/>
    <n v="106"/>
    <x v="928"/>
    <x v="1"/>
    <n v="5.3"/>
    <n v="1.7096774193548387"/>
  </r>
  <r>
    <n v="14675979"/>
    <s v="male"/>
    <n v="32"/>
    <n v="192"/>
    <n v="92"/>
    <n v="19"/>
    <n v="102"/>
    <n v="40.6"/>
    <n v="109"/>
    <x v="105"/>
    <x v="1"/>
    <n v="5.7368421052631575"/>
    <n v="1.1847826086956521"/>
  </r>
  <r>
    <n v="14676996"/>
    <s v="female"/>
    <n v="46"/>
    <n v="168"/>
    <n v="68"/>
    <n v="19"/>
    <n v="102"/>
    <n v="40.700000000000003"/>
    <n v="112"/>
    <x v="299"/>
    <x v="1"/>
    <n v="5.8947368421052628"/>
    <n v="1.6470588235294117"/>
  </r>
  <r>
    <n v="14677919"/>
    <s v="female"/>
    <n v="25"/>
    <n v="156"/>
    <n v="60"/>
    <n v="28"/>
    <n v="110"/>
    <n v="40.799999999999997"/>
    <n v="182"/>
    <x v="962"/>
    <x v="1"/>
    <n v="6.5"/>
    <n v="3.0333333333333332"/>
  </r>
  <r>
    <n v="14679831"/>
    <s v="female"/>
    <n v="34"/>
    <n v="155"/>
    <n v="57"/>
    <n v="26"/>
    <n v="109"/>
    <n v="40.9"/>
    <n v="171"/>
    <x v="402"/>
    <x v="1"/>
    <n v="6.5769230769230766"/>
    <n v="3"/>
  </r>
  <r>
    <n v="14679867"/>
    <s v="female"/>
    <n v="49"/>
    <n v="147"/>
    <n v="47"/>
    <n v="26"/>
    <n v="109"/>
    <n v="41.1"/>
    <n v="182"/>
    <x v="308"/>
    <x v="1"/>
    <n v="7"/>
    <n v="3.8723404255319149"/>
  </r>
  <r>
    <n v="14679935"/>
    <s v="female"/>
    <n v="38"/>
    <n v="147"/>
    <n v="49"/>
    <n v="20"/>
    <n v="99"/>
    <n v="40.6"/>
    <n v="114"/>
    <x v="209"/>
    <x v="1"/>
    <n v="5.7"/>
    <n v="2.3265306122448979"/>
  </r>
  <r>
    <n v="14680344"/>
    <s v="male"/>
    <n v="29"/>
    <n v="188"/>
    <n v="86"/>
    <n v="7"/>
    <n v="83"/>
    <n v="39.299999999999997"/>
    <n v="18"/>
    <x v="442"/>
    <x v="1"/>
    <n v="2.5714285714285716"/>
    <n v="0.20930232558139536"/>
  </r>
  <r>
    <n v="14680690"/>
    <s v="female"/>
    <n v="45"/>
    <n v="174"/>
    <n v="77"/>
    <n v="15"/>
    <n v="97"/>
    <n v="40.4"/>
    <n v="78"/>
    <x v="623"/>
    <x v="1"/>
    <n v="5.2"/>
    <n v="1.0129870129870129"/>
  </r>
  <r>
    <n v="14680888"/>
    <s v="male"/>
    <n v="57"/>
    <n v="204"/>
    <n v="113"/>
    <n v="6"/>
    <n v="75"/>
    <n v="39.200000000000003"/>
    <n v="20"/>
    <x v="1197"/>
    <x v="0"/>
    <n v="3.3333333333333335"/>
    <n v="0.17699115044247787"/>
  </r>
  <r>
    <n v="14681515"/>
    <s v="female"/>
    <n v="21"/>
    <n v="165"/>
    <n v="61"/>
    <n v="21"/>
    <n v="92"/>
    <n v="40.799999999999997"/>
    <n v="94"/>
    <x v="340"/>
    <x v="2"/>
    <n v="4.4761904761904763"/>
    <n v="1.540983606557377"/>
  </r>
  <r>
    <n v="14681859"/>
    <s v="female"/>
    <n v="50"/>
    <n v="162"/>
    <n v="65"/>
    <n v="10"/>
    <n v="94"/>
    <n v="39.9"/>
    <n v="52"/>
    <x v="195"/>
    <x v="0"/>
    <n v="5.2"/>
    <n v="0.8"/>
  </r>
  <r>
    <n v="14682069"/>
    <s v="male"/>
    <n v="36"/>
    <n v="172"/>
    <n v="70"/>
    <n v="7"/>
    <n v="87"/>
    <n v="39.299999999999997"/>
    <n v="22"/>
    <x v="113"/>
    <x v="1"/>
    <n v="3.1428571428571428"/>
    <n v="0.31428571428571428"/>
  </r>
  <r>
    <n v="14682305"/>
    <s v="male"/>
    <n v="57"/>
    <n v="183"/>
    <n v="88"/>
    <n v="5"/>
    <n v="86"/>
    <n v="38.6"/>
    <n v="22"/>
    <x v="494"/>
    <x v="0"/>
    <n v="4.4000000000000004"/>
    <n v="0.25"/>
  </r>
  <r>
    <n v="14682778"/>
    <s v="male"/>
    <n v="69"/>
    <n v="183"/>
    <n v="94"/>
    <n v="7"/>
    <n v="88"/>
    <n v="39.4"/>
    <n v="38"/>
    <x v="947"/>
    <x v="0"/>
    <n v="5.4285714285714288"/>
    <n v="0.40425531914893614"/>
  </r>
  <r>
    <n v="14683204"/>
    <s v="male"/>
    <n v="71"/>
    <n v="198"/>
    <n v="104"/>
    <n v="24"/>
    <n v="104"/>
    <n v="40.700000000000003"/>
    <n v="196"/>
    <x v="1013"/>
    <x v="0"/>
    <n v="8.1666666666666661"/>
    <n v="1.8846153846153846"/>
  </r>
  <r>
    <n v="14684274"/>
    <s v="female"/>
    <n v="20"/>
    <n v="169"/>
    <n v="64"/>
    <n v="2"/>
    <n v="75"/>
    <n v="38.200000000000003"/>
    <n v="5"/>
    <x v="615"/>
    <x v="2"/>
    <n v="2.5"/>
    <n v="7.8125E-2"/>
  </r>
  <r>
    <n v="14684931"/>
    <s v="female"/>
    <n v="41"/>
    <n v="158"/>
    <n v="62"/>
    <n v="4"/>
    <n v="80"/>
    <n v="38.6"/>
    <n v="14"/>
    <x v="707"/>
    <x v="1"/>
    <n v="3.5"/>
    <n v="0.22580645161290322"/>
  </r>
  <r>
    <n v="14684977"/>
    <s v="male"/>
    <n v="27"/>
    <n v="171"/>
    <n v="73"/>
    <n v="17"/>
    <n v="102"/>
    <n v="40.200000000000003"/>
    <n v="87"/>
    <x v="578"/>
    <x v="1"/>
    <n v="5.117647058823529"/>
    <n v="1.1917808219178083"/>
  </r>
  <r>
    <n v="14685327"/>
    <s v="male"/>
    <n v="65"/>
    <n v="192"/>
    <n v="90"/>
    <n v="26"/>
    <n v="109"/>
    <n v="40.9"/>
    <n v="217"/>
    <x v="307"/>
    <x v="0"/>
    <n v="8.3461538461538467"/>
    <n v="2.411111111111111"/>
  </r>
  <r>
    <n v="14685737"/>
    <s v="female"/>
    <n v="68"/>
    <n v="163"/>
    <n v="60"/>
    <n v="5"/>
    <n v="85"/>
    <n v="39.299999999999997"/>
    <n v="23"/>
    <x v="313"/>
    <x v="0"/>
    <n v="4.5999999999999996"/>
    <n v="0.38333333333333336"/>
  </r>
  <r>
    <n v="14686511"/>
    <s v="male"/>
    <n v="56"/>
    <n v="183"/>
    <n v="80"/>
    <n v="24"/>
    <n v="108"/>
    <n v="40.799999999999997"/>
    <n v="181"/>
    <x v="646"/>
    <x v="0"/>
    <n v="7.541666666666667"/>
    <n v="2.2625000000000002"/>
  </r>
  <r>
    <n v="14686695"/>
    <s v="male"/>
    <n v="21"/>
    <n v="193"/>
    <n v="89"/>
    <n v="12"/>
    <n v="96"/>
    <n v="39.700000000000003"/>
    <n v="51"/>
    <x v="666"/>
    <x v="2"/>
    <n v="4.25"/>
    <n v="0.5730337078651685"/>
  </r>
  <r>
    <n v="14687327"/>
    <s v="male"/>
    <n v="37"/>
    <n v="178"/>
    <n v="88"/>
    <n v="7"/>
    <n v="86"/>
    <n v="39.200000000000003"/>
    <n v="24"/>
    <x v="995"/>
    <x v="1"/>
    <n v="3.4285714285714284"/>
    <n v="0.27272727272727271"/>
  </r>
  <r>
    <n v="14687819"/>
    <s v="female"/>
    <n v="46"/>
    <n v="167"/>
    <n v="66"/>
    <n v="8"/>
    <n v="85"/>
    <n v="39.9"/>
    <n v="33"/>
    <x v="130"/>
    <x v="1"/>
    <n v="4.125"/>
    <n v="0.5"/>
  </r>
  <r>
    <n v="14688063"/>
    <s v="male"/>
    <n v="24"/>
    <n v="205"/>
    <n v="99"/>
    <n v="18"/>
    <n v="94"/>
    <n v="40.700000000000003"/>
    <n v="77"/>
    <x v="1198"/>
    <x v="2"/>
    <n v="4.2777777777777777"/>
    <n v="0.77777777777777779"/>
  </r>
  <r>
    <n v="14688173"/>
    <s v="male"/>
    <n v="57"/>
    <n v="189"/>
    <n v="88"/>
    <n v="18"/>
    <n v="98"/>
    <n v="40.200000000000003"/>
    <n v="113"/>
    <x v="411"/>
    <x v="0"/>
    <n v="6.2777777777777777"/>
    <n v="1.2840909090909092"/>
  </r>
  <r>
    <n v="14689195"/>
    <s v="male"/>
    <n v="43"/>
    <n v="179"/>
    <n v="75"/>
    <n v="7"/>
    <n v="91"/>
    <n v="39.299999999999997"/>
    <n v="30"/>
    <x v="179"/>
    <x v="1"/>
    <n v="4.2857142857142856"/>
    <n v="0.4"/>
  </r>
  <r>
    <n v="14690844"/>
    <s v="female"/>
    <n v="22"/>
    <n v="153"/>
    <n v="51"/>
    <n v="9"/>
    <n v="85"/>
    <n v="39.799999999999997"/>
    <n v="35"/>
    <x v="636"/>
    <x v="2"/>
    <n v="3.8888888888888888"/>
    <n v="0.68627450980392157"/>
  </r>
  <r>
    <n v="14691174"/>
    <s v="male"/>
    <n v="55"/>
    <n v="179"/>
    <n v="83"/>
    <n v="14"/>
    <n v="98"/>
    <n v="40.1"/>
    <n v="85"/>
    <x v="376"/>
    <x v="0"/>
    <n v="6.0714285714285712"/>
    <n v="1.0240963855421688"/>
  </r>
  <r>
    <n v="14692435"/>
    <s v="male"/>
    <n v="36"/>
    <n v="192"/>
    <n v="90"/>
    <n v="10"/>
    <n v="83"/>
    <n v="40.200000000000003"/>
    <n v="30"/>
    <x v="307"/>
    <x v="1"/>
    <n v="3"/>
    <n v="0.33333333333333331"/>
  </r>
  <r>
    <n v="14693053"/>
    <s v="male"/>
    <n v="35"/>
    <n v="194"/>
    <n v="98"/>
    <n v="6"/>
    <n v="86"/>
    <n v="39.5"/>
    <n v="22"/>
    <x v="789"/>
    <x v="1"/>
    <n v="3.6666666666666665"/>
    <n v="0.22448979591836735"/>
  </r>
  <r>
    <n v="14693759"/>
    <s v="female"/>
    <n v="42"/>
    <n v="150"/>
    <n v="52"/>
    <n v="25"/>
    <n v="98"/>
    <n v="40.700000000000003"/>
    <n v="141"/>
    <x v="1060"/>
    <x v="1"/>
    <n v="5.64"/>
    <n v="2.7115384615384617"/>
  </r>
  <r>
    <n v="14693877"/>
    <s v="female"/>
    <n v="26"/>
    <n v="179"/>
    <n v="79"/>
    <n v="10"/>
    <n v="92"/>
    <n v="39.6"/>
    <n v="43"/>
    <x v="407"/>
    <x v="1"/>
    <n v="4.3"/>
    <n v="0.54430379746835444"/>
  </r>
  <r>
    <n v="14693952"/>
    <s v="male"/>
    <n v="34"/>
    <n v="196"/>
    <n v="98"/>
    <n v="14"/>
    <n v="88"/>
    <n v="40.4"/>
    <n v="54"/>
    <x v="505"/>
    <x v="1"/>
    <n v="3.8571428571428572"/>
    <n v="0.55102040816326525"/>
  </r>
  <r>
    <n v="14695026"/>
    <s v="female"/>
    <n v="63"/>
    <n v="153"/>
    <n v="49"/>
    <n v="22"/>
    <n v="101"/>
    <n v="40.9"/>
    <n v="140"/>
    <x v="1148"/>
    <x v="0"/>
    <n v="6.3636363636363633"/>
    <n v="2.8571428571428572"/>
  </r>
  <r>
    <n v="14695239"/>
    <s v="male"/>
    <n v="74"/>
    <n v="193"/>
    <n v="92"/>
    <n v="10"/>
    <n v="82"/>
    <n v="40"/>
    <n v="48"/>
    <x v="381"/>
    <x v="0"/>
    <n v="4.8"/>
    <n v="0.52173913043478259"/>
  </r>
  <r>
    <n v="14697434"/>
    <s v="male"/>
    <n v="33"/>
    <n v="170"/>
    <n v="66"/>
    <n v="14"/>
    <n v="95"/>
    <n v="40"/>
    <n v="58"/>
    <x v="157"/>
    <x v="1"/>
    <n v="4.1428571428571432"/>
    <n v="0.87878787878787878"/>
  </r>
  <r>
    <n v="14697537"/>
    <s v="male"/>
    <n v="55"/>
    <n v="185"/>
    <n v="88"/>
    <n v="18"/>
    <n v="103"/>
    <n v="40.4"/>
    <n v="124"/>
    <x v="322"/>
    <x v="0"/>
    <n v="6.8888888888888893"/>
    <n v="1.4090909090909092"/>
  </r>
  <r>
    <n v="14698541"/>
    <s v="female"/>
    <n v="28"/>
    <n v="142"/>
    <n v="44"/>
    <n v="7"/>
    <n v="93"/>
    <n v="39"/>
    <n v="35"/>
    <x v="1199"/>
    <x v="1"/>
    <n v="5"/>
    <n v="0.79545454545454541"/>
  </r>
  <r>
    <n v="14699061"/>
    <s v="female"/>
    <n v="52"/>
    <n v="160"/>
    <n v="58"/>
    <n v="18"/>
    <n v="94"/>
    <n v="40.299999999999997"/>
    <n v="95"/>
    <x v="303"/>
    <x v="0"/>
    <n v="5.2777777777777777"/>
    <n v="1.6379310344827587"/>
  </r>
  <r>
    <n v="14699147"/>
    <s v="female"/>
    <n v="26"/>
    <n v="164"/>
    <n v="59"/>
    <n v="1"/>
    <n v="87"/>
    <n v="38"/>
    <n v="4"/>
    <x v="43"/>
    <x v="1"/>
    <n v="4"/>
    <n v="6.7796610169491525E-2"/>
  </r>
  <r>
    <n v="14699748"/>
    <s v="female"/>
    <n v="69"/>
    <n v="171"/>
    <n v="68"/>
    <n v="27"/>
    <n v="104"/>
    <n v="40.6"/>
    <n v="176"/>
    <x v="37"/>
    <x v="0"/>
    <n v="6.5185185185185182"/>
    <n v="2.5882352941176472"/>
  </r>
  <r>
    <n v="14699884"/>
    <s v="female"/>
    <n v="44"/>
    <n v="162"/>
    <n v="62"/>
    <n v="25"/>
    <n v="102"/>
    <n v="41.1"/>
    <n v="149"/>
    <x v="408"/>
    <x v="1"/>
    <n v="5.96"/>
    <n v="2.403225806451613"/>
  </r>
  <r>
    <n v="14699989"/>
    <s v="male"/>
    <n v="61"/>
    <n v="183"/>
    <n v="85"/>
    <n v="15"/>
    <n v="101"/>
    <n v="40"/>
    <n v="103"/>
    <x v="589"/>
    <x v="0"/>
    <n v="6.8666666666666663"/>
    <n v="1.2117647058823529"/>
  </r>
  <r>
    <n v="14700004"/>
    <s v="male"/>
    <n v="37"/>
    <n v="193"/>
    <n v="95"/>
    <n v="23"/>
    <n v="102"/>
    <n v="40.799999999999997"/>
    <n v="139"/>
    <x v="246"/>
    <x v="1"/>
    <n v="6.0434782608695654"/>
    <n v="1.4631578947368422"/>
  </r>
  <r>
    <n v="14700038"/>
    <s v="male"/>
    <n v="36"/>
    <n v="181"/>
    <n v="84"/>
    <n v="19"/>
    <n v="101"/>
    <n v="40.200000000000003"/>
    <n v="107"/>
    <x v="270"/>
    <x v="1"/>
    <n v="5.6315789473684212"/>
    <n v="1.2738095238095237"/>
  </r>
  <r>
    <n v="14700383"/>
    <s v="male"/>
    <n v="78"/>
    <n v="195"/>
    <n v="105"/>
    <n v="10"/>
    <n v="96"/>
    <n v="40.1"/>
    <n v="73"/>
    <x v="978"/>
    <x v="0"/>
    <n v="7.3"/>
    <n v="0.69523809523809521"/>
  </r>
  <r>
    <n v="14700408"/>
    <s v="female"/>
    <n v="44"/>
    <n v="179"/>
    <n v="77"/>
    <n v="4"/>
    <n v="75"/>
    <n v="38.700000000000003"/>
    <n v="11"/>
    <x v="238"/>
    <x v="1"/>
    <n v="2.75"/>
    <n v="0.14285714285714285"/>
  </r>
  <r>
    <n v="14701127"/>
    <s v="female"/>
    <n v="34"/>
    <n v="159"/>
    <n v="57"/>
    <n v="28"/>
    <n v="117"/>
    <n v="40.9"/>
    <n v="209"/>
    <x v="586"/>
    <x v="1"/>
    <n v="7.4642857142857144"/>
    <n v="3.6666666666666665"/>
  </r>
  <r>
    <n v="14701673"/>
    <s v="female"/>
    <n v="65"/>
    <n v="155"/>
    <n v="59"/>
    <n v="10"/>
    <n v="95"/>
    <n v="40"/>
    <n v="56"/>
    <x v="607"/>
    <x v="0"/>
    <n v="5.6"/>
    <n v="0.94915254237288138"/>
  </r>
  <r>
    <n v="14701930"/>
    <s v="male"/>
    <n v="31"/>
    <n v="182"/>
    <n v="83"/>
    <n v="20"/>
    <n v="101"/>
    <n v="40.9"/>
    <n v="107"/>
    <x v="451"/>
    <x v="1"/>
    <n v="5.35"/>
    <n v="1.2891566265060241"/>
  </r>
  <r>
    <n v="14702737"/>
    <s v="female"/>
    <n v="23"/>
    <n v="151"/>
    <n v="53"/>
    <n v="26"/>
    <n v="102"/>
    <n v="40.700000000000003"/>
    <n v="148"/>
    <x v="595"/>
    <x v="2"/>
    <n v="5.6923076923076925"/>
    <n v="2.7924528301886791"/>
  </r>
  <r>
    <n v="14704939"/>
    <s v="female"/>
    <n v="21"/>
    <n v="164"/>
    <n v="61"/>
    <n v="7"/>
    <n v="82"/>
    <n v="39.6"/>
    <n v="24"/>
    <x v="253"/>
    <x v="2"/>
    <n v="3.4285714285714284"/>
    <n v="0.39344262295081966"/>
  </r>
  <r>
    <n v="14705848"/>
    <s v="female"/>
    <n v="50"/>
    <n v="174"/>
    <n v="70"/>
    <n v="24"/>
    <n v="101"/>
    <n v="40.5"/>
    <n v="140"/>
    <x v="555"/>
    <x v="0"/>
    <n v="5.833333333333333"/>
    <n v="2"/>
  </r>
  <r>
    <n v="14706546"/>
    <s v="female"/>
    <n v="51"/>
    <n v="168"/>
    <n v="66"/>
    <n v="11"/>
    <n v="84"/>
    <n v="40.1"/>
    <n v="45"/>
    <x v="317"/>
    <x v="0"/>
    <n v="4.0909090909090908"/>
    <n v="0.68181818181818177"/>
  </r>
  <r>
    <n v="14707346"/>
    <s v="female"/>
    <n v="26"/>
    <n v="171"/>
    <n v="62"/>
    <n v="9"/>
    <n v="90"/>
    <n v="39.799999999999997"/>
    <n v="39"/>
    <x v="1200"/>
    <x v="1"/>
    <n v="4.333333333333333"/>
    <n v="0.62903225806451613"/>
  </r>
  <r>
    <n v="14707792"/>
    <s v="female"/>
    <n v="61"/>
    <n v="163"/>
    <n v="64"/>
    <n v="4"/>
    <n v="78"/>
    <n v="38.5"/>
    <n v="15"/>
    <x v="318"/>
    <x v="0"/>
    <n v="3.75"/>
    <n v="0.234375"/>
  </r>
  <r>
    <n v="14707960"/>
    <s v="male"/>
    <n v="51"/>
    <n v="192"/>
    <n v="94"/>
    <n v="14"/>
    <n v="102"/>
    <n v="40.299999999999997"/>
    <n v="94"/>
    <x v="650"/>
    <x v="0"/>
    <n v="6.7142857142857144"/>
    <n v="1"/>
  </r>
  <r>
    <n v="14708063"/>
    <s v="female"/>
    <n v="26"/>
    <n v="170"/>
    <n v="66"/>
    <n v="20"/>
    <n v="102"/>
    <n v="40.5"/>
    <n v="112"/>
    <x v="157"/>
    <x v="1"/>
    <n v="5.6"/>
    <n v="1.696969696969697"/>
  </r>
  <r>
    <n v="14708248"/>
    <s v="male"/>
    <n v="37"/>
    <n v="184"/>
    <n v="84"/>
    <n v="28"/>
    <n v="110"/>
    <n v="40.9"/>
    <n v="196"/>
    <x v="506"/>
    <x v="1"/>
    <n v="7"/>
    <n v="2.3333333333333335"/>
  </r>
  <r>
    <n v="14708432"/>
    <s v="female"/>
    <n v="31"/>
    <n v="173"/>
    <n v="75"/>
    <n v="2"/>
    <n v="77"/>
    <n v="38.700000000000003"/>
    <n v="6"/>
    <x v="450"/>
    <x v="1"/>
    <n v="3"/>
    <n v="0.08"/>
  </r>
  <r>
    <n v="14709578"/>
    <s v="female"/>
    <n v="41"/>
    <n v="167"/>
    <n v="65"/>
    <n v="22"/>
    <n v="100"/>
    <n v="40.700000000000003"/>
    <n v="124"/>
    <x v="470"/>
    <x v="1"/>
    <n v="5.6363636363636367"/>
    <n v="1.9076923076923078"/>
  </r>
  <r>
    <n v="14710699"/>
    <s v="male"/>
    <n v="37"/>
    <n v="172"/>
    <n v="77"/>
    <n v="22"/>
    <n v="105"/>
    <n v="40.5"/>
    <n v="134"/>
    <x v="375"/>
    <x v="1"/>
    <n v="6.0909090909090908"/>
    <n v="1.7402597402597402"/>
  </r>
  <r>
    <n v="14710809"/>
    <s v="female"/>
    <n v="35"/>
    <n v="161"/>
    <n v="61"/>
    <n v="9"/>
    <n v="89"/>
    <n v="39.6"/>
    <n v="40"/>
    <x v="168"/>
    <x v="1"/>
    <n v="4.4444444444444446"/>
    <n v="0.65573770491803274"/>
  </r>
  <r>
    <n v="14710903"/>
    <s v="female"/>
    <n v="27"/>
    <n v="163"/>
    <n v="60"/>
    <n v="4"/>
    <n v="82"/>
    <n v="38.700000000000003"/>
    <n v="14"/>
    <x v="313"/>
    <x v="1"/>
    <n v="3.5"/>
    <n v="0.23333333333333334"/>
  </r>
  <r>
    <n v="14710937"/>
    <s v="male"/>
    <n v="23"/>
    <n v="180"/>
    <n v="78"/>
    <n v="6"/>
    <n v="83"/>
    <n v="39.5"/>
    <n v="13"/>
    <x v="41"/>
    <x v="2"/>
    <n v="2.1666666666666665"/>
    <n v="0.16666666666666666"/>
  </r>
  <r>
    <n v="14711095"/>
    <s v="female"/>
    <n v="33"/>
    <n v="157"/>
    <n v="60"/>
    <n v="3"/>
    <n v="80"/>
    <n v="38.700000000000003"/>
    <n v="10"/>
    <x v="420"/>
    <x v="1"/>
    <n v="3.3333333333333335"/>
    <n v="0.16666666666666666"/>
  </r>
  <r>
    <n v="14713831"/>
    <s v="male"/>
    <n v="44"/>
    <n v="185"/>
    <n v="85"/>
    <n v="26"/>
    <n v="103"/>
    <n v="40.700000000000003"/>
    <n v="164"/>
    <x v="64"/>
    <x v="1"/>
    <n v="6.3076923076923075"/>
    <n v="1.9294117647058824"/>
  </r>
  <r>
    <n v="14713837"/>
    <s v="male"/>
    <n v="23"/>
    <n v="171"/>
    <n v="72"/>
    <n v="6"/>
    <n v="84"/>
    <n v="39.4"/>
    <n v="13"/>
    <x v="400"/>
    <x v="2"/>
    <n v="2.1666666666666665"/>
    <n v="0.18055555555555555"/>
  </r>
  <r>
    <n v="14714345"/>
    <s v="male"/>
    <n v="52"/>
    <n v="188"/>
    <n v="93"/>
    <n v="21"/>
    <n v="107"/>
    <n v="40.6"/>
    <n v="157"/>
    <x v="162"/>
    <x v="0"/>
    <n v="7.4761904761904763"/>
    <n v="1.6881720430107527"/>
  </r>
  <r>
    <n v="14714678"/>
    <s v="male"/>
    <n v="54"/>
    <n v="182"/>
    <n v="84"/>
    <n v="21"/>
    <n v="96"/>
    <n v="40.200000000000003"/>
    <n v="120"/>
    <x v="329"/>
    <x v="0"/>
    <n v="5.7142857142857144"/>
    <n v="1.4285714285714286"/>
  </r>
  <r>
    <n v="14715979"/>
    <s v="female"/>
    <n v="46"/>
    <n v="163"/>
    <n v="59"/>
    <n v="22"/>
    <n v="97"/>
    <n v="40.9"/>
    <n v="121"/>
    <x v="27"/>
    <x v="1"/>
    <n v="5.5"/>
    <n v="2.0508474576271185"/>
  </r>
  <r>
    <n v="14716192"/>
    <s v="female"/>
    <n v="68"/>
    <n v="166"/>
    <n v="64"/>
    <n v="18"/>
    <n v="94"/>
    <n v="40.6"/>
    <n v="99"/>
    <x v="231"/>
    <x v="0"/>
    <n v="5.5"/>
    <n v="1.546875"/>
  </r>
  <r>
    <n v="14717693"/>
    <s v="male"/>
    <n v="78"/>
    <n v="191"/>
    <n v="94"/>
    <n v="4"/>
    <n v="87"/>
    <n v="38.700000000000003"/>
    <n v="23"/>
    <x v="337"/>
    <x v="0"/>
    <n v="5.75"/>
    <n v="0.24468085106382978"/>
  </r>
  <r>
    <n v="14719047"/>
    <s v="male"/>
    <n v="30"/>
    <n v="178"/>
    <n v="75"/>
    <n v="1"/>
    <n v="77"/>
    <n v="38.200000000000003"/>
    <n v="2"/>
    <x v="233"/>
    <x v="1"/>
    <n v="2"/>
    <n v="2.6666666666666668E-2"/>
  </r>
  <r>
    <n v="14719461"/>
    <s v="female"/>
    <n v="32"/>
    <n v="165"/>
    <n v="61"/>
    <n v="10"/>
    <n v="89"/>
    <n v="39.6"/>
    <n v="44"/>
    <x v="340"/>
    <x v="1"/>
    <n v="4.4000000000000004"/>
    <n v="0.72131147540983609"/>
  </r>
  <r>
    <n v="14719628"/>
    <s v="female"/>
    <n v="20"/>
    <n v="153"/>
    <n v="54"/>
    <n v="10"/>
    <n v="90"/>
    <n v="39.6"/>
    <n v="44"/>
    <x v="147"/>
    <x v="2"/>
    <n v="4.4000000000000004"/>
    <n v="0.81481481481481477"/>
  </r>
  <r>
    <n v="14721145"/>
    <s v="male"/>
    <n v="30"/>
    <n v="199"/>
    <n v="96"/>
    <n v="9"/>
    <n v="96"/>
    <n v="40.1"/>
    <n v="43"/>
    <x v="326"/>
    <x v="1"/>
    <n v="4.7777777777777777"/>
    <n v="0.44791666666666669"/>
  </r>
  <r>
    <n v="14721929"/>
    <s v="male"/>
    <n v="33"/>
    <n v="190"/>
    <n v="87"/>
    <n v="2"/>
    <n v="78"/>
    <n v="38.1"/>
    <n v="4"/>
    <x v="564"/>
    <x v="1"/>
    <n v="2"/>
    <n v="4.5977011494252873E-2"/>
  </r>
  <r>
    <n v="14722499"/>
    <s v="male"/>
    <n v="24"/>
    <n v="189"/>
    <n v="82"/>
    <n v="11"/>
    <n v="93"/>
    <n v="39.6"/>
    <n v="42"/>
    <x v="942"/>
    <x v="2"/>
    <n v="3.8181818181818183"/>
    <n v="0.51219512195121952"/>
  </r>
  <r>
    <n v="14722670"/>
    <s v="male"/>
    <n v="27"/>
    <n v="170"/>
    <n v="70"/>
    <n v="13"/>
    <n v="92"/>
    <n v="40.1"/>
    <n v="46"/>
    <x v="438"/>
    <x v="1"/>
    <n v="3.5384615384615383"/>
    <n v="0.65714285714285714"/>
  </r>
  <r>
    <n v="14723572"/>
    <s v="female"/>
    <n v="31"/>
    <n v="159"/>
    <n v="59"/>
    <n v="2"/>
    <n v="81"/>
    <n v="38.200000000000003"/>
    <n v="7"/>
    <x v="96"/>
    <x v="1"/>
    <n v="3.5"/>
    <n v="0.11864406779661017"/>
  </r>
  <r>
    <n v="14724748"/>
    <s v="female"/>
    <n v="52"/>
    <n v="155"/>
    <n v="54"/>
    <n v="24"/>
    <n v="101"/>
    <n v="40.6"/>
    <n v="146"/>
    <x v="522"/>
    <x v="0"/>
    <n v="6.083333333333333"/>
    <n v="2.7037037037037037"/>
  </r>
  <r>
    <n v="14724770"/>
    <s v="female"/>
    <n v="24"/>
    <n v="167"/>
    <n v="66"/>
    <n v="12"/>
    <n v="89"/>
    <n v="40"/>
    <n v="50"/>
    <x v="130"/>
    <x v="2"/>
    <n v="4.166666666666667"/>
    <n v="0.75757575757575757"/>
  </r>
  <r>
    <n v="14725194"/>
    <s v="female"/>
    <n v="55"/>
    <n v="177"/>
    <n v="77"/>
    <n v="9"/>
    <n v="90"/>
    <n v="39.700000000000003"/>
    <n v="42"/>
    <x v="360"/>
    <x v="0"/>
    <n v="4.666666666666667"/>
    <n v="0.54545454545454541"/>
  </r>
  <r>
    <n v="14727757"/>
    <s v="male"/>
    <n v="68"/>
    <n v="190"/>
    <n v="99"/>
    <n v="14"/>
    <n v="92"/>
    <n v="40.299999999999997"/>
    <n v="86"/>
    <x v="910"/>
    <x v="0"/>
    <n v="6.1428571428571432"/>
    <n v="0.86868686868686873"/>
  </r>
  <r>
    <n v="14729085"/>
    <s v="female"/>
    <n v="35"/>
    <n v="182"/>
    <n v="74"/>
    <n v="27"/>
    <n v="101"/>
    <n v="41.1"/>
    <n v="149"/>
    <x v="1095"/>
    <x v="1"/>
    <n v="5.5185185185185182"/>
    <n v="2.0135135135135136"/>
  </r>
  <r>
    <n v="14729590"/>
    <s v="male"/>
    <n v="48"/>
    <n v="187"/>
    <n v="96"/>
    <n v="8"/>
    <n v="80"/>
    <n v="39.6"/>
    <n v="26"/>
    <x v="665"/>
    <x v="1"/>
    <n v="3.25"/>
    <n v="0.27083333333333331"/>
  </r>
  <r>
    <n v="14730936"/>
    <s v="female"/>
    <n v="54"/>
    <n v="188"/>
    <n v="78"/>
    <n v="5"/>
    <n v="82"/>
    <n v="38.9"/>
    <n v="19"/>
    <x v="1201"/>
    <x v="0"/>
    <n v="3.8"/>
    <n v="0.24358974358974358"/>
  </r>
  <r>
    <n v="14732233"/>
    <s v="female"/>
    <n v="47"/>
    <n v="161"/>
    <n v="61"/>
    <n v="3"/>
    <n v="84"/>
    <n v="38.799999999999997"/>
    <n v="12"/>
    <x v="168"/>
    <x v="1"/>
    <n v="4"/>
    <n v="0.19672131147540983"/>
  </r>
  <r>
    <n v="14733363"/>
    <s v="male"/>
    <n v="68"/>
    <n v="190"/>
    <n v="94"/>
    <n v="29"/>
    <n v="105"/>
    <n v="40.799999999999997"/>
    <n v="231"/>
    <x v="416"/>
    <x v="0"/>
    <n v="7.9655172413793105"/>
    <n v="2.4574468085106385"/>
  </r>
  <r>
    <n v="14733486"/>
    <s v="female"/>
    <n v="69"/>
    <n v="172"/>
    <n v="73"/>
    <n v="19"/>
    <n v="103"/>
    <n v="40.200000000000003"/>
    <n v="121"/>
    <x v="600"/>
    <x v="0"/>
    <n v="6.3684210526315788"/>
    <n v="1.6575342465753424"/>
  </r>
  <r>
    <n v="14734204"/>
    <s v="male"/>
    <n v="56"/>
    <n v="181"/>
    <n v="84"/>
    <n v="25"/>
    <n v="106"/>
    <n v="40.9"/>
    <n v="183"/>
    <x v="270"/>
    <x v="0"/>
    <n v="7.32"/>
    <n v="2.1785714285714284"/>
  </r>
  <r>
    <n v="14734299"/>
    <s v="male"/>
    <n v="73"/>
    <n v="175"/>
    <n v="76"/>
    <n v="4"/>
    <n v="86"/>
    <n v="38.9"/>
    <n v="20"/>
    <x v="86"/>
    <x v="0"/>
    <n v="5"/>
    <n v="0.26315789473684209"/>
  </r>
  <r>
    <n v="14734622"/>
    <s v="female"/>
    <n v="23"/>
    <n v="150"/>
    <n v="48"/>
    <n v="26"/>
    <n v="108"/>
    <n v="40.6"/>
    <n v="167"/>
    <x v="1202"/>
    <x v="2"/>
    <n v="6.4230769230769234"/>
    <n v="3.4791666666666665"/>
  </r>
  <r>
    <n v="14735360"/>
    <s v="female"/>
    <n v="33"/>
    <n v="183"/>
    <n v="77"/>
    <n v="16"/>
    <n v="91"/>
    <n v="40.4"/>
    <n v="70"/>
    <x v="932"/>
    <x v="1"/>
    <n v="4.375"/>
    <n v="0.90909090909090906"/>
  </r>
  <r>
    <n v="14735685"/>
    <s v="female"/>
    <n v="78"/>
    <n v="159"/>
    <n v="64"/>
    <n v="28"/>
    <n v="111"/>
    <n v="40.700000000000003"/>
    <n v="210"/>
    <x v="328"/>
    <x v="0"/>
    <n v="7.5"/>
    <n v="3.28125"/>
  </r>
  <r>
    <n v="14736314"/>
    <s v="female"/>
    <n v="48"/>
    <n v="159"/>
    <n v="61"/>
    <n v="18"/>
    <n v="102"/>
    <n v="40.4"/>
    <n v="109"/>
    <x v="455"/>
    <x v="1"/>
    <n v="6.0555555555555554"/>
    <n v="1.7868852459016393"/>
  </r>
  <r>
    <n v="14737350"/>
    <s v="male"/>
    <n v="54"/>
    <n v="188"/>
    <n v="90"/>
    <n v="23"/>
    <n v="108"/>
    <n v="40.9"/>
    <n v="176"/>
    <x v="261"/>
    <x v="0"/>
    <n v="7.6521739130434785"/>
    <n v="1.9555555555555555"/>
  </r>
  <r>
    <n v="14738767"/>
    <s v="female"/>
    <n v="51"/>
    <n v="165"/>
    <n v="63"/>
    <n v="17"/>
    <n v="95"/>
    <n v="40.200000000000003"/>
    <n v="90"/>
    <x v="557"/>
    <x v="0"/>
    <n v="5.2941176470588234"/>
    <n v="1.4285714285714286"/>
  </r>
  <r>
    <n v="14738987"/>
    <s v="male"/>
    <n v="21"/>
    <n v="161"/>
    <n v="69"/>
    <n v="20"/>
    <n v="96"/>
    <n v="40.4"/>
    <n v="76"/>
    <x v="1203"/>
    <x v="2"/>
    <n v="3.8"/>
    <n v="1.1014492753623188"/>
  </r>
  <r>
    <n v="14739649"/>
    <s v="male"/>
    <n v="71"/>
    <n v="178"/>
    <n v="85"/>
    <n v="8"/>
    <n v="87"/>
    <n v="39.799999999999997"/>
    <n v="42"/>
    <x v="822"/>
    <x v="0"/>
    <n v="5.25"/>
    <n v="0.49411764705882355"/>
  </r>
  <r>
    <n v="14739798"/>
    <s v="male"/>
    <n v="77"/>
    <n v="176"/>
    <n v="82"/>
    <n v="21"/>
    <n v="102"/>
    <n v="39.9"/>
    <n v="162"/>
    <x v="153"/>
    <x v="0"/>
    <n v="7.7142857142857144"/>
    <n v="1.975609756097561"/>
  </r>
  <r>
    <n v="14740186"/>
    <s v="male"/>
    <n v="47"/>
    <n v="171"/>
    <n v="75"/>
    <n v="29"/>
    <n v="116"/>
    <n v="41.1"/>
    <n v="238"/>
    <x v="422"/>
    <x v="1"/>
    <n v="8.2068965517241388"/>
    <n v="3.1733333333333333"/>
  </r>
  <r>
    <n v="14740275"/>
    <s v="male"/>
    <n v="79"/>
    <n v="184"/>
    <n v="87"/>
    <n v="27"/>
    <n v="111"/>
    <n v="40.6"/>
    <n v="250"/>
    <x v="276"/>
    <x v="0"/>
    <n v="9.2592592592592595"/>
    <n v="2.8735632183908044"/>
  </r>
  <r>
    <n v="14741296"/>
    <s v="female"/>
    <n v="63"/>
    <n v="166"/>
    <n v="63"/>
    <n v="9"/>
    <n v="99"/>
    <n v="39.9"/>
    <n v="54"/>
    <x v="524"/>
    <x v="0"/>
    <n v="6"/>
    <n v="0.8571428571428571"/>
  </r>
  <r>
    <n v="14743686"/>
    <s v="male"/>
    <n v="34"/>
    <n v="174"/>
    <n v="72"/>
    <n v="26"/>
    <n v="103"/>
    <n v="40.700000000000003"/>
    <n v="144"/>
    <x v="144"/>
    <x v="1"/>
    <n v="5.5384615384615383"/>
    <n v="2"/>
  </r>
  <r>
    <n v="14744836"/>
    <s v="female"/>
    <n v="22"/>
    <n v="154"/>
    <n v="53"/>
    <n v="22"/>
    <n v="106"/>
    <n v="40.5"/>
    <n v="135"/>
    <x v="806"/>
    <x v="2"/>
    <n v="6.1363636363636367"/>
    <n v="2.5471698113207548"/>
  </r>
  <r>
    <n v="14745422"/>
    <s v="female"/>
    <n v="67"/>
    <n v="163"/>
    <n v="62"/>
    <n v="30"/>
    <n v="108"/>
    <n v="41"/>
    <n v="210"/>
    <x v="404"/>
    <x v="0"/>
    <n v="7"/>
    <n v="3.3870967741935485"/>
  </r>
  <r>
    <n v="14745614"/>
    <s v="male"/>
    <n v="25"/>
    <n v="186"/>
    <n v="86"/>
    <n v="11"/>
    <n v="98"/>
    <n v="40.1"/>
    <n v="51"/>
    <x v="154"/>
    <x v="1"/>
    <n v="4.6363636363636367"/>
    <n v="0.59302325581395354"/>
  </r>
  <r>
    <n v="14746349"/>
    <s v="female"/>
    <n v="27"/>
    <n v="159"/>
    <n v="58"/>
    <n v="1"/>
    <n v="80"/>
    <n v="37.5"/>
    <n v="3"/>
    <x v="141"/>
    <x v="1"/>
    <n v="3"/>
    <n v="5.1724137931034482E-2"/>
  </r>
  <r>
    <n v="14747428"/>
    <s v="male"/>
    <n v="39"/>
    <n v="183"/>
    <n v="83"/>
    <n v="20"/>
    <n v="91"/>
    <n v="40.200000000000003"/>
    <n v="85"/>
    <x v="430"/>
    <x v="1"/>
    <n v="4.25"/>
    <n v="1.0240963855421688"/>
  </r>
  <r>
    <n v="14747815"/>
    <s v="female"/>
    <n v="60"/>
    <n v="159"/>
    <n v="53"/>
    <n v="6"/>
    <n v="87"/>
    <n v="39.5"/>
    <n v="29"/>
    <x v="751"/>
    <x v="0"/>
    <n v="4.833333333333333"/>
    <n v="0.54716981132075471"/>
  </r>
  <r>
    <n v="14747863"/>
    <s v="male"/>
    <n v="41"/>
    <n v="187"/>
    <n v="91"/>
    <n v="16"/>
    <n v="100"/>
    <n v="40.700000000000003"/>
    <n v="94"/>
    <x v="219"/>
    <x v="1"/>
    <n v="5.875"/>
    <n v="1.0329670329670331"/>
  </r>
  <r>
    <n v="14748337"/>
    <s v="female"/>
    <n v="37"/>
    <n v="180"/>
    <n v="73"/>
    <n v="24"/>
    <n v="98"/>
    <n v="40.6"/>
    <n v="126"/>
    <x v="875"/>
    <x v="1"/>
    <n v="5.25"/>
    <n v="1.726027397260274"/>
  </r>
  <r>
    <n v="14749158"/>
    <s v="female"/>
    <n v="74"/>
    <n v="164"/>
    <n v="62"/>
    <n v="26"/>
    <n v="104"/>
    <n v="41"/>
    <n v="174"/>
    <x v="521"/>
    <x v="0"/>
    <n v="6.6923076923076925"/>
    <n v="2.806451612903226"/>
  </r>
  <r>
    <n v="14749996"/>
    <s v="female"/>
    <n v="41"/>
    <n v="170"/>
    <n v="68"/>
    <n v="22"/>
    <n v="95"/>
    <n v="40.5"/>
    <n v="112"/>
    <x v="617"/>
    <x v="1"/>
    <n v="5.0909090909090908"/>
    <n v="1.6470588235294117"/>
  </r>
  <r>
    <n v="14751208"/>
    <s v="female"/>
    <n v="20"/>
    <n v="178"/>
    <n v="76"/>
    <n v="25"/>
    <n v="107"/>
    <n v="40.799999999999997"/>
    <n v="147"/>
    <x v="119"/>
    <x v="2"/>
    <n v="5.88"/>
    <n v="1.9342105263157894"/>
  </r>
  <r>
    <n v="14751574"/>
    <s v="male"/>
    <n v="21"/>
    <n v="178"/>
    <n v="74"/>
    <n v="16"/>
    <n v="90"/>
    <n v="40.299999999999997"/>
    <n v="48"/>
    <x v="256"/>
    <x v="2"/>
    <n v="3"/>
    <n v="0.64864864864864868"/>
  </r>
  <r>
    <n v="14751727"/>
    <s v="male"/>
    <n v="29"/>
    <n v="192"/>
    <n v="90"/>
    <n v="29"/>
    <n v="113"/>
    <n v="40.9"/>
    <n v="209"/>
    <x v="307"/>
    <x v="1"/>
    <n v="7.2068965517241379"/>
    <n v="2.3222222222222224"/>
  </r>
  <r>
    <n v="14751809"/>
    <s v="female"/>
    <n v="50"/>
    <n v="173"/>
    <n v="72"/>
    <n v="8"/>
    <n v="89"/>
    <n v="39.700000000000003"/>
    <n v="36"/>
    <x v="633"/>
    <x v="0"/>
    <n v="4.5"/>
    <n v="0.5"/>
  </r>
  <r>
    <n v="14754307"/>
    <s v="male"/>
    <n v="26"/>
    <n v="181"/>
    <n v="84"/>
    <n v="17"/>
    <n v="89"/>
    <n v="40"/>
    <n v="56"/>
    <x v="270"/>
    <x v="1"/>
    <n v="3.2941176470588234"/>
    <n v="0.66666666666666663"/>
  </r>
  <r>
    <n v="14756214"/>
    <s v="male"/>
    <n v="36"/>
    <n v="180"/>
    <n v="78"/>
    <n v="6"/>
    <n v="85"/>
    <n v="39.200000000000003"/>
    <n v="18"/>
    <x v="41"/>
    <x v="1"/>
    <n v="3"/>
    <n v="0.23076923076923078"/>
  </r>
  <r>
    <n v="14756952"/>
    <s v="male"/>
    <n v="21"/>
    <n v="172"/>
    <n v="75"/>
    <n v="22"/>
    <n v="102"/>
    <n v="40.5"/>
    <n v="107"/>
    <x v="50"/>
    <x v="2"/>
    <n v="4.8636363636363633"/>
    <n v="1.4266666666666667"/>
  </r>
  <r>
    <n v="14758258"/>
    <s v="male"/>
    <n v="32"/>
    <n v="197"/>
    <n v="98"/>
    <n v="26"/>
    <n v="111"/>
    <n v="40.700000000000003"/>
    <n v="188"/>
    <x v="321"/>
    <x v="1"/>
    <n v="7.2307692307692308"/>
    <n v="1.9183673469387754"/>
  </r>
  <r>
    <n v="14759700"/>
    <s v="male"/>
    <n v="62"/>
    <n v="181"/>
    <n v="87"/>
    <n v="22"/>
    <n v="97"/>
    <n v="40.6"/>
    <n v="139"/>
    <x v="75"/>
    <x v="0"/>
    <n v="6.3181818181818183"/>
    <n v="1.5977011494252873"/>
  </r>
  <r>
    <n v="14760081"/>
    <s v="male"/>
    <n v="71"/>
    <n v="210"/>
    <n v="115"/>
    <n v="14"/>
    <n v="99"/>
    <n v="40.200000000000003"/>
    <n v="107"/>
    <x v="1204"/>
    <x v="0"/>
    <n v="7.6428571428571432"/>
    <n v="0.93043478260869561"/>
  </r>
  <r>
    <n v="14761049"/>
    <s v="female"/>
    <n v="25"/>
    <n v="167"/>
    <n v="65"/>
    <n v="17"/>
    <n v="96"/>
    <n v="40.700000000000003"/>
    <n v="84"/>
    <x v="470"/>
    <x v="1"/>
    <n v="4.9411764705882355"/>
    <n v="1.2923076923076924"/>
  </r>
  <r>
    <n v="14761417"/>
    <s v="female"/>
    <n v="37"/>
    <n v="160"/>
    <n v="58"/>
    <n v="27"/>
    <n v="111"/>
    <n v="40.700000000000003"/>
    <n v="185"/>
    <x v="303"/>
    <x v="1"/>
    <n v="6.8518518518518521"/>
    <n v="3.1896551724137931"/>
  </r>
  <r>
    <n v="14761809"/>
    <s v="female"/>
    <n v="39"/>
    <n v="166"/>
    <n v="68"/>
    <n v="15"/>
    <n v="101"/>
    <n v="40.1"/>
    <n v="85"/>
    <x v="60"/>
    <x v="1"/>
    <n v="5.666666666666667"/>
    <n v="1.25"/>
  </r>
  <r>
    <n v="14763864"/>
    <s v="female"/>
    <n v="31"/>
    <n v="174"/>
    <n v="75"/>
    <n v="24"/>
    <n v="103"/>
    <n v="40.799999999999997"/>
    <n v="136"/>
    <x v="225"/>
    <x v="1"/>
    <n v="5.666666666666667"/>
    <n v="1.8133333333333332"/>
  </r>
  <r>
    <n v="14765261"/>
    <s v="male"/>
    <n v="58"/>
    <n v="186"/>
    <n v="87"/>
    <n v="9"/>
    <n v="90"/>
    <n v="40"/>
    <n v="46"/>
    <x v="590"/>
    <x v="0"/>
    <n v="5.1111111111111107"/>
    <n v="0.52873563218390807"/>
  </r>
  <r>
    <n v="14765275"/>
    <s v="female"/>
    <n v="38"/>
    <n v="163"/>
    <n v="61"/>
    <n v="25"/>
    <n v="104"/>
    <n v="40.5"/>
    <n v="152"/>
    <x v="65"/>
    <x v="1"/>
    <n v="6.08"/>
    <n v="2.4918032786885247"/>
  </r>
  <r>
    <n v="14766003"/>
    <s v="female"/>
    <n v="20"/>
    <n v="154"/>
    <n v="53"/>
    <n v="22"/>
    <n v="100"/>
    <n v="40.4"/>
    <n v="120"/>
    <x v="806"/>
    <x v="2"/>
    <n v="5.4545454545454541"/>
    <n v="2.2641509433962264"/>
  </r>
  <r>
    <n v="14766422"/>
    <s v="female"/>
    <n v="37"/>
    <n v="164"/>
    <n v="66"/>
    <n v="27"/>
    <n v="104"/>
    <n v="41.2"/>
    <n v="162"/>
    <x v="669"/>
    <x v="1"/>
    <n v="6"/>
    <n v="2.4545454545454546"/>
  </r>
  <r>
    <n v="14767434"/>
    <s v="male"/>
    <n v="42"/>
    <n v="175"/>
    <n v="77"/>
    <n v="9"/>
    <n v="88"/>
    <n v="39.6"/>
    <n v="34"/>
    <x v="531"/>
    <x v="1"/>
    <n v="3.7777777777777777"/>
    <n v="0.44155844155844154"/>
  </r>
  <r>
    <n v="14767639"/>
    <s v="female"/>
    <n v="77"/>
    <n v="161"/>
    <n v="65"/>
    <n v="11"/>
    <n v="89"/>
    <n v="39.9"/>
    <n v="56"/>
    <x v="266"/>
    <x v="0"/>
    <n v="5.0909090909090908"/>
    <n v="0.86153846153846159"/>
  </r>
  <r>
    <n v="14767729"/>
    <s v="female"/>
    <n v="48"/>
    <n v="148"/>
    <n v="45"/>
    <n v="23"/>
    <n v="104"/>
    <n v="40.700000000000003"/>
    <n v="149"/>
    <x v="550"/>
    <x v="1"/>
    <n v="6.4782608695652177"/>
    <n v="3.3111111111111109"/>
  </r>
  <r>
    <n v="14767779"/>
    <s v="male"/>
    <n v="46"/>
    <n v="179"/>
    <n v="76"/>
    <n v="28"/>
    <n v="102"/>
    <n v="41"/>
    <n v="170"/>
    <x v="137"/>
    <x v="1"/>
    <n v="6.0714285714285712"/>
    <n v="2.236842105263158"/>
  </r>
  <r>
    <n v="14767857"/>
    <s v="female"/>
    <n v="49"/>
    <n v="171"/>
    <n v="65"/>
    <n v="10"/>
    <n v="95"/>
    <n v="39.799999999999997"/>
    <n v="53"/>
    <x v="223"/>
    <x v="1"/>
    <n v="5.3"/>
    <n v="0.81538461538461537"/>
  </r>
  <r>
    <n v="14768524"/>
    <s v="female"/>
    <n v="55"/>
    <n v="176"/>
    <n v="72"/>
    <n v="5"/>
    <n v="84"/>
    <n v="39.299999999999997"/>
    <n v="20"/>
    <x v="281"/>
    <x v="0"/>
    <n v="4"/>
    <n v="0.27777777777777779"/>
  </r>
  <r>
    <n v="14769275"/>
    <s v="male"/>
    <n v="48"/>
    <n v="195"/>
    <n v="94"/>
    <n v="14"/>
    <n v="100"/>
    <n v="40.1"/>
    <n v="88"/>
    <x v="185"/>
    <x v="1"/>
    <n v="6.2857142857142856"/>
    <n v="0.93617021276595747"/>
  </r>
  <r>
    <n v="14769784"/>
    <s v="male"/>
    <n v="43"/>
    <n v="181"/>
    <n v="83"/>
    <n v="25"/>
    <n v="102"/>
    <n v="40.4"/>
    <n v="152"/>
    <x v="819"/>
    <x v="1"/>
    <n v="6.08"/>
    <n v="1.8313253012048192"/>
  </r>
  <r>
    <n v="14770855"/>
    <s v="female"/>
    <n v="53"/>
    <n v="177"/>
    <n v="72"/>
    <n v="10"/>
    <n v="91"/>
    <n v="39.9"/>
    <n v="48"/>
    <x v="562"/>
    <x v="0"/>
    <n v="4.8"/>
    <n v="0.66666666666666663"/>
  </r>
  <r>
    <n v="14771702"/>
    <s v="female"/>
    <n v="24"/>
    <n v="165"/>
    <n v="65"/>
    <n v="23"/>
    <n v="105"/>
    <n v="40.799999999999997"/>
    <n v="135"/>
    <x v="158"/>
    <x v="2"/>
    <n v="5.8695652173913047"/>
    <n v="2.0769230769230771"/>
  </r>
  <r>
    <n v="14771776"/>
    <s v="female"/>
    <n v="33"/>
    <n v="157"/>
    <n v="56"/>
    <n v="19"/>
    <n v="97"/>
    <n v="40.5"/>
    <n v="101"/>
    <x v="77"/>
    <x v="1"/>
    <n v="5.3157894736842106"/>
    <n v="1.8035714285714286"/>
  </r>
  <r>
    <n v="14772404"/>
    <s v="female"/>
    <n v="26"/>
    <n v="167"/>
    <n v="65"/>
    <n v="19"/>
    <n v="98"/>
    <n v="40.6"/>
    <n v="98"/>
    <x v="470"/>
    <x v="1"/>
    <n v="5.1578947368421053"/>
    <n v="1.5076923076923077"/>
  </r>
  <r>
    <n v="14772934"/>
    <s v="male"/>
    <n v="29"/>
    <n v="172"/>
    <n v="78"/>
    <n v="18"/>
    <n v="99"/>
    <n v="40.799999999999997"/>
    <n v="87"/>
    <x v="359"/>
    <x v="1"/>
    <n v="4.833333333333333"/>
    <n v="1.1153846153846154"/>
  </r>
  <r>
    <n v="14774225"/>
    <s v="female"/>
    <n v="78"/>
    <n v="165"/>
    <n v="66"/>
    <n v="20"/>
    <n v="107"/>
    <n v="40.6"/>
    <n v="141"/>
    <x v="343"/>
    <x v="0"/>
    <n v="7.05"/>
    <n v="2.1363636363636362"/>
  </r>
  <r>
    <n v="14774293"/>
    <s v="female"/>
    <n v="67"/>
    <n v="176"/>
    <n v="72"/>
    <n v="6"/>
    <n v="84"/>
    <n v="39.299999999999997"/>
    <n v="26"/>
    <x v="281"/>
    <x v="0"/>
    <n v="4.333333333333333"/>
    <n v="0.3611111111111111"/>
  </r>
  <r>
    <n v="14774840"/>
    <s v="female"/>
    <n v="71"/>
    <n v="157"/>
    <n v="62"/>
    <n v="21"/>
    <n v="98"/>
    <n v="40.5"/>
    <n v="126"/>
    <x v="928"/>
    <x v="0"/>
    <n v="6"/>
    <n v="2.032258064516129"/>
  </r>
  <r>
    <n v="14775158"/>
    <s v="male"/>
    <n v="42"/>
    <n v="175"/>
    <n v="79"/>
    <n v="10"/>
    <n v="95"/>
    <n v="39.9"/>
    <n v="49"/>
    <x v="292"/>
    <x v="1"/>
    <n v="4.9000000000000004"/>
    <n v="0.620253164556962"/>
  </r>
  <r>
    <n v="14775199"/>
    <s v="female"/>
    <n v="79"/>
    <n v="178"/>
    <n v="80"/>
    <n v="25"/>
    <n v="104"/>
    <n v="40.5"/>
    <n v="163"/>
    <x v="173"/>
    <x v="0"/>
    <n v="6.52"/>
    <n v="2.0375000000000001"/>
  </r>
  <r>
    <n v="14775647"/>
    <s v="female"/>
    <n v="22"/>
    <n v="165"/>
    <n v="68"/>
    <n v="8"/>
    <n v="85"/>
    <n v="39.700000000000003"/>
    <n v="29"/>
    <x v="838"/>
    <x v="2"/>
    <n v="3.625"/>
    <n v="0.4264705882352941"/>
  </r>
  <r>
    <n v="14776201"/>
    <s v="male"/>
    <n v="23"/>
    <n v="185"/>
    <n v="87"/>
    <n v="16"/>
    <n v="94"/>
    <n v="40.4"/>
    <n v="64"/>
    <x v="240"/>
    <x v="2"/>
    <n v="4"/>
    <n v="0.73563218390804597"/>
  </r>
  <r>
    <n v="14776860"/>
    <s v="male"/>
    <n v="20"/>
    <n v="205"/>
    <n v="100"/>
    <n v="7"/>
    <n v="95"/>
    <n v="39.799999999999997"/>
    <n v="30"/>
    <x v="967"/>
    <x v="2"/>
    <n v="4.2857142857142856"/>
    <n v="0.3"/>
  </r>
  <r>
    <n v="14777293"/>
    <s v="female"/>
    <n v="61"/>
    <n v="161"/>
    <n v="62"/>
    <n v="22"/>
    <n v="99"/>
    <n v="40.799999999999997"/>
    <n v="131"/>
    <x v="700"/>
    <x v="0"/>
    <n v="5.9545454545454541"/>
    <n v="2.1129032258064515"/>
  </r>
  <r>
    <n v="14777311"/>
    <s v="female"/>
    <n v="27"/>
    <n v="160"/>
    <n v="57"/>
    <n v="23"/>
    <n v="112"/>
    <n v="40.700000000000003"/>
    <n v="156"/>
    <x v="708"/>
    <x v="1"/>
    <n v="6.7826086956521738"/>
    <n v="2.736842105263158"/>
  </r>
  <r>
    <n v="14777378"/>
    <s v="female"/>
    <n v="37"/>
    <n v="171"/>
    <n v="75"/>
    <n v="7"/>
    <n v="88"/>
    <n v="39.299999999999997"/>
    <n v="29"/>
    <x v="422"/>
    <x v="1"/>
    <n v="4.1428571428571432"/>
    <n v="0.38666666666666666"/>
  </r>
  <r>
    <n v="14778686"/>
    <s v="male"/>
    <n v="68"/>
    <n v="174"/>
    <n v="76"/>
    <n v="26"/>
    <n v="110"/>
    <n v="40.700000000000003"/>
    <n v="217"/>
    <x v="257"/>
    <x v="0"/>
    <n v="8.3461538461538467"/>
    <n v="2.8552631578947367"/>
  </r>
  <r>
    <n v="14780381"/>
    <s v="female"/>
    <n v="54"/>
    <n v="170"/>
    <n v="71"/>
    <n v="6"/>
    <n v="90"/>
    <n v="39.4"/>
    <n v="28"/>
    <x v="93"/>
    <x v="0"/>
    <n v="4.666666666666667"/>
    <n v="0.39436619718309857"/>
  </r>
  <r>
    <n v="14780448"/>
    <s v="male"/>
    <n v="21"/>
    <n v="195"/>
    <n v="92"/>
    <n v="19"/>
    <n v="100"/>
    <n v="40.5"/>
    <n v="93"/>
    <x v="914"/>
    <x v="2"/>
    <n v="4.8947368421052628"/>
    <n v="1.0108695652173914"/>
  </r>
  <r>
    <n v="14780788"/>
    <s v="female"/>
    <n v="65"/>
    <n v="164"/>
    <n v="68"/>
    <n v="21"/>
    <n v="99"/>
    <n v="40.6"/>
    <n v="124"/>
    <x v="392"/>
    <x v="0"/>
    <n v="5.9047619047619051"/>
    <n v="1.8235294117647058"/>
  </r>
  <r>
    <n v="14781112"/>
    <s v="female"/>
    <n v="30"/>
    <n v="164"/>
    <n v="61"/>
    <n v="12"/>
    <n v="94"/>
    <n v="39.9"/>
    <n v="58"/>
    <x v="253"/>
    <x v="1"/>
    <n v="4.833333333333333"/>
    <n v="0.95081967213114749"/>
  </r>
  <r>
    <n v="14781256"/>
    <s v="male"/>
    <n v="26"/>
    <n v="176"/>
    <n v="78"/>
    <n v="25"/>
    <n v="107"/>
    <n v="40.299999999999997"/>
    <n v="148"/>
    <x v="787"/>
    <x v="1"/>
    <n v="5.92"/>
    <n v="1.8974358974358974"/>
  </r>
  <r>
    <n v="14782764"/>
    <s v="female"/>
    <n v="33"/>
    <n v="170"/>
    <n v="65"/>
    <n v="30"/>
    <n v="105"/>
    <n v="41"/>
    <n v="181"/>
    <x v="724"/>
    <x v="1"/>
    <n v="6.0333333333333332"/>
    <n v="2.7846153846153845"/>
  </r>
  <r>
    <n v="14782865"/>
    <s v="male"/>
    <n v="25"/>
    <n v="181"/>
    <n v="78"/>
    <n v="20"/>
    <n v="106"/>
    <n v="40.6"/>
    <n v="114"/>
    <x v="454"/>
    <x v="1"/>
    <n v="5.7"/>
    <n v="1.4615384615384615"/>
  </r>
  <r>
    <n v="14783574"/>
    <s v="male"/>
    <n v="49"/>
    <n v="187"/>
    <n v="91"/>
    <n v="25"/>
    <n v="99"/>
    <n v="40.799999999999997"/>
    <n v="152"/>
    <x v="219"/>
    <x v="1"/>
    <n v="6.08"/>
    <n v="1.6703296703296704"/>
  </r>
  <r>
    <n v="14783606"/>
    <s v="male"/>
    <n v="69"/>
    <n v="171"/>
    <n v="76"/>
    <n v="4"/>
    <n v="94"/>
    <n v="38.799999999999997"/>
    <n v="24"/>
    <x v="871"/>
    <x v="0"/>
    <n v="6"/>
    <n v="0.31578947368421051"/>
  </r>
  <r>
    <n v="14784146"/>
    <s v="male"/>
    <n v="44"/>
    <n v="168"/>
    <n v="69"/>
    <n v="10"/>
    <n v="85"/>
    <n v="39.700000000000003"/>
    <n v="33"/>
    <x v="315"/>
    <x v="1"/>
    <n v="3.3"/>
    <n v="0.47826086956521741"/>
  </r>
  <r>
    <n v="14784475"/>
    <s v="female"/>
    <n v="51"/>
    <n v="172"/>
    <n v="73"/>
    <n v="3"/>
    <n v="77"/>
    <n v="38.799999999999997"/>
    <n v="10"/>
    <x v="600"/>
    <x v="0"/>
    <n v="3.3333333333333335"/>
    <n v="0.13698630136986301"/>
  </r>
  <r>
    <n v="14784477"/>
    <s v="female"/>
    <n v="45"/>
    <n v="172"/>
    <n v="69"/>
    <n v="29"/>
    <n v="101"/>
    <n v="40.700000000000003"/>
    <n v="167"/>
    <x v="131"/>
    <x v="1"/>
    <n v="5.7586206896551726"/>
    <n v="2.4202898550724639"/>
  </r>
  <r>
    <n v="14784975"/>
    <s v="male"/>
    <n v="22"/>
    <n v="188"/>
    <n v="90"/>
    <n v="20"/>
    <n v="96"/>
    <n v="40.5"/>
    <n v="86"/>
    <x v="261"/>
    <x v="2"/>
    <n v="4.3"/>
    <n v="0.9555555555555556"/>
  </r>
  <r>
    <n v="14785428"/>
    <s v="female"/>
    <n v="23"/>
    <n v="148"/>
    <n v="48"/>
    <n v="8"/>
    <n v="88"/>
    <n v="39.4"/>
    <n v="34"/>
    <x v="954"/>
    <x v="2"/>
    <n v="4.25"/>
    <n v="0.70833333333333337"/>
  </r>
  <r>
    <n v="14786034"/>
    <s v="male"/>
    <n v="49"/>
    <n v="178"/>
    <n v="81"/>
    <n v="21"/>
    <n v="97"/>
    <n v="40.799999999999997"/>
    <n v="117"/>
    <x v="302"/>
    <x v="1"/>
    <n v="5.5714285714285712"/>
    <n v="1.4444444444444444"/>
  </r>
  <r>
    <n v="14787766"/>
    <s v="female"/>
    <n v="29"/>
    <n v="157"/>
    <n v="57"/>
    <n v="5"/>
    <n v="85"/>
    <n v="39.4"/>
    <n v="20"/>
    <x v="15"/>
    <x v="1"/>
    <n v="4"/>
    <n v="0.35087719298245612"/>
  </r>
  <r>
    <n v="14788249"/>
    <s v="female"/>
    <n v="33"/>
    <n v="182"/>
    <n v="76"/>
    <n v="29"/>
    <n v="101"/>
    <n v="40.9"/>
    <n v="158"/>
    <x v="627"/>
    <x v="1"/>
    <n v="5.4482758620689653"/>
    <n v="2.0789473684210527"/>
  </r>
  <r>
    <n v="14789581"/>
    <s v="female"/>
    <n v="21"/>
    <n v="157"/>
    <n v="52"/>
    <n v="26"/>
    <n v="106"/>
    <n v="41"/>
    <n v="159"/>
    <x v="447"/>
    <x v="2"/>
    <n v="6.115384615384615"/>
    <n v="3.0576923076923075"/>
  </r>
  <r>
    <n v="14790399"/>
    <s v="male"/>
    <n v="47"/>
    <n v="184"/>
    <n v="89"/>
    <n v="19"/>
    <n v="101"/>
    <n v="40.200000000000003"/>
    <n v="119"/>
    <x v="200"/>
    <x v="1"/>
    <n v="6.2631578947368425"/>
    <n v="1.3370786516853932"/>
  </r>
  <r>
    <n v="14791051"/>
    <s v="male"/>
    <n v="20"/>
    <n v="189"/>
    <n v="91"/>
    <n v="16"/>
    <n v="95"/>
    <n v="40.200000000000003"/>
    <n v="65"/>
    <x v="775"/>
    <x v="2"/>
    <n v="4.0625"/>
    <n v="0.7142857142857143"/>
  </r>
  <r>
    <n v="14791263"/>
    <s v="female"/>
    <n v="47"/>
    <n v="152"/>
    <n v="61"/>
    <n v="5"/>
    <n v="90"/>
    <n v="38.799999999999997"/>
    <n v="24"/>
    <x v="1205"/>
    <x v="1"/>
    <n v="4.8"/>
    <n v="0.39344262295081966"/>
  </r>
  <r>
    <n v="14793975"/>
    <s v="female"/>
    <n v="26"/>
    <n v="167"/>
    <n v="66"/>
    <n v="20"/>
    <n v="94"/>
    <n v="40.1"/>
    <n v="95"/>
    <x v="130"/>
    <x v="1"/>
    <n v="4.75"/>
    <n v="1.4393939393939394"/>
  </r>
  <r>
    <n v="14794863"/>
    <s v="female"/>
    <n v="73"/>
    <n v="177"/>
    <n v="75"/>
    <n v="2"/>
    <n v="87"/>
    <n v="38.5"/>
    <n v="9"/>
    <x v="56"/>
    <x v="0"/>
    <n v="4.5"/>
    <n v="0.12"/>
  </r>
  <r>
    <n v="14795009"/>
    <s v="female"/>
    <n v="37"/>
    <n v="170"/>
    <n v="65"/>
    <n v="2"/>
    <n v="79"/>
    <n v="38.299999999999997"/>
    <n v="7"/>
    <x v="724"/>
    <x v="1"/>
    <n v="3.5"/>
    <n v="0.1076923076923077"/>
  </r>
  <r>
    <n v="14795137"/>
    <s v="female"/>
    <n v="22"/>
    <n v="159"/>
    <n v="57"/>
    <n v="28"/>
    <n v="114"/>
    <n v="40.6"/>
    <n v="194"/>
    <x v="586"/>
    <x v="2"/>
    <n v="6.9285714285714288"/>
    <n v="3.4035087719298245"/>
  </r>
  <r>
    <n v="14795428"/>
    <s v="male"/>
    <n v="45"/>
    <n v="179"/>
    <n v="79"/>
    <n v="28"/>
    <n v="108"/>
    <n v="40.4"/>
    <n v="196"/>
    <x v="407"/>
    <x v="1"/>
    <n v="7"/>
    <n v="2.481012658227848"/>
  </r>
  <r>
    <n v="14797785"/>
    <s v="male"/>
    <n v="24"/>
    <n v="193"/>
    <n v="89"/>
    <n v="10"/>
    <n v="95"/>
    <n v="39.700000000000003"/>
    <n v="42"/>
    <x v="666"/>
    <x v="2"/>
    <n v="4.2"/>
    <n v="0.47191011235955055"/>
  </r>
  <r>
    <n v="14798042"/>
    <s v="male"/>
    <n v="25"/>
    <n v="179"/>
    <n v="85"/>
    <n v="29"/>
    <n v="108"/>
    <n v="40.6"/>
    <n v="179"/>
    <x v="364"/>
    <x v="1"/>
    <n v="6.1724137931034484"/>
    <n v="2.1058823529411765"/>
  </r>
  <r>
    <n v="14798243"/>
    <s v="female"/>
    <n v="28"/>
    <n v="163"/>
    <n v="62"/>
    <n v="19"/>
    <n v="93"/>
    <n v="40.4"/>
    <n v="89"/>
    <x v="404"/>
    <x v="1"/>
    <n v="4.6842105263157894"/>
    <n v="1.435483870967742"/>
  </r>
  <r>
    <n v="14798386"/>
    <s v="female"/>
    <n v="24"/>
    <n v="167"/>
    <n v="62"/>
    <n v="18"/>
    <n v="108"/>
    <n v="40.5"/>
    <n v="112"/>
    <x v="49"/>
    <x v="2"/>
    <n v="6.2222222222222223"/>
    <n v="1.8064516129032258"/>
  </r>
  <r>
    <n v="14799183"/>
    <s v="male"/>
    <n v="20"/>
    <n v="183"/>
    <n v="84"/>
    <n v="15"/>
    <n v="92"/>
    <n v="40.299999999999997"/>
    <n v="52"/>
    <x v="127"/>
    <x v="2"/>
    <n v="3.4666666666666668"/>
    <n v="0.61904761904761907"/>
  </r>
  <r>
    <n v="14799396"/>
    <s v="male"/>
    <n v="59"/>
    <n v="196"/>
    <n v="93"/>
    <n v="25"/>
    <n v="98"/>
    <n v="40.700000000000003"/>
    <n v="162"/>
    <x v="48"/>
    <x v="0"/>
    <n v="6.48"/>
    <n v="1.7419354838709677"/>
  </r>
  <r>
    <n v="14799787"/>
    <s v="female"/>
    <n v="29"/>
    <n v="147"/>
    <n v="50"/>
    <n v="15"/>
    <n v="97"/>
    <n v="40"/>
    <n v="80"/>
    <x v="1001"/>
    <x v="1"/>
    <n v="5.333333333333333"/>
    <n v="1.6"/>
  </r>
  <r>
    <n v="14799807"/>
    <s v="female"/>
    <n v="38"/>
    <n v="176"/>
    <n v="69"/>
    <n v="3"/>
    <n v="89"/>
    <n v="38.4"/>
    <n v="13"/>
    <x v="297"/>
    <x v="1"/>
    <n v="4.333333333333333"/>
    <n v="0.18840579710144928"/>
  </r>
  <r>
    <n v="14800286"/>
    <s v="male"/>
    <n v="47"/>
    <n v="189"/>
    <n v="89"/>
    <n v="19"/>
    <n v="99"/>
    <n v="40.4"/>
    <n v="113"/>
    <x v="66"/>
    <x v="1"/>
    <n v="5.9473684210526319"/>
    <n v="1.2696629213483146"/>
  </r>
  <r>
    <n v="14800723"/>
    <s v="male"/>
    <n v="38"/>
    <n v="179"/>
    <n v="81"/>
    <n v="16"/>
    <n v="93"/>
    <n v="40.299999999999997"/>
    <n v="71"/>
    <x v="170"/>
    <x v="1"/>
    <n v="4.4375"/>
    <n v="0.87654320987654322"/>
  </r>
  <r>
    <n v="14801660"/>
    <s v="male"/>
    <n v="23"/>
    <n v="175"/>
    <n v="78"/>
    <n v="19"/>
    <n v="104"/>
    <n v="40.6"/>
    <n v="101"/>
    <x v="101"/>
    <x v="2"/>
    <n v="5.3157894736842106"/>
    <n v="1.2948717948717949"/>
  </r>
  <r>
    <n v="14802614"/>
    <s v="female"/>
    <n v="47"/>
    <n v="171"/>
    <n v="70"/>
    <n v="8"/>
    <n v="93"/>
    <n v="39.6"/>
    <n v="39"/>
    <x v="38"/>
    <x v="1"/>
    <n v="4.875"/>
    <n v="0.55714285714285716"/>
  </r>
  <r>
    <n v="14803387"/>
    <s v="male"/>
    <n v="20"/>
    <n v="178"/>
    <n v="79"/>
    <n v="8"/>
    <n v="88"/>
    <n v="39.4"/>
    <n v="22"/>
    <x v="1"/>
    <x v="2"/>
    <n v="2.75"/>
    <n v="0.27848101265822783"/>
  </r>
  <r>
    <n v="14804722"/>
    <s v="male"/>
    <n v="33"/>
    <n v="190"/>
    <n v="88"/>
    <n v="9"/>
    <n v="95"/>
    <n v="39.799999999999997"/>
    <n v="42"/>
    <x v="697"/>
    <x v="1"/>
    <n v="4.666666666666667"/>
    <n v="0.47727272727272729"/>
  </r>
  <r>
    <n v="14805184"/>
    <s v="female"/>
    <n v="73"/>
    <n v="171"/>
    <n v="69"/>
    <n v="15"/>
    <n v="97"/>
    <n v="40.299999999999997"/>
    <n v="88"/>
    <x v="488"/>
    <x v="0"/>
    <n v="5.8666666666666663"/>
    <n v="1.2753623188405796"/>
  </r>
  <r>
    <n v="14805647"/>
    <s v="female"/>
    <n v="64"/>
    <n v="163"/>
    <n v="60"/>
    <n v="24"/>
    <n v="103"/>
    <n v="40.4"/>
    <n v="155"/>
    <x v="313"/>
    <x v="0"/>
    <n v="6.458333333333333"/>
    <n v="2.5833333333333335"/>
  </r>
  <r>
    <n v="14806334"/>
    <s v="male"/>
    <n v="73"/>
    <n v="190"/>
    <n v="95"/>
    <n v="10"/>
    <n v="97"/>
    <n v="39.4"/>
    <n v="70"/>
    <x v="99"/>
    <x v="0"/>
    <n v="7"/>
    <n v="0.73684210526315785"/>
  </r>
  <r>
    <n v="14806449"/>
    <s v="male"/>
    <n v="23"/>
    <n v="172"/>
    <n v="75"/>
    <n v="2"/>
    <n v="89"/>
    <n v="38"/>
    <n v="6"/>
    <x v="50"/>
    <x v="2"/>
    <n v="3"/>
    <n v="0.08"/>
  </r>
  <r>
    <n v="14806687"/>
    <s v="male"/>
    <n v="52"/>
    <n v="185"/>
    <n v="86"/>
    <n v="26"/>
    <n v="98"/>
    <n v="40.700000000000003"/>
    <n v="155"/>
    <x v="52"/>
    <x v="0"/>
    <n v="5.9615384615384617"/>
    <n v="1.8023255813953489"/>
  </r>
  <r>
    <n v="14807238"/>
    <s v="female"/>
    <n v="28"/>
    <n v="159"/>
    <n v="58"/>
    <n v="3"/>
    <n v="78"/>
    <n v="38.299999999999997"/>
    <n v="9"/>
    <x v="141"/>
    <x v="1"/>
    <n v="3"/>
    <n v="0.15517241379310345"/>
  </r>
  <r>
    <n v="14807514"/>
    <s v="male"/>
    <n v="60"/>
    <n v="184"/>
    <n v="84"/>
    <n v="4"/>
    <n v="85"/>
    <n v="39.299999999999997"/>
    <n v="17"/>
    <x v="506"/>
    <x v="0"/>
    <n v="4.25"/>
    <n v="0.20238095238095238"/>
  </r>
  <r>
    <n v="14808567"/>
    <s v="female"/>
    <n v="45"/>
    <n v="171"/>
    <n v="66"/>
    <n v="22"/>
    <n v="100"/>
    <n v="40.700000000000003"/>
    <n v="125"/>
    <x v="469"/>
    <x v="1"/>
    <n v="5.6818181818181817"/>
    <n v="1.893939393939394"/>
  </r>
  <r>
    <n v="14810057"/>
    <s v="female"/>
    <n v="24"/>
    <n v="143"/>
    <n v="48"/>
    <n v="12"/>
    <n v="96"/>
    <n v="39.6"/>
    <n v="62"/>
    <x v="898"/>
    <x v="2"/>
    <n v="5.166666666666667"/>
    <n v="1.2916666666666667"/>
  </r>
  <r>
    <n v="14810201"/>
    <s v="female"/>
    <n v="57"/>
    <n v="160"/>
    <n v="62"/>
    <n v="22"/>
    <n v="103"/>
    <n v="40.299999999999997"/>
    <n v="138"/>
    <x v="696"/>
    <x v="0"/>
    <n v="6.2727272727272725"/>
    <n v="2.225806451612903"/>
  </r>
  <r>
    <n v="14810295"/>
    <s v="female"/>
    <n v="79"/>
    <n v="170"/>
    <n v="68"/>
    <n v="30"/>
    <n v="111"/>
    <n v="41.2"/>
    <n v="224"/>
    <x v="617"/>
    <x v="0"/>
    <n v="7.4666666666666668"/>
    <n v="3.2941176470588234"/>
  </r>
  <r>
    <n v="14810381"/>
    <s v="male"/>
    <n v="38"/>
    <n v="202"/>
    <n v="108"/>
    <n v="19"/>
    <n v="100"/>
    <n v="40.4"/>
    <n v="115"/>
    <x v="520"/>
    <x v="1"/>
    <n v="6.0526315789473681"/>
    <n v="1.0648148148148149"/>
  </r>
  <r>
    <n v="14810489"/>
    <s v="female"/>
    <n v="51"/>
    <n v="180"/>
    <n v="80"/>
    <n v="24"/>
    <n v="108"/>
    <n v="40.6"/>
    <n v="155"/>
    <x v="664"/>
    <x v="0"/>
    <n v="6.458333333333333"/>
    <n v="1.9375"/>
  </r>
  <r>
    <n v="14810860"/>
    <s v="female"/>
    <n v="22"/>
    <n v="172"/>
    <n v="70"/>
    <n v="23"/>
    <n v="95"/>
    <n v="40.6"/>
    <n v="108"/>
    <x v="113"/>
    <x v="2"/>
    <n v="4.6956521739130439"/>
    <n v="1.5428571428571429"/>
  </r>
  <r>
    <n v="14810869"/>
    <s v="female"/>
    <n v="38"/>
    <n v="164"/>
    <n v="59"/>
    <n v="23"/>
    <n v="104"/>
    <n v="40.5"/>
    <n v="140"/>
    <x v="43"/>
    <x v="1"/>
    <n v="6.0869565217391308"/>
    <n v="2.3728813559322033"/>
  </r>
  <r>
    <n v="14811894"/>
    <s v="male"/>
    <n v="49"/>
    <n v="176"/>
    <n v="73"/>
    <n v="4"/>
    <n v="89"/>
    <n v="38.799999999999997"/>
    <n v="17"/>
    <x v="89"/>
    <x v="1"/>
    <n v="4.25"/>
    <n v="0.23287671232876711"/>
  </r>
  <r>
    <n v="14812574"/>
    <s v="male"/>
    <n v="60"/>
    <n v="190"/>
    <n v="89"/>
    <n v="10"/>
    <n v="101"/>
    <n v="39.799999999999997"/>
    <n v="69"/>
    <x v="945"/>
    <x v="0"/>
    <n v="6.9"/>
    <n v="0.7752808988764045"/>
  </r>
  <r>
    <n v="14814005"/>
    <s v="female"/>
    <n v="24"/>
    <n v="158"/>
    <n v="56"/>
    <n v="26"/>
    <n v="100"/>
    <n v="40.9"/>
    <n v="142"/>
    <x v="513"/>
    <x v="2"/>
    <n v="5.4615384615384617"/>
    <n v="2.5357142857142856"/>
  </r>
  <r>
    <n v="14814268"/>
    <s v="female"/>
    <n v="20"/>
    <n v="155"/>
    <n v="54"/>
    <n v="24"/>
    <n v="110"/>
    <n v="40.700000000000003"/>
    <n v="156"/>
    <x v="522"/>
    <x v="2"/>
    <n v="6.5"/>
    <n v="2.8888888888888888"/>
  </r>
  <r>
    <n v="14814971"/>
    <s v="female"/>
    <n v="20"/>
    <n v="170"/>
    <n v="69"/>
    <n v="25"/>
    <n v="106"/>
    <n v="40.6"/>
    <n v="147"/>
    <x v="269"/>
    <x v="2"/>
    <n v="5.88"/>
    <n v="2.1304347826086958"/>
  </r>
  <r>
    <n v="14815315"/>
    <s v="female"/>
    <n v="73"/>
    <n v="162"/>
    <n v="66"/>
    <n v="28"/>
    <n v="96"/>
    <n v="40.6"/>
    <n v="162"/>
    <x v="82"/>
    <x v="0"/>
    <n v="5.7857142857142856"/>
    <n v="2.4545454545454546"/>
  </r>
  <r>
    <n v="14815558"/>
    <s v="male"/>
    <n v="20"/>
    <n v="179"/>
    <n v="75"/>
    <n v="17"/>
    <n v="109"/>
    <n v="40.299999999999997"/>
    <n v="99"/>
    <x v="179"/>
    <x v="2"/>
    <n v="5.8235294117647056"/>
    <n v="1.32"/>
  </r>
  <r>
    <n v="14816139"/>
    <s v="male"/>
    <n v="57"/>
    <n v="176"/>
    <n v="82"/>
    <n v="6"/>
    <n v="92"/>
    <n v="39.200000000000003"/>
    <n v="31"/>
    <x v="153"/>
    <x v="0"/>
    <n v="5.166666666666667"/>
    <n v="0.37804878048780488"/>
  </r>
  <r>
    <n v="14816406"/>
    <s v="female"/>
    <n v="30"/>
    <n v="146"/>
    <n v="49"/>
    <n v="18"/>
    <n v="100"/>
    <n v="40.4"/>
    <n v="102"/>
    <x v="1010"/>
    <x v="1"/>
    <n v="5.666666666666667"/>
    <n v="2.0816326530612246"/>
  </r>
  <r>
    <n v="14816450"/>
    <s v="female"/>
    <n v="41"/>
    <n v="154"/>
    <n v="58"/>
    <n v="19"/>
    <n v="98"/>
    <n v="40.200000000000003"/>
    <n v="105"/>
    <x v="150"/>
    <x v="1"/>
    <n v="5.5263157894736841"/>
    <n v="1.8103448275862069"/>
  </r>
  <r>
    <n v="14818130"/>
    <s v="male"/>
    <n v="53"/>
    <n v="194"/>
    <n v="102"/>
    <n v="18"/>
    <n v="97"/>
    <n v="39.9"/>
    <n v="112"/>
    <x v="1090"/>
    <x v="0"/>
    <n v="6.2222222222222223"/>
    <n v="1.0980392156862746"/>
  </r>
  <r>
    <n v="14818166"/>
    <s v="male"/>
    <n v="26"/>
    <n v="177"/>
    <n v="69"/>
    <n v="12"/>
    <n v="89"/>
    <n v="40"/>
    <n v="36"/>
    <x v="351"/>
    <x v="1"/>
    <n v="3"/>
    <n v="0.52173913043478259"/>
  </r>
  <r>
    <n v="14819468"/>
    <s v="female"/>
    <n v="25"/>
    <n v="165"/>
    <n v="62"/>
    <n v="3"/>
    <n v="75"/>
    <n v="38.4"/>
    <n v="8"/>
    <x v="605"/>
    <x v="1"/>
    <n v="2.6666666666666665"/>
    <n v="0.12903225806451613"/>
  </r>
  <r>
    <n v="14821082"/>
    <s v="female"/>
    <n v="41"/>
    <n v="187"/>
    <n v="78"/>
    <n v="19"/>
    <n v="99"/>
    <n v="40.5"/>
    <n v="102"/>
    <x v="1118"/>
    <x v="1"/>
    <n v="5.3684210526315788"/>
    <n v="1.3076923076923077"/>
  </r>
  <r>
    <n v="14821297"/>
    <s v="female"/>
    <n v="67"/>
    <n v="171"/>
    <n v="70"/>
    <n v="10"/>
    <n v="86"/>
    <n v="39.799999999999997"/>
    <n v="45"/>
    <x v="38"/>
    <x v="0"/>
    <n v="4.5"/>
    <n v="0.6428571428571429"/>
  </r>
  <r>
    <n v="14821765"/>
    <s v="female"/>
    <n v="36"/>
    <n v="152"/>
    <n v="55"/>
    <n v="26"/>
    <n v="121"/>
    <n v="40.9"/>
    <n v="206"/>
    <x v="1011"/>
    <x v="1"/>
    <n v="7.9230769230769234"/>
    <n v="3.7454545454545456"/>
  </r>
  <r>
    <n v="14822207"/>
    <s v="female"/>
    <n v="32"/>
    <n v="163"/>
    <n v="60"/>
    <n v="13"/>
    <n v="100"/>
    <n v="40"/>
    <n v="72"/>
    <x v="313"/>
    <x v="1"/>
    <n v="5.5384615384615383"/>
    <n v="1.2"/>
  </r>
  <r>
    <n v="14822669"/>
    <s v="female"/>
    <n v="59"/>
    <n v="161"/>
    <n v="57"/>
    <n v="28"/>
    <n v="110"/>
    <n v="40.5"/>
    <n v="200"/>
    <x v="22"/>
    <x v="0"/>
    <n v="7.1428571428571432"/>
    <n v="3.5087719298245612"/>
  </r>
  <r>
    <n v="14823387"/>
    <s v="female"/>
    <n v="31"/>
    <n v="153"/>
    <n v="60"/>
    <n v="26"/>
    <n v="100"/>
    <n v="40.700000000000003"/>
    <n v="144"/>
    <x v="889"/>
    <x v="1"/>
    <n v="5.5384615384615383"/>
    <n v="2.4"/>
  </r>
  <r>
    <n v="14824148"/>
    <s v="female"/>
    <n v="40"/>
    <n v="158"/>
    <n v="60"/>
    <n v="17"/>
    <n v="95"/>
    <n v="40.1"/>
    <n v="88"/>
    <x v="121"/>
    <x v="1"/>
    <n v="5.1764705882352944"/>
    <n v="1.4666666666666666"/>
  </r>
  <r>
    <n v="14824646"/>
    <s v="female"/>
    <n v="20"/>
    <n v="147"/>
    <n v="47"/>
    <n v="12"/>
    <n v="97"/>
    <n v="39.9"/>
    <n v="62"/>
    <x v="308"/>
    <x v="2"/>
    <n v="5.166666666666667"/>
    <n v="1.3191489361702127"/>
  </r>
  <r>
    <n v="14825446"/>
    <s v="female"/>
    <n v="28"/>
    <n v="161"/>
    <n v="58"/>
    <n v="2"/>
    <n v="71"/>
    <n v="37.799999999999997"/>
    <n v="5"/>
    <x v="863"/>
    <x v="1"/>
    <n v="2.5"/>
    <n v="8.6206896551724144E-2"/>
  </r>
  <r>
    <n v="14827602"/>
    <s v="female"/>
    <n v="55"/>
    <n v="162"/>
    <n v="60"/>
    <n v="3"/>
    <n v="84"/>
    <n v="38.6"/>
    <n v="13"/>
    <x v="491"/>
    <x v="0"/>
    <n v="4.333333333333333"/>
    <n v="0.21666666666666667"/>
  </r>
  <r>
    <n v="14827879"/>
    <s v="female"/>
    <n v="27"/>
    <n v="158"/>
    <n v="58"/>
    <n v="3"/>
    <n v="80"/>
    <n v="38.700000000000003"/>
    <n v="10"/>
    <x v="109"/>
    <x v="1"/>
    <n v="3.3333333333333335"/>
    <n v="0.17241379310344829"/>
  </r>
  <r>
    <n v="14827977"/>
    <s v="female"/>
    <n v="29"/>
    <n v="180"/>
    <n v="71"/>
    <n v="30"/>
    <n v="115"/>
    <n v="41"/>
    <n v="209"/>
    <x v="1026"/>
    <x v="1"/>
    <n v="6.9666666666666668"/>
    <n v="2.943661971830986"/>
  </r>
  <r>
    <n v="14829926"/>
    <s v="female"/>
    <n v="36"/>
    <n v="163"/>
    <n v="58"/>
    <n v="2"/>
    <n v="78"/>
    <n v="38.200000000000003"/>
    <n v="7"/>
    <x v="295"/>
    <x v="1"/>
    <n v="3.5"/>
    <n v="0.1206896551724138"/>
  </r>
  <r>
    <n v="14830607"/>
    <s v="female"/>
    <n v="59"/>
    <n v="168"/>
    <n v="62"/>
    <n v="24"/>
    <n v="93"/>
    <n v="40.6"/>
    <n v="126"/>
    <x v="783"/>
    <x v="0"/>
    <n v="5.25"/>
    <n v="2.032258064516129"/>
  </r>
  <r>
    <n v="14832807"/>
    <s v="female"/>
    <n v="71"/>
    <n v="180"/>
    <n v="76"/>
    <n v="13"/>
    <n v="89"/>
    <n v="40.299999999999997"/>
    <n v="63"/>
    <x v="510"/>
    <x v="0"/>
    <n v="4.8461538461538458"/>
    <n v="0.82894736842105265"/>
  </r>
  <r>
    <n v="14837197"/>
    <s v="male"/>
    <n v="26"/>
    <n v="182"/>
    <n v="86"/>
    <n v="26"/>
    <n v="102"/>
    <n v="40.700000000000003"/>
    <n v="138"/>
    <x v="165"/>
    <x v="1"/>
    <n v="5.3076923076923075"/>
    <n v="1.6046511627906976"/>
  </r>
  <r>
    <n v="14837372"/>
    <s v="female"/>
    <n v="77"/>
    <n v="161"/>
    <n v="63"/>
    <n v="28"/>
    <n v="106"/>
    <n v="40.9"/>
    <n v="195"/>
    <x v="314"/>
    <x v="0"/>
    <n v="6.9642857142857144"/>
    <n v="3.0952380952380953"/>
  </r>
  <r>
    <n v="14837578"/>
    <s v="female"/>
    <n v="25"/>
    <n v="173"/>
    <n v="64"/>
    <n v="26"/>
    <n v="104"/>
    <n v="40.6"/>
    <n v="151"/>
    <x v="1117"/>
    <x v="1"/>
    <n v="5.8076923076923075"/>
    <n v="2.359375"/>
  </r>
  <r>
    <n v="14838024"/>
    <s v="male"/>
    <n v="30"/>
    <n v="177"/>
    <n v="82"/>
    <n v="28"/>
    <n v="107"/>
    <n v="40.700000000000003"/>
    <n v="173"/>
    <x v="207"/>
    <x v="1"/>
    <n v="6.1785714285714288"/>
    <n v="2.1097560975609757"/>
  </r>
  <r>
    <n v="14839368"/>
    <s v="male"/>
    <n v="22"/>
    <n v="196"/>
    <n v="101"/>
    <n v="14"/>
    <n v="103"/>
    <n v="39.9"/>
    <n v="78"/>
    <x v="425"/>
    <x v="2"/>
    <n v="5.5714285714285712"/>
    <n v="0.7722772277227723"/>
  </r>
  <r>
    <n v="14839424"/>
    <s v="female"/>
    <n v="21"/>
    <n v="169"/>
    <n v="61"/>
    <n v="22"/>
    <n v="103"/>
    <n v="40.6"/>
    <n v="125"/>
    <x v="1206"/>
    <x v="2"/>
    <n v="5.6818181818181817"/>
    <n v="2.0491803278688523"/>
  </r>
  <r>
    <n v="14839482"/>
    <s v="male"/>
    <n v="68"/>
    <n v="186"/>
    <n v="98"/>
    <n v="28"/>
    <n v="105"/>
    <n v="41.1"/>
    <n v="226"/>
    <x v="1207"/>
    <x v="0"/>
    <n v="8.0714285714285712"/>
    <n v="2.306122448979592"/>
  </r>
  <r>
    <n v="14839686"/>
    <s v="male"/>
    <n v="50"/>
    <n v="184"/>
    <n v="87"/>
    <n v="15"/>
    <n v="96"/>
    <n v="40.1"/>
    <n v="84"/>
    <x v="276"/>
    <x v="0"/>
    <n v="5.6"/>
    <n v="0.96551724137931039"/>
  </r>
  <r>
    <n v="14839734"/>
    <s v="female"/>
    <n v="21"/>
    <n v="178"/>
    <n v="74"/>
    <n v="12"/>
    <n v="101"/>
    <n v="39.700000000000003"/>
    <n v="63"/>
    <x v="256"/>
    <x v="2"/>
    <n v="5.25"/>
    <n v="0.85135135135135132"/>
  </r>
  <r>
    <n v="14839747"/>
    <s v="male"/>
    <n v="67"/>
    <n v="212"/>
    <n v="124"/>
    <n v="16"/>
    <n v="87"/>
    <n v="40.1"/>
    <n v="94"/>
    <x v="1208"/>
    <x v="0"/>
    <n v="5.875"/>
    <n v="0.75806451612903225"/>
  </r>
  <r>
    <n v="14839837"/>
    <s v="female"/>
    <n v="51"/>
    <n v="171"/>
    <n v="70"/>
    <n v="1"/>
    <n v="81"/>
    <n v="37.799999999999997"/>
    <n v="4"/>
    <x v="38"/>
    <x v="0"/>
    <n v="4"/>
    <n v="5.7142857142857141E-2"/>
  </r>
  <r>
    <n v="14841795"/>
    <s v="male"/>
    <n v="22"/>
    <n v="192"/>
    <n v="99"/>
    <n v="19"/>
    <n v="99"/>
    <n v="40.5"/>
    <n v="94"/>
    <x v="706"/>
    <x v="2"/>
    <n v="4.9473684210526319"/>
    <n v="0.9494949494949495"/>
  </r>
  <r>
    <n v="14843952"/>
    <s v="female"/>
    <n v="20"/>
    <n v="151"/>
    <n v="51"/>
    <n v="27"/>
    <n v="101"/>
    <n v="41.1"/>
    <n v="150"/>
    <x v="466"/>
    <x v="2"/>
    <n v="5.5555555555555554"/>
    <n v="2.9411764705882355"/>
  </r>
  <r>
    <n v="14844059"/>
    <s v="male"/>
    <n v="25"/>
    <n v="180"/>
    <n v="78"/>
    <n v="25"/>
    <n v="109"/>
    <n v="40.5"/>
    <n v="154"/>
    <x v="41"/>
    <x v="1"/>
    <n v="6.16"/>
    <n v="1.9743589743589745"/>
  </r>
  <r>
    <n v="14846070"/>
    <s v="female"/>
    <n v="41"/>
    <n v="176"/>
    <n v="77"/>
    <n v="4"/>
    <n v="94"/>
    <n v="38.6"/>
    <n v="19"/>
    <x v="44"/>
    <x v="1"/>
    <n v="4.75"/>
    <n v="0.24675324675324675"/>
  </r>
  <r>
    <n v="14847074"/>
    <s v="male"/>
    <n v="61"/>
    <n v="194"/>
    <n v="99"/>
    <n v="14"/>
    <n v="90"/>
    <n v="40.200000000000003"/>
    <n v="77"/>
    <x v="98"/>
    <x v="0"/>
    <n v="5.5"/>
    <n v="0.77777777777777779"/>
  </r>
  <r>
    <n v="14847598"/>
    <s v="male"/>
    <n v="41"/>
    <n v="187"/>
    <n v="87"/>
    <n v="2"/>
    <n v="82"/>
    <n v="38.299999999999997"/>
    <n v="6"/>
    <x v="88"/>
    <x v="1"/>
    <n v="3"/>
    <n v="6.8965517241379309E-2"/>
  </r>
  <r>
    <n v="14847621"/>
    <s v="female"/>
    <n v="47"/>
    <n v="165"/>
    <n v="64"/>
    <n v="11"/>
    <n v="96"/>
    <n v="39.6"/>
    <n v="59"/>
    <x v="594"/>
    <x v="1"/>
    <n v="5.3636363636363633"/>
    <n v="0.921875"/>
  </r>
  <r>
    <n v="14847846"/>
    <s v="female"/>
    <n v="26"/>
    <n v="155"/>
    <n v="57"/>
    <n v="21"/>
    <n v="95"/>
    <n v="40.700000000000003"/>
    <n v="104"/>
    <x v="402"/>
    <x v="1"/>
    <n v="4.9523809523809526"/>
    <n v="1.8245614035087718"/>
  </r>
  <r>
    <n v="14849801"/>
    <s v="male"/>
    <n v="41"/>
    <n v="171"/>
    <n v="73"/>
    <n v="10"/>
    <n v="86"/>
    <n v="40"/>
    <n v="34"/>
    <x v="578"/>
    <x v="1"/>
    <n v="3.4"/>
    <n v="0.46575342465753422"/>
  </r>
  <r>
    <n v="14851002"/>
    <s v="female"/>
    <n v="28"/>
    <n v="163"/>
    <n v="66"/>
    <n v="5"/>
    <n v="85"/>
    <n v="39.1"/>
    <n v="19"/>
    <x v="45"/>
    <x v="1"/>
    <n v="3.8"/>
    <n v="0.2878787878787879"/>
  </r>
  <r>
    <n v="14851759"/>
    <s v="female"/>
    <n v="68"/>
    <n v="163"/>
    <n v="59"/>
    <n v="28"/>
    <n v="107"/>
    <n v="40.799999999999997"/>
    <n v="195"/>
    <x v="27"/>
    <x v="0"/>
    <n v="6.9642857142857144"/>
    <n v="3.3050847457627119"/>
  </r>
  <r>
    <n v="14852672"/>
    <s v="male"/>
    <n v="35"/>
    <n v="172"/>
    <n v="72"/>
    <n v="25"/>
    <n v="100"/>
    <n v="40.5"/>
    <n v="129"/>
    <x v="277"/>
    <x v="1"/>
    <n v="5.16"/>
    <n v="1.7916666666666667"/>
  </r>
  <r>
    <n v="14852791"/>
    <s v="male"/>
    <n v="22"/>
    <n v="189"/>
    <n v="88"/>
    <n v="14"/>
    <n v="96"/>
    <n v="39.9"/>
    <n v="60"/>
    <x v="411"/>
    <x v="2"/>
    <n v="4.2857142857142856"/>
    <n v="0.68181818181818177"/>
  </r>
  <r>
    <n v="14854168"/>
    <s v="female"/>
    <n v="39"/>
    <n v="177"/>
    <n v="74"/>
    <n v="6"/>
    <n v="78"/>
    <n v="39.1"/>
    <n v="19"/>
    <x v="350"/>
    <x v="1"/>
    <n v="3.1666666666666665"/>
    <n v="0.25675675675675674"/>
  </r>
  <r>
    <n v="14854195"/>
    <s v="male"/>
    <n v="68"/>
    <n v="169"/>
    <n v="77"/>
    <n v="25"/>
    <n v="108"/>
    <n v="40.6"/>
    <n v="201"/>
    <x v="673"/>
    <x v="0"/>
    <n v="8.0399999999999991"/>
    <n v="2.6103896103896105"/>
  </r>
  <r>
    <n v="14855475"/>
    <s v="male"/>
    <n v="54"/>
    <n v="185"/>
    <n v="80"/>
    <n v="26"/>
    <n v="97"/>
    <n v="40.700000000000003"/>
    <n v="151"/>
    <x v="6"/>
    <x v="0"/>
    <n v="5.8076923076923075"/>
    <n v="1.8875"/>
  </r>
  <r>
    <n v="14855731"/>
    <s v="female"/>
    <n v="45"/>
    <n v="169"/>
    <n v="63"/>
    <n v="16"/>
    <n v="94"/>
    <n v="40.4"/>
    <n v="82"/>
    <x v="543"/>
    <x v="1"/>
    <n v="5.125"/>
    <n v="1.3015873015873016"/>
  </r>
  <r>
    <n v="14856504"/>
    <s v="female"/>
    <n v="56"/>
    <n v="173"/>
    <n v="71"/>
    <n v="26"/>
    <n v="94"/>
    <n v="40.6"/>
    <n v="135"/>
    <x v="30"/>
    <x v="0"/>
    <n v="5.1923076923076925"/>
    <n v="1.9014084507042253"/>
  </r>
  <r>
    <n v="14856586"/>
    <s v="female"/>
    <n v="70"/>
    <n v="165"/>
    <n v="68"/>
    <n v="29"/>
    <n v="112"/>
    <n v="40.9"/>
    <n v="215"/>
    <x v="838"/>
    <x v="0"/>
    <n v="7.4137931034482758"/>
    <n v="3.1617647058823528"/>
  </r>
  <r>
    <n v="14856859"/>
    <s v="female"/>
    <n v="33"/>
    <n v="172"/>
    <n v="76"/>
    <n v="5"/>
    <n v="79"/>
    <n v="38.700000000000003"/>
    <n v="16"/>
    <x v="585"/>
    <x v="1"/>
    <n v="3.2"/>
    <n v="0.21052631578947367"/>
  </r>
  <r>
    <n v="14857340"/>
    <s v="male"/>
    <n v="65"/>
    <n v="176"/>
    <n v="76"/>
    <n v="15"/>
    <n v="93"/>
    <n v="40.299999999999997"/>
    <n v="84"/>
    <x v="280"/>
    <x v="0"/>
    <n v="5.6"/>
    <n v="1.1052631578947369"/>
  </r>
  <r>
    <n v="14857446"/>
    <s v="male"/>
    <n v="24"/>
    <n v="188"/>
    <n v="90"/>
    <n v="14"/>
    <n v="103"/>
    <n v="40.1"/>
    <n v="76"/>
    <x v="261"/>
    <x v="2"/>
    <n v="5.4285714285714288"/>
    <n v="0.84444444444444444"/>
  </r>
  <r>
    <n v="14857521"/>
    <s v="male"/>
    <n v="58"/>
    <n v="198"/>
    <n v="104"/>
    <n v="7"/>
    <n v="88"/>
    <n v="39.6"/>
    <n v="36"/>
    <x v="1013"/>
    <x v="0"/>
    <n v="5.1428571428571432"/>
    <n v="0.34615384615384615"/>
  </r>
  <r>
    <n v="14859275"/>
    <s v="female"/>
    <n v="27"/>
    <n v="180"/>
    <n v="80"/>
    <n v="13"/>
    <n v="93"/>
    <n v="40"/>
    <n v="58"/>
    <x v="664"/>
    <x v="1"/>
    <n v="4.4615384615384617"/>
    <n v="0.72499999999999998"/>
  </r>
  <r>
    <n v="14859502"/>
    <s v="female"/>
    <n v="27"/>
    <n v="173"/>
    <n v="67"/>
    <n v="17"/>
    <n v="104"/>
    <n v="40.299999999999997"/>
    <n v="99"/>
    <x v="57"/>
    <x v="1"/>
    <n v="5.8235294117647056"/>
    <n v="1.4776119402985075"/>
  </r>
  <r>
    <n v="14860278"/>
    <s v="male"/>
    <n v="34"/>
    <n v="196"/>
    <n v="101"/>
    <n v="8"/>
    <n v="88"/>
    <n v="39.5"/>
    <n v="31"/>
    <x v="425"/>
    <x v="1"/>
    <n v="3.875"/>
    <n v="0.30693069306930693"/>
  </r>
  <r>
    <n v="14861386"/>
    <s v="female"/>
    <n v="59"/>
    <n v="159"/>
    <n v="65"/>
    <n v="29"/>
    <n v="105"/>
    <n v="40.9"/>
    <n v="188"/>
    <x v="366"/>
    <x v="0"/>
    <n v="6.4827586206896548"/>
    <n v="2.8923076923076922"/>
  </r>
  <r>
    <n v="14861471"/>
    <s v="female"/>
    <n v="24"/>
    <n v="165"/>
    <n v="59"/>
    <n v="4"/>
    <n v="84"/>
    <n v="38.9"/>
    <n v="15"/>
    <x v="213"/>
    <x v="2"/>
    <n v="3.75"/>
    <n v="0.25423728813559321"/>
  </r>
  <r>
    <n v="14861698"/>
    <s v="female"/>
    <n v="20"/>
    <n v="166"/>
    <n v="60"/>
    <n v="14"/>
    <n v="94"/>
    <n v="40.299999999999997"/>
    <n v="66"/>
    <x v="872"/>
    <x v="2"/>
    <n v="4.7142857142857144"/>
    <n v="1.1000000000000001"/>
  </r>
  <r>
    <n v="14862083"/>
    <s v="female"/>
    <n v="51"/>
    <n v="174"/>
    <n v="74"/>
    <n v="24"/>
    <n v="102"/>
    <n v="40.4"/>
    <n v="142"/>
    <x v="358"/>
    <x v="0"/>
    <n v="5.916666666666667"/>
    <n v="1.9189189189189189"/>
  </r>
  <r>
    <n v="14862282"/>
    <s v="male"/>
    <n v="22"/>
    <n v="175"/>
    <n v="73"/>
    <n v="16"/>
    <n v="93"/>
    <n v="40.6"/>
    <n v="56"/>
    <x v="642"/>
    <x v="2"/>
    <n v="3.5"/>
    <n v="0.76712328767123283"/>
  </r>
  <r>
    <n v="14862392"/>
    <s v="female"/>
    <n v="33"/>
    <n v="163"/>
    <n v="65"/>
    <n v="26"/>
    <n v="108"/>
    <n v="40.700000000000003"/>
    <n v="165"/>
    <x v="396"/>
    <x v="1"/>
    <n v="6.3461538461538458"/>
    <n v="2.5384615384615383"/>
  </r>
  <r>
    <n v="14863083"/>
    <s v="male"/>
    <n v="46"/>
    <n v="174"/>
    <n v="72"/>
    <n v="25"/>
    <n v="102"/>
    <n v="40.799999999999997"/>
    <n v="150"/>
    <x v="144"/>
    <x v="1"/>
    <n v="6"/>
    <n v="2.0833333333333335"/>
  </r>
  <r>
    <n v="14863545"/>
    <s v="male"/>
    <n v="26"/>
    <n v="185"/>
    <n v="85"/>
    <n v="3"/>
    <n v="86"/>
    <n v="39.1"/>
    <n v="9"/>
    <x v="64"/>
    <x v="1"/>
    <n v="3"/>
    <n v="0.10588235294117647"/>
  </r>
  <r>
    <n v="14863815"/>
    <s v="female"/>
    <n v="37"/>
    <n v="156"/>
    <n v="58"/>
    <n v="8"/>
    <n v="92"/>
    <n v="39.799999999999997"/>
    <n v="39"/>
    <x v="760"/>
    <x v="1"/>
    <n v="4.875"/>
    <n v="0.67241379310344829"/>
  </r>
  <r>
    <n v="14864063"/>
    <s v="male"/>
    <n v="22"/>
    <n v="164"/>
    <n v="60"/>
    <n v="10"/>
    <n v="99"/>
    <n v="39.799999999999997"/>
    <n v="41"/>
    <x v="106"/>
    <x v="2"/>
    <n v="4.0999999999999996"/>
    <n v="0.68333333333333335"/>
  </r>
  <r>
    <n v="14865790"/>
    <s v="male"/>
    <n v="30"/>
    <n v="193"/>
    <n v="89"/>
    <n v="25"/>
    <n v="113"/>
    <n v="40.700000000000003"/>
    <n v="181"/>
    <x v="666"/>
    <x v="1"/>
    <n v="7.24"/>
    <n v="2.0337078651685392"/>
  </r>
  <r>
    <n v="14866208"/>
    <s v="female"/>
    <n v="37"/>
    <n v="156"/>
    <n v="59"/>
    <n v="19"/>
    <n v="101"/>
    <n v="39.9"/>
    <n v="110"/>
    <x v="876"/>
    <x v="1"/>
    <n v="5.7894736842105265"/>
    <n v="1.8644067796610169"/>
  </r>
  <r>
    <n v="14867603"/>
    <s v="male"/>
    <n v="45"/>
    <n v="183"/>
    <n v="87"/>
    <n v="17"/>
    <n v="99"/>
    <n v="40"/>
    <n v="99"/>
    <x v="125"/>
    <x v="1"/>
    <n v="5.8235294117647056"/>
    <n v="1.1379310344827587"/>
  </r>
  <r>
    <n v="14868833"/>
    <s v="female"/>
    <n v="41"/>
    <n v="158"/>
    <n v="59"/>
    <n v="20"/>
    <n v="98"/>
    <n v="40.6"/>
    <n v="110"/>
    <x v="385"/>
    <x v="1"/>
    <n v="5.5"/>
    <n v="1.8644067796610169"/>
  </r>
  <r>
    <n v="14869660"/>
    <s v="male"/>
    <n v="45"/>
    <n v="187"/>
    <n v="85"/>
    <n v="18"/>
    <n v="91"/>
    <n v="40.4"/>
    <n v="82"/>
    <x v="161"/>
    <x v="1"/>
    <n v="4.5555555555555554"/>
    <n v="0.96470588235294119"/>
  </r>
  <r>
    <n v="14869915"/>
    <s v="female"/>
    <n v="59"/>
    <n v="157"/>
    <n v="58"/>
    <n v="18"/>
    <n v="96"/>
    <n v="40.200000000000003"/>
    <n v="101"/>
    <x v="227"/>
    <x v="0"/>
    <n v="5.6111111111111107"/>
    <n v="1.7413793103448276"/>
  </r>
  <r>
    <n v="14870312"/>
    <s v="female"/>
    <n v="31"/>
    <n v="161"/>
    <n v="58"/>
    <n v="29"/>
    <n v="110"/>
    <n v="40.799999999999997"/>
    <n v="192"/>
    <x v="863"/>
    <x v="1"/>
    <n v="6.6206896551724137"/>
    <n v="3.3103448275862069"/>
  </r>
  <r>
    <n v="14870382"/>
    <s v="female"/>
    <n v="31"/>
    <n v="148"/>
    <n v="47"/>
    <n v="3"/>
    <n v="86"/>
    <n v="38.6"/>
    <n v="13"/>
    <x v="1099"/>
    <x v="1"/>
    <n v="4.333333333333333"/>
    <n v="0.27659574468085107"/>
  </r>
  <r>
    <n v="14870937"/>
    <s v="male"/>
    <n v="31"/>
    <n v="175"/>
    <n v="75"/>
    <n v="17"/>
    <n v="105"/>
    <n v="40.4"/>
    <n v="98"/>
    <x v="613"/>
    <x v="1"/>
    <n v="5.7647058823529411"/>
    <n v="1.3066666666666666"/>
  </r>
  <r>
    <n v="14870963"/>
    <s v="female"/>
    <n v="31"/>
    <n v="151"/>
    <n v="49"/>
    <n v="28"/>
    <n v="98"/>
    <n v="40.700000000000003"/>
    <n v="153"/>
    <x v="828"/>
    <x v="1"/>
    <n v="5.4642857142857144"/>
    <n v="3.1224489795918369"/>
  </r>
  <r>
    <n v="14874422"/>
    <s v="female"/>
    <n v="23"/>
    <n v="172"/>
    <n v="68"/>
    <n v="16"/>
    <n v="98"/>
    <n v="40.4"/>
    <n v="81"/>
    <x v="413"/>
    <x v="2"/>
    <n v="5.0625"/>
    <n v="1.1911764705882353"/>
  </r>
  <r>
    <n v="14874470"/>
    <s v="male"/>
    <n v="47"/>
    <n v="199"/>
    <n v="109"/>
    <n v="1"/>
    <n v="83"/>
    <n v="38.200000000000003"/>
    <n v="4"/>
    <x v="1209"/>
    <x v="1"/>
    <n v="4"/>
    <n v="3.669724770642202E-2"/>
  </r>
  <r>
    <n v="14875082"/>
    <s v="male"/>
    <n v="42"/>
    <n v="164"/>
    <n v="61"/>
    <n v="20"/>
    <n v="111"/>
    <n v="40.9"/>
    <n v="138"/>
    <x v="253"/>
    <x v="1"/>
    <n v="6.9"/>
    <n v="2.262295081967213"/>
  </r>
  <r>
    <n v="14875200"/>
    <s v="female"/>
    <n v="47"/>
    <n v="167"/>
    <n v="62"/>
    <n v="15"/>
    <n v="83"/>
    <n v="40.200000000000003"/>
    <n v="60"/>
    <x v="49"/>
    <x v="1"/>
    <n v="4"/>
    <n v="0.967741935483871"/>
  </r>
  <r>
    <n v="14875578"/>
    <s v="male"/>
    <n v="22"/>
    <n v="187"/>
    <n v="89"/>
    <n v="16"/>
    <n v="96"/>
    <n v="40.1"/>
    <n v="69"/>
    <x v="397"/>
    <x v="2"/>
    <n v="4.3125"/>
    <n v="0.7752808988764045"/>
  </r>
  <r>
    <n v="14875642"/>
    <s v="female"/>
    <n v="70"/>
    <n v="155"/>
    <n v="60"/>
    <n v="13"/>
    <n v="95"/>
    <n v="40.1"/>
    <n v="74"/>
    <x v="509"/>
    <x v="0"/>
    <n v="5.6923076923076925"/>
    <n v="1.2333333333333334"/>
  </r>
  <r>
    <n v="14876319"/>
    <s v="male"/>
    <n v="62"/>
    <n v="196"/>
    <n v="97"/>
    <n v="4"/>
    <n v="82"/>
    <n v="39"/>
    <n v="17"/>
    <x v="13"/>
    <x v="0"/>
    <n v="4.25"/>
    <n v="0.17525773195876287"/>
  </r>
  <r>
    <n v="14876896"/>
    <s v="male"/>
    <n v="25"/>
    <n v="198"/>
    <n v="96"/>
    <n v="5"/>
    <n v="85"/>
    <n v="39.1"/>
    <n v="15"/>
    <x v="632"/>
    <x v="1"/>
    <n v="3"/>
    <n v="0.15625"/>
  </r>
  <r>
    <n v="14877593"/>
    <s v="female"/>
    <n v="66"/>
    <n v="175"/>
    <n v="69"/>
    <n v="7"/>
    <n v="86"/>
    <n v="39.4"/>
    <n v="32"/>
    <x v="818"/>
    <x v="0"/>
    <n v="4.5714285714285712"/>
    <n v="0.46376811594202899"/>
  </r>
  <r>
    <n v="14878576"/>
    <s v="female"/>
    <n v="75"/>
    <n v="174"/>
    <n v="76"/>
    <n v="18"/>
    <n v="101"/>
    <n v="40.5"/>
    <n v="112"/>
    <x v="257"/>
    <x v="0"/>
    <n v="6.2222222222222223"/>
    <n v="1.4736842105263157"/>
  </r>
  <r>
    <n v="14879481"/>
    <s v="female"/>
    <n v="46"/>
    <n v="153"/>
    <n v="51"/>
    <n v="30"/>
    <n v="115"/>
    <n v="40.799999999999997"/>
    <n v="226"/>
    <x v="636"/>
    <x v="1"/>
    <n v="7.5333333333333332"/>
    <n v="4.4313725490196081"/>
  </r>
  <r>
    <n v="14879685"/>
    <s v="male"/>
    <n v="25"/>
    <n v="201"/>
    <n v="101"/>
    <n v="15"/>
    <n v="93"/>
    <n v="40"/>
    <n v="64"/>
    <x v="1077"/>
    <x v="1"/>
    <n v="4.2666666666666666"/>
    <n v="0.63366336633663367"/>
  </r>
  <r>
    <n v="14879846"/>
    <s v="male"/>
    <n v="21"/>
    <n v="180"/>
    <n v="83"/>
    <n v="23"/>
    <n v="99"/>
    <n v="40.6"/>
    <n v="105"/>
    <x v="804"/>
    <x v="2"/>
    <n v="4.5652173913043477"/>
    <n v="1.2650602409638554"/>
  </r>
  <r>
    <n v="14879979"/>
    <s v="female"/>
    <n v="21"/>
    <n v="162"/>
    <n v="63"/>
    <n v="8"/>
    <n v="91"/>
    <n v="39.799999999999997"/>
    <n v="35"/>
    <x v="172"/>
    <x v="2"/>
    <n v="4.375"/>
    <n v="0.55555555555555558"/>
  </r>
  <r>
    <n v="14880329"/>
    <s v="male"/>
    <n v="60"/>
    <n v="162"/>
    <n v="72"/>
    <n v="6"/>
    <n v="89"/>
    <n v="39.1"/>
    <n v="28"/>
    <x v="670"/>
    <x v="0"/>
    <n v="4.666666666666667"/>
    <n v="0.3888888888888889"/>
  </r>
  <r>
    <n v="14881120"/>
    <s v="female"/>
    <n v="30"/>
    <n v="148"/>
    <n v="53"/>
    <n v="18"/>
    <n v="89"/>
    <n v="40.5"/>
    <n v="80"/>
    <x v="486"/>
    <x v="1"/>
    <n v="4.4444444444444446"/>
    <n v="1.5094339622641511"/>
  </r>
  <r>
    <n v="14881898"/>
    <s v="male"/>
    <n v="21"/>
    <n v="199"/>
    <n v="95"/>
    <n v="4"/>
    <n v="80"/>
    <n v="38.9"/>
    <n v="8"/>
    <x v="110"/>
    <x v="2"/>
    <n v="2"/>
    <n v="8.4210526315789472E-2"/>
  </r>
  <r>
    <n v="14884928"/>
    <s v="male"/>
    <n v="63"/>
    <n v="180"/>
    <n v="88"/>
    <n v="24"/>
    <n v="114"/>
    <n v="40.700000000000003"/>
    <n v="215"/>
    <x v="781"/>
    <x v="0"/>
    <n v="8.9583333333333339"/>
    <n v="2.4431818181818183"/>
  </r>
  <r>
    <n v="14885108"/>
    <s v="female"/>
    <n v="62"/>
    <n v="149"/>
    <n v="49"/>
    <n v="26"/>
    <n v="104"/>
    <n v="40.799999999999997"/>
    <n v="173"/>
    <x v="913"/>
    <x v="0"/>
    <n v="6.6538461538461542"/>
    <n v="3.5306122448979593"/>
  </r>
  <r>
    <n v="14885561"/>
    <s v="male"/>
    <n v="44"/>
    <n v="195"/>
    <n v="96"/>
    <n v="16"/>
    <n v="95"/>
    <n v="40.4"/>
    <n v="86"/>
    <x v="500"/>
    <x v="1"/>
    <n v="5.375"/>
    <n v="0.89583333333333337"/>
  </r>
  <r>
    <n v="14887122"/>
    <s v="male"/>
    <n v="74"/>
    <n v="182"/>
    <n v="88"/>
    <n v="14"/>
    <n v="91"/>
    <n v="39.700000000000003"/>
    <n v="84"/>
    <x v="107"/>
    <x v="0"/>
    <n v="6"/>
    <n v="0.95454545454545459"/>
  </r>
  <r>
    <n v="14888086"/>
    <s v="male"/>
    <n v="47"/>
    <n v="183"/>
    <n v="85"/>
    <n v="24"/>
    <n v="98"/>
    <n v="40.700000000000003"/>
    <n v="137"/>
    <x v="589"/>
    <x v="1"/>
    <n v="5.708333333333333"/>
    <n v="1.611764705882353"/>
  </r>
  <r>
    <n v="14888540"/>
    <s v="male"/>
    <n v="59"/>
    <n v="191"/>
    <n v="89"/>
    <n v="21"/>
    <n v="93"/>
    <n v="40.700000000000003"/>
    <n v="118"/>
    <x v="490"/>
    <x v="0"/>
    <n v="5.6190476190476186"/>
    <n v="1.3258426966292134"/>
  </r>
  <r>
    <n v="14889237"/>
    <s v="male"/>
    <n v="45"/>
    <n v="190"/>
    <n v="99"/>
    <n v="18"/>
    <n v="105"/>
    <n v="40.6"/>
    <n v="125"/>
    <x v="910"/>
    <x v="1"/>
    <n v="6.9444444444444446"/>
    <n v="1.2626262626262625"/>
  </r>
  <r>
    <n v="14889348"/>
    <s v="male"/>
    <n v="52"/>
    <n v="183"/>
    <n v="86"/>
    <n v="8"/>
    <n v="81"/>
    <n v="39.6"/>
    <n v="27"/>
    <x v="300"/>
    <x v="0"/>
    <n v="3.375"/>
    <n v="0.31395348837209303"/>
  </r>
  <r>
    <n v="14890041"/>
    <s v="female"/>
    <n v="30"/>
    <n v="167"/>
    <n v="66"/>
    <n v="27"/>
    <n v="99"/>
    <n v="40.9"/>
    <n v="144"/>
    <x v="130"/>
    <x v="1"/>
    <n v="5.333333333333333"/>
    <n v="2.1818181818181817"/>
  </r>
  <r>
    <n v="14890859"/>
    <s v="male"/>
    <n v="28"/>
    <n v="175"/>
    <n v="78"/>
    <n v="10"/>
    <n v="96"/>
    <n v="39.9"/>
    <n v="43"/>
    <x v="101"/>
    <x v="1"/>
    <n v="4.3"/>
    <n v="0.55128205128205132"/>
  </r>
  <r>
    <n v="14891076"/>
    <s v="male"/>
    <n v="74"/>
    <n v="212"/>
    <n v="115"/>
    <n v="23"/>
    <n v="109"/>
    <n v="40.5"/>
    <n v="214"/>
    <x v="1210"/>
    <x v="0"/>
    <n v="9.304347826086957"/>
    <n v="1.8608695652173912"/>
  </r>
  <r>
    <n v="14891424"/>
    <s v="male"/>
    <n v="29"/>
    <n v="180"/>
    <n v="84"/>
    <n v="7"/>
    <n v="88"/>
    <n v="39.6"/>
    <n v="23"/>
    <x v="79"/>
    <x v="1"/>
    <n v="3.2857142857142856"/>
    <n v="0.27380952380952384"/>
  </r>
  <r>
    <n v="14891916"/>
    <s v="female"/>
    <n v="36"/>
    <n v="149"/>
    <n v="53"/>
    <n v="16"/>
    <n v="94"/>
    <n v="40.4"/>
    <n v="81"/>
    <x v="703"/>
    <x v="1"/>
    <n v="5.0625"/>
    <n v="1.5283018867924529"/>
  </r>
  <r>
    <n v="14891970"/>
    <s v="female"/>
    <n v="44"/>
    <n v="158"/>
    <n v="57"/>
    <n v="28"/>
    <n v="111"/>
    <n v="41"/>
    <n v="196"/>
    <x v="383"/>
    <x v="1"/>
    <n v="7"/>
    <n v="3.4385964912280702"/>
  </r>
  <r>
    <n v="14892749"/>
    <s v="male"/>
    <n v="42"/>
    <n v="190"/>
    <n v="93"/>
    <n v="19"/>
    <n v="105"/>
    <n v="40.5"/>
    <n v="127"/>
    <x v="275"/>
    <x v="1"/>
    <n v="6.6842105263157894"/>
    <n v="1.3655913978494623"/>
  </r>
  <r>
    <n v="14893331"/>
    <s v="male"/>
    <n v="61"/>
    <n v="179"/>
    <n v="77"/>
    <n v="11"/>
    <n v="90"/>
    <n v="40"/>
    <n v="55"/>
    <x v="238"/>
    <x v="0"/>
    <n v="5"/>
    <n v="0.7142857142857143"/>
  </r>
  <r>
    <n v="14893804"/>
    <s v="male"/>
    <n v="48"/>
    <n v="182"/>
    <n v="85"/>
    <n v="1"/>
    <n v="80"/>
    <n v="37.700000000000003"/>
    <n v="3"/>
    <x v="267"/>
    <x v="1"/>
    <n v="3"/>
    <n v="3.5294117647058823E-2"/>
  </r>
  <r>
    <n v="14895253"/>
    <s v="female"/>
    <n v="47"/>
    <n v="153"/>
    <n v="57"/>
    <n v="3"/>
    <n v="84"/>
    <n v="38.9"/>
    <n v="12"/>
    <x v="108"/>
    <x v="1"/>
    <n v="4"/>
    <n v="0.21052631578947367"/>
  </r>
  <r>
    <n v="14895564"/>
    <s v="male"/>
    <n v="72"/>
    <n v="189"/>
    <n v="99"/>
    <n v="10"/>
    <n v="92"/>
    <n v="39.700000000000003"/>
    <n v="63"/>
    <x v="989"/>
    <x v="0"/>
    <n v="6.3"/>
    <n v="0.63636363636363635"/>
  </r>
  <r>
    <n v="14896158"/>
    <s v="male"/>
    <n v="67"/>
    <n v="170"/>
    <n v="75"/>
    <n v="23"/>
    <n v="107"/>
    <n v="40.700000000000003"/>
    <n v="180"/>
    <x v="243"/>
    <x v="0"/>
    <n v="7.8260869565217392"/>
    <n v="2.4"/>
  </r>
  <r>
    <n v="14896640"/>
    <s v="male"/>
    <n v="71"/>
    <n v="202"/>
    <n v="111"/>
    <n v="7"/>
    <n v="85"/>
    <n v="39.5"/>
    <n v="38"/>
    <x v="1053"/>
    <x v="0"/>
    <n v="5.4285714285714288"/>
    <n v="0.34234234234234234"/>
  </r>
  <r>
    <n v="14897046"/>
    <s v="male"/>
    <n v="75"/>
    <n v="180"/>
    <n v="85"/>
    <n v="30"/>
    <n v="108"/>
    <n v="40.9"/>
    <n v="257"/>
    <x v="160"/>
    <x v="0"/>
    <n v="8.5666666666666664"/>
    <n v="3.0235294117647058"/>
  </r>
  <r>
    <n v="14897055"/>
    <s v="male"/>
    <n v="76"/>
    <n v="172"/>
    <n v="78"/>
    <n v="15"/>
    <n v="104"/>
    <n v="40"/>
    <n v="118"/>
    <x v="359"/>
    <x v="0"/>
    <n v="7.8666666666666663"/>
    <n v="1.5128205128205128"/>
  </r>
  <r>
    <n v="14897082"/>
    <s v="male"/>
    <n v="38"/>
    <n v="192"/>
    <n v="98"/>
    <n v="4"/>
    <n v="90"/>
    <n v="38.9"/>
    <n v="17"/>
    <x v="856"/>
    <x v="1"/>
    <n v="4.25"/>
    <n v="0.17346938775510204"/>
  </r>
  <r>
    <n v="14897353"/>
    <s v="male"/>
    <n v="43"/>
    <n v="186"/>
    <n v="93"/>
    <n v="13"/>
    <n v="97"/>
    <n v="39.9"/>
    <n v="72"/>
    <x v="284"/>
    <x v="1"/>
    <n v="5.5384615384615383"/>
    <n v="0.77419354838709675"/>
  </r>
  <r>
    <n v="14898133"/>
    <s v="female"/>
    <n v="44"/>
    <n v="181"/>
    <n v="80"/>
    <n v="2"/>
    <n v="83"/>
    <n v="38.299999999999997"/>
    <n v="7"/>
    <x v="593"/>
    <x v="1"/>
    <n v="3.5"/>
    <n v="8.7499999999999994E-2"/>
  </r>
  <r>
    <n v="14898857"/>
    <s v="male"/>
    <n v="24"/>
    <n v="186"/>
    <n v="86"/>
    <n v="22"/>
    <n v="99"/>
    <n v="40.700000000000003"/>
    <n v="105"/>
    <x v="154"/>
    <x v="2"/>
    <n v="4.7727272727272725"/>
    <n v="1.2209302325581395"/>
  </r>
  <r>
    <n v="14899078"/>
    <s v="female"/>
    <n v="57"/>
    <n v="149"/>
    <n v="56"/>
    <n v="13"/>
    <n v="91"/>
    <n v="39.9"/>
    <n v="66"/>
    <x v="1043"/>
    <x v="0"/>
    <n v="5.0769230769230766"/>
    <n v="1.1785714285714286"/>
  </r>
  <r>
    <n v="14899436"/>
    <s v="female"/>
    <n v="42"/>
    <n v="160"/>
    <n v="61"/>
    <n v="20"/>
    <n v="103"/>
    <n v="40.6"/>
    <n v="121"/>
    <x v="145"/>
    <x v="1"/>
    <n v="6.05"/>
    <n v="1.9836065573770492"/>
  </r>
  <r>
    <n v="14899623"/>
    <s v="female"/>
    <n v="27"/>
    <n v="185"/>
    <n v="81"/>
    <n v="3"/>
    <n v="94"/>
    <n v="38.6"/>
    <n v="14"/>
    <x v="908"/>
    <x v="1"/>
    <n v="4.666666666666667"/>
    <n v="0.1728395061728395"/>
  </r>
  <r>
    <n v="14901222"/>
    <s v="male"/>
    <n v="75"/>
    <n v="168"/>
    <n v="73"/>
    <n v="16"/>
    <n v="95"/>
    <n v="40.1"/>
    <n v="102"/>
    <x v="629"/>
    <x v="0"/>
    <n v="6.375"/>
    <n v="1.3972602739726028"/>
  </r>
  <r>
    <n v="14902060"/>
    <s v="male"/>
    <n v="62"/>
    <n v="183"/>
    <n v="86"/>
    <n v="19"/>
    <n v="97"/>
    <n v="40.9"/>
    <n v="120"/>
    <x v="300"/>
    <x v="0"/>
    <n v="6.3157894736842106"/>
    <n v="1.3953488372093024"/>
  </r>
  <r>
    <n v="14902879"/>
    <s v="female"/>
    <n v="79"/>
    <n v="160"/>
    <n v="60"/>
    <n v="16"/>
    <n v="96"/>
    <n v="40.200000000000003"/>
    <n v="95"/>
    <x v="405"/>
    <x v="0"/>
    <n v="5.9375"/>
    <n v="1.5833333333333333"/>
  </r>
  <r>
    <n v="14903042"/>
    <s v="male"/>
    <n v="78"/>
    <n v="201"/>
    <n v="108"/>
    <n v="12"/>
    <n v="89"/>
    <n v="40"/>
    <n v="76"/>
    <x v="693"/>
    <x v="0"/>
    <n v="6.333333333333333"/>
    <n v="0.70370370370370372"/>
  </r>
  <r>
    <n v="14903579"/>
    <s v="female"/>
    <n v="40"/>
    <n v="157"/>
    <n v="56"/>
    <n v="4"/>
    <n v="87"/>
    <n v="38.4"/>
    <n v="17"/>
    <x v="77"/>
    <x v="1"/>
    <n v="4.25"/>
    <n v="0.30357142857142855"/>
  </r>
  <r>
    <n v="14905389"/>
    <s v="female"/>
    <n v="47"/>
    <n v="168"/>
    <n v="70"/>
    <n v="7"/>
    <n v="82"/>
    <n v="39.5"/>
    <n v="26"/>
    <x v="603"/>
    <x v="1"/>
    <n v="3.7142857142857144"/>
    <n v="0.37142857142857144"/>
  </r>
  <r>
    <n v="14905505"/>
    <s v="male"/>
    <n v="54"/>
    <n v="186"/>
    <n v="82"/>
    <n v="2"/>
    <n v="83"/>
    <n v="38.299999999999997"/>
    <n v="7"/>
    <x v="477"/>
    <x v="0"/>
    <n v="3.5"/>
    <n v="8.5365853658536592E-2"/>
  </r>
  <r>
    <n v="14905628"/>
    <s v="female"/>
    <n v="33"/>
    <n v="166"/>
    <n v="62"/>
    <n v="6"/>
    <n v="90"/>
    <n v="39.299999999999997"/>
    <n v="27"/>
    <x v="95"/>
    <x v="1"/>
    <n v="4.5"/>
    <n v="0.43548387096774194"/>
  </r>
  <r>
    <n v="14906539"/>
    <s v="female"/>
    <n v="58"/>
    <n v="169"/>
    <n v="72"/>
    <n v="27"/>
    <n v="101"/>
    <n v="41.2"/>
    <n v="161"/>
    <x v="417"/>
    <x v="0"/>
    <n v="5.9629629629629628"/>
    <n v="2.2361111111111112"/>
  </r>
  <r>
    <n v="14906962"/>
    <s v="female"/>
    <n v="74"/>
    <n v="158"/>
    <n v="59"/>
    <n v="8"/>
    <n v="86"/>
    <n v="39.5"/>
    <n v="39"/>
    <x v="385"/>
    <x v="0"/>
    <n v="4.875"/>
    <n v="0.66101694915254239"/>
  </r>
  <r>
    <n v="14907689"/>
    <s v="female"/>
    <n v="62"/>
    <n v="166"/>
    <n v="67"/>
    <n v="3"/>
    <n v="84"/>
    <n v="39.1"/>
    <n v="13"/>
    <x v="439"/>
    <x v="0"/>
    <n v="4.333333333333333"/>
    <n v="0.19402985074626866"/>
  </r>
  <r>
    <n v="14907694"/>
    <s v="female"/>
    <n v="58"/>
    <n v="177"/>
    <n v="74"/>
    <n v="28"/>
    <n v="110"/>
    <n v="41"/>
    <n v="193"/>
    <x v="350"/>
    <x v="0"/>
    <n v="6.8928571428571432"/>
    <n v="2.6081081081081079"/>
  </r>
  <r>
    <n v="14907931"/>
    <s v="male"/>
    <n v="24"/>
    <n v="191"/>
    <n v="89"/>
    <n v="5"/>
    <n v="87"/>
    <n v="39"/>
    <n v="15"/>
    <x v="490"/>
    <x v="2"/>
    <n v="3"/>
    <n v="0.16853932584269662"/>
  </r>
  <r>
    <n v="14908200"/>
    <s v="male"/>
    <n v="49"/>
    <n v="188"/>
    <n v="85"/>
    <n v="25"/>
    <n v="110"/>
    <n v="40.5"/>
    <n v="190"/>
    <x v="547"/>
    <x v="1"/>
    <n v="7.6"/>
    <n v="2.2352941176470589"/>
  </r>
  <r>
    <n v="14908416"/>
    <s v="female"/>
    <n v="51"/>
    <n v="164"/>
    <n v="65"/>
    <n v="17"/>
    <n v="107"/>
    <n v="40.4"/>
    <n v="112"/>
    <x v="773"/>
    <x v="0"/>
    <n v="6.5882352941176467"/>
    <n v="1.7230769230769232"/>
  </r>
  <r>
    <n v="14908657"/>
    <s v="male"/>
    <n v="49"/>
    <n v="193"/>
    <n v="99"/>
    <n v="24"/>
    <n v="107"/>
    <n v="40.9"/>
    <n v="179"/>
    <x v="319"/>
    <x v="1"/>
    <n v="7.458333333333333"/>
    <n v="1.8080808080808082"/>
  </r>
  <r>
    <n v="14908709"/>
    <s v="female"/>
    <n v="49"/>
    <n v="167"/>
    <n v="67"/>
    <n v="3"/>
    <n v="79"/>
    <n v="38.6"/>
    <n v="11"/>
    <x v="278"/>
    <x v="1"/>
    <n v="3.6666666666666665"/>
    <n v="0.16417910447761194"/>
  </r>
  <r>
    <n v="14909110"/>
    <s v="female"/>
    <n v="55"/>
    <n v="151"/>
    <n v="54"/>
    <n v="23"/>
    <n v="99"/>
    <n v="40.4"/>
    <n v="137"/>
    <x v="805"/>
    <x v="0"/>
    <n v="5.9565217391304346"/>
    <n v="2.5370370370370372"/>
  </r>
  <r>
    <n v="14909143"/>
    <s v="male"/>
    <n v="67"/>
    <n v="186"/>
    <n v="89"/>
    <n v="29"/>
    <n v="110"/>
    <n v="41.1"/>
    <n v="249"/>
    <x v="177"/>
    <x v="0"/>
    <n v="8.5862068965517242"/>
    <n v="2.797752808988764"/>
  </r>
  <r>
    <n v="14909400"/>
    <s v="male"/>
    <n v="58"/>
    <n v="188"/>
    <n v="88"/>
    <n v="18"/>
    <n v="93"/>
    <n v="40.6"/>
    <n v="100"/>
    <x v="933"/>
    <x v="0"/>
    <n v="5.5555555555555554"/>
    <n v="1.1363636363636365"/>
  </r>
  <r>
    <n v="14911623"/>
    <s v="female"/>
    <n v="31"/>
    <n v="177"/>
    <n v="73"/>
    <n v="9"/>
    <n v="90"/>
    <n v="39.4"/>
    <n v="39"/>
    <x v="527"/>
    <x v="1"/>
    <n v="4.333333333333333"/>
    <n v="0.53424657534246578"/>
  </r>
  <r>
    <n v="14912193"/>
    <s v="male"/>
    <n v="27"/>
    <n v="175"/>
    <n v="75"/>
    <n v="5"/>
    <n v="76"/>
    <n v="39.4"/>
    <n v="6"/>
    <x v="613"/>
    <x v="1"/>
    <n v="1.2"/>
    <n v="0.08"/>
  </r>
  <r>
    <n v="14912520"/>
    <s v="male"/>
    <n v="33"/>
    <n v="207"/>
    <n v="110"/>
    <n v="29"/>
    <n v="107"/>
    <n v="40.9"/>
    <n v="201"/>
    <x v="1088"/>
    <x v="1"/>
    <n v="6.931034482758621"/>
    <n v="1.8272727272727274"/>
  </r>
  <r>
    <n v="14912530"/>
    <s v="male"/>
    <n v="40"/>
    <n v="177"/>
    <n v="81"/>
    <n v="8"/>
    <n v="83"/>
    <n v="39.6"/>
    <n v="24"/>
    <x v="201"/>
    <x v="1"/>
    <n v="3"/>
    <n v="0.29629629629629628"/>
  </r>
  <r>
    <n v="14913709"/>
    <s v="female"/>
    <n v="73"/>
    <n v="152"/>
    <n v="57"/>
    <n v="27"/>
    <n v="111"/>
    <n v="40.799999999999997"/>
    <n v="202"/>
    <x v="274"/>
    <x v="0"/>
    <n v="7.4814814814814818"/>
    <n v="3.5438596491228069"/>
  </r>
  <r>
    <n v="14916834"/>
    <s v="male"/>
    <n v="42"/>
    <n v="195"/>
    <n v="96"/>
    <n v="11"/>
    <n v="84"/>
    <n v="40.1"/>
    <n v="40"/>
    <x v="500"/>
    <x v="1"/>
    <n v="3.6363636363636362"/>
    <n v="0.41666666666666669"/>
  </r>
  <r>
    <n v="14917110"/>
    <s v="female"/>
    <n v="31"/>
    <n v="169"/>
    <n v="67"/>
    <n v="29"/>
    <n v="98"/>
    <n v="41"/>
    <n v="152"/>
    <x v="124"/>
    <x v="1"/>
    <n v="5.2413793103448274"/>
    <n v="2.2686567164179103"/>
  </r>
  <r>
    <n v="14917389"/>
    <s v="male"/>
    <n v="21"/>
    <n v="181"/>
    <n v="74"/>
    <n v="9"/>
    <n v="94"/>
    <n v="39.5"/>
    <n v="33"/>
    <x v="611"/>
    <x v="2"/>
    <n v="3.6666666666666665"/>
    <n v="0.44594594594594594"/>
  </r>
  <r>
    <n v="14918921"/>
    <s v="female"/>
    <n v="32"/>
    <n v="171"/>
    <n v="71"/>
    <n v="27"/>
    <n v="108"/>
    <n v="40.700000000000003"/>
    <n v="169"/>
    <x v="289"/>
    <x v="1"/>
    <n v="6.2592592592592595"/>
    <n v="2.380281690140845"/>
  </r>
  <r>
    <n v="14919629"/>
    <s v="female"/>
    <n v="53"/>
    <n v="178"/>
    <n v="77"/>
    <n v="11"/>
    <n v="95"/>
    <n v="39.9"/>
    <n v="57"/>
    <x v="2"/>
    <x v="0"/>
    <n v="5.1818181818181817"/>
    <n v="0.74025974025974028"/>
  </r>
  <r>
    <n v="14920065"/>
    <s v="male"/>
    <n v="60"/>
    <n v="184"/>
    <n v="86"/>
    <n v="27"/>
    <n v="105"/>
    <n v="41"/>
    <n v="200"/>
    <x v="187"/>
    <x v="0"/>
    <n v="7.4074074074074074"/>
    <n v="2.3255813953488373"/>
  </r>
  <r>
    <n v="14922220"/>
    <s v="male"/>
    <n v="25"/>
    <n v="201"/>
    <n v="107"/>
    <n v="4"/>
    <n v="78"/>
    <n v="38.799999999999997"/>
    <n v="8"/>
    <x v="1134"/>
    <x v="1"/>
    <n v="2"/>
    <n v="7.476635514018691E-2"/>
  </r>
  <r>
    <n v="14923037"/>
    <s v="male"/>
    <n v="32"/>
    <n v="182"/>
    <n v="81"/>
    <n v="5"/>
    <n v="92"/>
    <n v="39.1"/>
    <n v="20"/>
    <x v="479"/>
    <x v="1"/>
    <n v="4"/>
    <n v="0.24691358024691357"/>
  </r>
  <r>
    <n v="14923092"/>
    <s v="female"/>
    <n v="28"/>
    <n v="178"/>
    <n v="73"/>
    <n v="5"/>
    <n v="84"/>
    <n v="39.1"/>
    <n v="18"/>
    <x v="262"/>
    <x v="1"/>
    <n v="3.6"/>
    <n v="0.24657534246575341"/>
  </r>
  <r>
    <n v="14923338"/>
    <s v="female"/>
    <n v="48"/>
    <n v="159"/>
    <n v="63"/>
    <n v="17"/>
    <n v="87"/>
    <n v="40"/>
    <n v="75"/>
    <x v="117"/>
    <x v="1"/>
    <n v="4.4117647058823533"/>
    <n v="1.1904761904761905"/>
  </r>
  <r>
    <n v="14924017"/>
    <s v="male"/>
    <n v="24"/>
    <n v="179"/>
    <n v="83"/>
    <n v="10"/>
    <n v="91"/>
    <n v="39.799999999999997"/>
    <n v="35"/>
    <x v="376"/>
    <x v="2"/>
    <n v="3.5"/>
    <n v="0.42168674698795183"/>
  </r>
  <r>
    <n v="14924291"/>
    <s v="male"/>
    <n v="28"/>
    <n v="178"/>
    <n v="85"/>
    <n v="24"/>
    <n v="110"/>
    <n v="40.700000000000003"/>
    <n v="158"/>
    <x v="822"/>
    <x v="1"/>
    <n v="6.583333333333333"/>
    <n v="1.8588235294117648"/>
  </r>
  <r>
    <n v="14924826"/>
    <s v="female"/>
    <n v="22"/>
    <n v="161"/>
    <n v="53"/>
    <n v="21"/>
    <n v="107"/>
    <n v="40.4"/>
    <n v="131"/>
    <x v="1106"/>
    <x v="2"/>
    <n v="6.2380952380952381"/>
    <n v="2.4716981132075473"/>
  </r>
  <r>
    <n v="14926755"/>
    <s v="male"/>
    <n v="59"/>
    <n v="187"/>
    <n v="95"/>
    <n v="3"/>
    <n v="82"/>
    <n v="38.200000000000003"/>
    <n v="12"/>
    <x v="587"/>
    <x v="0"/>
    <n v="4"/>
    <n v="0.12631578947368421"/>
  </r>
  <r>
    <n v="14928021"/>
    <s v="female"/>
    <n v="37"/>
    <n v="147"/>
    <n v="49"/>
    <n v="27"/>
    <n v="102"/>
    <n v="40.299999999999997"/>
    <n v="162"/>
    <x v="209"/>
    <x v="1"/>
    <n v="6"/>
    <n v="3.306122448979592"/>
  </r>
  <r>
    <n v="14928289"/>
    <s v="female"/>
    <n v="36"/>
    <n v="157"/>
    <n v="54"/>
    <n v="5"/>
    <n v="80"/>
    <n v="39"/>
    <n v="18"/>
    <x v="178"/>
    <x v="1"/>
    <n v="3.6"/>
    <n v="0.33333333333333331"/>
  </r>
  <r>
    <n v="14928332"/>
    <s v="female"/>
    <n v="50"/>
    <n v="164"/>
    <n v="63"/>
    <n v="13"/>
    <n v="102"/>
    <n v="40"/>
    <n v="79"/>
    <x v="327"/>
    <x v="0"/>
    <n v="6.0769230769230766"/>
    <n v="1.253968253968254"/>
  </r>
  <r>
    <n v="14929013"/>
    <s v="female"/>
    <n v="66"/>
    <n v="145"/>
    <n v="51"/>
    <n v="22"/>
    <n v="105"/>
    <n v="40.700000000000003"/>
    <n v="150"/>
    <x v="1008"/>
    <x v="0"/>
    <n v="6.8181818181818183"/>
    <n v="2.9411764705882355"/>
  </r>
  <r>
    <n v="14930451"/>
    <s v="female"/>
    <n v="23"/>
    <n v="157"/>
    <n v="53"/>
    <n v="25"/>
    <n v="109"/>
    <n v="40.5"/>
    <n v="161"/>
    <x v="952"/>
    <x v="2"/>
    <n v="6.44"/>
    <n v="3.0377358490566038"/>
  </r>
  <r>
    <n v="14931366"/>
    <s v="female"/>
    <n v="34"/>
    <n v="161"/>
    <n v="62"/>
    <n v="1"/>
    <n v="80"/>
    <n v="37.4"/>
    <n v="3"/>
    <x v="700"/>
    <x v="1"/>
    <n v="3"/>
    <n v="4.8387096774193547E-2"/>
  </r>
  <r>
    <n v="14932098"/>
    <s v="female"/>
    <n v="37"/>
    <n v="152"/>
    <n v="51"/>
    <n v="17"/>
    <n v="96"/>
    <n v="40.4"/>
    <n v="91"/>
    <x v="183"/>
    <x v="1"/>
    <n v="5.3529411764705879"/>
    <n v="1.7843137254901962"/>
  </r>
  <r>
    <n v="14932277"/>
    <s v="male"/>
    <n v="29"/>
    <n v="179"/>
    <n v="83"/>
    <n v="28"/>
    <n v="96"/>
    <n v="41"/>
    <n v="126"/>
    <x v="376"/>
    <x v="1"/>
    <n v="4.5"/>
    <n v="1.5180722891566265"/>
  </r>
  <r>
    <n v="14932910"/>
    <s v="female"/>
    <n v="40"/>
    <n v="168"/>
    <n v="66"/>
    <n v="6"/>
    <n v="82"/>
    <n v="39"/>
    <n v="22"/>
    <x v="317"/>
    <x v="1"/>
    <n v="3.6666666666666665"/>
    <n v="0.33333333333333331"/>
  </r>
  <r>
    <n v="14933337"/>
    <s v="female"/>
    <n v="21"/>
    <n v="169"/>
    <n v="64"/>
    <n v="24"/>
    <n v="104"/>
    <n v="41"/>
    <n v="138"/>
    <x v="615"/>
    <x v="2"/>
    <n v="5.75"/>
    <n v="2.15625"/>
  </r>
  <r>
    <n v="14933522"/>
    <s v="male"/>
    <n v="39"/>
    <n v="200"/>
    <n v="99"/>
    <n v="5"/>
    <n v="86"/>
    <n v="38.9"/>
    <n v="19"/>
    <x v="702"/>
    <x v="1"/>
    <n v="3.8"/>
    <n v="0.19191919191919191"/>
  </r>
  <r>
    <n v="14935568"/>
    <s v="male"/>
    <n v="25"/>
    <n v="194"/>
    <n v="99"/>
    <n v="1"/>
    <n v="78"/>
    <n v="37.700000000000003"/>
    <n v="2"/>
    <x v="98"/>
    <x v="1"/>
    <n v="2"/>
    <n v="2.0202020202020204E-2"/>
  </r>
  <r>
    <n v="14935617"/>
    <s v="female"/>
    <n v="24"/>
    <n v="176"/>
    <n v="67"/>
    <n v="27"/>
    <n v="111"/>
    <n v="40.799999999999997"/>
    <n v="175"/>
    <x v="538"/>
    <x v="2"/>
    <n v="6.4814814814814818"/>
    <n v="2.6119402985074629"/>
  </r>
  <r>
    <n v="14936214"/>
    <s v="female"/>
    <n v="30"/>
    <n v="159"/>
    <n v="58"/>
    <n v="10"/>
    <n v="87"/>
    <n v="39.9"/>
    <n v="42"/>
    <x v="141"/>
    <x v="1"/>
    <n v="4.2"/>
    <n v="0.72413793103448276"/>
  </r>
  <r>
    <n v="14936913"/>
    <s v="male"/>
    <n v="20"/>
    <n v="190"/>
    <n v="93"/>
    <n v="16"/>
    <n v="99"/>
    <n v="40.200000000000003"/>
    <n v="76"/>
    <x v="275"/>
    <x v="2"/>
    <n v="4.75"/>
    <n v="0.81720430107526887"/>
  </r>
  <r>
    <n v="14936982"/>
    <s v="male"/>
    <n v="66"/>
    <n v="185"/>
    <n v="88"/>
    <n v="17"/>
    <n v="100"/>
    <n v="40.6"/>
    <n v="119"/>
    <x v="322"/>
    <x v="0"/>
    <n v="7"/>
    <n v="1.3522727272727273"/>
  </r>
  <r>
    <n v="14937021"/>
    <s v="male"/>
    <n v="41"/>
    <n v="195"/>
    <n v="101"/>
    <n v="19"/>
    <n v="113"/>
    <n v="40.799999999999997"/>
    <n v="153"/>
    <x v="67"/>
    <x v="1"/>
    <n v="8.0526315789473681"/>
    <n v="1.5148514851485149"/>
  </r>
  <r>
    <n v="14937366"/>
    <s v="male"/>
    <n v="32"/>
    <n v="179"/>
    <n v="81"/>
    <n v="26"/>
    <n v="110"/>
    <n v="41"/>
    <n v="174"/>
    <x v="170"/>
    <x v="1"/>
    <n v="6.6923076923076925"/>
    <n v="2.1481481481481484"/>
  </r>
  <r>
    <n v="14937430"/>
    <s v="male"/>
    <n v="24"/>
    <n v="168"/>
    <n v="69"/>
    <n v="10"/>
    <n v="103"/>
    <n v="40"/>
    <n v="50"/>
    <x v="315"/>
    <x v="2"/>
    <n v="5"/>
    <n v="0.72463768115942029"/>
  </r>
  <r>
    <n v="14937861"/>
    <s v="female"/>
    <n v="66"/>
    <n v="164"/>
    <n v="58"/>
    <n v="24"/>
    <n v="107"/>
    <n v="40.5"/>
    <n v="166"/>
    <x v="800"/>
    <x v="0"/>
    <n v="6.916666666666667"/>
    <n v="2.8620689655172415"/>
  </r>
  <r>
    <n v="14938136"/>
    <s v="male"/>
    <n v="23"/>
    <n v="189"/>
    <n v="87"/>
    <n v="16"/>
    <n v="99"/>
    <n v="40.4"/>
    <n v="76"/>
    <x v="652"/>
    <x v="2"/>
    <n v="4.75"/>
    <n v="0.87356321839080464"/>
  </r>
  <r>
    <n v="14938437"/>
    <s v="male"/>
    <n v="72"/>
    <n v="180"/>
    <n v="86"/>
    <n v="27"/>
    <n v="117"/>
    <n v="41.2"/>
    <n v="265"/>
    <x v="254"/>
    <x v="0"/>
    <n v="9.8148148148148149"/>
    <n v="3.0813953488372094"/>
  </r>
  <r>
    <n v="14940202"/>
    <s v="female"/>
    <n v="22"/>
    <n v="150"/>
    <n v="54"/>
    <n v="17"/>
    <n v="98"/>
    <n v="40.299999999999997"/>
    <n v="89"/>
    <x v="427"/>
    <x v="2"/>
    <n v="5.2352941176470589"/>
    <n v="1.6481481481481481"/>
  </r>
  <r>
    <n v="14940695"/>
    <s v="female"/>
    <n v="76"/>
    <n v="175"/>
    <n v="72"/>
    <n v="10"/>
    <n v="97"/>
    <n v="39.799999999999997"/>
    <n v="58"/>
    <x v="345"/>
    <x v="0"/>
    <n v="5.8"/>
    <n v="0.80555555555555558"/>
  </r>
  <r>
    <n v="14941357"/>
    <s v="male"/>
    <n v="38"/>
    <n v="199"/>
    <n v="102"/>
    <n v="17"/>
    <n v="92"/>
    <n v="40.4"/>
    <n v="81"/>
    <x v="859"/>
    <x v="1"/>
    <n v="4.7647058823529411"/>
    <n v="0.79411764705882348"/>
  </r>
  <r>
    <n v="14941758"/>
    <s v="male"/>
    <n v="30"/>
    <n v="181"/>
    <n v="80"/>
    <n v="2"/>
    <n v="89"/>
    <n v="38.299999999999997"/>
    <n v="7"/>
    <x v="593"/>
    <x v="1"/>
    <n v="3.5"/>
    <n v="8.7499999999999994E-2"/>
  </r>
  <r>
    <n v="14942355"/>
    <s v="male"/>
    <n v="53"/>
    <n v="198"/>
    <n v="99"/>
    <n v="9"/>
    <n v="78"/>
    <n v="39.700000000000003"/>
    <n v="30"/>
    <x v="681"/>
    <x v="0"/>
    <n v="3.3333333333333335"/>
    <n v="0.30303030303030304"/>
  </r>
  <r>
    <n v="14943324"/>
    <s v="female"/>
    <n v="42"/>
    <n v="168"/>
    <n v="66"/>
    <n v="3"/>
    <n v="78"/>
    <n v="38.6"/>
    <n v="10"/>
    <x v="317"/>
    <x v="1"/>
    <n v="3.3333333333333335"/>
    <n v="0.15151515151515152"/>
  </r>
  <r>
    <n v="14943892"/>
    <s v="female"/>
    <n v="20"/>
    <n v="160"/>
    <n v="58"/>
    <n v="15"/>
    <n v="90"/>
    <n v="40.299999999999997"/>
    <n v="65"/>
    <x v="303"/>
    <x v="2"/>
    <n v="4.333333333333333"/>
    <n v="1.1206896551724137"/>
  </r>
  <r>
    <n v="14944130"/>
    <s v="female"/>
    <n v="24"/>
    <n v="164"/>
    <n v="63"/>
    <n v="16"/>
    <n v="94"/>
    <n v="40.200000000000003"/>
    <n v="76"/>
    <x v="327"/>
    <x v="2"/>
    <n v="4.75"/>
    <n v="1.2063492063492063"/>
  </r>
  <r>
    <n v="14944228"/>
    <s v="female"/>
    <n v="43"/>
    <n v="183"/>
    <n v="71"/>
    <n v="5"/>
    <n v="88"/>
    <n v="39.200000000000003"/>
    <n v="22"/>
    <x v="1121"/>
    <x v="1"/>
    <n v="4.4000000000000004"/>
    <n v="0.30985915492957744"/>
  </r>
  <r>
    <n v="14944352"/>
    <s v="male"/>
    <n v="20"/>
    <n v="179"/>
    <n v="79"/>
    <n v="28"/>
    <n v="107"/>
    <n v="40.9"/>
    <n v="158"/>
    <x v="407"/>
    <x v="2"/>
    <n v="5.6428571428571432"/>
    <n v="2"/>
  </r>
  <r>
    <n v="14946022"/>
    <s v="male"/>
    <n v="28"/>
    <n v="166"/>
    <n v="66"/>
    <n v="2"/>
    <n v="72"/>
    <n v="38"/>
    <n v="1"/>
    <x v="188"/>
    <x v="1"/>
    <n v="0.5"/>
    <n v="1.5151515151515152E-2"/>
  </r>
  <r>
    <n v="14947633"/>
    <s v="female"/>
    <n v="29"/>
    <n v="175"/>
    <n v="74"/>
    <n v="1"/>
    <n v="71"/>
    <n v="38.1"/>
    <n v="2"/>
    <x v="282"/>
    <x v="1"/>
    <n v="2"/>
    <n v="2.7027027027027029E-2"/>
  </r>
  <r>
    <n v="14948082"/>
    <s v="male"/>
    <n v="31"/>
    <n v="185"/>
    <n v="86"/>
    <n v="9"/>
    <n v="83"/>
    <n v="39.9"/>
    <n v="24"/>
    <x v="52"/>
    <x v="1"/>
    <n v="2.6666666666666665"/>
    <n v="0.27906976744186046"/>
  </r>
  <r>
    <n v="14948683"/>
    <s v="male"/>
    <n v="26"/>
    <n v="186"/>
    <n v="82"/>
    <n v="2"/>
    <n v="77"/>
    <n v="37.9"/>
    <n v="3"/>
    <x v="477"/>
    <x v="1"/>
    <n v="1.5"/>
    <n v="3.6585365853658534E-2"/>
  </r>
  <r>
    <n v="14950017"/>
    <s v="male"/>
    <n v="26"/>
    <n v="170"/>
    <n v="70"/>
    <n v="25"/>
    <n v="111"/>
    <n v="40.6"/>
    <n v="158"/>
    <x v="438"/>
    <x v="1"/>
    <n v="6.32"/>
    <n v="2.2571428571428571"/>
  </r>
  <r>
    <n v="14950375"/>
    <s v="female"/>
    <n v="44"/>
    <n v="166"/>
    <n v="57"/>
    <n v="22"/>
    <n v="106"/>
    <n v="40.6"/>
    <n v="142"/>
    <x v="1211"/>
    <x v="1"/>
    <n v="6.4545454545454541"/>
    <n v="2.4912280701754388"/>
  </r>
  <r>
    <n v="14951216"/>
    <s v="female"/>
    <n v="22"/>
    <n v="173"/>
    <n v="67"/>
    <n v="17"/>
    <n v="95"/>
    <n v="40.6"/>
    <n v="81"/>
    <x v="57"/>
    <x v="2"/>
    <n v="4.7647058823529411"/>
    <n v="1.208955223880597"/>
  </r>
  <r>
    <n v="14951454"/>
    <s v="female"/>
    <n v="53"/>
    <n v="176"/>
    <n v="74"/>
    <n v="17"/>
    <n v="99"/>
    <n v="40.4"/>
    <n v="96"/>
    <x v="0"/>
    <x v="0"/>
    <n v="5.6470588235294121"/>
    <n v="1.2972972972972974"/>
  </r>
  <r>
    <n v="14951529"/>
    <s v="female"/>
    <n v="63"/>
    <n v="166"/>
    <n v="68"/>
    <n v="26"/>
    <n v="108"/>
    <n v="40.799999999999997"/>
    <n v="178"/>
    <x v="60"/>
    <x v="0"/>
    <n v="6.8461538461538458"/>
    <n v="2.6176470588235294"/>
  </r>
  <r>
    <n v="14952872"/>
    <s v="female"/>
    <n v="29"/>
    <n v="160"/>
    <n v="56"/>
    <n v="28"/>
    <n v="113"/>
    <n v="40.6"/>
    <n v="194"/>
    <x v="606"/>
    <x v="1"/>
    <n v="6.9285714285714288"/>
    <n v="3.4642857142857144"/>
  </r>
  <r>
    <n v="14954248"/>
    <s v="female"/>
    <n v="23"/>
    <n v="185"/>
    <n v="76"/>
    <n v="11"/>
    <n v="89"/>
    <n v="40"/>
    <n v="44"/>
    <x v="1147"/>
    <x v="2"/>
    <n v="4"/>
    <n v="0.57894736842105265"/>
  </r>
  <r>
    <n v="14954791"/>
    <s v="male"/>
    <n v="34"/>
    <n v="188"/>
    <n v="89"/>
    <n v="1"/>
    <n v="85"/>
    <n v="37.9"/>
    <n v="3"/>
    <x v="519"/>
    <x v="1"/>
    <n v="3"/>
    <n v="3.3707865168539325E-2"/>
  </r>
  <r>
    <n v="14955891"/>
    <s v="male"/>
    <n v="43"/>
    <n v="185"/>
    <n v="82"/>
    <n v="5"/>
    <n v="83"/>
    <n v="39"/>
    <n v="16"/>
    <x v="508"/>
    <x v="1"/>
    <n v="3.2"/>
    <n v="0.1951219512195122"/>
  </r>
  <r>
    <n v="14958187"/>
    <s v="female"/>
    <n v="44"/>
    <n v="166"/>
    <n v="67"/>
    <n v="30"/>
    <n v="116"/>
    <n v="40.9"/>
    <n v="221"/>
    <x v="439"/>
    <x v="1"/>
    <n v="7.3666666666666663"/>
    <n v="3.2985074626865671"/>
  </r>
  <r>
    <n v="14959313"/>
    <s v="male"/>
    <n v="40"/>
    <n v="190"/>
    <n v="89"/>
    <n v="2"/>
    <n v="81"/>
    <n v="38.1"/>
    <n v="6"/>
    <x v="945"/>
    <x v="1"/>
    <n v="3"/>
    <n v="6.741573033707865E-2"/>
  </r>
  <r>
    <n v="14960806"/>
    <s v="female"/>
    <n v="28"/>
    <n v="155"/>
    <n v="53"/>
    <n v="26"/>
    <n v="107"/>
    <n v="40.9"/>
    <n v="165"/>
    <x v="583"/>
    <x v="1"/>
    <n v="6.3461538461538458"/>
    <n v="3.1132075471698113"/>
  </r>
  <r>
    <n v="14962517"/>
    <s v="male"/>
    <n v="35"/>
    <n v="200"/>
    <n v="98"/>
    <n v="5"/>
    <n v="93"/>
    <n v="39.4"/>
    <n v="23"/>
    <x v="241"/>
    <x v="1"/>
    <n v="4.5999999999999996"/>
    <n v="0.23469387755102042"/>
  </r>
  <r>
    <n v="14962603"/>
    <s v="female"/>
    <n v="41"/>
    <n v="149"/>
    <n v="47"/>
    <n v="9"/>
    <n v="93"/>
    <n v="39.700000000000003"/>
    <n v="46"/>
    <x v="1098"/>
    <x v="1"/>
    <n v="5.1111111111111107"/>
    <n v="0.97872340425531912"/>
  </r>
  <r>
    <n v="14962688"/>
    <s v="male"/>
    <n v="27"/>
    <n v="193"/>
    <n v="88"/>
    <n v="24"/>
    <n v="105"/>
    <n v="40.5"/>
    <n v="141"/>
    <x v="356"/>
    <x v="1"/>
    <n v="5.875"/>
    <n v="1.6022727272727273"/>
  </r>
  <r>
    <n v="14963675"/>
    <s v="male"/>
    <n v="27"/>
    <n v="213"/>
    <n v="119"/>
    <n v="9"/>
    <n v="87"/>
    <n v="39.9"/>
    <n v="34"/>
    <x v="999"/>
    <x v="1"/>
    <n v="3.7777777777777777"/>
    <n v="0.2857142857142857"/>
  </r>
  <r>
    <n v="14964241"/>
    <s v="female"/>
    <n v="43"/>
    <n v="159"/>
    <n v="60"/>
    <n v="6"/>
    <n v="83"/>
    <n v="39"/>
    <n v="24"/>
    <x v="103"/>
    <x v="1"/>
    <n v="4"/>
    <n v="0.4"/>
  </r>
  <r>
    <n v="14964611"/>
    <s v="male"/>
    <n v="20"/>
    <n v="199"/>
    <n v="92"/>
    <n v="7"/>
    <n v="92"/>
    <n v="39.9"/>
    <n v="26"/>
    <x v="1212"/>
    <x v="2"/>
    <n v="3.7142857142857144"/>
    <n v="0.28260869565217389"/>
  </r>
  <r>
    <n v="14964864"/>
    <s v="female"/>
    <n v="54"/>
    <n v="153"/>
    <n v="51"/>
    <n v="8"/>
    <n v="87"/>
    <n v="39.5"/>
    <n v="37"/>
    <x v="636"/>
    <x v="0"/>
    <n v="4.625"/>
    <n v="0.72549019607843135"/>
  </r>
  <r>
    <n v="14965813"/>
    <s v="female"/>
    <n v="71"/>
    <n v="164"/>
    <n v="68"/>
    <n v="24"/>
    <n v="100"/>
    <n v="40.799999999999997"/>
    <n v="147"/>
    <x v="392"/>
    <x v="0"/>
    <n v="6.125"/>
    <n v="2.1617647058823528"/>
  </r>
  <r>
    <n v="14965848"/>
    <s v="male"/>
    <n v="34"/>
    <n v="186"/>
    <n v="92"/>
    <n v="27"/>
    <n v="106"/>
    <n v="41.1"/>
    <n v="174"/>
    <x v="621"/>
    <x v="1"/>
    <n v="6.4444444444444446"/>
    <n v="1.8913043478260869"/>
  </r>
  <r>
    <n v="14966452"/>
    <s v="female"/>
    <n v="30"/>
    <n v="149"/>
    <n v="52"/>
    <n v="25"/>
    <n v="100"/>
    <n v="40.700000000000003"/>
    <n v="141"/>
    <x v="338"/>
    <x v="1"/>
    <n v="5.64"/>
    <n v="2.7115384615384617"/>
  </r>
  <r>
    <n v="14967200"/>
    <s v="male"/>
    <n v="69"/>
    <n v="194"/>
    <n v="104"/>
    <n v="17"/>
    <n v="101"/>
    <n v="40.200000000000003"/>
    <n v="130"/>
    <x v="1213"/>
    <x v="0"/>
    <n v="7.6470588235294121"/>
    <n v="1.25"/>
  </r>
  <r>
    <n v="14967912"/>
    <s v="female"/>
    <n v="22"/>
    <n v="168"/>
    <n v="60"/>
    <n v="10"/>
    <n v="87"/>
    <n v="39.700000000000003"/>
    <n v="40"/>
    <x v="1056"/>
    <x v="2"/>
    <n v="4"/>
    <n v="0.66666666666666663"/>
  </r>
  <r>
    <n v="14968753"/>
    <s v="female"/>
    <n v="72"/>
    <n v="163"/>
    <n v="63"/>
    <n v="4"/>
    <n v="83"/>
    <n v="39.1"/>
    <n v="18"/>
    <x v="190"/>
    <x v="0"/>
    <n v="4.5"/>
    <n v="0.2857142857142857"/>
  </r>
  <r>
    <n v="14969226"/>
    <s v="female"/>
    <n v="26"/>
    <n v="152"/>
    <n v="51"/>
    <n v="6"/>
    <n v="93"/>
    <n v="39.299999999999997"/>
    <n v="29"/>
    <x v="183"/>
    <x v="1"/>
    <n v="4.833333333333333"/>
    <n v="0.56862745098039214"/>
  </r>
  <r>
    <n v="14969477"/>
    <s v="male"/>
    <n v="56"/>
    <n v="196"/>
    <n v="99"/>
    <n v="27"/>
    <n v="106"/>
    <n v="40.6"/>
    <n v="207"/>
    <x v="835"/>
    <x v="0"/>
    <n v="7.666666666666667"/>
    <n v="2.0909090909090908"/>
  </r>
  <r>
    <n v="14969508"/>
    <s v="female"/>
    <n v="55"/>
    <n v="164"/>
    <n v="60"/>
    <n v="8"/>
    <n v="80"/>
    <n v="39.700000000000003"/>
    <n v="31"/>
    <x v="106"/>
    <x v="0"/>
    <n v="3.875"/>
    <n v="0.51666666666666672"/>
  </r>
  <r>
    <n v="14970072"/>
    <s v="male"/>
    <n v="44"/>
    <n v="183"/>
    <n v="83"/>
    <n v="11"/>
    <n v="96"/>
    <n v="40.1"/>
    <n v="57"/>
    <x v="430"/>
    <x v="1"/>
    <n v="5.1818181818181817"/>
    <n v="0.68674698795180722"/>
  </r>
  <r>
    <n v="14971039"/>
    <s v="male"/>
    <n v="21"/>
    <n v="194"/>
    <n v="88"/>
    <n v="27"/>
    <n v="104"/>
    <n v="40.799999999999997"/>
    <n v="147"/>
    <x v="512"/>
    <x v="2"/>
    <n v="5.4444444444444446"/>
    <n v="1.6704545454545454"/>
  </r>
  <r>
    <n v="14971780"/>
    <s v="male"/>
    <n v="35"/>
    <n v="200"/>
    <n v="99"/>
    <n v="24"/>
    <n v="104"/>
    <n v="40.6"/>
    <n v="152"/>
    <x v="702"/>
    <x v="1"/>
    <n v="6.333333333333333"/>
    <n v="1.5353535353535352"/>
  </r>
  <r>
    <n v="14972495"/>
    <s v="male"/>
    <n v="22"/>
    <n v="188"/>
    <n v="89"/>
    <n v="23"/>
    <n v="101"/>
    <n v="40.799999999999997"/>
    <n v="116"/>
    <x v="519"/>
    <x v="2"/>
    <n v="5.0434782608695654"/>
    <n v="1.303370786516854"/>
  </r>
  <r>
    <n v="14976657"/>
    <s v="female"/>
    <n v="22"/>
    <n v="158"/>
    <n v="62"/>
    <n v="28"/>
    <n v="110"/>
    <n v="40.700000000000003"/>
    <n v="180"/>
    <x v="707"/>
    <x v="2"/>
    <n v="6.4285714285714288"/>
    <n v="2.903225806451613"/>
  </r>
  <r>
    <n v="14978264"/>
    <s v="male"/>
    <n v="71"/>
    <n v="201"/>
    <n v="103"/>
    <n v="6"/>
    <n v="92"/>
    <n v="39.1"/>
    <n v="38"/>
    <x v="676"/>
    <x v="0"/>
    <n v="6.333333333333333"/>
    <n v="0.36893203883495146"/>
  </r>
  <r>
    <n v="14978675"/>
    <s v="female"/>
    <n v="23"/>
    <n v="167"/>
    <n v="63"/>
    <n v="14"/>
    <n v="96"/>
    <n v="40.5"/>
    <n v="69"/>
    <x v="222"/>
    <x v="2"/>
    <n v="4.9285714285714288"/>
    <n v="1.0952380952380953"/>
  </r>
  <r>
    <n v="14978910"/>
    <s v="male"/>
    <n v="35"/>
    <n v="186"/>
    <n v="92"/>
    <n v="24"/>
    <n v="99"/>
    <n v="40.9"/>
    <n v="130"/>
    <x v="621"/>
    <x v="1"/>
    <n v="5.416666666666667"/>
    <n v="1.4130434782608696"/>
  </r>
  <r>
    <n v="14980446"/>
    <s v="male"/>
    <n v="21"/>
    <n v="182"/>
    <n v="87"/>
    <n v="22"/>
    <n v="107"/>
    <n v="40.6"/>
    <n v="129"/>
    <x v="218"/>
    <x v="2"/>
    <n v="5.8636363636363633"/>
    <n v="1.4827586206896552"/>
  </r>
  <r>
    <n v="14980816"/>
    <s v="male"/>
    <n v="44"/>
    <n v="187"/>
    <n v="85"/>
    <n v="2"/>
    <n v="80"/>
    <n v="38"/>
    <n v="6"/>
    <x v="161"/>
    <x v="1"/>
    <n v="3"/>
    <n v="7.0588235294117646E-2"/>
  </r>
  <r>
    <n v="14984460"/>
    <s v="female"/>
    <n v="29"/>
    <n v="161"/>
    <n v="58"/>
    <n v="2"/>
    <n v="77"/>
    <n v="38.1"/>
    <n v="6"/>
    <x v="863"/>
    <x v="1"/>
    <n v="3"/>
    <n v="0.10344827586206896"/>
  </r>
  <r>
    <n v="14985238"/>
    <s v="female"/>
    <n v="44"/>
    <n v="160"/>
    <n v="67"/>
    <n v="17"/>
    <n v="90"/>
    <n v="40.200000000000003"/>
    <n v="78"/>
    <x v="964"/>
    <x v="1"/>
    <n v="4.5882352941176467"/>
    <n v="1.164179104477612"/>
  </r>
  <r>
    <n v="14986208"/>
    <s v="female"/>
    <n v="67"/>
    <n v="169"/>
    <n v="72"/>
    <n v="18"/>
    <n v="103"/>
    <n v="40.700000000000003"/>
    <n v="114"/>
    <x v="417"/>
    <x v="0"/>
    <n v="6.333333333333333"/>
    <n v="1.5833333333333333"/>
  </r>
  <r>
    <n v="14987938"/>
    <s v="female"/>
    <n v="26"/>
    <n v="180"/>
    <n v="73"/>
    <n v="14"/>
    <n v="99"/>
    <n v="40"/>
    <n v="72"/>
    <x v="875"/>
    <x v="1"/>
    <n v="5.1428571428571432"/>
    <n v="0.98630136986301364"/>
  </r>
  <r>
    <n v="14988285"/>
    <s v="male"/>
    <n v="51"/>
    <n v="200"/>
    <n v="96"/>
    <n v="25"/>
    <n v="114"/>
    <n v="40.9"/>
    <n v="214"/>
    <x v="427"/>
    <x v="0"/>
    <n v="8.56"/>
    <n v="2.2291666666666665"/>
  </r>
  <r>
    <n v="14988424"/>
    <s v="male"/>
    <n v="34"/>
    <n v="202"/>
    <n v="93"/>
    <n v="18"/>
    <n v="96"/>
    <n v="40.799999999999997"/>
    <n v="89"/>
    <x v="1214"/>
    <x v="1"/>
    <n v="4.9444444444444446"/>
    <n v="0.956989247311828"/>
  </r>
  <r>
    <n v="14988744"/>
    <s v="male"/>
    <n v="71"/>
    <n v="184"/>
    <n v="91"/>
    <n v="14"/>
    <n v="87"/>
    <n v="40"/>
    <n v="75"/>
    <x v="114"/>
    <x v="0"/>
    <n v="5.3571428571428568"/>
    <n v="0.82417582417582413"/>
  </r>
  <r>
    <n v="14989099"/>
    <s v="male"/>
    <n v="29"/>
    <n v="179"/>
    <n v="79"/>
    <n v="18"/>
    <n v="96"/>
    <n v="40.6"/>
    <n v="79"/>
    <x v="407"/>
    <x v="1"/>
    <n v="4.3888888888888893"/>
    <n v="1"/>
  </r>
  <r>
    <n v="14989845"/>
    <s v="female"/>
    <n v="26"/>
    <n v="168"/>
    <n v="70"/>
    <n v="12"/>
    <n v="94"/>
    <n v="39.9"/>
    <n v="56"/>
    <x v="603"/>
    <x v="1"/>
    <n v="4.666666666666667"/>
    <n v="0.8"/>
  </r>
  <r>
    <n v="14990535"/>
    <s v="female"/>
    <n v="79"/>
    <n v="168"/>
    <n v="68"/>
    <n v="24"/>
    <n v="108"/>
    <n v="40.5"/>
    <n v="171"/>
    <x v="299"/>
    <x v="0"/>
    <n v="7.125"/>
    <n v="2.5147058823529411"/>
  </r>
  <r>
    <n v="14991159"/>
    <s v="female"/>
    <n v="79"/>
    <n v="160"/>
    <n v="55"/>
    <n v="10"/>
    <n v="88"/>
    <n v="39.9"/>
    <n v="52"/>
    <x v="348"/>
    <x v="0"/>
    <n v="5.2"/>
    <n v="0.94545454545454544"/>
  </r>
  <r>
    <n v="14995117"/>
    <s v="female"/>
    <n v="46"/>
    <n v="175"/>
    <n v="74"/>
    <n v="1"/>
    <n v="77"/>
    <n v="37.9"/>
    <n v="3"/>
    <x v="282"/>
    <x v="1"/>
    <n v="3"/>
    <n v="4.0540540540540543E-2"/>
  </r>
  <r>
    <n v="14995902"/>
    <s v="female"/>
    <n v="65"/>
    <n v="166"/>
    <n v="62"/>
    <n v="11"/>
    <n v="90"/>
    <n v="39.6"/>
    <n v="55"/>
    <x v="95"/>
    <x v="0"/>
    <n v="5"/>
    <n v="0.88709677419354838"/>
  </r>
  <r>
    <n v="14996822"/>
    <s v="male"/>
    <n v="27"/>
    <n v="168"/>
    <n v="71"/>
    <n v="15"/>
    <n v="96"/>
    <n v="40.1"/>
    <n v="62"/>
    <x v="779"/>
    <x v="1"/>
    <n v="4.1333333333333337"/>
    <n v="0.87323943661971826"/>
  </r>
  <r>
    <n v="14997748"/>
    <s v="female"/>
    <n v="53"/>
    <n v="172"/>
    <n v="73"/>
    <n v="6"/>
    <n v="75"/>
    <n v="39.5"/>
    <n v="18"/>
    <x v="600"/>
    <x v="0"/>
    <n v="3"/>
    <n v="0.24657534246575341"/>
  </r>
  <r>
    <n v="15000109"/>
    <s v="male"/>
    <n v="41"/>
    <n v="200"/>
    <n v="104"/>
    <n v="9"/>
    <n v="89"/>
    <n v="39.5"/>
    <n v="40"/>
    <x v="869"/>
    <x v="1"/>
    <n v="4.4444444444444446"/>
    <n v="0.38461538461538464"/>
  </r>
  <r>
    <n v="15000250"/>
    <s v="female"/>
    <n v="34"/>
    <n v="156"/>
    <n v="57"/>
    <n v="23"/>
    <n v="100"/>
    <n v="40.5"/>
    <n v="130"/>
    <x v="78"/>
    <x v="1"/>
    <n v="5.6521739130434785"/>
    <n v="2.2807017543859649"/>
  </r>
  <r>
    <n v="15002449"/>
    <s v="female"/>
    <n v="68"/>
    <n v="172"/>
    <n v="72"/>
    <n v="10"/>
    <n v="89"/>
    <n v="40.200000000000003"/>
    <n v="49"/>
    <x v="277"/>
    <x v="0"/>
    <n v="4.9000000000000004"/>
    <n v="0.68055555555555558"/>
  </r>
  <r>
    <n v="15003493"/>
    <s v="male"/>
    <n v="44"/>
    <n v="195"/>
    <n v="90"/>
    <n v="6"/>
    <n v="82"/>
    <n v="38.9"/>
    <n v="20"/>
    <x v="814"/>
    <x v="1"/>
    <n v="3.3333333333333335"/>
    <n v="0.22222222222222221"/>
  </r>
  <r>
    <n v="15004834"/>
    <s v="female"/>
    <n v="29"/>
    <n v="183"/>
    <n v="75"/>
    <n v="20"/>
    <n v="98"/>
    <n v="40.5"/>
    <n v="102"/>
    <x v="1024"/>
    <x v="1"/>
    <n v="5.0999999999999996"/>
    <n v="1.36"/>
  </r>
  <r>
    <n v="15004935"/>
    <s v="male"/>
    <n v="31"/>
    <n v="189"/>
    <n v="88"/>
    <n v="27"/>
    <n v="110"/>
    <n v="40.6"/>
    <n v="184"/>
    <x v="411"/>
    <x v="1"/>
    <n v="6.8148148148148149"/>
    <n v="2.0909090909090908"/>
  </r>
  <r>
    <n v="15005212"/>
    <s v="male"/>
    <n v="54"/>
    <n v="176"/>
    <n v="80"/>
    <n v="20"/>
    <n v="95"/>
    <n v="39.700000000000003"/>
    <n v="110"/>
    <x v="203"/>
    <x v="0"/>
    <n v="5.5"/>
    <n v="1.375"/>
  </r>
  <r>
    <n v="15005359"/>
    <s v="female"/>
    <n v="27"/>
    <n v="160"/>
    <n v="58"/>
    <n v="8"/>
    <n v="86"/>
    <n v="39.5"/>
    <n v="32"/>
    <x v="303"/>
    <x v="1"/>
    <n v="4"/>
    <n v="0.55172413793103448"/>
  </r>
  <r>
    <n v="15005606"/>
    <s v="male"/>
    <n v="38"/>
    <n v="174"/>
    <n v="80"/>
    <n v="5"/>
    <n v="86"/>
    <n v="39"/>
    <n v="17"/>
    <x v="968"/>
    <x v="1"/>
    <n v="3.4"/>
    <n v="0.21249999999999999"/>
  </r>
  <r>
    <n v="15005748"/>
    <s v="female"/>
    <n v="42"/>
    <n v="157"/>
    <n v="55"/>
    <n v="14"/>
    <n v="91"/>
    <n v="40.6"/>
    <n v="68"/>
    <x v="484"/>
    <x v="1"/>
    <n v="4.8571428571428568"/>
    <n v="1.2363636363636363"/>
  </r>
  <r>
    <n v="15005792"/>
    <s v="male"/>
    <n v="70"/>
    <n v="189"/>
    <n v="90"/>
    <n v="14"/>
    <n v="95"/>
    <n v="40.1"/>
    <n v="91"/>
    <x v="305"/>
    <x v="0"/>
    <n v="6.5"/>
    <n v="1.0111111111111111"/>
  </r>
  <r>
    <n v="15005938"/>
    <s v="female"/>
    <n v="45"/>
    <n v="153"/>
    <n v="56"/>
    <n v="23"/>
    <n v="98"/>
    <n v="40.299999999999997"/>
    <n v="129"/>
    <x v="17"/>
    <x v="1"/>
    <n v="5.6086956521739131"/>
    <n v="2.3035714285714284"/>
  </r>
  <r>
    <n v="15006457"/>
    <s v="female"/>
    <n v="20"/>
    <n v="149"/>
    <n v="51"/>
    <n v="23"/>
    <n v="100"/>
    <n v="40.700000000000003"/>
    <n v="126"/>
    <x v="1133"/>
    <x v="2"/>
    <n v="5.4782608695652177"/>
    <n v="2.4705882352941178"/>
  </r>
  <r>
    <n v="15006801"/>
    <s v="male"/>
    <n v="54"/>
    <n v="180"/>
    <n v="79"/>
    <n v="19"/>
    <n v="105"/>
    <n v="40.299999999999997"/>
    <n v="132"/>
    <x v="136"/>
    <x v="0"/>
    <n v="6.9473684210526319"/>
    <n v="1.6708860759493671"/>
  </r>
  <r>
    <n v="15007113"/>
    <s v="female"/>
    <n v="20"/>
    <n v="159"/>
    <n v="55"/>
    <n v="11"/>
    <n v="95"/>
    <n v="40.1"/>
    <n v="54"/>
    <x v="1023"/>
    <x v="2"/>
    <n v="4.9090909090909092"/>
    <n v="0.98181818181818181"/>
  </r>
  <r>
    <n v="15007836"/>
    <s v="female"/>
    <n v="27"/>
    <n v="159"/>
    <n v="58"/>
    <n v="8"/>
    <n v="89"/>
    <n v="39.799999999999997"/>
    <n v="35"/>
    <x v="141"/>
    <x v="1"/>
    <n v="4.375"/>
    <n v="0.60344827586206895"/>
  </r>
  <r>
    <n v="15007874"/>
    <s v="female"/>
    <n v="27"/>
    <n v="148"/>
    <n v="49"/>
    <n v="8"/>
    <n v="88"/>
    <n v="39.6"/>
    <n v="35"/>
    <x v="785"/>
    <x v="1"/>
    <n v="4.375"/>
    <n v="0.7142857142857143"/>
  </r>
  <r>
    <n v="15008106"/>
    <s v="male"/>
    <n v="54"/>
    <n v="196"/>
    <n v="105"/>
    <n v="16"/>
    <n v="85"/>
    <n v="40.5"/>
    <n v="72"/>
    <x v="363"/>
    <x v="0"/>
    <n v="4.5"/>
    <n v="0.68571428571428572"/>
  </r>
  <r>
    <n v="15008225"/>
    <s v="female"/>
    <n v="27"/>
    <n v="157"/>
    <n v="54"/>
    <n v="17"/>
    <n v="96"/>
    <n v="40.200000000000003"/>
    <n v="87"/>
    <x v="178"/>
    <x v="1"/>
    <n v="5.117647058823529"/>
    <n v="1.6111111111111112"/>
  </r>
  <r>
    <n v="15008278"/>
    <s v="female"/>
    <n v="31"/>
    <n v="170"/>
    <n v="70"/>
    <n v="30"/>
    <n v="100"/>
    <n v="41"/>
    <n v="162"/>
    <x v="438"/>
    <x v="1"/>
    <n v="5.4"/>
    <n v="2.3142857142857145"/>
  </r>
  <r>
    <n v="15008390"/>
    <s v="female"/>
    <n v="29"/>
    <n v="162"/>
    <n v="61"/>
    <n v="24"/>
    <n v="101"/>
    <n v="40.6"/>
    <n v="134"/>
    <x v="720"/>
    <x v="1"/>
    <n v="5.583333333333333"/>
    <n v="2.1967213114754101"/>
  </r>
  <r>
    <n v="15011881"/>
    <s v="male"/>
    <n v="72"/>
    <n v="172"/>
    <n v="77"/>
    <n v="9"/>
    <n v="89"/>
    <n v="39.6"/>
    <n v="48"/>
    <x v="375"/>
    <x v="0"/>
    <n v="5.333333333333333"/>
    <n v="0.62337662337662336"/>
  </r>
  <r>
    <n v="15013894"/>
    <s v="female"/>
    <n v="39"/>
    <n v="164"/>
    <n v="65"/>
    <n v="5"/>
    <n v="84"/>
    <n v="39.200000000000003"/>
    <n v="19"/>
    <x v="773"/>
    <x v="1"/>
    <n v="3.8"/>
    <n v="0.29230769230769232"/>
  </r>
  <r>
    <n v="15015988"/>
    <s v="male"/>
    <n v="37"/>
    <n v="192"/>
    <n v="95"/>
    <n v="21"/>
    <n v="98"/>
    <n v="40.700000000000003"/>
    <n v="114"/>
    <x v="28"/>
    <x v="1"/>
    <n v="5.4285714285714288"/>
    <n v="1.2"/>
  </r>
  <r>
    <n v="15017250"/>
    <s v="female"/>
    <n v="31"/>
    <n v="180"/>
    <n v="73"/>
    <n v="13"/>
    <n v="99"/>
    <n v="40.1"/>
    <n v="68"/>
    <x v="875"/>
    <x v="1"/>
    <n v="5.2307692307692308"/>
    <n v="0.93150684931506844"/>
  </r>
  <r>
    <n v="15019146"/>
    <s v="male"/>
    <n v="20"/>
    <n v="181"/>
    <n v="77"/>
    <n v="18"/>
    <n v="94"/>
    <n v="40.200000000000003"/>
    <n v="65"/>
    <x v="630"/>
    <x v="2"/>
    <n v="3.6111111111111112"/>
    <n v="0.8441558441558441"/>
  </r>
  <r>
    <n v="15019351"/>
    <s v="female"/>
    <n v="55"/>
    <n v="159"/>
    <n v="63"/>
    <n v="6"/>
    <n v="85"/>
    <n v="39.200000000000003"/>
    <n v="26"/>
    <x v="117"/>
    <x v="0"/>
    <n v="4.333333333333333"/>
    <n v="0.41269841269841268"/>
  </r>
  <r>
    <n v="15019770"/>
    <s v="male"/>
    <n v="24"/>
    <n v="186"/>
    <n v="90"/>
    <n v="13"/>
    <n v="97"/>
    <n v="39.700000000000003"/>
    <n v="59"/>
    <x v="801"/>
    <x v="2"/>
    <n v="4.5384615384615383"/>
    <n v="0.65555555555555556"/>
  </r>
  <r>
    <n v="15020453"/>
    <s v="female"/>
    <n v="46"/>
    <n v="161"/>
    <n v="59"/>
    <n v="14"/>
    <n v="101"/>
    <n v="40.200000000000003"/>
    <n v="83"/>
    <x v="530"/>
    <x v="1"/>
    <n v="5.9285714285714288"/>
    <n v="1.4067796610169492"/>
  </r>
  <r>
    <n v="15020614"/>
    <s v="female"/>
    <n v="21"/>
    <n v="173"/>
    <n v="68"/>
    <n v="29"/>
    <n v="112"/>
    <n v="40.700000000000003"/>
    <n v="189"/>
    <x v="325"/>
    <x v="2"/>
    <n v="6.5172413793103452"/>
    <n v="2.7794117647058822"/>
  </r>
  <r>
    <n v="15022966"/>
    <s v="female"/>
    <n v="31"/>
    <n v="170"/>
    <n v="64"/>
    <n v="2"/>
    <n v="77"/>
    <n v="38.1"/>
    <n v="6"/>
    <x v="567"/>
    <x v="1"/>
    <n v="3"/>
    <n v="9.375E-2"/>
  </r>
  <r>
    <n v="15023130"/>
    <s v="male"/>
    <n v="36"/>
    <n v="175"/>
    <n v="70"/>
    <n v="24"/>
    <n v="104"/>
    <n v="40.299999999999997"/>
    <n v="138"/>
    <x v="449"/>
    <x v="1"/>
    <n v="5.75"/>
    <n v="1.9714285714285715"/>
  </r>
  <r>
    <n v="15024694"/>
    <s v="male"/>
    <n v="35"/>
    <n v="167"/>
    <n v="76"/>
    <n v="7"/>
    <n v="92"/>
    <n v="39.6"/>
    <n v="28"/>
    <x v="40"/>
    <x v="1"/>
    <n v="4"/>
    <n v="0.36842105263157893"/>
  </r>
  <r>
    <n v="15025623"/>
    <s v="female"/>
    <n v="71"/>
    <n v="176"/>
    <n v="71"/>
    <n v="7"/>
    <n v="87"/>
    <n v="39.4"/>
    <n v="33"/>
    <x v="475"/>
    <x v="0"/>
    <n v="4.7142857142857144"/>
    <n v="0.46478873239436619"/>
  </r>
  <r>
    <n v="15025927"/>
    <s v="male"/>
    <n v="25"/>
    <n v="179"/>
    <n v="77"/>
    <n v="29"/>
    <n v="114"/>
    <n v="41.1"/>
    <n v="200"/>
    <x v="238"/>
    <x v="1"/>
    <n v="6.8965517241379306"/>
    <n v="2.5974025974025974"/>
  </r>
  <r>
    <n v="15026053"/>
    <s v="female"/>
    <n v="68"/>
    <n v="162"/>
    <n v="63"/>
    <n v="9"/>
    <n v="93"/>
    <n v="39.5"/>
    <n v="49"/>
    <x v="172"/>
    <x v="0"/>
    <n v="5.4444444444444446"/>
    <n v="0.77777777777777779"/>
  </r>
  <r>
    <n v="15026717"/>
    <s v="female"/>
    <n v="24"/>
    <n v="164"/>
    <n v="60"/>
    <n v="17"/>
    <n v="95"/>
    <n v="40.299999999999997"/>
    <n v="83"/>
    <x v="106"/>
    <x v="2"/>
    <n v="4.882352941176471"/>
    <n v="1.3833333333333333"/>
  </r>
  <r>
    <n v="15027600"/>
    <s v="male"/>
    <n v="50"/>
    <n v="208"/>
    <n v="112"/>
    <n v="18"/>
    <n v="90"/>
    <n v="40"/>
    <n v="94"/>
    <x v="236"/>
    <x v="0"/>
    <n v="5.2222222222222223"/>
    <n v="0.8392857142857143"/>
  </r>
  <r>
    <n v="15027985"/>
    <s v="male"/>
    <n v="24"/>
    <n v="179"/>
    <n v="79"/>
    <n v="4"/>
    <n v="76"/>
    <n v="38.799999999999997"/>
    <n v="5"/>
    <x v="407"/>
    <x v="2"/>
    <n v="1.25"/>
    <n v="6.3291139240506333E-2"/>
  </r>
  <r>
    <n v="15028308"/>
    <s v="male"/>
    <n v="39"/>
    <n v="164"/>
    <n v="73"/>
    <n v="22"/>
    <n v="97"/>
    <n v="40.5"/>
    <n v="108"/>
    <x v="1215"/>
    <x v="1"/>
    <n v="4.9090909090909092"/>
    <n v="1.4794520547945205"/>
  </r>
  <r>
    <n v="15029198"/>
    <s v="female"/>
    <n v="42"/>
    <n v="161"/>
    <n v="64"/>
    <n v="2"/>
    <n v="85"/>
    <n v="38.200000000000003"/>
    <n v="8"/>
    <x v="171"/>
    <x v="1"/>
    <n v="4"/>
    <n v="0.125"/>
  </r>
  <r>
    <n v="15030348"/>
    <s v="female"/>
    <n v="44"/>
    <n v="176"/>
    <n v="71"/>
    <n v="3"/>
    <n v="85"/>
    <n v="38.700000000000003"/>
    <n v="12"/>
    <x v="475"/>
    <x v="1"/>
    <n v="4"/>
    <n v="0.16901408450704225"/>
  </r>
  <r>
    <n v="15030497"/>
    <s v="male"/>
    <n v="21"/>
    <n v="181"/>
    <n v="77"/>
    <n v="2"/>
    <n v="84"/>
    <n v="38.4"/>
    <n v="4"/>
    <x v="630"/>
    <x v="2"/>
    <n v="2"/>
    <n v="5.1948051948051951E-2"/>
  </r>
  <r>
    <n v="15031392"/>
    <s v="male"/>
    <n v="71"/>
    <n v="186"/>
    <n v="90"/>
    <n v="20"/>
    <n v="105"/>
    <n v="40.4"/>
    <n v="161"/>
    <x v="801"/>
    <x v="0"/>
    <n v="8.0500000000000007"/>
    <n v="1.788888888888889"/>
  </r>
  <r>
    <n v="15031709"/>
    <s v="male"/>
    <n v="35"/>
    <n v="188"/>
    <n v="86"/>
    <n v="25"/>
    <n v="101"/>
    <n v="40.700000000000003"/>
    <n v="140"/>
    <x v="442"/>
    <x v="1"/>
    <n v="5.6"/>
    <n v="1.6279069767441861"/>
  </r>
  <r>
    <n v="15031986"/>
    <s v="female"/>
    <n v="35"/>
    <n v="164"/>
    <n v="65"/>
    <n v="3"/>
    <n v="74"/>
    <n v="38.6"/>
    <n v="8"/>
    <x v="773"/>
    <x v="1"/>
    <n v="2.6666666666666665"/>
    <n v="0.12307692307692308"/>
  </r>
  <r>
    <n v="15032003"/>
    <s v="female"/>
    <n v="55"/>
    <n v="177"/>
    <n v="75"/>
    <n v="9"/>
    <n v="95"/>
    <n v="39.6"/>
    <n v="47"/>
    <x v="56"/>
    <x v="0"/>
    <n v="5.2222222222222223"/>
    <n v="0.62666666666666671"/>
  </r>
  <r>
    <n v="15032068"/>
    <s v="female"/>
    <n v="57"/>
    <n v="154"/>
    <n v="59"/>
    <n v="1"/>
    <n v="90"/>
    <n v="37.9"/>
    <n v="5"/>
    <x v="882"/>
    <x v="0"/>
    <n v="5"/>
    <n v="8.4745762711864403E-2"/>
  </r>
  <r>
    <n v="15032148"/>
    <s v="male"/>
    <n v="30"/>
    <n v="187"/>
    <n v="88"/>
    <n v="10"/>
    <n v="94"/>
    <n v="40.200000000000003"/>
    <n v="44"/>
    <x v="85"/>
    <x v="1"/>
    <n v="4.4000000000000004"/>
    <n v="0.5"/>
  </r>
  <r>
    <n v="15032342"/>
    <s v="male"/>
    <n v="49"/>
    <n v="188"/>
    <n v="85"/>
    <n v="22"/>
    <n v="106"/>
    <n v="40.799999999999997"/>
    <n v="154"/>
    <x v="547"/>
    <x v="1"/>
    <n v="7"/>
    <n v="1.8117647058823529"/>
  </r>
  <r>
    <n v="15032806"/>
    <s v="male"/>
    <n v="50"/>
    <n v="191"/>
    <n v="95"/>
    <n v="11"/>
    <n v="94"/>
    <n v="39.9"/>
    <n v="60"/>
    <x v="24"/>
    <x v="0"/>
    <n v="5.4545454545454541"/>
    <n v="0.63157894736842102"/>
  </r>
  <r>
    <n v="15032837"/>
    <s v="female"/>
    <n v="30"/>
    <n v="163"/>
    <n v="58"/>
    <n v="22"/>
    <n v="109"/>
    <n v="40.5"/>
    <n v="143"/>
    <x v="295"/>
    <x v="1"/>
    <n v="6.5"/>
    <n v="2.4655172413793105"/>
  </r>
  <r>
    <n v="15033895"/>
    <s v="female"/>
    <n v="34"/>
    <n v="163"/>
    <n v="59"/>
    <n v="26"/>
    <n v="101"/>
    <n v="40.700000000000003"/>
    <n v="148"/>
    <x v="27"/>
    <x v="1"/>
    <n v="5.6923076923076925"/>
    <n v="2.5084745762711864"/>
  </r>
  <r>
    <n v="15034515"/>
    <s v="female"/>
    <n v="28"/>
    <n v="152"/>
    <n v="54"/>
    <n v="21"/>
    <n v="104"/>
    <n v="40.700000000000003"/>
    <n v="126"/>
    <x v="498"/>
    <x v="1"/>
    <n v="6"/>
    <n v="2.3333333333333335"/>
  </r>
  <r>
    <n v="15034680"/>
    <s v="male"/>
    <n v="27"/>
    <n v="190"/>
    <n v="95"/>
    <n v="19"/>
    <n v="101"/>
    <n v="40.6"/>
    <n v="103"/>
    <x v="99"/>
    <x v="1"/>
    <n v="5.4210526315789478"/>
    <n v="1.0842105263157895"/>
  </r>
  <r>
    <n v="15034953"/>
    <s v="female"/>
    <n v="35"/>
    <n v="160"/>
    <n v="61"/>
    <n v="11"/>
    <n v="98"/>
    <n v="40.299999999999997"/>
    <n v="59"/>
    <x v="145"/>
    <x v="1"/>
    <n v="5.3636363636363633"/>
    <n v="0.96721311475409832"/>
  </r>
  <r>
    <n v="15035357"/>
    <s v="female"/>
    <n v="43"/>
    <n v="139"/>
    <n v="45"/>
    <n v="12"/>
    <n v="90"/>
    <n v="40"/>
    <n v="59"/>
    <x v="1216"/>
    <x v="1"/>
    <n v="4.916666666666667"/>
    <n v="1.3111111111111111"/>
  </r>
  <r>
    <n v="15035775"/>
    <s v="female"/>
    <n v="22"/>
    <n v="173"/>
    <n v="62"/>
    <n v="6"/>
    <n v="85"/>
    <n v="39.5"/>
    <n v="22"/>
    <x v="604"/>
    <x v="2"/>
    <n v="3.6666666666666665"/>
    <n v="0.35483870967741937"/>
  </r>
  <r>
    <n v="15036615"/>
    <s v="male"/>
    <n v="59"/>
    <n v="189"/>
    <n v="90"/>
    <n v="20"/>
    <n v="94"/>
    <n v="40.700000000000003"/>
    <n v="116"/>
    <x v="305"/>
    <x v="0"/>
    <n v="5.8"/>
    <n v="1.288888888888889"/>
  </r>
  <r>
    <n v="15037212"/>
    <s v="female"/>
    <n v="38"/>
    <n v="157"/>
    <n v="57"/>
    <n v="1"/>
    <n v="82"/>
    <n v="37.9"/>
    <n v="4"/>
    <x v="15"/>
    <x v="1"/>
    <n v="4"/>
    <n v="7.0175438596491224E-2"/>
  </r>
  <r>
    <n v="15037423"/>
    <s v="female"/>
    <n v="20"/>
    <n v="170"/>
    <n v="67"/>
    <n v="4"/>
    <n v="91"/>
    <n v="39"/>
    <n v="17"/>
    <x v="42"/>
    <x v="2"/>
    <n v="4.25"/>
    <n v="0.2537313432835821"/>
  </r>
  <r>
    <n v="15037548"/>
    <s v="female"/>
    <n v="57"/>
    <n v="172"/>
    <n v="68"/>
    <n v="19"/>
    <n v="104"/>
    <n v="40.4"/>
    <n v="120"/>
    <x v="413"/>
    <x v="0"/>
    <n v="6.3157894736842106"/>
    <n v="1.7647058823529411"/>
  </r>
  <r>
    <n v="15038050"/>
    <s v="female"/>
    <n v="26"/>
    <n v="177"/>
    <n v="68"/>
    <n v="10"/>
    <n v="88"/>
    <n v="40"/>
    <n v="41"/>
    <x v="743"/>
    <x v="1"/>
    <n v="4.0999999999999996"/>
    <n v="0.6029411764705882"/>
  </r>
  <r>
    <n v="15038478"/>
    <s v="male"/>
    <n v="25"/>
    <n v="170"/>
    <n v="74"/>
    <n v="4"/>
    <n v="90"/>
    <n v="39.200000000000003"/>
    <n v="13"/>
    <x v="568"/>
    <x v="1"/>
    <n v="3.25"/>
    <n v="0.17567567567567569"/>
  </r>
  <r>
    <n v="15039513"/>
    <s v="female"/>
    <n v="53"/>
    <n v="165"/>
    <n v="70"/>
    <n v="21"/>
    <n v="89"/>
    <n v="40.4"/>
    <n v="97"/>
    <x v="129"/>
    <x v="0"/>
    <n v="4.6190476190476186"/>
    <n v="1.3857142857142857"/>
  </r>
  <r>
    <n v="15039984"/>
    <s v="male"/>
    <n v="68"/>
    <n v="205"/>
    <n v="106"/>
    <n v="23"/>
    <n v="107"/>
    <n v="40.5"/>
    <n v="196"/>
    <x v="1217"/>
    <x v="0"/>
    <n v="8.5217391304347831"/>
    <n v="1.8490566037735849"/>
  </r>
  <r>
    <n v="15045095"/>
    <s v="female"/>
    <n v="25"/>
    <n v="190"/>
    <n v="85"/>
    <n v="13"/>
    <n v="82"/>
    <n v="39.9"/>
    <n v="41"/>
    <x v="428"/>
    <x v="1"/>
    <n v="3.1538461538461537"/>
    <n v="0.4823529411764706"/>
  </r>
  <r>
    <n v="15045105"/>
    <s v="female"/>
    <n v="38"/>
    <n v="162"/>
    <n v="62"/>
    <n v="20"/>
    <n v="94"/>
    <n v="40.299999999999997"/>
    <n v="100"/>
    <x v="408"/>
    <x v="1"/>
    <n v="5"/>
    <n v="1.6129032258064515"/>
  </r>
  <r>
    <n v="15046022"/>
    <s v="male"/>
    <n v="38"/>
    <n v="176"/>
    <n v="77"/>
    <n v="2"/>
    <n v="80"/>
    <n v="38.6"/>
    <n v="5"/>
    <x v="44"/>
    <x v="1"/>
    <n v="2.5"/>
    <n v="6.4935064935064929E-2"/>
  </r>
  <r>
    <n v="15046678"/>
    <s v="female"/>
    <n v="57"/>
    <n v="171"/>
    <n v="76"/>
    <n v="15"/>
    <n v="97"/>
    <n v="40.299999999999997"/>
    <n v="82"/>
    <x v="871"/>
    <x v="0"/>
    <n v="5.4666666666666668"/>
    <n v="1.0789473684210527"/>
  </r>
  <r>
    <n v="15046923"/>
    <s v="female"/>
    <n v="43"/>
    <n v="159"/>
    <n v="65"/>
    <n v="27"/>
    <n v="106"/>
    <n v="41.1"/>
    <n v="171"/>
    <x v="366"/>
    <x v="1"/>
    <n v="6.333333333333333"/>
    <n v="2.6307692307692307"/>
  </r>
  <r>
    <n v="15048071"/>
    <s v="male"/>
    <n v="57"/>
    <n v="184"/>
    <n v="91"/>
    <n v="7"/>
    <n v="95"/>
    <n v="39.200000000000003"/>
    <n v="41"/>
    <x v="114"/>
    <x v="0"/>
    <n v="5.8571428571428568"/>
    <n v="0.45054945054945056"/>
  </r>
  <r>
    <n v="15048165"/>
    <s v="male"/>
    <n v="42"/>
    <n v="183"/>
    <n v="82"/>
    <n v="15"/>
    <n v="98"/>
    <n v="40.4"/>
    <n v="81"/>
    <x v="211"/>
    <x v="1"/>
    <n v="5.4"/>
    <n v="0.98780487804878048"/>
  </r>
  <r>
    <n v="15048320"/>
    <s v="female"/>
    <n v="55"/>
    <n v="162"/>
    <n v="63"/>
    <n v="25"/>
    <n v="103"/>
    <n v="40.700000000000003"/>
    <n v="156"/>
    <x v="172"/>
    <x v="0"/>
    <n v="6.24"/>
    <n v="2.4761904761904763"/>
  </r>
  <r>
    <n v="15050012"/>
    <s v="female"/>
    <n v="25"/>
    <n v="185"/>
    <n v="74"/>
    <n v="8"/>
    <n v="90"/>
    <n v="39.200000000000003"/>
    <n v="33"/>
    <x v="1218"/>
    <x v="1"/>
    <n v="4.125"/>
    <n v="0.44594594594594594"/>
  </r>
  <r>
    <n v="15051033"/>
    <s v="male"/>
    <n v="35"/>
    <n v="198"/>
    <n v="99"/>
    <n v="4"/>
    <n v="92"/>
    <n v="38.799999999999997"/>
    <n v="18"/>
    <x v="681"/>
    <x v="1"/>
    <n v="4.5"/>
    <n v="0.18181818181818182"/>
  </r>
  <r>
    <n v="15052107"/>
    <s v="male"/>
    <n v="69"/>
    <n v="187"/>
    <n v="93"/>
    <n v="11"/>
    <n v="99"/>
    <n v="40.200000000000003"/>
    <n v="78"/>
    <x v="981"/>
    <x v="0"/>
    <n v="7.0909090909090908"/>
    <n v="0.83870967741935487"/>
  </r>
  <r>
    <n v="15052652"/>
    <s v="male"/>
    <n v="32"/>
    <n v="179"/>
    <n v="81"/>
    <n v="26"/>
    <n v="97"/>
    <n v="40.5"/>
    <n v="123"/>
    <x v="170"/>
    <x v="1"/>
    <n v="4.7307692307692308"/>
    <n v="1.5185185185185186"/>
  </r>
  <r>
    <n v="15053436"/>
    <s v="male"/>
    <n v="25"/>
    <n v="174"/>
    <n v="71"/>
    <n v="20"/>
    <n v="103"/>
    <n v="40.299999999999997"/>
    <n v="102"/>
    <x v="418"/>
    <x v="1"/>
    <n v="5.0999999999999996"/>
    <n v="1.4366197183098592"/>
  </r>
  <r>
    <n v="15054452"/>
    <s v="male"/>
    <n v="52"/>
    <n v="179"/>
    <n v="87"/>
    <n v="21"/>
    <n v="100"/>
    <n v="40.4"/>
    <n v="132"/>
    <x v="844"/>
    <x v="0"/>
    <n v="6.2857142857142856"/>
    <n v="1.5172413793103448"/>
  </r>
  <r>
    <n v="15054705"/>
    <s v="male"/>
    <n v="32"/>
    <n v="166"/>
    <n v="72"/>
    <n v="2"/>
    <n v="82"/>
    <n v="38.4"/>
    <n v="5"/>
    <x v="857"/>
    <x v="1"/>
    <n v="2.5"/>
    <n v="6.9444444444444448E-2"/>
  </r>
  <r>
    <n v="15056843"/>
    <s v="male"/>
    <n v="60"/>
    <n v="183"/>
    <n v="85"/>
    <n v="8"/>
    <n v="84"/>
    <n v="39.6"/>
    <n v="34"/>
    <x v="589"/>
    <x v="0"/>
    <n v="4.25"/>
    <n v="0.4"/>
  </r>
  <r>
    <n v="15057245"/>
    <s v="male"/>
    <n v="43"/>
    <n v="193"/>
    <n v="96"/>
    <n v="26"/>
    <n v="110"/>
    <n v="40.9"/>
    <n v="197"/>
    <x v="112"/>
    <x v="1"/>
    <n v="7.5769230769230766"/>
    <n v="2.0520833333333335"/>
  </r>
  <r>
    <n v="15057307"/>
    <s v="female"/>
    <n v="21"/>
    <n v="178"/>
    <n v="71"/>
    <n v="7"/>
    <n v="89"/>
    <n v="39.799999999999997"/>
    <n v="28"/>
    <x v="517"/>
    <x v="2"/>
    <n v="4"/>
    <n v="0.39436619718309857"/>
  </r>
  <r>
    <n v="15058354"/>
    <s v="male"/>
    <n v="40"/>
    <n v="170"/>
    <n v="76"/>
    <n v="18"/>
    <n v="100"/>
    <n v="40.4"/>
    <n v="99"/>
    <x v="377"/>
    <x v="1"/>
    <n v="5.5"/>
    <n v="1.3026315789473684"/>
  </r>
  <r>
    <n v="15059795"/>
    <s v="male"/>
    <n v="66"/>
    <n v="174"/>
    <n v="81"/>
    <n v="26"/>
    <n v="108"/>
    <n v="40.6"/>
    <n v="209"/>
    <x v="612"/>
    <x v="0"/>
    <n v="8.0384615384615383"/>
    <n v="2.5802469135802468"/>
  </r>
  <r>
    <n v="15060211"/>
    <s v="male"/>
    <n v="73"/>
    <n v="186"/>
    <n v="89"/>
    <n v="5"/>
    <n v="85"/>
    <n v="39.1"/>
    <n v="25"/>
    <x v="177"/>
    <x v="0"/>
    <n v="5"/>
    <n v="0.2808988764044944"/>
  </r>
  <r>
    <n v="15060323"/>
    <s v="male"/>
    <n v="59"/>
    <n v="194"/>
    <n v="92"/>
    <n v="19"/>
    <n v="103"/>
    <n v="40.4"/>
    <n v="137"/>
    <x v="180"/>
    <x v="0"/>
    <n v="7.2105263157894735"/>
    <n v="1.4891304347826086"/>
  </r>
  <r>
    <n v="15060881"/>
    <s v="female"/>
    <n v="66"/>
    <n v="153"/>
    <n v="55"/>
    <n v="13"/>
    <n v="90"/>
    <n v="40"/>
    <n v="67"/>
    <x v="374"/>
    <x v="0"/>
    <n v="5.1538461538461542"/>
    <n v="1.2181818181818183"/>
  </r>
  <r>
    <n v="15061225"/>
    <s v="male"/>
    <n v="75"/>
    <n v="169"/>
    <n v="72"/>
    <n v="16"/>
    <n v="98"/>
    <n v="40"/>
    <n v="108"/>
    <x v="417"/>
    <x v="0"/>
    <n v="6.75"/>
    <n v="1.5"/>
  </r>
  <r>
    <n v="15062817"/>
    <s v="male"/>
    <n v="28"/>
    <n v="184"/>
    <n v="79"/>
    <n v="16"/>
    <n v="93"/>
    <n v="40.1"/>
    <n v="63"/>
    <x v="770"/>
    <x v="1"/>
    <n v="3.9375"/>
    <n v="0.79746835443037978"/>
  </r>
  <r>
    <n v="15063515"/>
    <s v="male"/>
    <n v="61"/>
    <n v="189"/>
    <n v="88"/>
    <n v="17"/>
    <n v="105"/>
    <n v="40.299999999999997"/>
    <n v="128"/>
    <x v="411"/>
    <x v="0"/>
    <n v="7.5294117647058822"/>
    <n v="1.4545454545454546"/>
  </r>
  <r>
    <n v="15063586"/>
    <s v="male"/>
    <n v="61"/>
    <n v="196"/>
    <n v="97"/>
    <n v="16"/>
    <n v="97"/>
    <n v="40.5"/>
    <n v="104"/>
    <x v="13"/>
    <x v="0"/>
    <n v="6.5"/>
    <n v="1.0721649484536082"/>
  </r>
  <r>
    <n v="15065008"/>
    <s v="female"/>
    <n v="48"/>
    <n v="146"/>
    <n v="52"/>
    <n v="14"/>
    <n v="92"/>
    <n v="39.9"/>
    <n v="71"/>
    <x v="740"/>
    <x v="1"/>
    <n v="5.0714285714285712"/>
    <n v="1.3653846153846154"/>
  </r>
  <r>
    <n v="15065097"/>
    <s v="female"/>
    <n v="44"/>
    <n v="172"/>
    <n v="69"/>
    <n v="19"/>
    <n v="102"/>
    <n v="40.799999999999997"/>
    <n v="111"/>
    <x v="131"/>
    <x v="1"/>
    <n v="5.8421052631578947"/>
    <n v="1.6086956521739131"/>
  </r>
  <r>
    <n v="15065543"/>
    <s v="female"/>
    <n v="65"/>
    <n v="166"/>
    <n v="61"/>
    <n v="16"/>
    <n v="87"/>
    <n v="40.6"/>
    <n v="76"/>
    <x v="566"/>
    <x v="0"/>
    <n v="4.75"/>
    <n v="1.2459016393442623"/>
  </r>
  <r>
    <n v="15066265"/>
    <s v="male"/>
    <n v="69"/>
    <n v="184"/>
    <n v="88"/>
    <n v="15"/>
    <n v="99"/>
    <n v="39.9"/>
    <n v="105"/>
    <x v="689"/>
    <x v="0"/>
    <n v="7"/>
    <n v="1.1931818181818181"/>
  </r>
  <r>
    <n v="15066267"/>
    <s v="female"/>
    <n v="36"/>
    <n v="178"/>
    <n v="78"/>
    <n v="27"/>
    <n v="95"/>
    <n v="40.9"/>
    <n v="131"/>
    <x v="552"/>
    <x v="1"/>
    <n v="4.8518518518518521"/>
    <n v="1.6794871794871795"/>
  </r>
  <r>
    <n v="15067782"/>
    <s v="female"/>
    <n v="29"/>
    <n v="147"/>
    <n v="50"/>
    <n v="17"/>
    <n v="96"/>
    <n v="40.200000000000003"/>
    <n v="89"/>
    <x v="1001"/>
    <x v="1"/>
    <n v="5.2352941176470589"/>
    <n v="1.78"/>
  </r>
  <r>
    <n v="15067988"/>
    <s v="male"/>
    <n v="20"/>
    <n v="178"/>
    <n v="77"/>
    <n v="12"/>
    <n v="96"/>
    <n v="40"/>
    <n v="47"/>
    <x v="2"/>
    <x v="2"/>
    <n v="3.9166666666666665"/>
    <n v="0.61038961038961037"/>
  </r>
  <r>
    <n v="15068007"/>
    <s v="female"/>
    <n v="59"/>
    <n v="145"/>
    <n v="50"/>
    <n v="11"/>
    <n v="95"/>
    <n v="40.1"/>
    <n v="62"/>
    <x v="144"/>
    <x v="0"/>
    <n v="5.6363636363636367"/>
    <n v="1.24"/>
  </r>
  <r>
    <n v="15068217"/>
    <s v="female"/>
    <n v="30"/>
    <n v="183"/>
    <n v="81"/>
    <n v="10"/>
    <n v="90"/>
    <n v="39.5"/>
    <n v="42"/>
    <x v="111"/>
    <x v="1"/>
    <n v="4.2"/>
    <n v="0.51851851851851849"/>
  </r>
  <r>
    <n v="15068607"/>
    <s v="female"/>
    <n v="20"/>
    <n v="167"/>
    <n v="59"/>
    <n v="13"/>
    <n v="95"/>
    <n v="39.9"/>
    <n v="63"/>
    <x v="194"/>
    <x v="2"/>
    <n v="4.8461538461538458"/>
    <n v="1.0677966101694916"/>
  </r>
  <r>
    <n v="15068840"/>
    <s v="female"/>
    <n v="50"/>
    <n v="145"/>
    <n v="50"/>
    <n v="18"/>
    <n v="100"/>
    <n v="40.6"/>
    <n v="108"/>
    <x v="144"/>
    <x v="0"/>
    <n v="6"/>
    <n v="2.16"/>
  </r>
  <r>
    <n v="15070037"/>
    <s v="female"/>
    <n v="79"/>
    <n v="153"/>
    <n v="54"/>
    <n v="4"/>
    <n v="80"/>
    <n v="39.200000000000003"/>
    <n v="17"/>
    <x v="147"/>
    <x v="0"/>
    <n v="4.25"/>
    <n v="0.31481481481481483"/>
  </r>
  <r>
    <n v="15072303"/>
    <s v="female"/>
    <n v="24"/>
    <n v="167"/>
    <n v="63"/>
    <n v="26"/>
    <n v="107"/>
    <n v="40.799999999999997"/>
    <n v="159"/>
    <x v="222"/>
    <x v="2"/>
    <n v="6.115384615384615"/>
    <n v="2.5238095238095237"/>
  </r>
  <r>
    <n v="15072374"/>
    <s v="female"/>
    <n v="56"/>
    <n v="160"/>
    <n v="60"/>
    <n v="5"/>
    <n v="89"/>
    <n v="39"/>
    <n v="24"/>
    <x v="405"/>
    <x v="0"/>
    <n v="4.8"/>
    <n v="0.4"/>
  </r>
  <r>
    <n v="15072997"/>
    <s v="male"/>
    <n v="47"/>
    <n v="177"/>
    <n v="81"/>
    <n v="6"/>
    <n v="89"/>
    <n v="39.6"/>
    <n v="26"/>
    <x v="201"/>
    <x v="1"/>
    <n v="4.333333333333333"/>
    <n v="0.32098765432098764"/>
  </r>
  <r>
    <n v="15073287"/>
    <s v="male"/>
    <n v="23"/>
    <n v="176"/>
    <n v="77"/>
    <n v="9"/>
    <n v="82"/>
    <n v="40"/>
    <n v="18"/>
    <x v="44"/>
    <x v="2"/>
    <n v="2"/>
    <n v="0.23376623376623376"/>
  </r>
  <r>
    <n v="15073838"/>
    <s v="male"/>
    <n v="27"/>
    <n v="174"/>
    <n v="82"/>
    <n v="11"/>
    <n v="90"/>
    <n v="39.6"/>
    <n v="38"/>
    <x v="1086"/>
    <x v="1"/>
    <n v="3.4545454545454546"/>
    <n v="0.46341463414634149"/>
  </r>
  <r>
    <n v="15074838"/>
    <s v="male"/>
    <n v="20"/>
    <n v="168"/>
    <n v="73"/>
    <n v="6"/>
    <n v="89"/>
    <n v="39.4"/>
    <n v="17"/>
    <x v="629"/>
    <x v="2"/>
    <n v="2.8333333333333335"/>
    <n v="0.23287671232876711"/>
  </r>
  <r>
    <n v="15077206"/>
    <s v="female"/>
    <n v="59"/>
    <n v="193"/>
    <n v="93"/>
    <n v="7"/>
    <n v="94"/>
    <n v="39.299999999999997"/>
    <n v="35"/>
    <x v="473"/>
    <x v="0"/>
    <n v="5"/>
    <n v="0.37634408602150538"/>
  </r>
  <r>
    <n v="15077435"/>
    <s v="male"/>
    <n v="35"/>
    <n v="167"/>
    <n v="68"/>
    <n v="12"/>
    <n v="95"/>
    <n v="39.799999999999997"/>
    <n v="52"/>
    <x v="73"/>
    <x v="1"/>
    <n v="4.333333333333333"/>
    <n v="0.76470588235294112"/>
  </r>
  <r>
    <n v="15078430"/>
    <s v="female"/>
    <n v="30"/>
    <n v="179"/>
    <n v="70"/>
    <n v="2"/>
    <n v="72"/>
    <n v="38.299999999999997"/>
    <n v="5"/>
    <x v="526"/>
    <x v="1"/>
    <n v="2.5"/>
    <n v="7.1428571428571425E-2"/>
  </r>
  <r>
    <n v="15081483"/>
    <s v="female"/>
    <n v="31"/>
    <n v="165"/>
    <n v="62"/>
    <n v="13"/>
    <n v="96"/>
    <n v="40"/>
    <n v="66"/>
    <x v="605"/>
    <x v="1"/>
    <n v="5.0769230769230766"/>
    <n v="1.064516129032258"/>
  </r>
  <r>
    <n v="15082070"/>
    <s v="female"/>
    <n v="33"/>
    <n v="170"/>
    <n v="71"/>
    <n v="11"/>
    <n v="95"/>
    <n v="40"/>
    <n v="54"/>
    <x v="93"/>
    <x v="1"/>
    <n v="4.9090909090909092"/>
    <n v="0.76056338028169013"/>
  </r>
  <r>
    <n v="15082672"/>
    <s v="male"/>
    <n v="73"/>
    <n v="175"/>
    <n v="79"/>
    <n v="6"/>
    <n v="86"/>
    <n v="39.4"/>
    <n v="30"/>
    <x v="292"/>
    <x v="0"/>
    <n v="5"/>
    <n v="0.379746835443038"/>
  </r>
  <r>
    <n v="15083097"/>
    <s v="female"/>
    <n v="47"/>
    <n v="158"/>
    <n v="57"/>
    <n v="2"/>
    <n v="79"/>
    <n v="38.299999999999997"/>
    <n v="7"/>
    <x v="383"/>
    <x v="1"/>
    <n v="3.5"/>
    <n v="0.12280701754385964"/>
  </r>
  <r>
    <n v="15083640"/>
    <s v="female"/>
    <n v="31"/>
    <n v="145"/>
    <n v="49"/>
    <n v="20"/>
    <n v="101"/>
    <n v="40.5"/>
    <n v="116"/>
    <x v="134"/>
    <x v="1"/>
    <n v="5.8"/>
    <n v="2.3673469387755102"/>
  </r>
  <r>
    <n v="15084463"/>
    <s v="female"/>
    <n v="69"/>
    <n v="161"/>
    <n v="60"/>
    <n v="12"/>
    <n v="95"/>
    <n v="40.200000000000003"/>
    <n v="68"/>
    <x v="182"/>
    <x v="0"/>
    <n v="5.666666666666667"/>
    <n v="1.1333333333333333"/>
  </r>
  <r>
    <n v="15085016"/>
    <s v="female"/>
    <n v="54"/>
    <n v="181"/>
    <n v="81"/>
    <n v="19"/>
    <n v="95"/>
    <n v="40.4"/>
    <n v="97"/>
    <x v="476"/>
    <x v="0"/>
    <n v="5.1052631578947372"/>
    <n v="1.1975308641975309"/>
  </r>
  <r>
    <n v="15085349"/>
    <s v="male"/>
    <n v="49"/>
    <n v="181"/>
    <n v="78"/>
    <n v="1"/>
    <n v="80"/>
    <n v="37.799999999999997"/>
    <n v="3"/>
    <x v="454"/>
    <x v="1"/>
    <n v="3"/>
    <n v="3.8461538461538464E-2"/>
  </r>
  <r>
    <n v="15087337"/>
    <s v="female"/>
    <n v="28"/>
    <n v="171"/>
    <n v="69"/>
    <n v="2"/>
    <n v="75"/>
    <n v="37.799999999999997"/>
    <n v="5"/>
    <x v="488"/>
    <x v="1"/>
    <n v="2.5"/>
    <n v="7.2463768115942032E-2"/>
  </r>
  <r>
    <n v="15089150"/>
    <s v="male"/>
    <n v="29"/>
    <n v="196"/>
    <n v="100"/>
    <n v="24"/>
    <n v="106"/>
    <n v="40.6"/>
    <n v="153"/>
    <x v="918"/>
    <x v="1"/>
    <n v="6.375"/>
    <n v="1.53"/>
  </r>
  <r>
    <n v="15089717"/>
    <s v="male"/>
    <n v="70"/>
    <n v="184"/>
    <n v="93"/>
    <n v="7"/>
    <n v="86"/>
    <n v="39.200000000000003"/>
    <n v="36"/>
    <x v="731"/>
    <x v="0"/>
    <n v="5.1428571428571432"/>
    <n v="0.38709677419354838"/>
  </r>
  <r>
    <n v="15089940"/>
    <s v="female"/>
    <n v="46"/>
    <n v="164"/>
    <n v="62"/>
    <n v="13"/>
    <n v="94"/>
    <n v="39.9"/>
    <n v="67"/>
    <x v="521"/>
    <x v="1"/>
    <n v="5.1538461538461542"/>
    <n v="1.0806451612903225"/>
  </r>
  <r>
    <n v="15090204"/>
    <s v="female"/>
    <n v="61"/>
    <n v="167"/>
    <n v="63"/>
    <n v="10"/>
    <n v="93"/>
    <n v="39.9"/>
    <n v="53"/>
    <x v="222"/>
    <x v="0"/>
    <n v="5.3"/>
    <n v="0.84126984126984128"/>
  </r>
  <r>
    <n v="15090337"/>
    <s v="female"/>
    <n v="24"/>
    <n v="180"/>
    <n v="75"/>
    <n v="20"/>
    <n v="105"/>
    <n v="40.299999999999997"/>
    <n v="115"/>
    <x v="499"/>
    <x v="2"/>
    <n v="5.75"/>
    <n v="1.5333333333333334"/>
  </r>
  <r>
    <n v="15091212"/>
    <s v="male"/>
    <n v="62"/>
    <n v="186"/>
    <n v="91"/>
    <n v="27"/>
    <n v="104"/>
    <n v="40.200000000000003"/>
    <n v="202"/>
    <x v="511"/>
    <x v="0"/>
    <n v="7.4814814814814818"/>
    <n v="2.2197802197802199"/>
  </r>
  <r>
    <n v="15091309"/>
    <s v="female"/>
    <n v="33"/>
    <n v="187"/>
    <n v="80"/>
    <n v="6"/>
    <n v="90"/>
    <n v="39"/>
    <n v="25"/>
    <x v="1219"/>
    <x v="1"/>
    <n v="4.166666666666667"/>
    <n v="0.3125"/>
  </r>
  <r>
    <n v="15091483"/>
    <s v="male"/>
    <n v="51"/>
    <n v="177"/>
    <n v="85"/>
    <n v="10"/>
    <n v="87"/>
    <n v="39.799999999999997"/>
    <n v="42"/>
    <x v="169"/>
    <x v="0"/>
    <n v="4.2"/>
    <n v="0.49411764705882355"/>
  </r>
  <r>
    <n v="15091991"/>
    <s v="male"/>
    <n v="44"/>
    <n v="169"/>
    <n v="77"/>
    <n v="16"/>
    <n v="91"/>
    <n v="40.200000000000003"/>
    <n v="69"/>
    <x v="673"/>
    <x v="1"/>
    <n v="4.3125"/>
    <n v="0.89610389610389607"/>
  </r>
  <r>
    <n v="15092128"/>
    <s v="male"/>
    <n v="32"/>
    <n v="194"/>
    <n v="100"/>
    <n v="29"/>
    <n v="99"/>
    <n v="41.2"/>
    <n v="158"/>
    <x v="176"/>
    <x v="1"/>
    <n v="5.4482758620689653"/>
    <n v="1.58"/>
  </r>
  <r>
    <n v="15093262"/>
    <s v="female"/>
    <n v="25"/>
    <n v="166"/>
    <n v="69"/>
    <n v="9"/>
    <n v="95"/>
    <n v="39.5"/>
    <n v="43"/>
    <x v="424"/>
    <x v="1"/>
    <n v="4.7777777777777777"/>
    <n v="0.62318840579710144"/>
  </r>
  <r>
    <n v="15094064"/>
    <s v="male"/>
    <n v="30"/>
    <n v="190"/>
    <n v="85"/>
    <n v="3"/>
    <n v="90"/>
    <n v="38.700000000000003"/>
    <n v="11"/>
    <x v="428"/>
    <x v="1"/>
    <n v="3.6666666666666665"/>
    <n v="0.12941176470588237"/>
  </r>
  <r>
    <n v="15095176"/>
    <s v="female"/>
    <n v="26"/>
    <n v="161"/>
    <n v="51"/>
    <n v="28"/>
    <n v="109"/>
    <n v="41"/>
    <n v="183"/>
    <x v="1220"/>
    <x v="1"/>
    <n v="6.5357142857142856"/>
    <n v="3.5882352941176472"/>
  </r>
  <r>
    <n v="15095278"/>
    <s v="male"/>
    <n v="28"/>
    <n v="188"/>
    <n v="83"/>
    <n v="24"/>
    <n v="102"/>
    <n v="40.799999999999997"/>
    <n v="129"/>
    <x v="1082"/>
    <x v="1"/>
    <n v="5.375"/>
    <n v="1.5542168674698795"/>
  </r>
  <r>
    <n v="15096517"/>
    <s v="female"/>
    <n v="42"/>
    <n v="164"/>
    <n v="63"/>
    <n v="4"/>
    <n v="88"/>
    <n v="38.6"/>
    <n v="18"/>
    <x v="327"/>
    <x v="1"/>
    <n v="4.5"/>
    <n v="0.2857142857142857"/>
  </r>
  <r>
    <n v="15096771"/>
    <s v="female"/>
    <n v="43"/>
    <n v="158"/>
    <n v="63"/>
    <n v="12"/>
    <n v="93"/>
    <n v="40"/>
    <n v="60"/>
    <x v="1035"/>
    <x v="1"/>
    <n v="5"/>
    <n v="0.95238095238095233"/>
  </r>
  <r>
    <n v="15097199"/>
    <s v="female"/>
    <n v="25"/>
    <n v="164"/>
    <n v="63"/>
    <n v="6"/>
    <n v="81"/>
    <n v="39"/>
    <n v="20"/>
    <x v="327"/>
    <x v="1"/>
    <n v="3.3333333333333335"/>
    <n v="0.31746031746031744"/>
  </r>
  <r>
    <n v="15098535"/>
    <s v="male"/>
    <n v="55"/>
    <n v="183"/>
    <n v="88"/>
    <n v="3"/>
    <n v="79"/>
    <n v="38.6"/>
    <n v="10"/>
    <x v="494"/>
    <x v="0"/>
    <n v="3.3333333333333335"/>
    <n v="0.11363636363636363"/>
  </r>
  <r>
    <n v="15099951"/>
    <s v="male"/>
    <n v="22"/>
    <n v="194"/>
    <n v="93"/>
    <n v="8"/>
    <n v="90"/>
    <n v="39.6"/>
    <n v="28"/>
    <x v="497"/>
    <x v="2"/>
    <n v="3.5"/>
    <n v="0.30107526881720431"/>
  </r>
  <r>
    <n v="15101477"/>
    <s v="female"/>
    <n v="47"/>
    <n v="152"/>
    <n v="54"/>
    <n v="17"/>
    <n v="104"/>
    <n v="40.299999999999997"/>
    <n v="108"/>
    <x v="498"/>
    <x v="1"/>
    <n v="6.3529411764705879"/>
    <n v="2"/>
  </r>
  <r>
    <n v="15101589"/>
    <s v="male"/>
    <n v="49"/>
    <n v="189"/>
    <n v="96"/>
    <n v="3"/>
    <n v="86"/>
    <n v="39"/>
    <n v="13"/>
    <x v="149"/>
    <x v="1"/>
    <n v="4.333333333333333"/>
    <n v="0.13541666666666666"/>
  </r>
  <r>
    <n v="15102373"/>
    <s v="male"/>
    <n v="22"/>
    <n v="194"/>
    <n v="93"/>
    <n v="1"/>
    <n v="87"/>
    <n v="37.9"/>
    <n v="3"/>
    <x v="497"/>
    <x v="2"/>
    <n v="3"/>
    <n v="3.2258064516129031E-2"/>
  </r>
  <r>
    <n v="15102599"/>
    <s v="male"/>
    <n v="31"/>
    <n v="178"/>
    <n v="76"/>
    <n v="14"/>
    <n v="93"/>
    <n v="40.299999999999997"/>
    <n v="56"/>
    <x v="119"/>
    <x v="1"/>
    <n v="4"/>
    <n v="0.73684210526315785"/>
  </r>
  <r>
    <n v="15103183"/>
    <s v="male"/>
    <n v="27"/>
    <n v="189"/>
    <n v="95"/>
    <n v="15"/>
    <n v="91"/>
    <n v="40"/>
    <n v="59"/>
    <x v="691"/>
    <x v="1"/>
    <n v="3.9333333333333331"/>
    <n v="0.62105263157894741"/>
  </r>
  <r>
    <n v="15103291"/>
    <s v="female"/>
    <n v="66"/>
    <n v="147"/>
    <n v="50"/>
    <n v="2"/>
    <n v="76"/>
    <n v="38"/>
    <n v="7"/>
    <x v="1001"/>
    <x v="0"/>
    <n v="3.5"/>
    <n v="0.14000000000000001"/>
  </r>
  <r>
    <n v="15104991"/>
    <s v="male"/>
    <n v="76"/>
    <n v="189"/>
    <n v="91"/>
    <n v="6"/>
    <n v="93"/>
    <n v="39.700000000000003"/>
    <n v="39"/>
    <x v="775"/>
    <x v="0"/>
    <n v="6.5"/>
    <n v="0.42857142857142855"/>
  </r>
  <r>
    <n v="15105311"/>
    <s v="female"/>
    <n v="25"/>
    <n v="185"/>
    <n v="79"/>
    <n v="27"/>
    <n v="90"/>
    <n v="40.700000000000003"/>
    <n v="111"/>
    <x v="46"/>
    <x v="1"/>
    <n v="4.1111111111111107"/>
    <n v="1.4050632911392404"/>
  </r>
  <r>
    <n v="15105413"/>
    <s v="female"/>
    <n v="21"/>
    <n v="160"/>
    <n v="55"/>
    <n v="3"/>
    <n v="81"/>
    <n v="38.700000000000003"/>
    <n v="10"/>
    <x v="348"/>
    <x v="2"/>
    <n v="3.3333333333333335"/>
    <n v="0.18181818181818182"/>
  </r>
  <r>
    <n v="15105596"/>
    <s v="male"/>
    <n v="20"/>
    <n v="187"/>
    <n v="85"/>
    <n v="12"/>
    <n v="81"/>
    <n v="40.1"/>
    <n v="22"/>
    <x v="161"/>
    <x v="2"/>
    <n v="1.8333333333333333"/>
    <n v="0.25882352941176473"/>
  </r>
  <r>
    <n v="15106566"/>
    <s v="male"/>
    <n v="25"/>
    <n v="174"/>
    <n v="80"/>
    <n v="29"/>
    <n v="109"/>
    <n v="41.3"/>
    <n v="180"/>
    <x v="968"/>
    <x v="1"/>
    <n v="6.2068965517241379"/>
    <n v="2.25"/>
  </r>
  <r>
    <n v="15108647"/>
    <s v="female"/>
    <n v="36"/>
    <n v="152"/>
    <n v="48"/>
    <n v="5"/>
    <n v="84"/>
    <n v="39.4"/>
    <n v="20"/>
    <x v="1153"/>
    <x v="1"/>
    <n v="4"/>
    <n v="0.41666666666666669"/>
  </r>
  <r>
    <n v="15108943"/>
    <s v="female"/>
    <n v="35"/>
    <n v="153"/>
    <n v="57"/>
    <n v="29"/>
    <n v="114"/>
    <n v="40.799999999999997"/>
    <n v="207"/>
    <x v="108"/>
    <x v="1"/>
    <n v="7.1379310344827589"/>
    <n v="3.6315789473684212"/>
  </r>
  <r>
    <n v="15110569"/>
    <s v="male"/>
    <n v="24"/>
    <n v="193"/>
    <n v="84"/>
    <n v="21"/>
    <n v="100"/>
    <n v="40.1"/>
    <n v="103"/>
    <x v="752"/>
    <x v="2"/>
    <n v="4.9047619047619051"/>
    <n v="1.2261904761904763"/>
  </r>
  <r>
    <n v="15113175"/>
    <s v="male"/>
    <n v="31"/>
    <n v="178"/>
    <n v="86"/>
    <n v="21"/>
    <n v="110"/>
    <n v="40.700000000000003"/>
    <n v="142"/>
    <x v="582"/>
    <x v="1"/>
    <n v="6.7619047619047619"/>
    <n v="1.6511627906976745"/>
  </r>
  <r>
    <n v="15113959"/>
    <s v="female"/>
    <n v="36"/>
    <n v="156"/>
    <n v="57"/>
    <n v="13"/>
    <n v="98"/>
    <n v="40.299999999999997"/>
    <n v="71"/>
    <x v="78"/>
    <x v="1"/>
    <n v="5.4615384615384617"/>
    <n v="1.2456140350877194"/>
  </r>
  <r>
    <n v="15114078"/>
    <s v="female"/>
    <n v="24"/>
    <n v="161"/>
    <n v="61"/>
    <n v="12"/>
    <n v="104"/>
    <n v="40.200000000000003"/>
    <n v="70"/>
    <x v="168"/>
    <x v="2"/>
    <n v="5.833333333333333"/>
    <n v="1.1475409836065573"/>
  </r>
  <r>
    <n v="15114833"/>
    <s v="male"/>
    <n v="41"/>
    <n v="185"/>
    <n v="86"/>
    <n v="22"/>
    <n v="104"/>
    <n v="40.5"/>
    <n v="140"/>
    <x v="52"/>
    <x v="1"/>
    <n v="6.3636363636363633"/>
    <n v="1.6279069767441861"/>
  </r>
  <r>
    <n v="15115613"/>
    <s v="male"/>
    <n v="26"/>
    <n v="200"/>
    <n v="104"/>
    <n v="16"/>
    <n v="89"/>
    <n v="40.5"/>
    <n v="60"/>
    <x v="869"/>
    <x v="1"/>
    <n v="3.75"/>
    <n v="0.57692307692307687"/>
  </r>
  <r>
    <n v="15115648"/>
    <s v="male"/>
    <n v="42"/>
    <n v="198"/>
    <n v="101"/>
    <n v="7"/>
    <n v="82"/>
    <n v="39.5"/>
    <n v="24"/>
    <x v="750"/>
    <x v="1"/>
    <n v="3.4285714285714284"/>
    <n v="0.23762376237623761"/>
  </r>
  <r>
    <n v="15115764"/>
    <s v="female"/>
    <n v="38"/>
    <n v="153"/>
    <n v="51"/>
    <n v="28"/>
    <n v="105"/>
    <n v="41.1"/>
    <n v="177"/>
    <x v="636"/>
    <x v="1"/>
    <n v="6.3214285714285712"/>
    <n v="3.4705882352941178"/>
  </r>
  <r>
    <n v="15115959"/>
    <s v="male"/>
    <n v="29"/>
    <n v="197"/>
    <n v="94"/>
    <n v="17"/>
    <n v="105"/>
    <n v="40.299999999999997"/>
    <n v="104"/>
    <x v="33"/>
    <x v="1"/>
    <n v="6.117647058823529"/>
    <n v="1.1063829787234043"/>
  </r>
  <r>
    <n v="15116033"/>
    <s v="female"/>
    <n v="40"/>
    <n v="154"/>
    <n v="57"/>
    <n v="23"/>
    <n v="103"/>
    <n v="40.5"/>
    <n v="139"/>
    <x v="118"/>
    <x v="1"/>
    <n v="6.0434782608695654"/>
    <n v="2.4385964912280702"/>
  </r>
  <r>
    <n v="15116244"/>
    <s v="female"/>
    <n v="27"/>
    <n v="134"/>
    <n v="38"/>
    <n v="22"/>
    <n v="103"/>
    <n v="40.700000000000003"/>
    <n v="134"/>
    <x v="1221"/>
    <x v="1"/>
    <n v="6.0909090909090908"/>
    <n v="3.5263157894736841"/>
  </r>
  <r>
    <n v="15116499"/>
    <s v="female"/>
    <n v="32"/>
    <n v="154"/>
    <n v="54"/>
    <n v="16"/>
    <n v="94"/>
    <n v="40.5"/>
    <n v="80"/>
    <x v="259"/>
    <x v="1"/>
    <n v="5"/>
    <n v="1.4814814814814814"/>
  </r>
  <r>
    <n v="15117490"/>
    <s v="male"/>
    <n v="66"/>
    <n v="190"/>
    <n v="97"/>
    <n v="15"/>
    <n v="96"/>
    <n v="39.9"/>
    <n v="99"/>
    <x v="906"/>
    <x v="0"/>
    <n v="6.6"/>
    <n v="1.0206185567010309"/>
  </r>
  <r>
    <n v="15117818"/>
    <s v="female"/>
    <n v="52"/>
    <n v="181"/>
    <n v="76"/>
    <n v="18"/>
    <n v="96"/>
    <n v="40.299999999999997"/>
    <n v="95"/>
    <x v="245"/>
    <x v="0"/>
    <n v="5.2777777777777777"/>
    <n v="1.25"/>
  </r>
  <r>
    <n v="15118439"/>
    <s v="male"/>
    <n v="67"/>
    <n v="195"/>
    <n v="107"/>
    <n v="17"/>
    <n v="105"/>
    <n v="40.299999999999997"/>
    <n v="139"/>
    <x v="1222"/>
    <x v="0"/>
    <n v="8.1764705882352935"/>
    <n v="1.2990654205607477"/>
  </r>
  <r>
    <n v="15118612"/>
    <s v="female"/>
    <n v="26"/>
    <n v="155"/>
    <n v="56"/>
    <n v="22"/>
    <n v="96"/>
    <n v="40.700000000000003"/>
    <n v="112"/>
    <x v="212"/>
    <x v="1"/>
    <n v="5.0909090909090908"/>
    <n v="2"/>
  </r>
  <r>
    <n v="15118662"/>
    <s v="male"/>
    <n v="73"/>
    <n v="185"/>
    <n v="83"/>
    <n v="1"/>
    <n v="76"/>
    <n v="37.700000000000003"/>
    <n v="4"/>
    <x v="460"/>
    <x v="0"/>
    <n v="4"/>
    <n v="4.8192771084337352E-2"/>
  </r>
  <r>
    <n v="15119296"/>
    <s v="female"/>
    <n v="20"/>
    <n v="176"/>
    <n v="68"/>
    <n v="3"/>
    <n v="90"/>
    <n v="38.5"/>
    <n v="12"/>
    <x v="1041"/>
    <x v="2"/>
    <n v="4"/>
    <n v="0.17647058823529413"/>
  </r>
  <r>
    <n v="15119665"/>
    <s v="female"/>
    <n v="59"/>
    <n v="149"/>
    <n v="55"/>
    <n v="2"/>
    <n v="77"/>
    <n v="38.299999999999997"/>
    <n v="7"/>
    <x v="51"/>
    <x v="0"/>
    <n v="3.5"/>
    <n v="0.12727272727272726"/>
  </r>
  <r>
    <n v="15120492"/>
    <s v="female"/>
    <n v="68"/>
    <n v="152"/>
    <n v="51"/>
    <n v="23"/>
    <n v="107"/>
    <n v="40.6"/>
    <n v="162"/>
    <x v="183"/>
    <x v="0"/>
    <n v="7.0434782608695654"/>
    <n v="3.1764705882352939"/>
  </r>
  <r>
    <n v="15120684"/>
    <s v="female"/>
    <n v="21"/>
    <n v="172"/>
    <n v="65"/>
    <n v="4"/>
    <n v="79"/>
    <n v="38.799999999999997"/>
    <n v="12"/>
    <x v="290"/>
    <x v="2"/>
    <n v="3"/>
    <n v="0.18461538461538463"/>
  </r>
  <r>
    <n v="15121859"/>
    <s v="male"/>
    <n v="48"/>
    <n v="179"/>
    <n v="81"/>
    <n v="19"/>
    <n v="101"/>
    <n v="40.9"/>
    <n v="116"/>
    <x v="170"/>
    <x v="1"/>
    <n v="6.1052631578947372"/>
    <n v="1.4320987654320987"/>
  </r>
  <r>
    <n v="15122480"/>
    <s v="female"/>
    <n v="45"/>
    <n v="156"/>
    <n v="54"/>
    <n v="8"/>
    <n v="97"/>
    <n v="39.4"/>
    <n v="44"/>
    <x v="20"/>
    <x v="1"/>
    <n v="5.5"/>
    <n v="0.81481481481481477"/>
  </r>
  <r>
    <n v="15124459"/>
    <s v="female"/>
    <n v="22"/>
    <n v="159"/>
    <n v="55"/>
    <n v="4"/>
    <n v="86"/>
    <n v="38.799999999999997"/>
    <n v="16"/>
    <x v="1023"/>
    <x v="2"/>
    <n v="4"/>
    <n v="0.29090909090909089"/>
  </r>
  <r>
    <n v="15125074"/>
    <s v="female"/>
    <n v="33"/>
    <n v="150"/>
    <n v="48"/>
    <n v="15"/>
    <n v="89"/>
    <n v="40.4"/>
    <n v="68"/>
    <x v="1202"/>
    <x v="1"/>
    <n v="4.5333333333333332"/>
    <n v="1.4166666666666667"/>
  </r>
  <r>
    <n v="15126338"/>
    <s v="male"/>
    <n v="32"/>
    <n v="188"/>
    <n v="87"/>
    <n v="7"/>
    <n v="87"/>
    <n v="39.299999999999997"/>
    <n v="24"/>
    <x v="286"/>
    <x v="1"/>
    <n v="3.4285714285714284"/>
    <n v="0.27586206896551724"/>
  </r>
  <r>
    <n v="15126790"/>
    <s v="male"/>
    <n v="42"/>
    <n v="175"/>
    <n v="78"/>
    <n v="25"/>
    <n v="111"/>
    <n v="40.9"/>
    <n v="182"/>
    <x v="101"/>
    <x v="1"/>
    <n v="7.28"/>
    <n v="2.3333333333333335"/>
  </r>
  <r>
    <n v="15126894"/>
    <s v="male"/>
    <n v="40"/>
    <n v="169"/>
    <n v="74"/>
    <n v="4"/>
    <n v="87"/>
    <n v="38.9"/>
    <n v="14"/>
    <x v="841"/>
    <x v="1"/>
    <n v="3.5"/>
    <n v="0.1891891891891892"/>
  </r>
  <r>
    <n v="15128163"/>
    <s v="female"/>
    <n v="51"/>
    <n v="149"/>
    <n v="48"/>
    <n v="28"/>
    <n v="107"/>
    <n v="40.9"/>
    <n v="191"/>
    <x v="902"/>
    <x v="0"/>
    <n v="6.8214285714285712"/>
    <n v="3.9791666666666665"/>
  </r>
  <r>
    <n v="15128413"/>
    <s v="female"/>
    <n v="26"/>
    <n v="176"/>
    <n v="63"/>
    <n v="17"/>
    <n v="92"/>
    <n v="40.5"/>
    <n v="77"/>
    <x v="1223"/>
    <x v="1"/>
    <n v="4.5294117647058822"/>
    <n v="1.2222222222222223"/>
  </r>
  <r>
    <n v="15129031"/>
    <s v="female"/>
    <n v="78"/>
    <n v="149"/>
    <n v="54"/>
    <n v="21"/>
    <n v="103"/>
    <n v="40.5"/>
    <n v="142"/>
    <x v="815"/>
    <x v="0"/>
    <n v="6.7619047619047619"/>
    <n v="2.6296296296296298"/>
  </r>
  <r>
    <n v="15129059"/>
    <s v="male"/>
    <n v="22"/>
    <n v="186"/>
    <n v="82"/>
    <n v="14"/>
    <n v="89"/>
    <n v="40.200000000000003"/>
    <n v="43"/>
    <x v="477"/>
    <x v="2"/>
    <n v="3.0714285714285716"/>
    <n v="0.52439024390243905"/>
  </r>
  <r>
    <n v="15130072"/>
    <s v="male"/>
    <n v="56"/>
    <n v="192"/>
    <n v="91"/>
    <n v="24"/>
    <n v="101"/>
    <n v="40.799999999999997"/>
    <n v="161"/>
    <x v="291"/>
    <x v="0"/>
    <n v="6.708333333333333"/>
    <n v="1.7692307692307692"/>
  </r>
  <r>
    <n v="15130815"/>
    <s v="female"/>
    <n v="36"/>
    <n v="151"/>
    <n v="50"/>
    <n v="23"/>
    <n v="96"/>
    <n v="40.700000000000003"/>
    <n v="123"/>
    <x v="29"/>
    <x v="1"/>
    <n v="5.3478260869565215"/>
    <n v="2.46"/>
  </r>
  <r>
    <n v="15132015"/>
    <s v="male"/>
    <n v="32"/>
    <n v="181"/>
    <n v="84"/>
    <n v="17"/>
    <n v="101"/>
    <n v="40"/>
    <n v="92"/>
    <x v="270"/>
    <x v="1"/>
    <n v="5.4117647058823533"/>
    <n v="1.0952380952380953"/>
  </r>
  <r>
    <n v="15133209"/>
    <s v="male"/>
    <n v="55"/>
    <n v="185"/>
    <n v="92"/>
    <n v="6"/>
    <n v="78"/>
    <n v="39.299999999999997"/>
    <n v="19"/>
    <x v="772"/>
    <x v="0"/>
    <n v="3.1666666666666665"/>
    <n v="0.20652173913043478"/>
  </r>
  <r>
    <n v="15134030"/>
    <s v="male"/>
    <n v="20"/>
    <n v="196"/>
    <n v="102"/>
    <n v="2"/>
    <n v="81"/>
    <n v="38"/>
    <n v="4"/>
    <x v="389"/>
    <x v="2"/>
    <n v="2"/>
    <n v="3.9215686274509803E-2"/>
  </r>
  <r>
    <n v="15134191"/>
    <s v="male"/>
    <n v="52"/>
    <n v="185"/>
    <n v="92"/>
    <n v="7"/>
    <n v="94"/>
    <n v="39.5"/>
    <n v="38"/>
    <x v="772"/>
    <x v="0"/>
    <n v="5.4285714285714288"/>
    <n v="0.41304347826086957"/>
  </r>
  <r>
    <n v="15134940"/>
    <s v="male"/>
    <n v="20"/>
    <n v="191"/>
    <n v="90"/>
    <n v="16"/>
    <n v="88"/>
    <n v="40.1"/>
    <n v="48"/>
    <x v="559"/>
    <x v="2"/>
    <n v="3"/>
    <n v="0.53333333333333333"/>
  </r>
  <r>
    <n v="15135077"/>
    <s v="male"/>
    <n v="50"/>
    <n v="181"/>
    <n v="83"/>
    <n v="19"/>
    <n v="98"/>
    <n v="40.4"/>
    <n v="110"/>
    <x v="819"/>
    <x v="0"/>
    <n v="5.7894736842105265"/>
    <n v="1.3253012048192772"/>
  </r>
  <r>
    <n v="15135191"/>
    <s v="male"/>
    <n v="39"/>
    <n v="185"/>
    <n v="87"/>
    <n v="7"/>
    <n v="88"/>
    <n v="39.700000000000003"/>
    <n v="27"/>
    <x v="240"/>
    <x v="1"/>
    <n v="3.8571428571428572"/>
    <n v="0.31034482758620691"/>
  </r>
  <r>
    <n v="15135673"/>
    <s v="male"/>
    <n v="70"/>
    <n v="198"/>
    <n v="108"/>
    <n v="9"/>
    <n v="85"/>
    <n v="39.799999999999997"/>
    <n v="48"/>
    <x v="717"/>
    <x v="0"/>
    <n v="5.333333333333333"/>
    <n v="0.44444444444444442"/>
  </r>
  <r>
    <n v="15136610"/>
    <s v="female"/>
    <n v="36"/>
    <n v="167"/>
    <n v="69"/>
    <n v="12"/>
    <n v="95"/>
    <n v="39.799999999999997"/>
    <n v="60"/>
    <x v="196"/>
    <x v="1"/>
    <n v="5"/>
    <n v="0.86956521739130432"/>
  </r>
  <r>
    <n v="15137480"/>
    <s v="male"/>
    <n v="40"/>
    <n v="196"/>
    <n v="98"/>
    <n v="15"/>
    <n v="93"/>
    <n v="40.299999999999997"/>
    <n v="73"/>
    <x v="505"/>
    <x v="1"/>
    <n v="4.8666666666666663"/>
    <n v="0.74489795918367352"/>
  </r>
  <r>
    <n v="15137899"/>
    <s v="male"/>
    <n v="78"/>
    <n v="186"/>
    <n v="95"/>
    <n v="15"/>
    <n v="90"/>
    <n v="40.200000000000003"/>
    <n v="93"/>
    <x v="398"/>
    <x v="0"/>
    <n v="6.2"/>
    <n v="0.97894736842105268"/>
  </r>
  <r>
    <n v="15138479"/>
    <s v="male"/>
    <n v="45"/>
    <n v="192"/>
    <n v="95"/>
    <n v="17"/>
    <n v="94"/>
    <n v="40.299999999999997"/>
    <n v="89"/>
    <x v="28"/>
    <x v="1"/>
    <n v="5.2352941176470589"/>
    <n v="0.93684210526315792"/>
  </r>
  <r>
    <n v="15139228"/>
    <s v="male"/>
    <n v="65"/>
    <n v="186"/>
    <n v="86"/>
    <n v="21"/>
    <n v="110"/>
    <n v="40.6"/>
    <n v="177"/>
    <x v="154"/>
    <x v="0"/>
    <n v="8.4285714285714288"/>
    <n v="2.058139534883721"/>
  </r>
  <r>
    <n v="15139334"/>
    <s v="male"/>
    <n v="79"/>
    <n v="199"/>
    <n v="106"/>
    <n v="28"/>
    <n v="104"/>
    <n v="41.2"/>
    <n v="241"/>
    <x v="1045"/>
    <x v="0"/>
    <n v="8.6071428571428577"/>
    <n v="2.2735849056603774"/>
  </r>
  <r>
    <n v="15140300"/>
    <s v="female"/>
    <n v="33"/>
    <n v="169"/>
    <n v="64"/>
    <n v="3"/>
    <n v="83"/>
    <n v="38.700000000000003"/>
    <n v="11"/>
    <x v="615"/>
    <x v="1"/>
    <n v="3.6666666666666665"/>
    <n v="0.171875"/>
  </r>
  <r>
    <n v="15141065"/>
    <s v="male"/>
    <n v="32"/>
    <n v="176"/>
    <n v="76"/>
    <n v="27"/>
    <n v="108"/>
    <n v="40.799999999999997"/>
    <n v="170"/>
    <x v="280"/>
    <x v="1"/>
    <n v="6.2962962962962967"/>
    <n v="2.236842105263158"/>
  </r>
  <r>
    <n v="15141915"/>
    <s v="female"/>
    <n v="32"/>
    <n v="146"/>
    <n v="51"/>
    <n v="13"/>
    <n v="86"/>
    <n v="39.9"/>
    <n v="54"/>
    <x v="139"/>
    <x v="1"/>
    <n v="4.1538461538461542"/>
    <n v="1.0588235294117647"/>
  </r>
  <r>
    <n v="15142192"/>
    <s v="female"/>
    <n v="42"/>
    <n v="157"/>
    <n v="56"/>
    <n v="25"/>
    <n v="106"/>
    <n v="40.799999999999997"/>
    <n v="161"/>
    <x v="77"/>
    <x v="1"/>
    <n v="6.44"/>
    <n v="2.875"/>
  </r>
  <r>
    <n v="15142615"/>
    <s v="male"/>
    <n v="61"/>
    <n v="194"/>
    <n v="92"/>
    <n v="24"/>
    <n v="99"/>
    <n v="40.9"/>
    <n v="160"/>
    <x v="180"/>
    <x v="0"/>
    <n v="6.666666666666667"/>
    <n v="1.7391304347826086"/>
  </r>
  <r>
    <n v="15142644"/>
    <s v="female"/>
    <n v="72"/>
    <n v="165"/>
    <n v="68"/>
    <n v="5"/>
    <n v="84"/>
    <n v="39"/>
    <n v="22"/>
    <x v="838"/>
    <x v="0"/>
    <n v="4.4000000000000004"/>
    <n v="0.3235294117647059"/>
  </r>
  <r>
    <n v="15142989"/>
    <s v="female"/>
    <n v="75"/>
    <n v="172"/>
    <n v="75"/>
    <n v="8"/>
    <n v="86"/>
    <n v="39.200000000000003"/>
    <n v="37"/>
    <x v="50"/>
    <x v="0"/>
    <n v="4.625"/>
    <n v="0.49333333333333335"/>
  </r>
  <r>
    <n v="15143235"/>
    <s v="female"/>
    <n v="42"/>
    <n v="154"/>
    <n v="58"/>
    <n v="30"/>
    <n v="112"/>
    <n v="40.700000000000003"/>
    <n v="211"/>
    <x v="150"/>
    <x v="1"/>
    <n v="7.0333333333333332"/>
    <n v="3.6379310344827585"/>
  </r>
  <r>
    <n v="15143484"/>
    <s v="male"/>
    <n v="32"/>
    <n v="169"/>
    <n v="77"/>
    <n v="27"/>
    <n v="99"/>
    <n v="41.2"/>
    <n v="134"/>
    <x v="673"/>
    <x v="1"/>
    <n v="4.9629629629629628"/>
    <n v="1.7402597402597402"/>
  </r>
  <r>
    <n v="15143739"/>
    <s v="male"/>
    <n v="66"/>
    <n v="183"/>
    <n v="84"/>
    <n v="29"/>
    <n v="108"/>
    <n v="40.9"/>
    <n v="235"/>
    <x v="127"/>
    <x v="0"/>
    <n v="8.1034482758620694"/>
    <n v="2.7976190476190474"/>
  </r>
  <r>
    <n v="15145218"/>
    <s v="male"/>
    <n v="26"/>
    <n v="155"/>
    <n v="61"/>
    <n v="23"/>
    <n v="105"/>
    <n v="40.6"/>
    <n v="120"/>
    <x v="1097"/>
    <x v="1"/>
    <n v="5.2173913043478262"/>
    <n v="1.9672131147540983"/>
  </r>
  <r>
    <n v="15145513"/>
    <s v="male"/>
    <n v="53"/>
    <n v="185"/>
    <n v="91"/>
    <n v="27"/>
    <n v="98"/>
    <n v="40.799999999999997"/>
    <n v="165"/>
    <x v="788"/>
    <x v="0"/>
    <n v="6.1111111111111107"/>
    <n v="1.8131868131868132"/>
  </r>
  <r>
    <n v="15146091"/>
    <s v="male"/>
    <n v="34"/>
    <n v="184"/>
    <n v="84"/>
    <n v="30"/>
    <n v="103"/>
    <n v="40.700000000000003"/>
    <n v="174"/>
    <x v="506"/>
    <x v="1"/>
    <n v="5.8"/>
    <n v="2.0714285714285716"/>
  </r>
  <r>
    <n v="15146784"/>
    <s v="male"/>
    <n v="73"/>
    <n v="183"/>
    <n v="88"/>
    <n v="25"/>
    <n v="99"/>
    <n v="40.6"/>
    <n v="179"/>
    <x v="494"/>
    <x v="0"/>
    <n v="7.16"/>
    <n v="2.0340909090909092"/>
  </r>
  <r>
    <n v="15147220"/>
    <s v="female"/>
    <n v="22"/>
    <n v="176"/>
    <n v="74"/>
    <n v="8"/>
    <n v="88"/>
    <n v="39.5"/>
    <n v="31"/>
    <x v="0"/>
    <x v="2"/>
    <n v="3.875"/>
    <n v="0.41891891891891891"/>
  </r>
  <r>
    <n v="15147321"/>
    <s v="male"/>
    <n v="74"/>
    <n v="181"/>
    <n v="79"/>
    <n v="26"/>
    <n v="98"/>
    <n v="40.799999999999997"/>
    <n v="179"/>
    <x v="39"/>
    <x v="0"/>
    <n v="6.884615384615385"/>
    <n v="2.2658227848101267"/>
  </r>
  <r>
    <n v="15147855"/>
    <s v="female"/>
    <n v="74"/>
    <n v="170"/>
    <n v="73"/>
    <n v="10"/>
    <n v="86"/>
    <n v="40"/>
    <n v="46"/>
    <x v="757"/>
    <x v="0"/>
    <n v="4.5999999999999996"/>
    <n v="0.63013698630136983"/>
  </r>
  <r>
    <n v="15148015"/>
    <s v="female"/>
    <n v="26"/>
    <n v="167"/>
    <n v="63"/>
    <n v="24"/>
    <n v="99"/>
    <n v="40.9"/>
    <n v="127"/>
    <x v="222"/>
    <x v="1"/>
    <n v="5.291666666666667"/>
    <n v="2.0158730158730158"/>
  </r>
  <r>
    <n v="15148209"/>
    <s v="female"/>
    <n v="44"/>
    <n v="151"/>
    <n v="52"/>
    <n v="2"/>
    <n v="79"/>
    <n v="38.1"/>
    <n v="7"/>
    <x v="797"/>
    <x v="1"/>
    <n v="3.5"/>
    <n v="0.13461538461538461"/>
  </r>
  <r>
    <n v="15148449"/>
    <s v="male"/>
    <n v="40"/>
    <n v="177"/>
    <n v="83"/>
    <n v="22"/>
    <n v="99"/>
    <n v="40.5"/>
    <n v="121"/>
    <x v="765"/>
    <x v="1"/>
    <n v="5.5"/>
    <n v="1.4578313253012047"/>
  </r>
  <r>
    <n v="15149196"/>
    <s v="male"/>
    <n v="44"/>
    <n v="191"/>
    <n v="85"/>
    <n v="17"/>
    <n v="97"/>
    <n v="40.5"/>
    <n v="92"/>
    <x v="692"/>
    <x v="1"/>
    <n v="5.4117647058823533"/>
    <n v="1.0823529411764705"/>
  </r>
  <r>
    <n v="15149677"/>
    <s v="male"/>
    <n v="50"/>
    <n v="184"/>
    <n v="84"/>
    <n v="14"/>
    <n v="96"/>
    <n v="40.4"/>
    <n v="77"/>
    <x v="506"/>
    <x v="0"/>
    <n v="5.5"/>
    <n v="0.91666666666666663"/>
  </r>
  <r>
    <n v="15149698"/>
    <s v="male"/>
    <n v="20"/>
    <n v="199"/>
    <n v="98"/>
    <n v="30"/>
    <n v="104"/>
    <n v="41"/>
    <n v="168"/>
    <x v="1006"/>
    <x v="2"/>
    <n v="5.6"/>
    <n v="1.7142857142857142"/>
  </r>
  <r>
    <n v="15150238"/>
    <s v="female"/>
    <n v="21"/>
    <n v="167"/>
    <n v="63"/>
    <n v="29"/>
    <n v="115"/>
    <n v="41"/>
    <n v="201"/>
    <x v="222"/>
    <x v="2"/>
    <n v="6.931034482758621"/>
    <n v="3.1904761904761907"/>
  </r>
  <r>
    <n v="15150878"/>
    <s v="female"/>
    <n v="25"/>
    <n v="167"/>
    <n v="60"/>
    <n v="5"/>
    <n v="88"/>
    <n v="39"/>
    <n v="21"/>
    <x v="884"/>
    <x v="1"/>
    <n v="4.2"/>
    <n v="0.35"/>
  </r>
  <r>
    <n v="15152578"/>
    <s v="male"/>
    <n v="26"/>
    <n v="190"/>
    <n v="93"/>
    <n v="3"/>
    <n v="77"/>
    <n v="38.4"/>
    <n v="5"/>
    <x v="275"/>
    <x v="1"/>
    <n v="1.6666666666666667"/>
    <n v="5.3763440860215055E-2"/>
  </r>
  <r>
    <n v="15152588"/>
    <s v="male"/>
    <n v="30"/>
    <n v="207"/>
    <n v="108"/>
    <n v="13"/>
    <n v="84"/>
    <n v="40.1"/>
    <n v="43"/>
    <x v="1224"/>
    <x v="1"/>
    <n v="3.3076923076923075"/>
    <n v="0.39814814814814814"/>
  </r>
  <r>
    <n v="15152704"/>
    <s v="female"/>
    <n v="29"/>
    <n v="164"/>
    <n v="61"/>
    <n v="6"/>
    <n v="92"/>
    <n v="39"/>
    <n v="28"/>
    <x v="253"/>
    <x v="1"/>
    <n v="4.666666666666667"/>
    <n v="0.45901639344262296"/>
  </r>
  <r>
    <n v="15152766"/>
    <s v="male"/>
    <n v="50"/>
    <n v="183"/>
    <n v="82"/>
    <n v="27"/>
    <n v="110"/>
    <n v="40.799999999999997"/>
    <n v="205"/>
    <x v="211"/>
    <x v="0"/>
    <n v="7.5925925925925926"/>
    <n v="2.5"/>
  </r>
  <r>
    <n v="15154342"/>
    <s v="female"/>
    <n v="73"/>
    <n v="163"/>
    <n v="58"/>
    <n v="6"/>
    <n v="89"/>
    <n v="39.1"/>
    <n v="31"/>
    <x v="295"/>
    <x v="0"/>
    <n v="5.166666666666667"/>
    <n v="0.53448275862068961"/>
  </r>
  <r>
    <n v="15154368"/>
    <s v="male"/>
    <n v="59"/>
    <n v="171"/>
    <n v="83"/>
    <n v="27"/>
    <n v="102"/>
    <n v="41"/>
    <n v="185"/>
    <x v="1225"/>
    <x v="0"/>
    <n v="6.8518518518518521"/>
    <n v="2.2289156626506026"/>
  </r>
  <r>
    <n v="15156843"/>
    <s v="male"/>
    <n v="20"/>
    <n v="197"/>
    <n v="90"/>
    <n v="24"/>
    <n v="99"/>
    <n v="40.5"/>
    <n v="112"/>
    <x v="215"/>
    <x v="2"/>
    <n v="4.666666666666667"/>
    <n v="1.2444444444444445"/>
  </r>
  <r>
    <n v="15157306"/>
    <s v="male"/>
    <n v="66"/>
    <n v="198"/>
    <n v="96"/>
    <n v="6"/>
    <n v="86"/>
    <n v="39.1"/>
    <n v="30"/>
    <x v="632"/>
    <x v="0"/>
    <n v="5"/>
    <n v="0.3125"/>
  </r>
  <r>
    <n v="15157311"/>
    <s v="female"/>
    <n v="23"/>
    <n v="168"/>
    <n v="69"/>
    <n v="2"/>
    <n v="83"/>
    <n v="37.5"/>
    <n v="7"/>
    <x v="315"/>
    <x v="2"/>
    <n v="3.5"/>
    <n v="0.10144927536231885"/>
  </r>
  <r>
    <n v="15158798"/>
    <s v="male"/>
    <n v="70"/>
    <n v="194"/>
    <n v="91"/>
    <n v="28"/>
    <n v="103"/>
    <n v="40.799999999999997"/>
    <n v="216"/>
    <x v="657"/>
    <x v="0"/>
    <n v="7.7142857142857144"/>
    <n v="2.3736263736263736"/>
  </r>
  <r>
    <n v="15159011"/>
    <s v="female"/>
    <n v="75"/>
    <n v="158"/>
    <n v="64"/>
    <n v="13"/>
    <n v="86"/>
    <n v="40"/>
    <n v="62"/>
    <x v="624"/>
    <x v="0"/>
    <n v="4.7692307692307692"/>
    <n v="0.96875"/>
  </r>
  <r>
    <n v="15159801"/>
    <s v="female"/>
    <n v="26"/>
    <n v="160"/>
    <n v="56"/>
    <n v="27"/>
    <n v="105"/>
    <n v="41"/>
    <n v="163"/>
    <x v="606"/>
    <x v="1"/>
    <n v="6.0370370370370372"/>
    <n v="2.9107142857142856"/>
  </r>
  <r>
    <n v="15160067"/>
    <s v="female"/>
    <n v="49"/>
    <n v="166"/>
    <n v="63"/>
    <n v="8"/>
    <n v="95"/>
    <n v="39.4"/>
    <n v="42"/>
    <x v="524"/>
    <x v="1"/>
    <n v="5.25"/>
    <n v="0.66666666666666663"/>
  </r>
  <r>
    <n v="15160148"/>
    <s v="male"/>
    <n v="20"/>
    <n v="173"/>
    <n v="72"/>
    <n v="4"/>
    <n v="80"/>
    <n v="38.6"/>
    <n v="6"/>
    <x v="633"/>
    <x v="2"/>
    <n v="1.5"/>
    <n v="8.3333333333333329E-2"/>
  </r>
  <r>
    <n v="15160272"/>
    <s v="female"/>
    <n v="72"/>
    <n v="154"/>
    <n v="59"/>
    <n v="5"/>
    <n v="84"/>
    <n v="39.4"/>
    <n v="23"/>
    <x v="882"/>
    <x v="0"/>
    <n v="4.5999999999999996"/>
    <n v="0.38983050847457629"/>
  </r>
  <r>
    <n v="15160402"/>
    <s v="female"/>
    <n v="47"/>
    <n v="172"/>
    <n v="66"/>
    <n v="20"/>
    <n v="103"/>
    <n v="40.700000000000003"/>
    <n v="121"/>
    <x v="622"/>
    <x v="1"/>
    <n v="6.05"/>
    <n v="1.8333333333333333"/>
  </r>
  <r>
    <n v="15161029"/>
    <s v="male"/>
    <n v="30"/>
    <n v="178"/>
    <n v="83"/>
    <n v="27"/>
    <n v="110"/>
    <n v="40.6"/>
    <n v="180"/>
    <x v="648"/>
    <x v="1"/>
    <n v="6.666666666666667"/>
    <n v="2.1686746987951806"/>
  </r>
  <r>
    <n v="15161631"/>
    <s v="female"/>
    <n v="45"/>
    <n v="160"/>
    <n v="60"/>
    <n v="16"/>
    <n v="99"/>
    <n v="40.4"/>
    <n v="91"/>
    <x v="405"/>
    <x v="1"/>
    <n v="5.6875"/>
    <n v="1.5166666666666666"/>
  </r>
  <r>
    <n v="15162283"/>
    <s v="male"/>
    <n v="38"/>
    <n v="201"/>
    <n v="104"/>
    <n v="21"/>
    <n v="101"/>
    <n v="40.6"/>
    <n v="129"/>
    <x v="974"/>
    <x v="1"/>
    <n v="6.1428571428571432"/>
    <n v="1.2403846153846154"/>
  </r>
  <r>
    <n v="15163838"/>
    <s v="female"/>
    <n v="62"/>
    <n v="186"/>
    <n v="86"/>
    <n v="22"/>
    <n v="102"/>
    <n v="40.1"/>
    <n v="131"/>
    <x v="154"/>
    <x v="0"/>
    <n v="5.9545454545454541"/>
    <n v="1.5232558139534884"/>
  </r>
  <r>
    <n v="15164049"/>
    <s v="male"/>
    <n v="60"/>
    <n v="185"/>
    <n v="84"/>
    <n v="17"/>
    <n v="99"/>
    <n v="40.5"/>
    <n v="110"/>
    <x v="662"/>
    <x v="0"/>
    <n v="6.4705882352941178"/>
    <n v="1.3095238095238095"/>
  </r>
  <r>
    <n v="15165311"/>
    <s v="male"/>
    <n v="51"/>
    <n v="199"/>
    <n v="104"/>
    <n v="25"/>
    <n v="104"/>
    <n v="40.299999999999997"/>
    <n v="180"/>
    <x v="421"/>
    <x v="0"/>
    <n v="7.2"/>
    <n v="1.7307692307692308"/>
  </r>
  <r>
    <n v="15166142"/>
    <s v="male"/>
    <n v="44"/>
    <n v="186"/>
    <n v="86"/>
    <n v="26"/>
    <n v="100"/>
    <n v="40.5"/>
    <n v="153"/>
    <x v="154"/>
    <x v="1"/>
    <n v="5.884615384615385"/>
    <n v="1.7790697674418605"/>
  </r>
  <r>
    <n v="15166903"/>
    <s v="female"/>
    <n v="68"/>
    <n v="170"/>
    <n v="73"/>
    <n v="6"/>
    <n v="93"/>
    <n v="39.299999999999997"/>
    <n v="32"/>
    <x v="757"/>
    <x v="0"/>
    <n v="5.333333333333333"/>
    <n v="0.43835616438356162"/>
  </r>
  <r>
    <n v="15167230"/>
    <s v="male"/>
    <n v="73"/>
    <n v="170"/>
    <n v="77"/>
    <n v="8"/>
    <n v="85"/>
    <n v="39.6"/>
    <n v="39"/>
    <x v="410"/>
    <x v="0"/>
    <n v="4.875"/>
    <n v="0.50649350649350644"/>
  </r>
  <r>
    <n v="15167420"/>
    <s v="female"/>
    <n v="58"/>
    <n v="151"/>
    <n v="55"/>
    <n v="24"/>
    <n v="104"/>
    <n v="40.299999999999997"/>
    <n v="156"/>
    <x v="714"/>
    <x v="0"/>
    <n v="6.5"/>
    <n v="2.8363636363636364"/>
  </r>
  <r>
    <n v="15168046"/>
    <s v="female"/>
    <n v="23"/>
    <n v="145"/>
    <n v="48"/>
    <n v="8"/>
    <n v="90"/>
    <n v="39.700000000000003"/>
    <n v="36"/>
    <x v="435"/>
    <x v="2"/>
    <n v="4.5"/>
    <n v="0.75"/>
  </r>
  <r>
    <n v="15168455"/>
    <s v="male"/>
    <n v="20"/>
    <n v="178"/>
    <n v="81"/>
    <n v="25"/>
    <n v="103"/>
    <n v="40.700000000000003"/>
    <n v="127"/>
    <x v="302"/>
    <x v="2"/>
    <n v="5.08"/>
    <n v="1.5679012345679013"/>
  </r>
  <r>
    <n v="15168576"/>
    <s v="female"/>
    <n v="21"/>
    <n v="138"/>
    <n v="44"/>
    <n v="13"/>
    <n v="97"/>
    <n v="40"/>
    <n v="68"/>
    <x v="940"/>
    <x v="2"/>
    <n v="5.2307692307692308"/>
    <n v="1.5454545454545454"/>
  </r>
  <r>
    <n v="15171229"/>
    <s v="male"/>
    <n v="79"/>
    <n v="195"/>
    <n v="106"/>
    <n v="15"/>
    <n v="91"/>
    <n v="40"/>
    <n v="100"/>
    <x v="1226"/>
    <x v="0"/>
    <n v="6.666666666666667"/>
    <n v="0.94339622641509435"/>
  </r>
  <r>
    <n v="15172401"/>
    <s v="female"/>
    <n v="60"/>
    <n v="162"/>
    <n v="60"/>
    <n v="24"/>
    <n v="98"/>
    <n v="40.700000000000003"/>
    <n v="140"/>
    <x v="491"/>
    <x v="0"/>
    <n v="5.833333333333333"/>
    <n v="2.3333333333333335"/>
  </r>
  <r>
    <n v="15172637"/>
    <s v="female"/>
    <n v="75"/>
    <n v="171"/>
    <n v="68"/>
    <n v="22"/>
    <n v="94"/>
    <n v="40.799999999999997"/>
    <n v="122"/>
    <x v="37"/>
    <x v="0"/>
    <n v="5.5454545454545459"/>
    <n v="1.7941176470588236"/>
  </r>
  <r>
    <n v="15173062"/>
    <s v="female"/>
    <n v="38"/>
    <n v="158"/>
    <n v="63"/>
    <n v="21"/>
    <n v="103"/>
    <n v="40.6"/>
    <n v="125"/>
    <x v="1035"/>
    <x v="1"/>
    <n v="5.9523809523809526"/>
    <n v="1.9841269841269842"/>
  </r>
  <r>
    <n v="15173106"/>
    <s v="female"/>
    <n v="20"/>
    <n v="164"/>
    <n v="63"/>
    <n v="22"/>
    <n v="113"/>
    <n v="40.5"/>
    <n v="147"/>
    <x v="327"/>
    <x v="2"/>
    <n v="6.6818181818181817"/>
    <n v="2.3333333333333335"/>
  </r>
  <r>
    <n v="15173138"/>
    <s v="female"/>
    <n v="59"/>
    <n v="156"/>
    <n v="58"/>
    <n v="19"/>
    <n v="91"/>
    <n v="40.299999999999997"/>
    <n v="97"/>
    <x v="760"/>
    <x v="0"/>
    <n v="5.1052631578947372"/>
    <n v="1.6724137931034482"/>
  </r>
  <r>
    <n v="15173621"/>
    <s v="male"/>
    <n v="20"/>
    <n v="179"/>
    <n v="85"/>
    <n v="5"/>
    <n v="80"/>
    <n v="39.299999999999997"/>
    <n v="8"/>
    <x v="364"/>
    <x v="2"/>
    <n v="1.6"/>
    <n v="9.4117647058823528E-2"/>
  </r>
  <r>
    <n v="15176055"/>
    <s v="male"/>
    <n v="22"/>
    <n v="191"/>
    <n v="88"/>
    <n v="10"/>
    <n v="90"/>
    <n v="39.700000000000003"/>
    <n v="34"/>
    <x v="53"/>
    <x v="2"/>
    <n v="3.4"/>
    <n v="0.38636363636363635"/>
  </r>
  <r>
    <n v="15177551"/>
    <s v="male"/>
    <n v="53"/>
    <n v="183"/>
    <n v="86"/>
    <n v="12"/>
    <n v="91"/>
    <n v="40.1"/>
    <n v="60"/>
    <x v="300"/>
    <x v="0"/>
    <n v="5"/>
    <n v="0.69767441860465118"/>
  </r>
  <r>
    <n v="15178043"/>
    <s v="female"/>
    <n v="25"/>
    <n v="178"/>
    <n v="71"/>
    <n v="5"/>
    <n v="94"/>
    <n v="39.200000000000003"/>
    <n v="23"/>
    <x v="517"/>
    <x v="1"/>
    <n v="4.5999999999999996"/>
    <n v="0.323943661971831"/>
  </r>
  <r>
    <n v="15179324"/>
    <s v="male"/>
    <n v="66"/>
    <n v="181"/>
    <n v="88"/>
    <n v="28"/>
    <n v="104"/>
    <n v="41"/>
    <n v="213"/>
    <x v="265"/>
    <x v="0"/>
    <n v="7.6071428571428568"/>
    <n v="2.4204545454545454"/>
  </r>
  <r>
    <n v="15179818"/>
    <s v="female"/>
    <n v="50"/>
    <n v="159"/>
    <n v="56"/>
    <n v="26"/>
    <n v="110"/>
    <n v="40.9"/>
    <n v="182"/>
    <x v="1014"/>
    <x v="0"/>
    <n v="7"/>
    <n v="3.25"/>
  </r>
  <r>
    <n v="15180504"/>
    <s v="male"/>
    <n v="27"/>
    <n v="182"/>
    <n v="79"/>
    <n v="3"/>
    <n v="89"/>
    <n v="38.9"/>
    <n v="10"/>
    <x v="239"/>
    <x v="1"/>
    <n v="3.3333333333333335"/>
    <n v="0.12658227848101267"/>
  </r>
  <r>
    <n v="15181282"/>
    <s v="female"/>
    <n v="62"/>
    <n v="171"/>
    <n v="71"/>
    <n v="9"/>
    <n v="90"/>
    <n v="39.6"/>
    <n v="44"/>
    <x v="289"/>
    <x v="0"/>
    <n v="4.8888888888888893"/>
    <n v="0.61971830985915488"/>
  </r>
  <r>
    <n v="15181343"/>
    <s v="male"/>
    <n v="26"/>
    <n v="184"/>
    <n v="83"/>
    <n v="23"/>
    <n v="107"/>
    <n v="40.5"/>
    <n v="138"/>
    <x v="528"/>
    <x v="1"/>
    <n v="6"/>
    <n v="1.6626506024096386"/>
  </r>
  <r>
    <n v="15182279"/>
    <s v="male"/>
    <n v="21"/>
    <n v="199"/>
    <n v="100"/>
    <n v="21"/>
    <n v="98"/>
    <n v="40.6"/>
    <n v="100"/>
    <x v="1165"/>
    <x v="2"/>
    <n v="4.7619047619047619"/>
    <n v="1"/>
  </r>
  <r>
    <n v="15182775"/>
    <s v="male"/>
    <n v="24"/>
    <n v="169"/>
    <n v="77"/>
    <n v="18"/>
    <n v="105"/>
    <n v="39.9"/>
    <n v="99"/>
    <x v="673"/>
    <x v="2"/>
    <n v="5.5"/>
    <n v="1.2857142857142858"/>
  </r>
  <r>
    <n v="15182901"/>
    <s v="male"/>
    <n v="30"/>
    <n v="182"/>
    <n v="82"/>
    <n v="11"/>
    <n v="85"/>
    <n v="39.6"/>
    <n v="32"/>
    <x v="47"/>
    <x v="1"/>
    <n v="2.9090909090909092"/>
    <n v="0.3902439024390244"/>
  </r>
  <r>
    <n v="15182983"/>
    <s v="male"/>
    <n v="67"/>
    <n v="192"/>
    <n v="101"/>
    <n v="25"/>
    <n v="102"/>
    <n v="40.799999999999997"/>
    <n v="191"/>
    <x v="628"/>
    <x v="0"/>
    <n v="7.64"/>
    <n v="1.891089108910891"/>
  </r>
  <r>
    <n v="15183212"/>
    <s v="male"/>
    <n v="32"/>
    <n v="198"/>
    <n v="99"/>
    <n v="24"/>
    <n v="107"/>
    <n v="40.4"/>
    <n v="160"/>
    <x v="681"/>
    <x v="1"/>
    <n v="6.666666666666667"/>
    <n v="1.6161616161616161"/>
  </r>
  <r>
    <n v="15183337"/>
    <s v="male"/>
    <n v="62"/>
    <n v="209"/>
    <n v="110"/>
    <n v="8"/>
    <n v="87"/>
    <n v="39.4"/>
    <n v="43"/>
    <x v="988"/>
    <x v="0"/>
    <n v="5.375"/>
    <n v="0.39090909090909093"/>
  </r>
  <r>
    <n v="15183743"/>
    <s v="female"/>
    <n v="31"/>
    <n v="175"/>
    <n v="73"/>
    <n v="10"/>
    <n v="87"/>
    <n v="39.299999999999997"/>
    <n v="40"/>
    <x v="642"/>
    <x v="1"/>
    <n v="4"/>
    <n v="0.54794520547945202"/>
  </r>
  <r>
    <n v="15184022"/>
    <s v="male"/>
    <n v="61"/>
    <n v="190"/>
    <n v="90"/>
    <n v="7"/>
    <n v="85"/>
    <n v="39.6"/>
    <n v="32"/>
    <x v="580"/>
    <x v="0"/>
    <n v="4.5714285714285712"/>
    <n v="0.35555555555555557"/>
  </r>
  <r>
    <n v="15185685"/>
    <s v="female"/>
    <n v="21"/>
    <n v="182"/>
    <n v="72"/>
    <n v="6"/>
    <n v="87"/>
    <n v="39"/>
    <n v="23"/>
    <x v="1146"/>
    <x v="2"/>
    <n v="3.8333333333333335"/>
    <n v="0.31944444444444442"/>
  </r>
  <r>
    <n v="15188717"/>
    <s v="female"/>
    <n v="26"/>
    <n v="164"/>
    <n v="57"/>
    <n v="27"/>
    <n v="107"/>
    <n v="40.799999999999997"/>
    <n v="168"/>
    <x v="709"/>
    <x v="1"/>
    <n v="6.2222222222222223"/>
    <n v="2.9473684210526314"/>
  </r>
  <r>
    <n v="15189685"/>
    <s v="male"/>
    <n v="22"/>
    <n v="193"/>
    <n v="93"/>
    <n v="9"/>
    <n v="98"/>
    <n v="39.700000000000003"/>
    <n v="42"/>
    <x v="473"/>
    <x v="2"/>
    <n v="4.666666666666667"/>
    <n v="0.45161290322580644"/>
  </r>
  <r>
    <n v="15189896"/>
    <s v="female"/>
    <n v="62"/>
    <n v="174"/>
    <n v="70"/>
    <n v="10"/>
    <n v="97"/>
    <n v="39.6"/>
    <n v="56"/>
    <x v="555"/>
    <x v="0"/>
    <n v="5.6"/>
    <n v="0.8"/>
  </r>
  <r>
    <n v="15190143"/>
    <s v="female"/>
    <n v="76"/>
    <n v="170"/>
    <n v="73"/>
    <n v="3"/>
    <n v="74"/>
    <n v="38.1"/>
    <n v="10"/>
    <x v="757"/>
    <x v="0"/>
    <n v="3.3333333333333335"/>
    <n v="0.13698630136986301"/>
  </r>
  <r>
    <n v="15190273"/>
    <s v="female"/>
    <n v="58"/>
    <n v="162"/>
    <n v="62"/>
    <n v="25"/>
    <n v="103"/>
    <n v="40.9"/>
    <n v="158"/>
    <x v="408"/>
    <x v="0"/>
    <n v="6.32"/>
    <n v="2.5483870967741935"/>
  </r>
  <r>
    <n v="15190552"/>
    <s v="female"/>
    <n v="61"/>
    <n v="171"/>
    <n v="72"/>
    <n v="6"/>
    <n v="80"/>
    <n v="39.200000000000003"/>
    <n v="23"/>
    <x v="400"/>
    <x v="0"/>
    <n v="3.8333333333333335"/>
    <n v="0.31944444444444442"/>
  </r>
  <r>
    <n v="15191383"/>
    <s v="male"/>
    <n v="24"/>
    <n v="167"/>
    <n v="66"/>
    <n v="13"/>
    <n v="87"/>
    <n v="40.200000000000003"/>
    <n v="33"/>
    <x v="130"/>
    <x v="2"/>
    <n v="2.5384615384615383"/>
    <n v="0.5"/>
  </r>
  <r>
    <n v="15192349"/>
    <s v="male"/>
    <n v="22"/>
    <n v="165"/>
    <n v="68"/>
    <n v="18"/>
    <n v="94"/>
    <n v="40.1"/>
    <n v="64"/>
    <x v="838"/>
    <x v="2"/>
    <n v="3.5555555555555554"/>
    <n v="0.94117647058823528"/>
  </r>
  <r>
    <n v="15193837"/>
    <s v="male"/>
    <n v="60"/>
    <n v="193"/>
    <n v="96"/>
    <n v="11"/>
    <n v="90"/>
    <n v="39.299999999999997"/>
    <n v="59"/>
    <x v="112"/>
    <x v="0"/>
    <n v="5.3636363636363633"/>
    <n v="0.61458333333333337"/>
  </r>
  <r>
    <n v="15194310"/>
    <s v="female"/>
    <n v="47"/>
    <n v="176"/>
    <n v="79"/>
    <n v="7"/>
    <n v="86"/>
    <n v="39.5"/>
    <n v="28"/>
    <x v="197"/>
    <x v="1"/>
    <n v="4"/>
    <n v="0.35443037974683544"/>
  </r>
  <r>
    <n v="15194331"/>
    <s v="female"/>
    <n v="52"/>
    <n v="151"/>
    <n v="58"/>
    <n v="16"/>
    <n v="93"/>
    <n v="40.1"/>
    <n v="83"/>
    <x v="1040"/>
    <x v="0"/>
    <n v="5.1875"/>
    <n v="1.4310344827586208"/>
  </r>
  <r>
    <n v="15194748"/>
    <s v="male"/>
    <n v="32"/>
    <n v="193"/>
    <n v="86"/>
    <n v="29"/>
    <n v="112"/>
    <n v="40.799999999999997"/>
    <n v="206"/>
    <x v="904"/>
    <x v="1"/>
    <n v="7.1034482758620694"/>
    <n v="2.3953488372093021"/>
  </r>
  <r>
    <n v="15195506"/>
    <s v="female"/>
    <n v="41"/>
    <n v="159"/>
    <n v="60"/>
    <n v="20"/>
    <n v="108"/>
    <n v="40.5"/>
    <n v="131"/>
    <x v="103"/>
    <x v="1"/>
    <n v="6.55"/>
    <n v="2.1833333333333331"/>
  </r>
  <r>
    <n v="15197639"/>
    <s v="male"/>
    <n v="65"/>
    <n v="187"/>
    <n v="85"/>
    <n v="23"/>
    <n v="101"/>
    <n v="40.6"/>
    <n v="162"/>
    <x v="161"/>
    <x v="0"/>
    <n v="7.0434782608695654"/>
    <n v="1.9058823529411764"/>
  </r>
  <r>
    <n v="15199684"/>
    <s v="male"/>
    <n v="44"/>
    <n v="175"/>
    <n v="79"/>
    <n v="23"/>
    <n v="103"/>
    <n v="40.700000000000003"/>
    <n v="142"/>
    <x v="292"/>
    <x v="1"/>
    <n v="6.1739130434782608"/>
    <n v="1.7974683544303798"/>
  </r>
  <r>
    <n v="15200957"/>
    <s v="female"/>
    <n v="25"/>
    <n v="182"/>
    <n v="80"/>
    <n v="26"/>
    <n v="110"/>
    <n v="40.799999999999997"/>
    <n v="162"/>
    <x v="758"/>
    <x v="1"/>
    <n v="6.2307692307692308"/>
    <n v="2.0249999999999999"/>
  </r>
  <r>
    <n v="15201066"/>
    <s v="female"/>
    <n v="24"/>
    <n v="161"/>
    <n v="59"/>
    <n v="8"/>
    <n v="97"/>
    <n v="39.700000000000003"/>
    <n v="41"/>
    <x v="530"/>
    <x v="2"/>
    <n v="5.125"/>
    <n v="0.69491525423728817"/>
  </r>
  <r>
    <n v="15201360"/>
    <s v="male"/>
    <n v="48"/>
    <n v="184"/>
    <n v="86"/>
    <n v="11"/>
    <n v="95"/>
    <n v="39.9"/>
    <n v="59"/>
    <x v="187"/>
    <x v="1"/>
    <n v="5.3636363636363633"/>
    <n v="0.68604651162790697"/>
  </r>
  <r>
    <n v="15202341"/>
    <s v="male"/>
    <n v="26"/>
    <n v="201"/>
    <n v="94"/>
    <n v="3"/>
    <n v="79"/>
    <n v="38"/>
    <n v="6"/>
    <x v="1227"/>
    <x v="1"/>
    <n v="2"/>
    <n v="6.3829787234042548E-2"/>
  </r>
  <r>
    <n v="15204596"/>
    <s v="male"/>
    <n v="42"/>
    <n v="185"/>
    <n v="85"/>
    <n v="24"/>
    <n v="112"/>
    <n v="40.6"/>
    <n v="182"/>
    <x v="64"/>
    <x v="1"/>
    <n v="7.583333333333333"/>
    <n v="2.1411764705882352"/>
  </r>
  <r>
    <n v="15205165"/>
    <s v="male"/>
    <n v="32"/>
    <n v="185"/>
    <n v="89"/>
    <n v="26"/>
    <n v="101"/>
    <n v="40.299999999999997"/>
    <n v="144"/>
    <x v="864"/>
    <x v="1"/>
    <n v="5.5384615384615383"/>
    <n v="1.6179775280898876"/>
  </r>
  <r>
    <n v="15205210"/>
    <s v="female"/>
    <n v="44"/>
    <n v="159"/>
    <n v="64"/>
    <n v="12"/>
    <n v="97"/>
    <n v="39.799999999999997"/>
    <n v="65"/>
    <x v="328"/>
    <x v="1"/>
    <n v="5.416666666666667"/>
    <n v="1.015625"/>
  </r>
  <r>
    <n v="15205402"/>
    <s v="male"/>
    <n v="59"/>
    <n v="191"/>
    <n v="91"/>
    <n v="2"/>
    <n v="85"/>
    <n v="38"/>
    <n v="9"/>
    <x v="462"/>
    <x v="0"/>
    <n v="4.5"/>
    <n v="9.8901098901098897E-2"/>
  </r>
  <r>
    <n v="15205594"/>
    <s v="male"/>
    <n v="73"/>
    <n v="170"/>
    <n v="78"/>
    <n v="25"/>
    <n v="101"/>
    <n v="41.4"/>
    <n v="182"/>
    <x v="54"/>
    <x v="0"/>
    <n v="7.28"/>
    <n v="2.3333333333333335"/>
  </r>
  <r>
    <n v="15206307"/>
    <s v="male"/>
    <n v="43"/>
    <n v="187"/>
    <n v="88"/>
    <n v="8"/>
    <n v="95"/>
    <n v="40"/>
    <n v="41"/>
    <x v="85"/>
    <x v="1"/>
    <n v="5.125"/>
    <n v="0.46590909090909088"/>
  </r>
  <r>
    <n v="15207250"/>
    <s v="female"/>
    <n v="64"/>
    <n v="167"/>
    <n v="67"/>
    <n v="14"/>
    <n v="87"/>
    <n v="40.299999999999997"/>
    <n v="65"/>
    <x v="278"/>
    <x v="0"/>
    <n v="4.6428571428571432"/>
    <n v="0.97014925373134331"/>
  </r>
  <r>
    <n v="15208174"/>
    <s v="female"/>
    <n v="52"/>
    <n v="164"/>
    <n v="67"/>
    <n v="3"/>
    <n v="87"/>
    <n v="38.4"/>
    <n v="13"/>
    <x v="216"/>
    <x v="0"/>
    <n v="4.333333333333333"/>
    <n v="0.19402985074626866"/>
  </r>
  <r>
    <n v="15208526"/>
    <s v="male"/>
    <n v="53"/>
    <n v="181"/>
    <n v="85"/>
    <n v="10"/>
    <n v="85"/>
    <n v="39.700000000000003"/>
    <n v="40"/>
    <x v="368"/>
    <x v="0"/>
    <n v="4"/>
    <n v="0.47058823529411764"/>
  </r>
  <r>
    <n v="15208988"/>
    <s v="female"/>
    <n v="22"/>
    <n v="177"/>
    <n v="73"/>
    <n v="16"/>
    <n v="100"/>
    <n v="40.6"/>
    <n v="83"/>
    <x v="527"/>
    <x v="2"/>
    <n v="5.1875"/>
    <n v="1.1369863013698631"/>
  </r>
  <r>
    <n v="15209097"/>
    <s v="male"/>
    <n v="24"/>
    <n v="172"/>
    <n v="77"/>
    <n v="27"/>
    <n v="105"/>
    <n v="41"/>
    <n v="148"/>
    <x v="375"/>
    <x v="2"/>
    <n v="5.4814814814814818"/>
    <n v="1.9220779220779221"/>
  </r>
  <r>
    <n v="15210778"/>
    <s v="female"/>
    <n v="68"/>
    <n v="150"/>
    <n v="56"/>
    <n v="16"/>
    <n v="92"/>
    <n v="40.299999999999997"/>
    <n v="86"/>
    <x v="837"/>
    <x v="0"/>
    <n v="5.375"/>
    <n v="1.5357142857142858"/>
  </r>
  <r>
    <n v="15210901"/>
    <s v="male"/>
    <n v="29"/>
    <n v="203"/>
    <n v="106"/>
    <n v="20"/>
    <n v="99"/>
    <n v="40.5"/>
    <n v="109"/>
    <x v="232"/>
    <x v="1"/>
    <n v="5.45"/>
    <n v="1.0283018867924529"/>
  </r>
  <r>
    <n v="15211896"/>
    <s v="female"/>
    <n v="30"/>
    <n v="158"/>
    <n v="56"/>
    <n v="30"/>
    <n v="117"/>
    <n v="40.6"/>
    <n v="222"/>
    <x v="513"/>
    <x v="1"/>
    <n v="7.4"/>
    <n v="3.9642857142857144"/>
  </r>
  <r>
    <n v="15212726"/>
    <s v="female"/>
    <n v="63"/>
    <n v="170"/>
    <n v="70"/>
    <n v="20"/>
    <n v="97"/>
    <n v="40.6"/>
    <n v="113"/>
    <x v="438"/>
    <x v="0"/>
    <n v="5.65"/>
    <n v="1.6142857142857143"/>
  </r>
  <r>
    <n v="15212901"/>
    <s v="male"/>
    <n v="29"/>
    <n v="169"/>
    <n v="70"/>
    <n v="12"/>
    <n v="89"/>
    <n v="40.1"/>
    <n v="38"/>
    <x v="192"/>
    <x v="1"/>
    <n v="3.1666666666666665"/>
    <n v="0.54285714285714282"/>
  </r>
  <r>
    <n v="15214385"/>
    <s v="male"/>
    <n v="47"/>
    <n v="187"/>
    <n v="97"/>
    <n v="20"/>
    <n v="90"/>
    <n v="40.4"/>
    <n v="95"/>
    <x v="608"/>
    <x v="1"/>
    <n v="4.75"/>
    <n v="0.97938144329896903"/>
  </r>
  <r>
    <n v="15215647"/>
    <s v="female"/>
    <n v="35"/>
    <n v="159"/>
    <n v="57"/>
    <n v="25"/>
    <n v="102"/>
    <n v="40.6"/>
    <n v="147"/>
    <x v="586"/>
    <x v="1"/>
    <n v="5.88"/>
    <n v="2.5789473684210527"/>
  </r>
  <r>
    <n v="15217102"/>
    <s v="male"/>
    <n v="32"/>
    <n v="198"/>
    <n v="100"/>
    <n v="29"/>
    <n v="105"/>
    <n v="40.799999999999997"/>
    <n v="185"/>
    <x v="336"/>
    <x v="1"/>
    <n v="6.3793103448275863"/>
    <n v="1.85"/>
  </r>
  <r>
    <n v="15217189"/>
    <s v="female"/>
    <n v="55"/>
    <n v="144"/>
    <n v="50"/>
    <n v="7"/>
    <n v="82"/>
    <n v="39.4"/>
    <n v="29"/>
    <x v="1228"/>
    <x v="0"/>
    <n v="4.1428571428571432"/>
    <n v="0.57999999999999996"/>
  </r>
  <r>
    <n v="15217381"/>
    <s v="male"/>
    <n v="53"/>
    <n v="200"/>
    <n v="96"/>
    <n v="23"/>
    <n v="98"/>
    <n v="40.799999999999997"/>
    <n v="143"/>
    <x v="427"/>
    <x v="0"/>
    <n v="6.2173913043478262"/>
    <n v="1.4895833333333333"/>
  </r>
  <r>
    <n v="15218502"/>
    <s v="male"/>
    <n v="76"/>
    <n v="177"/>
    <n v="82"/>
    <n v="6"/>
    <n v="98"/>
    <n v="39.6"/>
    <n v="42"/>
    <x v="207"/>
    <x v="0"/>
    <n v="7"/>
    <n v="0.51219512195121952"/>
  </r>
  <r>
    <n v="15218744"/>
    <s v="female"/>
    <n v="25"/>
    <n v="177"/>
    <n v="75"/>
    <n v="29"/>
    <n v="105"/>
    <n v="41.3"/>
    <n v="167"/>
    <x v="56"/>
    <x v="1"/>
    <n v="5.7586206896551726"/>
    <n v="2.2266666666666666"/>
  </r>
  <r>
    <n v="15219259"/>
    <s v="male"/>
    <n v="37"/>
    <n v="186"/>
    <n v="91"/>
    <n v="9"/>
    <n v="89"/>
    <n v="39.1"/>
    <n v="36"/>
    <x v="511"/>
    <x v="1"/>
    <n v="4"/>
    <n v="0.39560439560439559"/>
  </r>
  <r>
    <n v="15222244"/>
    <s v="male"/>
    <n v="56"/>
    <n v="201"/>
    <n v="100"/>
    <n v="17"/>
    <n v="101"/>
    <n v="40.4"/>
    <n v="118"/>
    <x v="533"/>
    <x v="0"/>
    <n v="6.9411764705882355"/>
    <n v="1.18"/>
  </r>
  <r>
    <n v="15222770"/>
    <s v="male"/>
    <n v="26"/>
    <n v="202"/>
    <n v="104"/>
    <n v="13"/>
    <n v="103"/>
    <n v="40"/>
    <n v="76"/>
    <x v="877"/>
    <x v="1"/>
    <n v="5.8461538461538458"/>
    <n v="0.73076923076923073"/>
  </r>
  <r>
    <n v="15222950"/>
    <s v="male"/>
    <n v="27"/>
    <n v="194"/>
    <n v="90"/>
    <n v="7"/>
    <n v="89"/>
    <n v="39.5"/>
    <n v="24"/>
    <x v="653"/>
    <x v="1"/>
    <n v="3.4285714285714284"/>
    <n v="0.26666666666666666"/>
  </r>
  <r>
    <n v="15223071"/>
    <s v="female"/>
    <n v="25"/>
    <n v="169"/>
    <n v="65"/>
    <n v="28"/>
    <n v="104"/>
    <n v="40.9"/>
    <n v="162"/>
    <x v="518"/>
    <x v="1"/>
    <n v="5.7857142857142856"/>
    <n v="2.4923076923076923"/>
  </r>
  <r>
    <n v="15223329"/>
    <s v="male"/>
    <n v="59"/>
    <n v="188"/>
    <n v="90"/>
    <n v="8"/>
    <n v="86"/>
    <n v="39.799999999999997"/>
    <n v="37"/>
    <x v="261"/>
    <x v="0"/>
    <n v="4.625"/>
    <n v="0.41111111111111109"/>
  </r>
  <r>
    <n v="15223988"/>
    <s v="male"/>
    <n v="36"/>
    <n v="185"/>
    <n v="87"/>
    <n v="20"/>
    <n v="100"/>
    <n v="40.4"/>
    <n v="110"/>
    <x v="240"/>
    <x v="1"/>
    <n v="5.5"/>
    <n v="1.264367816091954"/>
  </r>
  <r>
    <n v="15224042"/>
    <s v="male"/>
    <n v="71"/>
    <n v="175"/>
    <n v="76"/>
    <n v="10"/>
    <n v="97"/>
    <n v="39.9"/>
    <n v="65"/>
    <x v="86"/>
    <x v="0"/>
    <n v="6.5"/>
    <n v="0.85526315789473684"/>
  </r>
  <r>
    <n v="15225091"/>
    <s v="male"/>
    <n v="22"/>
    <n v="181"/>
    <n v="78"/>
    <n v="15"/>
    <n v="87"/>
    <n v="40.299999999999997"/>
    <n v="40"/>
    <x v="454"/>
    <x v="2"/>
    <n v="2.6666666666666665"/>
    <n v="0.51282051282051277"/>
  </r>
  <r>
    <n v="15226648"/>
    <s v="female"/>
    <n v="54"/>
    <n v="163"/>
    <n v="67"/>
    <n v="2"/>
    <n v="80"/>
    <n v="38.200000000000003"/>
    <n v="7"/>
    <x v="744"/>
    <x v="0"/>
    <n v="3.5"/>
    <n v="0.1044776119402985"/>
  </r>
  <r>
    <n v="15226965"/>
    <s v="female"/>
    <n v="63"/>
    <n v="173"/>
    <n v="71"/>
    <n v="29"/>
    <n v="108"/>
    <n v="40.9"/>
    <n v="197"/>
    <x v="30"/>
    <x v="0"/>
    <n v="6.7931034482758621"/>
    <n v="2.7746478873239435"/>
  </r>
  <r>
    <n v="15228115"/>
    <s v="male"/>
    <n v="70"/>
    <n v="176"/>
    <n v="80"/>
    <n v="7"/>
    <n v="82"/>
    <n v="39.5"/>
    <n v="30"/>
    <x v="203"/>
    <x v="0"/>
    <n v="4.2857142857142856"/>
    <n v="0.375"/>
  </r>
  <r>
    <n v="15228349"/>
    <s v="female"/>
    <n v="72"/>
    <n v="168"/>
    <n v="66"/>
    <n v="26"/>
    <n v="102"/>
    <n v="40.700000000000003"/>
    <n v="166"/>
    <x v="317"/>
    <x v="0"/>
    <n v="6.384615384615385"/>
    <n v="2.5151515151515151"/>
  </r>
  <r>
    <n v="15228800"/>
    <s v="male"/>
    <n v="42"/>
    <n v="206"/>
    <n v="113"/>
    <n v="14"/>
    <n v="95"/>
    <n v="40.200000000000003"/>
    <n v="79"/>
    <x v="1229"/>
    <x v="1"/>
    <n v="5.6428571428571432"/>
    <n v="0.69911504424778759"/>
  </r>
  <r>
    <n v="15229136"/>
    <s v="female"/>
    <n v="71"/>
    <n v="164"/>
    <n v="67"/>
    <n v="19"/>
    <n v="94"/>
    <n v="40.200000000000003"/>
    <n v="105"/>
    <x v="216"/>
    <x v="0"/>
    <n v="5.5263157894736841"/>
    <n v="1.5671641791044777"/>
  </r>
  <r>
    <n v="15229533"/>
    <s v="female"/>
    <n v="25"/>
    <n v="158"/>
    <n v="53"/>
    <n v="21"/>
    <n v="103"/>
    <n v="40.4"/>
    <n v="123"/>
    <x v="733"/>
    <x v="1"/>
    <n v="5.8571428571428568"/>
    <n v="2.3207547169811322"/>
  </r>
  <r>
    <n v="15229869"/>
    <s v="female"/>
    <n v="45"/>
    <n v="166"/>
    <n v="61"/>
    <n v="30"/>
    <n v="113"/>
    <n v="41"/>
    <n v="215"/>
    <x v="566"/>
    <x v="1"/>
    <n v="7.166666666666667"/>
    <n v="3.5245901639344264"/>
  </r>
  <r>
    <n v="15231534"/>
    <s v="female"/>
    <n v="45"/>
    <n v="157"/>
    <n v="60"/>
    <n v="22"/>
    <n v="106"/>
    <n v="40.9"/>
    <n v="141"/>
    <x v="420"/>
    <x v="1"/>
    <n v="6.4090909090909092"/>
    <n v="2.35"/>
  </r>
  <r>
    <n v="15232671"/>
    <s v="female"/>
    <n v="54"/>
    <n v="153"/>
    <n v="53"/>
    <n v="25"/>
    <n v="106"/>
    <n v="40.799999999999997"/>
    <n v="167"/>
    <x v="210"/>
    <x v="0"/>
    <n v="6.68"/>
    <n v="3.1509433962264151"/>
  </r>
  <r>
    <n v="15233628"/>
    <s v="female"/>
    <n v="21"/>
    <n v="163"/>
    <n v="60"/>
    <n v="1"/>
    <n v="90"/>
    <n v="37.700000000000003"/>
    <n v="4"/>
    <x v="313"/>
    <x v="2"/>
    <n v="4"/>
    <n v="6.6666666666666666E-2"/>
  </r>
  <r>
    <n v="15234780"/>
    <s v="female"/>
    <n v="24"/>
    <n v="159"/>
    <n v="55"/>
    <n v="19"/>
    <n v="94"/>
    <n v="40.700000000000003"/>
    <n v="92"/>
    <x v="1023"/>
    <x v="2"/>
    <n v="4.8421052631578947"/>
    <n v="1.6727272727272726"/>
  </r>
  <r>
    <n v="15236104"/>
    <s v="male"/>
    <n v="46"/>
    <n v="169"/>
    <n v="67"/>
    <n v="11"/>
    <n v="89"/>
    <n v="40.200000000000003"/>
    <n v="43"/>
    <x v="124"/>
    <x v="1"/>
    <n v="3.9090909090909092"/>
    <n v="0.64179104477611937"/>
  </r>
  <r>
    <n v="15236989"/>
    <s v="male"/>
    <n v="72"/>
    <n v="186"/>
    <n v="85"/>
    <n v="8"/>
    <n v="83"/>
    <n v="39.299999999999997"/>
    <n v="37"/>
    <x v="175"/>
    <x v="0"/>
    <n v="4.625"/>
    <n v="0.43529411764705883"/>
  </r>
  <r>
    <n v="15237857"/>
    <s v="female"/>
    <n v="65"/>
    <n v="169"/>
    <n v="65"/>
    <n v="30"/>
    <n v="105"/>
    <n v="40.799999999999997"/>
    <n v="198"/>
    <x v="518"/>
    <x v="0"/>
    <n v="6.6"/>
    <n v="3.046153846153846"/>
  </r>
  <r>
    <n v="15237862"/>
    <s v="female"/>
    <n v="22"/>
    <n v="154"/>
    <n v="53"/>
    <n v="28"/>
    <n v="106"/>
    <n v="41"/>
    <n v="171"/>
    <x v="806"/>
    <x v="2"/>
    <n v="6.1071428571428568"/>
    <n v="3.2264150943396226"/>
  </r>
  <r>
    <n v="15238405"/>
    <s v="female"/>
    <n v="67"/>
    <n v="173"/>
    <n v="69"/>
    <n v="20"/>
    <n v="105"/>
    <n v="40.5"/>
    <n v="132"/>
    <x v="94"/>
    <x v="0"/>
    <n v="6.6"/>
    <n v="1.9130434782608696"/>
  </r>
  <r>
    <n v="15238431"/>
    <s v="male"/>
    <n v="62"/>
    <n v="189"/>
    <n v="98"/>
    <n v="3"/>
    <n v="89"/>
    <n v="38.299999999999997"/>
    <n v="16"/>
    <x v="973"/>
    <x v="0"/>
    <n v="5.333333333333333"/>
    <n v="0.16326530612244897"/>
  </r>
  <r>
    <n v="15239512"/>
    <s v="male"/>
    <n v="20"/>
    <n v="173"/>
    <n v="74"/>
    <n v="25"/>
    <n v="100"/>
    <n v="40.6"/>
    <n v="112"/>
    <x v="148"/>
    <x v="2"/>
    <n v="4.4800000000000004"/>
    <n v="1.5135135135135136"/>
  </r>
  <r>
    <n v="15241364"/>
    <s v="female"/>
    <n v="38"/>
    <n v="169"/>
    <n v="70"/>
    <n v="16"/>
    <n v="100"/>
    <n v="39.9"/>
    <n v="88"/>
    <x v="192"/>
    <x v="1"/>
    <n v="5.5"/>
    <n v="1.2571428571428571"/>
  </r>
  <r>
    <n v="15242115"/>
    <s v="female"/>
    <n v="25"/>
    <n v="175"/>
    <n v="72"/>
    <n v="13"/>
    <n v="94"/>
    <n v="40.200000000000003"/>
    <n v="60"/>
    <x v="345"/>
    <x v="1"/>
    <n v="4.615384615384615"/>
    <n v="0.83333333333333337"/>
  </r>
  <r>
    <n v="15242219"/>
    <s v="male"/>
    <n v="69"/>
    <n v="183"/>
    <n v="85"/>
    <n v="26"/>
    <n v="104"/>
    <n v="40.799999999999997"/>
    <n v="200"/>
    <x v="589"/>
    <x v="0"/>
    <n v="7.6923076923076925"/>
    <n v="2.3529411764705883"/>
  </r>
  <r>
    <n v="15242261"/>
    <s v="female"/>
    <n v="71"/>
    <n v="163"/>
    <n v="66"/>
    <n v="17"/>
    <n v="96"/>
    <n v="40"/>
    <n v="97"/>
    <x v="45"/>
    <x v="0"/>
    <n v="5.7058823529411766"/>
    <n v="1.4696969696969697"/>
  </r>
  <r>
    <n v="15242656"/>
    <s v="male"/>
    <n v="61"/>
    <n v="179"/>
    <n v="87"/>
    <n v="21"/>
    <n v="106"/>
    <n v="40.6"/>
    <n v="160"/>
    <x v="844"/>
    <x v="0"/>
    <n v="7.6190476190476186"/>
    <n v="1.8390804597701149"/>
  </r>
  <r>
    <n v="15245636"/>
    <s v="female"/>
    <n v="46"/>
    <n v="175"/>
    <n v="75"/>
    <n v="16"/>
    <n v="91"/>
    <n v="40.299999999999997"/>
    <n v="74"/>
    <x v="613"/>
    <x v="1"/>
    <n v="4.625"/>
    <n v="0.98666666666666669"/>
  </r>
  <r>
    <n v="15245677"/>
    <s v="male"/>
    <n v="42"/>
    <n v="193"/>
    <n v="96"/>
    <n v="24"/>
    <n v="109"/>
    <n v="40.9"/>
    <n v="177"/>
    <x v="112"/>
    <x v="1"/>
    <n v="7.375"/>
    <n v="1.84375"/>
  </r>
  <r>
    <n v="15246189"/>
    <s v="female"/>
    <n v="39"/>
    <n v="163"/>
    <n v="60"/>
    <n v="12"/>
    <n v="91"/>
    <n v="40.200000000000003"/>
    <n v="57"/>
    <x v="313"/>
    <x v="1"/>
    <n v="4.75"/>
    <n v="0.95"/>
  </r>
  <r>
    <n v="15246444"/>
    <s v="female"/>
    <n v="24"/>
    <n v="182"/>
    <n v="74"/>
    <n v="7"/>
    <n v="88"/>
    <n v="39.299999999999997"/>
    <n v="28"/>
    <x v="1095"/>
    <x v="2"/>
    <n v="4"/>
    <n v="0.3783783783783784"/>
  </r>
  <r>
    <n v="15247102"/>
    <s v="male"/>
    <n v="63"/>
    <n v="211"/>
    <n v="113"/>
    <n v="26"/>
    <n v="109"/>
    <n v="40.700000000000003"/>
    <n v="227"/>
    <x v="686"/>
    <x v="0"/>
    <n v="8.7307692307692299"/>
    <n v="2.0088495575221237"/>
  </r>
  <r>
    <n v="15247493"/>
    <s v="female"/>
    <n v="24"/>
    <n v="169"/>
    <n v="63"/>
    <n v="26"/>
    <n v="104"/>
    <n v="40.799999999999997"/>
    <n v="151"/>
    <x v="543"/>
    <x v="2"/>
    <n v="5.8076923076923075"/>
    <n v="2.3968253968253967"/>
  </r>
  <r>
    <n v="15247728"/>
    <s v="female"/>
    <n v="29"/>
    <n v="160"/>
    <n v="60"/>
    <n v="26"/>
    <n v="100"/>
    <n v="40.700000000000003"/>
    <n v="143"/>
    <x v="405"/>
    <x v="1"/>
    <n v="5.5"/>
    <n v="2.3833333333333333"/>
  </r>
  <r>
    <n v="15248748"/>
    <s v="male"/>
    <n v="68"/>
    <n v="200"/>
    <n v="102"/>
    <n v="12"/>
    <n v="89"/>
    <n v="39.799999999999997"/>
    <n v="69"/>
    <x v="1230"/>
    <x v="0"/>
    <n v="5.75"/>
    <n v="0.67647058823529416"/>
  </r>
  <r>
    <n v="15250736"/>
    <s v="male"/>
    <n v="24"/>
    <n v="193"/>
    <n v="96"/>
    <n v="25"/>
    <n v="105"/>
    <n v="40.799999999999997"/>
    <n v="147"/>
    <x v="112"/>
    <x v="2"/>
    <n v="5.88"/>
    <n v="1.53125"/>
  </r>
  <r>
    <n v="15252552"/>
    <s v="male"/>
    <n v="45"/>
    <n v="184"/>
    <n v="88"/>
    <n v="15"/>
    <n v="97"/>
    <n v="40"/>
    <n v="83"/>
    <x v="689"/>
    <x v="1"/>
    <n v="5.5333333333333332"/>
    <n v="0.94318181818181823"/>
  </r>
  <r>
    <n v="15252606"/>
    <s v="female"/>
    <n v="29"/>
    <n v="150"/>
    <n v="54"/>
    <n v="21"/>
    <n v="101"/>
    <n v="40.299999999999997"/>
    <n v="120"/>
    <x v="427"/>
    <x v="1"/>
    <n v="5.7142857142857144"/>
    <n v="2.2222222222222223"/>
  </r>
  <r>
    <n v="15253251"/>
    <s v="female"/>
    <n v="36"/>
    <n v="158"/>
    <n v="58"/>
    <n v="11"/>
    <n v="89"/>
    <n v="39.799999999999997"/>
    <n v="49"/>
    <x v="109"/>
    <x v="1"/>
    <n v="4.4545454545454541"/>
    <n v="0.84482758620689657"/>
  </r>
  <r>
    <n v="15253349"/>
    <s v="male"/>
    <n v="34"/>
    <n v="176"/>
    <n v="83"/>
    <n v="22"/>
    <n v="92"/>
    <n v="40.700000000000003"/>
    <n v="91"/>
    <x v="496"/>
    <x v="1"/>
    <n v="4.1363636363636367"/>
    <n v="1.0963855421686748"/>
  </r>
  <r>
    <n v="15254554"/>
    <s v="male"/>
    <n v="41"/>
    <n v="186"/>
    <n v="87"/>
    <n v="14"/>
    <n v="100"/>
    <n v="40.299999999999997"/>
    <n v="81"/>
    <x v="590"/>
    <x v="1"/>
    <n v="5.7857142857142856"/>
    <n v="0.93103448275862066"/>
  </r>
  <r>
    <n v="15256186"/>
    <s v="female"/>
    <n v="20"/>
    <n v="169"/>
    <n v="64"/>
    <n v="2"/>
    <n v="83"/>
    <n v="37.9"/>
    <n v="7"/>
    <x v="615"/>
    <x v="2"/>
    <n v="3.5"/>
    <n v="0.109375"/>
  </r>
  <r>
    <n v="15257752"/>
    <s v="female"/>
    <n v="23"/>
    <n v="181"/>
    <n v="78"/>
    <n v="13"/>
    <n v="93"/>
    <n v="40.299999999999997"/>
    <n v="57"/>
    <x v="454"/>
    <x v="2"/>
    <n v="4.384615384615385"/>
    <n v="0.73076923076923073"/>
  </r>
  <r>
    <n v="15258769"/>
    <s v="female"/>
    <n v="40"/>
    <n v="162"/>
    <n v="60"/>
    <n v="27"/>
    <n v="109"/>
    <n v="40.4"/>
    <n v="180"/>
    <x v="491"/>
    <x v="1"/>
    <n v="6.666666666666667"/>
    <n v="3"/>
  </r>
  <r>
    <n v="15259211"/>
    <s v="male"/>
    <n v="28"/>
    <n v="185"/>
    <n v="87"/>
    <n v="24"/>
    <n v="95"/>
    <n v="40.5"/>
    <n v="105"/>
    <x v="240"/>
    <x v="1"/>
    <n v="4.375"/>
    <n v="1.2068965517241379"/>
  </r>
  <r>
    <n v="15259470"/>
    <s v="male"/>
    <n v="26"/>
    <n v="175"/>
    <n v="76"/>
    <n v="12"/>
    <n v="92"/>
    <n v="40.299999999999997"/>
    <n v="43"/>
    <x v="86"/>
    <x v="1"/>
    <n v="3.5833333333333335"/>
    <n v="0.56578947368421051"/>
  </r>
  <r>
    <n v="15259732"/>
    <s v="male"/>
    <n v="49"/>
    <n v="198"/>
    <n v="105"/>
    <n v="12"/>
    <n v="94"/>
    <n v="40.200000000000003"/>
    <n v="68"/>
    <x v="146"/>
    <x v="1"/>
    <n v="5.666666666666667"/>
    <n v="0.64761904761904765"/>
  </r>
  <r>
    <n v="15260311"/>
    <s v="male"/>
    <n v="28"/>
    <n v="190"/>
    <n v="93"/>
    <n v="10"/>
    <n v="84"/>
    <n v="39.6"/>
    <n v="29"/>
    <x v="275"/>
    <x v="1"/>
    <n v="2.9"/>
    <n v="0.31182795698924731"/>
  </r>
  <r>
    <n v="15260647"/>
    <s v="female"/>
    <n v="52"/>
    <n v="156"/>
    <n v="58"/>
    <n v="16"/>
    <n v="84"/>
    <n v="40.5"/>
    <n v="68"/>
    <x v="760"/>
    <x v="0"/>
    <n v="4.25"/>
    <n v="1.1724137931034482"/>
  </r>
  <r>
    <n v="15261276"/>
    <s v="female"/>
    <n v="34"/>
    <n v="159"/>
    <n v="60"/>
    <n v="17"/>
    <n v="96"/>
    <n v="40.700000000000003"/>
    <n v="88"/>
    <x v="103"/>
    <x v="1"/>
    <n v="5.1764705882352944"/>
    <n v="1.4666666666666666"/>
  </r>
  <r>
    <n v="15261848"/>
    <s v="female"/>
    <n v="44"/>
    <n v="169"/>
    <n v="67"/>
    <n v="24"/>
    <n v="88"/>
    <n v="40.9"/>
    <n v="105"/>
    <x v="124"/>
    <x v="1"/>
    <n v="4.375"/>
    <n v="1.5671641791044777"/>
  </r>
  <r>
    <n v="15262468"/>
    <s v="female"/>
    <n v="30"/>
    <n v="191"/>
    <n v="92"/>
    <n v="25"/>
    <n v="104"/>
    <n v="41.1"/>
    <n v="138"/>
    <x v="598"/>
    <x v="1"/>
    <n v="5.52"/>
    <n v="1.5"/>
  </r>
  <r>
    <n v="15262651"/>
    <s v="male"/>
    <n v="21"/>
    <n v="188"/>
    <n v="80"/>
    <n v="14"/>
    <n v="103"/>
    <n v="40.1"/>
    <n v="71"/>
    <x v="912"/>
    <x v="2"/>
    <n v="5.0714285714285712"/>
    <n v="0.88749999999999996"/>
  </r>
  <r>
    <n v="15263095"/>
    <s v="female"/>
    <n v="41"/>
    <n v="166"/>
    <n v="66"/>
    <n v="22"/>
    <n v="93"/>
    <n v="40.9"/>
    <n v="107"/>
    <x v="188"/>
    <x v="1"/>
    <n v="4.8636363636363633"/>
    <n v="1.6212121212121211"/>
  </r>
  <r>
    <n v="15263761"/>
    <s v="female"/>
    <n v="34"/>
    <n v="147"/>
    <n v="52"/>
    <n v="27"/>
    <n v="113"/>
    <n v="40.700000000000003"/>
    <n v="191"/>
    <x v="911"/>
    <x v="1"/>
    <n v="7.0740740740740744"/>
    <n v="3.6730769230769229"/>
  </r>
  <r>
    <n v="15264106"/>
    <s v="male"/>
    <n v="29"/>
    <n v="174"/>
    <n v="76"/>
    <n v="25"/>
    <n v="97"/>
    <n v="40.5"/>
    <n v="112"/>
    <x v="257"/>
    <x v="1"/>
    <n v="4.4800000000000004"/>
    <n v="1.4736842105263157"/>
  </r>
  <r>
    <n v="15264323"/>
    <s v="female"/>
    <n v="21"/>
    <n v="155"/>
    <n v="58"/>
    <n v="27"/>
    <n v="103"/>
    <n v="40.700000000000003"/>
    <n v="154"/>
    <x v="919"/>
    <x v="2"/>
    <n v="5.7037037037037033"/>
    <n v="2.6551724137931036"/>
  </r>
  <r>
    <n v="15264601"/>
    <s v="female"/>
    <n v="39"/>
    <n v="167"/>
    <n v="67"/>
    <n v="15"/>
    <n v="93"/>
    <n v="40.4"/>
    <n v="73"/>
    <x v="278"/>
    <x v="1"/>
    <n v="4.8666666666666663"/>
    <n v="1.0895522388059702"/>
  </r>
  <r>
    <n v="15265823"/>
    <s v="female"/>
    <n v="29"/>
    <n v="171"/>
    <n v="68"/>
    <n v="15"/>
    <n v="101"/>
    <n v="40.299999999999997"/>
    <n v="82"/>
    <x v="37"/>
    <x v="1"/>
    <n v="5.4666666666666668"/>
    <n v="1.2058823529411764"/>
  </r>
  <r>
    <n v="15266714"/>
    <s v="male"/>
    <n v="22"/>
    <n v="203"/>
    <n v="106"/>
    <n v="11"/>
    <n v="98"/>
    <n v="39.5"/>
    <n v="55"/>
    <x v="232"/>
    <x v="2"/>
    <n v="5"/>
    <n v="0.51886792452830188"/>
  </r>
  <r>
    <n v="15266965"/>
    <s v="female"/>
    <n v="29"/>
    <n v="159"/>
    <n v="61"/>
    <n v="13"/>
    <n v="99"/>
    <n v="39.9"/>
    <n v="70"/>
    <x v="455"/>
    <x v="1"/>
    <n v="5.384615384615385"/>
    <n v="1.1475409836065573"/>
  </r>
  <r>
    <n v="15267253"/>
    <s v="female"/>
    <n v="27"/>
    <n v="175"/>
    <n v="68"/>
    <n v="22"/>
    <n v="101"/>
    <n v="40.700000000000003"/>
    <n v="120"/>
    <x v="980"/>
    <x v="1"/>
    <n v="5.4545454545454541"/>
    <n v="1.7647058823529411"/>
  </r>
  <r>
    <n v="15267271"/>
    <s v="male"/>
    <n v="60"/>
    <n v="173"/>
    <n v="79"/>
    <n v="6"/>
    <n v="92"/>
    <n v="38.799999999999997"/>
    <n v="32"/>
    <x v="306"/>
    <x v="0"/>
    <n v="5.333333333333333"/>
    <n v="0.4050632911392405"/>
  </r>
  <r>
    <n v="15267748"/>
    <s v="male"/>
    <n v="67"/>
    <n v="197"/>
    <n v="102"/>
    <n v="8"/>
    <n v="75"/>
    <n v="39.6"/>
    <n v="29"/>
    <x v="1047"/>
    <x v="0"/>
    <n v="3.625"/>
    <n v="0.28431372549019607"/>
  </r>
  <r>
    <n v="15267778"/>
    <s v="male"/>
    <n v="55"/>
    <n v="191"/>
    <n v="95"/>
    <n v="19"/>
    <n v="99"/>
    <n v="40.6"/>
    <n v="123"/>
    <x v="24"/>
    <x v="0"/>
    <n v="6.4736842105263159"/>
    <n v="1.2947368421052632"/>
  </r>
  <r>
    <n v="15268614"/>
    <s v="female"/>
    <n v="41"/>
    <n v="153"/>
    <n v="60"/>
    <n v="7"/>
    <n v="85"/>
    <n v="39.299999999999997"/>
    <n v="29"/>
    <x v="889"/>
    <x v="1"/>
    <n v="4.1428571428571432"/>
    <n v="0.48333333333333334"/>
  </r>
  <r>
    <n v="15268844"/>
    <s v="female"/>
    <n v="31"/>
    <n v="168"/>
    <n v="62"/>
    <n v="4"/>
    <n v="76"/>
    <n v="38.9"/>
    <n v="12"/>
    <x v="783"/>
    <x v="1"/>
    <n v="3"/>
    <n v="0.19354838709677419"/>
  </r>
  <r>
    <n v="15269170"/>
    <s v="male"/>
    <n v="50"/>
    <n v="181"/>
    <n v="86"/>
    <n v="4"/>
    <n v="87"/>
    <n v="38.9"/>
    <n v="17"/>
    <x v="695"/>
    <x v="0"/>
    <n v="4.25"/>
    <n v="0.19767441860465115"/>
  </r>
  <r>
    <n v="15269624"/>
    <s v="male"/>
    <n v="54"/>
    <n v="191"/>
    <n v="88"/>
    <n v="23"/>
    <n v="113"/>
    <n v="40.200000000000003"/>
    <n v="193"/>
    <x v="53"/>
    <x v="0"/>
    <n v="8.3913043478260878"/>
    <n v="2.1931818181818183"/>
  </r>
  <r>
    <n v="15270927"/>
    <s v="male"/>
    <n v="71"/>
    <n v="196"/>
    <n v="97"/>
    <n v="23"/>
    <n v="110"/>
    <n v="40.700000000000003"/>
    <n v="206"/>
    <x v="13"/>
    <x v="0"/>
    <n v="8.9565217391304355"/>
    <n v="2.1237113402061856"/>
  </r>
  <r>
    <n v="15271999"/>
    <s v="male"/>
    <n v="76"/>
    <n v="176"/>
    <n v="81"/>
    <n v="24"/>
    <n v="94"/>
    <n v="40.700000000000003"/>
    <n v="154"/>
    <x v="436"/>
    <x v="0"/>
    <n v="6.416666666666667"/>
    <n v="1.9012345679012346"/>
  </r>
  <r>
    <n v="15273544"/>
    <s v="male"/>
    <n v="52"/>
    <n v="194"/>
    <n v="94"/>
    <n v="15"/>
    <n v="92"/>
    <n v="40.1"/>
    <n v="79"/>
    <x v="355"/>
    <x v="0"/>
    <n v="5.2666666666666666"/>
    <n v="0.84042553191489366"/>
  </r>
  <r>
    <n v="15273699"/>
    <s v="male"/>
    <n v="36"/>
    <n v="183"/>
    <n v="85"/>
    <n v="20"/>
    <n v="105"/>
    <n v="40.700000000000003"/>
    <n v="125"/>
    <x v="589"/>
    <x v="1"/>
    <n v="6.25"/>
    <n v="1.4705882352941178"/>
  </r>
  <r>
    <n v="15273855"/>
    <s v="male"/>
    <n v="24"/>
    <n v="195"/>
    <n v="97"/>
    <n v="9"/>
    <n v="83"/>
    <n v="39.299999999999997"/>
    <n v="23"/>
    <x v="298"/>
    <x v="2"/>
    <n v="2.5555555555555554"/>
    <n v="0.23711340206185566"/>
  </r>
  <r>
    <n v="15274655"/>
    <s v="male"/>
    <n v="32"/>
    <n v="180"/>
    <n v="83"/>
    <n v="14"/>
    <n v="99"/>
    <n v="40.1"/>
    <n v="71"/>
    <x v="804"/>
    <x v="1"/>
    <n v="5.0714285714285712"/>
    <n v="0.85542168674698793"/>
  </r>
  <r>
    <n v="15274716"/>
    <s v="male"/>
    <n v="35"/>
    <n v="190"/>
    <n v="92"/>
    <n v="27"/>
    <n v="112"/>
    <n v="40.5"/>
    <n v="200"/>
    <x v="667"/>
    <x v="1"/>
    <n v="7.4074074074074074"/>
    <n v="2.1739130434782608"/>
  </r>
  <r>
    <n v="15274929"/>
    <s v="female"/>
    <n v="32"/>
    <n v="168"/>
    <n v="67"/>
    <n v="11"/>
    <n v="93"/>
    <n v="39.700000000000003"/>
    <n v="52"/>
    <x v="572"/>
    <x v="1"/>
    <n v="4.7272727272727275"/>
    <n v="0.77611940298507465"/>
  </r>
  <r>
    <n v="15275311"/>
    <s v="male"/>
    <n v="73"/>
    <n v="186"/>
    <n v="89"/>
    <n v="3"/>
    <n v="86"/>
    <n v="38.6"/>
    <n v="16"/>
    <x v="177"/>
    <x v="0"/>
    <n v="5.333333333333333"/>
    <n v="0.1797752808988764"/>
  </r>
  <r>
    <n v="15275582"/>
    <s v="male"/>
    <n v="69"/>
    <n v="195"/>
    <n v="93"/>
    <n v="3"/>
    <n v="91"/>
    <n v="38.6"/>
    <n v="18"/>
    <x v="32"/>
    <x v="0"/>
    <n v="6"/>
    <n v="0.19354838709677419"/>
  </r>
  <r>
    <n v="15276588"/>
    <s v="female"/>
    <n v="26"/>
    <n v="163"/>
    <n v="65"/>
    <n v="14"/>
    <n v="92"/>
    <n v="40.200000000000003"/>
    <n v="63"/>
    <x v="396"/>
    <x v="1"/>
    <n v="4.5"/>
    <n v="0.96923076923076923"/>
  </r>
  <r>
    <n v="15277345"/>
    <s v="male"/>
    <n v="24"/>
    <n v="190"/>
    <n v="95"/>
    <n v="13"/>
    <n v="93"/>
    <n v="40.200000000000003"/>
    <n v="53"/>
    <x v="99"/>
    <x v="2"/>
    <n v="4.0769230769230766"/>
    <n v="0.55789473684210522"/>
  </r>
  <r>
    <n v="15278169"/>
    <s v="female"/>
    <n v="22"/>
    <n v="169"/>
    <n v="60"/>
    <n v="22"/>
    <n v="97"/>
    <n v="40.6"/>
    <n v="111"/>
    <x v="1016"/>
    <x v="2"/>
    <n v="5.0454545454545459"/>
    <n v="1.85"/>
  </r>
  <r>
    <n v="15278284"/>
    <s v="female"/>
    <n v="32"/>
    <n v="173"/>
    <n v="66"/>
    <n v="11"/>
    <n v="87"/>
    <n v="39.9"/>
    <n v="45"/>
    <x v="631"/>
    <x v="1"/>
    <n v="4.0909090909090908"/>
    <n v="0.68181818181818177"/>
  </r>
  <r>
    <n v="15278480"/>
    <s v="male"/>
    <n v="41"/>
    <n v="174"/>
    <n v="79"/>
    <n v="18"/>
    <n v="102"/>
    <n v="39.9"/>
    <n v="106"/>
    <x v="23"/>
    <x v="1"/>
    <n v="5.8888888888888893"/>
    <n v="1.3417721518987342"/>
  </r>
  <r>
    <n v="15278502"/>
    <s v="female"/>
    <n v="55"/>
    <n v="174"/>
    <n v="71"/>
    <n v="22"/>
    <n v="93"/>
    <n v="40.5"/>
    <n v="111"/>
    <x v="418"/>
    <x v="0"/>
    <n v="5.0454545454545459"/>
    <n v="1.5633802816901408"/>
  </r>
  <r>
    <n v="15278532"/>
    <s v="male"/>
    <n v="65"/>
    <n v="176"/>
    <n v="85"/>
    <n v="8"/>
    <n v="100"/>
    <n v="39.799999999999997"/>
    <n v="55"/>
    <x v="1231"/>
    <x v="0"/>
    <n v="6.875"/>
    <n v="0.6470588235294118"/>
  </r>
  <r>
    <n v="15280249"/>
    <s v="male"/>
    <n v="41"/>
    <n v="188"/>
    <n v="82"/>
    <n v="5"/>
    <n v="84"/>
    <n v="39"/>
    <n v="16"/>
    <x v="1167"/>
    <x v="1"/>
    <n v="3.2"/>
    <n v="0.1951219512195122"/>
  </r>
  <r>
    <n v="15280775"/>
    <s v="male"/>
    <n v="40"/>
    <n v="172"/>
    <n v="80"/>
    <n v="11"/>
    <n v="98"/>
    <n v="40.1"/>
    <n v="58"/>
    <x v="249"/>
    <x v="1"/>
    <n v="5.2727272727272725"/>
    <n v="0.72499999999999998"/>
  </r>
  <r>
    <n v="15281308"/>
    <s v="female"/>
    <n v="24"/>
    <n v="168"/>
    <n v="61"/>
    <n v="19"/>
    <n v="103"/>
    <n v="40.299999999999997"/>
    <n v="109"/>
    <x v="35"/>
    <x v="2"/>
    <n v="5.7368421052631575"/>
    <n v="1.7868852459016393"/>
  </r>
  <r>
    <n v="15281529"/>
    <s v="male"/>
    <n v="51"/>
    <n v="182"/>
    <n v="81"/>
    <n v="28"/>
    <n v="106"/>
    <n v="40.9"/>
    <n v="197"/>
    <x v="479"/>
    <x v="0"/>
    <n v="7.0357142857142856"/>
    <n v="2.4320987654320989"/>
  </r>
  <r>
    <n v="15282370"/>
    <s v="male"/>
    <n v="20"/>
    <n v="173"/>
    <n v="71"/>
    <n v="13"/>
    <n v="99"/>
    <n v="40.1"/>
    <n v="55"/>
    <x v="30"/>
    <x v="2"/>
    <n v="4.2307692307692308"/>
    <n v="0.77464788732394363"/>
  </r>
  <r>
    <n v="15283313"/>
    <s v="female"/>
    <n v="70"/>
    <n v="154"/>
    <n v="59"/>
    <n v="10"/>
    <n v="88"/>
    <n v="40"/>
    <n v="50"/>
    <x v="882"/>
    <x v="0"/>
    <n v="5"/>
    <n v="0.84745762711864403"/>
  </r>
  <r>
    <n v="15283984"/>
    <s v="female"/>
    <n v="47"/>
    <n v="184"/>
    <n v="81"/>
    <n v="17"/>
    <n v="102"/>
    <n v="40.1"/>
    <n v="98"/>
    <x v="247"/>
    <x v="1"/>
    <n v="5.7647058823529411"/>
    <n v="1.2098765432098766"/>
  </r>
  <r>
    <n v="15284867"/>
    <s v="male"/>
    <n v="35"/>
    <n v="179"/>
    <n v="77"/>
    <n v="27"/>
    <n v="108"/>
    <n v="40.9"/>
    <n v="175"/>
    <x v="238"/>
    <x v="1"/>
    <n v="6.4814814814814818"/>
    <n v="2.2727272727272729"/>
  </r>
  <r>
    <n v="15285889"/>
    <s v="female"/>
    <n v="67"/>
    <n v="162"/>
    <n v="62"/>
    <n v="26"/>
    <n v="93"/>
    <n v="40.700000000000003"/>
    <n v="140"/>
    <x v="408"/>
    <x v="0"/>
    <n v="5.384615384615385"/>
    <n v="2.2580645161290325"/>
  </r>
  <r>
    <n v="15286476"/>
    <s v="male"/>
    <n v="60"/>
    <n v="199"/>
    <n v="109"/>
    <n v="16"/>
    <n v="96"/>
    <n v="40.200000000000003"/>
    <n v="105"/>
    <x v="1209"/>
    <x v="0"/>
    <n v="6.5625"/>
    <n v="0.96330275229357798"/>
  </r>
  <r>
    <n v="15286971"/>
    <s v="male"/>
    <n v="56"/>
    <n v="186"/>
    <n v="85"/>
    <n v="5"/>
    <n v="86"/>
    <n v="38.9"/>
    <n v="22"/>
    <x v="175"/>
    <x v="0"/>
    <n v="4.4000000000000004"/>
    <n v="0.25882352941176473"/>
  </r>
  <r>
    <n v="15287420"/>
    <s v="female"/>
    <n v="37"/>
    <n v="166"/>
    <n v="60"/>
    <n v="23"/>
    <n v="101"/>
    <n v="40.799999999999997"/>
    <n v="132"/>
    <x v="872"/>
    <x v="1"/>
    <n v="5.7391304347826084"/>
    <n v="2.2000000000000002"/>
  </r>
  <r>
    <n v="15288018"/>
    <s v="male"/>
    <n v="72"/>
    <n v="179"/>
    <n v="86"/>
    <n v="26"/>
    <n v="100"/>
    <n v="40.700000000000003"/>
    <n v="188"/>
    <x v="441"/>
    <x v="0"/>
    <n v="7.2307692307692308"/>
    <n v="2.1860465116279069"/>
  </r>
  <r>
    <n v="15291398"/>
    <s v="male"/>
    <n v="66"/>
    <n v="183"/>
    <n v="86"/>
    <n v="15"/>
    <n v="94"/>
    <n v="40.299999999999997"/>
    <n v="91"/>
    <x v="300"/>
    <x v="0"/>
    <n v="6.0666666666666664"/>
    <n v="1.058139534883721"/>
  </r>
  <r>
    <n v="15291437"/>
    <s v="female"/>
    <n v="20"/>
    <n v="158"/>
    <n v="58"/>
    <n v="22"/>
    <n v="94"/>
    <n v="40.5"/>
    <n v="104"/>
    <x v="109"/>
    <x v="2"/>
    <n v="4.7272727272727275"/>
    <n v="1.7931034482758621"/>
  </r>
  <r>
    <n v="15291452"/>
    <s v="male"/>
    <n v="45"/>
    <n v="211"/>
    <n v="112"/>
    <n v="24"/>
    <n v="108"/>
    <n v="40.799999999999997"/>
    <n v="185"/>
    <x v="1232"/>
    <x v="1"/>
    <n v="7.708333333333333"/>
    <n v="1.6517857142857142"/>
  </r>
  <r>
    <n v="15292175"/>
    <s v="female"/>
    <n v="31"/>
    <n v="156"/>
    <n v="58"/>
    <n v="16"/>
    <n v="101"/>
    <n v="40.1"/>
    <n v="91"/>
    <x v="760"/>
    <x v="1"/>
    <n v="5.6875"/>
    <n v="1.5689655172413792"/>
  </r>
  <r>
    <n v="15293953"/>
    <s v="male"/>
    <n v="38"/>
    <n v="176"/>
    <n v="85"/>
    <n v="11"/>
    <n v="92"/>
    <n v="39.799999999999997"/>
    <n v="48"/>
    <x v="1231"/>
    <x v="1"/>
    <n v="4.3636363636363633"/>
    <n v="0.56470588235294117"/>
  </r>
  <r>
    <n v="15294669"/>
    <s v="female"/>
    <n v="49"/>
    <n v="166"/>
    <n v="66"/>
    <n v="11"/>
    <n v="89"/>
    <n v="39.6"/>
    <n v="51"/>
    <x v="188"/>
    <x v="1"/>
    <n v="4.6363636363636367"/>
    <n v="0.77272727272727271"/>
  </r>
  <r>
    <n v="15295313"/>
    <s v="female"/>
    <n v="54"/>
    <n v="174"/>
    <n v="69"/>
    <n v="7"/>
    <n v="78"/>
    <n v="39.6"/>
    <n v="24"/>
    <x v="346"/>
    <x v="0"/>
    <n v="3.4285714285714284"/>
    <n v="0.34782608695652173"/>
  </r>
  <r>
    <n v="15295331"/>
    <s v="male"/>
    <n v="49"/>
    <n v="181"/>
    <n v="79"/>
    <n v="29"/>
    <n v="108"/>
    <n v="40.700000000000003"/>
    <n v="208"/>
    <x v="39"/>
    <x v="1"/>
    <n v="7.1724137931034484"/>
    <n v="2.6329113924050631"/>
  </r>
  <r>
    <n v="15296426"/>
    <s v="male"/>
    <n v="33"/>
    <n v="193"/>
    <n v="93"/>
    <n v="20"/>
    <n v="101"/>
    <n v="40.6"/>
    <n v="113"/>
    <x v="473"/>
    <x v="1"/>
    <n v="5.65"/>
    <n v="1.2150537634408602"/>
  </r>
  <r>
    <n v="15297308"/>
    <s v="male"/>
    <n v="74"/>
    <n v="169"/>
    <n v="76"/>
    <n v="9"/>
    <n v="85"/>
    <n v="39.799999999999997"/>
    <n v="44"/>
    <x v="1070"/>
    <x v="0"/>
    <n v="4.8888888888888893"/>
    <n v="0.57894736842105265"/>
  </r>
  <r>
    <n v="15297940"/>
    <s v="male"/>
    <n v="22"/>
    <n v="181"/>
    <n v="79"/>
    <n v="25"/>
    <n v="116"/>
    <n v="40.6"/>
    <n v="177"/>
    <x v="39"/>
    <x v="2"/>
    <n v="7.08"/>
    <n v="2.240506329113924"/>
  </r>
  <r>
    <n v="15299756"/>
    <s v="female"/>
    <n v="27"/>
    <n v="172"/>
    <n v="69"/>
    <n v="6"/>
    <n v="73"/>
    <n v="39.4"/>
    <n v="15"/>
    <x v="131"/>
    <x v="1"/>
    <n v="2.5"/>
    <n v="0.21739130434782608"/>
  </r>
  <r>
    <n v="15300090"/>
    <s v="female"/>
    <n v="22"/>
    <n v="158"/>
    <n v="57"/>
    <n v="26"/>
    <n v="108"/>
    <n v="40.700000000000003"/>
    <n v="163"/>
    <x v="383"/>
    <x v="2"/>
    <n v="6.2692307692307692"/>
    <n v="2.8596491228070176"/>
  </r>
  <r>
    <n v="15300491"/>
    <s v="female"/>
    <n v="36"/>
    <n v="166"/>
    <n v="68"/>
    <n v="26"/>
    <n v="102"/>
    <n v="40.4"/>
    <n v="149"/>
    <x v="60"/>
    <x v="1"/>
    <n v="5.7307692307692308"/>
    <n v="2.1911764705882355"/>
  </r>
  <r>
    <n v="15301388"/>
    <s v="female"/>
    <n v="67"/>
    <n v="166"/>
    <n v="65"/>
    <n v="20"/>
    <n v="103"/>
    <n v="40.6"/>
    <n v="129"/>
    <x v="237"/>
    <x v="0"/>
    <n v="6.45"/>
    <n v="1.9846153846153847"/>
  </r>
  <r>
    <n v="15301574"/>
    <s v="male"/>
    <n v="22"/>
    <n v="185"/>
    <n v="80"/>
    <n v="28"/>
    <n v="99"/>
    <n v="41.2"/>
    <n v="127"/>
    <x v="6"/>
    <x v="2"/>
    <n v="4.5357142857142856"/>
    <n v="1.5874999999999999"/>
  </r>
  <r>
    <n v="15302724"/>
    <s v="male"/>
    <n v="71"/>
    <n v="182"/>
    <n v="91"/>
    <n v="9"/>
    <n v="92"/>
    <n v="39.700000000000003"/>
    <n v="55"/>
    <x v="654"/>
    <x v="0"/>
    <n v="6.1111111111111107"/>
    <n v="0.60439560439560436"/>
  </r>
  <r>
    <n v="15302921"/>
    <s v="female"/>
    <n v="36"/>
    <n v="173"/>
    <n v="71"/>
    <n v="11"/>
    <n v="86"/>
    <n v="39.700000000000003"/>
    <n v="44"/>
    <x v="30"/>
    <x v="1"/>
    <n v="4"/>
    <n v="0.61971830985915488"/>
  </r>
  <r>
    <n v="15303201"/>
    <s v="male"/>
    <n v="32"/>
    <n v="189"/>
    <n v="86"/>
    <n v="20"/>
    <n v="95"/>
    <n v="40.5"/>
    <n v="91"/>
    <x v="135"/>
    <x v="1"/>
    <n v="4.55"/>
    <n v="1.058139534883721"/>
  </r>
  <r>
    <n v="15303220"/>
    <s v="male"/>
    <n v="43"/>
    <n v="179"/>
    <n v="82"/>
    <n v="9"/>
    <n v="90"/>
    <n v="39.9"/>
    <n v="38"/>
    <x v="618"/>
    <x v="1"/>
    <n v="4.2222222222222223"/>
    <n v="0.46341463414634149"/>
  </r>
  <r>
    <n v="15303833"/>
    <s v="female"/>
    <n v="44"/>
    <n v="149"/>
    <n v="51"/>
    <n v="11"/>
    <n v="86"/>
    <n v="39.9"/>
    <n v="48"/>
    <x v="1133"/>
    <x v="1"/>
    <n v="4.3636363636363633"/>
    <n v="0.94117647058823528"/>
  </r>
  <r>
    <n v="15304167"/>
    <s v="female"/>
    <n v="28"/>
    <n v="166"/>
    <n v="62"/>
    <n v="22"/>
    <n v="99"/>
    <n v="40.5"/>
    <n v="118"/>
    <x v="95"/>
    <x v="1"/>
    <n v="5.3636363636363633"/>
    <n v="1.903225806451613"/>
  </r>
  <r>
    <n v="15304818"/>
    <s v="male"/>
    <n v="65"/>
    <n v="194"/>
    <n v="98"/>
    <n v="25"/>
    <n v="114"/>
    <n v="40.9"/>
    <n v="232"/>
    <x v="789"/>
    <x v="0"/>
    <n v="9.2799999999999994"/>
    <n v="2.3673469387755102"/>
  </r>
  <r>
    <n v="15305860"/>
    <s v="female"/>
    <n v="30"/>
    <n v="163"/>
    <n v="60"/>
    <n v="30"/>
    <n v="112"/>
    <n v="41.2"/>
    <n v="204"/>
    <x v="313"/>
    <x v="1"/>
    <n v="6.8"/>
    <n v="3.4"/>
  </r>
  <r>
    <n v="15307579"/>
    <s v="male"/>
    <n v="27"/>
    <n v="172"/>
    <n v="75"/>
    <n v="2"/>
    <n v="86"/>
    <n v="38.200000000000003"/>
    <n v="5"/>
    <x v="50"/>
    <x v="1"/>
    <n v="2.5"/>
    <n v="6.6666666666666666E-2"/>
  </r>
  <r>
    <n v="15309367"/>
    <s v="male"/>
    <n v="52"/>
    <n v="180"/>
    <n v="82"/>
    <n v="14"/>
    <n v="95"/>
    <n v="40.200000000000003"/>
    <n v="76"/>
    <x v="164"/>
    <x v="0"/>
    <n v="5.4285714285714288"/>
    <n v="0.92682926829268297"/>
  </r>
  <r>
    <n v="15309891"/>
    <s v="female"/>
    <n v="21"/>
    <n v="164"/>
    <n v="61"/>
    <n v="19"/>
    <n v="95"/>
    <n v="40.299999999999997"/>
    <n v="91"/>
    <x v="253"/>
    <x v="2"/>
    <n v="4.7894736842105265"/>
    <n v="1.4918032786885247"/>
  </r>
  <r>
    <n v="15309902"/>
    <s v="female"/>
    <n v="20"/>
    <n v="172"/>
    <n v="60"/>
    <n v="20"/>
    <n v="102"/>
    <n v="40.700000000000003"/>
    <n v="111"/>
    <x v="1150"/>
    <x v="2"/>
    <n v="5.55"/>
    <n v="1.85"/>
  </r>
  <r>
    <n v="15310841"/>
    <s v="female"/>
    <n v="41"/>
    <n v="167"/>
    <n v="61"/>
    <n v="29"/>
    <n v="103"/>
    <n v="41.2"/>
    <n v="175"/>
    <x v="609"/>
    <x v="1"/>
    <n v="6.0344827586206895"/>
    <n v="2.8688524590163933"/>
  </r>
  <r>
    <n v="15311791"/>
    <s v="female"/>
    <n v="38"/>
    <n v="171"/>
    <n v="65"/>
    <n v="2"/>
    <n v="82"/>
    <n v="37.799999999999997"/>
    <n v="7"/>
    <x v="223"/>
    <x v="1"/>
    <n v="3.5"/>
    <n v="0.1076923076923077"/>
  </r>
  <r>
    <n v="15312577"/>
    <s v="female"/>
    <n v="29"/>
    <n v="168"/>
    <n v="61"/>
    <n v="14"/>
    <n v="87"/>
    <n v="40.4"/>
    <n v="57"/>
    <x v="35"/>
    <x v="1"/>
    <n v="4.0714285714285712"/>
    <n v="0.93442622950819676"/>
  </r>
  <r>
    <n v="15312578"/>
    <s v="male"/>
    <n v="29"/>
    <n v="196"/>
    <n v="103"/>
    <n v="7"/>
    <n v="83"/>
    <n v="39.700000000000003"/>
    <n v="21"/>
    <x v="444"/>
    <x v="1"/>
    <n v="3"/>
    <n v="0.20388349514563106"/>
  </r>
  <r>
    <n v="15312711"/>
    <s v="female"/>
    <n v="77"/>
    <n v="158"/>
    <n v="57"/>
    <n v="29"/>
    <n v="108"/>
    <n v="41"/>
    <n v="210"/>
    <x v="383"/>
    <x v="0"/>
    <n v="7.2413793103448274"/>
    <n v="3.6842105263157894"/>
  </r>
  <r>
    <n v="15312978"/>
    <s v="male"/>
    <n v="42"/>
    <n v="193"/>
    <n v="95"/>
    <n v="21"/>
    <n v="104"/>
    <n v="40.9"/>
    <n v="138"/>
    <x v="246"/>
    <x v="1"/>
    <n v="6.5714285714285712"/>
    <n v="1.4526315789473685"/>
  </r>
  <r>
    <n v="15313091"/>
    <s v="male"/>
    <n v="42"/>
    <n v="197"/>
    <n v="100"/>
    <n v="14"/>
    <n v="95"/>
    <n v="40.299999999999997"/>
    <n v="75"/>
    <x v="452"/>
    <x v="1"/>
    <n v="5.3571428571428568"/>
    <n v="0.75"/>
  </r>
  <r>
    <n v="15313344"/>
    <s v="female"/>
    <n v="79"/>
    <n v="150"/>
    <n v="51"/>
    <n v="24"/>
    <n v="110"/>
    <n v="41"/>
    <n v="182"/>
    <x v="795"/>
    <x v="0"/>
    <n v="7.583333333333333"/>
    <n v="3.5686274509803924"/>
  </r>
  <r>
    <n v="15315521"/>
    <s v="female"/>
    <n v="38"/>
    <n v="159"/>
    <n v="61"/>
    <n v="7"/>
    <n v="87"/>
    <n v="39.5"/>
    <n v="30"/>
    <x v="455"/>
    <x v="1"/>
    <n v="4.2857142857142856"/>
    <n v="0.49180327868852458"/>
  </r>
  <r>
    <n v="15316949"/>
    <s v="female"/>
    <n v="50"/>
    <n v="161"/>
    <n v="61"/>
    <n v="18"/>
    <n v="99"/>
    <n v="40.5"/>
    <n v="104"/>
    <x v="168"/>
    <x v="0"/>
    <n v="5.7777777777777777"/>
    <n v="1.7049180327868851"/>
  </r>
  <r>
    <n v="15318408"/>
    <s v="female"/>
    <n v="28"/>
    <n v="155"/>
    <n v="61"/>
    <n v="10"/>
    <n v="90"/>
    <n v="39.700000000000003"/>
    <n v="44"/>
    <x v="1097"/>
    <x v="1"/>
    <n v="4.4000000000000004"/>
    <n v="0.72131147540983609"/>
  </r>
  <r>
    <n v="15318796"/>
    <s v="male"/>
    <n v="28"/>
    <n v="162"/>
    <n v="66"/>
    <n v="4"/>
    <n v="80"/>
    <n v="38.9"/>
    <n v="7"/>
    <x v="82"/>
    <x v="1"/>
    <n v="1.75"/>
    <n v="0.10606060606060606"/>
  </r>
  <r>
    <n v="15318976"/>
    <s v="female"/>
    <n v="74"/>
    <n v="148"/>
    <n v="50"/>
    <n v="30"/>
    <n v="113"/>
    <n v="40.700000000000003"/>
    <n v="235"/>
    <x v="12"/>
    <x v="0"/>
    <n v="7.833333333333333"/>
    <n v="4.7"/>
  </r>
  <r>
    <n v="15319150"/>
    <s v="female"/>
    <n v="31"/>
    <n v="163"/>
    <n v="62"/>
    <n v="4"/>
    <n v="88"/>
    <n v="39.1"/>
    <n v="17"/>
    <x v="404"/>
    <x v="1"/>
    <n v="4.25"/>
    <n v="0.27419354838709675"/>
  </r>
  <r>
    <n v="15320337"/>
    <s v="female"/>
    <n v="58"/>
    <n v="149"/>
    <n v="54"/>
    <n v="24"/>
    <n v="107"/>
    <n v="40.4"/>
    <n v="164"/>
    <x v="815"/>
    <x v="0"/>
    <n v="6.833333333333333"/>
    <n v="3.0370370370370372"/>
  </r>
  <r>
    <n v="15320796"/>
    <s v="male"/>
    <n v="44"/>
    <n v="174"/>
    <n v="76"/>
    <n v="12"/>
    <n v="95"/>
    <n v="40.200000000000003"/>
    <n v="59"/>
    <x v="257"/>
    <x v="1"/>
    <n v="4.916666666666667"/>
    <n v="0.77631578947368418"/>
  </r>
  <r>
    <n v="15321228"/>
    <s v="male"/>
    <n v="78"/>
    <n v="197"/>
    <n v="102"/>
    <n v="3"/>
    <n v="79"/>
    <n v="38.5"/>
    <n v="14"/>
    <x v="1047"/>
    <x v="0"/>
    <n v="4.666666666666667"/>
    <n v="0.13725490196078433"/>
  </r>
  <r>
    <n v="15322460"/>
    <s v="female"/>
    <n v="38"/>
    <n v="166"/>
    <n v="64"/>
    <n v="12"/>
    <n v="89"/>
    <n v="39.799999999999997"/>
    <n v="53"/>
    <x v="231"/>
    <x v="1"/>
    <n v="4.416666666666667"/>
    <n v="0.828125"/>
  </r>
  <r>
    <n v="15322514"/>
    <s v="female"/>
    <n v="46"/>
    <n v="154"/>
    <n v="55"/>
    <n v="3"/>
    <n v="84"/>
    <n v="38.6"/>
    <n v="12"/>
    <x v="485"/>
    <x v="1"/>
    <n v="4"/>
    <n v="0.21818181818181817"/>
  </r>
  <r>
    <n v="15322937"/>
    <s v="female"/>
    <n v="27"/>
    <n v="182"/>
    <n v="82"/>
    <n v="19"/>
    <n v="100"/>
    <n v="40.299999999999997"/>
    <n v="98"/>
    <x v="47"/>
    <x v="1"/>
    <n v="5.1578947368421053"/>
    <n v="1.1951219512195121"/>
  </r>
  <r>
    <n v="15323218"/>
    <s v="female"/>
    <n v="47"/>
    <n v="161"/>
    <n v="67"/>
    <n v="25"/>
    <n v="103"/>
    <n v="40.5"/>
    <n v="151"/>
    <x v="794"/>
    <x v="1"/>
    <n v="6.04"/>
    <n v="2.2537313432835822"/>
  </r>
  <r>
    <n v="15323286"/>
    <s v="male"/>
    <n v="46"/>
    <n v="194"/>
    <n v="97"/>
    <n v="23"/>
    <n v="105"/>
    <n v="40.9"/>
    <n v="160"/>
    <x v="478"/>
    <x v="1"/>
    <n v="6.9565217391304346"/>
    <n v="1.6494845360824741"/>
  </r>
  <r>
    <n v="15324192"/>
    <s v="male"/>
    <n v="52"/>
    <n v="191"/>
    <n v="92"/>
    <n v="3"/>
    <n v="90"/>
    <n v="38.299999999999997"/>
    <n v="15"/>
    <x v="598"/>
    <x v="0"/>
    <n v="5"/>
    <n v="0.16304347826086957"/>
  </r>
  <r>
    <n v="15324233"/>
    <s v="male"/>
    <n v="28"/>
    <n v="181"/>
    <n v="79"/>
    <n v="13"/>
    <n v="91"/>
    <n v="40.299999999999997"/>
    <n v="47"/>
    <x v="39"/>
    <x v="1"/>
    <n v="3.6153846153846154"/>
    <n v="0.59493670886075944"/>
  </r>
  <r>
    <n v="15325109"/>
    <s v="male"/>
    <n v="49"/>
    <n v="188"/>
    <n v="91"/>
    <n v="16"/>
    <n v="97"/>
    <n v="40.200000000000003"/>
    <n v="93"/>
    <x v="34"/>
    <x v="1"/>
    <n v="5.8125"/>
    <n v="1.0219780219780219"/>
  </r>
  <r>
    <n v="15327142"/>
    <s v="male"/>
    <n v="31"/>
    <n v="193"/>
    <n v="95"/>
    <n v="2"/>
    <n v="86"/>
    <n v="38.6"/>
    <n v="7"/>
    <x v="246"/>
    <x v="1"/>
    <n v="3.5"/>
    <n v="7.3684210526315783E-2"/>
  </r>
  <r>
    <n v="15327195"/>
    <s v="female"/>
    <n v="74"/>
    <n v="163"/>
    <n v="64"/>
    <n v="25"/>
    <n v="103"/>
    <n v="40.700000000000003"/>
    <n v="164"/>
    <x v="318"/>
    <x v="0"/>
    <n v="6.56"/>
    <n v="2.5625"/>
  </r>
  <r>
    <n v="15327447"/>
    <s v="female"/>
    <n v="61"/>
    <n v="157"/>
    <n v="59"/>
    <n v="29"/>
    <n v="101"/>
    <n v="40.9"/>
    <n v="179"/>
    <x v="862"/>
    <x v="0"/>
    <n v="6.1724137931034484"/>
    <n v="3.0338983050847457"/>
  </r>
  <r>
    <n v="15328052"/>
    <s v="female"/>
    <n v="58"/>
    <n v="174"/>
    <n v="70"/>
    <n v="23"/>
    <n v="102"/>
    <n v="40.5"/>
    <n v="140"/>
    <x v="555"/>
    <x v="0"/>
    <n v="6.0869565217391308"/>
    <n v="2"/>
  </r>
  <r>
    <n v="15328239"/>
    <s v="female"/>
    <n v="22"/>
    <n v="155"/>
    <n v="49"/>
    <n v="23"/>
    <n v="97"/>
    <n v="40.9"/>
    <n v="120"/>
    <x v="1233"/>
    <x v="2"/>
    <n v="5.2173913043478262"/>
    <n v="2.4489795918367347"/>
  </r>
  <r>
    <n v="15329309"/>
    <s v="male"/>
    <n v="22"/>
    <n v="184"/>
    <n v="89"/>
    <n v="11"/>
    <n v="87"/>
    <n v="40.299999999999997"/>
    <n v="32"/>
    <x v="200"/>
    <x v="2"/>
    <n v="2.9090909090909092"/>
    <n v="0.3595505617977528"/>
  </r>
  <r>
    <n v="15329723"/>
    <s v="female"/>
    <n v="37"/>
    <n v="167"/>
    <n v="62"/>
    <n v="17"/>
    <n v="102"/>
    <n v="40.4"/>
    <n v="99"/>
    <x v="49"/>
    <x v="1"/>
    <n v="5.8235294117647056"/>
    <n v="1.596774193548387"/>
  </r>
  <r>
    <n v="15330323"/>
    <s v="male"/>
    <n v="58"/>
    <n v="191"/>
    <n v="99"/>
    <n v="16"/>
    <n v="94"/>
    <n v="40.200000000000003"/>
    <n v="95"/>
    <x v="412"/>
    <x v="0"/>
    <n v="5.9375"/>
    <n v="0.95959595959595956"/>
  </r>
  <r>
    <n v="15330433"/>
    <s v="male"/>
    <n v="66"/>
    <n v="187"/>
    <n v="93"/>
    <n v="9"/>
    <n v="85"/>
    <n v="40.1"/>
    <n v="44"/>
    <x v="981"/>
    <x v="0"/>
    <n v="4.8888888888888893"/>
    <n v="0.4731182795698925"/>
  </r>
  <r>
    <n v="15331150"/>
    <s v="female"/>
    <n v="37"/>
    <n v="166"/>
    <n v="65"/>
    <n v="25"/>
    <n v="101"/>
    <n v="40.700000000000003"/>
    <n v="142"/>
    <x v="237"/>
    <x v="1"/>
    <n v="5.68"/>
    <n v="2.1846153846153844"/>
  </r>
  <r>
    <n v="15331181"/>
    <s v="female"/>
    <n v="71"/>
    <n v="169"/>
    <n v="70"/>
    <n v="11"/>
    <n v="105"/>
    <n v="39.5"/>
    <n v="73"/>
    <x v="192"/>
    <x v="0"/>
    <n v="6.6363636363636367"/>
    <n v="1.0428571428571429"/>
  </r>
  <r>
    <n v="15333223"/>
    <s v="female"/>
    <n v="26"/>
    <n v="158"/>
    <n v="63"/>
    <n v="3"/>
    <n v="80"/>
    <n v="38.6"/>
    <n v="10"/>
    <x v="1035"/>
    <x v="1"/>
    <n v="3.3333333333333335"/>
    <n v="0.15873015873015872"/>
  </r>
  <r>
    <n v="15334846"/>
    <s v="male"/>
    <n v="27"/>
    <n v="164"/>
    <n v="65"/>
    <n v="10"/>
    <n v="88"/>
    <n v="39.700000000000003"/>
    <n v="28"/>
    <x v="773"/>
    <x v="1"/>
    <n v="2.8"/>
    <n v="0.43076923076923079"/>
  </r>
  <r>
    <n v="15334997"/>
    <s v="female"/>
    <n v="26"/>
    <n v="174"/>
    <n v="73"/>
    <n v="21"/>
    <n v="104"/>
    <n v="40.799999999999997"/>
    <n v="120"/>
    <x v="656"/>
    <x v="1"/>
    <n v="5.7142857142857144"/>
    <n v="1.6438356164383561"/>
  </r>
  <r>
    <n v="15335017"/>
    <s v="male"/>
    <n v="33"/>
    <n v="183"/>
    <n v="87"/>
    <n v="4"/>
    <n v="95"/>
    <n v="39.4"/>
    <n v="19"/>
    <x v="125"/>
    <x v="1"/>
    <n v="4.75"/>
    <n v="0.21839080459770116"/>
  </r>
  <r>
    <n v="15335118"/>
    <s v="male"/>
    <n v="38"/>
    <n v="190"/>
    <n v="94"/>
    <n v="28"/>
    <n v="118"/>
    <n v="40.700000000000003"/>
    <n v="238"/>
    <x v="416"/>
    <x v="1"/>
    <n v="8.5"/>
    <n v="2.5319148936170213"/>
  </r>
  <r>
    <n v="15335973"/>
    <s v="female"/>
    <n v="27"/>
    <n v="156"/>
    <n v="52"/>
    <n v="7"/>
    <n v="85"/>
    <n v="39.200000000000003"/>
    <n v="28"/>
    <x v="994"/>
    <x v="1"/>
    <n v="4"/>
    <n v="0.53846153846153844"/>
  </r>
  <r>
    <n v="15336053"/>
    <s v="female"/>
    <n v="74"/>
    <n v="174"/>
    <n v="74"/>
    <n v="14"/>
    <n v="95"/>
    <n v="40"/>
    <n v="78"/>
    <x v="358"/>
    <x v="0"/>
    <n v="5.5714285714285712"/>
    <n v="1.0540540540540539"/>
  </r>
  <r>
    <n v="15336532"/>
    <s v="female"/>
    <n v="35"/>
    <n v="162"/>
    <n v="63"/>
    <n v="8"/>
    <n v="83"/>
    <n v="39.5"/>
    <n v="30"/>
    <x v="172"/>
    <x v="1"/>
    <n v="3.75"/>
    <n v="0.47619047619047616"/>
  </r>
  <r>
    <n v="15336635"/>
    <s v="female"/>
    <n v="44"/>
    <n v="162"/>
    <n v="62"/>
    <n v="8"/>
    <n v="95"/>
    <n v="39.6"/>
    <n v="42"/>
    <x v="408"/>
    <x v="1"/>
    <n v="5.25"/>
    <n v="0.67741935483870963"/>
  </r>
  <r>
    <n v="15338507"/>
    <s v="female"/>
    <n v="20"/>
    <n v="155"/>
    <n v="56"/>
    <n v="4"/>
    <n v="82"/>
    <n v="39"/>
    <n v="14"/>
    <x v="212"/>
    <x v="2"/>
    <n v="3.5"/>
    <n v="0.25"/>
  </r>
  <r>
    <n v="15338945"/>
    <s v="female"/>
    <n v="43"/>
    <n v="172"/>
    <n v="69"/>
    <n v="3"/>
    <n v="84"/>
    <n v="38.799999999999997"/>
    <n v="12"/>
    <x v="131"/>
    <x v="1"/>
    <n v="4"/>
    <n v="0.17391304347826086"/>
  </r>
  <r>
    <n v="15339233"/>
    <s v="male"/>
    <n v="21"/>
    <n v="175"/>
    <n v="78"/>
    <n v="2"/>
    <n v="81"/>
    <n v="38.299999999999997"/>
    <n v="3"/>
    <x v="101"/>
    <x v="2"/>
    <n v="1.5"/>
    <n v="3.8461538461538464E-2"/>
  </r>
  <r>
    <n v="15340295"/>
    <s v="female"/>
    <n v="33"/>
    <n v="154"/>
    <n v="58"/>
    <n v="1"/>
    <n v="87"/>
    <n v="37.799999999999997"/>
    <n v="4"/>
    <x v="150"/>
    <x v="1"/>
    <n v="4"/>
    <n v="6.8965517241379309E-2"/>
  </r>
  <r>
    <n v="15340495"/>
    <s v="female"/>
    <n v="67"/>
    <n v="167"/>
    <n v="70"/>
    <n v="21"/>
    <n v="104"/>
    <n v="40.700000000000003"/>
    <n v="136"/>
    <x v="668"/>
    <x v="0"/>
    <n v="6.4761904761904763"/>
    <n v="1.9428571428571428"/>
  </r>
  <r>
    <n v="15340726"/>
    <s v="male"/>
    <n v="38"/>
    <n v="182"/>
    <n v="80"/>
    <n v="27"/>
    <n v="114"/>
    <n v="40.6"/>
    <n v="205"/>
    <x v="758"/>
    <x v="1"/>
    <n v="7.5925925925925926"/>
    <n v="2.5625"/>
  </r>
  <r>
    <n v="15342148"/>
    <s v="female"/>
    <n v="25"/>
    <n v="163"/>
    <n v="57"/>
    <n v="9"/>
    <n v="84"/>
    <n v="40"/>
    <n v="34"/>
    <x v="645"/>
    <x v="1"/>
    <n v="3.7777777777777777"/>
    <n v="0.59649122807017541"/>
  </r>
  <r>
    <n v="15343030"/>
    <s v="male"/>
    <n v="68"/>
    <n v="187"/>
    <n v="90"/>
    <n v="11"/>
    <n v="100"/>
    <n v="39.6"/>
    <n v="78"/>
    <x v="711"/>
    <x v="0"/>
    <n v="7.0909090909090908"/>
    <n v="0.8666666666666667"/>
  </r>
  <r>
    <n v="15343096"/>
    <s v="male"/>
    <n v="25"/>
    <n v="177"/>
    <n v="76"/>
    <n v="24"/>
    <n v="104"/>
    <n v="40.5"/>
    <n v="129"/>
    <x v="273"/>
    <x v="1"/>
    <n v="5.375"/>
    <n v="1.6973684210526316"/>
  </r>
  <r>
    <n v="15343257"/>
    <s v="male"/>
    <n v="28"/>
    <n v="177"/>
    <n v="78"/>
    <n v="22"/>
    <n v="110"/>
    <n v="40.799999999999997"/>
    <n v="142"/>
    <x v="126"/>
    <x v="1"/>
    <n v="6.4545454545454541"/>
    <n v="1.8205128205128205"/>
  </r>
  <r>
    <n v="15343438"/>
    <s v="female"/>
    <n v="28"/>
    <n v="152"/>
    <n v="54"/>
    <n v="8"/>
    <n v="84"/>
    <n v="39.700000000000003"/>
    <n v="31"/>
    <x v="498"/>
    <x v="1"/>
    <n v="3.875"/>
    <n v="0.57407407407407407"/>
  </r>
  <r>
    <n v="15343923"/>
    <s v="female"/>
    <n v="22"/>
    <n v="168"/>
    <n v="66"/>
    <n v="4"/>
    <n v="87"/>
    <n v="38.5"/>
    <n v="16"/>
    <x v="317"/>
    <x v="2"/>
    <n v="4"/>
    <n v="0.24242424242424243"/>
  </r>
  <r>
    <n v="15344112"/>
    <s v="male"/>
    <n v="42"/>
    <n v="188"/>
    <n v="92"/>
    <n v="22"/>
    <n v="99"/>
    <n v="40.6"/>
    <n v="127"/>
    <x v="492"/>
    <x v="1"/>
    <n v="5.7727272727272725"/>
    <n v="1.3804347826086956"/>
  </r>
  <r>
    <n v="15344392"/>
    <s v="female"/>
    <n v="67"/>
    <n v="169"/>
    <n v="71"/>
    <n v="24"/>
    <n v="107"/>
    <n v="40.6"/>
    <n v="163"/>
    <x v="619"/>
    <x v="0"/>
    <n v="6.791666666666667"/>
    <n v="2.295774647887324"/>
  </r>
  <r>
    <n v="15344875"/>
    <s v="female"/>
    <n v="25"/>
    <n v="161"/>
    <n v="62"/>
    <n v="2"/>
    <n v="90"/>
    <n v="38.299999999999997"/>
    <n v="9"/>
    <x v="700"/>
    <x v="1"/>
    <n v="4.5"/>
    <n v="0.14516129032258066"/>
  </r>
  <r>
    <n v="15345779"/>
    <s v="female"/>
    <n v="26"/>
    <n v="175"/>
    <n v="66"/>
    <n v="18"/>
    <n v="100"/>
    <n v="40.5"/>
    <n v="97"/>
    <x v="701"/>
    <x v="1"/>
    <n v="5.3888888888888893"/>
    <n v="1.4696969696969697"/>
  </r>
  <r>
    <n v="15346451"/>
    <s v="female"/>
    <n v="66"/>
    <n v="158"/>
    <n v="52"/>
    <n v="25"/>
    <n v="96"/>
    <n v="40.799999999999997"/>
    <n v="146"/>
    <x v="495"/>
    <x v="0"/>
    <n v="5.84"/>
    <n v="2.8076923076923075"/>
  </r>
  <r>
    <n v="15347143"/>
    <s v="male"/>
    <n v="28"/>
    <n v="185"/>
    <n v="86"/>
    <n v="23"/>
    <n v="107"/>
    <n v="40.5"/>
    <n v="142"/>
    <x v="52"/>
    <x v="1"/>
    <n v="6.1739130434782608"/>
    <n v="1.6511627906976745"/>
  </r>
  <r>
    <n v="15347688"/>
    <s v="female"/>
    <n v="50"/>
    <n v="174"/>
    <n v="68"/>
    <n v="17"/>
    <n v="93"/>
    <n v="40.200000000000003"/>
    <n v="85"/>
    <x v="833"/>
    <x v="0"/>
    <n v="5"/>
    <n v="1.25"/>
  </r>
  <r>
    <n v="15348271"/>
    <s v="female"/>
    <n v="24"/>
    <n v="150"/>
    <n v="53"/>
    <n v="4"/>
    <n v="87"/>
    <n v="38.799999999999997"/>
    <n v="16"/>
    <x v="808"/>
    <x v="2"/>
    <n v="4"/>
    <n v="0.30188679245283018"/>
  </r>
  <r>
    <n v="15348646"/>
    <s v="male"/>
    <n v="71"/>
    <n v="179"/>
    <n v="81"/>
    <n v="14"/>
    <n v="101"/>
    <n v="40.1"/>
    <n v="101"/>
    <x v="170"/>
    <x v="0"/>
    <n v="7.2142857142857144"/>
    <n v="1.2469135802469136"/>
  </r>
  <r>
    <n v="15349518"/>
    <s v="male"/>
    <n v="21"/>
    <n v="204"/>
    <n v="98"/>
    <n v="16"/>
    <n v="94"/>
    <n v="40.1"/>
    <n v="66"/>
    <x v="1061"/>
    <x v="2"/>
    <n v="4.125"/>
    <n v="0.67346938775510201"/>
  </r>
  <r>
    <n v="15350601"/>
    <s v="male"/>
    <n v="38"/>
    <n v="171"/>
    <n v="75"/>
    <n v="26"/>
    <n v="101"/>
    <n v="40.6"/>
    <n v="143"/>
    <x v="422"/>
    <x v="1"/>
    <n v="5.5"/>
    <n v="1.9066666666666667"/>
  </r>
  <r>
    <n v="15350635"/>
    <s v="male"/>
    <n v="20"/>
    <n v="170"/>
    <n v="71"/>
    <n v="9"/>
    <n v="83"/>
    <n v="39.799999999999997"/>
    <n v="17"/>
    <x v="93"/>
    <x v="2"/>
    <n v="1.8888888888888888"/>
    <n v="0.23943661971830985"/>
  </r>
  <r>
    <n v="15351072"/>
    <s v="female"/>
    <n v="74"/>
    <n v="164"/>
    <n v="67"/>
    <n v="6"/>
    <n v="84"/>
    <n v="39.4"/>
    <n v="27"/>
    <x v="216"/>
    <x v="0"/>
    <n v="4.5"/>
    <n v="0.40298507462686567"/>
  </r>
  <r>
    <n v="15351170"/>
    <s v="male"/>
    <n v="20"/>
    <n v="193"/>
    <n v="98"/>
    <n v="22"/>
    <n v="100"/>
    <n v="40.700000000000003"/>
    <n v="110"/>
    <x v="718"/>
    <x v="2"/>
    <n v="5"/>
    <n v="1.1224489795918366"/>
  </r>
  <r>
    <n v="15351545"/>
    <s v="male"/>
    <n v="79"/>
    <n v="198"/>
    <n v="96"/>
    <n v="9"/>
    <n v="87"/>
    <n v="39.700000000000003"/>
    <n v="52"/>
    <x v="632"/>
    <x v="0"/>
    <n v="5.7777777777777777"/>
    <n v="0.54166666666666663"/>
  </r>
  <r>
    <n v="15352402"/>
    <s v="female"/>
    <n v="27"/>
    <n v="169"/>
    <n v="69"/>
    <n v="27"/>
    <n v="116"/>
    <n v="41.1"/>
    <n v="190"/>
    <x v="220"/>
    <x v="1"/>
    <n v="7.0370370370370372"/>
    <n v="2.7536231884057969"/>
  </r>
  <r>
    <n v="15352555"/>
    <s v="female"/>
    <n v="65"/>
    <n v="168"/>
    <n v="71"/>
    <n v="4"/>
    <n v="79"/>
    <n v="39"/>
    <n v="15"/>
    <x v="779"/>
    <x v="0"/>
    <n v="3.75"/>
    <n v="0.21126760563380281"/>
  </r>
  <r>
    <n v="15353081"/>
    <s v="female"/>
    <n v="21"/>
    <n v="160"/>
    <n v="56"/>
    <n v="28"/>
    <n v="100"/>
    <n v="40.799999999999997"/>
    <n v="152"/>
    <x v="606"/>
    <x v="2"/>
    <n v="5.4285714285714288"/>
    <n v="2.7142857142857144"/>
  </r>
  <r>
    <n v="15353445"/>
    <s v="male"/>
    <n v="36"/>
    <n v="201"/>
    <n v="99"/>
    <n v="28"/>
    <n v="106"/>
    <n v="40.799999999999997"/>
    <n v="187"/>
    <x v="1162"/>
    <x v="1"/>
    <n v="6.6785714285714288"/>
    <n v="1.8888888888888888"/>
  </r>
  <r>
    <n v="15354306"/>
    <s v="female"/>
    <n v="29"/>
    <n v="169"/>
    <n v="72"/>
    <n v="15"/>
    <n v="88"/>
    <n v="40.299999999999997"/>
    <n v="61"/>
    <x v="417"/>
    <x v="1"/>
    <n v="4.0666666666666664"/>
    <n v="0.84722222222222221"/>
  </r>
  <r>
    <n v="15354721"/>
    <s v="male"/>
    <n v="47"/>
    <n v="202"/>
    <n v="106"/>
    <n v="3"/>
    <n v="84"/>
    <n v="38.700000000000003"/>
    <n v="12"/>
    <x v="840"/>
    <x v="1"/>
    <n v="4"/>
    <n v="0.11320754716981132"/>
  </r>
  <r>
    <n v="15356014"/>
    <s v="female"/>
    <n v="26"/>
    <n v="159"/>
    <n v="55"/>
    <n v="26"/>
    <n v="104"/>
    <n v="41"/>
    <n v="155"/>
    <x v="1023"/>
    <x v="1"/>
    <n v="5.9615384615384617"/>
    <n v="2.8181818181818183"/>
  </r>
  <r>
    <n v="15356645"/>
    <s v="female"/>
    <n v="37"/>
    <n v="157"/>
    <n v="55"/>
    <n v="19"/>
    <n v="100"/>
    <n v="40.700000000000003"/>
    <n v="109"/>
    <x v="484"/>
    <x v="1"/>
    <n v="5.7368421052631575"/>
    <n v="1.9818181818181819"/>
  </r>
  <r>
    <n v="15356825"/>
    <s v="male"/>
    <n v="21"/>
    <n v="195"/>
    <n v="100"/>
    <n v="19"/>
    <n v="103"/>
    <n v="40.5"/>
    <n v="105"/>
    <x v="76"/>
    <x v="2"/>
    <n v="5.5263157894736841"/>
    <n v="1.05"/>
  </r>
  <r>
    <n v="15356935"/>
    <s v="female"/>
    <n v="20"/>
    <n v="176"/>
    <n v="72"/>
    <n v="13"/>
    <n v="90"/>
    <n v="40.200000000000003"/>
    <n v="53"/>
    <x v="281"/>
    <x v="2"/>
    <n v="4.0769230769230766"/>
    <n v="0.73611111111111116"/>
  </r>
  <r>
    <n v="15358968"/>
    <s v="female"/>
    <n v="41"/>
    <n v="173"/>
    <n v="71"/>
    <n v="25"/>
    <n v="109"/>
    <n v="40.700000000000003"/>
    <n v="163"/>
    <x v="30"/>
    <x v="1"/>
    <n v="6.52"/>
    <n v="2.295774647887324"/>
  </r>
  <r>
    <n v="15359278"/>
    <s v="male"/>
    <n v="71"/>
    <n v="190"/>
    <n v="88"/>
    <n v="29"/>
    <n v="106"/>
    <n v="40.9"/>
    <n v="236"/>
    <x v="697"/>
    <x v="0"/>
    <n v="8.137931034482758"/>
    <n v="2.6818181818181817"/>
  </r>
  <r>
    <n v="15359537"/>
    <s v="male"/>
    <n v="28"/>
    <n v="193"/>
    <n v="93"/>
    <n v="17"/>
    <n v="94"/>
    <n v="40.4"/>
    <n v="74"/>
    <x v="473"/>
    <x v="1"/>
    <n v="4.3529411764705879"/>
    <n v="0.79569892473118276"/>
  </r>
  <r>
    <n v="15359909"/>
    <s v="male"/>
    <n v="31"/>
    <n v="182"/>
    <n v="87"/>
    <n v="27"/>
    <n v="115"/>
    <n v="41"/>
    <n v="204"/>
    <x v="218"/>
    <x v="1"/>
    <n v="7.5555555555555554"/>
    <n v="2.3448275862068964"/>
  </r>
  <r>
    <n v="15360654"/>
    <s v="male"/>
    <n v="46"/>
    <n v="187"/>
    <n v="83"/>
    <n v="19"/>
    <n v="100"/>
    <n v="40.5"/>
    <n v="112"/>
    <x v="778"/>
    <x v="1"/>
    <n v="5.8947368421052628"/>
    <n v="1.3493975903614457"/>
  </r>
  <r>
    <n v="15361125"/>
    <s v="male"/>
    <n v="24"/>
    <n v="188"/>
    <n v="93"/>
    <n v="18"/>
    <n v="99"/>
    <n v="40.299999999999997"/>
    <n v="89"/>
    <x v="162"/>
    <x v="2"/>
    <n v="4.9444444444444446"/>
    <n v="0.956989247311828"/>
  </r>
  <r>
    <n v="15361484"/>
    <s v="male"/>
    <n v="22"/>
    <n v="180"/>
    <n v="84"/>
    <n v="28"/>
    <n v="111"/>
    <n v="40.700000000000003"/>
    <n v="180"/>
    <x v="79"/>
    <x v="2"/>
    <n v="6.4285714285714288"/>
    <n v="2.1428571428571428"/>
  </r>
  <r>
    <n v="15363345"/>
    <s v="female"/>
    <n v="27"/>
    <n v="162"/>
    <n v="64"/>
    <n v="12"/>
    <n v="91"/>
    <n v="39.799999999999997"/>
    <n v="53"/>
    <x v="74"/>
    <x v="1"/>
    <n v="4.416666666666667"/>
    <n v="0.828125"/>
  </r>
  <r>
    <n v="15363879"/>
    <s v="female"/>
    <n v="33"/>
    <n v="159"/>
    <n v="60"/>
    <n v="20"/>
    <n v="94"/>
    <n v="40.5"/>
    <n v="99"/>
    <x v="103"/>
    <x v="1"/>
    <n v="4.95"/>
    <n v="1.65"/>
  </r>
  <r>
    <n v="15364988"/>
    <s v="male"/>
    <n v="56"/>
    <n v="196"/>
    <n v="101"/>
    <n v="9"/>
    <n v="87"/>
    <n v="39.9"/>
    <n v="43"/>
    <x v="425"/>
    <x v="0"/>
    <n v="4.7777777777777777"/>
    <n v="0.42574257425742573"/>
  </r>
  <r>
    <n v="15366901"/>
    <s v="male"/>
    <n v="26"/>
    <n v="178"/>
    <n v="74"/>
    <n v="7"/>
    <n v="79"/>
    <n v="39.5"/>
    <n v="11"/>
    <x v="256"/>
    <x v="1"/>
    <n v="1.5714285714285714"/>
    <n v="0.14864864864864866"/>
  </r>
  <r>
    <n v="15367074"/>
    <s v="male"/>
    <n v="37"/>
    <n v="194"/>
    <n v="94"/>
    <n v="2"/>
    <n v="83"/>
    <n v="38.1"/>
    <n v="6"/>
    <x v="355"/>
    <x v="1"/>
    <n v="3"/>
    <n v="6.3829787234042548E-2"/>
  </r>
  <r>
    <n v="15367321"/>
    <s v="male"/>
    <n v="27"/>
    <n v="188"/>
    <n v="87"/>
    <n v="14"/>
    <n v="100"/>
    <n v="40.200000000000003"/>
    <n v="71"/>
    <x v="286"/>
    <x v="1"/>
    <n v="5.0714285714285712"/>
    <n v="0.81609195402298851"/>
  </r>
  <r>
    <n v="15368214"/>
    <s v="female"/>
    <n v="68"/>
    <n v="173"/>
    <n v="68"/>
    <n v="13"/>
    <n v="91"/>
    <n v="39.9"/>
    <n v="67"/>
    <x v="325"/>
    <x v="0"/>
    <n v="5.1538461538461542"/>
    <n v="0.98529411764705888"/>
  </r>
  <r>
    <n v="15368975"/>
    <s v="female"/>
    <n v="26"/>
    <n v="157"/>
    <n v="58"/>
    <n v="13"/>
    <n v="92"/>
    <n v="40.1"/>
    <n v="60"/>
    <x v="227"/>
    <x v="1"/>
    <n v="4.615384615384615"/>
    <n v="1.0344827586206897"/>
  </r>
  <r>
    <n v="15369452"/>
    <s v="male"/>
    <n v="72"/>
    <n v="199"/>
    <n v="98"/>
    <n v="28"/>
    <n v="110"/>
    <n v="40.9"/>
    <n v="252"/>
    <x v="1006"/>
    <x v="0"/>
    <n v="9"/>
    <n v="2.5714285714285716"/>
  </r>
  <r>
    <n v="15369767"/>
    <s v="female"/>
    <n v="39"/>
    <n v="156"/>
    <n v="53"/>
    <n v="3"/>
    <n v="77"/>
    <n v="38.6"/>
    <n v="10"/>
    <x v="641"/>
    <x v="1"/>
    <n v="3.3333333333333335"/>
    <n v="0.18867924528301888"/>
  </r>
  <r>
    <n v="15369798"/>
    <s v="female"/>
    <n v="52"/>
    <n v="154"/>
    <n v="56"/>
    <n v="21"/>
    <n v="105"/>
    <n v="40.299999999999997"/>
    <n v="136"/>
    <x v="414"/>
    <x v="0"/>
    <n v="6.4761904761904763"/>
    <n v="2.4285714285714284"/>
  </r>
  <r>
    <n v="15370853"/>
    <s v="female"/>
    <n v="47"/>
    <n v="177"/>
    <n v="75"/>
    <n v="15"/>
    <n v="91"/>
    <n v="40.1"/>
    <n v="70"/>
    <x v="56"/>
    <x v="1"/>
    <n v="4.666666666666667"/>
    <n v="0.93333333333333335"/>
  </r>
  <r>
    <n v="15371259"/>
    <s v="male"/>
    <n v="54"/>
    <n v="179"/>
    <n v="79"/>
    <n v="10"/>
    <n v="93"/>
    <n v="39.799999999999997"/>
    <n v="52"/>
    <x v="407"/>
    <x v="0"/>
    <n v="5.2"/>
    <n v="0.65822784810126578"/>
  </r>
  <r>
    <n v="15371460"/>
    <s v="female"/>
    <n v="45"/>
    <n v="165"/>
    <n v="61"/>
    <n v="18"/>
    <n v="96"/>
    <n v="40.200000000000003"/>
    <n v="96"/>
    <x v="340"/>
    <x v="1"/>
    <n v="5.333333333333333"/>
    <n v="1.5737704918032787"/>
  </r>
  <r>
    <n v="15371874"/>
    <s v="male"/>
    <n v="77"/>
    <n v="176"/>
    <n v="79"/>
    <n v="2"/>
    <n v="85"/>
    <n v="38.5"/>
    <n v="10"/>
    <x v="197"/>
    <x v="0"/>
    <n v="5"/>
    <n v="0.12658227848101267"/>
  </r>
  <r>
    <n v="15372564"/>
    <s v="male"/>
    <n v="76"/>
    <n v="197"/>
    <n v="102"/>
    <n v="20"/>
    <n v="98"/>
    <n v="40.5"/>
    <n v="150"/>
    <x v="1047"/>
    <x v="0"/>
    <n v="7.5"/>
    <n v="1.4705882352941178"/>
  </r>
  <r>
    <n v="15372875"/>
    <s v="female"/>
    <n v="24"/>
    <n v="168"/>
    <n v="67"/>
    <n v="21"/>
    <n v="100"/>
    <n v="40.4"/>
    <n v="112"/>
    <x v="572"/>
    <x v="2"/>
    <n v="5.333333333333333"/>
    <n v="1.6716417910447761"/>
  </r>
  <r>
    <n v="15376017"/>
    <s v="male"/>
    <n v="47"/>
    <n v="198"/>
    <n v="97"/>
    <n v="7"/>
    <n v="91"/>
    <n v="39.299999999999997"/>
    <n v="34"/>
    <x v="1101"/>
    <x v="1"/>
    <n v="4.8571428571428568"/>
    <n v="0.35051546391752575"/>
  </r>
  <r>
    <n v="15376428"/>
    <s v="female"/>
    <n v="70"/>
    <n v="156"/>
    <n v="62"/>
    <n v="8"/>
    <n v="87"/>
    <n v="39.4"/>
    <n v="38"/>
    <x v="649"/>
    <x v="0"/>
    <n v="4.75"/>
    <n v="0.61290322580645162"/>
  </r>
  <r>
    <n v="15377249"/>
    <s v="male"/>
    <n v="46"/>
    <n v="185"/>
    <n v="88"/>
    <n v="28"/>
    <n v="112"/>
    <n v="40.700000000000003"/>
    <n v="219"/>
    <x v="322"/>
    <x v="1"/>
    <n v="7.8214285714285712"/>
    <n v="2.4886363636363638"/>
  </r>
  <r>
    <n v="15377942"/>
    <s v="male"/>
    <n v="65"/>
    <n v="204"/>
    <n v="112"/>
    <n v="25"/>
    <n v="106"/>
    <n v="40.9"/>
    <n v="209"/>
    <x v="1129"/>
    <x v="0"/>
    <n v="8.36"/>
    <n v="1.8660714285714286"/>
  </r>
  <r>
    <n v="15377982"/>
    <s v="male"/>
    <n v="38"/>
    <n v="177"/>
    <n v="79"/>
    <n v="28"/>
    <n v="107"/>
    <n v="41"/>
    <n v="182"/>
    <x v="116"/>
    <x v="1"/>
    <n v="6.5"/>
    <n v="2.3037974683544302"/>
  </r>
  <r>
    <n v="15379395"/>
    <s v="female"/>
    <n v="69"/>
    <n v="170"/>
    <n v="71"/>
    <n v="25"/>
    <n v="99"/>
    <n v="40.700000000000003"/>
    <n v="149"/>
    <x v="93"/>
    <x v="0"/>
    <n v="5.96"/>
    <n v="2.0985915492957745"/>
  </r>
  <r>
    <n v="15379445"/>
    <s v="female"/>
    <n v="23"/>
    <n v="168"/>
    <n v="63"/>
    <n v="25"/>
    <n v="101"/>
    <n v="40.6"/>
    <n v="137"/>
    <x v="891"/>
    <x v="2"/>
    <n v="5.48"/>
    <n v="2.1746031746031744"/>
  </r>
  <r>
    <n v="15380036"/>
    <s v="male"/>
    <n v="68"/>
    <n v="179"/>
    <n v="88"/>
    <n v="19"/>
    <n v="97"/>
    <n v="41"/>
    <n v="126"/>
    <x v="620"/>
    <x v="0"/>
    <n v="6.6315789473684212"/>
    <n v="1.4318181818181819"/>
  </r>
  <r>
    <n v="15380542"/>
    <s v="female"/>
    <n v="58"/>
    <n v="175"/>
    <n v="74"/>
    <n v="8"/>
    <n v="80"/>
    <n v="39.799999999999997"/>
    <n v="29"/>
    <x v="282"/>
    <x v="0"/>
    <n v="3.625"/>
    <n v="0.39189189189189189"/>
  </r>
  <r>
    <n v="15381308"/>
    <s v="male"/>
    <n v="42"/>
    <n v="182"/>
    <n v="82"/>
    <n v="19"/>
    <n v="103"/>
    <n v="40.200000000000003"/>
    <n v="117"/>
    <x v="47"/>
    <x v="1"/>
    <n v="6.1578947368421053"/>
    <n v="1.4268292682926829"/>
  </r>
  <r>
    <n v="15381428"/>
    <s v="female"/>
    <n v="44"/>
    <n v="148"/>
    <n v="53"/>
    <n v="8"/>
    <n v="87"/>
    <n v="39.799999999999997"/>
    <n v="36"/>
    <x v="486"/>
    <x v="1"/>
    <n v="4.5"/>
    <n v="0.67924528301886788"/>
  </r>
  <r>
    <n v="15381496"/>
    <s v="female"/>
    <n v="42"/>
    <n v="164"/>
    <n v="64"/>
    <n v="6"/>
    <n v="83"/>
    <n v="39.1"/>
    <n v="23"/>
    <x v="19"/>
    <x v="1"/>
    <n v="3.8333333333333335"/>
    <n v="0.359375"/>
  </r>
  <r>
    <n v="15381703"/>
    <s v="female"/>
    <n v="32"/>
    <n v="160"/>
    <n v="63"/>
    <n v="4"/>
    <n v="82"/>
    <n v="38.6"/>
    <n v="14"/>
    <x v="140"/>
    <x v="1"/>
    <n v="3.5"/>
    <n v="0.22222222222222221"/>
  </r>
  <r>
    <n v="15381704"/>
    <s v="male"/>
    <n v="44"/>
    <n v="205"/>
    <n v="100"/>
    <n v="8"/>
    <n v="85"/>
    <n v="39.5"/>
    <n v="31"/>
    <x v="967"/>
    <x v="1"/>
    <n v="3.875"/>
    <n v="0.31"/>
  </r>
  <r>
    <n v="15382190"/>
    <s v="female"/>
    <n v="38"/>
    <n v="164"/>
    <n v="61"/>
    <n v="23"/>
    <n v="101"/>
    <n v="40.700000000000003"/>
    <n v="132"/>
    <x v="253"/>
    <x v="1"/>
    <n v="5.7391304347826084"/>
    <n v="2.1639344262295084"/>
  </r>
  <r>
    <n v="15382966"/>
    <s v="female"/>
    <n v="33"/>
    <n v="149"/>
    <n v="52"/>
    <n v="27"/>
    <n v="109"/>
    <n v="40.700000000000003"/>
    <n v="179"/>
    <x v="338"/>
    <x v="1"/>
    <n v="6.6296296296296298"/>
    <n v="3.4423076923076925"/>
  </r>
  <r>
    <n v="15383369"/>
    <s v="female"/>
    <n v="22"/>
    <n v="164"/>
    <n v="65"/>
    <n v="30"/>
    <n v="98"/>
    <n v="41.1"/>
    <n v="153"/>
    <x v="773"/>
    <x v="2"/>
    <n v="5.0999999999999996"/>
    <n v="2.3538461538461539"/>
  </r>
  <r>
    <n v="15384983"/>
    <s v="male"/>
    <n v="25"/>
    <n v="195"/>
    <n v="98"/>
    <n v="11"/>
    <n v="89"/>
    <n v="39.9"/>
    <n v="39"/>
    <x v="58"/>
    <x v="1"/>
    <n v="3.5454545454545454"/>
    <n v="0.39795918367346939"/>
  </r>
  <r>
    <n v="15385293"/>
    <s v="male"/>
    <n v="68"/>
    <n v="167"/>
    <n v="71"/>
    <n v="23"/>
    <n v="100"/>
    <n v="40.700000000000003"/>
    <n v="155"/>
    <x v="25"/>
    <x v="0"/>
    <n v="6.7391304347826084"/>
    <n v="2.183098591549296"/>
  </r>
  <r>
    <n v="15385584"/>
    <s v="female"/>
    <n v="28"/>
    <n v="170"/>
    <n v="71"/>
    <n v="18"/>
    <n v="102"/>
    <n v="40.200000000000003"/>
    <n v="100"/>
    <x v="93"/>
    <x v="1"/>
    <n v="5.5555555555555554"/>
    <n v="1.408450704225352"/>
  </r>
  <r>
    <n v="15385969"/>
    <s v="male"/>
    <n v="62"/>
    <n v="165"/>
    <n v="71"/>
    <n v="7"/>
    <n v="93"/>
    <n v="39.4"/>
    <n v="38"/>
    <x v="982"/>
    <x v="0"/>
    <n v="5.4285714285714288"/>
    <n v="0.53521126760563376"/>
  </r>
  <r>
    <n v="15386312"/>
    <s v="female"/>
    <n v="76"/>
    <n v="176"/>
    <n v="77"/>
    <n v="28"/>
    <n v="107"/>
    <n v="40.6"/>
    <n v="192"/>
    <x v="44"/>
    <x v="0"/>
    <n v="6.8571428571428568"/>
    <n v="2.4935064935064934"/>
  </r>
  <r>
    <n v="15387103"/>
    <s v="female"/>
    <n v="40"/>
    <n v="164"/>
    <n v="64"/>
    <n v="15"/>
    <n v="93"/>
    <n v="40.299999999999997"/>
    <n v="73"/>
    <x v="19"/>
    <x v="1"/>
    <n v="4.8666666666666663"/>
    <n v="1.140625"/>
  </r>
  <r>
    <n v="15387149"/>
    <s v="female"/>
    <n v="42"/>
    <n v="152"/>
    <n v="60"/>
    <n v="16"/>
    <n v="94"/>
    <n v="40.200000000000003"/>
    <n v="81"/>
    <x v="426"/>
    <x v="1"/>
    <n v="5.0625"/>
    <n v="1.35"/>
  </r>
  <r>
    <n v="15387162"/>
    <s v="female"/>
    <n v="22"/>
    <n v="155"/>
    <n v="56"/>
    <n v="24"/>
    <n v="109"/>
    <n v="40.799999999999997"/>
    <n v="153"/>
    <x v="212"/>
    <x v="2"/>
    <n v="6.375"/>
    <n v="2.7321428571428572"/>
  </r>
  <r>
    <n v="15387253"/>
    <s v="female"/>
    <n v="30"/>
    <n v="164"/>
    <n v="61"/>
    <n v="4"/>
    <n v="86"/>
    <n v="39"/>
    <n v="16"/>
    <x v="253"/>
    <x v="1"/>
    <n v="4"/>
    <n v="0.26229508196721313"/>
  </r>
  <r>
    <n v="15387879"/>
    <s v="female"/>
    <n v="42"/>
    <n v="156"/>
    <n v="53"/>
    <n v="11"/>
    <n v="87"/>
    <n v="39.700000000000003"/>
    <n v="49"/>
    <x v="641"/>
    <x v="1"/>
    <n v="4.4545454545454541"/>
    <n v="0.92452830188679247"/>
  </r>
  <r>
    <n v="15388958"/>
    <s v="male"/>
    <n v="30"/>
    <n v="178"/>
    <n v="86"/>
    <n v="4"/>
    <n v="85"/>
    <n v="38.799999999999997"/>
    <n v="12"/>
    <x v="582"/>
    <x v="1"/>
    <n v="3"/>
    <n v="0.13953488372093023"/>
  </r>
  <r>
    <n v="15390377"/>
    <s v="male"/>
    <n v="74"/>
    <n v="173"/>
    <n v="80"/>
    <n v="14"/>
    <n v="90"/>
    <n v="40"/>
    <n v="80"/>
    <x v="737"/>
    <x v="0"/>
    <n v="5.7142857142857144"/>
    <n v="1"/>
  </r>
  <r>
    <n v="15391819"/>
    <s v="female"/>
    <n v="28"/>
    <n v="173"/>
    <n v="65"/>
    <n v="10"/>
    <n v="96"/>
    <n v="40"/>
    <n v="50"/>
    <x v="248"/>
    <x v="1"/>
    <n v="5"/>
    <n v="0.76923076923076927"/>
  </r>
  <r>
    <n v="15392114"/>
    <s v="male"/>
    <n v="49"/>
    <n v="171"/>
    <n v="71"/>
    <n v="11"/>
    <n v="98"/>
    <n v="40.200000000000003"/>
    <n v="61"/>
    <x v="289"/>
    <x v="1"/>
    <n v="5.5454545454545459"/>
    <n v="0.85915492957746475"/>
  </r>
  <r>
    <n v="15393805"/>
    <s v="male"/>
    <n v="43"/>
    <n v="189"/>
    <n v="87"/>
    <n v="22"/>
    <n v="106"/>
    <n v="40.5"/>
    <n v="149"/>
    <x v="652"/>
    <x v="1"/>
    <n v="6.7727272727272725"/>
    <n v="1.7126436781609196"/>
  </r>
  <r>
    <n v="15394714"/>
    <s v="female"/>
    <n v="36"/>
    <n v="182"/>
    <n v="83"/>
    <n v="27"/>
    <n v="105"/>
    <n v="40.799999999999997"/>
    <n v="158"/>
    <x v="451"/>
    <x v="1"/>
    <n v="5.8518518518518521"/>
    <n v="1.9036144578313252"/>
  </r>
  <r>
    <n v="15394963"/>
    <s v="male"/>
    <n v="42"/>
    <n v="177"/>
    <n v="77"/>
    <n v="14"/>
    <n v="99"/>
    <n v="40.299999999999997"/>
    <n v="76"/>
    <x v="360"/>
    <x v="1"/>
    <n v="5.4285714285714288"/>
    <n v="0.98701298701298701"/>
  </r>
  <r>
    <n v="15395187"/>
    <s v="female"/>
    <n v="51"/>
    <n v="168"/>
    <n v="60"/>
    <n v="30"/>
    <n v="111"/>
    <n v="41.3"/>
    <n v="212"/>
    <x v="1056"/>
    <x v="0"/>
    <n v="7.0666666666666664"/>
    <n v="3.5333333333333332"/>
  </r>
  <r>
    <n v="15395237"/>
    <s v="female"/>
    <n v="62"/>
    <n v="164"/>
    <n v="63"/>
    <n v="20"/>
    <n v="93"/>
    <n v="40.4"/>
    <n v="106"/>
    <x v="327"/>
    <x v="0"/>
    <n v="5.3"/>
    <n v="1.6825396825396826"/>
  </r>
  <r>
    <n v="15395918"/>
    <s v="male"/>
    <n v="22"/>
    <n v="187"/>
    <n v="85"/>
    <n v="26"/>
    <n v="112"/>
    <n v="40.9"/>
    <n v="172"/>
    <x v="161"/>
    <x v="2"/>
    <n v="6.615384615384615"/>
    <n v="2.0235294117647058"/>
  </r>
  <r>
    <n v="15395991"/>
    <s v="female"/>
    <n v="44"/>
    <n v="152"/>
    <n v="55"/>
    <n v="11"/>
    <n v="91"/>
    <n v="39.700000000000003"/>
    <n v="54"/>
    <x v="1011"/>
    <x v="1"/>
    <n v="4.9090909090909092"/>
    <n v="0.98181818181818181"/>
  </r>
  <r>
    <n v="15397568"/>
    <s v="male"/>
    <n v="45"/>
    <n v="185"/>
    <n v="85"/>
    <n v="4"/>
    <n v="94"/>
    <n v="39.1"/>
    <n v="20"/>
    <x v="64"/>
    <x v="1"/>
    <n v="5"/>
    <n v="0.23529411764705882"/>
  </r>
  <r>
    <n v="15397806"/>
    <s v="female"/>
    <n v="42"/>
    <n v="173"/>
    <n v="72"/>
    <n v="28"/>
    <n v="111"/>
    <n v="41"/>
    <n v="189"/>
    <x v="633"/>
    <x v="1"/>
    <n v="6.75"/>
    <n v="2.625"/>
  </r>
  <r>
    <n v="15397869"/>
    <s v="female"/>
    <n v="69"/>
    <n v="147"/>
    <n v="49"/>
    <n v="11"/>
    <n v="102"/>
    <n v="39.799999999999997"/>
    <n v="72"/>
    <x v="209"/>
    <x v="0"/>
    <n v="6.5454545454545459"/>
    <n v="1.4693877551020409"/>
  </r>
  <r>
    <n v="15398126"/>
    <s v="male"/>
    <n v="23"/>
    <n v="174"/>
    <n v="75"/>
    <n v="28"/>
    <n v="110"/>
    <n v="40.700000000000003"/>
    <n v="172"/>
    <x v="225"/>
    <x v="2"/>
    <n v="6.1428571428571432"/>
    <n v="2.2933333333333334"/>
  </r>
  <r>
    <n v="15398355"/>
    <s v="female"/>
    <n v="43"/>
    <n v="179"/>
    <n v="74"/>
    <n v="23"/>
    <n v="97"/>
    <n v="40.5"/>
    <n v="120"/>
    <x v="226"/>
    <x v="1"/>
    <n v="5.2173913043478262"/>
    <n v="1.6216216216216217"/>
  </r>
  <r>
    <n v="15399370"/>
    <s v="female"/>
    <n v="38"/>
    <n v="178"/>
    <n v="68"/>
    <n v="12"/>
    <n v="97"/>
    <n v="40"/>
    <n v="63"/>
    <x v="229"/>
    <x v="1"/>
    <n v="5.25"/>
    <n v="0.92647058823529416"/>
  </r>
  <r>
    <n v="15399629"/>
    <s v="female"/>
    <n v="71"/>
    <n v="166"/>
    <n v="58"/>
    <n v="20"/>
    <n v="99"/>
    <n v="40.9"/>
    <n v="123"/>
    <x v="793"/>
    <x v="0"/>
    <n v="6.15"/>
    <n v="2.1206896551724137"/>
  </r>
  <r>
    <n v="15400420"/>
    <s v="female"/>
    <n v="26"/>
    <n v="163"/>
    <n v="61"/>
    <n v="11"/>
    <n v="85"/>
    <n v="39.9"/>
    <n v="42"/>
    <x v="65"/>
    <x v="1"/>
    <n v="3.8181818181818183"/>
    <n v="0.68852459016393441"/>
  </r>
  <r>
    <n v="15401439"/>
    <s v="male"/>
    <n v="60"/>
    <n v="194"/>
    <n v="99"/>
    <n v="22"/>
    <n v="98"/>
    <n v="40.6"/>
    <n v="146"/>
    <x v="98"/>
    <x v="0"/>
    <n v="6.6363636363636367"/>
    <n v="1.4747474747474747"/>
  </r>
  <r>
    <n v="15402342"/>
    <s v="male"/>
    <n v="48"/>
    <n v="197"/>
    <n v="95"/>
    <n v="27"/>
    <n v="104"/>
    <n v="40.6"/>
    <n v="186"/>
    <x v="1185"/>
    <x v="1"/>
    <n v="6.8888888888888893"/>
    <n v="1.9578947368421054"/>
  </r>
  <r>
    <n v="15402429"/>
    <s v="female"/>
    <n v="31"/>
    <n v="168"/>
    <n v="68"/>
    <n v="27"/>
    <n v="103"/>
    <n v="40.799999999999997"/>
    <n v="155"/>
    <x v="299"/>
    <x v="1"/>
    <n v="5.7407407407407405"/>
    <n v="2.2794117647058822"/>
  </r>
  <r>
    <n v="15402776"/>
    <s v="male"/>
    <n v="33"/>
    <n v="181"/>
    <n v="81"/>
    <n v="28"/>
    <n v="106"/>
    <n v="41.1"/>
    <n v="172"/>
    <x v="476"/>
    <x v="1"/>
    <n v="6.1428571428571432"/>
    <n v="2.1234567901234569"/>
  </r>
  <r>
    <n v="15403055"/>
    <s v="female"/>
    <n v="50"/>
    <n v="155"/>
    <n v="58"/>
    <n v="24"/>
    <n v="104"/>
    <n v="40.6"/>
    <n v="152"/>
    <x v="919"/>
    <x v="0"/>
    <n v="6.333333333333333"/>
    <n v="2.6206896551724137"/>
  </r>
  <r>
    <n v="15403802"/>
    <s v="male"/>
    <n v="24"/>
    <n v="179"/>
    <n v="82"/>
    <n v="24"/>
    <n v="100"/>
    <n v="40.5"/>
    <n v="116"/>
    <x v="618"/>
    <x v="2"/>
    <n v="4.833333333333333"/>
    <n v="1.4146341463414633"/>
  </r>
  <r>
    <n v="15404220"/>
    <s v="female"/>
    <n v="25"/>
    <n v="152"/>
    <n v="56"/>
    <n v="9"/>
    <n v="90"/>
    <n v="39.5"/>
    <n v="40"/>
    <x v="723"/>
    <x v="1"/>
    <n v="4.4444444444444446"/>
    <n v="0.7142857142857143"/>
  </r>
  <r>
    <n v="15404515"/>
    <s v="female"/>
    <n v="47"/>
    <n v="148"/>
    <n v="55"/>
    <n v="3"/>
    <n v="79"/>
    <n v="39"/>
    <n v="11"/>
    <x v="361"/>
    <x v="1"/>
    <n v="3.6666666666666665"/>
    <n v="0.2"/>
  </r>
  <r>
    <n v="15405300"/>
    <s v="female"/>
    <n v="37"/>
    <n v="166"/>
    <n v="64"/>
    <n v="28"/>
    <n v="102"/>
    <n v="41.2"/>
    <n v="162"/>
    <x v="231"/>
    <x v="1"/>
    <n v="5.7857142857142856"/>
    <n v="2.53125"/>
  </r>
  <r>
    <n v="15405311"/>
    <s v="male"/>
    <n v="30"/>
    <n v="193"/>
    <n v="95"/>
    <n v="26"/>
    <n v="115"/>
    <n v="40.9"/>
    <n v="199"/>
    <x v="246"/>
    <x v="1"/>
    <n v="7.6538461538461542"/>
    <n v="2.094736842105263"/>
  </r>
  <r>
    <n v="15407707"/>
    <s v="female"/>
    <n v="36"/>
    <n v="160"/>
    <n v="57"/>
    <n v="7"/>
    <n v="93"/>
    <n v="39.200000000000003"/>
    <n v="34"/>
    <x v="708"/>
    <x v="1"/>
    <n v="4.8571428571428568"/>
    <n v="0.59649122807017541"/>
  </r>
  <r>
    <n v="15408207"/>
    <s v="female"/>
    <n v="59"/>
    <n v="164"/>
    <n v="64"/>
    <n v="18"/>
    <n v="100"/>
    <n v="39.9"/>
    <n v="108"/>
    <x v="19"/>
    <x v="0"/>
    <n v="6"/>
    <n v="1.6875"/>
  </r>
  <r>
    <n v="15408307"/>
    <s v="female"/>
    <n v="28"/>
    <n v="160"/>
    <n v="60"/>
    <n v="16"/>
    <n v="94"/>
    <n v="40"/>
    <n v="77"/>
    <x v="405"/>
    <x v="1"/>
    <n v="4.8125"/>
    <n v="1.2833333333333334"/>
  </r>
  <r>
    <n v="15408703"/>
    <s v="female"/>
    <n v="24"/>
    <n v="164"/>
    <n v="65"/>
    <n v="6"/>
    <n v="85"/>
    <n v="39.200000000000003"/>
    <n v="22"/>
    <x v="773"/>
    <x v="2"/>
    <n v="3.6666666666666665"/>
    <n v="0.33846153846153848"/>
  </r>
  <r>
    <n v="15409034"/>
    <s v="female"/>
    <n v="43"/>
    <n v="145"/>
    <n v="55"/>
    <n v="3"/>
    <n v="83"/>
    <n v="38.4"/>
    <n v="12"/>
    <x v="977"/>
    <x v="1"/>
    <n v="4"/>
    <n v="0.21818181818181817"/>
  </r>
  <r>
    <n v="15409745"/>
    <s v="male"/>
    <n v="24"/>
    <n v="177"/>
    <n v="83"/>
    <n v="4"/>
    <n v="83"/>
    <n v="39.299999999999997"/>
    <n v="9"/>
    <x v="765"/>
    <x v="2"/>
    <n v="2.25"/>
    <n v="0.10843373493975904"/>
  </r>
  <r>
    <n v="15412210"/>
    <s v="male"/>
    <n v="71"/>
    <n v="189"/>
    <n v="90"/>
    <n v="7"/>
    <n v="93"/>
    <n v="39.700000000000003"/>
    <n v="44"/>
    <x v="305"/>
    <x v="0"/>
    <n v="6.2857142857142856"/>
    <n v="0.48888888888888887"/>
  </r>
  <r>
    <n v="15412272"/>
    <s v="male"/>
    <n v="52"/>
    <n v="183"/>
    <n v="89"/>
    <n v="4"/>
    <n v="72"/>
    <n v="38.799999999999997"/>
    <n v="8"/>
    <x v="5"/>
    <x v="0"/>
    <n v="2"/>
    <n v="8.98876404494382E-2"/>
  </r>
  <r>
    <n v="15412752"/>
    <s v="male"/>
    <n v="44"/>
    <n v="183"/>
    <n v="85"/>
    <n v="17"/>
    <n v="109"/>
    <n v="40.299999999999997"/>
    <n v="123"/>
    <x v="589"/>
    <x v="1"/>
    <n v="7.2352941176470589"/>
    <n v="1.4470588235294117"/>
  </r>
  <r>
    <n v="15412983"/>
    <s v="female"/>
    <n v="49"/>
    <n v="161"/>
    <n v="55"/>
    <n v="18"/>
    <n v="97"/>
    <n v="40.1"/>
    <n v="101"/>
    <x v="429"/>
    <x v="1"/>
    <n v="5.6111111111111107"/>
    <n v="1.8363636363636364"/>
  </r>
  <r>
    <n v="15413243"/>
    <s v="female"/>
    <n v="73"/>
    <n v="185"/>
    <n v="88"/>
    <n v="14"/>
    <n v="87"/>
    <n v="39.9"/>
    <n v="63"/>
    <x v="322"/>
    <x v="0"/>
    <n v="4.5"/>
    <n v="0.71590909090909094"/>
  </r>
  <r>
    <n v="15413735"/>
    <s v="male"/>
    <n v="36"/>
    <n v="149"/>
    <n v="58"/>
    <n v="6"/>
    <n v="93"/>
    <n v="39.200000000000003"/>
    <n v="23"/>
    <x v="742"/>
    <x v="1"/>
    <n v="3.8333333333333335"/>
    <n v="0.39655172413793105"/>
  </r>
  <r>
    <n v="15415493"/>
    <s v="male"/>
    <n v="57"/>
    <n v="189"/>
    <n v="91"/>
    <n v="19"/>
    <n v="106"/>
    <n v="40.1"/>
    <n v="143"/>
    <x v="775"/>
    <x v="0"/>
    <n v="7.5263157894736841"/>
    <n v="1.5714285714285714"/>
  </r>
  <r>
    <n v="15416195"/>
    <s v="female"/>
    <n v="40"/>
    <n v="181"/>
    <n v="74"/>
    <n v="23"/>
    <n v="98"/>
    <n v="40.799999999999997"/>
    <n v="122"/>
    <x v="611"/>
    <x v="1"/>
    <n v="5.3043478260869561"/>
    <n v="1.6486486486486487"/>
  </r>
  <r>
    <n v="15417173"/>
    <s v="male"/>
    <n v="24"/>
    <n v="184"/>
    <n v="93"/>
    <n v="19"/>
    <n v="88"/>
    <n v="40.200000000000003"/>
    <n v="62"/>
    <x v="731"/>
    <x v="2"/>
    <n v="3.263157894736842"/>
    <n v="0.66666666666666663"/>
  </r>
  <r>
    <n v="15417547"/>
    <s v="male"/>
    <n v="62"/>
    <n v="190"/>
    <n v="95"/>
    <n v="11"/>
    <n v="93"/>
    <n v="40.1"/>
    <n v="65"/>
    <x v="99"/>
    <x v="0"/>
    <n v="5.9090909090909092"/>
    <n v="0.68421052631578949"/>
  </r>
  <r>
    <n v="15417553"/>
    <s v="male"/>
    <n v="31"/>
    <n v="167"/>
    <n v="67"/>
    <n v="21"/>
    <n v="100"/>
    <n v="40.4"/>
    <n v="102"/>
    <x v="278"/>
    <x v="1"/>
    <n v="4.8571428571428568"/>
    <n v="1.5223880597014925"/>
  </r>
  <r>
    <n v="15418318"/>
    <s v="male"/>
    <n v="36"/>
    <n v="193"/>
    <n v="92"/>
    <n v="19"/>
    <n v="92"/>
    <n v="40.5"/>
    <n v="84"/>
    <x v="381"/>
    <x v="1"/>
    <n v="4.4210526315789478"/>
    <n v="0.91304347826086951"/>
  </r>
  <r>
    <n v="15418365"/>
    <s v="male"/>
    <n v="21"/>
    <n v="191"/>
    <n v="89"/>
    <n v="9"/>
    <n v="85"/>
    <n v="39.5"/>
    <n v="23"/>
    <x v="490"/>
    <x v="2"/>
    <n v="2.5555555555555554"/>
    <n v="0.25842696629213485"/>
  </r>
  <r>
    <n v="15419356"/>
    <s v="male"/>
    <n v="31"/>
    <n v="192"/>
    <n v="93"/>
    <n v="30"/>
    <n v="117"/>
    <n v="40.700000000000003"/>
    <n v="239"/>
    <x v="537"/>
    <x v="1"/>
    <n v="7.9666666666666668"/>
    <n v="2.5698924731182795"/>
  </r>
  <r>
    <n v="15420566"/>
    <s v="female"/>
    <n v="46"/>
    <n v="170"/>
    <n v="69"/>
    <n v="26"/>
    <n v="103"/>
    <n v="40.6"/>
    <n v="156"/>
    <x v="269"/>
    <x v="1"/>
    <n v="6"/>
    <n v="2.2608695652173911"/>
  </r>
  <r>
    <n v="15421090"/>
    <s v="male"/>
    <n v="28"/>
    <n v="187"/>
    <n v="84"/>
    <n v="24"/>
    <n v="105"/>
    <n v="40.9"/>
    <n v="140"/>
    <x v="163"/>
    <x v="1"/>
    <n v="5.833333333333333"/>
    <n v="1.6666666666666667"/>
  </r>
  <r>
    <n v="15422095"/>
    <s v="male"/>
    <n v="64"/>
    <n v="184"/>
    <n v="93"/>
    <n v="19"/>
    <n v="108"/>
    <n v="40.4"/>
    <n v="156"/>
    <x v="731"/>
    <x v="0"/>
    <n v="8.2105263157894743"/>
    <n v="1.6774193548387097"/>
  </r>
  <r>
    <n v="15422541"/>
    <s v="male"/>
    <n v="37"/>
    <n v="169"/>
    <n v="69"/>
    <n v="9"/>
    <n v="94"/>
    <n v="39.5"/>
    <n v="39"/>
    <x v="220"/>
    <x v="1"/>
    <n v="4.333333333333333"/>
    <n v="0.56521739130434778"/>
  </r>
  <r>
    <n v="15422663"/>
    <s v="female"/>
    <n v="53"/>
    <n v="168"/>
    <n v="69"/>
    <n v="11"/>
    <n v="89"/>
    <n v="40"/>
    <n v="51"/>
    <x v="315"/>
    <x v="0"/>
    <n v="4.6363636363636367"/>
    <n v="0.73913043478260865"/>
  </r>
  <r>
    <n v="15423058"/>
    <s v="female"/>
    <n v="21"/>
    <n v="166"/>
    <n v="59"/>
    <n v="29"/>
    <n v="106"/>
    <n v="40.700000000000003"/>
    <n v="174"/>
    <x v="287"/>
    <x v="2"/>
    <n v="6"/>
    <n v="2.9491525423728815"/>
  </r>
  <r>
    <n v="15424154"/>
    <s v="male"/>
    <n v="29"/>
    <n v="174"/>
    <n v="73"/>
    <n v="20"/>
    <n v="107"/>
    <n v="40.700000000000003"/>
    <n v="119"/>
    <x v="656"/>
    <x v="1"/>
    <n v="5.95"/>
    <n v="1.6301369863013699"/>
  </r>
  <r>
    <n v="15424186"/>
    <s v="female"/>
    <n v="31"/>
    <n v="152"/>
    <n v="54"/>
    <n v="16"/>
    <n v="92"/>
    <n v="39.799999999999997"/>
    <n v="76"/>
    <x v="498"/>
    <x v="1"/>
    <n v="4.75"/>
    <n v="1.4074074074074074"/>
  </r>
  <r>
    <n v="15424711"/>
    <s v="female"/>
    <n v="42"/>
    <n v="156"/>
    <n v="60"/>
    <n v="20"/>
    <n v="91"/>
    <n v="40.299999999999997"/>
    <n v="95"/>
    <x v="962"/>
    <x v="1"/>
    <n v="4.75"/>
    <n v="1.5833333333333333"/>
  </r>
  <r>
    <n v="15425156"/>
    <s v="female"/>
    <n v="41"/>
    <n v="161"/>
    <n v="61"/>
    <n v="11"/>
    <n v="84"/>
    <n v="39.9"/>
    <n v="44"/>
    <x v="168"/>
    <x v="1"/>
    <n v="4"/>
    <n v="0.72131147540983609"/>
  </r>
  <r>
    <n v="15425530"/>
    <s v="female"/>
    <n v="20"/>
    <n v="154"/>
    <n v="55"/>
    <n v="13"/>
    <n v="88"/>
    <n v="40.200000000000003"/>
    <n v="54"/>
    <x v="485"/>
    <x v="2"/>
    <n v="4.1538461538461542"/>
    <n v="0.98181818181818181"/>
  </r>
  <r>
    <n v="15425554"/>
    <s v="female"/>
    <n v="29"/>
    <n v="171"/>
    <n v="71"/>
    <n v="9"/>
    <n v="89"/>
    <n v="40"/>
    <n v="38"/>
    <x v="289"/>
    <x v="1"/>
    <n v="4.2222222222222223"/>
    <n v="0.53521126760563376"/>
  </r>
  <r>
    <n v="15426195"/>
    <s v="female"/>
    <n v="66"/>
    <n v="167"/>
    <n v="61"/>
    <n v="23"/>
    <n v="106"/>
    <n v="40.799999999999997"/>
    <n v="156"/>
    <x v="609"/>
    <x v="0"/>
    <n v="6.7826086956521738"/>
    <n v="2.557377049180328"/>
  </r>
  <r>
    <n v="15426540"/>
    <s v="female"/>
    <n v="37"/>
    <n v="174"/>
    <n v="71"/>
    <n v="7"/>
    <n v="86"/>
    <n v="39.9"/>
    <n v="28"/>
    <x v="418"/>
    <x v="1"/>
    <n v="4"/>
    <n v="0.39436619718309857"/>
  </r>
  <r>
    <n v="15428220"/>
    <s v="female"/>
    <n v="26"/>
    <n v="163"/>
    <n v="61"/>
    <n v="13"/>
    <n v="103"/>
    <n v="40.299999999999997"/>
    <n v="75"/>
    <x v="65"/>
    <x v="1"/>
    <n v="5.7692307692307692"/>
    <n v="1.2295081967213115"/>
  </r>
  <r>
    <n v="15428277"/>
    <s v="male"/>
    <n v="68"/>
    <n v="190"/>
    <n v="90"/>
    <n v="6"/>
    <n v="84"/>
    <n v="39.299999999999997"/>
    <n v="28"/>
    <x v="580"/>
    <x v="0"/>
    <n v="4.666666666666667"/>
    <n v="0.31111111111111112"/>
  </r>
  <r>
    <n v="15428340"/>
    <s v="female"/>
    <n v="31"/>
    <n v="166"/>
    <n v="65"/>
    <n v="5"/>
    <n v="90"/>
    <n v="39.4"/>
    <n v="22"/>
    <x v="237"/>
    <x v="1"/>
    <n v="4.4000000000000004"/>
    <n v="0.33846153846153848"/>
  </r>
  <r>
    <n v="15428824"/>
    <s v="male"/>
    <n v="21"/>
    <n v="196"/>
    <n v="96"/>
    <n v="26"/>
    <n v="107"/>
    <n v="40.6"/>
    <n v="157"/>
    <x v="204"/>
    <x v="2"/>
    <n v="6.0384615384615383"/>
    <n v="1.6354166666666667"/>
  </r>
  <r>
    <n v="15429494"/>
    <s v="male"/>
    <n v="37"/>
    <n v="185"/>
    <n v="83"/>
    <n v="26"/>
    <n v="106"/>
    <n v="41"/>
    <n v="166"/>
    <x v="460"/>
    <x v="1"/>
    <n v="6.384615384615385"/>
    <n v="2"/>
  </r>
  <r>
    <n v="15429861"/>
    <s v="male"/>
    <n v="43"/>
    <n v="185"/>
    <n v="85"/>
    <n v="14"/>
    <n v="96"/>
    <n v="40.200000000000003"/>
    <n v="73"/>
    <x v="64"/>
    <x v="1"/>
    <n v="5.2142857142857144"/>
    <n v="0.85882352941176465"/>
  </r>
  <r>
    <n v="15431625"/>
    <s v="male"/>
    <n v="79"/>
    <n v="184"/>
    <n v="87"/>
    <n v="5"/>
    <n v="87"/>
    <n v="39.1"/>
    <n v="28"/>
    <x v="276"/>
    <x v="0"/>
    <n v="5.6"/>
    <n v="0.32183908045977011"/>
  </r>
  <r>
    <n v="15432198"/>
    <s v="male"/>
    <n v="45"/>
    <n v="191"/>
    <n v="92"/>
    <n v="23"/>
    <n v="107"/>
    <n v="40.5"/>
    <n v="164"/>
    <x v="598"/>
    <x v="1"/>
    <n v="7.1304347826086953"/>
    <n v="1.7826086956521738"/>
  </r>
  <r>
    <n v="15432463"/>
    <s v="male"/>
    <n v="29"/>
    <n v="189"/>
    <n v="85"/>
    <n v="22"/>
    <n v="102"/>
    <n v="40.5"/>
    <n v="120"/>
    <x v="541"/>
    <x v="1"/>
    <n v="5.4545454545454541"/>
    <n v="1.411764705882353"/>
  </r>
  <r>
    <n v="15432558"/>
    <s v="male"/>
    <n v="36"/>
    <n v="190"/>
    <n v="94"/>
    <n v="26"/>
    <n v="109"/>
    <n v="40.6"/>
    <n v="183"/>
    <x v="416"/>
    <x v="1"/>
    <n v="7.0384615384615383"/>
    <n v="1.946808510638298"/>
  </r>
  <r>
    <n v="15433277"/>
    <s v="female"/>
    <n v="22"/>
    <n v="144"/>
    <n v="46"/>
    <n v="22"/>
    <n v="99"/>
    <n v="40.700000000000003"/>
    <n v="120"/>
    <x v="855"/>
    <x v="2"/>
    <n v="5.4545454545454541"/>
    <n v="2.6086956521739131"/>
  </r>
  <r>
    <n v="15433358"/>
    <s v="female"/>
    <n v="43"/>
    <n v="162"/>
    <n v="64"/>
    <n v="6"/>
    <n v="87"/>
    <n v="39.5"/>
    <n v="26"/>
    <x v="74"/>
    <x v="1"/>
    <n v="4.333333333333333"/>
    <n v="0.40625"/>
  </r>
  <r>
    <n v="15434419"/>
    <s v="female"/>
    <n v="40"/>
    <n v="149"/>
    <n v="54"/>
    <n v="20"/>
    <n v="104"/>
    <n v="40.299999999999997"/>
    <n v="124"/>
    <x v="815"/>
    <x v="1"/>
    <n v="6.2"/>
    <n v="2.2962962962962963"/>
  </r>
  <r>
    <n v="15435063"/>
    <s v="male"/>
    <n v="26"/>
    <n v="194"/>
    <n v="93"/>
    <n v="22"/>
    <n v="101"/>
    <n v="40.6"/>
    <n v="117"/>
    <x v="497"/>
    <x v="1"/>
    <n v="5.3181818181818183"/>
    <n v="1.2580645161290323"/>
  </r>
  <r>
    <n v="15435203"/>
    <s v="male"/>
    <n v="60"/>
    <n v="195"/>
    <n v="89"/>
    <n v="24"/>
    <n v="108"/>
    <n v="40.4"/>
    <n v="190"/>
    <x v="745"/>
    <x v="0"/>
    <n v="7.916666666666667"/>
    <n v="2.1348314606741572"/>
  </r>
  <r>
    <n v="15438462"/>
    <s v="male"/>
    <n v="24"/>
    <n v="199"/>
    <n v="103"/>
    <n v="14"/>
    <n v="87"/>
    <n v="39.9"/>
    <n v="47"/>
    <x v="1042"/>
    <x v="2"/>
    <n v="3.3571428571428572"/>
    <n v="0.4563106796116505"/>
  </r>
  <r>
    <n v="15438491"/>
    <s v="male"/>
    <n v="59"/>
    <n v="198"/>
    <n v="107"/>
    <n v="23"/>
    <n v="106"/>
    <n v="40.5"/>
    <n v="183"/>
    <x v="1234"/>
    <x v="0"/>
    <n v="7.9565217391304346"/>
    <n v="1.7102803738317758"/>
  </r>
  <r>
    <n v="15438919"/>
    <s v="male"/>
    <n v="55"/>
    <n v="159"/>
    <n v="61"/>
    <n v="17"/>
    <n v="103"/>
    <n v="40.700000000000003"/>
    <n v="108"/>
    <x v="455"/>
    <x v="0"/>
    <n v="6.3529411764705879"/>
    <n v="1.7704918032786885"/>
  </r>
  <r>
    <n v="15438938"/>
    <s v="male"/>
    <n v="37"/>
    <n v="187"/>
    <n v="88"/>
    <n v="4"/>
    <n v="78"/>
    <n v="39.1"/>
    <n v="9"/>
    <x v="85"/>
    <x v="1"/>
    <n v="2.25"/>
    <n v="0.10227272727272728"/>
  </r>
  <r>
    <n v="15438943"/>
    <s v="male"/>
    <n v="22"/>
    <n v="195"/>
    <n v="91"/>
    <n v="6"/>
    <n v="81"/>
    <n v="39.4"/>
    <n v="12"/>
    <x v="1235"/>
    <x v="2"/>
    <n v="2"/>
    <n v="0.13186813186813187"/>
  </r>
  <r>
    <n v="15439377"/>
    <s v="female"/>
    <n v="67"/>
    <n v="188"/>
    <n v="83"/>
    <n v="18"/>
    <n v="94"/>
    <n v="40.700000000000003"/>
    <n v="94"/>
    <x v="1082"/>
    <x v="0"/>
    <n v="5.2222222222222223"/>
    <n v="1.1325301204819278"/>
  </r>
  <r>
    <n v="15439851"/>
    <s v="male"/>
    <n v="64"/>
    <n v="198"/>
    <n v="103"/>
    <n v="28"/>
    <n v="108"/>
    <n v="40.9"/>
    <n v="236"/>
    <x v="584"/>
    <x v="0"/>
    <n v="8.4285714285714288"/>
    <n v="2.29126213592233"/>
  </r>
  <r>
    <n v="15440405"/>
    <s v="male"/>
    <n v="35"/>
    <n v="189"/>
    <n v="86"/>
    <n v="28"/>
    <n v="110"/>
    <n v="40.4"/>
    <n v="195"/>
    <x v="135"/>
    <x v="1"/>
    <n v="6.9642857142857144"/>
    <n v="2.2674418604651163"/>
  </r>
  <r>
    <n v="15442775"/>
    <s v="male"/>
    <n v="29"/>
    <n v="196"/>
    <n v="97"/>
    <n v="7"/>
    <n v="85"/>
    <n v="39.299999999999997"/>
    <n v="22"/>
    <x v="13"/>
    <x v="1"/>
    <n v="3.1428571428571428"/>
    <n v="0.22680412371134021"/>
  </r>
  <r>
    <n v="15443240"/>
    <s v="male"/>
    <n v="43"/>
    <n v="177"/>
    <n v="73"/>
    <n v="29"/>
    <n v="115"/>
    <n v="40.6"/>
    <n v="227"/>
    <x v="527"/>
    <x v="1"/>
    <n v="7.8275862068965516"/>
    <n v="3.1095890410958904"/>
  </r>
  <r>
    <n v="15443567"/>
    <s v="female"/>
    <n v="30"/>
    <n v="176"/>
    <n v="73"/>
    <n v="1"/>
    <n v="89"/>
    <n v="37.700000000000003"/>
    <n v="4"/>
    <x v="89"/>
    <x v="1"/>
    <n v="4"/>
    <n v="5.4794520547945202E-2"/>
  </r>
  <r>
    <n v="15443970"/>
    <s v="female"/>
    <n v="33"/>
    <n v="154"/>
    <n v="54"/>
    <n v="16"/>
    <n v="90"/>
    <n v="40.299999999999997"/>
    <n v="73"/>
    <x v="259"/>
    <x v="1"/>
    <n v="4.5625"/>
    <n v="1.3518518518518519"/>
  </r>
  <r>
    <n v="15444304"/>
    <s v="male"/>
    <n v="67"/>
    <n v="201"/>
    <n v="96"/>
    <n v="18"/>
    <n v="105"/>
    <n v="40.5"/>
    <n v="143"/>
    <x v="1193"/>
    <x v="0"/>
    <n v="7.9444444444444446"/>
    <n v="1.4895833333333333"/>
  </r>
  <r>
    <n v="15446458"/>
    <s v="male"/>
    <n v="71"/>
    <n v="183"/>
    <n v="89"/>
    <n v="22"/>
    <n v="109"/>
    <n v="40.799999999999997"/>
    <n v="189"/>
    <x v="5"/>
    <x v="0"/>
    <n v="8.5909090909090917"/>
    <n v="2.1235955056179776"/>
  </r>
  <r>
    <n v="15446511"/>
    <s v="male"/>
    <n v="41"/>
    <n v="185"/>
    <n v="85"/>
    <n v="2"/>
    <n v="79"/>
    <n v="38.1"/>
    <n v="5"/>
    <x v="64"/>
    <x v="1"/>
    <n v="2.5"/>
    <n v="5.8823529411764705E-2"/>
  </r>
  <r>
    <n v="15446868"/>
    <s v="male"/>
    <n v="21"/>
    <n v="207"/>
    <n v="102"/>
    <n v="7"/>
    <n v="84"/>
    <n v="39.299999999999997"/>
    <n v="19"/>
    <x v="1236"/>
    <x v="2"/>
    <n v="2.7142857142857144"/>
    <n v="0.18627450980392157"/>
  </r>
  <r>
    <n v="15449139"/>
    <s v="male"/>
    <n v="65"/>
    <n v="175"/>
    <n v="82"/>
    <n v="20"/>
    <n v="98"/>
    <n v="40.6"/>
    <n v="130"/>
    <x v="539"/>
    <x v="0"/>
    <n v="6.5"/>
    <n v="1.5853658536585367"/>
  </r>
  <r>
    <n v="15449322"/>
    <s v="female"/>
    <n v="59"/>
    <n v="160"/>
    <n v="64"/>
    <n v="13"/>
    <n v="98"/>
    <n v="40.4"/>
    <n v="75"/>
    <x v="142"/>
    <x v="0"/>
    <n v="5.7692307692307692"/>
    <n v="1.171875"/>
  </r>
  <r>
    <n v="15449729"/>
    <s v="male"/>
    <n v="21"/>
    <n v="190"/>
    <n v="96"/>
    <n v="22"/>
    <n v="107"/>
    <n v="40.799999999999997"/>
    <n v="133"/>
    <x v="638"/>
    <x v="2"/>
    <n v="6.0454545454545459"/>
    <n v="1.3854166666666667"/>
  </r>
  <r>
    <n v="15450109"/>
    <s v="female"/>
    <n v="65"/>
    <n v="177"/>
    <n v="69"/>
    <n v="11"/>
    <n v="96"/>
    <n v="39.9"/>
    <n v="61"/>
    <x v="351"/>
    <x v="0"/>
    <n v="5.5454545454545459"/>
    <n v="0.88405797101449279"/>
  </r>
  <r>
    <n v="15450354"/>
    <s v="male"/>
    <n v="32"/>
    <n v="193"/>
    <n v="102"/>
    <n v="17"/>
    <n v="104"/>
    <n v="40"/>
    <n v="106"/>
    <x v="1237"/>
    <x v="1"/>
    <n v="6.2352941176470589"/>
    <n v="1.0392156862745099"/>
  </r>
  <r>
    <n v="15450960"/>
    <s v="female"/>
    <n v="21"/>
    <n v="159"/>
    <n v="62"/>
    <n v="21"/>
    <n v="95"/>
    <n v="40.4"/>
    <n v="101"/>
    <x v="31"/>
    <x v="2"/>
    <n v="4.8095238095238093"/>
    <n v="1.6290322580645162"/>
  </r>
  <r>
    <n v="15451811"/>
    <s v="female"/>
    <n v="61"/>
    <n v="159"/>
    <n v="59"/>
    <n v="10"/>
    <n v="82"/>
    <n v="39.9"/>
    <n v="42"/>
    <x v="96"/>
    <x v="0"/>
    <n v="4.2"/>
    <n v="0.71186440677966101"/>
  </r>
  <r>
    <n v="15451975"/>
    <s v="male"/>
    <n v="21"/>
    <n v="177"/>
    <n v="81"/>
    <n v="20"/>
    <n v="97"/>
    <n v="40.799999999999997"/>
    <n v="84"/>
    <x v="201"/>
    <x v="2"/>
    <n v="4.2"/>
    <n v="1.037037037037037"/>
  </r>
  <r>
    <n v="15452606"/>
    <s v="male"/>
    <n v="27"/>
    <n v="197"/>
    <n v="100"/>
    <n v="29"/>
    <n v="111"/>
    <n v="40.9"/>
    <n v="204"/>
    <x v="452"/>
    <x v="1"/>
    <n v="7.0344827586206895"/>
    <n v="2.04"/>
  </r>
  <r>
    <n v="15453006"/>
    <s v="male"/>
    <n v="22"/>
    <n v="196"/>
    <n v="96"/>
    <n v="29"/>
    <n v="102"/>
    <n v="40.799999999999997"/>
    <n v="155"/>
    <x v="204"/>
    <x v="2"/>
    <n v="5.3448275862068968"/>
    <n v="1.6145833333333333"/>
  </r>
  <r>
    <n v="15453322"/>
    <s v="male"/>
    <n v="29"/>
    <n v="182"/>
    <n v="85"/>
    <n v="25"/>
    <n v="101"/>
    <n v="41"/>
    <n v="132"/>
    <x v="267"/>
    <x v="1"/>
    <n v="5.28"/>
    <n v="1.5529411764705883"/>
  </r>
  <r>
    <n v="15455162"/>
    <s v="male"/>
    <n v="74"/>
    <n v="179"/>
    <n v="85"/>
    <n v="11"/>
    <n v="82"/>
    <n v="39.799999999999997"/>
    <n v="51"/>
    <x v="364"/>
    <x v="0"/>
    <n v="4.6363636363636367"/>
    <n v="0.6"/>
  </r>
  <r>
    <n v="15457623"/>
    <s v="male"/>
    <n v="28"/>
    <n v="192"/>
    <n v="96"/>
    <n v="11"/>
    <n v="84"/>
    <n v="39.9"/>
    <n v="32"/>
    <x v="597"/>
    <x v="1"/>
    <n v="2.9090909090909092"/>
    <n v="0.33333333333333331"/>
  </r>
  <r>
    <n v="15457723"/>
    <s v="female"/>
    <n v="50"/>
    <n v="148"/>
    <n v="55"/>
    <n v="24"/>
    <n v="109"/>
    <n v="40.799999999999997"/>
    <n v="166"/>
    <x v="361"/>
    <x v="0"/>
    <n v="6.916666666666667"/>
    <n v="3.0181818181818181"/>
  </r>
  <r>
    <n v="15457759"/>
    <s v="male"/>
    <n v="20"/>
    <n v="180"/>
    <n v="84"/>
    <n v="16"/>
    <n v="98"/>
    <n v="40"/>
    <n v="70"/>
    <x v="79"/>
    <x v="2"/>
    <n v="4.375"/>
    <n v="0.83333333333333337"/>
  </r>
  <r>
    <n v="15458028"/>
    <s v="female"/>
    <n v="34"/>
    <n v="169"/>
    <n v="65"/>
    <n v="2"/>
    <n v="87"/>
    <n v="37.799999999999997"/>
    <n v="8"/>
    <x v="518"/>
    <x v="1"/>
    <n v="4"/>
    <n v="0.12307692307692308"/>
  </r>
  <r>
    <n v="15458397"/>
    <s v="female"/>
    <n v="74"/>
    <n v="172"/>
    <n v="76"/>
    <n v="21"/>
    <n v="104"/>
    <n v="40.5"/>
    <n v="137"/>
    <x v="585"/>
    <x v="0"/>
    <n v="6.5238095238095237"/>
    <n v="1.8026315789473684"/>
  </r>
  <r>
    <n v="15459065"/>
    <s v="male"/>
    <n v="43"/>
    <n v="192"/>
    <n v="94"/>
    <n v="14"/>
    <n v="87"/>
    <n v="40.5"/>
    <n v="57"/>
    <x v="650"/>
    <x v="1"/>
    <n v="4.0714285714285712"/>
    <n v="0.6063829787234043"/>
  </r>
  <r>
    <n v="15459106"/>
    <s v="female"/>
    <n v="35"/>
    <n v="172"/>
    <n v="72"/>
    <n v="28"/>
    <n v="106"/>
    <n v="40.799999999999997"/>
    <n v="170"/>
    <x v="277"/>
    <x v="1"/>
    <n v="6.0714285714285712"/>
    <n v="2.3611111111111112"/>
  </r>
  <r>
    <n v="15460172"/>
    <s v="male"/>
    <n v="54"/>
    <n v="180"/>
    <n v="77"/>
    <n v="25"/>
    <n v="105"/>
    <n v="41"/>
    <n v="173"/>
    <x v="419"/>
    <x v="0"/>
    <n v="6.92"/>
    <n v="2.2467532467532467"/>
  </r>
  <r>
    <n v="15460332"/>
    <s v="female"/>
    <n v="77"/>
    <n v="177"/>
    <n v="75"/>
    <n v="22"/>
    <n v="96"/>
    <n v="40.5"/>
    <n v="126"/>
    <x v="56"/>
    <x v="0"/>
    <n v="5.7272727272727275"/>
    <n v="1.68"/>
  </r>
  <r>
    <n v="15461321"/>
    <s v="male"/>
    <n v="28"/>
    <n v="181"/>
    <n v="87"/>
    <n v="18"/>
    <n v="91"/>
    <n v="40.6"/>
    <n v="68"/>
    <x v="75"/>
    <x v="1"/>
    <n v="3.7777777777777777"/>
    <n v="0.7816091954022989"/>
  </r>
  <r>
    <n v="15462287"/>
    <s v="male"/>
    <n v="46"/>
    <n v="179"/>
    <n v="80"/>
    <n v="25"/>
    <n v="108"/>
    <n v="40.700000000000003"/>
    <n v="177"/>
    <x v="532"/>
    <x v="1"/>
    <n v="7.08"/>
    <n v="2.2124999999999999"/>
  </r>
  <r>
    <n v="15463000"/>
    <s v="male"/>
    <n v="25"/>
    <n v="169"/>
    <n v="69"/>
    <n v="19"/>
    <n v="93"/>
    <n v="40.4"/>
    <n v="67"/>
    <x v="220"/>
    <x v="1"/>
    <n v="3.5263157894736841"/>
    <n v="0.97101449275362317"/>
  </r>
  <r>
    <n v="15463161"/>
    <s v="female"/>
    <n v="29"/>
    <n v="164"/>
    <n v="67"/>
    <n v="18"/>
    <n v="95"/>
    <n v="40.299999999999997"/>
    <n v="88"/>
    <x v="216"/>
    <x v="1"/>
    <n v="4.8888888888888893"/>
    <n v="1.3134328358208955"/>
  </r>
  <r>
    <n v="15463899"/>
    <s v="female"/>
    <n v="37"/>
    <n v="153"/>
    <n v="55"/>
    <n v="12"/>
    <n v="85"/>
    <n v="39.799999999999997"/>
    <n v="49"/>
    <x v="374"/>
    <x v="1"/>
    <n v="4.083333333333333"/>
    <n v="0.89090909090909087"/>
  </r>
  <r>
    <n v="15463973"/>
    <s v="female"/>
    <n v="32"/>
    <n v="170"/>
    <n v="68"/>
    <n v="1"/>
    <n v="76"/>
    <n v="37.700000000000003"/>
    <n v="3"/>
    <x v="617"/>
    <x v="1"/>
    <n v="3"/>
    <n v="4.4117647058823532E-2"/>
  </r>
  <r>
    <n v="15464679"/>
    <s v="male"/>
    <n v="28"/>
    <n v="184"/>
    <n v="84"/>
    <n v="16"/>
    <n v="98"/>
    <n v="40.1"/>
    <n v="76"/>
    <x v="506"/>
    <x v="1"/>
    <n v="4.75"/>
    <n v="0.90476190476190477"/>
  </r>
  <r>
    <n v="15464961"/>
    <s v="female"/>
    <n v="52"/>
    <n v="151"/>
    <n v="52"/>
    <n v="16"/>
    <n v="99"/>
    <n v="40.4"/>
    <n v="95"/>
    <x v="797"/>
    <x v="0"/>
    <n v="5.9375"/>
    <n v="1.8269230769230769"/>
  </r>
  <r>
    <n v="15467028"/>
    <s v="male"/>
    <n v="61"/>
    <n v="169"/>
    <n v="75"/>
    <n v="24"/>
    <n v="106"/>
    <n v="41.1"/>
    <n v="177"/>
    <x v="924"/>
    <x v="0"/>
    <n v="7.375"/>
    <n v="2.36"/>
  </r>
  <r>
    <n v="15469030"/>
    <s v="male"/>
    <n v="68"/>
    <n v="171"/>
    <n v="80"/>
    <n v="22"/>
    <n v="95"/>
    <n v="40.5"/>
    <n v="136"/>
    <x v="362"/>
    <x v="0"/>
    <n v="6.1818181818181817"/>
    <n v="1.7"/>
  </r>
  <r>
    <n v="15469068"/>
    <s v="male"/>
    <n v="73"/>
    <n v="191"/>
    <n v="95"/>
    <n v="8"/>
    <n v="87"/>
    <n v="39.799999999999997"/>
    <n v="44"/>
    <x v="24"/>
    <x v="0"/>
    <n v="5.5"/>
    <n v="0.4631578947368421"/>
  </r>
  <r>
    <n v="15469854"/>
    <s v="male"/>
    <n v="21"/>
    <n v="193"/>
    <n v="90"/>
    <n v="24"/>
    <n v="100"/>
    <n v="40.9"/>
    <n v="117"/>
    <x v="395"/>
    <x v="2"/>
    <n v="4.875"/>
    <n v="1.3"/>
  </r>
  <r>
    <n v="15470935"/>
    <s v="male"/>
    <n v="28"/>
    <n v="175"/>
    <n v="72"/>
    <n v="11"/>
    <n v="91"/>
    <n v="39.799999999999997"/>
    <n v="38"/>
    <x v="345"/>
    <x v="1"/>
    <n v="3.4545454545454546"/>
    <n v="0.52777777777777779"/>
  </r>
  <r>
    <n v="15473013"/>
    <s v="male"/>
    <n v="77"/>
    <n v="201"/>
    <n v="101"/>
    <n v="24"/>
    <n v="109"/>
    <n v="40.799999999999997"/>
    <n v="220"/>
    <x v="1077"/>
    <x v="0"/>
    <n v="9.1666666666666661"/>
    <n v="2.1782178217821784"/>
  </r>
  <r>
    <n v="15473580"/>
    <s v="male"/>
    <n v="30"/>
    <n v="182"/>
    <n v="79"/>
    <n v="13"/>
    <n v="101"/>
    <n v="40.200000000000003"/>
    <n v="68"/>
    <x v="239"/>
    <x v="1"/>
    <n v="5.2307692307692308"/>
    <n v="0.86075949367088611"/>
  </r>
  <r>
    <n v="15477893"/>
    <s v="female"/>
    <n v="40"/>
    <n v="163"/>
    <n v="63"/>
    <n v="4"/>
    <n v="81"/>
    <n v="38.9"/>
    <n v="14"/>
    <x v="190"/>
    <x v="1"/>
    <n v="3.5"/>
    <n v="0.22222222222222221"/>
  </r>
  <r>
    <n v="15478147"/>
    <s v="female"/>
    <n v="33"/>
    <n v="153"/>
    <n v="60"/>
    <n v="8"/>
    <n v="84"/>
    <n v="39.4"/>
    <n v="31"/>
    <x v="889"/>
    <x v="1"/>
    <n v="3.875"/>
    <n v="0.51666666666666672"/>
  </r>
  <r>
    <n v="15478503"/>
    <s v="female"/>
    <n v="34"/>
    <n v="173"/>
    <n v="67"/>
    <n v="14"/>
    <n v="94"/>
    <n v="40.200000000000003"/>
    <n v="68"/>
    <x v="57"/>
    <x v="1"/>
    <n v="4.8571428571428568"/>
    <n v="1.0149253731343284"/>
  </r>
  <r>
    <n v="15479037"/>
    <s v="female"/>
    <n v="48"/>
    <n v="171"/>
    <n v="71"/>
    <n v="30"/>
    <n v="110"/>
    <n v="40.700000000000003"/>
    <n v="203"/>
    <x v="289"/>
    <x v="1"/>
    <n v="6.7666666666666666"/>
    <n v="2.859154929577465"/>
  </r>
  <r>
    <n v="15479537"/>
    <s v="male"/>
    <n v="37"/>
    <n v="181"/>
    <n v="88"/>
    <n v="22"/>
    <n v="97"/>
    <n v="40.799999999999997"/>
    <n v="113"/>
    <x v="265"/>
    <x v="1"/>
    <n v="5.1363636363636367"/>
    <n v="1.2840909090909092"/>
  </r>
  <r>
    <n v="15480252"/>
    <s v="male"/>
    <n v="34"/>
    <n v="185"/>
    <n v="88"/>
    <n v="14"/>
    <n v="94"/>
    <n v="40.1"/>
    <n v="64"/>
    <x v="322"/>
    <x v="1"/>
    <n v="4.5714285714285712"/>
    <n v="0.72727272727272729"/>
  </r>
  <r>
    <n v="15480584"/>
    <s v="female"/>
    <n v="32"/>
    <n v="165"/>
    <n v="66"/>
    <n v="3"/>
    <n v="75"/>
    <n v="38.5"/>
    <n v="8"/>
    <x v="343"/>
    <x v="1"/>
    <n v="2.6666666666666665"/>
    <n v="0.12121212121212122"/>
  </r>
  <r>
    <n v="15481999"/>
    <s v="female"/>
    <n v="63"/>
    <n v="150"/>
    <n v="54"/>
    <n v="15"/>
    <n v="99"/>
    <n v="40"/>
    <n v="91"/>
    <x v="427"/>
    <x v="0"/>
    <n v="6.0666666666666664"/>
    <n v="1.6851851851851851"/>
  </r>
  <r>
    <n v="15482212"/>
    <s v="male"/>
    <n v="30"/>
    <n v="194"/>
    <n v="97"/>
    <n v="16"/>
    <n v="97"/>
    <n v="40.200000000000003"/>
    <n v="80"/>
    <x v="478"/>
    <x v="1"/>
    <n v="5"/>
    <n v="0.82474226804123707"/>
  </r>
  <r>
    <n v="15482468"/>
    <s v="female"/>
    <n v="26"/>
    <n v="173"/>
    <n v="68"/>
    <n v="25"/>
    <n v="98"/>
    <n v="40.6"/>
    <n v="128"/>
    <x v="325"/>
    <x v="1"/>
    <n v="5.12"/>
    <n v="1.8823529411764706"/>
  </r>
  <r>
    <n v="15482828"/>
    <s v="male"/>
    <n v="23"/>
    <n v="195"/>
    <n v="87"/>
    <n v="9"/>
    <n v="93"/>
    <n v="39.700000000000003"/>
    <n v="35"/>
    <x v="1238"/>
    <x v="2"/>
    <n v="3.8888888888888888"/>
    <n v="0.40229885057471265"/>
  </r>
  <r>
    <n v="15482868"/>
    <s v="female"/>
    <n v="66"/>
    <n v="145"/>
    <n v="52"/>
    <n v="24"/>
    <n v="110"/>
    <n v="40.5"/>
    <n v="176"/>
    <x v="1239"/>
    <x v="0"/>
    <n v="7.333333333333333"/>
    <n v="3.3846153846153846"/>
  </r>
  <r>
    <n v="15482876"/>
    <s v="male"/>
    <n v="70"/>
    <n v="172"/>
    <n v="77"/>
    <n v="12"/>
    <n v="99"/>
    <n v="40.1"/>
    <n v="82"/>
    <x v="375"/>
    <x v="0"/>
    <n v="6.833333333333333"/>
    <n v="1.0649350649350648"/>
  </r>
  <r>
    <n v="15483091"/>
    <s v="male"/>
    <n v="38"/>
    <n v="188"/>
    <n v="93"/>
    <n v="28"/>
    <n v="104"/>
    <n v="40.9"/>
    <n v="178"/>
    <x v="162"/>
    <x v="1"/>
    <n v="6.3571428571428568"/>
    <n v="1.913978494623656"/>
  </r>
  <r>
    <n v="15484362"/>
    <s v="female"/>
    <n v="46"/>
    <n v="162"/>
    <n v="68"/>
    <n v="5"/>
    <n v="92"/>
    <n v="38.799999999999997"/>
    <n v="24"/>
    <x v="771"/>
    <x v="1"/>
    <n v="4.8"/>
    <n v="0.35294117647058826"/>
  </r>
  <r>
    <n v="15484767"/>
    <s v="male"/>
    <n v="42"/>
    <n v="180"/>
    <n v="83"/>
    <n v="28"/>
    <n v="114"/>
    <n v="40.799999999999997"/>
    <n v="219"/>
    <x v="804"/>
    <x v="1"/>
    <n v="7.8214285714285712"/>
    <n v="2.6385542168674698"/>
  </r>
  <r>
    <n v="15485262"/>
    <s v="female"/>
    <n v="65"/>
    <n v="177"/>
    <n v="77"/>
    <n v="3"/>
    <n v="80"/>
    <n v="38.6"/>
    <n v="11"/>
    <x v="360"/>
    <x v="0"/>
    <n v="3.6666666666666665"/>
    <n v="0.14285714285714285"/>
  </r>
  <r>
    <n v="15485728"/>
    <s v="male"/>
    <n v="26"/>
    <n v="178"/>
    <n v="76"/>
    <n v="25"/>
    <n v="103"/>
    <n v="40.5"/>
    <n v="131"/>
    <x v="119"/>
    <x v="1"/>
    <n v="5.24"/>
    <n v="1.7236842105263157"/>
  </r>
  <r>
    <n v="15486264"/>
    <s v="female"/>
    <n v="29"/>
    <n v="150"/>
    <n v="49"/>
    <n v="4"/>
    <n v="73"/>
    <n v="39.299999999999997"/>
    <n v="11"/>
    <x v="202"/>
    <x v="1"/>
    <n v="2.75"/>
    <n v="0.22448979591836735"/>
  </r>
  <r>
    <n v="15486386"/>
    <s v="male"/>
    <n v="29"/>
    <n v="173"/>
    <n v="78"/>
    <n v="17"/>
    <n v="104"/>
    <n v="40.200000000000003"/>
    <n v="95"/>
    <x v="874"/>
    <x v="1"/>
    <n v="5.5882352941176467"/>
    <n v="1.2179487179487178"/>
  </r>
  <r>
    <n v="15486821"/>
    <s v="male"/>
    <n v="35"/>
    <n v="189"/>
    <n v="91"/>
    <n v="22"/>
    <n v="104"/>
    <n v="40.5"/>
    <n v="136"/>
    <x v="775"/>
    <x v="1"/>
    <n v="6.1818181818181817"/>
    <n v="1.4945054945054945"/>
  </r>
  <r>
    <n v="15488118"/>
    <s v="male"/>
    <n v="50"/>
    <n v="172"/>
    <n v="77"/>
    <n v="21"/>
    <n v="100"/>
    <n v="40.4"/>
    <n v="126"/>
    <x v="375"/>
    <x v="0"/>
    <n v="6"/>
    <n v="1.6363636363636365"/>
  </r>
  <r>
    <n v="15488231"/>
    <s v="female"/>
    <n v="67"/>
    <n v="151"/>
    <n v="59"/>
    <n v="27"/>
    <n v="105"/>
    <n v="40.799999999999997"/>
    <n v="181"/>
    <x v="843"/>
    <x v="0"/>
    <n v="6.7037037037037033"/>
    <n v="3.0677966101694913"/>
  </r>
  <r>
    <n v="15488420"/>
    <s v="female"/>
    <n v="73"/>
    <n v="162"/>
    <n v="60"/>
    <n v="9"/>
    <n v="91"/>
    <n v="39.799999999999997"/>
    <n v="48"/>
    <x v="491"/>
    <x v="0"/>
    <n v="5.333333333333333"/>
    <n v="0.8"/>
  </r>
  <r>
    <n v="15491244"/>
    <s v="female"/>
    <n v="46"/>
    <n v="164"/>
    <n v="62"/>
    <n v="26"/>
    <n v="103"/>
    <n v="41.1"/>
    <n v="158"/>
    <x v="521"/>
    <x v="1"/>
    <n v="6.0769230769230766"/>
    <n v="2.5483870967741935"/>
  </r>
  <r>
    <n v="15491260"/>
    <s v="male"/>
    <n v="29"/>
    <n v="182"/>
    <n v="82"/>
    <n v="13"/>
    <n v="91"/>
    <n v="40.200000000000003"/>
    <n v="48"/>
    <x v="47"/>
    <x v="1"/>
    <n v="3.6923076923076925"/>
    <n v="0.58536585365853655"/>
  </r>
  <r>
    <n v="15492056"/>
    <s v="male"/>
    <n v="25"/>
    <n v="187"/>
    <n v="80"/>
    <n v="21"/>
    <n v="106"/>
    <n v="40.5"/>
    <n v="121"/>
    <x v="1219"/>
    <x v="1"/>
    <n v="5.7619047619047619"/>
    <n v="1.5125"/>
  </r>
  <r>
    <n v="15492973"/>
    <s v="male"/>
    <n v="67"/>
    <n v="177"/>
    <n v="79"/>
    <n v="28"/>
    <n v="104"/>
    <n v="40.799999999999997"/>
    <n v="209"/>
    <x v="116"/>
    <x v="0"/>
    <n v="7.4642857142857144"/>
    <n v="2.6455696202531644"/>
  </r>
  <r>
    <n v="15493314"/>
    <s v="male"/>
    <n v="64"/>
    <n v="163"/>
    <n v="63"/>
    <n v="6"/>
    <n v="89"/>
    <n v="39"/>
    <n v="28"/>
    <x v="190"/>
    <x v="0"/>
    <n v="4.666666666666667"/>
    <n v="0.44444444444444442"/>
  </r>
  <r>
    <n v="15493847"/>
    <s v="male"/>
    <n v="35"/>
    <n v="186"/>
    <n v="84"/>
    <n v="24"/>
    <n v="108"/>
    <n v="40.700000000000003"/>
    <n v="159"/>
    <x v="230"/>
    <x v="1"/>
    <n v="6.625"/>
    <n v="1.8928571428571428"/>
  </r>
  <r>
    <n v="15495699"/>
    <s v="male"/>
    <n v="44"/>
    <n v="176"/>
    <n v="77"/>
    <n v="9"/>
    <n v="80"/>
    <n v="40"/>
    <n v="24"/>
    <x v="44"/>
    <x v="1"/>
    <n v="2.6666666666666665"/>
    <n v="0.31168831168831168"/>
  </r>
  <r>
    <n v="15496770"/>
    <s v="female"/>
    <n v="53"/>
    <n v="165"/>
    <n v="67"/>
    <n v="21"/>
    <n v="104"/>
    <n v="40.799999999999997"/>
    <n v="131"/>
    <x v="493"/>
    <x v="0"/>
    <n v="6.2380952380952381"/>
    <n v="1.955223880597015"/>
  </r>
  <r>
    <n v="15497678"/>
    <s v="female"/>
    <n v="25"/>
    <n v="169"/>
    <n v="68"/>
    <n v="11"/>
    <n v="96"/>
    <n v="40.1"/>
    <n v="54"/>
    <x v="252"/>
    <x v="1"/>
    <n v="4.9090909090909092"/>
    <n v="0.79411764705882348"/>
  </r>
  <r>
    <n v="15497700"/>
    <s v="male"/>
    <n v="27"/>
    <n v="189"/>
    <n v="94"/>
    <n v="30"/>
    <n v="115"/>
    <n v="40.700000000000003"/>
    <n v="225"/>
    <x v="332"/>
    <x v="1"/>
    <n v="7.5"/>
    <n v="2.3936170212765959"/>
  </r>
  <r>
    <n v="15497995"/>
    <s v="female"/>
    <n v="30"/>
    <n v="146"/>
    <n v="47"/>
    <n v="15"/>
    <n v="96"/>
    <n v="39.799999999999997"/>
    <n v="79"/>
    <x v="1240"/>
    <x v="1"/>
    <n v="5.2666666666666666"/>
    <n v="1.6808510638297873"/>
  </r>
  <r>
    <n v="15499627"/>
    <s v="female"/>
    <n v="43"/>
    <n v="179"/>
    <n v="75"/>
    <n v="18"/>
    <n v="98"/>
    <n v="40.5"/>
    <n v="96"/>
    <x v="179"/>
    <x v="1"/>
    <n v="5.333333333333333"/>
    <n v="1.28"/>
  </r>
  <r>
    <n v="15499779"/>
    <s v="female"/>
    <n v="65"/>
    <n v="173"/>
    <n v="67"/>
    <n v="25"/>
    <n v="108"/>
    <n v="40.4"/>
    <n v="172"/>
    <x v="57"/>
    <x v="0"/>
    <n v="6.88"/>
    <n v="2.5671641791044775"/>
  </r>
  <r>
    <n v="15500413"/>
    <s v="male"/>
    <n v="54"/>
    <n v="160"/>
    <n v="62"/>
    <n v="26"/>
    <n v="97"/>
    <n v="40.6"/>
    <n v="140"/>
    <x v="696"/>
    <x v="0"/>
    <n v="5.384615384615385"/>
    <n v="2.2580645161290325"/>
  </r>
  <r>
    <n v="15500840"/>
    <s v="male"/>
    <n v="20"/>
    <n v="206"/>
    <n v="95"/>
    <n v="17"/>
    <n v="86"/>
    <n v="40.5"/>
    <n v="48"/>
    <x v="1241"/>
    <x v="2"/>
    <n v="2.8235294117647061"/>
    <n v="0.50526315789473686"/>
  </r>
  <r>
    <n v="15501381"/>
    <s v="male"/>
    <n v="72"/>
    <n v="197"/>
    <n v="102"/>
    <n v="25"/>
    <n v="106"/>
    <n v="40.9"/>
    <n v="212"/>
    <x v="1047"/>
    <x v="0"/>
    <n v="8.48"/>
    <n v="2.0784313725490198"/>
  </r>
  <r>
    <n v="15501833"/>
    <s v="male"/>
    <n v="46"/>
    <n v="198"/>
    <n v="95"/>
    <n v="12"/>
    <n v="95"/>
    <n v="39.9"/>
    <n v="65"/>
    <x v="821"/>
    <x v="1"/>
    <n v="5.416666666666667"/>
    <n v="0.68421052631578949"/>
  </r>
  <r>
    <n v="15502339"/>
    <s v="male"/>
    <n v="31"/>
    <n v="182"/>
    <n v="85"/>
    <n v="10"/>
    <n v="83"/>
    <n v="39.5"/>
    <n v="27"/>
    <x v="267"/>
    <x v="1"/>
    <n v="2.7"/>
    <n v="0.31764705882352939"/>
  </r>
  <r>
    <n v="15502476"/>
    <s v="female"/>
    <n v="28"/>
    <n v="163"/>
    <n v="60"/>
    <n v="7"/>
    <n v="93"/>
    <n v="39.4"/>
    <n v="33"/>
    <x v="313"/>
    <x v="1"/>
    <n v="4.7142857142857144"/>
    <n v="0.55000000000000004"/>
  </r>
  <r>
    <n v="15502888"/>
    <s v="female"/>
    <n v="61"/>
    <n v="175"/>
    <n v="74"/>
    <n v="4"/>
    <n v="90"/>
    <n v="38.9"/>
    <n v="19"/>
    <x v="282"/>
    <x v="0"/>
    <n v="4.75"/>
    <n v="0.25675675675675674"/>
  </r>
  <r>
    <n v="15503276"/>
    <s v="female"/>
    <n v="34"/>
    <n v="161"/>
    <n v="56"/>
    <n v="18"/>
    <n v="102"/>
    <n v="40.6"/>
    <n v="105"/>
    <x v="448"/>
    <x v="1"/>
    <n v="5.833333333333333"/>
    <n v="1.875"/>
  </r>
  <r>
    <n v="15503569"/>
    <s v="male"/>
    <n v="31"/>
    <n v="191"/>
    <n v="100"/>
    <n v="23"/>
    <n v="100"/>
    <n v="41"/>
    <n v="128"/>
    <x v="975"/>
    <x v="1"/>
    <n v="5.5652173913043477"/>
    <n v="1.28"/>
  </r>
  <r>
    <n v="15503974"/>
    <s v="male"/>
    <n v="27"/>
    <n v="196"/>
    <n v="100"/>
    <n v="20"/>
    <n v="92"/>
    <n v="40.4"/>
    <n v="83"/>
    <x v="918"/>
    <x v="1"/>
    <n v="4.1500000000000004"/>
    <n v="0.83"/>
  </r>
  <r>
    <n v="15504391"/>
    <s v="male"/>
    <n v="37"/>
    <n v="177"/>
    <n v="83"/>
    <n v="18"/>
    <n v="98"/>
    <n v="40.4"/>
    <n v="93"/>
    <x v="765"/>
    <x v="1"/>
    <n v="5.166666666666667"/>
    <n v="1.1204819277108433"/>
  </r>
  <r>
    <n v="15504408"/>
    <s v="female"/>
    <n v="70"/>
    <n v="174"/>
    <n v="72"/>
    <n v="16"/>
    <n v="85"/>
    <n v="40.6"/>
    <n v="71"/>
    <x v="144"/>
    <x v="0"/>
    <n v="4.4375"/>
    <n v="0.98611111111111116"/>
  </r>
  <r>
    <n v="15505667"/>
    <s v="male"/>
    <n v="44"/>
    <n v="191"/>
    <n v="92"/>
    <n v="15"/>
    <n v="92"/>
    <n v="40.1"/>
    <n v="72"/>
    <x v="598"/>
    <x v="1"/>
    <n v="4.8"/>
    <n v="0.78260869565217395"/>
  </r>
  <r>
    <n v="15505673"/>
    <s v="female"/>
    <n v="50"/>
    <n v="177"/>
    <n v="70"/>
    <n v="22"/>
    <n v="106"/>
    <n v="40.9"/>
    <n v="140"/>
    <x v="766"/>
    <x v="0"/>
    <n v="6.3636363636363633"/>
    <n v="2"/>
  </r>
  <r>
    <n v="15506395"/>
    <s v="female"/>
    <n v="52"/>
    <n v="165"/>
    <n v="61"/>
    <n v="27"/>
    <n v="105"/>
    <n v="40.6"/>
    <n v="174"/>
    <x v="340"/>
    <x v="0"/>
    <n v="6.4444444444444446"/>
    <n v="2.8524590163934427"/>
  </r>
  <r>
    <n v="15506845"/>
    <s v="female"/>
    <n v="64"/>
    <n v="152"/>
    <n v="54"/>
    <n v="10"/>
    <n v="88"/>
    <n v="39.700000000000003"/>
    <n v="49"/>
    <x v="498"/>
    <x v="0"/>
    <n v="4.9000000000000004"/>
    <n v="0.90740740740740744"/>
  </r>
  <r>
    <n v="15507728"/>
    <s v="male"/>
    <n v="54"/>
    <n v="180"/>
    <n v="80"/>
    <n v="21"/>
    <n v="105"/>
    <n v="40.5"/>
    <n v="147"/>
    <x v="664"/>
    <x v="0"/>
    <n v="7"/>
    <n v="1.8374999999999999"/>
  </r>
  <r>
    <n v="15508019"/>
    <s v="male"/>
    <n v="26"/>
    <n v="189"/>
    <n v="91"/>
    <n v="8"/>
    <n v="94"/>
    <n v="39.5"/>
    <n v="34"/>
    <x v="775"/>
    <x v="1"/>
    <n v="4.25"/>
    <n v="0.37362637362637363"/>
  </r>
  <r>
    <n v="15508675"/>
    <s v="male"/>
    <n v="22"/>
    <n v="181"/>
    <n v="81"/>
    <n v="28"/>
    <n v="111"/>
    <n v="40.799999999999997"/>
    <n v="179"/>
    <x v="476"/>
    <x v="2"/>
    <n v="6.3928571428571432"/>
    <n v="2.2098765432098766"/>
  </r>
  <r>
    <n v="15508692"/>
    <s v="male"/>
    <n v="32"/>
    <n v="178"/>
    <n v="78"/>
    <n v="20"/>
    <n v="102"/>
    <n v="40.299999999999997"/>
    <n v="109"/>
    <x v="552"/>
    <x v="1"/>
    <n v="5.45"/>
    <n v="1.3974358974358974"/>
  </r>
  <r>
    <n v="15509086"/>
    <s v="female"/>
    <n v="35"/>
    <n v="160"/>
    <n v="57"/>
    <n v="22"/>
    <n v="103"/>
    <n v="40.5"/>
    <n v="131"/>
    <x v="708"/>
    <x v="1"/>
    <n v="5.9545454545454541"/>
    <n v="2.2982456140350878"/>
  </r>
  <r>
    <n v="15509137"/>
    <s v="male"/>
    <n v="26"/>
    <n v="177"/>
    <n v="75"/>
    <n v="11"/>
    <n v="85"/>
    <n v="39.9"/>
    <n v="28"/>
    <x v="56"/>
    <x v="1"/>
    <n v="2.5454545454545454"/>
    <n v="0.37333333333333335"/>
  </r>
  <r>
    <n v="15509426"/>
    <s v="female"/>
    <n v="55"/>
    <n v="165"/>
    <n v="64"/>
    <n v="23"/>
    <n v="102"/>
    <n v="40.799999999999997"/>
    <n v="141"/>
    <x v="594"/>
    <x v="0"/>
    <n v="6.1304347826086953"/>
    <n v="2.203125"/>
  </r>
  <r>
    <n v="15510241"/>
    <s v="female"/>
    <n v="26"/>
    <n v="173"/>
    <n v="71"/>
    <n v="29"/>
    <n v="111"/>
    <n v="40.799999999999997"/>
    <n v="188"/>
    <x v="30"/>
    <x v="1"/>
    <n v="6.4827586206896548"/>
    <n v="2.647887323943662"/>
  </r>
  <r>
    <n v="15510441"/>
    <s v="male"/>
    <n v="22"/>
    <n v="201"/>
    <n v="98"/>
    <n v="28"/>
    <n v="102"/>
    <n v="40.700000000000003"/>
    <n v="151"/>
    <x v="739"/>
    <x v="2"/>
    <n v="5.3928571428571432"/>
    <n v="1.5408163265306123"/>
  </r>
  <r>
    <n v="15511322"/>
    <s v="female"/>
    <n v="75"/>
    <n v="167"/>
    <n v="70"/>
    <n v="6"/>
    <n v="84"/>
    <n v="39.4"/>
    <n v="27"/>
    <x v="668"/>
    <x v="0"/>
    <n v="4.5"/>
    <n v="0.38571428571428573"/>
  </r>
  <r>
    <n v="15511586"/>
    <s v="male"/>
    <n v="23"/>
    <n v="179"/>
    <n v="83"/>
    <n v="3"/>
    <n v="91"/>
    <n v="38.6"/>
    <n v="10"/>
    <x v="376"/>
    <x v="2"/>
    <n v="3.3333333333333335"/>
    <n v="0.12048192771084337"/>
  </r>
  <r>
    <n v="15511677"/>
    <s v="female"/>
    <n v="33"/>
    <n v="163"/>
    <n v="57"/>
    <n v="4"/>
    <n v="84"/>
    <n v="38.700000000000003"/>
    <n v="16"/>
    <x v="645"/>
    <x v="1"/>
    <n v="4"/>
    <n v="0.2807017543859649"/>
  </r>
  <r>
    <n v="15512410"/>
    <s v="male"/>
    <n v="27"/>
    <n v="194"/>
    <n v="90"/>
    <n v="2"/>
    <n v="81"/>
    <n v="37.799999999999997"/>
    <n v="5"/>
    <x v="653"/>
    <x v="1"/>
    <n v="2.5"/>
    <n v="5.5555555555555552E-2"/>
  </r>
  <r>
    <n v="15512975"/>
    <s v="male"/>
    <n v="38"/>
    <n v="181"/>
    <n v="89"/>
    <n v="5"/>
    <n v="86"/>
    <n v="39.1"/>
    <n v="18"/>
    <x v="754"/>
    <x v="1"/>
    <n v="3.6"/>
    <n v="0.20224719101123595"/>
  </r>
  <r>
    <n v="15513005"/>
    <s v="female"/>
    <n v="47"/>
    <n v="155"/>
    <n v="57"/>
    <n v="21"/>
    <n v="99"/>
    <n v="40.700000000000003"/>
    <n v="121"/>
    <x v="402"/>
    <x v="1"/>
    <n v="5.7619047619047619"/>
    <n v="2.1228070175438596"/>
  </r>
  <r>
    <n v="15513487"/>
    <s v="male"/>
    <n v="26"/>
    <n v="193"/>
    <n v="92"/>
    <n v="29"/>
    <n v="101"/>
    <n v="41"/>
    <n v="154"/>
    <x v="381"/>
    <x v="1"/>
    <n v="5.3103448275862073"/>
    <n v="1.673913043478261"/>
  </r>
  <r>
    <n v="15514154"/>
    <s v="female"/>
    <n v="26"/>
    <n v="181"/>
    <n v="73"/>
    <n v="24"/>
    <n v="104"/>
    <n v="40.6"/>
    <n v="137"/>
    <x v="879"/>
    <x v="1"/>
    <n v="5.708333333333333"/>
    <n v="1.8767123287671232"/>
  </r>
  <r>
    <n v="15514175"/>
    <s v="male"/>
    <n v="61"/>
    <n v="192"/>
    <n v="94"/>
    <n v="17"/>
    <n v="104"/>
    <n v="40.5"/>
    <n v="127"/>
    <x v="650"/>
    <x v="0"/>
    <n v="7.4705882352941178"/>
    <n v="1.3510638297872339"/>
  </r>
  <r>
    <n v="15515207"/>
    <s v="female"/>
    <n v="25"/>
    <n v="141"/>
    <n v="49"/>
    <n v="17"/>
    <n v="94"/>
    <n v="40.299999999999997"/>
    <n v="84"/>
    <x v="1242"/>
    <x v="1"/>
    <n v="4.9411764705882355"/>
    <n v="1.7142857142857142"/>
  </r>
  <r>
    <n v="15515651"/>
    <s v="female"/>
    <n v="23"/>
    <n v="166"/>
    <n v="66"/>
    <n v="17"/>
    <n v="93"/>
    <n v="40.200000000000003"/>
    <n v="78"/>
    <x v="188"/>
    <x v="2"/>
    <n v="4.5882352941176467"/>
    <n v="1.1818181818181819"/>
  </r>
  <r>
    <n v="15516309"/>
    <s v="male"/>
    <n v="21"/>
    <n v="177"/>
    <n v="75"/>
    <n v="9"/>
    <n v="85"/>
    <n v="39.299999999999997"/>
    <n v="21"/>
    <x v="56"/>
    <x v="2"/>
    <n v="2.3333333333333335"/>
    <n v="0.28000000000000003"/>
  </r>
  <r>
    <n v="15518016"/>
    <s v="female"/>
    <n v="29"/>
    <n v="164"/>
    <n v="60"/>
    <n v="12"/>
    <n v="91"/>
    <n v="40"/>
    <n v="54"/>
    <x v="106"/>
    <x v="1"/>
    <n v="4.5"/>
    <n v="0.9"/>
  </r>
  <r>
    <n v="15518976"/>
    <s v="male"/>
    <n v="53"/>
    <n v="197"/>
    <n v="98"/>
    <n v="2"/>
    <n v="81"/>
    <n v="38.200000000000003"/>
    <n v="7"/>
    <x v="321"/>
    <x v="0"/>
    <n v="3.5"/>
    <n v="7.1428571428571425E-2"/>
  </r>
  <r>
    <n v="15520376"/>
    <s v="male"/>
    <n v="36"/>
    <n v="192"/>
    <n v="98"/>
    <n v="24"/>
    <n v="105"/>
    <n v="40.799999999999997"/>
    <n v="156"/>
    <x v="856"/>
    <x v="1"/>
    <n v="6.5"/>
    <n v="1.5918367346938775"/>
  </r>
  <r>
    <n v="15521161"/>
    <s v="male"/>
    <n v="59"/>
    <n v="181"/>
    <n v="85"/>
    <n v="21"/>
    <n v="97"/>
    <n v="40.700000000000003"/>
    <n v="129"/>
    <x v="368"/>
    <x v="0"/>
    <n v="6.1428571428571432"/>
    <n v="1.5176470588235293"/>
  </r>
  <r>
    <n v="15521491"/>
    <s v="female"/>
    <n v="27"/>
    <n v="155"/>
    <n v="55"/>
    <n v="3"/>
    <n v="80"/>
    <n v="38.299999999999997"/>
    <n v="10"/>
    <x v="61"/>
    <x v="1"/>
    <n v="3.3333333333333335"/>
    <n v="0.18181818181818182"/>
  </r>
  <r>
    <n v="15521709"/>
    <s v="male"/>
    <n v="25"/>
    <n v="182"/>
    <n v="83"/>
    <n v="13"/>
    <n v="94"/>
    <n v="40.1"/>
    <n v="52"/>
    <x v="451"/>
    <x v="1"/>
    <n v="4"/>
    <n v="0.62650602409638556"/>
  </r>
  <r>
    <n v="15523047"/>
    <s v="female"/>
    <n v="23"/>
    <n v="170"/>
    <n v="63"/>
    <n v="15"/>
    <n v="99"/>
    <n v="40.299999999999997"/>
    <n v="79"/>
    <x v="986"/>
    <x v="2"/>
    <n v="5.2666666666666666"/>
    <n v="1.253968253968254"/>
  </r>
  <r>
    <n v="15524010"/>
    <s v="female"/>
    <n v="44"/>
    <n v="160"/>
    <n v="57"/>
    <n v="22"/>
    <n v="107"/>
    <n v="40.6"/>
    <n v="144"/>
    <x v="708"/>
    <x v="1"/>
    <n v="6.5454545454545459"/>
    <n v="2.5263157894736841"/>
  </r>
  <r>
    <n v="15524945"/>
    <s v="male"/>
    <n v="65"/>
    <n v="187"/>
    <n v="85"/>
    <n v="22"/>
    <n v="109"/>
    <n v="40.700000000000003"/>
    <n v="181"/>
    <x v="161"/>
    <x v="0"/>
    <n v="8.2272727272727266"/>
    <n v="2.1294117647058823"/>
  </r>
  <r>
    <n v="15525231"/>
    <s v="male"/>
    <n v="48"/>
    <n v="188"/>
    <n v="90"/>
    <n v="1"/>
    <n v="87"/>
    <n v="37.6"/>
    <n v="4"/>
    <x v="261"/>
    <x v="1"/>
    <n v="4"/>
    <n v="4.4444444444444446E-2"/>
  </r>
  <r>
    <n v="15525873"/>
    <s v="female"/>
    <n v="62"/>
    <n v="152"/>
    <n v="52"/>
    <n v="8"/>
    <n v="85"/>
    <n v="39.5"/>
    <n v="37"/>
    <x v="643"/>
    <x v="0"/>
    <n v="4.625"/>
    <n v="0.71153846153846156"/>
  </r>
  <r>
    <n v="15526188"/>
    <s v="female"/>
    <n v="63"/>
    <n v="172"/>
    <n v="70"/>
    <n v="3"/>
    <n v="85"/>
    <n v="38.6"/>
    <n v="13"/>
    <x v="113"/>
    <x v="0"/>
    <n v="4.333333333333333"/>
    <n v="0.18571428571428572"/>
  </r>
  <r>
    <n v="15526792"/>
    <s v="male"/>
    <n v="42"/>
    <n v="206"/>
    <n v="104"/>
    <n v="29"/>
    <n v="113"/>
    <n v="40.799999999999997"/>
    <n v="236"/>
    <x v="1243"/>
    <x v="1"/>
    <n v="8.137931034482758"/>
    <n v="2.2692307692307692"/>
  </r>
  <r>
    <n v="15527192"/>
    <s v="male"/>
    <n v="67"/>
    <n v="178"/>
    <n v="80"/>
    <n v="15"/>
    <n v="87"/>
    <n v="40.6"/>
    <n v="74"/>
    <x v="173"/>
    <x v="0"/>
    <n v="4.9333333333333336"/>
    <n v="0.92500000000000004"/>
  </r>
  <r>
    <n v="15527838"/>
    <s v="female"/>
    <n v="24"/>
    <n v="169"/>
    <n v="63"/>
    <n v="2"/>
    <n v="81"/>
    <n v="37.799999999999997"/>
    <n v="7"/>
    <x v="543"/>
    <x v="2"/>
    <n v="3.5"/>
    <n v="0.1111111111111111"/>
  </r>
  <r>
    <n v="15529015"/>
    <s v="male"/>
    <n v="49"/>
    <n v="173"/>
    <n v="80"/>
    <n v="7"/>
    <n v="89"/>
    <n v="39.4"/>
    <n v="30"/>
    <x v="737"/>
    <x v="1"/>
    <n v="4.2857142857142856"/>
    <n v="0.375"/>
  </r>
  <r>
    <n v="15529156"/>
    <s v="female"/>
    <n v="39"/>
    <n v="162"/>
    <n v="67"/>
    <n v="4"/>
    <n v="83"/>
    <n v="39.1"/>
    <n v="15"/>
    <x v="722"/>
    <x v="1"/>
    <n v="3.75"/>
    <n v="0.22388059701492538"/>
  </r>
  <r>
    <n v="15529181"/>
    <s v="female"/>
    <n v="32"/>
    <n v="163"/>
    <n v="65"/>
    <n v="24"/>
    <n v="93"/>
    <n v="40.6"/>
    <n v="114"/>
    <x v="396"/>
    <x v="1"/>
    <n v="4.75"/>
    <n v="1.7538461538461538"/>
  </r>
  <r>
    <n v="15529573"/>
    <s v="male"/>
    <n v="29"/>
    <n v="178"/>
    <n v="81"/>
    <n v="28"/>
    <n v="106"/>
    <n v="40.9"/>
    <n v="167"/>
    <x v="302"/>
    <x v="1"/>
    <n v="5.9642857142857144"/>
    <n v="2.0617283950617282"/>
  </r>
  <r>
    <n v="15529636"/>
    <s v="female"/>
    <n v="58"/>
    <n v="167"/>
    <n v="66"/>
    <n v="16"/>
    <n v="87"/>
    <n v="40.4"/>
    <n v="73"/>
    <x v="130"/>
    <x v="0"/>
    <n v="4.5625"/>
    <n v="1.106060606060606"/>
  </r>
  <r>
    <n v="15529998"/>
    <s v="female"/>
    <n v="42"/>
    <n v="166"/>
    <n v="63"/>
    <n v="11"/>
    <n v="80"/>
    <n v="40.200000000000003"/>
    <n v="39"/>
    <x v="524"/>
    <x v="1"/>
    <n v="3.5454545454545454"/>
    <n v="0.61904761904761907"/>
  </r>
  <r>
    <n v="15530497"/>
    <s v="male"/>
    <n v="42"/>
    <n v="190"/>
    <n v="97"/>
    <n v="22"/>
    <n v="102"/>
    <n v="40.6"/>
    <n v="139"/>
    <x v="906"/>
    <x v="1"/>
    <n v="6.3181818181818183"/>
    <n v="1.4329896907216495"/>
  </r>
  <r>
    <n v="15530612"/>
    <s v="female"/>
    <n v="60"/>
    <n v="161"/>
    <n v="62"/>
    <n v="17"/>
    <n v="93"/>
    <n v="40.5"/>
    <n v="90"/>
    <x v="700"/>
    <x v="0"/>
    <n v="5.2941176470588234"/>
    <n v="1.4516129032258065"/>
  </r>
  <r>
    <n v="15531323"/>
    <s v="male"/>
    <n v="68"/>
    <n v="187"/>
    <n v="81"/>
    <n v="9"/>
    <n v="87"/>
    <n v="39.6"/>
    <n v="45"/>
    <x v="1137"/>
    <x v="0"/>
    <n v="5"/>
    <n v="0.55555555555555558"/>
  </r>
  <r>
    <n v="15532079"/>
    <s v="male"/>
    <n v="64"/>
    <n v="174"/>
    <n v="82"/>
    <n v="18"/>
    <n v="91"/>
    <n v="40.799999999999997"/>
    <n v="97"/>
    <x v="1086"/>
    <x v="0"/>
    <n v="5.3888888888888893"/>
    <n v="1.1829268292682926"/>
  </r>
  <r>
    <n v="15533272"/>
    <s v="female"/>
    <n v="22"/>
    <n v="156"/>
    <n v="58"/>
    <n v="16"/>
    <n v="102"/>
    <n v="40.4"/>
    <n v="90"/>
    <x v="760"/>
    <x v="2"/>
    <n v="5.625"/>
    <n v="1.5517241379310345"/>
  </r>
  <r>
    <n v="15533734"/>
    <s v="male"/>
    <n v="20"/>
    <n v="191"/>
    <n v="94"/>
    <n v="22"/>
    <n v="105"/>
    <n v="40.799999999999997"/>
    <n v="124"/>
    <x v="337"/>
    <x v="2"/>
    <n v="5.6363636363636367"/>
    <n v="1.3191489361702127"/>
  </r>
  <r>
    <n v="15533816"/>
    <s v="female"/>
    <n v="70"/>
    <n v="166"/>
    <n v="66"/>
    <n v="13"/>
    <n v="98"/>
    <n v="39.700000000000003"/>
    <n v="77"/>
    <x v="188"/>
    <x v="0"/>
    <n v="5.9230769230769234"/>
    <n v="1.1666666666666667"/>
  </r>
  <r>
    <n v="15534077"/>
    <s v="female"/>
    <n v="31"/>
    <n v="161"/>
    <n v="59"/>
    <n v="21"/>
    <n v="100"/>
    <n v="40.700000000000003"/>
    <n v="117"/>
    <x v="530"/>
    <x v="1"/>
    <n v="5.5714285714285712"/>
    <n v="1.9830508474576272"/>
  </r>
  <r>
    <n v="15534088"/>
    <s v="male"/>
    <n v="49"/>
    <n v="189"/>
    <n v="88"/>
    <n v="21"/>
    <n v="92"/>
    <n v="40.4"/>
    <n v="104"/>
    <x v="411"/>
    <x v="1"/>
    <n v="4.9523809523809526"/>
    <n v="1.1818181818181819"/>
  </r>
  <r>
    <n v="15536214"/>
    <s v="male"/>
    <n v="21"/>
    <n v="176"/>
    <n v="75"/>
    <n v="17"/>
    <n v="88"/>
    <n v="40"/>
    <n v="46"/>
    <x v="515"/>
    <x v="2"/>
    <n v="2.7058823529411766"/>
    <n v="0.61333333333333329"/>
  </r>
  <r>
    <n v="15537129"/>
    <s v="male"/>
    <n v="27"/>
    <n v="201"/>
    <n v="104"/>
    <n v="10"/>
    <n v="90"/>
    <n v="39.6"/>
    <n v="40"/>
    <x v="974"/>
    <x v="1"/>
    <n v="4"/>
    <n v="0.38461538461538464"/>
  </r>
  <r>
    <n v="15537199"/>
    <s v="male"/>
    <n v="33"/>
    <n v="188"/>
    <n v="88"/>
    <n v="6"/>
    <n v="86"/>
    <n v="39.299999999999997"/>
    <n v="20"/>
    <x v="933"/>
    <x v="1"/>
    <n v="3.3333333333333335"/>
    <n v="0.22727272727272727"/>
  </r>
  <r>
    <n v="15537466"/>
    <s v="male"/>
    <n v="23"/>
    <n v="192"/>
    <n v="98"/>
    <n v="27"/>
    <n v="104"/>
    <n v="40.9"/>
    <n v="155"/>
    <x v="856"/>
    <x v="2"/>
    <n v="5.7407407407407405"/>
    <n v="1.5816326530612246"/>
  </r>
  <r>
    <n v="15537652"/>
    <s v="female"/>
    <n v="67"/>
    <n v="154"/>
    <n v="57"/>
    <n v="20"/>
    <n v="96"/>
    <n v="40.6"/>
    <n v="116"/>
    <x v="118"/>
    <x v="0"/>
    <n v="5.8"/>
    <n v="2.0350877192982457"/>
  </r>
  <r>
    <n v="15537965"/>
    <s v="female"/>
    <n v="33"/>
    <n v="178"/>
    <n v="73"/>
    <n v="13"/>
    <n v="82"/>
    <n v="40"/>
    <n v="45"/>
    <x v="262"/>
    <x v="1"/>
    <n v="3.4615384615384617"/>
    <n v="0.61643835616438358"/>
  </r>
  <r>
    <n v="15538369"/>
    <s v="male"/>
    <n v="46"/>
    <n v="187"/>
    <n v="89"/>
    <n v="13"/>
    <n v="101"/>
    <n v="40.299999999999997"/>
    <n v="81"/>
    <x v="397"/>
    <x v="1"/>
    <n v="6.2307692307692308"/>
    <n v="0.9101123595505618"/>
  </r>
  <r>
    <n v="15538614"/>
    <s v="male"/>
    <n v="50"/>
    <n v="169"/>
    <n v="74"/>
    <n v="30"/>
    <n v="113"/>
    <n v="40.799999999999997"/>
    <n v="236"/>
    <x v="841"/>
    <x v="0"/>
    <n v="7.8666666666666663"/>
    <n v="3.189189189189189"/>
  </r>
  <r>
    <n v="15538618"/>
    <s v="male"/>
    <n v="32"/>
    <n v="189"/>
    <n v="95"/>
    <n v="29"/>
    <n v="110"/>
    <n v="41"/>
    <n v="203"/>
    <x v="691"/>
    <x v="1"/>
    <n v="7"/>
    <n v="2.1368421052631579"/>
  </r>
  <r>
    <n v="15539064"/>
    <s v="male"/>
    <n v="67"/>
    <n v="171"/>
    <n v="75"/>
    <n v="19"/>
    <n v="97"/>
    <n v="40.5"/>
    <n v="120"/>
    <x v="422"/>
    <x v="0"/>
    <n v="6.3157894736842106"/>
    <n v="1.6"/>
  </r>
  <r>
    <n v="15539547"/>
    <s v="female"/>
    <n v="25"/>
    <n v="147"/>
    <n v="47"/>
    <n v="25"/>
    <n v="108"/>
    <n v="40.5"/>
    <n v="162"/>
    <x v="308"/>
    <x v="1"/>
    <n v="6.48"/>
    <n v="3.4468085106382977"/>
  </r>
  <r>
    <n v="15539631"/>
    <s v="male"/>
    <n v="40"/>
    <n v="183"/>
    <n v="90"/>
    <n v="5"/>
    <n v="80"/>
    <n v="39"/>
    <n v="14"/>
    <x v="950"/>
    <x v="1"/>
    <n v="2.8"/>
    <n v="0.15555555555555556"/>
  </r>
  <r>
    <n v="15540014"/>
    <s v="male"/>
    <n v="61"/>
    <n v="172"/>
    <n v="80"/>
    <n v="3"/>
    <n v="89"/>
    <n v="38.799999999999997"/>
    <n v="15"/>
    <x v="249"/>
    <x v="0"/>
    <n v="5"/>
    <n v="0.1875"/>
  </r>
  <r>
    <n v="15540933"/>
    <s v="male"/>
    <n v="30"/>
    <n v="194"/>
    <n v="97"/>
    <n v="17"/>
    <n v="95"/>
    <n v="40.6"/>
    <n v="80"/>
    <x v="478"/>
    <x v="1"/>
    <n v="4.7058823529411766"/>
    <n v="0.82474226804123707"/>
  </r>
  <r>
    <n v="15540946"/>
    <s v="male"/>
    <n v="32"/>
    <n v="171"/>
    <n v="71"/>
    <n v="9"/>
    <n v="83"/>
    <n v="39.6"/>
    <n v="22"/>
    <x v="289"/>
    <x v="1"/>
    <n v="2.4444444444444446"/>
    <n v="0.30985915492957744"/>
  </r>
  <r>
    <n v="15540996"/>
    <s v="male"/>
    <n v="58"/>
    <n v="193"/>
    <n v="92"/>
    <n v="27"/>
    <n v="111"/>
    <n v="41.1"/>
    <n v="226"/>
    <x v="381"/>
    <x v="0"/>
    <n v="8.3703703703703702"/>
    <n v="2.4565217391304346"/>
  </r>
  <r>
    <n v="15541307"/>
    <s v="female"/>
    <n v="62"/>
    <n v="144"/>
    <n v="47"/>
    <n v="18"/>
    <n v="95"/>
    <n v="40.5"/>
    <n v="103"/>
    <x v="540"/>
    <x v="0"/>
    <n v="5.7222222222222223"/>
    <n v="2.1914893617021276"/>
  </r>
  <r>
    <n v="15541465"/>
    <s v="female"/>
    <n v="44"/>
    <n v="173"/>
    <n v="71"/>
    <n v="14"/>
    <n v="94"/>
    <n v="40.299999999999997"/>
    <n v="70"/>
    <x v="30"/>
    <x v="1"/>
    <n v="5"/>
    <n v="0.9859154929577465"/>
  </r>
  <r>
    <n v="15541697"/>
    <s v="male"/>
    <n v="35"/>
    <n v="190"/>
    <n v="86"/>
    <n v="8"/>
    <n v="93"/>
    <n v="39.5"/>
    <n v="35"/>
    <x v="1159"/>
    <x v="1"/>
    <n v="4.375"/>
    <n v="0.40697674418604651"/>
  </r>
  <r>
    <n v="15544052"/>
    <s v="female"/>
    <n v="33"/>
    <n v="142"/>
    <n v="44"/>
    <n v="19"/>
    <n v="105"/>
    <n v="40.700000000000003"/>
    <n v="120"/>
    <x v="1199"/>
    <x v="1"/>
    <n v="6.3157894736842106"/>
    <n v="2.7272727272727271"/>
  </r>
  <r>
    <n v="15545047"/>
    <s v="male"/>
    <n v="32"/>
    <n v="197"/>
    <n v="95"/>
    <n v="6"/>
    <n v="85"/>
    <n v="39.5"/>
    <n v="19"/>
    <x v="1185"/>
    <x v="1"/>
    <n v="3.1666666666666665"/>
    <n v="0.2"/>
  </r>
  <r>
    <n v="15545126"/>
    <s v="male"/>
    <n v="44"/>
    <n v="170"/>
    <n v="70"/>
    <n v="9"/>
    <n v="85"/>
    <n v="39.5"/>
    <n v="30"/>
    <x v="438"/>
    <x v="1"/>
    <n v="3.3333333333333335"/>
    <n v="0.42857142857142855"/>
  </r>
  <r>
    <n v="15545168"/>
    <s v="male"/>
    <n v="32"/>
    <n v="186"/>
    <n v="89"/>
    <n v="9"/>
    <n v="93"/>
    <n v="39.799999999999997"/>
    <n v="39"/>
    <x v="177"/>
    <x v="1"/>
    <n v="4.333333333333333"/>
    <n v="0.43820224719101125"/>
  </r>
  <r>
    <n v="15546601"/>
    <s v="male"/>
    <n v="76"/>
    <n v="189"/>
    <n v="99"/>
    <n v="12"/>
    <n v="96"/>
    <n v="40.200000000000003"/>
    <n v="85"/>
    <x v="989"/>
    <x v="0"/>
    <n v="7.083333333333333"/>
    <n v="0.85858585858585856"/>
  </r>
  <r>
    <n v="15546667"/>
    <s v="female"/>
    <n v="37"/>
    <n v="167"/>
    <n v="67"/>
    <n v="26"/>
    <n v="108"/>
    <n v="40.700000000000003"/>
    <n v="166"/>
    <x v="278"/>
    <x v="1"/>
    <n v="6.384615384615385"/>
    <n v="2.4776119402985075"/>
  </r>
  <r>
    <n v="15548556"/>
    <s v="male"/>
    <n v="42"/>
    <n v="169"/>
    <n v="66"/>
    <n v="21"/>
    <n v="108"/>
    <n v="40.299999999999997"/>
    <n v="138"/>
    <x v="3"/>
    <x v="1"/>
    <n v="6.5714285714285712"/>
    <n v="2.0909090909090908"/>
  </r>
  <r>
    <n v="15549096"/>
    <s v="male"/>
    <n v="25"/>
    <n v="185"/>
    <n v="80"/>
    <n v="18"/>
    <n v="108"/>
    <n v="40.200000000000003"/>
    <n v="109"/>
    <x v="6"/>
    <x v="1"/>
    <n v="6.0555555555555554"/>
    <n v="1.3625"/>
  </r>
  <r>
    <n v="15549720"/>
    <s v="male"/>
    <n v="24"/>
    <n v="179"/>
    <n v="74"/>
    <n v="4"/>
    <n v="92"/>
    <n v="39.1"/>
    <n v="14"/>
    <x v="226"/>
    <x v="2"/>
    <n v="3.5"/>
    <n v="0.1891891891891892"/>
  </r>
  <r>
    <n v="15549903"/>
    <s v="male"/>
    <n v="55"/>
    <n v="180"/>
    <n v="86"/>
    <n v="26"/>
    <n v="104"/>
    <n v="40.299999999999997"/>
    <n v="183"/>
    <x v="254"/>
    <x v="0"/>
    <n v="7.0384615384615383"/>
    <n v="2.1279069767441858"/>
  </r>
  <r>
    <n v="15550020"/>
    <s v="female"/>
    <n v="75"/>
    <n v="165"/>
    <n v="68"/>
    <n v="17"/>
    <n v="97"/>
    <n v="40.700000000000003"/>
    <n v="100"/>
    <x v="838"/>
    <x v="0"/>
    <n v="5.882352941176471"/>
    <n v="1.4705882352941178"/>
  </r>
  <r>
    <n v="15550530"/>
    <s v="female"/>
    <n v="49"/>
    <n v="161"/>
    <n v="63"/>
    <n v="10"/>
    <n v="87"/>
    <n v="40"/>
    <n v="44"/>
    <x v="314"/>
    <x v="1"/>
    <n v="4.4000000000000004"/>
    <n v="0.69841269841269837"/>
  </r>
  <r>
    <n v="15551300"/>
    <s v="male"/>
    <n v="32"/>
    <n v="179"/>
    <n v="84"/>
    <n v="24"/>
    <n v="116"/>
    <n v="40.700000000000003"/>
    <n v="184"/>
    <x v="763"/>
    <x v="1"/>
    <n v="7.666666666666667"/>
    <n v="2.1904761904761907"/>
  </r>
  <r>
    <n v="15552704"/>
    <s v="female"/>
    <n v="63"/>
    <n v="155"/>
    <n v="58"/>
    <n v="14"/>
    <n v="88"/>
    <n v="40.200000000000003"/>
    <n v="68"/>
    <x v="919"/>
    <x v="0"/>
    <n v="4.8571428571428568"/>
    <n v="1.1724137931034482"/>
  </r>
  <r>
    <n v="15556300"/>
    <s v="female"/>
    <n v="46"/>
    <n v="171"/>
    <n v="60"/>
    <n v="14"/>
    <n v="93"/>
    <n v="40.200000000000003"/>
    <n v="71"/>
    <x v="1059"/>
    <x v="1"/>
    <n v="5.0714285714285712"/>
    <n v="1.1833333333333333"/>
  </r>
  <r>
    <n v="15556930"/>
    <s v="male"/>
    <n v="23"/>
    <n v="195"/>
    <n v="98"/>
    <n v="2"/>
    <n v="87"/>
    <n v="37.9"/>
    <n v="6"/>
    <x v="58"/>
    <x v="2"/>
    <n v="3"/>
    <n v="6.1224489795918366E-2"/>
  </r>
  <r>
    <n v="15557806"/>
    <s v="female"/>
    <n v="25"/>
    <n v="149"/>
    <n v="54"/>
    <n v="6"/>
    <n v="89"/>
    <n v="39"/>
    <n v="26"/>
    <x v="815"/>
    <x v="1"/>
    <n v="4.333333333333333"/>
    <n v="0.48148148148148145"/>
  </r>
  <r>
    <n v="15558353"/>
    <s v="male"/>
    <n v="29"/>
    <n v="189"/>
    <n v="86"/>
    <n v="24"/>
    <n v="96"/>
    <n v="40.799999999999997"/>
    <n v="110"/>
    <x v="135"/>
    <x v="1"/>
    <n v="4.583333333333333"/>
    <n v="1.2790697674418605"/>
  </r>
  <r>
    <n v="15558386"/>
    <s v="female"/>
    <n v="22"/>
    <n v="149"/>
    <n v="53"/>
    <n v="6"/>
    <n v="77"/>
    <n v="39.4"/>
    <n v="18"/>
    <x v="703"/>
    <x v="2"/>
    <n v="3"/>
    <n v="0.33962264150943394"/>
  </r>
  <r>
    <n v="15558914"/>
    <s v="female"/>
    <n v="21"/>
    <n v="172"/>
    <n v="71"/>
    <n v="27"/>
    <n v="108"/>
    <n v="40.799999999999997"/>
    <n v="164"/>
    <x v="102"/>
    <x v="2"/>
    <n v="6.0740740740740744"/>
    <n v="2.3098591549295775"/>
  </r>
  <r>
    <n v="15559115"/>
    <s v="female"/>
    <n v="47"/>
    <n v="163"/>
    <n v="62"/>
    <n v="25"/>
    <n v="99"/>
    <n v="40.299999999999997"/>
    <n v="142"/>
    <x v="404"/>
    <x v="1"/>
    <n v="5.68"/>
    <n v="2.2903225806451615"/>
  </r>
  <r>
    <n v="15560359"/>
    <s v="female"/>
    <n v="29"/>
    <n v="164"/>
    <n v="57"/>
    <n v="9"/>
    <n v="87"/>
    <n v="39.9"/>
    <n v="37"/>
    <x v="709"/>
    <x v="1"/>
    <n v="4.1111111111111107"/>
    <n v="0.64912280701754388"/>
  </r>
  <r>
    <n v="15560360"/>
    <s v="male"/>
    <n v="35"/>
    <n v="183"/>
    <n v="86"/>
    <n v="17"/>
    <n v="95"/>
    <n v="40.299999999999997"/>
    <n v="80"/>
    <x v="300"/>
    <x v="1"/>
    <n v="4.7058823529411766"/>
    <n v="0.93023255813953487"/>
  </r>
  <r>
    <n v="15560435"/>
    <s v="male"/>
    <n v="64"/>
    <n v="179"/>
    <n v="80"/>
    <n v="25"/>
    <n v="105"/>
    <n v="40.4"/>
    <n v="187"/>
    <x v="532"/>
    <x v="0"/>
    <n v="7.48"/>
    <n v="2.3374999999999999"/>
  </r>
  <r>
    <n v="15560785"/>
    <s v="male"/>
    <n v="53"/>
    <n v="183"/>
    <n v="85"/>
    <n v="24"/>
    <n v="105"/>
    <n v="40.799999999999997"/>
    <n v="169"/>
    <x v="589"/>
    <x v="0"/>
    <n v="7.041666666666667"/>
    <n v="1.9882352941176471"/>
  </r>
  <r>
    <n v="15562723"/>
    <s v="male"/>
    <n v="20"/>
    <n v="180"/>
    <n v="83"/>
    <n v="16"/>
    <n v="95"/>
    <n v="40.299999999999997"/>
    <n v="63"/>
    <x v="804"/>
    <x v="2"/>
    <n v="3.9375"/>
    <n v="0.75903614457831325"/>
  </r>
  <r>
    <n v="15563326"/>
    <s v="male"/>
    <n v="29"/>
    <n v="196"/>
    <n v="92"/>
    <n v="19"/>
    <n v="96"/>
    <n v="40.4"/>
    <n v="89"/>
    <x v="534"/>
    <x v="1"/>
    <n v="4.6842105263157894"/>
    <n v="0.96739130434782605"/>
  </r>
  <r>
    <n v="15563989"/>
    <s v="male"/>
    <n v="32"/>
    <n v="176"/>
    <n v="83"/>
    <n v="10"/>
    <n v="99"/>
    <n v="39.700000000000003"/>
    <n v="51"/>
    <x v="496"/>
    <x v="1"/>
    <n v="5.0999999999999996"/>
    <n v="0.61445783132530118"/>
  </r>
  <r>
    <n v="15563994"/>
    <s v="female"/>
    <n v="58"/>
    <n v="162"/>
    <n v="67"/>
    <n v="26"/>
    <n v="107"/>
    <n v="41"/>
    <n v="173"/>
    <x v="722"/>
    <x v="0"/>
    <n v="6.6538461538461542"/>
    <n v="2.5820895522388061"/>
  </r>
  <r>
    <n v="15564730"/>
    <s v="female"/>
    <n v="37"/>
    <n v="172"/>
    <n v="67"/>
    <n v="9"/>
    <n v="86"/>
    <n v="40.1"/>
    <n v="36"/>
    <x v="221"/>
    <x v="1"/>
    <n v="4"/>
    <n v="0.53731343283582089"/>
  </r>
  <r>
    <n v="15565623"/>
    <s v="female"/>
    <n v="52"/>
    <n v="175"/>
    <n v="66"/>
    <n v="3"/>
    <n v="83"/>
    <n v="38.700000000000003"/>
    <n v="12"/>
    <x v="701"/>
    <x v="0"/>
    <n v="4"/>
    <n v="0.18181818181818182"/>
  </r>
  <r>
    <n v="15565644"/>
    <s v="female"/>
    <n v="28"/>
    <n v="163"/>
    <n v="66"/>
    <n v="15"/>
    <n v="94"/>
    <n v="40.1"/>
    <n v="71"/>
    <x v="45"/>
    <x v="1"/>
    <n v="4.7333333333333334"/>
    <n v="1.0757575757575757"/>
  </r>
  <r>
    <n v="15566424"/>
    <s v="male"/>
    <n v="66"/>
    <n v="171"/>
    <n v="79"/>
    <n v="11"/>
    <n v="90"/>
    <n v="40"/>
    <n v="58"/>
    <x v="387"/>
    <x v="0"/>
    <n v="5.2727272727272725"/>
    <n v="0.73417721518987344"/>
  </r>
  <r>
    <n v="15566996"/>
    <s v="male"/>
    <n v="66"/>
    <n v="186"/>
    <n v="95"/>
    <n v="2"/>
    <n v="77"/>
    <n v="38.299999999999997"/>
    <n v="7"/>
    <x v="398"/>
    <x v="0"/>
    <n v="3.5"/>
    <n v="7.3684210526315783E-2"/>
  </r>
  <r>
    <n v="15567448"/>
    <s v="female"/>
    <n v="59"/>
    <n v="152"/>
    <n v="58"/>
    <n v="21"/>
    <n v="101"/>
    <n v="41.1"/>
    <n v="129"/>
    <x v="870"/>
    <x v="0"/>
    <n v="6.1428571428571432"/>
    <n v="2.2241379310344827"/>
  </r>
  <r>
    <n v="15568308"/>
    <s v="male"/>
    <n v="51"/>
    <n v="202"/>
    <n v="105"/>
    <n v="7"/>
    <n v="86"/>
    <n v="39.6"/>
    <n v="32"/>
    <x v="1142"/>
    <x v="0"/>
    <n v="4.5714285714285712"/>
    <n v="0.30476190476190479"/>
  </r>
  <r>
    <n v="15568358"/>
    <s v="female"/>
    <n v="28"/>
    <n v="197"/>
    <n v="87"/>
    <n v="22"/>
    <n v="95"/>
    <n v="40.799999999999997"/>
    <n v="101"/>
    <x v="1244"/>
    <x v="1"/>
    <n v="4.5909090909090908"/>
    <n v="1.1609195402298851"/>
  </r>
  <r>
    <n v="15568801"/>
    <s v="female"/>
    <n v="21"/>
    <n v="151"/>
    <n v="55"/>
    <n v="30"/>
    <n v="106"/>
    <n v="40.799999999999997"/>
    <n v="182"/>
    <x v="714"/>
    <x v="2"/>
    <n v="6.0666666666666664"/>
    <n v="3.3090909090909091"/>
  </r>
  <r>
    <n v="15569252"/>
    <s v="female"/>
    <n v="62"/>
    <n v="159"/>
    <n v="59"/>
    <n v="29"/>
    <n v="106"/>
    <n v="41.2"/>
    <n v="195"/>
    <x v="96"/>
    <x v="0"/>
    <n v="6.7241379310344831"/>
    <n v="3.3050847457627119"/>
  </r>
  <r>
    <n v="15570200"/>
    <s v="male"/>
    <n v="27"/>
    <n v="193"/>
    <n v="96"/>
    <n v="4"/>
    <n v="85"/>
    <n v="39"/>
    <n v="12"/>
    <x v="112"/>
    <x v="1"/>
    <n v="3"/>
    <n v="0.125"/>
  </r>
  <r>
    <n v="15571396"/>
    <s v="female"/>
    <n v="46"/>
    <n v="163"/>
    <n v="60"/>
    <n v="11"/>
    <n v="93"/>
    <n v="39.9"/>
    <n v="56"/>
    <x v="313"/>
    <x v="1"/>
    <n v="5.0909090909090908"/>
    <n v="0.93333333333333335"/>
  </r>
  <r>
    <n v="15571517"/>
    <s v="male"/>
    <n v="52"/>
    <n v="187"/>
    <n v="95"/>
    <n v="10"/>
    <n v="89"/>
    <n v="39.799999999999997"/>
    <n v="48"/>
    <x v="587"/>
    <x v="0"/>
    <n v="4.8"/>
    <n v="0.50526315789473686"/>
  </r>
  <r>
    <n v="15572882"/>
    <s v="female"/>
    <n v="50"/>
    <n v="170"/>
    <n v="70"/>
    <n v="26"/>
    <n v="100"/>
    <n v="40.6"/>
    <n v="149"/>
    <x v="438"/>
    <x v="0"/>
    <n v="5.7307692307692308"/>
    <n v="2.1285714285714286"/>
  </r>
  <r>
    <n v="15574309"/>
    <s v="male"/>
    <n v="41"/>
    <n v="183"/>
    <n v="88"/>
    <n v="16"/>
    <n v="96"/>
    <n v="40.299999999999997"/>
    <n v="83"/>
    <x v="494"/>
    <x v="1"/>
    <n v="5.1875"/>
    <n v="0.94318181818181823"/>
  </r>
  <r>
    <n v="15574733"/>
    <s v="male"/>
    <n v="21"/>
    <n v="188"/>
    <n v="86"/>
    <n v="12"/>
    <n v="95"/>
    <n v="40.299999999999997"/>
    <n v="48"/>
    <x v="442"/>
    <x v="2"/>
    <n v="4"/>
    <n v="0.55813953488372092"/>
  </r>
  <r>
    <n v="15575506"/>
    <s v="female"/>
    <n v="22"/>
    <n v="172"/>
    <n v="67"/>
    <n v="14"/>
    <n v="91"/>
    <n v="40.700000000000003"/>
    <n v="60"/>
    <x v="221"/>
    <x v="2"/>
    <n v="4.2857142857142856"/>
    <n v="0.89552238805970152"/>
  </r>
  <r>
    <n v="15576113"/>
    <s v="male"/>
    <n v="63"/>
    <n v="185"/>
    <n v="90"/>
    <n v="29"/>
    <n v="112"/>
    <n v="40.9"/>
    <n v="252"/>
    <x v="391"/>
    <x v="0"/>
    <n v="8.6896551724137936"/>
    <n v="2.8"/>
  </r>
  <r>
    <n v="15576483"/>
    <s v="female"/>
    <n v="35"/>
    <n v="154"/>
    <n v="53"/>
    <n v="10"/>
    <n v="90"/>
    <n v="39.6"/>
    <n v="46"/>
    <x v="806"/>
    <x v="1"/>
    <n v="4.5999999999999996"/>
    <n v="0.86792452830188682"/>
  </r>
  <r>
    <n v="15577568"/>
    <s v="female"/>
    <n v="78"/>
    <n v="164"/>
    <n v="62"/>
    <n v="12"/>
    <n v="81"/>
    <n v="39.700000000000003"/>
    <n v="52"/>
    <x v="521"/>
    <x v="0"/>
    <n v="4.333333333333333"/>
    <n v="0.83870967741935487"/>
  </r>
  <r>
    <n v="15577578"/>
    <s v="female"/>
    <n v="42"/>
    <n v="157"/>
    <n v="59"/>
    <n v="22"/>
    <n v="95"/>
    <n v="40.5"/>
    <n v="115"/>
    <x v="862"/>
    <x v="1"/>
    <n v="5.2272727272727275"/>
    <n v="1.9491525423728813"/>
  </r>
  <r>
    <n v="15577873"/>
    <s v="female"/>
    <n v="21"/>
    <n v="165"/>
    <n v="65"/>
    <n v="12"/>
    <n v="88"/>
    <n v="40.1"/>
    <n v="48"/>
    <x v="158"/>
    <x v="2"/>
    <n v="4"/>
    <n v="0.7384615384615385"/>
  </r>
  <r>
    <n v="15579682"/>
    <s v="female"/>
    <n v="48"/>
    <n v="182"/>
    <n v="72"/>
    <n v="5"/>
    <n v="82"/>
    <n v="39.200000000000003"/>
    <n v="19"/>
    <x v="1146"/>
    <x v="1"/>
    <n v="3.8"/>
    <n v="0.2638888888888889"/>
  </r>
  <r>
    <n v="15579815"/>
    <s v="female"/>
    <n v="63"/>
    <n v="141"/>
    <n v="45"/>
    <n v="2"/>
    <n v="81"/>
    <n v="38.200000000000003"/>
    <n v="9"/>
    <x v="912"/>
    <x v="0"/>
    <n v="4.5"/>
    <n v="0.2"/>
  </r>
  <r>
    <n v="15580027"/>
    <s v="female"/>
    <n v="75"/>
    <n v="169"/>
    <n v="65"/>
    <n v="7"/>
    <n v="83"/>
    <n v="39.299999999999997"/>
    <n v="31"/>
    <x v="518"/>
    <x v="0"/>
    <n v="4.4285714285714288"/>
    <n v="0.47692307692307695"/>
  </r>
  <r>
    <n v="15580106"/>
    <s v="female"/>
    <n v="54"/>
    <n v="162"/>
    <n v="61"/>
    <n v="3"/>
    <n v="85"/>
    <n v="38.6"/>
    <n v="13"/>
    <x v="720"/>
    <x v="0"/>
    <n v="4.333333333333333"/>
    <n v="0.21311475409836064"/>
  </r>
  <r>
    <n v="15580693"/>
    <s v="male"/>
    <n v="26"/>
    <n v="185"/>
    <n v="90"/>
    <n v="25"/>
    <n v="110"/>
    <n v="41.1"/>
    <n v="165"/>
    <x v="391"/>
    <x v="1"/>
    <n v="6.6"/>
    <n v="1.8333333333333333"/>
  </r>
  <r>
    <n v="15580707"/>
    <s v="male"/>
    <n v="24"/>
    <n v="200"/>
    <n v="94"/>
    <n v="24"/>
    <n v="112"/>
    <n v="40.4"/>
    <n v="166"/>
    <x v="888"/>
    <x v="2"/>
    <n v="6.916666666666667"/>
    <n v="1.7659574468085106"/>
  </r>
  <r>
    <n v="15580882"/>
    <s v="female"/>
    <n v="39"/>
    <n v="165"/>
    <n v="62"/>
    <n v="28"/>
    <n v="107"/>
    <n v="40.700000000000003"/>
    <n v="179"/>
    <x v="605"/>
    <x v="1"/>
    <n v="6.3928571428571432"/>
    <n v="2.8870967741935485"/>
  </r>
  <r>
    <n v="15581071"/>
    <s v="male"/>
    <n v="31"/>
    <n v="180"/>
    <n v="83"/>
    <n v="23"/>
    <n v="91"/>
    <n v="41"/>
    <n v="88"/>
    <x v="804"/>
    <x v="1"/>
    <n v="3.8260869565217392"/>
    <n v="1.0602409638554218"/>
  </r>
  <r>
    <n v="15581999"/>
    <s v="male"/>
    <n v="32"/>
    <n v="193"/>
    <n v="98"/>
    <n v="28"/>
    <n v="112"/>
    <n v="40.6"/>
    <n v="207"/>
    <x v="718"/>
    <x v="1"/>
    <n v="7.3928571428571432"/>
    <n v="2.1122448979591835"/>
  </r>
  <r>
    <n v="15582159"/>
    <s v="male"/>
    <n v="57"/>
    <n v="193"/>
    <n v="100"/>
    <n v="13"/>
    <n v="84"/>
    <n v="40.1"/>
    <n v="57"/>
    <x v="575"/>
    <x v="0"/>
    <n v="4.384615384615385"/>
    <n v="0.56999999999999995"/>
  </r>
  <r>
    <n v="15582287"/>
    <s v="female"/>
    <n v="66"/>
    <n v="186"/>
    <n v="89"/>
    <n v="7"/>
    <n v="88"/>
    <n v="39.6"/>
    <n v="31"/>
    <x v="177"/>
    <x v="0"/>
    <n v="4.4285714285714288"/>
    <n v="0.34831460674157305"/>
  </r>
  <r>
    <n v="15583203"/>
    <s v="male"/>
    <n v="55"/>
    <n v="188"/>
    <n v="85"/>
    <n v="6"/>
    <n v="87"/>
    <n v="39.4"/>
    <n v="27"/>
    <x v="547"/>
    <x v="0"/>
    <n v="4.5"/>
    <n v="0.31764705882352939"/>
  </r>
  <r>
    <n v="15583353"/>
    <s v="male"/>
    <n v="27"/>
    <n v="192"/>
    <n v="94"/>
    <n v="24"/>
    <n v="104"/>
    <n v="40.9"/>
    <n v="140"/>
    <x v="650"/>
    <x v="1"/>
    <n v="5.833333333333333"/>
    <n v="1.4893617021276595"/>
  </r>
  <r>
    <n v="15583954"/>
    <s v="female"/>
    <n v="48"/>
    <n v="181"/>
    <n v="72"/>
    <n v="6"/>
    <n v="89"/>
    <n v="39.4"/>
    <n v="27"/>
    <x v="1107"/>
    <x v="1"/>
    <n v="4.5"/>
    <n v="0.375"/>
  </r>
  <r>
    <n v="15584591"/>
    <s v="male"/>
    <n v="73"/>
    <n v="186"/>
    <n v="88"/>
    <n v="20"/>
    <n v="106"/>
    <n v="40.4"/>
    <n v="165"/>
    <x v="132"/>
    <x v="0"/>
    <n v="8.25"/>
    <n v="1.875"/>
  </r>
  <r>
    <n v="15584994"/>
    <s v="female"/>
    <n v="24"/>
    <n v="153"/>
    <n v="48"/>
    <n v="21"/>
    <n v="101"/>
    <n v="40.200000000000003"/>
    <n v="119"/>
    <x v="1102"/>
    <x v="2"/>
    <n v="5.666666666666667"/>
    <n v="2.4791666666666665"/>
  </r>
  <r>
    <n v="15585440"/>
    <s v="male"/>
    <n v="42"/>
    <n v="190"/>
    <n v="95"/>
    <n v="26"/>
    <n v="104"/>
    <n v="41.1"/>
    <n v="171"/>
    <x v="99"/>
    <x v="1"/>
    <n v="6.5769230769230766"/>
    <n v="1.8"/>
  </r>
  <r>
    <n v="15585449"/>
    <s v="male"/>
    <n v="20"/>
    <n v="176"/>
    <n v="79"/>
    <n v="15"/>
    <n v="95"/>
    <n v="40.200000000000003"/>
    <n v="57"/>
    <x v="197"/>
    <x v="2"/>
    <n v="3.8"/>
    <n v="0.72151898734177211"/>
  </r>
  <r>
    <n v="15586758"/>
    <s v="female"/>
    <n v="29"/>
    <n v="152"/>
    <n v="56"/>
    <n v="25"/>
    <n v="94"/>
    <n v="40.700000000000003"/>
    <n v="123"/>
    <x v="723"/>
    <x v="1"/>
    <n v="4.92"/>
    <n v="2.1964285714285716"/>
  </r>
  <r>
    <n v="15589541"/>
    <s v="male"/>
    <n v="78"/>
    <n v="170"/>
    <n v="78"/>
    <n v="14"/>
    <n v="103"/>
    <n v="40.1"/>
    <n v="109"/>
    <x v="54"/>
    <x v="0"/>
    <n v="7.7857142857142856"/>
    <n v="1.3974358974358974"/>
  </r>
  <r>
    <n v="15589598"/>
    <s v="male"/>
    <n v="48"/>
    <n v="186"/>
    <n v="86"/>
    <n v="28"/>
    <n v="106"/>
    <n v="40.9"/>
    <n v="196"/>
    <x v="154"/>
    <x v="1"/>
    <n v="7"/>
    <n v="2.2790697674418605"/>
  </r>
  <r>
    <n v="15591904"/>
    <s v="male"/>
    <n v="64"/>
    <n v="180"/>
    <n v="83"/>
    <n v="22"/>
    <n v="105"/>
    <n v="41"/>
    <n v="166"/>
    <x v="804"/>
    <x v="0"/>
    <n v="7.5454545454545459"/>
    <n v="2"/>
  </r>
  <r>
    <n v="15592605"/>
    <s v="male"/>
    <n v="42"/>
    <n v="167"/>
    <n v="76"/>
    <n v="29"/>
    <n v="108"/>
    <n v="40.6"/>
    <n v="197"/>
    <x v="40"/>
    <x v="1"/>
    <n v="6.7931034482758621"/>
    <n v="2.5921052631578947"/>
  </r>
  <r>
    <n v="15592834"/>
    <s v="female"/>
    <n v="65"/>
    <n v="176"/>
    <n v="71"/>
    <n v="12"/>
    <n v="94"/>
    <n v="39.9"/>
    <n v="64"/>
    <x v="475"/>
    <x v="0"/>
    <n v="5.333333333333333"/>
    <n v="0.90140845070422537"/>
  </r>
  <r>
    <n v="15593299"/>
    <s v="female"/>
    <n v="24"/>
    <n v="168"/>
    <n v="60"/>
    <n v="3"/>
    <n v="89"/>
    <n v="38.799999999999997"/>
    <n v="13"/>
    <x v="1056"/>
    <x v="2"/>
    <n v="4.333333333333333"/>
    <n v="0.21666666666666667"/>
  </r>
  <r>
    <n v="15593520"/>
    <s v="female"/>
    <n v="53"/>
    <n v="177"/>
    <n v="77"/>
    <n v="17"/>
    <n v="95"/>
    <n v="40.1"/>
    <n v="88"/>
    <x v="360"/>
    <x v="0"/>
    <n v="5.1764705882352944"/>
    <n v="1.1428571428571428"/>
  </r>
  <r>
    <n v="15593888"/>
    <s v="female"/>
    <n v="69"/>
    <n v="170"/>
    <n v="65"/>
    <n v="10"/>
    <n v="91"/>
    <n v="39.6"/>
    <n v="52"/>
    <x v="724"/>
    <x v="0"/>
    <n v="5.2"/>
    <n v="0.8"/>
  </r>
  <r>
    <n v="15594158"/>
    <s v="male"/>
    <n v="67"/>
    <n v="181"/>
    <n v="85"/>
    <n v="2"/>
    <n v="76"/>
    <n v="37.9"/>
    <n v="7"/>
    <x v="368"/>
    <x v="0"/>
    <n v="3.5"/>
    <n v="8.2352941176470587E-2"/>
  </r>
  <r>
    <n v="15594857"/>
    <s v="male"/>
    <n v="41"/>
    <n v="178"/>
    <n v="84"/>
    <n v="1"/>
    <n v="79"/>
    <n v="37.700000000000003"/>
    <n v="3"/>
    <x v="100"/>
    <x v="1"/>
    <n v="3"/>
    <n v="3.5714285714285712E-2"/>
  </r>
  <r>
    <n v="15595197"/>
    <s v="male"/>
    <n v="29"/>
    <n v="189"/>
    <n v="85"/>
    <n v="18"/>
    <n v="90"/>
    <n v="40.4"/>
    <n v="65"/>
    <x v="541"/>
    <x v="1"/>
    <n v="3.6111111111111112"/>
    <n v="0.76470588235294112"/>
  </r>
  <r>
    <n v="15595236"/>
    <s v="male"/>
    <n v="27"/>
    <n v="180"/>
    <n v="78"/>
    <n v="20"/>
    <n v="103"/>
    <n v="40.299999999999997"/>
    <n v="107"/>
    <x v="41"/>
    <x v="1"/>
    <n v="5.35"/>
    <n v="1.3717948717948718"/>
  </r>
  <r>
    <n v="15596079"/>
    <s v="male"/>
    <n v="55"/>
    <n v="179"/>
    <n v="79"/>
    <n v="24"/>
    <n v="110"/>
    <n v="40.6"/>
    <n v="187"/>
    <x v="407"/>
    <x v="0"/>
    <n v="7.791666666666667"/>
    <n v="2.3670886075949369"/>
  </r>
  <r>
    <n v="15596873"/>
    <s v="female"/>
    <n v="24"/>
    <n v="181"/>
    <n v="70"/>
    <n v="5"/>
    <n v="80"/>
    <n v="39.299999999999997"/>
    <n v="16"/>
    <x v="1245"/>
    <x v="2"/>
    <n v="3.2"/>
    <n v="0.22857142857142856"/>
  </r>
  <r>
    <n v="15598877"/>
    <s v="male"/>
    <n v="25"/>
    <n v="179"/>
    <n v="79"/>
    <n v="12"/>
    <n v="78"/>
    <n v="40.1"/>
    <n v="18"/>
    <x v="407"/>
    <x v="1"/>
    <n v="1.5"/>
    <n v="0.22784810126582278"/>
  </r>
  <r>
    <n v="15599151"/>
    <s v="female"/>
    <n v="29"/>
    <n v="157"/>
    <n v="57"/>
    <n v="28"/>
    <n v="101"/>
    <n v="40.799999999999997"/>
    <n v="158"/>
    <x v="15"/>
    <x v="1"/>
    <n v="5.6428571428571432"/>
    <n v="2.7719298245614037"/>
  </r>
  <r>
    <n v="15599270"/>
    <s v="male"/>
    <n v="77"/>
    <n v="187"/>
    <n v="91"/>
    <n v="30"/>
    <n v="107"/>
    <n v="41"/>
    <n v="259"/>
    <x v="219"/>
    <x v="0"/>
    <n v="8.6333333333333329"/>
    <n v="2.8461538461538463"/>
  </r>
  <r>
    <n v="15600012"/>
    <s v="male"/>
    <n v="73"/>
    <n v="186"/>
    <n v="92"/>
    <n v="26"/>
    <n v="115"/>
    <n v="40.799999999999997"/>
    <n v="252"/>
    <x v="621"/>
    <x v="0"/>
    <n v="9.6923076923076916"/>
    <n v="2.7391304347826089"/>
  </r>
  <r>
    <n v="15600044"/>
    <s v="female"/>
    <n v="32"/>
    <n v="151"/>
    <n v="51"/>
    <n v="8"/>
    <n v="91"/>
    <n v="39.6"/>
    <n v="38"/>
    <x v="466"/>
    <x v="1"/>
    <n v="4.75"/>
    <n v="0.74509803921568629"/>
  </r>
  <r>
    <n v="15600179"/>
    <s v="male"/>
    <n v="68"/>
    <n v="190"/>
    <n v="89"/>
    <n v="26"/>
    <n v="102"/>
    <n v="41.1"/>
    <n v="193"/>
    <x v="945"/>
    <x v="0"/>
    <n v="7.4230769230769234"/>
    <n v="2.1685393258426968"/>
  </r>
  <r>
    <n v="15600237"/>
    <s v="male"/>
    <n v="52"/>
    <n v="190"/>
    <n v="91"/>
    <n v="26"/>
    <n v="103"/>
    <n v="40.9"/>
    <n v="178"/>
    <x v="588"/>
    <x v="0"/>
    <n v="6.8461538461538458"/>
    <n v="1.956043956043956"/>
  </r>
  <r>
    <n v="15600880"/>
    <s v="male"/>
    <n v="46"/>
    <n v="185"/>
    <n v="94"/>
    <n v="9"/>
    <n v="87"/>
    <n v="40.1"/>
    <n v="38"/>
    <x v="369"/>
    <x v="1"/>
    <n v="4.2222222222222223"/>
    <n v="0.40425531914893614"/>
  </r>
  <r>
    <n v="15601721"/>
    <s v="female"/>
    <n v="25"/>
    <n v="163"/>
    <n v="61"/>
    <n v="2"/>
    <n v="75"/>
    <n v="38.200000000000003"/>
    <n v="5"/>
    <x v="65"/>
    <x v="1"/>
    <n v="2.5"/>
    <n v="8.1967213114754092E-2"/>
  </r>
  <r>
    <n v="15602057"/>
    <s v="female"/>
    <n v="25"/>
    <n v="184"/>
    <n v="81"/>
    <n v="10"/>
    <n v="86"/>
    <n v="39.9"/>
    <n v="36"/>
    <x v="247"/>
    <x v="1"/>
    <n v="3.6"/>
    <n v="0.44444444444444442"/>
  </r>
  <r>
    <n v="15602091"/>
    <s v="male"/>
    <n v="35"/>
    <n v="181"/>
    <n v="82"/>
    <n v="16"/>
    <n v="93"/>
    <n v="40.4"/>
    <n v="69"/>
    <x v="386"/>
    <x v="1"/>
    <n v="4.3125"/>
    <n v="0.84146341463414631"/>
  </r>
  <r>
    <n v="15602974"/>
    <s v="male"/>
    <n v="36"/>
    <n v="174"/>
    <n v="79"/>
    <n v="29"/>
    <n v="113"/>
    <n v="40.9"/>
    <n v="212"/>
    <x v="23"/>
    <x v="1"/>
    <n v="7.3103448275862073"/>
    <n v="2.6835443037974684"/>
  </r>
  <r>
    <n v="15603034"/>
    <s v="female"/>
    <n v="45"/>
    <n v="158"/>
    <n v="60"/>
    <n v="15"/>
    <n v="93"/>
    <n v="40.1"/>
    <n v="76"/>
    <x v="121"/>
    <x v="1"/>
    <n v="5.0666666666666664"/>
    <n v="1.2666666666666666"/>
  </r>
  <r>
    <n v="15603206"/>
    <s v="female"/>
    <n v="43"/>
    <n v="171"/>
    <n v="63"/>
    <n v="17"/>
    <n v="90"/>
    <n v="40.5"/>
    <n v="79"/>
    <x v="228"/>
    <x v="1"/>
    <n v="4.6470588235294121"/>
    <n v="1.253968253968254"/>
  </r>
  <r>
    <n v="15604311"/>
    <s v="female"/>
    <n v="42"/>
    <n v="156"/>
    <n v="54"/>
    <n v="7"/>
    <n v="86"/>
    <n v="39.299999999999997"/>
    <n v="30"/>
    <x v="20"/>
    <x v="1"/>
    <n v="4.2857142857142856"/>
    <n v="0.55555555555555558"/>
  </r>
  <r>
    <n v="15606337"/>
    <s v="female"/>
    <n v="29"/>
    <n v="163"/>
    <n v="62"/>
    <n v="18"/>
    <n v="105"/>
    <n v="39.9"/>
    <n v="108"/>
    <x v="404"/>
    <x v="1"/>
    <n v="6"/>
    <n v="1.7419354838709677"/>
  </r>
  <r>
    <n v="15606411"/>
    <s v="male"/>
    <n v="61"/>
    <n v="179"/>
    <n v="84"/>
    <n v="27"/>
    <n v="116"/>
    <n v="40.700000000000003"/>
    <n v="245"/>
    <x v="763"/>
    <x v="0"/>
    <n v="9.0740740740740744"/>
    <n v="2.9166666666666665"/>
  </r>
  <r>
    <n v="15607088"/>
    <s v="male"/>
    <n v="28"/>
    <n v="199"/>
    <n v="94"/>
    <n v="26"/>
    <n v="105"/>
    <n v="40.6"/>
    <n v="157"/>
    <x v="660"/>
    <x v="1"/>
    <n v="6.0384615384615383"/>
    <n v="1.6702127659574468"/>
  </r>
  <r>
    <n v="15607712"/>
    <s v="male"/>
    <n v="51"/>
    <n v="198"/>
    <n v="94"/>
    <n v="17"/>
    <n v="87"/>
    <n v="40.1"/>
    <n v="75"/>
    <x v="992"/>
    <x v="0"/>
    <n v="4.4117647058823533"/>
    <n v="0.7978723404255319"/>
  </r>
  <r>
    <n v="15608003"/>
    <s v="female"/>
    <n v="27"/>
    <n v="170"/>
    <n v="66"/>
    <n v="21"/>
    <n v="113"/>
    <n v="40.5"/>
    <n v="142"/>
    <x v="157"/>
    <x v="1"/>
    <n v="6.7619047619047619"/>
    <n v="2.1515151515151514"/>
  </r>
  <r>
    <n v="15608156"/>
    <s v="male"/>
    <n v="61"/>
    <n v="170"/>
    <n v="78"/>
    <n v="8"/>
    <n v="93"/>
    <n v="39.299999999999997"/>
    <n v="44"/>
    <x v="54"/>
    <x v="0"/>
    <n v="5.5"/>
    <n v="0.5641025641025641"/>
  </r>
  <r>
    <n v="15609006"/>
    <s v="male"/>
    <n v="69"/>
    <n v="168"/>
    <n v="70"/>
    <n v="18"/>
    <n v="99"/>
    <n v="40.5"/>
    <n v="119"/>
    <x v="603"/>
    <x v="0"/>
    <n v="6.6111111111111107"/>
    <n v="1.7"/>
  </r>
  <r>
    <n v="15609735"/>
    <s v="female"/>
    <n v="20"/>
    <n v="175"/>
    <n v="66"/>
    <n v="28"/>
    <n v="104"/>
    <n v="41"/>
    <n v="159"/>
    <x v="701"/>
    <x v="2"/>
    <n v="5.6785714285714288"/>
    <n v="2.4090909090909092"/>
  </r>
  <r>
    <n v="15610530"/>
    <s v="male"/>
    <n v="25"/>
    <n v="179"/>
    <n v="80"/>
    <n v="4"/>
    <n v="89"/>
    <n v="39.1"/>
    <n v="13"/>
    <x v="532"/>
    <x v="1"/>
    <n v="3.25"/>
    <n v="0.16250000000000001"/>
  </r>
  <r>
    <n v="15610653"/>
    <s v="male"/>
    <n v="25"/>
    <n v="178"/>
    <n v="83"/>
    <n v="26"/>
    <n v="112"/>
    <n v="40.799999999999997"/>
    <n v="175"/>
    <x v="648"/>
    <x v="1"/>
    <n v="6.7307692307692308"/>
    <n v="2.1084337349397591"/>
  </r>
  <r>
    <n v="15612261"/>
    <s v="male"/>
    <n v="36"/>
    <n v="181"/>
    <n v="87"/>
    <n v="19"/>
    <n v="105"/>
    <n v="40.4"/>
    <n v="119"/>
    <x v="75"/>
    <x v="1"/>
    <n v="6.2631578947368425"/>
    <n v="1.367816091954023"/>
  </r>
  <r>
    <n v="15613086"/>
    <s v="male"/>
    <n v="38"/>
    <n v="186"/>
    <n v="89"/>
    <n v="23"/>
    <n v="99"/>
    <n v="40.4"/>
    <n v="127"/>
    <x v="177"/>
    <x v="1"/>
    <n v="5.5217391304347823"/>
    <n v="1.4269662921348314"/>
  </r>
  <r>
    <n v="15613656"/>
    <s v="male"/>
    <n v="50"/>
    <n v="182"/>
    <n v="88"/>
    <n v="22"/>
    <n v="107"/>
    <n v="40.5"/>
    <n v="160"/>
    <x v="107"/>
    <x v="0"/>
    <n v="7.2727272727272725"/>
    <n v="1.8181818181818181"/>
  </r>
  <r>
    <n v="15614396"/>
    <s v="male"/>
    <n v="70"/>
    <n v="214"/>
    <n v="113"/>
    <n v="21"/>
    <n v="100"/>
    <n v="40.799999999999997"/>
    <n v="162"/>
    <x v="1246"/>
    <x v="0"/>
    <n v="7.7142857142857144"/>
    <n v="1.4336283185840708"/>
  </r>
  <r>
    <n v="15615006"/>
    <s v="female"/>
    <n v="31"/>
    <n v="168"/>
    <n v="67"/>
    <n v="13"/>
    <n v="96"/>
    <n v="39.9"/>
    <n v="65"/>
    <x v="572"/>
    <x v="1"/>
    <n v="5"/>
    <n v="0.97014925373134331"/>
  </r>
  <r>
    <n v="15615456"/>
    <s v="female"/>
    <n v="38"/>
    <n v="156"/>
    <n v="57"/>
    <n v="11"/>
    <n v="87"/>
    <n v="39.9"/>
    <n v="47"/>
    <x v="78"/>
    <x v="1"/>
    <n v="4.2727272727272725"/>
    <n v="0.82456140350877194"/>
  </r>
  <r>
    <n v="15615743"/>
    <s v="male"/>
    <n v="38"/>
    <n v="171"/>
    <n v="75"/>
    <n v="2"/>
    <n v="81"/>
    <n v="38.200000000000003"/>
    <n v="5"/>
    <x v="422"/>
    <x v="1"/>
    <n v="2.5"/>
    <n v="6.6666666666666666E-2"/>
  </r>
  <r>
    <n v="15615838"/>
    <s v="female"/>
    <n v="21"/>
    <n v="163"/>
    <n v="61"/>
    <n v="15"/>
    <n v="94"/>
    <n v="40.5"/>
    <n v="71"/>
    <x v="65"/>
    <x v="2"/>
    <n v="4.7333333333333334"/>
    <n v="1.1639344262295082"/>
  </r>
  <r>
    <n v="15617307"/>
    <s v="male"/>
    <n v="54"/>
    <n v="188"/>
    <n v="87"/>
    <n v="21"/>
    <n v="104"/>
    <n v="40.299999999999997"/>
    <n v="147"/>
    <x v="286"/>
    <x v="0"/>
    <n v="7"/>
    <n v="1.6896551724137931"/>
  </r>
  <r>
    <n v="15617996"/>
    <s v="male"/>
    <n v="23"/>
    <n v="185"/>
    <n v="85"/>
    <n v="19"/>
    <n v="96"/>
    <n v="40.4"/>
    <n v="81"/>
    <x v="64"/>
    <x v="2"/>
    <n v="4.2631578947368425"/>
    <n v="0.95294117647058818"/>
  </r>
  <r>
    <n v="15619276"/>
    <s v="female"/>
    <n v="48"/>
    <n v="171"/>
    <n v="69"/>
    <n v="23"/>
    <n v="110"/>
    <n v="40.4"/>
    <n v="156"/>
    <x v="488"/>
    <x v="1"/>
    <n v="6.7826086956521738"/>
    <n v="2.2608695652173911"/>
  </r>
  <r>
    <n v="15620456"/>
    <s v="male"/>
    <n v="61"/>
    <n v="182"/>
    <n v="87"/>
    <n v="26"/>
    <n v="104"/>
    <n v="40.700000000000003"/>
    <n v="191"/>
    <x v="218"/>
    <x v="0"/>
    <n v="7.3461538461538458"/>
    <n v="2.1954022988505746"/>
  </r>
  <r>
    <n v="15620975"/>
    <s v="female"/>
    <n v="53"/>
    <n v="150"/>
    <n v="51"/>
    <n v="9"/>
    <n v="97"/>
    <n v="39.6"/>
    <n v="52"/>
    <x v="795"/>
    <x v="0"/>
    <n v="5.7777777777777777"/>
    <n v="1.0196078431372548"/>
  </r>
  <r>
    <n v="15621084"/>
    <s v="female"/>
    <n v="54"/>
    <n v="156"/>
    <n v="57"/>
    <n v="8"/>
    <n v="82"/>
    <n v="39.6"/>
    <n v="32"/>
    <x v="78"/>
    <x v="0"/>
    <n v="4"/>
    <n v="0.56140350877192979"/>
  </r>
  <r>
    <n v="15621286"/>
    <s v="female"/>
    <n v="24"/>
    <n v="169"/>
    <n v="65"/>
    <n v="8"/>
    <n v="95"/>
    <n v="39.5"/>
    <n v="38"/>
    <x v="518"/>
    <x v="2"/>
    <n v="4.75"/>
    <n v="0.58461538461538465"/>
  </r>
  <r>
    <n v="15623286"/>
    <s v="female"/>
    <n v="46"/>
    <n v="166"/>
    <n v="65"/>
    <n v="24"/>
    <n v="107"/>
    <n v="40.799999999999997"/>
    <n v="156"/>
    <x v="237"/>
    <x v="1"/>
    <n v="6.5"/>
    <n v="2.4"/>
  </r>
  <r>
    <n v="15623588"/>
    <s v="female"/>
    <n v="35"/>
    <n v="165"/>
    <n v="61"/>
    <n v="7"/>
    <n v="92"/>
    <n v="39.6"/>
    <n v="33"/>
    <x v="340"/>
    <x v="1"/>
    <n v="4.7142857142857144"/>
    <n v="0.54098360655737709"/>
  </r>
  <r>
    <n v="15626568"/>
    <s v="female"/>
    <n v="75"/>
    <n v="169"/>
    <n v="66"/>
    <n v="29"/>
    <n v="102"/>
    <n v="40.799999999999997"/>
    <n v="187"/>
    <x v="3"/>
    <x v="0"/>
    <n v="6.4482758620689653"/>
    <n v="2.8333333333333335"/>
  </r>
  <r>
    <n v="15627503"/>
    <s v="male"/>
    <n v="35"/>
    <n v="179"/>
    <n v="76"/>
    <n v="5"/>
    <n v="79"/>
    <n v="39"/>
    <n v="10"/>
    <x v="137"/>
    <x v="1"/>
    <n v="2"/>
    <n v="0.13157894736842105"/>
  </r>
  <r>
    <n v="15628837"/>
    <s v="male"/>
    <n v="27"/>
    <n v="178"/>
    <n v="78"/>
    <n v="18"/>
    <n v="94"/>
    <n v="40.200000000000003"/>
    <n v="72"/>
    <x v="552"/>
    <x v="1"/>
    <n v="4"/>
    <n v="0.92307692307692313"/>
  </r>
  <r>
    <n v="15628947"/>
    <s v="male"/>
    <n v="66"/>
    <n v="184"/>
    <n v="85"/>
    <n v="26"/>
    <n v="111"/>
    <n v="40.700000000000003"/>
    <n v="223"/>
    <x v="59"/>
    <x v="0"/>
    <n v="8.5769230769230766"/>
    <n v="2.6235294117647059"/>
  </r>
  <r>
    <n v="15629105"/>
    <s v="male"/>
    <n v="60"/>
    <n v="174"/>
    <n v="76"/>
    <n v="24"/>
    <n v="109"/>
    <n v="40.6"/>
    <n v="187"/>
    <x v="257"/>
    <x v="0"/>
    <n v="7.791666666666667"/>
    <n v="2.4605263157894739"/>
  </r>
  <r>
    <n v="15630018"/>
    <s v="male"/>
    <n v="38"/>
    <n v="201"/>
    <n v="109"/>
    <n v="23"/>
    <n v="108"/>
    <n v="41.2"/>
    <n v="168"/>
    <x v="890"/>
    <x v="1"/>
    <n v="7.3043478260869561"/>
    <n v="1.5412844036697249"/>
  </r>
  <r>
    <n v="15630986"/>
    <s v="male"/>
    <n v="32"/>
    <n v="175"/>
    <n v="73"/>
    <n v="29"/>
    <n v="114"/>
    <n v="41.2"/>
    <n v="207"/>
    <x v="642"/>
    <x v="1"/>
    <n v="7.1379310344827589"/>
    <n v="2.8356164383561642"/>
  </r>
  <r>
    <n v="15631560"/>
    <s v="female"/>
    <n v="32"/>
    <n v="174"/>
    <n v="76"/>
    <n v="10"/>
    <n v="94"/>
    <n v="40.1"/>
    <n v="47"/>
    <x v="257"/>
    <x v="1"/>
    <n v="4.7"/>
    <n v="0.61842105263157898"/>
  </r>
  <r>
    <n v="15633311"/>
    <s v="male"/>
    <n v="42"/>
    <n v="190"/>
    <n v="91"/>
    <n v="16"/>
    <n v="102"/>
    <n v="40.299999999999997"/>
    <n v="99"/>
    <x v="588"/>
    <x v="1"/>
    <n v="6.1875"/>
    <n v="1.0879120879120878"/>
  </r>
  <r>
    <n v="15634803"/>
    <s v="male"/>
    <n v="60"/>
    <n v="173"/>
    <n v="82"/>
    <n v="2"/>
    <n v="81"/>
    <n v="37.700000000000003"/>
    <n v="7"/>
    <x v="674"/>
    <x v="0"/>
    <n v="3.5"/>
    <n v="8.5365853658536592E-2"/>
  </r>
  <r>
    <n v="15635372"/>
    <s v="male"/>
    <n v="71"/>
    <n v="193"/>
    <n v="98"/>
    <n v="24"/>
    <n v="99"/>
    <n v="40.9"/>
    <n v="175"/>
    <x v="718"/>
    <x v="0"/>
    <n v="7.291666666666667"/>
    <n v="1.7857142857142858"/>
  </r>
  <r>
    <n v="15635492"/>
    <s v="female"/>
    <n v="53"/>
    <n v="161"/>
    <n v="56"/>
    <n v="25"/>
    <n v="109"/>
    <n v="40.5"/>
    <n v="174"/>
    <x v="448"/>
    <x v="0"/>
    <n v="6.96"/>
    <n v="3.1071428571428572"/>
  </r>
  <r>
    <n v="15636021"/>
    <s v="female"/>
    <n v="20"/>
    <n v="170"/>
    <n v="66"/>
    <n v="18"/>
    <n v="99"/>
    <n v="40.1"/>
    <n v="93"/>
    <x v="157"/>
    <x v="2"/>
    <n v="5.166666666666667"/>
    <n v="1.4090909090909092"/>
  </r>
  <r>
    <n v="15637504"/>
    <s v="female"/>
    <n v="21"/>
    <n v="165"/>
    <n v="61"/>
    <n v="15"/>
    <n v="85"/>
    <n v="40.4"/>
    <n v="56"/>
    <x v="340"/>
    <x v="2"/>
    <n v="3.7333333333333334"/>
    <n v="0.91803278688524592"/>
  </r>
  <r>
    <n v="15638062"/>
    <s v="female"/>
    <n v="43"/>
    <n v="164"/>
    <n v="68"/>
    <n v="30"/>
    <n v="108"/>
    <n v="41"/>
    <n v="195"/>
    <x v="392"/>
    <x v="1"/>
    <n v="6.5"/>
    <n v="2.8676470588235294"/>
  </r>
  <r>
    <n v="15639481"/>
    <s v="female"/>
    <n v="45"/>
    <n v="174"/>
    <n v="68"/>
    <n v="24"/>
    <n v="103"/>
    <n v="40.4"/>
    <n v="144"/>
    <x v="833"/>
    <x v="1"/>
    <n v="6"/>
    <n v="2.1176470588235294"/>
  </r>
  <r>
    <n v="15640203"/>
    <s v="female"/>
    <n v="25"/>
    <n v="171"/>
    <n v="68"/>
    <n v="15"/>
    <n v="93"/>
    <n v="40.299999999999997"/>
    <n v="69"/>
    <x v="37"/>
    <x v="1"/>
    <n v="4.5999999999999996"/>
    <n v="1.0147058823529411"/>
  </r>
  <r>
    <n v="15640292"/>
    <s v="female"/>
    <n v="34"/>
    <n v="165"/>
    <n v="61"/>
    <n v="17"/>
    <n v="98"/>
    <n v="40.200000000000003"/>
    <n v="91"/>
    <x v="340"/>
    <x v="1"/>
    <n v="5.3529411764705879"/>
    <n v="1.4918032786885247"/>
  </r>
  <r>
    <n v="15641395"/>
    <s v="female"/>
    <n v="49"/>
    <n v="168"/>
    <n v="63"/>
    <n v="22"/>
    <n v="96"/>
    <n v="40.700000000000003"/>
    <n v="119"/>
    <x v="891"/>
    <x v="1"/>
    <n v="5.4090909090909092"/>
    <n v="1.8888888888888888"/>
  </r>
  <r>
    <n v="15642160"/>
    <s v="female"/>
    <n v="45"/>
    <n v="161"/>
    <n v="61"/>
    <n v="10"/>
    <n v="93"/>
    <n v="40"/>
    <n v="50"/>
    <x v="168"/>
    <x v="1"/>
    <n v="5"/>
    <n v="0.81967213114754101"/>
  </r>
  <r>
    <n v="15643866"/>
    <s v="male"/>
    <n v="21"/>
    <n v="195"/>
    <n v="97"/>
    <n v="21"/>
    <n v="100"/>
    <n v="40.799999999999997"/>
    <n v="105"/>
    <x v="298"/>
    <x v="2"/>
    <n v="5"/>
    <n v="1.0824742268041236"/>
  </r>
  <r>
    <n v="15644082"/>
    <s v="female"/>
    <n v="20"/>
    <n v="193"/>
    <n v="86"/>
    <n v="11"/>
    <n v="92"/>
    <n v="40.4"/>
    <n v="45"/>
    <x v="904"/>
    <x v="2"/>
    <n v="4.0909090909090908"/>
    <n v="0.52325581395348841"/>
  </r>
  <r>
    <n v="15644298"/>
    <s v="male"/>
    <n v="70"/>
    <n v="176"/>
    <n v="85"/>
    <n v="25"/>
    <n v="99"/>
    <n v="40.700000000000003"/>
    <n v="174"/>
    <x v="1231"/>
    <x v="0"/>
    <n v="6.96"/>
    <n v="2.0470588235294116"/>
  </r>
  <r>
    <n v="15645431"/>
    <s v="male"/>
    <n v="24"/>
    <n v="191"/>
    <n v="90"/>
    <n v="23"/>
    <n v="98"/>
    <n v="40.700000000000003"/>
    <n v="108"/>
    <x v="559"/>
    <x v="2"/>
    <n v="4.6956521739130439"/>
    <n v="1.2"/>
  </r>
  <r>
    <n v="15645483"/>
    <s v="female"/>
    <n v="25"/>
    <n v="176"/>
    <n v="73"/>
    <n v="25"/>
    <n v="109"/>
    <n v="40.799999999999997"/>
    <n v="155"/>
    <x v="89"/>
    <x v="1"/>
    <n v="6.2"/>
    <n v="2.1232876712328768"/>
  </r>
  <r>
    <n v="15647186"/>
    <s v="male"/>
    <n v="21"/>
    <n v="184"/>
    <n v="81"/>
    <n v="23"/>
    <n v="94"/>
    <n v="40.4"/>
    <n v="87"/>
    <x v="247"/>
    <x v="2"/>
    <n v="3.7826086956521738"/>
    <n v="1.0740740740740742"/>
  </r>
  <r>
    <n v="15647467"/>
    <s v="female"/>
    <n v="21"/>
    <n v="171"/>
    <n v="62"/>
    <n v="1"/>
    <n v="76"/>
    <n v="37.700000000000003"/>
    <n v="3"/>
    <x v="1200"/>
    <x v="2"/>
    <n v="3"/>
    <n v="4.8387096774193547E-2"/>
  </r>
  <r>
    <n v="15648447"/>
    <s v="female"/>
    <n v="31"/>
    <n v="167"/>
    <n v="66"/>
    <n v="18"/>
    <n v="96"/>
    <n v="40.4"/>
    <n v="90"/>
    <x v="130"/>
    <x v="1"/>
    <n v="5"/>
    <n v="1.3636363636363635"/>
  </r>
  <r>
    <n v="15648602"/>
    <s v="male"/>
    <n v="23"/>
    <n v="197"/>
    <n v="101"/>
    <n v="19"/>
    <n v="97"/>
    <n v="40.6"/>
    <n v="90"/>
    <x v="14"/>
    <x v="2"/>
    <n v="4.7368421052631575"/>
    <n v="0.8910891089108911"/>
  </r>
  <r>
    <n v="15650804"/>
    <s v="female"/>
    <n v="29"/>
    <n v="158"/>
    <n v="56"/>
    <n v="29"/>
    <n v="110"/>
    <n v="40.799999999999997"/>
    <n v="192"/>
    <x v="513"/>
    <x v="1"/>
    <n v="6.6206896551724137"/>
    <n v="3.4285714285714284"/>
  </r>
  <r>
    <n v="15651260"/>
    <s v="female"/>
    <n v="22"/>
    <n v="156"/>
    <n v="51"/>
    <n v="10"/>
    <n v="90"/>
    <n v="39.9"/>
    <n v="44"/>
    <x v="155"/>
    <x v="2"/>
    <n v="4.4000000000000004"/>
    <n v="0.86274509803921573"/>
  </r>
  <r>
    <n v="15651585"/>
    <s v="female"/>
    <n v="32"/>
    <n v="174"/>
    <n v="70"/>
    <n v="24"/>
    <n v="100"/>
    <n v="40.6"/>
    <n v="130"/>
    <x v="555"/>
    <x v="1"/>
    <n v="5.416666666666667"/>
    <n v="1.8571428571428572"/>
  </r>
  <r>
    <n v="15652514"/>
    <s v="female"/>
    <n v="53"/>
    <n v="167"/>
    <n v="66"/>
    <n v="10"/>
    <n v="90"/>
    <n v="39.6"/>
    <n v="48"/>
    <x v="130"/>
    <x v="0"/>
    <n v="4.8"/>
    <n v="0.72727272727272729"/>
  </r>
  <r>
    <n v="15653070"/>
    <s v="male"/>
    <n v="69"/>
    <n v="167"/>
    <n v="71"/>
    <n v="24"/>
    <n v="99"/>
    <n v="40.6"/>
    <n v="159"/>
    <x v="25"/>
    <x v="0"/>
    <n v="6.625"/>
    <n v="2.23943661971831"/>
  </r>
  <r>
    <n v="15653313"/>
    <s v="male"/>
    <n v="53"/>
    <n v="194"/>
    <n v="97"/>
    <n v="19"/>
    <n v="105"/>
    <n v="40.299999999999997"/>
    <n v="139"/>
    <x v="478"/>
    <x v="0"/>
    <n v="7.3157894736842106"/>
    <n v="1.4329896907216495"/>
  </r>
  <r>
    <n v="15655031"/>
    <s v="female"/>
    <n v="44"/>
    <n v="196"/>
    <n v="94"/>
    <n v="15"/>
    <n v="90"/>
    <n v="40.299999999999997"/>
    <n v="63"/>
    <x v="661"/>
    <x v="1"/>
    <n v="4.2"/>
    <n v="0.67021276595744683"/>
  </r>
  <r>
    <n v="15655420"/>
    <s v="female"/>
    <n v="24"/>
    <n v="164"/>
    <n v="56"/>
    <n v="8"/>
    <n v="81"/>
    <n v="39.5"/>
    <n v="27"/>
    <x v="1152"/>
    <x v="2"/>
    <n v="3.375"/>
    <n v="0.48214285714285715"/>
  </r>
  <r>
    <n v="15656843"/>
    <s v="female"/>
    <n v="31"/>
    <n v="147"/>
    <n v="48"/>
    <n v="17"/>
    <n v="91"/>
    <n v="40.5"/>
    <n v="81"/>
    <x v="445"/>
    <x v="1"/>
    <n v="4.7647058823529411"/>
    <n v="1.6875"/>
  </r>
  <r>
    <n v="15658220"/>
    <s v="male"/>
    <n v="33"/>
    <n v="172"/>
    <n v="79"/>
    <n v="13"/>
    <n v="98"/>
    <n v="39.9"/>
    <n v="64"/>
    <x v="1027"/>
    <x v="1"/>
    <n v="4.9230769230769234"/>
    <n v="0.810126582278481"/>
  </r>
  <r>
    <n v="15658862"/>
    <s v="female"/>
    <n v="41"/>
    <n v="143"/>
    <n v="44"/>
    <n v="7"/>
    <n v="81"/>
    <n v="39.5"/>
    <n v="27"/>
    <x v="1122"/>
    <x v="1"/>
    <n v="3.8571428571428572"/>
    <n v="0.61363636363636365"/>
  </r>
  <r>
    <n v="15659087"/>
    <s v="male"/>
    <n v="34"/>
    <n v="192"/>
    <n v="94"/>
    <n v="2"/>
    <n v="81"/>
    <n v="38"/>
    <n v="5"/>
    <x v="650"/>
    <x v="1"/>
    <n v="2.5"/>
    <n v="5.3191489361702128E-2"/>
  </r>
  <r>
    <n v="15659149"/>
    <s v="female"/>
    <n v="27"/>
    <n v="185"/>
    <n v="78"/>
    <n v="9"/>
    <n v="91"/>
    <n v="39.799999999999997"/>
    <n v="38"/>
    <x v="881"/>
    <x v="1"/>
    <n v="4.2222222222222223"/>
    <n v="0.48717948717948717"/>
  </r>
  <r>
    <n v="15659810"/>
    <s v="male"/>
    <n v="27"/>
    <n v="180"/>
    <n v="83"/>
    <n v="13"/>
    <n v="93"/>
    <n v="40.200000000000003"/>
    <n v="51"/>
    <x v="804"/>
    <x v="1"/>
    <n v="3.9230769230769229"/>
    <n v="0.61445783132530118"/>
  </r>
  <r>
    <n v="15662247"/>
    <s v="female"/>
    <n v="26"/>
    <n v="153"/>
    <n v="49"/>
    <n v="21"/>
    <n v="93"/>
    <n v="40.5"/>
    <n v="102"/>
    <x v="1148"/>
    <x v="1"/>
    <n v="4.8571428571428568"/>
    <n v="2.0816326530612246"/>
  </r>
  <r>
    <n v="15665148"/>
    <s v="male"/>
    <n v="70"/>
    <n v="179"/>
    <n v="88"/>
    <n v="4"/>
    <n v="79"/>
    <n v="38.799999999999997"/>
    <n v="16"/>
    <x v="620"/>
    <x v="0"/>
    <n v="4"/>
    <n v="0.18181818181818182"/>
  </r>
  <r>
    <n v="15665372"/>
    <s v="female"/>
    <n v="44"/>
    <n v="160"/>
    <n v="67"/>
    <n v="9"/>
    <n v="91"/>
    <n v="39.700000000000003"/>
    <n v="42"/>
    <x v="964"/>
    <x v="1"/>
    <n v="4.666666666666667"/>
    <n v="0.62686567164179108"/>
  </r>
  <r>
    <n v="15665931"/>
    <s v="female"/>
    <n v="56"/>
    <n v="167"/>
    <n v="67"/>
    <n v="3"/>
    <n v="85"/>
    <n v="38.9"/>
    <n v="13"/>
    <x v="278"/>
    <x v="0"/>
    <n v="4.333333333333333"/>
    <n v="0.19402985074626866"/>
  </r>
  <r>
    <n v="15666170"/>
    <s v="female"/>
    <n v="20"/>
    <n v="161"/>
    <n v="58"/>
    <n v="16"/>
    <n v="85"/>
    <n v="40.4"/>
    <n v="60"/>
    <x v="863"/>
    <x v="2"/>
    <n v="3.75"/>
    <n v="1.0344827586206897"/>
  </r>
  <r>
    <n v="15666388"/>
    <s v="male"/>
    <n v="24"/>
    <n v="164"/>
    <n v="64"/>
    <n v="17"/>
    <n v="97"/>
    <n v="40.1"/>
    <n v="68"/>
    <x v="19"/>
    <x v="2"/>
    <n v="4"/>
    <n v="1.0625"/>
  </r>
  <r>
    <n v="15667045"/>
    <s v="male"/>
    <n v="75"/>
    <n v="170"/>
    <n v="76"/>
    <n v="19"/>
    <n v="107"/>
    <n v="40.299999999999997"/>
    <n v="156"/>
    <x v="377"/>
    <x v="0"/>
    <n v="8.2105263157894743"/>
    <n v="2.0526315789473686"/>
  </r>
  <r>
    <n v="15667054"/>
    <s v="male"/>
    <n v="63"/>
    <n v="185"/>
    <n v="88"/>
    <n v="8"/>
    <n v="86"/>
    <n v="39.4"/>
    <n v="38"/>
    <x v="322"/>
    <x v="0"/>
    <n v="4.75"/>
    <n v="0.43181818181818182"/>
  </r>
  <r>
    <n v="15668455"/>
    <s v="female"/>
    <n v="28"/>
    <n v="151"/>
    <n v="48"/>
    <n v="25"/>
    <n v="101"/>
    <n v="40.700000000000003"/>
    <n v="144"/>
    <x v="951"/>
    <x v="1"/>
    <n v="5.76"/>
    <n v="3"/>
  </r>
  <r>
    <n v="15669337"/>
    <s v="female"/>
    <n v="33"/>
    <n v="166"/>
    <n v="65"/>
    <n v="14"/>
    <n v="89"/>
    <n v="40.4"/>
    <n v="61"/>
    <x v="237"/>
    <x v="1"/>
    <n v="4.3571428571428568"/>
    <n v="0.93846153846153846"/>
  </r>
  <r>
    <n v="15669405"/>
    <s v="female"/>
    <n v="28"/>
    <n v="153"/>
    <n v="49"/>
    <n v="23"/>
    <n v="108"/>
    <n v="40.5"/>
    <n v="149"/>
    <x v="1148"/>
    <x v="1"/>
    <n v="6.4782608695652177"/>
    <n v="3.0408163265306123"/>
  </r>
  <r>
    <n v="15670966"/>
    <s v="male"/>
    <n v="32"/>
    <n v="191"/>
    <n v="93"/>
    <n v="14"/>
    <n v="91"/>
    <n v="40"/>
    <n v="57"/>
    <x v="399"/>
    <x v="1"/>
    <n v="4.0714285714285712"/>
    <n v="0.61290322580645162"/>
  </r>
  <r>
    <n v="15671040"/>
    <s v="male"/>
    <n v="21"/>
    <n v="180"/>
    <n v="81"/>
    <n v="9"/>
    <n v="91"/>
    <n v="39.5"/>
    <n v="30"/>
    <x v="10"/>
    <x v="2"/>
    <n v="3.3333333333333335"/>
    <n v="0.37037037037037035"/>
  </r>
  <r>
    <n v="15671103"/>
    <s v="female"/>
    <n v="32"/>
    <n v="163"/>
    <n v="63"/>
    <n v="26"/>
    <n v="109"/>
    <n v="40.700000000000003"/>
    <n v="168"/>
    <x v="190"/>
    <x v="1"/>
    <n v="6.4615384615384617"/>
    <n v="2.6666666666666665"/>
  </r>
  <r>
    <n v="15671796"/>
    <s v="male"/>
    <n v="52"/>
    <n v="174"/>
    <n v="78"/>
    <n v="1"/>
    <n v="83"/>
    <n v="37.5"/>
    <n v="4"/>
    <x v="90"/>
    <x v="0"/>
    <n v="4"/>
    <n v="5.128205128205128E-2"/>
  </r>
  <r>
    <n v="15672166"/>
    <s v="female"/>
    <n v="58"/>
    <n v="155"/>
    <n v="60"/>
    <n v="11"/>
    <n v="100"/>
    <n v="39.9"/>
    <n v="66"/>
    <x v="509"/>
    <x v="0"/>
    <n v="6"/>
    <n v="1.1000000000000001"/>
  </r>
  <r>
    <n v="15672175"/>
    <s v="male"/>
    <n v="24"/>
    <n v="176"/>
    <n v="78"/>
    <n v="27"/>
    <n v="109"/>
    <n v="40.700000000000003"/>
    <n v="165"/>
    <x v="787"/>
    <x v="2"/>
    <n v="6.1111111111111107"/>
    <n v="2.1153846153846154"/>
  </r>
  <r>
    <n v="15673018"/>
    <s v="male"/>
    <n v="36"/>
    <n v="187"/>
    <n v="95"/>
    <n v="15"/>
    <n v="98"/>
    <n v="40.200000000000003"/>
    <n v="81"/>
    <x v="587"/>
    <x v="1"/>
    <n v="5.4"/>
    <n v="0.85263157894736841"/>
  </r>
  <r>
    <n v="15673082"/>
    <s v="female"/>
    <n v="73"/>
    <n v="160"/>
    <n v="57"/>
    <n v="6"/>
    <n v="90"/>
    <n v="39.299999999999997"/>
    <n v="32"/>
    <x v="708"/>
    <x v="0"/>
    <n v="5.333333333333333"/>
    <n v="0.56140350877192979"/>
  </r>
  <r>
    <n v="15673228"/>
    <s v="male"/>
    <n v="61"/>
    <n v="185"/>
    <n v="92"/>
    <n v="30"/>
    <n v="111"/>
    <n v="41.1"/>
    <n v="255"/>
    <x v="772"/>
    <x v="0"/>
    <n v="8.5"/>
    <n v="2.7717391304347827"/>
  </r>
  <r>
    <n v="15673646"/>
    <s v="female"/>
    <n v="24"/>
    <n v="162"/>
    <n v="63"/>
    <n v="21"/>
    <n v="103"/>
    <n v="40.5"/>
    <n v="120"/>
    <x v="172"/>
    <x v="2"/>
    <n v="5.7142857142857144"/>
    <n v="1.9047619047619047"/>
  </r>
  <r>
    <n v="15673848"/>
    <s v="male"/>
    <n v="35"/>
    <n v="197"/>
    <n v="102"/>
    <n v="12"/>
    <n v="97"/>
    <n v="39.799999999999997"/>
    <n v="64"/>
    <x v="1047"/>
    <x v="1"/>
    <n v="5.333333333333333"/>
    <n v="0.62745098039215685"/>
  </r>
  <r>
    <n v="15673884"/>
    <s v="female"/>
    <n v="29"/>
    <n v="184"/>
    <n v="79"/>
    <n v="23"/>
    <n v="90"/>
    <n v="40.6"/>
    <n v="96"/>
    <x v="770"/>
    <x v="1"/>
    <n v="4.1739130434782608"/>
    <n v="1.2151898734177216"/>
  </r>
  <r>
    <n v="15675194"/>
    <s v="male"/>
    <n v="38"/>
    <n v="185"/>
    <n v="89"/>
    <n v="26"/>
    <n v="106"/>
    <n v="40.9"/>
    <n v="171"/>
    <x v="864"/>
    <x v="1"/>
    <n v="6.5769230769230766"/>
    <n v="1.9213483146067416"/>
  </r>
  <r>
    <n v="15675242"/>
    <s v="male"/>
    <n v="72"/>
    <n v="179"/>
    <n v="80"/>
    <n v="15"/>
    <n v="107"/>
    <n v="40.5"/>
    <n v="122"/>
    <x v="532"/>
    <x v="0"/>
    <n v="8.1333333333333329"/>
    <n v="1.5249999999999999"/>
  </r>
  <r>
    <n v="15676164"/>
    <s v="male"/>
    <n v="41"/>
    <n v="185"/>
    <n v="87"/>
    <n v="19"/>
    <n v="104"/>
    <n v="40.6"/>
    <n v="121"/>
    <x v="240"/>
    <x v="1"/>
    <n v="6.3684210526315788"/>
    <n v="1.3908045977011494"/>
  </r>
  <r>
    <n v="15676609"/>
    <s v="male"/>
    <n v="52"/>
    <n v="187"/>
    <n v="97"/>
    <n v="7"/>
    <n v="94"/>
    <n v="39.5"/>
    <n v="39"/>
    <x v="608"/>
    <x v="0"/>
    <n v="5.5714285714285712"/>
    <n v="0.40206185567010311"/>
  </r>
  <r>
    <n v="15677555"/>
    <s v="female"/>
    <n v="55"/>
    <n v="141"/>
    <n v="52"/>
    <n v="16"/>
    <n v="103"/>
    <n v="40.1"/>
    <n v="102"/>
    <x v="705"/>
    <x v="0"/>
    <n v="6.375"/>
    <n v="1.9615384615384615"/>
  </r>
  <r>
    <n v="15679709"/>
    <s v="male"/>
    <n v="30"/>
    <n v="198"/>
    <n v="106"/>
    <n v="5"/>
    <n v="75"/>
    <n v="39.299999999999997"/>
    <n v="9"/>
    <x v="1104"/>
    <x v="1"/>
    <n v="1.8"/>
    <n v="8.4905660377358486E-2"/>
  </r>
  <r>
    <n v="15680934"/>
    <s v="male"/>
    <n v="48"/>
    <n v="186"/>
    <n v="93"/>
    <n v="7"/>
    <n v="89"/>
    <n v="39.799999999999997"/>
    <n v="32"/>
    <x v="284"/>
    <x v="1"/>
    <n v="4.5714285714285712"/>
    <n v="0.34408602150537637"/>
  </r>
  <r>
    <n v="15680979"/>
    <s v="female"/>
    <n v="63"/>
    <n v="157"/>
    <n v="61"/>
    <n v="10"/>
    <n v="87"/>
    <n v="39.799999999999997"/>
    <n v="47"/>
    <x v="370"/>
    <x v="0"/>
    <n v="4.7"/>
    <n v="0.77049180327868849"/>
  </r>
  <r>
    <n v="15683030"/>
    <s v="female"/>
    <n v="30"/>
    <n v="141"/>
    <n v="45"/>
    <n v="14"/>
    <n v="95"/>
    <n v="40.4"/>
    <n v="73"/>
    <x v="912"/>
    <x v="1"/>
    <n v="5.2142857142857144"/>
    <n v="1.6222222222222222"/>
  </r>
  <r>
    <n v="15683964"/>
    <s v="female"/>
    <n v="25"/>
    <n v="162"/>
    <n v="63"/>
    <n v="4"/>
    <n v="83"/>
    <n v="39.1"/>
    <n v="14"/>
    <x v="172"/>
    <x v="1"/>
    <n v="3.5"/>
    <n v="0.22222222222222221"/>
  </r>
  <r>
    <n v="15684312"/>
    <s v="female"/>
    <n v="25"/>
    <n v="167"/>
    <n v="64"/>
    <n v="13"/>
    <n v="103"/>
    <n v="40.1"/>
    <n v="74"/>
    <x v="304"/>
    <x v="1"/>
    <n v="5.6923076923076925"/>
    <n v="1.15625"/>
  </r>
  <r>
    <n v="15685326"/>
    <s v="female"/>
    <n v="29"/>
    <n v="168"/>
    <n v="64"/>
    <n v="25"/>
    <n v="109"/>
    <n v="40.5"/>
    <n v="160"/>
    <x v="209"/>
    <x v="1"/>
    <n v="6.4"/>
    <n v="2.5"/>
  </r>
  <r>
    <n v="15685526"/>
    <s v="male"/>
    <n v="40"/>
    <n v="204"/>
    <n v="105"/>
    <n v="28"/>
    <n v="111"/>
    <n v="41"/>
    <n v="217"/>
    <x v="998"/>
    <x v="1"/>
    <n v="7.75"/>
    <n v="2.0666666666666669"/>
  </r>
  <r>
    <n v="15686110"/>
    <s v="male"/>
    <n v="56"/>
    <n v="205"/>
    <n v="108"/>
    <n v="28"/>
    <n v="106"/>
    <n v="40.6"/>
    <n v="220"/>
    <x v="1188"/>
    <x v="0"/>
    <n v="7.8571428571428568"/>
    <n v="2.0370370370370372"/>
  </r>
  <r>
    <n v="15687185"/>
    <s v="male"/>
    <n v="33"/>
    <n v="172"/>
    <n v="78"/>
    <n v="24"/>
    <n v="107"/>
    <n v="40.6"/>
    <n v="150"/>
    <x v="359"/>
    <x v="1"/>
    <n v="6.25"/>
    <n v="1.9230769230769231"/>
  </r>
  <r>
    <n v="15687807"/>
    <s v="male"/>
    <n v="44"/>
    <n v="185"/>
    <n v="87"/>
    <n v="12"/>
    <n v="95"/>
    <n v="39.9"/>
    <n v="62"/>
    <x v="240"/>
    <x v="1"/>
    <n v="5.166666666666667"/>
    <n v="0.71264367816091956"/>
  </r>
  <r>
    <n v="15687829"/>
    <s v="female"/>
    <n v="58"/>
    <n v="158"/>
    <n v="63"/>
    <n v="13"/>
    <n v="97"/>
    <n v="40.4"/>
    <n v="73"/>
    <x v="1035"/>
    <x v="0"/>
    <n v="5.615384615384615"/>
    <n v="1.1587301587301588"/>
  </r>
  <r>
    <n v="15688142"/>
    <s v="female"/>
    <n v="37"/>
    <n v="156"/>
    <n v="58"/>
    <n v="12"/>
    <n v="88"/>
    <n v="39.700000000000003"/>
    <n v="53"/>
    <x v="760"/>
    <x v="1"/>
    <n v="4.416666666666667"/>
    <n v="0.91379310344827591"/>
  </r>
  <r>
    <n v="15688364"/>
    <s v="male"/>
    <n v="37"/>
    <n v="192"/>
    <n v="99"/>
    <n v="23"/>
    <n v="107"/>
    <n v="40.799999999999997"/>
    <n v="158"/>
    <x v="706"/>
    <x v="1"/>
    <n v="6.8695652173913047"/>
    <n v="1.595959595959596"/>
  </r>
  <r>
    <n v="15688386"/>
    <s v="male"/>
    <n v="23"/>
    <n v="182"/>
    <n v="76"/>
    <n v="27"/>
    <n v="107"/>
    <n v="40.5"/>
    <n v="154"/>
    <x v="627"/>
    <x v="2"/>
    <n v="5.7037037037037033"/>
    <n v="2.0263157894736841"/>
  </r>
  <r>
    <n v="15688404"/>
    <s v="male"/>
    <n v="31"/>
    <n v="186"/>
    <n v="89"/>
    <n v="10"/>
    <n v="97"/>
    <n v="39.799999999999997"/>
    <n v="49"/>
    <x v="177"/>
    <x v="1"/>
    <n v="4.9000000000000004"/>
    <n v="0.550561797752809"/>
  </r>
  <r>
    <n v="15688519"/>
    <s v="male"/>
    <n v="58"/>
    <n v="184"/>
    <n v="84"/>
    <n v="16"/>
    <n v="97"/>
    <n v="40.299999999999997"/>
    <n v="97"/>
    <x v="506"/>
    <x v="0"/>
    <n v="6.0625"/>
    <n v="1.1547619047619047"/>
  </r>
  <r>
    <n v="15689308"/>
    <s v="male"/>
    <n v="51"/>
    <n v="191"/>
    <n v="94"/>
    <n v="6"/>
    <n v="82"/>
    <n v="38.700000000000003"/>
    <n v="22"/>
    <x v="337"/>
    <x v="0"/>
    <n v="3.6666666666666665"/>
    <n v="0.23404255319148937"/>
  </r>
  <r>
    <n v="15690285"/>
    <s v="female"/>
    <n v="49"/>
    <n v="153"/>
    <n v="52"/>
    <n v="24"/>
    <n v="104"/>
    <n v="40.700000000000003"/>
    <n v="153"/>
    <x v="320"/>
    <x v="1"/>
    <n v="6.375"/>
    <n v="2.9423076923076925"/>
  </r>
  <r>
    <n v="15691073"/>
    <s v="female"/>
    <n v="37"/>
    <n v="176"/>
    <n v="68"/>
    <n v="5"/>
    <n v="87"/>
    <n v="38.9"/>
    <n v="21"/>
    <x v="1041"/>
    <x v="1"/>
    <n v="4.2"/>
    <n v="0.30882352941176472"/>
  </r>
  <r>
    <n v="15692541"/>
    <s v="female"/>
    <n v="41"/>
    <n v="161"/>
    <n v="60"/>
    <n v="24"/>
    <n v="105"/>
    <n v="40.700000000000003"/>
    <n v="150"/>
    <x v="182"/>
    <x v="1"/>
    <n v="6.25"/>
    <n v="2.5"/>
  </r>
  <r>
    <n v="15692747"/>
    <s v="female"/>
    <n v="45"/>
    <n v="153"/>
    <n v="52"/>
    <n v="29"/>
    <n v="103"/>
    <n v="40.700000000000003"/>
    <n v="180"/>
    <x v="320"/>
    <x v="1"/>
    <n v="6.2068965517241379"/>
    <n v="3.4615384615384617"/>
  </r>
  <r>
    <n v="15692822"/>
    <s v="female"/>
    <n v="24"/>
    <n v="170"/>
    <n v="64"/>
    <n v="8"/>
    <n v="90"/>
    <n v="39.6"/>
    <n v="34"/>
    <x v="567"/>
    <x v="2"/>
    <n v="4.25"/>
    <n v="0.53125"/>
  </r>
  <r>
    <n v="15694038"/>
    <s v="female"/>
    <n v="60"/>
    <n v="162"/>
    <n v="61"/>
    <n v="12"/>
    <n v="86"/>
    <n v="39.9"/>
    <n v="54"/>
    <x v="720"/>
    <x v="0"/>
    <n v="4.5"/>
    <n v="0.88524590163934425"/>
  </r>
  <r>
    <n v="15694837"/>
    <s v="male"/>
    <n v="48"/>
    <n v="185"/>
    <n v="88"/>
    <n v="15"/>
    <n v="103"/>
    <n v="40"/>
    <n v="99"/>
    <x v="322"/>
    <x v="1"/>
    <n v="6.6"/>
    <n v="1.125"/>
  </r>
  <r>
    <n v="15694956"/>
    <s v="female"/>
    <n v="27"/>
    <n v="165"/>
    <n v="66"/>
    <n v="30"/>
    <n v="104"/>
    <n v="40.6"/>
    <n v="174"/>
    <x v="343"/>
    <x v="1"/>
    <n v="5.8"/>
    <n v="2.6363636363636362"/>
  </r>
  <r>
    <n v="15695294"/>
    <s v="female"/>
    <n v="65"/>
    <n v="163"/>
    <n v="59"/>
    <n v="5"/>
    <n v="81"/>
    <n v="39.299999999999997"/>
    <n v="21"/>
    <x v="27"/>
    <x v="0"/>
    <n v="4.2"/>
    <n v="0.3559322033898305"/>
  </r>
  <r>
    <n v="15697185"/>
    <s v="male"/>
    <n v="25"/>
    <n v="174"/>
    <n v="79"/>
    <n v="12"/>
    <n v="97"/>
    <n v="40.299999999999997"/>
    <n v="52"/>
    <x v="23"/>
    <x v="1"/>
    <n v="4.333333333333333"/>
    <n v="0.65822784810126578"/>
  </r>
  <r>
    <n v="15697554"/>
    <s v="male"/>
    <n v="26"/>
    <n v="201"/>
    <n v="94"/>
    <n v="10"/>
    <n v="87"/>
    <n v="39.700000000000003"/>
    <n v="32"/>
    <x v="1227"/>
    <x v="1"/>
    <n v="3.2"/>
    <n v="0.34042553191489361"/>
  </r>
  <r>
    <n v="15697690"/>
    <s v="female"/>
    <n v="28"/>
    <n v="165"/>
    <n v="65"/>
    <n v="23"/>
    <n v="105"/>
    <n v="40.5"/>
    <n v="137"/>
    <x v="158"/>
    <x v="1"/>
    <n v="5.9565217391304346"/>
    <n v="2.1076923076923078"/>
  </r>
  <r>
    <n v="15698033"/>
    <s v="male"/>
    <n v="63"/>
    <n v="179"/>
    <n v="88"/>
    <n v="13"/>
    <n v="86"/>
    <n v="39.9"/>
    <n v="62"/>
    <x v="620"/>
    <x v="0"/>
    <n v="4.7692307692307692"/>
    <n v="0.70454545454545459"/>
  </r>
  <r>
    <n v="15698304"/>
    <s v="female"/>
    <n v="36"/>
    <n v="181"/>
    <n v="76"/>
    <n v="4"/>
    <n v="77"/>
    <n v="39.1"/>
    <n v="12"/>
    <x v="245"/>
    <x v="1"/>
    <n v="3"/>
    <n v="0.15789473684210525"/>
  </r>
  <r>
    <n v="15699085"/>
    <s v="female"/>
    <n v="27"/>
    <n v="158"/>
    <n v="57"/>
    <n v="22"/>
    <n v="101"/>
    <n v="40.4"/>
    <n v="124"/>
    <x v="383"/>
    <x v="1"/>
    <n v="5.6363636363636367"/>
    <n v="2.1754385964912282"/>
  </r>
  <r>
    <n v="15699593"/>
    <s v="female"/>
    <n v="38"/>
    <n v="160"/>
    <n v="61"/>
    <n v="22"/>
    <n v="112"/>
    <n v="40.4"/>
    <n v="152"/>
    <x v="145"/>
    <x v="1"/>
    <n v="6.9090909090909092"/>
    <n v="2.4918032786885247"/>
  </r>
  <r>
    <n v="15699777"/>
    <s v="female"/>
    <n v="22"/>
    <n v="154"/>
    <n v="60"/>
    <n v="5"/>
    <n v="80"/>
    <n v="38.9"/>
    <n v="16"/>
    <x v="502"/>
    <x v="2"/>
    <n v="3.2"/>
    <n v="0.26666666666666666"/>
  </r>
  <r>
    <n v="15700578"/>
    <s v="male"/>
    <n v="42"/>
    <n v="183"/>
    <n v="83"/>
    <n v="2"/>
    <n v="92"/>
    <n v="38.299999999999997"/>
    <n v="9"/>
    <x v="430"/>
    <x v="1"/>
    <n v="4.5"/>
    <n v="0.10843373493975904"/>
  </r>
  <r>
    <n v="15701030"/>
    <s v="female"/>
    <n v="31"/>
    <n v="177"/>
    <n v="71"/>
    <n v="2"/>
    <n v="85"/>
    <n v="37.200000000000003"/>
    <n v="8"/>
    <x v="501"/>
    <x v="1"/>
    <n v="4"/>
    <n v="0.11267605633802817"/>
  </r>
  <r>
    <n v="15701624"/>
    <s v="female"/>
    <n v="62"/>
    <n v="151"/>
    <n v="55"/>
    <n v="29"/>
    <n v="113"/>
    <n v="40.799999999999997"/>
    <n v="219"/>
    <x v="714"/>
    <x v="0"/>
    <n v="7.5517241379310347"/>
    <n v="3.9818181818181819"/>
  </r>
  <r>
    <n v="15701879"/>
    <s v="male"/>
    <n v="36"/>
    <n v="191"/>
    <n v="94"/>
    <n v="20"/>
    <n v="101"/>
    <n v="40.799999999999997"/>
    <n v="117"/>
    <x v="337"/>
    <x v="1"/>
    <n v="5.85"/>
    <n v="1.2446808510638299"/>
  </r>
  <r>
    <n v="15702969"/>
    <s v="female"/>
    <n v="31"/>
    <n v="146"/>
    <n v="48"/>
    <n v="19"/>
    <n v="104"/>
    <n v="40.6"/>
    <n v="116"/>
    <x v="1015"/>
    <x v="1"/>
    <n v="6.1052631578947372"/>
    <n v="2.4166666666666665"/>
  </r>
  <r>
    <n v="15704174"/>
    <s v="male"/>
    <n v="30"/>
    <n v="182"/>
    <n v="84"/>
    <n v="29"/>
    <n v="107"/>
    <n v="40.5"/>
    <n v="181"/>
    <x v="329"/>
    <x v="1"/>
    <n v="6.2413793103448274"/>
    <n v="2.1547619047619047"/>
  </r>
  <r>
    <n v="15704454"/>
    <s v="female"/>
    <n v="22"/>
    <n v="173"/>
    <n v="66"/>
    <n v="15"/>
    <n v="90"/>
    <n v="40.6"/>
    <n v="63"/>
    <x v="631"/>
    <x v="2"/>
    <n v="4.2"/>
    <n v="0.95454545454545459"/>
  </r>
  <r>
    <n v="15704485"/>
    <s v="male"/>
    <n v="36"/>
    <n v="206"/>
    <n v="103"/>
    <n v="5"/>
    <n v="84"/>
    <n v="39"/>
    <n v="17"/>
    <x v="335"/>
    <x v="1"/>
    <n v="3.4"/>
    <n v="0.1650485436893204"/>
  </r>
  <r>
    <n v="15705598"/>
    <s v="female"/>
    <n v="27"/>
    <n v="170"/>
    <n v="63"/>
    <n v="10"/>
    <n v="92"/>
    <n v="39.700000000000003"/>
    <n v="46"/>
    <x v="986"/>
    <x v="1"/>
    <n v="4.5999999999999996"/>
    <n v="0.73015873015873012"/>
  </r>
  <r>
    <n v="15705621"/>
    <s v="female"/>
    <n v="55"/>
    <n v="167"/>
    <n v="65"/>
    <n v="25"/>
    <n v="105"/>
    <n v="40.5"/>
    <n v="161"/>
    <x v="470"/>
    <x v="0"/>
    <n v="6.44"/>
    <n v="2.476923076923077"/>
  </r>
  <r>
    <n v="15706257"/>
    <s v="male"/>
    <n v="57"/>
    <n v="184"/>
    <n v="83"/>
    <n v="2"/>
    <n v="86"/>
    <n v="38.1"/>
    <n v="9"/>
    <x v="528"/>
    <x v="0"/>
    <n v="4.5"/>
    <n v="0.10843373493975904"/>
  </r>
  <r>
    <n v="15706574"/>
    <s v="female"/>
    <n v="57"/>
    <n v="161"/>
    <n v="61"/>
    <n v="23"/>
    <n v="102"/>
    <n v="40.5"/>
    <n v="143"/>
    <x v="168"/>
    <x v="0"/>
    <n v="6.2173913043478262"/>
    <n v="2.3442622950819674"/>
  </r>
  <r>
    <n v="15706744"/>
    <s v="male"/>
    <n v="44"/>
    <n v="175"/>
    <n v="76"/>
    <n v="28"/>
    <n v="103"/>
    <n v="40.9"/>
    <n v="172"/>
    <x v="86"/>
    <x v="1"/>
    <n v="6.1428571428571432"/>
    <n v="2.263157894736842"/>
  </r>
  <r>
    <n v="15706933"/>
    <s v="female"/>
    <n v="36"/>
    <n v="159"/>
    <n v="59"/>
    <n v="2"/>
    <n v="76"/>
    <n v="37.6"/>
    <n v="6"/>
    <x v="96"/>
    <x v="1"/>
    <n v="3"/>
    <n v="0.10169491525423729"/>
  </r>
  <r>
    <n v="15707190"/>
    <s v="female"/>
    <n v="49"/>
    <n v="168"/>
    <n v="64"/>
    <n v="28"/>
    <n v="104"/>
    <n v="40.700000000000003"/>
    <n v="174"/>
    <x v="209"/>
    <x v="1"/>
    <n v="6.2142857142857144"/>
    <n v="2.71875"/>
  </r>
  <r>
    <n v="15707270"/>
    <s v="female"/>
    <n v="34"/>
    <n v="152"/>
    <n v="47"/>
    <n v="3"/>
    <n v="79"/>
    <n v="38.200000000000003"/>
    <n v="11"/>
    <x v="1247"/>
    <x v="1"/>
    <n v="3.6666666666666665"/>
    <n v="0.23404255319148937"/>
  </r>
  <r>
    <n v="15707692"/>
    <s v="male"/>
    <n v="63"/>
    <n v="179"/>
    <n v="87"/>
    <n v="18"/>
    <n v="107"/>
    <n v="40.700000000000003"/>
    <n v="142"/>
    <x v="844"/>
    <x v="0"/>
    <n v="7.8888888888888893"/>
    <n v="1.632183908045977"/>
  </r>
  <r>
    <n v="15708106"/>
    <s v="female"/>
    <n v="77"/>
    <n v="177"/>
    <n v="79"/>
    <n v="4"/>
    <n v="83"/>
    <n v="39"/>
    <n v="17"/>
    <x v="116"/>
    <x v="0"/>
    <n v="4.25"/>
    <n v="0.21518987341772153"/>
  </r>
  <r>
    <n v="15708155"/>
    <s v="male"/>
    <n v="20"/>
    <n v="173"/>
    <n v="73"/>
    <n v="25"/>
    <n v="99"/>
    <n v="40.700000000000003"/>
    <n v="108"/>
    <x v="271"/>
    <x v="2"/>
    <n v="4.32"/>
    <n v="1.4794520547945205"/>
  </r>
  <r>
    <n v="15708540"/>
    <s v="male"/>
    <n v="29"/>
    <n v="184"/>
    <n v="89"/>
    <n v="14"/>
    <n v="95"/>
    <n v="40.1"/>
    <n v="63"/>
    <x v="200"/>
    <x v="1"/>
    <n v="4.5"/>
    <n v="0.7078651685393258"/>
  </r>
  <r>
    <n v="15708644"/>
    <s v="female"/>
    <n v="33"/>
    <n v="151"/>
    <n v="53"/>
    <n v="18"/>
    <n v="97"/>
    <n v="40.4"/>
    <n v="96"/>
    <x v="595"/>
    <x v="1"/>
    <n v="5.333333333333333"/>
    <n v="1.8113207547169812"/>
  </r>
  <r>
    <n v="15709435"/>
    <s v="female"/>
    <n v="25"/>
    <n v="170"/>
    <n v="70"/>
    <n v="2"/>
    <n v="84"/>
    <n v="38.5"/>
    <n v="7"/>
    <x v="438"/>
    <x v="1"/>
    <n v="3.5"/>
    <n v="0.1"/>
  </r>
  <r>
    <n v="15710102"/>
    <s v="female"/>
    <n v="58"/>
    <n v="175"/>
    <n v="71"/>
    <n v="26"/>
    <n v="105"/>
    <n v="40.799999999999997"/>
    <n v="166"/>
    <x v="167"/>
    <x v="0"/>
    <n v="6.384615384615385"/>
    <n v="2.3380281690140845"/>
  </r>
  <r>
    <n v="15711049"/>
    <s v="male"/>
    <n v="28"/>
    <n v="168"/>
    <n v="75"/>
    <n v="25"/>
    <n v="101"/>
    <n v="40.9"/>
    <n v="126"/>
    <x v="1172"/>
    <x v="1"/>
    <n v="5.04"/>
    <n v="1.68"/>
  </r>
  <r>
    <n v="15712081"/>
    <s v="male"/>
    <n v="68"/>
    <n v="173"/>
    <n v="77"/>
    <n v="28"/>
    <n v="105"/>
    <n v="40.799999999999997"/>
    <n v="213"/>
    <x v="87"/>
    <x v="0"/>
    <n v="7.6071428571428568"/>
    <n v="2.7662337662337664"/>
  </r>
  <r>
    <n v="15713480"/>
    <s v="female"/>
    <n v="26"/>
    <n v="173"/>
    <n v="66"/>
    <n v="26"/>
    <n v="104"/>
    <n v="41"/>
    <n v="151"/>
    <x v="631"/>
    <x v="1"/>
    <n v="5.8076923076923075"/>
    <n v="2.2878787878787881"/>
  </r>
  <r>
    <n v="15714145"/>
    <s v="female"/>
    <n v="23"/>
    <n v="173"/>
    <n v="69"/>
    <n v="24"/>
    <n v="105"/>
    <n v="40.799999999999997"/>
    <n v="139"/>
    <x v="94"/>
    <x v="2"/>
    <n v="5.791666666666667"/>
    <n v="2.0144927536231885"/>
  </r>
  <r>
    <n v="15715378"/>
    <s v="female"/>
    <n v="63"/>
    <n v="171"/>
    <n v="73"/>
    <n v="8"/>
    <n v="88"/>
    <n v="40.200000000000003"/>
    <n v="37"/>
    <x v="578"/>
    <x v="0"/>
    <n v="4.625"/>
    <n v="0.50684931506849318"/>
  </r>
  <r>
    <n v="15716243"/>
    <s v="male"/>
    <n v="34"/>
    <n v="194"/>
    <n v="93"/>
    <n v="12"/>
    <n v="89"/>
    <n v="40.299999999999997"/>
    <n v="47"/>
    <x v="497"/>
    <x v="1"/>
    <n v="3.9166666666666665"/>
    <n v="0.5053763440860215"/>
  </r>
  <r>
    <n v="15716749"/>
    <s v="male"/>
    <n v="44"/>
    <n v="214"/>
    <n v="113"/>
    <n v="3"/>
    <n v="85"/>
    <n v="38.9"/>
    <n v="13"/>
    <x v="1246"/>
    <x v="1"/>
    <n v="4.333333333333333"/>
    <n v="0.11504424778761062"/>
  </r>
  <r>
    <n v="15716761"/>
    <s v="male"/>
    <n v="21"/>
    <n v="191"/>
    <n v="95"/>
    <n v="8"/>
    <n v="89"/>
    <n v="39.6"/>
    <n v="27"/>
    <x v="24"/>
    <x v="2"/>
    <n v="3.375"/>
    <n v="0.28421052631578947"/>
  </r>
  <r>
    <n v="15717463"/>
    <s v="female"/>
    <n v="52"/>
    <n v="166"/>
    <n v="63"/>
    <n v="13"/>
    <n v="102"/>
    <n v="40.200000000000003"/>
    <n v="79"/>
    <x v="524"/>
    <x v="0"/>
    <n v="6.0769230769230766"/>
    <n v="1.253968253968254"/>
  </r>
  <r>
    <n v="15717919"/>
    <s v="male"/>
    <n v="64"/>
    <n v="191"/>
    <n v="94"/>
    <n v="15"/>
    <n v="99"/>
    <n v="40.4"/>
    <n v="103"/>
    <x v="337"/>
    <x v="0"/>
    <n v="6.8666666666666663"/>
    <n v="1.0957446808510638"/>
  </r>
  <r>
    <n v="15718541"/>
    <s v="female"/>
    <n v="27"/>
    <n v="146"/>
    <n v="49"/>
    <n v="22"/>
    <n v="98"/>
    <n v="40.5"/>
    <n v="119"/>
    <x v="1010"/>
    <x v="1"/>
    <n v="5.4090909090909092"/>
    <n v="2.4285714285714284"/>
  </r>
  <r>
    <n v="15718607"/>
    <s v="female"/>
    <n v="29"/>
    <n v="185"/>
    <n v="75"/>
    <n v="30"/>
    <n v="109"/>
    <n v="41.2"/>
    <n v="188"/>
    <x v="1131"/>
    <x v="1"/>
    <n v="6.2666666666666666"/>
    <n v="2.5066666666666668"/>
  </r>
  <r>
    <n v="15719420"/>
    <s v="male"/>
    <n v="38"/>
    <n v="206"/>
    <n v="111"/>
    <n v="24"/>
    <n v="109"/>
    <n v="40.700000000000003"/>
    <n v="180"/>
    <x v="1050"/>
    <x v="1"/>
    <n v="7.5"/>
    <n v="1.6216216216216217"/>
  </r>
  <r>
    <n v="15719713"/>
    <s v="female"/>
    <n v="49"/>
    <n v="171"/>
    <n v="64"/>
    <n v="6"/>
    <n v="89"/>
    <n v="39.6"/>
    <n v="28"/>
    <x v="334"/>
    <x v="1"/>
    <n v="4.666666666666667"/>
    <n v="0.4375"/>
  </r>
  <r>
    <n v="15719785"/>
    <s v="male"/>
    <n v="57"/>
    <n v="203"/>
    <n v="106"/>
    <n v="19"/>
    <n v="100"/>
    <n v="40.4"/>
    <n v="132"/>
    <x v="232"/>
    <x v="0"/>
    <n v="6.9473684210526319"/>
    <n v="1.2452830188679245"/>
  </r>
  <r>
    <n v="15720905"/>
    <s v="female"/>
    <n v="26"/>
    <n v="169"/>
    <n v="62"/>
    <n v="9"/>
    <n v="80"/>
    <n v="40.200000000000003"/>
    <n v="30"/>
    <x v="92"/>
    <x v="1"/>
    <n v="3.3333333333333335"/>
    <n v="0.4838709677419355"/>
  </r>
  <r>
    <n v="15721539"/>
    <s v="female"/>
    <n v="74"/>
    <n v="164"/>
    <n v="63"/>
    <n v="29"/>
    <n v="104"/>
    <n v="40.799999999999997"/>
    <n v="194"/>
    <x v="327"/>
    <x v="0"/>
    <n v="6.6896551724137927"/>
    <n v="3.0793650793650795"/>
  </r>
  <r>
    <n v="15725232"/>
    <s v="female"/>
    <n v="22"/>
    <n v="168"/>
    <n v="66"/>
    <n v="7"/>
    <n v="79"/>
    <n v="39.5"/>
    <n v="21"/>
    <x v="317"/>
    <x v="2"/>
    <n v="3"/>
    <n v="0.31818181818181818"/>
  </r>
  <r>
    <n v="15725358"/>
    <s v="male"/>
    <n v="24"/>
    <n v="183"/>
    <n v="88"/>
    <n v="21"/>
    <n v="98"/>
    <n v="40.4"/>
    <n v="98"/>
    <x v="494"/>
    <x v="2"/>
    <n v="4.666666666666667"/>
    <n v="1.1136363636363635"/>
  </r>
  <r>
    <n v="15726024"/>
    <s v="female"/>
    <n v="34"/>
    <n v="163"/>
    <n v="66"/>
    <n v="27"/>
    <n v="107"/>
    <n v="40.6"/>
    <n v="169"/>
    <x v="45"/>
    <x v="1"/>
    <n v="6.2592592592592595"/>
    <n v="2.5606060606060606"/>
  </r>
  <r>
    <n v="15727063"/>
    <s v="male"/>
    <n v="27"/>
    <n v="194"/>
    <n v="95"/>
    <n v="2"/>
    <n v="85"/>
    <n v="38.4"/>
    <n v="6"/>
    <x v="235"/>
    <x v="1"/>
    <n v="3"/>
    <n v="6.3157894736842107E-2"/>
  </r>
  <r>
    <n v="15727592"/>
    <s v="female"/>
    <n v="39"/>
    <n v="176"/>
    <n v="76"/>
    <n v="28"/>
    <n v="111"/>
    <n v="40.700000000000003"/>
    <n v="186"/>
    <x v="280"/>
    <x v="1"/>
    <n v="6.6428571428571432"/>
    <n v="2.4473684210526314"/>
  </r>
  <r>
    <n v="15729439"/>
    <s v="male"/>
    <n v="42"/>
    <n v="189"/>
    <n v="88"/>
    <n v="13"/>
    <n v="91"/>
    <n v="40.299999999999997"/>
    <n v="58"/>
    <x v="411"/>
    <x v="1"/>
    <n v="4.4615384615384617"/>
    <n v="0.65909090909090906"/>
  </r>
  <r>
    <n v="15730455"/>
    <s v="female"/>
    <n v="58"/>
    <n v="171"/>
    <n v="73"/>
    <n v="15"/>
    <n v="97"/>
    <n v="40"/>
    <n v="83"/>
    <x v="578"/>
    <x v="0"/>
    <n v="5.5333333333333332"/>
    <n v="1.1369863013698631"/>
  </r>
  <r>
    <n v="15731797"/>
    <s v="female"/>
    <n v="33"/>
    <n v="139"/>
    <n v="48"/>
    <n v="25"/>
    <n v="105"/>
    <n v="40.6"/>
    <n v="157"/>
    <x v="639"/>
    <x v="1"/>
    <n v="6.28"/>
    <n v="3.2708333333333335"/>
  </r>
  <r>
    <n v="15732648"/>
    <s v="male"/>
    <n v="39"/>
    <n v="182"/>
    <n v="79"/>
    <n v="30"/>
    <n v="111"/>
    <n v="41"/>
    <n v="215"/>
    <x v="239"/>
    <x v="1"/>
    <n v="7.166666666666667"/>
    <n v="2.721518987341772"/>
  </r>
  <r>
    <n v="15732708"/>
    <s v="female"/>
    <n v="28"/>
    <n v="146"/>
    <n v="48"/>
    <n v="14"/>
    <n v="107"/>
    <n v="40.4"/>
    <n v="90"/>
    <x v="1015"/>
    <x v="1"/>
    <n v="6.4285714285714288"/>
    <n v="1.875"/>
  </r>
  <r>
    <n v="15733989"/>
    <s v="female"/>
    <n v="25"/>
    <n v="174"/>
    <n v="66"/>
    <n v="4"/>
    <n v="82"/>
    <n v="39.1"/>
    <n v="14"/>
    <x v="852"/>
    <x v="1"/>
    <n v="3.5"/>
    <n v="0.21212121212121213"/>
  </r>
  <r>
    <n v="15734602"/>
    <s v="male"/>
    <n v="40"/>
    <n v="180"/>
    <n v="80"/>
    <n v="28"/>
    <n v="108"/>
    <n v="40.9"/>
    <n v="190"/>
    <x v="664"/>
    <x v="1"/>
    <n v="6.7857142857142856"/>
    <n v="2.375"/>
  </r>
  <r>
    <n v="15734753"/>
    <s v="female"/>
    <n v="20"/>
    <n v="178"/>
    <n v="70"/>
    <n v="5"/>
    <n v="81"/>
    <n v="39.5"/>
    <n v="16"/>
    <x v="1021"/>
    <x v="2"/>
    <n v="3.2"/>
    <n v="0.22857142857142856"/>
  </r>
  <r>
    <n v="15734987"/>
    <s v="male"/>
    <n v="66"/>
    <n v="197"/>
    <n v="101"/>
    <n v="8"/>
    <n v="87"/>
    <n v="39.6"/>
    <n v="43"/>
    <x v="14"/>
    <x v="0"/>
    <n v="5.375"/>
    <n v="0.42574257425742573"/>
  </r>
  <r>
    <n v="15735157"/>
    <s v="female"/>
    <n v="59"/>
    <n v="145"/>
    <n v="49"/>
    <n v="14"/>
    <n v="97"/>
    <n v="39.799999999999997"/>
    <n v="82"/>
    <x v="134"/>
    <x v="0"/>
    <n v="5.8571428571428568"/>
    <n v="1.6734693877551021"/>
  </r>
  <r>
    <n v="15735613"/>
    <s v="female"/>
    <n v="52"/>
    <n v="191"/>
    <n v="86"/>
    <n v="24"/>
    <n v="105"/>
    <n v="40.700000000000003"/>
    <n v="146"/>
    <x v="549"/>
    <x v="0"/>
    <n v="6.083333333333333"/>
    <n v="1.6976744186046511"/>
  </r>
  <r>
    <n v="15735838"/>
    <s v="female"/>
    <n v="71"/>
    <n v="166"/>
    <n v="71"/>
    <n v="16"/>
    <n v="90"/>
    <n v="40.299999999999997"/>
    <n v="80"/>
    <x v="250"/>
    <x v="0"/>
    <n v="5"/>
    <n v="1.1267605633802817"/>
  </r>
  <r>
    <n v="15737805"/>
    <s v="female"/>
    <n v="31"/>
    <n v="145"/>
    <n v="52"/>
    <n v="9"/>
    <n v="84"/>
    <n v="39.799999999999997"/>
    <n v="35"/>
    <x v="1239"/>
    <x v="1"/>
    <n v="3.8888888888888888"/>
    <n v="0.67307692307692313"/>
  </r>
  <r>
    <n v="15737831"/>
    <s v="male"/>
    <n v="30"/>
    <n v="184"/>
    <n v="86"/>
    <n v="29"/>
    <n v="107"/>
    <n v="40.799999999999997"/>
    <n v="182"/>
    <x v="187"/>
    <x v="1"/>
    <n v="6.2758620689655169"/>
    <n v="2.1162790697674421"/>
  </r>
  <r>
    <n v="15738811"/>
    <s v="male"/>
    <n v="71"/>
    <n v="190"/>
    <n v="90"/>
    <n v="25"/>
    <n v="109"/>
    <n v="40.9"/>
    <n v="216"/>
    <x v="580"/>
    <x v="0"/>
    <n v="8.64"/>
    <n v="2.4"/>
  </r>
  <r>
    <n v="15739952"/>
    <s v="female"/>
    <n v="79"/>
    <n v="168"/>
    <n v="65"/>
    <n v="6"/>
    <n v="90"/>
    <n v="39.299999999999997"/>
    <n v="31"/>
    <x v="545"/>
    <x v="0"/>
    <n v="5.166666666666667"/>
    <n v="0.47692307692307695"/>
  </r>
  <r>
    <n v="15740246"/>
    <s v="male"/>
    <n v="43"/>
    <n v="174"/>
    <n v="77"/>
    <n v="17"/>
    <n v="98"/>
    <n v="40.4"/>
    <n v="91"/>
    <x v="623"/>
    <x v="1"/>
    <n v="5.3529411764705879"/>
    <n v="1.1818181818181819"/>
  </r>
  <r>
    <n v="15740279"/>
    <s v="male"/>
    <n v="29"/>
    <n v="186"/>
    <n v="93"/>
    <n v="25"/>
    <n v="101"/>
    <n v="40.700000000000003"/>
    <n v="137"/>
    <x v="284"/>
    <x v="1"/>
    <n v="5.48"/>
    <n v="1.4731182795698925"/>
  </r>
  <r>
    <n v="15740386"/>
    <s v="female"/>
    <n v="20"/>
    <n v="167"/>
    <n v="65"/>
    <n v="21"/>
    <n v="101"/>
    <n v="40.4"/>
    <n v="113"/>
    <x v="470"/>
    <x v="2"/>
    <n v="5.3809523809523814"/>
    <n v="1.7384615384615385"/>
  </r>
  <r>
    <n v="15740792"/>
    <s v="female"/>
    <n v="27"/>
    <n v="182"/>
    <n v="71"/>
    <n v="7"/>
    <n v="89"/>
    <n v="39.6"/>
    <n v="29"/>
    <x v="961"/>
    <x v="1"/>
    <n v="4.1428571428571432"/>
    <n v="0.40845070422535212"/>
  </r>
  <r>
    <n v="15741727"/>
    <s v="female"/>
    <n v="43"/>
    <n v="179"/>
    <n v="77"/>
    <n v="2"/>
    <n v="83"/>
    <n v="37.9"/>
    <n v="7"/>
    <x v="238"/>
    <x v="1"/>
    <n v="3.5"/>
    <n v="9.0909090909090912E-2"/>
  </r>
  <r>
    <n v="15742444"/>
    <s v="female"/>
    <n v="71"/>
    <n v="164"/>
    <n v="64"/>
    <n v="14"/>
    <n v="94"/>
    <n v="40.4"/>
    <n v="78"/>
    <x v="19"/>
    <x v="0"/>
    <n v="5.5714285714285712"/>
    <n v="1.21875"/>
  </r>
  <r>
    <n v="15744005"/>
    <s v="female"/>
    <n v="26"/>
    <n v="163"/>
    <n v="62"/>
    <n v="15"/>
    <n v="97"/>
    <n v="40.200000000000003"/>
    <n v="77"/>
    <x v="404"/>
    <x v="1"/>
    <n v="5.1333333333333337"/>
    <n v="1.2419354838709677"/>
  </r>
  <r>
    <n v="15744468"/>
    <s v="female"/>
    <n v="74"/>
    <n v="177"/>
    <n v="77"/>
    <n v="3"/>
    <n v="81"/>
    <n v="38.4"/>
    <n v="12"/>
    <x v="360"/>
    <x v="0"/>
    <n v="4"/>
    <n v="0.15584415584415584"/>
  </r>
  <r>
    <n v="15744627"/>
    <s v="male"/>
    <n v="38"/>
    <n v="172"/>
    <n v="76"/>
    <n v="25"/>
    <n v="109"/>
    <n v="40.4"/>
    <n v="169"/>
    <x v="585"/>
    <x v="1"/>
    <n v="6.76"/>
    <n v="2.2236842105263159"/>
  </r>
  <r>
    <n v="15744897"/>
    <s v="female"/>
    <n v="69"/>
    <n v="165"/>
    <n v="62"/>
    <n v="29"/>
    <n v="112"/>
    <n v="40.9"/>
    <n v="216"/>
    <x v="605"/>
    <x v="0"/>
    <n v="7.4482758620689653"/>
    <n v="3.4838709677419355"/>
  </r>
  <r>
    <n v="15746793"/>
    <s v="male"/>
    <n v="62"/>
    <n v="180"/>
    <n v="87"/>
    <n v="16"/>
    <n v="96"/>
    <n v="39.799999999999997"/>
    <n v="99"/>
    <x v="264"/>
    <x v="0"/>
    <n v="6.1875"/>
    <n v="1.1379310344827587"/>
  </r>
  <r>
    <n v="15747020"/>
    <s v="male"/>
    <n v="39"/>
    <n v="175"/>
    <n v="81"/>
    <n v="16"/>
    <n v="86"/>
    <n v="40.1"/>
    <n v="55"/>
    <x v="704"/>
    <x v="1"/>
    <n v="3.4375"/>
    <n v="0.67901234567901236"/>
  </r>
  <r>
    <n v="15748028"/>
    <s v="female"/>
    <n v="29"/>
    <n v="162"/>
    <n v="57"/>
    <n v="2"/>
    <n v="91"/>
    <n v="38.299999999999997"/>
    <n v="9"/>
    <x v="482"/>
    <x v="1"/>
    <n v="4.5"/>
    <n v="0.15789473684210525"/>
  </r>
  <r>
    <n v="15748081"/>
    <s v="female"/>
    <n v="45"/>
    <n v="162"/>
    <n v="67"/>
    <n v="17"/>
    <n v="99"/>
    <n v="40.200000000000003"/>
    <n v="95"/>
    <x v="722"/>
    <x v="1"/>
    <n v="5.5882352941176467"/>
    <n v="1.4179104477611941"/>
  </r>
  <r>
    <n v="15750905"/>
    <s v="male"/>
    <n v="32"/>
    <n v="168"/>
    <n v="69"/>
    <n v="19"/>
    <n v="100"/>
    <n v="40.4"/>
    <n v="94"/>
    <x v="315"/>
    <x v="1"/>
    <n v="4.9473684210526319"/>
    <n v="1.3623188405797102"/>
  </r>
  <r>
    <n v="15751869"/>
    <s v="female"/>
    <n v="32"/>
    <n v="172"/>
    <n v="66"/>
    <n v="29"/>
    <n v="105"/>
    <n v="40.799999999999997"/>
    <n v="174"/>
    <x v="622"/>
    <x v="1"/>
    <n v="6"/>
    <n v="2.6363636363636362"/>
  </r>
  <r>
    <n v="15752262"/>
    <s v="female"/>
    <n v="63"/>
    <n v="162"/>
    <n v="58"/>
    <n v="27"/>
    <n v="106"/>
    <n v="40.9"/>
    <n v="183"/>
    <x v="525"/>
    <x v="0"/>
    <n v="6.7777777777777777"/>
    <n v="3.1551724137931036"/>
  </r>
  <r>
    <n v="15752599"/>
    <s v="male"/>
    <n v="46"/>
    <n v="181"/>
    <n v="89"/>
    <n v="23"/>
    <n v="107"/>
    <n v="40.9"/>
    <n v="163"/>
    <x v="754"/>
    <x v="1"/>
    <n v="7.0869565217391308"/>
    <n v="1.8314606741573034"/>
  </r>
  <r>
    <n v="15753253"/>
    <s v="male"/>
    <n v="40"/>
    <n v="179"/>
    <n v="79"/>
    <n v="10"/>
    <n v="91"/>
    <n v="39.799999999999997"/>
    <n v="42"/>
    <x v="407"/>
    <x v="1"/>
    <n v="4.2"/>
    <n v="0.53164556962025311"/>
  </r>
  <r>
    <n v="15755027"/>
    <s v="female"/>
    <n v="55"/>
    <n v="146"/>
    <n v="49"/>
    <n v="20"/>
    <n v="92"/>
    <n v="40.200000000000003"/>
    <n v="105"/>
    <x v="1010"/>
    <x v="0"/>
    <n v="5.25"/>
    <n v="2.1428571428571428"/>
  </r>
  <r>
    <n v="15755174"/>
    <s v="female"/>
    <n v="32"/>
    <n v="172"/>
    <n v="65"/>
    <n v="7"/>
    <n v="83"/>
    <n v="39.6"/>
    <n v="26"/>
    <x v="290"/>
    <x v="1"/>
    <n v="3.7142857142857144"/>
    <n v="0.4"/>
  </r>
  <r>
    <n v="15756788"/>
    <s v="female"/>
    <n v="30"/>
    <n v="168"/>
    <n v="69"/>
    <n v="2"/>
    <n v="85"/>
    <n v="37.799999999999997"/>
    <n v="8"/>
    <x v="315"/>
    <x v="1"/>
    <n v="4"/>
    <n v="0.11594202898550725"/>
  </r>
  <r>
    <n v="15757129"/>
    <s v="male"/>
    <n v="36"/>
    <n v="163"/>
    <n v="67"/>
    <n v="17"/>
    <n v="91"/>
    <n v="40.5"/>
    <n v="64"/>
    <x v="744"/>
    <x v="1"/>
    <n v="3.7647058823529411"/>
    <n v="0.95522388059701491"/>
  </r>
  <r>
    <n v="15757138"/>
    <s v="female"/>
    <n v="46"/>
    <n v="148"/>
    <n v="51"/>
    <n v="14"/>
    <n v="99"/>
    <n v="40.1"/>
    <n v="81"/>
    <x v="930"/>
    <x v="1"/>
    <n v="5.7857142857142856"/>
    <n v="1.588235294117647"/>
  </r>
  <r>
    <n v="15758290"/>
    <s v="male"/>
    <n v="59"/>
    <n v="205"/>
    <n v="103"/>
    <n v="28"/>
    <n v="105"/>
    <n v="40.6"/>
    <n v="217"/>
    <x v="372"/>
    <x v="0"/>
    <n v="7.75"/>
    <n v="2.1067961165048543"/>
  </r>
  <r>
    <n v="15760196"/>
    <s v="male"/>
    <n v="39"/>
    <n v="203"/>
    <n v="103"/>
    <n v="2"/>
    <n v="74"/>
    <n v="38.200000000000003"/>
    <n v="4"/>
    <x v="861"/>
    <x v="1"/>
    <n v="2"/>
    <n v="3.8834951456310676E-2"/>
  </r>
  <r>
    <n v="15760594"/>
    <s v="male"/>
    <n v="46"/>
    <n v="173"/>
    <n v="77"/>
    <n v="5"/>
    <n v="91"/>
    <n v="39.1"/>
    <n v="22"/>
    <x v="87"/>
    <x v="1"/>
    <n v="4.4000000000000004"/>
    <n v="0.2857142857142857"/>
  </r>
  <r>
    <n v="15760787"/>
    <s v="male"/>
    <n v="26"/>
    <n v="167"/>
    <n v="64"/>
    <n v="24"/>
    <n v="105"/>
    <n v="40.6"/>
    <n v="127"/>
    <x v="304"/>
    <x v="1"/>
    <n v="5.291666666666667"/>
    <n v="1.984375"/>
  </r>
  <r>
    <n v="15761095"/>
    <s v="male"/>
    <n v="23"/>
    <n v="187"/>
    <n v="79"/>
    <n v="25"/>
    <n v="108"/>
    <n v="40.9"/>
    <n v="148"/>
    <x v="1248"/>
    <x v="2"/>
    <n v="5.92"/>
    <n v="1.8734177215189873"/>
  </r>
  <r>
    <n v="15761114"/>
    <s v="female"/>
    <n v="41"/>
    <n v="171"/>
    <n v="69"/>
    <n v="15"/>
    <n v="95"/>
    <n v="40.5"/>
    <n v="76"/>
    <x v="488"/>
    <x v="1"/>
    <n v="5.0666666666666664"/>
    <n v="1.1014492753623188"/>
  </r>
  <r>
    <n v="15761153"/>
    <s v="female"/>
    <n v="24"/>
    <n v="159"/>
    <n v="58"/>
    <n v="30"/>
    <n v="112"/>
    <n v="40.9"/>
    <n v="202"/>
    <x v="141"/>
    <x v="2"/>
    <n v="6.7333333333333334"/>
    <n v="3.4827586206896552"/>
  </r>
  <r>
    <n v="15762100"/>
    <s v="male"/>
    <n v="20"/>
    <n v="182"/>
    <n v="81"/>
    <n v="3"/>
    <n v="89"/>
    <n v="38.4"/>
    <n v="9"/>
    <x v="479"/>
    <x v="2"/>
    <n v="3"/>
    <n v="0.1111111111111111"/>
  </r>
  <r>
    <n v="15762401"/>
    <s v="female"/>
    <n v="45"/>
    <n v="140"/>
    <n v="41"/>
    <n v="25"/>
    <n v="99"/>
    <n v="40.700000000000003"/>
    <n v="148"/>
    <x v="1249"/>
    <x v="1"/>
    <n v="5.92"/>
    <n v="3.6097560975609757"/>
  </r>
  <r>
    <n v="15762806"/>
    <s v="male"/>
    <n v="73"/>
    <n v="190"/>
    <n v="99"/>
    <n v="5"/>
    <n v="85"/>
    <n v="38.9"/>
    <n v="27"/>
    <x v="910"/>
    <x v="0"/>
    <n v="5.4"/>
    <n v="0.27272727272727271"/>
  </r>
  <r>
    <n v="15763672"/>
    <s v="female"/>
    <n v="70"/>
    <n v="155"/>
    <n v="58"/>
    <n v="4"/>
    <n v="87"/>
    <n v="38.9"/>
    <n v="19"/>
    <x v="919"/>
    <x v="0"/>
    <n v="4.75"/>
    <n v="0.32758620689655171"/>
  </r>
  <r>
    <n v="15764363"/>
    <s v="male"/>
    <n v="25"/>
    <n v="198"/>
    <n v="97"/>
    <n v="11"/>
    <n v="92"/>
    <n v="39.9"/>
    <n v="44"/>
    <x v="1101"/>
    <x v="1"/>
    <n v="4"/>
    <n v="0.45360824742268041"/>
  </r>
  <r>
    <n v="15767740"/>
    <s v="female"/>
    <n v="38"/>
    <n v="162"/>
    <n v="61"/>
    <n v="19"/>
    <n v="95"/>
    <n v="40.200000000000003"/>
    <n v="97"/>
    <x v="720"/>
    <x v="1"/>
    <n v="5.1052631578947372"/>
    <n v="1.5901639344262295"/>
  </r>
  <r>
    <n v="15767856"/>
    <s v="female"/>
    <n v="42"/>
    <n v="165"/>
    <n v="60"/>
    <n v="7"/>
    <n v="81"/>
    <n v="39.299999999999997"/>
    <n v="26"/>
    <x v="489"/>
    <x v="1"/>
    <n v="3.7142857142857144"/>
    <n v="0.43333333333333335"/>
  </r>
  <r>
    <n v="15768703"/>
    <s v="male"/>
    <n v="27"/>
    <n v="189"/>
    <n v="87"/>
    <n v="3"/>
    <n v="79"/>
    <n v="38.700000000000003"/>
    <n v="6"/>
    <x v="652"/>
    <x v="1"/>
    <n v="2"/>
    <n v="6.8965517241379309E-2"/>
  </r>
  <r>
    <n v="15769427"/>
    <s v="male"/>
    <n v="43"/>
    <n v="192"/>
    <n v="98"/>
    <n v="22"/>
    <n v="100"/>
    <n v="40.5"/>
    <n v="134"/>
    <x v="856"/>
    <x v="1"/>
    <n v="6.0909090909090908"/>
    <n v="1.3673469387755102"/>
  </r>
  <r>
    <n v="15769995"/>
    <s v="male"/>
    <n v="23"/>
    <n v="182"/>
    <n v="78"/>
    <n v="7"/>
    <n v="95"/>
    <n v="39.799999999999997"/>
    <n v="28"/>
    <x v="677"/>
    <x v="2"/>
    <n v="4"/>
    <n v="0.35897435897435898"/>
  </r>
  <r>
    <n v="15770448"/>
    <s v="male"/>
    <n v="27"/>
    <n v="198"/>
    <n v="97"/>
    <n v="23"/>
    <n v="100"/>
    <n v="40.700000000000003"/>
    <n v="122"/>
    <x v="1101"/>
    <x v="1"/>
    <n v="5.3043478260869561"/>
    <n v="1.2577319587628866"/>
  </r>
  <r>
    <n v="15770602"/>
    <s v="male"/>
    <n v="79"/>
    <n v="175"/>
    <n v="83"/>
    <n v="24"/>
    <n v="107"/>
    <n v="40.5"/>
    <n v="206"/>
    <x v="166"/>
    <x v="0"/>
    <n v="8.5833333333333339"/>
    <n v="2.4819277108433737"/>
  </r>
  <r>
    <n v="15770843"/>
    <s v="female"/>
    <n v="59"/>
    <n v="157"/>
    <n v="61"/>
    <n v="7"/>
    <n v="90"/>
    <n v="39.4"/>
    <n v="35"/>
    <x v="370"/>
    <x v="0"/>
    <n v="5"/>
    <n v="0.57377049180327866"/>
  </r>
  <r>
    <n v="15771654"/>
    <s v="male"/>
    <n v="39"/>
    <n v="208"/>
    <n v="121"/>
    <n v="6"/>
    <n v="77"/>
    <n v="39.200000000000003"/>
    <n v="18"/>
    <x v="1250"/>
    <x v="1"/>
    <n v="3"/>
    <n v="0.1487603305785124"/>
  </r>
  <r>
    <n v="15772373"/>
    <s v="male"/>
    <n v="23"/>
    <n v="175"/>
    <n v="70"/>
    <n v="5"/>
    <n v="78"/>
    <n v="39"/>
    <n v="6"/>
    <x v="449"/>
    <x v="2"/>
    <n v="1.2"/>
    <n v="8.5714285714285715E-2"/>
  </r>
  <r>
    <n v="15772512"/>
    <s v="female"/>
    <n v="56"/>
    <n v="157"/>
    <n v="60"/>
    <n v="16"/>
    <n v="95"/>
    <n v="40.299999999999997"/>
    <n v="87"/>
    <x v="420"/>
    <x v="0"/>
    <n v="5.4375"/>
    <n v="1.45"/>
  </r>
  <r>
    <n v="15772709"/>
    <s v="male"/>
    <n v="55"/>
    <n v="176"/>
    <n v="83"/>
    <n v="9"/>
    <n v="81"/>
    <n v="39.700000000000003"/>
    <n v="31"/>
    <x v="496"/>
    <x v="0"/>
    <n v="3.4444444444444446"/>
    <n v="0.37349397590361444"/>
  </r>
  <r>
    <n v="15772788"/>
    <s v="female"/>
    <n v="77"/>
    <n v="160"/>
    <n v="59"/>
    <n v="30"/>
    <n v="110"/>
    <n v="40.799999999999997"/>
    <n v="223"/>
    <x v="401"/>
    <x v="0"/>
    <n v="7.4333333333333336"/>
    <n v="3.7796610169491527"/>
  </r>
  <r>
    <n v="15772993"/>
    <s v="female"/>
    <n v="42"/>
    <n v="178"/>
    <n v="74"/>
    <n v="19"/>
    <n v="97"/>
    <n v="40.4"/>
    <n v="99"/>
    <x v="256"/>
    <x v="1"/>
    <n v="5.2105263157894735"/>
    <n v="1.3378378378378379"/>
  </r>
  <r>
    <n v="15773206"/>
    <s v="female"/>
    <n v="31"/>
    <n v="152"/>
    <n v="56"/>
    <n v="11"/>
    <n v="99"/>
    <n v="39.799999999999997"/>
    <n v="60"/>
    <x v="723"/>
    <x v="1"/>
    <n v="5.4545454545454541"/>
    <n v="1.0714285714285714"/>
  </r>
  <r>
    <n v="15773232"/>
    <s v="female"/>
    <n v="24"/>
    <n v="169"/>
    <n v="67"/>
    <n v="27"/>
    <n v="105"/>
    <n v="40.5"/>
    <n v="158"/>
    <x v="124"/>
    <x v="2"/>
    <n v="5.8518518518518521"/>
    <n v="2.3582089552238807"/>
  </r>
  <r>
    <n v="15775471"/>
    <s v="female"/>
    <n v="60"/>
    <n v="152"/>
    <n v="57"/>
    <n v="6"/>
    <n v="84"/>
    <n v="39.299999999999997"/>
    <n v="26"/>
    <x v="274"/>
    <x v="0"/>
    <n v="4.333333333333333"/>
    <n v="0.45614035087719296"/>
  </r>
  <r>
    <n v="15775857"/>
    <s v="male"/>
    <n v="24"/>
    <n v="181"/>
    <n v="78"/>
    <n v="2"/>
    <n v="77"/>
    <n v="38.200000000000003"/>
    <n v="3"/>
    <x v="454"/>
    <x v="2"/>
    <n v="1.5"/>
    <n v="3.8461538461538464E-2"/>
  </r>
  <r>
    <n v="15776062"/>
    <s v="male"/>
    <n v="40"/>
    <n v="196"/>
    <n v="93"/>
    <n v="22"/>
    <n v="98"/>
    <n v="40.6"/>
    <n v="122"/>
    <x v="48"/>
    <x v="1"/>
    <n v="5.5454545454545459"/>
    <n v="1.3118279569892473"/>
  </r>
  <r>
    <n v="15777808"/>
    <s v="female"/>
    <n v="50"/>
    <n v="172"/>
    <n v="68"/>
    <n v="25"/>
    <n v="101"/>
    <n v="40.799999999999997"/>
    <n v="147"/>
    <x v="413"/>
    <x v="0"/>
    <n v="5.88"/>
    <n v="2.1617647058823528"/>
  </r>
  <r>
    <n v="15779363"/>
    <s v="female"/>
    <n v="59"/>
    <n v="176"/>
    <n v="73"/>
    <n v="6"/>
    <n v="82"/>
    <n v="39.200000000000003"/>
    <n v="24"/>
    <x v="89"/>
    <x v="0"/>
    <n v="4"/>
    <n v="0.32876712328767121"/>
  </r>
  <r>
    <n v="15781253"/>
    <s v="male"/>
    <n v="35"/>
    <n v="190"/>
    <n v="89"/>
    <n v="6"/>
    <n v="89"/>
    <n v="39.299999999999997"/>
    <n v="23"/>
    <x v="945"/>
    <x v="1"/>
    <n v="3.8333333333333335"/>
    <n v="0.25842696629213485"/>
  </r>
  <r>
    <n v="15783596"/>
    <s v="female"/>
    <n v="59"/>
    <n v="170"/>
    <n v="70"/>
    <n v="3"/>
    <n v="80"/>
    <n v="38.6"/>
    <n v="11"/>
    <x v="438"/>
    <x v="0"/>
    <n v="3.6666666666666665"/>
    <n v="0.15714285714285714"/>
  </r>
  <r>
    <n v="15783742"/>
    <s v="male"/>
    <n v="46"/>
    <n v="177"/>
    <n v="80"/>
    <n v="23"/>
    <n v="105"/>
    <n v="40.700000000000003"/>
    <n v="152"/>
    <x v="91"/>
    <x v="1"/>
    <n v="6.6086956521739131"/>
    <n v="1.9"/>
  </r>
  <r>
    <n v="15785718"/>
    <s v="female"/>
    <n v="59"/>
    <n v="163"/>
    <n v="61"/>
    <n v="25"/>
    <n v="103"/>
    <n v="41"/>
    <n v="158"/>
    <x v="65"/>
    <x v="0"/>
    <n v="6.32"/>
    <n v="2.5901639344262297"/>
  </r>
  <r>
    <n v="15786203"/>
    <s v="female"/>
    <n v="71"/>
    <n v="159"/>
    <n v="60"/>
    <n v="11"/>
    <n v="96"/>
    <n v="39.9"/>
    <n v="64"/>
    <x v="103"/>
    <x v="0"/>
    <n v="5.8181818181818183"/>
    <n v="1.0666666666666667"/>
  </r>
  <r>
    <n v="15786287"/>
    <s v="male"/>
    <n v="72"/>
    <n v="183"/>
    <n v="91"/>
    <n v="4"/>
    <n v="79"/>
    <n v="38.799999999999997"/>
    <n v="17"/>
    <x v="467"/>
    <x v="0"/>
    <n v="4.25"/>
    <n v="0.18681318681318682"/>
  </r>
  <r>
    <n v="15786512"/>
    <s v="male"/>
    <n v="36"/>
    <n v="197"/>
    <n v="108"/>
    <n v="5"/>
    <n v="85"/>
    <n v="39.1"/>
    <n v="19"/>
    <x v="1251"/>
    <x v="1"/>
    <n v="3.8"/>
    <n v="0.17592592592592593"/>
  </r>
  <r>
    <n v="15788347"/>
    <s v="female"/>
    <n v="24"/>
    <n v="176"/>
    <n v="68"/>
    <n v="28"/>
    <n v="108"/>
    <n v="40.4"/>
    <n v="172"/>
    <x v="1041"/>
    <x v="2"/>
    <n v="6.1428571428571432"/>
    <n v="2.5294117647058822"/>
  </r>
  <r>
    <n v="15789439"/>
    <s v="female"/>
    <n v="78"/>
    <n v="177"/>
    <n v="76"/>
    <n v="22"/>
    <n v="101"/>
    <n v="40.6"/>
    <n v="138"/>
    <x v="273"/>
    <x v="0"/>
    <n v="6.2727272727272725"/>
    <n v="1.8157894736842106"/>
  </r>
  <r>
    <n v="15790423"/>
    <s v="male"/>
    <n v="31"/>
    <n v="206"/>
    <n v="107"/>
    <n v="27"/>
    <n v="100"/>
    <n v="40.5"/>
    <n v="154"/>
    <x v="1252"/>
    <x v="1"/>
    <n v="5.7037037037037033"/>
    <n v="1.4392523364485981"/>
  </r>
  <r>
    <n v="15790851"/>
    <s v="male"/>
    <n v="46"/>
    <n v="187"/>
    <n v="84"/>
    <n v="18"/>
    <n v="90"/>
    <n v="40.6"/>
    <n v="80"/>
    <x v="163"/>
    <x v="1"/>
    <n v="4.4444444444444446"/>
    <n v="0.95238095238095233"/>
  </r>
  <r>
    <n v="15791396"/>
    <s v="female"/>
    <n v="38"/>
    <n v="181"/>
    <n v="74"/>
    <n v="8"/>
    <n v="84"/>
    <n v="39.9"/>
    <n v="30"/>
    <x v="611"/>
    <x v="1"/>
    <n v="3.75"/>
    <n v="0.40540540540540543"/>
  </r>
  <r>
    <n v="15791476"/>
    <s v="female"/>
    <n v="22"/>
    <n v="149"/>
    <n v="50"/>
    <n v="8"/>
    <n v="97"/>
    <n v="39.1"/>
    <n v="42"/>
    <x v="285"/>
    <x v="2"/>
    <n v="5.25"/>
    <n v="0.84"/>
  </r>
  <r>
    <n v="15792135"/>
    <s v="male"/>
    <n v="57"/>
    <n v="165"/>
    <n v="71"/>
    <n v="18"/>
    <n v="98"/>
    <n v="40.6"/>
    <n v="106"/>
    <x v="982"/>
    <x v="0"/>
    <n v="5.8888888888888893"/>
    <n v="1.4929577464788732"/>
  </r>
  <r>
    <n v="15792811"/>
    <s v="male"/>
    <n v="33"/>
    <n v="193"/>
    <n v="91"/>
    <n v="13"/>
    <n v="89"/>
    <n v="40.299999999999997"/>
    <n v="50"/>
    <x v="979"/>
    <x v="1"/>
    <n v="3.8461538461538463"/>
    <n v="0.5494505494505495"/>
  </r>
  <r>
    <n v="15793708"/>
    <s v="male"/>
    <n v="40"/>
    <n v="192"/>
    <n v="90"/>
    <n v="14"/>
    <n v="91"/>
    <n v="40.4"/>
    <n v="62"/>
    <x v="307"/>
    <x v="1"/>
    <n v="4.4285714285714288"/>
    <n v="0.68888888888888888"/>
  </r>
  <r>
    <n v="15794029"/>
    <s v="female"/>
    <n v="28"/>
    <n v="157"/>
    <n v="59"/>
    <n v="23"/>
    <n v="111"/>
    <n v="41"/>
    <n v="153"/>
    <x v="862"/>
    <x v="1"/>
    <n v="6.6521739130434785"/>
    <n v="2.593220338983051"/>
  </r>
  <r>
    <n v="15794287"/>
    <s v="male"/>
    <n v="53"/>
    <n v="185"/>
    <n v="83"/>
    <n v="14"/>
    <n v="102"/>
    <n v="40.299999999999997"/>
    <n v="92"/>
    <x v="460"/>
    <x v="0"/>
    <n v="6.5714285714285712"/>
    <n v="1.1084337349397591"/>
  </r>
  <r>
    <n v="15795399"/>
    <s v="female"/>
    <n v="33"/>
    <n v="151"/>
    <n v="56"/>
    <n v="16"/>
    <n v="101"/>
    <n v="40"/>
    <n v="92"/>
    <x v="672"/>
    <x v="1"/>
    <n v="5.75"/>
    <n v="1.6428571428571428"/>
  </r>
  <r>
    <n v="15795666"/>
    <s v="female"/>
    <n v="47"/>
    <n v="160"/>
    <n v="53"/>
    <n v="20"/>
    <n v="96"/>
    <n v="40.6"/>
    <n v="110"/>
    <x v="756"/>
    <x v="1"/>
    <n v="5.5"/>
    <n v="2.0754716981132075"/>
  </r>
  <r>
    <n v="15795942"/>
    <s v="male"/>
    <n v="66"/>
    <n v="185"/>
    <n v="87"/>
    <n v="8"/>
    <n v="84"/>
    <n v="39.700000000000003"/>
    <n v="36"/>
    <x v="240"/>
    <x v="0"/>
    <n v="4.5"/>
    <n v="0.41379310344827586"/>
  </r>
  <r>
    <n v="15797305"/>
    <s v="female"/>
    <n v="30"/>
    <n v="170"/>
    <n v="64"/>
    <n v="11"/>
    <n v="87"/>
    <n v="39.700000000000003"/>
    <n v="45"/>
    <x v="567"/>
    <x v="1"/>
    <n v="4.0909090909090908"/>
    <n v="0.703125"/>
  </r>
  <r>
    <n v="15797697"/>
    <s v="female"/>
    <n v="39"/>
    <n v="166"/>
    <n v="68"/>
    <n v="14"/>
    <n v="94"/>
    <n v="40.299999999999997"/>
    <n v="69"/>
    <x v="60"/>
    <x v="1"/>
    <n v="4.9285714285714288"/>
    <n v="1.0147058823529411"/>
  </r>
  <r>
    <n v="15797807"/>
    <s v="female"/>
    <n v="48"/>
    <n v="171"/>
    <n v="68"/>
    <n v="16"/>
    <n v="96"/>
    <n v="40.4"/>
    <n v="85"/>
    <x v="37"/>
    <x v="1"/>
    <n v="5.3125"/>
    <n v="1.25"/>
  </r>
  <r>
    <n v="15797904"/>
    <s v="female"/>
    <n v="24"/>
    <n v="162"/>
    <n v="57"/>
    <n v="22"/>
    <n v="104"/>
    <n v="40.700000000000003"/>
    <n v="129"/>
    <x v="482"/>
    <x v="2"/>
    <n v="5.8636363636363633"/>
    <n v="2.263157894736842"/>
  </r>
  <r>
    <n v="15797959"/>
    <s v="female"/>
    <n v="26"/>
    <n v="156"/>
    <n v="60"/>
    <n v="8"/>
    <n v="86"/>
    <n v="39.5"/>
    <n v="32"/>
    <x v="962"/>
    <x v="1"/>
    <n v="4"/>
    <n v="0.53333333333333333"/>
  </r>
  <r>
    <n v="15798328"/>
    <s v="male"/>
    <n v="59"/>
    <n v="186"/>
    <n v="93"/>
    <n v="11"/>
    <n v="89"/>
    <n v="40"/>
    <n v="56"/>
    <x v="284"/>
    <x v="0"/>
    <n v="5.0909090909090908"/>
    <n v="0.60215053763440862"/>
  </r>
  <r>
    <n v="15798343"/>
    <s v="female"/>
    <n v="20"/>
    <n v="175"/>
    <n v="72"/>
    <n v="10"/>
    <n v="93"/>
    <n v="39.6"/>
    <n v="44"/>
    <x v="345"/>
    <x v="2"/>
    <n v="4.4000000000000004"/>
    <n v="0.61111111111111116"/>
  </r>
  <r>
    <n v="15798518"/>
    <s v="male"/>
    <n v="73"/>
    <n v="192"/>
    <n v="92"/>
    <n v="2"/>
    <n v="68"/>
    <n v="38.200000000000003"/>
    <n v="5"/>
    <x v="105"/>
    <x v="0"/>
    <n v="2.5"/>
    <n v="5.434782608695652E-2"/>
  </r>
  <r>
    <n v="15798675"/>
    <s v="male"/>
    <n v="41"/>
    <n v="175"/>
    <n v="84"/>
    <n v="13"/>
    <n v="84"/>
    <n v="39.9"/>
    <n v="43"/>
    <x v="903"/>
    <x v="1"/>
    <n v="3.3076923076923075"/>
    <n v="0.51190476190476186"/>
  </r>
  <r>
    <n v="15798921"/>
    <s v="female"/>
    <n v="73"/>
    <n v="165"/>
    <n v="61"/>
    <n v="25"/>
    <n v="94"/>
    <n v="40.799999999999997"/>
    <n v="141"/>
    <x v="340"/>
    <x v="0"/>
    <n v="5.64"/>
    <n v="2.3114754098360657"/>
  </r>
  <r>
    <n v="15799596"/>
    <s v="female"/>
    <n v="21"/>
    <n v="175"/>
    <n v="74"/>
    <n v="12"/>
    <n v="96"/>
    <n v="40"/>
    <n v="57"/>
    <x v="282"/>
    <x v="2"/>
    <n v="4.75"/>
    <n v="0.77027027027027029"/>
  </r>
  <r>
    <n v="15799821"/>
    <s v="male"/>
    <n v="47"/>
    <n v="180"/>
    <n v="80"/>
    <n v="26"/>
    <n v="101"/>
    <n v="40.700000000000003"/>
    <n v="157"/>
    <x v="664"/>
    <x v="1"/>
    <n v="6.0384615384615383"/>
    <n v="1.9624999999999999"/>
  </r>
  <r>
    <n v="15800905"/>
    <s v="female"/>
    <n v="27"/>
    <n v="160"/>
    <n v="55"/>
    <n v="23"/>
    <n v="105"/>
    <n v="40.6"/>
    <n v="140"/>
    <x v="348"/>
    <x v="1"/>
    <n v="6.0869565217391308"/>
    <n v="2.5454545454545454"/>
  </r>
  <r>
    <n v="15801438"/>
    <s v="female"/>
    <n v="40"/>
    <n v="167"/>
    <n v="59"/>
    <n v="29"/>
    <n v="121"/>
    <n v="41.1"/>
    <n v="231"/>
    <x v="194"/>
    <x v="1"/>
    <n v="7.9655172413793105"/>
    <n v="3.9152542372881354"/>
  </r>
  <r>
    <n v="15801734"/>
    <s v="male"/>
    <n v="33"/>
    <n v="188"/>
    <n v="83"/>
    <n v="17"/>
    <n v="93"/>
    <n v="40.5"/>
    <n v="72"/>
    <x v="1082"/>
    <x v="1"/>
    <n v="4.2352941176470589"/>
    <n v="0.86746987951807231"/>
  </r>
  <r>
    <n v="15802323"/>
    <s v="male"/>
    <n v="36"/>
    <n v="188"/>
    <n v="89"/>
    <n v="27"/>
    <n v="107"/>
    <n v="41"/>
    <n v="179"/>
    <x v="519"/>
    <x v="1"/>
    <n v="6.6296296296296298"/>
    <n v="2.0112359550561796"/>
  </r>
  <r>
    <n v="15802586"/>
    <s v="female"/>
    <n v="60"/>
    <n v="183"/>
    <n v="82"/>
    <n v="10"/>
    <n v="92"/>
    <n v="39.200000000000003"/>
    <n v="49"/>
    <x v="211"/>
    <x v="0"/>
    <n v="4.9000000000000004"/>
    <n v="0.59756097560975607"/>
  </r>
  <r>
    <n v="15804184"/>
    <s v="female"/>
    <n v="28"/>
    <n v="173"/>
    <n v="71"/>
    <n v="12"/>
    <n v="94"/>
    <n v="39.9"/>
    <n v="56"/>
    <x v="30"/>
    <x v="1"/>
    <n v="4.666666666666667"/>
    <n v="0.78873239436619713"/>
  </r>
  <r>
    <n v="15804581"/>
    <s v="female"/>
    <n v="22"/>
    <n v="178"/>
    <n v="80"/>
    <n v="5"/>
    <n v="89"/>
    <n v="39.4"/>
    <n v="20"/>
    <x v="173"/>
    <x v="2"/>
    <n v="4"/>
    <n v="0.25"/>
  </r>
  <r>
    <n v="15805510"/>
    <s v="female"/>
    <n v="53"/>
    <n v="205"/>
    <n v="93"/>
    <n v="3"/>
    <n v="74"/>
    <n v="38.799999999999997"/>
    <n v="8"/>
    <x v="1253"/>
    <x v="0"/>
    <n v="2.6666666666666665"/>
    <n v="8.6021505376344093E-2"/>
  </r>
  <r>
    <n v="15806054"/>
    <s v="female"/>
    <n v="55"/>
    <n v="177"/>
    <n v="75"/>
    <n v="9"/>
    <n v="91"/>
    <n v="39.6"/>
    <n v="43"/>
    <x v="56"/>
    <x v="0"/>
    <n v="4.7777777777777777"/>
    <n v="0.57333333333333336"/>
  </r>
  <r>
    <n v="15807104"/>
    <s v="male"/>
    <n v="22"/>
    <n v="162"/>
    <n v="64"/>
    <n v="28"/>
    <n v="111"/>
    <n v="40.5"/>
    <n v="168"/>
    <x v="74"/>
    <x v="2"/>
    <n v="6"/>
    <n v="2.625"/>
  </r>
  <r>
    <n v="15809434"/>
    <s v="male"/>
    <n v="78"/>
    <n v="189"/>
    <n v="91"/>
    <n v="10"/>
    <n v="97"/>
    <n v="39.6"/>
    <n v="72"/>
    <x v="775"/>
    <x v="0"/>
    <n v="7.2"/>
    <n v="0.79120879120879117"/>
  </r>
  <r>
    <n v="15810776"/>
    <s v="female"/>
    <n v="25"/>
    <n v="157"/>
    <n v="55"/>
    <n v="15"/>
    <n v="100"/>
    <n v="40.299999999999997"/>
    <n v="82"/>
    <x v="484"/>
    <x v="1"/>
    <n v="5.4666666666666668"/>
    <n v="1.490909090909091"/>
  </r>
  <r>
    <n v="15811330"/>
    <s v="female"/>
    <n v="22"/>
    <n v="146"/>
    <n v="49"/>
    <n v="5"/>
    <n v="84"/>
    <n v="39.299999999999997"/>
    <n v="19"/>
    <x v="1010"/>
    <x v="2"/>
    <n v="3.8"/>
    <n v="0.38775510204081631"/>
  </r>
  <r>
    <n v="15811479"/>
    <s v="female"/>
    <n v="23"/>
    <n v="167"/>
    <n v="69"/>
    <n v="23"/>
    <n v="100"/>
    <n v="40.799999999999997"/>
    <n v="121"/>
    <x v="196"/>
    <x v="2"/>
    <n v="5.2608695652173916"/>
    <n v="1.7536231884057971"/>
  </r>
  <r>
    <n v="15811705"/>
    <s v="female"/>
    <n v="52"/>
    <n v="166"/>
    <n v="60"/>
    <n v="4"/>
    <n v="81"/>
    <n v="38.9"/>
    <n v="16"/>
    <x v="872"/>
    <x v="0"/>
    <n v="4"/>
    <n v="0.26666666666666666"/>
  </r>
  <r>
    <n v="15812603"/>
    <s v="female"/>
    <n v="39"/>
    <n v="144"/>
    <n v="47"/>
    <n v="20"/>
    <n v="101"/>
    <n v="40.1"/>
    <n v="119"/>
    <x v="540"/>
    <x v="1"/>
    <n v="5.95"/>
    <n v="2.5319148936170213"/>
  </r>
  <r>
    <n v="15812605"/>
    <s v="female"/>
    <n v="43"/>
    <n v="157"/>
    <n v="55"/>
    <n v="28"/>
    <n v="108"/>
    <n v="40.9"/>
    <n v="187"/>
    <x v="484"/>
    <x v="1"/>
    <n v="6.6785714285714288"/>
    <n v="3.4"/>
  </r>
  <r>
    <n v="15812790"/>
    <s v="female"/>
    <n v="25"/>
    <n v="172"/>
    <n v="69"/>
    <n v="17"/>
    <n v="94"/>
    <n v="40.299999999999997"/>
    <n v="79"/>
    <x v="131"/>
    <x v="1"/>
    <n v="4.6470588235294121"/>
    <n v="1.144927536231884"/>
  </r>
  <r>
    <n v="15813601"/>
    <s v="male"/>
    <n v="49"/>
    <n v="177"/>
    <n v="76"/>
    <n v="19"/>
    <n v="100"/>
    <n v="40.6"/>
    <n v="112"/>
    <x v="273"/>
    <x v="1"/>
    <n v="5.8947368421052628"/>
    <n v="1.4736842105263157"/>
  </r>
  <r>
    <n v="15813794"/>
    <s v="female"/>
    <n v="40"/>
    <n v="154"/>
    <n v="59"/>
    <n v="14"/>
    <n v="90"/>
    <n v="40.299999999999997"/>
    <n v="65"/>
    <x v="882"/>
    <x v="1"/>
    <n v="4.6428571428571432"/>
    <n v="1.1016949152542372"/>
  </r>
  <r>
    <n v="15814212"/>
    <s v="male"/>
    <n v="28"/>
    <n v="191"/>
    <n v="93"/>
    <n v="19"/>
    <n v="93"/>
    <n v="40.6"/>
    <n v="80"/>
    <x v="399"/>
    <x v="1"/>
    <n v="4.2105263157894735"/>
    <n v="0.86021505376344087"/>
  </r>
  <r>
    <n v="15814407"/>
    <s v="male"/>
    <n v="54"/>
    <n v="195"/>
    <n v="100"/>
    <n v="25"/>
    <n v="106"/>
    <n v="40.700000000000003"/>
    <n v="189"/>
    <x v="76"/>
    <x v="0"/>
    <n v="7.56"/>
    <n v="1.89"/>
  </r>
  <r>
    <n v="15814922"/>
    <s v="female"/>
    <n v="68"/>
    <n v="163"/>
    <n v="57"/>
    <n v="13"/>
    <n v="95"/>
    <n v="40.200000000000003"/>
    <n v="74"/>
    <x v="645"/>
    <x v="0"/>
    <n v="5.6923076923076925"/>
    <n v="1.2982456140350878"/>
  </r>
  <r>
    <n v="15815744"/>
    <s v="female"/>
    <n v="28"/>
    <n v="163"/>
    <n v="59"/>
    <n v="3"/>
    <n v="85"/>
    <n v="38.9"/>
    <n v="12"/>
    <x v="27"/>
    <x v="1"/>
    <n v="4"/>
    <n v="0.20338983050847459"/>
  </r>
  <r>
    <n v="15816735"/>
    <s v="female"/>
    <n v="65"/>
    <n v="153"/>
    <n v="55"/>
    <n v="18"/>
    <n v="103"/>
    <n v="40.5"/>
    <n v="117"/>
    <x v="374"/>
    <x v="0"/>
    <n v="6.5"/>
    <n v="2.1272727272727274"/>
  </r>
  <r>
    <n v="15816958"/>
    <s v="male"/>
    <n v="51"/>
    <n v="205"/>
    <n v="109"/>
    <n v="14"/>
    <n v="94"/>
    <n v="40.1"/>
    <n v="81"/>
    <x v="1254"/>
    <x v="0"/>
    <n v="5.7857142857142856"/>
    <n v="0.74311926605504586"/>
  </r>
  <r>
    <n v="15817315"/>
    <s v="male"/>
    <n v="43"/>
    <n v="185"/>
    <n v="89"/>
    <n v="16"/>
    <n v="100"/>
    <n v="40.4"/>
    <n v="94"/>
    <x v="864"/>
    <x v="1"/>
    <n v="5.875"/>
    <n v="1.0561797752808988"/>
  </r>
  <r>
    <n v="15817418"/>
    <s v="female"/>
    <n v="29"/>
    <n v="167"/>
    <n v="65"/>
    <n v="30"/>
    <n v="110"/>
    <n v="40.799999999999997"/>
    <n v="195"/>
    <x v="470"/>
    <x v="1"/>
    <n v="6.5"/>
    <n v="3"/>
  </r>
  <r>
    <n v="15818779"/>
    <s v="female"/>
    <n v="30"/>
    <n v="185"/>
    <n v="84"/>
    <n v="9"/>
    <n v="85"/>
    <n v="39.6"/>
    <n v="32"/>
    <x v="662"/>
    <x v="1"/>
    <n v="3.5555555555555554"/>
    <n v="0.38095238095238093"/>
  </r>
  <r>
    <n v="15818830"/>
    <s v="female"/>
    <n v="36"/>
    <n v="181"/>
    <n v="77"/>
    <n v="7"/>
    <n v="84"/>
    <n v="39.200000000000003"/>
    <n v="26"/>
    <x v="630"/>
    <x v="1"/>
    <n v="3.7142857142857144"/>
    <n v="0.33766233766233766"/>
  </r>
  <r>
    <n v="15819513"/>
    <s v="male"/>
    <n v="28"/>
    <n v="191"/>
    <n v="83"/>
    <n v="7"/>
    <n v="80"/>
    <n v="39.4"/>
    <n v="14"/>
    <x v="1093"/>
    <x v="1"/>
    <n v="2"/>
    <n v="0.16867469879518071"/>
  </r>
  <r>
    <n v="15820772"/>
    <s v="female"/>
    <n v="22"/>
    <n v="181"/>
    <n v="72"/>
    <n v="30"/>
    <n v="111"/>
    <n v="40.6"/>
    <n v="192"/>
    <x v="1107"/>
    <x v="2"/>
    <n v="6.4"/>
    <n v="2.6666666666666665"/>
  </r>
  <r>
    <n v="15822364"/>
    <s v="female"/>
    <n v="26"/>
    <n v="150"/>
    <n v="54"/>
    <n v="5"/>
    <n v="89"/>
    <n v="39.1"/>
    <n v="22"/>
    <x v="427"/>
    <x v="1"/>
    <n v="4.4000000000000004"/>
    <n v="0.40740740740740738"/>
  </r>
  <r>
    <n v="15824904"/>
    <s v="male"/>
    <n v="33"/>
    <n v="170"/>
    <n v="70"/>
    <n v="21"/>
    <n v="101"/>
    <n v="40.5"/>
    <n v="108"/>
    <x v="438"/>
    <x v="1"/>
    <n v="5.1428571428571432"/>
    <n v="1.5428571428571429"/>
  </r>
  <r>
    <n v="15825345"/>
    <s v="male"/>
    <n v="77"/>
    <n v="166"/>
    <n v="74"/>
    <n v="3"/>
    <n v="82"/>
    <n v="38.799999999999997"/>
    <n v="14"/>
    <x v="309"/>
    <x v="0"/>
    <n v="4.666666666666667"/>
    <n v="0.1891891891891892"/>
  </r>
  <r>
    <n v="15825766"/>
    <s v="male"/>
    <n v="65"/>
    <n v="192"/>
    <n v="91"/>
    <n v="23"/>
    <n v="108"/>
    <n v="40.700000000000003"/>
    <n v="189"/>
    <x v="291"/>
    <x v="0"/>
    <n v="8.2173913043478262"/>
    <n v="2.0769230769230771"/>
  </r>
  <r>
    <n v="15825863"/>
    <s v="female"/>
    <n v="37"/>
    <n v="185"/>
    <n v="83"/>
    <n v="2"/>
    <n v="84"/>
    <n v="38.200000000000003"/>
    <n v="7"/>
    <x v="460"/>
    <x v="1"/>
    <n v="3.5"/>
    <n v="8.4337349397590355E-2"/>
  </r>
  <r>
    <n v="15826911"/>
    <s v="female"/>
    <n v="77"/>
    <n v="161"/>
    <n v="59"/>
    <n v="2"/>
    <n v="79"/>
    <n v="38"/>
    <n v="8"/>
    <x v="530"/>
    <x v="0"/>
    <n v="4"/>
    <n v="0.13559322033898305"/>
  </r>
  <r>
    <n v="15829157"/>
    <s v="female"/>
    <n v="22"/>
    <n v="167"/>
    <n v="64"/>
    <n v="16"/>
    <n v="89"/>
    <n v="40.200000000000003"/>
    <n v="66"/>
    <x v="304"/>
    <x v="2"/>
    <n v="4.125"/>
    <n v="1.03125"/>
  </r>
  <r>
    <n v="15830893"/>
    <s v="female"/>
    <n v="23"/>
    <n v="157"/>
    <n v="56"/>
    <n v="5"/>
    <n v="77"/>
    <n v="38.9"/>
    <n v="15"/>
    <x v="77"/>
    <x v="2"/>
    <n v="3"/>
    <n v="0.26785714285714285"/>
  </r>
  <r>
    <n v="15831321"/>
    <s v="male"/>
    <n v="41"/>
    <n v="179"/>
    <n v="85"/>
    <n v="25"/>
    <n v="101"/>
    <n v="40.799999999999997"/>
    <n v="147"/>
    <x v="364"/>
    <x v="1"/>
    <n v="5.88"/>
    <n v="1.7294117647058824"/>
  </r>
  <r>
    <n v="15832325"/>
    <s v="female"/>
    <n v="41"/>
    <n v="158"/>
    <n v="58"/>
    <n v="13"/>
    <n v="89"/>
    <n v="40.200000000000003"/>
    <n v="59"/>
    <x v="109"/>
    <x v="1"/>
    <n v="4.5384615384615383"/>
    <n v="1.0172413793103448"/>
  </r>
  <r>
    <n v="15833595"/>
    <s v="female"/>
    <n v="39"/>
    <n v="163"/>
    <n v="65"/>
    <n v="7"/>
    <n v="85"/>
    <n v="39.6"/>
    <n v="28"/>
    <x v="396"/>
    <x v="1"/>
    <n v="4"/>
    <n v="0.43076923076923079"/>
  </r>
  <r>
    <n v="15835097"/>
    <s v="female"/>
    <n v="45"/>
    <n v="159"/>
    <n v="59"/>
    <n v="30"/>
    <n v="113"/>
    <n v="41.1"/>
    <n v="216"/>
    <x v="96"/>
    <x v="1"/>
    <n v="7.2"/>
    <n v="3.6610169491525424"/>
  </r>
  <r>
    <n v="15836080"/>
    <s v="male"/>
    <n v="25"/>
    <n v="186"/>
    <n v="84"/>
    <n v="26"/>
    <n v="111"/>
    <n v="40.700000000000003"/>
    <n v="171"/>
    <x v="230"/>
    <x v="1"/>
    <n v="6.5769230769230766"/>
    <n v="2.0357142857142856"/>
  </r>
  <r>
    <n v="15837100"/>
    <s v="male"/>
    <n v="47"/>
    <n v="174"/>
    <n v="80"/>
    <n v="16"/>
    <n v="101"/>
    <n v="40.5"/>
    <n v="97"/>
    <x v="968"/>
    <x v="1"/>
    <n v="6.0625"/>
    <n v="1.2124999999999999"/>
  </r>
  <r>
    <n v="15838013"/>
    <s v="female"/>
    <n v="33"/>
    <n v="167"/>
    <n v="62"/>
    <n v="23"/>
    <n v="107"/>
    <n v="40.299999999999997"/>
    <n v="145"/>
    <x v="49"/>
    <x v="1"/>
    <n v="6.3043478260869561"/>
    <n v="2.338709677419355"/>
  </r>
  <r>
    <n v="15839189"/>
    <s v="male"/>
    <n v="65"/>
    <n v="166"/>
    <n v="71"/>
    <n v="7"/>
    <n v="89"/>
    <n v="39.6"/>
    <n v="34"/>
    <x v="250"/>
    <x v="0"/>
    <n v="4.8571428571428568"/>
    <n v="0.47887323943661969"/>
  </r>
  <r>
    <n v="15839282"/>
    <s v="male"/>
    <n v="47"/>
    <n v="172"/>
    <n v="76"/>
    <n v="16"/>
    <n v="100"/>
    <n v="40.4"/>
    <n v="93"/>
    <x v="585"/>
    <x v="1"/>
    <n v="5.8125"/>
    <n v="1.2236842105263157"/>
  </r>
  <r>
    <n v="15839894"/>
    <s v="male"/>
    <n v="49"/>
    <n v="179"/>
    <n v="82"/>
    <n v="23"/>
    <n v="97"/>
    <n v="41"/>
    <n v="129"/>
    <x v="618"/>
    <x v="1"/>
    <n v="5.6086956521739131"/>
    <n v="1.5731707317073171"/>
  </r>
  <r>
    <n v="15840377"/>
    <s v="male"/>
    <n v="53"/>
    <n v="179"/>
    <n v="83"/>
    <n v="14"/>
    <n v="99"/>
    <n v="39.700000000000003"/>
    <n v="85"/>
    <x v="376"/>
    <x v="0"/>
    <n v="6.0714285714285712"/>
    <n v="1.0240963855421688"/>
  </r>
  <r>
    <n v="15841033"/>
    <s v="male"/>
    <n v="29"/>
    <n v="185"/>
    <n v="87"/>
    <n v="14"/>
    <n v="97"/>
    <n v="40.1"/>
    <n v="66"/>
    <x v="240"/>
    <x v="1"/>
    <n v="4.7142857142857144"/>
    <n v="0.75862068965517238"/>
  </r>
  <r>
    <n v="15841191"/>
    <s v="female"/>
    <n v="28"/>
    <n v="167"/>
    <n v="64"/>
    <n v="16"/>
    <n v="108"/>
    <n v="40.700000000000003"/>
    <n v="101"/>
    <x v="304"/>
    <x v="1"/>
    <n v="6.3125"/>
    <n v="1.578125"/>
  </r>
  <r>
    <n v="15841396"/>
    <s v="male"/>
    <n v="46"/>
    <n v="187"/>
    <n v="89"/>
    <n v="29"/>
    <n v="105"/>
    <n v="40.799999999999997"/>
    <n v="197"/>
    <x v="397"/>
    <x v="1"/>
    <n v="6.7931034482758621"/>
    <n v="2.2134831460674156"/>
  </r>
  <r>
    <n v="15842647"/>
    <s v="female"/>
    <n v="39"/>
    <n v="152"/>
    <n v="53"/>
    <n v="20"/>
    <n v="99"/>
    <n v="40.9"/>
    <n v="113"/>
    <x v="637"/>
    <x v="1"/>
    <n v="5.65"/>
    <n v="2.1320754716981134"/>
  </r>
  <r>
    <n v="15842726"/>
    <s v="male"/>
    <n v="58"/>
    <n v="193"/>
    <n v="96"/>
    <n v="23"/>
    <n v="108"/>
    <n v="40.5"/>
    <n v="184"/>
    <x v="112"/>
    <x v="0"/>
    <n v="8"/>
    <n v="1.9166666666666667"/>
  </r>
  <r>
    <n v="15842907"/>
    <s v="male"/>
    <n v="22"/>
    <n v="183"/>
    <n v="81"/>
    <n v="7"/>
    <n v="85"/>
    <n v="39.299999999999997"/>
    <n v="17"/>
    <x v="111"/>
    <x v="2"/>
    <n v="2.4285714285714284"/>
    <n v="0.20987654320987653"/>
  </r>
  <r>
    <n v="15844244"/>
    <s v="male"/>
    <n v="31"/>
    <n v="182"/>
    <n v="88"/>
    <n v="11"/>
    <n v="101"/>
    <n v="39.9"/>
    <n v="60"/>
    <x v="107"/>
    <x v="1"/>
    <n v="5.4545454545454541"/>
    <n v="0.68181818181818177"/>
  </r>
  <r>
    <n v="15845025"/>
    <s v="female"/>
    <n v="30"/>
    <n v="170"/>
    <n v="67"/>
    <n v="7"/>
    <n v="81"/>
    <n v="39.5"/>
    <n v="24"/>
    <x v="42"/>
    <x v="1"/>
    <n v="3.4285714285714284"/>
    <n v="0.35820895522388058"/>
  </r>
  <r>
    <n v="15846310"/>
    <s v="male"/>
    <n v="31"/>
    <n v="173"/>
    <n v="79"/>
    <n v="4"/>
    <n v="85"/>
    <n v="38.6"/>
    <n v="11"/>
    <x v="306"/>
    <x v="1"/>
    <n v="2.75"/>
    <n v="0.13924050632911392"/>
  </r>
  <r>
    <n v="15846563"/>
    <s v="male"/>
    <n v="33"/>
    <n v="200"/>
    <n v="97"/>
    <n v="2"/>
    <n v="82"/>
    <n v="38"/>
    <n v="6"/>
    <x v="993"/>
    <x v="1"/>
    <n v="3"/>
    <n v="6.1855670103092786E-2"/>
  </r>
  <r>
    <n v="15847336"/>
    <s v="female"/>
    <n v="23"/>
    <n v="166"/>
    <n v="68"/>
    <n v="4"/>
    <n v="77"/>
    <n v="39"/>
    <n v="11"/>
    <x v="60"/>
    <x v="2"/>
    <n v="2.75"/>
    <n v="0.16176470588235295"/>
  </r>
  <r>
    <n v="15848505"/>
    <s v="male"/>
    <n v="25"/>
    <n v="190"/>
    <n v="91"/>
    <n v="29"/>
    <n v="112"/>
    <n v="40.799999999999997"/>
    <n v="200"/>
    <x v="588"/>
    <x v="1"/>
    <n v="6.8965517241379306"/>
    <n v="2.197802197802198"/>
  </r>
  <r>
    <n v="15848696"/>
    <s v="male"/>
    <n v="25"/>
    <n v="196"/>
    <n v="96"/>
    <n v="27"/>
    <n v="107"/>
    <n v="40.9"/>
    <n v="169"/>
    <x v="204"/>
    <x v="1"/>
    <n v="6.2592592592592595"/>
    <n v="1.7604166666666667"/>
  </r>
  <r>
    <n v="15850439"/>
    <s v="male"/>
    <n v="37"/>
    <n v="198"/>
    <n v="97"/>
    <n v="1"/>
    <n v="82"/>
    <n v="37.4"/>
    <n v="3"/>
    <x v="1101"/>
    <x v="1"/>
    <n v="3"/>
    <n v="3.0927835051546393E-2"/>
  </r>
  <r>
    <n v="15850785"/>
    <s v="female"/>
    <n v="36"/>
    <n v="168"/>
    <n v="63"/>
    <n v="16"/>
    <n v="99"/>
    <n v="39.9"/>
    <n v="88"/>
    <x v="891"/>
    <x v="1"/>
    <n v="5.5"/>
    <n v="1.3968253968253967"/>
  </r>
  <r>
    <n v="15850859"/>
    <s v="female"/>
    <n v="21"/>
    <n v="168"/>
    <n v="63"/>
    <n v="8"/>
    <n v="80"/>
    <n v="39.6"/>
    <n v="25"/>
    <x v="891"/>
    <x v="2"/>
    <n v="3.125"/>
    <n v="0.3968253968253968"/>
  </r>
  <r>
    <n v="15851066"/>
    <s v="male"/>
    <n v="57"/>
    <n v="179"/>
    <n v="74"/>
    <n v="22"/>
    <n v="106"/>
    <n v="40.299999999999997"/>
    <n v="158"/>
    <x v="226"/>
    <x v="0"/>
    <n v="7.1818181818181817"/>
    <n v="2.1351351351351351"/>
  </r>
  <r>
    <n v="15851748"/>
    <s v="female"/>
    <n v="23"/>
    <n v="160"/>
    <n v="58"/>
    <n v="21"/>
    <n v="106"/>
    <n v="40.299999999999997"/>
    <n v="127"/>
    <x v="303"/>
    <x v="2"/>
    <n v="6.0476190476190474"/>
    <n v="2.1896551724137931"/>
  </r>
  <r>
    <n v="15852013"/>
    <s v="male"/>
    <n v="26"/>
    <n v="190"/>
    <n v="88"/>
    <n v="14"/>
    <n v="95"/>
    <n v="39.700000000000003"/>
    <n v="60"/>
    <x v="697"/>
    <x v="1"/>
    <n v="4.2857142857142856"/>
    <n v="0.68181818181818177"/>
  </r>
  <r>
    <n v="15852151"/>
    <s v="female"/>
    <n v="43"/>
    <n v="168"/>
    <n v="66"/>
    <n v="20"/>
    <n v="102"/>
    <n v="40.200000000000003"/>
    <n v="118"/>
    <x v="317"/>
    <x v="1"/>
    <n v="5.9"/>
    <n v="1.7878787878787878"/>
  </r>
  <r>
    <n v="15852192"/>
    <s v="female"/>
    <n v="29"/>
    <n v="164"/>
    <n v="60"/>
    <n v="9"/>
    <n v="92"/>
    <n v="40.299999999999997"/>
    <n v="42"/>
    <x v="106"/>
    <x v="1"/>
    <n v="4.666666666666667"/>
    <n v="0.7"/>
  </r>
  <r>
    <n v="15853210"/>
    <s v="female"/>
    <n v="24"/>
    <n v="145"/>
    <n v="49"/>
    <n v="12"/>
    <n v="88"/>
    <n v="40.200000000000003"/>
    <n v="51"/>
    <x v="134"/>
    <x v="2"/>
    <n v="4.25"/>
    <n v="1.0408163265306123"/>
  </r>
  <r>
    <n v="15853539"/>
    <s v="female"/>
    <n v="45"/>
    <n v="176"/>
    <n v="76"/>
    <n v="23"/>
    <n v="96"/>
    <n v="40.4"/>
    <n v="118"/>
    <x v="280"/>
    <x v="1"/>
    <n v="5.1304347826086953"/>
    <n v="1.5526315789473684"/>
  </r>
  <r>
    <n v="15853624"/>
    <s v="male"/>
    <n v="27"/>
    <n v="203"/>
    <n v="98"/>
    <n v="24"/>
    <n v="90"/>
    <n v="40.700000000000003"/>
    <n v="92"/>
    <x v="1255"/>
    <x v="1"/>
    <n v="3.8333333333333335"/>
    <n v="0.93877551020408168"/>
  </r>
  <r>
    <n v="15853827"/>
    <s v="female"/>
    <n v="35"/>
    <n v="181"/>
    <n v="76"/>
    <n v="28"/>
    <n v="107"/>
    <n v="40.9"/>
    <n v="172"/>
    <x v="245"/>
    <x v="1"/>
    <n v="6.1428571428571432"/>
    <n v="2.263157894736842"/>
  </r>
  <r>
    <n v="15854213"/>
    <s v="female"/>
    <n v="68"/>
    <n v="155"/>
    <n v="58"/>
    <n v="15"/>
    <n v="100"/>
    <n v="40.299999999999997"/>
    <n v="93"/>
    <x v="919"/>
    <x v="0"/>
    <n v="6.2"/>
    <n v="1.603448275862069"/>
  </r>
  <r>
    <n v="15854900"/>
    <s v="female"/>
    <n v="30"/>
    <n v="178"/>
    <n v="77"/>
    <n v="13"/>
    <n v="94"/>
    <n v="40.200000000000003"/>
    <n v="60"/>
    <x v="2"/>
    <x v="1"/>
    <n v="4.615384615384615"/>
    <n v="0.77922077922077926"/>
  </r>
  <r>
    <n v="15856282"/>
    <s v="male"/>
    <n v="42"/>
    <n v="183"/>
    <n v="88"/>
    <n v="22"/>
    <n v="106"/>
    <n v="40.299999999999997"/>
    <n v="148"/>
    <x v="494"/>
    <x v="1"/>
    <n v="6.7272727272727275"/>
    <n v="1.6818181818181819"/>
  </r>
  <r>
    <n v="15856326"/>
    <s v="female"/>
    <n v="44"/>
    <n v="169"/>
    <n v="67"/>
    <n v="21"/>
    <n v="99"/>
    <n v="40.799999999999997"/>
    <n v="117"/>
    <x v="124"/>
    <x v="1"/>
    <n v="5.5714285714285712"/>
    <n v="1.7462686567164178"/>
  </r>
  <r>
    <n v="15857007"/>
    <s v="male"/>
    <n v="27"/>
    <n v="193"/>
    <n v="94"/>
    <n v="7"/>
    <n v="89"/>
    <n v="39.6"/>
    <n v="25"/>
    <x v="434"/>
    <x v="1"/>
    <n v="3.5714285714285716"/>
    <n v="0.26595744680851063"/>
  </r>
  <r>
    <n v="15857770"/>
    <s v="male"/>
    <n v="79"/>
    <n v="176"/>
    <n v="83"/>
    <n v="2"/>
    <n v="89"/>
    <n v="38.299999999999997"/>
    <n v="12"/>
    <x v="496"/>
    <x v="0"/>
    <n v="6"/>
    <n v="0.14457831325301204"/>
  </r>
  <r>
    <n v="15858398"/>
    <s v="male"/>
    <n v="53"/>
    <n v="184"/>
    <n v="83"/>
    <n v="13"/>
    <n v="95"/>
    <n v="39.799999999999997"/>
    <n v="72"/>
    <x v="528"/>
    <x v="0"/>
    <n v="5.5384615384615383"/>
    <n v="0.86746987951807231"/>
  </r>
  <r>
    <n v="15858696"/>
    <s v="female"/>
    <n v="54"/>
    <n v="150"/>
    <n v="54"/>
    <n v="17"/>
    <n v="98"/>
    <n v="40.299999999999997"/>
    <n v="99"/>
    <x v="427"/>
    <x v="0"/>
    <n v="5.8235294117647056"/>
    <n v="1.8333333333333333"/>
  </r>
  <r>
    <n v="15858925"/>
    <s v="male"/>
    <n v="37"/>
    <n v="190"/>
    <n v="93"/>
    <n v="28"/>
    <n v="108"/>
    <n v="40.700000000000003"/>
    <n v="193"/>
    <x v="275"/>
    <x v="1"/>
    <n v="6.8928571428571432"/>
    <n v="2.075268817204301"/>
  </r>
  <r>
    <n v="15860789"/>
    <s v="female"/>
    <n v="27"/>
    <n v="167"/>
    <n v="63"/>
    <n v="3"/>
    <n v="83"/>
    <n v="38.4"/>
    <n v="11"/>
    <x v="222"/>
    <x v="1"/>
    <n v="3.6666666666666665"/>
    <n v="0.17460317460317459"/>
  </r>
  <r>
    <n v="15860816"/>
    <s v="male"/>
    <n v="48"/>
    <n v="176"/>
    <n v="79"/>
    <n v="28"/>
    <n v="105"/>
    <n v="41"/>
    <n v="187"/>
    <x v="197"/>
    <x v="1"/>
    <n v="6.6785714285714288"/>
    <n v="2.3670886075949369"/>
  </r>
  <r>
    <n v="15861036"/>
    <s v="female"/>
    <n v="23"/>
    <n v="156"/>
    <n v="58"/>
    <n v="21"/>
    <n v="102"/>
    <n v="40.6"/>
    <n v="118"/>
    <x v="760"/>
    <x v="2"/>
    <n v="5.6190476190476186"/>
    <n v="2.0344827586206895"/>
  </r>
  <r>
    <n v="15861615"/>
    <s v="male"/>
    <n v="23"/>
    <n v="181"/>
    <n v="85"/>
    <n v="19"/>
    <n v="93"/>
    <n v="40.4"/>
    <n v="72"/>
    <x v="368"/>
    <x v="2"/>
    <n v="3.7894736842105261"/>
    <n v="0.84705882352941175"/>
  </r>
  <r>
    <n v="15862195"/>
    <s v="male"/>
    <n v="54"/>
    <n v="190"/>
    <n v="95"/>
    <n v="22"/>
    <n v="110"/>
    <n v="40.299999999999997"/>
    <n v="178"/>
    <x v="99"/>
    <x v="0"/>
    <n v="8.0909090909090917"/>
    <n v="1.8736842105263158"/>
  </r>
  <r>
    <n v="15862227"/>
    <s v="female"/>
    <n v="24"/>
    <n v="145"/>
    <n v="48"/>
    <n v="2"/>
    <n v="79"/>
    <n v="37.9"/>
    <n v="7"/>
    <x v="435"/>
    <x v="2"/>
    <n v="3.5"/>
    <n v="0.14583333333333334"/>
  </r>
  <r>
    <n v="15862346"/>
    <s v="male"/>
    <n v="50"/>
    <n v="190"/>
    <n v="96"/>
    <n v="3"/>
    <n v="80"/>
    <n v="38.299999999999997"/>
    <n v="10"/>
    <x v="638"/>
    <x v="0"/>
    <n v="3.3333333333333335"/>
    <n v="0.10416666666666667"/>
  </r>
  <r>
    <n v="15863427"/>
    <s v="male"/>
    <n v="24"/>
    <n v="187"/>
    <n v="85"/>
    <n v="9"/>
    <n v="75"/>
    <n v="39.9"/>
    <n v="10"/>
    <x v="161"/>
    <x v="2"/>
    <n v="1.1111111111111112"/>
    <n v="0.11764705882352941"/>
  </r>
  <r>
    <n v="15864287"/>
    <s v="male"/>
    <n v="69"/>
    <n v="183"/>
    <n v="87"/>
    <n v="27"/>
    <n v="112"/>
    <n v="41"/>
    <n v="241"/>
    <x v="125"/>
    <x v="0"/>
    <n v="8.9259259259259256"/>
    <n v="2.7701149425287355"/>
  </r>
  <r>
    <n v="15864536"/>
    <s v="female"/>
    <n v="30"/>
    <n v="169"/>
    <n v="62"/>
    <n v="13"/>
    <n v="93"/>
    <n v="40.200000000000003"/>
    <n v="62"/>
    <x v="92"/>
    <x v="1"/>
    <n v="4.7692307692307692"/>
    <n v="1"/>
  </r>
  <r>
    <n v="15865351"/>
    <s v="female"/>
    <n v="43"/>
    <n v="163"/>
    <n v="61"/>
    <n v="20"/>
    <n v="105"/>
    <n v="40.6"/>
    <n v="125"/>
    <x v="65"/>
    <x v="1"/>
    <n v="6.25"/>
    <n v="2.0491803278688523"/>
  </r>
  <r>
    <n v="15865582"/>
    <s v="female"/>
    <n v="29"/>
    <n v="178"/>
    <n v="68"/>
    <n v="5"/>
    <n v="77"/>
    <n v="39.200000000000003"/>
    <n v="15"/>
    <x v="229"/>
    <x v="1"/>
    <n v="3"/>
    <n v="0.22058823529411764"/>
  </r>
  <r>
    <n v="15866026"/>
    <s v="female"/>
    <n v="47"/>
    <n v="162"/>
    <n v="57"/>
    <n v="24"/>
    <n v="106"/>
    <n v="40.6"/>
    <n v="156"/>
    <x v="482"/>
    <x v="1"/>
    <n v="6.5"/>
    <n v="2.736842105263158"/>
  </r>
  <r>
    <n v="15866340"/>
    <s v="female"/>
    <n v="21"/>
    <n v="172"/>
    <n v="68"/>
    <n v="21"/>
    <n v="97"/>
    <n v="40.6"/>
    <n v="104"/>
    <x v="413"/>
    <x v="2"/>
    <n v="4.9523809523809526"/>
    <n v="1.5294117647058822"/>
  </r>
  <r>
    <n v="15867483"/>
    <s v="female"/>
    <n v="22"/>
    <n v="169"/>
    <n v="66"/>
    <n v="6"/>
    <n v="83"/>
    <n v="38.9"/>
    <n v="21"/>
    <x v="3"/>
    <x v="2"/>
    <n v="3.5"/>
    <n v="0.31818181818181818"/>
  </r>
  <r>
    <n v="15867556"/>
    <s v="female"/>
    <n v="51"/>
    <n v="159"/>
    <n v="62"/>
    <n v="11"/>
    <n v="82"/>
    <n v="39.799999999999997"/>
    <n v="43"/>
    <x v="31"/>
    <x v="0"/>
    <n v="3.9090909090909092"/>
    <n v="0.69354838709677424"/>
  </r>
  <r>
    <n v="15868018"/>
    <s v="male"/>
    <n v="35"/>
    <n v="190"/>
    <n v="87"/>
    <n v="14"/>
    <n v="91"/>
    <n v="39.9"/>
    <n v="58"/>
    <x v="564"/>
    <x v="1"/>
    <n v="4.1428571428571432"/>
    <n v="0.66666666666666663"/>
  </r>
  <r>
    <n v="15868612"/>
    <s v="male"/>
    <n v="35"/>
    <n v="206"/>
    <n v="109"/>
    <n v="8"/>
    <n v="91"/>
    <n v="39.6"/>
    <n v="37"/>
    <x v="1005"/>
    <x v="1"/>
    <n v="4.625"/>
    <n v="0.33944954128440369"/>
  </r>
  <r>
    <n v="15869217"/>
    <s v="male"/>
    <n v="73"/>
    <n v="189"/>
    <n v="89"/>
    <n v="18"/>
    <n v="99"/>
    <n v="40.6"/>
    <n v="130"/>
    <x v="66"/>
    <x v="0"/>
    <n v="7.2222222222222223"/>
    <n v="1.4606741573033708"/>
  </r>
  <r>
    <n v="15869354"/>
    <s v="female"/>
    <n v="68"/>
    <n v="154"/>
    <n v="56"/>
    <n v="12"/>
    <n v="94"/>
    <n v="39.700000000000003"/>
    <n v="67"/>
    <x v="414"/>
    <x v="0"/>
    <n v="5.583333333333333"/>
    <n v="1.1964285714285714"/>
  </r>
  <r>
    <n v="15869702"/>
    <s v="male"/>
    <n v="49"/>
    <n v="177"/>
    <n v="88"/>
    <n v="19"/>
    <n v="101"/>
    <n v="40.799999999999997"/>
    <n v="120"/>
    <x v="1256"/>
    <x v="1"/>
    <n v="6.3157894736842106"/>
    <n v="1.3636363636363635"/>
  </r>
  <r>
    <n v="15869723"/>
    <s v="female"/>
    <n v="65"/>
    <n v="164"/>
    <n v="64"/>
    <n v="4"/>
    <n v="87"/>
    <n v="38.6"/>
    <n v="19"/>
    <x v="19"/>
    <x v="0"/>
    <n v="4.75"/>
    <n v="0.296875"/>
  </r>
  <r>
    <n v="15870117"/>
    <s v="male"/>
    <n v="76"/>
    <n v="186"/>
    <n v="92"/>
    <n v="5"/>
    <n v="94"/>
    <n v="38.9"/>
    <n v="33"/>
    <x v="621"/>
    <x v="0"/>
    <n v="6.6"/>
    <n v="0.35869565217391303"/>
  </r>
  <r>
    <n v="15870486"/>
    <s v="female"/>
    <n v="67"/>
    <n v="165"/>
    <n v="67"/>
    <n v="4"/>
    <n v="89"/>
    <n v="38.9"/>
    <n v="20"/>
    <x v="493"/>
    <x v="0"/>
    <n v="5"/>
    <n v="0.29850746268656714"/>
  </r>
  <r>
    <n v="15870890"/>
    <s v="male"/>
    <n v="27"/>
    <n v="175"/>
    <n v="73"/>
    <n v="29"/>
    <n v="109"/>
    <n v="41"/>
    <n v="178"/>
    <x v="642"/>
    <x v="1"/>
    <n v="6.1379310344827589"/>
    <n v="2.4383561643835616"/>
  </r>
  <r>
    <n v="15871373"/>
    <s v="male"/>
    <n v="26"/>
    <n v="200"/>
    <n v="100"/>
    <n v="5"/>
    <n v="79"/>
    <n v="38.6"/>
    <n v="11"/>
    <x v="10"/>
    <x v="1"/>
    <n v="2.2000000000000002"/>
    <n v="0.11"/>
  </r>
  <r>
    <n v="15871502"/>
    <s v="male"/>
    <n v="62"/>
    <n v="187"/>
    <n v="94"/>
    <n v="27"/>
    <n v="108"/>
    <n v="40.700000000000003"/>
    <n v="220"/>
    <x v="846"/>
    <x v="0"/>
    <n v="8.1481481481481488"/>
    <n v="2.3404255319148937"/>
  </r>
  <r>
    <n v="15872098"/>
    <s v="male"/>
    <n v="24"/>
    <n v="184"/>
    <n v="84"/>
    <n v="19"/>
    <n v="97"/>
    <n v="40.299999999999997"/>
    <n v="84"/>
    <x v="506"/>
    <x v="2"/>
    <n v="4.4210526315789478"/>
    <n v="1"/>
  </r>
  <r>
    <n v="15872240"/>
    <s v="male"/>
    <n v="39"/>
    <n v="186"/>
    <n v="86"/>
    <n v="4"/>
    <n v="88"/>
    <n v="38.6"/>
    <n v="15"/>
    <x v="154"/>
    <x v="1"/>
    <n v="3.75"/>
    <n v="0.1744186046511628"/>
  </r>
  <r>
    <n v="15873077"/>
    <s v="male"/>
    <n v="20"/>
    <n v="178"/>
    <n v="79"/>
    <n v="4"/>
    <n v="78"/>
    <n v="38.700000000000003"/>
    <n v="5"/>
    <x v="1"/>
    <x v="2"/>
    <n v="1.25"/>
    <n v="6.3291139240506333E-2"/>
  </r>
  <r>
    <n v="15873175"/>
    <s v="female"/>
    <n v="59"/>
    <n v="176"/>
    <n v="71"/>
    <n v="16"/>
    <n v="100"/>
    <n v="40.5"/>
    <n v="94"/>
    <x v="475"/>
    <x v="0"/>
    <n v="5.875"/>
    <n v="1.323943661971831"/>
  </r>
  <r>
    <n v="15874362"/>
    <s v="male"/>
    <n v="42"/>
    <n v="190"/>
    <n v="88"/>
    <n v="3"/>
    <n v="83"/>
    <n v="38.9"/>
    <n v="10"/>
    <x v="697"/>
    <x v="1"/>
    <n v="3.3333333333333335"/>
    <n v="0.11363636363636363"/>
  </r>
  <r>
    <n v="15874706"/>
    <s v="female"/>
    <n v="28"/>
    <n v="175"/>
    <n v="71"/>
    <n v="6"/>
    <n v="83"/>
    <n v="39.299999999999997"/>
    <n v="21"/>
    <x v="167"/>
    <x v="1"/>
    <n v="3.5"/>
    <n v="0.29577464788732394"/>
  </r>
  <r>
    <n v="15874723"/>
    <s v="male"/>
    <n v="51"/>
    <n v="185"/>
    <n v="85"/>
    <n v="24"/>
    <n v="102"/>
    <n v="40.4"/>
    <n v="156"/>
    <x v="64"/>
    <x v="0"/>
    <n v="6.5"/>
    <n v="1.8352941176470587"/>
  </r>
  <r>
    <n v="15875055"/>
    <s v="female"/>
    <n v="20"/>
    <n v="136"/>
    <n v="45"/>
    <n v="11"/>
    <n v="94"/>
    <n v="40.1"/>
    <n v="54"/>
    <x v="1110"/>
    <x v="2"/>
    <n v="4.9090909090909092"/>
    <n v="1.2"/>
  </r>
  <r>
    <n v="15876239"/>
    <s v="male"/>
    <n v="41"/>
    <n v="172"/>
    <n v="76"/>
    <n v="30"/>
    <n v="102"/>
    <n v="41.1"/>
    <n v="175"/>
    <x v="585"/>
    <x v="1"/>
    <n v="5.833333333333333"/>
    <n v="2.3026315789473686"/>
  </r>
  <r>
    <n v="15876285"/>
    <s v="male"/>
    <n v="55"/>
    <n v="184"/>
    <n v="88"/>
    <n v="10"/>
    <n v="98"/>
    <n v="39.799999999999997"/>
    <n v="62"/>
    <x v="689"/>
    <x v="0"/>
    <n v="6.2"/>
    <n v="0.70454545454545459"/>
  </r>
  <r>
    <n v="15877060"/>
    <s v="male"/>
    <n v="56"/>
    <n v="182"/>
    <n v="88"/>
    <n v="8"/>
    <n v="96"/>
    <n v="39.299999999999997"/>
    <n v="47"/>
    <x v="107"/>
    <x v="0"/>
    <n v="5.875"/>
    <n v="0.53409090909090906"/>
  </r>
  <r>
    <n v="15878611"/>
    <s v="female"/>
    <n v="46"/>
    <n v="166"/>
    <n v="68"/>
    <n v="12"/>
    <n v="101"/>
    <n v="40.1"/>
    <n v="70"/>
    <x v="60"/>
    <x v="1"/>
    <n v="5.833333333333333"/>
    <n v="1.0294117647058822"/>
  </r>
  <r>
    <n v="15880408"/>
    <s v="female"/>
    <n v="23"/>
    <n v="143"/>
    <n v="45"/>
    <n v="4"/>
    <n v="91"/>
    <n v="39.299999999999997"/>
    <n v="19"/>
    <x v="1257"/>
    <x v="2"/>
    <n v="4.75"/>
    <n v="0.42222222222222222"/>
  </r>
  <r>
    <n v="15882595"/>
    <s v="female"/>
    <n v="23"/>
    <n v="158"/>
    <n v="59"/>
    <n v="29"/>
    <n v="120"/>
    <n v="41.1"/>
    <n v="219"/>
    <x v="385"/>
    <x v="2"/>
    <n v="7.5517241379310347"/>
    <n v="3.7118644067796609"/>
  </r>
  <r>
    <n v="15882643"/>
    <s v="male"/>
    <n v="44"/>
    <n v="200"/>
    <n v="106"/>
    <n v="12"/>
    <n v="90"/>
    <n v="39.9"/>
    <n v="58"/>
    <x v="991"/>
    <x v="1"/>
    <n v="4.833333333333333"/>
    <n v="0.54716981132075471"/>
  </r>
  <r>
    <n v="15882903"/>
    <s v="male"/>
    <n v="54"/>
    <n v="173"/>
    <n v="74"/>
    <n v="14"/>
    <n v="96"/>
    <n v="40.1"/>
    <n v="77"/>
    <x v="148"/>
    <x v="0"/>
    <n v="5.5"/>
    <n v="1.0405405405405406"/>
  </r>
  <r>
    <n v="15883541"/>
    <s v="male"/>
    <n v="25"/>
    <n v="158"/>
    <n v="58"/>
    <n v="6"/>
    <n v="90"/>
    <n v="39.200000000000003"/>
    <n v="17"/>
    <x v="109"/>
    <x v="1"/>
    <n v="2.8333333333333335"/>
    <n v="0.29310344827586204"/>
  </r>
  <r>
    <n v="15883945"/>
    <s v="male"/>
    <n v="24"/>
    <n v="173"/>
    <n v="70"/>
    <n v="1"/>
    <n v="79"/>
    <n v="37.700000000000003"/>
    <n v="1"/>
    <x v="579"/>
    <x v="2"/>
    <n v="1"/>
    <n v="1.4285714285714285E-2"/>
  </r>
  <r>
    <n v="15884105"/>
    <s v="male"/>
    <n v="32"/>
    <n v="185"/>
    <n v="81"/>
    <n v="19"/>
    <n v="102"/>
    <n v="40.4"/>
    <n v="105"/>
    <x v="908"/>
    <x v="1"/>
    <n v="5.5263157894736841"/>
    <n v="1.2962962962962963"/>
  </r>
  <r>
    <n v="15885735"/>
    <s v="male"/>
    <n v="21"/>
    <n v="175"/>
    <n v="73"/>
    <n v="20"/>
    <n v="100"/>
    <n v="40.200000000000003"/>
    <n v="90"/>
    <x v="642"/>
    <x v="2"/>
    <n v="4.5"/>
    <n v="1.2328767123287672"/>
  </r>
  <r>
    <n v="15886505"/>
    <s v="male"/>
    <n v="40"/>
    <n v="188"/>
    <n v="87"/>
    <n v="17"/>
    <n v="102"/>
    <n v="40.4"/>
    <n v="102"/>
    <x v="286"/>
    <x v="1"/>
    <n v="6"/>
    <n v="1.1724137931034482"/>
  </r>
  <r>
    <n v="15887550"/>
    <s v="female"/>
    <n v="25"/>
    <n v="172"/>
    <n v="69"/>
    <n v="18"/>
    <n v="96"/>
    <n v="40.5"/>
    <n v="88"/>
    <x v="131"/>
    <x v="1"/>
    <n v="4.8888888888888893"/>
    <n v="1.2753623188405796"/>
  </r>
  <r>
    <n v="15887833"/>
    <s v="female"/>
    <n v="31"/>
    <n v="182"/>
    <n v="71"/>
    <n v="20"/>
    <n v="98"/>
    <n v="40.700000000000003"/>
    <n v="103"/>
    <x v="961"/>
    <x v="1"/>
    <n v="5.15"/>
    <n v="1.4507042253521127"/>
  </r>
  <r>
    <n v="15889712"/>
    <s v="female"/>
    <n v="21"/>
    <n v="168"/>
    <n v="58"/>
    <n v="5"/>
    <n v="87"/>
    <n v="39.299999999999997"/>
    <n v="20"/>
    <x v="1258"/>
    <x v="2"/>
    <n v="4"/>
    <n v="0.34482758620689657"/>
  </r>
  <r>
    <n v="15890999"/>
    <s v="male"/>
    <n v="29"/>
    <n v="195"/>
    <n v="87"/>
    <n v="3"/>
    <n v="90"/>
    <n v="38.4"/>
    <n v="11"/>
    <x v="1238"/>
    <x v="1"/>
    <n v="3.6666666666666665"/>
    <n v="0.12643678160919541"/>
  </r>
  <r>
    <n v="15891252"/>
    <s v="female"/>
    <n v="25"/>
    <n v="175"/>
    <n v="73"/>
    <n v="10"/>
    <n v="86"/>
    <n v="39.799999999999997"/>
    <n v="38"/>
    <x v="642"/>
    <x v="1"/>
    <n v="3.8"/>
    <n v="0.52054794520547942"/>
  </r>
  <r>
    <n v="15892092"/>
    <s v="female"/>
    <n v="26"/>
    <n v="149"/>
    <n v="52"/>
    <n v="21"/>
    <n v="94"/>
    <n v="40.6"/>
    <n v="103"/>
    <x v="338"/>
    <x v="1"/>
    <n v="4.9047619047619051"/>
    <n v="1.9807692307692308"/>
  </r>
  <r>
    <n v="15892437"/>
    <s v="male"/>
    <n v="32"/>
    <n v="181"/>
    <n v="87"/>
    <n v="16"/>
    <n v="96"/>
    <n v="40.299999999999997"/>
    <n v="76"/>
    <x v="75"/>
    <x v="1"/>
    <n v="4.75"/>
    <n v="0.87356321839080464"/>
  </r>
  <r>
    <n v="15893802"/>
    <s v="female"/>
    <n v="62"/>
    <n v="168"/>
    <n v="65"/>
    <n v="7"/>
    <n v="86"/>
    <n v="39.4"/>
    <n v="32"/>
    <x v="545"/>
    <x v="0"/>
    <n v="4.5714285714285712"/>
    <n v="0.49230769230769234"/>
  </r>
  <r>
    <n v="15894547"/>
    <s v="male"/>
    <n v="36"/>
    <n v="200"/>
    <n v="105"/>
    <n v="21"/>
    <n v="94"/>
    <n v="40.5"/>
    <n v="105"/>
    <x v="570"/>
    <x v="1"/>
    <n v="5"/>
    <n v="1"/>
  </r>
  <r>
    <n v="15895018"/>
    <s v="female"/>
    <n v="75"/>
    <n v="168"/>
    <n v="67"/>
    <n v="18"/>
    <n v="102"/>
    <n v="40.5"/>
    <n v="116"/>
    <x v="572"/>
    <x v="0"/>
    <n v="6.4444444444444446"/>
    <n v="1.7313432835820894"/>
  </r>
  <r>
    <n v="15895330"/>
    <s v="female"/>
    <n v="40"/>
    <n v="177"/>
    <n v="73"/>
    <n v="7"/>
    <n v="82"/>
    <n v="39.5"/>
    <n v="25"/>
    <x v="527"/>
    <x v="1"/>
    <n v="3.5714285714285716"/>
    <n v="0.34246575342465752"/>
  </r>
  <r>
    <n v="15897285"/>
    <s v="female"/>
    <n v="79"/>
    <n v="178"/>
    <n v="73"/>
    <n v="19"/>
    <n v="99"/>
    <n v="40.6"/>
    <n v="116"/>
    <x v="262"/>
    <x v="0"/>
    <n v="6.1052631578947372"/>
    <n v="1.5890410958904109"/>
  </r>
  <r>
    <n v="15897381"/>
    <s v="male"/>
    <n v="35"/>
    <n v="171"/>
    <n v="75"/>
    <n v="20"/>
    <n v="96"/>
    <n v="40.5"/>
    <n v="92"/>
    <x v="422"/>
    <x v="1"/>
    <n v="4.5999999999999996"/>
    <n v="1.2266666666666666"/>
  </r>
  <r>
    <n v="15899221"/>
    <s v="male"/>
    <n v="25"/>
    <n v="192"/>
    <n v="90"/>
    <n v="17"/>
    <n v="93"/>
    <n v="40.4"/>
    <n v="68"/>
    <x v="307"/>
    <x v="1"/>
    <n v="4"/>
    <n v="0.75555555555555554"/>
  </r>
  <r>
    <n v="15899947"/>
    <s v="female"/>
    <n v="26"/>
    <n v="163"/>
    <n v="63"/>
    <n v="10"/>
    <n v="89"/>
    <n v="39.299999999999997"/>
    <n v="42"/>
    <x v="190"/>
    <x v="1"/>
    <n v="4.2"/>
    <n v="0.66666666666666663"/>
  </r>
  <r>
    <n v="15900135"/>
    <s v="female"/>
    <n v="50"/>
    <n v="173"/>
    <n v="69"/>
    <n v="24"/>
    <n v="93"/>
    <n v="40.799999999999997"/>
    <n v="120"/>
    <x v="94"/>
    <x v="0"/>
    <n v="5"/>
    <n v="1.7391304347826086"/>
  </r>
  <r>
    <n v="15900464"/>
    <s v="male"/>
    <n v="36"/>
    <n v="194"/>
    <n v="92"/>
    <n v="9"/>
    <n v="84"/>
    <n v="40.1"/>
    <n v="29"/>
    <x v="180"/>
    <x v="1"/>
    <n v="3.2222222222222223"/>
    <n v="0.31521739130434784"/>
  </r>
  <r>
    <n v="15900599"/>
    <s v="female"/>
    <n v="40"/>
    <n v="180"/>
    <n v="72"/>
    <n v="5"/>
    <n v="82"/>
    <n v="39.200000000000003"/>
    <n v="18"/>
    <x v="260"/>
    <x v="1"/>
    <n v="3.6"/>
    <n v="0.25"/>
  </r>
  <r>
    <n v="15901282"/>
    <s v="male"/>
    <n v="55"/>
    <n v="199"/>
    <n v="94"/>
    <n v="22"/>
    <n v="98"/>
    <n v="40.5"/>
    <n v="138"/>
    <x v="660"/>
    <x v="0"/>
    <n v="6.2727272727272725"/>
    <n v="1.4680851063829787"/>
  </r>
  <r>
    <n v="15901851"/>
    <s v="male"/>
    <n v="65"/>
    <n v="173"/>
    <n v="76"/>
    <n v="21"/>
    <n v="95"/>
    <n v="40.6"/>
    <n v="125"/>
    <x v="457"/>
    <x v="0"/>
    <n v="5.9523809523809526"/>
    <n v="1.6447368421052631"/>
  </r>
  <r>
    <n v="15902380"/>
    <s v="male"/>
    <n v="23"/>
    <n v="196"/>
    <n v="96"/>
    <n v="16"/>
    <n v="92"/>
    <n v="40.299999999999997"/>
    <n v="62"/>
    <x v="204"/>
    <x v="2"/>
    <n v="3.875"/>
    <n v="0.64583333333333337"/>
  </r>
  <r>
    <n v="15902555"/>
    <s v="male"/>
    <n v="47"/>
    <n v="199"/>
    <n v="98"/>
    <n v="9"/>
    <n v="79"/>
    <n v="39.299999999999997"/>
    <n v="28"/>
    <x v="1006"/>
    <x v="1"/>
    <n v="3.1111111111111112"/>
    <n v="0.2857142857142857"/>
  </r>
  <r>
    <n v="15903503"/>
    <s v="male"/>
    <n v="79"/>
    <n v="201"/>
    <n v="110"/>
    <n v="8"/>
    <n v="86"/>
    <n v="40"/>
    <n v="48"/>
    <x v="1178"/>
    <x v="0"/>
    <n v="6"/>
    <n v="0.43636363636363634"/>
  </r>
  <r>
    <n v="15905173"/>
    <s v="female"/>
    <n v="63"/>
    <n v="152"/>
    <n v="53"/>
    <n v="26"/>
    <n v="103"/>
    <n v="40.700000000000003"/>
    <n v="170"/>
    <x v="637"/>
    <x v="0"/>
    <n v="6.5384615384615383"/>
    <n v="3.2075471698113209"/>
  </r>
  <r>
    <n v="15905404"/>
    <s v="female"/>
    <n v="20"/>
    <n v="148"/>
    <n v="52"/>
    <n v="9"/>
    <n v="93"/>
    <n v="39.700000000000003"/>
    <n v="42"/>
    <x v="592"/>
    <x v="2"/>
    <n v="4.666666666666667"/>
    <n v="0.80769230769230771"/>
  </r>
  <r>
    <n v="15905450"/>
    <s v="female"/>
    <n v="45"/>
    <n v="177"/>
    <n v="75"/>
    <n v="7"/>
    <n v="90"/>
    <n v="39.1"/>
    <n v="32"/>
    <x v="56"/>
    <x v="1"/>
    <n v="4.5714285714285712"/>
    <n v="0.42666666666666669"/>
  </r>
  <r>
    <n v="15906490"/>
    <s v="male"/>
    <n v="30"/>
    <n v="189"/>
    <n v="95"/>
    <n v="21"/>
    <n v="103"/>
    <n v="40.799999999999997"/>
    <n v="123"/>
    <x v="691"/>
    <x v="1"/>
    <n v="5.8571428571428568"/>
    <n v="1.2947368421052632"/>
  </r>
  <r>
    <n v="15908181"/>
    <s v="male"/>
    <n v="23"/>
    <n v="171"/>
    <n v="68"/>
    <n v="22"/>
    <n v="101"/>
    <n v="40.9"/>
    <n v="102"/>
    <x v="37"/>
    <x v="2"/>
    <n v="4.6363636363636367"/>
    <n v="1.5"/>
  </r>
  <r>
    <n v="15909353"/>
    <s v="male"/>
    <n v="20"/>
    <n v="200"/>
    <n v="102"/>
    <n v="23"/>
    <n v="101"/>
    <n v="40.700000000000003"/>
    <n v="120"/>
    <x v="1230"/>
    <x v="2"/>
    <n v="5.2173913043478262"/>
    <n v="1.1764705882352942"/>
  </r>
  <r>
    <n v="15910542"/>
    <s v="female"/>
    <n v="43"/>
    <n v="162"/>
    <n v="59"/>
    <n v="9"/>
    <n v="90"/>
    <n v="39.700000000000003"/>
    <n v="42"/>
    <x v="138"/>
    <x v="1"/>
    <n v="4.666666666666667"/>
    <n v="0.71186440677966101"/>
  </r>
  <r>
    <n v="15911298"/>
    <s v="female"/>
    <n v="21"/>
    <n v="173"/>
    <n v="71"/>
    <n v="2"/>
    <n v="82"/>
    <n v="38.5"/>
    <n v="7"/>
    <x v="30"/>
    <x v="2"/>
    <n v="3.5"/>
    <n v="9.8591549295774641E-2"/>
  </r>
  <r>
    <n v="15912232"/>
    <s v="female"/>
    <n v="33"/>
    <n v="156"/>
    <n v="61"/>
    <n v="5"/>
    <n v="90"/>
    <n v="39.1"/>
    <n v="22"/>
    <x v="354"/>
    <x v="1"/>
    <n v="4.4000000000000004"/>
    <n v="0.36065573770491804"/>
  </r>
  <r>
    <n v="15912799"/>
    <s v="female"/>
    <n v="60"/>
    <n v="172"/>
    <n v="65"/>
    <n v="10"/>
    <n v="92"/>
    <n v="39.200000000000003"/>
    <n v="51"/>
    <x v="290"/>
    <x v="0"/>
    <n v="5.0999999999999996"/>
    <n v="0.7846153846153846"/>
  </r>
  <r>
    <n v="15914449"/>
    <s v="female"/>
    <n v="30"/>
    <n v="155"/>
    <n v="55"/>
    <n v="10"/>
    <n v="83"/>
    <n v="39.700000000000003"/>
    <n v="38"/>
    <x v="61"/>
    <x v="1"/>
    <n v="3.8"/>
    <n v="0.69090909090909092"/>
  </r>
  <r>
    <n v="15914742"/>
    <s v="female"/>
    <n v="44"/>
    <n v="164"/>
    <n v="60"/>
    <n v="23"/>
    <n v="105"/>
    <n v="40.799999999999997"/>
    <n v="145"/>
    <x v="106"/>
    <x v="1"/>
    <n v="6.3043478260869561"/>
    <n v="2.4166666666666665"/>
  </r>
  <r>
    <n v="15915110"/>
    <s v="male"/>
    <n v="36"/>
    <n v="186"/>
    <n v="82"/>
    <n v="24"/>
    <n v="106"/>
    <n v="40.5"/>
    <n v="152"/>
    <x v="477"/>
    <x v="1"/>
    <n v="6.333333333333333"/>
    <n v="1.8536585365853659"/>
  </r>
  <r>
    <n v="15915700"/>
    <s v="female"/>
    <n v="56"/>
    <n v="165"/>
    <n v="66"/>
    <n v="19"/>
    <n v="108"/>
    <n v="40.4"/>
    <n v="128"/>
    <x v="343"/>
    <x v="0"/>
    <n v="6.7368421052631575"/>
    <n v="1.9393939393939394"/>
  </r>
  <r>
    <n v="15916234"/>
    <s v="female"/>
    <n v="24"/>
    <n v="151"/>
    <n v="50"/>
    <n v="28"/>
    <n v="101"/>
    <n v="40.700000000000003"/>
    <n v="158"/>
    <x v="29"/>
    <x v="2"/>
    <n v="5.6428571428571432"/>
    <n v="3.16"/>
  </r>
  <r>
    <n v="15916440"/>
    <s v="male"/>
    <n v="23"/>
    <n v="200"/>
    <n v="99"/>
    <n v="26"/>
    <n v="107"/>
    <n v="40.9"/>
    <n v="162"/>
    <x v="702"/>
    <x v="2"/>
    <n v="6.2307692307692308"/>
    <n v="1.6363636363636365"/>
  </r>
  <r>
    <n v="15917218"/>
    <s v="female"/>
    <n v="58"/>
    <n v="159"/>
    <n v="57"/>
    <n v="21"/>
    <n v="106"/>
    <n v="40.4"/>
    <n v="141"/>
    <x v="586"/>
    <x v="0"/>
    <n v="6.7142857142857144"/>
    <n v="2.4736842105263159"/>
  </r>
  <r>
    <n v="15917964"/>
    <s v="male"/>
    <n v="42"/>
    <n v="200"/>
    <n v="105"/>
    <n v="15"/>
    <n v="94"/>
    <n v="40.5"/>
    <n v="79"/>
    <x v="570"/>
    <x v="1"/>
    <n v="5.2666666666666666"/>
    <n v="0.75238095238095237"/>
  </r>
  <r>
    <n v="15918484"/>
    <s v="male"/>
    <n v="39"/>
    <n v="172"/>
    <n v="77"/>
    <n v="15"/>
    <n v="94"/>
    <n v="40.4"/>
    <n v="68"/>
    <x v="375"/>
    <x v="1"/>
    <n v="4.5333333333333332"/>
    <n v="0.88311688311688308"/>
  </r>
  <r>
    <n v="15918487"/>
    <s v="male"/>
    <n v="59"/>
    <n v="195"/>
    <n v="104"/>
    <n v="15"/>
    <n v="92"/>
    <n v="40.299999999999997"/>
    <n v="87"/>
    <x v="1113"/>
    <x v="0"/>
    <n v="5.8"/>
    <n v="0.83653846153846156"/>
  </r>
  <r>
    <n v="15919625"/>
    <s v="female"/>
    <n v="34"/>
    <n v="160"/>
    <n v="62"/>
    <n v="21"/>
    <n v="106"/>
    <n v="40.6"/>
    <n v="130"/>
    <x v="696"/>
    <x v="1"/>
    <n v="6.1904761904761907"/>
    <n v="2.096774193548387"/>
  </r>
  <r>
    <n v="15919796"/>
    <s v="male"/>
    <n v="39"/>
    <n v="192"/>
    <n v="91"/>
    <n v="10"/>
    <n v="89"/>
    <n v="40.200000000000003"/>
    <n v="41"/>
    <x v="291"/>
    <x v="1"/>
    <n v="4.0999999999999996"/>
    <n v="0.45054945054945056"/>
  </r>
  <r>
    <n v="15920115"/>
    <s v="female"/>
    <n v="46"/>
    <n v="159"/>
    <n v="59"/>
    <n v="28"/>
    <n v="109"/>
    <n v="41"/>
    <n v="190"/>
    <x v="96"/>
    <x v="1"/>
    <n v="6.7857142857142856"/>
    <n v="3.2203389830508473"/>
  </r>
  <r>
    <n v="15920882"/>
    <s v="female"/>
    <n v="37"/>
    <n v="172"/>
    <n v="70"/>
    <n v="16"/>
    <n v="96"/>
    <n v="40.200000000000003"/>
    <n v="81"/>
    <x v="113"/>
    <x v="1"/>
    <n v="5.0625"/>
    <n v="1.1571428571428573"/>
  </r>
  <r>
    <n v="15922334"/>
    <s v="male"/>
    <n v="41"/>
    <n v="200"/>
    <n v="98"/>
    <n v="2"/>
    <n v="82"/>
    <n v="38.1"/>
    <n v="7"/>
    <x v="241"/>
    <x v="1"/>
    <n v="3.5"/>
    <n v="7.1428571428571425E-2"/>
  </r>
  <r>
    <n v="15922418"/>
    <s v="male"/>
    <n v="49"/>
    <n v="190"/>
    <n v="94"/>
    <n v="21"/>
    <n v="97"/>
    <n v="40.200000000000003"/>
    <n v="123"/>
    <x v="416"/>
    <x v="1"/>
    <n v="5.8571428571428568"/>
    <n v="1.3085106382978724"/>
  </r>
  <r>
    <n v="15924231"/>
    <s v="female"/>
    <n v="20"/>
    <n v="152"/>
    <n v="56"/>
    <n v="12"/>
    <n v="96"/>
    <n v="39.9"/>
    <n v="60"/>
    <x v="723"/>
    <x v="2"/>
    <n v="5"/>
    <n v="1.0714285714285714"/>
  </r>
  <r>
    <n v="15924483"/>
    <s v="male"/>
    <n v="46"/>
    <n v="200"/>
    <n v="107"/>
    <n v="22"/>
    <n v="102"/>
    <n v="40.6"/>
    <n v="148"/>
    <x v="957"/>
    <x v="1"/>
    <n v="6.7272727272727275"/>
    <n v="1.3831775700934579"/>
  </r>
  <r>
    <n v="15925835"/>
    <s v="female"/>
    <n v="45"/>
    <n v="168"/>
    <n v="63"/>
    <n v="3"/>
    <n v="81"/>
    <n v="38.6"/>
    <n v="11"/>
    <x v="891"/>
    <x v="1"/>
    <n v="3.6666666666666665"/>
    <n v="0.17460317460317459"/>
  </r>
  <r>
    <n v="15926310"/>
    <s v="female"/>
    <n v="33"/>
    <n v="177"/>
    <n v="74"/>
    <n v="30"/>
    <n v="107"/>
    <n v="41.2"/>
    <n v="184"/>
    <x v="350"/>
    <x v="1"/>
    <n v="6.1333333333333337"/>
    <n v="2.4864864864864864"/>
  </r>
  <r>
    <n v="15926885"/>
    <s v="female"/>
    <n v="62"/>
    <n v="167"/>
    <n v="63"/>
    <n v="20"/>
    <n v="107"/>
    <n v="40.6"/>
    <n v="136"/>
    <x v="222"/>
    <x v="0"/>
    <n v="6.8"/>
    <n v="2.1587301587301586"/>
  </r>
  <r>
    <n v="15927085"/>
    <s v="male"/>
    <n v="59"/>
    <n v="199"/>
    <n v="104"/>
    <n v="20"/>
    <n v="102"/>
    <n v="40.5"/>
    <n v="146"/>
    <x v="421"/>
    <x v="0"/>
    <n v="7.3"/>
    <n v="1.4038461538461537"/>
  </r>
  <r>
    <n v="15928744"/>
    <s v="male"/>
    <n v="29"/>
    <n v="190"/>
    <n v="93"/>
    <n v="11"/>
    <n v="92"/>
    <n v="39.700000000000003"/>
    <n v="45"/>
    <x v="275"/>
    <x v="1"/>
    <n v="4.0909090909090908"/>
    <n v="0.4838709677419355"/>
  </r>
  <r>
    <n v="15928920"/>
    <s v="male"/>
    <n v="30"/>
    <n v="181"/>
    <n v="77"/>
    <n v="25"/>
    <n v="97"/>
    <n v="41.1"/>
    <n v="114"/>
    <x v="630"/>
    <x v="1"/>
    <n v="4.5599999999999996"/>
    <n v="1.4805194805194806"/>
  </r>
  <r>
    <n v="15929303"/>
    <s v="male"/>
    <n v="45"/>
    <n v="186"/>
    <n v="83"/>
    <n v="10"/>
    <n v="95"/>
    <n v="39.799999999999997"/>
    <n v="51"/>
    <x v="949"/>
    <x v="1"/>
    <n v="5.0999999999999996"/>
    <n v="0.61445783132530118"/>
  </r>
  <r>
    <n v="15929932"/>
    <s v="female"/>
    <n v="38"/>
    <n v="158"/>
    <n v="61"/>
    <n v="27"/>
    <n v="112"/>
    <n v="40.700000000000003"/>
    <n v="187"/>
    <x v="156"/>
    <x v="1"/>
    <n v="6.9259259259259256"/>
    <n v="3.0655737704918034"/>
  </r>
  <r>
    <n v="15929957"/>
    <s v="female"/>
    <n v="47"/>
    <n v="176"/>
    <n v="76"/>
    <n v="7"/>
    <n v="78"/>
    <n v="39"/>
    <n v="23"/>
    <x v="280"/>
    <x v="1"/>
    <n v="3.2857142857142856"/>
    <n v="0.30263157894736842"/>
  </r>
  <r>
    <n v="15930189"/>
    <s v="male"/>
    <n v="28"/>
    <n v="188"/>
    <n v="84"/>
    <n v="22"/>
    <n v="105"/>
    <n v="40.799999999999997"/>
    <n v="128"/>
    <x v="851"/>
    <x v="1"/>
    <n v="5.8181818181818183"/>
    <n v="1.5238095238095237"/>
  </r>
  <r>
    <n v="15931302"/>
    <s v="female"/>
    <n v="24"/>
    <n v="172"/>
    <n v="74"/>
    <n v="17"/>
    <n v="99"/>
    <n v="40.799999999999997"/>
    <n v="87"/>
    <x v="684"/>
    <x v="2"/>
    <n v="5.117647058823529"/>
    <n v="1.1756756756756757"/>
  </r>
  <r>
    <n v="15931804"/>
    <s v="female"/>
    <n v="42"/>
    <n v="174"/>
    <n v="71"/>
    <n v="15"/>
    <n v="91"/>
    <n v="40.200000000000003"/>
    <n v="69"/>
    <x v="418"/>
    <x v="1"/>
    <n v="4.5999999999999996"/>
    <n v="0.971830985915493"/>
  </r>
  <r>
    <n v="15933545"/>
    <s v="male"/>
    <n v="79"/>
    <n v="190"/>
    <n v="99"/>
    <n v="24"/>
    <n v="104"/>
    <n v="40.5"/>
    <n v="203"/>
    <x v="910"/>
    <x v="0"/>
    <n v="8.4583333333333339"/>
    <n v="2.0505050505050506"/>
  </r>
  <r>
    <n v="15933595"/>
    <s v="male"/>
    <n v="21"/>
    <n v="199"/>
    <n v="91"/>
    <n v="16"/>
    <n v="98"/>
    <n v="40.200000000000003"/>
    <n v="73"/>
    <x v="1259"/>
    <x v="2"/>
    <n v="4.5625"/>
    <n v="0.80219780219780223"/>
  </r>
  <r>
    <n v="15933821"/>
    <s v="male"/>
    <n v="35"/>
    <n v="196"/>
    <n v="93"/>
    <n v="11"/>
    <n v="104"/>
    <n v="40"/>
    <n v="68"/>
    <x v="48"/>
    <x v="1"/>
    <n v="6.1818181818181817"/>
    <n v="0.73118279569892475"/>
  </r>
  <r>
    <n v="15934377"/>
    <s v="female"/>
    <n v="54"/>
    <n v="169"/>
    <n v="70"/>
    <n v="18"/>
    <n v="97"/>
    <n v="40.299999999999997"/>
    <n v="99"/>
    <x v="192"/>
    <x v="0"/>
    <n v="5.5"/>
    <n v="1.4142857142857144"/>
  </r>
  <r>
    <n v="15934903"/>
    <s v="male"/>
    <n v="21"/>
    <n v="197"/>
    <n v="89"/>
    <n v="9"/>
    <n v="83"/>
    <n v="39.799999999999997"/>
    <n v="21"/>
    <x v="1075"/>
    <x v="2"/>
    <n v="2.3333333333333335"/>
    <n v="0.23595505617977527"/>
  </r>
  <r>
    <n v="15935038"/>
    <s v="female"/>
    <n v="48"/>
    <n v="183"/>
    <n v="71"/>
    <n v="26"/>
    <n v="104"/>
    <n v="40.6"/>
    <n v="159"/>
    <x v="1121"/>
    <x v="1"/>
    <n v="6.115384615384615"/>
    <n v="2.23943661971831"/>
  </r>
  <r>
    <n v="15936121"/>
    <s v="male"/>
    <n v="36"/>
    <n v="173"/>
    <n v="78"/>
    <n v="30"/>
    <n v="114"/>
    <n v="40.6"/>
    <n v="223"/>
    <x v="874"/>
    <x v="1"/>
    <n v="7.4333333333333336"/>
    <n v="2.858974358974359"/>
  </r>
  <r>
    <n v="15936301"/>
    <s v="male"/>
    <n v="23"/>
    <n v="195"/>
    <n v="91"/>
    <n v="5"/>
    <n v="94"/>
    <n v="39.299999999999997"/>
    <n v="20"/>
    <x v="1235"/>
    <x v="2"/>
    <n v="4"/>
    <n v="0.21978021978021978"/>
  </r>
  <r>
    <n v="15936890"/>
    <s v="male"/>
    <n v="24"/>
    <n v="171"/>
    <n v="74"/>
    <n v="11"/>
    <n v="100"/>
    <n v="39.5"/>
    <n v="51"/>
    <x v="456"/>
    <x v="2"/>
    <n v="4.6363636363636367"/>
    <n v="0.68918918918918914"/>
  </r>
  <r>
    <n v="15937153"/>
    <s v="female"/>
    <n v="58"/>
    <n v="153"/>
    <n v="59"/>
    <n v="5"/>
    <n v="83"/>
    <n v="39.4"/>
    <n v="21"/>
    <x v="1186"/>
    <x v="0"/>
    <n v="4.2"/>
    <n v="0.3559322033898305"/>
  </r>
  <r>
    <n v="15937849"/>
    <s v="male"/>
    <n v="36"/>
    <n v="187"/>
    <n v="91"/>
    <n v="7"/>
    <n v="78"/>
    <n v="39.5"/>
    <n v="16"/>
    <x v="219"/>
    <x v="1"/>
    <n v="2.2857142857142856"/>
    <n v="0.17582417582417584"/>
  </r>
  <r>
    <n v="15938431"/>
    <s v="female"/>
    <n v="39"/>
    <n v="168"/>
    <n v="62"/>
    <n v="16"/>
    <n v="91"/>
    <n v="40.4"/>
    <n v="75"/>
    <x v="783"/>
    <x v="1"/>
    <n v="4.6875"/>
    <n v="1.2096774193548387"/>
  </r>
  <r>
    <n v="15939303"/>
    <s v="female"/>
    <n v="21"/>
    <n v="156"/>
    <n v="53"/>
    <n v="26"/>
    <n v="104"/>
    <n v="40.799999999999997"/>
    <n v="153"/>
    <x v="641"/>
    <x v="2"/>
    <n v="5.884615384615385"/>
    <n v="2.8867924528301887"/>
  </r>
  <r>
    <n v="15939330"/>
    <s v="male"/>
    <n v="68"/>
    <n v="163"/>
    <n v="62"/>
    <n v="29"/>
    <n v="112"/>
    <n v="40.799999999999997"/>
    <n v="242"/>
    <x v="404"/>
    <x v="0"/>
    <n v="8.3448275862068968"/>
    <n v="3.903225806451613"/>
  </r>
  <r>
    <n v="15940342"/>
    <s v="male"/>
    <n v="50"/>
    <n v="178"/>
    <n v="83"/>
    <n v="11"/>
    <n v="86"/>
    <n v="40"/>
    <n v="44"/>
    <x v="648"/>
    <x v="0"/>
    <n v="4"/>
    <n v="0.53012048192771088"/>
  </r>
  <r>
    <n v="15940369"/>
    <s v="female"/>
    <n v="61"/>
    <n v="175"/>
    <n v="78"/>
    <n v="12"/>
    <n v="91"/>
    <n v="39.799999999999997"/>
    <n v="58"/>
    <x v="101"/>
    <x v="0"/>
    <n v="4.833333333333333"/>
    <n v="0.74358974358974361"/>
  </r>
  <r>
    <n v="15941545"/>
    <s v="female"/>
    <n v="53"/>
    <n v="177"/>
    <n v="76"/>
    <n v="12"/>
    <n v="95"/>
    <n v="40"/>
    <n v="62"/>
    <x v="273"/>
    <x v="0"/>
    <n v="5.166666666666667"/>
    <n v="0.81578947368421051"/>
  </r>
  <r>
    <n v="15941631"/>
    <s v="male"/>
    <n v="73"/>
    <n v="175"/>
    <n v="73"/>
    <n v="11"/>
    <n v="94"/>
    <n v="39.9"/>
    <n v="67"/>
    <x v="642"/>
    <x v="0"/>
    <n v="6.0909090909090908"/>
    <n v="0.9178082191780822"/>
  </r>
  <r>
    <n v="15942308"/>
    <s v="male"/>
    <n v="23"/>
    <n v="180"/>
    <n v="82"/>
    <n v="14"/>
    <n v="91"/>
    <n v="40.299999999999997"/>
    <n v="48"/>
    <x v="164"/>
    <x v="2"/>
    <n v="3.4285714285714284"/>
    <n v="0.58536585365853655"/>
  </r>
  <r>
    <n v="15943726"/>
    <s v="male"/>
    <n v="31"/>
    <n v="174"/>
    <n v="72"/>
    <n v="18"/>
    <n v="99"/>
    <n v="40.299999999999997"/>
    <n v="87"/>
    <x v="144"/>
    <x v="1"/>
    <n v="4.833333333333333"/>
    <n v="1.2083333333333333"/>
  </r>
  <r>
    <n v="15944006"/>
    <s v="male"/>
    <n v="42"/>
    <n v="172"/>
    <n v="71"/>
    <n v="13"/>
    <n v="93"/>
    <n v="40.6"/>
    <n v="57"/>
    <x v="102"/>
    <x v="1"/>
    <n v="4.384615384615385"/>
    <n v="0.80281690140845074"/>
  </r>
  <r>
    <n v="15944181"/>
    <s v="male"/>
    <n v="22"/>
    <n v="185"/>
    <n v="84"/>
    <n v="26"/>
    <n v="102"/>
    <n v="40.5"/>
    <n v="132"/>
    <x v="662"/>
    <x v="2"/>
    <n v="5.0769230769230766"/>
    <n v="1.5714285714285714"/>
  </r>
  <r>
    <n v="15944842"/>
    <s v="male"/>
    <n v="29"/>
    <n v="196"/>
    <n v="92"/>
    <n v="20"/>
    <n v="92"/>
    <n v="40.6"/>
    <n v="82"/>
    <x v="534"/>
    <x v="1"/>
    <n v="4.0999999999999996"/>
    <n v="0.89130434782608692"/>
  </r>
  <r>
    <n v="15945396"/>
    <s v="male"/>
    <n v="42"/>
    <n v="193"/>
    <n v="91"/>
    <n v="13"/>
    <n v="99"/>
    <n v="40.200000000000003"/>
    <n v="75"/>
    <x v="979"/>
    <x v="1"/>
    <n v="5.7692307692307692"/>
    <n v="0.82417582417582413"/>
  </r>
  <r>
    <n v="15945951"/>
    <s v="female"/>
    <n v="32"/>
    <n v="171"/>
    <n v="64"/>
    <n v="20"/>
    <n v="98"/>
    <n v="40.4"/>
    <n v="106"/>
    <x v="334"/>
    <x v="1"/>
    <n v="5.3"/>
    <n v="1.65625"/>
  </r>
  <r>
    <n v="15946455"/>
    <s v="female"/>
    <n v="47"/>
    <n v="173"/>
    <n v="76"/>
    <n v="12"/>
    <n v="97"/>
    <n v="40.200000000000003"/>
    <n v="63"/>
    <x v="457"/>
    <x v="1"/>
    <n v="5.25"/>
    <n v="0.82894736842105265"/>
  </r>
  <r>
    <n v="15947177"/>
    <s v="female"/>
    <n v="60"/>
    <n v="141"/>
    <n v="46"/>
    <n v="6"/>
    <n v="86"/>
    <n v="39.5"/>
    <n v="28"/>
    <x v="1044"/>
    <x v="0"/>
    <n v="4.666666666666667"/>
    <n v="0.60869565217391308"/>
  </r>
  <r>
    <n v="15948318"/>
    <s v="female"/>
    <n v="65"/>
    <n v="168"/>
    <n v="70"/>
    <n v="8"/>
    <n v="83"/>
    <n v="39.5"/>
    <n v="33"/>
    <x v="603"/>
    <x v="0"/>
    <n v="4.125"/>
    <n v="0.47142857142857142"/>
  </r>
  <r>
    <n v="15948470"/>
    <s v="male"/>
    <n v="24"/>
    <n v="189"/>
    <n v="91"/>
    <n v="6"/>
    <n v="89"/>
    <n v="39"/>
    <n v="20"/>
    <x v="775"/>
    <x v="2"/>
    <n v="3.3333333333333335"/>
    <n v="0.21978021978021978"/>
  </r>
  <r>
    <n v="15949420"/>
    <s v="female"/>
    <n v="21"/>
    <n v="182"/>
    <n v="77"/>
    <n v="19"/>
    <n v="102"/>
    <n v="40.4"/>
    <n v="101"/>
    <x v="458"/>
    <x v="2"/>
    <n v="5.3157894736842106"/>
    <n v="1.3116883116883118"/>
  </r>
  <r>
    <n v="15949617"/>
    <s v="female"/>
    <n v="66"/>
    <n v="153"/>
    <n v="58"/>
    <n v="15"/>
    <n v="90"/>
    <n v="40.1"/>
    <n v="77"/>
    <x v="574"/>
    <x v="0"/>
    <n v="5.1333333333333337"/>
    <n v="1.3275862068965518"/>
  </r>
  <r>
    <n v="15949814"/>
    <s v="female"/>
    <n v="58"/>
    <n v="162"/>
    <n v="60"/>
    <n v="21"/>
    <n v="106"/>
    <n v="40.799999999999997"/>
    <n v="140"/>
    <x v="491"/>
    <x v="0"/>
    <n v="6.666666666666667"/>
    <n v="2.3333333333333335"/>
  </r>
  <r>
    <n v="15950520"/>
    <s v="male"/>
    <n v="65"/>
    <n v="166"/>
    <n v="65"/>
    <n v="2"/>
    <n v="85"/>
    <n v="38"/>
    <n v="8"/>
    <x v="237"/>
    <x v="0"/>
    <n v="4"/>
    <n v="0.12307692307692308"/>
  </r>
  <r>
    <n v="15950782"/>
    <s v="male"/>
    <n v="53"/>
    <n v="180"/>
    <n v="77"/>
    <n v="27"/>
    <n v="103"/>
    <n v="40.700000000000003"/>
    <n v="178"/>
    <x v="419"/>
    <x v="0"/>
    <n v="6.5925925925925926"/>
    <n v="2.3116883116883118"/>
  </r>
  <r>
    <n v="15950791"/>
    <s v="male"/>
    <n v="20"/>
    <n v="193"/>
    <n v="97"/>
    <n v="21"/>
    <n v="97"/>
    <n v="40.700000000000003"/>
    <n v="95"/>
    <x v="802"/>
    <x v="2"/>
    <n v="4.5238095238095237"/>
    <n v="0.97938144329896903"/>
  </r>
  <r>
    <n v="15951389"/>
    <s v="male"/>
    <n v="39"/>
    <n v="175"/>
    <n v="79"/>
    <n v="22"/>
    <n v="99"/>
    <n v="40.5"/>
    <n v="118"/>
    <x v="292"/>
    <x v="1"/>
    <n v="5.3636363636363633"/>
    <n v="1.4936708860759493"/>
  </r>
  <r>
    <n v="15951892"/>
    <s v="male"/>
    <n v="39"/>
    <n v="198"/>
    <n v="100"/>
    <n v="22"/>
    <n v="94"/>
    <n v="40.700000000000003"/>
    <n v="111"/>
    <x v="336"/>
    <x v="1"/>
    <n v="5.0454545454545459"/>
    <n v="1.1100000000000001"/>
  </r>
  <r>
    <n v="15952846"/>
    <s v="male"/>
    <n v="73"/>
    <n v="188"/>
    <n v="95"/>
    <n v="21"/>
    <n v="103"/>
    <n v="40.4"/>
    <n v="167"/>
    <x v="378"/>
    <x v="0"/>
    <n v="7.9523809523809526"/>
    <n v="1.7578947368421052"/>
  </r>
  <r>
    <n v="15953045"/>
    <s v="female"/>
    <n v="36"/>
    <n v="168"/>
    <n v="69"/>
    <n v="19"/>
    <n v="95"/>
    <n v="40.700000000000003"/>
    <n v="94"/>
    <x v="315"/>
    <x v="1"/>
    <n v="4.9473684210526319"/>
    <n v="1.3623188405797102"/>
  </r>
  <r>
    <n v="15953413"/>
    <s v="female"/>
    <n v="69"/>
    <n v="149"/>
    <n v="55"/>
    <n v="15"/>
    <n v="95"/>
    <n v="40.200000000000003"/>
    <n v="86"/>
    <x v="51"/>
    <x v="0"/>
    <n v="5.7333333333333334"/>
    <n v="1.5636363636363637"/>
  </r>
  <r>
    <n v="15955077"/>
    <s v="female"/>
    <n v="53"/>
    <n v="155"/>
    <n v="57"/>
    <n v="30"/>
    <n v="106"/>
    <n v="41.1"/>
    <n v="198"/>
    <x v="402"/>
    <x v="0"/>
    <n v="6.6"/>
    <n v="3.4736842105263159"/>
  </r>
  <r>
    <n v="15956214"/>
    <s v="female"/>
    <n v="38"/>
    <n v="163"/>
    <n v="70"/>
    <n v="17"/>
    <n v="94"/>
    <n v="40.4"/>
    <n v="83"/>
    <x v="829"/>
    <x v="1"/>
    <n v="4.882352941176471"/>
    <n v="1.1857142857142857"/>
  </r>
  <r>
    <n v="15957173"/>
    <s v="male"/>
    <n v="44"/>
    <n v="189"/>
    <n v="95"/>
    <n v="12"/>
    <n v="94"/>
    <n v="40"/>
    <n v="62"/>
    <x v="691"/>
    <x v="1"/>
    <n v="5.166666666666667"/>
    <n v="0.65263157894736845"/>
  </r>
  <r>
    <n v="15958775"/>
    <s v="male"/>
    <n v="20"/>
    <n v="176"/>
    <n v="78"/>
    <n v="16"/>
    <n v="95"/>
    <n v="40.1"/>
    <n v="61"/>
    <x v="787"/>
    <x v="2"/>
    <n v="3.8125"/>
    <n v="0.78205128205128205"/>
  </r>
  <r>
    <n v="15960246"/>
    <s v="male"/>
    <n v="21"/>
    <n v="165"/>
    <n v="70"/>
    <n v="12"/>
    <n v="103"/>
    <n v="40.1"/>
    <n v="59"/>
    <x v="129"/>
    <x v="2"/>
    <n v="4.916666666666667"/>
    <n v="0.84285714285714286"/>
  </r>
  <r>
    <n v="15960426"/>
    <s v="male"/>
    <n v="33"/>
    <n v="183"/>
    <n v="80"/>
    <n v="20"/>
    <n v="99"/>
    <n v="40.6"/>
    <n v="102"/>
    <x v="646"/>
    <x v="1"/>
    <n v="5.0999999999999996"/>
    <n v="1.2749999999999999"/>
  </r>
  <r>
    <n v="15960735"/>
    <s v="male"/>
    <n v="71"/>
    <n v="200"/>
    <n v="98"/>
    <n v="27"/>
    <n v="108"/>
    <n v="40.6"/>
    <n v="234"/>
    <x v="241"/>
    <x v="0"/>
    <n v="8.6666666666666661"/>
    <n v="2.3877551020408165"/>
  </r>
  <r>
    <n v="15962268"/>
    <s v="male"/>
    <n v="74"/>
    <n v="193"/>
    <n v="95"/>
    <n v="8"/>
    <n v="79"/>
    <n v="39.5"/>
    <n v="35"/>
    <x v="246"/>
    <x v="0"/>
    <n v="4.375"/>
    <n v="0.36842105263157893"/>
  </r>
  <r>
    <n v="15962526"/>
    <s v="female"/>
    <n v="57"/>
    <n v="170"/>
    <n v="75"/>
    <n v="28"/>
    <n v="113"/>
    <n v="40.700000000000003"/>
    <n v="201"/>
    <x v="243"/>
    <x v="0"/>
    <n v="7.1785714285714288"/>
    <n v="2.68"/>
  </r>
  <r>
    <n v="15963255"/>
    <s v="male"/>
    <n v="26"/>
    <n v="192"/>
    <n v="93"/>
    <n v="13"/>
    <n v="92"/>
    <n v="40.1"/>
    <n v="52"/>
    <x v="537"/>
    <x v="1"/>
    <n v="4"/>
    <n v="0.55913978494623651"/>
  </r>
  <r>
    <n v="15966571"/>
    <s v="male"/>
    <n v="25"/>
    <n v="168"/>
    <n v="73"/>
    <n v="15"/>
    <n v="103"/>
    <n v="40.4"/>
    <n v="77"/>
    <x v="629"/>
    <x v="1"/>
    <n v="5.1333333333333337"/>
    <n v="1.0547945205479452"/>
  </r>
  <r>
    <n v="15967594"/>
    <s v="female"/>
    <n v="38"/>
    <n v="166"/>
    <n v="63"/>
    <n v="13"/>
    <n v="90"/>
    <n v="39.9"/>
    <n v="59"/>
    <x v="524"/>
    <x v="1"/>
    <n v="4.5384615384615383"/>
    <n v="0.93650793650793651"/>
  </r>
  <r>
    <n v="15968077"/>
    <s v="female"/>
    <n v="33"/>
    <n v="161"/>
    <n v="60"/>
    <n v="8"/>
    <n v="95"/>
    <n v="39.5"/>
    <n v="40"/>
    <x v="182"/>
    <x v="1"/>
    <n v="5"/>
    <n v="0.66666666666666663"/>
  </r>
  <r>
    <n v="15968098"/>
    <s v="female"/>
    <n v="31"/>
    <n v="175"/>
    <n v="65"/>
    <n v="15"/>
    <n v="95"/>
    <n v="39.799999999999997"/>
    <n v="74"/>
    <x v="1018"/>
    <x v="1"/>
    <n v="4.9333333333333336"/>
    <n v="1.1384615384615384"/>
  </r>
  <r>
    <n v="15971438"/>
    <s v="female"/>
    <n v="24"/>
    <n v="149"/>
    <n v="46"/>
    <n v="27"/>
    <n v="112"/>
    <n v="40.799999999999997"/>
    <n v="186"/>
    <x v="1260"/>
    <x v="2"/>
    <n v="6.8888888888888893"/>
    <n v="4.0434782608695654"/>
  </r>
  <r>
    <n v="15972252"/>
    <s v="male"/>
    <n v="23"/>
    <n v="181"/>
    <n v="81"/>
    <n v="11"/>
    <n v="93"/>
    <n v="40"/>
    <n v="41"/>
    <x v="476"/>
    <x v="2"/>
    <n v="3.7272727272727271"/>
    <n v="0.50617283950617287"/>
  </r>
  <r>
    <n v="15973490"/>
    <s v="female"/>
    <n v="43"/>
    <n v="164"/>
    <n v="61"/>
    <n v="12"/>
    <n v="94"/>
    <n v="39.799999999999997"/>
    <n v="61"/>
    <x v="253"/>
    <x v="1"/>
    <n v="5.083333333333333"/>
    <n v="1"/>
  </r>
  <r>
    <n v="15973537"/>
    <s v="female"/>
    <n v="66"/>
    <n v="168"/>
    <n v="65"/>
    <n v="22"/>
    <n v="107"/>
    <n v="40.4"/>
    <n v="150"/>
    <x v="545"/>
    <x v="0"/>
    <n v="6.8181818181818183"/>
    <n v="2.3076923076923075"/>
  </r>
  <r>
    <n v="15973862"/>
    <s v="male"/>
    <n v="58"/>
    <n v="188"/>
    <n v="88"/>
    <n v="18"/>
    <n v="101"/>
    <n v="40.299999999999997"/>
    <n v="122"/>
    <x v="933"/>
    <x v="0"/>
    <n v="6.7777777777777777"/>
    <n v="1.3863636363636365"/>
  </r>
  <r>
    <n v="15974500"/>
    <s v="female"/>
    <n v="24"/>
    <n v="148"/>
    <n v="52"/>
    <n v="13"/>
    <n v="79"/>
    <n v="39.799999999999997"/>
    <n v="43"/>
    <x v="592"/>
    <x v="2"/>
    <n v="3.3076923076923075"/>
    <n v="0.82692307692307687"/>
  </r>
  <r>
    <n v="15975029"/>
    <s v="male"/>
    <n v="22"/>
    <n v="176"/>
    <n v="79"/>
    <n v="7"/>
    <n v="86"/>
    <n v="39.6"/>
    <n v="18"/>
    <x v="197"/>
    <x v="2"/>
    <n v="2.5714285714285716"/>
    <n v="0.22784810126582278"/>
  </r>
  <r>
    <n v="15975941"/>
    <s v="female"/>
    <n v="35"/>
    <n v="157"/>
    <n v="60"/>
    <n v="30"/>
    <n v="97"/>
    <n v="41.1"/>
    <n v="159"/>
    <x v="420"/>
    <x v="1"/>
    <n v="5.3"/>
    <n v="2.65"/>
  </r>
  <r>
    <n v="15976472"/>
    <s v="female"/>
    <n v="65"/>
    <n v="166"/>
    <n v="70"/>
    <n v="15"/>
    <n v="100"/>
    <n v="39.9"/>
    <n v="90"/>
    <x v="193"/>
    <x v="0"/>
    <n v="6"/>
    <n v="1.2857142857142858"/>
  </r>
  <r>
    <n v="15976612"/>
    <s v="female"/>
    <n v="25"/>
    <n v="171"/>
    <n v="72"/>
    <n v="24"/>
    <n v="96"/>
    <n v="40.700000000000003"/>
    <n v="116"/>
    <x v="400"/>
    <x v="1"/>
    <n v="4.833333333333333"/>
    <n v="1.6111111111111112"/>
  </r>
  <r>
    <n v="15976645"/>
    <s v="female"/>
    <n v="38"/>
    <n v="167"/>
    <n v="65"/>
    <n v="23"/>
    <n v="97"/>
    <n v="40.6"/>
    <n v="121"/>
    <x v="470"/>
    <x v="1"/>
    <n v="5.2608695652173916"/>
    <n v="1.8615384615384616"/>
  </r>
  <r>
    <n v="15976671"/>
    <s v="male"/>
    <n v="35"/>
    <n v="177"/>
    <n v="79"/>
    <n v="10"/>
    <n v="87"/>
    <n v="40"/>
    <n v="33"/>
    <x v="116"/>
    <x v="1"/>
    <n v="3.3"/>
    <n v="0.41772151898734178"/>
  </r>
  <r>
    <n v="15976902"/>
    <s v="male"/>
    <n v="56"/>
    <n v="182"/>
    <n v="90"/>
    <n v="9"/>
    <n v="86"/>
    <n v="39.4"/>
    <n v="40"/>
    <x v="199"/>
    <x v="0"/>
    <n v="4.4444444444444446"/>
    <n v="0.44444444444444442"/>
  </r>
  <r>
    <n v="15977562"/>
    <s v="male"/>
    <n v="64"/>
    <n v="204"/>
    <n v="105"/>
    <n v="19"/>
    <n v="105"/>
    <n v="40.5"/>
    <n v="152"/>
    <x v="998"/>
    <x v="0"/>
    <n v="8"/>
    <n v="1.4476190476190476"/>
  </r>
  <r>
    <n v="15977838"/>
    <s v="female"/>
    <n v="22"/>
    <n v="164"/>
    <n v="62"/>
    <n v="2"/>
    <n v="85"/>
    <n v="38.5"/>
    <n v="7"/>
    <x v="521"/>
    <x v="2"/>
    <n v="3.5"/>
    <n v="0.11290322580645161"/>
  </r>
  <r>
    <n v="15980106"/>
    <s v="male"/>
    <n v="27"/>
    <n v="185"/>
    <n v="88"/>
    <n v="14"/>
    <n v="103"/>
    <n v="40"/>
    <n v="78"/>
    <x v="322"/>
    <x v="1"/>
    <n v="5.5714285714285712"/>
    <n v="0.88636363636363635"/>
  </r>
  <r>
    <n v="15981473"/>
    <s v="female"/>
    <n v="33"/>
    <n v="160"/>
    <n v="62"/>
    <n v="4"/>
    <n v="82"/>
    <n v="38.9"/>
    <n v="14"/>
    <x v="696"/>
    <x v="1"/>
    <n v="3.5"/>
    <n v="0.22580645161290322"/>
  </r>
  <r>
    <n v="15982368"/>
    <s v="female"/>
    <n v="42"/>
    <n v="157"/>
    <n v="59"/>
    <n v="24"/>
    <n v="97"/>
    <n v="40.6"/>
    <n v="130"/>
    <x v="862"/>
    <x v="1"/>
    <n v="5.416666666666667"/>
    <n v="2.2033898305084745"/>
  </r>
  <r>
    <n v="15983344"/>
    <s v="male"/>
    <n v="36"/>
    <n v="188"/>
    <n v="86"/>
    <n v="14"/>
    <n v="96"/>
    <n v="40.4"/>
    <n v="69"/>
    <x v="442"/>
    <x v="1"/>
    <n v="4.9285714285714288"/>
    <n v="0.80232558139534882"/>
  </r>
  <r>
    <n v="15984289"/>
    <s v="female"/>
    <n v="23"/>
    <n v="168"/>
    <n v="66"/>
    <n v="7"/>
    <n v="91"/>
    <n v="39.6"/>
    <n v="30"/>
    <x v="317"/>
    <x v="2"/>
    <n v="4.2857142857142856"/>
    <n v="0.45454545454545453"/>
  </r>
  <r>
    <n v="15984339"/>
    <s v="female"/>
    <n v="69"/>
    <n v="174"/>
    <n v="75"/>
    <n v="29"/>
    <n v="109"/>
    <n v="41"/>
    <n v="202"/>
    <x v="225"/>
    <x v="0"/>
    <n v="6.9655172413793105"/>
    <n v="2.6933333333333334"/>
  </r>
  <r>
    <n v="15984681"/>
    <s v="male"/>
    <n v="23"/>
    <n v="190"/>
    <n v="91"/>
    <n v="20"/>
    <n v="100"/>
    <n v="40.6"/>
    <n v="100"/>
    <x v="588"/>
    <x v="2"/>
    <n v="5"/>
    <n v="1.098901098901099"/>
  </r>
  <r>
    <n v="15985242"/>
    <s v="female"/>
    <n v="32"/>
    <n v="163"/>
    <n v="61"/>
    <n v="23"/>
    <n v="104"/>
    <n v="40.6"/>
    <n v="137"/>
    <x v="65"/>
    <x v="1"/>
    <n v="5.9565217391304346"/>
    <n v="2.2459016393442623"/>
  </r>
  <r>
    <n v="15985342"/>
    <s v="female"/>
    <n v="60"/>
    <n v="168"/>
    <n v="64"/>
    <n v="6"/>
    <n v="84"/>
    <n v="39.4"/>
    <n v="26"/>
    <x v="209"/>
    <x v="0"/>
    <n v="4.333333333333333"/>
    <n v="0.40625"/>
  </r>
  <r>
    <n v="15985721"/>
    <s v="female"/>
    <n v="26"/>
    <n v="159"/>
    <n v="55"/>
    <n v="15"/>
    <n v="96"/>
    <n v="40.1"/>
    <n v="76"/>
    <x v="1023"/>
    <x v="1"/>
    <n v="5.0666666666666664"/>
    <n v="1.3818181818181818"/>
  </r>
  <r>
    <n v="15987356"/>
    <s v="female"/>
    <n v="34"/>
    <n v="179"/>
    <n v="74"/>
    <n v="25"/>
    <n v="101"/>
    <n v="40.9"/>
    <n v="138"/>
    <x v="226"/>
    <x v="1"/>
    <n v="5.52"/>
    <n v="1.8648648648648649"/>
  </r>
  <r>
    <n v="15987630"/>
    <s v="male"/>
    <n v="35"/>
    <n v="194"/>
    <n v="95"/>
    <n v="2"/>
    <n v="79"/>
    <n v="38.6"/>
    <n v="5"/>
    <x v="235"/>
    <x v="1"/>
    <n v="2.5"/>
    <n v="5.2631578947368418E-2"/>
  </r>
  <r>
    <n v="15988442"/>
    <s v="male"/>
    <n v="63"/>
    <n v="179"/>
    <n v="80"/>
    <n v="25"/>
    <n v="108"/>
    <n v="40.799999999999997"/>
    <n v="197"/>
    <x v="532"/>
    <x v="0"/>
    <n v="7.88"/>
    <n v="2.4624999999999999"/>
  </r>
  <r>
    <n v="15988895"/>
    <s v="male"/>
    <n v="23"/>
    <n v="179"/>
    <n v="80"/>
    <n v="21"/>
    <n v="96"/>
    <n v="40.700000000000003"/>
    <n v="87"/>
    <x v="532"/>
    <x v="2"/>
    <n v="4.1428571428571432"/>
    <n v="1.0874999999999999"/>
  </r>
  <r>
    <n v="15988910"/>
    <s v="female"/>
    <n v="27"/>
    <n v="173"/>
    <n v="68"/>
    <n v="26"/>
    <n v="97"/>
    <n v="40.799999999999997"/>
    <n v="131"/>
    <x v="325"/>
    <x v="1"/>
    <n v="5.0384615384615383"/>
    <n v="1.9264705882352942"/>
  </r>
  <r>
    <n v="15989135"/>
    <s v="male"/>
    <n v="42"/>
    <n v="186"/>
    <n v="83"/>
    <n v="10"/>
    <n v="80"/>
    <n v="39.700000000000003"/>
    <n v="27"/>
    <x v="949"/>
    <x v="1"/>
    <n v="2.7"/>
    <n v="0.3253012048192771"/>
  </r>
  <r>
    <n v="15989659"/>
    <s v="female"/>
    <n v="71"/>
    <n v="166"/>
    <n v="66"/>
    <n v="29"/>
    <n v="108"/>
    <n v="40.9"/>
    <n v="204"/>
    <x v="188"/>
    <x v="0"/>
    <n v="7.0344827586206895"/>
    <n v="3.0909090909090908"/>
  </r>
  <r>
    <n v="15991491"/>
    <s v="male"/>
    <n v="31"/>
    <n v="171"/>
    <n v="72"/>
    <n v="20"/>
    <n v="99"/>
    <n v="40.4"/>
    <n v="96"/>
    <x v="400"/>
    <x v="1"/>
    <n v="4.8"/>
    <n v="1.3333333333333333"/>
  </r>
  <r>
    <n v="15991712"/>
    <s v="male"/>
    <n v="41"/>
    <n v="177"/>
    <n v="79"/>
    <n v="5"/>
    <n v="91"/>
    <n v="39.4"/>
    <n v="21"/>
    <x v="116"/>
    <x v="1"/>
    <n v="4.2"/>
    <n v="0.26582278481012656"/>
  </r>
  <r>
    <n v="15993245"/>
    <s v="male"/>
    <n v="21"/>
    <n v="191"/>
    <n v="86"/>
    <n v="16"/>
    <n v="103"/>
    <n v="40.1"/>
    <n v="84"/>
    <x v="549"/>
    <x v="2"/>
    <n v="5.25"/>
    <n v="0.97674418604651159"/>
  </r>
  <r>
    <n v="15993923"/>
    <s v="female"/>
    <n v="62"/>
    <n v="167"/>
    <n v="64"/>
    <n v="3"/>
    <n v="86"/>
    <n v="38.799999999999997"/>
    <n v="14"/>
    <x v="304"/>
    <x v="0"/>
    <n v="4.666666666666667"/>
    <n v="0.21875"/>
  </r>
  <r>
    <n v="15994069"/>
    <s v="male"/>
    <n v="43"/>
    <n v="178"/>
    <n v="86"/>
    <n v="4"/>
    <n v="86"/>
    <n v="39"/>
    <n v="15"/>
    <x v="582"/>
    <x v="1"/>
    <n v="3.75"/>
    <n v="0.1744186046511628"/>
  </r>
  <r>
    <n v="15994395"/>
    <s v="male"/>
    <n v="34"/>
    <n v="164"/>
    <n v="71"/>
    <n v="17"/>
    <n v="90"/>
    <n v="40.200000000000003"/>
    <n v="61"/>
    <x v="1080"/>
    <x v="1"/>
    <n v="3.5882352941176472"/>
    <n v="0.85915492957746475"/>
  </r>
  <r>
    <n v="15994732"/>
    <s v="female"/>
    <n v="52"/>
    <n v="172"/>
    <n v="73"/>
    <n v="16"/>
    <n v="92"/>
    <n v="40.299999999999997"/>
    <n v="78"/>
    <x v="600"/>
    <x v="0"/>
    <n v="4.875"/>
    <n v="1.0684931506849316"/>
  </r>
  <r>
    <n v="15995398"/>
    <s v="male"/>
    <n v="35"/>
    <n v="193"/>
    <n v="93"/>
    <n v="10"/>
    <n v="83"/>
    <n v="39.700000000000003"/>
    <n v="30"/>
    <x v="473"/>
    <x v="1"/>
    <n v="3"/>
    <n v="0.32258064516129031"/>
  </r>
  <r>
    <n v="15996193"/>
    <s v="male"/>
    <n v="49"/>
    <n v="187"/>
    <n v="86"/>
    <n v="11"/>
    <n v="90"/>
    <n v="39.799999999999997"/>
    <n v="51"/>
    <x v="546"/>
    <x v="1"/>
    <n v="4.6363636363636367"/>
    <n v="0.59302325581395354"/>
  </r>
  <r>
    <n v="15997292"/>
    <s v="male"/>
    <n v="34"/>
    <n v="183"/>
    <n v="81"/>
    <n v="3"/>
    <n v="84"/>
    <n v="38.5"/>
    <n v="9"/>
    <x v="111"/>
    <x v="1"/>
    <n v="3"/>
    <n v="0.1111111111111111"/>
  </r>
  <r>
    <n v="15998022"/>
    <s v="male"/>
    <n v="67"/>
    <n v="199"/>
    <n v="106"/>
    <n v="29"/>
    <n v="108"/>
    <n v="40.799999999999997"/>
    <n v="250"/>
    <x v="1045"/>
    <x v="0"/>
    <n v="8.6206896551724146"/>
    <n v="2.358490566037736"/>
  </r>
  <r>
    <n v="15998213"/>
    <s v="female"/>
    <n v="37"/>
    <n v="171"/>
    <n v="66"/>
    <n v="25"/>
    <n v="106"/>
    <n v="40.700000000000003"/>
    <n v="155"/>
    <x v="469"/>
    <x v="1"/>
    <n v="6.2"/>
    <n v="2.3484848484848486"/>
  </r>
  <r>
    <n v="15998462"/>
    <s v="female"/>
    <n v="30"/>
    <n v="162"/>
    <n v="57"/>
    <n v="18"/>
    <n v="98"/>
    <n v="40.5"/>
    <n v="96"/>
    <x v="482"/>
    <x v="1"/>
    <n v="5.333333333333333"/>
    <n v="1.6842105263157894"/>
  </r>
  <r>
    <n v="16000348"/>
    <s v="female"/>
    <n v="29"/>
    <n v="153"/>
    <n v="58"/>
    <n v="14"/>
    <n v="101"/>
    <n v="40.1"/>
    <n v="79"/>
    <x v="574"/>
    <x v="1"/>
    <n v="5.6428571428571432"/>
    <n v="1.3620689655172413"/>
  </r>
  <r>
    <n v="16001045"/>
    <s v="female"/>
    <n v="21"/>
    <n v="186"/>
    <n v="76"/>
    <n v="22"/>
    <n v="102"/>
    <n v="40.299999999999997"/>
    <n v="118"/>
    <x v="503"/>
    <x v="2"/>
    <n v="5.3636363636363633"/>
    <n v="1.5526315789473684"/>
  </r>
  <r>
    <n v="16001102"/>
    <s v="male"/>
    <n v="48"/>
    <n v="191"/>
    <n v="88"/>
    <n v="8"/>
    <n v="84"/>
    <n v="39.6"/>
    <n v="30"/>
    <x v="53"/>
    <x v="1"/>
    <n v="3.75"/>
    <n v="0.34090909090909088"/>
  </r>
  <r>
    <n v="16001195"/>
    <s v="female"/>
    <n v="61"/>
    <n v="170"/>
    <n v="68"/>
    <n v="16"/>
    <n v="101"/>
    <n v="40.200000000000003"/>
    <n v="97"/>
    <x v="617"/>
    <x v="0"/>
    <n v="6.0625"/>
    <n v="1.4264705882352942"/>
  </r>
  <r>
    <n v="16001421"/>
    <s v="female"/>
    <n v="27"/>
    <n v="159"/>
    <n v="54"/>
    <n v="10"/>
    <n v="97"/>
    <n v="40"/>
    <n v="52"/>
    <x v="614"/>
    <x v="1"/>
    <n v="5.2"/>
    <n v="0.96296296296296291"/>
  </r>
  <r>
    <n v="16002371"/>
    <s v="female"/>
    <n v="52"/>
    <n v="161"/>
    <n v="63"/>
    <n v="19"/>
    <n v="99"/>
    <n v="40.700000000000003"/>
    <n v="109"/>
    <x v="314"/>
    <x v="0"/>
    <n v="5.7368421052631575"/>
    <n v="1.7301587301587302"/>
  </r>
  <r>
    <n v="16002571"/>
    <s v="female"/>
    <n v="66"/>
    <n v="162"/>
    <n v="64"/>
    <n v="29"/>
    <n v="110"/>
    <n v="40.799999999999997"/>
    <n v="208"/>
    <x v="74"/>
    <x v="0"/>
    <n v="7.1724137931034484"/>
    <n v="3.25"/>
  </r>
  <r>
    <n v="16002595"/>
    <s v="female"/>
    <n v="20"/>
    <n v="165"/>
    <n v="68"/>
    <n v="4"/>
    <n v="79"/>
    <n v="38.700000000000003"/>
    <n v="12"/>
    <x v="838"/>
    <x v="2"/>
    <n v="3"/>
    <n v="0.17647058823529413"/>
  </r>
  <r>
    <n v="16002744"/>
    <s v="female"/>
    <n v="35"/>
    <n v="158"/>
    <n v="58"/>
    <n v="11"/>
    <n v="79"/>
    <n v="39.700000000000003"/>
    <n v="37"/>
    <x v="109"/>
    <x v="1"/>
    <n v="3.3636363636363638"/>
    <n v="0.63793103448275867"/>
  </r>
  <r>
    <n v="16003002"/>
    <s v="female"/>
    <n v="53"/>
    <n v="158"/>
    <n v="61"/>
    <n v="24"/>
    <n v="106"/>
    <n v="40.700000000000003"/>
    <n v="157"/>
    <x v="156"/>
    <x v="0"/>
    <n v="6.541666666666667"/>
    <n v="2.5737704918032787"/>
  </r>
  <r>
    <n v="16004418"/>
    <s v="male"/>
    <n v="55"/>
    <n v="200"/>
    <n v="100"/>
    <n v="23"/>
    <n v="109"/>
    <n v="40.6"/>
    <n v="186"/>
    <x v="10"/>
    <x v="0"/>
    <n v="8.0869565217391308"/>
    <n v="1.86"/>
  </r>
  <r>
    <n v="16004941"/>
    <s v="male"/>
    <n v="27"/>
    <n v="168"/>
    <n v="64"/>
    <n v="24"/>
    <n v="105"/>
    <n v="40.5"/>
    <n v="128"/>
    <x v="209"/>
    <x v="1"/>
    <n v="5.333333333333333"/>
    <n v="2"/>
  </r>
  <r>
    <n v="16005883"/>
    <s v="female"/>
    <n v="64"/>
    <n v="152"/>
    <n v="52"/>
    <n v="2"/>
    <n v="92"/>
    <n v="38.1"/>
    <n v="11"/>
    <x v="643"/>
    <x v="0"/>
    <n v="5.5"/>
    <n v="0.21153846153846154"/>
  </r>
  <r>
    <n v="16006078"/>
    <s v="female"/>
    <n v="46"/>
    <n v="159"/>
    <n v="56"/>
    <n v="19"/>
    <n v="102"/>
    <n v="40.4"/>
    <n v="115"/>
    <x v="1014"/>
    <x v="1"/>
    <n v="6.0526315789473681"/>
    <n v="2.0535714285714284"/>
  </r>
  <r>
    <n v="16006697"/>
    <s v="male"/>
    <n v="39"/>
    <n v="181"/>
    <n v="82"/>
    <n v="5"/>
    <n v="80"/>
    <n v="39.200000000000003"/>
    <n v="13"/>
    <x v="386"/>
    <x v="1"/>
    <n v="2.6"/>
    <n v="0.15853658536585366"/>
  </r>
  <r>
    <n v="16006999"/>
    <s v="female"/>
    <n v="58"/>
    <n v="171"/>
    <n v="74"/>
    <n v="11"/>
    <n v="81"/>
    <n v="40.1"/>
    <n v="42"/>
    <x v="456"/>
    <x v="0"/>
    <n v="3.8181818181818183"/>
    <n v="0.56756756756756754"/>
  </r>
  <r>
    <n v="16009926"/>
    <s v="male"/>
    <n v="32"/>
    <n v="190"/>
    <n v="96"/>
    <n v="17"/>
    <n v="88"/>
    <n v="40"/>
    <n v="63"/>
    <x v="638"/>
    <x v="1"/>
    <n v="3.7058823529411766"/>
    <n v="0.65625"/>
  </r>
  <r>
    <n v="16010913"/>
    <s v="male"/>
    <n v="33"/>
    <n v="179"/>
    <n v="76"/>
    <n v="16"/>
    <n v="91"/>
    <n v="40.5"/>
    <n v="61"/>
    <x v="137"/>
    <x v="1"/>
    <n v="3.8125"/>
    <n v="0.80263157894736847"/>
  </r>
  <r>
    <n v="16011213"/>
    <s v="female"/>
    <n v="33"/>
    <n v="171"/>
    <n v="64"/>
    <n v="3"/>
    <n v="81"/>
    <n v="38.700000000000003"/>
    <n v="10"/>
    <x v="334"/>
    <x v="1"/>
    <n v="3.3333333333333335"/>
    <n v="0.15625"/>
  </r>
  <r>
    <n v="16012603"/>
    <s v="female"/>
    <n v="22"/>
    <n v="157"/>
    <n v="53"/>
    <n v="9"/>
    <n v="89"/>
    <n v="39.6"/>
    <n v="39"/>
    <x v="952"/>
    <x v="2"/>
    <n v="4.333333333333333"/>
    <n v="0.73584905660377353"/>
  </r>
  <r>
    <n v="16012851"/>
    <s v="female"/>
    <n v="28"/>
    <n v="159"/>
    <n v="61"/>
    <n v="29"/>
    <n v="109"/>
    <n v="40.299999999999997"/>
    <n v="187"/>
    <x v="455"/>
    <x v="1"/>
    <n v="6.4482758620689653"/>
    <n v="3.0655737704918034"/>
  </r>
  <r>
    <n v="16013032"/>
    <s v="female"/>
    <n v="31"/>
    <n v="163"/>
    <n v="59"/>
    <n v="2"/>
    <n v="85"/>
    <n v="38"/>
    <n v="8"/>
    <x v="27"/>
    <x v="1"/>
    <n v="4"/>
    <n v="0.13559322033898305"/>
  </r>
  <r>
    <n v="16013121"/>
    <s v="female"/>
    <n v="79"/>
    <n v="160"/>
    <n v="62"/>
    <n v="18"/>
    <n v="97"/>
    <n v="40.200000000000003"/>
    <n v="109"/>
    <x v="696"/>
    <x v="0"/>
    <n v="6.0555555555555554"/>
    <n v="1.7580645161290323"/>
  </r>
  <r>
    <n v="16013171"/>
    <s v="male"/>
    <n v="58"/>
    <n v="182"/>
    <n v="85"/>
    <n v="6"/>
    <n v="85"/>
    <n v="39.200000000000003"/>
    <n v="26"/>
    <x v="267"/>
    <x v="0"/>
    <n v="4.333333333333333"/>
    <n v="0.30588235294117649"/>
  </r>
  <r>
    <n v="16013879"/>
    <s v="female"/>
    <n v="72"/>
    <n v="171"/>
    <n v="68"/>
    <n v="4"/>
    <n v="82"/>
    <n v="38.4"/>
    <n v="17"/>
    <x v="37"/>
    <x v="0"/>
    <n v="4.25"/>
    <n v="0.25"/>
  </r>
  <r>
    <n v="16014309"/>
    <s v="female"/>
    <n v="70"/>
    <n v="178"/>
    <n v="81"/>
    <n v="8"/>
    <n v="93"/>
    <n v="39.5"/>
    <n v="42"/>
    <x v="302"/>
    <x v="0"/>
    <n v="5.25"/>
    <n v="0.51851851851851849"/>
  </r>
  <r>
    <n v="16014607"/>
    <s v="female"/>
    <n v="63"/>
    <n v="145"/>
    <n v="52"/>
    <n v="22"/>
    <n v="94"/>
    <n v="40.799999999999997"/>
    <n v="123"/>
    <x v="1239"/>
    <x v="0"/>
    <n v="5.5909090909090908"/>
    <n v="2.3653846153846154"/>
  </r>
  <r>
    <n v="16014653"/>
    <s v="male"/>
    <n v="42"/>
    <n v="183"/>
    <n v="77"/>
    <n v="7"/>
    <n v="93"/>
    <n v="39.799999999999997"/>
    <n v="32"/>
    <x v="932"/>
    <x v="1"/>
    <n v="4.5714285714285712"/>
    <n v="0.41558441558441561"/>
  </r>
  <r>
    <n v="16014802"/>
    <s v="male"/>
    <n v="20"/>
    <n v="183"/>
    <n v="83"/>
    <n v="25"/>
    <n v="104"/>
    <n v="41"/>
    <n v="132"/>
    <x v="430"/>
    <x v="2"/>
    <n v="5.28"/>
    <n v="1.5903614457831325"/>
  </r>
  <r>
    <n v="16016396"/>
    <s v="male"/>
    <n v="62"/>
    <n v="195"/>
    <n v="97"/>
    <n v="19"/>
    <n v="92"/>
    <n v="40.200000000000003"/>
    <n v="110"/>
    <x v="298"/>
    <x v="0"/>
    <n v="5.7894736842105265"/>
    <n v="1.134020618556701"/>
  </r>
  <r>
    <n v="16017569"/>
    <s v="female"/>
    <n v="20"/>
    <n v="166"/>
    <n v="61"/>
    <n v="10"/>
    <n v="99"/>
    <n v="39.6"/>
    <n v="52"/>
    <x v="566"/>
    <x v="2"/>
    <n v="5.2"/>
    <n v="0.85245901639344257"/>
  </r>
  <r>
    <n v="16017798"/>
    <s v="female"/>
    <n v="41"/>
    <n v="167"/>
    <n v="67"/>
    <n v="22"/>
    <n v="104"/>
    <n v="40.4"/>
    <n v="133"/>
    <x v="278"/>
    <x v="1"/>
    <n v="6.0454545454545459"/>
    <n v="1.9850746268656716"/>
  </r>
  <r>
    <n v="16018943"/>
    <s v="male"/>
    <n v="24"/>
    <n v="180"/>
    <n v="81"/>
    <n v="23"/>
    <n v="112"/>
    <n v="40.9"/>
    <n v="152"/>
    <x v="10"/>
    <x v="2"/>
    <n v="6.6086956521739131"/>
    <n v="1.8765432098765431"/>
  </r>
  <r>
    <n v="16019756"/>
    <s v="male"/>
    <n v="37"/>
    <n v="181"/>
    <n v="76"/>
    <n v="5"/>
    <n v="79"/>
    <n v="39.6"/>
    <n v="11"/>
    <x v="245"/>
    <x v="1"/>
    <n v="2.2000000000000002"/>
    <n v="0.14473684210526316"/>
  </r>
  <r>
    <n v="16020649"/>
    <s v="female"/>
    <n v="57"/>
    <n v="170"/>
    <n v="71"/>
    <n v="27"/>
    <n v="103"/>
    <n v="41.1"/>
    <n v="166"/>
    <x v="93"/>
    <x v="0"/>
    <n v="6.1481481481481479"/>
    <n v="2.3380281690140845"/>
  </r>
  <r>
    <n v="16021301"/>
    <s v="male"/>
    <n v="78"/>
    <n v="174"/>
    <n v="80"/>
    <n v="28"/>
    <n v="109"/>
    <n v="40.700000000000003"/>
    <n v="245"/>
    <x v="968"/>
    <x v="0"/>
    <n v="8.75"/>
    <n v="3.0625"/>
  </r>
  <r>
    <n v="16021418"/>
    <s v="male"/>
    <n v="56"/>
    <n v="194"/>
    <n v="97"/>
    <n v="8"/>
    <n v="91"/>
    <n v="39.9"/>
    <n v="43"/>
    <x v="478"/>
    <x v="0"/>
    <n v="5.375"/>
    <n v="0.44329896907216493"/>
  </r>
  <r>
    <n v="16022104"/>
    <s v="female"/>
    <n v="25"/>
    <n v="168"/>
    <n v="65"/>
    <n v="14"/>
    <n v="88"/>
    <n v="40.1"/>
    <n v="57"/>
    <x v="545"/>
    <x v="1"/>
    <n v="4.0714285714285712"/>
    <n v="0.87692307692307692"/>
  </r>
  <r>
    <n v="16022223"/>
    <s v="female"/>
    <n v="52"/>
    <n v="154"/>
    <n v="55"/>
    <n v="1"/>
    <n v="67"/>
    <n v="38"/>
    <n v="2"/>
    <x v="485"/>
    <x v="0"/>
    <n v="2"/>
    <n v="3.6363636363636362E-2"/>
  </r>
  <r>
    <n v="16023351"/>
    <s v="male"/>
    <n v="20"/>
    <n v="182"/>
    <n v="80"/>
    <n v="14"/>
    <n v="98"/>
    <n v="40.700000000000003"/>
    <n v="60"/>
    <x v="758"/>
    <x v="2"/>
    <n v="4.2857142857142856"/>
    <n v="0.75"/>
  </r>
  <r>
    <n v="16024339"/>
    <s v="male"/>
    <n v="59"/>
    <n v="189"/>
    <n v="95"/>
    <n v="22"/>
    <n v="110"/>
    <n v="40.5"/>
    <n v="183"/>
    <x v="691"/>
    <x v="0"/>
    <n v="8.3181818181818183"/>
    <n v="1.9263157894736842"/>
  </r>
  <r>
    <n v="16025145"/>
    <s v="male"/>
    <n v="55"/>
    <n v="187"/>
    <n v="84"/>
    <n v="3"/>
    <n v="85"/>
    <n v="38.299999999999997"/>
    <n v="12"/>
    <x v="163"/>
    <x v="0"/>
    <n v="4"/>
    <n v="0.14285714285714285"/>
  </r>
  <r>
    <n v="16026137"/>
    <s v="male"/>
    <n v="51"/>
    <n v="192"/>
    <n v="96"/>
    <n v="2"/>
    <n v="77"/>
    <n v="37.799999999999997"/>
    <n v="6"/>
    <x v="597"/>
    <x v="0"/>
    <n v="3"/>
    <n v="6.25E-2"/>
  </r>
  <r>
    <n v="16026910"/>
    <s v="male"/>
    <n v="29"/>
    <n v="169"/>
    <n v="74"/>
    <n v="26"/>
    <n v="105"/>
    <n v="40.700000000000003"/>
    <n v="147"/>
    <x v="841"/>
    <x v="1"/>
    <n v="5.6538461538461542"/>
    <n v="1.9864864864864864"/>
  </r>
  <r>
    <n v="16027045"/>
    <s v="male"/>
    <n v="65"/>
    <n v="194"/>
    <n v="98"/>
    <n v="18"/>
    <n v="97"/>
    <n v="40.4"/>
    <n v="121"/>
    <x v="789"/>
    <x v="0"/>
    <n v="6.7222222222222223"/>
    <n v="1.2346938775510203"/>
  </r>
  <r>
    <n v="16027394"/>
    <s v="female"/>
    <n v="57"/>
    <n v="148"/>
    <n v="50"/>
    <n v="23"/>
    <n v="108"/>
    <n v="40.6"/>
    <n v="161"/>
    <x v="12"/>
    <x v="0"/>
    <n v="7"/>
    <n v="3.22"/>
  </r>
  <r>
    <n v="16027572"/>
    <s v="female"/>
    <n v="28"/>
    <n v="176"/>
    <n v="69"/>
    <n v="3"/>
    <n v="79"/>
    <n v="38.9"/>
    <n v="9"/>
    <x v="297"/>
    <x v="1"/>
    <n v="3"/>
    <n v="0.13043478260869565"/>
  </r>
  <r>
    <n v="16027618"/>
    <s v="female"/>
    <n v="52"/>
    <n v="150"/>
    <n v="51"/>
    <n v="3"/>
    <n v="83"/>
    <n v="38.200000000000003"/>
    <n v="13"/>
    <x v="795"/>
    <x v="0"/>
    <n v="4.333333333333333"/>
    <n v="0.25490196078431371"/>
  </r>
  <r>
    <n v="16028391"/>
    <s v="male"/>
    <n v="25"/>
    <n v="176"/>
    <n v="75"/>
    <n v="21"/>
    <n v="102"/>
    <n v="40.4"/>
    <n v="106"/>
    <x v="515"/>
    <x v="1"/>
    <n v="5.0476190476190474"/>
    <n v="1.4133333333333333"/>
  </r>
  <r>
    <n v="16028570"/>
    <s v="male"/>
    <n v="51"/>
    <n v="188"/>
    <n v="99"/>
    <n v="18"/>
    <n v="90"/>
    <n v="40.5"/>
    <n v="90"/>
    <x v="925"/>
    <x v="0"/>
    <n v="5"/>
    <n v="0.90909090909090906"/>
  </r>
  <r>
    <n v="16029568"/>
    <s v="male"/>
    <n v="77"/>
    <n v="205"/>
    <n v="104"/>
    <n v="10"/>
    <n v="91"/>
    <n v="40"/>
    <n v="65"/>
    <x v="1181"/>
    <x v="0"/>
    <n v="6.5"/>
    <n v="0.625"/>
  </r>
  <r>
    <n v="16029747"/>
    <s v="female"/>
    <n v="76"/>
    <n v="187"/>
    <n v="93"/>
    <n v="16"/>
    <n v="90"/>
    <n v="40.5"/>
    <n v="77"/>
    <x v="981"/>
    <x v="0"/>
    <n v="4.8125"/>
    <n v="0.82795698924731187"/>
  </r>
  <r>
    <n v="16030251"/>
    <s v="female"/>
    <n v="24"/>
    <n v="141"/>
    <n v="43"/>
    <n v="11"/>
    <n v="100"/>
    <n v="40.299999999999997"/>
    <n v="62"/>
    <x v="1261"/>
    <x v="2"/>
    <n v="5.6363636363636367"/>
    <n v="1.441860465116279"/>
  </r>
  <r>
    <n v="16030389"/>
    <s v="female"/>
    <n v="55"/>
    <n v="183"/>
    <n v="82"/>
    <n v="27"/>
    <n v="109"/>
    <n v="40.700000000000003"/>
    <n v="179"/>
    <x v="211"/>
    <x v="0"/>
    <n v="6.6296296296296298"/>
    <n v="2.1829268292682928"/>
  </r>
  <r>
    <n v="16030476"/>
    <s v="female"/>
    <n v="42"/>
    <n v="176"/>
    <n v="71"/>
    <n v="16"/>
    <n v="91"/>
    <n v="40.200000000000003"/>
    <n v="74"/>
    <x v="475"/>
    <x v="1"/>
    <n v="4.625"/>
    <n v="1.0422535211267605"/>
  </r>
  <r>
    <n v="16030587"/>
    <s v="female"/>
    <n v="73"/>
    <n v="160"/>
    <n v="62"/>
    <n v="6"/>
    <n v="85"/>
    <n v="39.299999999999997"/>
    <n v="28"/>
    <x v="696"/>
    <x v="0"/>
    <n v="4.666666666666667"/>
    <n v="0.45161290322580644"/>
  </r>
  <r>
    <n v="16031078"/>
    <s v="male"/>
    <n v="60"/>
    <n v="187"/>
    <n v="87"/>
    <n v="13"/>
    <n v="82"/>
    <n v="40.200000000000003"/>
    <n v="52"/>
    <x v="88"/>
    <x v="0"/>
    <n v="4"/>
    <n v="0.5977011494252874"/>
  </r>
  <r>
    <n v="16033711"/>
    <s v="female"/>
    <n v="58"/>
    <n v="168"/>
    <n v="62"/>
    <n v="9"/>
    <n v="90"/>
    <n v="39.9"/>
    <n v="44"/>
    <x v="783"/>
    <x v="0"/>
    <n v="4.8888888888888893"/>
    <n v="0.70967741935483875"/>
  </r>
  <r>
    <n v="16033850"/>
    <s v="female"/>
    <n v="35"/>
    <n v="180"/>
    <n v="78"/>
    <n v="12"/>
    <n v="98"/>
    <n v="40.200000000000003"/>
    <n v="62"/>
    <x v="41"/>
    <x v="1"/>
    <n v="5.166666666666667"/>
    <n v="0.79487179487179482"/>
  </r>
  <r>
    <n v="16034514"/>
    <s v="female"/>
    <n v="69"/>
    <n v="152"/>
    <n v="57"/>
    <n v="21"/>
    <n v="99"/>
    <n v="40.4"/>
    <n v="129"/>
    <x v="274"/>
    <x v="0"/>
    <n v="6.1428571428571432"/>
    <n v="2.263157894736842"/>
  </r>
  <r>
    <n v="16035451"/>
    <s v="male"/>
    <n v="52"/>
    <n v="191"/>
    <n v="91"/>
    <n v="22"/>
    <n v="100"/>
    <n v="40.799999999999997"/>
    <n v="140"/>
    <x v="462"/>
    <x v="0"/>
    <n v="6.3636363636363633"/>
    <n v="1.5384615384615385"/>
  </r>
  <r>
    <n v="16036236"/>
    <s v="female"/>
    <n v="30"/>
    <n v="168"/>
    <n v="67"/>
    <n v="29"/>
    <n v="107"/>
    <n v="40.9"/>
    <n v="179"/>
    <x v="572"/>
    <x v="1"/>
    <n v="6.1724137931034484"/>
    <n v="2.6716417910447761"/>
  </r>
  <r>
    <n v="16037709"/>
    <s v="male"/>
    <n v="46"/>
    <n v="179"/>
    <n v="79"/>
    <n v="17"/>
    <n v="106"/>
    <n v="40.4"/>
    <n v="115"/>
    <x v="407"/>
    <x v="1"/>
    <n v="6.7647058823529411"/>
    <n v="1.4556962025316456"/>
  </r>
  <r>
    <n v="16037729"/>
    <s v="male"/>
    <n v="21"/>
    <n v="188"/>
    <n v="94"/>
    <n v="21"/>
    <n v="105"/>
    <n v="40.299999999999997"/>
    <n v="120"/>
    <x v="548"/>
    <x v="2"/>
    <n v="5.7142857142857144"/>
    <n v="1.2765957446808511"/>
  </r>
  <r>
    <n v="16038370"/>
    <s v="female"/>
    <n v="75"/>
    <n v="158"/>
    <n v="59"/>
    <n v="29"/>
    <n v="107"/>
    <n v="40.799999999999997"/>
    <n v="205"/>
    <x v="385"/>
    <x v="0"/>
    <n v="7.068965517241379"/>
    <n v="3.4745762711864407"/>
  </r>
  <r>
    <n v="16038542"/>
    <s v="male"/>
    <n v="54"/>
    <n v="168"/>
    <n v="72"/>
    <n v="27"/>
    <n v="113"/>
    <n v="41.3"/>
    <n v="217"/>
    <x v="868"/>
    <x v="0"/>
    <n v="8.0370370370370363"/>
    <n v="3.0138888888888888"/>
  </r>
  <r>
    <n v="16038706"/>
    <s v="female"/>
    <n v="20"/>
    <n v="143"/>
    <n v="48"/>
    <n v="27"/>
    <n v="107"/>
    <n v="40.6"/>
    <n v="169"/>
    <x v="898"/>
    <x v="2"/>
    <n v="6.2592592592592595"/>
    <n v="3.5208333333333335"/>
  </r>
  <r>
    <n v="16039213"/>
    <s v="female"/>
    <n v="78"/>
    <n v="161"/>
    <n v="56"/>
    <n v="25"/>
    <n v="106"/>
    <n v="40.6"/>
    <n v="177"/>
    <x v="448"/>
    <x v="0"/>
    <n v="7.08"/>
    <n v="3.1607142857142856"/>
  </r>
  <r>
    <n v="16039970"/>
    <s v="male"/>
    <n v="32"/>
    <n v="188"/>
    <n v="93"/>
    <n v="15"/>
    <n v="103"/>
    <n v="40.1"/>
    <n v="89"/>
    <x v="162"/>
    <x v="1"/>
    <n v="5.9333333333333336"/>
    <n v="0.956989247311828"/>
  </r>
  <r>
    <n v="16042664"/>
    <s v="female"/>
    <n v="40"/>
    <n v="172"/>
    <n v="66"/>
    <n v="10"/>
    <n v="86"/>
    <n v="39.700000000000003"/>
    <n v="41"/>
    <x v="622"/>
    <x v="1"/>
    <n v="4.0999999999999996"/>
    <n v="0.62121212121212122"/>
  </r>
  <r>
    <n v="16042685"/>
    <s v="male"/>
    <n v="73"/>
    <n v="168"/>
    <n v="77"/>
    <n v="18"/>
    <n v="97"/>
    <n v="40.299999999999997"/>
    <n v="120"/>
    <x v="591"/>
    <x v="0"/>
    <n v="6.666666666666667"/>
    <n v="1.5584415584415585"/>
  </r>
  <r>
    <n v="16042856"/>
    <s v="female"/>
    <n v="33"/>
    <n v="160"/>
    <n v="57"/>
    <n v="13"/>
    <n v="100"/>
    <n v="40"/>
    <n v="73"/>
    <x v="708"/>
    <x v="1"/>
    <n v="5.615384615384615"/>
    <n v="1.2807017543859649"/>
  </r>
  <r>
    <n v="16043164"/>
    <s v="male"/>
    <n v="33"/>
    <n v="172"/>
    <n v="79"/>
    <n v="4"/>
    <n v="85"/>
    <n v="38.700000000000003"/>
    <n v="12"/>
    <x v="1027"/>
    <x v="1"/>
    <n v="3"/>
    <n v="0.15189873417721519"/>
  </r>
  <r>
    <n v="16044552"/>
    <s v="female"/>
    <n v="72"/>
    <n v="153"/>
    <n v="58"/>
    <n v="12"/>
    <n v="90"/>
    <n v="40"/>
    <n v="63"/>
    <x v="574"/>
    <x v="0"/>
    <n v="5.25"/>
    <n v="1.0862068965517242"/>
  </r>
  <r>
    <n v="16044841"/>
    <s v="male"/>
    <n v="26"/>
    <n v="187"/>
    <n v="84"/>
    <n v="17"/>
    <n v="104"/>
    <n v="40.299999999999997"/>
    <n v="95"/>
    <x v="163"/>
    <x v="1"/>
    <n v="5.5882352941176467"/>
    <n v="1.1309523809523809"/>
  </r>
  <r>
    <n v="16044930"/>
    <s v="male"/>
    <n v="68"/>
    <n v="189"/>
    <n v="92"/>
    <n v="20"/>
    <n v="101"/>
    <n v="40.5"/>
    <n v="147"/>
    <x v="382"/>
    <x v="0"/>
    <n v="7.35"/>
    <n v="1.5978260869565217"/>
  </r>
  <r>
    <n v="16045051"/>
    <s v="male"/>
    <n v="35"/>
    <n v="180"/>
    <n v="86"/>
    <n v="17"/>
    <n v="101"/>
    <n v="40.4"/>
    <n v="95"/>
    <x v="254"/>
    <x v="1"/>
    <n v="5.5882352941176467"/>
    <n v="1.1046511627906976"/>
  </r>
  <r>
    <n v="16046426"/>
    <s v="male"/>
    <n v="34"/>
    <n v="189"/>
    <n v="94"/>
    <n v="23"/>
    <n v="99"/>
    <n v="40.700000000000003"/>
    <n v="125"/>
    <x v="332"/>
    <x v="1"/>
    <n v="5.4347826086956523"/>
    <n v="1.3297872340425532"/>
  </r>
  <r>
    <n v="16047232"/>
    <s v="male"/>
    <n v="34"/>
    <n v="184"/>
    <n v="81"/>
    <n v="9"/>
    <n v="86"/>
    <n v="39.799999999999997"/>
    <n v="29"/>
    <x v="247"/>
    <x v="1"/>
    <n v="3.2222222222222223"/>
    <n v="0.35802469135802467"/>
  </r>
  <r>
    <n v="16047818"/>
    <s v="female"/>
    <n v="20"/>
    <n v="161"/>
    <n v="63"/>
    <n v="28"/>
    <n v="114"/>
    <n v="40.799999999999997"/>
    <n v="190"/>
    <x v="314"/>
    <x v="2"/>
    <n v="6.7857142857142856"/>
    <n v="3.0158730158730158"/>
  </r>
  <r>
    <n v="16047940"/>
    <s v="female"/>
    <n v="56"/>
    <n v="146"/>
    <n v="49"/>
    <n v="6"/>
    <n v="91"/>
    <n v="39.4"/>
    <n v="31"/>
    <x v="1010"/>
    <x v="0"/>
    <n v="5.166666666666667"/>
    <n v="0.63265306122448983"/>
  </r>
  <r>
    <n v="16048075"/>
    <s v="male"/>
    <n v="23"/>
    <n v="173"/>
    <n v="78"/>
    <n v="3"/>
    <n v="88"/>
    <n v="38.700000000000003"/>
    <n v="9"/>
    <x v="874"/>
    <x v="2"/>
    <n v="3"/>
    <n v="0.11538461538461539"/>
  </r>
  <r>
    <n v="16048471"/>
    <s v="male"/>
    <n v="20"/>
    <n v="194"/>
    <n v="91"/>
    <n v="21"/>
    <n v="97"/>
    <n v="40.799999999999997"/>
    <n v="92"/>
    <x v="657"/>
    <x v="2"/>
    <n v="4.3809523809523814"/>
    <n v="1.0109890109890109"/>
  </r>
  <r>
    <n v="16048877"/>
    <s v="male"/>
    <n v="31"/>
    <n v="187"/>
    <n v="88"/>
    <n v="12"/>
    <n v="101"/>
    <n v="40.1"/>
    <n v="65"/>
    <x v="85"/>
    <x v="1"/>
    <n v="5.416666666666667"/>
    <n v="0.73863636363636365"/>
  </r>
  <r>
    <n v="16050482"/>
    <s v="female"/>
    <n v="68"/>
    <n v="166"/>
    <n v="64"/>
    <n v="3"/>
    <n v="77"/>
    <n v="38.299999999999997"/>
    <n v="11"/>
    <x v="231"/>
    <x v="0"/>
    <n v="3.6666666666666665"/>
    <n v="0.171875"/>
  </r>
  <r>
    <n v="16051076"/>
    <s v="female"/>
    <n v="54"/>
    <n v="157"/>
    <n v="54"/>
    <n v="18"/>
    <n v="101"/>
    <n v="40.9"/>
    <n v="110"/>
    <x v="178"/>
    <x v="0"/>
    <n v="6.1111111111111107"/>
    <n v="2.0370370370370372"/>
  </r>
  <r>
    <n v="16051554"/>
    <s v="male"/>
    <n v="37"/>
    <n v="182"/>
    <n v="83"/>
    <n v="26"/>
    <n v="109"/>
    <n v="40.4"/>
    <n v="178"/>
    <x v="451"/>
    <x v="1"/>
    <n v="6.8461538461538458"/>
    <n v="2.1445783132530121"/>
  </r>
  <r>
    <n v="16052399"/>
    <s v="female"/>
    <n v="21"/>
    <n v="162"/>
    <n v="56"/>
    <n v="18"/>
    <n v="107"/>
    <n v="40.200000000000003"/>
    <n v="111"/>
    <x v="390"/>
    <x v="2"/>
    <n v="6.166666666666667"/>
    <n v="1.9821428571428572"/>
  </r>
  <r>
    <n v="16052499"/>
    <s v="female"/>
    <n v="39"/>
    <n v="158"/>
    <n v="59"/>
    <n v="24"/>
    <n v="97"/>
    <n v="40.700000000000003"/>
    <n v="129"/>
    <x v="385"/>
    <x v="1"/>
    <n v="5.375"/>
    <n v="2.1864406779661016"/>
  </r>
  <r>
    <n v="16053189"/>
    <s v="male"/>
    <n v="43"/>
    <n v="176"/>
    <n v="82"/>
    <n v="13"/>
    <n v="88"/>
    <n v="40.299999999999997"/>
    <n v="51"/>
    <x v="153"/>
    <x v="1"/>
    <n v="3.9230769230769229"/>
    <n v="0.62195121951219512"/>
  </r>
  <r>
    <n v="16053479"/>
    <s v="female"/>
    <n v="30"/>
    <n v="147"/>
    <n v="53"/>
    <n v="28"/>
    <n v="117"/>
    <n v="40.6"/>
    <n v="208"/>
    <x v="679"/>
    <x v="1"/>
    <n v="7.4285714285714288"/>
    <n v="3.9245283018867925"/>
  </r>
  <r>
    <n v="16053929"/>
    <s v="male"/>
    <n v="60"/>
    <n v="181"/>
    <n v="89"/>
    <n v="1"/>
    <n v="88"/>
    <n v="38.200000000000003"/>
    <n v="5"/>
    <x v="754"/>
    <x v="0"/>
    <n v="5"/>
    <n v="5.6179775280898875E-2"/>
  </r>
  <r>
    <n v="16055689"/>
    <s v="male"/>
    <n v="56"/>
    <n v="187"/>
    <n v="90"/>
    <n v="25"/>
    <n v="99"/>
    <n v="40.5"/>
    <n v="160"/>
    <x v="711"/>
    <x v="0"/>
    <n v="6.4"/>
    <n v="1.7777777777777777"/>
  </r>
  <r>
    <n v="16056121"/>
    <s v="female"/>
    <n v="20"/>
    <n v="163"/>
    <n v="58"/>
    <n v="4"/>
    <n v="81"/>
    <n v="38.9"/>
    <n v="13"/>
    <x v="295"/>
    <x v="2"/>
    <n v="3.25"/>
    <n v="0.22413793103448276"/>
  </r>
  <r>
    <n v="16056227"/>
    <s v="male"/>
    <n v="34"/>
    <n v="171"/>
    <n v="71"/>
    <n v="5"/>
    <n v="83"/>
    <n v="39.299999999999997"/>
    <n v="13"/>
    <x v="289"/>
    <x v="1"/>
    <n v="2.6"/>
    <n v="0.18309859154929578"/>
  </r>
  <r>
    <n v="16057645"/>
    <s v="male"/>
    <n v="73"/>
    <n v="184"/>
    <n v="85"/>
    <n v="17"/>
    <n v="101"/>
    <n v="40.6"/>
    <n v="126"/>
    <x v="59"/>
    <x v="0"/>
    <n v="7.4117647058823533"/>
    <n v="1.4823529411764707"/>
  </r>
  <r>
    <n v="16058508"/>
    <s v="female"/>
    <n v="73"/>
    <n v="162"/>
    <n v="63"/>
    <n v="28"/>
    <n v="107"/>
    <n v="40.700000000000003"/>
    <n v="196"/>
    <x v="172"/>
    <x v="0"/>
    <n v="7"/>
    <n v="3.1111111111111112"/>
  </r>
  <r>
    <n v="16058577"/>
    <s v="male"/>
    <n v="24"/>
    <n v="212"/>
    <n v="105"/>
    <n v="9"/>
    <n v="90"/>
    <n v="39.799999999999997"/>
    <n v="34"/>
    <x v="1262"/>
    <x v="2"/>
    <n v="3.7777777777777777"/>
    <n v="0.32380952380952382"/>
  </r>
  <r>
    <n v="16059383"/>
    <s v="female"/>
    <n v="75"/>
    <n v="175"/>
    <n v="73"/>
    <n v="21"/>
    <n v="105"/>
    <n v="40.4"/>
    <n v="140"/>
    <x v="642"/>
    <x v="0"/>
    <n v="6.666666666666667"/>
    <n v="1.9178082191780821"/>
  </r>
  <r>
    <n v="16059564"/>
    <s v="female"/>
    <n v="28"/>
    <n v="155"/>
    <n v="57"/>
    <n v="25"/>
    <n v="102"/>
    <n v="40.6"/>
    <n v="143"/>
    <x v="402"/>
    <x v="1"/>
    <n v="5.72"/>
    <n v="2.5087719298245612"/>
  </r>
  <r>
    <n v="16060578"/>
    <s v="female"/>
    <n v="28"/>
    <n v="166"/>
    <n v="62"/>
    <n v="27"/>
    <n v="100"/>
    <n v="40.6"/>
    <n v="147"/>
    <x v="95"/>
    <x v="1"/>
    <n v="5.4444444444444446"/>
    <n v="2.370967741935484"/>
  </r>
  <r>
    <n v="16061236"/>
    <s v="male"/>
    <n v="35"/>
    <n v="190"/>
    <n v="93"/>
    <n v="5"/>
    <n v="89"/>
    <n v="39.299999999999997"/>
    <n v="20"/>
    <x v="275"/>
    <x v="1"/>
    <n v="4"/>
    <n v="0.21505376344086022"/>
  </r>
  <r>
    <n v="16061359"/>
    <s v="male"/>
    <n v="53"/>
    <n v="186"/>
    <n v="91"/>
    <n v="11"/>
    <n v="82"/>
    <n v="40.1"/>
    <n v="41"/>
    <x v="511"/>
    <x v="0"/>
    <n v="3.7272727272727271"/>
    <n v="0.45054945054945056"/>
  </r>
  <r>
    <n v="16061452"/>
    <s v="male"/>
    <n v="29"/>
    <n v="186"/>
    <n v="85"/>
    <n v="19"/>
    <n v="96"/>
    <n v="40.6"/>
    <n v="86"/>
    <x v="175"/>
    <x v="1"/>
    <n v="4.5263157894736841"/>
    <n v="1.0117647058823529"/>
  </r>
  <r>
    <n v="16061779"/>
    <s v="male"/>
    <n v="65"/>
    <n v="176"/>
    <n v="83"/>
    <n v="26"/>
    <n v="109"/>
    <n v="41"/>
    <n v="213"/>
    <x v="496"/>
    <x v="0"/>
    <n v="8.1923076923076916"/>
    <n v="2.5662650602409638"/>
  </r>
  <r>
    <n v="16062013"/>
    <s v="male"/>
    <n v="45"/>
    <n v="208"/>
    <n v="111"/>
    <n v="11"/>
    <n v="99"/>
    <n v="39.700000000000003"/>
    <n v="70"/>
    <x v="1263"/>
    <x v="1"/>
    <n v="6.3636363636363633"/>
    <n v="0.63063063063063063"/>
  </r>
  <r>
    <n v="16062868"/>
    <s v="female"/>
    <n v="45"/>
    <n v="173"/>
    <n v="70"/>
    <n v="12"/>
    <n v="90"/>
    <n v="39.799999999999997"/>
    <n v="55"/>
    <x v="579"/>
    <x v="1"/>
    <n v="4.583333333333333"/>
    <n v="0.7857142857142857"/>
  </r>
  <r>
    <n v="16063287"/>
    <s v="male"/>
    <n v="79"/>
    <n v="199"/>
    <n v="101"/>
    <n v="11"/>
    <n v="97"/>
    <n v="40.1"/>
    <n v="82"/>
    <x v="483"/>
    <x v="0"/>
    <n v="7.4545454545454541"/>
    <n v="0.81188118811881194"/>
  </r>
  <r>
    <n v="16063705"/>
    <s v="female"/>
    <n v="21"/>
    <n v="158"/>
    <n v="58"/>
    <n v="4"/>
    <n v="69"/>
    <n v="38.700000000000003"/>
    <n v="8"/>
    <x v="109"/>
    <x v="2"/>
    <n v="2"/>
    <n v="0.13793103448275862"/>
  </r>
  <r>
    <n v="16064263"/>
    <s v="male"/>
    <n v="41"/>
    <n v="182"/>
    <n v="79"/>
    <n v="5"/>
    <n v="86"/>
    <n v="39.1"/>
    <n v="17"/>
    <x v="239"/>
    <x v="1"/>
    <n v="3.4"/>
    <n v="0.21518987341772153"/>
  </r>
  <r>
    <n v="16064729"/>
    <s v="male"/>
    <n v="28"/>
    <n v="167"/>
    <n v="65"/>
    <n v="12"/>
    <n v="90"/>
    <n v="40.200000000000003"/>
    <n v="38"/>
    <x v="470"/>
    <x v="1"/>
    <n v="3.1666666666666665"/>
    <n v="0.58461538461538465"/>
  </r>
  <r>
    <n v="16065360"/>
    <s v="male"/>
    <n v="28"/>
    <n v="194"/>
    <n v="95"/>
    <n v="29"/>
    <n v="106"/>
    <n v="40.799999999999997"/>
    <n v="180"/>
    <x v="235"/>
    <x v="1"/>
    <n v="6.2068965517241379"/>
    <n v="1.8947368421052631"/>
  </r>
  <r>
    <n v="16065679"/>
    <s v="male"/>
    <n v="51"/>
    <n v="179"/>
    <n v="76"/>
    <n v="17"/>
    <n v="105"/>
    <n v="40.4"/>
    <n v="115"/>
    <x v="137"/>
    <x v="0"/>
    <n v="6.7647058823529411"/>
    <n v="1.513157894736842"/>
  </r>
  <r>
    <n v="16065704"/>
    <s v="female"/>
    <n v="49"/>
    <n v="165"/>
    <n v="66"/>
    <n v="9"/>
    <n v="82"/>
    <n v="39.6"/>
    <n v="35"/>
    <x v="343"/>
    <x v="1"/>
    <n v="3.8888888888888888"/>
    <n v="0.53030303030303028"/>
  </r>
  <r>
    <n v="16066927"/>
    <s v="female"/>
    <n v="34"/>
    <n v="154"/>
    <n v="50"/>
    <n v="26"/>
    <n v="107"/>
    <n v="41.1"/>
    <n v="168"/>
    <x v="1264"/>
    <x v="1"/>
    <n v="6.4615384615384617"/>
    <n v="3.36"/>
  </r>
  <r>
    <n v="16067519"/>
    <s v="male"/>
    <n v="31"/>
    <n v="200"/>
    <n v="110"/>
    <n v="9"/>
    <n v="91"/>
    <n v="40"/>
    <n v="40"/>
    <x v="1265"/>
    <x v="1"/>
    <n v="4.4444444444444446"/>
    <n v="0.36363636363636365"/>
  </r>
  <r>
    <n v="16068525"/>
    <s v="female"/>
    <n v="27"/>
    <n v="157"/>
    <n v="52"/>
    <n v="26"/>
    <n v="105"/>
    <n v="40.9"/>
    <n v="159"/>
    <x v="447"/>
    <x v="1"/>
    <n v="6.115384615384615"/>
    <n v="3.0576923076923075"/>
  </r>
  <r>
    <n v="16068699"/>
    <s v="female"/>
    <n v="48"/>
    <n v="160"/>
    <n v="59"/>
    <n v="1"/>
    <n v="79"/>
    <n v="37.6"/>
    <n v="4"/>
    <x v="401"/>
    <x v="1"/>
    <n v="4"/>
    <n v="6.7796610169491525E-2"/>
  </r>
  <r>
    <n v="16068765"/>
    <s v="male"/>
    <n v="23"/>
    <n v="190"/>
    <n v="90"/>
    <n v="25"/>
    <n v="99"/>
    <n v="40.700000000000003"/>
    <n v="120"/>
    <x v="580"/>
    <x v="2"/>
    <n v="4.8"/>
    <n v="1.3333333333333333"/>
  </r>
  <r>
    <n v="16069588"/>
    <s v="female"/>
    <n v="29"/>
    <n v="150"/>
    <n v="48"/>
    <n v="11"/>
    <n v="102"/>
    <n v="40"/>
    <n v="65"/>
    <x v="1202"/>
    <x v="1"/>
    <n v="5.9090909090909092"/>
    <n v="1.3541666666666667"/>
  </r>
  <r>
    <n v="16070737"/>
    <s v="female"/>
    <n v="29"/>
    <n v="162"/>
    <n v="59"/>
    <n v="4"/>
    <n v="82"/>
    <n v="39.200000000000003"/>
    <n v="14"/>
    <x v="138"/>
    <x v="1"/>
    <n v="3.5"/>
    <n v="0.23728813559322035"/>
  </r>
  <r>
    <n v="16071305"/>
    <s v="female"/>
    <n v="33"/>
    <n v="180"/>
    <n v="77"/>
    <n v="22"/>
    <n v="104"/>
    <n v="40.5"/>
    <n v="127"/>
    <x v="419"/>
    <x v="1"/>
    <n v="5.7727272727272725"/>
    <n v="1.6493506493506493"/>
  </r>
  <r>
    <n v="16071885"/>
    <s v="male"/>
    <n v="57"/>
    <n v="191"/>
    <n v="90"/>
    <n v="16"/>
    <n v="104"/>
    <n v="40.299999999999997"/>
    <n v="115"/>
    <x v="559"/>
    <x v="0"/>
    <n v="7.1875"/>
    <n v="1.2777777777777777"/>
  </r>
  <r>
    <n v="16072234"/>
    <s v="male"/>
    <n v="45"/>
    <n v="183"/>
    <n v="85"/>
    <n v="3"/>
    <n v="81"/>
    <n v="38.799999999999997"/>
    <n v="9"/>
    <x v="589"/>
    <x v="1"/>
    <n v="3"/>
    <n v="0.10588235294117647"/>
  </r>
  <r>
    <n v="16072528"/>
    <s v="male"/>
    <n v="70"/>
    <n v="169"/>
    <n v="77"/>
    <n v="3"/>
    <n v="80"/>
    <n v="38.700000000000003"/>
    <n v="12"/>
    <x v="673"/>
    <x v="0"/>
    <n v="4"/>
    <n v="0.15584415584415584"/>
  </r>
  <r>
    <n v="16072849"/>
    <s v="female"/>
    <n v="33"/>
    <n v="164"/>
    <n v="64"/>
    <n v="4"/>
    <n v="85"/>
    <n v="39.200000000000003"/>
    <n v="16"/>
    <x v="19"/>
    <x v="1"/>
    <n v="4"/>
    <n v="0.25"/>
  </r>
  <r>
    <n v="16073175"/>
    <s v="male"/>
    <n v="32"/>
    <n v="195"/>
    <n v="102"/>
    <n v="15"/>
    <n v="100"/>
    <n v="40.4"/>
    <n v="85"/>
    <x v="685"/>
    <x v="1"/>
    <n v="5.666666666666667"/>
    <n v="0.83333333333333337"/>
  </r>
  <r>
    <n v="16073180"/>
    <s v="female"/>
    <n v="22"/>
    <n v="168"/>
    <n v="63"/>
    <n v="29"/>
    <n v="110"/>
    <n v="41.2"/>
    <n v="186"/>
    <x v="891"/>
    <x v="2"/>
    <n v="6.4137931034482758"/>
    <n v="2.9523809523809526"/>
  </r>
  <r>
    <n v="16073679"/>
    <s v="male"/>
    <n v="44"/>
    <n v="179"/>
    <n v="82"/>
    <n v="6"/>
    <n v="87"/>
    <n v="39.299999999999997"/>
    <n v="23"/>
    <x v="618"/>
    <x v="1"/>
    <n v="3.8333333333333335"/>
    <n v="0.28048780487804881"/>
  </r>
  <r>
    <n v="16074027"/>
    <s v="female"/>
    <n v="39"/>
    <n v="158"/>
    <n v="54"/>
    <n v="26"/>
    <n v="105"/>
    <n v="40.799999999999997"/>
    <n v="164"/>
    <x v="26"/>
    <x v="1"/>
    <n v="6.3076923076923075"/>
    <n v="3.0370370370370372"/>
  </r>
  <r>
    <n v="16074572"/>
    <s v="male"/>
    <n v="23"/>
    <n v="200"/>
    <n v="98"/>
    <n v="14"/>
    <n v="90"/>
    <n v="40.299999999999997"/>
    <n v="51"/>
    <x v="241"/>
    <x v="2"/>
    <n v="3.6428571428571428"/>
    <n v="0.52040816326530615"/>
  </r>
  <r>
    <n v="16075398"/>
    <s v="female"/>
    <n v="36"/>
    <n v="180"/>
    <n v="72"/>
    <n v="15"/>
    <n v="105"/>
    <n v="40.1"/>
    <n v="90"/>
    <x v="260"/>
    <x v="1"/>
    <n v="6"/>
    <n v="1.25"/>
  </r>
  <r>
    <n v="16076553"/>
    <s v="male"/>
    <n v="39"/>
    <n v="199"/>
    <n v="98"/>
    <n v="3"/>
    <n v="76"/>
    <n v="38.700000000000003"/>
    <n v="7"/>
    <x v="1006"/>
    <x v="1"/>
    <n v="2.3333333333333335"/>
    <n v="7.1428571428571425E-2"/>
  </r>
  <r>
    <n v="16077223"/>
    <s v="female"/>
    <n v="31"/>
    <n v="157"/>
    <n v="58"/>
    <n v="24"/>
    <n v="104"/>
    <n v="40.4"/>
    <n v="144"/>
    <x v="227"/>
    <x v="1"/>
    <n v="6"/>
    <n v="2.4827586206896552"/>
  </r>
  <r>
    <n v="16077406"/>
    <s v="female"/>
    <n v="43"/>
    <n v="169"/>
    <n v="66"/>
    <n v="4"/>
    <n v="76"/>
    <n v="39.1"/>
    <n v="12"/>
    <x v="3"/>
    <x v="1"/>
    <n v="3"/>
    <n v="0.18181818181818182"/>
  </r>
  <r>
    <n v="16078484"/>
    <s v="female"/>
    <n v="37"/>
    <n v="161"/>
    <n v="62"/>
    <n v="27"/>
    <n v="110"/>
    <n v="40.4"/>
    <n v="180"/>
    <x v="700"/>
    <x v="1"/>
    <n v="6.666666666666667"/>
    <n v="2.903225806451613"/>
  </r>
  <r>
    <n v="16078624"/>
    <s v="female"/>
    <n v="26"/>
    <n v="170"/>
    <n v="63"/>
    <n v="11"/>
    <n v="91"/>
    <n v="40.1"/>
    <n v="49"/>
    <x v="986"/>
    <x v="1"/>
    <n v="4.4545454545454541"/>
    <n v="0.77777777777777779"/>
  </r>
  <r>
    <n v="16079391"/>
    <s v="male"/>
    <n v="25"/>
    <n v="204"/>
    <n v="98"/>
    <n v="22"/>
    <n v="108"/>
    <n v="40.4"/>
    <n v="142"/>
    <x v="1061"/>
    <x v="1"/>
    <n v="6.4545454545454541"/>
    <n v="1.4489795918367347"/>
  </r>
  <r>
    <n v="16079521"/>
    <s v="female"/>
    <n v="65"/>
    <n v="151"/>
    <n v="51"/>
    <n v="9"/>
    <n v="79"/>
    <n v="39.799999999999997"/>
    <n v="36"/>
    <x v="466"/>
    <x v="0"/>
    <n v="4"/>
    <n v="0.70588235294117652"/>
  </r>
  <r>
    <n v="16081638"/>
    <s v="female"/>
    <n v="39"/>
    <n v="164"/>
    <n v="68"/>
    <n v="15"/>
    <n v="89"/>
    <n v="40.4"/>
    <n v="66"/>
    <x v="392"/>
    <x v="1"/>
    <n v="4.4000000000000004"/>
    <n v="0.97058823529411764"/>
  </r>
  <r>
    <n v="16082376"/>
    <s v="female"/>
    <n v="68"/>
    <n v="150"/>
    <n v="53"/>
    <n v="8"/>
    <n v="76"/>
    <n v="39.799999999999997"/>
    <n v="30"/>
    <x v="808"/>
    <x v="0"/>
    <n v="3.75"/>
    <n v="0.56603773584905659"/>
  </r>
  <r>
    <n v="16084237"/>
    <s v="male"/>
    <n v="46"/>
    <n v="173"/>
    <n v="81"/>
    <n v="13"/>
    <n v="88"/>
    <n v="40.200000000000003"/>
    <n v="53"/>
    <x v="1067"/>
    <x v="1"/>
    <n v="4.0769230769230766"/>
    <n v="0.65432098765432101"/>
  </r>
  <r>
    <n v="16084467"/>
    <s v="female"/>
    <n v="34"/>
    <n v="161"/>
    <n v="67"/>
    <n v="27"/>
    <n v="109"/>
    <n v="41.3"/>
    <n v="174"/>
    <x v="794"/>
    <x v="1"/>
    <n v="6.4444444444444446"/>
    <n v="2.5970149253731343"/>
  </r>
  <r>
    <n v="16085106"/>
    <s v="female"/>
    <n v="32"/>
    <n v="153"/>
    <n v="54"/>
    <n v="8"/>
    <n v="92"/>
    <n v="39.799999999999997"/>
    <n v="38"/>
    <x v="147"/>
    <x v="1"/>
    <n v="4.75"/>
    <n v="0.70370370370370372"/>
  </r>
  <r>
    <n v="16085425"/>
    <s v="male"/>
    <n v="20"/>
    <n v="163"/>
    <n v="69"/>
    <n v="2"/>
    <n v="78"/>
    <n v="38.299999999999997"/>
    <n v="2"/>
    <x v="725"/>
    <x v="2"/>
    <n v="1"/>
    <n v="2.8985507246376812E-2"/>
  </r>
  <r>
    <n v="16085524"/>
    <s v="female"/>
    <n v="31"/>
    <n v="156"/>
    <n v="53"/>
    <n v="20"/>
    <n v="102"/>
    <n v="40.6"/>
    <n v="117"/>
    <x v="641"/>
    <x v="1"/>
    <n v="5.85"/>
    <n v="2.2075471698113209"/>
  </r>
  <r>
    <n v="16085720"/>
    <s v="male"/>
    <n v="51"/>
    <n v="190"/>
    <n v="94"/>
    <n v="8"/>
    <n v="86"/>
    <n v="39"/>
    <n v="34"/>
    <x v="416"/>
    <x v="0"/>
    <n v="4.25"/>
    <n v="0.36170212765957449"/>
  </r>
  <r>
    <n v="16086752"/>
    <s v="male"/>
    <n v="66"/>
    <n v="173"/>
    <n v="74"/>
    <n v="16"/>
    <n v="96"/>
    <n v="40.299999999999997"/>
    <n v="97"/>
    <x v="148"/>
    <x v="0"/>
    <n v="6.0625"/>
    <n v="1.3108108108108107"/>
  </r>
  <r>
    <n v="16087023"/>
    <s v="female"/>
    <n v="23"/>
    <n v="169"/>
    <n v="64"/>
    <n v="30"/>
    <n v="116"/>
    <n v="40.5"/>
    <n v="212"/>
    <x v="615"/>
    <x v="2"/>
    <n v="7.0666666666666664"/>
    <n v="3.3125"/>
  </r>
  <r>
    <n v="16087348"/>
    <s v="female"/>
    <n v="68"/>
    <n v="173"/>
    <n v="67"/>
    <n v="24"/>
    <n v="100"/>
    <n v="40.5"/>
    <n v="146"/>
    <x v="57"/>
    <x v="0"/>
    <n v="6.083333333333333"/>
    <n v="2.1791044776119404"/>
  </r>
  <r>
    <n v="16088337"/>
    <s v="female"/>
    <n v="39"/>
    <n v="159"/>
    <n v="59"/>
    <n v="5"/>
    <n v="88"/>
    <n v="39.299999999999997"/>
    <n v="22"/>
    <x v="96"/>
    <x v="1"/>
    <n v="4.4000000000000004"/>
    <n v="0.3728813559322034"/>
  </r>
  <r>
    <n v="16088961"/>
    <s v="female"/>
    <n v="49"/>
    <n v="155"/>
    <n v="58"/>
    <n v="10"/>
    <n v="96"/>
    <n v="39.9"/>
    <n v="55"/>
    <x v="919"/>
    <x v="1"/>
    <n v="5.5"/>
    <n v="0.94827586206896552"/>
  </r>
  <r>
    <n v="16089239"/>
    <s v="female"/>
    <n v="45"/>
    <n v="171"/>
    <n v="66"/>
    <n v="6"/>
    <n v="82"/>
    <n v="39.200000000000003"/>
    <n v="23"/>
    <x v="469"/>
    <x v="1"/>
    <n v="3.8333333333333335"/>
    <n v="0.34848484848484851"/>
  </r>
  <r>
    <n v="16089376"/>
    <s v="female"/>
    <n v="28"/>
    <n v="148"/>
    <n v="47"/>
    <n v="13"/>
    <n v="95"/>
    <n v="40.200000000000003"/>
    <n v="67"/>
    <x v="1099"/>
    <x v="1"/>
    <n v="5.1538461538461542"/>
    <n v="1.425531914893617"/>
  </r>
  <r>
    <n v="16089746"/>
    <s v="female"/>
    <n v="32"/>
    <n v="176"/>
    <n v="69"/>
    <n v="15"/>
    <n v="102"/>
    <n v="40.299999999999997"/>
    <n v="85"/>
    <x v="297"/>
    <x v="1"/>
    <n v="5.666666666666667"/>
    <n v="1.2318840579710144"/>
  </r>
  <r>
    <n v="16090965"/>
    <s v="female"/>
    <n v="26"/>
    <n v="160"/>
    <n v="58"/>
    <n v="14"/>
    <n v="95"/>
    <n v="39.9"/>
    <n v="69"/>
    <x v="303"/>
    <x v="1"/>
    <n v="4.9285714285714288"/>
    <n v="1.1896551724137931"/>
  </r>
  <r>
    <n v="16091848"/>
    <s v="male"/>
    <n v="38"/>
    <n v="198"/>
    <n v="96"/>
    <n v="27"/>
    <n v="95"/>
    <n v="40.6"/>
    <n v="137"/>
    <x v="632"/>
    <x v="1"/>
    <n v="5.0740740740740744"/>
    <n v="1.4270833333333333"/>
  </r>
  <r>
    <n v="16091931"/>
    <s v="male"/>
    <n v="32"/>
    <n v="192"/>
    <n v="90"/>
    <n v="2"/>
    <n v="83"/>
    <n v="38.200000000000003"/>
    <n v="6"/>
    <x v="307"/>
    <x v="1"/>
    <n v="3"/>
    <n v="6.6666666666666666E-2"/>
  </r>
  <r>
    <n v="16092305"/>
    <s v="female"/>
    <n v="75"/>
    <n v="164"/>
    <n v="61"/>
    <n v="4"/>
    <n v="89"/>
    <n v="38.9"/>
    <n v="21"/>
    <x v="253"/>
    <x v="0"/>
    <n v="5.25"/>
    <n v="0.34426229508196721"/>
  </r>
  <r>
    <n v="16092509"/>
    <s v="male"/>
    <n v="36"/>
    <n v="185"/>
    <n v="79"/>
    <n v="6"/>
    <n v="89"/>
    <n v="39.1"/>
    <n v="22"/>
    <x v="46"/>
    <x v="1"/>
    <n v="3.6666666666666665"/>
    <n v="0.27848101265822783"/>
  </r>
  <r>
    <n v="16092770"/>
    <s v="female"/>
    <n v="63"/>
    <n v="161"/>
    <n v="64"/>
    <n v="4"/>
    <n v="88"/>
    <n v="39"/>
    <n v="19"/>
    <x v="171"/>
    <x v="0"/>
    <n v="4.75"/>
    <n v="0.296875"/>
  </r>
  <r>
    <n v="16092974"/>
    <s v="male"/>
    <n v="69"/>
    <n v="183"/>
    <n v="91"/>
    <n v="21"/>
    <n v="92"/>
    <n v="40.299999999999997"/>
    <n v="126"/>
    <x v="467"/>
    <x v="0"/>
    <n v="6"/>
    <n v="1.3846153846153846"/>
  </r>
  <r>
    <n v="16094462"/>
    <s v="male"/>
    <n v="30"/>
    <n v="186"/>
    <n v="87"/>
    <n v="28"/>
    <n v="118"/>
    <n v="40.5"/>
    <n v="223"/>
    <x v="590"/>
    <x v="1"/>
    <n v="7.9642857142857144"/>
    <n v="2.5632183908045976"/>
  </r>
  <r>
    <n v="16094942"/>
    <s v="male"/>
    <n v="23"/>
    <n v="170"/>
    <n v="69"/>
    <n v="23"/>
    <n v="112"/>
    <n v="40.9"/>
    <n v="145"/>
    <x v="269"/>
    <x v="2"/>
    <n v="6.3043478260869561"/>
    <n v="2.1014492753623188"/>
  </r>
  <r>
    <n v="16096253"/>
    <s v="male"/>
    <n v="32"/>
    <n v="184"/>
    <n v="93"/>
    <n v="11"/>
    <n v="84"/>
    <n v="39.700000000000003"/>
    <n v="34"/>
    <x v="731"/>
    <x v="1"/>
    <n v="3.0909090909090908"/>
    <n v="0.36559139784946237"/>
  </r>
  <r>
    <n v="16096368"/>
    <s v="male"/>
    <n v="34"/>
    <n v="189"/>
    <n v="80"/>
    <n v="28"/>
    <n v="117"/>
    <n v="41"/>
    <n v="220"/>
    <x v="687"/>
    <x v="1"/>
    <n v="7.8571428571428568"/>
    <n v="2.75"/>
  </r>
  <r>
    <n v="16096592"/>
    <s v="male"/>
    <n v="25"/>
    <n v="180"/>
    <n v="83"/>
    <n v="17"/>
    <n v="95"/>
    <n v="41"/>
    <n v="71"/>
    <x v="804"/>
    <x v="1"/>
    <n v="4.1764705882352944"/>
    <n v="0.85542168674698793"/>
  </r>
  <r>
    <n v="16096804"/>
    <s v="female"/>
    <n v="28"/>
    <n v="172"/>
    <n v="71"/>
    <n v="11"/>
    <n v="86"/>
    <n v="40"/>
    <n v="42"/>
    <x v="102"/>
    <x v="1"/>
    <n v="3.8181818181818183"/>
    <n v="0.59154929577464788"/>
  </r>
  <r>
    <n v="16097185"/>
    <s v="female"/>
    <n v="77"/>
    <n v="155"/>
    <n v="62"/>
    <n v="4"/>
    <n v="85"/>
    <n v="38.9"/>
    <n v="19"/>
    <x v="923"/>
    <x v="0"/>
    <n v="4.75"/>
    <n v="0.30645161290322581"/>
  </r>
  <r>
    <n v="16097818"/>
    <s v="female"/>
    <n v="53"/>
    <n v="145"/>
    <n v="49"/>
    <n v="4"/>
    <n v="83"/>
    <n v="39.200000000000003"/>
    <n v="17"/>
    <x v="134"/>
    <x v="0"/>
    <n v="4.25"/>
    <n v="0.34693877551020408"/>
  </r>
  <r>
    <n v="16098146"/>
    <s v="male"/>
    <n v="55"/>
    <n v="194"/>
    <n v="100"/>
    <n v="11"/>
    <n v="92"/>
    <n v="39.4"/>
    <n v="61"/>
    <x v="176"/>
    <x v="0"/>
    <n v="5.5454545454545459"/>
    <n v="0.61"/>
  </r>
  <r>
    <n v="16099323"/>
    <s v="male"/>
    <n v="64"/>
    <n v="197"/>
    <n v="104"/>
    <n v="27"/>
    <n v="105"/>
    <n v="41.3"/>
    <n v="216"/>
    <x v="83"/>
    <x v="0"/>
    <n v="8"/>
    <n v="2.0769230769230771"/>
  </r>
  <r>
    <n v="16099722"/>
    <s v="female"/>
    <n v="30"/>
    <n v="173"/>
    <n v="68"/>
    <n v="24"/>
    <n v="105"/>
    <n v="40.799999999999997"/>
    <n v="143"/>
    <x v="325"/>
    <x v="1"/>
    <n v="5.958333333333333"/>
    <n v="2.1029411764705883"/>
  </r>
  <r>
    <n v="16100787"/>
    <s v="female"/>
    <n v="33"/>
    <n v="171"/>
    <n v="74"/>
    <n v="7"/>
    <n v="95"/>
    <n v="39.4"/>
    <n v="34"/>
    <x v="456"/>
    <x v="1"/>
    <n v="4.8571428571428568"/>
    <n v="0.45945945945945948"/>
  </r>
  <r>
    <n v="16102225"/>
    <s v="male"/>
    <n v="36"/>
    <n v="182"/>
    <n v="80"/>
    <n v="15"/>
    <n v="94"/>
    <n v="40.1"/>
    <n v="67"/>
    <x v="758"/>
    <x v="1"/>
    <n v="4.4666666666666668"/>
    <n v="0.83750000000000002"/>
  </r>
  <r>
    <n v="16102997"/>
    <s v="male"/>
    <n v="25"/>
    <n v="180"/>
    <n v="81"/>
    <n v="29"/>
    <n v="114"/>
    <n v="41.1"/>
    <n v="202"/>
    <x v="10"/>
    <x v="1"/>
    <n v="6.9655172413793105"/>
    <n v="2.4938271604938271"/>
  </r>
  <r>
    <n v="16103122"/>
    <s v="female"/>
    <n v="22"/>
    <n v="148"/>
    <n v="48"/>
    <n v="29"/>
    <n v="106"/>
    <n v="40.9"/>
    <n v="179"/>
    <x v="954"/>
    <x v="2"/>
    <n v="6.1724137931034484"/>
    <n v="3.7291666666666665"/>
  </r>
  <r>
    <n v="16103951"/>
    <s v="male"/>
    <n v="38"/>
    <n v="189"/>
    <n v="90"/>
    <n v="22"/>
    <n v="109"/>
    <n v="40.700000000000003"/>
    <n v="155"/>
    <x v="305"/>
    <x v="1"/>
    <n v="7.0454545454545459"/>
    <n v="1.7222222222222223"/>
  </r>
  <r>
    <n v="16104833"/>
    <s v="female"/>
    <n v="21"/>
    <n v="158"/>
    <n v="58"/>
    <n v="11"/>
    <n v="88"/>
    <n v="40"/>
    <n v="45"/>
    <x v="109"/>
    <x v="2"/>
    <n v="4.0909090909090908"/>
    <n v="0.77586206896551724"/>
  </r>
  <r>
    <n v="16105371"/>
    <s v="female"/>
    <n v="24"/>
    <n v="159"/>
    <n v="55"/>
    <n v="5"/>
    <n v="89"/>
    <n v="39.4"/>
    <n v="22"/>
    <x v="1023"/>
    <x v="2"/>
    <n v="4.4000000000000004"/>
    <n v="0.4"/>
  </r>
  <r>
    <n v="16106250"/>
    <s v="female"/>
    <n v="31"/>
    <n v="160"/>
    <n v="60"/>
    <n v="12"/>
    <n v="95"/>
    <n v="40.200000000000003"/>
    <n v="60"/>
    <x v="405"/>
    <x v="1"/>
    <n v="5"/>
    <n v="1"/>
  </r>
  <r>
    <n v="16108423"/>
    <s v="male"/>
    <n v="57"/>
    <n v="195"/>
    <n v="91"/>
    <n v="14"/>
    <n v="92"/>
    <n v="40"/>
    <n v="76"/>
    <x v="1235"/>
    <x v="0"/>
    <n v="5.4285714285714288"/>
    <n v="0.8351648351648352"/>
  </r>
  <r>
    <n v="16109389"/>
    <s v="female"/>
    <n v="25"/>
    <n v="159"/>
    <n v="57"/>
    <n v="17"/>
    <n v="101"/>
    <n v="40.4"/>
    <n v="95"/>
    <x v="586"/>
    <x v="1"/>
    <n v="5.5882352941176467"/>
    <n v="1.6666666666666667"/>
  </r>
  <r>
    <n v="16109501"/>
    <s v="male"/>
    <n v="35"/>
    <n v="186"/>
    <n v="81"/>
    <n v="26"/>
    <n v="105"/>
    <n v="41"/>
    <n v="159"/>
    <x v="983"/>
    <x v="1"/>
    <n v="6.115384615384615"/>
    <n v="1.962962962962963"/>
  </r>
  <r>
    <n v="16109612"/>
    <s v="male"/>
    <n v="23"/>
    <n v="189"/>
    <n v="81"/>
    <n v="23"/>
    <n v="101"/>
    <n v="40.5"/>
    <n v="113"/>
    <x v="209"/>
    <x v="2"/>
    <n v="4.9130434782608692"/>
    <n v="1.3950617283950617"/>
  </r>
  <r>
    <n v="16109757"/>
    <s v="male"/>
    <n v="53"/>
    <n v="203"/>
    <n v="104"/>
    <n v="3"/>
    <n v="81"/>
    <n v="38.6"/>
    <n v="12"/>
    <x v="468"/>
    <x v="0"/>
    <n v="4"/>
    <n v="0.11538461538461539"/>
  </r>
  <r>
    <n v="16109947"/>
    <s v="male"/>
    <n v="78"/>
    <n v="179"/>
    <n v="93"/>
    <n v="1"/>
    <n v="79"/>
    <n v="37.6"/>
    <n v="5"/>
    <x v="1266"/>
    <x v="0"/>
    <n v="5"/>
    <n v="5.3763440860215055E-2"/>
  </r>
  <r>
    <n v="16110224"/>
    <s v="male"/>
    <n v="38"/>
    <n v="188"/>
    <n v="85"/>
    <n v="7"/>
    <n v="75"/>
    <n v="39.4"/>
    <n v="13"/>
    <x v="547"/>
    <x v="1"/>
    <n v="1.8571428571428572"/>
    <n v="0.15294117647058825"/>
  </r>
  <r>
    <n v="16111354"/>
    <s v="male"/>
    <n v="60"/>
    <n v="178"/>
    <n v="78"/>
    <n v="4"/>
    <n v="86"/>
    <n v="39.4"/>
    <n v="18"/>
    <x v="552"/>
    <x v="0"/>
    <n v="4.5"/>
    <n v="0.23076923076923078"/>
  </r>
  <r>
    <n v="16111547"/>
    <s v="female"/>
    <n v="58"/>
    <n v="171"/>
    <n v="67"/>
    <n v="6"/>
    <n v="82"/>
    <n v="39.4"/>
    <n v="24"/>
    <x v="529"/>
    <x v="0"/>
    <n v="4"/>
    <n v="0.35820895522388058"/>
  </r>
  <r>
    <n v="16112624"/>
    <s v="female"/>
    <n v="54"/>
    <n v="151"/>
    <n v="57"/>
    <n v="25"/>
    <n v="115"/>
    <n v="40.4"/>
    <n v="190"/>
    <x v="569"/>
    <x v="0"/>
    <n v="7.6"/>
    <n v="3.3333333333333335"/>
  </r>
  <r>
    <n v="16115051"/>
    <s v="female"/>
    <n v="66"/>
    <n v="187"/>
    <n v="82"/>
    <n v="11"/>
    <n v="92"/>
    <n v="40"/>
    <n v="55"/>
    <x v="181"/>
    <x v="0"/>
    <n v="5"/>
    <n v="0.67073170731707321"/>
  </r>
  <r>
    <n v="16115081"/>
    <s v="female"/>
    <n v="25"/>
    <n v="175"/>
    <n v="72"/>
    <n v="14"/>
    <n v="97"/>
    <n v="39.799999999999997"/>
    <n v="69"/>
    <x v="345"/>
    <x v="1"/>
    <n v="4.9285714285714288"/>
    <n v="0.95833333333333337"/>
  </r>
  <r>
    <n v="16116547"/>
    <s v="male"/>
    <n v="44"/>
    <n v="187"/>
    <n v="89"/>
    <n v="13"/>
    <n v="94"/>
    <n v="40.200000000000003"/>
    <n v="66"/>
    <x v="397"/>
    <x v="1"/>
    <n v="5.0769230769230766"/>
    <n v="0.7415730337078652"/>
  </r>
  <r>
    <n v="16117769"/>
    <s v="male"/>
    <n v="68"/>
    <n v="164"/>
    <n v="69"/>
    <n v="26"/>
    <n v="106"/>
    <n v="40.700000000000003"/>
    <n v="197"/>
    <x v="712"/>
    <x v="0"/>
    <n v="7.5769230769230766"/>
    <n v="2.8550724637681157"/>
  </r>
  <r>
    <n v="16118167"/>
    <s v="male"/>
    <n v="21"/>
    <n v="180"/>
    <n v="76"/>
    <n v="1"/>
    <n v="74"/>
    <n v="37.6"/>
    <n v="1"/>
    <x v="510"/>
    <x v="2"/>
    <n v="1"/>
    <n v="1.3157894736842105E-2"/>
  </r>
  <r>
    <n v="16119438"/>
    <s v="female"/>
    <n v="33"/>
    <n v="160"/>
    <n v="56"/>
    <n v="20"/>
    <n v="95"/>
    <n v="40.299999999999997"/>
    <n v="102"/>
    <x v="606"/>
    <x v="1"/>
    <n v="5.0999999999999996"/>
    <n v="1.8214285714285714"/>
  </r>
  <r>
    <n v="16121256"/>
    <s v="female"/>
    <n v="56"/>
    <n v="165"/>
    <n v="61"/>
    <n v="29"/>
    <n v="106"/>
    <n v="41.1"/>
    <n v="192"/>
    <x v="340"/>
    <x v="0"/>
    <n v="6.6206896551724137"/>
    <n v="3.1475409836065573"/>
  </r>
  <r>
    <n v="16122585"/>
    <s v="male"/>
    <n v="79"/>
    <n v="205"/>
    <n v="105"/>
    <n v="6"/>
    <n v="86"/>
    <n v="39.5"/>
    <n v="35"/>
    <x v="1267"/>
    <x v="0"/>
    <n v="5.833333333333333"/>
    <n v="0.33333333333333331"/>
  </r>
  <r>
    <n v="16125203"/>
    <s v="female"/>
    <n v="39"/>
    <n v="160"/>
    <n v="56"/>
    <n v="16"/>
    <n v="94"/>
    <n v="40.4"/>
    <n v="81"/>
    <x v="606"/>
    <x v="1"/>
    <n v="5.0625"/>
    <n v="1.4464285714285714"/>
  </r>
  <r>
    <n v="16126183"/>
    <s v="male"/>
    <n v="21"/>
    <n v="182"/>
    <n v="75"/>
    <n v="30"/>
    <n v="113"/>
    <n v="41"/>
    <n v="195"/>
    <x v="1268"/>
    <x v="2"/>
    <n v="6.5"/>
    <n v="2.6"/>
  </r>
  <r>
    <n v="16126751"/>
    <s v="male"/>
    <n v="33"/>
    <n v="177"/>
    <n v="82"/>
    <n v="23"/>
    <n v="102"/>
    <n v="40.799999999999997"/>
    <n v="128"/>
    <x v="207"/>
    <x v="1"/>
    <n v="5.5652173913043477"/>
    <n v="1.5609756097560976"/>
  </r>
  <r>
    <n v="16127373"/>
    <s v="male"/>
    <n v="69"/>
    <n v="168"/>
    <n v="68"/>
    <n v="5"/>
    <n v="80"/>
    <n v="39.200000000000003"/>
    <n v="18"/>
    <x v="299"/>
    <x v="0"/>
    <n v="3.6"/>
    <n v="0.26470588235294118"/>
  </r>
  <r>
    <n v="16127786"/>
    <s v="male"/>
    <n v="45"/>
    <n v="175"/>
    <n v="82"/>
    <n v="1"/>
    <n v="76"/>
    <n v="38.1"/>
    <n v="2"/>
    <x v="539"/>
    <x v="1"/>
    <n v="2"/>
    <n v="2.4390243902439025E-2"/>
  </r>
  <r>
    <n v="16127801"/>
    <s v="male"/>
    <n v="50"/>
    <n v="184"/>
    <n v="82"/>
    <n v="26"/>
    <n v="107"/>
    <n v="40.6"/>
    <n v="186"/>
    <x v="342"/>
    <x v="0"/>
    <n v="7.1538461538461542"/>
    <n v="2.2682926829268291"/>
  </r>
  <r>
    <n v="16128896"/>
    <s v="male"/>
    <n v="61"/>
    <n v="187"/>
    <n v="87"/>
    <n v="23"/>
    <n v="98"/>
    <n v="40.799999999999997"/>
    <n v="148"/>
    <x v="88"/>
    <x v="0"/>
    <n v="6.4347826086956523"/>
    <n v="1.7011494252873562"/>
  </r>
  <r>
    <n v="16130359"/>
    <s v="female"/>
    <n v="20"/>
    <n v="166"/>
    <n v="64"/>
    <n v="2"/>
    <n v="74"/>
    <n v="38.200000000000003"/>
    <n v="5"/>
    <x v="231"/>
    <x v="2"/>
    <n v="2.5"/>
    <n v="7.8125E-2"/>
  </r>
  <r>
    <n v="16130391"/>
    <s v="male"/>
    <n v="38"/>
    <n v="191"/>
    <n v="87"/>
    <n v="3"/>
    <n v="82"/>
    <n v="38.700000000000003"/>
    <n v="9"/>
    <x v="768"/>
    <x v="1"/>
    <n v="3"/>
    <n v="0.10344827586206896"/>
  </r>
  <r>
    <n v="16130727"/>
    <s v="male"/>
    <n v="60"/>
    <n v="187"/>
    <n v="90"/>
    <n v="9"/>
    <n v="86"/>
    <n v="39.799999999999997"/>
    <n v="42"/>
    <x v="711"/>
    <x v="0"/>
    <n v="4.666666666666667"/>
    <n v="0.46666666666666667"/>
  </r>
  <r>
    <n v="16131570"/>
    <s v="female"/>
    <n v="20"/>
    <n v="156"/>
    <n v="51"/>
    <n v="20"/>
    <n v="88"/>
    <n v="40.5"/>
    <n v="84"/>
    <x v="155"/>
    <x v="2"/>
    <n v="4.2"/>
    <n v="1.6470588235294117"/>
  </r>
  <r>
    <n v="16131760"/>
    <s v="male"/>
    <n v="50"/>
    <n v="175"/>
    <n v="82"/>
    <n v="15"/>
    <n v="103"/>
    <n v="40.6"/>
    <n v="98"/>
    <x v="539"/>
    <x v="0"/>
    <n v="6.5333333333333332"/>
    <n v="1.1951219512195121"/>
  </r>
  <r>
    <n v="16131873"/>
    <s v="male"/>
    <n v="77"/>
    <n v="184"/>
    <n v="87"/>
    <n v="6"/>
    <n v="80"/>
    <n v="39.200000000000003"/>
    <n v="27"/>
    <x v="276"/>
    <x v="0"/>
    <n v="4.5"/>
    <n v="0.31034482758620691"/>
  </r>
  <r>
    <n v="16131994"/>
    <s v="female"/>
    <n v="58"/>
    <n v="156"/>
    <n v="62"/>
    <n v="13"/>
    <n v="94"/>
    <n v="40.200000000000003"/>
    <n v="69"/>
    <x v="649"/>
    <x v="0"/>
    <n v="5.3076923076923075"/>
    <n v="1.1129032258064515"/>
  </r>
  <r>
    <n v="16136706"/>
    <s v="female"/>
    <n v="64"/>
    <n v="167"/>
    <n v="62"/>
    <n v="21"/>
    <n v="104"/>
    <n v="40.4"/>
    <n v="137"/>
    <x v="49"/>
    <x v="0"/>
    <n v="6.5238095238095237"/>
    <n v="2.2096774193548385"/>
  </r>
  <r>
    <n v="16137146"/>
    <s v="male"/>
    <n v="56"/>
    <n v="174"/>
    <n v="78"/>
    <n v="4"/>
    <n v="83"/>
    <n v="38.5"/>
    <n v="15"/>
    <x v="90"/>
    <x v="0"/>
    <n v="3.75"/>
    <n v="0.19230769230769232"/>
  </r>
  <r>
    <n v="16137215"/>
    <s v="female"/>
    <n v="25"/>
    <n v="157"/>
    <n v="58"/>
    <n v="29"/>
    <n v="104"/>
    <n v="40.799999999999997"/>
    <n v="171"/>
    <x v="227"/>
    <x v="1"/>
    <n v="5.8965517241379306"/>
    <n v="2.9482758620689653"/>
  </r>
  <r>
    <n v="16137644"/>
    <s v="female"/>
    <n v="49"/>
    <n v="168"/>
    <n v="68"/>
    <n v="20"/>
    <n v="99"/>
    <n v="40.6"/>
    <n v="113"/>
    <x v="299"/>
    <x v="1"/>
    <n v="5.65"/>
    <n v="1.661764705882353"/>
  </r>
  <r>
    <n v="16137715"/>
    <s v="female"/>
    <n v="65"/>
    <n v="157"/>
    <n v="59"/>
    <n v="13"/>
    <n v="91"/>
    <n v="40"/>
    <n v="67"/>
    <x v="862"/>
    <x v="0"/>
    <n v="5.1538461538461542"/>
    <n v="1.1355932203389831"/>
  </r>
  <r>
    <n v="16138033"/>
    <s v="male"/>
    <n v="36"/>
    <n v="191"/>
    <n v="89"/>
    <n v="5"/>
    <n v="83"/>
    <n v="39.299999999999997"/>
    <n v="15"/>
    <x v="490"/>
    <x v="1"/>
    <n v="3"/>
    <n v="0.16853932584269662"/>
  </r>
  <r>
    <n v="16138522"/>
    <s v="male"/>
    <n v="56"/>
    <n v="188"/>
    <n v="93"/>
    <n v="5"/>
    <n v="82"/>
    <n v="39.200000000000003"/>
    <n v="20"/>
    <x v="162"/>
    <x v="0"/>
    <n v="4"/>
    <n v="0.21505376344086022"/>
  </r>
  <r>
    <n v="16140155"/>
    <s v="male"/>
    <n v="57"/>
    <n v="198"/>
    <n v="100"/>
    <n v="24"/>
    <n v="108"/>
    <n v="40.799999999999997"/>
    <n v="193"/>
    <x v="336"/>
    <x v="0"/>
    <n v="8.0416666666666661"/>
    <n v="1.93"/>
  </r>
  <r>
    <n v="16143118"/>
    <s v="male"/>
    <n v="34"/>
    <n v="180"/>
    <n v="77"/>
    <n v="4"/>
    <n v="94"/>
    <n v="39"/>
    <n v="17"/>
    <x v="419"/>
    <x v="1"/>
    <n v="4.25"/>
    <n v="0.22077922077922077"/>
  </r>
  <r>
    <n v="16144062"/>
    <s v="male"/>
    <n v="37"/>
    <n v="185"/>
    <n v="81"/>
    <n v="1"/>
    <n v="84"/>
    <n v="38"/>
    <n v="3"/>
    <x v="908"/>
    <x v="1"/>
    <n v="3"/>
    <n v="3.7037037037037035E-2"/>
  </r>
  <r>
    <n v="16144515"/>
    <s v="male"/>
    <n v="72"/>
    <n v="193"/>
    <n v="103"/>
    <n v="13"/>
    <n v="87"/>
    <n v="39.9"/>
    <n v="73"/>
    <x v="1269"/>
    <x v="0"/>
    <n v="5.615384615384615"/>
    <n v="0.70873786407766992"/>
  </r>
  <r>
    <n v="16145672"/>
    <s v="female"/>
    <n v="46"/>
    <n v="155"/>
    <n v="57"/>
    <n v="26"/>
    <n v="112"/>
    <n v="40.9"/>
    <n v="185"/>
    <x v="402"/>
    <x v="1"/>
    <n v="7.115384615384615"/>
    <n v="3.2456140350877192"/>
  </r>
  <r>
    <n v="16146176"/>
    <s v="female"/>
    <n v="34"/>
    <n v="164"/>
    <n v="60"/>
    <n v="6"/>
    <n v="81"/>
    <n v="39"/>
    <n v="21"/>
    <x v="106"/>
    <x v="1"/>
    <n v="3.5"/>
    <n v="0.35"/>
  </r>
  <r>
    <n v="16147342"/>
    <s v="female"/>
    <n v="74"/>
    <n v="160"/>
    <n v="58"/>
    <n v="22"/>
    <n v="99"/>
    <n v="40.4"/>
    <n v="137"/>
    <x v="303"/>
    <x v="0"/>
    <n v="6.2272727272727275"/>
    <n v="2.3620689655172415"/>
  </r>
  <r>
    <n v="16147353"/>
    <s v="female"/>
    <n v="33"/>
    <n v="165"/>
    <n v="66"/>
    <n v="29"/>
    <n v="111"/>
    <n v="41.1"/>
    <n v="193"/>
    <x v="343"/>
    <x v="1"/>
    <n v="6.6551724137931032"/>
    <n v="2.9242424242424243"/>
  </r>
  <r>
    <n v="16147612"/>
    <s v="female"/>
    <n v="27"/>
    <n v="160"/>
    <n v="58"/>
    <n v="22"/>
    <n v="104"/>
    <n v="40.4"/>
    <n v="130"/>
    <x v="303"/>
    <x v="1"/>
    <n v="5.9090909090909092"/>
    <n v="2.2413793103448274"/>
  </r>
  <r>
    <n v="16147959"/>
    <s v="male"/>
    <n v="56"/>
    <n v="178"/>
    <n v="76"/>
    <n v="7"/>
    <n v="87"/>
    <n v="39.4"/>
    <n v="30"/>
    <x v="119"/>
    <x v="0"/>
    <n v="4.2857142857142856"/>
    <n v="0.39473684210526316"/>
  </r>
  <r>
    <n v="16148325"/>
    <s v="male"/>
    <n v="27"/>
    <n v="181"/>
    <n v="79"/>
    <n v="17"/>
    <n v="94"/>
    <n v="40.299999999999997"/>
    <n v="68"/>
    <x v="39"/>
    <x v="1"/>
    <n v="4"/>
    <n v="0.86075949367088611"/>
  </r>
  <r>
    <n v="16148770"/>
    <s v="male"/>
    <n v="39"/>
    <n v="175"/>
    <n v="77"/>
    <n v="6"/>
    <n v="86"/>
    <n v="39.5"/>
    <n v="20"/>
    <x v="531"/>
    <x v="1"/>
    <n v="3.3333333333333335"/>
    <n v="0.25974025974025972"/>
  </r>
  <r>
    <n v="16149003"/>
    <s v="male"/>
    <n v="32"/>
    <n v="188"/>
    <n v="86"/>
    <n v="24"/>
    <n v="101"/>
    <n v="40.700000000000003"/>
    <n v="131"/>
    <x v="442"/>
    <x v="1"/>
    <n v="5.458333333333333"/>
    <n v="1.5232558139534884"/>
  </r>
  <r>
    <n v="16149984"/>
    <s v="female"/>
    <n v="20"/>
    <n v="170"/>
    <n v="64"/>
    <n v="2"/>
    <n v="85"/>
    <n v="38"/>
    <n v="7"/>
    <x v="567"/>
    <x v="2"/>
    <n v="3.5"/>
    <n v="0.109375"/>
  </r>
  <r>
    <n v="16150482"/>
    <s v="female"/>
    <n v="50"/>
    <n v="175"/>
    <n v="75"/>
    <n v="25"/>
    <n v="116"/>
    <n v="40.700000000000003"/>
    <n v="184"/>
    <x v="613"/>
    <x v="0"/>
    <n v="7.36"/>
    <n v="2.4533333333333331"/>
  </r>
  <r>
    <n v="16150645"/>
    <s v="female"/>
    <n v="47"/>
    <n v="172"/>
    <n v="75"/>
    <n v="30"/>
    <n v="104"/>
    <n v="40.700000000000003"/>
    <n v="181"/>
    <x v="50"/>
    <x v="1"/>
    <n v="6.0333333333333332"/>
    <n v="2.4133333333333336"/>
  </r>
  <r>
    <n v="16151207"/>
    <s v="female"/>
    <n v="20"/>
    <n v="157"/>
    <n v="54"/>
    <n v="29"/>
    <n v="101"/>
    <n v="41"/>
    <n v="160"/>
    <x v="178"/>
    <x v="2"/>
    <n v="5.5172413793103452"/>
    <n v="2.9629629629629628"/>
  </r>
  <r>
    <n v="16151290"/>
    <s v="male"/>
    <n v="24"/>
    <n v="188"/>
    <n v="89"/>
    <n v="12"/>
    <n v="96"/>
    <n v="39.700000000000003"/>
    <n v="53"/>
    <x v="519"/>
    <x v="2"/>
    <n v="4.416666666666667"/>
    <n v="0.5955056179775281"/>
  </r>
  <r>
    <n v="16152170"/>
    <s v="male"/>
    <n v="68"/>
    <n v="199"/>
    <n v="104"/>
    <n v="22"/>
    <n v="108"/>
    <n v="40.5"/>
    <n v="190"/>
    <x v="421"/>
    <x v="0"/>
    <n v="8.6363636363636367"/>
    <n v="1.8269230769230769"/>
  </r>
  <r>
    <n v="16152772"/>
    <s v="male"/>
    <n v="22"/>
    <n v="177"/>
    <n v="80"/>
    <n v="12"/>
    <n v="97"/>
    <n v="40.1"/>
    <n v="51"/>
    <x v="91"/>
    <x v="2"/>
    <n v="4.25"/>
    <n v="0.63749999999999996"/>
  </r>
  <r>
    <n v="16152838"/>
    <s v="female"/>
    <n v="33"/>
    <n v="154"/>
    <n v="59"/>
    <n v="28"/>
    <n v="105"/>
    <n v="40.6"/>
    <n v="171"/>
    <x v="882"/>
    <x v="1"/>
    <n v="6.1071428571428568"/>
    <n v="2.8983050847457625"/>
  </r>
  <r>
    <n v="16153573"/>
    <s v="female"/>
    <n v="27"/>
    <n v="182"/>
    <n v="75"/>
    <n v="5"/>
    <n v="93"/>
    <n v="39.5"/>
    <n v="23"/>
    <x v="1268"/>
    <x v="1"/>
    <n v="4.5999999999999996"/>
    <n v="0.30666666666666664"/>
  </r>
  <r>
    <n v="16153603"/>
    <s v="female"/>
    <n v="76"/>
    <n v="171"/>
    <n v="69"/>
    <n v="10"/>
    <n v="89"/>
    <n v="39.9"/>
    <n v="50"/>
    <x v="488"/>
    <x v="0"/>
    <n v="5"/>
    <n v="0.72463768115942029"/>
  </r>
  <r>
    <n v="16154164"/>
    <s v="male"/>
    <n v="22"/>
    <n v="198"/>
    <n v="97"/>
    <n v="1"/>
    <n v="79"/>
    <n v="37.5"/>
    <n v="2"/>
    <x v="1101"/>
    <x v="2"/>
    <n v="2"/>
    <n v="2.0618556701030927E-2"/>
  </r>
  <r>
    <n v="16154475"/>
    <s v="male"/>
    <n v="20"/>
    <n v="206"/>
    <n v="105"/>
    <n v="11"/>
    <n v="94"/>
    <n v="40"/>
    <n v="47"/>
    <x v="1054"/>
    <x v="2"/>
    <n v="4.2727272727272725"/>
    <n v="0.44761904761904764"/>
  </r>
  <r>
    <n v="16154875"/>
    <s v="female"/>
    <n v="28"/>
    <n v="174"/>
    <n v="69"/>
    <n v="2"/>
    <n v="75"/>
    <n v="38.200000000000003"/>
    <n v="5"/>
    <x v="346"/>
    <x v="1"/>
    <n v="2.5"/>
    <n v="7.2463768115942032E-2"/>
  </r>
  <r>
    <n v="16154968"/>
    <s v="male"/>
    <n v="42"/>
    <n v="198"/>
    <n v="104"/>
    <n v="26"/>
    <n v="103"/>
    <n v="41.3"/>
    <n v="172"/>
    <x v="1013"/>
    <x v="1"/>
    <n v="6.615384615384615"/>
    <n v="1.6538461538461537"/>
  </r>
  <r>
    <n v="16155127"/>
    <s v="male"/>
    <n v="43"/>
    <n v="187"/>
    <n v="90"/>
    <n v="9"/>
    <n v="90"/>
    <n v="39.5"/>
    <n v="40"/>
    <x v="711"/>
    <x v="1"/>
    <n v="4.4444444444444446"/>
    <n v="0.44444444444444442"/>
  </r>
  <r>
    <n v="16156028"/>
    <s v="male"/>
    <n v="41"/>
    <n v="184"/>
    <n v="91"/>
    <n v="27"/>
    <n v="111"/>
    <n v="41.2"/>
    <n v="203"/>
    <x v="114"/>
    <x v="1"/>
    <n v="7.5185185185185182"/>
    <n v="2.2307692307692308"/>
  </r>
  <r>
    <n v="16156252"/>
    <s v="female"/>
    <n v="27"/>
    <n v="173"/>
    <n v="68"/>
    <n v="18"/>
    <n v="99"/>
    <n v="40.4"/>
    <n v="94"/>
    <x v="325"/>
    <x v="1"/>
    <n v="5.2222222222222223"/>
    <n v="1.3823529411764706"/>
  </r>
  <r>
    <n v="16156425"/>
    <s v="male"/>
    <n v="22"/>
    <n v="172"/>
    <n v="74"/>
    <n v="8"/>
    <n v="85"/>
    <n v="39.5"/>
    <n v="18"/>
    <x v="684"/>
    <x v="2"/>
    <n v="2.25"/>
    <n v="0.24324324324324326"/>
  </r>
  <r>
    <n v="16156697"/>
    <s v="female"/>
    <n v="43"/>
    <n v="173"/>
    <n v="69"/>
    <n v="2"/>
    <n v="79"/>
    <n v="38.200000000000003"/>
    <n v="7"/>
    <x v="94"/>
    <x v="1"/>
    <n v="3.5"/>
    <n v="0.10144927536231885"/>
  </r>
  <r>
    <n v="16158031"/>
    <s v="female"/>
    <n v="26"/>
    <n v="146"/>
    <n v="46"/>
    <n v="16"/>
    <n v="99"/>
    <n v="40.4"/>
    <n v="89"/>
    <x v="159"/>
    <x v="1"/>
    <n v="5.5625"/>
    <n v="1.9347826086956521"/>
  </r>
  <r>
    <n v="16158469"/>
    <s v="female"/>
    <n v="28"/>
    <n v="162"/>
    <n v="62"/>
    <n v="21"/>
    <n v="96"/>
    <n v="40.200000000000003"/>
    <n v="106"/>
    <x v="408"/>
    <x v="1"/>
    <n v="5.0476190476190474"/>
    <n v="1.7096774193548387"/>
  </r>
  <r>
    <n v="16158571"/>
    <s v="male"/>
    <n v="65"/>
    <n v="193"/>
    <n v="91"/>
    <n v="8"/>
    <n v="87"/>
    <n v="40"/>
    <n v="40"/>
    <x v="979"/>
    <x v="0"/>
    <n v="5"/>
    <n v="0.43956043956043955"/>
  </r>
  <r>
    <n v="16160095"/>
    <s v="female"/>
    <n v="57"/>
    <n v="172"/>
    <n v="69"/>
    <n v="24"/>
    <n v="106"/>
    <n v="40.700000000000003"/>
    <n v="156"/>
    <x v="131"/>
    <x v="0"/>
    <n v="6.5"/>
    <n v="2.2608695652173911"/>
  </r>
  <r>
    <n v="16160540"/>
    <s v="female"/>
    <n v="24"/>
    <n v="175"/>
    <n v="72"/>
    <n v="4"/>
    <n v="87"/>
    <n v="38.700000000000003"/>
    <n v="15"/>
    <x v="345"/>
    <x v="2"/>
    <n v="3.75"/>
    <n v="0.20833333333333334"/>
  </r>
  <r>
    <n v="16160546"/>
    <s v="female"/>
    <n v="25"/>
    <n v="164"/>
    <n v="62"/>
    <n v="8"/>
    <n v="85"/>
    <n v="39.5"/>
    <n v="30"/>
    <x v="521"/>
    <x v="1"/>
    <n v="3.75"/>
    <n v="0.4838709677419355"/>
  </r>
  <r>
    <n v="16160627"/>
    <s v="female"/>
    <n v="66"/>
    <n v="171"/>
    <n v="70"/>
    <n v="13"/>
    <n v="96"/>
    <n v="40.299999999999997"/>
    <n v="73"/>
    <x v="38"/>
    <x v="0"/>
    <n v="5.615384615384615"/>
    <n v="1.0428571428571429"/>
  </r>
  <r>
    <n v="16161315"/>
    <s v="male"/>
    <n v="43"/>
    <n v="181"/>
    <n v="80"/>
    <n v="10"/>
    <n v="97"/>
    <n v="39.6"/>
    <n v="53"/>
    <x v="593"/>
    <x v="1"/>
    <n v="5.3"/>
    <n v="0.66249999999999998"/>
  </r>
  <r>
    <n v="16161839"/>
    <s v="male"/>
    <n v="57"/>
    <n v="183"/>
    <n v="89"/>
    <n v="14"/>
    <n v="95"/>
    <n v="40.200000000000003"/>
    <n v="82"/>
    <x v="5"/>
    <x v="0"/>
    <n v="5.8571428571428568"/>
    <n v="0.9213483146067416"/>
  </r>
  <r>
    <n v="16161995"/>
    <s v="male"/>
    <n v="24"/>
    <n v="180"/>
    <n v="79"/>
    <n v="26"/>
    <n v="102"/>
    <n v="40.799999999999997"/>
    <n v="132"/>
    <x v="136"/>
    <x v="2"/>
    <n v="5.0769230769230766"/>
    <n v="1.6708860759493671"/>
  </r>
  <r>
    <n v="16162009"/>
    <s v="male"/>
    <n v="65"/>
    <n v="196"/>
    <n v="98"/>
    <n v="21"/>
    <n v="103"/>
    <n v="40.200000000000003"/>
    <n v="160"/>
    <x v="505"/>
    <x v="0"/>
    <n v="7.6190476190476186"/>
    <n v="1.6326530612244898"/>
  </r>
  <r>
    <n v="16162192"/>
    <s v="male"/>
    <n v="55"/>
    <n v="192"/>
    <n v="93"/>
    <n v="6"/>
    <n v="86"/>
    <n v="39.1"/>
    <n v="27"/>
    <x v="537"/>
    <x v="0"/>
    <n v="4.5"/>
    <n v="0.29032258064516131"/>
  </r>
  <r>
    <n v="16162861"/>
    <s v="male"/>
    <n v="77"/>
    <n v="190"/>
    <n v="100"/>
    <n v="16"/>
    <n v="96"/>
    <n v="40.299999999999997"/>
    <n v="115"/>
    <x v="747"/>
    <x v="0"/>
    <n v="7.1875"/>
    <n v="1.1499999999999999"/>
  </r>
  <r>
    <n v="16163810"/>
    <s v="male"/>
    <n v="57"/>
    <n v="175"/>
    <n v="78"/>
    <n v="4"/>
    <n v="77"/>
    <n v="38.799999999999997"/>
    <n v="11"/>
    <x v="101"/>
    <x v="0"/>
    <n v="2.75"/>
    <n v="0.14102564102564102"/>
  </r>
  <r>
    <n v="16163940"/>
    <s v="female"/>
    <n v="53"/>
    <n v="168"/>
    <n v="65"/>
    <n v="21"/>
    <n v="102"/>
    <n v="40.5"/>
    <n v="127"/>
    <x v="545"/>
    <x v="0"/>
    <n v="6.0476190476190474"/>
    <n v="1.9538461538461538"/>
  </r>
  <r>
    <n v="16164002"/>
    <s v="female"/>
    <n v="28"/>
    <n v="170"/>
    <n v="70"/>
    <n v="11"/>
    <n v="86"/>
    <n v="40.1"/>
    <n v="42"/>
    <x v="438"/>
    <x v="1"/>
    <n v="3.8181818181818183"/>
    <n v="0.6"/>
  </r>
  <r>
    <n v="16164473"/>
    <s v="male"/>
    <n v="29"/>
    <n v="182"/>
    <n v="81"/>
    <n v="18"/>
    <n v="99"/>
    <n v="40.700000000000003"/>
    <n v="88"/>
    <x v="479"/>
    <x v="1"/>
    <n v="4.8888888888888893"/>
    <n v="1.0864197530864197"/>
  </r>
  <r>
    <n v="16165299"/>
    <s v="female"/>
    <n v="22"/>
    <n v="152"/>
    <n v="53"/>
    <n v="11"/>
    <n v="93"/>
    <n v="39.9"/>
    <n v="52"/>
    <x v="637"/>
    <x v="2"/>
    <n v="4.7272727272727275"/>
    <n v="0.98113207547169812"/>
  </r>
  <r>
    <n v="16166803"/>
    <s v="female"/>
    <n v="24"/>
    <n v="175"/>
    <n v="72"/>
    <n v="18"/>
    <n v="109"/>
    <n v="40.299999999999997"/>
    <n v="112"/>
    <x v="345"/>
    <x v="2"/>
    <n v="6.2222222222222223"/>
    <n v="1.5555555555555556"/>
  </r>
  <r>
    <n v="16167933"/>
    <s v="male"/>
    <n v="66"/>
    <n v="188"/>
    <n v="93"/>
    <n v="26"/>
    <n v="115"/>
    <n v="40.700000000000003"/>
    <n v="243"/>
    <x v="162"/>
    <x v="0"/>
    <n v="9.3461538461538467"/>
    <n v="2.6129032258064515"/>
  </r>
  <r>
    <n v="16169462"/>
    <s v="male"/>
    <n v="23"/>
    <n v="189"/>
    <n v="89"/>
    <n v="8"/>
    <n v="82"/>
    <n v="39.700000000000003"/>
    <n v="18"/>
    <x v="66"/>
    <x v="2"/>
    <n v="2.25"/>
    <n v="0.20224719101123595"/>
  </r>
  <r>
    <n v="16170080"/>
    <s v="female"/>
    <n v="21"/>
    <n v="169"/>
    <n v="60"/>
    <n v="5"/>
    <n v="84"/>
    <n v="39.200000000000003"/>
    <n v="18"/>
    <x v="1016"/>
    <x v="2"/>
    <n v="3.6"/>
    <n v="0.3"/>
  </r>
  <r>
    <n v="16170371"/>
    <s v="male"/>
    <n v="59"/>
    <n v="181"/>
    <n v="85"/>
    <n v="6"/>
    <n v="93"/>
    <n v="39.6"/>
    <n v="33"/>
    <x v="368"/>
    <x v="0"/>
    <n v="5.5"/>
    <n v="0.38823529411764707"/>
  </r>
  <r>
    <n v="16170508"/>
    <s v="male"/>
    <n v="21"/>
    <n v="178"/>
    <n v="79"/>
    <n v="11"/>
    <n v="86"/>
    <n v="39.700000000000003"/>
    <n v="28"/>
    <x v="1"/>
    <x v="2"/>
    <n v="2.5454545454545454"/>
    <n v="0.35443037974683544"/>
  </r>
  <r>
    <n v="16170652"/>
    <s v="male"/>
    <n v="75"/>
    <n v="178"/>
    <n v="83"/>
    <n v="26"/>
    <n v="119"/>
    <n v="40.700000000000003"/>
    <n v="265"/>
    <x v="648"/>
    <x v="0"/>
    <n v="10.192307692307692"/>
    <n v="3.1927710843373496"/>
  </r>
  <r>
    <n v="16171290"/>
    <s v="male"/>
    <n v="51"/>
    <n v="169"/>
    <n v="69"/>
    <n v="20"/>
    <n v="100"/>
    <n v="40.1"/>
    <n v="117"/>
    <x v="220"/>
    <x v="0"/>
    <n v="5.85"/>
    <n v="1.6956521739130435"/>
  </r>
  <r>
    <n v="16172282"/>
    <s v="male"/>
    <n v="71"/>
    <n v="175"/>
    <n v="75"/>
    <n v="16"/>
    <n v="91"/>
    <n v="40.1"/>
    <n v="90"/>
    <x v="613"/>
    <x v="0"/>
    <n v="5.625"/>
    <n v="1.2"/>
  </r>
  <r>
    <n v="16174483"/>
    <s v="male"/>
    <n v="74"/>
    <n v="185"/>
    <n v="93"/>
    <n v="9"/>
    <n v="89"/>
    <n v="39.700000000000003"/>
    <n v="52"/>
    <x v="283"/>
    <x v="0"/>
    <n v="5.7777777777777777"/>
    <n v="0.55913978494623651"/>
  </r>
  <r>
    <n v="16175343"/>
    <s v="male"/>
    <n v="31"/>
    <n v="203"/>
    <n v="105"/>
    <n v="29"/>
    <n v="113"/>
    <n v="40.799999999999997"/>
    <n v="221"/>
    <x v="1182"/>
    <x v="1"/>
    <n v="7.6206896551724137"/>
    <n v="2.1047619047619048"/>
  </r>
  <r>
    <n v="16176008"/>
    <s v="male"/>
    <n v="24"/>
    <n v="160"/>
    <n v="61"/>
    <n v="1"/>
    <n v="77"/>
    <n v="37.700000000000003"/>
    <n v="1"/>
    <x v="145"/>
    <x v="2"/>
    <n v="1"/>
    <n v="1.6393442622950821E-2"/>
  </r>
  <r>
    <n v="16176789"/>
    <s v="female"/>
    <n v="24"/>
    <n v="135"/>
    <n v="45"/>
    <n v="6"/>
    <n v="83"/>
    <n v="39.200000000000003"/>
    <n v="23"/>
    <x v="1270"/>
    <x v="2"/>
    <n v="3.8333333333333335"/>
    <n v="0.51111111111111107"/>
  </r>
  <r>
    <n v="16177154"/>
    <s v="female"/>
    <n v="53"/>
    <n v="158"/>
    <n v="55"/>
    <n v="6"/>
    <n v="83"/>
    <n v="39.700000000000003"/>
    <n v="25"/>
    <x v="268"/>
    <x v="0"/>
    <n v="4.166666666666667"/>
    <n v="0.45454545454545453"/>
  </r>
  <r>
    <n v="16178587"/>
    <s v="male"/>
    <n v="35"/>
    <n v="171"/>
    <n v="67"/>
    <n v="7"/>
    <n v="94"/>
    <n v="39.4"/>
    <n v="29"/>
    <x v="529"/>
    <x v="1"/>
    <n v="4.1428571428571432"/>
    <n v="0.43283582089552236"/>
  </r>
  <r>
    <n v="16178848"/>
    <s v="female"/>
    <n v="50"/>
    <n v="170"/>
    <n v="68"/>
    <n v="3"/>
    <n v="84"/>
    <n v="38.4"/>
    <n v="12"/>
    <x v="617"/>
    <x v="0"/>
    <n v="4"/>
    <n v="0.17647058823529413"/>
  </r>
  <r>
    <n v="16179198"/>
    <s v="female"/>
    <n v="40"/>
    <n v="156"/>
    <n v="53"/>
    <n v="22"/>
    <n v="106"/>
    <n v="40.799999999999997"/>
    <n v="142"/>
    <x v="641"/>
    <x v="1"/>
    <n v="6.4545454545454541"/>
    <n v="2.6792452830188678"/>
  </r>
  <r>
    <n v="16180408"/>
    <s v="female"/>
    <n v="34"/>
    <n v="179"/>
    <n v="71"/>
    <n v="13"/>
    <n v="100"/>
    <n v="40.5"/>
    <n v="71"/>
    <x v="384"/>
    <x v="1"/>
    <n v="5.4615384615384617"/>
    <n v="1"/>
  </r>
  <r>
    <n v="16180811"/>
    <s v="female"/>
    <n v="20"/>
    <n v="149"/>
    <n v="52"/>
    <n v="16"/>
    <n v="91"/>
    <n v="40.4"/>
    <n v="72"/>
    <x v="338"/>
    <x v="2"/>
    <n v="4.5"/>
    <n v="1.3846153846153846"/>
  </r>
  <r>
    <n v="16182298"/>
    <s v="male"/>
    <n v="26"/>
    <n v="197"/>
    <n v="97"/>
    <n v="17"/>
    <n v="86"/>
    <n v="40.6"/>
    <n v="54"/>
    <x v="461"/>
    <x v="1"/>
    <n v="3.1764705882352939"/>
    <n v="0.55670103092783507"/>
  </r>
  <r>
    <n v="16182645"/>
    <s v="male"/>
    <n v="35"/>
    <n v="185"/>
    <n v="87"/>
    <n v="11"/>
    <n v="85"/>
    <n v="40"/>
    <n v="35"/>
    <x v="240"/>
    <x v="1"/>
    <n v="3.1818181818181817"/>
    <n v="0.40229885057471265"/>
  </r>
  <r>
    <n v="16182671"/>
    <s v="male"/>
    <n v="69"/>
    <n v="170"/>
    <n v="76"/>
    <n v="4"/>
    <n v="84"/>
    <n v="38.799999999999997"/>
    <n v="18"/>
    <x v="377"/>
    <x v="0"/>
    <n v="4.5"/>
    <n v="0.23684210526315788"/>
  </r>
  <r>
    <n v="16182847"/>
    <s v="male"/>
    <n v="29"/>
    <n v="187"/>
    <n v="84"/>
    <n v="16"/>
    <n v="93"/>
    <n v="40.5"/>
    <n v="65"/>
    <x v="163"/>
    <x v="1"/>
    <n v="4.0625"/>
    <n v="0.77380952380952384"/>
  </r>
  <r>
    <n v="16183479"/>
    <s v="female"/>
    <n v="70"/>
    <n v="147"/>
    <n v="46"/>
    <n v="10"/>
    <n v="93"/>
    <n v="39.799999999999997"/>
    <n v="57"/>
    <x v="1271"/>
    <x v="0"/>
    <n v="5.7"/>
    <n v="1.2391304347826086"/>
  </r>
  <r>
    <n v="16183915"/>
    <s v="male"/>
    <n v="69"/>
    <n v="197"/>
    <n v="98"/>
    <n v="18"/>
    <n v="93"/>
    <n v="40.700000000000003"/>
    <n v="113"/>
    <x v="321"/>
    <x v="0"/>
    <n v="6.2777777777777777"/>
    <n v="1.153061224489796"/>
  </r>
  <r>
    <n v="16185766"/>
    <s v="female"/>
    <n v="22"/>
    <n v="174"/>
    <n v="73"/>
    <n v="20"/>
    <n v="101"/>
    <n v="40.299999999999997"/>
    <n v="106"/>
    <x v="656"/>
    <x v="2"/>
    <n v="5.3"/>
    <n v="1.452054794520548"/>
  </r>
  <r>
    <n v="16185812"/>
    <s v="male"/>
    <n v="39"/>
    <n v="190"/>
    <n v="96"/>
    <n v="30"/>
    <n v="109"/>
    <n v="40.6"/>
    <n v="217"/>
    <x v="638"/>
    <x v="1"/>
    <n v="7.2333333333333334"/>
    <n v="2.2604166666666665"/>
  </r>
  <r>
    <n v="16186723"/>
    <s v="male"/>
    <n v="29"/>
    <n v="168"/>
    <n v="72"/>
    <n v="6"/>
    <n v="86"/>
    <n v="39.4"/>
    <n v="17"/>
    <x v="868"/>
    <x v="1"/>
    <n v="2.8333333333333335"/>
    <n v="0.2361111111111111"/>
  </r>
  <r>
    <n v="16187117"/>
    <s v="male"/>
    <n v="67"/>
    <n v="195"/>
    <n v="94"/>
    <n v="28"/>
    <n v="100"/>
    <n v="40.799999999999997"/>
    <n v="201"/>
    <x v="185"/>
    <x v="0"/>
    <n v="7.1785714285714288"/>
    <n v="2.1382978723404253"/>
  </r>
  <r>
    <n v="16187303"/>
    <s v="female"/>
    <n v="21"/>
    <n v="158"/>
    <n v="59"/>
    <n v="7"/>
    <n v="85"/>
    <n v="39.5"/>
    <n v="26"/>
    <x v="385"/>
    <x v="2"/>
    <n v="3.7142857142857144"/>
    <n v="0.44067796610169491"/>
  </r>
  <r>
    <n v="16187828"/>
    <s v="male"/>
    <n v="43"/>
    <n v="167"/>
    <n v="71"/>
    <n v="16"/>
    <n v="100"/>
    <n v="40.299999999999997"/>
    <n v="88"/>
    <x v="25"/>
    <x v="1"/>
    <n v="5.5"/>
    <n v="1.2394366197183098"/>
  </r>
  <r>
    <n v="16187872"/>
    <s v="female"/>
    <n v="23"/>
    <n v="185"/>
    <n v="80"/>
    <n v="8"/>
    <n v="91"/>
    <n v="39.4"/>
    <n v="33"/>
    <x v="6"/>
    <x v="2"/>
    <n v="4.125"/>
    <n v="0.41249999999999998"/>
  </r>
  <r>
    <n v="16188436"/>
    <s v="male"/>
    <n v="29"/>
    <n v="197"/>
    <n v="94"/>
    <n v="29"/>
    <n v="111"/>
    <n v="40.799999999999997"/>
    <n v="203"/>
    <x v="33"/>
    <x v="1"/>
    <n v="7"/>
    <n v="2.1595744680851063"/>
  </r>
  <r>
    <n v="16188932"/>
    <s v="male"/>
    <n v="42"/>
    <n v="173"/>
    <n v="74"/>
    <n v="16"/>
    <n v="97"/>
    <n v="40.299999999999997"/>
    <n v="81"/>
    <x v="148"/>
    <x v="1"/>
    <n v="5.0625"/>
    <n v="1.0945945945945945"/>
  </r>
  <r>
    <n v="16190465"/>
    <s v="female"/>
    <n v="38"/>
    <n v="159"/>
    <n v="64"/>
    <n v="21"/>
    <n v="104"/>
    <n v="40.299999999999997"/>
    <n v="127"/>
    <x v="328"/>
    <x v="1"/>
    <n v="6.0476190476190474"/>
    <n v="1.984375"/>
  </r>
  <r>
    <n v="16191197"/>
    <s v="female"/>
    <n v="43"/>
    <n v="144"/>
    <n v="49"/>
    <n v="12"/>
    <n v="83"/>
    <n v="39.9"/>
    <n v="49"/>
    <x v="1141"/>
    <x v="1"/>
    <n v="4.083333333333333"/>
    <n v="1"/>
  </r>
  <r>
    <n v="16191860"/>
    <s v="female"/>
    <n v="63"/>
    <n v="168"/>
    <n v="67"/>
    <n v="2"/>
    <n v="86"/>
    <n v="37.799999999999997"/>
    <n v="9"/>
    <x v="572"/>
    <x v="0"/>
    <n v="4.5"/>
    <n v="0.13432835820895522"/>
  </r>
  <r>
    <n v="16192447"/>
    <s v="male"/>
    <n v="76"/>
    <n v="177"/>
    <n v="83"/>
    <n v="14"/>
    <n v="101"/>
    <n v="40.299999999999997"/>
    <n v="105"/>
    <x v="765"/>
    <x v="0"/>
    <n v="7.5"/>
    <n v="1.2650602409638554"/>
  </r>
  <r>
    <n v="16192679"/>
    <s v="female"/>
    <n v="77"/>
    <n v="154"/>
    <n v="61"/>
    <n v="8"/>
    <n v="88"/>
    <n v="39.4"/>
    <n v="40"/>
    <x v="895"/>
    <x v="0"/>
    <n v="5"/>
    <n v="0.65573770491803274"/>
  </r>
  <r>
    <n v="16193075"/>
    <s v="male"/>
    <n v="42"/>
    <n v="209"/>
    <n v="111"/>
    <n v="7"/>
    <n v="83"/>
    <n v="39.5"/>
    <n v="26"/>
    <x v="996"/>
    <x v="1"/>
    <n v="3.7142857142857144"/>
    <n v="0.23423423423423423"/>
  </r>
  <r>
    <n v="16193258"/>
    <s v="male"/>
    <n v="37"/>
    <n v="190"/>
    <n v="88"/>
    <n v="13"/>
    <n v="97"/>
    <n v="39.799999999999997"/>
    <n v="67"/>
    <x v="697"/>
    <x v="1"/>
    <n v="5.1538461538461542"/>
    <n v="0.76136363636363635"/>
  </r>
  <r>
    <n v="16194704"/>
    <s v="male"/>
    <n v="71"/>
    <n v="168"/>
    <n v="68"/>
    <n v="18"/>
    <n v="98"/>
    <n v="40.200000000000003"/>
    <n v="117"/>
    <x v="299"/>
    <x v="0"/>
    <n v="6.5"/>
    <n v="1.7205882352941178"/>
  </r>
  <r>
    <n v="16195775"/>
    <s v="male"/>
    <n v="23"/>
    <n v="193"/>
    <n v="83"/>
    <n v="7"/>
    <n v="83"/>
    <n v="39.200000000000003"/>
    <n v="16"/>
    <x v="1272"/>
    <x v="2"/>
    <n v="2.2857142857142856"/>
    <n v="0.19277108433734941"/>
  </r>
  <r>
    <n v="16195919"/>
    <s v="male"/>
    <n v="40"/>
    <n v="193"/>
    <n v="95"/>
    <n v="22"/>
    <n v="105"/>
    <n v="40.6"/>
    <n v="146"/>
    <x v="246"/>
    <x v="1"/>
    <n v="6.6363636363636367"/>
    <n v="1.5368421052631578"/>
  </r>
  <r>
    <n v="16196254"/>
    <s v="male"/>
    <n v="27"/>
    <n v="178"/>
    <n v="84"/>
    <n v="1"/>
    <n v="82"/>
    <n v="37.6"/>
    <n v="2"/>
    <x v="100"/>
    <x v="1"/>
    <n v="2"/>
    <n v="2.3809523809523808E-2"/>
  </r>
  <r>
    <n v="16196279"/>
    <s v="male"/>
    <n v="56"/>
    <n v="190"/>
    <n v="95"/>
    <n v="5"/>
    <n v="82"/>
    <n v="39"/>
    <n v="20"/>
    <x v="99"/>
    <x v="0"/>
    <n v="4"/>
    <n v="0.21052631578947367"/>
  </r>
  <r>
    <n v="16197127"/>
    <s v="female"/>
    <n v="53"/>
    <n v="158"/>
    <n v="60"/>
    <n v="14"/>
    <n v="87"/>
    <n v="40.200000000000003"/>
    <n v="64"/>
    <x v="121"/>
    <x v="0"/>
    <n v="4.5714285714285712"/>
    <n v="1.0666666666666667"/>
  </r>
  <r>
    <n v="16198416"/>
    <s v="male"/>
    <n v="44"/>
    <n v="196"/>
    <n v="92"/>
    <n v="27"/>
    <n v="112"/>
    <n v="40.700000000000003"/>
    <n v="211"/>
    <x v="534"/>
    <x v="1"/>
    <n v="7.8148148148148149"/>
    <n v="2.2934782608695654"/>
  </r>
  <r>
    <n v="16198653"/>
    <s v="male"/>
    <n v="20"/>
    <n v="192"/>
    <n v="90"/>
    <n v="17"/>
    <n v="104"/>
    <n v="40.6"/>
    <n v="92"/>
    <x v="307"/>
    <x v="2"/>
    <n v="5.4117647058823533"/>
    <n v="1.0222222222222221"/>
  </r>
  <r>
    <n v="16199741"/>
    <s v="female"/>
    <n v="24"/>
    <n v="168"/>
    <n v="65"/>
    <n v="30"/>
    <n v="107"/>
    <n v="40.5"/>
    <n v="183"/>
    <x v="545"/>
    <x v="2"/>
    <n v="6.1"/>
    <n v="2.8153846153846156"/>
  </r>
  <r>
    <n v="16200540"/>
    <s v="female"/>
    <n v="20"/>
    <n v="176"/>
    <n v="69"/>
    <n v="26"/>
    <n v="113"/>
    <n v="40.799999999999997"/>
    <n v="172"/>
    <x v="297"/>
    <x v="2"/>
    <n v="6.615384615384615"/>
    <n v="2.4927536231884058"/>
  </r>
  <r>
    <n v="16202796"/>
    <s v="female"/>
    <n v="41"/>
    <n v="162"/>
    <n v="60"/>
    <n v="11"/>
    <n v="82"/>
    <n v="39.799999999999997"/>
    <n v="42"/>
    <x v="491"/>
    <x v="1"/>
    <n v="3.8181818181818183"/>
    <n v="0.7"/>
  </r>
  <r>
    <n v="16203156"/>
    <s v="female"/>
    <n v="20"/>
    <n v="167"/>
    <n v="63"/>
    <n v="27"/>
    <n v="113"/>
    <n v="40.700000000000003"/>
    <n v="181"/>
    <x v="222"/>
    <x v="2"/>
    <n v="6.7037037037037033"/>
    <n v="2.873015873015873"/>
  </r>
  <r>
    <n v="16203244"/>
    <s v="male"/>
    <n v="28"/>
    <n v="179"/>
    <n v="75"/>
    <n v="17"/>
    <n v="100"/>
    <n v="40.299999999999997"/>
    <n v="83"/>
    <x v="179"/>
    <x v="1"/>
    <n v="4.882352941176471"/>
    <n v="1.1066666666666667"/>
  </r>
  <r>
    <n v="16203248"/>
    <s v="male"/>
    <n v="31"/>
    <n v="184"/>
    <n v="87"/>
    <n v="3"/>
    <n v="89"/>
    <n v="38.5"/>
    <n v="11"/>
    <x v="276"/>
    <x v="1"/>
    <n v="3.6666666666666665"/>
    <n v="0.12643678160919541"/>
  </r>
  <r>
    <n v="16203973"/>
    <s v="female"/>
    <n v="39"/>
    <n v="156"/>
    <n v="58"/>
    <n v="5"/>
    <n v="78"/>
    <n v="39.299999999999997"/>
    <n v="17"/>
    <x v="760"/>
    <x v="1"/>
    <n v="3.4"/>
    <n v="0.29310344827586204"/>
  </r>
  <r>
    <n v="16204129"/>
    <s v="male"/>
    <n v="31"/>
    <n v="192"/>
    <n v="94"/>
    <n v="26"/>
    <n v="106"/>
    <n v="40.9"/>
    <n v="165"/>
    <x v="650"/>
    <x v="1"/>
    <n v="6.3461538461538458"/>
    <n v="1.7553191489361701"/>
  </r>
  <r>
    <n v="16204298"/>
    <s v="male"/>
    <n v="48"/>
    <n v="177"/>
    <n v="78"/>
    <n v="2"/>
    <n v="94"/>
    <n v="38"/>
    <n v="10"/>
    <x v="126"/>
    <x v="1"/>
    <n v="5"/>
    <n v="0.12820512820512819"/>
  </r>
  <r>
    <n v="16205250"/>
    <s v="female"/>
    <n v="62"/>
    <n v="148"/>
    <n v="54"/>
    <n v="20"/>
    <n v="97"/>
    <n v="40.1"/>
    <n v="117"/>
    <x v="946"/>
    <x v="0"/>
    <n v="5.85"/>
    <n v="2.1666666666666665"/>
  </r>
  <r>
    <n v="16205568"/>
    <s v="male"/>
    <n v="71"/>
    <n v="209"/>
    <n v="109"/>
    <n v="18"/>
    <n v="95"/>
    <n v="40"/>
    <n v="125"/>
    <x v="1273"/>
    <x v="0"/>
    <n v="6.9444444444444446"/>
    <n v="1.1467889908256881"/>
  </r>
  <r>
    <n v="16205668"/>
    <s v="male"/>
    <n v="47"/>
    <n v="195"/>
    <n v="99"/>
    <n v="11"/>
    <n v="88"/>
    <n v="39.799999999999997"/>
    <n v="50"/>
    <x v="535"/>
    <x v="1"/>
    <n v="4.5454545454545459"/>
    <n v="0.50505050505050508"/>
  </r>
  <r>
    <n v="16205704"/>
    <s v="male"/>
    <n v="73"/>
    <n v="181"/>
    <n v="91"/>
    <n v="19"/>
    <n v="98"/>
    <n v="40.6"/>
    <n v="135"/>
    <x v="72"/>
    <x v="0"/>
    <n v="7.1052631578947372"/>
    <n v="1.4835164835164836"/>
  </r>
  <r>
    <n v="16205823"/>
    <s v="male"/>
    <n v="69"/>
    <n v="174"/>
    <n v="83"/>
    <n v="24"/>
    <n v="108"/>
    <n v="40.799999999999997"/>
    <n v="198"/>
    <x v="823"/>
    <x v="0"/>
    <n v="8.25"/>
    <n v="2.3855421686746987"/>
  </r>
  <r>
    <n v="16206479"/>
    <s v="female"/>
    <n v="44"/>
    <n v="173"/>
    <n v="69"/>
    <n v="26"/>
    <n v="109"/>
    <n v="40.799999999999997"/>
    <n v="172"/>
    <x v="94"/>
    <x v="1"/>
    <n v="6.615384615384615"/>
    <n v="2.4927536231884058"/>
  </r>
  <r>
    <n v="16206632"/>
    <s v="male"/>
    <n v="44"/>
    <n v="189"/>
    <n v="88"/>
    <n v="4"/>
    <n v="85"/>
    <n v="39"/>
    <n v="15"/>
    <x v="411"/>
    <x v="1"/>
    <n v="3.75"/>
    <n v="0.17045454545454544"/>
  </r>
  <r>
    <n v="16207363"/>
    <s v="male"/>
    <n v="38"/>
    <n v="168"/>
    <n v="72"/>
    <n v="5"/>
    <n v="82"/>
    <n v="39.1"/>
    <n v="13"/>
    <x v="868"/>
    <x v="1"/>
    <n v="2.6"/>
    <n v="0.18055555555555555"/>
  </r>
  <r>
    <n v="16207778"/>
    <s v="female"/>
    <n v="45"/>
    <n v="184"/>
    <n v="85"/>
    <n v="22"/>
    <n v="94"/>
    <n v="40.4"/>
    <n v="106"/>
    <x v="59"/>
    <x v="1"/>
    <n v="4.8181818181818183"/>
    <n v="1.2470588235294118"/>
  </r>
  <r>
    <n v="16208185"/>
    <s v="male"/>
    <n v="31"/>
    <n v="182"/>
    <n v="80"/>
    <n v="28"/>
    <n v="107"/>
    <n v="41.1"/>
    <n v="173"/>
    <x v="758"/>
    <x v="1"/>
    <n v="6.1785714285714288"/>
    <n v="2.1625000000000001"/>
  </r>
  <r>
    <n v="16208777"/>
    <s v="male"/>
    <n v="33"/>
    <n v="182"/>
    <n v="85"/>
    <n v="29"/>
    <n v="107"/>
    <n v="40.799999999999997"/>
    <n v="185"/>
    <x v="267"/>
    <x v="1"/>
    <n v="6.3793103448275863"/>
    <n v="2.1764705882352939"/>
  </r>
  <r>
    <n v="16208802"/>
    <s v="male"/>
    <n v="64"/>
    <n v="188"/>
    <n v="84"/>
    <n v="20"/>
    <n v="102"/>
    <n v="40.4"/>
    <n v="142"/>
    <x v="851"/>
    <x v="0"/>
    <n v="7.1"/>
    <n v="1.6904761904761905"/>
  </r>
  <r>
    <n v="16208945"/>
    <s v="male"/>
    <n v="58"/>
    <n v="172"/>
    <n v="75"/>
    <n v="27"/>
    <n v="107"/>
    <n v="40.700000000000003"/>
    <n v="199"/>
    <x v="50"/>
    <x v="0"/>
    <n v="7.3703703703703702"/>
    <n v="2.6533333333333333"/>
  </r>
  <r>
    <n v="16209649"/>
    <s v="male"/>
    <n v="36"/>
    <n v="186"/>
    <n v="89"/>
    <n v="22"/>
    <n v="103"/>
    <n v="40.9"/>
    <n v="132"/>
    <x v="177"/>
    <x v="1"/>
    <n v="6"/>
    <n v="1.4831460674157304"/>
  </r>
  <r>
    <n v="16211074"/>
    <s v="female"/>
    <n v="59"/>
    <n v="157"/>
    <n v="60"/>
    <n v="5"/>
    <n v="84"/>
    <n v="38.799999999999997"/>
    <n v="22"/>
    <x v="420"/>
    <x v="0"/>
    <n v="4.4000000000000004"/>
    <n v="0.36666666666666664"/>
  </r>
  <r>
    <n v="16211457"/>
    <s v="male"/>
    <n v="32"/>
    <n v="173"/>
    <n v="78"/>
    <n v="8"/>
    <n v="94"/>
    <n v="39.6"/>
    <n v="34"/>
    <x v="874"/>
    <x v="1"/>
    <n v="4.25"/>
    <n v="0.4358974358974359"/>
  </r>
  <r>
    <n v="16212488"/>
    <s v="female"/>
    <n v="61"/>
    <n v="149"/>
    <n v="52"/>
    <n v="4"/>
    <n v="85"/>
    <n v="38.799999999999997"/>
    <n v="18"/>
    <x v="338"/>
    <x v="0"/>
    <n v="4.5"/>
    <n v="0.34615384615384615"/>
  </r>
  <r>
    <n v="16212796"/>
    <s v="female"/>
    <n v="23"/>
    <n v="171"/>
    <n v="66"/>
    <n v="22"/>
    <n v="106"/>
    <n v="40.700000000000003"/>
    <n v="131"/>
    <x v="469"/>
    <x v="2"/>
    <n v="5.9545454545454541"/>
    <n v="1.9848484848484849"/>
  </r>
  <r>
    <n v="16214244"/>
    <s v="male"/>
    <n v="20"/>
    <n v="183"/>
    <n v="85"/>
    <n v="13"/>
    <n v="89"/>
    <n v="40.299999999999997"/>
    <n v="40"/>
    <x v="589"/>
    <x v="2"/>
    <n v="3.0769230769230771"/>
    <n v="0.47058823529411764"/>
  </r>
  <r>
    <n v="16214406"/>
    <s v="male"/>
    <n v="30"/>
    <n v="174"/>
    <n v="71"/>
    <n v="29"/>
    <n v="114"/>
    <n v="40.9"/>
    <n v="203"/>
    <x v="418"/>
    <x v="1"/>
    <n v="7"/>
    <n v="2.859154929577465"/>
  </r>
  <r>
    <n v="16214662"/>
    <s v="female"/>
    <n v="72"/>
    <n v="166"/>
    <n v="60"/>
    <n v="20"/>
    <n v="100"/>
    <n v="40.799999999999997"/>
    <n v="125"/>
    <x v="872"/>
    <x v="0"/>
    <n v="6.25"/>
    <n v="2.0833333333333335"/>
  </r>
  <r>
    <n v="16215333"/>
    <s v="female"/>
    <n v="34"/>
    <n v="188"/>
    <n v="78"/>
    <n v="15"/>
    <n v="85"/>
    <n v="40.299999999999997"/>
    <n v="56"/>
    <x v="1201"/>
    <x v="1"/>
    <n v="3.7333333333333334"/>
    <n v="0.71794871794871795"/>
  </r>
  <r>
    <n v="16216033"/>
    <s v="male"/>
    <n v="37"/>
    <n v="197"/>
    <n v="92"/>
    <n v="1"/>
    <n v="87"/>
    <n v="37.5"/>
    <n v="4"/>
    <x v="71"/>
    <x v="1"/>
    <n v="4"/>
    <n v="4.3478260869565216E-2"/>
  </r>
  <r>
    <n v="16216461"/>
    <s v="female"/>
    <n v="24"/>
    <n v="155"/>
    <n v="60"/>
    <n v="18"/>
    <n v="99"/>
    <n v="40.6"/>
    <n v="96"/>
    <x v="509"/>
    <x v="2"/>
    <n v="5.333333333333333"/>
    <n v="1.6"/>
  </r>
  <r>
    <n v="16216574"/>
    <s v="female"/>
    <n v="35"/>
    <n v="183"/>
    <n v="73"/>
    <n v="17"/>
    <n v="97"/>
    <n v="40.5"/>
    <n v="87"/>
    <x v="899"/>
    <x v="1"/>
    <n v="5.117647058823529"/>
    <n v="1.1917808219178083"/>
  </r>
  <r>
    <n v="16218134"/>
    <s v="male"/>
    <n v="29"/>
    <n v="175"/>
    <n v="73"/>
    <n v="9"/>
    <n v="91"/>
    <n v="39.700000000000003"/>
    <n v="32"/>
    <x v="642"/>
    <x v="1"/>
    <n v="3.5555555555555554"/>
    <n v="0.43835616438356162"/>
  </r>
  <r>
    <n v="16218423"/>
    <s v="male"/>
    <n v="30"/>
    <n v="183"/>
    <n v="83"/>
    <n v="8"/>
    <n v="93"/>
    <n v="39.700000000000003"/>
    <n v="33"/>
    <x v="430"/>
    <x v="1"/>
    <n v="4.125"/>
    <n v="0.39759036144578314"/>
  </r>
  <r>
    <n v="16218520"/>
    <s v="female"/>
    <n v="77"/>
    <n v="155"/>
    <n v="59"/>
    <n v="19"/>
    <n v="95"/>
    <n v="40.200000000000003"/>
    <n v="111"/>
    <x v="607"/>
    <x v="0"/>
    <n v="5.8421052631578947"/>
    <n v="1.8813559322033899"/>
  </r>
  <r>
    <n v="16219360"/>
    <s v="female"/>
    <n v="58"/>
    <n v="179"/>
    <n v="79"/>
    <n v="11"/>
    <n v="88"/>
    <n v="39.799999999999997"/>
    <n v="49"/>
    <x v="407"/>
    <x v="0"/>
    <n v="4.4545454545454541"/>
    <n v="0.620253164556962"/>
  </r>
  <r>
    <n v="16220611"/>
    <s v="male"/>
    <n v="46"/>
    <n v="185"/>
    <n v="90"/>
    <n v="3"/>
    <n v="76"/>
    <n v="38.700000000000003"/>
    <n v="7"/>
    <x v="391"/>
    <x v="1"/>
    <n v="2.3333333333333335"/>
    <n v="7.7777777777777779E-2"/>
  </r>
  <r>
    <n v="16221437"/>
    <s v="female"/>
    <n v="24"/>
    <n v="147"/>
    <n v="50"/>
    <n v="24"/>
    <n v="106"/>
    <n v="40.5"/>
    <n v="149"/>
    <x v="1001"/>
    <x v="2"/>
    <n v="6.208333333333333"/>
    <n v="2.98"/>
  </r>
  <r>
    <n v="16221860"/>
    <s v="female"/>
    <n v="66"/>
    <n v="180"/>
    <n v="75"/>
    <n v="4"/>
    <n v="88"/>
    <n v="38.9"/>
    <n v="19"/>
    <x v="499"/>
    <x v="0"/>
    <n v="4.75"/>
    <n v="0.25333333333333335"/>
  </r>
  <r>
    <n v="16222538"/>
    <s v="female"/>
    <n v="77"/>
    <n v="162"/>
    <n v="58"/>
    <n v="4"/>
    <n v="91"/>
    <n v="39"/>
    <n v="22"/>
    <x v="525"/>
    <x v="0"/>
    <n v="5.5"/>
    <n v="0.37931034482758619"/>
  </r>
  <r>
    <n v="16222957"/>
    <s v="female"/>
    <n v="21"/>
    <n v="163"/>
    <n v="53"/>
    <n v="6"/>
    <n v="89"/>
    <n v="39.5"/>
    <n v="26"/>
    <x v="1274"/>
    <x v="2"/>
    <n v="4.333333333333333"/>
    <n v="0.49056603773584906"/>
  </r>
  <r>
    <n v="16223605"/>
    <s v="male"/>
    <n v="66"/>
    <n v="184"/>
    <n v="89"/>
    <n v="9"/>
    <n v="85"/>
    <n v="39.299999999999997"/>
    <n v="43"/>
    <x v="200"/>
    <x v="0"/>
    <n v="4.7777777777777777"/>
    <n v="0.48314606741573035"/>
  </r>
  <r>
    <n v="16224763"/>
    <s v="female"/>
    <n v="79"/>
    <n v="168"/>
    <n v="70"/>
    <n v="23"/>
    <n v="97"/>
    <n v="40.5"/>
    <n v="136"/>
    <x v="603"/>
    <x v="0"/>
    <n v="5.9130434782608692"/>
    <n v="1.9428571428571428"/>
  </r>
  <r>
    <n v="16224786"/>
    <s v="male"/>
    <n v="27"/>
    <n v="196"/>
    <n v="100"/>
    <n v="22"/>
    <n v="101"/>
    <n v="40.5"/>
    <n v="121"/>
    <x v="918"/>
    <x v="1"/>
    <n v="5.5"/>
    <n v="1.21"/>
  </r>
  <r>
    <n v="16224871"/>
    <s v="female"/>
    <n v="72"/>
    <n v="159"/>
    <n v="59"/>
    <n v="28"/>
    <n v="105"/>
    <n v="40.700000000000003"/>
    <n v="191"/>
    <x v="96"/>
    <x v="0"/>
    <n v="6.8214285714285712"/>
    <n v="3.2372881355932202"/>
  </r>
  <r>
    <n v="16225270"/>
    <s v="female"/>
    <n v="22"/>
    <n v="156"/>
    <n v="57"/>
    <n v="6"/>
    <n v="89"/>
    <n v="39.1"/>
    <n v="25"/>
    <x v="78"/>
    <x v="2"/>
    <n v="4.166666666666667"/>
    <n v="0.43859649122807015"/>
  </r>
  <r>
    <n v="16228275"/>
    <s v="female"/>
    <n v="54"/>
    <n v="167"/>
    <n v="65"/>
    <n v="28"/>
    <n v="110"/>
    <n v="40.6"/>
    <n v="194"/>
    <x v="470"/>
    <x v="0"/>
    <n v="6.9285714285714288"/>
    <n v="2.9846153846153847"/>
  </r>
  <r>
    <n v="16228731"/>
    <s v="female"/>
    <n v="73"/>
    <n v="156"/>
    <n v="57"/>
    <n v="3"/>
    <n v="80"/>
    <n v="38.6"/>
    <n v="13"/>
    <x v="78"/>
    <x v="0"/>
    <n v="4.333333333333333"/>
    <n v="0.22807017543859648"/>
  </r>
  <r>
    <n v="16228901"/>
    <s v="male"/>
    <n v="20"/>
    <n v="181"/>
    <n v="77"/>
    <n v="16"/>
    <n v="96"/>
    <n v="40.5"/>
    <n v="63"/>
    <x v="630"/>
    <x v="2"/>
    <n v="3.9375"/>
    <n v="0.81818181818181823"/>
  </r>
  <r>
    <n v="16228963"/>
    <s v="female"/>
    <n v="65"/>
    <n v="175"/>
    <n v="78"/>
    <n v="25"/>
    <n v="107"/>
    <n v="40.5"/>
    <n v="166"/>
    <x v="101"/>
    <x v="0"/>
    <n v="6.64"/>
    <n v="2.1282051282051282"/>
  </r>
  <r>
    <n v="16229313"/>
    <s v="male"/>
    <n v="24"/>
    <n v="178"/>
    <n v="79"/>
    <n v="12"/>
    <n v="83"/>
    <n v="40.1"/>
    <n v="27"/>
    <x v="1"/>
    <x v="2"/>
    <n v="2.25"/>
    <n v="0.34177215189873417"/>
  </r>
  <r>
    <n v="16229422"/>
    <s v="female"/>
    <n v="60"/>
    <n v="161"/>
    <n v="63"/>
    <n v="3"/>
    <n v="89"/>
    <n v="38.299999999999997"/>
    <n v="14"/>
    <x v="314"/>
    <x v="0"/>
    <n v="4.666666666666667"/>
    <n v="0.22222222222222221"/>
  </r>
  <r>
    <n v="16229744"/>
    <s v="female"/>
    <n v="41"/>
    <n v="142"/>
    <n v="47"/>
    <n v="26"/>
    <n v="107"/>
    <n v="40.799999999999997"/>
    <n v="173"/>
    <x v="1139"/>
    <x v="1"/>
    <n v="6.6538461538461542"/>
    <n v="3.6808510638297873"/>
  </r>
  <r>
    <n v="16229857"/>
    <s v="male"/>
    <n v="67"/>
    <n v="186"/>
    <n v="93"/>
    <n v="9"/>
    <n v="86"/>
    <n v="39.700000000000003"/>
    <n v="45"/>
    <x v="284"/>
    <x v="0"/>
    <n v="5"/>
    <n v="0.4838709677419355"/>
  </r>
  <r>
    <n v="16230503"/>
    <s v="female"/>
    <n v="50"/>
    <n v="155"/>
    <n v="57"/>
    <n v="9"/>
    <n v="97"/>
    <n v="39.799999999999997"/>
    <n v="50"/>
    <x v="402"/>
    <x v="0"/>
    <n v="5.5555555555555554"/>
    <n v="0.8771929824561403"/>
  </r>
  <r>
    <n v="16231616"/>
    <s v="male"/>
    <n v="64"/>
    <n v="195"/>
    <n v="101"/>
    <n v="30"/>
    <n v="109"/>
    <n v="41"/>
    <n v="256"/>
    <x v="67"/>
    <x v="0"/>
    <n v="8.5333333333333332"/>
    <n v="2.5346534653465347"/>
  </r>
  <r>
    <n v="16231827"/>
    <s v="male"/>
    <n v="23"/>
    <n v="165"/>
    <n v="69"/>
    <n v="28"/>
    <n v="102"/>
    <n v="41"/>
    <n v="135"/>
    <x v="174"/>
    <x v="2"/>
    <n v="4.8214285714285712"/>
    <n v="1.9565217391304348"/>
  </r>
  <r>
    <n v="16232426"/>
    <s v="female"/>
    <n v="78"/>
    <n v="170"/>
    <n v="67"/>
    <n v="25"/>
    <n v="108"/>
    <n v="40.5"/>
    <n v="178"/>
    <x v="42"/>
    <x v="0"/>
    <n v="7.12"/>
    <n v="2.6567164179104479"/>
  </r>
  <r>
    <n v="16233622"/>
    <s v="male"/>
    <n v="52"/>
    <n v="193"/>
    <n v="96"/>
    <n v="29"/>
    <n v="108"/>
    <n v="40.9"/>
    <n v="223"/>
    <x v="112"/>
    <x v="0"/>
    <n v="7.6896551724137927"/>
    <n v="2.3229166666666665"/>
  </r>
  <r>
    <n v="16236160"/>
    <s v="male"/>
    <n v="42"/>
    <n v="184"/>
    <n v="83"/>
    <n v="30"/>
    <n v="110"/>
    <n v="41.1"/>
    <n v="217"/>
    <x v="528"/>
    <x v="1"/>
    <n v="7.2333333333333334"/>
    <n v="2.6144578313253013"/>
  </r>
  <r>
    <n v="16237226"/>
    <s v="female"/>
    <n v="35"/>
    <n v="151"/>
    <n v="55"/>
    <n v="25"/>
    <n v="105"/>
    <n v="40.5"/>
    <n v="155"/>
    <x v="714"/>
    <x v="1"/>
    <n v="6.2"/>
    <n v="2.8181818181818183"/>
  </r>
  <r>
    <n v="16238631"/>
    <s v="female"/>
    <n v="27"/>
    <n v="170"/>
    <n v="70"/>
    <n v="14"/>
    <n v="93"/>
    <n v="40"/>
    <n v="64"/>
    <x v="438"/>
    <x v="1"/>
    <n v="4.5714285714285712"/>
    <n v="0.91428571428571426"/>
  </r>
  <r>
    <n v="16239280"/>
    <s v="female"/>
    <n v="48"/>
    <n v="185"/>
    <n v="82"/>
    <n v="2"/>
    <n v="84"/>
    <n v="38.4"/>
    <n v="8"/>
    <x v="508"/>
    <x v="1"/>
    <n v="4"/>
    <n v="9.7560975609756101E-2"/>
  </r>
  <r>
    <n v="16239426"/>
    <s v="male"/>
    <n v="35"/>
    <n v="182"/>
    <n v="85"/>
    <n v="22"/>
    <n v="104"/>
    <n v="40.5"/>
    <n v="133"/>
    <x v="267"/>
    <x v="1"/>
    <n v="6.0454545454545459"/>
    <n v="1.5647058823529412"/>
  </r>
  <r>
    <n v="16239644"/>
    <s v="female"/>
    <n v="53"/>
    <n v="156"/>
    <n v="55"/>
    <n v="5"/>
    <n v="74"/>
    <n v="39.1"/>
    <n v="16"/>
    <x v="353"/>
    <x v="0"/>
    <n v="3.2"/>
    <n v="0.29090909090909089"/>
  </r>
  <r>
    <n v="16240769"/>
    <s v="female"/>
    <n v="48"/>
    <n v="166"/>
    <n v="65"/>
    <n v="12"/>
    <n v="97"/>
    <n v="40.200000000000003"/>
    <n v="65"/>
    <x v="237"/>
    <x v="1"/>
    <n v="5.416666666666667"/>
    <n v="1"/>
  </r>
  <r>
    <n v="16241633"/>
    <s v="female"/>
    <n v="24"/>
    <n v="157"/>
    <n v="52"/>
    <n v="11"/>
    <n v="85"/>
    <n v="40"/>
    <n v="43"/>
    <x v="447"/>
    <x v="2"/>
    <n v="3.9090909090909092"/>
    <n v="0.82692307692307687"/>
  </r>
  <r>
    <n v="16241763"/>
    <s v="male"/>
    <n v="52"/>
    <n v="186"/>
    <n v="84"/>
    <n v="24"/>
    <n v="105"/>
    <n v="40.6"/>
    <n v="168"/>
    <x v="230"/>
    <x v="0"/>
    <n v="7"/>
    <n v="2"/>
  </r>
  <r>
    <n v="16243641"/>
    <s v="female"/>
    <n v="29"/>
    <n v="172"/>
    <n v="66"/>
    <n v="14"/>
    <n v="101"/>
    <n v="40.6"/>
    <n v="77"/>
    <x v="622"/>
    <x v="1"/>
    <n v="5.5"/>
    <n v="1.1666666666666667"/>
  </r>
  <r>
    <n v="16244343"/>
    <s v="male"/>
    <n v="34"/>
    <n v="178"/>
    <n v="81"/>
    <n v="21"/>
    <n v="100"/>
    <n v="40.200000000000003"/>
    <n v="111"/>
    <x v="302"/>
    <x v="1"/>
    <n v="5.2857142857142856"/>
    <n v="1.3703703703703705"/>
  </r>
  <r>
    <n v="16244962"/>
    <s v="male"/>
    <n v="24"/>
    <n v="174"/>
    <n v="74"/>
    <n v="4"/>
    <n v="86"/>
    <n v="39"/>
    <n v="10"/>
    <x v="358"/>
    <x v="2"/>
    <n v="2.5"/>
    <n v="0.13513513513513514"/>
  </r>
  <r>
    <n v="16245184"/>
    <s v="female"/>
    <n v="37"/>
    <n v="148"/>
    <n v="51"/>
    <n v="29"/>
    <n v="108"/>
    <n v="40.6"/>
    <n v="192"/>
    <x v="930"/>
    <x v="1"/>
    <n v="6.6206896551724137"/>
    <n v="3.7647058823529411"/>
  </r>
  <r>
    <n v="16245804"/>
    <s v="female"/>
    <n v="47"/>
    <n v="176"/>
    <n v="77"/>
    <n v="13"/>
    <n v="87"/>
    <n v="40.200000000000003"/>
    <n v="55"/>
    <x v="44"/>
    <x v="1"/>
    <n v="4.2307692307692308"/>
    <n v="0.7142857142857143"/>
  </r>
  <r>
    <n v="16245947"/>
    <s v="male"/>
    <n v="44"/>
    <n v="175"/>
    <n v="80"/>
    <n v="5"/>
    <n v="91"/>
    <n v="39.200000000000003"/>
    <n v="22"/>
    <x v="437"/>
    <x v="1"/>
    <n v="4.4000000000000004"/>
    <n v="0.27500000000000002"/>
  </r>
  <r>
    <n v="16246481"/>
    <s v="male"/>
    <n v="24"/>
    <n v="183"/>
    <n v="81"/>
    <n v="12"/>
    <n v="91"/>
    <n v="40.1"/>
    <n v="42"/>
    <x v="111"/>
    <x v="2"/>
    <n v="3.5"/>
    <n v="0.51851851851851849"/>
  </r>
  <r>
    <n v="16246858"/>
    <s v="female"/>
    <n v="37"/>
    <n v="152"/>
    <n v="52"/>
    <n v="7"/>
    <n v="89"/>
    <n v="39.200000000000003"/>
    <n v="32"/>
    <x v="643"/>
    <x v="1"/>
    <n v="4.5714285714285712"/>
    <n v="0.61538461538461542"/>
  </r>
  <r>
    <n v="16247013"/>
    <s v="male"/>
    <n v="39"/>
    <n v="175"/>
    <n v="75"/>
    <n v="26"/>
    <n v="102"/>
    <n v="40.799999999999997"/>
    <n v="149"/>
    <x v="613"/>
    <x v="1"/>
    <n v="5.7307692307692308"/>
    <n v="1.9866666666666666"/>
  </r>
  <r>
    <n v="16247254"/>
    <s v="male"/>
    <n v="47"/>
    <n v="188"/>
    <n v="84"/>
    <n v="26"/>
    <n v="105"/>
    <n v="40.799999999999997"/>
    <n v="175"/>
    <x v="851"/>
    <x v="1"/>
    <n v="6.7307692307692308"/>
    <n v="2.0833333333333335"/>
  </r>
  <r>
    <n v="16247292"/>
    <s v="female"/>
    <n v="64"/>
    <n v="183"/>
    <n v="79"/>
    <n v="17"/>
    <n v="99"/>
    <n v="40.299999999999997"/>
    <n v="98"/>
    <x v="955"/>
    <x v="0"/>
    <n v="5.7647058823529411"/>
    <n v="1.240506329113924"/>
  </r>
  <r>
    <n v="16247462"/>
    <s v="male"/>
    <n v="22"/>
    <n v="188"/>
    <n v="93"/>
    <n v="29"/>
    <n v="107"/>
    <n v="40.6"/>
    <n v="175"/>
    <x v="162"/>
    <x v="2"/>
    <n v="6.0344827586206895"/>
    <n v="1.881720430107527"/>
  </r>
  <r>
    <n v="16249588"/>
    <s v="female"/>
    <n v="40"/>
    <n v="164"/>
    <n v="62"/>
    <n v="13"/>
    <n v="101"/>
    <n v="40"/>
    <n v="75"/>
    <x v="521"/>
    <x v="1"/>
    <n v="5.7692307692307692"/>
    <n v="1.2096774193548387"/>
  </r>
  <r>
    <n v="16249897"/>
    <s v="female"/>
    <n v="58"/>
    <n v="160"/>
    <n v="62"/>
    <n v="7"/>
    <n v="87"/>
    <n v="39.299999999999997"/>
    <n v="32"/>
    <x v="696"/>
    <x v="0"/>
    <n v="4.5714285714285712"/>
    <n v="0.5161290322580645"/>
  </r>
  <r>
    <n v="16250058"/>
    <s v="female"/>
    <n v="45"/>
    <n v="170"/>
    <n v="62"/>
    <n v="8"/>
    <n v="86"/>
    <n v="39.4"/>
    <n v="34"/>
    <x v="16"/>
    <x v="1"/>
    <n v="4.25"/>
    <n v="0.54838709677419351"/>
  </r>
  <r>
    <n v="16250104"/>
    <s v="male"/>
    <n v="22"/>
    <n v="184"/>
    <n v="79"/>
    <n v="15"/>
    <n v="94"/>
    <n v="40.299999999999997"/>
    <n v="57"/>
    <x v="770"/>
    <x v="2"/>
    <n v="3.8"/>
    <n v="0.72151898734177211"/>
  </r>
  <r>
    <n v="16250882"/>
    <s v="female"/>
    <n v="22"/>
    <n v="162"/>
    <n v="56"/>
    <n v="17"/>
    <n v="96"/>
    <n v="40.6"/>
    <n v="85"/>
    <x v="390"/>
    <x v="2"/>
    <n v="5"/>
    <n v="1.5178571428571428"/>
  </r>
  <r>
    <n v="16250970"/>
    <s v="female"/>
    <n v="23"/>
    <n v="169"/>
    <n v="62"/>
    <n v="15"/>
    <n v="87"/>
    <n v="40.1"/>
    <n v="60"/>
    <x v="92"/>
    <x v="2"/>
    <n v="4"/>
    <n v="0.967741935483871"/>
  </r>
  <r>
    <n v="16251651"/>
    <s v="female"/>
    <n v="59"/>
    <n v="164"/>
    <n v="61"/>
    <n v="22"/>
    <n v="106"/>
    <n v="40.700000000000003"/>
    <n v="147"/>
    <x v="253"/>
    <x v="0"/>
    <n v="6.6818181818181817"/>
    <n v="2.4098360655737703"/>
  </r>
  <r>
    <n v="16252432"/>
    <s v="male"/>
    <n v="63"/>
    <n v="176"/>
    <n v="79"/>
    <n v="12"/>
    <n v="90"/>
    <n v="39.799999999999997"/>
    <n v="62"/>
    <x v="197"/>
    <x v="0"/>
    <n v="5.166666666666667"/>
    <n v="0.78481012658227844"/>
  </r>
  <r>
    <n v="16253260"/>
    <s v="male"/>
    <n v="20"/>
    <n v="180"/>
    <n v="79"/>
    <n v="25"/>
    <n v="106"/>
    <n v="40.4"/>
    <n v="137"/>
    <x v="136"/>
    <x v="2"/>
    <n v="5.48"/>
    <n v="1.7341772151898733"/>
  </r>
  <r>
    <n v="16253455"/>
    <s v="female"/>
    <n v="29"/>
    <n v="169"/>
    <n v="64"/>
    <n v="21"/>
    <n v="95"/>
    <n v="40.299999999999997"/>
    <n v="103"/>
    <x v="615"/>
    <x v="1"/>
    <n v="4.9047619047619051"/>
    <n v="1.609375"/>
  </r>
  <r>
    <n v="16253784"/>
    <s v="female"/>
    <n v="37"/>
    <n v="164"/>
    <n v="67"/>
    <n v="19"/>
    <n v="89"/>
    <n v="40.1"/>
    <n v="83"/>
    <x v="216"/>
    <x v="1"/>
    <n v="4.3684210526315788"/>
    <n v="1.2388059701492538"/>
  </r>
  <r>
    <n v="16254200"/>
    <s v="female"/>
    <n v="52"/>
    <n v="161"/>
    <n v="65"/>
    <n v="28"/>
    <n v="103"/>
    <n v="40.5"/>
    <n v="172"/>
    <x v="266"/>
    <x v="0"/>
    <n v="6.1428571428571432"/>
    <n v="2.6461538461538461"/>
  </r>
  <r>
    <n v="16254780"/>
    <s v="female"/>
    <n v="31"/>
    <n v="157"/>
    <n v="56"/>
    <n v="3"/>
    <n v="84"/>
    <n v="39.1"/>
    <n v="12"/>
    <x v="77"/>
    <x v="1"/>
    <n v="4"/>
    <n v="0.21428571428571427"/>
  </r>
  <r>
    <n v="16254852"/>
    <s v="female"/>
    <n v="32"/>
    <n v="159"/>
    <n v="59"/>
    <n v="23"/>
    <n v="108"/>
    <n v="40.6"/>
    <n v="148"/>
    <x v="96"/>
    <x v="1"/>
    <n v="6.4347826086956523"/>
    <n v="2.5084745762711864"/>
  </r>
  <r>
    <n v="16255198"/>
    <s v="female"/>
    <n v="20"/>
    <n v="149"/>
    <n v="50"/>
    <n v="8"/>
    <n v="81"/>
    <n v="39.5"/>
    <n v="28"/>
    <x v="285"/>
    <x v="2"/>
    <n v="3.5"/>
    <n v="0.56000000000000005"/>
  </r>
  <r>
    <n v="16255880"/>
    <s v="female"/>
    <n v="46"/>
    <n v="187"/>
    <n v="82"/>
    <n v="24"/>
    <n v="98"/>
    <n v="40.700000000000003"/>
    <n v="127"/>
    <x v="181"/>
    <x v="1"/>
    <n v="5.291666666666667"/>
    <n v="1.5487804878048781"/>
  </r>
  <r>
    <n v="16256237"/>
    <s v="male"/>
    <n v="20"/>
    <n v="185"/>
    <n v="85"/>
    <n v="16"/>
    <n v="101"/>
    <n v="40.1"/>
    <n v="78"/>
    <x v="64"/>
    <x v="2"/>
    <n v="4.875"/>
    <n v="0.91764705882352937"/>
  </r>
  <r>
    <n v="16256574"/>
    <s v="female"/>
    <n v="45"/>
    <n v="156"/>
    <n v="57"/>
    <n v="27"/>
    <n v="104"/>
    <n v="40.6"/>
    <n v="169"/>
    <x v="78"/>
    <x v="1"/>
    <n v="6.2592592592592595"/>
    <n v="2.9649122807017543"/>
  </r>
  <r>
    <n v="16256626"/>
    <s v="male"/>
    <n v="23"/>
    <n v="191"/>
    <n v="96"/>
    <n v="7"/>
    <n v="89"/>
    <n v="39"/>
    <n v="24"/>
    <x v="727"/>
    <x v="2"/>
    <n v="3.4285714285714284"/>
    <n v="0.25"/>
  </r>
  <r>
    <n v="16257234"/>
    <s v="female"/>
    <n v="27"/>
    <n v="165"/>
    <n v="61"/>
    <n v="14"/>
    <n v="92"/>
    <n v="40.4"/>
    <n v="64"/>
    <x v="340"/>
    <x v="1"/>
    <n v="4.5714285714285712"/>
    <n v="1.0491803278688525"/>
  </r>
  <r>
    <n v="16257963"/>
    <s v="male"/>
    <n v="44"/>
    <n v="198"/>
    <n v="98"/>
    <n v="28"/>
    <n v="106"/>
    <n v="40.799999999999997"/>
    <n v="197"/>
    <x v="553"/>
    <x v="1"/>
    <n v="7.0357142857142856"/>
    <n v="2.010204081632653"/>
  </r>
  <r>
    <n v="16257971"/>
    <s v="female"/>
    <n v="35"/>
    <n v="161"/>
    <n v="57"/>
    <n v="12"/>
    <n v="94"/>
    <n v="39.9"/>
    <n v="60"/>
    <x v="22"/>
    <x v="1"/>
    <n v="5"/>
    <n v="1.0526315789473684"/>
  </r>
  <r>
    <n v="16259053"/>
    <s v="female"/>
    <n v="45"/>
    <n v="161"/>
    <n v="59"/>
    <n v="3"/>
    <n v="74"/>
    <n v="38.299999999999997"/>
    <n v="9"/>
    <x v="530"/>
    <x v="1"/>
    <n v="3"/>
    <n v="0.15254237288135594"/>
  </r>
  <r>
    <n v="16259836"/>
    <s v="female"/>
    <n v="55"/>
    <n v="179"/>
    <n v="74"/>
    <n v="16"/>
    <n v="105"/>
    <n v="40.5"/>
    <n v="101"/>
    <x v="226"/>
    <x v="0"/>
    <n v="6.3125"/>
    <n v="1.3648648648648649"/>
  </r>
  <r>
    <n v="16260005"/>
    <s v="male"/>
    <n v="38"/>
    <n v="193"/>
    <n v="91"/>
    <n v="21"/>
    <n v="102"/>
    <n v="40.6"/>
    <n v="126"/>
    <x v="979"/>
    <x v="1"/>
    <n v="6"/>
    <n v="1.3846153846153846"/>
  </r>
  <r>
    <n v="16262453"/>
    <s v="female"/>
    <n v="32"/>
    <n v="158"/>
    <n v="57"/>
    <n v="19"/>
    <n v="101"/>
    <n v="40.4"/>
    <n v="108"/>
    <x v="383"/>
    <x v="1"/>
    <n v="5.6842105263157894"/>
    <n v="1.8947368421052631"/>
  </r>
  <r>
    <n v="16262909"/>
    <s v="male"/>
    <n v="50"/>
    <n v="183"/>
    <n v="84"/>
    <n v="7"/>
    <n v="84"/>
    <n v="39.5"/>
    <n v="26"/>
    <x v="127"/>
    <x v="0"/>
    <n v="3.7142857142857144"/>
    <n v="0.30952380952380953"/>
  </r>
  <r>
    <n v="16263802"/>
    <s v="male"/>
    <n v="56"/>
    <n v="194"/>
    <n v="97"/>
    <n v="11"/>
    <n v="84"/>
    <n v="40"/>
    <n v="47"/>
    <x v="478"/>
    <x v="0"/>
    <n v="4.2727272727272725"/>
    <n v="0.4845360824742268"/>
  </r>
  <r>
    <n v="16265981"/>
    <s v="female"/>
    <n v="39"/>
    <n v="167"/>
    <n v="61"/>
    <n v="22"/>
    <n v="95"/>
    <n v="40.700000000000003"/>
    <n v="113"/>
    <x v="609"/>
    <x v="1"/>
    <n v="5.1363636363636367"/>
    <n v="1.8524590163934427"/>
  </r>
  <r>
    <n v="16266919"/>
    <s v="female"/>
    <n v="20"/>
    <n v="174"/>
    <n v="67"/>
    <n v="3"/>
    <n v="79"/>
    <n v="39.1"/>
    <n v="9"/>
    <x v="339"/>
    <x v="2"/>
    <n v="3"/>
    <n v="0.13432835820895522"/>
  </r>
  <r>
    <n v="16267891"/>
    <s v="female"/>
    <n v="35"/>
    <n v="165"/>
    <n v="61"/>
    <n v="20"/>
    <n v="99"/>
    <n v="40.299999999999997"/>
    <n v="110"/>
    <x v="340"/>
    <x v="1"/>
    <n v="5.5"/>
    <n v="1.8032786885245902"/>
  </r>
  <r>
    <n v="16268386"/>
    <s v="male"/>
    <n v="31"/>
    <n v="193"/>
    <n v="98"/>
    <n v="2"/>
    <n v="87"/>
    <n v="38.5"/>
    <n v="7"/>
    <x v="718"/>
    <x v="1"/>
    <n v="3.5"/>
    <n v="7.1428571428571425E-2"/>
  </r>
  <r>
    <n v="16270792"/>
    <s v="male"/>
    <n v="21"/>
    <n v="173"/>
    <n v="78"/>
    <n v="28"/>
    <n v="108"/>
    <n v="40.700000000000003"/>
    <n v="163"/>
    <x v="874"/>
    <x v="2"/>
    <n v="5.8214285714285712"/>
    <n v="2.0897435897435899"/>
  </r>
  <r>
    <n v="16271091"/>
    <s v="female"/>
    <n v="50"/>
    <n v="158"/>
    <n v="58"/>
    <n v="17"/>
    <n v="95"/>
    <n v="40.1"/>
    <n v="91"/>
    <x v="109"/>
    <x v="0"/>
    <n v="5.3529411764705879"/>
    <n v="1.5689655172413792"/>
  </r>
  <r>
    <n v="16271975"/>
    <s v="male"/>
    <n v="30"/>
    <n v="183"/>
    <n v="86"/>
    <n v="12"/>
    <n v="89"/>
    <n v="40.299999999999997"/>
    <n v="43"/>
    <x v="300"/>
    <x v="1"/>
    <n v="3.5833333333333335"/>
    <n v="0.5"/>
  </r>
  <r>
    <n v="16272855"/>
    <s v="male"/>
    <n v="54"/>
    <n v="183"/>
    <n v="90"/>
    <n v="6"/>
    <n v="88"/>
    <n v="39.5"/>
    <n v="28"/>
    <x v="950"/>
    <x v="0"/>
    <n v="4.666666666666667"/>
    <n v="0.31111111111111112"/>
  </r>
  <r>
    <n v="16273476"/>
    <s v="male"/>
    <n v="57"/>
    <n v="190"/>
    <n v="98"/>
    <n v="29"/>
    <n v="116"/>
    <n v="41.1"/>
    <n v="266"/>
    <x v="602"/>
    <x v="0"/>
    <n v="9.1724137931034484"/>
    <n v="2.7142857142857144"/>
  </r>
  <r>
    <n v="16275124"/>
    <s v="female"/>
    <n v="39"/>
    <n v="156"/>
    <n v="52"/>
    <n v="14"/>
    <n v="83"/>
    <n v="40.1"/>
    <n v="56"/>
    <x v="994"/>
    <x v="1"/>
    <n v="4"/>
    <n v="1.0769230769230769"/>
  </r>
  <r>
    <n v="16275697"/>
    <s v="male"/>
    <n v="47"/>
    <n v="204"/>
    <n v="98"/>
    <n v="18"/>
    <n v="96"/>
    <n v="40.6"/>
    <n v="102"/>
    <x v="1061"/>
    <x v="1"/>
    <n v="5.666666666666667"/>
    <n v="1.0408163265306123"/>
  </r>
  <r>
    <n v="16279613"/>
    <s v="male"/>
    <n v="33"/>
    <n v="177"/>
    <n v="80"/>
    <n v="25"/>
    <n v="102"/>
    <n v="40.5"/>
    <n v="138"/>
    <x v="91"/>
    <x v="1"/>
    <n v="5.52"/>
    <n v="1.7250000000000001"/>
  </r>
  <r>
    <n v="16280456"/>
    <s v="female"/>
    <n v="21"/>
    <n v="170"/>
    <n v="70"/>
    <n v="15"/>
    <n v="96"/>
    <n v="40.200000000000003"/>
    <n v="72"/>
    <x v="438"/>
    <x v="2"/>
    <n v="4.8"/>
    <n v="1.0285714285714285"/>
  </r>
  <r>
    <n v="16280884"/>
    <s v="female"/>
    <n v="33"/>
    <n v="153"/>
    <n v="54"/>
    <n v="12"/>
    <n v="93"/>
    <n v="39.799999999999997"/>
    <n v="59"/>
    <x v="147"/>
    <x v="1"/>
    <n v="4.916666666666667"/>
    <n v="1.0925925925925926"/>
  </r>
  <r>
    <n v="16282341"/>
    <s v="female"/>
    <n v="33"/>
    <n v="165"/>
    <n v="64"/>
    <n v="23"/>
    <n v="96"/>
    <n v="40.4"/>
    <n v="117"/>
    <x v="594"/>
    <x v="1"/>
    <n v="5.0869565217391308"/>
    <n v="1.828125"/>
  </r>
  <r>
    <n v="16283239"/>
    <s v="male"/>
    <n v="47"/>
    <n v="192"/>
    <n v="101"/>
    <n v="18"/>
    <n v="99"/>
    <n v="40.6"/>
    <n v="112"/>
    <x v="628"/>
    <x v="1"/>
    <n v="6.2222222222222223"/>
    <n v="1.108910891089109"/>
  </r>
  <r>
    <n v="16283406"/>
    <s v="male"/>
    <n v="42"/>
    <n v="193"/>
    <n v="96"/>
    <n v="10"/>
    <n v="82"/>
    <n v="39.4"/>
    <n v="33"/>
    <x v="112"/>
    <x v="1"/>
    <n v="3.3"/>
    <n v="0.34375"/>
  </r>
  <r>
    <n v="16283720"/>
    <s v="female"/>
    <n v="40"/>
    <n v="183"/>
    <n v="78"/>
    <n v="20"/>
    <n v="92"/>
    <n v="40.6"/>
    <n v="92"/>
    <x v="640"/>
    <x v="1"/>
    <n v="4.5999999999999996"/>
    <n v="1.1794871794871795"/>
  </r>
  <r>
    <n v="16284326"/>
    <s v="female"/>
    <n v="31"/>
    <n v="166"/>
    <n v="69"/>
    <n v="8"/>
    <n v="78"/>
    <n v="39.799999999999997"/>
    <n v="24"/>
    <x v="424"/>
    <x v="1"/>
    <n v="3"/>
    <n v="0.34782608695652173"/>
  </r>
  <r>
    <n v="16284460"/>
    <s v="female"/>
    <n v="54"/>
    <n v="172"/>
    <n v="70"/>
    <n v="28"/>
    <n v="101"/>
    <n v="41"/>
    <n v="166"/>
    <x v="113"/>
    <x v="0"/>
    <n v="5.9285714285714288"/>
    <n v="2.3714285714285714"/>
  </r>
  <r>
    <n v="16285052"/>
    <s v="male"/>
    <n v="27"/>
    <n v="184"/>
    <n v="83"/>
    <n v="26"/>
    <n v="102"/>
    <n v="41.1"/>
    <n v="138"/>
    <x v="528"/>
    <x v="1"/>
    <n v="5.3076923076923075"/>
    <n v="1.6626506024096386"/>
  </r>
  <r>
    <n v="16286748"/>
    <s v="male"/>
    <n v="44"/>
    <n v="186"/>
    <n v="86"/>
    <n v="27"/>
    <n v="97"/>
    <n v="40.5"/>
    <n v="147"/>
    <x v="154"/>
    <x v="1"/>
    <n v="5.4444444444444446"/>
    <n v="1.7093023255813953"/>
  </r>
  <r>
    <n v="16287414"/>
    <s v="female"/>
    <n v="47"/>
    <n v="181"/>
    <n v="81"/>
    <n v="27"/>
    <n v="104"/>
    <n v="40.799999999999997"/>
    <n v="161"/>
    <x v="476"/>
    <x v="1"/>
    <n v="5.9629629629629628"/>
    <n v="1.9876543209876543"/>
  </r>
  <r>
    <n v="16287755"/>
    <s v="female"/>
    <n v="74"/>
    <n v="156"/>
    <n v="60"/>
    <n v="10"/>
    <n v="88"/>
    <n v="39.6"/>
    <n v="50"/>
    <x v="962"/>
    <x v="0"/>
    <n v="5"/>
    <n v="0.83333333333333337"/>
  </r>
  <r>
    <n v="16287908"/>
    <s v="male"/>
    <n v="40"/>
    <n v="178"/>
    <n v="80"/>
    <n v="17"/>
    <n v="96"/>
    <n v="40.4"/>
    <n v="84"/>
    <x v="173"/>
    <x v="1"/>
    <n v="4.9411764705882355"/>
    <n v="1.05"/>
  </r>
  <r>
    <n v="16287991"/>
    <s v="female"/>
    <n v="74"/>
    <n v="168"/>
    <n v="66"/>
    <n v="4"/>
    <n v="79"/>
    <n v="38.9"/>
    <n v="16"/>
    <x v="317"/>
    <x v="0"/>
    <n v="4"/>
    <n v="0.24242424242424243"/>
  </r>
  <r>
    <n v="16288574"/>
    <s v="male"/>
    <n v="64"/>
    <n v="188"/>
    <n v="87"/>
    <n v="10"/>
    <n v="90"/>
    <n v="40.200000000000003"/>
    <n v="54"/>
    <x v="286"/>
    <x v="0"/>
    <n v="5.4"/>
    <n v="0.62068965517241381"/>
  </r>
  <r>
    <n v="16288900"/>
    <s v="female"/>
    <n v="21"/>
    <n v="171"/>
    <n v="65"/>
    <n v="2"/>
    <n v="88"/>
    <n v="38.299999999999997"/>
    <n v="8"/>
    <x v="223"/>
    <x v="2"/>
    <n v="4"/>
    <n v="0.12307692307692308"/>
  </r>
  <r>
    <n v="16289546"/>
    <s v="female"/>
    <n v="71"/>
    <n v="162"/>
    <n v="61"/>
    <n v="21"/>
    <n v="102"/>
    <n v="40.6"/>
    <n v="135"/>
    <x v="720"/>
    <x v="0"/>
    <n v="6.4285714285714288"/>
    <n v="2.2131147540983607"/>
  </r>
  <r>
    <n v="16290605"/>
    <s v="female"/>
    <n v="69"/>
    <n v="169"/>
    <n v="72"/>
    <n v="20"/>
    <n v="104"/>
    <n v="40.4"/>
    <n v="129"/>
    <x v="417"/>
    <x v="0"/>
    <n v="6.45"/>
    <n v="1.7916666666666667"/>
  </r>
  <r>
    <n v="16290700"/>
    <s v="female"/>
    <n v="71"/>
    <n v="169"/>
    <n v="74"/>
    <n v="13"/>
    <n v="98"/>
    <n v="40.1"/>
    <n v="76"/>
    <x v="841"/>
    <x v="0"/>
    <n v="5.8461538461538458"/>
    <n v="1.027027027027027"/>
  </r>
  <r>
    <n v="16292172"/>
    <s v="male"/>
    <n v="33"/>
    <n v="189"/>
    <n v="92"/>
    <n v="18"/>
    <n v="105"/>
    <n v="40.299999999999997"/>
    <n v="112"/>
    <x v="382"/>
    <x v="1"/>
    <n v="6.2222222222222223"/>
    <n v="1.2173913043478262"/>
  </r>
  <r>
    <n v="16294317"/>
    <s v="female"/>
    <n v="39"/>
    <n v="162"/>
    <n v="68"/>
    <n v="17"/>
    <n v="102"/>
    <n v="40.200000000000003"/>
    <n v="98"/>
    <x v="771"/>
    <x v="1"/>
    <n v="5.7647058823529411"/>
    <n v="1.4411764705882353"/>
  </r>
  <r>
    <n v="16295152"/>
    <s v="male"/>
    <n v="31"/>
    <n v="176"/>
    <n v="75"/>
    <n v="20"/>
    <n v="97"/>
    <n v="40.5"/>
    <n v="91"/>
    <x v="515"/>
    <x v="1"/>
    <n v="4.55"/>
    <n v="1.2133333333333334"/>
  </r>
  <r>
    <n v="16296132"/>
    <s v="female"/>
    <n v="25"/>
    <n v="167"/>
    <n v="64"/>
    <n v="23"/>
    <n v="95"/>
    <n v="41"/>
    <n v="111"/>
    <x v="304"/>
    <x v="1"/>
    <n v="4.8260869565217392"/>
    <n v="1.734375"/>
  </r>
  <r>
    <n v="16297888"/>
    <s v="male"/>
    <n v="64"/>
    <n v="209"/>
    <n v="107"/>
    <n v="23"/>
    <n v="111"/>
    <n v="40.700000000000003"/>
    <n v="206"/>
    <x v="1275"/>
    <x v="0"/>
    <n v="8.9565217391304355"/>
    <n v="1.9252336448598131"/>
  </r>
  <r>
    <n v="16298216"/>
    <s v="female"/>
    <n v="32"/>
    <n v="182"/>
    <n v="84"/>
    <n v="7"/>
    <n v="95"/>
    <n v="39.4"/>
    <n v="33"/>
    <x v="329"/>
    <x v="1"/>
    <n v="4.7142857142857144"/>
    <n v="0.39285714285714285"/>
  </r>
  <r>
    <n v="16298250"/>
    <s v="male"/>
    <n v="48"/>
    <n v="174"/>
    <n v="78"/>
    <n v="22"/>
    <n v="103"/>
    <n v="40.6"/>
    <n v="140"/>
    <x v="90"/>
    <x v="1"/>
    <n v="6.3636363636363633"/>
    <n v="1.7948717948717949"/>
  </r>
  <r>
    <n v="16299205"/>
    <s v="female"/>
    <n v="20"/>
    <n v="171"/>
    <n v="71"/>
    <n v="3"/>
    <n v="79"/>
    <n v="38.5"/>
    <n v="9"/>
    <x v="289"/>
    <x v="2"/>
    <n v="3"/>
    <n v="0.12676056338028169"/>
  </r>
  <r>
    <n v="16299581"/>
    <s v="female"/>
    <n v="62"/>
    <n v="177"/>
    <n v="76"/>
    <n v="2"/>
    <n v="80"/>
    <n v="37.799999999999997"/>
    <n v="7"/>
    <x v="273"/>
    <x v="0"/>
    <n v="3.5"/>
    <n v="9.2105263157894732E-2"/>
  </r>
  <r>
    <n v="16299661"/>
    <s v="male"/>
    <n v="20"/>
    <n v="172"/>
    <n v="76"/>
    <n v="6"/>
    <n v="83"/>
    <n v="39.4"/>
    <n v="12"/>
    <x v="585"/>
    <x v="2"/>
    <n v="2"/>
    <n v="0.15789473684210525"/>
  </r>
  <r>
    <n v="16300147"/>
    <s v="male"/>
    <n v="30"/>
    <n v="184"/>
    <n v="81"/>
    <n v="14"/>
    <n v="95"/>
    <n v="40.200000000000003"/>
    <n v="61"/>
    <x v="247"/>
    <x v="1"/>
    <n v="4.3571428571428568"/>
    <n v="0.75308641975308643"/>
  </r>
  <r>
    <n v="16300919"/>
    <s v="female"/>
    <n v="56"/>
    <n v="152"/>
    <n v="53"/>
    <n v="18"/>
    <n v="96"/>
    <n v="40.5"/>
    <n v="102"/>
    <x v="637"/>
    <x v="0"/>
    <n v="5.666666666666667"/>
    <n v="1.9245283018867925"/>
  </r>
  <r>
    <n v="16301618"/>
    <s v="male"/>
    <n v="45"/>
    <n v="188"/>
    <n v="89"/>
    <n v="7"/>
    <n v="85"/>
    <n v="39"/>
    <n v="26"/>
    <x v="519"/>
    <x v="1"/>
    <n v="3.7142857142857144"/>
    <n v="0.29213483146067415"/>
  </r>
  <r>
    <n v="16301758"/>
    <s v="female"/>
    <n v="49"/>
    <n v="172"/>
    <n v="66"/>
    <n v="20"/>
    <n v="111"/>
    <n v="40.1"/>
    <n v="139"/>
    <x v="622"/>
    <x v="1"/>
    <n v="6.95"/>
    <n v="2.106060606060606"/>
  </r>
  <r>
    <n v="16303342"/>
    <s v="female"/>
    <n v="27"/>
    <n v="170"/>
    <n v="66"/>
    <n v="9"/>
    <n v="94"/>
    <n v="39.799999999999997"/>
    <n v="43"/>
    <x v="157"/>
    <x v="1"/>
    <n v="4.7777777777777777"/>
    <n v="0.65151515151515149"/>
  </r>
  <r>
    <n v="16304159"/>
    <s v="female"/>
    <n v="26"/>
    <n v="162"/>
    <n v="62"/>
    <n v="26"/>
    <n v="101"/>
    <n v="41"/>
    <n v="144"/>
    <x v="408"/>
    <x v="1"/>
    <n v="5.5384615384615383"/>
    <n v="2.3225806451612905"/>
  </r>
  <r>
    <n v="16305906"/>
    <s v="female"/>
    <n v="52"/>
    <n v="159"/>
    <n v="65"/>
    <n v="7"/>
    <n v="93"/>
    <n v="39.1"/>
    <n v="36"/>
    <x v="366"/>
    <x v="0"/>
    <n v="5.1428571428571432"/>
    <n v="0.55384615384615388"/>
  </r>
  <r>
    <n v="16306198"/>
    <s v="male"/>
    <n v="61"/>
    <n v="194"/>
    <n v="91"/>
    <n v="26"/>
    <n v="102"/>
    <n v="41.3"/>
    <n v="185"/>
    <x v="657"/>
    <x v="0"/>
    <n v="7.115384615384615"/>
    <n v="2.0329670329670328"/>
  </r>
  <r>
    <n v="16306241"/>
    <s v="male"/>
    <n v="24"/>
    <n v="184"/>
    <n v="78"/>
    <n v="21"/>
    <n v="95"/>
    <n v="40.5"/>
    <n v="84"/>
    <x v="796"/>
    <x v="2"/>
    <n v="4"/>
    <n v="1.0769230769230769"/>
  </r>
  <r>
    <n v="16306551"/>
    <s v="female"/>
    <n v="42"/>
    <n v="169"/>
    <n v="64"/>
    <n v="7"/>
    <n v="88"/>
    <n v="39.4"/>
    <n v="31"/>
    <x v="615"/>
    <x v="1"/>
    <n v="4.4285714285714288"/>
    <n v="0.484375"/>
  </r>
  <r>
    <n v="16306567"/>
    <s v="male"/>
    <n v="46"/>
    <n v="181"/>
    <n v="87"/>
    <n v="20"/>
    <n v="103"/>
    <n v="40.799999999999997"/>
    <n v="129"/>
    <x v="75"/>
    <x v="1"/>
    <n v="6.45"/>
    <n v="1.4827586206896552"/>
  </r>
  <r>
    <n v="16307901"/>
    <s v="male"/>
    <n v="45"/>
    <n v="207"/>
    <n v="114"/>
    <n v="16"/>
    <n v="105"/>
    <n v="40.299999999999997"/>
    <n v="117"/>
    <x v="1276"/>
    <x v="1"/>
    <n v="7.3125"/>
    <n v="1.0263157894736843"/>
  </r>
  <r>
    <n v="16309125"/>
    <s v="male"/>
    <n v="34"/>
    <n v="194"/>
    <n v="98"/>
    <n v="7"/>
    <n v="84"/>
    <n v="39.200000000000003"/>
    <n v="23"/>
    <x v="789"/>
    <x v="1"/>
    <n v="3.2857142857142856"/>
    <n v="0.23469387755102042"/>
  </r>
  <r>
    <n v="16309152"/>
    <s v="male"/>
    <n v="71"/>
    <n v="197"/>
    <n v="92"/>
    <n v="15"/>
    <n v="91"/>
    <n v="40"/>
    <n v="89"/>
    <x v="71"/>
    <x v="0"/>
    <n v="5.9333333333333336"/>
    <n v="0.96739130434782605"/>
  </r>
  <r>
    <n v="16309327"/>
    <s v="female"/>
    <n v="41"/>
    <n v="173"/>
    <n v="68"/>
    <n v="12"/>
    <n v="91"/>
    <n v="40.1"/>
    <n v="56"/>
    <x v="325"/>
    <x v="1"/>
    <n v="4.666666666666667"/>
    <n v="0.82352941176470584"/>
  </r>
  <r>
    <n v="16310269"/>
    <s v="female"/>
    <n v="50"/>
    <n v="172"/>
    <n v="71"/>
    <n v="15"/>
    <n v="84"/>
    <n v="40.299999999999997"/>
    <n v="60"/>
    <x v="102"/>
    <x v="0"/>
    <n v="4"/>
    <n v="0.84507042253521125"/>
  </r>
  <r>
    <n v="16310914"/>
    <s v="male"/>
    <n v="24"/>
    <n v="192"/>
    <n v="92"/>
    <n v="27"/>
    <n v="105"/>
    <n v="40.700000000000003"/>
    <n v="157"/>
    <x v="105"/>
    <x v="2"/>
    <n v="5.8148148148148149"/>
    <n v="1.7065217391304348"/>
  </r>
  <r>
    <n v="16311491"/>
    <s v="female"/>
    <n v="38"/>
    <n v="168"/>
    <n v="68"/>
    <n v="19"/>
    <n v="98"/>
    <n v="40.700000000000003"/>
    <n v="101"/>
    <x v="299"/>
    <x v="1"/>
    <n v="5.3157894736842106"/>
    <n v="1.4852941176470589"/>
  </r>
  <r>
    <n v="16311601"/>
    <s v="male"/>
    <n v="22"/>
    <n v="182"/>
    <n v="82"/>
    <n v="26"/>
    <n v="103"/>
    <n v="40.799999999999997"/>
    <n v="135"/>
    <x v="47"/>
    <x v="2"/>
    <n v="5.1923076923076925"/>
    <n v="1.6463414634146341"/>
  </r>
  <r>
    <n v="16311850"/>
    <s v="male"/>
    <n v="23"/>
    <n v="185"/>
    <n v="88"/>
    <n v="8"/>
    <n v="91"/>
    <n v="39.6"/>
    <n v="29"/>
    <x v="322"/>
    <x v="2"/>
    <n v="3.625"/>
    <n v="0.32954545454545453"/>
  </r>
  <r>
    <n v="16312147"/>
    <s v="male"/>
    <n v="52"/>
    <n v="179"/>
    <n v="79"/>
    <n v="18"/>
    <n v="106"/>
    <n v="40.299999999999997"/>
    <n v="127"/>
    <x v="407"/>
    <x v="0"/>
    <n v="7.0555555555555554"/>
    <n v="1.6075949367088607"/>
  </r>
  <r>
    <n v="16312376"/>
    <s v="male"/>
    <n v="22"/>
    <n v="196"/>
    <n v="97"/>
    <n v="14"/>
    <n v="94"/>
    <n v="40"/>
    <n v="58"/>
    <x v="13"/>
    <x v="2"/>
    <n v="4.1428571428571432"/>
    <n v="0.59793814432989689"/>
  </r>
  <r>
    <n v="16312452"/>
    <s v="male"/>
    <n v="40"/>
    <n v="203"/>
    <n v="104"/>
    <n v="18"/>
    <n v="108"/>
    <n v="40.5"/>
    <n v="131"/>
    <x v="468"/>
    <x v="1"/>
    <n v="7.2777777777777777"/>
    <n v="1.2596153846153846"/>
  </r>
  <r>
    <n v="16312785"/>
    <s v="male"/>
    <n v="48"/>
    <n v="183"/>
    <n v="91"/>
    <n v="24"/>
    <n v="102"/>
    <n v="40.4"/>
    <n v="156"/>
    <x v="467"/>
    <x v="1"/>
    <n v="6.5"/>
    <n v="1.7142857142857142"/>
  </r>
  <r>
    <n v="16313164"/>
    <s v="male"/>
    <n v="43"/>
    <n v="197"/>
    <n v="97"/>
    <n v="3"/>
    <n v="83"/>
    <n v="38.9"/>
    <n v="11"/>
    <x v="461"/>
    <x v="1"/>
    <n v="3.6666666666666665"/>
    <n v="0.1134020618556701"/>
  </r>
  <r>
    <n v="16314064"/>
    <s v="male"/>
    <n v="46"/>
    <n v="185"/>
    <n v="90"/>
    <n v="17"/>
    <n v="95"/>
    <n v="40.1"/>
    <n v="90"/>
    <x v="391"/>
    <x v="1"/>
    <n v="5.2941176470588234"/>
    <n v="1"/>
  </r>
  <r>
    <n v="16317042"/>
    <s v="male"/>
    <n v="44"/>
    <n v="158"/>
    <n v="65"/>
    <n v="3"/>
    <n v="94"/>
    <n v="38.4"/>
    <n v="14"/>
    <x v="682"/>
    <x v="1"/>
    <n v="4.666666666666667"/>
    <n v="0.2153846153846154"/>
  </r>
  <r>
    <n v="16318226"/>
    <s v="female"/>
    <n v="51"/>
    <n v="169"/>
    <n v="69"/>
    <n v="12"/>
    <n v="96"/>
    <n v="40.1"/>
    <n v="64"/>
    <x v="220"/>
    <x v="0"/>
    <n v="5.333333333333333"/>
    <n v="0.92753623188405798"/>
  </r>
  <r>
    <n v="16318598"/>
    <s v="female"/>
    <n v="27"/>
    <n v="179"/>
    <n v="79"/>
    <n v="19"/>
    <n v="96"/>
    <n v="40.5"/>
    <n v="91"/>
    <x v="407"/>
    <x v="1"/>
    <n v="4.7894736842105265"/>
    <n v="1.1518987341772151"/>
  </r>
  <r>
    <n v="16320744"/>
    <s v="male"/>
    <n v="27"/>
    <n v="174"/>
    <n v="81"/>
    <n v="8"/>
    <n v="77"/>
    <n v="39.700000000000003"/>
    <n v="12"/>
    <x v="612"/>
    <x v="1"/>
    <n v="1.5"/>
    <n v="0.14814814814814814"/>
  </r>
  <r>
    <n v="16320996"/>
    <s v="male"/>
    <n v="72"/>
    <n v="193"/>
    <n v="102"/>
    <n v="15"/>
    <n v="88"/>
    <n v="40.5"/>
    <n v="87"/>
    <x v="1237"/>
    <x v="0"/>
    <n v="5.8"/>
    <n v="0.8529411764705882"/>
  </r>
  <r>
    <n v="16322569"/>
    <s v="male"/>
    <n v="52"/>
    <n v="188"/>
    <n v="93"/>
    <n v="14"/>
    <n v="98"/>
    <n v="40.200000000000003"/>
    <n v="86"/>
    <x v="162"/>
    <x v="0"/>
    <n v="6.1428571428571432"/>
    <n v="0.92473118279569888"/>
  </r>
  <r>
    <n v="16323163"/>
    <s v="female"/>
    <n v="20"/>
    <n v="172"/>
    <n v="65"/>
    <n v="8"/>
    <n v="97"/>
    <n v="39.6"/>
    <n v="40"/>
    <x v="290"/>
    <x v="2"/>
    <n v="5"/>
    <n v="0.61538461538461542"/>
  </r>
  <r>
    <n v="16323947"/>
    <s v="male"/>
    <n v="76"/>
    <n v="182"/>
    <n v="91"/>
    <n v="6"/>
    <n v="90"/>
    <n v="39.5"/>
    <n v="36"/>
    <x v="654"/>
    <x v="0"/>
    <n v="6"/>
    <n v="0.39560439560439559"/>
  </r>
  <r>
    <n v="16323950"/>
    <s v="female"/>
    <n v="77"/>
    <n v="150"/>
    <n v="55"/>
    <n v="5"/>
    <n v="80"/>
    <n v="39"/>
    <n v="21"/>
    <x v="1000"/>
    <x v="0"/>
    <n v="4.2"/>
    <n v="0.38181818181818183"/>
  </r>
  <r>
    <n v="16324247"/>
    <s v="female"/>
    <n v="26"/>
    <n v="182"/>
    <n v="80"/>
    <n v="21"/>
    <n v="96"/>
    <n v="40.5"/>
    <n v="100"/>
    <x v="758"/>
    <x v="1"/>
    <n v="4.7619047619047619"/>
    <n v="1.25"/>
  </r>
  <r>
    <n v="16324636"/>
    <s v="female"/>
    <n v="73"/>
    <n v="165"/>
    <n v="66"/>
    <n v="10"/>
    <n v="92"/>
    <n v="40"/>
    <n v="53"/>
    <x v="343"/>
    <x v="0"/>
    <n v="5.3"/>
    <n v="0.80303030303030298"/>
  </r>
  <r>
    <n v="16325118"/>
    <s v="female"/>
    <n v="45"/>
    <n v="174"/>
    <n v="69"/>
    <n v="21"/>
    <n v="108"/>
    <n v="40.4"/>
    <n v="137"/>
    <x v="346"/>
    <x v="1"/>
    <n v="6.5238095238095237"/>
    <n v="1.9855072463768115"/>
  </r>
  <r>
    <n v="16325355"/>
    <s v="female"/>
    <n v="42"/>
    <n v="162"/>
    <n v="66"/>
    <n v="21"/>
    <n v="96"/>
    <n v="40.4"/>
    <n v="110"/>
    <x v="82"/>
    <x v="1"/>
    <n v="5.2380952380952381"/>
    <n v="1.6666666666666667"/>
  </r>
  <r>
    <n v="16325622"/>
    <s v="male"/>
    <n v="42"/>
    <n v="178"/>
    <n v="81"/>
    <n v="27"/>
    <n v="106"/>
    <n v="40.799999999999997"/>
    <n v="178"/>
    <x v="302"/>
    <x v="1"/>
    <n v="6.5925925925925926"/>
    <n v="2.1975308641975309"/>
  </r>
  <r>
    <n v="16326621"/>
    <s v="female"/>
    <n v="73"/>
    <n v="140"/>
    <n v="44"/>
    <n v="12"/>
    <n v="95"/>
    <n v="40.299999999999997"/>
    <n v="72"/>
    <x v="1277"/>
    <x v="0"/>
    <n v="6"/>
    <n v="1.6363636363636365"/>
  </r>
  <r>
    <n v="16326741"/>
    <s v="male"/>
    <n v="31"/>
    <n v="170"/>
    <n v="67"/>
    <n v="5"/>
    <n v="90"/>
    <n v="39.1"/>
    <n v="17"/>
    <x v="42"/>
    <x v="1"/>
    <n v="3.4"/>
    <n v="0.2537313432835821"/>
  </r>
  <r>
    <n v="16327817"/>
    <s v="male"/>
    <n v="21"/>
    <n v="187"/>
    <n v="83"/>
    <n v="3"/>
    <n v="87"/>
    <n v="38.6"/>
    <n v="8"/>
    <x v="778"/>
    <x v="2"/>
    <n v="2.6666666666666665"/>
    <n v="9.6385542168674704E-2"/>
  </r>
  <r>
    <n v="16328769"/>
    <s v="female"/>
    <n v="53"/>
    <n v="164"/>
    <n v="63"/>
    <n v="26"/>
    <n v="107"/>
    <n v="40.799999999999997"/>
    <n v="172"/>
    <x v="327"/>
    <x v="0"/>
    <n v="6.615384615384615"/>
    <n v="2.7301587301587302"/>
  </r>
  <r>
    <n v="16329462"/>
    <s v="male"/>
    <n v="59"/>
    <n v="192"/>
    <n v="97"/>
    <n v="28"/>
    <n v="112"/>
    <n v="41.3"/>
    <n v="242"/>
    <x v="255"/>
    <x v="0"/>
    <n v="8.6428571428571423"/>
    <n v="2.4948453608247423"/>
  </r>
  <r>
    <n v="16330345"/>
    <s v="female"/>
    <n v="69"/>
    <n v="170"/>
    <n v="72"/>
    <n v="16"/>
    <n v="88"/>
    <n v="40.1"/>
    <n v="76"/>
    <x v="133"/>
    <x v="0"/>
    <n v="4.75"/>
    <n v="1.0555555555555556"/>
  </r>
  <r>
    <n v="16330427"/>
    <s v="female"/>
    <n v="31"/>
    <n v="170"/>
    <n v="68"/>
    <n v="19"/>
    <n v="105"/>
    <n v="40.6"/>
    <n v="113"/>
    <x v="617"/>
    <x v="1"/>
    <n v="5.9473684210526319"/>
    <n v="1.661764705882353"/>
  </r>
  <r>
    <n v="16330457"/>
    <s v="male"/>
    <n v="39"/>
    <n v="182"/>
    <n v="89"/>
    <n v="15"/>
    <n v="90"/>
    <n v="40.5"/>
    <n v="63"/>
    <x v="263"/>
    <x v="1"/>
    <n v="4.2"/>
    <n v="0.7078651685393258"/>
  </r>
  <r>
    <n v="16330559"/>
    <s v="female"/>
    <n v="59"/>
    <n v="163"/>
    <n v="63"/>
    <n v="20"/>
    <n v="95"/>
    <n v="40.6"/>
    <n v="109"/>
    <x v="190"/>
    <x v="0"/>
    <n v="5.45"/>
    <n v="1.7301587301587302"/>
  </r>
  <r>
    <n v="16330843"/>
    <s v="male"/>
    <n v="54"/>
    <n v="195"/>
    <n v="95"/>
    <n v="10"/>
    <n v="88"/>
    <n v="39.799999999999997"/>
    <n v="48"/>
    <x v="365"/>
    <x v="0"/>
    <n v="4.8"/>
    <n v="0.50526315789473686"/>
  </r>
  <r>
    <n v="16332594"/>
    <s v="female"/>
    <n v="59"/>
    <n v="135"/>
    <n v="38"/>
    <n v="17"/>
    <n v="98"/>
    <n v="40.4"/>
    <n v="104"/>
    <x v="1278"/>
    <x v="0"/>
    <n v="6.117647058823529"/>
    <n v="2.736842105263158"/>
  </r>
  <r>
    <n v="16333560"/>
    <s v="male"/>
    <n v="20"/>
    <n v="189"/>
    <n v="92"/>
    <n v="28"/>
    <n v="108"/>
    <n v="40.9"/>
    <n v="170"/>
    <x v="382"/>
    <x v="2"/>
    <n v="6.0714285714285712"/>
    <n v="1.8478260869565217"/>
  </r>
  <r>
    <n v="16333757"/>
    <s v="male"/>
    <n v="32"/>
    <n v="170"/>
    <n v="73"/>
    <n v="19"/>
    <n v="99"/>
    <n v="40.5"/>
    <n v="93"/>
    <x v="757"/>
    <x v="1"/>
    <n v="4.8947368421052628"/>
    <n v="1.273972602739726"/>
  </r>
  <r>
    <n v="16334614"/>
    <s v="male"/>
    <n v="37"/>
    <n v="193"/>
    <n v="95"/>
    <n v="8"/>
    <n v="84"/>
    <n v="39.799999999999997"/>
    <n v="27"/>
    <x v="246"/>
    <x v="1"/>
    <n v="3.375"/>
    <n v="0.28421052631578947"/>
  </r>
  <r>
    <n v="16335033"/>
    <s v="male"/>
    <n v="25"/>
    <n v="188"/>
    <n v="95"/>
    <n v="12"/>
    <n v="99"/>
    <n v="40"/>
    <n v="60"/>
    <x v="378"/>
    <x v="1"/>
    <n v="5"/>
    <n v="0.63157894736842102"/>
  </r>
  <r>
    <n v="16335360"/>
    <s v="female"/>
    <n v="28"/>
    <n v="167"/>
    <n v="65"/>
    <n v="5"/>
    <n v="79"/>
    <n v="39.1"/>
    <n v="16"/>
    <x v="470"/>
    <x v="1"/>
    <n v="3.2"/>
    <n v="0.24615384615384617"/>
  </r>
  <r>
    <n v="16335507"/>
    <s v="female"/>
    <n v="43"/>
    <n v="152"/>
    <n v="56"/>
    <n v="25"/>
    <n v="105"/>
    <n v="40.6"/>
    <n v="158"/>
    <x v="723"/>
    <x v="1"/>
    <n v="6.32"/>
    <n v="2.8214285714285716"/>
  </r>
  <r>
    <n v="16335969"/>
    <s v="male"/>
    <n v="46"/>
    <n v="185"/>
    <n v="90"/>
    <n v="17"/>
    <n v="94"/>
    <n v="40.4"/>
    <n v="88"/>
    <x v="391"/>
    <x v="1"/>
    <n v="5.1764705882352944"/>
    <n v="0.97777777777777775"/>
  </r>
  <r>
    <n v="16338911"/>
    <s v="male"/>
    <n v="25"/>
    <n v="204"/>
    <n v="105"/>
    <n v="10"/>
    <n v="83"/>
    <n v="39.4"/>
    <n v="28"/>
    <x v="998"/>
    <x v="1"/>
    <n v="2.8"/>
    <n v="0.26666666666666666"/>
  </r>
  <r>
    <n v="16339769"/>
    <s v="female"/>
    <n v="21"/>
    <n v="168"/>
    <n v="65"/>
    <n v="29"/>
    <n v="100"/>
    <n v="41.1"/>
    <n v="153"/>
    <x v="545"/>
    <x v="2"/>
    <n v="5.2758620689655169"/>
    <n v="2.3538461538461539"/>
  </r>
  <r>
    <n v="16341116"/>
    <s v="male"/>
    <n v="34"/>
    <n v="181"/>
    <n v="79"/>
    <n v="19"/>
    <n v="100"/>
    <n v="40.299999999999997"/>
    <n v="100"/>
    <x v="39"/>
    <x v="1"/>
    <n v="5.2631578947368425"/>
    <n v="1.2658227848101267"/>
  </r>
  <r>
    <n v="16341594"/>
    <s v="male"/>
    <n v="57"/>
    <n v="199"/>
    <n v="105"/>
    <n v="15"/>
    <n v="90"/>
    <n v="40.1"/>
    <n v="81"/>
    <x v="971"/>
    <x v="0"/>
    <n v="5.4"/>
    <n v="0.77142857142857146"/>
  </r>
  <r>
    <n v="16341609"/>
    <s v="male"/>
    <n v="58"/>
    <n v="187"/>
    <n v="94"/>
    <n v="9"/>
    <n v="88"/>
    <n v="39.700000000000003"/>
    <n v="44"/>
    <x v="846"/>
    <x v="0"/>
    <n v="4.8888888888888893"/>
    <n v="0.46808510638297873"/>
  </r>
  <r>
    <n v="16343400"/>
    <s v="female"/>
    <n v="44"/>
    <n v="163"/>
    <n v="65"/>
    <n v="23"/>
    <n v="99"/>
    <n v="40.6"/>
    <n v="129"/>
    <x v="396"/>
    <x v="1"/>
    <n v="5.6086956521739131"/>
    <n v="1.9846153846153847"/>
  </r>
  <r>
    <n v="16343749"/>
    <s v="female"/>
    <n v="24"/>
    <n v="154"/>
    <n v="56"/>
    <n v="26"/>
    <n v="106"/>
    <n v="40.9"/>
    <n v="159"/>
    <x v="414"/>
    <x v="2"/>
    <n v="6.115384615384615"/>
    <n v="2.8392857142857144"/>
  </r>
  <r>
    <n v="16344308"/>
    <s v="female"/>
    <n v="25"/>
    <n v="185"/>
    <n v="85"/>
    <n v="20"/>
    <n v="104"/>
    <n v="40.6"/>
    <n v="110"/>
    <x v="64"/>
    <x v="1"/>
    <n v="5.5"/>
    <n v="1.2941176470588236"/>
  </r>
  <r>
    <n v="16345557"/>
    <s v="male"/>
    <n v="60"/>
    <n v="180"/>
    <n v="83"/>
    <n v="17"/>
    <n v="95"/>
    <n v="40.200000000000003"/>
    <n v="99"/>
    <x v="804"/>
    <x v="0"/>
    <n v="5.8235294117647056"/>
    <n v="1.1927710843373494"/>
  </r>
  <r>
    <n v="16346057"/>
    <s v="male"/>
    <n v="21"/>
    <n v="180"/>
    <n v="77"/>
    <n v="14"/>
    <n v="92"/>
    <n v="40.200000000000003"/>
    <n v="47"/>
    <x v="419"/>
    <x v="2"/>
    <n v="3.3571428571428572"/>
    <n v="0.61038961038961037"/>
  </r>
  <r>
    <n v="16346201"/>
    <s v="female"/>
    <n v="54"/>
    <n v="183"/>
    <n v="74"/>
    <n v="29"/>
    <n v="107"/>
    <n v="40.9"/>
    <n v="188"/>
    <x v="635"/>
    <x v="0"/>
    <n v="6.4827586206896548"/>
    <n v="2.5405405405405403"/>
  </r>
  <r>
    <n v="16346409"/>
    <s v="male"/>
    <n v="49"/>
    <n v="173"/>
    <n v="76"/>
    <n v="25"/>
    <n v="109"/>
    <n v="40.799999999999997"/>
    <n v="182"/>
    <x v="457"/>
    <x v="1"/>
    <n v="7.28"/>
    <n v="2.3947368421052633"/>
  </r>
  <r>
    <n v="16346869"/>
    <s v="male"/>
    <n v="43"/>
    <n v="185"/>
    <n v="94"/>
    <n v="16"/>
    <n v="103"/>
    <n v="40.299999999999997"/>
    <n v="103"/>
    <x v="369"/>
    <x v="1"/>
    <n v="6.4375"/>
    <n v="1.0957446808510638"/>
  </r>
  <r>
    <n v="16347135"/>
    <s v="female"/>
    <n v="54"/>
    <n v="162"/>
    <n v="59"/>
    <n v="24"/>
    <n v="114"/>
    <n v="40.799999999999997"/>
    <n v="179"/>
    <x v="138"/>
    <x v="0"/>
    <n v="7.458333333333333"/>
    <n v="3.0338983050847457"/>
  </r>
  <r>
    <n v="16347418"/>
    <s v="male"/>
    <n v="23"/>
    <n v="189"/>
    <n v="91"/>
    <n v="23"/>
    <n v="107"/>
    <n v="40.799999999999997"/>
    <n v="139"/>
    <x v="775"/>
    <x v="2"/>
    <n v="6.0434782608695654"/>
    <n v="1.5274725274725274"/>
  </r>
  <r>
    <n v="16347757"/>
    <s v="female"/>
    <n v="65"/>
    <n v="168"/>
    <n v="62"/>
    <n v="4"/>
    <n v="84"/>
    <n v="39.1"/>
    <n v="18"/>
    <x v="783"/>
    <x v="0"/>
    <n v="4.5"/>
    <n v="0.29032258064516131"/>
  </r>
  <r>
    <n v="16349091"/>
    <s v="female"/>
    <n v="40"/>
    <n v="159"/>
    <n v="58"/>
    <n v="18"/>
    <n v="106"/>
    <n v="40.1"/>
    <n v="115"/>
    <x v="141"/>
    <x v="1"/>
    <n v="6.3888888888888893"/>
    <n v="1.9827586206896552"/>
  </r>
  <r>
    <n v="16350806"/>
    <s v="female"/>
    <n v="21"/>
    <n v="167"/>
    <n v="67"/>
    <n v="18"/>
    <n v="100"/>
    <n v="40.200000000000003"/>
    <n v="95"/>
    <x v="278"/>
    <x v="2"/>
    <n v="5.2777777777777777"/>
    <n v="1.4179104477611941"/>
  </r>
  <r>
    <n v="16351289"/>
    <s v="male"/>
    <n v="62"/>
    <n v="180"/>
    <n v="87"/>
    <n v="1"/>
    <n v="80"/>
    <n v="37.799999999999997"/>
    <n v="4"/>
    <x v="264"/>
    <x v="0"/>
    <n v="4"/>
    <n v="4.5977011494252873E-2"/>
  </r>
  <r>
    <n v="16351632"/>
    <s v="female"/>
    <n v="47"/>
    <n v="176"/>
    <n v="75"/>
    <n v="6"/>
    <n v="83"/>
    <n v="39.799999999999997"/>
    <n v="23"/>
    <x v="515"/>
    <x v="1"/>
    <n v="3.8333333333333335"/>
    <n v="0.30666666666666664"/>
  </r>
  <r>
    <n v="16351781"/>
    <s v="female"/>
    <n v="36"/>
    <n v="168"/>
    <n v="69"/>
    <n v="26"/>
    <n v="104"/>
    <n v="41.1"/>
    <n v="154"/>
    <x v="315"/>
    <x v="1"/>
    <n v="5.9230769230769234"/>
    <n v="2.2318840579710146"/>
  </r>
  <r>
    <n v="16351902"/>
    <s v="female"/>
    <n v="50"/>
    <n v="187"/>
    <n v="81"/>
    <n v="4"/>
    <n v="82"/>
    <n v="39.200000000000003"/>
    <n v="15"/>
    <x v="1137"/>
    <x v="0"/>
    <n v="3.75"/>
    <n v="0.18518518518518517"/>
  </r>
  <r>
    <n v="16352081"/>
    <s v="male"/>
    <n v="56"/>
    <n v="170"/>
    <n v="78"/>
    <n v="15"/>
    <n v="99"/>
    <n v="40.1"/>
    <n v="92"/>
    <x v="54"/>
    <x v="0"/>
    <n v="6.1333333333333337"/>
    <n v="1.1794871794871795"/>
  </r>
  <r>
    <n v="16352202"/>
    <s v="female"/>
    <n v="45"/>
    <n v="164"/>
    <n v="58"/>
    <n v="16"/>
    <n v="103"/>
    <n v="40.299999999999997"/>
    <n v="98"/>
    <x v="800"/>
    <x v="1"/>
    <n v="6.125"/>
    <n v="1.6896551724137931"/>
  </r>
  <r>
    <n v="16352651"/>
    <s v="female"/>
    <n v="59"/>
    <n v="171"/>
    <n v="71"/>
    <n v="5"/>
    <n v="94"/>
    <n v="39.200000000000003"/>
    <n v="26"/>
    <x v="289"/>
    <x v="0"/>
    <n v="5.2"/>
    <n v="0.36619718309859156"/>
  </r>
  <r>
    <n v="16353157"/>
    <s v="male"/>
    <n v="47"/>
    <n v="200"/>
    <n v="103"/>
    <n v="3"/>
    <n v="72"/>
    <n v="39.1"/>
    <n v="7"/>
    <x v="1145"/>
    <x v="1"/>
    <n v="2.3333333333333335"/>
    <n v="6.7961165048543687E-2"/>
  </r>
  <r>
    <n v="16354686"/>
    <s v="female"/>
    <n v="79"/>
    <n v="160"/>
    <n v="59"/>
    <n v="21"/>
    <n v="100"/>
    <n v="40.4"/>
    <n v="134"/>
    <x v="401"/>
    <x v="0"/>
    <n v="6.3809523809523814"/>
    <n v="2.2711864406779663"/>
  </r>
  <r>
    <n v="16356048"/>
    <s v="female"/>
    <n v="24"/>
    <n v="188"/>
    <n v="83"/>
    <n v="6"/>
    <n v="80"/>
    <n v="39.299999999999997"/>
    <n v="18"/>
    <x v="1082"/>
    <x v="2"/>
    <n v="3"/>
    <n v="0.21686746987951808"/>
  </r>
  <r>
    <n v="16356363"/>
    <s v="female"/>
    <n v="50"/>
    <n v="168"/>
    <n v="67"/>
    <n v="5"/>
    <n v="81"/>
    <n v="39.200000000000003"/>
    <n v="19"/>
    <x v="572"/>
    <x v="0"/>
    <n v="3.8"/>
    <n v="0.28358208955223879"/>
  </r>
  <r>
    <n v="16356979"/>
    <s v="male"/>
    <n v="23"/>
    <n v="193"/>
    <n v="95"/>
    <n v="5"/>
    <n v="85"/>
    <n v="38.799999999999997"/>
    <n v="14"/>
    <x v="246"/>
    <x v="2"/>
    <n v="2.8"/>
    <n v="0.14736842105263157"/>
  </r>
  <r>
    <n v="16357462"/>
    <s v="male"/>
    <n v="20"/>
    <n v="166"/>
    <n v="73"/>
    <n v="6"/>
    <n v="94"/>
    <n v="39.1"/>
    <n v="21"/>
    <x v="409"/>
    <x v="2"/>
    <n v="3.5"/>
    <n v="0.28767123287671231"/>
  </r>
  <r>
    <n v="16358201"/>
    <s v="female"/>
    <n v="29"/>
    <n v="160"/>
    <n v="55"/>
    <n v="5"/>
    <n v="85"/>
    <n v="39.299999999999997"/>
    <n v="20"/>
    <x v="348"/>
    <x v="1"/>
    <n v="4"/>
    <n v="0.36363636363636365"/>
  </r>
  <r>
    <n v="16359045"/>
    <s v="male"/>
    <n v="34"/>
    <n v="170"/>
    <n v="68"/>
    <n v="23"/>
    <n v="103"/>
    <n v="40.5"/>
    <n v="126"/>
    <x v="617"/>
    <x v="1"/>
    <n v="5.4782608695652177"/>
    <n v="1.8529411764705883"/>
  </r>
  <r>
    <n v="16359242"/>
    <s v="female"/>
    <n v="29"/>
    <n v="173"/>
    <n v="71"/>
    <n v="17"/>
    <n v="89"/>
    <n v="40.4"/>
    <n v="71"/>
    <x v="30"/>
    <x v="1"/>
    <n v="4.1764705882352944"/>
    <n v="1"/>
  </r>
  <r>
    <n v="16360287"/>
    <s v="female"/>
    <n v="73"/>
    <n v="149"/>
    <n v="55"/>
    <n v="30"/>
    <n v="107"/>
    <n v="41.2"/>
    <n v="213"/>
    <x v="51"/>
    <x v="0"/>
    <n v="7.1"/>
    <n v="3.8727272727272726"/>
  </r>
  <r>
    <n v="16361536"/>
    <s v="female"/>
    <n v="21"/>
    <n v="173"/>
    <n v="70"/>
    <n v="4"/>
    <n v="87"/>
    <n v="38.9"/>
    <n v="15"/>
    <x v="579"/>
    <x v="2"/>
    <n v="3.75"/>
    <n v="0.21428571428571427"/>
  </r>
  <r>
    <n v="16361546"/>
    <s v="male"/>
    <n v="49"/>
    <n v="189"/>
    <n v="86"/>
    <n v="29"/>
    <n v="109"/>
    <n v="40.799999999999997"/>
    <n v="217"/>
    <x v="135"/>
    <x v="1"/>
    <n v="7.4827586206896548"/>
    <n v="2.5232558139534884"/>
  </r>
  <r>
    <n v="16361679"/>
    <s v="male"/>
    <n v="46"/>
    <n v="179"/>
    <n v="84"/>
    <n v="6"/>
    <n v="82"/>
    <n v="39.200000000000003"/>
    <n v="19"/>
    <x v="763"/>
    <x v="1"/>
    <n v="3.1666666666666665"/>
    <n v="0.22619047619047619"/>
  </r>
  <r>
    <n v="16363754"/>
    <s v="female"/>
    <n v="31"/>
    <n v="164"/>
    <n v="66"/>
    <n v="12"/>
    <n v="88"/>
    <n v="39.799999999999997"/>
    <n v="50"/>
    <x v="669"/>
    <x v="1"/>
    <n v="4.166666666666667"/>
    <n v="0.75757575757575757"/>
  </r>
  <r>
    <n v="16364061"/>
    <s v="male"/>
    <n v="69"/>
    <n v="176"/>
    <n v="78"/>
    <n v="18"/>
    <n v="100"/>
    <n v="40.299999999999997"/>
    <n v="125"/>
    <x v="787"/>
    <x v="0"/>
    <n v="6.9444444444444446"/>
    <n v="1.6025641025641026"/>
  </r>
  <r>
    <n v="16364264"/>
    <s v="male"/>
    <n v="24"/>
    <n v="182"/>
    <n v="78"/>
    <n v="28"/>
    <n v="105"/>
    <n v="40.799999999999997"/>
    <n v="154"/>
    <x v="677"/>
    <x v="2"/>
    <n v="5.5"/>
    <n v="1.9743589743589745"/>
  </r>
  <r>
    <n v="16366307"/>
    <s v="male"/>
    <n v="34"/>
    <n v="195"/>
    <n v="92"/>
    <n v="10"/>
    <n v="91"/>
    <n v="39.9"/>
    <n v="42"/>
    <x v="914"/>
    <x v="1"/>
    <n v="4.2"/>
    <n v="0.45652173913043476"/>
  </r>
  <r>
    <n v="16366436"/>
    <s v="male"/>
    <n v="32"/>
    <n v="182"/>
    <n v="78"/>
    <n v="2"/>
    <n v="72"/>
    <n v="37.6"/>
    <n v="2"/>
    <x v="677"/>
    <x v="1"/>
    <n v="1"/>
    <n v="2.564102564102564E-2"/>
  </r>
  <r>
    <n v="16367706"/>
    <s v="male"/>
    <n v="44"/>
    <n v="183"/>
    <n v="86"/>
    <n v="26"/>
    <n v="103"/>
    <n v="40.799999999999997"/>
    <n v="165"/>
    <x v="300"/>
    <x v="1"/>
    <n v="6.3461538461538458"/>
    <n v="1.9186046511627908"/>
  </r>
  <r>
    <n v="16368768"/>
    <s v="male"/>
    <n v="28"/>
    <n v="176"/>
    <n v="71"/>
    <n v="2"/>
    <n v="82"/>
    <n v="38.5"/>
    <n v="4"/>
    <x v="475"/>
    <x v="1"/>
    <n v="2"/>
    <n v="5.6338028169014086E-2"/>
  </r>
  <r>
    <n v="16369574"/>
    <s v="female"/>
    <n v="78"/>
    <n v="189"/>
    <n v="84"/>
    <n v="10"/>
    <n v="85"/>
    <n v="40"/>
    <n v="44"/>
    <x v="601"/>
    <x v="0"/>
    <n v="4.4000000000000004"/>
    <n v="0.52380952380952384"/>
  </r>
  <r>
    <n v="16369713"/>
    <s v="male"/>
    <n v="21"/>
    <n v="190"/>
    <n v="93"/>
    <n v="6"/>
    <n v="80"/>
    <n v="39.299999999999997"/>
    <n v="11"/>
    <x v="275"/>
    <x v="2"/>
    <n v="1.8333333333333333"/>
    <n v="0.11827956989247312"/>
  </r>
  <r>
    <n v="16369885"/>
    <s v="male"/>
    <n v="24"/>
    <n v="195"/>
    <n v="98"/>
    <n v="20"/>
    <n v="96"/>
    <n v="40.6"/>
    <n v="92"/>
    <x v="58"/>
    <x v="2"/>
    <n v="4.5999999999999996"/>
    <n v="0.93877551020408168"/>
  </r>
  <r>
    <n v="16370031"/>
    <s v="female"/>
    <n v="34"/>
    <n v="164"/>
    <n v="62"/>
    <n v="26"/>
    <n v="109"/>
    <n v="40.700000000000003"/>
    <n v="170"/>
    <x v="521"/>
    <x v="1"/>
    <n v="6.5384615384615383"/>
    <n v="2.7419354838709675"/>
  </r>
  <r>
    <n v="16370514"/>
    <s v="male"/>
    <n v="54"/>
    <n v="181"/>
    <n v="78"/>
    <n v="29"/>
    <n v="108"/>
    <n v="40.9"/>
    <n v="215"/>
    <x v="454"/>
    <x v="0"/>
    <n v="7.4137931034482758"/>
    <n v="2.7564102564102564"/>
  </r>
  <r>
    <n v="16370653"/>
    <s v="male"/>
    <n v="43"/>
    <n v="191"/>
    <n v="96"/>
    <n v="21"/>
    <n v="115"/>
    <n v="40.4"/>
    <n v="175"/>
    <x v="727"/>
    <x v="1"/>
    <n v="8.3333333333333339"/>
    <n v="1.8229166666666667"/>
  </r>
  <r>
    <n v="16371792"/>
    <s v="male"/>
    <n v="46"/>
    <n v="183"/>
    <n v="89"/>
    <n v="14"/>
    <n v="95"/>
    <n v="39.9"/>
    <n v="74"/>
    <x v="5"/>
    <x v="1"/>
    <n v="5.2857142857142856"/>
    <n v="0.8314606741573034"/>
  </r>
  <r>
    <n v="16374545"/>
    <s v="male"/>
    <n v="33"/>
    <n v="186"/>
    <n v="91"/>
    <n v="24"/>
    <n v="96"/>
    <n v="40.6"/>
    <n v="117"/>
    <x v="511"/>
    <x v="1"/>
    <n v="4.875"/>
    <n v="1.2857142857142858"/>
  </r>
  <r>
    <n v="16374857"/>
    <s v="male"/>
    <n v="35"/>
    <n v="171"/>
    <n v="77"/>
    <n v="30"/>
    <n v="108"/>
    <n v="40.9"/>
    <n v="194"/>
    <x v="310"/>
    <x v="1"/>
    <n v="6.4666666666666668"/>
    <n v="2.5194805194805197"/>
  </r>
  <r>
    <n v="16375565"/>
    <s v="female"/>
    <n v="26"/>
    <n v="167"/>
    <n v="58"/>
    <n v="15"/>
    <n v="95"/>
    <n v="40.200000000000003"/>
    <n v="74"/>
    <x v="966"/>
    <x v="1"/>
    <n v="4.9333333333333336"/>
    <n v="1.2758620689655173"/>
  </r>
  <r>
    <n v="16376096"/>
    <s v="male"/>
    <n v="33"/>
    <n v="190"/>
    <n v="95"/>
    <n v="15"/>
    <n v="89"/>
    <n v="40.200000000000003"/>
    <n v="58"/>
    <x v="99"/>
    <x v="1"/>
    <n v="3.8666666666666667"/>
    <n v="0.61052631578947369"/>
  </r>
  <r>
    <n v="16376436"/>
    <s v="female"/>
    <n v="36"/>
    <n v="154"/>
    <n v="59"/>
    <n v="5"/>
    <n v="87"/>
    <n v="39.299999999999997"/>
    <n v="21"/>
    <x v="882"/>
    <x v="1"/>
    <n v="4.2"/>
    <n v="0.3559322033898305"/>
  </r>
  <r>
    <n v="16377508"/>
    <s v="female"/>
    <n v="22"/>
    <n v="168"/>
    <n v="65"/>
    <n v="13"/>
    <n v="97"/>
    <n v="40.1"/>
    <n v="65"/>
    <x v="545"/>
    <x v="2"/>
    <n v="5"/>
    <n v="1"/>
  </r>
  <r>
    <n v="16378171"/>
    <s v="female"/>
    <n v="54"/>
    <n v="184"/>
    <n v="79"/>
    <n v="23"/>
    <n v="92"/>
    <n v="40.9"/>
    <n v="111"/>
    <x v="770"/>
    <x v="0"/>
    <n v="4.8260869565217392"/>
    <n v="1.4050632911392404"/>
  </r>
  <r>
    <n v="16378365"/>
    <s v="female"/>
    <n v="21"/>
    <n v="179"/>
    <n v="71"/>
    <n v="24"/>
    <n v="104"/>
    <n v="40.700000000000003"/>
    <n v="135"/>
    <x v="384"/>
    <x v="2"/>
    <n v="5.625"/>
    <n v="1.9014084507042253"/>
  </r>
  <r>
    <n v="16379355"/>
    <s v="male"/>
    <n v="31"/>
    <n v="192"/>
    <n v="93"/>
    <n v="28"/>
    <n v="108"/>
    <n v="40.700000000000003"/>
    <n v="185"/>
    <x v="537"/>
    <x v="1"/>
    <n v="6.6071428571428568"/>
    <n v="1.989247311827957"/>
  </r>
  <r>
    <n v="16379471"/>
    <s v="male"/>
    <n v="36"/>
    <n v="188"/>
    <n v="94"/>
    <n v="16"/>
    <n v="99"/>
    <n v="40.6"/>
    <n v="88"/>
    <x v="548"/>
    <x v="1"/>
    <n v="5.5"/>
    <n v="0.93617021276595747"/>
  </r>
  <r>
    <n v="16379587"/>
    <s v="female"/>
    <n v="33"/>
    <n v="167"/>
    <n v="67"/>
    <n v="17"/>
    <n v="99"/>
    <n v="40"/>
    <n v="91"/>
    <x v="278"/>
    <x v="1"/>
    <n v="5.3529411764705879"/>
    <n v="1.3582089552238805"/>
  </r>
  <r>
    <n v="16380066"/>
    <s v="female"/>
    <n v="31"/>
    <n v="179"/>
    <n v="77"/>
    <n v="9"/>
    <n v="92"/>
    <n v="40.1"/>
    <n v="40"/>
    <x v="238"/>
    <x v="1"/>
    <n v="4.4444444444444446"/>
    <n v="0.51948051948051943"/>
  </r>
  <r>
    <n v="16380283"/>
    <s v="male"/>
    <n v="70"/>
    <n v="199"/>
    <n v="103"/>
    <n v="21"/>
    <n v="106"/>
    <n v="40.700000000000003"/>
    <n v="177"/>
    <x v="1042"/>
    <x v="0"/>
    <n v="8.4285714285714288"/>
    <n v="1.7184466019417475"/>
  </r>
  <r>
    <n v="16380818"/>
    <s v="female"/>
    <n v="36"/>
    <n v="166"/>
    <n v="64"/>
    <n v="27"/>
    <n v="105"/>
    <n v="41"/>
    <n v="165"/>
    <x v="231"/>
    <x v="1"/>
    <n v="6.1111111111111107"/>
    <n v="2.578125"/>
  </r>
  <r>
    <n v="16382966"/>
    <s v="male"/>
    <n v="36"/>
    <n v="186"/>
    <n v="86"/>
    <n v="8"/>
    <n v="84"/>
    <n v="39.700000000000003"/>
    <n v="25"/>
    <x v="154"/>
    <x v="1"/>
    <n v="3.125"/>
    <n v="0.29069767441860467"/>
  </r>
  <r>
    <n v="16383070"/>
    <s v="male"/>
    <n v="21"/>
    <n v="183"/>
    <n v="88"/>
    <n v="7"/>
    <n v="94"/>
    <n v="39.4"/>
    <n v="27"/>
    <x v="494"/>
    <x v="2"/>
    <n v="3.8571428571428572"/>
    <n v="0.30681818181818182"/>
  </r>
  <r>
    <n v="16383525"/>
    <s v="male"/>
    <n v="63"/>
    <n v="204"/>
    <n v="112"/>
    <n v="29"/>
    <n v="110"/>
    <n v="40.4"/>
    <n v="257"/>
    <x v="1129"/>
    <x v="0"/>
    <n v="8.862068965517242"/>
    <n v="2.2946428571428572"/>
  </r>
  <r>
    <n v="16384252"/>
    <s v="male"/>
    <n v="55"/>
    <n v="172"/>
    <n v="73"/>
    <n v="17"/>
    <n v="89"/>
    <n v="40.299999999999997"/>
    <n v="76"/>
    <x v="600"/>
    <x v="0"/>
    <n v="4.4705882352941178"/>
    <n v="1.0410958904109588"/>
  </r>
  <r>
    <n v="16384794"/>
    <s v="male"/>
    <n v="70"/>
    <n v="186"/>
    <n v="92"/>
    <n v="18"/>
    <n v="100"/>
    <n v="40.5"/>
    <n v="131"/>
    <x v="621"/>
    <x v="0"/>
    <n v="7.2777777777777777"/>
    <n v="1.423913043478261"/>
  </r>
  <r>
    <n v="16386779"/>
    <s v="female"/>
    <n v="32"/>
    <n v="173"/>
    <n v="67"/>
    <n v="14"/>
    <n v="96"/>
    <n v="39.9"/>
    <n v="70"/>
    <x v="57"/>
    <x v="1"/>
    <n v="5"/>
    <n v="1.044776119402985"/>
  </r>
  <r>
    <n v="16386929"/>
    <s v="male"/>
    <n v="67"/>
    <n v="171"/>
    <n v="76"/>
    <n v="14"/>
    <n v="93"/>
    <n v="40.1"/>
    <n v="80"/>
    <x v="871"/>
    <x v="0"/>
    <n v="5.7142857142857144"/>
    <n v="1.0526315789473684"/>
  </r>
  <r>
    <n v="16390887"/>
    <s v="female"/>
    <n v="43"/>
    <n v="178"/>
    <n v="76"/>
    <n v="11"/>
    <n v="93"/>
    <n v="39.299999999999997"/>
    <n v="53"/>
    <x v="119"/>
    <x v="1"/>
    <n v="4.8181818181818183"/>
    <n v="0.69736842105263153"/>
  </r>
  <r>
    <n v="16391615"/>
    <s v="male"/>
    <n v="45"/>
    <n v="194"/>
    <n v="97"/>
    <n v="12"/>
    <n v="99"/>
    <n v="39.9"/>
    <n v="72"/>
    <x v="478"/>
    <x v="1"/>
    <n v="6"/>
    <n v="0.74226804123711343"/>
  </r>
  <r>
    <n v="16392133"/>
    <s v="female"/>
    <n v="36"/>
    <n v="169"/>
    <n v="65"/>
    <n v="14"/>
    <n v="92"/>
    <n v="39.700000000000003"/>
    <n v="66"/>
    <x v="518"/>
    <x v="1"/>
    <n v="4.7142857142857144"/>
    <n v="1.0153846153846153"/>
  </r>
  <r>
    <n v="16393413"/>
    <s v="male"/>
    <n v="69"/>
    <n v="193"/>
    <n v="95"/>
    <n v="16"/>
    <n v="94"/>
    <n v="40.5"/>
    <n v="102"/>
    <x v="246"/>
    <x v="0"/>
    <n v="6.375"/>
    <n v="1.0736842105263158"/>
  </r>
  <r>
    <n v="16393841"/>
    <s v="male"/>
    <n v="77"/>
    <n v="184"/>
    <n v="88"/>
    <n v="26"/>
    <n v="111"/>
    <n v="40.5"/>
    <n v="239"/>
    <x v="689"/>
    <x v="0"/>
    <n v="9.1923076923076916"/>
    <n v="2.7159090909090908"/>
  </r>
  <r>
    <n v="16394743"/>
    <s v="female"/>
    <n v="65"/>
    <n v="149"/>
    <n v="50"/>
    <n v="25"/>
    <n v="105"/>
    <n v="40.4"/>
    <n v="170"/>
    <x v="285"/>
    <x v="0"/>
    <n v="6.8"/>
    <n v="3.4"/>
  </r>
  <r>
    <n v="16394867"/>
    <s v="female"/>
    <n v="32"/>
    <n v="146"/>
    <n v="43"/>
    <n v="3"/>
    <n v="88"/>
    <n v="38.5"/>
    <n v="14"/>
    <x v="1279"/>
    <x v="1"/>
    <n v="4.666666666666667"/>
    <n v="0.32558139534883723"/>
  </r>
  <r>
    <n v="16394909"/>
    <s v="male"/>
    <n v="45"/>
    <n v="186"/>
    <n v="95"/>
    <n v="7"/>
    <n v="84"/>
    <n v="39.6"/>
    <n v="26"/>
    <x v="398"/>
    <x v="1"/>
    <n v="3.7142857142857144"/>
    <n v="0.27368421052631581"/>
  </r>
  <r>
    <n v="16395133"/>
    <s v="male"/>
    <n v="24"/>
    <n v="182"/>
    <n v="86"/>
    <n v="18"/>
    <n v="91"/>
    <n v="40.200000000000003"/>
    <n v="64"/>
    <x v="165"/>
    <x v="2"/>
    <n v="3.5555555555555554"/>
    <n v="0.7441860465116279"/>
  </r>
  <r>
    <n v="16395220"/>
    <s v="female"/>
    <n v="25"/>
    <n v="165"/>
    <n v="66"/>
    <n v="24"/>
    <n v="104"/>
    <n v="40.6"/>
    <n v="139"/>
    <x v="343"/>
    <x v="1"/>
    <n v="5.791666666666667"/>
    <n v="2.106060606060606"/>
  </r>
  <r>
    <n v="16395725"/>
    <s v="female"/>
    <n v="42"/>
    <n v="163"/>
    <n v="60"/>
    <n v="10"/>
    <n v="90"/>
    <n v="40"/>
    <n v="47"/>
    <x v="313"/>
    <x v="1"/>
    <n v="4.7"/>
    <n v="0.78333333333333333"/>
  </r>
  <r>
    <n v="16396497"/>
    <s v="female"/>
    <n v="23"/>
    <n v="160"/>
    <n v="59"/>
    <n v="5"/>
    <n v="88"/>
    <n v="39.4"/>
    <n v="21"/>
    <x v="401"/>
    <x v="2"/>
    <n v="4.2"/>
    <n v="0.3559322033898305"/>
  </r>
  <r>
    <n v="16396739"/>
    <s v="female"/>
    <n v="47"/>
    <n v="154"/>
    <n v="53"/>
    <n v="25"/>
    <n v="103"/>
    <n v="40.6"/>
    <n v="156"/>
    <x v="806"/>
    <x v="1"/>
    <n v="6.24"/>
    <n v="2.9433962264150941"/>
  </r>
  <r>
    <n v="16398210"/>
    <s v="female"/>
    <n v="36"/>
    <n v="144"/>
    <n v="49"/>
    <n v="11"/>
    <n v="91"/>
    <n v="40.200000000000003"/>
    <n v="53"/>
    <x v="1141"/>
    <x v="1"/>
    <n v="4.8181818181818183"/>
    <n v="1.0816326530612246"/>
  </r>
  <r>
    <n v="16398221"/>
    <s v="female"/>
    <n v="49"/>
    <n v="152"/>
    <n v="51"/>
    <n v="3"/>
    <n v="77"/>
    <n v="38.700000000000003"/>
    <n v="11"/>
    <x v="183"/>
    <x v="1"/>
    <n v="3.6666666666666665"/>
    <n v="0.21568627450980393"/>
  </r>
  <r>
    <n v="16398414"/>
    <s v="male"/>
    <n v="69"/>
    <n v="188"/>
    <n v="91"/>
    <n v="25"/>
    <n v="105"/>
    <n v="40.6"/>
    <n v="199"/>
    <x v="34"/>
    <x v="0"/>
    <n v="7.96"/>
    <n v="2.1868131868131866"/>
  </r>
  <r>
    <n v="16398723"/>
    <s v="female"/>
    <n v="32"/>
    <n v="166"/>
    <n v="61"/>
    <n v="28"/>
    <n v="107"/>
    <n v="40.799999999999997"/>
    <n v="176"/>
    <x v="566"/>
    <x v="1"/>
    <n v="6.2857142857142856"/>
    <n v="2.8852459016393444"/>
  </r>
  <r>
    <n v="16399259"/>
    <s v="female"/>
    <n v="28"/>
    <n v="169"/>
    <n v="64"/>
    <n v="13"/>
    <n v="94"/>
    <n v="39.799999999999997"/>
    <n v="62"/>
    <x v="615"/>
    <x v="1"/>
    <n v="4.7692307692307692"/>
    <n v="0.96875"/>
  </r>
  <r>
    <n v="16399823"/>
    <s v="male"/>
    <n v="40"/>
    <n v="183"/>
    <n v="84"/>
    <n v="5"/>
    <n v="79"/>
    <n v="39.1"/>
    <n v="12"/>
    <x v="127"/>
    <x v="1"/>
    <n v="2.4"/>
    <n v="0.14285714285714285"/>
  </r>
  <r>
    <n v="16399887"/>
    <s v="female"/>
    <n v="23"/>
    <n v="154"/>
    <n v="52"/>
    <n v="19"/>
    <n v="103"/>
    <n v="40.6"/>
    <n v="111"/>
    <x v="544"/>
    <x v="2"/>
    <n v="5.8421052631578947"/>
    <n v="2.1346153846153846"/>
  </r>
  <r>
    <n v="16399901"/>
    <s v="male"/>
    <n v="31"/>
    <n v="186"/>
    <n v="90"/>
    <n v="16"/>
    <n v="95"/>
    <n v="40"/>
    <n v="74"/>
    <x v="801"/>
    <x v="1"/>
    <n v="4.625"/>
    <n v="0.82222222222222219"/>
  </r>
  <r>
    <n v="16400540"/>
    <s v="male"/>
    <n v="40"/>
    <n v="173"/>
    <n v="71"/>
    <n v="16"/>
    <n v="93"/>
    <n v="40.4"/>
    <n v="69"/>
    <x v="30"/>
    <x v="1"/>
    <n v="4.3125"/>
    <n v="0.971830985915493"/>
  </r>
  <r>
    <n v="16401041"/>
    <s v="female"/>
    <n v="72"/>
    <n v="166"/>
    <n v="67"/>
    <n v="6"/>
    <n v="91"/>
    <n v="39.4"/>
    <n v="31"/>
    <x v="439"/>
    <x v="0"/>
    <n v="5.166666666666667"/>
    <n v="0.46268656716417911"/>
  </r>
  <r>
    <n v="16401633"/>
    <s v="female"/>
    <n v="47"/>
    <n v="161"/>
    <n v="57"/>
    <n v="10"/>
    <n v="86"/>
    <n v="39.799999999999997"/>
    <n v="44"/>
    <x v="22"/>
    <x v="1"/>
    <n v="4.4000000000000004"/>
    <n v="0.77192982456140347"/>
  </r>
  <r>
    <n v="16402304"/>
    <s v="female"/>
    <n v="43"/>
    <n v="176"/>
    <n v="75"/>
    <n v="6"/>
    <n v="81"/>
    <n v="39.200000000000003"/>
    <n v="21"/>
    <x v="515"/>
    <x v="1"/>
    <n v="3.5"/>
    <n v="0.28000000000000003"/>
  </r>
  <r>
    <n v="16402578"/>
    <s v="female"/>
    <n v="29"/>
    <n v="163"/>
    <n v="59"/>
    <n v="26"/>
    <n v="111"/>
    <n v="40.9"/>
    <n v="174"/>
    <x v="27"/>
    <x v="1"/>
    <n v="6.6923076923076925"/>
    <n v="2.9491525423728815"/>
  </r>
  <r>
    <n v="16402633"/>
    <s v="female"/>
    <n v="21"/>
    <n v="164"/>
    <n v="62"/>
    <n v="22"/>
    <n v="98"/>
    <n v="40.6"/>
    <n v="113"/>
    <x v="521"/>
    <x v="2"/>
    <n v="5.1363636363636367"/>
    <n v="1.8225806451612903"/>
  </r>
  <r>
    <n v="16402682"/>
    <s v="male"/>
    <n v="21"/>
    <n v="166"/>
    <n v="69"/>
    <n v="27"/>
    <n v="101"/>
    <n v="40.799999999999997"/>
    <n v="123"/>
    <x v="424"/>
    <x v="2"/>
    <n v="4.5555555555555554"/>
    <n v="1.7826086956521738"/>
  </r>
  <r>
    <n v="16403093"/>
    <s v="male"/>
    <n v="46"/>
    <n v="171"/>
    <n v="73"/>
    <n v="26"/>
    <n v="101"/>
    <n v="40.700000000000003"/>
    <n v="152"/>
    <x v="578"/>
    <x v="1"/>
    <n v="5.8461538461538458"/>
    <n v="2.0821917808219177"/>
  </r>
  <r>
    <n v="16403368"/>
    <s v="male"/>
    <n v="78"/>
    <n v="188"/>
    <n v="95"/>
    <n v="4"/>
    <n v="90"/>
    <n v="39"/>
    <n v="25"/>
    <x v="378"/>
    <x v="0"/>
    <n v="6.25"/>
    <n v="0.26315789473684209"/>
  </r>
  <r>
    <n v="16403380"/>
    <s v="female"/>
    <n v="24"/>
    <n v="157"/>
    <n v="56"/>
    <n v="11"/>
    <n v="95"/>
    <n v="40"/>
    <n v="54"/>
    <x v="77"/>
    <x v="2"/>
    <n v="4.9090909090909092"/>
    <n v="0.9642857142857143"/>
  </r>
  <r>
    <n v="16403601"/>
    <s v="male"/>
    <n v="48"/>
    <n v="178"/>
    <n v="80"/>
    <n v="6"/>
    <n v="76"/>
    <n v="39.5"/>
    <n v="14"/>
    <x v="173"/>
    <x v="1"/>
    <n v="2.3333333333333335"/>
    <n v="0.17499999999999999"/>
  </r>
  <r>
    <n v="16405106"/>
    <s v="male"/>
    <n v="23"/>
    <n v="191"/>
    <n v="86"/>
    <n v="29"/>
    <n v="115"/>
    <n v="40.9"/>
    <n v="207"/>
    <x v="549"/>
    <x v="2"/>
    <n v="7.1379310344827589"/>
    <n v="2.4069767441860463"/>
  </r>
  <r>
    <n v="16405593"/>
    <s v="female"/>
    <n v="38"/>
    <n v="164"/>
    <n v="61"/>
    <n v="20"/>
    <n v="94"/>
    <n v="40.6"/>
    <n v="100"/>
    <x v="253"/>
    <x v="1"/>
    <n v="5"/>
    <n v="1.639344262295082"/>
  </r>
  <r>
    <n v="16406005"/>
    <s v="male"/>
    <n v="66"/>
    <n v="181"/>
    <n v="86"/>
    <n v="18"/>
    <n v="100"/>
    <n v="40.4"/>
    <n v="125"/>
    <x v="695"/>
    <x v="0"/>
    <n v="6.9444444444444446"/>
    <n v="1.4534883720930232"/>
  </r>
  <r>
    <n v="16406883"/>
    <s v="male"/>
    <n v="25"/>
    <n v="185"/>
    <n v="90"/>
    <n v="15"/>
    <n v="96"/>
    <n v="40.5"/>
    <n v="67"/>
    <x v="391"/>
    <x v="1"/>
    <n v="4.4666666666666668"/>
    <n v="0.74444444444444446"/>
  </r>
  <r>
    <n v="16406947"/>
    <s v="male"/>
    <n v="70"/>
    <n v="193"/>
    <n v="97"/>
    <n v="25"/>
    <n v="109"/>
    <n v="40.9"/>
    <n v="218"/>
    <x v="802"/>
    <x v="0"/>
    <n v="8.7200000000000006"/>
    <n v="2.2474226804123711"/>
  </r>
  <r>
    <n v="16407445"/>
    <s v="female"/>
    <n v="29"/>
    <n v="159"/>
    <n v="59"/>
    <n v="21"/>
    <n v="100"/>
    <n v="40.5"/>
    <n v="116"/>
    <x v="96"/>
    <x v="1"/>
    <n v="5.5238095238095237"/>
    <n v="1.9661016949152543"/>
  </r>
  <r>
    <n v="16407493"/>
    <s v="male"/>
    <n v="27"/>
    <n v="181"/>
    <n v="86"/>
    <n v="30"/>
    <n v="112"/>
    <n v="40.799999999999997"/>
    <n v="206"/>
    <x v="695"/>
    <x v="1"/>
    <n v="6.8666666666666663"/>
    <n v="2.3953488372093021"/>
  </r>
  <r>
    <n v="16407758"/>
    <s v="female"/>
    <n v="43"/>
    <n v="178"/>
    <n v="78"/>
    <n v="16"/>
    <n v="96"/>
    <n v="40.299999999999997"/>
    <n v="81"/>
    <x v="552"/>
    <x v="1"/>
    <n v="5.0625"/>
    <n v="1.0384615384615385"/>
  </r>
  <r>
    <n v="16407915"/>
    <s v="female"/>
    <n v="35"/>
    <n v="172"/>
    <n v="65"/>
    <n v="19"/>
    <n v="97"/>
    <n v="40.700000000000003"/>
    <n v="99"/>
    <x v="290"/>
    <x v="1"/>
    <n v="5.2105263157894735"/>
    <n v="1.523076923076923"/>
  </r>
  <r>
    <n v="16408324"/>
    <s v="female"/>
    <n v="28"/>
    <n v="161"/>
    <n v="56"/>
    <n v="2"/>
    <n v="85"/>
    <n v="38.200000000000003"/>
    <n v="8"/>
    <x v="448"/>
    <x v="1"/>
    <n v="4"/>
    <n v="0.14285714285714285"/>
  </r>
  <r>
    <n v="16408325"/>
    <s v="male"/>
    <n v="30"/>
    <n v="177"/>
    <n v="77"/>
    <n v="19"/>
    <n v="100"/>
    <n v="40.9"/>
    <n v="95"/>
    <x v="360"/>
    <x v="1"/>
    <n v="5"/>
    <n v="1.2337662337662338"/>
  </r>
  <r>
    <n v="16408479"/>
    <s v="male"/>
    <n v="61"/>
    <n v="185"/>
    <n v="85"/>
    <n v="2"/>
    <n v="73"/>
    <n v="38.200000000000003"/>
    <n v="5"/>
    <x v="64"/>
    <x v="0"/>
    <n v="2.5"/>
    <n v="5.8823529411764705E-2"/>
  </r>
  <r>
    <n v="16408800"/>
    <s v="male"/>
    <n v="78"/>
    <n v="189"/>
    <n v="95"/>
    <n v="18"/>
    <n v="97"/>
    <n v="40"/>
    <n v="131"/>
    <x v="691"/>
    <x v="0"/>
    <n v="7.2777777777777777"/>
    <n v="1.3789473684210527"/>
  </r>
  <r>
    <n v="16409161"/>
    <s v="male"/>
    <n v="33"/>
    <n v="187"/>
    <n v="87"/>
    <n v="26"/>
    <n v="106"/>
    <n v="40.700000000000003"/>
    <n v="163"/>
    <x v="88"/>
    <x v="1"/>
    <n v="6.2692307692307692"/>
    <n v="1.8735632183908046"/>
  </r>
  <r>
    <n v="16409875"/>
    <s v="male"/>
    <n v="29"/>
    <n v="186"/>
    <n v="79"/>
    <n v="9"/>
    <n v="84"/>
    <n v="39.6"/>
    <n v="23"/>
    <x v="1130"/>
    <x v="1"/>
    <n v="2.5555555555555554"/>
    <n v="0.29113924050632911"/>
  </r>
  <r>
    <n v="16412255"/>
    <s v="male"/>
    <n v="40"/>
    <n v="209"/>
    <n v="116"/>
    <n v="4"/>
    <n v="86"/>
    <n v="39.1"/>
    <n v="17"/>
    <x v="1280"/>
    <x v="1"/>
    <n v="4.25"/>
    <n v="0.14655172413793102"/>
  </r>
  <r>
    <n v="16412866"/>
    <s v="female"/>
    <n v="49"/>
    <n v="173"/>
    <n v="67"/>
    <n v="10"/>
    <n v="85"/>
    <n v="39.5"/>
    <n v="42"/>
    <x v="57"/>
    <x v="1"/>
    <n v="4.2"/>
    <n v="0.62686567164179108"/>
  </r>
  <r>
    <n v="16412881"/>
    <s v="male"/>
    <n v="76"/>
    <n v="190"/>
    <n v="94"/>
    <n v="8"/>
    <n v="95"/>
    <n v="39.4"/>
    <n v="55"/>
    <x v="416"/>
    <x v="0"/>
    <n v="6.875"/>
    <n v="0.58510638297872342"/>
  </r>
  <r>
    <n v="16413230"/>
    <s v="female"/>
    <n v="21"/>
    <n v="172"/>
    <n v="63"/>
    <n v="9"/>
    <n v="91"/>
    <n v="39.700000000000003"/>
    <n v="39"/>
    <x v="1084"/>
    <x v="2"/>
    <n v="4.333333333333333"/>
    <n v="0.61904761904761907"/>
  </r>
  <r>
    <n v="16414069"/>
    <s v="female"/>
    <n v="72"/>
    <n v="170"/>
    <n v="67"/>
    <n v="4"/>
    <n v="80"/>
    <n v="38.5"/>
    <n v="16"/>
    <x v="42"/>
    <x v="0"/>
    <n v="4"/>
    <n v="0.23880597014925373"/>
  </r>
  <r>
    <n v="16414584"/>
    <s v="female"/>
    <n v="39"/>
    <n v="177"/>
    <n v="72"/>
    <n v="21"/>
    <n v="92"/>
    <n v="40.200000000000003"/>
    <n v="98"/>
    <x v="562"/>
    <x v="1"/>
    <n v="4.666666666666667"/>
    <n v="1.3611111111111112"/>
  </r>
  <r>
    <n v="16415077"/>
    <s v="male"/>
    <n v="50"/>
    <n v="184"/>
    <n v="94"/>
    <n v="11"/>
    <n v="85"/>
    <n v="40"/>
    <n v="45"/>
    <x v="1179"/>
    <x v="0"/>
    <n v="4.0909090909090908"/>
    <n v="0.47872340425531917"/>
  </r>
  <r>
    <n v="16415104"/>
    <s v="male"/>
    <n v="63"/>
    <n v="167"/>
    <n v="67"/>
    <n v="24"/>
    <n v="100"/>
    <n v="40.700000000000003"/>
    <n v="153"/>
    <x v="278"/>
    <x v="0"/>
    <n v="6.375"/>
    <n v="2.283582089552239"/>
  </r>
  <r>
    <n v="16415225"/>
    <s v="female"/>
    <n v="30"/>
    <n v="173"/>
    <n v="65"/>
    <n v="22"/>
    <n v="107"/>
    <n v="40.4"/>
    <n v="136"/>
    <x v="248"/>
    <x v="1"/>
    <n v="6.1818181818181817"/>
    <n v="2.0923076923076924"/>
  </r>
  <r>
    <n v="16416520"/>
    <s v="female"/>
    <n v="32"/>
    <n v="153"/>
    <n v="56"/>
    <n v="7"/>
    <n v="82"/>
    <n v="39.799999999999997"/>
    <n v="26"/>
    <x v="17"/>
    <x v="1"/>
    <n v="3.7142857142857144"/>
    <n v="0.4642857142857143"/>
  </r>
  <r>
    <n v="16417152"/>
    <s v="male"/>
    <n v="63"/>
    <n v="172"/>
    <n v="79"/>
    <n v="15"/>
    <n v="101"/>
    <n v="40.5"/>
    <n v="102"/>
    <x v="1027"/>
    <x v="0"/>
    <n v="6.8"/>
    <n v="1.2911392405063291"/>
  </r>
  <r>
    <n v="16417729"/>
    <s v="male"/>
    <n v="24"/>
    <n v="191"/>
    <n v="91"/>
    <n v="26"/>
    <n v="107"/>
    <n v="40.6"/>
    <n v="158"/>
    <x v="462"/>
    <x v="2"/>
    <n v="6.0769230769230766"/>
    <n v="1.7362637362637363"/>
  </r>
  <r>
    <n v="16417986"/>
    <s v="male"/>
    <n v="74"/>
    <n v="201"/>
    <n v="107"/>
    <n v="14"/>
    <n v="96"/>
    <n v="40.1"/>
    <n v="101"/>
    <x v="1134"/>
    <x v="0"/>
    <n v="7.2142857142857144"/>
    <n v="0.94392523364485981"/>
  </r>
  <r>
    <n v="16418277"/>
    <s v="female"/>
    <n v="66"/>
    <n v="163"/>
    <n v="60"/>
    <n v="29"/>
    <n v="100"/>
    <n v="40.799999999999997"/>
    <n v="179"/>
    <x v="313"/>
    <x v="0"/>
    <n v="6.1724137931034484"/>
    <n v="2.9833333333333334"/>
  </r>
  <r>
    <n v="16419920"/>
    <s v="female"/>
    <n v="37"/>
    <n v="161"/>
    <n v="56"/>
    <n v="8"/>
    <n v="90"/>
    <n v="39.5"/>
    <n v="37"/>
    <x v="448"/>
    <x v="1"/>
    <n v="4.625"/>
    <n v="0.6607142857142857"/>
  </r>
  <r>
    <n v="16420783"/>
    <s v="male"/>
    <n v="46"/>
    <n v="189"/>
    <n v="87"/>
    <n v="26"/>
    <n v="107"/>
    <n v="40.9"/>
    <n v="184"/>
    <x v="652"/>
    <x v="1"/>
    <n v="7.0769230769230766"/>
    <n v="2.1149425287356323"/>
  </r>
  <r>
    <n v="16421631"/>
    <s v="male"/>
    <n v="33"/>
    <n v="185"/>
    <n v="91"/>
    <n v="12"/>
    <n v="94"/>
    <n v="40.1"/>
    <n v="55"/>
    <x v="788"/>
    <x v="1"/>
    <n v="4.583333333333333"/>
    <n v="0.60439560439560436"/>
  </r>
  <r>
    <n v="16421910"/>
    <s v="female"/>
    <n v="27"/>
    <n v="160"/>
    <n v="56"/>
    <n v="25"/>
    <n v="104"/>
    <n v="40.700000000000003"/>
    <n v="149"/>
    <x v="606"/>
    <x v="1"/>
    <n v="5.96"/>
    <n v="2.6607142857142856"/>
  </r>
  <r>
    <n v="16421984"/>
    <s v="male"/>
    <n v="28"/>
    <n v="184"/>
    <n v="88"/>
    <n v="1"/>
    <n v="86"/>
    <n v="37.700000000000003"/>
    <n v="3"/>
    <x v="689"/>
    <x v="1"/>
    <n v="3"/>
    <n v="3.4090909090909088E-2"/>
  </r>
  <r>
    <n v="16422659"/>
    <s v="female"/>
    <n v="43"/>
    <n v="173"/>
    <n v="67"/>
    <n v="11"/>
    <n v="95"/>
    <n v="39.700000000000003"/>
    <n v="56"/>
    <x v="57"/>
    <x v="1"/>
    <n v="5.0909090909090908"/>
    <n v="0.83582089552238803"/>
  </r>
  <r>
    <n v="16422754"/>
    <s v="female"/>
    <n v="65"/>
    <n v="187"/>
    <n v="82"/>
    <n v="8"/>
    <n v="90"/>
    <n v="39.200000000000003"/>
    <n v="38"/>
    <x v="181"/>
    <x v="0"/>
    <n v="4.75"/>
    <n v="0.46341463414634149"/>
  </r>
  <r>
    <n v="16423928"/>
    <s v="male"/>
    <n v="78"/>
    <n v="196"/>
    <n v="101"/>
    <n v="3"/>
    <n v="88"/>
    <n v="38.6"/>
    <n v="18"/>
    <x v="425"/>
    <x v="0"/>
    <n v="6"/>
    <n v="0.17821782178217821"/>
  </r>
  <r>
    <n v="16423930"/>
    <s v="female"/>
    <n v="33"/>
    <n v="140"/>
    <n v="48"/>
    <n v="24"/>
    <n v="114"/>
    <n v="40.5"/>
    <n v="174"/>
    <x v="214"/>
    <x v="1"/>
    <n v="7.25"/>
    <n v="3.625"/>
  </r>
  <r>
    <n v="16424675"/>
    <s v="male"/>
    <n v="59"/>
    <n v="181"/>
    <n v="88"/>
    <n v="24"/>
    <n v="96"/>
    <n v="40.700000000000003"/>
    <n v="145"/>
    <x v="265"/>
    <x v="0"/>
    <n v="6.041666666666667"/>
    <n v="1.6477272727272727"/>
  </r>
  <r>
    <n v="16425056"/>
    <s v="male"/>
    <n v="51"/>
    <n v="192"/>
    <n v="102"/>
    <n v="7"/>
    <n v="94"/>
    <n v="39.4"/>
    <n v="40"/>
    <x v="922"/>
    <x v="0"/>
    <n v="5.7142857142857144"/>
    <n v="0.39215686274509803"/>
  </r>
  <r>
    <n v="16425173"/>
    <s v="female"/>
    <n v="20"/>
    <n v="171"/>
    <n v="66"/>
    <n v="25"/>
    <n v="104"/>
    <n v="40.4"/>
    <n v="142"/>
    <x v="469"/>
    <x v="2"/>
    <n v="5.68"/>
    <n v="2.1515151515151514"/>
  </r>
  <r>
    <n v="16425653"/>
    <s v="female"/>
    <n v="31"/>
    <n v="150"/>
    <n v="56"/>
    <n v="28"/>
    <n v="105"/>
    <n v="40.9"/>
    <n v="172"/>
    <x v="837"/>
    <x v="1"/>
    <n v="6.1428571428571432"/>
    <n v="3.0714285714285716"/>
  </r>
  <r>
    <n v="16427125"/>
    <s v="male"/>
    <n v="27"/>
    <n v="180"/>
    <n v="80"/>
    <n v="28"/>
    <n v="111"/>
    <n v="41.2"/>
    <n v="185"/>
    <x v="664"/>
    <x v="1"/>
    <n v="6.6071428571428568"/>
    <n v="2.3125"/>
  </r>
  <r>
    <n v="16427377"/>
    <s v="female"/>
    <n v="22"/>
    <n v="165"/>
    <n v="60"/>
    <n v="24"/>
    <n v="105"/>
    <n v="40.9"/>
    <n v="142"/>
    <x v="489"/>
    <x v="2"/>
    <n v="5.916666666666667"/>
    <n v="2.3666666666666667"/>
  </r>
  <r>
    <n v="16428007"/>
    <s v="male"/>
    <n v="67"/>
    <n v="179"/>
    <n v="82"/>
    <n v="22"/>
    <n v="104"/>
    <n v="40.5"/>
    <n v="165"/>
    <x v="618"/>
    <x v="0"/>
    <n v="7.5"/>
    <n v="2.0121951219512195"/>
  </r>
  <r>
    <n v="16428584"/>
    <s v="male"/>
    <n v="76"/>
    <n v="177"/>
    <n v="84"/>
    <n v="7"/>
    <n v="84"/>
    <n v="39.1"/>
    <n v="35"/>
    <x v="294"/>
    <x v="0"/>
    <n v="5"/>
    <n v="0.41666666666666669"/>
  </r>
  <r>
    <n v="16429150"/>
    <s v="male"/>
    <n v="52"/>
    <n v="176"/>
    <n v="77"/>
    <n v="26"/>
    <n v="112"/>
    <n v="40.799999999999997"/>
    <n v="205"/>
    <x v="44"/>
    <x v="0"/>
    <n v="7.884615384615385"/>
    <n v="2.6623376623376624"/>
  </r>
  <r>
    <n v="16429310"/>
    <s v="male"/>
    <n v="48"/>
    <n v="173"/>
    <n v="78"/>
    <n v="15"/>
    <n v="101"/>
    <n v="40.1"/>
    <n v="91"/>
    <x v="874"/>
    <x v="1"/>
    <n v="6.0666666666666664"/>
    <n v="1.1666666666666667"/>
  </r>
  <r>
    <n v="16429622"/>
    <s v="female"/>
    <n v="25"/>
    <n v="153"/>
    <n v="58"/>
    <n v="20"/>
    <n v="102"/>
    <n v="40.4"/>
    <n v="113"/>
    <x v="574"/>
    <x v="1"/>
    <n v="5.65"/>
    <n v="1.9482758620689655"/>
  </r>
  <r>
    <n v="16430252"/>
    <s v="female"/>
    <n v="26"/>
    <n v="164"/>
    <n v="62"/>
    <n v="15"/>
    <n v="95"/>
    <n v="39.799999999999997"/>
    <n v="73"/>
    <x v="521"/>
    <x v="1"/>
    <n v="4.8666666666666663"/>
    <n v="1.1774193548387097"/>
  </r>
  <r>
    <n v="16432016"/>
    <s v="female"/>
    <n v="39"/>
    <n v="174"/>
    <n v="72"/>
    <n v="20"/>
    <n v="93"/>
    <n v="40.6"/>
    <n v="95"/>
    <x v="144"/>
    <x v="1"/>
    <n v="4.75"/>
    <n v="1.3194444444444444"/>
  </r>
  <r>
    <n v="16433796"/>
    <s v="female"/>
    <n v="51"/>
    <n v="165"/>
    <n v="70"/>
    <n v="25"/>
    <n v="102"/>
    <n v="40.700000000000003"/>
    <n v="149"/>
    <x v="129"/>
    <x v="0"/>
    <n v="5.96"/>
    <n v="2.1285714285714286"/>
  </r>
  <r>
    <n v="16433963"/>
    <s v="male"/>
    <n v="31"/>
    <n v="184"/>
    <n v="90"/>
    <n v="16"/>
    <n v="98"/>
    <n v="40.299999999999997"/>
    <n v="81"/>
    <x v="860"/>
    <x v="1"/>
    <n v="5.0625"/>
    <n v="0.9"/>
  </r>
  <r>
    <n v="16435400"/>
    <s v="male"/>
    <n v="28"/>
    <n v="189"/>
    <n v="94"/>
    <n v="17"/>
    <n v="103"/>
    <n v="40.6"/>
    <n v="98"/>
    <x v="332"/>
    <x v="1"/>
    <n v="5.7647058823529411"/>
    <n v="1.0425531914893618"/>
  </r>
  <r>
    <n v="16435736"/>
    <s v="male"/>
    <n v="26"/>
    <n v="180"/>
    <n v="88"/>
    <n v="4"/>
    <n v="91"/>
    <n v="38.799999999999997"/>
    <n v="15"/>
    <x v="781"/>
    <x v="1"/>
    <n v="3.75"/>
    <n v="0.17045454545454544"/>
  </r>
  <r>
    <n v="16435957"/>
    <s v="male"/>
    <n v="43"/>
    <n v="194"/>
    <n v="98"/>
    <n v="27"/>
    <n v="104"/>
    <n v="41"/>
    <n v="181"/>
    <x v="789"/>
    <x v="1"/>
    <n v="6.7037037037037033"/>
    <n v="1.846938775510204"/>
  </r>
  <r>
    <n v="16437198"/>
    <s v="female"/>
    <n v="23"/>
    <n v="140"/>
    <n v="50"/>
    <n v="21"/>
    <n v="93"/>
    <n v="41"/>
    <n v="100"/>
    <x v="868"/>
    <x v="2"/>
    <n v="4.7619047619047619"/>
    <n v="2"/>
  </r>
  <r>
    <n v="16437264"/>
    <s v="female"/>
    <n v="54"/>
    <n v="161"/>
    <n v="57"/>
    <n v="7"/>
    <n v="94"/>
    <n v="39.200000000000003"/>
    <n v="37"/>
    <x v="22"/>
    <x v="0"/>
    <n v="5.2857142857142856"/>
    <n v="0.64912280701754388"/>
  </r>
  <r>
    <n v="16438064"/>
    <s v="female"/>
    <n v="62"/>
    <n v="163"/>
    <n v="62"/>
    <n v="3"/>
    <n v="84"/>
    <n v="38.299999999999997"/>
    <n v="13"/>
    <x v="404"/>
    <x v="0"/>
    <n v="4.333333333333333"/>
    <n v="0.20967741935483872"/>
  </r>
  <r>
    <n v="16438115"/>
    <s v="female"/>
    <n v="61"/>
    <n v="166"/>
    <n v="66"/>
    <n v="18"/>
    <n v="95"/>
    <n v="40.299999999999997"/>
    <n v="98"/>
    <x v="188"/>
    <x v="0"/>
    <n v="5.4444444444444446"/>
    <n v="1.4848484848484849"/>
  </r>
  <r>
    <n v="16438829"/>
    <s v="female"/>
    <n v="43"/>
    <n v="168"/>
    <n v="61"/>
    <n v="8"/>
    <n v="89"/>
    <n v="39.700000000000003"/>
    <n v="36"/>
    <x v="35"/>
    <x v="1"/>
    <n v="4.5"/>
    <n v="0.5901639344262295"/>
  </r>
  <r>
    <n v="16438858"/>
    <s v="female"/>
    <n v="28"/>
    <n v="146"/>
    <n v="50"/>
    <n v="25"/>
    <n v="97"/>
    <n v="41"/>
    <n v="133"/>
    <x v="997"/>
    <x v="1"/>
    <n v="5.32"/>
    <n v="2.66"/>
  </r>
  <r>
    <n v="16439268"/>
    <s v="male"/>
    <n v="42"/>
    <n v="181"/>
    <n v="78"/>
    <n v="7"/>
    <n v="77"/>
    <n v="39.700000000000003"/>
    <n v="15"/>
    <x v="454"/>
    <x v="1"/>
    <n v="2.1428571428571428"/>
    <n v="0.19230769230769232"/>
  </r>
  <r>
    <n v="16440078"/>
    <s v="female"/>
    <n v="53"/>
    <n v="156"/>
    <n v="57"/>
    <n v="16"/>
    <n v="94"/>
    <n v="40.1"/>
    <n v="85"/>
    <x v="78"/>
    <x v="0"/>
    <n v="5.3125"/>
    <n v="1.4912280701754386"/>
  </r>
  <r>
    <n v="16440417"/>
    <s v="female"/>
    <n v="20"/>
    <n v="169"/>
    <n v="64"/>
    <n v="20"/>
    <n v="99"/>
    <n v="40.799999999999997"/>
    <n v="104"/>
    <x v="615"/>
    <x v="2"/>
    <n v="5.2"/>
    <n v="1.625"/>
  </r>
  <r>
    <n v="16441677"/>
    <s v="female"/>
    <n v="53"/>
    <n v="159"/>
    <n v="61"/>
    <n v="14"/>
    <n v="109"/>
    <n v="39.799999999999997"/>
    <n v="96"/>
    <x v="455"/>
    <x v="0"/>
    <n v="6.8571428571428568"/>
    <n v="1.5737704918032787"/>
  </r>
  <r>
    <n v="16442004"/>
    <s v="female"/>
    <n v="27"/>
    <n v="167"/>
    <n v="63"/>
    <n v="15"/>
    <n v="104"/>
    <n v="40.200000000000003"/>
    <n v="88"/>
    <x v="222"/>
    <x v="1"/>
    <n v="5.8666666666666663"/>
    <n v="1.3968253968253967"/>
  </r>
  <r>
    <n v="16442049"/>
    <s v="male"/>
    <n v="20"/>
    <n v="191"/>
    <n v="91"/>
    <n v="9"/>
    <n v="100"/>
    <n v="39.700000000000003"/>
    <n v="44"/>
    <x v="462"/>
    <x v="2"/>
    <n v="4.8888888888888893"/>
    <n v="0.48351648351648352"/>
  </r>
  <r>
    <n v="16442069"/>
    <s v="female"/>
    <n v="28"/>
    <n v="166"/>
    <n v="68"/>
    <n v="28"/>
    <n v="111"/>
    <n v="40.799999999999997"/>
    <n v="183"/>
    <x v="60"/>
    <x v="1"/>
    <n v="6.5357142857142856"/>
    <n v="2.6911764705882355"/>
  </r>
  <r>
    <n v="16445155"/>
    <s v="male"/>
    <n v="62"/>
    <n v="183"/>
    <n v="94"/>
    <n v="5"/>
    <n v="84"/>
    <n v="39.200000000000003"/>
    <n v="23"/>
    <x v="947"/>
    <x v="0"/>
    <n v="4.5999999999999996"/>
    <n v="0.24468085106382978"/>
  </r>
  <r>
    <n v="16445302"/>
    <s v="male"/>
    <n v="46"/>
    <n v="189"/>
    <n v="98"/>
    <n v="14"/>
    <n v="100"/>
    <n v="40.299999999999997"/>
    <n v="87"/>
    <x v="973"/>
    <x v="1"/>
    <n v="6.2142857142857144"/>
    <n v="0.88775510204081631"/>
  </r>
  <r>
    <n v="16445841"/>
    <s v="male"/>
    <n v="58"/>
    <n v="176"/>
    <n v="81"/>
    <n v="23"/>
    <n v="98"/>
    <n v="40.4"/>
    <n v="142"/>
    <x v="436"/>
    <x v="0"/>
    <n v="6.1739130434782608"/>
    <n v="1.7530864197530864"/>
  </r>
  <r>
    <n v="16445981"/>
    <s v="female"/>
    <n v="71"/>
    <n v="161"/>
    <n v="65"/>
    <n v="10"/>
    <n v="93"/>
    <n v="39.9"/>
    <n v="54"/>
    <x v="266"/>
    <x v="0"/>
    <n v="5.4"/>
    <n v="0.83076923076923082"/>
  </r>
  <r>
    <n v="16446052"/>
    <s v="female"/>
    <n v="22"/>
    <n v="161"/>
    <n v="64"/>
    <n v="8"/>
    <n v="93"/>
    <n v="39.700000000000003"/>
    <n v="37"/>
    <x v="171"/>
    <x v="2"/>
    <n v="4.625"/>
    <n v="0.578125"/>
  </r>
  <r>
    <n v="16446996"/>
    <s v="male"/>
    <n v="37"/>
    <n v="169"/>
    <n v="69"/>
    <n v="23"/>
    <n v="93"/>
    <n v="40.6"/>
    <n v="95"/>
    <x v="220"/>
    <x v="1"/>
    <n v="4.1304347826086953"/>
    <n v="1.3768115942028984"/>
  </r>
  <r>
    <n v="16447213"/>
    <s v="female"/>
    <n v="59"/>
    <n v="174"/>
    <n v="74"/>
    <n v="15"/>
    <n v="94"/>
    <n v="40.299999999999997"/>
    <n v="78"/>
    <x v="358"/>
    <x v="0"/>
    <n v="5.2"/>
    <n v="1.0540540540540539"/>
  </r>
  <r>
    <n v="16447284"/>
    <s v="male"/>
    <n v="29"/>
    <n v="179"/>
    <n v="84"/>
    <n v="13"/>
    <n v="82"/>
    <n v="39.799999999999997"/>
    <n v="31"/>
    <x v="763"/>
    <x v="1"/>
    <n v="2.3846153846153846"/>
    <n v="0.36904761904761907"/>
  </r>
  <r>
    <n v="16447720"/>
    <s v="female"/>
    <n v="52"/>
    <n v="152"/>
    <n v="51"/>
    <n v="13"/>
    <n v="94"/>
    <n v="40.200000000000003"/>
    <n v="70"/>
    <x v="183"/>
    <x v="0"/>
    <n v="5.384615384615385"/>
    <n v="1.3725490196078431"/>
  </r>
  <r>
    <n v="16450349"/>
    <s v="male"/>
    <n v="31"/>
    <n v="172"/>
    <n v="74"/>
    <n v="4"/>
    <n v="89"/>
    <n v="39.299999999999997"/>
    <n v="13"/>
    <x v="684"/>
    <x v="1"/>
    <n v="3.25"/>
    <n v="0.17567567567567569"/>
  </r>
  <r>
    <n v="16450399"/>
    <s v="male"/>
    <n v="25"/>
    <n v="189"/>
    <n v="86"/>
    <n v="22"/>
    <n v="101"/>
    <n v="40.6"/>
    <n v="113"/>
    <x v="135"/>
    <x v="1"/>
    <n v="5.1363636363636367"/>
    <n v="1.3139534883720929"/>
  </r>
  <r>
    <n v="16451346"/>
    <s v="male"/>
    <n v="32"/>
    <n v="180"/>
    <n v="86"/>
    <n v="23"/>
    <n v="97"/>
    <n v="40.5"/>
    <n v="112"/>
    <x v="254"/>
    <x v="1"/>
    <n v="4.8695652173913047"/>
    <n v="1.3023255813953489"/>
  </r>
  <r>
    <n v="16451525"/>
    <s v="female"/>
    <n v="51"/>
    <n v="164"/>
    <n v="60"/>
    <n v="19"/>
    <n v="92"/>
    <n v="40.299999999999997"/>
    <n v="96"/>
    <x v="106"/>
    <x v="0"/>
    <n v="5.0526315789473681"/>
    <n v="1.6"/>
  </r>
  <r>
    <n v="16451689"/>
    <s v="male"/>
    <n v="78"/>
    <n v="199"/>
    <n v="99"/>
    <n v="9"/>
    <n v="89"/>
    <n v="39.5"/>
    <n v="55"/>
    <x v="481"/>
    <x v="0"/>
    <n v="6.1111111111111107"/>
    <n v="0.55555555555555558"/>
  </r>
  <r>
    <n v="16452294"/>
    <s v="male"/>
    <n v="21"/>
    <n v="186"/>
    <n v="89"/>
    <n v="4"/>
    <n v="86"/>
    <n v="38.6"/>
    <n v="11"/>
    <x v="177"/>
    <x v="2"/>
    <n v="2.75"/>
    <n v="0.12359550561797752"/>
  </r>
  <r>
    <n v="16452430"/>
    <s v="female"/>
    <n v="60"/>
    <n v="152"/>
    <n v="58"/>
    <n v="14"/>
    <n v="86"/>
    <n v="40.200000000000003"/>
    <n v="64"/>
    <x v="870"/>
    <x v="0"/>
    <n v="4.5714285714285712"/>
    <n v="1.103448275862069"/>
  </r>
  <r>
    <n v="16452980"/>
    <s v="male"/>
    <n v="50"/>
    <n v="176"/>
    <n v="86"/>
    <n v="24"/>
    <n v="112"/>
    <n v="40.700000000000003"/>
    <n v="192"/>
    <x v="1281"/>
    <x v="0"/>
    <n v="8"/>
    <n v="2.2325581395348837"/>
  </r>
  <r>
    <n v="16453316"/>
    <s v="female"/>
    <n v="46"/>
    <n v="171"/>
    <n v="65"/>
    <n v="5"/>
    <n v="95"/>
    <n v="39.1"/>
    <n v="26"/>
    <x v="223"/>
    <x v="1"/>
    <n v="5.2"/>
    <n v="0.4"/>
  </r>
  <r>
    <n v="16453527"/>
    <s v="male"/>
    <n v="31"/>
    <n v="195"/>
    <n v="100"/>
    <n v="9"/>
    <n v="91"/>
    <n v="39.700000000000003"/>
    <n v="38"/>
    <x v="76"/>
    <x v="1"/>
    <n v="4.2222222222222223"/>
    <n v="0.38"/>
  </r>
  <r>
    <n v="16454462"/>
    <s v="female"/>
    <n v="23"/>
    <n v="155"/>
    <n v="52"/>
    <n v="16"/>
    <n v="94"/>
    <n v="40.1"/>
    <n v="78"/>
    <x v="858"/>
    <x v="2"/>
    <n v="4.875"/>
    <n v="1.5"/>
  </r>
  <r>
    <n v="16454632"/>
    <s v="female"/>
    <n v="41"/>
    <n v="181"/>
    <n v="70"/>
    <n v="2"/>
    <n v="76"/>
    <n v="38.700000000000003"/>
    <n v="6"/>
    <x v="1245"/>
    <x v="1"/>
    <n v="3"/>
    <n v="8.5714285714285715E-2"/>
  </r>
  <r>
    <n v="16455396"/>
    <s v="female"/>
    <n v="63"/>
    <n v="146"/>
    <n v="45"/>
    <n v="14"/>
    <n v="101"/>
    <n v="40.1"/>
    <n v="90"/>
    <x v="1072"/>
    <x v="0"/>
    <n v="6.4285714285714288"/>
    <n v="2"/>
  </r>
  <r>
    <n v="16456150"/>
    <s v="female"/>
    <n v="51"/>
    <n v="156"/>
    <n v="55"/>
    <n v="19"/>
    <n v="108"/>
    <n v="40.299999999999997"/>
    <n v="129"/>
    <x v="353"/>
    <x v="0"/>
    <n v="6.7894736842105265"/>
    <n v="2.3454545454545452"/>
  </r>
  <r>
    <n v="16456283"/>
    <s v="male"/>
    <n v="61"/>
    <n v="186"/>
    <n v="83"/>
    <n v="3"/>
    <n v="83"/>
    <n v="38.799999999999997"/>
    <n v="12"/>
    <x v="949"/>
    <x v="0"/>
    <n v="4"/>
    <n v="0.14457831325301204"/>
  </r>
  <r>
    <n v="16457287"/>
    <s v="female"/>
    <n v="44"/>
    <n v="164"/>
    <n v="63"/>
    <n v="24"/>
    <n v="105"/>
    <n v="40.700000000000003"/>
    <n v="150"/>
    <x v="327"/>
    <x v="1"/>
    <n v="6.25"/>
    <n v="2.3809523809523809"/>
  </r>
  <r>
    <n v="16457378"/>
    <s v="male"/>
    <n v="35"/>
    <n v="170"/>
    <n v="77"/>
    <n v="3"/>
    <n v="83"/>
    <n v="39"/>
    <n v="8"/>
    <x v="410"/>
    <x v="1"/>
    <n v="2.6666666666666665"/>
    <n v="0.1038961038961039"/>
  </r>
  <r>
    <n v="16457911"/>
    <s v="female"/>
    <n v="25"/>
    <n v="151"/>
    <n v="57"/>
    <n v="15"/>
    <n v="95"/>
    <n v="40.200000000000003"/>
    <n v="74"/>
    <x v="569"/>
    <x v="1"/>
    <n v="4.9333333333333336"/>
    <n v="1.2982456140350878"/>
  </r>
  <r>
    <n v="16458764"/>
    <s v="male"/>
    <n v="43"/>
    <n v="193"/>
    <n v="98"/>
    <n v="27"/>
    <n v="116"/>
    <n v="40.9"/>
    <n v="230"/>
    <x v="718"/>
    <x v="1"/>
    <n v="8.518518518518519"/>
    <n v="2.3469387755102042"/>
  </r>
  <r>
    <n v="16459156"/>
    <s v="male"/>
    <n v="37"/>
    <n v="180"/>
    <n v="80"/>
    <n v="17"/>
    <n v="102"/>
    <n v="40.4"/>
    <n v="97"/>
    <x v="664"/>
    <x v="1"/>
    <n v="5.7058823529411766"/>
    <n v="1.2124999999999999"/>
  </r>
  <r>
    <n v="16459449"/>
    <s v="female"/>
    <n v="64"/>
    <n v="148"/>
    <n v="51"/>
    <n v="16"/>
    <n v="94"/>
    <n v="40"/>
    <n v="90"/>
    <x v="930"/>
    <x v="0"/>
    <n v="5.625"/>
    <n v="1.7647058823529411"/>
  </r>
  <r>
    <n v="16460270"/>
    <s v="male"/>
    <n v="60"/>
    <n v="175"/>
    <n v="83"/>
    <n v="5"/>
    <n v="87"/>
    <n v="39.4"/>
    <n v="23"/>
    <x v="166"/>
    <x v="0"/>
    <n v="4.5999999999999996"/>
    <n v="0.27710843373493976"/>
  </r>
  <r>
    <n v="16460468"/>
    <s v="female"/>
    <n v="66"/>
    <n v="153"/>
    <n v="54"/>
    <n v="19"/>
    <n v="90"/>
    <n v="40.200000000000003"/>
    <n v="98"/>
    <x v="147"/>
    <x v="0"/>
    <n v="5.1578947368421053"/>
    <n v="1.8148148148148149"/>
  </r>
  <r>
    <n v="16461156"/>
    <s v="female"/>
    <n v="30"/>
    <n v="177"/>
    <n v="74"/>
    <n v="13"/>
    <n v="104"/>
    <n v="39.700000000000003"/>
    <n v="75"/>
    <x v="350"/>
    <x v="1"/>
    <n v="5.7692307692307692"/>
    <n v="1.0135135135135136"/>
  </r>
  <r>
    <n v="16461466"/>
    <s v="male"/>
    <n v="26"/>
    <n v="186"/>
    <n v="81"/>
    <n v="12"/>
    <n v="88"/>
    <n v="40.299999999999997"/>
    <n v="37"/>
    <x v="983"/>
    <x v="1"/>
    <n v="3.0833333333333335"/>
    <n v="0.4567901234567901"/>
  </r>
  <r>
    <n v="16463021"/>
    <s v="male"/>
    <n v="38"/>
    <n v="170"/>
    <n v="77"/>
    <n v="19"/>
    <n v="112"/>
    <n v="40.299999999999997"/>
    <n v="137"/>
    <x v="410"/>
    <x v="1"/>
    <n v="7.2105263157894735"/>
    <n v="1.7792207792207793"/>
  </r>
  <r>
    <n v="16465615"/>
    <s v="female"/>
    <n v="33"/>
    <n v="175"/>
    <n v="75"/>
    <n v="1"/>
    <n v="85"/>
    <n v="38"/>
    <n v="4"/>
    <x v="613"/>
    <x v="1"/>
    <n v="4"/>
    <n v="5.3333333333333337E-2"/>
  </r>
  <r>
    <n v="16466204"/>
    <s v="female"/>
    <n v="31"/>
    <n v="158"/>
    <n v="60"/>
    <n v="10"/>
    <n v="101"/>
    <n v="39.5"/>
    <n v="56"/>
    <x v="121"/>
    <x v="1"/>
    <n v="5.6"/>
    <n v="0.93333333333333335"/>
  </r>
  <r>
    <n v="16467938"/>
    <s v="female"/>
    <n v="20"/>
    <n v="150"/>
    <n v="49"/>
    <n v="6"/>
    <n v="89"/>
    <n v="39.200000000000003"/>
    <n v="26"/>
    <x v="202"/>
    <x v="2"/>
    <n v="4.333333333333333"/>
    <n v="0.53061224489795922"/>
  </r>
  <r>
    <n v="16468967"/>
    <s v="male"/>
    <n v="46"/>
    <n v="180"/>
    <n v="83"/>
    <n v="6"/>
    <n v="86"/>
    <n v="39.6"/>
    <n v="23"/>
    <x v="804"/>
    <x v="1"/>
    <n v="3.8333333333333335"/>
    <n v="0.27710843373493976"/>
  </r>
  <r>
    <n v="16469077"/>
    <s v="female"/>
    <n v="28"/>
    <n v="162"/>
    <n v="67"/>
    <n v="26"/>
    <n v="109"/>
    <n v="40.799999999999997"/>
    <n v="165"/>
    <x v="722"/>
    <x v="1"/>
    <n v="6.3461538461538458"/>
    <n v="2.4626865671641789"/>
  </r>
  <r>
    <n v="16469424"/>
    <s v="female"/>
    <n v="30"/>
    <n v="151"/>
    <n v="54"/>
    <n v="9"/>
    <n v="93"/>
    <n v="39.700000000000003"/>
    <n v="44"/>
    <x v="805"/>
    <x v="1"/>
    <n v="4.8888888888888893"/>
    <n v="0.81481481481481477"/>
  </r>
  <r>
    <n v="16469590"/>
    <s v="male"/>
    <n v="34"/>
    <n v="195"/>
    <n v="90"/>
    <n v="20"/>
    <n v="100"/>
    <n v="40.6"/>
    <n v="110"/>
    <x v="814"/>
    <x v="1"/>
    <n v="5.5"/>
    <n v="1.2222222222222223"/>
  </r>
  <r>
    <n v="16470426"/>
    <s v="male"/>
    <n v="67"/>
    <n v="184"/>
    <n v="88"/>
    <n v="26"/>
    <n v="106"/>
    <n v="41"/>
    <n v="207"/>
    <x v="689"/>
    <x v="0"/>
    <n v="7.9615384615384617"/>
    <n v="2.3522727272727271"/>
  </r>
  <r>
    <n v="16470437"/>
    <s v="male"/>
    <n v="50"/>
    <n v="182"/>
    <n v="88"/>
    <n v="29"/>
    <n v="111"/>
    <n v="40.5"/>
    <n v="229"/>
    <x v="107"/>
    <x v="0"/>
    <n v="7.8965517241379306"/>
    <n v="2.6022727272727271"/>
  </r>
  <r>
    <n v="16473431"/>
    <s v="female"/>
    <n v="60"/>
    <n v="152"/>
    <n v="52"/>
    <n v="27"/>
    <n v="115"/>
    <n v="40.700000000000003"/>
    <n v="210"/>
    <x v="643"/>
    <x v="0"/>
    <n v="7.7777777777777777"/>
    <n v="4.0384615384615383"/>
  </r>
  <r>
    <n v="16473518"/>
    <s v="female"/>
    <n v="49"/>
    <n v="166"/>
    <n v="60"/>
    <n v="12"/>
    <n v="95"/>
    <n v="39.799999999999997"/>
    <n v="64"/>
    <x v="872"/>
    <x v="1"/>
    <n v="5.333333333333333"/>
    <n v="1.0666666666666667"/>
  </r>
  <r>
    <n v="16473704"/>
    <s v="male"/>
    <n v="28"/>
    <n v="185"/>
    <n v="80"/>
    <n v="12"/>
    <n v="91"/>
    <n v="40.200000000000003"/>
    <n v="44"/>
    <x v="6"/>
    <x v="1"/>
    <n v="3.6666666666666665"/>
    <n v="0.55000000000000004"/>
  </r>
  <r>
    <n v="16474372"/>
    <s v="female"/>
    <n v="54"/>
    <n v="158"/>
    <n v="63"/>
    <n v="23"/>
    <n v="101"/>
    <n v="40.700000000000003"/>
    <n v="138"/>
    <x v="1035"/>
    <x v="0"/>
    <n v="6"/>
    <n v="2.1904761904761907"/>
  </r>
  <r>
    <n v="16474431"/>
    <s v="male"/>
    <n v="23"/>
    <n v="186"/>
    <n v="86"/>
    <n v="24"/>
    <n v="97"/>
    <n v="41"/>
    <n v="106"/>
    <x v="154"/>
    <x v="2"/>
    <n v="4.416666666666667"/>
    <n v="1.2325581395348837"/>
  </r>
  <r>
    <n v="16475143"/>
    <s v="male"/>
    <n v="45"/>
    <n v="173"/>
    <n v="84"/>
    <n v="6"/>
    <n v="95"/>
    <n v="39.1"/>
    <n v="31"/>
    <x v="1282"/>
    <x v="1"/>
    <n v="5.166666666666667"/>
    <n v="0.36904761904761907"/>
  </r>
  <r>
    <n v="16475204"/>
    <s v="female"/>
    <n v="63"/>
    <n v="171"/>
    <n v="72"/>
    <n v="17"/>
    <n v="87"/>
    <n v="40.299999999999997"/>
    <n v="77"/>
    <x v="400"/>
    <x v="0"/>
    <n v="4.5294117647058822"/>
    <n v="1.0694444444444444"/>
  </r>
  <r>
    <n v="16475516"/>
    <s v="female"/>
    <n v="23"/>
    <n v="178"/>
    <n v="70"/>
    <n v="20"/>
    <n v="101"/>
    <n v="40.6"/>
    <n v="107"/>
    <x v="1021"/>
    <x v="2"/>
    <n v="5.35"/>
    <n v="1.5285714285714285"/>
  </r>
  <r>
    <n v="16475955"/>
    <s v="female"/>
    <n v="20"/>
    <n v="151"/>
    <n v="46"/>
    <n v="25"/>
    <n v="98"/>
    <n v="40.799999999999997"/>
    <n v="133"/>
    <x v="926"/>
    <x v="2"/>
    <n v="5.32"/>
    <n v="2.8913043478260869"/>
  </r>
  <r>
    <n v="16477309"/>
    <s v="female"/>
    <n v="31"/>
    <n v="180"/>
    <n v="75"/>
    <n v="27"/>
    <n v="104"/>
    <n v="40.9"/>
    <n v="155"/>
    <x v="499"/>
    <x v="1"/>
    <n v="5.7407407407407405"/>
    <n v="2.0666666666666669"/>
  </r>
  <r>
    <n v="16477717"/>
    <s v="female"/>
    <n v="37"/>
    <n v="162"/>
    <n v="60"/>
    <n v="19"/>
    <n v="98"/>
    <n v="40.299999999999997"/>
    <n v="103"/>
    <x v="491"/>
    <x v="1"/>
    <n v="5.4210526315789478"/>
    <n v="1.7166666666666666"/>
  </r>
  <r>
    <n v="16480275"/>
    <s v="female"/>
    <n v="71"/>
    <n v="154"/>
    <n v="59"/>
    <n v="9"/>
    <n v="85"/>
    <n v="39.799999999999997"/>
    <n v="42"/>
    <x v="882"/>
    <x v="0"/>
    <n v="4.666666666666667"/>
    <n v="0.71186440677966101"/>
  </r>
  <r>
    <n v="16480674"/>
    <s v="female"/>
    <n v="75"/>
    <n v="179"/>
    <n v="83"/>
    <n v="26"/>
    <n v="109"/>
    <n v="40.799999999999997"/>
    <n v="181"/>
    <x v="376"/>
    <x v="0"/>
    <n v="6.9615384615384617"/>
    <n v="2.1807228915662651"/>
  </r>
  <r>
    <n v="16481621"/>
    <s v="female"/>
    <n v="20"/>
    <n v="165"/>
    <n v="58"/>
    <n v="1"/>
    <n v="83"/>
    <n v="37.799999999999997"/>
    <n v="4"/>
    <x v="935"/>
    <x v="2"/>
    <n v="4"/>
    <n v="6.8965517241379309E-2"/>
  </r>
  <r>
    <n v="16483138"/>
    <s v="male"/>
    <n v="59"/>
    <n v="182"/>
    <n v="83"/>
    <n v="7"/>
    <n v="89"/>
    <n v="39.4"/>
    <n v="34"/>
    <x v="451"/>
    <x v="0"/>
    <n v="4.8571428571428568"/>
    <n v="0.40963855421686746"/>
  </r>
  <r>
    <n v="16483325"/>
    <s v="female"/>
    <n v="56"/>
    <n v="166"/>
    <n v="67"/>
    <n v="20"/>
    <n v="101"/>
    <n v="40.799999999999997"/>
    <n v="120"/>
    <x v="439"/>
    <x v="0"/>
    <n v="6"/>
    <n v="1.791044776119403"/>
  </r>
  <r>
    <n v="16483702"/>
    <s v="male"/>
    <n v="27"/>
    <n v="202"/>
    <n v="104"/>
    <n v="17"/>
    <n v="92"/>
    <n v="40.299999999999997"/>
    <n v="72"/>
    <x v="877"/>
    <x v="1"/>
    <n v="4.2352941176470589"/>
    <n v="0.69230769230769229"/>
  </r>
  <r>
    <n v="16484322"/>
    <s v="female"/>
    <n v="62"/>
    <n v="181"/>
    <n v="76"/>
    <n v="4"/>
    <n v="87"/>
    <n v="39"/>
    <n v="18"/>
    <x v="245"/>
    <x v="0"/>
    <n v="4.5"/>
    <n v="0.23684210526315788"/>
  </r>
  <r>
    <n v="16485564"/>
    <s v="female"/>
    <n v="42"/>
    <n v="145"/>
    <n v="49"/>
    <n v="7"/>
    <n v="90"/>
    <n v="39.6"/>
    <n v="34"/>
    <x v="134"/>
    <x v="1"/>
    <n v="4.8571428571428568"/>
    <n v="0.69387755102040816"/>
  </r>
  <r>
    <n v="16486205"/>
    <s v="female"/>
    <n v="27"/>
    <n v="159"/>
    <n v="58"/>
    <n v="2"/>
    <n v="81"/>
    <n v="37.799999999999997"/>
    <n v="7"/>
    <x v="141"/>
    <x v="1"/>
    <n v="3.5"/>
    <n v="0.1206896551724138"/>
  </r>
  <r>
    <n v="16486775"/>
    <s v="male"/>
    <n v="23"/>
    <n v="193"/>
    <n v="96"/>
    <n v="9"/>
    <n v="88"/>
    <n v="39.700000000000003"/>
    <n v="30"/>
    <x v="112"/>
    <x v="2"/>
    <n v="3.3333333333333335"/>
    <n v="0.3125"/>
  </r>
  <r>
    <n v="16487432"/>
    <s v="female"/>
    <n v="30"/>
    <n v="166"/>
    <n v="63"/>
    <n v="19"/>
    <n v="95"/>
    <n v="40.1"/>
    <n v="94"/>
    <x v="524"/>
    <x v="1"/>
    <n v="4.9473684210526319"/>
    <n v="1.4920634920634921"/>
  </r>
  <r>
    <n v="16487558"/>
    <s v="male"/>
    <n v="66"/>
    <n v="184"/>
    <n v="86"/>
    <n v="25"/>
    <n v="106"/>
    <n v="40.4"/>
    <n v="196"/>
    <x v="187"/>
    <x v="0"/>
    <n v="7.84"/>
    <n v="2.2790697674418605"/>
  </r>
  <r>
    <n v="16487611"/>
    <s v="female"/>
    <n v="40"/>
    <n v="147"/>
    <n v="44"/>
    <n v="23"/>
    <n v="91"/>
    <n v="40.700000000000003"/>
    <n v="114"/>
    <x v="1032"/>
    <x v="1"/>
    <n v="4.9565217391304346"/>
    <n v="2.5909090909090908"/>
  </r>
  <r>
    <n v="16487643"/>
    <s v="male"/>
    <n v="34"/>
    <n v="184"/>
    <n v="85"/>
    <n v="18"/>
    <n v="105"/>
    <n v="40.200000000000003"/>
    <n v="111"/>
    <x v="59"/>
    <x v="1"/>
    <n v="6.166666666666667"/>
    <n v="1.3058823529411765"/>
  </r>
  <r>
    <n v="16488059"/>
    <s v="male"/>
    <n v="70"/>
    <n v="170"/>
    <n v="76"/>
    <n v="12"/>
    <n v="101"/>
    <n v="40.200000000000003"/>
    <n v="85"/>
    <x v="377"/>
    <x v="0"/>
    <n v="7.083333333333333"/>
    <n v="1.118421052631579"/>
  </r>
  <r>
    <n v="16488458"/>
    <s v="female"/>
    <n v="62"/>
    <n v="171"/>
    <n v="78"/>
    <n v="22"/>
    <n v="103"/>
    <n v="40.5"/>
    <n v="135"/>
    <x v="558"/>
    <x v="0"/>
    <n v="6.1363636363636367"/>
    <n v="1.7307692307692308"/>
  </r>
  <r>
    <n v="16488801"/>
    <s v="female"/>
    <n v="33"/>
    <n v="159"/>
    <n v="60"/>
    <n v="25"/>
    <n v="104"/>
    <n v="40.799999999999997"/>
    <n v="150"/>
    <x v="103"/>
    <x v="1"/>
    <n v="6"/>
    <n v="2.5"/>
  </r>
  <r>
    <n v="16488985"/>
    <s v="male"/>
    <n v="49"/>
    <n v="181"/>
    <n v="87"/>
    <n v="16"/>
    <n v="104"/>
    <n v="40.299999999999997"/>
    <n v="108"/>
    <x v="75"/>
    <x v="1"/>
    <n v="6.75"/>
    <n v="1.2413793103448276"/>
  </r>
  <r>
    <n v="16489177"/>
    <s v="male"/>
    <n v="21"/>
    <n v="183"/>
    <n v="77"/>
    <n v="13"/>
    <n v="92"/>
    <n v="40.200000000000003"/>
    <n v="44"/>
    <x v="932"/>
    <x v="2"/>
    <n v="3.3846153846153846"/>
    <n v="0.5714285714285714"/>
  </r>
  <r>
    <n v="16489759"/>
    <s v="female"/>
    <n v="43"/>
    <n v="158"/>
    <n v="60"/>
    <n v="18"/>
    <n v="101"/>
    <n v="40.4"/>
    <n v="105"/>
    <x v="121"/>
    <x v="1"/>
    <n v="5.833333333333333"/>
    <n v="1.75"/>
  </r>
  <r>
    <n v="16490266"/>
    <s v="male"/>
    <n v="27"/>
    <n v="183"/>
    <n v="84"/>
    <n v="27"/>
    <n v="118"/>
    <n v="40.799999999999997"/>
    <n v="209"/>
    <x v="127"/>
    <x v="1"/>
    <n v="7.7407407407407405"/>
    <n v="2.4880952380952381"/>
  </r>
  <r>
    <n v="16490579"/>
    <s v="male"/>
    <n v="72"/>
    <n v="211"/>
    <n v="121"/>
    <n v="27"/>
    <n v="108"/>
    <n v="40.700000000000003"/>
    <n v="248"/>
    <x v="1283"/>
    <x v="0"/>
    <n v="9.1851851851851851"/>
    <n v="2.049586776859504"/>
  </r>
  <r>
    <n v="16490993"/>
    <s v="male"/>
    <n v="31"/>
    <n v="196"/>
    <n v="93"/>
    <n v="2"/>
    <n v="83"/>
    <n v="38.6"/>
    <n v="6"/>
    <x v="48"/>
    <x v="1"/>
    <n v="3"/>
    <n v="6.4516129032258063E-2"/>
  </r>
  <r>
    <n v="16491591"/>
    <s v="male"/>
    <n v="38"/>
    <n v="176"/>
    <n v="79"/>
    <n v="3"/>
    <n v="92"/>
    <n v="38.5"/>
    <n v="13"/>
    <x v="197"/>
    <x v="1"/>
    <n v="4.333333333333333"/>
    <n v="0.16455696202531644"/>
  </r>
  <r>
    <n v="16491998"/>
    <s v="female"/>
    <n v="32"/>
    <n v="170"/>
    <n v="68"/>
    <n v="6"/>
    <n v="81"/>
    <n v="39.5"/>
    <n v="20"/>
    <x v="617"/>
    <x v="1"/>
    <n v="3.3333333333333335"/>
    <n v="0.29411764705882354"/>
  </r>
  <r>
    <n v="16495171"/>
    <s v="female"/>
    <n v="41"/>
    <n v="170"/>
    <n v="65"/>
    <n v="3"/>
    <n v="88"/>
    <n v="38.5"/>
    <n v="13"/>
    <x v="724"/>
    <x v="1"/>
    <n v="4.333333333333333"/>
    <n v="0.2"/>
  </r>
  <r>
    <n v="16495512"/>
    <s v="male"/>
    <n v="41"/>
    <n v="175"/>
    <n v="83"/>
    <n v="30"/>
    <n v="108"/>
    <n v="41"/>
    <n v="207"/>
    <x v="166"/>
    <x v="1"/>
    <n v="6.9"/>
    <n v="2.4939759036144578"/>
  </r>
  <r>
    <n v="16496035"/>
    <s v="female"/>
    <n v="71"/>
    <n v="161"/>
    <n v="64"/>
    <n v="19"/>
    <n v="93"/>
    <n v="40.5"/>
    <n v="103"/>
    <x v="171"/>
    <x v="0"/>
    <n v="5.4210526315789478"/>
    <n v="1.609375"/>
  </r>
  <r>
    <n v="16496960"/>
    <s v="female"/>
    <n v="63"/>
    <n v="173"/>
    <n v="67"/>
    <n v="24"/>
    <n v="110"/>
    <n v="40.6"/>
    <n v="170"/>
    <x v="57"/>
    <x v="0"/>
    <n v="7.083333333333333"/>
    <n v="2.5373134328358211"/>
  </r>
  <r>
    <n v="16497640"/>
    <s v="female"/>
    <n v="42"/>
    <n v="165"/>
    <n v="65"/>
    <n v="3"/>
    <n v="79"/>
    <n v="38.6"/>
    <n v="10"/>
    <x v="158"/>
    <x v="1"/>
    <n v="3.3333333333333335"/>
    <n v="0.15384615384615385"/>
  </r>
  <r>
    <n v="16498113"/>
    <s v="female"/>
    <n v="24"/>
    <n v="144"/>
    <n v="49"/>
    <n v="28"/>
    <n v="110"/>
    <n v="40.4"/>
    <n v="186"/>
    <x v="1141"/>
    <x v="2"/>
    <n v="6.6428571428571432"/>
    <n v="3.795918367346939"/>
  </r>
  <r>
    <n v="16498527"/>
    <s v="male"/>
    <n v="49"/>
    <n v="190"/>
    <n v="90"/>
    <n v="7"/>
    <n v="84"/>
    <n v="39.700000000000003"/>
    <n v="27"/>
    <x v="580"/>
    <x v="1"/>
    <n v="3.8571428571428572"/>
    <n v="0.3"/>
  </r>
  <r>
    <n v="16498944"/>
    <s v="female"/>
    <n v="27"/>
    <n v="181"/>
    <n v="73"/>
    <n v="20"/>
    <n v="94"/>
    <n v="40.5"/>
    <n v="93"/>
    <x v="879"/>
    <x v="1"/>
    <n v="4.6500000000000004"/>
    <n v="1.273972602739726"/>
  </r>
  <r>
    <n v="16499746"/>
    <s v="male"/>
    <n v="24"/>
    <n v="181"/>
    <n v="78"/>
    <n v="16"/>
    <n v="91"/>
    <n v="39.700000000000003"/>
    <n v="54"/>
    <x v="454"/>
    <x v="2"/>
    <n v="3.375"/>
    <n v="0.69230769230769229"/>
  </r>
  <r>
    <n v="16499769"/>
    <s v="male"/>
    <n v="34"/>
    <n v="186"/>
    <n v="79"/>
    <n v="10"/>
    <n v="84"/>
    <n v="40.200000000000003"/>
    <n v="28"/>
    <x v="1130"/>
    <x v="1"/>
    <n v="2.8"/>
    <n v="0.35443037974683544"/>
  </r>
  <r>
    <n v="16500330"/>
    <s v="female"/>
    <n v="62"/>
    <n v="171"/>
    <n v="75"/>
    <n v="26"/>
    <n v="106"/>
    <n v="41.2"/>
    <n v="170"/>
    <x v="422"/>
    <x v="0"/>
    <n v="6.5384615384615383"/>
    <n v="2.2666666666666666"/>
  </r>
  <r>
    <n v="16500737"/>
    <s v="female"/>
    <n v="28"/>
    <n v="160"/>
    <n v="65"/>
    <n v="24"/>
    <n v="104"/>
    <n v="40.6"/>
    <n v="140"/>
    <x v="892"/>
    <x v="1"/>
    <n v="5.833333333333333"/>
    <n v="2.1538461538461537"/>
  </r>
  <r>
    <n v="16500974"/>
    <s v="female"/>
    <n v="60"/>
    <n v="164"/>
    <n v="66"/>
    <n v="3"/>
    <n v="85"/>
    <n v="38.5"/>
    <n v="13"/>
    <x v="669"/>
    <x v="0"/>
    <n v="4.333333333333333"/>
    <n v="0.19696969696969696"/>
  </r>
  <r>
    <n v="16501898"/>
    <s v="male"/>
    <n v="74"/>
    <n v="178"/>
    <n v="87"/>
    <n v="4"/>
    <n v="74"/>
    <n v="38.9"/>
    <n v="14"/>
    <x v="936"/>
    <x v="0"/>
    <n v="3.5"/>
    <n v="0.16091954022988506"/>
  </r>
  <r>
    <n v="16502148"/>
    <s v="female"/>
    <n v="55"/>
    <n v="162"/>
    <n v="64"/>
    <n v="26"/>
    <n v="107"/>
    <n v="40.799999999999997"/>
    <n v="173"/>
    <x v="74"/>
    <x v="0"/>
    <n v="6.6538461538461542"/>
    <n v="2.703125"/>
  </r>
  <r>
    <n v="16502345"/>
    <s v="female"/>
    <n v="29"/>
    <n v="161"/>
    <n v="62"/>
    <n v="8"/>
    <n v="94"/>
    <n v="39.4"/>
    <n v="39"/>
    <x v="700"/>
    <x v="1"/>
    <n v="4.875"/>
    <n v="0.62903225806451613"/>
  </r>
  <r>
    <n v="16502569"/>
    <s v="male"/>
    <n v="58"/>
    <n v="186"/>
    <n v="85"/>
    <n v="12"/>
    <n v="95"/>
    <n v="40.1"/>
    <n v="69"/>
    <x v="175"/>
    <x v="0"/>
    <n v="5.75"/>
    <n v="0.81176470588235294"/>
  </r>
  <r>
    <n v="16503478"/>
    <s v="female"/>
    <n v="55"/>
    <n v="155"/>
    <n v="52"/>
    <n v="18"/>
    <n v="100"/>
    <n v="40.5"/>
    <n v="109"/>
    <x v="858"/>
    <x v="0"/>
    <n v="6.0555555555555554"/>
    <n v="2.0961538461538463"/>
  </r>
  <r>
    <n v="16503516"/>
    <s v="male"/>
    <n v="35"/>
    <n v="184"/>
    <n v="88"/>
    <n v="28"/>
    <n v="108"/>
    <n v="40.9"/>
    <n v="188"/>
    <x v="689"/>
    <x v="1"/>
    <n v="6.7142857142857144"/>
    <n v="2.1363636363636362"/>
  </r>
  <r>
    <n v="16504606"/>
    <s v="male"/>
    <n v="47"/>
    <n v="185"/>
    <n v="86"/>
    <n v="22"/>
    <n v="98"/>
    <n v="40.6"/>
    <n v="126"/>
    <x v="52"/>
    <x v="1"/>
    <n v="5.7272727272727275"/>
    <n v="1.4651162790697674"/>
  </r>
  <r>
    <n v="16505882"/>
    <s v="male"/>
    <n v="23"/>
    <n v="177"/>
    <n v="84"/>
    <n v="28"/>
    <n v="117"/>
    <n v="40.9"/>
    <n v="207"/>
    <x v="294"/>
    <x v="2"/>
    <n v="7.3928571428571432"/>
    <n v="2.4642857142857144"/>
  </r>
  <r>
    <n v="16507293"/>
    <s v="male"/>
    <n v="27"/>
    <n v="172"/>
    <n v="73"/>
    <n v="25"/>
    <n v="103"/>
    <n v="40.6"/>
    <n v="131"/>
    <x v="600"/>
    <x v="1"/>
    <n v="5.24"/>
    <n v="1.7945205479452055"/>
  </r>
  <r>
    <n v="16507298"/>
    <s v="male"/>
    <n v="54"/>
    <n v="178"/>
    <n v="85"/>
    <n v="3"/>
    <n v="74"/>
    <n v="38.299999999999997"/>
    <n v="7"/>
    <x v="822"/>
    <x v="0"/>
    <n v="2.3333333333333335"/>
    <n v="8.2352941176470587E-2"/>
  </r>
  <r>
    <n v="16507369"/>
    <s v="male"/>
    <n v="48"/>
    <n v="179"/>
    <n v="78"/>
    <n v="10"/>
    <n v="85"/>
    <n v="40.1"/>
    <n v="36"/>
    <x v="128"/>
    <x v="1"/>
    <n v="3.6"/>
    <n v="0.46153846153846156"/>
  </r>
  <r>
    <n v="16507731"/>
    <s v="female"/>
    <n v="49"/>
    <n v="156"/>
    <n v="56"/>
    <n v="29"/>
    <n v="115"/>
    <n v="40.9"/>
    <n v="218"/>
    <x v="62"/>
    <x v="1"/>
    <n v="7.5172413793103452"/>
    <n v="3.8928571428571428"/>
  </r>
  <r>
    <n v="16507757"/>
    <s v="female"/>
    <n v="39"/>
    <n v="160"/>
    <n v="60"/>
    <n v="16"/>
    <n v="96"/>
    <n v="40.299999999999997"/>
    <n v="84"/>
    <x v="405"/>
    <x v="1"/>
    <n v="5.25"/>
    <n v="1.4"/>
  </r>
  <r>
    <n v="16508084"/>
    <s v="male"/>
    <n v="41"/>
    <n v="181"/>
    <n v="81"/>
    <n v="12"/>
    <n v="86"/>
    <n v="40"/>
    <n v="42"/>
    <x v="476"/>
    <x v="1"/>
    <n v="3.5"/>
    <n v="0.51851851851851849"/>
  </r>
  <r>
    <n v="16508409"/>
    <s v="female"/>
    <n v="36"/>
    <n v="154"/>
    <n v="51"/>
    <n v="14"/>
    <n v="91"/>
    <n v="40.200000000000003"/>
    <n v="67"/>
    <x v="655"/>
    <x v="1"/>
    <n v="4.7857142857142856"/>
    <n v="1.3137254901960784"/>
  </r>
  <r>
    <n v="16508917"/>
    <s v="female"/>
    <n v="42"/>
    <n v="157"/>
    <n v="55"/>
    <n v="27"/>
    <n v="113"/>
    <n v="40.9"/>
    <n v="194"/>
    <x v="484"/>
    <x v="1"/>
    <n v="7.1851851851851851"/>
    <n v="3.5272727272727273"/>
  </r>
  <r>
    <n v="16509162"/>
    <s v="male"/>
    <n v="24"/>
    <n v="177"/>
    <n v="81"/>
    <n v="9"/>
    <n v="85"/>
    <n v="39.799999999999997"/>
    <n v="23"/>
    <x v="201"/>
    <x v="2"/>
    <n v="2.5555555555555554"/>
    <n v="0.2839506172839506"/>
  </r>
  <r>
    <n v="16513522"/>
    <s v="male"/>
    <n v="36"/>
    <n v="184"/>
    <n v="82"/>
    <n v="13"/>
    <n v="89"/>
    <n v="40"/>
    <n v="49"/>
    <x v="342"/>
    <x v="1"/>
    <n v="3.7692307692307692"/>
    <n v="0.59756097560975607"/>
  </r>
  <r>
    <n v="16514801"/>
    <s v="female"/>
    <n v="74"/>
    <n v="165"/>
    <n v="68"/>
    <n v="29"/>
    <n v="106"/>
    <n v="41"/>
    <n v="198"/>
    <x v="838"/>
    <x v="0"/>
    <n v="6.8275862068965516"/>
    <n v="2.9117647058823528"/>
  </r>
  <r>
    <n v="16514897"/>
    <s v="male"/>
    <n v="38"/>
    <n v="175"/>
    <n v="77"/>
    <n v="15"/>
    <n v="103"/>
    <n v="40.4"/>
    <n v="88"/>
    <x v="531"/>
    <x v="1"/>
    <n v="5.8666666666666663"/>
    <n v="1.1428571428571428"/>
  </r>
  <r>
    <n v="16515672"/>
    <s v="male"/>
    <n v="75"/>
    <n v="171"/>
    <n v="73"/>
    <n v="22"/>
    <n v="97"/>
    <n v="40.6"/>
    <n v="146"/>
    <x v="578"/>
    <x v="0"/>
    <n v="6.6363636363636367"/>
    <n v="2"/>
  </r>
  <r>
    <n v="16515805"/>
    <s v="female"/>
    <n v="33"/>
    <n v="170"/>
    <n v="61"/>
    <n v="3"/>
    <n v="83"/>
    <n v="38.700000000000003"/>
    <n v="11"/>
    <x v="1284"/>
    <x v="1"/>
    <n v="3.6666666666666665"/>
    <n v="0.18032786885245902"/>
  </r>
  <r>
    <n v="16516394"/>
    <s v="male"/>
    <n v="43"/>
    <n v="177"/>
    <n v="80"/>
    <n v="27"/>
    <n v="103"/>
    <n v="40.9"/>
    <n v="166"/>
    <x v="91"/>
    <x v="1"/>
    <n v="6.1481481481481479"/>
    <n v="2.0750000000000002"/>
  </r>
  <r>
    <n v="16516852"/>
    <s v="male"/>
    <n v="63"/>
    <n v="175"/>
    <n v="78"/>
    <n v="26"/>
    <n v="105"/>
    <n v="41"/>
    <n v="192"/>
    <x v="101"/>
    <x v="0"/>
    <n v="7.384615384615385"/>
    <n v="2.4615384615384617"/>
  </r>
  <r>
    <n v="16517721"/>
    <s v="female"/>
    <n v="33"/>
    <n v="143"/>
    <n v="46"/>
    <n v="6"/>
    <n v="84"/>
    <n v="39.1"/>
    <n v="24"/>
    <x v="1055"/>
    <x v="1"/>
    <n v="4"/>
    <n v="0.52173913043478259"/>
  </r>
  <r>
    <n v="16518267"/>
    <s v="male"/>
    <n v="76"/>
    <n v="189"/>
    <n v="93"/>
    <n v="28"/>
    <n v="111"/>
    <n v="41"/>
    <n v="259"/>
    <x v="453"/>
    <x v="0"/>
    <n v="9.25"/>
    <n v="2.78494623655914"/>
  </r>
  <r>
    <n v="16518456"/>
    <s v="female"/>
    <n v="40"/>
    <n v="178"/>
    <n v="73"/>
    <n v="15"/>
    <n v="95"/>
    <n v="40.5"/>
    <n v="75"/>
    <x v="262"/>
    <x v="1"/>
    <n v="5"/>
    <n v="1.0273972602739727"/>
  </r>
  <r>
    <n v="16518645"/>
    <s v="male"/>
    <n v="31"/>
    <n v="175"/>
    <n v="79"/>
    <n v="10"/>
    <n v="96"/>
    <n v="39.700000000000003"/>
    <n v="45"/>
    <x v="292"/>
    <x v="1"/>
    <n v="4.5"/>
    <n v="0.569620253164557"/>
  </r>
  <r>
    <n v="16519988"/>
    <s v="male"/>
    <n v="44"/>
    <n v="175"/>
    <n v="73"/>
    <n v="24"/>
    <n v="104"/>
    <n v="40.1"/>
    <n v="149"/>
    <x v="642"/>
    <x v="1"/>
    <n v="6.208333333333333"/>
    <n v="2.0410958904109591"/>
  </r>
  <r>
    <n v="16520398"/>
    <s v="male"/>
    <n v="42"/>
    <n v="186"/>
    <n v="89"/>
    <n v="10"/>
    <n v="92"/>
    <n v="39.9"/>
    <n v="47"/>
    <x v="177"/>
    <x v="1"/>
    <n v="4.7"/>
    <n v="0.5280898876404494"/>
  </r>
  <r>
    <n v="16521616"/>
    <s v="female"/>
    <n v="30"/>
    <n v="153"/>
    <n v="53"/>
    <n v="25"/>
    <n v="114"/>
    <n v="40.700000000000003"/>
    <n v="178"/>
    <x v="210"/>
    <x v="1"/>
    <n v="7.12"/>
    <n v="3.358490566037736"/>
  </r>
  <r>
    <n v="16521878"/>
    <s v="female"/>
    <n v="33"/>
    <n v="153"/>
    <n v="51"/>
    <n v="14"/>
    <n v="102"/>
    <n v="40.200000000000003"/>
    <n v="83"/>
    <x v="636"/>
    <x v="1"/>
    <n v="5.9285714285714288"/>
    <n v="1.6274509803921569"/>
  </r>
  <r>
    <n v="16522774"/>
    <s v="male"/>
    <n v="45"/>
    <n v="179"/>
    <n v="85"/>
    <n v="11"/>
    <n v="88"/>
    <n v="40.200000000000003"/>
    <n v="45"/>
    <x v="364"/>
    <x v="1"/>
    <n v="4.0909090909090908"/>
    <n v="0.52941176470588236"/>
  </r>
  <r>
    <n v="16523923"/>
    <s v="female"/>
    <n v="67"/>
    <n v="156"/>
    <n v="54"/>
    <n v="5"/>
    <n v="89"/>
    <n v="39.1"/>
    <n v="25"/>
    <x v="20"/>
    <x v="0"/>
    <n v="5"/>
    <n v="0.46296296296296297"/>
  </r>
  <r>
    <n v="16525885"/>
    <s v="female"/>
    <n v="44"/>
    <n v="191"/>
    <n v="89"/>
    <n v="28"/>
    <n v="99"/>
    <n v="40.700000000000003"/>
    <n v="147"/>
    <x v="490"/>
    <x v="1"/>
    <n v="5.25"/>
    <n v="1.651685393258427"/>
  </r>
  <r>
    <n v="16527352"/>
    <s v="female"/>
    <n v="41"/>
    <n v="164"/>
    <n v="63"/>
    <n v="6"/>
    <n v="86"/>
    <n v="39.200000000000003"/>
    <n v="25"/>
    <x v="327"/>
    <x v="1"/>
    <n v="4.166666666666667"/>
    <n v="0.3968253968253968"/>
  </r>
  <r>
    <n v="16527482"/>
    <s v="male"/>
    <n v="47"/>
    <n v="184"/>
    <n v="82"/>
    <n v="9"/>
    <n v="89"/>
    <n v="39.700000000000003"/>
    <n v="39"/>
    <x v="342"/>
    <x v="1"/>
    <n v="4.333333333333333"/>
    <n v="0.47560975609756095"/>
  </r>
  <r>
    <n v="16528482"/>
    <s v="female"/>
    <n v="67"/>
    <n v="167"/>
    <n v="70"/>
    <n v="14"/>
    <n v="93"/>
    <n v="39.9"/>
    <n v="74"/>
    <x v="668"/>
    <x v="0"/>
    <n v="5.2857142857142856"/>
    <n v="1.0571428571428572"/>
  </r>
  <r>
    <n v="16530682"/>
    <s v="female"/>
    <n v="74"/>
    <n v="151"/>
    <n v="58"/>
    <n v="23"/>
    <n v="97"/>
    <n v="40.700000000000003"/>
    <n v="138"/>
    <x v="1040"/>
    <x v="0"/>
    <n v="6"/>
    <n v="2.3793103448275863"/>
  </r>
  <r>
    <n v="16530733"/>
    <s v="female"/>
    <n v="27"/>
    <n v="156"/>
    <n v="54"/>
    <n v="13"/>
    <n v="98"/>
    <n v="40.200000000000003"/>
    <n v="69"/>
    <x v="20"/>
    <x v="1"/>
    <n v="5.3076923076923075"/>
    <n v="1.2777777777777777"/>
  </r>
  <r>
    <n v="16531092"/>
    <s v="female"/>
    <n v="69"/>
    <n v="151"/>
    <n v="54"/>
    <n v="21"/>
    <n v="97"/>
    <n v="40.1"/>
    <n v="125"/>
    <x v="805"/>
    <x v="0"/>
    <n v="5.9523809523809526"/>
    <n v="2.3148148148148149"/>
  </r>
  <r>
    <n v="16531883"/>
    <s v="female"/>
    <n v="78"/>
    <n v="167"/>
    <n v="67"/>
    <n v="27"/>
    <n v="108"/>
    <n v="40.6"/>
    <n v="192"/>
    <x v="278"/>
    <x v="0"/>
    <n v="7.1111111111111107"/>
    <n v="2.8656716417910446"/>
  </r>
  <r>
    <n v="16532064"/>
    <s v="female"/>
    <n v="45"/>
    <n v="166"/>
    <n v="63"/>
    <n v="28"/>
    <n v="121"/>
    <n v="41.1"/>
    <n v="224"/>
    <x v="524"/>
    <x v="1"/>
    <n v="8"/>
    <n v="3.5555555555555554"/>
  </r>
  <r>
    <n v="16533004"/>
    <s v="male"/>
    <n v="27"/>
    <n v="192"/>
    <n v="91"/>
    <n v="8"/>
    <n v="88"/>
    <n v="39.4"/>
    <n v="27"/>
    <x v="291"/>
    <x v="1"/>
    <n v="3.375"/>
    <n v="0.2967032967032967"/>
  </r>
  <r>
    <n v="16533301"/>
    <s v="female"/>
    <n v="32"/>
    <n v="165"/>
    <n v="61"/>
    <n v="3"/>
    <n v="79"/>
    <n v="38.6"/>
    <n v="10"/>
    <x v="340"/>
    <x v="1"/>
    <n v="3.3333333333333335"/>
    <n v="0.16393442622950818"/>
  </r>
  <r>
    <n v="16534110"/>
    <s v="male"/>
    <n v="61"/>
    <n v="186"/>
    <n v="86"/>
    <n v="6"/>
    <n v="82"/>
    <n v="39.200000000000003"/>
    <n v="24"/>
    <x v="154"/>
    <x v="0"/>
    <n v="4"/>
    <n v="0.27906976744186046"/>
  </r>
  <r>
    <n v="16535127"/>
    <s v="female"/>
    <n v="60"/>
    <n v="159"/>
    <n v="55"/>
    <n v="30"/>
    <n v="117"/>
    <n v="40.9"/>
    <n v="238"/>
    <x v="1023"/>
    <x v="0"/>
    <n v="7.9333333333333336"/>
    <n v="4.3272727272727272"/>
  </r>
  <r>
    <n v="16535301"/>
    <s v="male"/>
    <n v="34"/>
    <n v="179"/>
    <n v="82"/>
    <n v="29"/>
    <n v="111"/>
    <n v="40.799999999999997"/>
    <n v="202"/>
    <x v="618"/>
    <x v="1"/>
    <n v="6.9655172413793105"/>
    <n v="2.4634146341463414"/>
  </r>
  <r>
    <n v="16535331"/>
    <s v="male"/>
    <n v="59"/>
    <n v="179"/>
    <n v="85"/>
    <n v="7"/>
    <n v="85"/>
    <n v="39.299999999999997"/>
    <n v="30"/>
    <x v="364"/>
    <x v="0"/>
    <n v="4.2857142857142856"/>
    <n v="0.35294117647058826"/>
  </r>
  <r>
    <n v="16537447"/>
    <s v="female"/>
    <n v="72"/>
    <n v="163"/>
    <n v="62"/>
    <n v="13"/>
    <n v="86"/>
    <n v="40"/>
    <n v="62"/>
    <x v="404"/>
    <x v="0"/>
    <n v="4.7692307692307692"/>
    <n v="1"/>
  </r>
  <r>
    <n v="16539107"/>
    <s v="male"/>
    <n v="57"/>
    <n v="184"/>
    <n v="78"/>
    <n v="3"/>
    <n v="71"/>
    <n v="39"/>
    <n v="6"/>
    <x v="796"/>
    <x v="0"/>
    <n v="2"/>
    <n v="7.6923076923076927E-2"/>
  </r>
  <r>
    <n v="16539112"/>
    <s v="female"/>
    <n v="24"/>
    <n v="183"/>
    <n v="70"/>
    <n v="14"/>
    <n v="96"/>
    <n v="39.9"/>
    <n v="68"/>
    <x v="1285"/>
    <x v="2"/>
    <n v="4.8571428571428568"/>
    <n v="0.97142857142857142"/>
  </r>
  <r>
    <n v="16539642"/>
    <s v="female"/>
    <n v="75"/>
    <n v="158"/>
    <n v="56"/>
    <n v="10"/>
    <n v="91"/>
    <n v="40"/>
    <n v="54"/>
    <x v="513"/>
    <x v="0"/>
    <n v="5.4"/>
    <n v="0.9642857142857143"/>
  </r>
  <r>
    <n v="16540389"/>
    <s v="male"/>
    <n v="57"/>
    <n v="186"/>
    <n v="87"/>
    <n v="25"/>
    <n v="107"/>
    <n v="40.6"/>
    <n v="190"/>
    <x v="590"/>
    <x v="0"/>
    <n v="7.6"/>
    <n v="2.1839080459770117"/>
  </r>
  <r>
    <n v="16540682"/>
    <s v="male"/>
    <n v="36"/>
    <n v="184"/>
    <n v="86"/>
    <n v="2"/>
    <n v="73"/>
    <n v="37.799999999999997"/>
    <n v="3"/>
    <x v="187"/>
    <x v="1"/>
    <n v="1.5"/>
    <n v="3.4883720930232558E-2"/>
  </r>
  <r>
    <n v="16541767"/>
    <s v="female"/>
    <n v="71"/>
    <n v="155"/>
    <n v="56"/>
    <n v="10"/>
    <n v="90"/>
    <n v="39.799999999999997"/>
    <n v="52"/>
    <x v="212"/>
    <x v="0"/>
    <n v="5.2"/>
    <n v="0.9285714285714286"/>
  </r>
  <r>
    <n v="16542211"/>
    <s v="female"/>
    <n v="59"/>
    <n v="177"/>
    <n v="78"/>
    <n v="19"/>
    <n v="97"/>
    <n v="40.1"/>
    <n v="104"/>
    <x v="126"/>
    <x v="0"/>
    <n v="5.4736842105263159"/>
    <n v="1.3333333333333333"/>
  </r>
  <r>
    <n v="16542676"/>
    <s v="male"/>
    <n v="50"/>
    <n v="189"/>
    <n v="93"/>
    <n v="3"/>
    <n v="86"/>
    <n v="38.799999999999997"/>
    <n v="13"/>
    <x v="453"/>
    <x v="0"/>
    <n v="4.333333333333333"/>
    <n v="0.13978494623655913"/>
  </r>
  <r>
    <n v="16542962"/>
    <s v="female"/>
    <n v="22"/>
    <n v="152"/>
    <n v="58"/>
    <n v="9"/>
    <n v="90"/>
    <n v="39.799999999999997"/>
    <n v="39"/>
    <x v="870"/>
    <x v="2"/>
    <n v="4.333333333333333"/>
    <n v="0.67241379310344829"/>
  </r>
  <r>
    <n v="16543055"/>
    <s v="male"/>
    <n v="66"/>
    <n v="189"/>
    <n v="92"/>
    <n v="26"/>
    <n v="102"/>
    <n v="40.700000000000003"/>
    <n v="192"/>
    <x v="382"/>
    <x v="0"/>
    <n v="7.384615384615385"/>
    <n v="2.0869565217391304"/>
  </r>
  <r>
    <n v="16544699"/>
    <s v="female"/>
    <n v="27"/>
    <n v="170"/>
    <n v="63"/>
    <n v="16"/>
    <n v="106"/>
    <n v="40.200000000000003"/>
    <n v="97"/>
    <x v="986"/>
    <x v="1"/>
    <n v="6.0625"/>
    <n v="1.5396825396825398"/>
  </r>
  <r>
    <n v="16545426"/>
    <s v="female"/>
    <n v="61"/>
    <n v="185"/>
    <n v="88"/>
    <n v="22"/>
    <n v="98"/>
    <n v="40.799999999999997"/>
    <n v="120"/>
    <x v="322"/>
    <x v="0"/>
    <n v="5.4545454545454541"/>
    <n v="1.3636363636363635"/>
  </r>
  <r>
    <n v="16545808"/>
    <s v="female"/>
    <n v="25"/>
    <n v="160"/>
    <n v="55"/>
    <n v="21"/>
    <n v="93"/>
    <n v="40.5"/>
    <n v="100"/>
    <x v="348"/>
    <x v="1"/>
    <n v="4.7619047619047619"/>
    <n v="1.8181818181818181"/>
  </r>
  <r>
    <n v="16545953"/>
    <s v="male"/>
    <n v="54"/>
    <n v="197"/>
    <n v="97"/>
    <n v="16"/>
    <n v="100"/>
    <n v="40.4"/>
    <n v="106"/>
    <x v="461"/>
    <x v="0"/>
    <n v="6.625"/>
    <n v="1.0927835051546391"/>
  </r>
  <r>
    <n v="16546834"/>
    <s v="male"/>
    <n v="20"/>
    <n v="192"/>
    <n v="91"/>
    <n v="12"/>
    <n v="97"/>
    <n v="40.1"/>
    <n v="53"/>
    <x v="291"/>
    <x v="2"/>
    <n v="4.416666666666667"/>
    <n v="0.58241758241758246"/>
  </r>
  <r>
    <n v="16547119"/>
    <s v="female"/>
    <n v="69"/>
    <n v="152"/>
    <n v="52"/>
    <n v="2"/>
    <n v="88"/>
    <n v="38.4"/>
    <n v="10"/>
    <x v="643"/>
    <x v="0"/>
    <n v="5"/>
    <n v="0.19230769230769232"/>
  </r>
  <r>
    <n v="16548462"/>
    <s v="female"/>
    <n v="77"/>
    <n v="166"/>
    <n v="66"/>
    <n v="21"/>
    <n v="107"/>
    <n v="40.700000000000003"/>
    <n v="147"/>
    <x v="188"/>
    <x v="0"/>
    <n v="7"/>
    <n v="2.2272727272727271"/>
  </r>
  <r>
    <n v="16550062"/>
    <s v="female"/>
    <n v="73"/>
    <n v="167"/>
    <n v="67"/>
    <n v="2"/>
    <n v="86"/>
    <n v="38.4"/>
    <n v="9"/>
    <x v="278"/>
    <x v="0"/>
    <n v="4.5"/>
    <n v="0.13432835820895522"/>
  </r>
  <r>
    <n v="16550480"/>
    <s v="female"/>
    <n v="41"/>
    <n v="158"/>
    <n v="57"/>
    <n v="2"/>
    <n v="86"/>
    <n v="38.299999999999997"/>
    <n v="9"/>
    <x v="383"/>
    <x v="1"/>
    <n v="4.5"/>
    <n v="0.15789473684210525"/>
  </r>
  <r>
    <n v="16550761"/>
    <s v="female"/>
    <n v="54"/>
    <n v="150"/>
    <n v="51"/>
    <n v="29"/>
    <n v="108"/>
    <n v="40.700000000000003"/>
    <n v="201"/>
    <x v="795"/>
    <x v="0"/>
    <n v="6.931034482758621"/>
    <n v="3.9411764705882355"/>
  </r>
  <r>
    <n v="16551232"/>
    <s v="male"/>
    <n v="63"/>
    <n v="183"/>
    <n v="80"/>
    <n v="28"/>
    <n v="111"/>
    <n v="41.2"/>
    <n v="233"/>
    <x v="646"/>
    <x v="0"/>
    <n v="8.3214285714285712"/>
    <n v="2.9125000000000001"/>
  </r>
  <r>
    <n v="16551300"/>
    <s v="male"/>
    <n v="61"/>
    <n v="178"/>
    <n v="80"/>
    <n v="28"/>
    <n v="111"/>
    <n v="41"/>
    <n v="231"/>
    <x v="173"/>
    <x v="0"/>
    <n v="8.25"/>
    <n v="2.8875000000000002"/>
  </r>
  <r>
    <n v="16551520"/>
    <s v="male"/>
    <n v="67"/>
    <n v="179"/>
    <n v="83"/>
    <n v="10"/>
    <n v="89"/>
    <n v="39.9"/>
    <n v="53"/>
    <x v="376"/>
    <x v="0"/>
    <n v="5.3"/>
    <n v="0.63855421686746983"/>
  </r>
  <r>
    <n v="16552565"/>
    <s v="female"/>
    <n v="27"/>
    <n v="163"/>
    <n v="59"/>
    <n v="1"/>
    <n v="88"/>
    <n v="38"/>
    <n v="4"/>
    <x v="27"/>
    <x v="1"/>
    <n v="4"/>
    <n v="6.7796610169491525E-2"/>
  </r>
  <r>
    <n v="16552884"/>
    <s v="male"/>
    <n v="21"/>
    <n v="174"/>
    <n v="75"/>
    <n v="29"/>
    <n v="111"/>
    <n v="41.3"/>
    <n v="180"/>
    <x v="225"/>
    <x v="2"/>
    <n v="6.2068965517241379"/>
    <n v="2.4"/>
  </r>
  <r>
    <n v="16554569"/>
    <s v="male"/>
    <n v="37"/>
    <n v="179"/>
    <n v="77"/>
    <n v="7"/>
    <n v="81"/>
    <n v="39.5"/>
    <n v="17"/>
    <x v="238"/>
    <x v="1"/>
    <n v="2.4285714285714284"/>
    <n v="0.22077922077922077"/>
  </r>
  <r>
    <n v="16554864"/>
    <s v="female"/>
    <n v="29"/>
    <n v="172"/>
    <n v="67"/>
    <n v="19"/>
    <n v="95"/>
    <n v="40.299999999999997"/>
    <n v="93"/>
    <x v="221"/>
    <x v="1"/>
    <n v="4.8947368421052628"/>
    <n v="1.3880597014925373"/>
  </r>
  <r>
    <n v="16555051"/>
    <s v="female"/>
    <n v="62"/>
    <n v="178"/>
    <n v="74"/>
    <n v="5"/>
    <n v="96"/>
    <n v="38.6"/>
    <n v="27"/>
    <x v="256"/>
    <x v="0"/>
    <n v="5.4"/>
    <n v="0.36486486486486486"/>
  </r>
  <r>
    <n v="16555435"/>
    <s v="female"/>
    <n v="59"/>
    <n v="149"/>
    <n v="54"/>
    <n v="26"/>
    <n v="104"/>
    <n v="40.799999999999997"/>
    <n v="170"/>
    <x v="815"/>
    <x v="0"/>
    <n v="6.5384615384615383"/>
    <n v="3.1481481481481484"/>
  </r>
  <r>
    <n v="16555457"/>
    <s v="female"/>
    <n v="59"/>
    <n v="161"/>
    <n v="58"/>
    <n v="24"/>
    <n v="104"/>
    <n v="40.9"/>
    <n v="156"/>
    <x v="863"/>
    <x v="0"/>
    <n v="6.5"/>
    <n v="2.6896551724137931"/>
  </r>
  <r>
    <n v="16555618"/>
    <s v="male"/>
    <n v="37"/>
    <n v="192"/>
    <n v="89"/>
    <n v="17"/>
    <n v="105"/>
    <n v="40.299999999999997"/>
    <n v="108"/>
    <x v="960"/>
    <x v="1"/>
    <n v="6.3529411764705879"/>
    <n v="1.2134831460674158"/>
  </r>
  <r>
    <n v="16555628"/>
    <s v="female"/>
    <n v="42"/>
    <n v="167"/>
    <n v="62"/>
    <n v="11"/>
    <n v="77"/>
    <n v="39.700000000000003"/>
    <n v="36"/>
    <x v="49"/>
    <x v="1"/>
    <n v="3.2727272727272729"/>
    <n v="0.58064516129032262"/>
  </r>
  <r>
    <n v="16556201"/>
    <s v="female"/>
    <n v="45"/>
    <n v="167"/>
    <n v="70"/>
    <n v="6"/>
    <n v="86"/>
    <n v="39.299999999999997"/>
    <n v="25"/>
    <x v="668"/>
    <x v="1"/>
    <n v="4.166666666666667"/>
    <n v="0.35714285714285715"/>
  </r>
  <r>
    <n v="16557049"/>
    <s v="male"/>
    <n v="35"/>
    <n v="203"/>
    <n v="109"/>
    <n v="12"/>
    <n v="94"/>
    <n v="40.1"/>
    <n v="61"/>
    <x v="1286"/>
    <x v="1"/>
    <n v="5.083333333333333"/>
    <n v="0.55963302752293576"/>
  </r>
  <r>
    <n v="16557786"/>
    <s v="male"/>
    <n v="20"/>
    <n v="209"/>
    <n v="109"/>
    <n v="23"/>
    <n v="99"/>
    <n v="40.6"/>
    <n v="117"/>
    <x v="1273"/>
    <x v="2"/>
    <n v="5.0869565217391308"/>
    <n v="1.073394495412844"/>
  </r>
  <r>
    <n v="16559023"/>
    <s v="female"/>
    <n v="23"/>
    <n v="179"/>
    <n v="71"/>
    <n v="18"/>
    <n v="102"/>
    <n v="40.6"/>
    <n v="98"/>
    <x v="384"/>
    <x v="2"/>
    <n v="5.4444444444444446"/>
    <n v="1.380281690140845"/>
  </r>
  <r>
    <n v="16560224"/>
    <s v="female"/>
    <n v="32"/>
    <n v="156"/>
    <n v="56"/>
    <n v="9"/>
    <n v="88"/>
    <n v="39.5"/>
    <n v="39"/>
    <x v="62"/>
    <x v="1"/>
    <n v="4.333333333333333"/>
    <n v="0.6964285714285714"/>
  </r>
  <r>
    <n v="16561639"/>
    <s v="female"/>
    <n v="25"/>
    <n v="184"/>
    <n v="71"/>
    <n v="5"/>
    <n v="89"/>
    <n v="39"/>
    <n v="21"/>
    <x v="1287"/>
    <x v="1"/>
    <n v="4.2"/>
    <n v="0.29577464788732394"/>
  </r>
  <r>
    <n v="16561650"/>
    <s v="female"/>
    <n v="28"/>
    <n v="159"/>
    <n v="55"/>
    <n v="24"/>
    <n v="106"/>
    <n v="41"/>
    <n v="149"/>
    <x v="1023"/>
    <x v="1"/>
    <n v="6.208333333333333"/>
    <n v="2.709090909090909"/>
  </r>
  <r>
    <n v="16562821"/>
    <s v="female"/>
    <n v="59"/>
    <n v="168"/>
    <n v="64"/>
    <n v="14"/>
    <n v="94"/>
    <n v="40.200000000000003"/>
    <n v="75"/>
    <x v="209"/>
    <x v="0"/>
    <n v="5.3571428571428568"/>
    <n v="1.171875"/>
  </r>
  <r>
    <n v="16563160"/>
    <s v="male"/>
    <n v="21"/>
    <n v="193"/>
    <n v="88"/>
    <n v="15"/>
    <n v="102"/>
    <n v="39.799999999999997"/>
    <n v="77"/>
    <x v="356"/>
    <x v="2"/>
    <n v="5.1333333333333337"/>
    <n v="0.875"/>
  </r>
  <r>
    <n v="16563309"/>
    <s v="male"/>
    <n v="72"/>
    <n v="179"/>
    <n v="82"/>
    <n v="25"/>
    <n v="99"/>
    <n v="40.700000000000003"/>
    <n v="175"/>
    <x v="618"/>
    <x v="0"/>
    <n v="7"/>
    <n v="2.1341463414634148"/>
  </r>
  <r>
    <n v="16563380"/>
    <s v="male"/>
    <n v="65"/>
    <n v="186"/>
    <n v="93"/>
    <n v="13"/>
    <n v="97"/>
    <n v="39.9"/>
    <n v="86"/>
    <x v="284"/>
    <x v="0"/>
    <n v="6.615384615384615"/>
    <n v="0.92473118279569888"/>
  </r>
  <r>
    <n v="16563524"/>
    <s v="female"/>
    <n v="68"/>
    <n v="164"/>
    <n v="65"/>
    <n v="11"/>
    <n v="97"/>
    <n v="39.700000000000003"/>
    <n v="64"/>
    <x v="773"/>
    <x v="0"/>
    <n v="5.8181818181818183"/>
    <n v="0.98461538461538467"/>
  </r>
  <r>
    <n v="16563826"/>
    <s v="male"/>
    <n v="41"/>
    <n v="179"/>
    <n v="81"/>
    <n v="3"/>
    <n v="84"/>
    <n v="38.6"/>
    <n v="10"/>
    <x v="170"/>
    <x v="1"/>
    <n v="3.3333333333333335"/>
    <n v="0.12345679012345678"/>
  </r>
  <r>
    <n v="16564141"/>
    <s v="male"/>
    <n v="41"/>
    <n v="186"/>
    <n v="89"/>
    <n v="27"/>
    <n v="108"/>
    <n v="41"/>
    <n v="189"/>
    <x v="177"/>
    <x v="1"/>
    <n v="7"/>
    <n v="2.1235955056179776"/>
  </r>
  <r>
    <n v="16565434"/>
    <s v="male"/>
    <n v="46"/>
    <n v="193"/>
    <n v="98"/>
    <n v="1"/>
    <n v="79"/>
    <n v="37.799999999999997"/>
    <n v="3"/>
    <x v="718"/>
    <x v="1"/>
    <n v="3"/>
    <n v="3.0612244897959183E-2"/>
  </r>
  <r>
    <n v="16566359"/>
    <s v="female"/>
    <n v="52"/>
    <n v="157"/>
    <n v="59"/>
    <n v="6"/>
    <n v="78"/>
    <n v="39.4"/>
    <n v="21"/>
    <x v="862"/>
    <x v="0"/>
    <n v="3.5"/>
    <n v="0.3559322033898305"/>
  </r>
  <r>
    <n v="16566394"/>
    <s v="female"/>
    <n v="27"/>
    <n v="159"/>
    <n v="61"/>
    <n v="17"/>
    <n v="96"/>
    <n v="40.5"/>
    <n v="85"/>
    <x v="455"/>
    <x v="1"/>
    <n v="5"/>
    <n v="1.3934426229508197"/>
  </r>
  <r>
    <n v="16566416"/>
    <s v="female"/>
    <n v="53"/>
    <n v="175"/>
    <n v="75"/>
    <n v="13"/>
    <n v="90"/>
    <n v="40.200000000000003"/>
    <n v="60"/>
    <x v="613"/>
    <x v="0"/>
    <n v="4.615384615384615"/>
    <n v="0.8"/>
  </r>
  <r>
    <n v="16566986"/>
    <s v="female"/>
    <n v="52"/>
    <n v="171"/>
    <n v="70"/>
    <n v="28"/>
    <n v="115"/>
    <n v="40.6"/>
    <n v="206"/>
    <x v="38"/>
    <x v="0"/>
    <n v="7.3571428571428568"/>
    <n v="2.9428571428571431"/>
  </r>
  <r>
    <n v="16568055"/>
    <s v="male"/>
    <n v="51"/>
    <n v="176"/>
    <n v="78"/>
    <n v="20"/>
    <n v="104"/>
    <n v="40.6"/>
    <n v="133"/>
    <x v="787"/>
    <x v="0"/>
    <n v="6.65"/>
    <n v="1.7051282051282051"/>
  </r>
  <r>
    <n v="16568926"/>
    <s v="male"/>
    <n v="36"/>
    <n v="181"/>
    <n v="79"/>
    <n v="5"/>
    <n v="87"/>
    <n v="39.4"/>
    <n v="17"/>
    <x v="39"/>
    <x v="1"/>
    <n v="3.4"/>
    <n v="0.21518987341772153"/>
  </r>
  <r>
    <n v="16568971"/>
    <s v="male"/>
    <n v="38"/>
    <n v="200"/>
    <n v="104"/>
    <n v="13"/>
    <n v="86"/>
    <n v="40.1"/>
    <n v="50"/>
    <x v="869"/>
    <x v="1"/>
    <n v="3.8461538461538463"/>
    <n v="0.48076923076923078"/>
  </r>
  <r>
    <n v="16569335"/>
    <s v="female"/>
    <n v="35"/>
    <n v="170"/>
    <n v="65"/>
    <n v="16"/>
    <n v="97"/>
    <n v="40.200000000000003"/>
    <n v="83"/>
    <x v="724"/>
    <x v="1"/>
    <n v="5.1875"/>
    <n v="1.2769230769230768"/>
  </r>
  <r>
    <n v="16570599"/>
    <s v="female"/>
    <n v="78"/>
    <n v="152"/>
    <n v="54"/>
    <n v="2"/>
    <n v="89"/>
    <n v="38"/>
    <n v="11"/>
    <x v="498"/>
    <x v="0"/>
    <n v="5.5"/>
    <n v="0.20370370370370369"/>
  </r>
  <r>
    <n v="16571009"/>
    <s v="female"/>
    <n v="57"/>
    <n v="163"/>
    <n v="61"/>
    <n v="22"/>
    <n v="101"/>
    <n v="40.799999999999997"/>
    <n v="134"/>
    <x v="65"/>
    <x v="0"/>
    <n v="6.0909090909090908"/>
    <n v="2.1967213114754101"/>
  </r>
  <r>
    <n v="16571030"/>
    <s v="female"/>
    <n v="62"/>
    <n v="177"/>
    <n v="76"/>
    <n v="7"/>
    <n v="93"/>
    <n v="39.299999999999997"/>
    <n v="36"/>
    <x v="273"/>
    <x v="0"/>
    <n v="5.1428571428571432"/>
    <n v="0.47368421052631576"/>
  </r>
  <r>
    <n v="16571569"/>
    <s v="male"/>
    <n v="73"/>
    <n v="183"/>
    <n v="85"/>
    <n v="23"/>
    <n v="106"/>
    <n v="40.4"/>
    <n v="188"/>
    <x v="589"/>
    <x v="0"/>
    <n v="8.1739130434782616"/>
    <n v="2.2117647058823531"/>
  </r>
  <r>
    <n v="16572386"/>
    <s v="female"/>
    <n v="32"/>
    <n v="169"/>
    <n v="66"/>
    <n v="24"/>
    <n v="109"/>
    <n v="40.799999999999997"/>
    <n v="154"/>
    <x v="3"/>
    <x v="1"/>
    <n v="6.416666666666667"/>
    <n v="2.3333333333333335"/>
  </r>
  <r>
    <n v="16572500"/>
    <s v="male"/>
    <n v="42"/>
    <n v="183"/>
    <n v="90"/>
    <n v="12"/>
    <n v="95"/>
    <n v="39.700000000000003"/>
    <n v="61"/>
    <x v="950"/>
    <x v="1"/>
    <n v="5.083333333333333"/>
    <n v="0.67777777777777781"/>
  </r>
  <r>
    <n v="16572590"/>
    <s v="male"/>
    <n v="22"/>
    <n v="194"/>
    <n v="92"/>
    <n v="6"/>
    <n v="92"/>
    <n v="39"/>
    <n v="23"/>
    <x v="180"/>
    <x v="2"/>
    <n v="3.8333333333333335"/>
    <n v="0.25"/>
  </r>
  <r>
    <n v="16573075"/>
    <s v="female"/>
    <n v="46"/>
    <n v="155"/>
    <n v="60"/>
    <n v="10"/>
    <n v="98"/>
    <n v="39.799999999999997"/>
    <n v="56"/>
    <x v="509"/>
    <x v="1"/>
    <n v="5.6"/>
    <n v="0.93333333333333335"/>
  </r>
  <r>
    <n v="16574333"/>
    <s v="female"/>
    <n v="55"/>
    <n v="163"/>
    <n v="62"/>
    <n v="19"/>
    <n v="98"/>
    <n v="40.700000000000003"/>
    <n v="109"/>
    <x v="404"/>
    <x v="0"/>
    <n v="5.7368421052631575"/>
    <n v="1.7580645161290323"/>
  </r>
  <r>
    <n v="16574573"/>
    <s v="male"/>
    <n v="79"/>
    <n v="192"/>
    <n v="98"/>
    <n v="7"/>
    <n v="79"/>
    <n v="39.299999999999997"/>
    <n v="33"/>
    <x v="856"/>
    <x v="0"/>
    <n v="4.7142857142857144"/>
    <n v="0.33673469387755101"/>
  </r>
  <r>
    <n v="16575108"/>
    <s v="female"/>
    <n v="24"/>
    <n v="157"/>
    <n v="51"/>
    <n v="9"/>
    <n v="89"/>
    <n v="39.799999999999997"/>
    <n v="39"/>
    <x v="542"/>
    <x v="2"/>
    <n v="4.333333333333333"/>
    <n v="0.76470588235294112"/>
  </r>
  <r>
    <n v="16575275"/>
    <s v="female"/>
    <n v="56"/>
    <n v="165"/>
    <n v="66"/>
    <n v="2"/>
    <n v="80"/>
    <n v="38.200000000000003"/>
    <n v="8"/>
    <x v="343"/>
    <x v="0"/>
    <n v="4"/>
    <n v="0.12121212121212122"/>
  </r>
  <r>
    <n v="16575876"/>
    <s v="male"/>
    <n v="35"/>
    <n v="176"/>
    <n v="73"/>
    <n v="25"/>
    <n v="99"/>
    <n v="40.799999999999997"/>
    <n v="126"/>
    <x v="89"/>
    <x v="1"/>
    <n v="5.04"/>
    <n v="1.726027397260274"/>
  </r>
  <r>
    <n v="16577415"/>
    <s v="female"/>
    <n v="46"/>
    <n v="167"/>
    <n v="70"/>
    <n v="8"/>
    <n v="85"/>
    <n v="39.5"/>
    <n v="32"/>
    <x v="668"/>
    <x v="1"/>
    <n v="4"/>
    <n v="0.45714285714285713"/>
  </r>
  <r>
    <n v="16577673"/>
    <s v="female"/>
    <n v="24"/>
    <n v="180"/>
    <n v="69"/>
    <n v="23"/>
    <n v="96"/>
    <n v="40.6"/>
    <n v="112"/>
    <x v="1180"/>
    <x v="2"/>
    <n v="4.8695652173913047"/>
    <n v="1.6231884057971016"/>
  </r>
  <r>
    <n v="16578345"/>
    <s v="male"/>
    <n v="37"/>
    <n v="167"/>
    <n v="73"/>
    <n v="25"/>
    <n v="103"/>
    <n v="40.9"/>
    <n v="143"/>
    <x v="1161"/>
    <x v="1"/>
    <n v="5.72"/>
    <n v="1.9589041095890412"/>
  </r>
  <r>
    <n v="16579099"/>
    <s v="male"/>
    <n v="31"/>
    <n v="174"/>
    <n v="76"/>
    <n v="14"/>
    <n v="89"/>
    <n v="40.200000000000003"/>
    <n v="47"/>
    <x v="257"/>
    <x v="1"/>
    <n v="3.3571428571428572"/>
    <n v="0.61842105263157898"/>
  </r>
  <r>
    <n v="16579928"/>
    <s v="male"/>
    <n v="36"/>
    <n v="186"/>
    <n v="85"/>
    <n v="20"/>
    <n v="98"/>
    <n v="40.299999999999997"/>
    <n v="104"/>
    <x v="175"/>
    <x v="1"/>
    <n v="5.2"/>
    <n v="1.223529411764706"/>
  </r>
  <r>
    <n v="16581155"/>
    <s v="male"/>
    <n v="43"/>
    <n v="205"/>
    <n v="103"/>
    <n v="16"/>
    <n v="101"/>
    <n v="40.4"/>
    <n v="102"/>
    <x v="372"/>
    <x v="1"/>
    <n v="6.375"/>
    <n v="0.99029126213592233"/>
  </r>
  <r>
    <n v="16581433"/>
    <s v="male"/>
    <n v="26"/>
    <n v="183"/>
    <n v="79"/>
    <n v="13"/>
    <n v="99"/>
    <n v="40.1"/>
    <n v="61"/>
    <x v="955"/>
    <x v="1"/>
    <n v="4.6923076923076925"/>
    <n v="0.77215189873417722"/>
  </r>
  <r>
    <n v="16581650"/>
    <s v="female"/>
    <n v="37"/>
    <n v="168"/>
    <n v="67"/>
    <n v="2"/>
    <n v="88"/>
    <n v="38.200000000000003"/>
    <n v="9"/>
    <x v="572"/>
    <x v="1"/>
    <n v="4.5"/>
    <n v="0.13432835820895522"/>
  </r>
  <r>
    <n v="16581669"/>
    <s v="female"/>
    <n v="71"/>
    <n v="163"/>
    <n v="65"/>
    <n v="16"/>
    <n v="96"/>
    <n v="40.200000000000003"/>
    <n v="92"/>
    <x v="396"/>
    <x v="0"/>
    <n v="5.75"/>
    <n v="1.4153846153846155"/>
  </r>
  <r>
    <n v="16582487"/>
    <s v="male"/>
    <n v="73"/>
    <n v="188"/>
    <n v="85"/>
    <n v="28"/>
    <n v="105"/>
    <n v="41"/>
    <n v="225"/>
    <x v="547"/>
    <x v="0"/>
    <n v="8.0357142857142865"/>
    <n v="2.6470588235294117"/>
  </r>
  <r>
    <n v="16582556"/>
    <s v="male"/>
    <n v="33"/>
    <n v="183"/>
    <n v="87"/>
    <n v="23"/>
    <n v="100"/>
    <n v="41.3"/>
    <n v="124"/>
    <x v="125"/>
    <x v="1"/>
    <n v="5.3913043478260869"/>
    <n v="1.4252873563218391"/>
  </r>
  <r>
    <n v="16582709"/>
    <s v="female"/>
    <n v="38"/>
    <n v="176"/>
    <n v="76"/>
    <n v="17"/>
    <n v="99"/>
    <n v="40.1"/>
    <n v="91"/>
    <x v="280"/>
    <x v="1"/>
    <n v="5.3529411764705879"/>
    <n v="1.1973684210526316"/>
  </r>
  <r>
    <n v="16583091"/>
    <s v="female"/>
    <n v="28"/>
    <n v="163"/>
    <n v="58"/>
    <n v="27"/>
    <n v="99"/>
    <n v="41.1"/>
    <n v="146"/>
    <x v="295"/>
    <x v="1"/>
    <n v="5.4074074074074074"/>
    <n v="2.5172413793103448"/>
  </r>
  <r>
    <n v="16583158"/>
    <s v="male"/>
    <n v="28"/>
    <n v="181"/>
    <n v="83"/>
    <n v="3"/>
    <n v="86"/>
    <n v="38.6"/>
    <n v="9"/>
    <x v="819"/>
    <x v="1"/>
    <n v="3"/>
    <n v="0.10843373493975904"/>
  </r>
  <r>
    <n v="16583666"/>
    <s v="male"/>
    <n v="47"/>
    <n v="184"/>
    <n v="88"/>
    <n v="6"/>
    <n v="81"/>
    <n v="39.4"/>
    <n v="19"/>
    <x v="689"/>
    <x v="1"/>
    <n v="3.1666666666666665"/>
    <n v="0.21590909090909091"/>
  </r>
  <r>
    <n v="16583879"/>
    <s v="female"/>
    <n v="47"/>
    <n v="172"/>
    <n v="70"/>
    <n v="19"/>
    <n v="99"/>
    <n v="40.4"/>
    <n v="106"/>
    <x v="113"/>
    <x v="1"/>
    <n v="5.5789473684210522"/>
    <n v="1.5142857142857142"/>
  </r>
  <r>
    <n v="16584070"/>
    <s v="female"/>
    <n v="28"/>
    <n v="169"/>
    <n v="69"/>
    <n v="27"/>
    <n v="102"/>
    <n v="40.700000000000003"/>
    <n v="151"/>
    <x v="220"/>
    <x v="1"/>
    <n v="5.5925925925925926"/>
    <n v="2.1884057971014492"/>
  </r>
  <r>
    <n v="16584377"/>
    <s v="female"/>
    <n v="24"/>
    <n v="144"/>
    <n v="46"/>
    <n v="8"/>
    <n v="90"/>
    <n v="39.4"/>
    <n v="36"/>
    <x v="855"/>
    <x v="2"/>
    <n v="4.5"/>
    <n v="0.78260869565217395"/>
  </r>
  <r>
    <n v="16585359"/>
    <s v="male"/>
    <n v="20"/>
    <n v="176"/>
    <n v="72"/>
    <n v="22"/>
    <n v="102"/>
    <n v="40.6"/>
    <n v="104"/>
    <x v="281"/>
    <x v="2"/>
    <n v="4.7272727272727275"/>
    <n v="1.4444444444444444"/>
  </r>
  <r>
    <n v="16585683"/>
    <s v="female"/>
    <n v="52"/>
    <n v="168"/>
    <n v="66"/>
    <n v="16"/>
    <n v="101"/>
    <n v="40.5"/>
    <n v="95"/>
    <x v="317"/>
    <x v="0"/>
    <n v="5.9375"/>
    <n v="1.4393939393939394"/>
  </r>
  <r>
    <n v="16590422"/>
    <s v="male"/>
    <n v="25"/>
    <n v="197"/>
    <n v="99"/>
    <n v="13"/>
    <n v="91"/>
    <n v="40.1"/>
    <n v="51"/>
    <x v="206"/>
    <x v="1"/>
    <n v="3.9230769230769229"/>
    <n v="0.51515151515151514"/>
  </r>
  <r>
    <n v="16590680"/>
    <s v="male"/>
    <n v="27"/>
    <n v="171"/>
    <n v="77"/>
    <n v="2"/>
    <n v="77"/>
    <n v="38"/>
    <n v="3"/>
    <x v="310"/>
    <x v="1"/>
    <n v="1.5"/>
    <n v="3.896103896103896E-2"/>
  </r>
  <r>
    <n v="16590884"/>
    <s v="male"/>
    <n v="39"/>
    <n v="190"/>
    <n v="90"/>
    <n v="7"/>
    <n v="89"/>
    <n v="39.5"/>
    <n v="29"/>
    <x v="580"/>
    <x v="1"/>
    <n v="4.1428571428571432"/>
    <n v="0.32222222222222224"/>
  </r>
  <r>
    <n v="16591335"/>
    <s v="male"/>
    <n v="24"/>
    <n v="183"/>
    <n v="83"/>
    <n v="13"/>
    <n v="90"/>
    <n v="40.200000000000003"/>
    <n v="44"/>
    <x v="430"/>
    <x v="2"/>
    <n v="3.3846153846153846"/>
    <n v="0.53012048192771088"/>
  </r>
  <r>
    <n v="16592155"/>
    <s v="male"/>
    <n v="20"/>
    <n v="176"/>
    <n v="81"/>
    <n v="27"/>
    <n v="104"/>
    <n v="40.700000000000003"/>
    <n v="141"/>
    <x v="436"/>
    <x v="2"/>
    <n v="5.2222222222222223"/>
    <n v="1.7407407407407407"/>
  </r>
  <r>
    <n v="16593337"/>
    <s v="female"/>
    <n v="29"/>
    <n v="167"/>
    <n v="69"/>
    <n v="9"/>
    <n v="88"/>
    <n v="39.700000000000003"/>
    <n v="37"/>
    <x v="196"/>
    <x v="1"/>
    <n v="4.1111111111111107"/>
    <n v="0.53623188405797106"/>
  </r>
  <r>
    <n v="16594278"/>
    <s v="male"/>
    <n v="78"/>
    <n v="194"/>
    <n v="95"/>
    <n v="10"/>
    <n v="87"/>
    <n v="39.700000000000003"/>
    <n v="58"/>
    <x v="235"/>
    <x v="0"/>
    <n v="5.8"/>
    <n v="0.61052631578947369"/>
  </r>
  <r>
    <n v="16594775"/>
    <s v="male"/>
    <n v="34"/>
    <n v="198"/>
    <n v="97"/>
    <n v="18"/>
    <n v="101"/>
    <n v="40.5"/>
    <n v="104"/>
    <x v="1101"/>
    <x v="1"/>
    <n v="5.7777777777777777"/>
    <n v="1.0721649484536082"/>
  </r>
  <r>
    <n v="16595595"/>
    <s v="male"/>
    <n v="73"/>
    <n v="185"/>
    <n v="93"/>
    <n v="27"/>
    <n v="105"/>
    <n v="40.9"/>
    <n v="221"/>
    <x v="283"/>
    <x v="0"/>
    <n v="8.1851851851851851"/>
    <n v="2.3763440860215055"/>
  </r>
  <r>
    <n v="16596165"/>
    <s v="male"/>
    <n v="36"/>
    <n v="193"/>
    <n v="97"/>
    <n v="15"/>
    <n v="104"/>
    <n v="40.6"/>
    <n v="95"/>
    <x v="802"/>
    <x v="1"/>
    <n v="6.333333333333333"/>
    <n v="0.97938144329896903"/>
  </r>
  <r>
    <n v="16597597"/>
    <s v="male"/>
    <n v="31"/>
    <n v="192"/>
    <n v="89"/>
    <n v="6"/>
    <n v="79"/>
    <n v="39"/>
    <n v="13"/>
    <x v="960"/>
    <x v="1"/>
    <n v="2.1666666666666665"/>
    <n v="0.14606741573033707"/>
  </r>
  <r>
    <n v="16598218"/>
    <s v="male"/>
    <n v="56"/>
    <n v="184"/>
    <n v="88"/>
    <n v="7"/>
    <n v="89"/>
    <n v="39.4"/>
    <n v="34"/>
    <x v="689"/>
    <x v="0"/>
    <n v="4.8571428571428568"/>
    <n v="0.38636363636363635"/>
  </r>
  <r>
    <n v="16599246"/>
    <s v="female"/>
    <n v="21"/>
    <n v="172"/>
    <n v="64"/>
    <n v="15"/>
    <n v="94"/>
    <n v="40.1"/>
    <n v="70"/>
    <x v="272"/>
    <x v="2"/>
    <n v="4.666666666666667"/>
    <n v="1.09375"/>
  </r>
  <r>
    <n v="16599617"/>
    <s v="male"/>
    <n v="32"/>
    <n v="177"/>
    <n v="82"/>
    <n v="27"/>
    <n v="106"/>
    <n v="40.6"/>
    <n v="165"/>
    <x v="207"/>
    <x v="1"/>
    <n v="6.1111111111111107"/>
    <n v="2.0121951219512195"/>
  </r>
  <r>
    <n v="16600199"/>
    <s v="female"/>
    <n v="24"/>
    <n v="160"/>
    <n v="55"/>
    <n v="9"/>
    <n v="97"/>
    <n v="39.700000000000003"/>
    <n v="46"/>
    <x v="348"/>
    <x v="2"/>
    <n v="5.1111111111111107"/>
    <n v="0.83636363636363631"/>
  </r>
  <r>
    <n v="16600947"/>
    <s v="male"/>
    <n v="70"/>
    <n v="189"/>
    <n v="89"/>
    <n v="6"/>
    <n v="91"/>
    <n v="39.200000000000003"/>
    <n v="35"/>
    <x v="66"/>
    <x v="0"/>
    <n v="5.833333333333333"/>
    <n v="0.39325842696629215"/>
  </r>
  <r>
    <n v="16601243"/>
    <s v="male"/>
    <n v="70"/>
    <n v="182"/>
    <n v="85"/>
    <n v="19"/>
    <n v="101"/>
    <n v="40.299999999999997"/>
    <n v="138"/>
    <x v="267"/>
    <x v="0"/>
    <n v="7.2631578947368425"/>
    <n v="1.6235294117647059"/>
  </r>
  <r>
    <n v="16601603"/>
    <s v="female"/>
    <n v="68"/>
    <n v="172"/>
    <n v="76"/>
    <n v="24"/>
    <n v="109"/>
    <n v="40.6"/>
    <n v="166"/>
    <x v="585"/>
    <x v="0"/>
    <n v="6.916666666666667"/>
    <n v="2.1842105263157894"/>
  </r>
  <r>
    <n v="16601832"/>
    <s v="female"/>
    <n v="61"/>
    <n v="156"/>
    <n v="55"/>
    <n v="8"/>
    <n v="91"/>
    <n v="39.700000000000003"/>
    <n v="41"/>
    <x v="353"/>
    <x v="0"/>
    <n v="5.125"/>
    <n v="0.74545454545454548"/>
  </r>
  <r>
    <n v="16601846"/>
    <s v="male"/>
    <n v="35"/>
    <n v="180"/>
    <n v="84"/>
    <n v="23"/>
    <n v="106"/>
    <n v="40.6"/>
    <n v="145"/>
    <x v="79"/>
    <x v="1"/>
    <n v="6.3043478260869561"/>
    <n v="1.7261904761904763"/>
  </r>
  <r>
    <n v="16602077"/>
    <s v="female"/>
    <n v="46"/>
    <n v="169"/>
    <n v="68"/>
    <n v="20"/>
    <n v="111"/>
    <n v="40.6"/>
    <n v="137"/>
    <x v="252"/>
    <x v="1"/>
    <n v="6.85"/>
    <n v="2.0147058823529411"/>
  </r>
  <r>
    <n v="16602612"/>
    <s v="female"/>
    <n v="24"/>
    <n v="169"/>
    <n v="67"/>
    <n v="22"/>
    <n v="95"/>
    <n v="40.4"/>
    <n v="105"/>
    <x v="124"/>
    <x v="2"/>
    <n v="4.7727272727272725"/>
    <n v="1.5671641791044777"/>
  </r>
  <r>
    <n v="16602721"/>
    <s v="male"/>
    <n v="74"/>
    <n v="185"/>
    <n v="83"/>
    <n v="10"/>
    <n v="93"/>
    <n v="40.4"/>
    <n v="62"/>
    <x v="460"/>
    <x v="0"/>
    <n v="6.2"/>
    <n v="0.74698795180722888"/>
  </r>
  <r>
    <n v="16603532"/>
    <s v="female"/>
    <n v="29"/>
    <n v="163"/>
    <n v="60"/>
    <n v="19"/>
    <n v="109"/>
    <n v="40.1"/>
    <n v="123"/>
    <x v="313"/>
    <x v="1"/>
    <n v="6.4736842105263159"/>
    <n v="2.0499999999999998"/>
  </r>
  <r>
    <n v="16603772"/>
    <s v="male"/>
    <n v="22"/>
    <n v="189"/>
    <n v="91"/>
    <n v="12"/>
    <n v="96"/>
    <n v="40"/>
    <n v="52"/>
    <x v="775"/>
    <x v="2"/>
    <n v="4.333333333333333"/>
    <n v="0.5714285714285714"/>
  </r>
  <r>
    <n v="16605012"/>
    <s v="female"/>
    <n v="62"/>
    <n v="166"/>
    <n v="68"/>
    <n v="15"/>
    <n v="96"/>
    <n v="40.299999999999997"/>
    <n v="83"/>
    <x v="60"/>
    <x v="0"/>
    <n v="5.5333333333333332"/>
    <n v="1.2205882352941178"/>
  </r>
  <r>
    <n v="16605970"/>
    <s v="male"/>
    <n v="48"/>
    <n v="190"/>
    <n v="97"/>
    <n v="28"/>
    <n v="100"/>
    <n v="40.9"/>
    <n v="177"/>
    <x v="906"/>
    <x v="1"/>
    <n v="6.3214285714285712"/>
    <n v="1.8247422680412371"/>
  </r>
  <r>
    <n v="16606130"/>
    <s v="female"/>
    <n v="37"/>
    <n v="171"/>
    <n v="67"/>
    <n v="21"/>
    <n v="101"/>
    <n v="40.700000000000003"/>
    <n v="119"/>
    <x v="529"/>
    <x v="1"/>
    <n v="5.666666666666667"/>
    <n v="1.7761194029850746"/>
  </r>
  <r>
    <n v="16606505"/>
    <s v="female"/>
    <n v="55"/>
    <n v="170"/>
    <n v="64"/>
    <n v="11"/>
    <n v="94"/>
    <n v="40.1"/>
    <n v="58"/>
    <x v="567"/>
    <x v="0"/>
    <n v="5.2727272727272725"/>
    <n v="0.90625"/>
  </r>
  <r>
    <n v="16606738"/>
    <s v="female"/>
    <n v="76"/>
    <n v="155"/>
    <n v="63"/>
    <n v="13"/>
    <n v="94"/>
    <n v="39.9"/>
    <n v="73"/>
    <x v="1288"/>
    <x v="0"/>
    <n v="5.615384615384615"/>
    <n v="1.1587301587301588"/>
  </r>
  <r>
    <n v="16607440"/>
    <s v="male"/>
    <n v="65"/>
    <n v="182"/>
    <n v="83"/>
    <n v="14"/>
    <n v="91"/>
    <n v="40.299999999999997"/>
    <n v="77"/>
    <x v="451"/>
    <x v="0"/>
    <n v="5.5"/>
    <n v="0.92771084337349397"/>
  </r>
  <r>
    <n v="16607836"/>
    <s v="male"/>
    <n v="23"/>
    <n v="179"/>
    <n v="80"/>
    <n v="22"/>
    <n v="100"/>
    <n v="40.700000000000003"/>
    <n v="104"/>
    <x v="532"/>
    <x v="2"/>
    <n v="4.7272727272727275"/>
    <n v="1.3"/>
  </r>
  <r>
    <n v="16608280"/>
    <s v="male"/>
    <n v="30"/>
    <n v="175"/>
    <n v="74"/>
    <n v="27"/>
    <n v="111"/>
    <n v="40.9"/>
    <n v="179"/>
    <x v="282"/>
    <x v="1"/>
    <n v="6.6296296296296298"/>
    <n v="2.4189189189189189"/>
  </r>
  <r>
    <n v="16608705"/>
    <s v="male"/>
    <n v="24"/>
    <n v="179"/>
    <n v="76"/>
    <n v="17"/>
    <n v="100"/>
    <n v="40.4"/>
    <n v="80"/>
    <x v="137"/>
    <x v="2"/>
    <n v="4.7058823529411766"/>
    <n v="1.0526315789473684"/>
  </r>
  <r>
    <n v="16609098"/>
    <s v="male"/>
    <n v="59"/>
    <n v="195"/>
    <n v="90"/>
    <n v="25"/>
    <n v="93"/>
    <n v="40.799999999999997"/>
    <n v="141"/>
    <x v="814"/>
    <x v="0"/>
    <n v="5.64"/>
    <n v="1.5666666666666667"/>
  </r>
  <r>
    <n v="16610247"/>
    <s v="male"/>
    <n v="24"/>
    <n v="193"/>
    <n v="88"/>
    <n v="16"/>
    <n v="94"/>
    <n v="40.1"/>
    <n v="65"/>
    <x v="356"/>
    <x v="2"/>
    <n v="4.0625"/>
    <n v="0.73863636363636365"/>
  </r>
  <r>
    <n v="16610301"/>
    <s v="female"/>
    <n v="25"/>
    <n v="160"/>
    <n v="56"/>
    <n v="15"/>
    <n v="92"/>
    <n v="40.1"/>
    <n v="69"/>
    <x v="606"/>
    <x v="1"/>
    <n v="4.5999999999999996"/>
    <n v="1.2321428571428572"/>
  </r>
  <r>
    <n v="16610738"/>
    <s v="female"/>
    <n v="76"/>
    <n v="181"/>
    <n v="76"/>
    <n v="22"/>
    <n v="96"/>
    <n v="40.700000000000003"/>
    <n v="125"/>
    <x v="245"/>
    <x v="0"/>
    <n v="5.6818181818181817"/>
    <n v="1.6447368421052631"/>
  </r>
  <r>
    <n v="16611029"/>
    <s v="male"/>
    <n v="30"/>
    <n v="167"/>
    <n v="70"/>
    <n v="27"/>
    <n v="107"/>
    <n v="40.9"/>
    <n v="160"/>
    <x v="668"/>
    <x v="1"/>
    <n v="5.9259259259259256"/>
    <n v="2.2857142857142856"/>
  </r>
  <r>
    <n v="16611557"/>
    <s v="male"/>
    <n v="57"/>
    <n v="186"/>
    <n v="90"/>
    <n v="3"/>
    <n v="82"/>
    <n v="38.1"/>
    <n v="12"/>
    <x v="801"/>
    <x v="0"/>
    <n v="4"/>
    <n v="0.13333333333333333"/>
  </r>
  <r>
    <n v="16612651"/>
    <s v="male"/>
    <n v="26"/>
    <n v="185"/>
    <n v="85"/>
    <n v="7"/>
    <n v="86"/>
    <n v="39.5"/>
    <n v="20"/>
    <x v="64"/>
    <x v="1"/>
    <n v="2.8571428571428572"/>
    <n v="0.23529411764705882"/>
  </r>
  <r>
    <n v="16612767"/>
    <s v="female"/>
    <n v="67"/>
    <n v="176"/>
    <n v="68"/>
    <n v="20"/>
    <n v="92"/>
    <n v="40.200000000000003"/>
    <n v="104"/>
    <x v="1041"/>
    <x v="0"/>
    <n v="5.2"/>
    <n v="1.5294117647058822"/>
  </r>
  <r>
    <n v="16613234"/>
    <s v="male"/>
    <n v="22"/>
    <n v="170"/>
    <n v="75"/>
    <n v="29"/>
    <n v="116"/>
    <n v="40.700000000000003"/>
    <n v="203"/>
    <x v="243"/>
    <x v="2"/>
    <n v="7"/>
    <n v="2.7066666666666666"/>
  </r>
  <r>
    <n v="16614077"/>
    <s v="male"/>
    <n v="67"/>
    <n v="184"/>
    <n v="91"/>
    <n v="23"/>
    <n v="106"/>
    <n v="41.1"/>
    <n v="184"/>
    <x v="114"/>
    <x v="0"/>
    <n v="8"/>
    <n v="2.0219780219780219"/>
  </r>
  <r>
    <n v="16614243"/>
    <s v="male"/>
    <n v="20"/>
    <n v="182"/>
    <n v="74"/>
    <n v="12"/>
    <n v="80"/>
    <n v="39.9"/>
    <n v="17"/>
    <x v="1095"/>
    <x v="2"/>
    <n v="1.4166666666666667"/>
    <n v="0.22972972972972974"/>
  </r>
  <r>
    <n v="16614250"/>
    <s v="female"/>
    <n v="47"/>
    <n v="157"/>
    <n v="59"/>
    <n v="3"/>
    <n v="89"/>
    <n v="38.5"/>
    <n v="14"/>
    <x v="862"/>
    <x v="1"/>
    <n v="4.666666666666667"/>
    <n v="0.23728813559322035"/>
  </r>
  <r>
    <n v="16615240"/>
    <s v="female"/>
    <n v="28"/>
    <n v="165"/>
    <n v="66"/>
    <n v="21"/>
    <n v="111"/>
    <n v="40.700000000000003"/>
    <n v="138"/>
    <x v="343"/>
    <x v="1"/>
    <n v="6.5714285714285712"/>
    <n v="2.0909090909090908"/>
  </r>
  <r>
    <n v="16615578"/>
    <s v="male"/>
    <n v="47"/>
    <n v="190"/>
    <n v="86"/>
    <n v="6"/>
    <n v="90"/>
    <n v="39.200000000000003"/>
    <n v="27"/>
    <x v="1159"/>
    <x v="1"/>
    <n v="4.5"/>
    <n v="0.31395348837209303"/>
  </r>
  <r>
    <n v="16615652"/>
    <s v="female"/>
    <n v="42"/>
    <n v="175"/>
    <n v="67"/>
    <n v="6"/>
    <n v="83"/>
    <n v="39.1"/>
    <n v="23"/>
    <x v="786"/>
    <x v="1"/>
    <n v="3.8333333333333335"/>
    <n v="0.34328358208955223"/>
  </r>
  <r>
    <n v="16616022"/>
    <s v="female"/>
    <n v="51"/>
    <n v="161"/>
    <n v="59"/>
    <n v="25"/>
    <n v="101"/>
    <n v="40.6"/>
    <n v="150"/>
    <x v="530"/>
    <x v="0"/>
    <n v="6"/>
    <n v="2.5423728813559321"/>
  </r>
  <r>
    <n v="16616055"/>
    <s v="male"/>
    <n v="77"/>
    <n v="193"/>
    <n v="97"/>
    <n v="13"/>
    <n v="87"/>
    <n v="39.9"/>
    <n v="75"/>
    <x v="802"/>
    <x v="0"/>
    <n v="5.7692307692307692"/>
    <n v="0.77319587628865982"/>
  </r>
  <r>
    <n v="16616271"/>
    <s v="female"/>
    <n v="30"/>
    <n v="164"/>
    <n v="62"/>
    <n v="2"/>
    <n v="81"/>
    <n v="38.1"/>
    <n v="7"/>
    <x v="521"/>
    <x v="1"/>
    <n v="3.5"/>
    <n v="0.11290322580645161"/>
  </r>
  <r>
    <n v="16616509"/>
    <s v="female"/>
    <n v="75"/>
    <n v="166"/>
    <n v="72"/>
    <n v="28"/>
    <n v="105"/>
    <n v="40.700000000000003"/>
    <n v="187"/>
    <x v="857"/>
    <x v="0"/>
    <n v="6.6785714285714288"/>
    <n v="2.5972222222222223"/>
  </r>
  <r>
    <n v="16616757"/>
    <s v="female"/>
    <n v="29"/>
    <n v="167"/>
    <n v="64"/>
    <n v="5"/>
    <n v="86"/>
    <n v="39.1"/>
    <n v="20"/>
    <x v="304"/>
    <x v="1"/>
    <n v="4"/>
    <n v="0.3125"/>
  </r>
  <r>
    <n v="16618332"/>
    <s v="female"/>
    <n v="65"/>
    <n v="162"/>
    <n v="66"/>
    <n v="24"/>
    <n v="95"/>
    <n v="40.9"/>
    <n v="133"/>
    <x v="82"/>
    <x v="0"/>
    <n v="5.541666666666667"/>
    <n v="2.0151515151515151"/>
  </r>
  <r>
    <n v="16621074"/>
    <s v="female"/>
    <n v="38"/>
    <n v="150"/>
    <n v="55"/>
    <n v="4"/>
    <n v="87"/>
    <n v="39.1"/>
    <n v="17"/>
    <x v="1000"/>
    <x v="1"/>
    <n v="4.25"/>
    <n v="0.30909090909090908"/>
  </r>
  <r>
    <n v="16626118"/>
    <s v="female"/>
    <n v="32"/>
    <n v="170"/>
    <n v="70"/>
    <n v="10"/>
    <n v="98"/>
    <n v="39.700000000000003"/>
    <n v="52"/>
    <x v="438"/>
    <x v="1"/>
    <n v="5.2"/>
    <n v="0.74285714285714288"/>
  </r>
  <r>
    <n v="16626353"/>
    <s v="male"/>
    <n v="48"/>
    <n v="178"/>
    <n v="78"/>
    <n v="1"/>
    <n v="77"/>
    <n v="37.799999999999997"/>
    <n v="2"/>
    <x v="552"/>
    <x v="1"/>
    <n v="2"/>
    <n v="2.564102564102564E-2"/>
  </r>
  <r>
    <n v="16626456"/>
    <s v="female"/>
    <n v="27"/>
    <n v="155"/>
    <n v="55"/>
    <n v="6"/>
    <n v="88"/>
    <n v="39.200000000000003"/>
    <n v="26"/>
    <x v="61"/>
    <x v="1"/>
    <n v="4.333333333333333"/>
    <n v="0.47272727272727272"/>
  </r>
  <r>
    <n v="16626896"/>
    <s v="female"/>
    <n v="53"/>
    <n v="164"/>
    <n v="62"/>
    <n v="27"/>
    <n v="110"/>
    <n v="40.799999999999997"/>
    <n v="188"/>
    <x v="521"/>
    <x v="0"/>
    <n v="6.9629629629629628"/>
    <n v="3.032258064516129"/>
  </r>
  <r>
    <n v="16627485"/>
    <s v="female"/>
    <n v="45"/>
    <n v="158"/>
    <n v="66"/>
    <n v="29"/>
    <n v="105"/>
    <n v="40.700000000000003"/>
    <n v="181"/>
    <x v="1289"/>
    <x v="1"/>
    <n v="6.2413793103448274"/>
    <n v="2.7424242424242422"/>
  </r>
  <r>
    <n v="16627647"/>
    <s v="female"/>
    <n v="51"/>
    <n v="151"/>
    <n v="51"/>
    <n v="10"/>
    <n v="94"/>
    <n v="39.6"/>
    <n v="54"/>
    <x v="466"/>
    <x v="0"/>
    <n v="5.4"/>
    <n v="1.0588235294117647"/>
  </r>
  <r>
    <n v="16627700"/>
    <s v="female"/>
    <n v="51"/>
    <n v="169"/>
    <n v="70"/>
    <n v="9"/>
    <n v="98"/>
    <n v="39.799999999999997"/>
    <n v="50"/>
    <x v="192"/>
    <x v="0"/>
    <n v="5.5555555555555554"/>
    <n v="0.7142857142857143"/>
  </r>
  <r>
    <n v="16630259"/>
    <s v="female"/>
    <n v="64"/>
    <n v="153"/>
    <n v="54"/>
    <n v="16"/>
    <n v="95"/>
    <n v="40.1"/>
    <n v="91"/>
    <x v="147"/>
    <x v="0"/>
    <n v="5.6875"/>
    <n v="1.6851851851851851"/>
  </r>
  <r>
    <n v="16630436"/>
    <s v="female"/>
    <n v="74"/>
    <n v="150"/>
    <n v="56"/>
    <n v="9"/>
    <n v="90"/>
    <n v="39.6"/>
    <n v="48"/>
    <x v="837"/>
    <x v="0"/>
    <n v="5.333333333333333"/>
    <n v="0.8571428571428571"/>
  </r>
  <r>
    <n v="16631219"/>
    <s v="female"/>
    <n v="27"/>
    <n v="155"/>
    <n v="52"/>
    <n v="18"/>
    <n v="98"/>
    <n v="40.200000000000003"/>
    <n v="97"/>
    <x v="858"/>
    <x v="1"/>
    <n v="5.3888888888888893"/>
    <n v="1.8653846153846154"/>
  </r>
  <r>
    <n v="16633904"/>
    <s v="female"/>
    <n v="23"/>
    <n v="166"/>
    <n v="62"/>
    <n v="14"/>
    <n v="99"/>
    <n v="40.6"/>
    <n v="74"/>
    <x v="95"/>
    <x v="2"/>
    <n v="5.2857142857142856"/>
    <n v="1.1935483870967742"/>
  </r>
  <r>
    <n v="16635256"/>
    <s v="female"/>
    <n v="70"/>
    <n v="166"/>
    <n v="68"/>
    <n v="15"/>
    <n v="92"/>
    <n v="40.200000000000003"/>
    <n v="79"/>
    <x v="60"/>
    <x v="0"/>
    <n v="5.2666666666666666"/>
    <n v="1.161764705882353"/>
  </r>
  <r>
    <n v="16635338"/>
    <s v="male"/>
    <n v="40"/>
    <n v="183"/>
    <n v="82"/>
    <n v="27"/>
    <n v="103"/>
    <n v="40.799999999999997"/>
    <n v="164"/>
    <x v="211"/>
    <x v="1"/>
    <n v="6.0740740740740744"/>
    <n v="2"/>
  </r>
  <r>
    <n v="16636401"/>
    <s v="female"/>
    <n v="24"/>
    <n v="152"/>
    <n v="55"/>
    <n v="10"/>
    <n v="94"/>
    <n v="40"/>
    <n v="48"/>
    <x v="1011"/>
    <x v="2"/>
    <n v="4.8"/>
    <n v="0.87272727272727268"/>
  </r>
  <r>
    <n v="16636410"/>
    <s v="male"/>
    <n v="38"/>
    <n v="189"/>
    <n v="91"/>
    <n v="15"/>
    <n v="101"/>
    <n v="40"/>
    <n v="88"/>
    <x v="775"/>
    <x v="1"/>
    <n v="5.8666666666666663"/>
    <n v="0.96703296703296704"/>
  </r>
  <r>
    <n v="16636597"/>
    <s v="female"/>
    <n v="69"/>
    <n v="152"/>
    <n v="55"/>
    <n v="14"/>
    <n v="95"/>
    <n v="40.4"/>
    <n v="80"/>
    <x v="1011"/>
    <x v="0"/>
    <n v="5.7142857142857144"/>
    <n v="1.4545454545454546"/>
  </r>
  <r>
    <n v="16636605"/>
    <s v="female"/>
    <n v="68"/>
    <n v="168"/>
    <n v="70"/>
    <n v="23"/>
    <n v="108"/>
    <n v="40.6"/>
    <n v="159"/>
    <x v="603"/>
    <x v="0"/>
    <n v="6.9130434782608692"/>
    <n v="2.2714285714285714"/>
  </r>
  <r>
    <n v="16636721"/>
    <s v="male"/>
    <n v="37"/>
    <n v="195"/>
    <n v="99"/>
    <n v="6"/>
    <n v="82"/>
    <n v="39.1"/>
    <n v="19"/>
    <x v="535"/>
    <x v="1"/>
    <n v="3.1666666666666665"/>
    <n v="0.19191919191919191"/>
  </r>
  <r>
    <n v="16637487"/>
    <s v="male"/>
    <n v="36"/>
    <n v="183"/>
    <n v="84"/>
    <n v="13"/>
    <n v="89"/>
    <n v="40.1"/>
    <n v="49"/>
    <x v="127"/>
    <x v="1"/>
    <n v="3.7692307692307692"/>
    <n v="0.58333333333333337"/>
  </r>
  <r>
    <n v="16637958"/>
    <s v="male"/>
    <n v="32"/>
    <n v="168"/>
    <n v="72"/>
    <n v="29"/>
    <n v="102"/>
    <n v="40.799999999999997"/>
    <n v="154"/>
    <x v="868"/>
    <x v="1"/>
    <n v="5.3103448275862073"/>
    <n v="2.1388888888888888"/>
  </r>
  <r>
    <n v="16638708"/>
    <s v="female"/>
    <n v="33"/>
    <n v="162"/>
    <n v="57"/>
    <n v="16"/>
    <n v="88"/>
    <n v="40.299999999999997"/>
    <n v="69"/>
    <x v="482"/>
    <x v="1"/>
    <n v="4.3125"/>
    <n v="1.2105263157894737"/>
  </r>
  <r>
    <n v="16639713"/>
    <s v="female"/>
    <n v="22"/>
    <n v="163"/>
    <n v="66"/>
    <n v="19"/>
    <n v="99"/>
    <n v="40.5"/>
    <n v="99"/>
    <x v="45"/>
    <x v="2"/>
    <n v="5.2105263157894735"/>
    <n v="1.5"/>
  </r>
  <r>
    <n v="16640058"/>
    <s v="female"/>
    <n v="29"/>
    <n v="164"/>
    <n v="62"/>
    <n v="27"/>
    <n v="107"/>
    <n v="40.9"/>
    <n v="168"/>
    <x v="521"/>
    <x v="1"/>
    <n v="6.2222222222222223"/>
    <n v="2.7096774193548385"/>
  </r>
  <r>
    <n v="16641757"/>
    <s v="male"/>
    <n v="28"/>
    <n v="181"/>
    <n v="80"/>
    <n v="19"/>
    <n v="105"/>
    <n v="40.200000000000003"/>
    <n v="109"/>
    <x v="593"/>
    <x v="1"/>
    <n v="5.7368421052631575"/>
    <n v="1.3625"/>
  </r>
  <r>
    <n v="16642178"/>
    <s v="male"/>
    <n v="25"/>
    <n v="190"/>
    <n v="91"/>
    <n v="24"/>
    <n v="116"/>
    <n v="40.5"/>
    <n v="180"/>
    <x v="588"/>
    <x v="1"/>
    <n v="7.5"/>
    <n v="1.9780219780219781"/>
  </r>
  <r>
    <n v="16642211"/>
    <s v="female"/>
    <n v="20"/>
    <n v="172"/>
    <n v="67"/>
    <n v="3"/>
    <n v="88"/>
    <n v="39"/>
    <n v="12"/>
    <x v="221"/>
    <x v="2"/>
    <n v="4"/>
    <n v="0.17910447761194029"/>
  </r>
  <r>
    <n v="16642813"/>
    <s v="female"/>
    <n v="72"/>
    <n v="165"/>
    <n v="69"/>
    <n v="4"/>
    <n v="86"/>
    <n v="38.700000000000003"/>
    <n v="19"/>
    <x v="174"/>
    <x v="0"/>
    <n v="4.75"/>
    <n v="0.27536231884057971"/>
  </r>
  <r>
    <n v="16642924"/>
    <s v="female"/>
    <n v="45"/>
    <n v="170"/>
    <n v="70"/>
    <n v="20"/>
    <n v="100"/>
    <n v="40.700000000000003"/>
    <n v="113"/>
    <x v="438"/>
    <x v="1"/>
    <n v="5.65"/>
    <n v="1.6142857142857143"/>
  </r>
  <r>
    <n v="16643165"/>
    <s v="male"/>
    <n v="22"/>
    <n v="174"/>
    <n v="74"/>
    <n v="15"/>
    <n v="99"/>
    <n v="40.1"/>
    <n v="66"/>
    <x v="358"/>
    <x v="2"/>
    <n v="4.4000000000000004"/>
    <n v="0.89189189189189189"/>
  </r>
  <r>
    <n v="16644252"/>
    <s v="male"/>
    <n v="51"/>
    <n v="193"/>
    <n v="100"/>
    <n v="4"/>
    <n v="85"/>
    <n v="38.799999999999997"/>
    <n v="17"/>
    <x v="575"/>
    <x v="0"/>
    <n v="4.25"/>
    <n v="0.17"/>
  </r>
  <r>
    <n v="16644341"/>
    <s v="male"/>
    <n v="48"/>
    <n v="177"/>
    <n v="85"/>
    <n v="1"/>
    <n v="80"/>
    <n v="38.1"/>
    <n v="3"/>
    <x v="169"/>
    <x v="1"/>
    <n v="3"/>
    <n v="3.5294117647058823E-2"/>
  </r>
  <r>
    <n v="16644888"/>
    <s v="male"/>
    <n v="31"/>
    <n v="190"/>
    <n v="96"/>
    <n v="25"/>
    <n v="99"/>
    <n v="40.9"/>
    <n v="133"/>
    <x v="638"/>
    <x v="1"/>
    <n v="5.32"/>
    <n v="1.3854166666666667"/>
  </r>
  <r>
    <n v="16645534"/>
    <s v="male"/>
    <n v="53"/>
    <n v="188"/>
    <n v="86"/>
    <n v="7"/>
    <n v="96"/>
    <n v="39.6"/>
    <n v="40"/>
    <x v="442"/>
    <x v="0"/>
    <n v="5.7142857142857144"/>
    <n v="0.46511627906976744"/>
  </r>
  <r>
    <n v="16645876"/>
    <s v="female"/>
    <n v="67"/>
    <n v="170"/>
    <n v="66"/>
    <n v="26"/>
    <n v="108"/>
    <n v="40.799999999999997"/>
    <n v="181"/>
    <x v="157"/>
    <x v="0"/>
    <n v="6.9615384615384617"/>
    <n v="2.7424242424242422"/>
  </r>
  <r>
    <n v="16646284"/>
    <s v="female"/>
    <n v="44"/>
    <n v="173"/>
    <n v="71"/>
    <n v="25"/>
    <n v="103"/>
    <n v="40.5"/>
    <n v="148"/>
    <x v="30"/>
    <x v="1"/>
    <n v="5.92"/>
    <n v="2.084507042253521"/>
  </r>
  <r>
    <n v="16646421"/>
    <s v="male"/>
    <n v="28"/>
    <n v="178"/>
    <n v="82"/>
    <n v="30"/>
    <n v="111"/>
    <n v="41"/>
    <n v="201"/>
    <x v="371"/>
    <x v="1"/>
    <n v="6.7"/>
    <n v="2.4512195121951219"/>
  </r>
  <r>
    <n v="16646567"/>
    <s v="male"/>
    <n v="35"/>
    <n v="181"/>
    <n v="82"/>
    <n v="23"/>
    <n v="105"/>
    <n v="40.5"/>
    <n v="141"/>
    <x v="386"/>
    <x v="1"/>
    <n v="6.1304347826086953"/>
    <n v="1.7195121951219512"/>
  </r>
  <r>
    <n v="16646640"/>
    <s v="male"/>
    <n v="71"/>
    <n v="187"/>
    <n v="97"/>
    <n v="13"/>
    <n v="90"/>
    <n v="40.299999999999997"/>
    <n v="77"/>
    <x v="608"/>
    <x v="0"/>
    <n v="5.9230769230769234"/>
    <n v="0.79381443298969068"/>
  </r>
  <r>
    <n v="16646851"/>
    <s v="female"/>
    <n v="66"/>
    <n v="160"/>
    <n v="55"/>
    <n v="10"/>
    <n v="81"/>
    <n v="39.9"/>
    <n v="42"/>
    <x v="348"/>
    <x v="0"/>
    <n v="4.2"/>
    <n v="0.76363636363636367"/>
  </r>
  <r>
    <n v="16646989"/>
    <s v="female"/>
    <n v="23"/>
    <n v="173"/>
    <n v="68"/>
    <n v="18"/>
    <n v="97"/>
    <n v="40.1"/>
    <n v="89"/>
    <x v="325"/>
    <x v="2"/>
    <n v="4.9444444444444446"/>
    <n v="1.3088235294117647"/>
  </r>
  <r>
    <n v="16647083"/>
    <s v="female"/>
    <n v="24"/>
    <n v="172"/>
    <n v="64"/>
    <n v="30"/>
    <n v="104"/>
    <n v="40.700000000000003"/>
    <n v="174"/>
    <x v="272"/>
    <x v="2"/>
    <n v="5.8"/>
    <n v="2.71875"/>
  </r>
  <r>
    <n v="16647489"/>
    <s v="male"/>
    <n v="22"/>
    <n v="179"/>
    <n v="77"/>
    <n v="19"/>
    <n v="98"/>
    <n v="40.4"/>
    <n v="82"/>
    <x v="238"/>
    <x v="2"/>
    <n v="4.3157894736842106"/>
    <n v="1.0649350649350648"/>
  </r>
  <r>
    <n v="16647725"/>
    <s v="female"/>
    <n v="37"/>
    <n v="151"/>
    <n v="50"/>
    <n v="18"/>
    <n v="98"/>
    <n v="40.299999999999997"/>
    <n v="100"/>
    <x v="29"/>
    <x v="1"/>
    <n v="5.5555555555555554"/>
    <n v="2"/>
  </r>
  <r>
    <n v="16648415"/>
    <s v="male"/>
    <n v="32"/>
    <n v="174"/>
    <n v="77"/>
    <n v="3"/>
    <n v="79"/>
    <n v="38.6"/>
    <n v="6"/>
    <x v="623"/>
    <x v="1"/>
    <n v="2"/>
    <n v="7.792207792207792E-2"/>
  </r>
  <r>
    <n v="16648756"/>
    <s v="male"/>
    <n v="31"/>
    <n v="191"/>
    <n v="90"/>
    <n v="25"/>
    <n v="106"/>
    <n v="40.9"/>
    <n v="156"/>
    <x v="559"/>
    <x v="1"/>
    <n v="6.24"/>
    <n v="1.7333333333333334"/>
  </r>
  <r>
    <n v="16649627"/>
    <s v="male"/>
    <n v="73"/>
    <n v="198"/>
    <n v="101"/>
    <n v="18"/>
    <n v="97"/>
    <n v="40.700000000000003"/>
    <n v="129"/>
    <x v="750"/>
    <x v="0"/>
    <n v="7.166666666666667"/>
    <n v="1.2772277227722773"/>
  </r>
  <r>
    <n v="16649661"/>
    <s v="male"/>
    <n v="23"/>
    <n v="173"/>
    <n v="74"/>
    <n v="24"/>
    <n v="93"/>
    <n v="40.6"/>
    <n v="85"/>
    <x v="148"/>
    <x v="2"/>
    <n v="3.5416666666666665"/>
    <n v="1.1486486486486487"/>
  </r>
  <r>
    <n v="16649833"/>
    <s v="male"/>
    <n v="79"/>
    <n v="184"/>
    <n v="87"/>
    <n v="24"/>
    <n v="104"/>
    <n v="40.6"/>
    <n v="197"/>
    <x v="276"/>
    <x v="0"/>
    <n v="8.2083333333333339"/>
    <n v="2.264367816091954"/>
  </r>
  <r>
    <n v="16650300"/>
    <s v="male"/>
    <n v="21"/>
    <n v="187"/>
    <n v="85"/>
    <n v="9"/>
    <n v="94"/>
    <n v="39.5"/>
    <n v="35"/>
    <x v="161"/>
    <x v="2"/>
    <n v="3.8888888888888888"/>
    <n v="0.41176470588235292"/>
  </r>
  <r>
    <n v="16650415"/>
    <s v="female"/>
    <n v="20"/>
    <n v="170"/>
    <n v="64"/>
    <n v="23"/>
    <n v="96"/>
    <n v="40.5"/>
    <n v="112"/>
    <x v="567"/>
    <x v="2"/>
    <n v="4.8695652173913047"/>
    <n v="1.75"/>
  </r>
  <r>
    <n v="16650459"/>
    <s v="female"/>
    <n v="25"/>
    <n v="165"/>
    <n v="68"/>
    <n v="1"/>
    <n v="78"/>
    <n v="37.5"/>
    <n v="3"/>
    <x v="838"/>
    <x v="1"/>
    <n v="3"/>
    <n v="4.4117647058823532E-2"/>
  </r>
  <r>
    <n v="16652500"/>
    <s v="male"/>
    <n v="56"/>
    <n v="174"/>
    <n v="74"/>
    <n v="16"/>
    <n v="102"/>
    <n v="40.1"/>
    <n v="104"/>
    <x v="358"/>
    <x v="0"/>
    <n v="6.5"/>
    <n v="1.4054054054054055"/>
  </r>
  <r>
    <n v="16652577"/>
    <s v="male"/>
    <n v="29"/>
    <n v="175"/>
    <n v="76"/>
    <n v="22"/>
    <n v="109"/>
    <n v="40.4"/>
    <n v="139"/>
    <x v="86"/>
    <x v="1"/>
    <n v="6.3181818181818183"/>
    <n v="1.8289473684210527"/>
  </r>
  <r>
    <n v="16652585"/>
    <s v="female"/>
    <n v="23"/>
    <n v="153"/>
    <n v="55"/>
    <n v="26"/>
    <n v="98"/>
    <n v="40.799999999999997"/>
    <n v="137"/>
    <x v="374"/>
    <x v="2"/>
    <n v="5.2692307692307692"/>
    <n v="2.4909090909090907"/>
  </r>
  <r>
    <n v="16652782"/>
    <s v="male"/>
    <n v="37"/>
    <n v="177"/>
    <n v="82"/>
    <n v="3"/>
    <n v="75"/>
    <n v="38.5"/>
    <n v="5"/>
    <x v="207"/>
    <x v="1"/>
    <n v="1.6666666666666667"/>
    <n v="6.097560975609756E-2"/>
  </r>
  <r>
    <n v="16653476"/>
    <s v="female"/>
    <n v="26"/>
    <n v="170"/>
    <n v="70"/>
    <n v="3"/>
    <n v="82"/>
    <n v="38.5"/>
    <n v="10"/>
    <x v="438"/>
    <x v="1"/>
    <n v="3.3333333333333335"/>
    <n v="0.14285714285714285"/>
  </r>
  <r>
    <n v="16654017"/>
    <s v="female"/>
    <n v="73"/>
    <n v="162"/>
    <n v="61"/>
    <n v="27"/>
    <n v="99"/>
    <n v="40.700000000000003"/>
    <n v="166"/>
    <x v="720"/>
    <x v="0"/>
    <n v="6.1481481481481479"/>
    <n v="2.721311475409836"/>
  </r>
  <r>
    <n v="16654122"/>
    <s v="male"/>
    <n v="48"/>
    <n v="169"/>
    <n v="77"/>
    <n v="27"/>
    <n v="109"/>
    <n v="40.6"/>
    <n v="196"/>
    <x v="673"/>
    <x v="1"/>
    <n v="7.2592592592592595"/>
    <n v="2.5454545454545454"/>
  </r>
  <r>
    <n v="16654541"/>
    <s v="male"/>
    <n v="42"/>
    <n v="177"/>
    <n v="77"/>
    <n v="7"/>
    <n v="87"/>
    <n v="39.5"/>
    <n v="25"/>
    <x v="360"/>
    <x v="1"/>
    <n v="3.5714285714285716"/>
    <n v="0.32467532467532467"/>
  </r>
  <r>
    <n v="16654543"/>
    <s v="male"/>
    <n v="33"/>
    <n v="201"/>
    <n v="103"/>
    <n v="23"/>
    <n v="98"/>
    <n v="40.700000000000003"/>
    <n v="125"/>
    <x v="676"/>
    <x v="1"/>
    <n v="5.4347826086956523"/>
    <n v="1.2135922330097086"/>
  </r>
  <r>
    <n v="16654966"/>
    <s v="male"/>
    <n v="71"/>
    <n v="168"/>
    <n v="74"/>
    <n v="18"/>
    <n v="102"/>
    <n v="40.299999999999997"/>
    <n v="130"/>
    <x v="749"/>
    <x v="0"/>
    <n v="7.2222222222222223"/>
    <n v="1.7567567567567568"/>
  </r>
  <r>
    <n v="16654981"/>
    <s v="female"/>
    <n v="40"/>
    <n v="159"/>
    <n v="60"/>
    <n v="9"/>
    <n v="86"/>
    <n v="39.6"/>
    <n v="38"/>
    <x v="103"/>
    <x v="1"/>
    <n v="4.2222222222222223"/>
    <n v="0.6333333333333333"/>
  </r>
  <r>
    <n v="16655465"/>
    <s v="female"/>
    <n v="73"/>
    <n v="153"/>
    <n v="58"/>
    <n v="5"/>
    <n v="78"/>
    <n v="38.9"/>
    <n v="20"/>
    <x v="574"/>
    <x v="0"/>
    <n v="4"/>
    <n v="0.34482758620689657"/>
  </r>
  <r>
    <n v="16655537"/>
    <s v="male"/>
    <n v="23"/>
    <n v="198"/>
    <n v="100"/>
    <n v="12"/>
    <n v="90"/>
    <n v="40.4"/>
    <n v="44"/>
    <x v="336"/>
    <x v="2"/>
    <n v="3.6666666666666665"/>
    <n v="0.44"/>
  </r>
  <r>
    <n v="16656620"/>
    <s v="female"/>
    <n v="55"/>
    <n v="163"/>
    <n v="63"/>
    <n v="24"/>
    <n v="96"/>
    <n v="40.700000000000003"/>
    <n v="132"/>
    <x v="190"/>
    <x v="0"/>
    <n v="5.5"/>
    <n v="2.0952380952380953"/>
  </r>
  <r>
    <n v="16657564"/>
    <s v="female"/>
    <n v="32"/>
    <n v="169"/>
    <n v="66"/>
    <n v="16"/>
    <n v="85"/>
    <n v="40.6"/>
    <n v="62"/>
    <x v="3"/>
    <x v="1"/>
    <n v="3.875"/>
    <n v="0.93939393939393945"/>
  </r>
  <r>
    <n v="16658399"/>
    <s v="male"/>
    <n v="33"/>
    <n v="191"/>
    <n v="96"/>
    <n v="6"/>
    <n v="91"/>
    <n v="39.1"/>
    <n v="25"/>
    <x v="727"/>
    <x v="1"/>
    <n v="4.166666666666667"/>
    <n v="0.26041666666666669"/>
  </r>
  <r>
    <n v="16662078"/>
    <s v="male"/>
    <n v="66"/>
    <n v="178"/>
    <n v="82"/>
    <n v="27"/>
    <n v="105"/>
    <n v="41.1"/>
    <n v="206"/>
    <x v="371"/>
    <x v="0"/>
    <n v="7.6296296296296298"/>
    <n v="2.5121951219512195"/>
  </r>
  <r>
    <n v="16662232"/>
    <s v="male"/>
    <n v="36"/>
    <n v="175"/>
    <n v="76"/>
    <n v="22"/>
    <n v="99"/>
    <n v="40.700000000000003"/>
    <n v="113"/>
    <x v="86"/>
    <x v="1"/>
    <n v="5.1363636363636367"/>
    <n v="1.486842105263158"/>
  </r>
  <r>
    <n v="16662290"/>
    <s v="male"/>
    <n v="28"/>
    <n v="178"/>
    <n v="77"/>
    <n v="22"/>
    <n v="99"/>
    <n v="40.4"/>
    <n v="105"/>
    <x v="2"/>
    <x v="1"/>
    <n v="4.7727272727272725"/>
    <n v="1.3636363636363635"/>
  </r>
  <r>
    <n v="16662695"/>
    <s v="female"/>
    <n v="27"/>
    <n v="166"/>
    <n v="66"/>
    <n v="27"/>
    <n v="106"/>
    <n v="40.5"/>
    <n v="163"/>
    <x v="188"/>
    <x v="1"/>
    <n v="6.0370370370370372"/>
    <n v="2.4696969696969697"/>
  </r>
  <r>
    <n v="16662844"/>
    <s v="female"/>
    <n v="64"/>
    <n v="165"/>
    <n v="67"/>
    <n v="29"/>
    <n v="110"/>
    <n v="40.700000000000003"/>
    <n v="206"/>
    <x v="493"/>
    <x v="0"/>
    <n v="7.1034482758620694"/>
    <n v="3.0746268656716418"/>
  </r>
  <r>
    <n v="16664102"/>
    <s v="female"/>
    <n v="28"/>
    <n v="153"/>
    <n v="53"/>
    <n v="13"/>
    <n v="97"/>
    <n v="39.9"/>
    <n v="68"/>
    <x v="210"/>
    <x v="1"/>
    <n v="5.2307692307692308"/>
    <n v="1.2830188679245282"/>
  </r>
  <r>
    <n v="16664880"/>
    <s v="female"/>
    <n v="49"/>
    <n v="166"/>
    <n v="68"/>
    <n v="5"/>
    <n v="90"/>
    <n v="38.9"/>
    <n v="23"/>
    <x v="60"/>
    <x v="1"/>
    <n v="4.5999999999999996"/>
    <n v="0.33823529411764708"/>
  </r>
  <r>
    <n v="16664893"/>
    <s v="female"/>
    <n v="38"/>
    <n v="153"/>
    <n v="56"/>
    <n v="8"/>
    <n v="86"/>
    <n v="39.4"/>
    <n v="34"/>
    <x v="17"/>
    <x v="1"/>
    <n v="4.25"/>
    <n v="0.6071428571428571"/>
  </r>
  <r>
    <n v="16665652"/>
    <s v="male"/>
    <n v="60"/>
    <n v="179"/>
    <n v="82"/>
    <n v="5"/>
    <n v="95"/>
    <n v="39.1"/>
    <n v="29"/>
    <x v="618"/>
    <x v="0"/>
    <n v="5.8"/>
    <n v="0.35365853658536583"/>
  </r>
  <r>
    <n v="16665718"/>
    <s v="female"/>
    <n v="42"/>
    <n v="168"/>
    <n v="68"/>
    <n v="17"/>
    <n v="91"/>
    <n v="40.4"/>
    <n v="79"/>
    <x v="299"/>
    <x v="1"/>
    <n v="4.6470588235294121"/>
    <n v="1.161764705882353"/>
  </r>
  <r>
    <n v="16665810"/>
    <s v="male"/>
    <n v="21"/>
    <n v="199"/>
    <n v="97"/>
    <n v="2"/>
    <n v="76"/>
    <n v="38.299999999999997"/>
    <n v="3"/>
    <x v="415"/>
    <x v="2"/>
    <n v="1.5"/>
    <n v="3.0927835051546393E-2"/>
  </r>
  <r>
    <n v="16666021"/>
    <s v="female"/>
    <n v="75"/>
    <n v="161"/>
    <n v="69"/>
    <n v="19"/>
    <n v="93"/>
    <n v="40.299999999999997"/>
    <n v="103"/>
    <x v="1203"/>
    <x v="0"/>
    <n v="5.4210526315789478"/>
    <n v="1.4927536231884058"/>
  </r>
  <r>
    <n v="16666527"/>
    <s v="female"/>
    <n v="27"/>
    <n v="157"/>
    <n v="57"/>
    <n v="8"/>
    <n v="101"/>
    <n v="39.6"/>
    <n v="45"/>
    <x v="15"/>
    <x v="1"/>
    <n v="5.625"/>
    <n v="0.78947368421052633"/>
  </r>
  <r>
    <n v="16666826"/>
    <s v="male"/>
    <n v="29"/>
    <n v="184"/>
    <n v="89"/>
    <n v="12"/>
    <n v="87"/>
    <n v="40.5"/>
    <n v="39"/>
    <x v="200"/>
    <x v="1"/>
    <n v="3.25"/>
    <n v="0.43820224719101125"/>
  </r>
  <r>
    <n v="16669815"/>
    <s v="female"/>
    <n v="64"/>
    <n v="157"/>
    <n v="60"/>
    <n v="13"/>
    <n v="94"/>
    <n v="40.1"/>
    <n v="71"/>
    <x v="420"/>
    <x v="0"/>
    <n v="5.4615384615384617"/>
    <n v="1.1833333333333333"/>
  </r>
  <r>
    <n v="16670179"/>
    <s v="male"/>
    <n v="26"/>
    <n v="180"/>
    <n v="84"/>
    <n v="15"/>
    <n v="92"/>
    <n v="40.299999999999997"/>
    <n v="57"/>
    <x v="79"/>
    <x v="1"/>
    <n v="3.8"/>
    <n v="0.6785714285714286"/>
  </r>
  <r>
    <n v="16670685"/>
    <s v="male"/>
    <n v="32"/>
    <n v="167"/>
    <n v="72"/>
    <n v="9"/>
    <n v="86"/>
    <n v="39.5"/>
    <n v="26"/>
    <x v="790"/>
    <x v="1"/>
    <n v="2.8888888888888888"/>
    <n v="0.3611111111111111"/>
  </r>
  <r>
    <n v="16671377"/>
    <s v="male"/>
    <n v="20"/>
    <n v="187"/>
    <n v="88"/>
    <n v="6"/>
    <n v="87"/>
    <n v="39.1"/>
    <n v="17"/>
    <x v="85"/>
    <x v="2"/>
    <n v="2.8333333333333335"/>
    <n v="0.19318181818181818"/>
  </r>
  <r>
    <n v="16671813"/>
    <s v="female"/>
    <n v="79"/>
    <n v="153"/>
    <n v="53"/>
    <n v="5"/>
    <n v="87"/>
    <n v="39.200000000000003"/>
    <n v="25"/>
    <x v="210"/>
    <x v="0"/>
    <n v="5"/>
    <n v="0.47169811320754718"/>
  </r>
  <r>
    <n v="16672612"/>
    <s v="female"/>
    <n v="73"/>
    <n v="152"/>
    <n v="52"/>
    <n v="19"/>
    <n v="98"/>
    <n v="40.4"/>
    <n v="117"/>
    <x v="643"/>
    <x v="0"/>
    <n v="6.1578947368421053"/>
    <n v="2.25"/>
  </r>
  <r>
    <n v="16673158"/>
    <s v="female"/>
    <n v="49"/>
    <n v="179"/>
    <n v="75"/>
    <n v="17"/>
    <n v="98"/>
    <n v="40.6"/>
    <n v="92"/>
    <x v="179"/>
    <x v="1"/>
    <n v="5.4117647058823533"/>
    <n v="1.2266666666666666"/>
  </r>
  <r>
    <n v="16673395"/>
    <s v="male"/>
    <n v="35"/>
    <n v="170"/>
    <n v="73"/>
    <n v="2"/>
    <n v="90"/>
    <n v="38.1"/>
    <n v="7"/>
    <x v="757"/>
    <x v="1"/>
    <n v="3.5"/>
    <n v="9.5890410958904104E-2"/>
  </r>
  <r>
    <n v="16673593"/>
    <s v="male"/>
    <n v="36"/>
    <n v="162"/>
    <n v="69"/>
    <n v="12"/>
    <n v="90"/>
    <n v="40.200000000000003"/>
    <n v="44"/>
    <x v="1177"/>
    <x v="1"/>
    <n v="3.6666666666666665"/>
    <n v="0.6376811594202898"/>
  </r>
  <r>
    <n v="16674250"/>
    <s v="male"/>
    <n v="63"/>
    <n v="193"/>
    <n v="104"/>
    <n v="14"/>
    <n v="94"/>
    <n v="40.200000000000003"/>
    <n v="88"/>
    <x v="258"/>
    <x v="0"/>
    <n v="6.2857142857142856"/>
    <n v="0.84615384615384615"/>
  </r>
  <r>
    <n v="16674329"/>
    <s v="female"/>
    <n v="47"/>
    <n v="157"/>
    <n v="56"/>
    <n v="24"/>
    <n v="102"/>
    <n v="40.700000000000003"/>
    <n v="146"/>
    <x v="77"/>
    <x v="1"/>
    <n v="6.083333333333333"/>
    <n v="2.6071428571428572"/>
  </r>
  <r>
    <n v="16674934"/>
    <s v="male"/>
    <n v="23"/>
    <n v="187"/>
    <n v="87"/>
    <n v="27"/>
    <n v="102"/>
    <n v="40.299999999999997"/>
    <n v="140"/>
    <x v="88"/>
    <x v="2"/>
    <n v="5.1851851851851851"/>
    <n v="1.6091954022988506"/>
  </r>
  <r>
    <n v="16676088"/>
    <s v="male"/>
    <n v="36"/>
    <n v="166"/>
    <n v="66"/>
    <n v="16"/>
    <n v="101"/>
    <n v="40.200000000000003"/>
    <n v="84"/>
    <x v="188"/>
    <x v="1"/>
    <n v="5.25"/>
    <n v="1.2727272727272727"/>
  </r>
  <r>
    <n v="16676487"/>
    <s v="male"/>
    <n v="45"/>
    <n v="182"/>
    <n v="84"/>
    <n v="28"/>
    <n v="113"/>
    <n v="41"/>
    <n v="220"/>
    <x v="329"/>
    <x v="1"/>
    <n v="7.8571428571428568"/>
    <n v="2.6190476190476191"/>
  </r>
  <r>
    <n v="16677705"/>
    <s v="female"/>
    <n v="26"/>
    <n v="155"/>
    <n v="52"/>
    <n v="23"/>
    <n v="109"/>
    <n v="40.4"/>
    <n v="150"/>
    <x v="858"/>
    <x v="1"/>
    <n v="6.5217391304347823"/>
    <n v="2.8846153846153846"/>
  </r>
  <r>
    <n v="16677930"/>
    <s v="female"/>
    <n v="43"/>
    <n v="181"/>
    <n v="80"/>
    <n v="10"/>
    <n v="91"/>
    <n v="39.9"/>
    <n v="45"/>
    <x v="593"/>
    <x v="1"/>
    <n v="4.5"/>
    <n v="0.5625"/>
  </r>
  <r>
    <n v="16678183"/>
    <s v="female"/>
    <n v="24"/>
    <n v="169"/>
    <n v="68"/>
    <n v="22"/>
    <n v="105"/>
    <n v="40.5"/>
    <n v="128"/>
    <x v="252"/>
    <x v="2"/>
    <n v="5.8181818181818183"/>
    <n v="1.8823529411764706"/>
  </r>
  <r>
    <n v="16678416"/>
    <s v="female"/>
    <n v="78"/>
    <n v="185"/>
    <n v="85"/>
    <n v="5"/>
    <n v="81"/>
    <n v="38.9"/>
    <n v="20"/>
    <x v="64"/>
    <x v="0"/>
    <n v="4"/>
    <n v="0.23529411764705882"/>
  </r>
  <r>
    <n v="16680862"/>
    <s v="female"/>
    <n v="23"/>
    <n v="178"/>
    <n v="70"/>
    <n v="3"/>
    <n v="84"/>
    <n v="38.299999999999997"/>
    <n v="11"/>
    <x v="1021"/>
    <x v="2"/>
    <n v="3.6666666666666665"/>
    <n v="0.15714285714285714"/>
  </r>
  <r>
    <n v="16681452"/>
    <s v="female"/>
    <n v="23"/>
    <n v="168"/>
    <n v="69"/>
    <n v="3"/>
    <n v="83"/>
    <n v="38.1"/>
    <n v="10"/>
    <x v="315"/>
    <x v="2"/>
    <n v="3.3333333333333335"/>
    <n v="0.14492753623188406"/>
  </r>
  <r>
    <n v="16681728"/>
    <s v="male"/>
    <n v="37"/>
    <n v="187"/>
    <n v="86"/>
    <n v="23"/>
    <n v="100"/>
    <n v="40.5"/>
    <n v="128"/>
    <x v="546"/>
    <x v="1"/>
    <n v="5.5652173913043477"/>
    <n v="1.4883720930232558"/>
  </r>
  <r>
    <n v="16682378"/>
    <s v="male"/>
    <n v="46"/>
    <n v="182"/>
    <n v="89"/>
    <n v="15"/>
    <n v="98"/>
    <n v="40.6"/>
    <n v="86"/>
    <x v="263"/>
    <x v="1"/>
    <n v="5.7333333333333334"/>
    <n v="0.9662921348314607"/>
  </r>
  <r>
    <n v="16682384"/>
    <s v="male"/>
    <n v="38"/>
    <n v="203"/>
    <n v="111"/>
    <n v="16"/>
    <n v="100"/>
    <n v="40.200000000000003"/>
    <n v="98"/>
    <x v="581"/>
    <x v="1"/>
    <n v="6.125"/>
    <n v="0.88288288288288286"/>
  </r>
  <r>
    <n v="16682595"/>
    <s v="male"/>
    <n v="53"/>
    <n v="173"/>
    <n v="77"/>
    <n v="11"/>
    <n v="90"/>
    <n v="39.700000000000003"/>
    <n v="51"/>
    <x v="87"/>
    <x v="0"/>
    <n v="4.6363636363636367"/>
    <n v="0.66233766233766234"/>
  </r>
  <r>
    <n v="16682664"/>
    <s v="male"/>
    <n v="24"/>
    <n v="196"/>
    <n v="96"/>
    <n v="30"/>
    <n v="114"/>
    <n v="41"/>
    <n v="218"/>
    <x v="204"/>
    <x v="2"/>
    <n v="7.2666666666666666"/>
    <n v="2.2708333333333335"/>
  </r>
  <r>
    <n v="16682810"/>
    <s v="male"/>
    <n v="34"/>
    <n v="195"/>
    <n v="101"/>
    <n v="13"/>
    <n v="88"/>
    <n v="39.6"/>
    <n v="51"/>
    <x v="67"/>
    <x v="1"/>
    <n v="3.9230769230769229"/>
    <n v="0.50495049504950495"/>
  </r>
  <r>
    <n v="16684195"/>
    <s v="male"/>
    <n v="79"/>
    <n v="191"/>
    <n v="91"/>
    <n v="8"/>
    <n v="90"/>
    <n v="39.6"/>
    <n v="49"/>
    <x v="462"/>
    <x v="0"/>
    <n v="6.125"/>
    <n v="0.53846153846153844"/>
  </r>
  <r>
    <n v="16684330"/>
    <s v="male"/>
    <n v="23"/>
    <n v="162"/>
    <n v="65"/>
    <n v="29"/>
    <n v="107"/>
    <n v="40.9"/>
    <n v="159"/>
    <x v="195"/>
    <x v="2"/>
    <n v="5.4827586206896548"/>
    <n v="2.4461538461538463"/>
  </r>
  <r>
    <n v="16684358"/>
    <s v="female"/>
    <n v="31"/>
    <n v="145"/>
    <n v="46"/>
    <n v="28"/>
    <n v="104"/>
    <n v="40.700000000000003"/>
    <n v="172"/>
    <x v="573"/>
    <x v="1"/>
    <n v="6.1428571428571432"/>
    <n v="3.7391304347826089"/>
  </r>
  <r>
    <n v="16684429"/>
    <s v="female"/>
    <n v="36"/>
    <n v="161"/>
    <n v="56"/>
    <n v="17"/>
    <n v="91"/>
    <n v="40.4"/>
    <n v="80"/>
    <x v="448"/>
    <x v="1"/>
    <n v="4.7058823529411766"/>
    <n v="1.4285714285714286"/>
  </r>
  <r>
    <n v="16684929"/>
    <s v="female"/>
    <n v="26"/>
    <n v="165"/>
    <n v="60"/>
    <n v="17"/>
    <n v="95"/>
    <n v="40.4"/>
    <n v="84"/>
    <x v="489"/>
    <x v="1"/>
    <n v="4.9411764705882355"/>
    <n v="1.4"/>
  </r>
  <r>
    <n v="16684937"/>
    <s v="female"/>
    <n v="31"/>
    <n v="161"/>
    <n v="63"/>
    <n v="8"/>
    <n v="82"/>
    <n v="39.5"/>
    <n v="29"/>
    <x v="314"/>
    <x v="1"/>
    <n v="3.625"/>
    <n v="0.46031746031746029"/>
  </r>
  <r>
    <n v="16685296"/>
    <s v="male"/>
    <n v="21"/>
    <n v="185"/>
    <n v="88"/>
    <n v="12"/>
    <n v="97"/>
    <n v="39.9"/>
    <n v="52"/>
    <x v="322"/>
    <x v="2"/>
    <n v="4.333333333333333"/>
    <n v="0.59090909090909094"/>
  </r>
  <r>
    <n v="16685853"/>
    <s v="female"/>
    <n v="21"/>
    <n v="156"/>
    <n v="54"/>
    <n v="26"/>
    <n v="93"/>
    <n v="40.9"/>
    <n v="122"/>
    <x v="20"/>
    <x v="2"/>
    <n v="4.6923076923076925"/>
    <n v="2.2592592592592591"/>
  </r>
  <r>
    <n v="16686123"/>
    <s v="female"/>
    <n v="60"/>
    <n v="155"/>
    <n v="56"/>
    <n v="25"/>
    <n v="110"/>
    <n v="40.799999999999997"/>
    <n v="179"/>
    <x v="212"/>
    <x v="0"/>
    <n v="7.16"/>
    <n v="3.1964285714285716"/>
  </r>
  <r>
    <n v="16686335"/>
    <s v="female"/>
    <n v="29"/>
    <n v="171"/>
    <n v="65"/>
    <n v="24"/>
    <n v="99"/>
    <n v="40.5"/>
    <n v="128"/>
    <x v="223"/>
    <x v="1"/>
    <n v="5.333333333333333"/>
    <n v="1.9692307692307693"/>
  </r>
  <r>
    <n v="16687495"/>
    <s v="male"/>
    <n v="23"/>
    <n v="184"/>
    <n v="81"/>
    <n v="21"/>
    <n v="104"/>
    <n v="40.200000000000003"/>
    <n v="113"/>
    <x v="247"/>
    <x v="2"/>
    <n v="5.3809523809523814"/>
    <n v="1.3950617283950617"/>
  </r>
  <r>
    <n v="16687866"/>
    <s v="female"/>
    <n v="42"/>
    <n v="166"/>
    <n v="68"/>
    <n v="21"/>
    <n v="103"/>
    <n v="40.799999999999997"/>
    <n v="125"/>
    <x v="60"/>
    <x v="1"/>
    <n v="5.9523809523809526"/>
    <n v="1.838235294117647"/>
  </r>
  <r>
    <n v="16688036"/>
    <s v="female"/>
    <n v="62"/>
    <n v="137"/>
    <n v="47"/>
    <n v="28"/>
    <n v="110"/>
    <n v="40.799999999999997"/>
    <n v="205"/>
    <x v="780"/>
    <x v="0"/>
    <n v="7.3214285714285712"/>
    <n v="4.3617021276595747"/>
  </r>
  <r>
    <n v="16689592"/>
    <s v="male"/>
    <n v="48"/>
    <n v="206"/>
    <n v="111"/>
    <n v="13"/>
    <n v="86"/>
    <n v="40.1"/>
    <n v="59"/>
    <x v="1050"/>
    <x v="1"/>
    <n v="4.5384615384615383"/>
    <n v="0.53153153153153154"/>
  </r>
  <r>
    <n v="16689737"/>
    <s v="female"/>
    <n v="27"/>
    <n v="172"/>
    <n v="69"/>
    <n v="24"/>
    <n v="104"/>
    <n v="41"/>
    <n v="138"/>
    <x v="131"/>
    <x v="1"/>
    <n v="5.75"/>
    <n v="2"/>
  </r>
  <r>
    <n v="16690465"/>
    <s v="male"/>
    <n v="27"/>
    <n v="171"/>
    <n v="72"/>
    <n v="29"/>
    <n v="111"/>
    <n v="41.1"/>
    <n v="186"/>
    <x v="400"/>
    <x v="1"/>
    <n v="6.4137931034482758"/>
    <n v="2.5833333333333335"/>
  </r>
  <r>
    <n v="16690747"/>
    <s v="female"/>
    <n v="78"/>
    <n v="166"/>
    <n v="65"/>
    <n v="12"/>
    <n v="94"/>
    <n v="39.9"/>
    <n v="68"/>
    <x v="237"/>
    <x v="0"/>
    <n v="5.666666666666667"/>
    <n v="1.0461538461538462"/>
  </r>
  <r>
    <n v="16691224"/>
    <s v="male"/>
    <n v="24"/>
    <n v="179"/>
    <n v="81"/>
    <n v="19"/>
    <n v="97"/>
    <n v="40.299999999999997"/>
    <n v="83"/>
    <x v="170"/>
    <x v="2"/>
    <n v="4.3684210526315788"/>
    <n v="1.0246913580246915"/>
  </r>
  <r>
    <n v="16691239"/>
    <s v="male"/>
    <n v="45"/>
    <n v="191"/>
    <n v="95"/>
    <n v="28"/>
    <n v="105"/>
    <n v="41"/>
    <n v="193"/>
    <x v="24"/>
    <x v="1"/>
    <n v="6.8928571428571432"/>
    <n v="2.0315789473684212"/>
  </r>
  <r>
    <n v="16691594"/>
    <s v="female"/>
    <n v="22"/>
    <n v="161"/>
    <n v="61"/>
    <n v="27"/>
    <n v="106"/>
    <n v="40.799999999999997"/>
    <n v="162"/>
    <x v="168"/>
    <x v="2"/>
    <n v="6"/>
    <n v="2.6557377049180326"/>
  </r>
  <r>
    <n v="16692080"/>
    <s v="female"/>
    <n v="27"/>
    <n v="169"/>
    <n v="69"/>
    <n v="2"/>
    <n v="80"/>
    <n v="38.6"/>
    <n v="6"/>
    <x v="220"/>
    <x v="1"/>
    <n v="3"/>
    <n v="8.6956521739130432E-2"/>
  </r>
  <r>
    <n v="16692715"/>
    <s v="female"/>
    <n v="51"/>
    <n v="166"/>
    <n v="71"/>
    <n v="27"/>
    <n v="110"/>
    <n v="40.9"/>
    <n v="184"/>
    <x v="250"/>
    <x v="0"/>
    <n v="6.8148148148148149"/>
    <n v="2.591549295774648"/>
  </r>
  <r>
    <n v="16692718"/>
    <s v="male"/>
    <n v="74"/>
    <n v="186"/>
    <n v="93"/>
    <n v="9"/>
    <n v="85"/>
    <n v="39.6"/>
    <n v="47"/>
    <x v="284"/>
    <x v="0"/>
    <n v="5.2222222222222223"/>
    <n v="0.5053763440860215"/>
  </r>
  <r>
    <n v="16694676"/>
    <s v="female"/>
    <n v="37"/>
    <n v="153"/>
    <n v="56"/>
    <n v="18"/>
    <n v="104"/>
    <n v="40.5"/>
    <n v="110"/>
    <x v="17"/>
    <x v="1"/>
    <n v="6.1111111111111107"/>
    <n v="1.9642857142857142"/>
  </r>
  <r>
    <n v="16695397"/>
    <s v="female"/>
    <n v="66"/>
    <n v="171"/>
    <n v="76"/>
    <n v="11"/>
    <n v="93"/>
    <n v="39.700000000000003"/>
    <n v="57"/>
    <x v="871"/>
    <x v="0"/>
    <n v="5.1818181818181817"/>
    <n v="0.75"/>
  </r>
  <r>
    <n v="16695436"/>
    <s v="female"/>
    <n v="41"/>
    <n v="169"/>
    <n v="65"/>
    <n v="22"/>
    <n v="100"/>
    <n v="40.799999999999997"/>
    <n v="124"/>
    <x v="518"/>
    <x v="1"/>
    <n v="5.6363636363636367"/>
    <n v="1.9076923076923078"/>
  </r>
  <r>
    <n v="16697741"/>
    <s v="male"/>
    <n v="62"/>
    <n v="185"/>
    <n v="91"/>
    <n v="24"/>
    <n v="97"/>
    <n v="40.6"/>
    <n v="154"/>
    <x v="788"/>
    <x v="0"/>
    <n v="6.416666666666667"/>
    <n v="1.6923076923076923"/>
  </r>
  <r>
    <n v="16697958"/>
    <s v="male"/>
    <n v="28"/>
    <n v="195"/>
    <n v="94"/>
    <n v="4"/>
    <n v="83"/>
    <n v="38.799999999999997"/>
    <n v="11"/>
    <x v="185"/>
    <x v="1"/>
    <n v="2.75"/>
    <n v="0.11702127659574468"/>
  </r>
  <r>
    <n v="16698154"/>
    <s v="female"/>
    <n v="42"/>
    <n v="160"/>
    <n v="60"/>
    <n v="29"/>
    <n v="109"/>
    <n v="40.9"/>
    <n v="194"/>
    <x v="405"/>
    <x v="1"/>
    <n v="6.6896551724137927"/>
    <n v="3.2333333333333334"/>
  </r>
  <r>
    <n v="16699098"/>
    <s v="male"/>
    <n v="22"/>
    <n v="188"/>
    <n v="80"/>
    <n v="11"/>
    <n v="86"/>
    <n v="40.1"/>
    <n v="28"/>
    <x v="912"/>
    <x v="2"/>
    <n v="2.5454545454545454"/>
    <n v="0.35"/>
  </r>
  <r>
    <n v="16699376"/>
    <s v="male"/>
    <n v="67"/>
    <n v="167"/>
    <n v="70"/>
    <n v="29"/>
    <n v="109"/>
    <n v="41.2"/>
    <n v="232"/>
    <x v="668"/>
    <x v="0"/>
    <n v="8"/>
    <n v="3.3142857142857145"/>
  </r>
  <r>
    <n v="16699421"/>
    <s v="female"/>
    <n v="27"/>
    <n v="175"/>
    <n v="73"/>
    <n v="13"/>
    <n v="93"/>
    <n v="40"/>
    <n v="59"/>
    <x v="642"/>
    <x v="1"/>
    <n v="4.5384615384615383"/>
    <n v="0.80821917808219179"/>
  </r>
  <r>
    <n v="16700343"/>
    <s v="male"/>
    <n v="40"/>
    <n v="186"/>
    <n v="93"/>
    <n v="9"/>
    <n v="85"/>
    <n v="39.6"/>
    <n v="32"/>
    <x v="284"/>
    <x v="1"/>
    <n v="3.5555555555555554"/>
    <n v="0.34408602150537637"/>
  </r>
  <r>
    <n v="16700865"/>
    <s v="female"/>
    <n v="28"/>
    <n v="148"/>
    <n v="48"/>
    <n v="6"/>
    <n v="91"/>
    <n v="39.4"/>
    <n v="28"/>
    <x v="954"/>
    <x v="1"/>
    <n v="4.666666666666667"/>
    <n v="0.58333333333333337"/>
  </r>
  <r>
    <n v="16701146"/>
    <s v="male"/>
    <n v="54"/>
    <n v="166"/>
    <n v="73"/>
    <n v="17"/>
    <n v="100"/>
    <n v="40.200000000000003"/>
    <n v="104"/>
    <x v="409"/>
    <x v="0"/>
    <n v="6.117647058823529"/>
    <n v="1.4246575342465753"/>
  </r>
  <r>
    <n v="16702354"/>
    <s v="male"/>
    <n v="28"/>
    <n v="197"/>
    <n v="98"/>
    <n v="13"/>
    <n v="94"/>
    <n v="40.6"/>
    <n v="58"/>
    <x v="321"/>
    <x v="1"/>
    <n v="4.4615384615384617"/>
    <n v="0.59183673469387754"/>
  </r>
  <r>
    <n v="16703315"/>
    <s v="male"/>
    <n v="33"/>
    <n v="169"/>
    <n v="71"/>
    <n v="24"/>
    <n v="110"/>
    <n v="40.700000000000003"/>
    <n v="157"/>
    <x v="619"/>
    <x v="1"/>
    <n v="6.541666666666667"/>
    <n v="2.211267605633803"/>
  </r>
  <r>
    <n v="16703891"/>
    <s v="male"/>
    <n v="49"/>
    <n v="196"/>
    <n v="100"/>
    <n v="22"/>
    <n v="99"/>
    <n v="40.6"/>
    <n v="138"/>
    <x v="918"/>
    <x v="1"/>
    <n v="6.2727272727272725"/>
    <n v="1.38"/>
  </r>
  <r>
    <n v="16704675"/>
    <s v="male"/>
    <n v="29"/>
    <n v="190"/>
    <n v="88"/>
    <n v="10"/>
    <n v="86"/>
    <n v="39.799999999999997"/>
    <n v="31"/>
    <x v="697"/>
    <x v="1"/>
    <n v="3.1"/>
    <n v="0.35227272727272729"/>
  </r>
  <r>
    <n v="16704757"/>
    <s v="female"/>
    <n v="38"/>
    <n v="156"/>
    <n v="56"/>
    <n v="19"/>
    <n v="93"/>
    <n v="40.299999999999997"/>
    <n v="94"/>
    <x v="62"/>
    <x v="1"/>
    <n v="4.9473684210526319"/>
    <n v="1.6785714285714286"/>
  </r>
  <r>
    <n v="16705862"/>
    <s v="male"/>
    <n v="26"/>
    <n v="174"/>
    <n v="73"/>
    <n v="27"/>
    <n v="108"/>
    <n v="40.5"/>
    <n v="161"/>
    <x v="656"/>
    <x v="1"/>
    <n v="5.9629629629629628"/>
    <n v="2.2054794520547945"/>
  </r>
  <r>
    <n v="16706000"/>
    <s v="male"/>
    <n v="35"/>
    <n v="201"/>
    <n v="104"/>
    <n v="22"/>
    <n v="107"/>
    <n v="40.6"/>
    <n v="152"/>
    <x v="974"/>
    <x v="1"/>
    <n v="6.9090909090909092"/>
    <n v="1.4615384615384615"/>
  </r>
  <r>
    <n v="16706074"/>
    <s v="male"/>
    <n v="41"/>
    <n v="188"/>
    <n v="92"/>
    <n v="27"/>
    <n v="103"/>
    <n v="41.3"/>
    <n v="171"/>
    <x v="492"/>
    <x v="1"/>
    <n v="6.333333333333333"/>
    <n v="1.8586956521739131"/>
  </r>
  <r>
    <n v="16707041"/>
    <s v="male"/>
    <n v="27"/>
    <n v="183"/>
    <n v="79"/>
    <n v="13"/>
    <n v="99"/>
    <n v="40.200000000000003"/>
    <n v="62"/>
    <x v="955"/>
    <x v="1"/>
    <n v="4.7692307692307692"/>
    <n v="0.78481012658227844"/>
  </r>
  <r>
    <n v="16707075"/>
    <s v="male"/>
    <n v="56"/>
    <n v="186"/>
    <n v="96"/>
    <n v="6"/>
    <n v="86"/>
    <n v="39.6"/>
    <n v="27"/>
    <x v="671"/>
    <x v="0"/>
    <n v="4.5"/>
    <n v="0.28125"/>
  </r>
  <r>
    <n v="16707201"/>
    <s v="female"/>
    <n v="52"/>
    <n v="161"/>
    <n v="62"/>
    <n v="2"/>
    <n v="81"/>
    <n v="37.700000000000003"/>
    <n v="8"/>
    <x v="700"/>
    <x v="0"/>
    <n v="4"/>
    <n v="0.12903225806451613"/>
  </r>
  <r>
    <n v="16708102"/>
    <s v="male"/>
    <n v="76"/>
    <n v="176"/>
    <n v="80"/>
    <n v="18"/>
    <n v="99"/>
    <n v="40.6"/>
    <n v="129"/>
    <x v="203"/>
    <x v="0"/>
    <n v="7.166666666666667"/>
    <n v="1.6125"/>
  </r>
  <r>
    <n v="16709658"/>
    <s v="female"/>
    <n v="77"/>
    <n v="157"/>
    <n v="59"/>
    <n v="23"/>
    <n v="107"/>
    <n v="40.5"/>
    <n v="164"/>
    <x v="862"/>
    <x v="0"/>
    <n v="7.1304347826086953"/>
    <n v="2.7796610169491527"/>
  </r>
  <r>
    <n v="16710620"/>
    <s v="male"/>
    <n v="24"/>
    <n v="199"/>
    <n v="106"/>
    <n v="8"/>
    <n v="96"/>
    <n v="39.700000000000003"/>
    <n v="38"/>
    <x v="1045"/>
    <x v="2"/>
    <n v="4.75"/>
    <n v="0.35849056603773582"/>
  </r>
  <r>
    <n v="16710726"/>
    <s v="male"/>
    <n v="65"/>
    <n v="197"/>
    <n v="102"/>
    <n v="13"/>
    <n v="83"/>
    <n v="40.1"/>
    <n v="61"/>
    <x v="1047"/>
    <x v="0"/>
    <n v="4.6923076923076925"/>
    <n v="0.59803921568627449"/>
  </r>
  <r>
    <n v="16710861"/>
    <s v="female"/>
    <n v="31"/>
    <n v="168"/>
    <n v="65"/>
    <n v="10"/>
    <n v="88"/>
    <n v="40"/>
    <n v="42"/>
    <x v="545"/>
    <x v="1"/>
    <n v="4.2"/>
    <n v="0.64615384615384619"/>
  </r>
  <r>
    <n v="16711357"/>
    <s v="male"/>
    <n v="62"/>
    <n v="192"/>
    <n v="89"/>
    <n v="5"/>
    <n v="85"/>
    <n v="39.1"/>
    <n v="23"/>
    <x v="960"/>
    <x v="0"/>
    <n v="4.5999999999999996"/>
    <n v="0.25842696629213485"/>
  </r>
  <r>
    <n v="16711455"/>
    <s v="male"/>
    <n v="56"/>
    <n v="184"/>
    <n v="83"/>
    <n v="6"/>
    <n v="94"/>
    <n v="38.799999999999997"/>
    <n v="33"/>
    <x v="528"/>
    <x v="0"/>
    <n v="5.5"/>
    <n v="0.39759036144578314"/>
  </r>
  <r>
    <n v="16711534"/>
    <s v="male"/>
    <n v="29"/>
    <n v="210"/>
    <n v="111"/>
    <n v="6"/>
    <n v="84"/>
    <n v="39.200000000000003"/>
    <n v="20"/>
    <x v="1290"/>
    <x v="1"/>
    <n v="3.3333333333333335"/>
    <n v="0.18018018018018017"/>
  </r>
  <r>
    <n v="16713463"/>
    <s v="female"/>
    <n v="40"/>
    <n v="162"/>
    <n v="66"/>
    <n v="22"/>
    <n v="101"/>
    <n v="40.9"/>
    <n v="126"/>
    <x v="82"/>
    <x v="1"/>
    <n v="5.7272727272727275"/>
    <n v="1.9090909090909092"/>
  </r>
  <r>
    <n v="16715070"/>
    <s v="male"/>
    <n v="34"/>
    <n v="180"/>
    <n v="78"/>
    <n v="17"/>
    <n v="100"/>
    <n v="40.4"/>
    <n v="89"/>
    <x v="41"/>
    <x v="1"/>
    <n v="5.2352941176470589"/>
    <n v="1.141025641025641"/>
  </r>
  <r>
    <n v="16716392"/>
    <s v="female"/>
    <n v="30"/>
    <n v="161"/>
    <n v="64"/>
    <n v="26"/>
    <n v="99"/>
    <n v="40.700000000000003"/>
    <n v="139"/>
    <x v="171"/>
    <x v="1"/>
    <n v="5.3461538461538458"/>
    <n v="2.171875"/>
  </r>
  <r>
    <n v="16716471"/>
    <s v="male"/>
    <n v="38"/>
    <n v="181"/>
    <n v="82"/>
    <n v="24"/>
    <n v="101"/>
    <n v="40.9"/>
    <n v="136"/>
    <x v="386"/>
    <x v="1"/>
    <n v="5.666666666666667"/>
    <n v="1.6585365853658536"/>
  </r>
  <r>
    <n v="16716551"/>
    <s v="male"/>
    <n v="28"/>
    <n v="194"/>
    <n v="97"/>
    <n v="20"/>
    <n v="103"/>
    <n v="41"/>
    <n v="116"/>
    <x v="478"/>
    <x v="1"/>
    <n v="5.8"/>
    <n v="1.1958762886597938"/>
  </r>
  <r>
    <n v="16718140"/>
    <s v="female"/>
    <n v="66"/>
    <n v="172"/>
    <n v="68"/>
    <n v="21"/>
    <n v="104"/>
    <n v="40.299999999999997"/>
    <n v="136"/>
    <x v="413"/>
    <x v="0"/>
    <n v="6.4761904761904763"/>
    <n v="2"/>
  </r>
  <r>
    <n v="16718935"/>
    <s v="female"/>
    <n v="35"/>
    <n v="165"/>
    <n v="60"/>
    <n v="13"/>
    <n v="93"/>
    <n v="40"/>
    <n v="63"/>
    <x v="489"/>
    <x v="1"/>
    <n v="4.8461538461538458"/>
    <n v="1.05"/>
  </r>
  <r>
    <n v="16719185"/>
    <s v="female"/>
    <n v="28"/>
    <n v="161"/>
    <n v="60"/>
    <n v="29"/>
    <n v="110"/>
    <n v="41.2"/>
    <n v="190"/>
    <x v="182"/>
    <x v="1"/>
    <n v="6.5517241379310347"/>
    <n v="3.1666666666666665"/>
  </r>
  <r>
    <n v="16720332"/>
    <s v="male"/>
    <n v="56"/>
    <n v="191"/>
    <n v="96"/>
    <n v="6"/>
    <n v="96"/>
    <n v="39.299999999999997"/>
    <n v="36"/>
    <x v="727"/>
    <x v="0"/>
    <n v="6"/>
    <n v="0.375"/>
  </r>
  <r>
    <n v="16720944"/>
    <s v="female"/>
    <n v="63"/>
    <n v="176"/>
    <n v="70"/>
    <n v="5"/>
    <n v="85"/>
    <n v="39"/>
    <n v="22"/>
    <x v="341"/>
    <x v="0"/>
    <n v="4.4000000000000004"/>
    <n v="0.31428571428571428"/>
  </r>
  <r>
    <n v="16722700"/>
    <s v="male"/>
    <n v="21"/>
    <n v="189"/>
    <n v="88"/>
    <n v="15"/>
    <n v="99"/>
    <n v="40.200000000000003"/>
    <n v="70"/>
    <x v="411"/>
    <x v="2"/>
    <n v="4.666666666666667"/>
    <n v="0.79545454545454541"/>
  </r>
  <r>
    <n v="16722883"/>
    <s v="female"/>
    <n v="20"/>
    <n v="168"/>
    <n v="64"/>
    <n v="12"/>
    <n v="96"/>
    <n v="39.799999999999997"/>
    <n v="58"/>
    <x v="209"/>
    <x v="2"/>
    <n v="4.833333333333333"/>
    <n v="0.90625"/>
  </r>
  <r>
    <n v="16723220"/>
    <s v="female"/>
    <n v="26"/>
    <n v="161"/>
    <n v="57"/>
    <n v="3"/>
    <n v="92"/>
    <n v="38.299999999999997"/>
    <n v="14"/>
    <x v="22"/>
    <x v="1"/>
    <n v="4.666666666666667"/>
    <n v="0.24561403508771928"/>
  </r>
  <r>
    <n v="16723901"/>
    <s v="male"/>
    <n v="51"/>
    <n v="178"/>
    <n v="85"/>
    <n v="11"/>
    <n v="90"/>
    <n v="40"/>
    <n v="52"/>
    <x v="822"/>
    <x v="0"/>
    <n v="4.7272727272727275"/>
    <n v="0.61176470588235299"/>
  </r>
  <r>
    <n v="16724437"/>
    <s v="male"/>
    <n v="33"/>
    <n v="170"/>
    <n v="76"/>
    <n v="20"/>
    <n v="100"/>
    <n v="40.4"/>
    <n v="103"/>
    <x v="377"/>
    <x v="1"/>
    <n v="5.15"/>
    <n v="1.3552631578947369"/>
  </r>
  <r>
    <n v="16724473"/>
    <s v="male"/>
    <n v="61"/>
    <n v="189"/>
    <n v="93"/>
    <n v="9"/>
    <n v="87"/>
    <n v="39.6"/>
    <n v="44"/>
    <x v="453"/>
    <x v="0"/>
    <n v="4.8888888888888893"/>
    <n v="0.4731182795698925"/>
  </r>
  <r>
    <n v="16725651"/>
    <s v="male"/>
    <n v="40"/>
    <n v="175"/>
    <n v="77"/>
    <n v="5"/>
    <n v="79"/>
    <n v="39.299999999999997"/>
    <n v="12"/>
    <x v="531"/>
    <x v="1"/>
    <n v="2.4"/>
    <n v="0.15584415584415584"/>
  </r>
  <r>
    <n v="16726083"/>
    <s v="female"/>
    <n v="26"/>
    <n v="159"/>
    <n v="61"/>
    <n v="7"/>
    <n v="88"/>
    <n v="39.5"/>
    <n v="29"/>
    <x v="455"/>
    <x v="1"/>
    <n v="4.1428571428571432"/>
    <n v="0.47540983606557374"/>
  </r>
  <r>
    <n v="16727196"/>
    <s v="male"/>
    <n v="31"/>
    <n v="174"/>
    <n v="74"/>
    <n v="25"/>
    <n v="100"/>
    <n v="40.6"/>
    <n v="125"/>
    <x v="358"/>
    <x v="1"/>
    <n v="5"/>
    <n v="1.6891891891891893"/>
  </r>
  <r>
    <n v="16727269"/>
    <s v="female"/>
    <n v="56"/>
    <n v="151"/>
    <n v="53"/>
    <n v="24"/>
    <n v="101"/>
    <n v="40.4"/>
    <n v="148"/>
    <x v="595"/>
    <x v="0"/>
    <n v="6.166666666666667"/>
    <n v="2.7924528301886791"/>
  </r>
  <r>
    <n v="16727533"/>
    <s v="male"/>
    <n v="74"/>
    <n v="189"/>
    <n v="96"/>
    <n v="27"/>
    <n v="110"/>
    <n v="41.1"/>
    <n v="245"/>
    <x v="149"/>
    <x v="0"/>
    <n v="9.0740740740740744"/>
    <n v="2.5520833333333335"/>
  </r>
  <r>
    <n v="16728723"/>
    <s v="male"/>
    <n v="65"/>
    <n v="182"/>
    <n v="86"/>
    <n v="18"/>
    <n v="100"/>
    <n v="40.5"/>
    <n v="124"/>
    <x v="165"/>
    <x v="0"/>
    <n v="6.8888888888888893"/>
    <n v="1.441860465116279"/>
  </r>
  <r>
    <n v="16729306"/>
    <s v="female"/>
    <n v="23"/>
    <n v="148"/>
    <n v="52"/>
    <n v="21"/>
    <n v="107"/>
    <n v="40.4"/>
    <n v="131"/>
    <x v="592"/>
    <x v="2"/>
    <n v="6.2380952380952381"/>
    <n v="2.5192307692307692"/>
  </r>
  <r>
    <n v="16729866"/>
    <s v="male"/>
    <n v="28"/>
    <n v="181"/>
    <n v="82"/>
    <n v="16"/>
    <n v="103"/>
    <n v="40.299999999999997"/>
    <n v="88"/>
    <x v="386"/>
    <x v="1"/>
    <n v="5.5"/>
    <n v="1.0731707317073171"/>
  </r>
  <r>
    <n v="16729981"/>
    <s v="male"/>
    <n v="71"/>
    <n v="193"/>
    <n v="93"/>
    <n v="13"/>
    <n v="95"/>
    <n v="39.9"/>
    <n v="86"/>
    <x v="473"/>
    <x v="0"/>
    <n v="6.615384615384615"/>
    <n v="0.92473118279569888"/>
  </r>
  <r>
    <n v="16730124"/>
    <s v="male"/>
    <n v="70"/>
    <n v="203"/>
    <n v="107"/>
    <n v="3"/>
    <n v="83"/>
    <n v="38.6"/>
    <n v="15"/>
    <x v="198"/>
    <x v="0"/>
    <n v="5"/>
    <n v="0.14018691588785046"/>
  </r>
  <r>
    <n v="16732256"/>
    <s v="male"/>
    <n v="51"/>
    <n v="181"/>
    <n v="82"/>
    <n v="9"/>
    <n v="79"/>
    <n v="39.799999999999997"/>
    <n v="27"/>
    <x v="386"/>
    <x v="0"/>
    <n v="3"/>
    <n v="0.32926829268292684"/>
  </r>
  <r>
    <n v="16733149"/>
    <s v="male"/>
    <n v="47"/>
    <n v="191"/>
    <n v="89"/>
    <n v="9"/>
    <n v="88"/>
    <n v="39.799999999999997"/>
    <n v="39"/>
    <x v="490"/>
    <x v="1"/>
    <n v="4.333333333333333"/>
    <n v="0.43820224719101125"/>
  </r>
  <r>
    <n v="16733217"/>
    <s v="female"/>
    <n v="79"/>
    <n v="166"/>
    <n v="71"/>
    <n v="5"/>
    <n v="98"/>
    <n v="38.9"/>
    <n v="30"/>
    <x v="250"/>
    <x v="0"/>
    <n v="6"/>
    <n v="0.42253521126760563"/>
  </r>
  <r>
    <n v="16733683"/>
    <s v="female"/>
    <n v="27"/>
    <n v="164"/>
    <n v="65"/>
    <n v="20"/>
    <n v="104"/>
    <n v="40.6"/>
    <n v="117"/>
    <x v="773"/>
    <x v="1"/>
    <n v="5.85"/>
    <n v="1.8"/>
  </r>
  <r>
    <n v="16734316"/>
    <s v="female"/>
    <n v="22"/>
    <n v="149"/>
    <n v="49"/>
    <n v="16"/>
    <n v="93"/>
    <n v="40.200000000000003"/>
    <n v="76"/>
    <x v="913"/>
    <x v="2"/>
    <n v="4.75"/>
    <n v="1.5510204081632653"/>
  </r>
  <r>
    <n v="16734318"/>
    <s v="female"/>
    <n v="52"/>
    <n v="156"/>
    <n v="58"/>
    <n v="4"/>
    <n v="89"/>
    <n v="39.1"/>
    <n v="19"/>
    <x v="760"/>
    <x v="0"/>
    <n v="4.75"/>
    <n v="0.32758620689655171"/>
  </r>
  <r>
    <n v="16734340"/>
    <s v="male"/>
    <n v="34"/>
    <n v="177"/>
    <n v="78"/>
    <n v="22"/>
    <n v="98"/>
    <n v="40.9"/>
    <n v="109"/>
    <x v="126"/>
    <x v="1"/>
    <n v="4.9545454545454541"/>
    <n v="1.3974358974358974"/>
  </r>
  <r>
    <n v="16734953"/>
    <s v="female"/>
    <n v="44"/>
    <n v="177"/>
    <n v="78"/>
    <n v="26"/>
    <n v="105"/>
    <n v="41.2"/>
    <n v="157"/>
    <x v="126"/>
    <x v="1"/>
    <n v="6.0384615384615383"/>
    <n v="2.0128205128205128"/>
  </r>
  <r>
    <n v="16735236"/>
    <s v="female"/>
    <n v="78"/>
    <n v="160"/>
    <n v="62"/>
    <n v="15"/>
    <n v="91"/>
    <n v="39.9"/>
    <n v="81"/>
    <x v="696"/>
    <x v="0"/>
    <n v="5.4"/>
    <n v="1.3064516129032258"/>
  </r>
  <r>
    <n v="16735618"/>
    <s v="female"/>
    <n v="54"/>
    <n v="154"/>
    <n v="58"/>
    <n v="7"/>
    <n v="82"/>
    <n v="39.4"/>
    <n v="28"/>
    <x v="150"/>
    <x v="0"/>
    <n v="4"/>
    <n v="0.48275862068965519"/>
  </r>
  <r>
    <n v="16735883"/>
    <s v="female"/>
    <n v="32"/>
    <n v="154"/>
    <n v="57"/>
    <n v="10"/>
    <n v="96"/>
    <n v="39.700000000000003"/>
    <n v="52"/>
    <x v="118"/>
    <x v="1"/>
    <n v="5.2"/>
    <n v="0.91228070175438591"/>
  </r>
  <r>
    <n v="16735963"/>
    <s v="female"/>
    <n v="64"/>
    <n v="181"/>
    <n v="76"/>
    <n v="13"/>
    <n v="90"/>
    <n v="40"/>
    <n v="63"/>
    <x v="245"/>
    <x v="0"/>
    <n v="4.8461538461538458"/>
    <n v="0.82894736842105265"/>
  </r>
  <r>
    <n v="16735987"/>
    <s v="male"/>
    <n v="73"/>
    <n v="190"/>
    <n v="94"/>
    <n v="7"/>
    <n v="92"/>
    <n v="39.299999999999997"/>
    <n v="44"/>
    <x v="416"/>
    <x v="0"/>
    <n v="6.2857142857142856"/>
    <n v="0.46808510638297873"/>
  </r>
  <r>
    <n v="16736138"/>
    <s v="male"/>
    <n v="32"/>
    <n v="171"/>
    <n v="78"/>
    <n v="29"/>
    <n v="112"/>
    <n v="40.9"/>
    <n v="201"/>
    <x v="558"/>
    <x v="1"/>
    <n v="6.931034482758621"/>
    <n v="2.5769230769230771"/>
  </r>
  <r>
    <n v="16736418"/>
    <s v="female"/>
    <n v="32"/>
    <n v="180"/>
    <n v="76"/>
    <n v="18"/>
    <n v="106"/>
    <n v="40.4"/>
    <n v="108"/>
    <x v="510"/>
    <x v="1"/>
    <n v="6"/>
    <n v="1.4210526315789473"/>
  </r>
  <r>
    <n v="16736429"/>
    <s v="male"/>
    <n v="64"/>
    <n v="188"/>
    <n v="97"/>
    <n v="13"/>
    <n v="88"/>
    <n v="39.6"/>
    <n v="69"/>
    <x v="312"/>
    <x v="0"/>
    <n v="5.3076923076923075"/>
    <n v="0.71134020618556704"/>
  </r>
  <r>
    <n v="16736754"/>
    <s v="male"/>
    <n v="50"/>
    <n v="209"/>
    <n v="108"/>
    <n v="19"/>
    <n v="95"/>
    <n v="40.200000000000003"/>
    <n v="112"/>
    <x v="1291"/>
    <x v="0"/>
    <n v="5.8947368421052628"/>
    <n v="1.037037037037037"/>
  </r>
  <r>
    <n v="16737364"/>
    <s v="male"/>
    <n v="37"/>
    <n v="183"/>
    <n v="89"/>
    <n v="8"/>
    <n v="79"/>
    <n v="39.4"/>
    <n v="20"/>
    <x v="5"/>
    <x v="1"/>
    <n v="2.5"/>
    <n v="0.2247191011235955"/>
  </r>
  <r>
    <n v="16738758"/>
    <s v="female"/>
    <n v="58"/>
    <n v="167"/>
    <n v="64"/>
    <n v="26"/>
    <n v="105"/>
    <n v="40.5"/>
    <n v="169"/>
    <x v="304"/>
    <x v="0"/>
    <n v="6.5"/>
    <n v="2.640625"/>
  </r>
  <r>
    <n v="16738965"/>
    <s v="female"/>
    <n v="31"/>
    <n v="204"/>
    <n v="101"/>
    <n v="6"/>
    <n v="84"/>
    <n v="39.299999999999997"/>
    <n v="20"/>
    <x v="1169"/>
    <x v="1"/>
    <n v="3.3333333333333335"/>
    <n v="0.19801980198019803"/>
  </r>
  <r>
    <n v="16739169"/>
    <s v="male"/>
    <n v="28"/>
    <n v="196"/>
    <n v="95"/>
    <n v="2"/>
    <n v="89"/>
    <n v="38.6"/>
    <n v="7"/>
    <x v="151"/>
    <x v="1"/>
    <n v="3.5"/>
    <n v="7.3684210526315783E-2"/>
  </r>
  <r>
    <n v="16739816"/>
    <s v="female"/>
    <n v="46"/>
    <n v="177"/>
    <n v="77"/>
    <n v="21"/>
    <n v="102"/>
    <n v="40.6"/>
    <n v="121"/>
    <x v="360"/>
    <x v="1"/>
    <n v="5.7619047619047619"/>
    <n v="1.5714285714285714"/>
  </r>
  <r>
    <n v="16741713"/>
    <s v="male"/>
    <n v="32"/>
    <n v="187"/>
    <n v="87"/>
    <n v="2"/>
    <n v="83"/>
    <n v="38.200000000000003"/>
    <n v="6"/>
    <x v="88"/>
    <x v="1"/>
    <n v="3"/>
    <n v="6.8965517241379309E-2"/>
  </r>
  <r>
    <n v="16743442"/>
    <s v="male"/>
    <n v="36"/>
    <n v="204"/>
    <n v="106"/>
    <n v="20"/>
    <n v="96"/>
    <n v="40.5"/>
    <n v="107"/>
    <x v="830"/>
    <x v="1"/>
    <n v="5.35"/>
    <n v="1.0094339622641511"/>
  </r>
  <r>
    <n v="16743615"/>
    <s v="female"/>
    <n v="72"/>
    <n v="171"/>
    <n v="75"/>
    <n v="3"/>
    <n v="95"/>
    <n v="38.299999999999997"/>
    <n v="17"/>
    <x v="422"/>
    <x v="0"/>
    <n v="5.666666666666667"/>
    <n v="0.22666666666666666"/>
  </r>
  <r>
    <n v="16743693"/>
    <s v="male"/>
    <n v="79"/>
    <n v="177"/>
    <n v="89"/>
    <n v="29"/>
    <n v="99"/>
    <n v="41"/>
    <n v="217"/>
    <x v="1292"/>
    <x v="0"/>
    <n v="7.4827586206896548"/>
    <n v="2.4382022471910112"/>
  </r>
  <r>
    <n v="16745005"/>
    <s v="female"/>
    <n v="44"/>
    <n v="169"/>
    <n v="69"/>
    <n v="18"/>
    <n v="97"/>
    <n v="40.700000000000003"/>
    <n v="96"/>
    <x v="220"/>
    <x v="1"/>
    <n v="5.333333333333333"/>
    <n v="1.3913043478260869"/>
  </r>
  <r>
    <n v="16746432"/>
    <s v="female"/>
    <n v="30"/>
    <n v="154"/>
    <n v="56"/>
    <n v="11"/>
    <n v="90"/>
    <n v="40.1"/>
    <n v="50"/>
    <x v="414"/>
    <x v="1"/>
    <n v="4.5454545454545459"/>
    <n v="0.8928571428571429"/>
  </r>
  <r>
    <n v="16746512"/>
    <s v="female"/>
    <n v="49"/>
    <n v="158"/>
    <n v="55"/>
    <n v="19"/>
    <n v="96"/>
    <n v="40.6"/>
    <n v="104"/>
    <x v="268"/>
    <x v="1"/>
    <n v="5.4736842105263159"/>
    <n v="1.8909090909090909"/>
  </r>
  <r>
    <n v="16748419"/>
    <s v="female"/>
    <n v="23"/>
    <n v="176"/>
    <n v="68"/>
    <n v="18"/>
    <n v="107"/>
    <n v="40.4"/>
    <n v="109"/>
    <x v="1041"/>
    <x v="2"/>
    <n v="6.0555555555555554"/>
    <n v="1.6029411764705883"/>
  </r>
  <r>
    <n v="16748894"/>
    <s v="female"/>
    <n v="23"/>
    <n v="174"/>
    <n v="71"/>
    <n v="7"/>
    <n v="91"/>
    <n v="39.1"/>
    <n v="30"/>
    <x v="418"/>
    <x v="2"/>
    <n v="4.2857142857142856"/>
    <n v="0.42253521126760563"/>
  </r>
  <r>
    <n v="16749422"/>
    <s v="male"/>
    <n v="34"/>
    <n v="185"/>
    <n v="84"/>
    <n v="20"/>
    <n v="93"/>
    <n v="40.4"/>
    <n v="86"/>
    <x v="662"/>
    <x v="1"/>
    <n v="4.3"/>
    <n v="1.0238095238095237"/>
  </r>
  <r>
    <n v="16749464"/>
    <s v="female"/>
    <n v="45"/>
    <n v="158"/>
    <n v="57"/>
    <n v="7"/>
    <n v="91"/>
    <n v="39.299999999999997"/>
    <n v="34"/>
    <x v="383"/>
    <x v="1"/>
    <n v="4.8571428571428568"/>
    <n v="0.59649122807017541"/>
  </r>
  <r>
    <n v="16751758"/>
    <s v="female"/>
    <n v="25"/>
    <n v="166"/>
    <n v="59"/>
    <n v="14"/>
    <n v="88"/>
    <n v="40.200000000000003"/>
    <n v="58"/>
    <x v="287"/>
    <x v="1"/>
    <n v="4.1428571428571432"/>
    <n v="0.98305084745762716"/>
  </r>
  <r>
    <n v="16751791"/>
    <s v="female"/>
    <n v="45"/>
    <n v="148"/>
    <n v="52"/>
    <n v="21"/>
    <n v="98"/>
    <n v="40.200000000000003"/>
    <n v="119"/>
    <x v="592"/>
    <x v="1"/>
    <n v="5.666666666666667"/>
    <n v="2.2884615384615383"/>
  </r>
  <r>
    <n v="16752033"/>
    <s v="female"/>
    <n v="59"/>
    <n v="165"/>
    <n v="64"/>
    <n v="26"/>
    <n v="101"/>
    <n v="40.700000000000003"/>
    <n v="158"/>
    <x v="594"/>
    <x v="0"/>
    <n v="6.0769230769230766"/>
    <n v="2.46875"/>
  </r>
  <r>
    <n v="16753882"/>
    <s v="female"/>
    <n v="47"/>
    <n v="171"/>
    <n v="69"/>
    <n v="19"/>
    <n v="100"/>
    <n v="40.4"/>
    <n v="108"/>
    <x v="488"/>
    <x v="1"/>
    <n v="5.6842105263157894"/>
    <n v="1.5652173913043479"/>
  </r>
  <r>
    <n v="16754337"/>
    <s v="female"/>
    <n v="62"/>
    <n v="176"/>
    <n v="76"/>
    <n v="19"/>
    <n v="98"/>
    <n v="40.5"/>
    <n v="107"/>
    <x v="280"/>
    <x v="0"/>
    <n v="5.6315789473684212"/>
    <n v="1.4078947368421053"/>
  </r>
  <r>
    <n v="16754475"/>
    <s v="female"/>
    <n v="20"/>
    <n v="166"/>
    <n v="62"/>
    <n v="24"/>
    <n v="96"/>
    <n v="40.799999999999997"/>
    <n v="117"/>
    <x v="95"/>
    <x v="2"/>
    <n v="4.875"/>
    <n v="1.8870967741935485"/>
  </r>
  <r>
    <n v="16754561"/>
    <s v="female"/>
    <n v="32"/>
    <n v="151"/>
    <n v="54"/>
    <n v="20"/>
    <n v="100"/>
    <n v="40.6"/>
    <n v="113"/>
    <x v="805"/>
    <x v="1"/>
    <n v="5.65"/>
    <n v="2.0925925925925926"/>
  </r>
  <r>
    <n v="16754579"/>
    <s v="female"/>
    <n v="31"/>
    <n v="165"/>
    <n v="65"/>
    <n v="22"/>
    <n v="90"/>
    <n v="40.6"/>
    <n v="97"/>
    <x v="158"/>
    <x v="1"/>
    <n v="4.4090909090909092"/>
    <n v="1.4923076923076923"/>
  </r>
  <r>
    <n v="16755976"/>
    <s v="female"/>
    <n v="35"/>
    <n v="181"/>
    <n v="71"/>
    <n v="5"/>
    <n v="90"/>
    <n v="39.1"/>
    <n v="22"/>
    <x v="746"/>
    <x v="1"/>
    <n v="4.4000000000000004"/>
    <n v="0.30985915492957744"/>
  </r>
  <r>
    <n v="16756755"/>
    <s v="male"/>
    <n v="51"/>
    <n v="198"/>
    <n v="92"/>
    <n v="19"/>
    <n v="102"/>
    <n v="40.5"/>
    <n v="126"/>
    <x v="1293"/>
    <x v="0"/>
    <n v="6.6315789473684212"/>
    <n v="1.3695652173913044"/>
  </r>
  <r>
    <n v="16757661"/>
    <s v="female"/>
    <n v="71"/>
    <n v="174"/>
    <n v="77"/>
    <n v="8"/>
    <n v="88"/>
    <n v="39.9"/>
    <n v="38"/>
    <x v="623"/>
    <x v="0"/>
    <n v="4.75"/>
    <n v="0.4935064935064935"/>
  </r>
  <r>
    <n v="16757857"/>
    <s v="female"/>
    <n v="30"/>
    <n v="176"/>
    <n v="72"/>
    <n v="17"/>
    <n v="104"/>
    <n v="40.200000000000003"/>
    <n v="98"/>
    <x v="281"/>
    <x v="1"/>
    <n v="5.7647058823529411"/>
    <n v="1.3611111111111112"/>
  </r>
  <r>
    <n v="16761962"/>
    <s v="female"/>
    <n v="37"/>
    <n v="176"/>
    <n v="70"/>
    <n v="25"/>
    <n v="108"/>
    <n v="41"/>
    <n v="159"/>
    <x v="341"/>
    <x v="1"/>
    <n v="6.36"/>
    <n v="2.2714285714285714"/>
  </r>
  <r>
    <n v="16762787"/>
    <s v="female"/>
    <n v="51"/>
    <n v="183"/>
    <n v="83"/>
    <n v="23"/>
    <n v="90"/>
    <n v="40.4"/>
    <n v="104"/>
    <x v="430"/>
    <x v="0"/>
    <n v="4.5217391304347823"/>
    <n v="1.2530120481927711"/>
  </r>
  <r>
    <n v="16763349"/>
    <s v="female"/>
    <n v="65"/>
    <n v="152"/>
    <n v="52"/>
    <n v="25"/>
    <n v="107"/>
    <n v="40.4"/>
    <n v="175"/>
    <x v="643"/>
    <x v="0"/>
    <n v="7"/>
    <n v="3.3653846153846154"/>
  </r>
  <r>
    <n v="16763555"/>
    <s v="female"/>
    <n v="28"/>
    <n v="165"/>
    <n v="59"/>
    <n v="12"/>
    <n v="91"/>
    <n v="39.799999999999997"/>
    <n v="54"/>
    <x v="213"/>
    <x v="1"/>
    <n v="4.5"/>
    <n v="0.9152542372881356"/>
  </r>
  <r>
    <n v="16763617"/>
    <s v="male"/>
    <n v="31"/>
    <n v="177"/>
    <n v="79"/>
    <n v="24"/>
    <n v="96"/>
    <n v="41.2"/>
    <n v="108"/>
    <x v="116"/>
    <x v="1"/>
    <n v="4.5"/>
    <n v="1.3670886075949367"/>
  </r>
  <r>
    <n v="16764469"/>
    <s v="male"/>
    <n v="22"/>
    <n v="160"/>
    <n v="64"/>
    <n v="21"/>
    <n v="102"/>
    <n v="40.5"/>
    <n v="98"/>
    <x v="142"/>
    <x v="2"/>
    <n v="4.666666666666667"/>
    <n v="1.53125"/>
  </r>
  <r>
    <n v="16765426"/>
    <s v="male"/>
    <n v="38"/>
    <n v="194"/>
    <n v="99"/>
    <n v="13"/>
    <n v="93"/>
    <n v="40.1"/>
    <n v="63"/>
    <x v="98"/>
    <x v="1"/>
    <n v="4.8461538461538458"/>
    <n v="0.63636363636363635"/>
  </r>
  <r>
    <n v="16766374"/>
    <s v="male"/>
    <n v="28"/>
    <n v="180"/>
    <n v="77"/>
    <n v="2"/>
    <n v="82"/>
    <n v="38"/>
    <n v="4"/>
    <x v="419"/>
    <x v="1"/>
    <n v="2"/>
    <n v="5.1948051948051951E-2"/>
  </r>
  <r>
    <n v="16767297"/>
    <s v="female"/>
    <n v="44"/>
    <n v="164"/>
    <n v="60"/>
    <n v="19"/>
    <n v="104"/>
    <n v="40.6"/>
    <n v="118"/>
    <x v="106"/>
    <x v="1"/>
    <n v="6.2105263157894735"/>
    <n v="1.9666666666666666"/>
  </r>
  <r>
    <n v="16767778"/>
    <s v="male"/>
    <n v="74"/>
    <n v="187"/>
    <n v="88"/>
    <n v="9"/>
    <n v="88"/>
    <n v="39.4"/>
    <n v="50"/>
    <x v="85"/>
    <x v="0"/>
    <n v="5.5555555555555554"/>
    <n v="0.56818181818181823"/>
  </r>
  <r>
    <n v="16768226"/>
    <s v="female"/>
    <n v="43"/>
    <n v="173"/>
    <n v="67"/>
    <n v="5"/>
    <n v="82"/>
    <n v="39.200000000000003"/>
    <n v="19"/>
    <x v="57"/>
    <x v="1"/>
    <n v="3.8"/>
    <n v="0.28358208955223879"/>
  </r>
  <r>
    <n v="16768990"/>
    <s v="female"/>
    <n v="25"/>
    <n v="167"/>
    <n v="64"/>
    <n v="20"/>
    <n v="100"/>
    <n v="40.4"/>
    <n v="108"/>
    <x v="304"/>
    <x v="1"/>
    <n v="5.4"/>
    <n v="1.6875"/>
  </r>
  <r>
    <n v="16769564"/>
    <s v="female"/>
    <n v="59"/>
    <n v="164"/>
    <n v="63"/>
    <n v="20"/>
    <n v="109"/>
    <n v="40.5"/>
    <n v="139"/>
    <x v="327"/>
    <x v="0"/>
    <n v="6.95"/>
    <n v="2.2063492063492065"/>
  </r>
  <r>
    <n v="16769607"/>
    <s v="male"/>
    <n v="54"/>
    <n v="186"/>
    <n v="89"/>
    <n v="27"/>
    <n v="112"/>
    <n v="40.799999999999997"/>
    <n v="223"/>
    <x v="177"/>
    <x v="0"/>
    <n v="8.2592592592592595"/>
    <n v="2.50561797752809"/>
  </r>
  <r>
    <n v="16770240"/>
    <s v="female"/>
    <n v="45"/>
    <n v="179"/>
    <n v="72"/>
    <n v="16"/>
    <n v="89"/>
    <n v="40.4"/>
    <n v="71"/>
    <x v="288"/>
    <x v="1"/>
    <n v="4.4375"/>
    <n v="0.98611111111111116"/>
  </r>
  <r>
    <n v="16771018"/>
    <s v="female"/>
    <n v="76"/>
    <n v="158"/>
    <n v="57"/>
    <n v="24"/>
    <n v="106"/>
    <n v="40.299999999999997"/>
    <n v="168"/>
    <x v="383"/>
    <x v="0"/>
    <n v="7"/>
    <n v="2.9473684210526314"/>
  </r>
  <r>
    <n v="16771670"/>
    <s v="female"/>
    <n v="72"/>
    <n v="183"/>
    <n v="82"/>
    <n v="10"/>
    <n v="89"/>
    <n v="40.1"/>
    <n v="48"/>
    <x v="211"/>
    <x v="0"/>
    <n v="4.8"/>
    <n v="0.58536585365853655"/>
  </r>
  <r>
    <n v="16772615"/>
    <s v="female"/>
    <n v="21"/>
    <n v="169"/>
    <n v="64"/>
    <n v="12"/>
    <n v="90"/>
    <n v="39.9"/>
    <n v="51"/>
    <x v="615"/>
    <x v="2"/>
    <n v="4.25"/>
    <n v="0.796875"/>
  </r>
  <r>
    <n v="16772677"/>
    <s v="female"/>
    <n v="52"/>
    <n v="178"/>
    <n v="73"/>
    <n v="20"/>
    <n v="103"/>
    <n v="40.299999999999997"/>
    <n v="121"/>
    <x v="262"/>
    <x v="0"/>
    <n v="6.05"/>
    <n v="1.6575342465753424"/>
  </r>
  <r>
    <n v="16772884"/>
    <s v="female"/>
    <n v="43"/>
    <n v="156"/>
    <n v="56"/>
    <n v="6"/>
    <n v="85"/>
    <n v="39.200000000000003"/>
    <n v="25"/>
    <x v="62"/>
    <x v="1"/>
    <n v="4.166666666666667"/>
    <n v="0.44642857142857145"/>
  </r>
  <r>
    <n v="16773675"/>
    <s v="male"/>
    <n v="23"/>
    <n v="177"/>
    <n v="79"/>
    <n v="29"/>
    <n v="106"/>
    <n v="40.9"/>
    <n v="163"/>
    <x v="116"/>
    <x v="2"/>
    <n v="5.6206896551724137"/>
    <n v="2.0632911392405062"/>
  </r>
  <r>
    <n v="16773888"/>
    <s v="male"/>
    <n v="37"/>
    <n v="189"/>
    <n v="92"/>
    <n v="16"/>
    <n v="98"/>
    <n v="40.4"/>
    <n v="86"/>
    <x v="382"/>
    <x v="1"/>
    <n v="5.375"/>
    <n v="0.93478260869565222"/>
  </r>
  <r>
    <n v="16774809"/>
    <s v="female"/>
    <n v="22"/>
    <n v="149"/>
    <n v="48"/>
    <n v="27"/>
    <n v="111"/>
    <n v="40.9"/>
    <n v="181"/>
    <x v="902"/>
    <x v="2"/>
    <n v="6.7037037037037033"/>
    <n v="3.7708333333333335"/>
  </r>
  <r>
    <n v="16778352"/>
    <s v="male"/>
    <n v="40"/>
    <n v="187"/>
    <n v="88"/>
    <n v="14"/>
    <n v="87"/>
    <n v="40"/>
    <n v="53"/>
    <x v="85"/>
    <x v="1"/>
    <n v="3.7857142857142856"/>
    <n v="0.60227272727272729"/>
  </r>
  <r>
    <n v="16778398"/>
    <s v="female"/>
    <n v="70"/>
    <n v="158"/>
    <n v="65"/>
    <n v="28"/>
    <n v="98"/>
    <n v="40.9"/>
    <n v="166"/>
    <x v="682"/>
    <x v="0"/>
    <n v="5.9285714285714288"/>
    <n v="2.5538461538461537"/>
  </r>
  <r>
    <n v="16779932"/>
    <s v="female"/>
    <n v="41"/>
    <n v="177"/>
    <n v="74"/>
    <n v="3"/>
    <n v="77"/>
    <n v="38.5"/>
    <n v="9"/>
    <x v="350"/>
    <x v="1"/>
    <n v="3"/>
    <n v="0.12162162162162163"/>
  </r>
  <r>
    <n v="16779958"/>
    <s v="male"/>
    <n v="52"/>
    <n v="183"/>
    <n v="84"/>
    <n v="18"/>
    <n v="100"/>
    <n v="40.4"/>
    <n v="112"/>
    <x v="127"/>
    <x v="0"/>
    <n v="6.2222222222222223"/>
    <n v="1.3333333333333333"/>
  </r>
  <r>
    <n v="16780739"/>
    <s v="female"/>
    <n v="40"/>
    <n v="164"/>
    <n v="67"/>
    <n v="19"/>
    <n v="102"/>
    <n v="40.6"/>
    <n v="110"/>
    <x v="216"/>
    <x v="1"/>
    <n v="5.7894736842105265"/>
    <n v="1.6417910447761195"/>
  </r>
  <r>
    <n v="16781087"/>
    <s v="female"/>
    <n v="45"/>
    <n v="171"/>
    <n v="65"/>
    <n v="22"/>
    <n v="103"/>
    <n v="41"/>
    <n v="133"/>
    <x v="223"/>
    <x v="1"/>
    <n v="6.0454545454545459"/>
    <n v="2.046153846153846"/>
  </r>
  <r>
    <n v="16781294"/>
    <s v="female"/>
    <n v="51"/>
    <n v="180"/>
    <n v="83"/>
    <n v="15"/>
    <n v="87"/>
    <n v="40.5"/>
    <n v="63"/>
    <x v="804"/>
    <x v="0"/>
    <n v="4.2"/>
    <n v="0.75903614457831325"/>
  </r>
  <r>
    <n v="16781885"/>
    <s v="female"/>
    <n v="77"/>
    <n v="173"/>
    <n v="76"/>
    <n v="22"/>
    <n v="102"/>
    <n v="40.6"/>
    <n v="140"/>
    <x v="457"/>
    <x v="0"/>
    <n v="6.3636363636363633"/>
    <n v="1.8421052631578947"/>
  </r>
  <r>
    <n v="16782464"/>
    <s v="male"/>
    <n v="46"/>
    <n v="186"/>
    <n v="93"/>
    <n v="21"/>
    <n v="96"/>
    <n v="41.1"/>
    <n v="116"/>
    <x v="284"/>
    <x v="1"/>
    <n v="5.5238095238095237"/>
    <n v="1.2473118279569892"/>
  </r>
  <r>
    <n v="16782689"/>
    <s v="male"/>
    <n v="50"/>
    <n v="185"/>
    <n v="93"/>
    <n v="26"/>
    <n v="100"/>
    <n v="40.5"/>
    <n v="165"/>
    <x v="283"/>
    <x v="0"/>
    <n v="6.3461538461538458"/>
    <n v="1.7741935483870968"/>
  </r>
  <r>
    <n v="16783162"/>
    <s v="male"/>
    <n v="49"/>
    <n v="178"/>
    <n v="85"/>
    <n v="15"/>
    <n v="91"/>
    <n v="40.1"/>
    <n v="71"/>
    <x v="822"/>
    <x v="1"/>
    <n v="4.7333333333333334"/>
    <n v="0.83529411764705885"/>
  </r>
  <r>
    <n v="16783172"/>
    <s v="female"/>
    <n v="40"/>
    <n v="152"/>
    <n v="52"/>
    <n v="22"/>
    <n v="99"/>
    <n v="40.799999999999997"/>
    <n v="125"/>
    <x v="643"/>
    <x v="1"/>
    <n v="5.6818181818181817"/>
    <n v="2.4038461538461537"/>
  </r>
  <r>
    <n v="16784301"/>
    <s v="male"/>
    <n v="52"/>
    <n v="189"/>
    <n v="92"/>
    <n v="23"/>
    <n v="97"/>
    <n v="40.700000000000003"/>
    <n v="137"/>
    <x v="382"/>
    <x v="0"/>
    <n v="5.9565217391304346"/>
    <n v="1.4891304347826086"/>
  </r>
  <r>
    <n v="16784666"/>
    <s v="male"/>
    <n v="45"/>
    <n v="184"/>
    <n v="85"/>
    <n v="14"/>
    <n v="90"/>
    <n v="40"/>
    <n v="62"/>
    <x v="59"/>
    <x v="1"/>
    <n v="4.4285714285714288"/>
    <n v="0.72941176470588232"/>
  </r>
  <r>
    <n v="16784875"/>
    <s v="male"/>
    <n v="31"/>
    <n v="186"/>
    <n v="91"/>
    <n v="19"/>
    <n v="103"/>
    <n v="40.200000000000003"/>
    <n v="111"/>
    <x v="511"/>
    <x v="1"/>
    <n v="5.8421052631578947"/>
    <n v="1.2197802197802199"/>
  </r>
  <r>
    <n v="16785115"/>
    <s v="female"/>
    <n v="54"/>
    <n v="174"/>
    <n v="75"/>
    <n v="9"/>
    <n v="87"/>
    <n v="39.6"/>
    <n v="39"/>
    <x v="225"/>
    <x v="0"/>
    <n v="4.333333333333333"/>
    <n v="0.52"/>
  </r>
  <r>
    <n v="16785355"/>
    <s v="male"/>
    <n v="58"/>
    <n v="187"/>
    <n v="90"/>
    <n v="29"/>
    <n v="107"/>
    <n v="41"/>
    <n v="223"/>
    <x v="711"/>
    <x v="0"/>
    <n v="7.6896551724137927"/>
    <n v="2.4777777777777779"/>
  </r>
  <r>
    <n v="16785631"/>
    <s v="female"/>
    <n v="78"/>
    <n v="183"/>
    <n v="79"/>
    <n v="20"/>
    <n v="104"/>
    <n v="40.4"/>
    <n v="131"/>
    <x v="955"/>
    <x v="0"/>
    <n v="6.55"/>
    <n v="1.6582278481012658"/>
  </r>
  <r>
    <n v="16786813"/>
    <s v="male"/>
    <n v="75"/>
    <n v="178"/>
    <n v="79"/>
    <n v="2"/>
    <n v="76"/>
    <n v="38.200000000000003"/>
    <n v="7"/>
    <x v="1"/>
    <x v="0"/>
    <n v="3.5"/>
    <n v="8.8607594936708861E-2"/>
  </r>
  <r>
    <n v="16788844"/>
    <s v="male"/>
    <n v="44"/>
    <n v="177"/>
    <n v="77"/>
    <n v="16"/>
    <n v="91"/>
    <n v="40.5"/>
    <n v="69"/>
    <x v="360"/>
    <x v="1"/>
    <n v="4.3125"/>
    <n v="0.89610389610389607"/>
  </r>
  <r>
    <n v="16788938"/>
    <s v="female"/>
    <n v="53"/>
    <n v="173"/>
    <n v="74"/>
    <n v="28"/>
    <n v="104"/>
    <n v="40.799999999999997"/>
    <n v="173"/>
    <x v="148"/>
    <x v="0"/>
    <n v="6.1785714285714288"/>
    <n v="2.3378378378378377"/>
  </r>
  <r>
    <n v="16789507"/>
    <s v="female"/>
    <n v="43"/>
    <n v="156"/>
    <n v="65"/>
    <n v="27"/>
    <n v="102"/>
    <n v="40.6"/>
    <n v="159"/>
    <x v="21"/>
    <x v="1"/>
    <n v="5.8888888888888893"/>
    <n v="2.4461538461538463"/>
  </r>
  <r>
    <n v="16789794"/>
    <s v="male"/>
    <n v="53"/>
    <n v="183"/>
    <n v="81"/>
    <n v="20"/>
    <n v="107"/>
    <n v="40.700000000000003"/>
    <n v="145"/>
    <x v="111"/>
    <x v="0"/>
    <n v="7.25"/>
    <n v="1.7901234567901234"/>
  </r>
  <r>
    <n v="16791435"/>
    <s v="female"/>
    <n v="43"/>
    <n v="169"/>
    <n v="66"/>
    <n v="5"/>
    <n v="91"/>
    <n v="39.1"/>
    <n v="24"/>
    <x v="3"/>
    <x v="1"/>
    <n v="4.8"/>
    <n v="0.36363636363636365"/>
  </r>
  <r>
    <n v="16792185"/>
    <s v="male"/>
    <n v="68"/>
    <n v="191"/>
    <n v="98"/>
    <n v="18"/>
    <n v="97"/>
    <n v="40.6"/>
    <n v="123"/>
    <x v="251"/>
    <x v="0"/>
    <n v="6.833333333333333"/>
    <n v="1.2551020408163265"/>
  </r>
  <r>
    <n v="16792673"/>
    <s v="female"/>
    <n v="27"/>
    <n v="169"/>
    <n v="66"/>
    <n v="9"/>
    <n v="87"/>
    <n v="40"/>
    <n v="36"/>
    <x v="3"/>
    <x v="1"/>
    <n v="4"/>
    <n v="0.54545454545454541"/>
  </r>
  <r>
    <n v="16797205"/>
    <s v="male"/>
    <n v="26"/>
    <n v="194"/>
    <n v="96"/>
    <n v="12"/>
    <n v="90"/>
    <n v="40.200000000000003"/>
    <n v="45"/>
    <x v="626"/>
    <x v="1"/>
    <n v="3.75"/>
    <n v="0.46875"/>
  </r>
  <r>
    <n v="16798190"/>
    <s v="female"/>
    <n v="38"/>
    <n v="173"/>
    <n v="66"/>
    <n v="10"/>
    <n v="93"/>
    <n v="39.700000000000003"/>
    <n v="48"/>
    <x v="631"/>
    <x v="1"/>
    <n v="4.8"/>
    <n v="0.72727272727272729"/>
  </r>
  <r>
    <n v="16798195"/>
    <s v="male"/>
    <n v="63"/>
    <n v="188"/>
    <n v="95"/>
    <n v="24"/>
    <n v="105"/>
    <n v="40.6"/>
    <n v="186"/>
    <x v="378"/>
    <x v="0"/>
    <n v="7.75"/>
    <n v="1.9578947368421054"/>
  </r>
  <r>
    <n v="16798826"/>
    <s v="male"/>
    <n v="23"/>
    <n v="174"/>
    <n v="70"/>
    <n v="25"/>
    <n v="102"/>
    <n v="40.9"/>
    <n v="121"/>
    <x v="555"/>
    <x v="2"/>
    <n v="4.84"/>
    <n v="1.7285714285714286"/>
  </r>
  <r>
    <n v="16798914"/>
    <s v="male"/>
    <n v="33"/>
    <n v="187"/>
    <n v="86"/>
    <n v="30"/>
    <n v="106"/>
    <n v="40.5"/>
    <n v="188"/>
    <x v="546"/>
    <x v="1"/>
    <n v="6.2666666666666666"/>
    <n v="2.1860465116279069"/>
  </r>
  <r>
    <n v="16799120"/>
    <s v="male"/>
    <n v="26"/>
    <n v="186"/>
    <n v="81"/>
    <n v="5"/>
    <n v="72"/>
    <n v="39.299999999999997"/>
    <n v="3"/>
    <x v="983"/>
    <x v="1"/>
    <n v="0.6"/>
    <n v="3.7037037037037035E-2"/>
  </r>
  <r>
    <n v="16800471"/>
    <s v="male"/>
    <n v="62"/>
    <n v="197"/>
    <n v="99"/>
    <n v="6"/>
    <n v="92"/>
    <n v="38.9"/>
    <n v="35"/>
    <x v="206"/>
    <x v="0"/>
    <n v="5.833333333333333"/>
    <n v="0.35353535353535354"/>
  </r>
  <r>
    <n v="16800770"/>
    <s v="female"/>
    <n v="69"/>
    <n v="167"/>
    <n v="70"/>
    <n v="4"/>
    <n v="77"/>
    <n v="38.9"/>
    <n v="14"/>
    <x v="668"/>
    <x v="0"/>
    <n v="3.5"/>
    <n v="0.2"/>
  </r>
  <r>
    <n v="16801462"/>
    <s v="male"/>
    <n v="67"/>
    <n v="161"/>
    <n v="67"/>
    <n v="10"/>
    <n v="78"/>
    <n v="39.6"/>
    <n v="33"/>
    <x v="794"/>
    <x v="0"/>
    <n v="3.3"/>
    <n v="0.4925373134328358"/>
  </r>
  <r>
    <n v="16801836"/>
    <s v="male"/>
    <n v="29"/>
    <n v="175"/>
    <n v="73"/>
    <n v="27"/>
    <n v="98"/>
    <n v="40.9"/>
    <n v="124"/>
    <x v="642"/>
    <x v="1"/>
    <n v="4.5925925925925926"/>
    <n v="1.6986301369863013"/>
  </r>
  <r>
    <n v="16802167"/>
    <s v="male"/>
    <n v="37"/>
    <n v="172"/>
    <n v="74"/>
    <n v="9"/>
    <n v="94"/>
    <n v="39.299999999999997"/>
    <n v="39"/>
    <x v="684"/>
    <x v="1"/>
    <n v="4.333333333333333"/>
    <n v="0.52702702702702697"/>
  </r>
  <r>
    <n v="16802191"/>
    <s v="male"/>
    <n v="36"/>
    <n v="194"/>
    <n v="100"/>
    <n v="6"/>
    <n v="79"/>
    <n v="39.299999999999997"/>
    <n v="16"/>
    <x v="176"/>
    <x v="1"/>
    <n v="2.6666666666666665"/>
    <n v="0.16"/>
  </r>
  <r>
    <n v="16803455"/>
    <s v="female"/>
    <n v="22"/>
    <n v="150"/>
    <n v="52"/>
    <n v="22"/>
    <n v="102"/>
    <n v="40.700000000000003"/>
    <n v="125"/>
    <x v="1060"/>
    <x v="2"/>
    <n v="5.6818181818181817"/>
    <n v="2.4038461538461537"/>
  </r>
  <r>
    <n v="16803807"/>
    <s v="male"/>
    <n v="60"/>
    <n v="189"/>
    <n v="91"/>
    <n v="22"/>
    <n v="100"/>
    <n v="40.6"/>
    <n v="149"/>
    <x v="775"/>
    <x v="0"/>
    <n v="6.7727272727272725"/>
    <n v="1.6373626373626373"/>
  </r>
  <r>
    <n v="16804287"/>
    <s v="male"/>
    <n v="41"/>
    <n v="181"/>
    <n v="82"/>
    <n v="26"/>
    <n v="106"/>
    <n v="40.799999999999997"/>
    <n v="171"/>
    <x v="386"/>
    <x v="1"/>
    <n v="6.5769230769230766"/>
    <n v="2.0853658536585367"/>
  </r>
  <r>
    <n v="16804757"/>
    <s v="female"/>
    <n v="51"/>
    <n v="169"/>
    <n v="70"/>
    <n v="28"/>
    <n v="106"/>
    <n v="40.700000000000003"/>
    <n v="179"/>
    <x v="192"/>
    <x v="0"/>
    <n v="6.3928571428571432"/>
    <n v="2.5571428571428569"/>
  </r>
  <r>
    <n v="16806257"/>
    <s v="female"/>
    <n v="43"/>
    <n v="146"/>
    <n v="54"/>
    <n v="24"/>
    <n v="91"/>
    <n v="40.5"/>
    <n v="117"/>
    <x v="1294"/>
    <x v="1"/>
    <n v="4.875"/>
    <n v="2.1666666666666665"/>
  </r>
  <r>
    <n v="16806781"/>
    <s v="female"/>
    <n v="29"/>
    <n v="170"/>
    <n v="67"/>
    <n v="13"/>
    <n v="91"/>
    <n v="40.1"/>
    <n v="58"/>
    <x v="42"/>
    <x v="1"/>
    <n v="4.4615384615384617"/>
    <n v="0.86567164179104472"/>
  </r>
  <r>
    <n v="16806903"/>
    <s v="female"/>
    <n v="31"/>
    <n v="157"/>
    <n v="57"/>
    <n v="10"/>
    <n v="95"/>
    <n v="40"/>
    <n v="50"/>
    <x v="15"/>
    <x v="1"/>
    <n v="5"/>
    <n v="0.8771929824561403"/>
  </r>
  <r>
    <n v="16807137"/>
    <s v="male"/>
    <n v="37"/>
    <n v="183"/>
    <n v="88"/>
    <n v="24"/>
    <n v="104"/>
    <n v="40.4"/>
    <n v="149"/>
    <x v="494"/>
    <x v="1"/>
    <n v="6.208333333333333"/>
    <n v="1.6931818181818181"/>
  </r>
  <r>
    <n v="16807318"/>
    <s v="male"/>
    <n v="64"/>
    <n v="195"/>
    <n v="96"/>
    <n v="16"/>
    <n v="92"/>
    <n v="40.299999999999997"/>
    <n v="94"/>
    <x v="500"/>
    <x v="0"/>
    <n v="5.875"/>
    <n v="0.97916666666666663"/>
  </r>
  <r>
    <n v="16807771"/>
    <s v="female"/>
    <n v="38"/>
    <n v="168"/>
    <n v="65"/>
    <n v="2"/>
    <n v="87"/>
    <n v="38.200000000000003"/>
    <n v="8"/>
    <x v="545"/>
    <x v="1"/>
    <n v="4"/>
    <n v="0.12307692307692308"/>
  </r>
  <r>
    <n v="16809832"/>
    <s v="male"/>
    <n v="20"/>
    <n v="180"/>
    <n v="84"/>
    <n v="27"/>
    <n v="107"/>
    <n v="40.299999999999997"/>
    <n v="155"/>
    <x v="79"/>
    <x v="2"/>
    <n v="5.7407407407407405"/>
    <n v="1.8452380952380953"/>
  </r>
  <r>
    <n v="16810366"/>
    <s v="female"/>
    <n v="54"/>
    <n v="158"/>
    <n v="60"/>
    <n v="14"/>
    <n v="95"/>
    <n v="40.1"/>
    <n v="76"/>
    <x v="121"/>
    <x v="0"/>
    <n v="5.4285714285714288"/>
    <n v="1.2666666666666666"/>
  </r>
  <r>
    <n v="16811131"/>
    <s v="male"/>
    <n v="48"/>
    <n v="178"/>
    <n v="78"/>
    <n v="26"/>
    <n v="107"/>
    <n v="40.9"/>
    <n v="181"/>
    <x v="552"/>
    <x v="1"/>
    <n v="6.9615384615384617"/>
    <n v="2.3205128205128207"/>
  </r>
  <r>
    <n v="16811918"/>
    <s v="male"/>
    <n v="22"/>
    <n v="180"/>
    <n v="82"/>
    <n v="14"/>
    <n v="97"/>
    <n v="40"/>
    <n v="60"/>
    <x v="164"/>
    <x v="2"/>
    <n v="4.2857142857142856"/>
    <n v="0.73170731707317072"/>
  </r>
  <r>
    <n v="16813326"/>
    <s v="female"/>
    <n v="43"/>
    <n v="138"/>
    <n v="46"/>
    <n v="19"/>
    <n v="97"/>
    <n v="40.4"/>
    <n v="107"/>
    <x v="311"/>
    <x v="1"/>
    <n v="5.6315789473684212"/>
    <n v="2.3260869565217392"/>
  </r>
  <r>
    <n v="16814843"/>
    <s v="female"/>
    <n v="24"/>
    <n v="159"/>
    <n v="62"/>
    <n v="24"/>
    <n v="109"/>
    <n v="40.700000000000003"/>
    <n v="152"/>
    <x v="31"/>
    <x v="2"/>
    <n v="6.333333333333333"/>
    <n v="2.4516129032258065"/>
  </r>
  <r>
    <n v="16814911"/>
    <s v="male"/>
    <n v="22"/>
    <n v="195"/>
    <n v="95"/>
    <n v="29"/>
    <n v="108"/>
    <n v="41"/>
    <n v="181"/>
    <x v="365"/>
    <x v="2"/>
    <n v="6.2413793103448274"/>
    <n v="1.9052631578947368"/>
  </r>
  <r>
    <n v="16815544"/>
    <s v="female"/>
    <n v="21"/>
    <n v="184"/>
    <n v="72"/>
    <n v="18"/>
    <n v="98"/>
    <n v="40.200000000000003"/>
    <n v="90"/>
    <x v="1038"/>
    <x v="2"/>
    <n v="5"/>
    <n v="1.25"/>
  </r>
  <r>
    <n v="16815849"/>
    <s v="female"/>
    <n v="61"/>
    <n v="180"/>
    <n v="74"/>
    <n v="8"/>
    <n v="86"/>
    <n v="39.5"/>
    <n v="35"/>
    <x v="463"/>
    <x v="0"/>
    <n v="4.375"/>
    <n v="0.47297297297297297"/>
  </r>
  <r>
    <n v="16816435"/>
    <s v="female"/>
    <n v="27"/>
    <n v="153"/>
    <n v="55"/>
    <n v="15"/>
    <n v="93"/>
    <n v="39.9"/>
    <n v="72"/>
    <x v="374"/>
    <x v="1"/>
    <n v="4.8"/>
    <n v="1.3090909090909091"/>
  </r>
  <r>
    <n v="16817348"/>
    <s v="female"/>
    <n v="51"/>
    <n v="181"/>
    <n v="72"/>
    <n v="8"/>
    <n v="88"/>
    <n v="39.5"/>
    <n v="36"/>
    <x v="1107"/>
    <x v="0"/>
    <n v="4.5"/>
    <n v="0.5"/>
  </r>
  <r>
    <n v="16817409"/>
    <s v="female"/>
    <n v="47"/>
    <n v="169"/>
    <n v="69"/>
    <n v="28"/>
    <n v="113"/>
    <n v="40.5"/>
    <n v="198"/>
    <x v="220"/>
    <x v="1"/>
    <n v="7.0714285714285712"/>
    <n v="2.8695652173913042"/>
  </r>
  <r>
    <n v="16818429"/>
    <s v="male"/>
    <n v="33"/>
    <n v="184"/>
    <n v="86"/>
    <n v="8"/>
    <n v="86"/>
    <n v="39.9"/>
    <n v="26"/>
    <x v="187"/>
    <x v="1"/>
    <n v="3.25"/>
    <n v="0.30232558139534882"/>
  </r>
  <r>
    <n v="16819064"/>
    <s v="male"/>
    <n v="25"/>
    <n v="200"/>
    <n v="100"/>
    <n v="1"/>
    <n v="89"/>
    <n v="37.700000000000003"/>
    <n v="4"/>
    <x v="10"/>
    <x v="1"/>
    <n v="4"/>
    <n v="0.04"/>
  </r>
  <r>
    <n v="16819144"/>
    <s v="female"/>
    <n v="22"/>
    <n v="152"/>
    <n v="55"/>
    <n v="22"/>
    <n v="98"/>
    <n v="40.5"/>
    <n v="115"/>
    <x v="1011"/>
    <x v="2"/>
    <n v="5.2272727272727275"/>
    <n v="2.0909090909090908"/>
  </r>
  <r>
    <n v="16820253"/>
    <s v="female"/>
    <n v="22"/>
    <n v="170"/>
    <n v="62"/>
    <n v="21"/>
    <n v="105"/>
    <n v="40.4"/>
    <n v="124"/>
    <x v="16"/>
    <x v="2"/>
    <n v="5.9047619047619051"/>
    <n v="2"/>
  </r>
  <r>
    <n v="16821445"/>
    <s v="male"/>
    <n v="70"/>
    <n v="178"/>
    <n v="80"/>
    <n v="14"/>
    <n v="83"/>
    <n v="40.200000000000003"/>
    <n v="62"/>
    <x v="173"/>
    <x v="0"/>
    <n v="4.4285714285714288"/>
    <n v="0.77500000000000002"/>
  </r>
  <r>
    <n v="16821677"/>
    <s v="male"/>
    <n v="71"/>
    <n v="210"/>
    <n v="121"/>
    <n v="6"/>
    <n v="94"/>
    <n v="39.1"/>
    <n v="42"/>
    <x v="1071"/>
    <x v="0"/>
    <n v="7"/>
    <n v="0.34710743801652894"/>
  </r>
  <r>
    <n v="16822305"/>
    <s v="female"/>
    <n v="43"/>
    <n v="180"/>
    <n v="80"/>
    <n v="21"/>
    <n v="99"/>
    <n v="40.6"/>
    <n v="113"/>
    <x v="664"/>
    <x v="1"/>
    <n v="5.3809523809523814"/>
    <n v="1.4125000000000001"/>
  </r>
  <r>
    <n v="16823038"/>
    <s v="female"/>
    <n v="28"/>
    <n v="155"/>
    <n v="52"/>
    <n v="26"/>
    <n v="102"/>
    <n v="40.700000000000003"/>
    <n v="151"/>
    <x v="858"/>
    <x v="1"/>
    <n v="5.8076923076923075"/>
    <n v="2.9038461538461537"/>
  </r>
  <r>
    <n v="16823412"/>
    <s v="female"/>
    <n v="59"/>
    <n v="164"/>
    <n v="61"/>
    <n v="20"/>
    <n v="100"/>
    <n v="40.299999999999997"/>
    <n v="120"/>
    <x v="253"/>
    <x v="0"/>
    <n v="6"/>
    <n v="1.9672131147540983"/>
  </r>
  <r>
    <n v="16823585"/>
    <s v="male"/>
    <n v="72"/>
    <n v="190"/>
    <n v="98"/>
    <n v="13"/>
    <n v="103"/>
    <n v="40.1"/>
    <n v="103"/>
    <x v="602"/>
    <x v="0"/>
    <n v="7.9230769230769234"/>
    <n v="1.0510204081632653"/>
  </r>
  <r>
    <n v="16823795"/>
    <s v="male"/>
    <n v="21"/>
    <n v="195"/>
    <n v="91"/>
    <n v="10"/>
    <n v="97"/>
    <n v="39.700000000000003"/>
    <n v="44"/>
    <x v="1235"/>
    <x v="2"/>
    <n v="4.4000000000000004"/>
    <n v="0.48351648351648352"/>
  </r>
  <r>
    <n v="16826583"/>
    <s v="female"/>
    <n v="23"/>
    <n v="165"/>
    <n v="59"/>
    <n v="28"/>
    <n v="113"/>
    <n v="40.5"/>
    <n v="190"/>
    <x v="213"/>
    <x v="2"/>
    <n v="6.7857142857142856"/>
    <n v="3.2203389830508473"/>
  </r>
  <r>
    <n v="16826603"/>
    <s v="male"/>
    <n v="23"/>
    <n v="173"/>
    <n v="77"/>
    <n v="16"/>
    <n v="102"/>
    <n v="40.1"/>
    <n v="80"/>
    <x v="87"/>
    <x v="2"/>
    <n v="5"/>
    <n v="1.0389610389610389"/>
  </r>
  <r>
    <n v="16828456"/>
    <s v="female"/>
    <n v="29"/>
    <n v="164"/>
    <n v="64"/>
    <n v="16"/>
    <n v="96"/>
    <n v="40.200000000000003"/>
    <n v="80"/>
    <x v="19"/>
    <x v="1"/>
    <n v="5"/>
    <n v="1.25"/>
  </r>
  <r>
    <n v="16829670"/>
    <s v="male"/>
    <n v="74"/>
    <n v="186"/>
    <n v="93"/>
    <n v="11"/>
    <n v="95"/>
    <n v="39.700000000000003"/>
    <n v="74"/>
    <x v="284"/>
    <x v="0"/>
    <n v="6.7272727272727275"/>
    <n v="0.79569892473118276"/>
  </r>
  <r>
    <n v="16830440"/>
    <s v="female"/>
    <n v="38"/>
    <n v="163"/>
    <n v="62"/>
    <n v="16"/>
    <n v="93"/>
    <n v="39.799999999999997"/>
    <n v="78"/>
    <x v="404"/>
    <x v="1"/>
    <n v="4.875"/>
    <n v="1.2580645161290323"/>
  </r>
  <r>
    <n v="16832496"/>
    <s v="female"/>
    <n v="47"/>
    <n v="183"/>
    <n v="79"/>
    <n v="1"/>
    <n v="84"/>
    <n v="37.799999999999997"/>
    <n v="4"/>
    <x v="955"/>
    <x v="1"/>
    <n v="4"/>
    <n v="5.0632911392405063E-2"/>
  </r>
  <r>
    <n v="16833000"/>
    <s v="female"/>
    <n v="42"/>
    <n v="164"/>
    <n v="58"/>
    <n v="14"/>
    <n v="98"/>
    <n v="40.299999999999997"/>
    <n v="78"/>
    <x v="800"/>
    <x v="1"/>
    <n v="5.5714285714285712"/>
    <n v="1.3448275862068966"/>
  </r>
  <r>
    <n v="16833213"/>
    <s v="female"/>
    <n v="24"/>
    <n v="166"/>
    <n v="61"/>
    <n v="21"/>
    <n v="103"/>
    <n v="40.700000000000003"/>
    <n v="120"/>
    <x v="566"/>
    <x v="2"/>
    <n v="5.7142857142857144"/>
    <n v="1.9672131147540983"/>
  </r>
  <r>
    <n v="16833337"/>
    <s v="female"/>
    <n v="38"/>
    <n v="163"/>
    <n v="59"/>
    <n v="6"/>
    <n v="76"/>
    <n v="39.5"/>
    <n v="19"/>
    <x v="27"/>
    <x v="1"/>
    <n v="3.1666666666666665"/>
    <n v="0.32203389830508472"/>
  </r>
  <r>
    <n v="16834060"/>
    <s v="male"/>
    <n v="36"/>
    <n v="202"/>
    <n v="105"/>
    <n v="26"/>
    <n v="103"/>
    <n v="40.700000000000003"/>
    <n v="166"/>
    <x v="1142"/>
    <x v="1"/>
    <n v="6.384615384615385"/>
    <n v="1.5809523809523809"/>
  </r>
  <r>
    <n v="16834385"/>
    <s v="female"/>
    <n v="36"/>
    <n v="158"/>
    <n v="57"/>
    <n v="6"/>
    <n v="91"/>
    <n v="39"/>
    <n v="28"/>
    <x v="383"/>
    <x v="1"/>
    <n v="4.666666666666667"/>
    <n v="0.49122807017543857"/>
  </r>
  <r>
    <n v="16834717"/>
    <s v="male"/>
    <n v="33"/>
    <n v="189"/>
    <n v="91"/>
    <n v="25"/>
    <n v="99"/>
    <n v="40.799999999999997"/>
    <n v="133"/>
    <x v="775"/>
    <x v="1"/>
    <n v="5.32"/>
    <n v="1.4615384615384615"/>
  </r>
  <r>
    <n v="16834972"/>
    <s v="female"/>
    <n v="74"/>
    <n v="140"/>
    <n v="46"/>
    <n v="5"/>
    <n v="87"/>
    <n v="39.299999999999997"/>
    <n v="26"/>
    <x v="1295"/>
    <x v="0"/>
    <n v="5.2"/>
    <n v="0.56521739130434778"/>
  </r>
  <r>
    <n v="16835015"/>
    <s v="female"/>
    <n v="64"/>
    <n v="174"/>
    <n v="74"/>
    <n v="7"/>
    <n v="88"/>
    <n v="38.9"/>
    <n v="33"/>
    <x v="358"/>
    <x v="0"/>
    <n v="4.7142857142857144"/>
    <n v="0.44594594594594594"/>
  </r>
  <r>
    <n v="16835774"/>
    <s v="female"/>
    <n v="65"/>
    <n v="148"/>
    <n v="50"/>
    <n v="2"/>
    <n v="83"/>
    <n v="38.1"/>
    <n v="9"/>
    <x v="12"/>
    <x v="0"/>
    <n v="4.5"/>
    <n v="0.18"/>
  </r>
  <r>
    <n v="16836137"/>
    <s v="female"/>
    <n v="52"/>
    <n v="161"/>
    <n v="64"/>
    <n v="11"/>
    <n v="99"/>
    <n v="40.1"/>
    <n v="63"/>
    <x v="171"/>
    <x v="0"/>
    <n v="5.7272727272727275"/>
    <n v="0.984375"/>
  </r>
  <r>
    <n v="16837558"/>
    <s v="female"/>
    <n v="23"/>
    <n v="168"/>
    <n v="68"/>
    <n v="7"/>
    <n v="81"/>
    <n v="39.4"/>
    <n v="23"/>
    <x v="299"/>
    <x v="2"/>
    <n v="3.2857142857142856"/>
    <n v="0.33823529411764708"/>
  </r>
  <r>
    <n v="16838476"/>
    <s v="female"/>
    <n v="46"/>
    <n v="165"/>
    <n v="69"/>
    <n v="3"/>
    <n v="74"/>
    <n v="38.5"/>
    <n v="9"/>
    <x v="174"/>
    <x v="1"/>
    <n v="3"/>
    <n v="0.13043478260869565"/>
  </r>
  <r>
    <n v="16838492"/>
    <s v="female"/>
    <n v="54"/>
    <n v="168"/>
    <n v="63"/>
    <n v="17"/>
    <n v="92"/>
    <n v="40.299999999999997"/>
    <n v="86"/>
    <x v="891"/>
    <x v="0"/>
    <n v="5.0588235294117645"/>
    <n v="1.3650793650793651"/>
  </r>
  <r>
    <n v="16840126"/>
    <s v="male"/>
    <n v="22"/>
    <n v="177"/>
    <n v="77"/>
    <n v="7"/>
    <n v="87"/>
    <n v="39.299999999999997"/>
    <n v="19"/>
    <x v="360"/>
    <x v="2"/>
    <n v="2.7142857142857144"/>
    <n v="0.24675324675324675"/>
  </r>
  <r>
    <n v="16840355"/>
    <s v="female"/>
    <n v="45"/>
    <n v="174"/>
    <n v="71"/>
    <n v="28"/>
    <n v="110"/>
    <n v="40.700000000000003"/>
    <n v="188"/>
    <x v="418"/>
    <x v="1"/>
    <n v="6.7142857142857144"/>
    <n v="2.647887323943662"/>
  </r>
  <r>
    <n v="16841294"/>
    <s v="female"/>
    <n v="46"/>
    <n v="163"/>
    <n v="62"/>
    <n v="12"/>
    <n v="96"/>
    <n v="40.1"/>
    <n v="64"/>
    <x v="404"/>
    <x v="1"/>
    <n v="5.333333333333333"/>
    <n v="1.032258064516129"/>
  </r>
  <r>
    <n v="16841729"/>
    <s v="male"/>
    <n v="56"/>
    <n v="177"/>
    <n v="84"/>
    <n v="12"/>
    <n v="90"/>
    <n v="40.1"/>
    <n v="59"/>
    <x v="294"/>
    <x v="0"/>
    <n v="4.916666666666667"/>
    <n v="0.70238095238095233"/>
  </r>
  <r>
    <n v="16843490"/>
    <s v="male"/>
    <n v="57"/>
    <n v="179"/>
    <n v="87"/>
    <n v="29"/>
    <n v="105"/>
    <n v="41.1"/>
    <n v="211"/>
    <x v="844"/>
    <x v="0"/>
    <n v="7.2758620689655169"/>
    <n v="2.4252873563218391"/>
  </r>
  <r>
    <n v="16843664"/>
    <s v="male"/>
    <n v="22"/>
    <n v="190"/>
    <n v="88"/>
    <n v="16"/>
    <n v="85"/>
    <n v="40.4"/>
    <n v="42"/>
    <x v="697"/>
    <x v="2"/>
    <n v="2.625"/>
    <n v="0.47727272727272729"/>
  </r>
  <r>
    <n v="16844267"/>
    <s v="female"/>
    <n v="28"/>
    <n v="163"/>
    <n v="59"/>
    <n v="28"/>
    <n v="101"/>
    <n v="40.700000000000003"/>
    <n v="157"/>
    <x v="27"/>
    <x v="1"/>
    <n v="5.6071428571428568"/>
    <n v="2.6610169491525424"/>
  </r>
  <r>
    <n v="16845239"/>
    <s v="male"/>
    <n v="28"/>
    <n v="189"/>
    <n v="96"/>
    <n v="1"/>
    <n v="76"/>
    <n v="38"/>
    <n v="2"/>
    <x v="149"/>
    <x v="1"/>
    <n v="2"/>
    <n v="2.0833333333333332E-2"/>
  </r>
  <r>
    <n v="16845982"/>
    <s v="female"/>
    <n v="68"/>
    <n v="152"/>
    <n v="54"/>
    <n v="26"/>
    <n v="105"/>
    <n v="40.799999999999997"/>
    <n v="177"/>
    <x v="498"/>
    <x v="0"/>
    <n v="6.8076923076923075"/>
    <n v="3.2777777777777777"/>
  </r>
  <r>
    <n v="16845994"/>
    <s v="male"/>
    <n v="29"/>
    <n v="179"/>
    <n v="80"/>
    <n v="28"/>
    <n v="108"/>
    <n v="41"/>
    <n v="175"/>
    <x v="532"/>
    <x v="1"/>
    <n v="6.25"/>
    <n v="2.1875"/>
  </r>
  <r>
    <n v="16846218"/>
    <s v="male"/>
    <n v="38"/>
    <n v="162"/>
    <n v="64"/>
    <n v="20"/>
    <n v="98"/>
    <n v="40.299999999999997"/>
    <n v="96"/>
    <x v="74"/>
    <x v="1"/>
    <n v="4.8"/>
    <n v="1.5"/>
  </r>
  <r>
    <n v="16848555"/>
    <s v="female"/>
    <n v="70"/>
    <n v="163"/>
    <n v="64"/>
    <n v="24"/>
    <n v="105"/>
    <n v="40.700000000000003"/>
    <n v="161"/>
    <x v="318"/>
    <x v="0"/>
    <n v="6.708333333333333"/>
    <n v="2.515625"/>
  </r>
  <r>
    <n v="16848913"/>
    <s v="female"/>
    <n v="74"/>
    <n v="156"/>
    <n v="57"/>
    <n v="26"/>
    <n v="102"/>
    <n v="40.799999999999997"/>
    <n v="170"/>
    <x v="78"/>
    <x v="0"/>
    <n v="6.5384615384615383"/>
    <n v="2.9824561403508771"/>
  </r>
  <r>
    <n v="16849206"/>
    <s v="male"/>
    <n v="25"/>
    <n v="188"/>
    <n v="90"/>
    <n v="25"/>
    <n v="107"/>
    <n v="40.799999999999997"/>
    <n v="153"/>
    <x v="261"/>
    <x v="1"/>
    <n v="6.12"/>
    <n v="1.7"/>
  </r>
  <r>
    <n v="16851416"/>
    <s v="female"/>
    <n v="77"/>
    <n v="169"/>
    <n v="65"/>
    <n v="29"/>
    <n v="106"/>
    <n v="40.9"/>
    <n v="201"/>
    <x v="518"/>
    <x v="0"/>
    <n v="6.931034482758621"/>
    <n v="3.0923076923076924"/>
  </r>
  <r>
    <n v="16851695"/>
    <s v="female"/>
    <n v="65"/>
    <n v="161"/>
    <n v="66"/>
    <n v="15"/>
    <n v="87"/>
    <n v="40.700000000000003"/>
    <n v="70"/>
    <x v="69"/>
    <x v="0"/>
    <n v="4.666666666666667"/>
    <n v="1.0606060606060606"/>
  </r>
  <r>
    <n v="16851786"/>
    <s v="male"/>
    <n v="21"/>
    <n v="188"/>
    <n v="89"/>
    <n v="21"/>
    <n v="102"/>
    <n v="40.4"/>
    <n v="108"/>
    <x v="519"/>
    <x v="2"/>
    <n v="5.1428571428571432"/>
    <n v="1.2134831460674158"/>
  </r>
  <r>
    <n v="16852339"/>
    <s v="male"/>
    <n v="21"/>
    <n v="189"/>
    <n v="82"/>
    <n v="28"/>
    <n v="111"/>
    <n v="40.6"/>
    <n v="178"/>
    <x v="942"/>
    <x v="2"/>
    <n v="6.3571428571428568"/>
    <n v="2.1707317073170733"/>
  </r>
  <r>
    <n v="16852354"/>
    <s v="male"/>
    <n v="29"/>
    <n v="188"/>
    <n v="89"/>
    <n v="23"/>
    <n v="113"/>
    <n v="40.4"/>
    <n v="165"/>
    <x v="519"/>
    <x v="1"/>
    <n v="7.1739130434782608"/>
    <n v="1.853932584269663"/>
  </r>
  <r>
    <n v="16852884"/>
    <s v="female"/>
    <n v="64"/>
    <n v="148"/>
    <n v="50"/>
    <n v="28"/>
    <n v="112"/>
    <n v="40.799999999999997"/>
    <n v="211"/>
    <x v="12"/>
    <x v="0"/>
    <n v="7.5357142857142856"/>
    <n v="4.22"/>
  </r>
  <r>
    <n v="16853258"/>
    <s v="female"/>
    <n v="32"/>
    <n v="172"/>
    <n v="71"/>
    <n v="15"/>
    <n v="86"/>
    <n v="40.299999999999997"/>
    <n v="59"/>
    <x v="102"/>
    <x v="1"/>
    <n v="3.9333333333333331"/>
    <n v="0.83098591549295775"/>
  </r>
  <r>
    <n v="16853970"/>
    <s v="female"/>
    <n v="66"/>
    <n v="185"/>
    <n v="86"/>
    <n v="17"/>
    <n v="92"/>
    <n v="40.299999999999997"/>
    <n v="84"/>
    <x v="52"/>
    <x v="0"/>
    <n v="4.9411764705882355"/>
    <n v="0.97674418604651159"/>
  </r>
  <r>
    <n v="16855446"/>
    <s v="female"/>
    <n v="27"/>
    <n v="170"/>
    <n v="66"/>
    <n v="5"/>
    <n v="82"/>
    <n v="39.1"/>
    <n v="17"/>
    <x v="157"/>
    <x v="1"/>
    <n v="3.4"/>
    <n v="0.25757575757575757"/>
  </r>
  <r>
    <n v="16855873"/>
    <s v="female"/>
    <n v="74"/>
    <n v="144"/>
    <n v="51"/>
    <n v="5"/>
    <n v="90"/>
    <n v="38.700000000000003"/>
    <n v="27"/>
    <x v="514"/>
    <x v="0"/>
    <n v="5.4"/>
    <n v="0.52941176470588236"/>
  </r>
  <r>
    <n v="16856583"/>
    <s v="male"/>
    <n v="20"/>
    <n v="163"/>
    <n v="70"/>
    <n v="16"/>
    <n v="102"/>
    <n v="40.200000000000003"/>
    <n v="75"/>
    <x v="829"/>
    <x v="2"/>
    <n v="4.6875"/>
    <n v="1.0714285714285714"/>
  </r>
  <r>
    <n v="16857238"/>
    <s v="female"/>
    <n v="55"/>
    <n v="151"/>
    <n v="58"/>
    <n v="2"/>
    <n v="79"/>
    <n v="38"/>
    <n v="7"/>
    <x v="1040"/>
    <x v="0"/>
    <n v="3.5"/>
    <n v="0.1206896551724138"/>
  </r>
  <r>
    <n v="16858173"/>
    <s v="female"/>
    <n v="64"/>
    <n v="165"/>
    <n v="68"/>
    <n v="4"/>
    <n v="86"/>
    <n v="38.700000000000003"/>
    <n v="18"/>
    <x v="838"/>
    <x v="0"/>
    <n v="4.5"/>
    <n v="0.26470588235294118"/>
  </r>
  <r>
    <n v="16858757"/>
    <s v="female"/>
    <n v="59"/>
    <n v="186"/>
    <n v="85"/>
    <n v="16"/>
    <n v="89"/>
    <n v="40.4"/>
    <n v="72"/>
    <x v="175"/>
    <x v="0"/>
    <n v="4.5"/>
    <n v="0.84705882352941175"/>
  </r>
  <r>
    <n v="16859033"/>
    <s v="female"/>
    <n v="20"/>
    <n v="173"/>
    <n v="67"/>
    <n v="29"/>
    <n v="111"/>
    <n v="40.6"/>
    <n v="186"/>
    <x v="57"/>
    <x v="2"/>
    <n v="6.4137931034482758"/>
    <n v="2.7761194029850746"/>
  </r>
  <r>
    <n v="16859377"/>
    <s v="female"/>
    <n v="22"/>
    <n v="171"/>
    <n v="69"/>
    <n v="21"/>
    <n v="95"/>
    <n v="40.1"/>
    <n v="99"/>
    <x v="488"/>
    <x v="2"/>
    <n v="4.7142857142857144"/>
    <n v="1.4347826086956521"/>
  </r>
  <r>
    <n v="16859889"/>
    <s v="female"/>
    <n v="49"/>
    <n v="152"/>
    <n v="50"/>
    <n v="5"/>
    <n v="93"/>
    <n v="39.4"/>
    <n v="26"/>
    <x v="433"/>
    <x v="1"/>
    <n v="5.2"/>
    <n v="0.52"/>
  </r>
  <r>
    <n v="16861315"/>
    <s v="male"/>
    <n v="37"/>
    <n v="190"/>
    <n v="93"/>
    <n v="15"/>
    <n v="91"/>
    <n v="40"/>
    <n v="65"/>
    <x v="275"/>
    <x v="1"/>
    <n v="4.333333333333333"/>
    <n v="0.69892473118279574"/>
  </r>
  <r>
    <n v="16861363"/>
    <s v="male"/>
    <n v="20"/>
    <n v="174"/>
    <n v="74"/>
    <n v="27"/>
    <n v="108"/>
    <n v="40.6"/>
    <n v="153"/>
    <x v="358"/>
    <x v="2"/>
    <n v="5.666666666666667"/>
    <n v="2.0675675675675675"/>
  </r>
  <r>
    <n v="16861387"/>
    <s v="female"/>
    <n v="26"/>
    <n v="161"/>
    <n v="61"/>
    <n v="15"/>
    <n v="93"/>
    <n v="40.200000000000003"/>
    <n v="70"/>
    <x v="168"/>
    <x v="1"/>
    <n v="4.666666666666667"/>
    <n v="1.1475409836065573"/>
  </r>
  <r>
    <n v="16862054"/>
    <s v="female"/>
    <n v="29"/>
    <n v="164"/>
    <n v="60"/>
    <n v="23"/>
    <n v="101"/>
    <n v="40.9"/>
    <n v="129"/>
    <x v="106"/>
    <x v="1"/>
    <n v="5.6086956521739131"/>
    <n v="2.15"/>
  </r>
  <r>
    <n v="16862231"/>
    <s v="male"/>
    <n v="33"/>
    <n v="183"/>
    <n v="84"/>
    <n v="6"/>
    <n v="85"/>
    <n v="39.5"/>
    <n v="18"/>
    <x v="127"/>
    <x v="1"/>
    <n v="3"/>
    <n v="0.21428571428571427"/>
  </r>
  <r>
    <n v="16863302"/>
    <s v="male"/>
    <n v="50"/>
    <n v="185"/>
    <n v="88"/>
    <n v="11"/>
    <n v="85"/>
    <n v="40.1"/>
    <n v="44"/>
    <x v="322"/>
    <x v="0"/>
    <n v="4"/>
    <n v="0.5"/>
  </r>
  <r>
    <n v="16863805"/>
    <s v="male"/>
    <n v="40"/>
    <n v="184"/>
    <n v="79"/>
    <n v="21"/>
    <n v="103"/>
    <n v="40.799999999999997"/>
    <n v="126"/>
    <x v="770"/>
    <x v="1"/>
    <n v="6"/>
    <n v="1.5949367088607596"/>
  </r>
  <r>
    <n v="16863945"/>
    <s v="female"/>
    <n v="50"/>
    <n v="172"/>
    <n v="69"/>
    <n v="10"/>
    <n v="96"/>
    <n v="39.9"/>
    <n v="53"/>
    <x v="131"/>
    <x v="0"/>
    <n v="5.3"/>
    <n v="0.76811594202898548"/>
  </r>
  <r>
    <n v="16864285"/>
    <s v="male"/>
    <n v="50"/>
    <n v="188"/>
    <n v="86"/>
    <n v="14"/>
    <n v="94"/>
    <n v="40.200000000000003"/>
    <n v="74"/>
    <x v="442"/>
    <x v="0"/>
    <n v="5.2857142857142856"/>
    <n v="0.86046511627906974"/>
  </r>
  <r>
    <n v="16865081"/>
    <s v="male"/>
    <n v="20"/>
    <n v="184"/>
    <n v="83"/>
    <n v="3"/>
    <n v="74"/>
    <n v="38.9"/>
    <n v="2"/>
    <x v="528"/>
    <x v="2"/>
    <n v="0.66666666666666663"/>
    <n v="2.4096385542168676E-2"/>
  </r>
  <r>
    <n v="16865355"/>
    <s v="female"/>
    <n v="63"/>
    <n v="173"/>
    <n v="66"/>
    <n v="8"/>
    <n v="83"/>
    <n v="39.4"/>
    <n v="34"/>
    <x v="631"/>
    <x v="0"/>
    <n v="4.25"/>
    <n v="0.51515151515151514"/>
  </r>
  <r>
    <n v="16865890"/>
    <s v="female"/>
    <n v="34"/>
    <n v="173"/>
    <n v="71"/>
    <n v="14"/>
    <n v="96"/>
    <n v="40.200000000000003"/>
    <n v="70"/>
    <x v="30"/>
    <x v="1"/>
    <n v="5"/>
    <n v="0.9859154929577465"/>
  </r>
  <r>
    <n v="16867670"/>
    <s v="male"/>
    <n v="79"/>
    <n v="181"/>
    <n v="90"/>
    <n v="27"/>
    <n v="114"/>
    <n v="40.700000000000003"/>
    <n v="264"/>
    <x v="81"/>
    <x v="0"/>
    <n v="9.7777777777777786"/>
    <n v="2.9333333333333331"/>
  </r>
  <r>
    <n v="16867743"/>
    <s v="female"/>
    <n v="25"/>
    <n v="177"/>
    <n v="76"/>
    <n v="13"/>
    <n v="87"/>
    <n v="40"/>
    <n v="50"/>
    <x v="273"/>
    <x v="1"/>
    <n v="3.8461538461538463"/>
    <n v="0.65789473684210531"/>
  </r>
  <r>
    <n v="16867879"/>
    <s v="male"/>
    <n v="33"/>
    <n v="165"/>
    <n v="72"/>
    <n v="5"/>
    <n v="82"/>
    <n v="39.1"/>
    <n v="12"/>
    <x v="1063"/>
    <x v="1"/>
    <n v="2.4"/>
    <n v="0.16666666666666666"/>
  </r>
  <r>
    <n v="16869410"/>
    <s v="male"/>
    <n v="44"/>
    <n v="179"/>
    <n v="81"/>
    <n v="27"/>
    <n v="110"/>
    <n v="40.5"/>
    <n v="197"/>
    <x v="170"/>
    <x v="1"/>
    <n v="7.2962962962962967"/>
    <n v="2.4320987654320989"/>
  </r>
  <r>
    <n v="16869419"/>
    <s v="female"/>
    <n v="31"/>
    <n v="163"/>
    <n v="59"/>
    <n v="16"/>
    <n v="90"/>
    <n v="40.5"/>
    <n v="72"/>
    <x v="27"/>
    <x v="1"/>
    <n v="4.5"/>
    <n v="1.2203389830508475"/>
  </r>
  <r>
    <n v="16869558"/>
    <s v="male"/>
    <n v="51"/>
    <n v="184"/>
    <n v="85"/>
    <n v="8"/>
    <n v="87"/>
    <n v="39.700000000000003"/>
    <n v="34"/>
    <x v="59"/>
    <x v="0"/>
    <n v="4.25"/>
    <n v="0.4"/>
  </r>
  <r>
    <n v="16870476"/>
    <s v="female"/>
    <n v="54"/>
    <n v="169"/>
    <n v="72"/>
    <n v="20"/>
    <n v="107"/>
    <n v="40.9"/>
    <n v="131"/>
    <x v="417"/>
    <x v="0"/>
    <n v="6.55"/>
    <n v="1.8194444444444444"/>
  </r>
  <r>
    <n v="16870681"/>
    <s v="female"/>
    <n v="28"/>
    <n v="154"/>
    <n v="52"/>
    <n v="20"/>
    <n v="92"/>
    <n v="40.700000000000003"/>
    <n v="95"/>
    <x v="544"/>
    <x v="1"/>
    <n v="4.75"/>
    <n v="1.8269230769230769"/>
  </r>
  <r>
    <n v="16870818"/>
    <s v="male"/>
    <n v="34"/>
    <n v="185"/>
    <n v="80"/>
    <n v="12"/>
    <n v="92"/>
    <n v="40.200000000000003"/>
    <n v="49"/>
    <x v="6"/>
    <x v="1"/>
    <n v="4.083333333333333"/>
    <n v="0.61250000000000004"/>
  </r>
  <r>
    <n v="16871011"/>
    <s v="male"/>
    <n v="20"/>
    <n v="182"/>
    <n v="80"/>
    <n v="3"/>
    <n v="85"/>
    <n v="39"/>
    <n v="7"/>
    <x v="758"/>
    <x v="2"/>
    <n v="2.3333333333333335"/>
    <n v="8.7499999999999994E-2"/>
  </r>
  <r>
    <n v="16871492"/>
    <s v="female"/>
    <n v="32"/>
    <n v="174"/>
    <n v="74"/>
    <n v="25"/>
    <n v="105"/>
    <n v="40.799999999999997"/>
    <n v="147"/>
    <x v="358"/>
    <x v="1"/>
    <n v="5.88"/>
    <n v="1.9864864864864864"/>
  </r>
  <r>
    <n v="16872413"/>
    <s v="female"/>
    <n v="29"/>
    <n v="160"/>
    <n v="60"/>
    <n v="2"/>
    <n v="80"/>
    <n v="38.200000000000003"/>
    <n v="7"/>
    <x v="405"/>
    <x v="1"/>
    <n v="3.5"/>
    <n v="0.11666666666666667"/>
  </r>
  <r>
    <n v="16872733"/>
    <s v="female"/>
    <n v="66"/>
    <n v="175"/>
    <n v="77"/>
    <n v="10"/>
    <n v="90"/>
    <n v="39.9"/>
    <n v="49"/>
    <x v="531"/>
    <x v="0"/>
    <n v="4.9000000000000004"/>
    <n v="0.63636363636363635"/>
  </r>
  <r>
    <n v="16875285"/>
    <s v="male"/>
    <n v="28"/>
    <n v="186"/>
    <n v="89"/>
    <n v="13"/>
    <n v="90"/>
    <n v="39.700000000000003"/>
    <n v="48"/>
    <x v="177"/>
    <x v="1"/>
    <n v="3.6923076923076925"/>
    <n v="0.5393258426966292"/>
  </r>
  <r>
    <n v="16878529"/>
    <s v="female"/>
    <n v="20"/>
    <n v="151"/>
    <n v="54"/>
    <n v="19"/>
    <n v="97"/>
    <n v="40.1"/>
    <n v="97"/>
    <x v="805"/>
    <x v="2"/>
    <n v="5.1052631578947372"/>
    <n v="1.7962962962962963"/>
  </r>
  <r>
    <n v="16879903"/>
    <s v="female"/>
    <n v="25"/>
    <n v="148"/>
    <n v="44"/>
    <n v="29"/>
    <n v="110"/>
    <n v="40.700000000000003"/>
    <n v="195"/>
    <x v="1296"/>
    <x v="1"/>
    <n v="6.7241379310344831"/>
    <n v="4.4318181818181817"/>
  </r>
  <r>
    <n v="16881110"/>
    <s v="female"/>
    <n v="29"/>
    <n v="171"/>
    <n v="72"/>
    <n v="17"/>
    <n v="91"/>
    <n v="40.4"/>
    <n v="74"/>
    <x v="400"/>
    <x v="1"/>
    <n v="4.3529411764705879"/>
    <n v="1.0277777777777777"/>
  </r>
  <r>
    <n v="16882195"/>
    <s v="male"/>
    <n v="28"/>
    <n v="172"/>
    <n v="78"/>
    <n v="27"/>
    <n v="103"/>
    <n v="40.799999999999997"/>
    <n v="146"/>
    <x v="359"/>
    <x v="1"/>
    <n v="5.4074074074074074"/>
    <n v="1.8717948717948718"/>
  </r>
  <r>
    <n v="16882777"/>
    <s v="male"/>
    <n v="39"/>
    <n v="182"/>
    <n v="84"/>
    <n v="21"/>
    <n v="103"/>
    <n v="40.799999999999997"/>
    <n v="127"/>
    <x v="329"/>
    <x v="1"/>
    <n v="6.0476190476190474"/>
    <n v="1.5119047619047619"/>
  </r>
  <r>
    <n v="16883052"/>
    <s v="female"/>
    <n v="41"/>
    <n v="166"/>
    <n v="62"/>
    <n v="25"/>
    <n v="107"/>
    <n v="40.799999999999997"/>
    <n v="161"/>
    <x v="95"/>
    <x v="1"/>
    <n v="6.44"/>
    <n v="2.596774193548387"/>
  </r>
  <r>
    <n v="16883252"/>
    <s v="female"/>
    <n v="72"/>
    <n v="170"/>
    <n v="73"/>
    <n v="5"/>
    <n v="90"/>
    <n v="39.1"/>
    <n v="25"/>
    <x v="757"/>
    <x v="0"/>
    <n v="5"/>
    <n v="0.34246575342465752"/>
  </r>
  <r>
    <n v="16883690"/>
    <s v="female"/>
    <n v="50"/>
    <n v="158"/>
    <n v="55"/>
    <n v="24"/>
    <n v="105"/>
    <n v="40.700000000000003"/>
    <n v="155"/>
    <x v="268"/>
    <x v="0"/>
    <n v="6.458333333333333"/>
    <n v="2.8181818181818183"/>
  </r>
  <r>
    <n v="16883888"/>
    <s v="female"/>
    <n v="79"/>
    <n v="166"/>
    <n v="66"/>
    <n v="13"/>
    <n v="98"/>
    <n v="40"/>
    <n v="79"/>
    <x v="188"/>
    <x v="0"/>
    <n v="6.0769230769230766"/>
    <n v="1.196969696969697"/>
  </r>
  <r>
    <n v="16883896"/>
    <s v="female"/>
    <n v="69"/>
    <n v="178"/>
    <n v="78"/>
    <n v="12"/>
    <n v="91"/>
    <n v="40.1"/>
    <n v="60"/>
    <x v="552"/>
    <x v="0"/>
    <n v="5"/>
    <n v="0.76923076923076927"/>
  </r>
  <r>
    <n v="16884579"/>
    <s v="female"/>
    <n v="21"/>
    <n v="167"/>
    <n v="64"/>
    <n v="13"/>
    <n v="90"/>
    <n v="40.1"/>
    <n v="55"/>
    <x v="304"/>
    <x v="2"/>
    <n v="4.2307692307692308"/>
    <n v="0.859375"/>
  </r>
  <r>
    <n v="16884641"/>
    <s v="male"/>
    <n v="41"/>
    <n v="180"/>
    <n v="87"/>
    <n v="15"/>
    <n v="96"/>
    <n v="39.9"/>
    <n v="77"/>
    <x v="264"/>
    <x v="1"/>
    <n v="5.1333333333333337"/>
    <n v="0.88505747126436785"/>
  </r>
  <r>
    <n v="16885161"/>
    <s v="male"/>
    <n v="47"/>
    <n v="202"/>
    <n v="100"/>
    <n v="14"/>
    <n v="105"/>
    <n v="39.799999999999997"/>
    <n v="99"/>
    <x v="688"/>
    <x v="1"/>
    <n v="7.0714285714285712"/>
    <n v="0.99"/>
  </r>
  <r>
    <n v="16885164"/>
    <s v="female"/>
    <n v="42"/>
    <n v="145"/>
    <n v="44"/>
    <n v="9"/>
    <n v="89"/>
    <n v="39.4"/>
    <n v="43"/>
    <x v="1297"/>
    <x v="1"/>
    <n v="4.7777777777777777"/>
    <n v="0.97727272727272729"/>
  </r>
  <r>
    <n v="16885350"/>
    <s v="female"/>
    <n v="33"/>
    <n v="169"/>
    <n v="70"/>
    <n v="13"/>
    <n v="89"/>
    <n v="39.799999999999997"/>
    <n v="55"/>
    <x v="192"/>
    <x v="1"/>
    <n v="4.2307692307692308"/>
    <n v="0.7857142857142857"/>
  </r>
  <r>
    <n v="16886392"/>
    <s v="male"/>
    <n v="72"/>
    <n v="194"/>
    <n v="98"/>
    <n v="29"/>
    <n v="111"/>
    <n v="40.799999999999997"/>
    <n v="266"/>
    <x v="789"/>
    <x v="0"/>
    <n v="9.1724137931034484"/>
    <n v="2.7142857142857144"/>
  </r>
  <r>
    <n v="16886444"/>
    <s v="female"/>
    <n v="55"/>
    <n v="164"/>
    <n v="62"/>
    <n v="5"/>
    <n v="86"/>
    <n v="39.4"/>
    <n v="22"/>
    <x v="521"/>
    <x v="0"/>
    <n v="4.4000000000000004"/>
    <n v="0.35483870967741937"/>
  </r>
  <r>
    <n v="16886509"/>
    <s v="female"/>
    <n v="39"/>
    <n v="149"/>
    <n v="51"/>
    <n v="26"/>
    <n v="100"/>
    <n v="40.4"/>
    <n v="151"/>
    <x v="1133"/>
    <x v="1"/>
    <n v="5.8076923076923075"/>
    <n v="2.9607843137254903"/>
  </r>
  <r>
    <n v="16887439"/>
    <s v="female"/>
    <n v="27"/>
    <n v="161"/>
    <n v="59"/>
    <n v="16"/>
    <n v="89"/>
    <n v="40.700000000000003"/>
    <n v="69"/>
    <x v="530"/>
    <x v="1"/>
    <n v="4.3125"/>
    <n v="1.1694915254237288"/>
  </r>
  <r>
    <n v="16888296"/>
    <s v="male"/>
    <n v="49"/>
    <n v="189"/>
    <n v="94"/>
    <n v="28"/>
    <n v="97"/>
    <n v="40.9"/>
    <n v="164"/>
    <x v="332"/>
    <x v="1"/>
    <n v="5.8571428571428568"/>
    <n v="1.7446808510638299"/>
  </r>
  <r>
    <n v="16889450"/>
    <s v="male"/>
    <n v="64"/>
    <n v="175"/>
    <n v="80"/>
    <n v="20"/>
    <n v="98"/>
    <n v="40.6"/>
    <n v="128"/>
    <x v="437"/>
    <x v="0"/>
    <n v="6.4"/>
    <n v="1.6"/>
  </r>
  <r>
    <n v="16889474"/>
    <s v="male"/>
    <n v="44"/>
    <n v="198"/>
    <n v="97"/>
    <n v="29"/>
    <n v="109"/>
    <n v="40.700000000000003"/>
    <n v="217"/>
    <x v="1101"/>
    <x v="1"/>
    <n v="7.4827586206896548"/>
    <n v="2.2371134020618557"/>
  </r>
  <r>
    <n v="16890948"/>
    <s v="female"/>
    <n v="27"/>
    <n v="163"/>
    <n v="67"/>
    <n v="22"/>
    <n v="93"/>
    <n v="40.299999999999997"/>
    <n v="102"/>
    <x v="744"/>
    <x v="1"/>
    <n v="4.6363636363636367"/>
    <n v="1.5223880597014925"/>
  </r>
  <r>
    <n v="16891781"/>
    <s v="female"/>
    <n v="30"/>
    <n v="163"/>
    <n v="58"/>
    <n v="19"/>
    <n v="92"/>
    <n v="40.299999999999997"/>
    <n v="89"/>
    <x v="295"/>
    <x v="1"/>
    <n v="4.6842105263157894"/>
    <n v="1.5344827586206897"/>
  </r>
  <r>
    <n v="16892019"/>
    <s v="female"/>
    <n v="27"/>
    <n v="153"/>
    <n v="56"/>
    <n v="13"/>
    <n v="84"/>
    <n v="40.1"/>
    <n v="50"/>
    <x v="17"/>
    <x v="1"/>
    <n v="3.8461538461538463"/>
    <n v="0.8928571428571429"/>
  </r>
  <r>
    <n v="16893174"/>
    <s v="female"/>
    <n v="66"/>
    <n v="186"/>
    <n v="81"/>
    <n v="10"/>
    <n v="87"/>
    <n v="39.700000000000003"/>
    <n v="45"/>
    <x v="983"/>
    <x v="0"/>
    <n v="4.5"/>
    <n v="0.55555555555555558"/>
  </r>
  <r>
    <n v="16893550"/>
    <s v="female"/>
    <n v="76"/>
    <n v="160"/>
    <n v="58"/>
    <n v="5"/>
    <n v="82"/>
    <n v="39"/>
    <n v="22"/>
    <x v="303"/>
    <x v="0"/>
    <n v="4.4000000000000004"/>
    <n v="0.37931034482758619"/>
  </r>
  <r>
    <n v="16893999"/>
    <s v="male"/>
    <n v="29"/>
    <n v="195"/>
    <n v="96"/>
    <n v="19"/>
    <n v="95"/>
    <n v="40.299999999999997"/>
    <n v="88"/>
    <x v="500"/>
    <x v="1"/>
    <n v="4.6315789473684212"/>
    <n v="0.91666666666666663"/>
  </r>
  <r>
    <n v="16894029"/>
    <s v="female"/>
    <n v="20"/>
    <n v="180"/>
    <n v="71"/>
    <n v="22"/>
    <n v="104"/>
    <n v="40.4"/>
    <n v="124"/>
    <x v="1026"/>
    <x v="2"/>
    <n v="5.6363636363636367"/>
    <n v="1.7464788732394365"/>
  </r>
  <r>
    <n v="16894048"/>
    <s v="female"/>
    <n v="22"/>
    <n v="150"/>
    <n v="53"/>
    <n v="21"/>
    <n v="101"/>
    <n v="40.700000000000003"/>
    <n v="117"/>
    <x v="808"/>
    <x v="2"/>
    <n v="5.5714285714285712"/>
    <n v="2.2075471698113209"/>
  </r>
  <r>
    <n v="16894712"/>
    <s v="female"/>
    <n v="33"/>
    <n v="167"/>
    <n v="65"/>
    <n v="16"/>
    <n v="92"/>
    <n v="40.1"/>
    <n v="74"/>
    <x v="470"/>
    <x v="1"/>
    <n v="4.625"/>
    <n v="1.1384615384615384"/>
  </r>
  <r>
    <n v="16895588"/>
    <s v="female"/>
    <n v="37"/>
    <n v="163"/>
    <n v="61"/>
    <n v="30"/>
    <n v="106"/>
    <n v="40.700000000000003"/>
    <n v="188"/>
    <x v="65"/>
    <x v="1"/>
    <n v="6.2666666666666666"/>
    <n v="3.081967213114754"/>
  </r>
  <r>
    <n v="16896442"/>
    <s v="female"/>
    <n v="60"/>
    <n v="183"/>
    <n v="73"/>
    <n v="12"/>
    <n v="93"/>
    <n v="39.799999999999997"/>
    <n v="61"/>
    <x v="899"/>
    <x v="0"/>
    <n v="5.083333333333333"/>
    <n v="0.83561643835616439"/>
  </r>
  <r>
    <n v="16897568"/>
    <s v="male"/>
    <n v="21"/>
    <n v="178"/>
    <n v="75"/>
    <n v="16"/>
    <n v="94"/>
    <n v="40.299999999999997"/>
    <n v="58"/>
    <x v="233"/>
    <x v="2"/>
    <n v="3.625"/>
    <n v="0.77333333333333332"/>
  </r>
  <r>
    <n v="16897657"/>
    <s v="male"/>
    <n v="25"/>
    <n v="180"/>
    <n v="79"/>
    <n v="4"/>
    <n v="92"/>
    <n v="38.799999999999997"/>
    <n v="14"/>
    <x v="136"/>
    <x v="1"/>
    <n v="3.5"/>
    <n v="0.17721518987341772"/>
  </r>
  <r>
    <n v="16897876"/>
    <s v="male"/>
    <n v="64"/>
    <n v="175"/>
    <n v="83"/>
    <n v="4"/>
    <n v="83"/>
    <n v="38.9"/>
    <n v="17"/>
    <x v="166"/>
    <x v="0"/>
    <n v="4.25"/>
    <n v="0.20481927710843373"/>
  </r>
  <r>
    <n v="16898284"/>
    <s v="male"/>
    <n v="76"/>
    <n v="197"/>
    <n v="97"/>
    <n v="27"/>
    <n v="109"/>
    <n v="41.1"/>
    <n v="244"/>
    <x v="461"/>
    <x v="0"/>
    <n v="9.0370370370370363"/>
    <n v="2.5154639175257731"/>
  </r>
  <r>
    <n v="16899875"/>
    <s v="female"/>
    <n v="35"/>
    <n v="150"/>
    <n v="53"/>
    <n v="19"/>
    <n v="101"/>
    <n v="40.799999999999997"/>
    <n v="110"/>
    <x v="808"/>
    <x v="1"/>
    <n v="5.7894736842105265"/>
    <n v="2.0754716981132075"/>
  </r>
  <r>
    <n v="16899892"/>
    <s v="female"/>
    <n v="40"/>
    <n v="180"/>
    <n v="76"/>
    <n v="4"/>
    <n v="80"/>
    <n v="38.700000000000003"/>
    <n v="13"/>
    <x v="510"/>
    <x v="1"/>
    <n v="3.25"/>
    <n v="0.17105263157894737"/>
  </r>
  <r>
    <n v="16900867"/>
    <s v="female"/>
    <n v="53"/>
    <n v="161"/>
    <n v="63"/>
    <n v="11"/>
    <n v="84"/>
    <n v="40.200000000000003"/>
    <n v="46"/>
    <x v="314"/>
    <x v="0"/>
    <n v="4.1818181818181817"/>
    <n v="0.73015873015873012"/>
  </r>
  <r>
    <n v="16900906"/>
    <s v="female"/>
    <n v="20"/>
    <n v="158"/>
    <n v="54"/>
    <n v="10"/>
    <n v="99"/>
    <n v="39.799999999999997"/>
    <n v="53"/>
    <x v="26"/>
    <x v="2"/>
    <n v="5.3"/>
    <n v="0.98148148148148151"/>
  </r>
  <r>
    <n v="16901202"/>
    <s v="male"/>
    <n v="23"/>
    <n v="185"/>
    <n v="82"/>
    <n v="21"/>
    <n v="102"/>
    <n v="40.799999999999997"/>
    <n v="107"/>
    <x v="508"/>
    <x v="2"/>
    <n v="5.0952380952380949"/>
    <n v="1.3048780487804879"/>
  </r>
  <r>
    <n v="16901819"/>
    <s v="male"/>
    <n v="37"/>
    <n v="185"/>
    <n v="85"/>
    <n v="10"/>
    <n v="90"/>
    <n v="39.6"/>
    <n v="40"/>
    <x v="64"/>
    <x v="1"/>
    <n v="4"/>
    <n v="0.47058823529411764"/>
  </r>
  <r>
    <n v="16901821"/>
    <s v="female"/>
    <n v="32"/>
    <n v="147"/>
    <n v="51"/>
    <n v="4"/>
    <n v="83"/>
    <n v="39.1"/>
    <n v="15"/>
    <x v="440"/>
    <x v="1"/>
    <n v="3.75"/>
    <n v="0.29411764705882354"/>
  </r>
  <r>
    <n v="16901935"/>
    <s v="female"/>
    <n v="20"/>
    <n v="175"/>
    <n v="74"/>
    <n v="24"/>
    <n v="108"/>
    <n v="40.799999999999997"/>
    <n v="144"/>
    <x v="282"/>
    <x v="2"/>
    <n v="6"/>
    <n v="1.9459459459459461"/>
  </r>
  <r>
    <n v="16903912"/>
    <s v="male"/>
    <n v="38"/>
    <n v="171"/>
    <n v="70"/>
    <n v="9"/>
    <n v="97"/>
    <n v="39.5"/>
    <n v="43"/>
    <x v="38"/>
    <x v="1"/>
    <n v="4.7777777777777777"/>
    <n v="0.61428571428571432"/>
  </r>
  <r>
    <n v="16904485"/>
    <s v="male"/>
    <n v="79"/>
    <n v="169"/>
    <n v="78"/>
    <n v="8"/>
    <n v="93"/>
    <n v="39.5"/>
    <n v="51"/>
    <x v="625"/>
    <x v="0"/>
    <n v="6.375"/>
    <n v="0.65384615384615385"/>
  </r>
  <r>
    <n v="16905108"/>
    <s v="male"/>
    <n v="35"/>
    <n v="192"/>
    <n v="103"/>
    <n v="14"/>
    <n v="91"/>
    <n v="40.200000000000003"/>
    <n v="63"/>
    <x v="1140"/>
    <x v="1"/>
    <n v="4.5"/>
    <n v="0.61165048543689315"/>
  </r>
  <r>
    <n v="16906256"/>
    <s v="male"/>
    <n v="21"/>
    <n v="181"/>
    <n v="81"/>
    <n v="24"/>
    <n v="107"/>
    <n v="40.5"/>
    <n v="137"/>
    <x v="476"/>
    <x v="2"/>
    <n v="5.708333333333333"/>
    <n v="1.691358024691358"/>
  </r>
  <r>
    <n v="16907203"/>
    <s v="male"/>
    <n v="69"/>
    <n v="195"/>
    <n v="98"/>
    <n v="16"/>
    <n v="101"/>
    <n v="40.1"/>
    <n v="120"/>
    <x v="58"/>
    <x v="0"/>
    <n v="7.5"/>
    <n v="1.2244897959183674"/>
  </r>
  <r>
    <n v="16908484"/>
    <s v="female"/>
    <n v="46"/>
    <n v="168"/>
    <n v="64"/>
    <n v="2"/>
    <n v="85"/>
    <n v="37.700000000000003"/>
    <n v="8"/>
    <x v="209"/>
    <x v="1"/>
    <n v="4"/>
    <n v="0.125"/>
  </r>
  <r>
    <n v="16909168"/>
    <s v="female"/>
    <n v="52"/>
    <n v="154"/>
    <n v="61"/>
    <n v="18"/>
    <n v="89"/>
    <n v="40.299999999999997"/>
    <n v="85"/>
    <x v="895"/>
    <x v="0"/>
    <n v="4.7222222222222223"/>
    <n v="1.3934426229508197"/>
  </r>
  <r>
    <n v="16910616"/>
    <s v="male"/>
    <n v="42"/>
    <n v="192"/>
    <n v="89"/>
    <n v="15"/>
    <n v="85"/>
    <n v="40.299999999999997"/>
    <n v="54"/>
    <x v="960"/>
    <x v="1"/>
    <n v="3.6"/>
    <n v="0.6067415730337079"/>
  </r>
  <r>
    <n v="16911419"/>
    <s v="female"/>
    <n v="62"/>
    <n v="172"/>
    <n v="75"/>
    <n v="9"/>
    <n v="87"/>
    <n v="39.299999999999997"/>
    <n v="40"/>
    <x v="50"/>
    <x v="0"/>
    <n v="4.4444444444444446"/>
    <n v="0.53333333333333333"/>
  </r>
  <r>
    <n v="16913021"/>
    <s v="male"/>
    <n v="69"/>
    <n v="185"/>
    <n v="93"/>
    <n v="22"/>
    <n v="99"/>
    <n v="40.700000000000003"/>
    <n v="156"/>
    <x v="283"/>
    <x v="0"/>
    <n v="7.0909090909090908"/>
    <n v="1.6774193548387097"/>
  </r>
  <r>
    <n v="16913504"/>
    <s v="female"/>
    <n v="27"/>
    <n v="168"/>
    <n v="64"/>
    <n v="2"/>
    <n v="76"/>
    <n v="38.200000000000003"/>
    <n v="6"/>
    <x v="209"/>
    <x v="1"/>
    <n v="3"/>
    <n v="9.375E-2"/>
  </r>
  <r>
    <n v="16913565"/>
    <s v="male"/>
    <n v="46"/>
    <n v="177"/>
    <n v="83"/>
    <n v="20"/>
    <n v="98"/>
    <n v="41"/>
    <n v="112"/>
    <x v="765"/>
    <x v="1"/>
    <n v="5.6"/>
    <n v="1.3493975903614457"/>
  </r>
  <r>
    <n v="16915143"/>
    <s v="female"/>
    <n v="61"/>
    <n v="174"/>
    <n v="73"/>
    <n v="25"/>
    <n v="117"/>
    <n v="40.6"/>
    <n v="193"/>
    <x v="656"/>
    <x v="0"/>
    <n v="7.72"/>
    <n v="2.6438356164383561"/>
  </r>
  <r>
    <n v="16915151"/>
    <s v="male"/>
    <n v="53"/>
    <n v="170"/>
    <n v="73"/>
    <n v="16"/>
    <n v="96"/>
    <n v="40"/>
    <n v="87"/>
    <x v="757"/>
    <x v="0"/>
    <n v="5.4375"/>
    <n v="1.1917808219178083"/>
  </r>
  <r>
    <n v="16915381"/>
    <s v="male"/>
    <n v="20"/>
    <n v="174"/>
    <n v="72"/>
    <n v="17"/>
    <n v="99"/>
    <n v="40.200000000000003"/>
    <n v="73"/>
    <x v="144"/>
    <x v="2"/>
    <n v="4.2941176470588234"/>
    <n v="1.0138888888888888"/>
  </r>
  <r>
    <n v="16915497"/>
    <s v="male"/>
    <n v="41"/>
    <n v="174"/>
    <n v="83"/>
    <n v="6"/>
    <n v="84"/>
    <n v="39.6"/>
    <n v="20"/>
    <x v="823"/>
    <x v="1"/>
    <n v="3.3333333333333335"/>
    <n v="0.24096385542168675"/>
  </r>
  <r>
    <n v="16915821"/>
    <s v="female"/>
    <n v="54"/>
    <n v="148"/>
    <n v="56"/>
    <n v="3"/>
    <n v="82"/>
    <n v="38.5"/>
    <n v="12"/>
    <x v="1298"/>
    <x v="0"/>
    <n v="4"/>
    <n v="0.21428571428571427"/>
  </r>
  <r>
    <n v="16915994"/>
    <s v="female"/>
    <n v="52"/>
    <n v="168"/>
    <n v="67"/>
    <n v="22"/>
    <n v="109"/>
    <n v="40.700000000000003"/>
    <n v="149"/>
    <x v="572"/>
    <x v="0"/>
    <n v="6.7727272727272725"/>
    <n v="2.2238805970149254"/>
  </r>
  <r>
    <n v="16916106"/>
    <s v="male"/>
    <n v="28"/>
    <n v="172"/>
    <n v="74"/>
    <n v="24"/>
    <n v="104"/>
    <n v="40.9"/>
    <n v="131"/>
    <x v="684"/>
    <x v="1"/>
    <n v="5.458333333333333"/>
    <n v="1.7702702702702702"/>
  </r>
  <r>
    <n v="16916239"/>
    <s v="male"/>
    <n v="20"/>
    <n v="180"/>
    <n v="81"/>
    <n v="26"/>
    <n v="110"/>
    <n v="40.799999999999997"/>
    <n v="159"/>
    <x v="10"/>
    <x v="2"/>
    <n v="6.115384615384615"/>
    <n v="1.962962962962963"/>
  </r>
  <r>
    <n v="16916571"/>
    <s v="female"/>
    <n v="31"/>
    <n v="161"/>
    <n v="62"/>
    <n v="9"/>
    <n v="93"/>
    <n v="39.4"/>
    <n v="43"/>
    <x v="700"/>
    <x v="1"/>
    <n v="4.7777777777777777"/>
    <n v="0.69354838709677424"/>
  </r>
  <r>
    <n v="16917034"/>
    <s v="male"/>
    <n v="20"/>
    <n v="191"/>
    <n v="89"/>
    <n v="8"/>
    <n v="87"/>
    <n v="39.299999999999997"/>
    <n v="23"/>
    <x v="490"/>
    <x v="2"/>
    <n v="2.875"/>
    <n v="0.25842696629213485"/>
  </r>
  <r>
    <n v="16917824"/>
    <s v="female"/>
    <n v="44"/>
    <n v="175"/>
    <n v="69"/>
    <n v="2"/>
    <n v="79"/>
    <n v="38.1"/>
    <n v="7"/>
    <x v="818"/>
    <x v="1"/>
    <n v="3.5"/>
    <n v="0.10144927536231885"/>
  </r>
  <r>
    <n v="16918597"/>
    <s v="female"/>
    <n v="52"/>
    <n v="162"/>
    <n v="67"/>
    <n v="1"/>
    <n v="82"/>
    <n v="38.1"/>
    <n v="4"/>
    <x v="722"/>
    <x v="0"/>
    <n v="4"/>
    <n v="5.9701492537313432E-2"/>
  </r>
  <r>
    <n v="16918679"/>
    <s v="female"/>
    <n v="34"/>
    <n v="144"/>
    <n v="50"/>
    <n v="7"/>
    <n v="83"/>
    <n v="39.299999999999997"/>
    <n v="27"/>
    <x v="1228"/>
    <x v="1"/>
    <n v="3.8571428571428572"/>
    <n v="0.54"/>
  </r>
  <r>
    <n v="16919031"/>
    <s v="male"/>
    <n v="27"/>
    <n v="184"/>
    <n v="87"/>
    <n v="8"/>
    <n v="93"/>
    <n v="39.9"/>
    <n v="32"/>
    <x v="276"/>
    <x v="1"/>
    <n v="4"/>
    <n v="0.36781609195402298"/>
  </r>
  <r>
    <n v="16919831"/>
    <s v="female"/>
    <n v="44"/>
    <n v="152"/>
    <n v="56"/>
    <n v="23"/>
    <n v="111"/>
    <n v="40.700000000000003"/>
    <n v="161"/>
    <x v="723"/>
    <x v="1"/>
    <n v="7"/>
    <n v="2.875"/>
  </r>
  <r>
    <n v="16920179"/>
    <s v="female"/>
    <n v="59"/>
    <n v="150"/>
    <n v="48"/>
    <n v="23"/>
    <n v="100"/>
    <n v="40.5"/>
    <n v="143"/>
    <x v="1202"/>
    <x v="0"/>
    <n v="6.2173913043478262"/>
    <n v="2.9791666666666665"/>
  </r>
  <r>
    <n v="16922982"/>
    <s v="male"/>
    <n v="33"/>
    <n v="185"/>
    <n v="91"/>
    <n v="17"/>
    <n v="91"/>
    <n v="40.1"/>
    <n v="70"/>
    <x v="788"/>
    <x v="1"/>
    <n v="4.117647058823529"/>
    <n v="0.76923076923076927"/>
  </r>
  <r>
    <n v="16923223"/>
    <s v="male"/>
    <n v="24"/>
    <n v="174"/>
    <n v="75"/>
    <n v="20"/>
    <n v="99"/>
    <n v="40.299999999999997"/>
    <n v="91"/>
    <x v="225"/>
    <x v="2"/>
    <n v="4.55"/>
    <n v="1.2133333333333334"/>
  </r>
  <r>
    <n v="16924538"/>
    <s v="female"/>
    <n v="30"/>
    <n v="148"/>
    <n v="46"/>
    <n v="29"/>
    <n v="111"/>
    <n v="40.799999999999997"/>
    <n v="200"/>
    <x v="1052"/>
    <x v="1"/>
    <n v="6.8965517241379306"/>
    <n v="4.3478260869565215"/>
  </r>
  <r>
    <n v="16925643"/>
    <s v="male"/>
    <n v="58"/>
    <n v="178"/>
    <n v="80"/>
    <n v="23"/>
    <n v="97"/>
    <n v="40.799999999999997"/>
    <n v="138"/>
    <x v="173"/>
    <x v="0"/>
    <n v="6"/>
    <n v="1.7250000000000001"/>
  </r>
  <r>
    <n v="16925896"/>
    <s v="male"/>
    <n v="36"/>
    <n v="187"/>
    <n v="88"/>
    <n v="25"/>
    <n v="106"/>
    <n v="40.9"/>
    <n v="161"/>
    <x v="85"/>
    <x v="1"/>
    <n v="6.44"/>
    <n v="1.8295454545454546"/>
  </r>
  <r>
    <n v="16926563"/>
    <s v="female"/>
    <n v="79"/>
    <n v="165"/>
    <n v="59"/>
    <n v="14"/>
    <n v="100"/>
    <n v="39.799999999999997"/>
    <n v="90"/>
    <x v="213"/>
    <x v="0"/>
    <n v="6.4285714285714288"/>
    <n v="1.5254237288135593"/>
  </r>
  <r>
    <n v="16927353"/>
    <s v="male"/>
    <n v="38"/>
    <n v="185"/>
    <n v="83"/>
    <n v="26"/>
    <n v="106"/>
    <n v="40.700000000000003"/>
    <n v="167"/>
    <x v="460"/>
    <x v="1"/>
    <n v="6.4230769230769234"/>
    <n v="2.0120481927710845"/>
  </r>
  <r>
    <n v="16927530"/>
    <s v="female"/>
    <n v="72"/>
    <n v="170"/>
    <n v="75"/>
    <n v="18"/>
    <n v="96"/>
    <n v="40.5"/>
    <n v="101"/>
    <x v="243"/>
    <x v="0"/>
    <n v="5.6111111111111107"/>
    <n v="1.3466666666666667"/>
  </r>
  <r>
    <n v="16928194"/>
    <s v="female"/>
    <n v="49"/>
    <n v="173"/>
    <n v="69"/>
    <n v="23"/>
    <n v="113"/>
    <n v="40.5"/>
    <n v="164"/>
    <x v="94"/>
    <x v="1"/>
    <n v="7.1304347826086953"/>
    <n v="2.3768115942028984"/>
  </r>
  <r>
    <n v="16928647"/>
    <s v="male"/>
    <n v="20"/>
    <n v="179"/>
    <n v="78"/>
    <n v="4"/>
    <n v="85"/>
    <n v="38.6"/>
    <n v="9"/>
    <x v="128"/>
    <x v="2"/>
    <n v="2.25"/>
    <n v="0.11538461538461539"/>
  </r>
  <r>
    <n v="16929000"/>
    <s v="male"/>
    <n v="32"/>
    <n v="187"/>
    <n v="90"/>
    <n v="7"/>
    <n v="90"/>
    <n v="39.4"/>
    <n v="27"/>
    <x v="711"/>
    <x v="1"/>
    <n v="3.8571428571428572"/>
    <n v="0.3"/>
  </r>
  <r>
    <n v="16929475"/>
    <s v="female"/>
    <n v="41"/>
    <n v="171"/>
    <n v="69"/>
    <n v="21"/>
    <n v="105"/>
    <n v="40.1"/>
    <n v="129"/>
    <x v="488"/>
    <x v="1"/>
    <n v="6.1428571428571432"/>
    <n v="1.8695652173913044"/>
  </r>
  <r>
    <n v="16929476"/>
    <s v="male"/>
    <n v="26"/>
    <n v="194"/>
    <n v="89"/>
    <n v="29"/>
    <n v="110"/>
    <n v="40.6"/>
    <n v="191"/>
    <x v="1138"/>
    <x v="1"/>
    <n v="6.5862068965517242"/>
    <n v="2.1460674157303372"/>
  </r>
  <r>
    <n v="16930669"/>
    <s v="male"/>
    <n v="46"/>
    <n v="189"/>
    <n v="97"/>
    <n v="23"/>
    <n v="111"/>
    <n v="40.5"/>
    <n v="181"/>
    <x v="474"/>
    <x v="1"/>
    <n v="7.8695652173913047"/>
    <n v="1.865979381443299"/>
  </r>
  <r>
    <n v="16931203"/>
    <s v="female"/>
    <n v="62"/>
    <n v="171"/>
    <n v="75"/>
    <n v="12"/>
    <n v="92"/>
    <n v="39.799999999999997"/>
    <n v="60"/>
    <x v="422"/>
    <x v="0"/>
    <n v="5"/>
    <n v="0.8"/>
  </r>
  <r>
    <n v="16933115"/>
    <s v="female"/>
    <n v="73"/>
    <n v="150"/>
    <n v="50"/>
    <n v="27"/>
    <n v="111"/>
    <n v="41"/>
    <n v="205"/>
    <x v="260"/>
    <x v="0"/>
    <n v="7.5925925925925926"/>
    <n v="4.0999999999999996"/>
  </r>
  <r>
    <n v="16933466"/>
    <s v="female"/>
    <n v="30"/>
    <n v="162"/>
    <n v="58"/>
    <n v="23"/>
    <n v="106"/>
    <n v="40.6"/>
    <n v="142"/>
    <x v="525"/>
    <x v="1"/>
    <n v="6.1739130434782608"/>
    <n v="2.4482758620689653"/>
  </r>
  <r>
    <n v="16933675"/>
    <s v="female"/>
    <n v="48"/>
    <n v="150"/>
    <n v="53"/>
    <n v="17"/>
    <n v="93"/>
    <n v="40.4"/>
    <n v="88"/>
    <x v="808"/>
    <x v="1"/>
    <n v="5.1764705882352944"/>
    <n v="1.6603773584905661"/>
  </r>
  <r>
    <n v="16933750"/>
    <s v="female"/>
    <n v="42"/>
    <n v="169"/>
    <n v="72"/>
    <n v="10"/>
    <n v="90"/>
    <n v="39.799999999999997"/>
    <n v="45"/>
    <x v="417"/>
    <x v="1"/>
    <n v="4.5"/>
    <n v="0.625"/>
  </r>
  <r>
    <n v="16933823"/>
    <s v="female"/>
    <n v="26"/>
    <n v="155"/>
    <n v="53"/>
    <n v="19"/>
    <n v="102"/>
    <n v="40.200000000000003"/>
    <n v="109"/>
    <x v="583"/>
    <x v="1"/>
    <n v="5.7368421052631575"/>
    <n v="2.0566037735849059"/>
  </r>
  <r>
    <n v="16933841"/>
    <s v="female"/>
    <n v="22"/>
    <n v="158"/>
    <n v="56"/>
    <n v="26"/>
    <n v="107"/>
    <n v="40.9"/>
    <n v="161"/>
    <x v="513"/>
    <x v="2"/>
    <n v="6.1923076923076925"/>
    <n v="2.875"/>
  </r>
  <r>
    <n v="16934395"/>
    <s v="male"/>
    <n v="54"/>
    <n v="180"/>
    <n v="87"/>
    <n v="13"/>
    <n v="100"/>
    <n v="40"/>
    <n v="83"/>
    <x v="264"/>
    <x v="0"/>
    <n v="6.384615384615385"/>
    <n v="0.95402298850574707"/>
  </r>
  <r>
    <n v="16936106"/>
    <s v="female"/>
    <n v="51"/>
    <n v="158"/>
    <n v="61"/>
    <n v="22"/>
    <n v="102"/>
    <n v="40.5"/>
    <n v="134"/>
    <x v="156"/>
    <x v="0"/>
    <n v="6.0909090909090908"/>
    <n v="2.1967213114754101"/>
  </r>
  <r>
    <n v="16938655"/>
    <s v="female"/>
    <n v="45"/>
    <n v="160"/>
    <n v="58"/>
    <n v="13"/>
    <n v="96"/>
    <n v="40.1"/>
    <n v="70"/>
    <x v="303"/>
    <x v="1"/>
    <n v="5.384615384615385"/>
    <n v="1.2068965517241379"/>
  </r>
  <r>
    <n v="16938791"/>
    <s v="female"/>
    <n v="49"/>
    <n v="169"/>
    <n v="67"/>
    <n v="22"/>
    <n v="99"/>
    <n v="40.299999999999997"/>
    <n v="124"/>
    <x v="124"/>
    <x v="1"/>
    <n v="5.6363636363636367"/>
    <n v="1.8507462686567164"/>
  </r>
  <r>
    <n v="16938960"/>
    <s v="male"/>
    <n v="49"/>
    <n v="200"/>
    <n v="96"/>
    <n v="26"/>
    <n v="97"/>
    <n v="40.5"/>
    <n v="153"/>
    <x v="427"/>
    <x v="1"/>
    <n v="5.884615384615385"/>
    <n v="1.59375"/>
  </r>
  <r>
    <n v="16939953"/>
    <s v="male"/>
    <n v="60"/>
    <n v="178"/>
    <n v="83"/>
    <n v="25"/>
    <n v="104"/>
    <n v="41.1"/>
    <n v="180"/>
    <x v="648"/>
    <x v="0"/>
    <n v="7.2"/>
    <n v="2.1686746987951806"/>
  </r>
  <r>
    <n v="16942268"/>
    <s v="male"/>
    <n v="68"/>
    <n v="169"/>
    <n v="73"/>
    <n v="20"/>
    <n v="100"/>
    <n v="40.299999999999997"/>
    <n v="135"/>
    <x v="4"/>
    <x v="0"/>
    <n v="6.75"/>
    <n v="1.8493150684931507"/>
  </r>
  <r>
    <n v="16942721"/>
    <s v="male"/>
    <n v="21"/>
    <n v="186"/>
    <n v="89"/>
    <n v="26"/>
    <n v="106"/>
    <n v="40.700000000000003"/>
    <n v="149"/>
    <x v="177"/>
    <x v="2"/>
    <n v="5.7307692307692308"/>
    <n v="1.6741573033707866"/>
  </r>
  <r>
    <n v="16942779"/>
    <s v="male"/>
    <n v="77"/>
    <n v="205"/>
    <n v="109"/>
    <n v="12"/>
    <n v="81"/>
    <n v="40"/>
    <n v="61"/>
    <x v="1254"/>
    <x v="0"/>
    <n v="5.083333333333333"/>
    <n v="0.55963302752293576"/>
  </r>
  <r>
    <n v="16943426"/>
    <s v="female"/>
    <n v="47"/>
    <n v="175"/>
    <n v="69"/>
    <n v="29"/>
    <n v="117"/>
    <n v="41.1"/>
    <n v="218"/>
    <x v="818"/>
    <x v="1"/>
    <n v="7.5172413793103452"/>
    <n v="3.1594202898550723"/>
  </r>
  <r>
    <n v="16943527"/>
    <s v="female"/>
    <n v="58"/>
    <n v="147"/>
    <n v="49"/>
    <n v="27"/>
    <n v="106"/>
    <n v="40.799999999999997"/>
    <n v="184"/>
    <x v="209"/>
    <x v="0"/>
    <n v="6.8148148148148149"/>
    <n v="3.7551020408163267"/>
  </r>
  <r>
    <n v="16944003"/>
    <s v="male"/>
    <n v="20"/>
    <n v="170"/>
    <n v="75"/>
    <n v="27"/>
    <n v="103"/>
    <n v="40.9"/>
    <n v="134"/>
    <x v="243"/>
    <x v="2"/>
    <n v="4.9629629629629628"/>
    <n v="1.7866666666666666"/>
  </r>
  <r>
    <n v="16946003"/>
    <s v="female"/>
    <n v="22"/>
    <n v="167"/>
    <n v="60"/>
    <n v="20"/>
    <n v="98"/>
    <n v="40.4"/>
    <n v="103"/>
    <x v="884"/>
    <x v="2"/>
    <n v="5.15"/>
    <n v="1.7166666666666666"/>
  </r>
  <r>
    <n v="16946720"/>
    <s v="male"/>
    <n v="65"/>
    <n v="162"/>
    <n v="66"/>
    <n v="19"/>
    <n v="105"/>
    <n v="40.4"/>
    <n v="137"/>
    <x v="82"/>
    <x v="0"/>
    <n v="7.2105263157894735"/>
    <n v="2.0757575757575757"/>
  </r>
  <r>
    <n v="16950241"/>
    <s v="male"/>
    <n v="52"/>
    <n v="196"/>
    <n v="102"/>
    <n v="5"/>
    <n v="83"/>
    <n v="38.799999999999997"/>
    <n v="20"/>
    <x v="389"/>
    <x v="0"/>
    <n v="4"/>
    <n v="0.19607843137254902"/>
  </r>
  <r>
    <n v="16951036"/>
    <s v="male"/>
    <n v="54"/>
    <n v="170"/>
    <n v="72"/>
    <n v="4"/>
    <n v="88"/>
    <n v="38.5"/>
    <n v="17"/>
    <x v="133"/>
    <x v="0"/>
    <n v="4.25"/>
    <n v="0.2361111111111111"/>
  </r>
  <r>
    <n v="16951959"/>
    <s v="female"/>
    <n v="55"/>
    <n v="171"/>
    <n v="67"/>
    <n v="20"/>
    <n v="95"/>
    <n v="40.299999999999997"/>
    <n v="107"/>
    <x v="529"/>
    <x v="0"/>
    <n v="5.35"/>
    <n v="1.5970149253731343"/>
  </r>
  <r>
    <n v="16952678"/>
    <s v="female"/>
    <n v="35"/>
    <n v="170"/>
    <n v="63"/>
    <n v="16"/>
    <n v="98"/>
    <n v="40.5"/>
    <n v="86"/>
    <x v="986"/>
    <x v="1"/>
    <n v="5.375"/>
    <n v="1.3650793650793651"/>
  </r>
  <r>
    <n v="16952972"/>
    <s v="female"/>
    <n v="72"/>
    <n v="150"/>
    <n v="55"/>
    <n v="17"/>
    <n v="100"/>
    <n v="40.299999999999997"/>
    <n v="108"/>
    <x v="1000"/>
    <x v="0"/>
    <n v="6.3529411764705879"/>
    <n v="1.9636363636363636"/>
  </r>
  <r>
    <n v="16953173"/>
    <s v="male"/>
    <n v="72"/>
    <n v="178"/>
    <n v="79"/>
    <n v="19"/>
    <n v="108"/>
    <n v="40.1"/>
    <n v="158"/>
    <x v="1"/>
    <x v="0"/>
    <n v="8.3157894736842106"/>
    <n v="2"/>
  </r>
  <r>
    <n v="16953277"/>
    <s v="female"/>
    <n v="22"/>
    <n v="157"/>
    <n v="59"/>
    <n v="27"/>
    <n v="113"/>
    <n v="40.9"/>
    <n v="183"/>
    <x v="862"/>
    <x v="2"/>
    <n v="6.7777777777777777"/>
    <n v="3.1016949152542375"/>
  </r>
  <r>
    <n v="16954504"/>
    <s v="female"/>
    <n v="48"/>
    <n v="149"/>
    <n v="51"/>
    <n v="27"/>
    <n v="110"/>
    <n v="40.700000000000003"/>
    <n v="190"/>
    <x v="1133"/>
    <x v="1"/>
    <n v="7.0370370370370372"/>
    <n v="3.7254901960784315"/>
  </r>
  <r>
    <n v="16954889"/>
    <s v="female"/>
    <n v="42"/>
    <n v="164"/>
    <n v="61"/>
    <n v="14"/>
    <n v="88"/>
    <n v="40.200000000000003"/>
    <n v="62"/>
    <x v="253"/>
    <x v="1"/>
    <n v="4.4285714285714288"/>
    <n v="1.0163934426229508"/>
  </r>
  <r>
    <n v="16955714"/>
    <s v="female"/>
    <n v="60"/>
    <n v="169"/>
    <n v="70"/>
    <n v="6"/>
    <n v="89"/>
    <n v="39.299999999999997"/>
    <n v="28"/>
    <x v="192"/>
    <x v="0"/>
    <n v="4.666666666666667"/>
    <n v="0.4"/>
  </r>
  <r>
    <n v="16956783"/>
    <s v="female"/>
    <n v="50"/>
    <n v="163"/>
    <n v="60"/>
    <n v="19"/>
    <n v="100"/>
    <n v="40.700000000000003"/>
    <n v="112"/>
    <x v="313"/>
    <x v="0"/>
    <n v="5.8947368421052628"/>
    <n v="1.8666666666666667"/>
  </r>
  <r>
    <n v="16956970"/>
    <s v="female"/>
    <n v="39"/>
    <n v="168"/>
    <n v="64"/>
    <n v="6"/>
    <n v="80"/>
    <n v="39.5"/>
    <n v="21"/>
    <x v="209"/>
    <x v="1"/>
    <n v="3.5"/>
    <n v="0.328125"/>
  </r>
  <r>
    <n v="16957143"/>
    <s v="male"/>
    <n v="37"/>
    <n v="196"/>
    <n v="104"/>
    <n v="15"/>
    <n v="101"/>
    <n v="40.200000000000003"/>
    <n v="91"/>
    <x v="1299"/>
    <x v="1"/>
    <n v="6.0666666666666664"/>
    <n v="0.875"/>
  </r>
  <r>
    <n v="16957159"/>
    <s v="male"/>
    <n v="54"/>
    <n v="167"/>
    <n v="69"/>
    <n v="8"/>
    <n v="87"/>
    <n v="39.799999999999997"/>
    <n v="32"/>
    <x v="196"/>
    <x v="0"/>
    <n v="4"/>
    <n v="0.46376811594202899"/>
  </r>
  <r>
    <n v="16959072"/>
    <s v="male"/>
    <n v="37"/>
    <n v="158"/>
    <n v="63"/>
    <n v="20"/>
    <n v="103"/>
    <n v="40.5"/>
    <n v="110"/>
    <x v="1035"/>
    <x v="1"/>
    <n v="5.5"/>
    <n v="1.746031746031746"/>
  </r>
  <r>
    <n v="16959568"/>
    <s v="female"/>
    <n v="40"/>
    <n v="160"/>
    <n v="56"/>
    <n v="15"/>
    <n v="96"/>
    <n v="39.700000000000003"/>
    <n v="80"/>
    <x v="606"/>
    <x v="1"/>
    <n v="5.333333333333333"/>
    <n v="1.4285714285714286"/>
  </r>
  <r>
    <n v="16959883"/>
    <s v="male"/>
    <n v="54"/>
    <n v="182"/>
    <n v="90"/>
    <n v="17"/>
    <n v="106"/>
    <n v="39.799999999999997"/>
    <n v="125"/>
    <x v="199"/>
    <x v="0"/>
    <n v="7.3529411764705879"/>
    <n v="1.3888888888888888"/>
  </r>
  <r>
    <n v="16959962"/>
    <s v="male"/>
    <n v="21"/>
    <n v="169"/>
    <n v="69"/>
    <n v="25"/>
    <n v="102"/>
    <n v="40.5"/>
    <n v="118"/>
    <x v="220"/>
    <x v="2"/>
    <n v="4.72"/>
    <n v="1.7101449275362319"/>
  </r>
  <r>
    <n v="16960227"/>
    <s v="male"/>
    <n v="22"/>
    <n v="182"/>
    <n v="85"/>
    <n v="15"/>
    <n v="87"/>
    <n v="40.5"/>
    <n v="43"/>
    <x v="267"/>
    <x v="2"/>
    <n v="2.8666666666666667"/>
    <n v="0.50588235294117645"/>
  </r>
  <r>
    <n v="16960633"/>
    <s v="male"/>
    <n v="23"/>
    <n v="175"/>
    <n v="75"/>
    <n v="15"/>
    <n v="97"/>
    <n v="40.299999999999997"/>
    <n v="63"/>
    <x v="613"/>
    <x v="2"/>
    <n v="4.2"/>
    <n v="0.84"/>
  </r>
  <r>
    <n v="16961922"/>
    <s v="female"/>
    <n v="36"/>
    <n v="161"/>
    <n v="58"/>
    <n v="17"/>
    <n v="90"/>
    <n v="40.200000000000003"/>
    <n v="78"/>
    <x v="863"/>
    <x v="1"/>
    <n v="4.5882352941176467"/>
    <n v="1.3448275862068966"/>
  </r>
  <r>
    <n v="16962129"/>
    <s v="female"/>
    <n v="43"/>
    <n v="188"/>
    <n v="83"/>
    <n v="25"/>
    <n v="113"/>
    <n v="40.700000000000003"/>
    <n v="171"/>
    <x v="1082"/>
    <x v="1"/>
    <n v="6.84"/>
    <n v="2.0602409638554215"/>
  </r>
  <r>
    <n v="16963484"/>
    <s v="female"/>
    <n v="27"/>
    <n v="166"/>
    <n v="58"/>
    <n v="15"/>
    <n v="101"/>
    <n v="40.1"/>
    <n v="84"/>
    <x v="793"/>
    <x v="1"/>
    <n v="5.6"/>
    <n v="1.4482758620689655"/>
  </r>
  <r>
    <n v="16964541"/>
    <s v="male"/>
    <n v="75"/>
    <n v="198"/>
    <n v="97"/>
    <n v="1"/>
    <n v="80"/>
    <n v="37.6"/>
    <n v="5"/>
    <x v="1101"/>
    <x v="0"/>
    <n v="5"/>
    <n v="5.1546391752577317E-2"/>
  </r>
  <r>
    <n v="16965309"/>
    <s v="female"/>
    <n v="22"/>
    <n v="166"/>
    <n v="59"/>
    <n v="7"/>
    <n v="82"/>
    <n v="39.700000000000003"/>
    <n v="24"/>
    <x v="287"/>
    <x v="2"/>
    <n v="3.4285714285714284"/>
    <n v="0.40677966101694918"/>
  </r>
  <r>
    <n v="16968340"/>
    <s v="female"/>
    <n v="20"/>
    <n v="173"/>
    <n v="69"/>
    <n v="1"/>
    <n v="84"/>
    <n v="37.9"/>
    <n v="4"/>
    <x v="94"/>
    <x v="2"/>
    <n v="4"/>
    <n v="5.7971014492753624E-2"/>
  </r>
  <r>
    <n v="16969672"/>
    <s v="male"/>
    <n v="73"/>
    <n v="167"/>
    <n v="69"/>
    <n v="29"/>
    <n v="109"/>
    <n v="40.799999999999997"/>
    <n v="240"/>
    <x v="196"/>
    <x v="0"/>
    <n v="8.2758620689655178"/>
    <n v="3.4782608695652173"/>
  </r>
  <r>
    <n v="16969674"/>
    <s v="male"/>
    <n v="20"/>
    <n v="182"/>
    <n v="90"/>
    <n v="20"/>
    <n v="100"/>
    <n v="40.6"/>
    <n v="96"/>
    <x v="199"/>
    <x v="2"/>
    <n v="4.8"/>
    <n v="1.0666666666666667"/>
  </r>
  <r>
    <n v="16971500"/>
    <s v="male"/>
    <n v="21"/>
    <n v="162"/>
    <n v="67"/>
    <n v="12"/>
    <n v="94"/>
    <n v="40.1"/>
    <n v="42"/>
    <x v="722"/>
    <x v="2"/>
    <n v="3.5"/>
    <n v="0.62686567164179108"/>
  </r>
  <r>
    <n v="16972419"/>
    <s v="female"/>
    <n v="26"/>
    <n v="169"/>
    <n v="64"/>
    <n v="4"/>
    <n v="84"/>
    <n v="38.799999999999997"/>
    <n v="15"/>
    <x v="615"/>
    <x v="1"/>
    <n v="3.75"/>
    <n v="0.234375"/>
  </r>
  <r>
    <n v="16972480"/>
    <s v="female"/>
    <n v="76"/>
    <n v="169"/>
    <n v="70"/>
    <n v="16"/>
    <n v="99"/>
    <n v="40"/>
    <n v="97"/>
    <x v="192"/>
    <x v="0"/>
    <n v="6.0625"/>
    <n v="1.3857142857142857"/>
  </r>
  <r>
    <n v="16973131"/>
    <s v="male"/>
    <n v="65"/>
    <n v="191"/>
    <n v="91"/>
    <n v="29"/>
    <n v="105"/>
    <n v="41"/>
    <n v="225"/>
    <x v="462"/>
    <x v="0"/>
    <n v="7.7586206896551726"/>
    <n v="2.4725274725274726"/>
  </r>
  <r>
    <n v="16973168"/>
    <s v="female"/>
    <n v="33"/>
    <n v="150"/>
    <n v="56"/>
    <n v="26"/>
    <n v="102"/>
    <n v="40.799999999999997"/>
    <n v="152"/>
    <x v="837"/>
    <x v="1"/>
    <n v="5.8461538461538458"/>
    <n v="2.7142857142857144"/>
  </r>
  <r>
    <n v="16973642"/>
    <s v="female"/>
    <n v="40"/>
    <n v="158"/>
    <n v="59"/>
    <n v="10"/>
    <n v="89"/>
    <n v="40"/>
    <n v="45"/>
    <x v="385"/>
    <x v="1"/>
    <n v="4.5"/>
    <n v="0.76271186440677963"/>
  </r>
  <r>
    <n v="16973865"/>
    <s v="male"/>
    <n v="52"/>
    <n v="197"/>
    <n v="100"/>
    <n v="26"/>
    <n v="96"/>
    <n v="40.5"/>
    <n v="155"/>
    <x v="452"/>
    <x v="0"/>
    <n v="5.9615384615384617"/>
    <n v="1.55"/>
  </r>
  <r>
    <n v="16974475"/>
    <s v="male"/>
    <n v="78"/>
    <n v="172"/>
    <n v="80"/>
    <n v="3"/>
    <n v="86"/>
    <n v="38.799999999999997"/>
    <n v="16"/>
    <x v="249"/>
    <x v="0"/>
    <n v="5.333333333333333"/>
    <n v="0.2"/>
  </r>
  <r>
    <n v="16974608"/>
    <s v="female"/>
    <n v="48"/>
    <n v="154"/>
    <n v="55"/>
    <n v="19"/>
    <n v="91"/>
    <n v="40.299999999999997"/>
    <n v="94"/>
    <x v="485"/>
    <x v="1"/>
    <n v="4.9473684210526319"/>
    <n v="1.709090909090909"/>
  </r>
  <r>
    <n v="16975104"/>
    <s v="female"/>
    <n v="20"/>
    <n v="168"/>
    <n v="69"/>
    <n v="30"/>
    <n v="113"/>
    <n v="40.799999999999997"/>
    <n v="198"/>
    <x v="315"/>
    <x v="2"/>
    <n v="6.6"/>
    <n v="2.8695652173913042"/>
  </r>
  <r>
    <n v="16976041"/>
    <s v="male"/>
    <n v="21"/>
    <n v="197"/>
    <n v="100"/>
    <n v="21"/>
    <n v="97"/>
    <n v="40.5"/>
    <n v="97"/>
    <x v="452"/>
    <x v="2"/>
    <n v="4.6190476190476186"/>
    <n v="0.97"/>
  </r>
  <r>
    <n v="16977964"/>
    <s v="female"/>
    <n v="24"/>
    <n v="167"/>
    <n v="67"/>
    <n v="30"/>
    <n v="105"/>
    <n v="40.9"/>
    <n v="176"/>
    <x v="278"/>
    <x v="2"/>
    <n v="5.8666666666666663"/>
    <n v="2.6268656716417911"/>
  </r>
  <r>
    <n v="16979438"/>
    <s v="female"/>
    <n v="25"/>
    <n v="173"/>
    <n v="66"/>
    <n v="8"/>
    <n v="79"/>
    <n v="39.6"/>
    <n v="25"/>
    <x v="631"/>
    <x v="1"/>
    <n v="3.125"/>
    <n v="0.37878787878787878"/>
  </r>
  <r>
    <n v="16980611"/>
    <s v="male"/>
    <n v="21"/>
    <n v="193"/>
    <n v="94"/>
    <n v="10"/>
    <n v="90"/>
    <n v="39.9"/>
    <n v="34"/>
    <x v="434"/>
    <x v="2"/>
    <n v="3.4"/>
    <n v="0.36170212765957449"/>
  </r>
  <r>
    <n v="16980939"/>
    <s v="female"/>
    <n v="59"/>
    <n v="183"/>
    <n v="84"/>
    <n v="12"/>
    <n v="86"/>
    <n v="40.200000000000003"/>
    <n v="50"/>
    <x v="127"/>
    <x v="0"/>
    <n v="4.166666666666667"/>
    <n v="0.59523809523809523"/>
  </r>
  <r>
    <n v="16983053"/>
    <s v="female"/>
    <n v="24"/>
    <n v="193"/>
    <n v="83"/>
    <n v="5"/>
    <n v="82"/>
    <n v="38.700000000000003"/>
    <n v="16"/>
    <x v="1272"/>
    <x v="2"/>
    <n v="3.2"/>
    <n v="0.19277108433734941"/>
  </r>
  <r>
    <n v="16984579"/>
    <s v="female"/>
    <n v="30"/>
    <n v="162"/>
    <n v="61"/>
    <n v="20"/>
    <n v="102"/>
    <n v="40.5"/>
    <n v="114"/>
    <x v="720"/>
    <x v="1"/>
    <n v="5.7"/>
    <n v="1.8688524590163935"/>
  </r>
  <r>
    <n v="16984792"/>
    <s v="male"/>
    <n v="26"/>
    <n v="191"/>
    <n v="91"/>
    <n v="16"/>
    <n v="99"/>
    <n v="40"/>
    <n v="80"/>
    <x v="462"/>
    <x v="1"/>
    <n v="5"/>
    <n v="0.87912087912087911"/>
  </r>
  <r>
    <n v="16985604"/>
    <s v="male"/>
    <n v="23"/>
    <n v="182"/>
    <n v="79"/>
    <n v="18"/>
    <n v="93"/>
    <n v="40.4"/>
    <n v="66"/>
    <x v="239"/>
    <x v="2"/>
    <n v="3.6666666666666665"/>
    <n v="0.83544303797468356"/>
  </r>
  <r>
    <n v="16985982"/>
    <s v="male"/>
    <n v="29"/>
    <n v="204"/>
    <n v="104"/>
    <n v="22"/>
    <n v="101"/>
    <n v="40.799999999999997"/>
    <n v="126"/>
    <x v="1189"/>
    <x v="1"/>
    <n v="5.7272727272727275"/>
    <n v="1.2115384615384615"/>
  </r>
  <r>
    <n v="16986314"/>
    <s v="female"/>
    <n v="32"/>
    <n v="161"/>
    <n v="63"/>
    <n v="17"/>
    <n v="99"/>
    <n v="40.299999999999997"/>
    <n v="92"/>
    <x v="314"/>
    <x v="1"/>
    <n v="5.4117647058823533"/>
    <n v="1.4603174603174602"/>
  </r>
  <r>
    <n v="16987099"/>
    <s v="male"/>
    <n v="20"/>
    <n v="189"/>
    <n v="85"/>
    <n v="8"/>
    <n v="82"/>
    <n v="39.799999999999997"/>
    <n v="16"/>
    <x v="541"/>
    <x v="2"/>
    <n v="2"/>
    <n v="0.18823529411764706"/>
  </r>
  <r>
    <n v="16987189"/>
    <s v="male"/>
    <n v="28"/>
    <n v="180"/>
    <n v="86"/>
    <n v="16"/>
    <n v="98"/>
    <n v="40.200000000000003"/>
    <n v="77"/>
    <x v="254"/>
    <x v="1"/>
    <n v="4.8125"/>
    <n v="0.89534883720930236"/>
  </r>
  <r>
    <n v="16988566"/>
    <s v="male"/>
    <n v="24"/>
    <n v="163"/>
    <n v="60"/>
    <n v="20"/>
    <n v="96"/>
    <n v="40.299999999999997"/>
    <n v="75"/>
    <x v="313"/>
    <x v="2"/>
    <n v="3.75"/>
    <n v="1.25"/>
  </r>
  <r>
    <n v="16988763"/>
    <s v="male"/>
    <n v="40"/>
    <n v="192"/>
    <n v="96"/>
    <n v="24"/>
    <n v="100"/>
    <n v="40.799999999999997"/>
    <n v="142"/>
    <x v="597"/>
    <x v="1"/>
    <n v="5.916666666666667"/>
    <n v="1.4791666666666667"/>
  </r>
  <r>
    <n v="16989471"/>
    <s v="female"/>
    <n v="33"/>
    <n v="159"/>
    <n v="54"/>
    <n v="16"/>
    <n v="94"/>
    <n v="40.1"/>
    <n v="80"/>
    <x v="614"/>
    <x v="1"/>
    <n v="5"/>
    <n v="1.4814814814814814"/>
  </r>
  <r>
    <n v="16989528"/>
    <s v="male"/>
    <n v="25"/>
    <n v="196"/>
    <n v="92"/>
    <n v="3"/>
    <n v="83"/>
    <n v="38.5"/>
    <n v="8"/>
    <x v="534"/>
    <x v="1"/>
    <n v="2.6666666666666665"/>
    <n v="8.6956521739130432E-2"/>
  </r>
  <r>
    <n v="16990098"/>
    <s v="female"/>
    <n v="52"/>
    <n v="177"/>
    <n v="74"/>
    <n v="15"/>
    <n v="85"/>
    <n v="40.1"/>
    <n v="62"/>
    <x v="350"/>
    <x v="0"/>
    <n v="4.1333333333333337"/>
    <n v="0.83783783783783783"/>
  </r>
  <r>
    <n v="16990304"/>
    <s v="male"/>
    <n v="27"/>
    <n v="179"/>
    <n v="75"/>
    <n v="20"/>
    <n v="101"/>
    <n v="41"/>
    <n v="100"/>
    <x v="179"/>
    <x v="1"/>
    <n v="5"/>
    <n v="1.3333333333333333"/>
  </r>
  <r>
    <n v="16990389"/>
    <s v="female"/>
    <n v="60"/>
    <n v="190"/>
    <n v="87"/>
    <n v="3"/>
    <n v="84"/>
    <n v="38.9"/>
    <n v="12"/>
    <x v="564"/>
    <x v="0"/>
    <n v="4"/>
    <n v="0.13793103448275862"/>
  </r>
  <r>
    <n v="16990420"/>
    <s v="male"/>
    <n v="25"/>
    <n v="175"/>
    <n v="78"/>
    <n v="8"/>
    <n v="92"/>
    <n v="39.5"/>
    <n v="29"/>
    <x v="101"/>
    <x v="1"/>
    <n v="3.625"/>
    <n v="0.37179487179487181"/>
  </r>
  <r>
    <n v="16990534"/>
    <s v="female"/>
    <n v="20"/>
    <n v="163"/>
    <n v="61"/>
    <n v="6"/>
    <n v="83"/>
    <n v="39.6"/>
    <n v="21"/>
    <x v="65"/>
    <x v="2"/>
    <n v="3.5"/>
    <n v="0.34426229508196721"/>
  </r>
  <r>
    <n v="16991462"/>
    <s v="female"/>
    <n v="21"/>
    <n v="169"/>
    <n v="63"/>
    <n v="11"/>
    <n v="91"/>
    <n v="40"/>
    <n v="48"/>
    <x v="543"/>
    <x v="2"/>
    <n v="4.3636363636363633"/>
    <n v="0.76190476190476186"/>
  </r>
  <r>
    <n v="16991521"/>
    <s v="female"/>
    <n v="32"/>
    <n v="167"/>
    <n v="63"/>
    <n v="5"/>
    <n v="91"/>
    <n v="39.200000000000003"/>
    <n v="23"/>
    <x v="222"/>
    <x v="1"/>
    <n v="4.5999999999999996"/>
    <n v="0.36507936507936506"/>
  </r>
  <r>
    <n v="16991621"/>
    <s v="female"/>
    <n v="32"/>
    <n v="174"/>
    <n v="68"/>
    <n v="29"/>
    <n v="114"/>
    <n v="40.799999999999997"/>
    <n v="201"/>
    <x v="833"/>
    <x v="1"/>
    <n v="6.931034482758621"/>
    <n v="2.9558823529411766"/>
  </r>
  <r>
    <n v="16991682"/>
    <s v="male"/>
    <n v="34"/>
    <n v="195"/>
    <n v="95"/>
    <n v="21"/>
    <n v="101"/>
    <n v="40.5"/>
    <n v="121"/>
    <x v="365"/>
    <x v="1"/>
    <n v="5.7619047619047619"/>
    <n v="1.2736842105263158"/>
  </r>
  <r>
    <n v="16991735"/>
    <s v="female"/>
    <n v="75"/>
    <n v="171"/>
    <n v="68"/>
    <n v="16"/>
    <n v="102"/>
    <n v="40.299999999999997"/>
    <n v="103"/>
    <x v="37"/>
    <x v="0"/>
    <n v="6.4375"/>
    <n v="1.5147058823529411"/>
  </r>
  <r>
    <n v="16992333"/>
    <s v="female"/>
    <n v="56"/>
    <n v="157"/>
    <n v="62"/>
    <n v="6"/>
    <n v="91"/>
    <n v="39.6"/>
    <n v="30"/>
    <x v="928"/>
    <x v="0"/>
    <n v="5"/>
    <n v="0.4838709677419355"/>
  </r>
  <r>
    <n v="16993922"/>
    <s v="male"/>
    <n v="21"/>
    <n v="183"/>
    <n v="85"/>
    <n v="23"/>
    <n v="106"/>
    <n v="40.4"/>
    <n v="130"/>
    <x v="589"/>
    <x v="2"/>
    <n v="5.6521739130434785"/>
    <n v="1.5294117647058822"/>
  </r>
  <r>
    <n v="16994106"/>
    <s v="male"/>
    <n v="27"/>
    <n v="197"/>
    <n v="92"/>
    <n v="3"/>
    <n v="85"/>
    <n v="38.6"/>
    <n v="9"/>
    <x v="71"/>
    <x v="1"/>
    <n v="3"/>
    <n v="9.7826086956521743E-2"/>
  </r>
  <r>
    <n v="16994250"/>
    <s v="male"/>
    <n v="23"/>
    <n v="191"/>
    <n v="82"/>
    <n v="4"/>
    <n v="76"/>
    <n v="38.9"/>
    <n v="5"/>
    <x v="1300"/>
    <x v="2"/>
    <n v="1.25"/>
    <n v="6.097560975609756E-2"/>
  </r>
  <r>
    <n v="16994274"/>
    <s v="male"/>
    <n v="49"/>
    <n v="169"/>
    <n v="80"/>
    <n v="3"/>
    <n v="82"/>
    <n v="38.4"/>
    <n v="10"/>
    <x v="1301"/>
    <x v="1"/>
    <n v="3.3333333333333335"/>
    <n v="0.125"/>
  </r>
  <r>
    <n v="16994476"/>
    <s v="male"/>
    <n v="76"/>
    <n v="190"/>
    <n v="95"/>
    <n v="22"/>
    <n v="104"/>
    <n v="40.4"/>
    <n v="181"/>
    <x v="99"/>
    <x v="0"/>
    <n v="8.2272727272727266"/>
    <n v="1.9052631578947368"/>
  </r>
  <r>
    <n v="16995264"/>
    <s v="male"/>
    <n v="39"/>
    <n v="165"/>
    <n v="69"/>
    <n v="15"/>
    <n v="99"/>
    <n v="40.299999999999997"/>
    <n v="77"/>
    <x v="174"/>
    <x v="1"/>
    <n v="5.1333333333333337"/>
    <n v="1.1159420289855073"/>
  </r>
  <r>
    <n v="16995848"/>
    <s v="female"/>
    <n v="36"/>
    <n v="170"/>
    <n v="69"/>
    <n v="8"/>
    <n v="88"/>
    <n v="39.6"/>
    <n v="34"/>
    <x v="269"/>
    <x v="1"/>
    <n v="4.25"/>
    <n v="0.49275362318840582"/>
  </r>
  <r>
    <n v="16995942"/>
    <s v="male"/>
    <n v="32"/>
    <n v="205"/>
    <n v="101"/>
    <n v="28"/>
    <n v="110"/>
    <n v="40.799999999999997"/>
    <n v="200"/>
    <x v="792"/>
    <x v="1"/>
    <n v="7.1428571428571432"/>
    <n v="1.9801980198019802"/>
  </r>
  <r>
    <n v="16996165"/>
    <s v="female"/>
    <n v="70"/>
    <n v="161"/>
    <n v="62"/>
    <n v="6"/>
    <n v="90"/>
    <n v="39.200000000000003"/>
    <n v="31"/>
    <x v="700"/>
    <x v="0"/>
    <n v="5.166666666666667"/>
    <n v="0.5"/>
  </r>
  <r>
    <n v="16997135"/>
    <s v="male"/>
    <n v="39"/>
    <n v="179"/>
    <n v="79"/>
    <n v="1"/>
    <n v="76"/>
    <n v="37.4"/>
    <n v="2"/>
    <x v="407"/>
    <x v="1"/>
    <n v="2"/>
    <n v="2.5316455696202531E-2"/>
  </r>
  <r>
    <n v="16997918"/>
    <s v="male"/>
    <n v="31"/>
    <n v="164"/>
    <n v="68"/>
    <n v="3"/>
    <n v="78"/>
    <n v="38.799999999999997"/>
    <n v="5"/>
    <x v="392"/>
    <x v="1"/>
    <n v="1.6666666666666667"/>
    <n v="7.3529411764705885E-2"/>
  </r>
  <r>
    <n v="16998689"/>
    <s v="female"/>
    <n v="22"/>
    <n v="168"/>
    <n v="61"/>
    <n v="6"/>
    <n v="85"/>
    <n v="39.299999999999997"/>
    <n v="23"/>
    <x v="35"/>
    <x v="2"/>
    <n v="3.8333333333333335"/>
    <n v="0.37704918032786883"/>
  </r>
  <r>
    <n v="16999922"/>
    <s v="male"/>
    <n v="22"/>
    <n v="174"/>
    <n v="75"/>
    <n v="13"/>
    <n v="86"/>
    <n v="40.200000000000003"/>
    <n v="32"/>
    <x v="225"/>
    <x v="2"/>
    <n v="2.4615384615384617"/>
    <n v="0.42666666666666669"/>
  </r>
  <r>
    <n v="17001581"/>
    <s v="male"/>
    <n v="24"/>
    <n v="185"/>
    <n v="91"/>
    <n v="29"/>
    <n v="97"/>
    <n v="40.799999999999997"/>
    <n v="133"/>
    <x v="788"/>
    <x v="2"/>
    <n v="4.5862068965517242"/>
    <n v="1.4615384615384615"/>
  </r>
  <r>
    <n v="17001843"/>
    <s v="male"/>
    <n v="22"/>
    <n v="188"/>
    <n v="87"/>
    <n v="9"/>
    <n v="86"/>
    <n v="39.9"/>
    <n v="25"/>
    <x v="286"/>
    <x v="2"/>
    <n v="2.7777777777777777"/>
    <n v="0.28735632183908044"/>
  </r>
  <r>
    <n v="17001911"/>
    <s v="female"/>
    <n v="36"/>
    <n v="164"/>
    <n v="57"/>
    <n v="2"/>
    <n v="79"/>
    <n v="37.9"/>
    <n v="7"/>
    <x v="709"/>
    <x v="1"/>
    <n v="3.5"/>
    <n v="0.12280701754385964"/>
  </r>
  <r>
    <n v="17002036"/>
    <s v="male"/>
    <n v="69"/>
    <n v="188"/>
    <n v="92"/>
    <n v="17"/>
    <n v="91"/>
    <n v="40.200000000000003"/>
    <n v="100"/>
    <x v="492"/>
    <x v="0"/>
    <n v="5.882352941176471"/>
    <n v="1.0869565217391304"/>
  </r>
  <r>
    <n v="17003105"/>
    <s v="female"/>
    <n v="53"/>
    <n v="182"/>
    <n v="75"/>
    <n v="19"/>
    <n v="102"/>
    <n v="40.299999999999997"/>
    <n v="113"/>
    <x v="1268"/>
    <x v="0"/>
    <n v="5.9473684210526319"/>
    <n v="1.5066666666666666"/>
  </r>
  <r>
    <n v="17003411"/>
    <s v="female"/>
    <n v="37"/>
    <n v="173"/>
    <n v="74"/>
    <n v="15"/>
    <n v="83"/>
    <n v="40.299999999999997"/>
    <n v="55"/>
    <x v="148"/>
    <x v="1"/>
    <n v="3.6666666666666665"/>
    <n v="0.7432432432432432"/>
  </r>
  <r>
    <n v="17003467"/>
    <s v="female"/>
    <n v="65"/>
    <n v="163"/>
    <n v="65"/>
    <n v="4"/>
    <n v="84"/>
    <n v="39.299999999999997"/>
    <n v="17"/>
    <x v="396"/>
    <x v="0"/>
    <n v="4.25"/>
    <n v="0.26153846153846155"/>
  </r>
  <r>
    <n v="17004303"/>
    <s v="male"/>
    <n v="51"/>
    <n v="184"/>
    <n v="94"/>
    <n v="19"/>
    <n v="111"/>
    <n v="40.5"/>
    <n v="153"/>
    <x v="1179"/>
    <x v="0"/>
    <n v="8.0526315789473681"/>
    <n v="1.6276595744680851"/>
  </r>
  <r>
    <n v="17004999"/>
    <s v="female"/>
    <n v="21"/>
    <n v="180"/>
    <n v="75"/>
    <n v="20"/>
    <n v="100"/>
    <n v="40.6"/>
    <n v="103"/>
    <x v="499"/>
    <x v="2"/>
    <n v="5.15"/>
    <n v="1.3733333333333333"/>
  </r>
  <r>
    <n v="17005346"/>
    <s v="female"/>
    <n v="32"/>
    <n v="166"/>
    <n v="62"/>
    <n v="5"/>
    <n v="89"/>
    <n v="39.5"/>
    <n v="22"/>
    <x v="95"/>
    <x v="1"/>
    <n v="4.4000000000000004"/>
    <n v="0.35483870967741937"/>
  </r>
  <r>
    <n v="17005829"/>
    <s v="male"/>
    <n v="78"/>
    <n v="176"/>
    <n v="79"/>
    <n v="8"/>
    <n v="91"/>
    <n v="39.5"/>
    <n v="48"/>
    <x v="197"/>
    <x v="0"/>
    <n v="6"/>
    <n v="0.60759493670886078"/>
  </r>
  <r>
    <n v="17005835"/>
    <s v="male"/>
    <n v="21"/>
    <n v="176"/>
    <n v="72"/>
    <n v="12"/>
    <n v="86"/>
    <n v="40"/>
    <n v="28"/>
    <x v="281"/>
    <x v="2"/>
    <n v="2.3333333333333335"/>
    <n v="0.3888888888888889"/>
  </r>
  <r>
    <n v="17006078"/>
    <s v="male"/>
    <n v="21"/>
    <n v="159"/>
    <n v="64"/>
    <n v="16"/>
    <n v="87"/>
    <n v="40.299999999999997"/>
    <n v="38"/>
    <x v="328"/>
    <x v="2"/>
    <n v="2.375"/>
    <n v="0.59375"/>
  </r>
  <r>
    <n v="17006559"/>
    <s v="female"/>
    <n v="68"/>
    <n v="181"/>
    <n v="73"/>
    <n v="3"/>
    <n v="89"/>
    <n v="38.9"/>
    <n v="15"/>
    <x v="879"/>
    <x v="0"/>
    <n v="5"/>
    <n v="0.20547945205479451"/>
  </r>
  <r>
    <n v="17007320"/>
    <s v="female"/>
    <n v="57"/>
    <n v="155"/>
    <n v="55"/>
    <n v="19"/>
    <n v="99"/>
    <n v="40.299999999999997"/>
    <n v="113"/>
    <x v="61"/>
    <x v="0"/>
    <n v="5.9473684210526319"/>
    <n v="2.0545454545454547"/>
  </r>
  <r>
    <n v="17007545"/>
    <s v="female"/>
    <n v="57"/>
    <n v="160"/>
    <n v="59"/>
    <n v="18"/>
    <n v="98"/>
    <n v="40.6"/>
    <n v="104"/>
    <x v="401"/>
    <x v="0"/>
    <n v="5.7777777777777777"/>
    <n v="1.7627118644067796"/>
  </r>
  <r>
    <n v="17008515"/>
    <s v="male"/>
    <n v="33"/>
    <n v="180"/>
    <n v="82"/>
    <n v="3"/>
    <n v="83"/>
    <n v="39"/>
    <n v="8"/>
    <x v="164"/>
    <x v="1"/>
    <n v="2.6666666666666665"/>
    <n v="9.7560975609756101E-2"/>
  </r>
  <r>
    <n v="17010015"/>
    <s v="female"/>
    <n v="58"/>
    <n v="169"/>
    <n v="68"/>
    <n v="22"/>
    <n v="101"/>
    <n v="40.6"/>
    <n v="132"/>
    <x v="252"/>
    <x v="0"/>
    <n v="6"/>
    <n v="1.9411764705882353"/>
  </r>
  <r>
    <n v="17010521"/>
    <s v="female"/>
    <n v="43"/>
    <n v="174"/>
    <n v="73"/>
    <n v="10"/>
    <n v="90"/>
    <n v="39.9"/>
    <n v="45"/>
    <x v="656"/>
    <x v="1"/>
    <n v="4.5"/>
    <n v="0.61643835616438358"/>
  </r>
  <r>
    <n v="17010758"/>
    <s v="male"/>
    <n v="48"/>
    <n v="198"/>
    <n v="103"/>
    <n v="15"/>
    <n v="90"/>
    <n v="40.200000000000003"/>
    <n v="74"/>
    <x v="584"/>
    <x v="1"/>
    <n v="4.9333333333333336"/>
    <n v="0.71844660194174759"/>
  </r>
  <r>
    <n v="17011243"/>
    <s v="male"/>
    <n v="52"/>
    <n v="187"/>
    <n v="84"/>
    <n v="24"/>
    <n v="112"/>
    <n v="40.4"/>
    <n v="193"/>
    <x v="163"/>
    <x v="0"/>
    <n v="8.0416666666666661"/>
    <n v="2.2976190476190474"/>
  </r>
  <r>
    <n v="17012358"/>
    <s v="male"/>
    <n v="30"/>
    <n v="192"/>
    <n v="92"/>
    <n v="1"/>
    <n v="72"/>
    <n v="37.700000000000003"/>
    <n v="1"/>
    <x v="105"/>
    <x v="1"/>
    <n v="1"/>
    <n v="1.0869565217391304E-2"/>
  </r>
  <r>
    <n v="17012369"/>
    <s v="male"/>
    <n v="28"/>
    <n v="184"/>
    <n v="88"/>
    <n v="20"/>
    <n v="107"/>
    <n v="40.5"/>
    <n v="124"/>
    <x v="689"/>
    <x v="1"/>
    <n v="6.2"/>
    <n v="1.4090909090909092"/>
  </r>
  <r>
    <n v="17012776"/>
    <s v="male"/>
    <n v="74"/>
    <n v="186"/>
    <n v="86"/>
    <n v="22"/>
    <n v="110"/>
    <n v="40.5"/>
    <n v="195"/>
    <x v="154"/>
    <x v="0"/>
    <n v="8.8636363636363633"/>
    <n v="2.2674418604651163"/>
  </r>
  <r>
    <n v="17012784"/>
    <s v="male"/>
    <n v="41"/>
    <n v="194"/>
    <n v="94"/>
    <n v="17"/>
    <n v="93"/>
    <n v="40.6"/>
    <n v="83"/>
    <x v="355"/>
    <x v="1"/>
    <n v="4.882352941176471"/>
    <n v="0.88297872340425532"/>
  </r>
  <r>
    <n v="17012964"/>
    <s v="male"/>
    <n v="44"/>
    <n v="178"/>
    <n v="87"/>
    <n v="2"/>
    <n v="84"/>
    <n v="38.200000000000003"/>
    <n v="7"/>
    <x v="936"/>
    <x v="1"/>
    <n v="3.5"/>
    <n v="8.0459770114942528E-2"/>
  </r>
  <r>
    <n v="17013961"/>
    <s v="female"/>
    <n v="51"/>
    <n v="164"/>
    <n v="67"/>
    <n v="11"/>
    <n v="91"/>
    <n v="40"/>
    <n v="53"/>
    <x v="216"/>
    <x v="0"/>
    <n v="4.8181818181818183"/>
    <n v="0.79104477611940294"/>
  </r>
  <r>
    <n v="17014367"/>
    <s v="male"/>
    <n v="20"/>
    <n v="180"/>
    <n v="77"/>
    <n v="16"/>
    <n v="95"/>
    <n v="40.200000000000003"/>
    <n v="61"/>
    <x v="419"/>
    <x v="2"/>
    <n v="3.8125"/>
    <n v="0.79220779220779225"/>
  </r>
  <r>
    <n v="17014420"/>
    <s v="male"/>
    <n v="68"/>
    <n v="196"/>
    <n v="98"/>
    <n v="22"/>
    <n v="101"/>
    <n v="40.1"/>
    <n v="164"/>
    <x v="505"/>
    <x v="0"/>
    <n v="7.4545454545454541"/>
    <n v="1.6734693877551021"/>
  </r>
  <r>
    <n v="17014540"/>
    <s v="male"/>
    <n v="29"/>
    <n v="170"/>
    <n v="71"/>
    <n v="13"/>
    <n v="91"/>
    <n v="40.299999999999997"/>
    <n v="45"/>
    <x v="93"/>
    <x v="1"/>
    <n v="3.4615384615384617"/>
    <n v="0.63380281690140849"/>
  </r>
  <r>
    <n v="17017081"/>
    <s v="male"/>
    <n v="26"/>
    <n v="173"/>
    <n v="72"/>
    <n v="11"/>
    <n v="89"/>
    <n v="40.200000000000003"/>
    <n v="34"/>
    <x v="633"/>
    <x v="1"/>
    <n v="3.0909090909090908"/>
    <n v="0.47222222222222221"/>
  </r>
  <r>
    <n v="17017380"/>
    <s v="male"/>
    <n v="24"/>
    <n v="163"/>
    <n v="66"/>
    <n v="19"/>
    <n v="118"/>
    <n v="40.5"/>
    <n v="137"/>
    <x v="45"/>
    <x v="2"/>
    <n v="7.2105263157894735"/>
    <n v="2.0757575757575757"/>
  </r>
  <r>
    <n v="17017700"/>
    <s v="female"/>
    <n v="32"/>
    <n v="157"/>
    <n v="55"/>
    <n v="19"/>
    <n v="113"/>
    <n v="40.700000000000003"/>
    <n v="133"/>
    <x v="484"/>
    <x v="1"/>
    <n v="7"/>
    <n v="2.418181818181818"/>
  </r>
  <r>
    <n v="17018288"/>
    <s v="female"/>
    <n v="68"/>
    <n v="161"/>
    <n v="54"/>
    <n v="5"/>
    <n v="86"/>
    <n v="38.700000000000003"/>
    <n v="24"/>
    <x v="217"/>
    <x v="0"/>
    <n v="4.8"/>
    <n v="0.44444444444444442"/>
  </r>
  <r>
    <n v="17019655"/>
    <s v="female"/>
    <n v="54"/>
    <n v="170"/>
    <n v="70"/>
    <n v="6"/>
    <n v="84"/>
    <n v="39.200000000000003"/>
    <n v="25"/>
    <x v="438"/>
    <x v="0"/>
    <n v="4.166666666666667"/>
    <n v="0.35714285714285715"/>
  </r>
  <r>
    <n v="17021040"/>
    <s v="male"/>
    <n v="61"/>
    <n v="194"/>
    <n v="95"/>
    <n v="15"/>
    <n v="99"/>
    <n v="40"/>
    <n v="101"/>
    <x v="235"/>
    <x v="0"/>
    <n v="6.7333333333333334"/>
    <n v="1.0631578947368421"/>
  </r>
  <r>
    <n v="17021129"/>
    <s v="female"/>
    <n v="47"/>
    <n v="159"/>
    <n v="59"/>
    <n v="28"/>
    <n v="105"/>
    <n v="41"/>
    <n v="178"/>
    <x v="96"/>
    <x v="1"/>
    <n v="6.3571428571428568"/>
    <n v="3.0169491525423728"/>
  </r>
  <r>
    <n v="17021929"/>
    <s v="male"/>
    <n v="50"/>
    <n v="191"/>
    <n v="95"/>
    <n v="11"/>
    <n v="93"/>
    <n v="40.1"/>
    <n v="58"/>
    <x v="24"/>
    <x v="0"/>
    <n v="5.2727272727272725"/>
    <n v="0.61052631578947369"/>
  </r>
  <r>
    <n v="17022075"/>
    <s v="male"/>
    <n v="22"/>
    <n v="155"/>
    <n v="60"/>
    <n v="6"/>
    <n v="92"/>
    <n v="39.299999999999997"/>
    <n v="18"/>
    <x v="509"/>
    <x v="2"/>
    <n v="3"/>
    <n v="0.3"/>
  </r>
  <r>
    <n v="17023365"/>
    <s v="male"/>
    <n v="37"/>
    <n v="193"/>
    <n v="96"/>
    <n v="28"/>
    <n v="104"/>
    <n v="40.9"/>
    <n v="178"/>
    <x v="112"/>
    <x v="1"/>
    <n v="6.3571428571428568"/>
    <n v="1.8541666666666667"/>
  </r>
  <r>
    <n v="17024253"/>
    <s v="female"/>
    <n v="28"/>
    <n v="165"/>
    <n v="59"/>
    <n v="11"/>
    <n v="91"/>
    <n v="39.799999999999997"/>
    <n v="50"/>
    <x v="213"/>
    <x v="1"/>
    <n v="4.5454545454545459"/>
    <n v="0.84745762711864403"/>
  </r>
  <r>
    <n v="17024549"/>
    <s v="female"/>
    <n v="67"/>
    <n v="159"/>
    <n v="57"/>
    <n v="9"/>
    <n v="88"/>
    <n v="40.1"/>
    <n v="44"/>
    <x v="586"/>
    <x v="0"/>
    <n v="4.8888888888888893"/>
    <n v="0.77192982456140347"/>
  </r>
  <r>
    <n v="17024630"/>
    <s v="male"/>
    <n v="38"/>
    <n v="176"/>
    <n v="83"/>
    <n v="26"/>
    <n v="107"/>
    <n v="40.6"/>
    <n v="171"/>
    <x v="496"/>
    <x v="1"/>
    <n v="6.5769230769230766"/>
    <n v="2.0602409638554215"/>
  </r>
  <r>
    <n v="17025860"/>
    <s v="female"/>
    <n v="20"/>
    <n v="147"/>
    <n v="48"/>
    <n v="21"/>
    <n v="100"/>
    <n v="40.5"/>
    <n v="116"/>
    <x v="445"/>
    <x v="2"/>
    <n v="5.5238095238095237"/>
    <n v="2.4166666666666665"/>
  </r>
  <r>
    <n v="17026128"/>
    <s v="female"/>
    <n v="37"/>
    <n v="171"/>
    <n v="67"/>
    <n v="7"/>
    <n v="90"/>
    <n v="39.299999999999997"/>
    <n v="31"/>
    <x v="529"/>
    <x v="1"/>
    <n v="4.4285714285714288"/>
    <n v="0.46268656716417911"/>
  </r>
  <r>
    <n v="17026665"/>
    <s v="male"/>
    <n v="27"/>
    <n v="178"/>
    <n v="81"/>
    <n v="11"/>
    <n v="96"/>
    <n v="40"/>
    <n v="48"/>
    <x v="302"/>
    <x v="1"/>
    <n v="4.3636363636363633"/>
    <n v="0.59259259259259256"/>
  </r>
  <r>
    <n v="17026726"/>
    <s v="male"/>
    <n v="75"/>
    <n v="188"/>
    <n v="98"/>
    <n v="7"/>
    <n v="95"/>
    <n v="39.200000000000003"/>
    <n v="48"/>
    <x v="406"/>
    <x v="0"/>
    <n v="6.8571428571428568"/>
    <n v="0.48979591836734693"/>
  </r>
  <r>
    <n v="17027369"/>
    <s v="female"/>
    <n v="55"/>
    <n v="166"/>
    <n v="58"/>
    <n v="10"/>
    <n v="90"/>
    <n v="39.700000000000003"/>
    <n v="49"/>
    <x v="793"/>
    <x v="0"/>
    <n v="4.9000000000000004"/>
    <n v="0.84482758620689657"/>
  </r>
  <r>
    <n v="17028157"/>
    <s v="male"/>
    <n v="43"/>
    <n v="197"/>
    <n v="99"/>
    <n v="11"/>
    <n v="96"/>
    <n v="40"/>
    <n v="61"/>
    <x v="206"/>
    <x v="1"/>
    <n v="5.5454545454545459"/>
    <n v="0.61616161616161613"/>
  </r>
  <r>
    <n v="17029241"/>
    <s v="male"/>
    <n v="55"/>
    <n v="183"/>
    <n v="83"/>
    <n v="4"/>
    <n v="92"/>
    <n v="38.700000000000003"/>
    <n v="21"/>
    <x v="430"/>
    <x v="0"/>
    <n v="5.25"/>
    <n v="0.25301204819277107"/>
  </r>
  <r>
    <n v="17029297"/>
    <s v="female"/>
    <n v="25"/>
    <n v="148"/>
    <n v="49"/>
    <n v="19"/>
    <n v="105"/>
    <n v="40.5"/>
    <n v="116"/>
    <x v="785"/>
    <x v="1"/>
    <n v="6.1052631578947372"/>
    <n v="2.3673469387755102"/>
  </r>
  <r>
    <n v="17029728"/>
    <s v="female"/>
    <n v="31"/>
    <n v="169"/>
    <n v="69"/>
    <n v="1"/>
    <n v="74"/>
    <n v="37.6"/>
    <n v="3"/>
    <x v="220"/>
    <x v="1"/>
    <n v="3"/>
    <n v="4.3478260869565216E-2"/>
  </r>
  <r>
    <n v="17030954"/>
    <s v="male"/>
    <n v="44"/>
    <n v="184"/>
    <n v="89"/>
    <n v="14"/>
    <n v="96"/>
    <n v="40.200000000000003"/>
    <n v="75"/>
    <x v="200"/>
    <x v="1"/>
    <n v="5.3571428571428568"/>
    <n v="0.84269662921348309"/>
  </r>
  <r>
    <n v="17032062"/>
    <s v="female"/>
    <n v="62"/>
    <n v="178"/>
    <n v="77"/>
    <n v="16"/>
    <n v="91"/>
    <n v="40.700000000000003"/>
    <n v="78"/>
    <x v="2"/>
    <x v="0"/>
    <n v="4.875"/>
    <n v="1.0129870129870129"/>
  </r>
  <r>
    <n v="17033534"/>
    <s v="female"/>
    <n v="20"/>
    <n v="160"/>
    <n v="60"/>
    <n v="24"/>
    <n v="100"/>
    <n v="40.700000000000003"/>
    <n v="128"/>
    <x v="405"/>
    <x v="2"/>
    <n v="5.333333333333333"/>
    <n v="2.1333333333333333"/>
  </r>
  <r>
    <n v="17034076"/>
    <s v="male"/>
    <n v="60"/>
    <n v="181"/>
    <n v="79"/>
    <n v="9"/>
    <n v="92"/>
    <n v="39.4"/>
    <n v="48"/>
    <x v="39"/>
    <x v="0"/>
    <n v="5.333333333333333"/>
    <n v="0.60759493670886078"/>
  </r>
  <r>
    <n v="17034126"/>
    <s v="female"/>
    <n v="30"/>
    <n v="154"/>
    <n v="52"/>
    <n v="22"/>
    <n v="97"/>
    <n v="40.700000000000003"/>
    <n v="117"/>
    <x v="544"/>
    <x v="1"/>
    <n v="5.3181818181818183"/>
    <n v="2.25"/>
  </r>
  <r>
    <n v="17034298"/>
    <s v="male"/>
    <n v="20"/>
    <n v="208"/>
    <n v="105"/>
    <n v="14"/>
    <n v="86"/>
    <n v="40.200000000000003"/>
    <n v="42"/>
    <x v="761"/>
    <x v="2"/>
    <n v="3"/>
    <n v="0.4"/>
  </r>
  <r>
    <n v="17034371"/>
    <s v="female"/>
    <n v="72"/>
    <n v="168"/>
    <n v="70"/>
    <n v="12"/>
    <n v="85"/>
    <n v="39.799999999999997"/>
    <n v="54"/>
    <x v="603"/>
    <x v="0"/>
    <n v="4.5"/>
    <n v="0.77142857142857146"/>
  </r>
  <r>
    <n v="17034837"/>
    <s v="female"/>
    <n v="79"/>
    <n v="145"/>
    <n v="46"/>
    <n v="3"/>
    <n v="83"/>
    <n v="38.5"/>
    <n v="14"/>
    <x v="573"/>
    <x v="0"/>
    <n v="4.666666666666667"/>
    <n v="0.30434782608695654"/>
  </r>
  <r>
    <n v="17035171"/>
    <s v="male"/>
    <n v="39"/>
    <n v="189"/>
    <n v="95"/>
    <n v="14"/>
    <n v="84"/>
    <n v="40.299999999999997"/>
    <n v="48"/>
    <x v="691"/>
    <x v="1"/>
    <n v="3.4285714285714284"/>
    <n v="0.50526315789473686"/>
  </r>
  <r>
    <n v="17035174"/>
    <s v="male"/>
    <n v="21"/>
    <n v="180"/>
    <n v="74"/>
    <n v="7"/>
    <n v="83"/>
    <n v="39.5"/>
    <n v="14"/>
    <x v="463"/>
    <x v="2"/>
    <n v="2"/>
    <n v="0.1891891891891892"/>
  </r>
  <r>
    <n v="17035411"/>
    <s v="male"/>
    <n v="28"/>
    <n v="200"/>
    <n v="106"/>
    <n v="6"/>
    <n v="94"/>
    <n v="39.5"/>
    <n v="28"/>
    <x v="991"/>
    <x v="1"/>
    <n v="4.666666666666667"/>
    <n v="0.26415094339622641"/>
  </r>
  <r>
    <n v="17035813"/>
    <s v="male"/>
    <n v="33"/>
    <n v="174"/>
    <n v="74"/>
    <n v="24"/>
    <n v="111"/>
    <n v="40.9"/>
    <n v="162"/>
    <x v="358"/>
    <x v="1"/>
    <n v="6.75"/>
    <n v="2.189189189189189"/>
  </r>
  <r>
    <n v="17037847"/>
    <s v="female"/>
    <n v="22"/>
    <n v="157"/>
    <n v="59"/>
    <n v="24"/>
    <n v="101"/>
    <n v="41.1"/>
    <n v="132"/>
    <x v="862"/>
    <x v="2"/>
    <n v="5.5"/>
    <n v="2.2372881355932202"/>
  </r>
  <r>
    <n v="17040174"/>
    <s v="female"/>
    <n v="29"/>
    <n v="168"/>
    <n v="66"/>
    <n v="8"/>
    <n v="93"/>
    <n v="39.799999999999997"/>
    <n v="37"/>
    <x v="317"/>
    <x v="1"/>
    <n v="4.625"/>
    <n v="0.56060606060606055"/>
  </r>
  <r>
    <n v="17040587"/>
    <s v="female"/>
    <n v="40"/>
    <n v="173"/>
    <n v="68"/>
    <n v="21"/>
    <n v="89"/>
    <n v="40.4"/>
    <n v="93"/>
    <x v="325"/>
    <x v="1"/>
    <n v="4.4285714285714288"/>
    <n v="1.3676470588235294"/>
  </r>
  <r>
    <n v="17043208"/>
    <s v="female"/>
    <n v="77"/>
    <n v="166"/>
    <n v="63"/>
    <n v="19"/>
    <n v="107"/>
    <n v="40.5"/>
    <n v="134"/>
    <x v="524"/>
    <x v="0"/>
    <n v="7.0526315789473681"/>
    <n v="2.126984126984127"/>
  </r>
  <r>
    <n v="17044002"/>
    <s v="male"/>
    <n v="23"/>
    <n v="194"/>
    <n v="87"/>
    <n v="18"/>
    <n v="100"/>
    <n v="40.5"/>
    <n v="88"/>
    <x v="1028"/>
    <x v="2"/>
    <n v="4.8888888888888893"/>
    <n v="1.0114942528735633"/>
  </r>
  <r>
    <n v="17044150"/>
    <s v="male"/>
    <n v="68"/>
    <n v="192"/>
    <n v="97"/>
    <n v="24"/>
    <n v="98"/>
    <n v="40.5"/>
    <n v="168"/>
    <x v="255"/>
    <x v="0"/>
    <n v="7"/>
    <n v="1.731958762886598"/>
  </r>
  <r>
    <n v="17045101"/>
    <s v="male"/>
    <n v="50"/>
    <n v="187"/>
    <n v="93"/>
    <n v="28"/>
    <n v="106"/>
    <n v="40.9"/>
    <n v="203"/>
    <x v="981"/>
    <x v="0"/>
    <n v="7.25"/>
    <n v="2.182795698924731"/>
  </r>
  <r>
    <n v="17045278"/>
    <s v="female"/>
    <n v="74"/>
    <n v="163"/>
    <n v="64"/>
    <n v="29"/>
    <n v="106"/>
    <n v="40.799999999999997"/>
    <n v="200"/>
    <x v="318"/>
    <x v="0"/>
    <n v="6.8965517241379306"/>
    <n v="3.125"/>
  </r>
  <r>
    <n v="17045391"/>
    <s v="male"/>
    <n v="32"/>
    <n v="196"/>
    <n v="95"/>
    <n v="19"/>
    <n v="98"/>
    <n v="40.4"/>
    <n v="99"/>
    <x v="151"/>
    <x v="1"/>
    <n v="5.2105263157894735"/>
    <n v="1.0421052631578946"/>
  </r>
  <r>
    <n v="17045872"/>
    <s v="female"/>
    <n v="20"/>
    <n v="172"/>
    <n v="70"/>
    <n v="21"/>
    <n v="112"/>
    <n v="40.9"/>
    <n v="136"/>
    <x v="113"/>
    <x v="2"/>
    <n v="6.4761904761904763"/>
    <n v="1.9428571428571428"/>
  </r>
  <r>
    <n v="17046316"/>
    <s v="male"/>
    <n v="38"/>
    <n v="182"/>
    <n v="77"/>
    <n v="21"/>
    <n v="102"/>
    <n v="40.5"/>
    <n v="120"/>
    <x v="458"/>
    <x v="1"/>
    <n v="5.7142857142857144"/>
    <n v="1.5584415584415585"/>
  </r>
  <r>
    <n v="17046325"/>
    <s v="female"/>
    <n v="25"/>
    <n v="161"/>
    <n v="59"/>
    <n v="30"/>
    <n v="103"/>
    <n v="40.799999999999997"/>
    <n v="173"/>
    <x v="530"/>
    <x v="1"/>
    <n v="5.7666666666666666"/>
    <n v="2.9322033898305087"/>
  </r>
  <r>
    <n v="17046329"/>
    <s v="male"/>
    <n v="25"/>
    <n v="181"/>
    <n v="81"/>
    <n v="23"/>
    <n v="101"/>
    <n v="40.799999999999997"/>
    <n v="115"/>
    <x v="476"/>
    <x v="1"/>
    <n v="5"/>
    <n v="1.4197530864197532"/>
  </r>
  <r>
    <n v="17046450"/>
    <s v="male"/>
    <n v="56"/>
    <n v="192"/>
    <n v="90"/>
    <n v="3"/>
    <n v="85"/>
    <n v="38.700000000000003"/>
    <n v="13"/>
    <x v="307"/>
    <x v="0"/>
    <n v="4.333333333333333"/>
    <n v="0.14444444444444443"/>
  </r>
  <r>
    <n v="17047475"/>
    <s v="female"/>
    <n v="50"/>
    <n v="182"/>
    <n v="75"/>
    <n v="22"/>
    <n v="111"/>
    <n v="40.6"/>
    <n v="151"/>
    <x v="1268"/>
    <x v="0"/>
    <n v="6.8636363636363633"/>
    <n v="2.0133333333333332"/>
  </r>
  <r>
    <n v="17049463"/>
    <s v="male"/>
    <n v="54"/>
    <n v="177"/>
    <n v="80"/>
    <n v="10"/>
    <n v="90"/>
    <n v="39.9"/>
    <n v="47"/>
    <x v="91"/>
    <x v="0"/>
    <n v="4.7"/>
    <n v="0.58750000000000002"/>
  </r>
  <r>
    <n v="17050124"/>
    <s v="female"/>
    <n v="45"/>
    <n v="165"/>
    <n v="63"/>
    <n v="9"/>
    <n v="93"/>
    <n v="39.799999999999997"/>
    <n v="45"/>
    <x v="557"/>
    <x v="1"/>
    <n v="5"/>
    <n v="0.7142857142857143"/>
  </r>
  <r>
    <n v="17050506"/>
    <s v="female"/>
    <n v="37"/>
    <n v="174"/>
    <n v="75"/>
    <n v="19"/>
    <n v="106"/>
    <n v="40.4"/>
    <n v="115"/>
    <x v="225"/>
    <x v="1"/>
    <n v="6.0526315789473681"/>
    <n v="1.5333333333333334"/>
  </r>
  <r>
    <n v="17051391"/>
    <s v="female"/>
    <n v="21"/>
    <n v="175"/>
    <n v="68"/>
    <n v="5"/>
    <n v="85"/>
    <n v="39"/>
    <n v="18"/>
    <x v="980"/>
    <x v="2"/>
    <n v="3.6"/>
    <n v="0.26470588235294118"/>
  </r>
  <r>
    <n v="17051472"/>
    <s v="male"/>
    <n v="20"/>
    <n v="192"/>
    <n v="90"/>
    <n v="14"/>
    <n v="92"/>
    <n v="40.200000000000003"/>
    <n v="51"/>
    <x v="307"/>
    <x v="2"/>
    <n v="3.6428571428571428"/>
    <n v="0.56666666666666665"/>
  </r>
  <r>
    <n v="17052358"/>
    <s v="male"/>
    <n v="73"/>
    <n v="182"/>
    <n v="82"/>
    <n v="27"/>
    <n v="107"/>
    <n v="41.3"/>
    <n v="223"/>
    <x v="47"/>
    <x v="0"/>
    <n v="8.2592592592592595"/>
    <n v="2.7195121951219514"/>
  </r>
  <r>
    <n v="17054511"/>
    <s v="female"/>
    <n v="38"/>
    <n v="168"/>
    <n v="73"/>
    <n v="11"/>
    <n v="90"/>
    <n v="39.799999999999997"/>
    <n v="49"/>
    <x v="629"/>
    <x v="1"/>
    <n v="4.4545454545454541"/>
    <n v="0.67123287671232879"/>
  </r>
  <r>
    <n v="17054684"/>
    <s v="male"/>
    <n v="28"/>
    <n v="191"/>
    <n v="87"/>
    <n v="6"/>
    <n v="82"/>
    <n v="39.299999999999997"/>
    <n v="15"/>
    <x v="768"/>
    <x v="1"/>
    <n v="2.5"/>
    <n v="0.17241379310344829"/>
  </r>
  <r>
    <n v="17055708"/>
    <s v="female"/>
    <n v="40"/>
    <n v="166"/>
    <n v="72"/>
    <n v="10"/>
    <n v="92"/>
    <n v="39.799999999999997"/>
    <n v="47"/>
    <x v="857"/>
    <x v="1"/>
    <n v="4.7"/>
    <n v="0.65277777777777779"/>
  </r>
  <r>
    <n v="17057418"/>
    <s v="female"/>
    <n v="20"/>
    <n v="160"/>
    <n v="63"/>
    <n v="18"/>
    <n v="106"/>
    <n v="40.4"/>
    <n v="107"/>
    <x v="140"/>
    <x v="2"/>
    <n v="5.9444444444444446"/>
    <n v="1.6984126984126984"/>
  </r>
  <r>
    <n v="17058592"/>
    <s v="female"/>
    <n v="47"/>
    <n v="164"/>
    <n v="64"/>
    <n v="18"/>
    <n v="110"/>
    <n v="40.200000000000003"/>
    <n v="123"/>
    <x v="19"/>
    <x v="1"/>
    <n v="6.833333333333333"/>
    <n v="1.921875"/>
  </r>
  <r>
    <n v="17060755"/>
    <s v="female"/>
    <n v="40"/>
    <n v="154"/>
    <n v="56"/>
    <n v="20"/>
    <n v="103"/>
    <n v="40.200000000000003"/>
    <n v="121"/>
    <x v="414"/>
    <x v="1"/>
    <n v="6.05"/>
    <n v="2.1607142857142856"/>
  </r>
  <r>
    <n v="17061308"/>
    <s v="female"/>
    <n v="20"/>
    <n v="151"/>
    <n v="54"/>
    <n v="18"/>
    <n v="92"/>
    <n v="40.200000000000003"/>
    <n v="82"/>
    <x v="805"/>
    <x v="2"/>
    <n v="4.5555555555555554"/>
    <n v="1.5185185185185186"/>
  </r>
  <r>
    <n v="17062097"/>
    <s v="female"/>
    <n v="47"/>
    <n v="171"/>
    <n v="67"/>
    <n v="10"/>
    <n v="96"/>
    <n v="40.1"/>
    <n v="53"/>
    <x v="529"/>
    <x v="1"/>
    <n v="5.3"/>
    <n v="0.79104477611940294"/>
  </r>
  <r>
    <n v="17062108"/>
    <s v="male"/>
    <n v="45"/>
    <n v="181"/>
    <n v="82"/>
    <n v="14"/>
    <n v="86"/>
    <n v="40.1"/>
    <n v="52"/>
    <x v="386"/>
    <x v="1"/>
    <n v="3.7142857142857144"/>
    <n v="0.63414634146341464"/>
  </r>
  <r>
    <n v="17062945"/>
    <s v="female"/>
    <n v="49"/>
    <n v="164"/>
    <n v="62"/>
    <n v="2"/>
    <n v="84"/>
    <n v="38.5"/>
    <n v="8"/>
    <x v="521"/>
    <x v="1"/>
    <n v="4"/>
    <n v="0.12903225806451613"/>
  </r>
  <r>
    <n v="17063121"/>
    <s v="female"/>
    <n v="72"/>
    <n v="175"/>
    <n v="74"/>
    <n v="27"/>
    <n v="101"/>
    <n v="41.3"/>
    <n v="167"/>
    <x v="282"/>
    <x v="0"/>
    <n v="6.1851851851851851"/>
    <n v="2.2567567567567566"/>
  </r>
  <r>
    <n v="17064853"/>
    <s v="female"/>
    <n v="43"/>
    <n v="160"/>
    <n v="59"/>
    <n v="6"/>
    <n v="75"/>
    <n v="39.299999999999997"/>
    <n v="19"/>
    <x v="401"/>
    <x v="1"/>
    <n v="3.1666666666666665"/>
    <n v="0.32203389830508472"/>
  </r>
  <r>
    <n v="17066422"/>
    <s v="male"/>
    <n v="68"/>
    <n v="185"/>
    <n v="85"/>
    <n v="26"/>
    <n v="102"/>
    <n v="40.5"/>
    <n v="190"/>
    <x v="64"/>
    <x v="0"/>
    <n v="7.3076923076923075"/>
    <n v="2.2352941176470589"/>
  </r>
  <r>
    <n v="17067067"/>
    <s v="female"/>
    <n v="33"/>
    <n v="151"/>
    <n v="50"/>
    <n v="15"/>
    <n v="95"/>
    <n v="40"/>
    <n v="78"/>
    <x v="29"/>
    <x v="1"/>
    <n v="5.2"/>
    <n v="1.56"/>
  </r>
  <r>
    <n v="17067323"/>
    <s v="female"/>
    <n v="64"/>
    <n v="168"/>
    <n v="65"/>
    <n v="20"/>
    <n v="105"/>
    <n v="40.4"/>
    <n v="132"/>
    <x v="545"/>
    <x v="0"/>
    <n v="6.6"/>
    <n v="2.0307692307692307"/>
  </r>
  <r>
    <n v="17070071"/>
    <s v="female"/>
    <n v="50"/>
    <n v="169"/>
    <n v="74"/>
    <n v="8"/>
    <n v="90"/>
    <n v="39.6"/>
    <n v="37"/>
    <x v="841"/>
    <x v="0"/>
    <n v="4.625"/>
    <n v="0.5"/>
  </r>
  <r>
    <n v="17070353"/>
    <s v="male"/>
    <n v="62"/>
    <n v="166"/>
    <n v="77"/>
    <n v="5"/>
    <n v="82"/>
    <n v="38.799999999999997"/>
    <n v="19"/>
    <x v="1302"/>
    <x v="0"/>
    <n v="3.8"/>
    <n v="0.24675324675324675"/>
  </r>
  <r>
    <n v="17070928"/>
    <s v="male"/>
    <n v="31"/>
    <n v="183"/>
    <n v="90"/>
    <n v="8"/>
    <n v="89"/>
    <n v="39.5"/>
    <n v="30"/>
    <x v="950"/>
    <x v="1"/>
    <n v="3.75"/>
    <n v="0.33333333333333331"/>
  </r>
  <r>
    <n v="17071307"/>
    <s v="male"/>
    <n v="41"/>
    <n v="172"/>
    <n v="74"/>
    <n v="25"/>
    <n v="109"/>
    <n v="40.5"/>
    <n v="171"/>
    <x v="684"/>
    <x v="1"/>
    <n v="6.84"/>
    <n v="2.310810810810811"/>
  </r>
  <r>
    <n v="17071709"/>
    <s v="male"/>
    <n v="74"/>
    <n v="202"/>
    <n v="113"/>
    <n v="7"/>
    <n v="86"/>
    <n v="39.299999999999997"/>
    <n v="41"/>
    <x v="1303"/>
    <x v="0"/>
    <n v="5.8571428571428568"/>
    <n v="0.36283185840707965"/>
  </r>
  <r>
    <n v="17071722"/>
    <s v="female"/>
    <n v="57"/>
    <n v="164"/>
    <n v="64"/>
    <n v="27"/>
    <n v="108"/>
    <n v="41.1"/>
    <n v="184"/>
    <x v="19"/>
    <x v="0"/>
    <n v="6.8148148148148149"/>
    <n v="2.875"/>
  </r>
  <r>
    <n v="17072398"/>
    <s v="male"/>
    <n v="20"/>
    <n v="182"/>
    <n v="82"/>
    <n v="20"/>
    <n v="92"/>
    <n v="40.200000000000003"/>
    <n v="69"/>
    <x v="47"/>
    <x v="2"/>
    <n v="3.45"/>
    <n v="0.84146341463414631"/>
  </r>
  <r>
    <n v="17072565"/>
    <s v="female"/>
    <n v="28"/>
    <n v="166"/>
    <n v="59"/>
    <n v="14"/>
    <n v="94"/>
    <n v="40.1"/>
    <n v="68"/>
    <x v="287"/>
    <x v="1"/>
    <n v="4.8571428571428568"/>
    <n v="1.152542372881356"/>
  </r>
  <r>
    <n v="17073516"/>
    <s v="male"/>
    <n v="36"/>
    <n v="199"/>
    <n v="102"/>
    <n v="5"/>
    <n v="91"/>
    <n v="39.4"/>
    <n v="22"/>
    <x v="859"/>
    <x v="1"/>
    <n v="4.4000000000000004"/>
    <n v="0.21568627450980393"/>
  </r>
  <r>
    <n v="17074274"/>
    <s v="female"/>
    <n v="26"/>
    <n v="159"/>
    <n v="53"/>
    <n v="19"/>
    <n v="92"/>
    <n v="40.5"/>
    <n v="89"/>
    <x v="751"/>
    <x v="1"/>
    <n v="4.6842105263157894"/>
    <n v="1.679245283018868"/>
  </r>
  <r>
    <n v="17075405"/>
    <s v="male"/>
    <n v="37"/>
    <n v="196"/>
    <n v="91"/>
    <n v="10"/>
    <n v="92"/>
    <n v="40"/>
    <n v="45"/>
    <x v="97"/>
    <x v="1"/>
    <n v="4.5"/>
    <n v="0.49450549450549453"/>
  </r>
  <r>
    <n v="17076325"/>
    <s v="female"/>
    <n v="46"/>
    <n v="170"/>
    <n v="71"/>
    <n v="27"/>
    <n v="114"/>
    <n v="40.700000000000003"/>
    <n v="193"/>
    <x v="93"/>
    <x v="1"/>
    <n v="7.1481481481481479"/>
    <n v="2.7183098591549295"/>
  </r>
  <r>
    <n v="17077165"/>
    <s v="male"/>
    <n v="43"/>
    <n v="186"/>
    <n v="88"/>
    <n v="16"/>
    <n v="94"/>
    <n v="39.9"/>
    <n v="80"/>
    <x v="132"/>
    <x v="1"/>
    <n v="5"/>
    <n v="0.90909090909090906"/>
  </r>
  <r>
    <n v="17077938"/>
    <s v="male"/>
    <n v="28"/>
    <n v="180"/>
    <n v="79"/>
    <n v="9"/>
    <n v="93"/>
    <n v="39.6"/>
    <n v="35"/>
    <x v="136"/>
    <x v="1"/>
    <n v="3.8888888888888888"/>
    <n v="0.44303797468354428"/>
  </r>
  <r>
    <n v="17079217"/>
    <s v="female"/>
    <n v="70"/>
    <n v="172"/>
    <n v="72"/>
    <n v="15"/>
    <n v="99"/>
    <n v="40.299999999999997"/>
    <n v="89"/>
    <x v="277"/>
    <x v="0"/>
    <n v="5.9333333333333336"/>
    <n v="1.2361111111111112"/>
  </r>
  <r>
    <n v="17079427"/>
    <s v="female"/>
    <n v="24"/>
    <n v="175"/>
    <n v="73"/>
    <n v="11"/>
    <n v="87"/>
    <n v="39.799999999999997"/>
    <n v="42"/>
    <x v="642"/>
    <x v="2"/>
    <n v="3.8181818181818183"/>
    <n v="0.57534246575342463"/>
  </r>
  <r>
    <n v="17079569"/>
    <s v="female"/>
    <n v="36"/>
    <n v="172"/>
    <n v="73"/>
    <n v="10"/>
    <n v="92"/>
    <n v="39.9"/>
    <n v="46"/>
    <x v="600"/>
    <x v="1"/>
    <n v="4.5999999999999996"/>
    <n v="0.63013698630136983"/>
  </r>
  <r>
    <n v="17079669"/>
    <s v="male"/>
    <n v="36"/>
    <n v="173"/>
    <n v="72"/>
    <n v="23"/>
    <n v="111"/>
    <n v="40.799999999999997"/>
    <n v="158"/>
    <x v="633"/>
    <x v="1"/>
    <n v="6.8695652173913047"/>
    <n v="2.1944444444444446"/>
  </r>
  <r>
    <n v="17080412"/>
    <s v="female"/>
    <n v="64"/>
    <n v="164"/>
    <n v="68"/>
    <n v="29"/>
    <n v="109"/>
    <n v="40.9"/>
    <n v="202"/>
    <x v="392"/>
    <x v="0"/>
    <n v="6.9655172413793105"/>
    <n v="2.9705882352941178"/>
  </r>
  <r>
    <n v="17081240"/>
    <s v="male"/>
    <n v="72"/>
    <n v="188"/>
    <n v="88"/>
    <n v="20"/>
    <n v="96"/>
    <n v="40.700000000000003"/>
    <n v="134"/>
    <x v="933"/>
    <x v="0"/>
    <n v="6.7"/>
    <n v="1.5227272727272727"/>
  </r>
  <r>
    <n v="17081401"/>
    <s v="male"/>
    <n v="60"/>
    <n v="171"/>
    <n v="71"/>
    <n v="20"/>
    <n v="96"/>
    <n v="40.700000000000003"/>
    <n v="115"/>
    <x v="289"/>
    <x v="0"/>
    <n v="5.75"/>
    <n v="1.619718309859155"/>
  </r>
  <r>
    <n v="17082791"/>
    <s v="male"/>
    <n v="22"/>
    <n v="177"/>
    <n v="74"/>
    <n v="25"/>
    <n v="108"/>
    <n v="40.799999999999997"/>
    <n v="144"/>
    <x v="350"/>
    <x v="2"/>
    <n v="5.76"/>
    <n v="1.9459459459459461"/>
  </r>
  <r>
    <n v="17084191"/>
    <s v="female"/>
    <n v="45"/>
    <n v="166"/>
    <n v="63"/>
    <n v="8"/>
    <n v="80"/>
    <n v="39.6"/>
    <n v="29"/>
    <x v="524"/>
    <x v="1"/>
    <n v="3.625"/>
    <n v="0.46031746031746029"/>
  </r>
  <r>
    <n v="17085349"/>
    <s v="male"/>
    <n v="52"/>
    <n v="180"/>
    <n v="76"/>
    <n v="14"/>
    <n v="97"/>
    <n v="40.4"/>
    <n v="78"/>
    <x v="510"/>
    <x v="0"/>
    <n v="5.5714285714285712"/>
    <n v="1.0263157894736843"/>
  </r>
  <r>
    <n v="17085407"/>
    <s v="male"/>
    <n v="50"/>
    <n v="198"/>
    <n v="105"/>
    <n v="1"/>
    <n v="78"/>
    <n v="37.6"/>
    <n v="3"/>
    <x v="146"/>
    <x v="0"/>
    <n v="3"/>
    <n v="2.8571428571428571E-2"/>
  </r>
  <r>
    <n v="17086194"/>
    <s v="male"/>
    <n v="65"/>
    <n v="175"/>
    <n v="76"/>
    <n v="6"/>
    <n v="94"/>
    <n v="39.200000000000003"/>
    <n v="35"/>
    <x v="86"/>
    <x v="0"/>
    <n v="5.833333333333333"/>
    <n v="0.46052631578947367"/>
  </r>
  <r>
    <n v="17086864"/>
    <s v="female"/>
    <n v="35"/>
    <n v="163"/>
    <n v="56"/>
    <n v="24"/>
    <n v="108"/>
    <n v="40.799999999999997"/>
    <n v="156"/>
    <x v="847"/>
    <x v="1"/>
    <n v="6.5"/>
    <n v="2.7857142857142856"/>
  </r>
  <r>
    <n v="17086961"/>
    <s v="female"/>
    <n v="40"/>
    <n v="151"/>
    <n v="56"/>
    <n v="10"/>
    <n v="81"/>
    <n v="39.5"/>
    <n v="37"/>
    <x v="672"/>
    <x v="1"/>
    <n v="3.7"/>
    <n v="0.6607142857142857"/>
  </r>
  <r>
    <n v="17087329"/>
    <s v="male"/>
    <n v="21"/>
    <n v="196"/>
    <n v="98"/>
    <n v="22"/>
    <n v="100"/>
    <n v="40.799999999999997"/>
    <n v="111"/>
    <x v="505"/>
    <x v="2"/>
    <n v="5.0454545454545459"/>
    <n v="1.1326530612244898"/>
  </r>
  <r>
    <n v="17088733"/>
    <s v="female"/>
    <n v="60"/>
    <n v="158"/>
    <n v="63"/>
    <n v="25"/>
    <n v="100"/>
    <n v="40.700000000000003"/>
    <n v="150"/>
    <x v="1035"/>
    <x v="0"/>
    <n v="6"/>
    <n v="2.3809523809523809"/>
  </r>
  <r>
    <n v="17088742"/>
    <s v="female"/>
    <n v="59"/>
    <n v="161"/>
    <n v="64"/>
    <n v="4"/>
    <n v="79"/>
    <n v="39"/>
    <n v="15"/>
    <x v="171"/>
    <x v="0"/>
    <n v="3.75"/>
    <n v="0.234375"/>
  </r>
  <r>
    <n v="17089087"/>
    <s v="female"/>
    <n v="78"/>
    <n v="157"/>
    <n v="63"/>
    <n v="17"/>
    <n v="97"/>
    <n v="40.200000000000003"/>
    <n v="102"/>
    <x v="958"/>
    <x v="0"/>
    <n v="6"/>
    <n v="1.6190476190476191"/>
  </r>
  <r>
    <n v="17091027"/>
    <s v="male"/>
    <n v="41"/>
    <n v="178"/>
    <n v="83"/>
    <n v="25"/>
    <n v="115"/>
    <n v="40.5"/>
    <n v="199"/>
    <x v="648"/>
    <x v="1"/>
    <n v="7.96"/>
    <n v="2.3975903614457832"/>
  </r>
  <r>
    <n v="17091336"/>
    <s v="male"/>
    <n v="21"/>
    <n v="175"/>
    <n v="71"/>
    <n v="3"/>
    <n v="88"/>
    <n v="38.700000000000003"/>
    <n v="8"/>
    <x v="167"/>
    <x v="2"/>
    <n v="2.6666666666666665"/>
    <n v="0.11267605633802817"/>
  </r>
  <r>
    <n v="17091484"/>
    <s v="male"/>
    <n v="20"/>
    <n v="179"/>
    <n v="80"/>
    <n v="6"/>
    <n v="84"/>
    <n v="39"/>
    <n v="13"/>
    <x v="532"/>
    <x v="2"/>
    <n v="2.1666666666666665"/>
    <n v="0.16250000000000001"/>
  </r>
  <r>
    <n v="17091491"/>
    <s v="female"/>
    <n v="57"/>
    <n v="156"/>
    <n v="60"/>
    <n v="14"/>
    <n v="95"/>
    <n v="40.4"/>
    <n v="76"/>
    <x v="962"/>
    <x v="0"/>
    <n v="5.4285714285714288"/>
    <n v="1.2666666666666666"/>
  </r>
  <r>
    <n v="17092017"/>
    <s v="male"/>
    <n v="29"/>
    <n v="173"/>
    <n v="76"/>
    <n v="10"/>
    <n v="96"/>
    <n v="39.9"/>
    <n v="43"/>
    <x v="457"/>
    <x v="1"/>
    <n v="4.3"/>
    <n v="0.56578947368421051"/>
  </r>
  <r>
    <n v="17093405"/>
    <s v="female"/>
    <n v="45"/>
    <n v="163"/>
    <n v="61"/>
    <n v="20"/>
    <n v="98"/>
    <n v="40.4"/>
    <n v="111"/>
    <x v="65"/>
    <x v="1"/>
    <n v="5.55"/>
    <n v="1.819672131147541"/>
  </r>
  <r>
    <n v="17094041"/>
    <s v="female"/>
    <n v="45"/>
    <n v="169"/>
    <n v="66"/>
    <n v="19"/>
    <n v="97"/>
    <n v="40.5"/>
    <n v="102"/>
    <x v="3"/>
    <x v="1"/>
    <n v="5.3684210526315788"/>
    <n v="1.5454545454545454"/>
  </r>
  <r>
    <n v="17094094"/>
    <s v="female"/>
    <n v="29"/>
    <n v="177"/>
    <n v="68"/>
    <n v="26"/>
    <n v="101"/>
    <n v="40.799999999999997"/>
    <n v="143"/>
    <x v="743"/>
    <x v="1"/>
    <n v="5.5"/>
    <n v="2.1029411764705883"/>
  </r>
  <r>
    <n v="17094222"/>
    <s v="female"/>
    <n v="23"/>
    <n v="154"/>
    <n v="54"/>
    <n v="28"/>
    <n v="105"/>
    <n v="41"/>
    <n v="168"/>
    <x v="259"/>
    <x v="2"/>
    <n v="6"/>
    <n v="3.1111111111111112"/>
  </r>
  <r>
    <n v="17095080"/>
    <s v="female"/>
    <n v="40"/>
    <n v="179"/>
    <n v="79"/>
    <n v="15"/>
    <n v="94"/>
    <n v="40.299999999999997"/>
    <n v="72"/>
    <x v="407"/>
    <x v="1"/>
    <n v="4.8"/>
    <n v="0.91139240506329111"/>
  </r>
  <r>
    <n v="17095611"/>
    <s v="male"/>
    <n v="28"/>
    <n v="179"/>
    <n v="87"/>
    <n v="7"/>
    <n v="89"/>
    <n v="39.5"/>
    <n v="24"/>
    <x v="844"/>
    <x v="1"/>
    <n v="3.4285714285714284"/>
    <n v="0.27586206896551724"/>
  </r>
  <r>
    <n v="17095920"/>
    <s v="female"/>
    <n v="76"/>
    <n v="169"/>
    <n v="68"/>
    <n v="23"/>
    <n v="92"/>
    <n v="40.299999999999997"/>
    <n v="123"/>
    <x v="252"/>
    <x v="0"/>
    <n v="5.3478260869565215"/>
    <n v="1.8088235294117647"/>
  </r>
  <r>
    <n v="17097310"/>
    <s v="female"/>
    <n v="39"/>
    <n v="169"/>
    <n v="71"/>
    <n v="21"/>
    <n v="101"/>
    <n v="40.6"/>
    <n v="118"/>
    <x v="619"/>
    <x v="1"/>
    <n v="5.6190476190476186"/>
    <n v="1.6619718309859155"/>
  </r>
  <r>
    <n v="17097926"/>
    <s v="female"/>
    <n v="24"/>
    <n v="161"/>
    <n v="60"/>
    <n v="12"/>
    <n v="103"/>
    <n v="39.799999999999997"/>
    <n v="69"/>
    <x v="182"/>
    <x v="2"/>
    <n v="5.75"/>
    <n v="1.1499999999999999"/>
  </r>
  <r>
    <n v="17100459"/>
    <s v="male"/>
    <n v="26"/>
    <n v="193"/>
    <n v="87"/>
    <n v="5"/>
    <n v="87"/>
    <n v="39.200000000000003"/>
    <n v="15"/>
    <x v="1120"/>
    <x v="1"/>
    <n v="3"/>
    <n v="0.17241379310344829"/>
  </r>
  <r>
    <n v="17101646"/>
    <s v="female"/>
    <n v="26"/>
    <n v="163"/>
    <n v="66"/>
    <n v="8"/>
    <n v="86"/>
    <n v="39.4"/>
    <n v="31"/>
    <x v="45"/>
    <x v="1"/>
    <n v="3.875"/>
    <n v="0.46969696969696972"/>
  </r>
  <r>
    <n v="17102445"/>
    <s v="female"/>
    <n v="27"/>
    <n v="154"/>
    <n v="56"/>
    <n v="10"/>
    <n v="84"/>
    <n v="39.5"/>
    <n v="38"/>
    <x v="414"/>
    <x v="1"/>
    <n v="3.8"/>
    <n v="0.6785714285714286"/>
  </r>
  <r>
    <n v="17103446"/>
    <s v="male"/>
    <n v="35"/>
    <n v="198"/>
    <n v="103"/>
    <n v="5"/>
    <n v="90"/>
    <n v="39"/>
    <n v="22"/>
    <x v="584"/>
    <x v="1"/>
    <n v="4.4000000000000004"/>
    <n v="0.21359223300970873"/>
  </r>
  <r>
    <n v="17104720"/>
    <s v="male"/>
    <n v="63"/>
    <n v="180"/>
    <n v="82"/>
    <n v="10"/>
    <n v="90"/>
    <n v="39.700000000000003"/>
    <n v="52"/>
    <x v="164"/>
    <x v="0"/>
    <n v="5.2"/>
    <n v="0.63414634146341464"/>
  </r>
  <r>
    <n v="17106732"/>
    <s v="female"/>
    <n v="31"/>
    <n v="162"/>
    <n v="68"/>
    <n v="5"/>
    <n v="84"/>
    <n v="39.299999999999997"/>
    <n v="19"/>
    <x v="771"/>
    <x v="1"/>
    <n v="3.8"/>
    <n v="0.27941176470588236"/>
  </r>
  <r>
    <n v="17107035"/>
    <s v="female"/>
    <n v="47"/>
    <n v="151"/>
    <n v="55"/>
    <n v="20"/>
    <n v="101"/>
    <n v="40.700000000000003"/>
    <n v="120"/>
    <x v="714"/>
    <x v="1"/>
    <n v="6"/>
    <n v="2.1818181818181817"/>
  </r>
  <r>
    <n v="17107172"/>
    <s v="male"/>
    <n v="21"/>
    <n v="185"/>
    <n v="79"/>
    <n v="9"/>
    <n v="86"/>
    <n v="39.799999999999997"/>
    <n v="23"/>
    <x v="46"/>
    <x v="2"/>
    <n v="2.5555555555555554"/>
    <n v="0.29113924050632911"/>
  </r>
  <r>
    <n v="17108676"/>
    <s v="female"/>
    <n v="62"/>
    <n v="167"/>
    <n v="65"/>
    <n v="22"/>
    <n v="103"/>
    <n v="40.9"/>
    <n v="139"/>
    <x v="470"/>
    <x v="0"/>
    <n v="6.3181818181818183"/>
    <n v="2.1384615384615384"/>
  </r>
  <r>
    <n v="17109502"/>
    <s v="male"/>
    <n v="59"/>
    <n v="178"/>
    <n v="82"/>
    <n v="18"/>
    <n v="99"/>
    <n v="40.6"/>
    <n v="115"/>
    <x v="371"/>
    <x v="0"/>
    <n v="6.3888888888888893"/>
    <n v="1.4024390243902438"/>
  </r>
  <r>
    <n v="17110501"/>
    <s v="male"/>
    <n v="57"/>
    <n v="209"/>
    <n v="120"/>
    <n v="26"/>
    <n v="105"/>
    <n v="41"/>
    <n v="208"/>
    <x v="1304"/>
    <x v="0"/>
    <n v="8"/>
    <n v="1.7333333333333334"/>
  </r>
  <r>
    <n v="17110809"/>
    <s v="female"/>
    <n v="76"/>
    <n v="160"/>
    <n v="60"/>
    <n v="16"/>
    <n v="110"/>
    <n v="40.5"/>
    <n v="118"/>
    <x v="405"/>
    <x v="0"/>
    <n v="7.375"/>
    <n v="1.9666666666666666"/>
  </r>
  <r>
    <n v="17111333"/>
    <s v="male"/>
    <n v="71"/>
    <n v="193"/>
    <n v="90"/>
    <n v="20"/>
    <n v="100"/>
    <n v="40.6"/>
    <n v="146"/>
    <x v="395"/>
    <x v="0"/>
    <n v="7.3"/>
    <n v="1.6222222222222222"/>
  </r>
  <r>
    <n v="17111581"/>
    <s v="male"/>
    <n v="37"/>
    <n v="173"/>
    <n v="81"/>
    <n v="3"/>
    <n v="82"/>
    <n v="38.799999999999997"/>
    <n v="8"/>
    <x v="1067"/>
    <x v="1"/>
    <n v="2.6666666666666665"/>
    <n v="9.8765432098765427E-2"/>
  </r>
  <r>
    <n v="17111647"/>
    <s v="female"/>
    <n v="27"/>
    <n v="163"/>
    <n v="60"/>
    <n v="17"/>
    <n v="92"/>
    <n v="40.5"/>
    <n v="78"/>
    <x v="313"/>
    <x v="1"/>
    <n v="4.5882352941176467"/>
    <n v="1.3"/>
  </r>
  <r>
    <n v="17112563"/>
    <s v="female"/>
    <n v="55"/>
    <n v="166"/>
    <n v="67"/>
    <n v="21"/>
    <n v="97"/>
    <n v="40.700000000000003"/>
    <n v="116"/>
    <x v="439"/>
    <x v="0"/>
    <n v="5.5238095238095237"/>
    <n v="1.7313432835820894"/>
  </r>
  <r>
    <n v="17114577"/>
    <s v="female"/>
    <n v="47"/>
    <n v="157"/>
    <n v="66"/>
    <n v="22"/>
    <n v="96"/>
    <n v="40.4"/>
    <n v="117"/>
    <x v="1154"/>
    <x v="1"/>
    <n v="5.3181818181818183"/>
    <n v="1.7727272727272727"/>
  </r>
  <r>
    <n v="17114930"/>
    <s v="male"/>
    <n v="54"/>
    <n v="196"/>
    <n v="101"/>
    <n v="19"/>
    <n v="98"/>
    <n v="40.5"/>
    <n v="121"/>
    <x v="425"/>
    <x v="0"/>
    <n v="6.3684210526315788"/>
    <n v="1.198019801980198"/>
  </r>
  <r>
    <n v="17115421"/>
    <s v="male"/>
    <n v="26"/>
    <n v="186"/>
    <n v="82"/>
    <n v="21"/>
    <n v="106"/>
    <n v="40.6"/>
    <n v="123"/>
    <x v="477"/>
    <x v="1"/>
    <n v="5.8571428571428568"/>
    <n v="1.5"/>
  </r>
  <r>
    <n v="17116435"/>
    <s v="female"/>
    <n v="75"/>
    <n v="158"/>
    <n v="60"/>
    <n v="16"/>
    <n v="101"/>
    <n v="40.299999999999997"/>
    <n v="103"/>
    <x v="121"/>
    <x v="0"/>
    <n v="6.4375"/>
    <n v="1.7166666666666666"/>
  </r>
  <r>
    <n v="17117173"/>
    <s v="male"/>
    <n v="37"/>
    <n v="170"/>
    <n v="69"/>
    <n v="5"/>
    <n v="91"/>
    <n v="39.1"/>
    <n v="19"/>
    <x v="269"/>
    <x v="1"/>
    <n v="3.8"/>
    <n v="0.27536231884057971"/>
  </r>
  <r>
    <n v="17117359"/>
    <s v="male"/>
    <n v="55"/>
    <n v="194"/>
    <n v="99"/>
    <n v="16"/>
    <n v="92"/>
    <n v="40.4"/>
    <n v="88"/>
    <x v="98"/>
    <x v="0"/>
    <n v="5.5"/>
    <n v="0.88888888888888884"/>
  </r>
  <r>
    <n v="17117423"/>
    <s v="female"/>
    <n v="49"/>
    <n v="175"/>
    <n v="70"/>
    <n v="17"/>
    <n v="101"/>
    <n v="40.5"/>
    <n v="99"/>
    <x v="449"/>
    <x v="1"/>
    <n v="5.8235294117647056"/>
    <n v="1.4142857142857144"/>
  </r>
  <r>
    <n v="17117573"/>
    <s v="female"/>
    <n v="68"/>
    <n v="154"/>
    <n v="57"/>
    <n v="22"/>
    <n v="92"/>
    <n v="40.9"/>
    <n v="118"/>
    <x v="118"/>
    <x v="0"/>
    <n v="5.3636363636363633"/>
    <n v="2.0701754385964914"/>
  </r>
  <r>
    <n v="17118372"/>
    <s v="male"/>
    <n v="24"/>
    <n v="191"/>
    <n v="95"/>
    <n v="6"/>
    <n v="88"/>
    <n v="39.299999999999997"/>
    <n v="20"/>
    <x v="24"/>
    <x v="2"/>
    <n v="3.3333333333333335"/>
    <n v="0.21052631578947367"/>
  </r>
  <r>
    <n v="17118645"/>
    <s v="female"/>
    <n v="65"/>
    <n v="160"/>
    <n v="60"/>
    <n v="25"/>
    <n v="112"/>
    <n v="40.6"/>
    <n v="186"/>
    <x v="405"/>
    <x v="0"/>
    <n v="7.44"/>
    <n v="3.1"/>
  </r>
  <r>
    <n v="17118838"/>
    <s v="male"/>
    <n v="39"/>
    <n v="182"/>
    <n v="91"/>
    <n v="23"/>
    <n v="108"/>
    <n v="40.700000000000003"/>
    <n v="160"/>
    <x v="654"/>
    <x v="1"/>
    <n v="6.9565217391304346"/>
    <n v="1.7582417582417582"/>
  </r>
  <r>
    <n v="17119003"/>
    <s v="male"/>
    <n v="20"/>
    <n v="176"/>
    <n v="75"/>
    <n v="6"/>
    <n v="83"/>
    <n v="39.1"/>
    <n v="12"/>
    <x v="515"/>
    <x v="2"/>
    <n v="2"/>
    <n v="0.16"/>
  </r>
  <r>
    <n v="17119426"/>
    <s v="male"/>
    <n v="31"/>
    <n v="164"/>
    <n v="66"/>
    <n v="27"/>
    <n v="118"/>
    <n v="40.799999999999997"/>
    <n v="204"/>
    <x v="669"/>
    <x v="1"/>
    <n v="7.5555555555555554"/>
    <n v="3.0909090909090908"/>
  </r>
  <r>
    <n v="17119601"/>
    <s v="male"/>
    <n v="42"/>
    <n v="177"/>
    <n v="79"/>
    <n v="2"/>
    <n v="84"/>
    <n v="38.4"/>
    <n v="6"/>
    <x v="116"/>
    <x v="1"/>
    <n v="3"/>
    <n v="7.5949367088607597E-2"/>
  </r>
  <r>
    <n v="17120164"/>
    <s v="female"/>
    <n v="27"/>
    <n v="150"/>
    <n v="56"/>
    <n v="22"/>
    <n v="92"/>
    <n v="40.5"/>
    <n v="103"/>
    <x v="837"/>
    <x v="1"/>
    <n v="4.6818181818181817"/>
    <n v="1.8392857142857142"/>
  </r>
  <r>
    <n v="17120460"/>
    <s v="female"/>
    <n v="54"/>
    <n v="169"/>
    <n v="62"/>
    <n v="22"/>
    <n v="103"/>
    <n v="40.5"/>
    <n v="137"/>
    <x v="92"/>
    <x v="0"/>
    <n v="6.2272727272727275"/>
    <n v="2.2096774193548385"/>
  </r>
  <r>
    <n v="17120461"/>
    <s v="female"/>
    <n v="50"/>
    <n v="153"/>
    <n v="56"/>
    <n v="26"/>
    <n v="108"/>
    <n v="40.700000000000003"/>
    <n v="176"/>
    <x v="17"/>
    <x v="0"/>
    <n v="6.7692307692307692"/>
    <n v="3.1428571428571428"/>
  </r>
  <r>
    <n v="17120658"/>
    <s v="female"/>
    <n v="50"/>
    <n v="148"/>
    <n v="55"/>
    <n v="4"/>
    <n v="92"/>
    <n v="38.700000000000003"/>
    <n v="20"/>
    <x v="361"/>
    <x v="0"/>
    <n v="5"/>
    <n v="0.36363636363636365"/>
  </r>
  <r>
    <n v="17121541"/>
    <s v="female"/>
    <n v="64"/>
    <n v="170"/>
    <n v="69"/>
    <n v="10"/>
    <n v="92"/>
    <n v="39.700000000000003"/>
    <n v="51"/>
    <x v="269"/>
    <x v="0"/>
    <n v="5.0999999999999996"/>
    <n v="0.73913043478260865"/>
  </r>
  <r>
    <n v="17122324"/>
    <s v="female"/>
    <n v="31"/>
    <n v="170"/>
    <n v="67"/>
    <n v="22"/>
    <n v="108"/>
    <n v="40.6"/>
    <n v="139"/>
    <x v="42"/>
    <x v="1"/>
    <n v="6.3181818181818183"/>
    <n v="2.0746268656716418"/>
  </r>
  <r>
    <n v="17122661"/>
    <s v="female"/>
    <n v="72"/>
    <n v="189"/>
    <n v="85"/>
    <n v="20"/>
    <n v="95"/>
    <n v="40.700000000000003"/>
    <n v="108"/>
    <x v="541"/>
    <x v="0"/>
    <n v="5.4"/>
    <n v="1.2705882352941176"/>
  </r>
  <r>
    <n v="17124024"/>
    <s v="male"/>
    <n v="79"/>
    <n v="189"/>
    <n v="92"/>
    <n v="17"/>
    <n v="104"/>
    <n v="40.200000000000003"/>
    <n v="141"/>
    <x v="382"/>
    <x v="0"/>
    <n v="8.2941176470588243"/>
    <n v="1.5326086956521738"/>
  </r>
  <r>
    <n v="17124674"/>
    <s v="male"/>
    <n v="20"/>
    <n v="190"/>
    <n v="86"/>
    <n v="22"/>
    <n v="103"/>
    <n v="40.700000000000003"/>
    <n v="114"/>
    <x v="1159"/>
    <x v="2"/>
    <n v="5.1818181818181817"/>
    <n v="1.3255813953488371"/>
  </r>
  <r>
    <n v="17125361"/>
    <s v="female"/>
    <n v="22"/>
    <n v="164"/>
    <n v="64"/>
    <n v="18"/>
    <n v="91"/>
    <n v="40.5"/>
    <n v="78"/>
    <x v="19"/>
    <x v="2"/>
    <n v="4.333333333333333"/>
    <n v="1.21875"/>
  </r>
  <r>
    <n v="17127278"/>
    <s v="male"/>
    <n v="69"/>
    <n v="193"/>
    <n v="98"/>
    <n v="6"/>
    <n v="82"/>
    <n v="39.1"/>
    <n v="28"/>
    <x v="718"/>
    <x v="0"/>
    <n v="4.666666666666667"/>
    <n v="0.2857142857142857"/>
  </r>
  <r>
    <n v="17128328"/>
    <s v="female"/>
    <n v="30"/>
    <n v="170"/>
    <n v="65"/>
    <n v="5"/>
    <n v="75"/>
    <n v="39.299999999999997"/>
    <n v="14"/>
    <x v="724"/>
    <x v="1"/>
    <n v="2.8"/>
    <n v="0.2153846153846154"/>
  </r>
  <r>
    <n v="17131147"/>
    <s v="male"/>
    <n v="34"/>
    <n v="192"/>
    <n v="87"/>
    <n v="24"/>
    <n v="105"/>
    <n v="41.2"/>
    <n v="148"/>
    <x v="984"/>
    <x v="1"/>
    <n v="6.166666666666667"/>
    <n v="1.7011494252873562"/>
  </r>
  <r>
    <n v="17131190"/>
    <s v="male"/>
    <n v="32"/>
    <n v="178"/>
    <n v="77"/>
    <n v="29"/>
    <n v="112"/>
    <n v="40.5"/>
    <n v="201"/>
    <x v="2"/>
    <x v="1"/>
    <n v="6.931034482758621"/>
    <n v="2.6103896103896105"/>
  </r>
  <r>
    <n v="17131884"/>
    <s v="female"/>
    <n v="35"/>
    <n v="178"/>
    <n v="71"/>
    <n v="8"/>
    <n v="85"/>
    <n v="39.799999999999997"/>
    <n v="31"/>
    <x v="517"/>
    <x v="1"/>
    <n v="3.875"/>
    <n v="0.43661971830985913"/>
  </r>
  <r>
    <n v="17135515"/>
    <s v="female"/>
    <n v="26"/>
    <n v="172"/>
    <n v="68"/>
    <n v="7"/>
    <n v="82"/>
    <n v="38.9"/>
    <n v="24"/>
    <x v="413"/>
    <x v="1"/>
    <n v="3.4285714285714284"/>
    <n v="0.35294117647058826"/>
  </r>
  <r>
    <n v="17136284"/>
    <s v="male"/>
    <n v="59"/>
    <n v="181"/>
    <n v="89"/>
    <n v="17"/>
    <n v="86"/>
    <n v="40.200000000000003"/>
    <n v="78"/>
    <x v="754"/>
    <x v="0"/>
    <n v="4.5882352941176467"/>
    <n v="0.8764044943820225"/>
  </r>
  <r>
    <n v="17136693"/>
    <s v="female"/>
    <n v="31"/>
    <n v="133"/>
    <n v="45"/>
    <n v="3"/>
    <n v="84"/>
    <n v="38"/>
    <n v="12"/>
    <x v="1305"/>
    <x v="1"/>
    <n v="4"/>
    <n v="0.26666666666666666"/>
  </r>
  <r>
    <n v="17138415"/>
    <s v="female"/>
    <n v="71"/>
    <n v="171"/>
    <n v="67"/>
    <n v="27"/>
    <n v="112"/>
    <n v="40.5"/>
    <n v="201"/>
    <x v="529"/>
    <x v="0"/>
    <n v="7.4444444444444446"/>
    <n v="3"/>
  </r>
  <r>
    <n v="17140133"/>
    <s v="male"/>
    <n v="70"/>
    <n v="198"/>
    <n v="106"/>
    <n v="16"/>
    <n v="94"/>
    <n v="40.299999999999997"/>
    <n v="107"/>
    <x v="1104"/>
    <x v="0"/>
    <n v="6.6875"/>
    <n v="1.0094339622641511"/>
  </r>
  <r>
    <n v="17141295"/>
    <s v="male"/>
    <n v="20"/>
    <n v="199"/>
    <n v="99"/>
    <n v="20"/>
    <n v="107"/>
    <n v="40.200000000000003"/>
    <n v="121"/>
    <x v="481"/>
    <x v="2"/>
    <n v="6.05"/>
    <n v="1.2222222222222223"/>
  </r>
  <r>
    <n v="17141398"/>
    <s v="female"/>
    <n v="40"/>
    <n v="154"/>
    <n v="61"/>
    <n v="19"/>
    <n v="96"/>
    <n v="40.700000000000003"/>
    <n v="100"/>
    <x v="895"/>
    <x v="1"/>
    <n v="5.2631578947368425"/>
    <n v="1.639344262295082"/>
  </r>
  <r>
    <n v="17142000"/>
    <s v="male"/>
    <n v="51"/>
    <n v="181"/>
    <n v="82"/>
    <n v="28"/>
    <n v="118"/>
    <n v="40.700000000000003"/>
    <n v="248"/>
    <x v="386"/>
    <x v="0"/>
    <n v="8.8571428571428577"/>
    <n v="3.024390243902439"/>
  </r>
  <r>
    <n v="17142032"/>
    <s v="male"/>
    <n v="73"/>
    <n v="184"/>
    <n v="88"/>
    <n v="25"/>
    <n v="106"/>
    <n v="40.700000000000003"/>
    <n v="206"/>
    <x v="689"/>
    <x v="0"/>
    <n v="8.24"/>
    <n v="2.3409090909090908"/>
  </r>
  <r>
    <n v="17143275"/>
    <s v="female"/>
    <n v="71"/>
    <n v="165"/>
    <n v="67"/>
    <n v="19"/>
    <n v="91"/>
    <n v="40.299999999999997"/>
    <n v="99"/>
    <x v="493"/>
    <x v="0"/>
    <n v="5.2105263157894735"/>
    <n v="1.4776119402985075"/>
  </r>
  <r>
    <n v="17143494"/>
    <s v="male"/>
    <n v="40"/>
    <n v="181"/>
    <n v="79"/>
    <n v="12"/>
    <n v="89"/>
    <n v="39.700000000000003"/>
    <n v="47"/>
    <x v="39"/>
    <x v="1"/>
    <n v="3.9166666666666665"/>
    <n v="0.59493670886075944"/>
  </r>
  <r>
    <n v="17144204"/>
    <s v="male"/>
    <n v="53"/>
    <n v="171"/>
    <n v="77"/>
    <n v="8"/>
    <n v="94"/>
    <n v="39.5"/>
    <n v="42"/>
    <x v="310"/>
    <x v="0"/>
    <n v="5.25"/>
    <n v="0.54545454545454541"/>
  </r>
  <r>
    <n v="17145793"/>
    <s v="female"/>
    <n v="31"/>
    <n v="172"/>
    <n v="65"/>
    <n v="4"/>
    <n v="85"/>
    <n v="38.9"/>
    <n v="15"/>
    <x v="290"/>
    <x v="1"/>
    <n v="3.75"/>
    <n v="0.23076923076923078"/>
  </r>
  <r>
    <n v="17145803"/>
    <s v="female"/>
    <n v="56"/>
    <n v="168"/>
    <n v="66"/>
    <n v="3"/>
    <n v="85"/>
    <n v="38.700000000000003"/>
    <n v="13"/>
    <x v="317"/>
    <x v="0"/>
    <n v="4.333333333333333"/>
    <n v="0.19696969696969696"/>
  </r>
  <r>
    <n v="17146058"/>
    <s v="female"/>
    <n v="28"/>
    <n v="158"/>
    <n v="55"/>
    <n v="19"/>
    <n v="101"/>
    <n v="40.5"/>
    <n v="108"/>
    <x v="268"/>
    <x v="1"/>
    <n v="5.6842105263157894"/>
    <n v="1.9636363636363636"/>
  </r>
  <r>
    <n v="17146357"/>
    <s v="female"/>
    <n v="48"/>
    <n v="156"/>
    <n v="58"/>
    <n v="3"/>
    <n v="84"/>
    <n v="38.799999999999997"/>
    <n v="12"/>
    <x v="760"/>
    <x v="1"/>
    <n v="4"/>
    <n v="0.20689655172413793"/>
  </r>
  <r>
    <n v="17146724"/>
    <s v="female"/>
    <n v="24"/>
    <n v="173"/>
    <n v="66"/>
    <n v="7"/>
    <n v="82"/>
    <n v="39.299999999999997"/>
    <n v="24"/>
    <x v="631"/>
    <x v="2"/>
    <n v="3.4285714285714284"/>
    <n v="0.36363636363636365"/>
  </r>
  <r>
    <n v="17146894"/>
    <s v="female"/>
    <n v="20"/>
    <n v="179"/>
    <n v="76"/>
    <n v="26"/>
    <n v="108"/>
    <n v="41.2"/>
    <n v="155"/>
    <x v="137"/>
    <x v="2"/>
    <n v="5.9615384615384617"/>
    <n v="2.0394736842105261"/>
  </r>
  <r>
    <n v="17148010"/>
    <s v="male"/>
    <n v="51"/>
    <n v="184"/>
    <n v="93"/>
    <n v="3"/>
    <n v="84"/>
    <n v="38.5"/>
    <n v="12"/>
    <x v="731"/>
    <x v="0"/>
    <n v="4"/>
    <n v="0.12903225806451613"/>
  </r>
  <r>
    <n v="17148037"/>
    <s v="male"/>
    <n v="48"/>
    <n v="190"/>
    <n v="99"/>
    <n v="20"/>
    <n v="99"/>
    <n v="40.4"/>
    <n v="124"/>
    <x v="910"/>
    <x v="1"/>
    <n v="6.2"/>
    <n v="1.2525252525252526"/>
  </r>
  <r>
    <n v="17148413"/>
    <s v="male"/>
    <n v="32"/>
    <n v="175"/>
    <n v="75"/>
    <n v="19"/>
    <n v="99"/>
    <n v="40.299999999999997"/>
    <n v="94"/>
    <x v="613"/>
    <x v="1"/>
    <n v="4.9473684210526319"/>
    <n v="1.2533333333333334"/>
  </r>
  <r>
    <n v="17148586"/>
    <s v="male"/>
    <n v="22"/>
    <n v="182"/>
    <n v="86"/>
    <n v="4"/>
    <n v="88"/>
    <n v="38.9"/>
    <n v="12"/>
    <x v="165"/>
    <x v="2"/>
    <n v="3"/>
    <n v="0.13953488372093023"/>
  </r>
  <r>
    <n v="17149294"/>
    <s v="female"/>
    <n v="67"/>
    <n v="175"/>
    <n v="71"/>
    <n v="3"/>
    <n v="95"/>
    <n v="38.5"/>
    <n v="16"/>
    <x v="167"/>
    <x v="0"/>
    <n v="5.333333333333333"/>
    <n v="0.22535211267605634"/>
  </r>
  <r>
    <n v="17150251"/>
    <s v="male"/>
    <n v="35"/>
    <n v="167"/>
    <n v="67"/>
    <n v="10"/>
    <n v="97"/>
    <n v="39.700000000000003"/>
    <n v="46"/>
    <x v="278"/>
    <x v="1"/>
    <n v="4.5999999999999996"/>
    <n v="0.68656716417910446"/>
  </r>
  <r>
    <n v="17151681"/>
    <s v="female"/>
    <n v="31"/>
    <n v="162"/>
    <n v="59"/>
    <n v="14"/>
    <n v="101"/>
    <n v="40"/>
    <n v="79"/>
    <x v="138"/>
    <x v="1"/>
    <n v="5.6428571428571432"/>
    <n v="1.3389830508474576"/>
  </r>
  <r>
    <n v="17151775"/>
    <s v="male"/>
    <n v="26"/>
    <n v="192"/>
    <n v="90"/>
    <n v="11"/>
    <n v="89"/>
    <n v="40"/>
    <n v="38"/>
    <x v="307"/>
    <x v="1"/>
    <n v="3.4545454545454546"/>
    <n v="0.42222222222222222"/>
  </r>
  <r>
    <n v="17152429"/>
    <s v="female"/>
    <n v="66"/>
    <n v="191"/>
    <n v="84"/>
    <n v="11"/>
    <n v="98"/>
    <n v="40.4"/>
    <n v="62"/>
    <x v="809"/>
    <x v="0"/>
    <n v="5.6363636363636367"/>
    <n v="0.73809523809523814"/>
  </r>
  <r>
    <n v="17152515"/>
    <s v="female"/>
    <n v="27"/>
    <n v="157"/>
    <n v="56"/>
    <n v="17"/>
    <n v="101"/>
    <n v="40.1"/>
    <n v="96"/>
    <x v="77"/>
    <x v="1"/>
    <n v="5.6470588235294121"/>
    <n v="1.7142857142857142"/>
  </r>
  <r>
    <n v="17152531"/>
    <s v="female"/>
    <n v="65"/>
    <n v="151"/>
    <n v="52"/>
    <n v="21"/>
    <n v="105"/>
    <n v="40.9"/>
    <n v="142"/>
    <x v="797"/>
    <x v="0"/>
    <n v="6.7619047619047619"/>
    <n v="2.7307692307692308"/>
  </r>
  <r>
    <n v="17152651"/>
    <s v="male"/>
    <n v="36"/>
    <n v="185"/>
    <n v="91"/>
    <n v="2"/>
    <n v="91"/>
    <n v="38.1"/>
    <n v="9"/>
    <x v="788"/>
    <x v="1"/>
    <n v="4.5"/>
    <n v="9.8901098901098897E-2"/>
  </r>
  <r>
    <n v="17153443"/>
    <s v="male"/>
    <n v="44"/>
    <n v="183"/>
    <n v="88"/>
    <n v="8"/>
    <n v="88"/>
    <n v="39.5"/>
    <n v="33"/>
    <x v="494"/>
    <x v="1"/>
    <n v="4.125"/>
    <n v="0.375"/>
  </r>
  <r>
    <n v="17153489"/>
    <s v="female"/>
    <n v="48"/>
    <n v="159"/>
    <n v="60"/>
    <n v="17"/>
    <n v="99"/>
    <n v="40.6"/>
    <n v="97"/>
    <x v="103"/>
    <x v="1"/>
    <n v="5.7058823529411766"/>
    <n v="1.6166666666666667"/>
  </r>
  <r>
    <n v="17153960"/>
    <s v="female"/>
    <n v="48"/>
    <n v="158"/>
    <n v="54"/>
    <n v="4"/>
    <n v="91"/>
    <n v="38.9"/>
    <n v="20"/>
    <x v="26"/>
    <x v="1"/>
    <n v="5"/>
    <n v="0.37037037037037035"/>
  </r>
  <r>
    <n v="17155403"/>
    <s v="male"/>
    <n v="37"/>
    <n v="171"/>
    <n v="78"/>
    <n v="14"/>
    <n v="92"/>
    <n v="40.299999999999997"/>
    <n v="58"/>
    <x v="558"/>
    <x v="1"/>
    <n v="4.1428571428571432"/>
    <n v="0.74358974358974361"/>
  </r>
  <r>
    <n v="17157156"/>
    <s v="male"/>
    <n v="43"/>
    <n v="197"/>
    <n v="96"/>
    <n v="13"/>
    <n v="94"/>
    <n v="40.200000000000003"/>
    <n v="67"/>
    <x v="186"/>
    <x v="1"/>
    <n v="5.1538461538461542"/>
    <n v="0.69791666666666663"/>
  </r>
  <r>
    <n v="17157339"/>
    <s v="female"/>
    <n v="24"/>
    <n v="165"/>
    <n v="59"/>
    <n v="18"/>
    <n v="91"/>
    <n v="40.200000000000003"/>
    <n v="80"/>
    <x v="213"/>
    <x v="2"/>
    <n v="4.4444444444444446"/>
    <n v="1.3559322033898304"/>
  </r>
  <r>
    <n v="17157832"/>
    <s v="female"/>
    <n v="39"/>
    <n v="181"/>
    <n v="75"/>
    <n v="18"/>
    <n v="95"/>
    <n v="40.4"/>
    <n v="89"/>
    <x v="694"/>
    <x v="1"/>
    <n v="4.9444444444444446"/>
    <n v="1.1866666666666668"/>
  </r>
  <r>
    <n v="17157866"/>
    <s v="female"/>
    <n v="34"/>
    <n v="162"/>
    <n v="57"/>
    <n v="22"/>
    <n v="96"/>
    <n v="41"/>
    <n v="114"/>
    <x v="482"/>
    <x v="1"/>
    <n v="5.1818181818181817"/>
    <n v="2"/>
  </r>
  <r>
    <n v="17157904"/>
    <s v="male"/>
    <n v="29"/>
    <n v="192"/>
    <n v="98"/>
    <n v="12"/>
    <n v="93"/>
    <n v="40.200000000000003"/>
    <n v="52"/>
    <x v="856"/>
    <x v="1"/>
    <n v="4.333333333333333"/>
    <n v="0.53061224489795922"/>
  </r>
  <r>
    <n v="17158963"/>
    <s v="female"/>
    <n v="32"/>
    <n v="164"/>
    <n v="63"/>
    <n v="20"/>
    <n v="99"/>
    <n v="40.5"/>
    <n v="108"/>
    <x v="327"/>
    <x v="1"/>
    <n v="5.4"/>
    <n v="1.7142857142857142"/>
  </r>
  <r>
    <n v="17159230"/>
    <s v="male"/>
    <n v="33"/>
    <n v="176"/>
    <n v="70"/>
    <n v="3"/>
    <n v="89"/>
    <n v="38.299999999999997"/>
    <n v="10"/>
    <x v="341"/>
    <x v="1"/>
    <n v="3.3333333333333335"/>
    <n v="0.14285714285714285"/>
  </r>
  <r>
    <n v="17159260"/>
    <s v="male"/>
    <n v="23"/>
    <n v="166"/>
    <n v="71"/>
    <n v="21"/>
    <n v="105"/>
    <n v="40.200000000000003"/>
    <n v="111"/>
    <x v="250"/>
    <x v="2"/>
    <n v="5.2857142857142856"/>
    <n v="1.5633802816901408"/>
  </r>
  <r>
    <n v="17160085"/>
    <s v="male"/>
    <n v="43"/>
    <n v="170"/>
    <n v="79"/>
    <n v="6"/>
    <n v="90"/>
    <n v="39.299999999999997"/>
    <n v="25"/>
    <x v="885"/>
    <x v="1"/>
    <n v="4.166666666666667"/>
    <n v="0.31645569620253167"/>
  </r>
  <r>
    <n v="17160491"/>
    <s v="female"/>
    <n v="22"/>
    <n v="170"/>
    <n v="65"/>
    <n v="12"/>
    <n v="91"/>
    <n v="40"/>
    <n v="52"/>
    <x v="724"/>
    <x v="2"/>
    <n v="4.333333333333333"/>
    <n v="0.8"/>
  </r>
  <r>
    <n v="17161437"/>
    <s v="female"/>
    <n v="46"/>
    <n v="156"/>
    <n v="57"/>
    <n v="5"/>
    <n v="89"/>
    <n v="39.1"/>
    <n v="23"/>
    <x v="78"/>
    <x v="1"/>
    <n v="4.5999999999999996"/>
    <n v="0.40350877192982454"/>
  </r>
  <r>
    <n v="17161697"/>
    <s v="male"/>
    <n v="65"/>
    <n v="187"/>
    <n v="89"/>
    <n v="18"/>
    <n v="101"/>
    <n v="40"/>
    <n v="128"/>
    <x v="397"/>
    <x v="0"/>
    <n v="7.1111111111111107"/>
    <n v="1.4382022471910112"/>
  </r>
  <r>
    <n v="17161939"/>
    <s v="female"/>
    <n v="48"/>
    <n v="167"/>
    <n v="68"/>
    <n v="18"/>
    <n v="98"/>
    <n v="40.299999999999997"/>
    <n v="99"/>
    <x v="73"/>
    <x v="1"/>
    <n v="5.5"/>
    <n v="1.4558823529411764"/>
  </r>
  <r>
    <n v="17162133"/>
    <s v="female"/>
    <n v="42"/>
    <n v="156"/>
    <n v="60"/>
    <n v="22"/>
    <n v="102"/>
    <n v="40.4"/>
    <n v="131"/>
    <x v="962"/>
    <x v="1"/>
    <n v="5.9545454545454541"/>
    <n v="2.1833333333333331"/>
  </r>
  <r>
    <n v="17163975"/>
    <s v="male"/>
    <n v="25"/>
    <n v="177"/>
    <n v="75"/>
    <n v="10"/>
    <n v="96"/>
    <n v="39.700000000000003"/>
    <n v="41"/>
    <x v="56"/>
    <x v="1"/>
    <n v="4.0999999999999996"/>
    <n v="0.54666666666666663"/>
  </r>
  <r>
    <n v="17164355"/>
    <s v="female"/>
    <n v="23"/>
    <n v="177"/>
    <n v="65"/>
    <n v="5"/>
    <n v="89"/>
    <n v="38.700000000000003"/>
    <n v="21"/>
    <x v="1306"/>
    <x v="2"/>
    <n v="4.2"/>
    <n v="0.32307692307692309"/>
  </r>
  <r>
    <n v="17164452"/>
    <s v="male"/>
    <n v="59"/>
    <n v="177"/>
    <n v="81"/>
    <n v="9"/>
    <n v="87"/>
    <n v="39.6"/>
    <n v="41"/>
    <x v="201"/>
    <x v="0"/>
    <n v="4.5555555555555554"/>
    <n v="0.50617283950617287"/>
  </r>
  <r>
    <n v="17166077"/>
    <s v="male"/>
    <n v="48"/>
    <n v="197"/>
    <n v="107"/>
    <n v="24"/>
    <n v="103"/>
    <n v="40.6"/>
    <n v="168"/>
    <x v="563"/>
    <x v="1"/>
    <n v="7"/>
    <n v="1.5700934579439252"/>
  </r>
  <r>
    <n v="17167096"/>
    <s v="male"/>
    <n v="31"/>
    <n v="184"/>
    <n v="90"/>
    <n v="25"/>
    <n v="106"/>
    <n v="41"/>
    <n v="156"/>
    <x v="860"/>
    <x v="1"/>
    <n v="6.24"/>
    <n v="1.7333333333333334"/>
  </r>
  <r>
    <n v="17167492"/>
    <s v="female"/>
    <n v="68"/>
    <n v="172"/>
    <n v="74"/>
    <n v="8"/>
    <n v="93"/>
    <n v="39.700000000000003"/>
    <n v="42"/>
    <x v="684"/>
    <x v="0"/>
    <n v="5.25"/>
    <n v="0.56756756756756754"/>
  </r>
  <r>
    <n v="17169871"/>
    <s v="female"/>
    <n v="72"/>
    <n v="173"/>
    <n v="68"/>
    <n v="28"/>
    <n v="107"/>
    <n v="40.9"/>
    <n v="193"/>
    <x v="325"/>
    <x v="0"/>
    <n v="6.8928571428571432"/>
    <n v="2.8382352941176472"/>
  </r>
  <r>
    <n v="17169981"/>
    <s v="male"/>
    <n v="29"/>
    <n v="173"/>
    <n v="71"/>
    <n v="4"/>
    <n v="81"/>
    <n v="39.1"/>
    <n v="8"/>
    <x v="30"/>
    <x v="1"/>
    <n v="2"/>
    <n v="0.11267605633802817"/>
  </r>
  <r>
    <n v="17170176"/>
    <s v="male"/>
    <n v="32"/>
    <n v="180"/>
    <n v="75"/>
    <n v="9"/>
    <n v="87"/>
    <n v="39.9"/>
    <n v="28"/>
    <x v="499"/>
    <x v="1"/>
    <n v="3.1111111111111112"/>
    <n v="0.37333333333333335"/>
  </r>
  <r>
    <n v="17170781"/>
    <s v="male"/>
    <n v="53"/>
    <n v="189"/>
    <n v="95"/>
    <n v="22"/>
    <n v="100"/>
    <n v="40.6"/>
    <n v="143"/>
    <x v="691"/>
    <x v="0"/>
    <n v="6.5"/>
    <n v="1.5052631578947369"/>
  </r>
  <r>
    <n v="17171621"/>
    <s v="male"/>
    <n v="45"/>
    <n v="193"/>
    <n v="92"/>
    <n v="17"/>
    <n v="97"/>
    <n v="40.299999999999997"/>
    <n v="95"/>
    <x v="381"/>
    <x v="1"/>
    <n v="5.5882352941176467"/>
    <n v="1.0326086956521738"/>
  </r>
  <r>
    <n v="17172124"/>
    <s v="male"/>
    <n v="63"/>
    <n v="174"/>
    <n v="76"/>
    <n v="11"/>
    <n v="90"/>
    <n v="40"/>
    <n v="56"/>
    <x v="257"/>
    <x v="0"/>
    <n v="5.0909090909090908"/>
    <n v="0.73684210526315785"/>
  </r>
  <r>
    <n v="17172665"/>
    <s v="female"/>
    <n v="63"/>
    <n v="123"/>
    <n v="40"/>
    <n v="9"/>
    <n v="97"/>
    <n v="39.9"/>
    <n v="55"/>
    <x v="1307"/>
    <x v="0"/>
    <n v="6.1111111111111107"/>
    <n v="1.375"/>
  </r>
  <r>
    <n v="17172875"/>
    <s v="female"/>
    <n v="21"/>
    <n v="167"/>
    <n v="67"/>
    <n v="21"/>
    <n v="103"/>
    <n v="40.4"/>
    <n v="117"/>
    <x v="278"/>
    <x v="2"/>
    <n v="5.5714285714285712"/>
    <n v="1.7462686567164178"/>
  </r>
  <r>
    <n v="17173325"/>
    <s v="male"/>
    <n v="42"/>
    <n v="174"/>
    <n v="81"/>
    <n v="9"/>
    <n v="93"/>
    <n v="39.700000000000003"/>
    <n v="42"/>
    <x v="612"/>
    <x v="1"/>
    <n v="4.666666666666667"/>
    <n v="0.51851851851851849"/>
  </r>
  <r>
    <n v="17174976"/>
    <s v="female"/>
    <n v="49"/>
    <n v="180"/>
    <n v="80"/>
    <n v="2"/>
    <n v="83"/>
    <n v="38.5"/>
    <n v="8"/>
    <x v="664"/>
    <x v="1"/>
    <n v="4"/>
    <n v="0.1"/>
  </r>
  <r>
    <n v="17175063"/>
    <s v="male"/>
    <n v="21"/>
    <n v="188"/>
    <n v="94"/>
    <n v="14"/>
    <n v="93"/>
    <n v="40.299999999999997"/>
    <n v="55"/>
    <x v="548"/>
    <x v="2"/>
    <n v="3.9285714285714284"/>
    <n v="0.58510638297872342"/>
  </r>
  <r>
    <n v="17175333"/>
    <s v="female"/>
    <n v="43"/>
    <n v="167"/>
    <n v="70"/>
    <n v="26"/>
    <n v="113"/>
    <n v="40.5"/>
    <n v="182"/>
    <x v="668"/>
    <x v="1"/>
    <n v="7"/>
    <n v="2.6"/>
  </r>
  <r>
    <n v="17175628"/>
    <s v="female"/>
    <n v="20"/>
    <n v="158"/>
    <n v="57"/>
    <n v="15"/>
    <n v="95"/>
    <n v="40.5"/>
    <n v="73"/>
    <x v="383"/>
    <x v="2"/>
    <n v="4.8666666666666663"/>
    <n v="1.2807017543859649"/>
  </r>
  <r>
    <n v="17175806"/>
    <s v="male"/>
    <n v="28"/>
    <n v="179"/>
    <n v="77"/>
    <n v="7"/>
    <n v="87"/>
    <n v="39.299999999999997"/>
    <n v="21"/>
    <x v="238"/>
    <x v="1"/>
    <n v="3"/>
    <n v="0.27272727272727271"/>
  </r>
  <r>
    <n v="17175966"/>
    <s v="female"/>
    <n v="20"/>
    <n v="160"/>
    <n v="56"/>
    <n v="6"/>
    <n v="90"/>
    <n v="39.200000000000003"/>
    <n v="26"/>
    <x v="606"/>
    <x v="2"/>
    <n v="4.333333333333333"/>
    <n v="0.4642857142857143"/>
  </r>
  <r>
    <n v="17177056"/>
    <s v="male"/>
    <n v="25"/>
    <n v="188"/>
    <n v="82"/>
    <n v="6"/>
    <n v="94"/>
    <n v="39.299999999999997"/>
    <n v="24"/>
    <x v="1167"/>
    <x v="1"/>
    <n v="4"/>
    <n v="0.29268292682926828"/>
  </r>
  <r>
    <n v="17177140"/>
    <s v="female"/>
    <n v="27"/>
    <n v="171"/>
    <n v="62"/>
    <n v="5"/>
    <n v="87"/>
    <n v="39.200000000000003"/>
    <n v="20"/>
    <x v="1200"/>
    <x v="1"/>
    <n v="4"/>
    <n v="0.32258064516129031"/>
  </r>
  <r>
    <n v="17177794"/>
    <s v="male"/>
    <n v="55"/>
    <n v="179"/>
    <n v="81"/>
    <n v="21"/>
    <n v="105"/>
    <n v="40.700000000000003"/>
    <n v="148"/>
    <x v="170"/>
    <x v="0"/>
    <n v="7.0476190476190474"/>
    <n v="1.8271604938271604"/>
  </r>
  <r>
    <n v="17178684"/>
    <s v="male"/>
    <n v="65"/>
    <n v="163"/>
    <n v="69"/>
    <n v="10"/>
    <n v="91"/>
    <n v="39.9"/>
    <n v="52"/>
    <x v="725"/>
    <x v="0"/>
    <n v="5.2"/>
    <n v="0.75362318840579712"/>
  </r>
  <r>
    <n v="17178819"/>
    <s v="male"/>
    <n v="32"/>
    <n v="194"/>
    <n v="93"/>
    <n v="26"/>
    <n v="102"/>
    <n v="40.700000000000003"/>
    <n v="150"/>
    <x v="497"/>
    <x v="1"/>
    <n v="5.7692307692307692"/>
    <n v="1.6129032258064515"/>
  </r>
  <r>
    <n v="17179219"/>
    <s v="male"/>
    <n v="63"/>
    <n v="199"/>
    <n v="105"/>
    <n v="2"/>
    <n v="74"/>
    <n v="38.5"/>
    <n v="7"/>
    <x v="971"/>
    <x v="0"/>
    <n v="3.5"/>
    <n v="6.6666666666666666E-2"/>
  </r>
  <r>
    <n v="17179376"/>
    <s v="female"/>
    <n v="45"/>
    <n v="163"/>
    <n v="58"/>
    <n v="18"/>
    <n v="107"/>
    <n v="40.4"/>
    <n v="118"/>
    <x v="295"/>
    <x v="1"/>
    <n v="6.5555555555555554"/>
    <n v="2.0344827586206895"/>
  </r>
  <r>
    <n v="17180141"/>
    <s v="female"/>
    <n v="65"/>
    <n v="156"/>
    <n v="54"/>
    <n v="18"/>
    <n v="96"/>
    <n v="40.200000000000003"/>
    <n v="104"/>
    <x v="20"/>
    <x v="0"/>
    <n v="5.7777777777777777"/>
    <n v="1.9259259259259258"/>
  </r>
  <r>
    <n v="17180658"/>
    <s v="male"/>
    <n v="23"/>
    <n v="185"/>
    <n v="85"/>
    <n v="14"/>
    <n v="97"/>
    <n v="40.5"/>
    <n v="62"/>
    <x v="64"/>
    <x v="2"/>
    <n v="4.4285714285714288"/>
    <n v="0.72941176470588232"/>
  </r>
  <r>
    <n v="17181471"/>
    <s v="female"/>
    <n v="76"/>
    <n v="160"/>
    <n v="59"/>
    <n v="12"/>
    <n v="85"/>
    <n v="40"/>
    <n v="57"/>
    <x v="401"/>
    <x v="0"/>
    <n v="4.75"/>
    <n v="0.96610169491525422"/>
  </r>
  <r>
    <n v="17181524"/>
    <s v="female"/>
    <n v="61"/>
    <n v="176"/>
    <n v="70"/>
    <n v="20"/>
    <n v="104"/>
    <n v="40.5"/>
    <n v="127"/>
    <x v="341"/>
    <x v="0"/>
    <n v="6.35"/>
    <n v="1.8142857142857143"/>
  </r>
  <r>
    <n v="17182006"/>
    <s v="male"/>
    <n v="67"/>
    <n v="169"/>
    <n v="77"/>
    <n v="26"/>
    <n v="108"/>
    <n v="40.700000000000003"/>
    <n v="208"/>
    <x v="673"/>
    <x v="0"/>
    <n v="8"/>
    <n v="2.7012987012987013"/>
  </r>
  <r>
    <n v="17182951"/>
    <s v="male"/>
    <n v="62"/>
    <n v="193"/>
    <n v="97"/>
    <n v="14"/>
    <n v="94"/>
    <n v="40.299999999999997"/>
    <n v="85"/>
    <x v="802"/>
    <x v="0"/>
    <n v="6.0714285714285712"/>
    <n v="0.87628865979381443"/>
  </r>
  <r>
    <n v="17184236"/>
    <s v="female"/>
    <n v="60"/>
    <n v="164"/>
    <n v="66"/>
    <n v="27"/>
    <n v="110"/>
    <n v="40.799999999999997"/>
    <n v="190"/>
    <x v="669"/>
    <x v="0"/>
    <n v="7.0370370370370372"/>
    <n v="2.8787878787878789"/>
  </r>
  <r>
    <n v="17185493"/>
    <s v="male"/>
    <n v="29"/>
    <n v="180"/>
    <n v="82"/>
    <n v="19"/>
    <n v="103"/>
    <n v="40.5"/>
    <n v="105"/>
    <x v="164"/>
    <x v="1"/>
    <n v="5.5263157894736841"/>
    <n v="1.2804878048780488"/>
  </r>
  <r>
    <n v="17186627"/>
    <s v="female"/>
    <n v="30"/>
    <n v="160"/>
    <n v="60"/>
    <n v="15"/>
    <n v="97"/>
    <n v="40.700000000000003"/>
    <n v="78"/>
    <x v="405"/>
    <x v="1"/>
    <n v="5.2"/>
    <n v="1.3"/>
  </r>
  <r>
    <n v="17188091"/>
    <s v="female"/>
    <n v="42"/>
    <n v="157"/>
    <n v="56"/>
    <n v="3"/>
    <n v="88"/>
    <n v="38.700000000000003"/>
    <n v="14"/>
    <x v="77"/>
    <x v="1"/>
    <n v="4.666666666666667"/>
    <n v="0.25"/>
  </r>
  <r>
    <n v="17188766"/>
    <s v="female"/>
    <n v="40"/>
    <n v="177"/>
    <n v="74"/>
    <n v="29"/>
    <n v="97"/>
    <n v="41"/>
    <n v="150"/>
    <x v="350"/>
    <x v="1"/>
    <n v="5.1724137931034484"/>
    <n v="2.0270270270270272"/>
  </r>
  <r>
    <n v="17189450"/>
    <s v="male"/>
    <n v="51"/>
    <n v="166"/>
    <n v="64"/>
    <n v="8"/>
    <n v="83"/>
    <n v="39.299999999999997"/>
    <n v="26"/>
    <x v="231"/>
    <x v="0"/>
    <n v="3.25"/>
    <n v="0.40625"/>
  </r>
  <r>
    <n v="17190515"/>
    <s v="female"/>
    <n v="32"/>
    <n v="181"/>
    <n v="78"/>
    <n v="12"/>
    <n v="92"/>
    <n v="39.9"/>
    <n v="53"/>
    <x v="454"/>
    <x v="1"/>
    <n v="4.416666666666667"/>
    <n v="0.67948717948717952"/>
  </r>
  <r>
    <n v="17190873"/>
    <s v="female"/>
    <n v="23"/>
    <n v="167"/>
    <n v="63"/>
    <n v="11"/>
    <n v="89"/>
    <n v="40"/>
    <n v="46"/>
    <x v="222"/>
    <x v="2"/>
    <n v="4.1818181818181817"/>
    <n v="0.73015873015873012"/>
  </r>
  <r>
    <n v="17191263"/>
    <s v="female"/>
    <n v="35"/>
    <n v="160"/>
    <n v="63"/>
    <n v="9"/>
    <n v="90"/>
    <n v="39.6"/>
    <n v="40"/>
    <x v="140"/>
    <x v="1"/>
    <n v="4.4444444444444446"/>
    <n v="0.63492063492063489"/>
  </r>
  <r>
    <n v="17191800"/>
    <s v="male"/>
    <n v="20"/>
    <n v="172"/>
    <n v="72"/>
    <n v="9"/>
    <n v="88"/>
    <n v="39.799999999999997"/>
    <n v="24"/>
    <x v="277"/>
    <x v="2"/>
    <n v="2.6666666666666665"/>
    <n v="0.33333333333333331"/>
  </r>
  <r>
    <n v="17192236"/>
    <s v="male"/>
    <n v="41"/>
    <n v="188"/>
    <n v="90"/>
    <n v="16"/>
    <n v="91"/>
    <n v="40.4"/>
    <n v="72"/>
    <x v="261"/>
    <x v="1"/>
    <n v="4.5"/>
    <n v="0.8"/>
  </r>
  <r>
    <n v="17192935"/>
    <s v="female"/>
    <n v="28"/>
    <n v="162"/>
    <n v="66"/>
    <n v="4"/>
    <n v="83"/>
    <n v="38.9"/>
    <n v="14"/>
    <x v="82"/>
    <x v="1"/>
    <n v="3.5"/>
    <n v="0.21212121212121213"/>
  </r>
  <r>
    <n v="17193442"/>
    <s v="male"/>
    <n v="62"/>
    <n v="180"/>
    <n v="82"/>
    <n v="20"/>
    <n v="104"/>
    <n v="40.6"/>
    <n v="145"/>
    <x v="164"/>
    <x v="0"/>
    <n v="7.25"/>
    <n v="1.7682926829268293"/>
  </r>
  <r>
    <n v="17193615"/>
    <s v="male"/>
    <n v="68"/>
    <n v="185"/>
    <n v="90"/>
    <n v="12"/>
    <n v="87"/>
    <n v="40.299999999999997"/>
    <n v="62"/>
    <x v="391"/>
    <x v="0"/>
    <n v="5.166666666666667"/>
    <n v="0.68888888888888888"/>
  </r>
  <r>
    <n v="17193639"/>
    <s v="male"/>
    <n v="49"/>
    <n v="176"/>
    <n v="77"/>
    <n v="14"/>
    <n v="97"/>
    <n v="39.9"/>
    <n v="77"/>
    <x v="44"/>
    <x v="1"/>
    <n v="5.5"/>
    <n v="1"/>
  </r>
  <r>
    <n v="17195081"/>
    <s v="male"/>
    <n v="21"/>
    <n v="183"/>
    <n v="83"/>
    <n v="28"/>
    <n v="105"/>
    <n v="40.799999999999997"/>
    <n v="153"/>
    <x v="430"/>
    <x v="2"/>
    <n v="5.4642857142857144"/>
    <n v="1.8433734939759037"/>
  </r>
  <r>
    <n v="17195699"/>
    <s v="female"/>
    <n v="71"/>
    <n v="151"/>
    <n v="56"/>
    <n v="18"/>
    <n v="106"/>
    <n v="40.4"/>
    <n v="125"/>
    <x v="672"/>
    <x v="0"/>
    <n v="6.9444444444444446"/>
    <n v="2.2321428571428572"/>
  </r>
  <r>
    <n v="17196989"/>
    <s v="female"/>
    <n v="78"/>
    <n v="170"/>
    <n v="67"/>
    <n v="9"/>
    <n v="94"/>
    <n v="40"/>
    <n v="51"/>
    <x v="42"/>
    <x v="0"/>
    <n v="5.666666666666667"/>
    <n v="0.76119402985074625"/>
  </r>
  <r>
    <n v="17196991"/>
    <s v="female"/>
    <n v="44"/>
    <n v="180"/>
    <n v="77"/>
    <n v="8"/>
    <n v="91"/>
    <n v="39"/>
    <n v="37"/>
    <x v="419"/>
    <x v="1"/>
    <n v="4.625"/>
    <n v="0.48051948051948051"/>
  </r>
  <r>
    <n v="17197650"/>
    <s v="male"/>
    <n v="27"/>
    <n v="187"/>
    <n v="82"/>
    <n v="25"/>
    <n v="101"/>
    <n v="40.799999999999997"/>
    <n v="128"/>
    <x v="181"/>
    <x v="1"/>
    <n v="5.12"/>
    <n v="1.5609756097560976"/>
  </r>
  <r>
    <n v="17197733"/>
    <s v="female"/>
    <n v="24"/>
    <n v="169"/>
    <n v="65"/>
    <n v="30"/>
    <n v="112"/>
    <n v="41.3"/>
    <n v="199"/>
    <x v="518"/>
    <x v="2"/>
    <n v="6.6333333333333337"/>
    <n v="3.0615384615384613"/>
  </r>
  <r>
    <n v="17198156"/>
    <s v="female"/>
    <n v="45"/>
    <n v="161"/>
    <n v="60"/>
    <n v="4"/>
    <n v="84"/>
    <n v="38.700000000000003"/>
    <n v="16"/>
    <x v="182"/>
    <x v="1"/>
    <n v="4"/>
    <n v="0.26666666666666666"/>
  </r>
  <r>
    <n v="17198606"/>
    <s v="male"/>
    <n v="21"/>
    <n v="182"/>
    <n v="84"/>
    <n v="10"/>
    <n v="99"/>
    <n v="39.700000000000003"/>
    <n v="46"/>
    <x v="329"/>
    <x v="2"/>
    <n v="4.5999999999999996"/>
    <n v="0.54761904761904767"/>
  </r>
  <r>
    <n v="17199327"/>
    <s v="female"/>
    <n v="51"/>
    <n v="168"/>
    <n v="63"/>
    <n v="20"/>
    <n v="103"/>
    <n v="40.700000000000003"/>
    <n v="123"/>
    <x v="891"/>
    <x v="0"/>
    <n v="6.15"/>
    <n v="1.9523809523809523"/>
  </r>
  <r>
    <n v="17199587"/>
    <s v="female"/>
    <n v="64"/>
    <n v="153"/>
    <n v="53"/>
    <n v="24"/>
    <n v="108"/>
    <n v="40.4"/>
    <n v="170"/>
    <x v="210"/>
    <x v="0"/>
    <n v="7.083333333333333"/>
    <n v="3.2075471698113209"/>
  </r>
  <r>
    <n v="17199919"/>
    <s v="female"/>
    <n v="32"/>
    <n v="149"/>
    <n v="51"/>
    <n v="5"/>
    <n v="85"/>
    <n v="39.1"/>
    <n v="20"/>
    <x v="1133"/>
    <x v="1"/>
    <n v="4"/>
    <n v="0.39215686274509803"/>
  </r>
  <r>
    <n v="17201432"/>
    <s v="male"/>
    <n v="22"/>
    <n v="183"/>
    <n v="83"/>
    <n v="19"/>
    <n v="109"/>
    <n v="40.299999999999997"/>
    <n v="116"/>
    <x v="430"/>
    <x v="2"/>
    <n v="6.1052631578947372"/>
    <n v="1.3975903614457832"/>
  </r>
  <r>
    <n v="17203865"/>
    <s v="male"/>
    <n v="24"/>
    <n v="176"/>
    <n v="81"/>
    <n v="7"/>
    <n v="92"/>
    <n v="39.700000000000003"/>
    <n v="25"/>
    <x v="436"/>
    <x v="2"/>
    <n v="3.5714285714285716"/>
    <n v="0.30864197530864196"/>
  </r>
  <r>
    <n v="17203920"/>
    <s v="male"/>
    <n v="39"/>
    <n v="189"/>
    <n v="89"/>
    <n v="22"/>
    <n v="101"/>
    <n v="40.299999999999997"/>
    <n v="129"/>
    <x v="66"/>
    <x v="1"/>
    <n v="5.8636363636363633"/>
    <n v="1.449438202247191"/>
  </r>
  <r>
    <n v="17204048"/>
    <s v="female"/>
    <n v="39"/>
    <n v="163"/>
    <n v="58"/>
    <n v="8"/>
    <n v="87"/>
    <n v="39.200000000000003"/>
    <n v="35"/>
    <x v="295"/>
    <x v="1"/>
    <n v="4.375"/>
    <n v="0.60344827586206895"/>
  </r>
  <r>
    <n v="17204407"/>
    <s v="male"/>
    <n v="63"/>
    <n v="184"/>
    <n v="84"/>
    <n v="27"/>
    <n v="111"/>
    <n v="40.6"/>
    <n v="227"/>
    <x v="506"/>
    <x v="0"/>
    <n v="8.4074074074074066"/>
    <n v="2.7023809523809526"/>
  </r>
  <r>
    <n v="17205493"/>
    <s v="male"/>
    <n v="35"/>
    <n v="174"/>
    <n v="78"/>
    <n v="7"/>
    <n v="98"/>
    <n v="39.4"/>
    <n v="35"/>
    <x v="90"/>
    <x v="1"/>
    <n v="5"/>
    <n v="0.44871794871794873"/>
  </r>
  <r>
    <n v="17206141"/>
    <s v="female"/>
    <n v="73"/>
    <n v="176"/>
    <n v="78"/>
    <n v="17"/>
    <n v="99"/>
    <n v="40.4"/>
    <n v="101"/>
    <x v="787"/>
    <x v="0"/>
    <n v="5.9411764705882355"/>
    <n v="1.2948717948717949"/>
  </r>
  <r>
    <n v="17206282"/>
    <s v="male"/>
    <n v="51"/>
    <n v="182"/>
    <n v="88"/>
    <n v="8"/>
    <n v="85"/>
    <n v="39.6"/>
    <n v="32"/>
    <x v="107"/>
    <x v="0"/>
    <n v="4"/>
    <n v="0.36363636363636365"/>
  </r>
  <r>
    <n v="17206741"/>
    <s v="female"/>
    <n v="22"/>
    <n v="186"/>
    <n v="77"/>
    <n v="16"/>
    <n v="96"/>
    <n v="40.200000000000003"/>
    <n v="75"/>
    <x v="970"/>
    <x v="2"/>
    <n v="4.6875"/>
    <n v="0.97402597402597402"/>
  </r>
  <r>
    <n v="17207496"/>
    <s v="female"/>
    <n v="41"/>
    <n v="162"/>
    <n v="60"/>
    <n v="30"/>
    <n v="104"/>
    <n v="41.3"/>
    <n v="184"/>
    <x v="491"/>
    <x v="1"/>
    <n v="6.1333333333333337"/>
    <n v="3.0666666666666669"/>
  </r>
  <r>
    <n v="17208086"/>
    <s v="female"/>
    <n v="41"/>
    <n v="159"/>
    <n v="60"/>
    <n v="13"/>
    <n v="95"/>
    <n v="40.1"/>
    <n v="67"/>
    <x v="103"/>
    <x v="1"/>
    <n v="5.1538461538461542"/>
    <n v="1.1166666666666667"/>
  </r>
  <r>
    <n v="17208089"/>
    <s v="female"/>
    <n v="20"/>
    <n v="158"/>
    <n v="55"/>
    <n v="20"/>
    <n v="105"/>
    <n v="40.5"/>
    <n v="119"/>
    <x v="268"/>
    <x v="2"/>
    <n v="5.95"/>
    <n v="2.1636363636363636"/>
  </r>
  <r>
    <n v="17208373"/>
    <s v="male"/>
    <n v="42"/>
    <n v="196"/>
    <n v="98"/>
    <n v="26"/>
    <n v="102"/>
    <n v="40.9"/>
    <n v="165"/>
    <x v="505"/>
    <x v="1"/>
    <n v="6.3461538461538458"/>
    <n v="1.6836734693877551"/>
  </r>
  <r>
    <n v="17209778"/>
    <s v="female"/>
    <n v="46"/>
    <n v="154"/>
    <n v="55"/>
    <n v="16"/>
    <n v="90"/>
    <n v="40.5"/>
    <n v="77"/>
    <x v="485"/>
    <x v="1"/>
    <n v="4.8125"/>
    <n v="1.4"/>
  </r>
  <r>
    <n v="17210344"/>
    <s v="male"/>
    <n v="66"/>
    <n v="188"/>
    <n v="93"/>
    <n v="1"/>
    <n v="85"/>
    <n v="37.700000000000003"/>
    <n v="5"/>
    <x v="162"/>
    <x v="0"/>
    <n v="5"/>
    <n v="5.3763440860215055E-2"/>
  </r>
  <r>
    <n v="17210395"/>
    <s v="female"/>
    <n v="50"/>
    <n v="159"/>
    <n v="60"/>
    <n v="7"/>
    <n v="91"/>
    <n v="39.4"/>
    <n v="34"/>
    <x v="103"/>
    <x v="0"/>
    <n v="4.8571428571428568"/>
    <n v="0.56666666666666665"/>
  </r>
  <r>
    <n v="17210588"/>
    <s v="male"/>
    <n v="76"/>
    <n v="170"/>
    <n v="77"/>
    <n v="22"/>
    <n v="113"/>
    <n v="40.5"/>
    <n v="202"/>
    <x v="410"/>
    <x v="0"/>
    <n v="9.1818181818181817"/>
    <n v="2.6233766233766236"/>
  </r>
  <r>
    <n v="17211149"/>
    <s v="female"/>
    <n v="57"/>
    <n v="167"/>
    <n v="68"/>
    <n v="18"/>
    <n v="114"/>
    <n v="40.4"/>
    <n v="133"/>
    <x v="73"/>
    <x v="0"/>
    <n v="7.3888888888888893"/>
    <n v="1.9558823529411764"/>
  </r>
  <r>
    <n v="17211445"/>
    <s v="female"/>
    <n v="24"/>
    <n v="152"/>
    <n v="52"/>
    <n v="10"/>
    <n v="83"/>
    <n v="40.1"/>
    <n v="37"/>
    <x v="643"/>
    <x v="2"/>
    <n v="3.7"/>
    <n v="0.71153846153846156"/>
  </r>
  <r>
    <n v="17211607"/>
    <s v="male"/>
    <n v="36"/>
    <n v="184"/>
    <n v="93"/>
    <n v="11"/>
    <n v="93"/>
    <n v="39.799999999999997"/>
    <n v="51"/>
    <x v="731"/>
    <x v="1"/>
    <n v="4.6363636363636367"/>
    <n v="0.54838709677419351"/>
  </r>
  <r>
    <n v="17211799"/>
    <s v="male"/>
    <n v="41"/>
    <n v="194"/>
    <n v="96"/>
    <n v="16"/>
    <n v="94"/>
    <n v="40.299999999999997"/>
    <n v="81"/>
    <x v="626"/>
    <x v="1"/>
    <n v="5.0625"/>
    <n v="0.84375"/>
  </r>
  <r>
    <n v="17211894"/>
    <s v="male"/>
    <n v="29"/>
    <n v="177"/>
    <n v="82"/>
    <n v="30"/>
    <n v="109"/>
    <n v="40.5"/>
    <n v="193"/>
    <x v="207"/>
    <x v="1"/>
    <n v="6.4333333333333336"/>
    <n v="2.3536585365853657"/>
  </r>
  <r>
    <n v="17212233"/>
    <s v="male"/>
    <n v="34"/>
    <n v="177"/>
    <n v="78"/>
    <n v="29"/>
    <n v="115"/>
    <n v="40.700000000000003"/>
    <n v="217"/>
    <x v="126"/>
    <x v="1"/>
    <n v="7.4827586206896548"/>
    <n v="2.7820512820512819"/>
  </r>
  <r>
    <n v="17212577"/>
    <s v="female"/>
    <n v="27"/>
    <n v="165"/>
    <n v="65"/>
    <n v="6"/>
    <n v="85"/>
    <n v="39.200000000000003"/>
    <n v="23"/>
    <x v="158"/>
    <x v="1"/>
    <n v="3.8333333333333335"/>
    <n v="0.35384615384615387"/>
  </r>
  <r>
    <n v="17213390"/>
    <s v="female"/>
    <n v="79"/>
    <n v="174"/>
    <n v="74"/>
    <n v="21"/>
    <n v="100"/>
    <n v="40.9"/>
    <n v="130"/>
    <x v="358"/>
    <x v="0"/>
    <n v="6.1904761904761907"/>
    <n v="1.7567567567567568"/>
  </r>
  <r>
    <n v="17214720"/>
    <s v="male"/>
    <n v="70"/>
    <n v="186"/>
    <n v="90"/>
    <n v="6"/>
    <n v="84"/>
    <n v="39.299999999999997"/>
    <n v="29"/>
    <x v="801"/>
    <x v="0"/>
    <n v="4.833333333333333"/>
    <n v="0.32222222222222224"/>
  </r>
  <r>
    <n v="17214810"/>
    <s v="female"/>
    <n v="27"/>
    <n v="158"/>
    <n v="61"/>
    <n v="7"/>
    <n v="82"/>
    <n v="39.299999999999997"/>
    <n v="25"/>
    <x v="156"/>
    <x v="1"/>
    <n v="3.5714285714285716"/>
    <n v="0.4098360655737705"/>
  </r>
  <r>
    <n v="17216109"/>
    <s v="male"/>
    <n v="42"/>
    <n v="188"/>
    <n v="95"/>
    <n v="10"/>
    <n v="94"/>
    <n v="39.799999999999997"/>
    <n v="51"/>
    <x v="378"/>
    <x v="1"/>
    <n v="5.0999999999999996"/>
    <n v="0.5368421052631579"/>
  </r>
  <r>
    <n v="17216441"/>
    <s v="male"/>
    <n v="30"/>
    <n v="185"/>
    <n v="87"/>
    <n v="10"/>
    <n v="87"/>
    <n v="39.700000000000003"/>
    <n v="33"/>
    <x v="240"/>
    <x v="1"/>
    <n v="3.3"/>
    <n v="0.37931034482758619"/>
  </r>
  <r>
    <n v="17216755"/>
    <s v="male"/>
    <n v="26"/>
    <n v="179"/>
    <n v="84"/>
    <n v="1"/>
    <n v="84"/>
    <n v="37.700000000000003"/>
    <n v="3"/>
    <x v="763"/>
    <x v="1"/>
    <n v="3"/>
    <n v="3.5714285714285712E-2"/>
  </r>
  <r>
    <n v="17217533"/>
    <s v="female"/>
    <n v="46"/>
    <n v="164"/>
    <n v="60"/>
    <n v="8"/>
    <n v="87"/>
    <n v="39.5"/>
    <n v="35"/>
    <x v="106"/>
    <x v="1"/>
    <n v="4.375"/>
    <n v="0.58333333333333337"/>
  </r>
  <r>
    <n v="17218347"/>
    <s v="female"/>
    <n v="26"/>
    <n v="165"/>
    <n v="62"/>
    <n v="20"/>
    <n v="102"/>
    <n v="40.4"/>
    <n v="113"/>
    <x v="605"/>
    <x v="1"/>
    <n v="5.65"/>
    <n v="1.8225806451612903"/>
  </r>
  <r>
    <n v="17219361"/>
    <s v="female"/>
    <n v="31"/>
    <n v="175"/>
    <n v="66"/>
    <n v="1"/>
    <n v="79"/>
    <n v="37.4"/>
    <n v="3"/>
    <x v="701"/>
    <x v="1"/>
    <n v="3"/>
    <n v="4.5454545454545456E-2"/>
  </r>
  <r>
    <n v="17219796"/>
    <s v="female"/>
    <n v="29"/>
    <n v="165"/>
    <n v="64"/>
    <n v="8"/>
    <n v="97"/>
    <n v="39.9"/>
    <n v="41"/>
    <x v="594"/>
    <x v="1"/>
    <n v="5.125"/>
    <n v="0.640625"/>
  </r>
  <r>
    <n v="17219988"/>
    <s v="male"/>
    <n v="43"/>
    <n v="171"/>
    <n v="79"/>
    <n v="30"/>
    <n v="115"/>
    <n v="40.799999999999997"/>
    <n v="239"/>
    <x v="387"/>
    <x v="1"/>
    <n v="7.9666666666666668"/>
    <n v="3.0253164556962027"/>
  </r>
  <r>
    <n v="17220443"/>
    <s v="female"/>
    <n v="29"/>
    <n v="140"/>
    <n v="40"/>
    <n v="16"/>
    <n v="101"/>
    <n v="40"/>
    <n v="94"/>
    <x v="1308"/>
    <x v="1"/>
    <n v="5.875"/>
    <n v="2.35"/>
  </r>
  <r>
    <n v="17220466"/>
    <s v="male"/>
    <n v="76"/>
    <n v="189"/>
    <n v="99"/>
    <n v="18"/>
    <n v="93"/>
    <n v="40"/>
    <n v="120"/>
    <x v="989"/>
    <x v="0"/>
    <n v="6.666666666666667"/>
    <n v="1.2121212121212122"/>
  </r>
  <r>
    <n v="17223195"/>
    <s v="male"/>
    <n v="49"/>
    <n v="187"/>
    <n v="88"/>
    <n v="13"/>
    <n v="92"/>
    <n v="40.200000000000003"/>
    <n v="65"/>
    <x v="85"/>
    <x v="1"/>
    <n v="5"/>
    <n v="0.73863636363636365"/>
  </r>
  <r>
    <n v="17223277"/>
    <s v="male"/>
    <n v="58"/>
    <n v="176"/>
    <n v="77"/>
    <n v="11"/>
    <n v="90"/>
    <n v="40"/>
    <n v="53"/>
    <x v="44"/>
    <x v="0"/>
    <n v="4.8181818181818183"/>
    <n v="0.68831168831168832"/>
  </r>
  <r>
    <n v="17227464"/>
    <s v="female"/>
    <n v="26"/>
    <n v="185"/>
    <n v="79"/>
    <n v="4"/>
    <n v="76"/>
    <n v="38.799999999999997"/>
    <n v="10"/>
    <x v="46"/>
    <x v="1"/>
    <n v="2.5"/>
    <n v="0.12658227848101267"/>
  </r>
  <r>
    <n v="17227640"/>
    <s v="male"/>
    <n v="43"/>
    <n v="193"/>
    <n v="92"/>
    <n v="13"/>
    <n v="104"/>
    <n v="40"/>
    <n v="85"/>
    <x v="381"/>
    <x v="1"/>
    <n v="6.5384615384615383"/>
    <n v="0.92391304347826086"/>
  </r>
  <r>
    <n v="17228615"/>
    <s v="male"/>
    <n v="38"/>
    <n v="186"/>
    <n v="88"/>
    <n v="27"/>
    <n v="102"/>
    <n v="40.9"/>
    <n v="160"/>
    <x v="132"/>
    <x v="1"/>
    <n v="5.9259259259259256"/>
    <n v="1.8181818181818181"/>
  </r>
  <r>
    <n v="17228995"/>
    <s v="male"/>
    <n v="43"/>
    <n v="186"/>
    <n v="84"/>
    <n v="4"/>
    <n v="85"/>
    <n v="39"/>
    <n v="14"/>
    <x v="230"/>
    <x v="1"/>
    <n v="3.5"/>
    <n v="0.16666666666666666"/>
  </r>
  <r>
    <n v="17229135"/>
    <s v="female"/>
    <n v="46"/>
    <n v="173"/>
    <n v="75"/>
    <n v="11"/>
    <n v="94"/>
    <n v="40"/>
    <n v="55"/>
    <x v="450"/>
    <x v="1"/>
    <n v="5"/>
    <n v="0.73333333333333328"/>
  </r>
  <r>
    <n v="17229972"/>
    <s v="male"/>
    <n v="61"/>
    <n v="171"/>
    <n v="72"/>
    <n v="11"/>
    <n v="87"/>
    <n v="40.200000000000003"/>
    <n v="49"/>
    <x v="400"/>
    <x v="0"/>
    <n v="4.4545454545454541"/>
    <n v="0.68055555555555558"/>
  </r>
  <r>
    <n v="17230828"/>
    <s v="male"/>
    <n v="24"/>
    <n v="194"/>
    <n v="87"/>
    <n v="12"/>
    <n v="89"/>
    <n v="40.200000000000003"/>
    <n v="39"/>
    <x v="1028"/>
    <x v="2"/>
    <n v="3.25"/>
    <n v="0.44827586206896552"/>
  </r>
  <r>
    <n v="17230875"/>
    <s v="male"/>
    <n v="23"/>
    <n v="194"/>
    <n v="97"/>
    <n v="9"/>
    <n v="82"/>
    <n v="39.4"/>
    <n v="22"/>
    <x v="478"/>
    <x v="2"/>
    <n v="2.4444444444444446"/>
    <n v="0.22680412371134021"/>
  </r>
  <r>
    <n v="17231013"/>
    <s v="male"/>
    <n v="39"/>
    <n v="181"/>
    <n v="80"/>
    <n v="12"/>
    <n v="93"/>
    <n v="39.700000000000003"/>
    <n v="54"/>
    <x v="593"/>
    <x v="1"/>
    <n v="4.5"/>
    <n v="0.67500000000000004"/>
  </r>
  <r>
    <n v="17231597"/>
    <s v="male"/>
    <n v="29"/>
    <n v="176"/>
    <n v="75"/>
    <n v="10"/>
    <n v="83"/>
    <n v="39.700000000000003"/>
    <n v="24"/>
    <x v="515"/>
    <x v="1"/>
    <n v="2.4"/>
    <n v="0.32"/>
  </r>
  <r>
    <n v="17232883"/>
    <s v="male"/>
    <n v="35"/>
    <n v="186"/>
    <n v="88"/>
    <n v="20"/>
    <n v="97"/>
    <n v="40.4"/>
    <n v="101"/>
    <x v="132"/>
    <x v="1"/>
    <n v="5.05"/>
    <n v="1.1477272727272727"/>
  </r>
  <r>
    <n v="17235113"/>
    <s v="female"/>
    <n v="49"/>
    <n v="165"/>
    <n v="68"/>
    <n v="22"/>
    <n v="105"/>
    <n v="40.4"/>
    <n v="138"/>
    <x v="838"/>
    <x v="1"/>
    <n v="6.2727272727272725"/>
    <n v="2.0294117647058822"/>
  </r>
  <r>
    <n v="17235610"/>
    <s v="male"/>
    <n v="53"/>
    <n v="194"/>
    <n v="94"/>
    <n v="11"/>
    <n v="94"/>
    <n v="40"/>
    <n v="61"/>
    <x v="355"/>
    <x v="0"/>
    <n v="5.5454545454545459"/>
    <n v="0.64893617021276595"/>
  </r>
  <r>
    <n v="17236244"/>
    <s v="female"/>
    <n v="61"/>
    <n v="156"/>
    <n v="59"/>
    <n v="9"/>
    <n v="101"/>
    <n v="39.700000000000003"/>
    <n v="56"/>
    <x v="876"/>
    <x v="0"/>
    <n v="6.2222222222222223"/>
    <n v="0.94915254237288138"/>
  </r>
  <r>
    <n v="17236318"/>
    <s v="male"/>
    <n v="21"/>
    <n v="180"/>
    <n v="81"/>
    <n v="20"/>
    <n v="97"/>
    <n v="40.4"/>
    <n v="84"/>
    <x v="10"/>
    <x v="2"/>
    <n v="4.2"/>
    <n v="1.037037037037037"/>
  </r>
  <r>
    <n v="17236893"/>
    <s v="male"/>
    <n v="35"/>
    <n v="169"/>
    <n v="76"/>
    <n v="12"/>
    <n v="90"/>
    <n v="40"/>
    <n v="45"/>
    <x v="1070"/>
    <x v="1"/>
    <n v="3.75"/>
    <n v="0.59210526315789469"/>
  </r>
  <r>
    <n v="17237660"/>
    <s v="male"/>
    <n v="38"/>
    <n v="174"/>
    <n v="74"/>
    <n v="28"/>
    <n v="102"/>
    <n v="40.9"/>
    <n v="158"/>
    <x v="358"/>
    <x v="1"/>
    <n v="5.6428571428571432"/>
    <n v="2.1351351351351351"/>
  </r>
  <r>
    <n v="17238178"/>
    <s v="male"/>
    <n v="32"/>
    <n v="190"/>
    <n v="85"/>
    <n v="8"/>
    <n v="92"/>
    <n v="39.299999999999997"/>
    <n v="33"/>
    <x v="428"/>
    <x v="1"/>
    <n v="4.125"/>
    <n v="0.38823529411764707"/>
  </r>
  <r>
    <n v="17238286"/>
    <s v="female"/>
    <n v="22"/>
    <n v="168"/>
    <n v="61"/>
    <n v="27"/>
    <n v="105"/>
    <n v="40.6"/>
    <n v="159"/>
    <x v="35"/>
    <x v="2"/>
    <n v="5.8888888888888893"/>
    <n v="2.6065573770491803"/>
  </r>
  <r>
    <n v="17238907"/>
    <s v="male"/>
    <n v="40"/>
    <n v="202"/>
    <n v="103"/>
    <n v="10"/>
    <n v="94"/>
    <n v="40.200000000000003"/>
    <n v="52"/>
    <x v="909"/>
    <x v="1"/>
    <n v="5.2"/>
    <n v="0.50485436893203883"/>
  </r>
  <r>
    <n v="17238942"/>
    <s v="female"/>
    <n v="22"/>
    <n v="165"/>
    <n v="57"/>
    <n v="29"/>
    <n v="107"/>
    <n v="40.5"/>
    <n v="179"/>
    <x v="937"/>
    <x v="2"/>
    <n v="6.1724137931034484"/>
    <n v="3.1403508771929824"/>
  </r>
  <r>
    <n v="17239311"/>
    <s v="female"/>
    <n v="29"/>
    <n v="158"/>
    <n v="51"/>
    <n v="21"/>
    <n v="96"/>
    <n v="40.5"/>
    <n v="109"/>
    <x v="866"/>
    <x v="1"/>
    <n v="5.1904761904761907"/>
    <n v="2.1372549019607843"/>
  </r>
  <r>
    <n v="17239485"/>
    <s v="female"/>
    <n v="37"/>
    <n v="175"/>
    <n v="65"/>
    <n v="29"/>
    <n v="108"/>
    <n v="40.9"/>
    <n v="186"/>
    <x v="1018"/>
    <x v="1"/>
    <n v="6.4137931034482758"/>
    <n v="2.8615384615384616"/>
  </r>
  <r>
    <n v="17240909"/>
    <s v="female"/>
    <n v="45"/>
    <n v="156"/>
    <n v="56"/>
    <n v="25"/>
    <n v="105"/>
    <n v="40.700000000000003"/>
    <n v="159"/>
    <x v="62"/>
    <x v="1"/>
    <n v="6.36"/>
    <n v="2.8392857142857144"/>
  </r>
  <r>
    <n v="17242181"/>
    <s v="female"/>
    <n v="24"/>
    <n v="179"/>
    <n v="68"/>
    <n v="16"/>
    <n v="101"/>
    <n v="40.1"/>
    <n v="87"/>
    <x v="678"/>
    <x v="2"/>
    <n v="5.4375"/>
    <n v="1.2794117647058822"/>
  </r>
  <r>
    <n v="17242233"/>
    <s v="male"/>
    <n v="76"/>
    <n v="187"/>
    <n v="94"/>
    <n v="7"/>
    <n v="98"/>
    <n v="39.1"/>
    <n v="51"/>
    <x v="846"/>
    <x v="0"/>
    <n v="7.2857142857142856"/>
    <n v="0.54255319148936165"/>
  </r>
  <r>
    <n v="17242833"/>
    <s v="male"/>
    <n v="20"/>
    <n v="184"/>
    <n v="86"/>
    <n v="11"/>
    <n v="91"/>
    <n v="39.799999999999997"/>
    <n v="37"/>
    <x v="187"/>
    <x v="2"/>
    <n v="3.3636363636363638"/>
    <n v="0.43023255813953487"/>
  </r>
  <r>
    <n v="17242914"/>
    <s v="female"/>
    <n v="43"/>
    <n v="174"/>
    <n v="71"/>
    <n v="27"/>
    <n v="118"/>
    <n v="40.6"/>
    <n v="203"/>
    <x v="418"/>
    <x v="1"/>
    <n v="7.5185185185185182"/>
    <n v="2.859154929577465"/>
  </r>
  <r>
    <n v="17243449"/>
    <s v="female"/>
    <n v="37"/>
    <n v="149"/>
    <n v="51"/>
    <n v="6"/>
    <n v="93"/>
    <n v="39.299999999999997"/>
    <n v="30"/>
    <x v="1133"/>
    <x v="1"/>
    <n v="5"/>
    <n v="0.58823529411764708"/>
  </r>
  <r>
    <n v="17244118"/>
    <s v="female"/>
    <n v="26"/>
    <n v="169"/>
    <n v="68"/>
    <n v="9"/>
    <n v="85"/>
    <n v="39.5"/>
    <n v="34"/>
    <x v="252"/>
    <x v="1"/>
    <n v="3.7777777777777777"/>
    <n v="0.5"/>
  </r>
  <r>
    <n v="17244789"/>
    <s v="male"/>
    <n v="22"/>
    <n v="193"/>
    <n v="85"/>
    <n v="28"/>
    <n v="116"/>
    <n v="41"/>
    <n v="202"/>
    <x v="1309"/>
    <x v="2"/>
    <n v="7.2142857142857144"/>
    <n v="2.3764705882352941"/>
  </r>
  <r>
    <n v="17247244"/>
    <s v="female"/>
    <n v="46"/>
    <n v="167"/>
    <n v="70"/>
    <n v="22"/>
    <n v="106"/>
    <n v="40.5"/>
    <n v="139"/>
    <x v="668"/>
    <x v="1"/>
    <n v="6.3181818181818183"/>
    <n v="1.9857142857142858"/>
  </r>
  <r>
    <n v="17251684"/>
    <s v="male"/>
    <n v="23"/>
    <n v="179"/>
    <n v="74"/>
    <n v="15"/>
    <n v="89"/>
    <n v="40"/>
    <n v="44"/>
    <x v="226"/>
    <x v="2"/>
    <n v="2.9333333333333331"/>
    <n v="0.59459459459459463"/>
  </r>
  <r>
    <n v="17252426"/>
    <s v="male"/>
    <n v="48"/>
    <n v="193"/>
    <n v="93"/>
    <n v="8"/>
    <n v="87"/>
    <n v="39.5"/>
    <n v="34"/>
    <x v="473"/>
    <x v="1"/>
    <n v="4.25"/>
    <n v="0.36559139784946237"/>
  </r>
  <r>
    <n v="17253275"/>
    <s v="female"/>
    <n v="25"/>
    <n v="162"/>
    <n v="62"/>
    <n v="19"/>
    <n v="99"/>
    <n v="40.6"/>
    <n v="101"/>
    <x v="408"/>
    <x v="1"/>
    <n v="5.3157894736842106"/>
    <n v="1.6290322580645162"/>
  </r>
  <r>
    <n v="17253699"/>
    <s v="male"/>
    <n v="41"/>
    <n v="194"/>
    <n v="96"/>
    <n v="22"/>
    <n v="105"/>
    <n v="40.6"/>
    <n v="148"/>
    <x v="626"/>
    <x v="1"/>
    <n v="6.7272727272727275"/>
    <n v="1.5416666666666667"/>
  </r>
  <r>
    <n v="17254889"/>
    <s v="female"/>
    <n v="28"/>
    <n v="171"/>
    <n v="68"/>
    <n v="17"/>
    <n v="107"/>
    <n v="40.1"/>
    <n v="104"/>
    <x v="37"/>
    <x v="1"/>
    <n v="6.117647058823529"/>
    <n v="1.5294117647058822"/>
  </r>
  <r>
    <n v="17256283"/>
    <s v="female"/>
    <n v="26"/>
    <n v="184"/>
    <n v="82"/>
    <n v="20"/>
    <n v="101"/>
    <n v="40.4"/>
    <n v="105"/>
    <x v="342"/>
    <x v="1"/>
    <n v="5.25"/>
    <n v="1.2804878048780488"/>
  </r>
  <r>
    <n v="17257633"/>
    <s v="female"/>
    <n v="43"/>
    <n v="171"/>
    <n v="69"/>
    <n v="12"/>
    <n v="89"/>
    <n v="39.799999999999997"/>
    <n v="53"/>
    <x v="488"/>
    <x v="1"/>
    <n v="4.416666666666667"/>
    <n v="0.76811594202898548"/>
  </r>
  <r>
    <n v="17258144"/>
    <s v="female"/>
    <n v="57"/>
    <n v="161"/>
    <n v="65"/>
    <n v="9"/>
    <n v="88"/>
    <n v="39.6"/>
    <n v="42"/>
    <x v="266"/>
    <x v="0"/>
    <n v="4.666666666666667"/>
    <n v="0.64615384615384619"/>
  </r>
  <r>
    <n v="17259628"/>
    <s v="female"/>
    <n v="35"/>
    <n v="156"/>
    <n v="55"/>
    <n v="8"/>
    <n v="94"/>
    <n v="39.4"/>
    <n v="40"/>
    <x v="353"/>
    <x v="1"/>
    <n v="5"/>
    <n v="0.72727272727272729"/>
  </r>
  <r>
    <n v="17260696"/>
    <s v="male"/>
    <n v="21"/>
    <n v="176"/>
    <n v="75"/>
    <n v="22"/>
    <n v="107"/>
    <n v="40.799999999999997"/>
    <n v="123"/>
    <x v="515"/>
    <x v="2"/>
    <n v="5.5909090909090908"/>
    <n v="1.64"/>
  </r>
  <r>
    <n v="17261510"/>
    <s v="female"/>
    <n v="37"/>
    <n v="161"/>
    <n v="57"/>
    <n v="3"/>
    <n v="78"/>
    <n v="38.700000000000003"/>
    <n v="10"/>
    <x v="22"/>
    <x v="1"/>
    <n v="3.3333333333333335"/>
    <n v="0.17543859649122806"/>
  </r>
  <r>
    <n v="17263080"/>
    <s v="male"/>
    <n v="35"/>
    <n v="196"/>
    <n v="96"/>
    <n v="28"/>
    <n v="112"/>
    <n v="41"/>
    <n v="209"/>
    <x v="204"/>
    <x v="1"/>
    <n v="7.4642857142857144"/>
    <n v="2.1770833333333335"/>
  </r>
  <r>
    <n v="17263400"/>
    <s v="male"/>
    <n v="46"/>
    <n v="195"/>
    <n v="93"/>
    <n v="17"/>
    <n v="103"/>
    <n v="40.4"/>
    <n v="112"/>
    <x v="32"/>
    <x v="1"/>
    <n v="6.5882352941176467"/>
    <n v="1.2043010752688172"/>
  </r>
  <r>
    <n v="17264601"/>
    <s v="female"/>
    <n v="75"/>
    <n v="159"/>
    <n v="57"/>
    <n v="6"/>
    <n v="86"/>
    <n v="39.6"/>
    <n v="29"/>
    <x v="586"/>
    <x v="0"/>
    <n v="4.833333333333333"/>
    <n v="0.50877192982456143"/>
  </r>
  <r>
    <n v="17267702"/>
    <s v="female"/>
    <n v="29"/>
    <n v="164"/>
    <n v="60"/>
    <n v="19"/>
    <n v="96"/>
    <n v="40.5"/>
    <n v="96"/>
    <x v="106"/>
    <x v="1"/>
    <n v="5.0526315789473681"/>
    <n v="1.6"/>
  </r>
  <r>
    <n v="17267779"/>
    <s v="female"/>
    <n v="54"/>
    <n v="157"/>
    <n v="61"/>
    <n v="30"/>
    <n v="108"/>
    <n v="40.5"/>
    <n v="204"/>
    <x v="370"/>
    <x v="0"/>
    <n v="6.8"/>
    <n v="3.3442622950819674"/>
  </r>
  <r>
    <n v="17268267"/>
    <s v="male"/>
    <n v="43"/>
    <n v="178"/>
    <n v="78"/>
    <n v="16"/>
    <n v="94"/>
    <n v="40.1"/>
    <n v="76"/>
    <x v="552"/>
    <x v="1"/>
    <n v="4.75"/>
    <n v="0.97435897435897434"/>
  </r>
  <r>
    <n v="17268858"/>
    <s v="male"/>
    <n v="79"/>
    <n v="179"/>
    <n v="91"/>
    <n v="27"/>
    <n v="107"/>
    <n v="40.4"/>
    <n v="236"/>
    <x v="1310"/>
    <x v="0"/>
    <n v="8.7407407407407405"/>
    <n v="2.5934065934065935"/>
  </r>
  <r>
    <n v="17269324"/>
    <s v="male"/>
    <n v="79"/>
    <n v="169"/>
    <n v="76"/>
    <n v="23"/>
    <n v="95"/>
    <n v="40.6"/>
    <n v="152"/>
    <x v="1070"/>
    <x v="0"/>
    <n v="6.6086956521739131"/>
    <n v="2"/>
  </r>
  <r>
    <n v="17269604"/>
    <s v="female"/>
    <n v="40"/>
    <n v="172"/>
    <n v="69"/>
    <n v="5"/>
    <n v="89"/>
    <n v="39"/>
    <n v="22"/>
    <x v="131"/>
    <x v="1"/>
    <n v="4.4000000000000004"/>
    <n v="0.3188405797101449"/>
  </r>
  <r>
    <n v="17270042"/>
    <s v="male"/>
    <n v="67"/>
    <n v="184"/>
    <n v="85"/>
    <n v="23"/>
    <n v="105"/>
    <n v="40.6"/>
    <n v="178"/>
    <x v="59"/>
    <x v="0"/>
    <n v="7.7391304347826084"/>
    <n v="2.0941176470588236"/>
  </r>
  <r>
    <n v="17271188"/>
    <s v="female"/>
    <n v="43"/>
    <n v="159"/>
    <n v="58"/>
    <n v="16"/>
    <n v="90"/>
    <n v="40.1"/>
    <n v="75"/>
    <x v="141"/>
    <x v="1"/>
    <n v="4.6875"/>
    <n v="1.2931034482758621"/>
  </r>
  <r>
    <n v="17271452"/>
    <s v="male"/>
    <n v="43"/>
    <n v="198"/>
    <n v="101"/>
    <n v="17"/>
    <n v="100"/>
    <n v="40.5"/>
    <n v="105"/>
    <x v="750"/>
    <x v="1"/>
    <n v="6.1764705882352944"/>
    <n v="1.0396039603960396"/>
  </r>
  <r>
    <n v="17271525"/>
    <s v="female"/>
    <n v="41"/>
    <n v="172"/>
    <n v="61"/>
    <n v="28"/>
    <n v="102"/>
    <n v="40.9"/>
    <n v="166"/>
    <x v="839"/>
    <x v="1"/>
    <n v="5.9285714285714288"/>
    <n v="2.721311475409836"/>
  </r>
  <r>
    <n v="17271551"/>
    <s v="male"/>
    <n v="24"/>
    <n v="189"/>
    <n v="82"/>
    <n v="15"/>
    <n v="97"/>
    <n v="40"/>
    <n v="66"/>
    <x v="942"/>
    <x v="2"/>
    <n v="4.4000000000000004"/>
    <n v="0.80487804878048785"/>
  </r>
  <r>
    <n v="17272227"/>
    <s v="male"/>
    <n v="28"/>
    <n v="191"/>
    <n v="89"/>
    <n v="22"/>
    <n v="106"/>
    <n v="40.299999999999997"/>
    <n v="134"/>
    <x v="490"/>
    <x v="1"/>
    <n v="6.0909090909090908"/>
    <n v="1.5056179775280898"/>
  </r>
  <r>
    <n v="17272346"/>
    <s v="male"/>
    <n v="36"/>
    <n v="183"/>
    <n v="88"/>
    <n v="6"/>
    <n v="88"/>
    <n v="38.799999999999997"/>
    <n v="22"/>
    <x v="494"/>
    <x v="1"/>
    <n v="3.6666666666666665"/>
    <n v="0.25"/>
  </r>
  <r>
    <n v="17272538"/>
    <s v="female"/>
    <n v="68"/>
    <n v="158"/>
    <n v="60"/>
    <n v="1"/>
    <n v="84"/>
    <n v="37.5"/>
    <n v="4"/>
    <x v="121"/>
    <x v="0"/>
    <n v="4"/>
    <n v="6.6666666666666666E-2"/>
  </r>
  <r>
    <n v="17276463"/>
    <s v="female"/>
    <n v="70"/>
    <n v="163"/>
    <n v="62"/>
    <n v="23"/>
    <n v="93"/>
    <n v="40.200000000000003"/>
    <n v="125"/>
    <x v="404"/>
    <x v="0"/>
    <n v="5.4347826086956523"/>
    <n v="2.0161290322580645"/>
  </r>
  <r>
    <n v="17276511"/>
    <s v="male"/>
    <n v="20"/>
    <n v="177"/>
    <n v="77"/>
    <n v="10"/>
    <n v="98"/>
    <n v="39.799999999999997"/>
    <n v="42"/>
    <x v="360"/>
    <x v="2"/>
    <n v="4.2"/>
    <n v="0.54545454545454541"/>
  </r>
  <r>
    <n v="17276986"/>
    <s v="male"/>
    <n v="51"/>
    <n v="195"/>
    <n v="89"/>
    <n v="12"/>
    <n v="94"/>
    <n v="39.799999999999997"/>
    <n v="65"/>
    <x v="745"/>
    <x v="0"/>
    <n v="5.416666666666667"/>
    <n v="0.7303370786516854"/>
  </r>
  <r>
    <n v="17277065"/>
    <s v="male"/>
    <n v="38"/>
    <n v="185"/>
    <n v="91"/>
    <n v="5"/>
    <n v="82"/>
    <n v="39.200000000000003"/>
    <n v="15"/>
    <x v="788"/>
    <x v="1"/>
    <n v="3"/>
    <n v="0.16483516483516483"/>
  </r>
  <r>
    <n v="17278209"/>
    <s v="male"/>
    <n v="35"/>
    <n v="186"/>
    <n v="90"/>
    <n v="14"/>
    <n v="100"/>
    <n v="40"/>
    <n v="78"/>
    <x v="801"/>
    <x v="1"/>
    <n v="5.5714285714285712"/>
    <n v="0.8666666666666667"/>
  </r>
  <r>
    <n v="17278224"/>
    <s v="female"/>
    <n v="44"/>
    <n v="167"/>
    <n v="67"/>
    <n v="13"/>
    <n v="94"/>
    <n v="39.9"/>
    <n v="65"/>
    <x v="278"/>
    <x v="1"/>
    <n v="5"/>
    <n v="0.97014925373134331"/>
  </r>
  <r>
    <n v="17278684"/>
    <s v="male"/>
    <n v="46"/>
    <n v="187"/>
    <n v="89"/>
    <n v="14"/>
    <n v="87"/>
    <n v="40.200000000000003"/>
    <n v="57"/>
    <x v="397"/>
    <x v="1"/>
    <n v="4.0714285714285712"/>
    <n v="0.6404494382022472"/>
  </r>
  <r>
    <n v="17280545"/>
    <s v="female"/>
    <n v="20"/>
    <n v="175"/>
    <n v="69"/>
    <n v="22"/>
    <n v="98"/>
    <n v="40.5"/>
    <n v="110"/>
    <x v="818"/>
    <x v="2"/>
    <n v="5"/>
    <n v="1.5942028985507246"/>
  </r>
  <r>
    <n v="17280556"/>
    <s v="female"/>
    <n v="38"/>
    <n v="168"/>
    <n v="61"/>
    <n v="22"/>
    <n v="104"/>
    <n v="40.700000000000003"/>
    <n v="134"/>
    <x v="35"/>
    <x v="1"/>
    <n v="6.0909090909090908"/>
    <n v="2.1967213114754101"/>
  </r>
  <r>
    <n v="17280595"/>
    <s v="male"/>
    <n v="56"/>
    <n v="196"/>
    <n v="94"/>
    <n v="5"/>
    <n v="86"/>
    <n v="39"/>
    <n v="23"/>
    <x v="661"/>
    <x v="0"/>
    <n v="4.5999999999999996"/>
    <n v="0.24468085106382978"/>
  </r>
  <r>
    <n v="17281627"/>
    <s v="female"/>
    <n v="41"/>
    <n v="159"/>
    <n v="57"/>
    <n v="17"/>
    <n v="101"/>
    <n v="40.299999999999997"/>
    <n v="100"/>
    <x v="586"/>
    <x v="1"/>
    <n v="5.882352941176471"/>
    <n v="1.7543859649122806"/>
  </r>
  <r>
    <n v="17282153"/>
    <s v="female"/>
    <n v="52"/>
    <n v="172"/>
    <n v="70"/>
    <n v="25"/>
    <n v="111"/>
    <n v="40.799999999999997"/>
    <n v="174"/>
    <x v="113"/>
    <x v="0"/>
    <n v="6.96"/>
    <n v="2.4857142857142858"/>
  </r>
  <r>
    <n v="17282192"/>
    <s v="female"/>
    <n v="25"/>
    <n v="154"/>
    <n v="53"/>
    <n v="12"/>
    <n v="95"/>
    <n v="40.1"/>
    <n v="60"/>
    <x v="806"/>
    <x v="1"/>
    <n v="5"/>
    <n v="1.1320754716981132"/>
  </r>
  <r>
    <n v="17282579"/>
    <s v="female"/>
    <n v="54"/>
    <n v="174"/>
    <n v="68"/>
    <n v="9"/>
    <n v="95"/>
    <n v="39.4"/>
    <n v="48"/>
    <x v="833"/>
    <x v="0"/>
    <n v="5.333333333333333"/>
    <n v="0.70588235294117652"/>
  </r>
  <r>
    <n v="17282980"/>
    <s v="male"/>
    <n v="56"/>
    <n v="169"/>
    <n v="79"/>
    <n v="26"/>
    <n v="102"/>
    <n v="40.4"/>
    <n v="172"/>
    <x v="1311"/>
    <x v="0"/>
    <n v="6.615384615384615"/>
    <n v="2.1772151898734178"/>
  </r>
  <r>
    <n v="17283009"/>
    <s v="male"/>
    <n v="26"/>
    <n v="191"/>
    <n v="93"/>
    <n v="25"/>
    <n v="105"/>
    <n v="40.9"/>
    <n v="148"/>
    <x v="399"/>
    <x v="1"/>
    <n v="5.92"/>
    <n v="1.5913978494623655"/>
  </r>
  <r>
    <n v="17283720"/>
    <s v="male"/>
    <n v="57"/>
    <n v="181"/>
    <n v="84"/>
    <n v="4"/>
    <n v="88"/>
    <n v="38.9"/>
    <n v="19"/>
    <x v="270"/>
    <x v="0"/>
    <n v="4.75"/>
    <n v="0.22619047619047619"/>
  </r>
  <r>
    <n v="17284503"/>
    <s v="female"/>
    <n v="46"/>
    <n v="168"/>
    <n v="67"/>
    <n v="26"/>
    <n v="97"/>
    <n v="40.9"/>
    <n v="140"/>
    <x v="572"/>
    <x v="1"/>
    <n v="5.384615384615385"/>
    <n v="2.08955223880597"/>
  </r>
  <r>
    <n v="17285338"/>
    <s v="female"/>
    <n v="23"/>
    <n v="172"/>
    <n v="64"/>
    <n v="28"/>
    <n v="117"/>
    <n v="40.799999999999997"/>
    <n v="200"/>
    <x v="272"/>
    <x v="2"/>
    <n v="7.1428571428571432"/>
    <n v="3.125"/>
  </r>
  <r>
    <n v="17285679"/>
    <s v="male"/>
    <n v="38"/>
    <n v="197"/>
    <n v="104"/>
    <n v="16"/>
    <n v="97"/>
    <n v="40.1"/>
    <n v="89"/>
    <x v="83"/>
    <x v="1"/>
    <n v="5.5625"/>
    <n v="0.85576923076923073"/>
  </r>
  <r>
    <n v="17285731"/>
    <s v="male"/>
    <n v="45"/>
    <n v="179"/>
    <n v="82"/>
    <n v="26"/>
    <n v="107"/>
    <n v="40.6"/>
    <n v="180"/>
    <x v="618"/>
    <x v="1"/>
    <n v="6.9230769230769234"/>
    <n v="2.1951219512195124"/>
  </r>
  <r>
    <n v="17286230"/>
    <s v="female"/>
    <n v="47"/>
    <n v="172"/>
    <n v="69"/>
    <n v="21"/>
    <n v="97"/>
    <n v="40.6"/>
    <n v="113"/>
    <x v="131"/>
    <x v="1"/>
    <n v="5.3809523809523814"/>
    <n v="1.6376811594202898"/>
  </r>
  <r>
    <n v="17289141"/>
    <s v="female"/>
    <n v="31"/>
    <n v="156"/>
    <n v="61"/>
    <n v="20"/>
    <n v="96"/>
    <n v="40.4"/>
    <n v="102"/>
    <x v="354"/>
    <x v="1"/>
    <n v="5.0999999999999996"/>
    <n v="1.6721311475409837"/>
  </r>
  <r>
    <n v="17290797"/>
    <s v="male"/>
    <n v="50"/>
    <n v="172"/>
    <n v="83"/>
    <n v="26"/>
    <n v="105"/>
    <n v="40.700000000000003"/>
    <n v="179"/>
    <x v="1312"/>
    <x v="0"/>
    <n v="6.884615384615385"/>
    <n v="2.1566265060240966"/>
  </r>
  <r>
    <n v="17292135"/>
    <s v="female"/>
    <n v="26"/>
    <n v="148"/>
    <n v="52"/>
    <n v="2"/>
    <n v="86"/>
    <n v="38"/>
    <n v="8"/>
    <x v="592"/>
    <x v="1"/>
    <n v="4"/>
    <n v="0.15384615384615385"/>
  </r>
  <r>
    <n v="17293850"/>
    <s v="female"/>
    <n v="34"/>
    <n v="157"/>
    <n v="61"/>
    <n v="27"/>
    <n v="106"/>
    <n v="41.1"/>
    <n v="168"/>
    <x v="370"/>
    <x v="1"/>
    <n v="6.2222222222222223"/>
    <n v="2.7540983606557377"/>
  </r>
  <r>
    <n v="17293855"/>
    <s v="female"/>
    <n v="23"/>
    <n v="169"/>
    <n v="65"/>
    <n v="24"/>
    <n v="98"/>
    <n v="40.6"/>
    <n v="123"/>
    <x v="518"/>
    <x v="2"/>
    <n v="5.125"/>
    <n v="1.8923076923076922"/>
  </r>
  <r>
    <n v="17294108"/>
    <s v="female"/>
    <n v="76"/>
    <n v="172"/>
    <n v="68"/>
    <n v="12"/>
    <n v="96"/>
    <n v="40.200000000000003"/>
    <n v="70"/>
    <x v="413"/>
    <x v="0"/>
    <n v="5.833333333333333"/>
    <n v="1.0294117647058822"/>
  </r>
  <r>
    <n v="17295669"/>
    <s v="female"/>
    <n v="22"/>
    <n v="153"/>
    <n v="55"/>
    <n v="21"/>
    <n v="107"/>
    <n v="41.1"/>
    <n v="130"/>
    <x v="374"/>
    <x v="2"/>
    <n v="6.1904761904761907"/>
    <n v="2.3636363636363638"/>
  </r>
  <r>
    <n v="17296410"/>
    <s v="female"/>
    <n v="23"/>
    <n v="167"/>
    <n v="67"/>
    <n v="14"/>
    <n v="96"/>
    <n v="39.9"/>
    <n v="68"/>
    <x v="278"/>
    <x v="2"/>
    <n v="4.8571428571428568"/>
    <n v="1.0149253731343284"/>
  </r>
  <r>
    <n v="17298425"/>
    <s v="female"/>
    <n v="20"/>
    <n v="142"/>
    <n v="45"/>
    <n v="25"/>
    <n v="96"/>
    <n v="40.6"/>
    <n v="128"/>
    <x v="1313"/>
    <x v="2"/>
    <n v="5.12"/>
    <n v="2.8444444444444446"/>
  </r>
  <r>
    <n v="17298482"/>
    <s v="male"/>
    <n v="45"/>
    <n v="182"/>
    <n v="87"/>
    <n v="15"/>
    <n v="90"/>
    <n v="40"/>
    <n v="67"/>
    <x v="218"/>
    <x v="1"/>
    <n v="4.4666666666666668"/>
    <n v="0.77011494252873558"/>
  </r>
  <r>
    <n v="17298747"/>
    <s v="female"/>
    <n v="56"/>
    <n v="168"/>
    <n v="71"/>
    <n v="27"/>
    <n v="108"/>
    <n v="41"/>
    <n v="180"/>
    <x v="779"/>
    <x v="0"/>
    <n v="6.666666666666667"/>
    <n v="2.535211267605634"/>
  </r>
  <r>
    <n v="17298917"/>
    <s v="female"/>
    <n v="55"/>
    <n v="174"/>
    <n v="68"/>
    <n v="2"/>
    <n v="76"/>
    <n v="38"/>
    <n v="7"/>
    <x v="833"/>
    <x v="0"/>
    <n v="3.5"/>
    <n v="0.10294117647058823"/>
  </r>
  <r>
    <n v="17300396"/>
    <s v="female"/>
    <n v="40"/>
    <n v="167"/>
    <n v="63"/>
    <n v="19"/>
    <n v="97"/>
    <n v="40.5"/>
    <n v="101"/>
    <x v="222"/>
    <x v="1"/>
    <n v="5.3157894736842106"/>
    <n v="1.6031746031746033"/>
  </r>
  <r>
    <n v="17300463"/>
    <s v="female"/>
    <n v="28"/>
    <n v="176"/>
    <n v="72"/>
    <n v="27"/>
    <n v="112"/>
    <n v="40.700000000000003"/>
    <n v="178"/>
    <x v="281"/>
    <x v="1"/>
    <n v="6.5925925925925926"/>
    <n v="2.4722222222222223"/>
  </r>
  <r>
    <n v="17300642"/>
    <s v="female"/>
    <n v="51"/>
    <n v="158"/>
    <n v="61"/>
    <n v="11"/>
    <n v="89"/>
    <n v="40.4"/>
    <n v="52"/>
    <x v="156"/>
    <x v="0"/>
    <n v="4.7272727272727275"/>
    <n v="0.85245901639344257"/>
  </r>
  <r>
    <n v="17301298"/>
    <s v="male"/>
    <n v="23"/>
    <n v="180"/>
    <n v="73"/>
    <n v="26"/>
    <n v="105"/>
    <n v="41.1"/>
    <n v="139"/>
    <x v="875"/>
    <x v="2"/>
    <n v="5.3461538461538458"/>
    <n v="1.904109589041096"/>
  </r>
  <r>
    <n v="17302065"/>
    <s v="male"/>
    <n v="36"/>
    <n v="178"/>
    <n v="82"/>
    <n v="26"/>
    <n v="102"/>
    <n v="40.700000000000003"/>
    <n v="149"/>
    <x v="371"/>
    <x v="1"/>
    <n v="5.7307692307692308"/>
    <n v="1.8170731707317074"/>
  </r>
  <r>
    <n v="17302103"/>
    <s v="male"/>
    <n v="45"/>
    <n v="186"/>
    <n v="92"/>
    <n v="4"/>
    <n v="75"/>
    <n v="39"/>
    <n v="9"/>
    <x v="621"/>
    <x v="1"/>
    <n v="2.25"/>
    <n v="9.7826086956521743E-2"/>
  </r>
  <r>
    <n v="17303191"/>
    <s v="female"/>
    <n v="78"/>
    <n v="169"/>
    <n v="68"/>
    <n v="18"/>
    <n v="95"/>
    <n v="40.200000000000003"/>
    <n v="103"/>
    <x v="252"/>
    <x v="0"/>
    <n v="5.7222222222222223"/>
    <n v="1.5147058823529411"/>
  </r>
  <r>
    <n v="17303607"/>
    <s v="female"/>
    <n v="21"/>
    <n v="158"/>
    <n v="59"/>
    <n v="19"/>
    <n v="95"/>
    <n v="40.6"/>
    <n v="92"/>
    <x v="385"/>
    <x v="2"/>
    <n v="4.8421052631578947"/>
    <n v="1.5593220338983051"/>
  </r>
  <r>
    <n v="17303624"/>
    <s v="male"/>
    <n v="42"/>
    <n v="175"/>
    <n v="72"/>
    <n v="28"/>
    <n v="107"/>
    <n v="41.1"/>
    <n v="183"/>
    <x v="345"/>
    <x v="1"/>
    <n v="6.5357142857142856"/>
    <n v="2.5416666666666665"/>
  </r>
  <r>
    <n v="17304571"/>
    <s v="male"/>
    <n v="30"/>
    <n v="193"/>
    <n v="101"/>
    <n v="10"/>
    <n v="91"/>
    <n v="39.799999999999997"/>
    <n v="42"/>
    <x v="323"/>
    <x v="1"/>
    <n v="4.2"/>
    <n v="0.41584158415841582"/>
  </r>
  <r>
    <n v="17305573"/>
    <s v="female"/>
    <n v="20"/>
    <n v="166"/>
    <n v="66"/>
    <n v="9"/>
    <n v="96"/>
    <n v="39.5"/>
    <n v="43"/>
    <x v="188"/>
    <x v="2"/>
    <n v="4.7777777777777777"/>
    <n v="0.65151515151515149"/>
  </r>
  <r>
    <n v="17305942"/>
    <s v="male"/>
    <n v="78"/>
    <n v="195"/>
    <n v="97"/>
    <n v="25"/>
    <n v="103"/>
    <n v="40.5"/>
    <n v="205"/>
    <x v="298"/>
    <x v="0"/>
    <n v="8.1999999999999993"/>
    <n v="2.1134020618556701"/>
  </r>
  <r>
    <n v="17306405"/>
    <s v="male"/>
    <n v="26"/>
    <n v="175"/>
    <n v="79"/>
    <n v="20"/>
    <n v="103"/>
    <n v="40.4"/>
    <n v="106"/>
    <x v="292"/>
    <x v="1"/>
    <n v="5.3"/>
    <n v="1.3417721518987342"/>
  </r>
  <r>
    <n v="17307095"/>
    <s v="female"/>
    <n v="61"/>
    <n v="180"/>
    <n v="77"/>
    <n v="24"/>
    <n v="99"/>
    <n v="40.299999999999997"/>
    <n v="137"/>
    <x v="419"/>
    <x v="0"/>
    <n v="5.708333333333333"/>
    <n v="1.7792207792207793"/>
  </r>
  <r>
    <n v="17307209"/>
    <s v="female"/>
    <n v="22"/>
    <n v="177"/>
    <n v="70"/>
    <n v="22"/>
    <n v="109"/>
    <n v="40.6"/>
    <n v="136"/>
    <x v="766"/>
    <x v="2"/>
    <n v="6.1818181818181817"/>
    <n v="1.9428571428571428"/>
  </r>
  <r>
    <n v="17308074"/>
    <s v="female"/>
    <n v="31"/>
    <n v="153"/>
    <n v="52"/>
    <n v="6"/>
    <n v="91"/>
    <n v="39.200000000000003"/>
    <n v="28"/>
    <x v="320"/>
    <x v="1"/>
    <n v="4.666666666666667"/>
    <n v="0.53846153846153844"/>
  </r>
  <r>
    <n v="17308957"/>
    <s v="female"/>
    <n v="56"/>
    <n v="161"/>
    <n v="60"/>
    <n v="29"/>
    <n v="104"/>
    <n v="40.799999999999997"/>
    <n v="186"/>
    <x v="182"/>
    <x v="0"/>
    <n v="6.4137931034482758"/>
    <n v="3.1"/>
  </r>
  <r>
    <n v="17309355"/>
    <s v="female"/>
    <n v="44"/>
    <n v="184"/>
    <n v="86"/>
    <n v="24"/>
    <n v="106"/>
    <n v="40.6"/>
    <n v="145"/>
    <x v="187"/>
    <x v="1"/>
    <n v="6.041666666666667"/>
    <n v="1.6860465116279071"/>
  </r>
  <r>
    <n v="17309570"/>
    <s v="male"/>
    <n v="47"/>
    <n v="178"/>
    <n v="77"/>
    <n v="19"/>
    <n v="93"/>
    <n v="40.4"/>
    <n v="91"/>
    <x v="2"/>
    <x v="1"/>
    <n v="4.7894736842105265"/>
    <n v="1.1818181818181819"/>
  </r>
  <r>
    <n v="17309611"/>
    <s v="female"/>
    <n v="77"/>
    <n v="169"/>
    <n v="67"/>
    <n v="28"/>
    <n v="109"/>
    <n v="40.700000000000003"/>
    <n v="202"/>
    <x v="124"/>
    <x v="0"/>
    <n v="7.2142857142857144"/>
    <n v="3.0149253731343282"/>
  </r>
  <r>
    <n v="17312164"/>
    <s v="male"/>
    <n v="78"/>
    <n v="193"/>
    <n v="96"/>
    <n v="15"/>
    <n v="83"/>
    <n v="40.5"/>
    <n v="78"/>
    <x v="112"/>
    <x v="0"/>
    <n v="5.2"/>
    <n v="0.8125"/>
  </r>
  <r>
    <n v="17312213"/>
    <s v="female"/>
    <n v="71"/>
    <n v="172"/>
    <n v="69"/>
    <n v="21"/>
    <n v="108"/>
    <n v="40.299999999999997"/>
    <n v="146"/>
    <x v="131"/>
    <x v="0"/>
    <n v="6.9523809523809526"/>
    <n v="2.1159420289855073"/>
  </r>
  <r>
    <n v="17312605"/>
    <s v="male"/>
    <n v="25"/>
    <n v="183"/>
    <n v="85"/>
    <n v="3"/>
    <n v="83"/>
    <n v="38.5"/>
    <n v="7"/>
    <x v="589"/>
    <x v="1"/>
    <n v="2.3333333333333335"/>
    <n v="8.2352941176470587E-2"/>
  </r>
  <r>
    <n v="17313598"/>
    <s v="male"/>
    <n v="45"/>
    <n v="196"/>
    <n v="102"/>
    <n v="29"/>
    <n v="118"/>
    <n v="41"/>
    <n v="261"/>
    <x v="389"/>
    <x v="1"/>
    <n v="9"/>
    <n v="2.5588235294117645"/>
  </r>
  <r>
    <n v="17313650"/>
    <s v="male"/>
    <n v="38"/>
    <n v="195"/>
    <n v="100"/>
    <n v="21"/>
    <n v="105"/>
    <n v="40.700000000000003"/>
    <n v="140"/>
    <x v="76"/>
    <x v="1"/>
    <n v="6.666666666666667"/>
    <n v="1.4"/>
  </r>
  <r>
    <n v="17313878"/>
    <s v="male"/>
    <n v="34"/>
    <n v="173"/>
    <n v="73"/>
    <n v="18"/>
    <n v="108"/>
    <n v="40.4"/>
    <n v="114"/>
    <x v="271"/>
    <x v="1"/>
    <n v="6.333333333333333"/>
    <n v="1.5616438356164384"/>
  </r>
  <r>
    <n v="17313954"/>
    <s v="male"/>
    <n v="51"/>
    <n v="182"/>
    <n v="85"/>
    <n v="16"/>
    <n v="93"/>
    <n v="40.5"/>
    <n v="82"/>
    <x v="267"/>
    <x v="0"/>
    <n v="5.125"/>
    <n v="0.96470588235294119"/>
  </r>
  <r>
    <n v="17316287"/>
    <s v="female"/>
    <n v="73"/>
    <n v="159"/>
    <n v="59"/>
    <n v="10"/>
    <n v="94"/>
    <n v="39.9"/>
    <n v="57"/>
    <x v="96"/>
    <x v="0"/>
    <n v="5.7"/>
    <n v="0.96610169491525422"/>
  </r>
  <r>
    <n v="17316651"/>
    <s v="male"/>
    <n v="54"/>
    <n v="184"/>
    <n v="84"/>
    <n v="13"/>
    <n v="89"/>
    <n v="40.200000000000003"/>
    <n v="61"/>
    <x v="506"/>
    <x v="0"/>
    <n v="4.6923076923076925"/>
    <n v="0.72619047619047616"/>
  </r>
  <r>
    <n v="17317003"/>
    <s v="female"/>
    <n v="22"/>
    <n v="173"/>
    <n v="70"/>
    <n v="15"/>
    <n v="96"/>
    <n v="40.200000000000003"/>
    <n v="72"/>
    <x v="579"/>
    <x v="2"/>
    <n v="4.8"/>
    <n v="1.0285714285714285"/>
  </r>
  <r>
    <n v="17317407"/>
    <s v="female"/>
    <n v="31"/>
    <n v="150"/>
    <n v="51"/>
    <n v="1"/>
    <n v="86"/>
    <n v="37.9"/>
    <n v="4"/>
    <x v="795"/>
    <x v="1"/>
    <n v="4"/>
    <n v="7.8431372549019607E-2"/>
  </r>
  <r>
    <n v="17317901"/>
    <s v="male"/>
    <n v="59"/>
    <n v="202"/>
    <n v="100"/>
    <n v="3"/>
    <n v="87"/>
    <n v="38.5"/>
    <n v="15"/>
    <x v="688"/>
    <x v="0"/>
    <n v="5"/>
    <n v="0.15"/>
  </r>
  <r>
    <n v="17318131"/>
    <s v="female"/>
    <n v="35"/>
    <n v="172"/>
    <n v="64"/>
    <n v="25"/>
    <n v="107"/>
    <n v="40.4"/>
    <n v="158"/>
    <x v="272"/>
    <x v="1"/>
    <n v="6.32"/>
    <n v="2.46875"/>
  </r>
  <r>
    <n v="17320248"/>
    <s v="female"/>
    <n v="70"/>
    <n v="148"/>
    <n v="57"/>
    <n v="3"/>
    <n v="91"/>
    <n v="38.9"/>
    <n v="16"/>
    <x v="1314"/>
    <x v="0"/>
    <n v="5.333333333333333"/>
    <n v="0.2807017543859649"/>
  </r>
  <r>
    <n v="17321754"/>
    <s v="male"/>
    <n v="54"/>
    <n v="181"/>
    <n v="82"/>
    <n v="30"/>
    <n v="110"/>
    <n v="40.700000000000003"/>
    <n v="234"/>
    <x v="386"/>
    <x v="0"/>
    <n v="7.8"/>
    <n v="2.8536585365853657"/>
  </r>
  <r>
    <n v="17321856"/>
    <s v="male"/>
    <n v="25"/>
    <n v="196"/>
    <n v="99"/>
    <n v="9"/>
    <n v="97"/>
    <n v="39.299999999999997"/>
    <n v="43"/>
    <x v="835"/>
    <x v="1"/>
    <n v="4.7777777777777777"/>
    <n v="0.43434343434343436"/>
  </r>
  <r>
    <n v="17321883"/>
    <s v="male"/>
    <n v="20"/>
    <n v="176"/>
    <n v="79"/>
    <n v="26"/>
    <n v="103"/>
    <n v="40.799999999999997"/>
    <n v="131"/>
    <x v="197"/>
    <x v="2"/>
    <n v="5.0384615384615383"/>
    <n v="1.6582278481012658"/>
  </r>
  <r>
    <n v="17321957"/>
    <s v="male"/>
    <n v="38"/>
    <n v="182"/>
    <n v="81"/>
    <n v="19"/>
    <n v="99"/>
    <n v="40.1"/>
    <n v="101"/>
    <x v="479"/>
    <x v="1"/>
    <n v="5.3157894736842106"/>
    <n v="1.2469135802469136"/>
  </r>
  <r>
    <n v="17322258"/>
    <s v="male"/>
    <n v="20"/>
    <n v="170"/>
    <n v="72"/>
    <n v="29"/>
    <n v="113"/>
    <n v="40.9"/>
    <n v="185"/>
    <x v="133"/>
    <x v="2"/>
    <n v="6.3793103448275863"/>
    <n v="2.5694444444444446"/>
  </r>
  <r>
    <n v="17322568"/>
    <s v="female"/>
    <n v="35"/>
    <n v="178"/>
    <n v="72"/>
    <n v="13"/>
    <n v="91"/>
    <n v="40.1"/>
    <n v="58"/>
    <x v="576"/>
    <x v="1"/>
    <n v="4.4615384615384617"/>
    <n v="0.80555555555555558"/>
  </r>
  <r>
    <n v="17322643"/>
    <s v="female"/>
    <n v="28"/>
    <n v="168"/>
    <n v="70"/>
    <n v="17"/>
    <n v="96"/>
    <n v="40.4"/>
    <n v="84"/>
    <x v="603"/>
    <x v="1"/>
    <n v="4.9411764705882355"/>
    <n v="1.2"/>
  </r>
  <r>
    <n v="17323433"/>
    <s v="male"/>
    <n v="30"/>
    <n v="173"/>
    <n v="79"/>
    <n v="3"/>
    <n v="81"/>
    <n v="38.6"/>
    <n v="7"/>
    <x v="306"/>
    <x v="1"/>
    <n v="2.3333333333333335"/>
    <n v="8.8607594936708861E-2"/>
  </r>
  <r>
    <n v="17323526"/>
    <s v="male"/>
    <n v="46"/>
    <n v="189"/>
    <n v="90"/>
    <n v="18"/>
    <n v="101"/>
    <n v="40.5"/>
    <n v="112"/>
    <x v="305"/>
    <x v="1"/>
    <n v="6.2222222222222223"/>
    <n v="1.2444444444444445"/>
  </r>
  <r>
    <n v="17325373"/>
    <s v="female"/>
    <n v="36"/>
    <n v="160"/>
    <n v="63"/>
    <n v="3"/>
    <n v="78"/>
    <n v="38.299999999999997"/>
    <n v="10"/>
    <x v="140"/>
    <x v="1"/>
    <n v="3.3333333333333335"/>
    <n v="0.15873015873015872"/>
  </r>
  <r>
    <n v="17326367"/>
    <s v="female"/>
    <n v="40"/>
    <n v="165"/>
    <n v="64"/>
    <n v="2"/>
    <n v="79"/>
    <n v="38.299999999999997"/>
    <n v="7"/>
    <x v="594"/>
    <x v="1"/>
    <n v="3.5"/>
    <n v="0.109375"/>
  </r>
  <r>
    <n v="17326579"/>
    <s v="female"/>
    <n v="35"/>
    <n v="174"/>
    <n v="71"/>
    <n v="15"/>
    <n v="87"/>
    <n v="40.4"/>
    <n v="61"/>
    <x v="418"/>
    <x v="1"/>
    <n v="4.0666666666666664"/>
    <n v="0.85915492957746475"/>
  </r>
  <r>
    <n v="17326999"/>
    <s v="male"/>
    <n v="44"/>
    <n v="175"/>
    <n v="73"/>
    <n v="14"/>
    <n v="95"/>
    <n v="40.4"/>
    <n v="68"/>
    <x v="642"/>
    <x v="1"/>
    <n v="4.8571428571428568"/>
    <n v="0.93150684931506844"/>
  </r>
  <r>
    <n v="17327058"/>
    <s v="male"/>
    <n v="58"/>
    <n v="203"/>
    <n v="101"/>
    <n v="15"/>
    <n v="101"/>
    <n v="40.1"/>
    <n v="106"/>
    <x v="1125"/>
    <x v="0"/>
    <n v="7.0666666666666664"/>
    <n v="1.0495049504950495"/>
  </r>
  <r>
    <n v="17328052"/>
    <s v="female"/>
    <n v="55"/>
    <n v="157"/>
    <n v="54"/>
    <n v="28"/>
    <n v="111"/>
    <n v="40.700000000000003"/>
    <n v="202"/>
    <x v="178"/>
    <x v="0"/>
    <n v="7.2142857142857144"/>
    <n v="3.7407407407407409"/>
  </r>
  <r>
    <n v="17328365"/>
    <s v="male"/>
    <n v="32"/>
    <n v="204"/>
    <n v="108"/>
    <n v="17"/>
    <n v="96"/>
    <n v="40.1"/>
    <n v="88"/>
    <x v="1315"/>
    <x v="1"/>
    <n v="5.1764705882352944"/>
    <n v="0.81481481481481477"/>
  </r>
  <r>
    <n v="17329083"/>
    <s v="male"/>
    <n v="43"/>
    <n v="183"/>
    <n v="88"/>
    <n v="12"/>
    <n v="95"/>
    <n v="40"/>
    <n v="62"/>
    <x v="494"/>
    <x v="1"/>
    <n v="5.166666666666667"/>
    <n v="0.70454545454545459"/>
  </r>
  <r>
    <n v="17330495"/>
    <s v="female"/>
    <n v="49"/>
    <n v="158"/>
    <n v="58"/>
    <n v="23"/>
    <n v="99"/>
    <n v="40.799999999999997"/>
    <n v="133"/>
    <x v="109"/>
    <x v="1"/>
    <n v="5.7826086956521738"/>
    <n v="2.2931034482758621"/>
  </r>
  <r>
    <n v="17330663"/>
    <s v="female"/>
    <n v="36"/>
    <n v="152"/>
    <n v="53"/>
    <n v="6"/>
    <n v="83"/>
    <n v="39.200000000000003"/>
    <n v="23"/>
    <x v="637"/>
    <x v="1"/>
    <n v="3.8333333333333335"/>
    <n v="0.43396226415094341"/>
  </r>
  <r>
    <n v="17331187"/>
    <s v="female"/>
    <n v="60"/>
    <n v="165"/>
    <n v="60"/>
    <n v="4"/>
    <n v="86"/>
    <n v="38.6"/>
    <n v="18"/>
    <x v="489"/>
    <x v="0"/>
    <n v="4.5"/>
    <n v="0.3"/>
  </r>
  <r>
    <n v="17331776"/>
    <s v="female"/>
    <n v="55"/>
    <n v="155"/>
    <n v="56"/>
    <n v="15"/>
    <n v="93"/>
    <n v="40"/>
    <n v="79"/>
    <x v="212"/>
    <x v="0"/>
    <n v="5.2666666666666666"/>
    <n v="1.4107142857142858"/>
  </r>
  <r>
    <n v="17331963"/>
    <s v="female"/>
    <n v="23"/>
    <n v="158"/>
    <n v="54"/>
    <n v="9"/>
    <n v="92"/>
    <n v="39.4"/>
    <n v="42"/>
    <x v="26"/>
    <x v="2"/>
    <n v="4.666666666666667"/>
    <n v="0.77777777777777779"/>
  </r>
  <r>
    <n v="17332364"/>
    <s v="male"/>
    <n v="62"/>
    <n v="207"/>
    <n v="105"/>
    <n v="9"/>
    <n v="88"/>
    <n v="39.700000000000003"/>
    <n v="48"/>
    <x v="990"/>
    <x v="0"/>
    <n v="5.333333333333333"/>
    <n v="0.45714285714285713"/>
  </r>
  <r>
    <n v="17332980"/>
    <s v="female"/>
    <n v="26"/>
    <n v="158"/>
    <n v="60"/>
    <n v="17"/>
    <n v="91"/>
    <n v="40.4"/>
    <n v="76"/>
    <x v="121"/>
    <x v="1"/>
    <n v="4.4705882352941178"/>
    <n v="1.2666666666666666"/>
  </r>
  <r>
    <n v="17333762"/>
    <s v="male"/>
    <n v="25"/>
    <n v="166"/>
    <n v="68"/>
    <n v="23"/>
    <n v="106"/>
    <n v="40.5"/>
    <n v="126"/>
    <x v="60"/>
    <x v="1"/>
    <n v="5.4782608695652177"/>
    <n v="1.8529411764705883"/>
  </r>
  <r>
    <n v="17334716"/>
    <s v="female"/>
    <n v="24"/>
    <n v="163"/>
    <n v="58"/>
    <n v="25"/>
    <n v="103"/>
    <n v="40.9"/>
    <n v="144"/>
    <x v="295"/>
    <x v="2"/>
    <n v="5.76"/>
    <n v="2.4827586206896552"/>
  </r>
  <r>
    <n v="17334868"/>
    <s v="male"/>
    <n v="39"/>
    <n v="191"/>
    <n v="90"/>
    <n v="14"/>
    <n v="88"/>
    <n v="40.200000000000003"/>
    <n v="55"/>
    <x v="559"/>
    <x v="1"/>
    <n v="3.9285714285714284"/>
    <n v="0.61111111111111116"/>
  </r>
  <r>
    <n v="17334990"/>
    <s v="female"/>
    <n v="21"/>
    <n v="162"/>
    <n v="55"/>
    <n v="8"/>
    <n v="85"/>
    <n v="39.5"/>
    <n v="31"/>
    <x v="344"/>
    <x v="2"/>
    <n v="3.875"/>
    <n v="0.5636363636363636"/>
  </r>
  <r>
    <n v="17336010"/>
    <s v="female"/>
    <n v="28"/>
    <n v="158"/>
    <n v="60"/>
    <n v="27"/>
    <n v="113"/>
    <n v="40.799999999999997"/>
    <n v="186"/>
    <x v="121"/>
    <x v="1"/>
    <n v="6.8888888888888893"/>
    <n v="3.1"/>
  </r>
  <r>
    <n v="17337270"/>
    <s v="female"/>
    <n v="24"/>
    <n v="171"/>
    <n v="71"/>
    <n v="5"/>
    <n v="87"/>
    <n v="39.200000000000003"/>
    <n v="19"/>
    <x v="289"/>
    <x v="2"/>
    <n v="3.8"/>
    <n v="0.26760563380281688"/>
  </r>
  <r>
    <n v="17338250"/>
    <s v="female"/>
    <n v="24"/>
    <n v="170"/>
    <n v="64"/>
    <n v="2"/>
    <n v="79"/>
    <n v="38.1"/>
    <n v="6"/>
    <x v="567"/>
    <x v="2"/>
    <n v="3"/>
    <n v="9.375E-2"/>
  </r>
  <r>
    <n v="17338539"/>
    <s v="female"/>
    <n v="78"/>
    <n v="175"/>
    <n v="73"/>
    <n v="21"/>
    <n v="107"/>
    <n v="40.6"/>
    <n v="146"/>
    <x v="642"/>
    <x v="0"/>
    <n v="6.9523809523809526"/>
    <n v="2"/>
  </r>
  <r>
    <n v="17340116"/>
    <s v="female"/>
    <n v="29"/>
    <n v="168"/>
    <n v="68"/>
    <n v="18"/>
    <n v="95"/>
    <n v="40.200000000000003"/>
    <n v="87"/>
    <x v="299"/>
    <x v="1"/>
    <n v="4.833333333333333"/>
    <n v="1.2794117647058822"/>
  </r>
  <r>
    <n v="17340453"/>
    <s v="male"/>
    <n v="74"/>
    <n v="190"/>
    <n v="94"/>
    <n v="7"/>
    <n v="84"/>
    <n v="39.200000000000003"/>
    <n v="36"/>
    <x v="416"/>
    <x v="0"/>
    <n v="5.1428571428571432"/>
    <n v="0.38297872340425532"/>
  </r>
  <r>
    <n v="17341291"/>
    <s v="male"/>
    <n v="33"/>
    <n v="194"/>
    <n v="101"/>
    <n v="7"/>
    <n v="76"/>
    <n v="39.799999999999997"/>
    <n v="14"/>
    <x v="367"/>
    <x v="1"/>
    <n v="2"/>
    <n v="0.13861386138613863"/>
  </r>
  <r>
    <n v="17341420"/>
    <s v="female"/>
    <n v="68"/>
    <n v="151"/>
    <n v="58"/>
    <n v="2"/>
    <n v="75"/>
    <n v="38"/>
    <n v="7"/>
    <x v="1040"/>
    <x v="0"/>
    <n v="3.5"/>
    <n v="0.1206896551724138"/>
  </r>
  <r>
    <n v="17342115"/>
    <s v="female"/>
    <n v="66"/>
    <n v="166"/>
    <n v="65"/>
    <n v="14"/>
    <n v="100"/>
    <n v="40.5"/>
    <n v="85"/>
    <x v="237"/>
    <x v="0"/>
    <n v="6.0714285714285712"/>
    <n v="1.3076923076923077"/>
  </r>
  <r>
    <n v="17343923"/>
    <s v="female"/>
    <n v="24"/>
    <n v="148"/>
    <n v="48"/>
    <n v="8"/>
    <n v="90"/>
    <n v="39.200000000000003"/>
    <n v="36"/>
    <x v="954"/>
    <x v="2"/>
    <n v="4.5"/>
    <n v="0.75"/>
  </r>
  <r>
    <n v="17344307"/>
    <s v="female"/>
    <n v="35"/>
    <n v="155"/>
    <n v="60"/>
    <n v="26"/>
    <n v="108"/>
    <n v="40.799999999999997"/>
    <n v="168"/>
    <x v="509"/>
    <x v="1"/>
    <n v="6.4615384615384617"/>
    <n v="2.8"/>
  </r>
  <r>
    <n v="17344755"/>
    <s v="male"/>
    <n v="64"/>
    <n v="184"/>
    <n v="92"/>
    <n v="18"/>
    <n v="102"/>
    <n v="40.4"/>
    <n v="131"/>
    <x v="184"/>
    <x v="0"/>
    <n v="7.2777777777777777"/>
    <n v="1.423913043478261"/>
  </r>
  <r>
    <n v="17345039"/>
    <s v="female"/>
    <n v="45"/>
    <n v="160"/>
    <n v="64"/>
    <n v="21"/>
    <n v="102"/>
    <n v="40.700000000000003"/>
    <n v="125"/>
    <x v="142"/>
    <x v="1"/>
    <n v="5.9523809523809526"/>
    <n v="1.953125"/>
  </r>
  <r>
    <n v="17345083"/>
    <s v="female"/>
    <n v="26"/>
    <n v="176"/>
    <n v="69"/>
    <n v="28"/>
    <n v="108"/>
    <n v="40.799999999999997"/>
    <n v="173"/>
    <x v="297"/>
    <x v="1"/>
    <n v="6.1785714285714288"/>
    <n v="2.5072463768115942"/>
  </r>
  <r>
    <n v="17345149"/>
    <s v="female"/>
    <n v="70"/>
    <n v="174"/>
    <n v="76"/>
    <n v="6"/>
    <n v="88"/>
    <n v="38.700000000000003"/>
    <n v="28"/>
    <x v="257"/>
    <x v="0"/>
    <n v="4.666666666666667"/>
    <n v="0.36842105263157893"/>
  </r>
  <r>
    <n v="17345209"/>
    <s v="male"/>
    <n v="52"/>
    <n v="180"/>
    <n v="84"/>
    <n v="4"/>
    <n v="84"/>
    <n v="38.9"/>
    <n v="15"/>
    <x v="79"/>
    <x v="0"/>
    <n v="3.75"/>
    <n v="0.17857142857142858"/>
  </r>
  <r>
    <n v="17345453"/>
    <s v="male"/>
    <n v="32"/>
    <n v="176"/>
    <n v="80"/>
    <n v="16"/>
    <n v="101"/>
    <n v="40.299999999999997"/>
    <n v="85"/>
    <x v="203"/>
    <x v="1"/>
    <n v="5.3125"/>
    <n v="1.0625"/>
  </r>
  <r>
    <n v="17346227"/>
    <s v="male"/>
    <n v="51"/>
    <n v="190"/>
    <n v="96"/>
    <n v="5"/>
    <n v="77"/>
    <n v="39"/>
    <n v="15"/>
    <x v="638"/>
    <x v="0"/>
    <n v="3"/>
    <n v="0.15625"/>
  </r>
  <r>
    <n v="17347005"/>
    <s v="male"/>
    <n v="34"/>
    <n v="178"/>
    <n v="77"/>
    <n v="14"/>
    <n v="96"/>
    <n v="40.5"/>
    <n v="65"/>
    <x v="2"/>
    <x v="1"/>
    <n v="4.6428571428571432"/>
    <n v="0.8441558441558441"/>
  </r>
  <r>
    <n v="17347198"/>
    <s v="male"/>
    <n v="58"/>
    <n v="179"/>
    <n v="78"/>
    <n v="21"/>
    <n v="99"/>
    <n v="40.700000000000003"/>
    <n v="131"/>
    <x v="128"/>
    <x v="0"/>
    <n v="6.2380952380952381"/>
    <n v="1.6794871794871795"/>
  </r>
  <r>
    <n v="17347773"/>
    <s v="male"/>
    <n v="39"/>
    <n v="174"/>
    <n v="76"/>
    <n v="12"/>
    <n v="85"/>
    <n v="40"/>
    <n v="38"/>
    <x v="257"/>
    <x v="1"/>
    <n v="3.1666666666666665"/>
    <n v="0.5"/>
  </r>
  <r>
    <n v="17348994"/>
    <s v="male"/>
    <n v="27"/>
    <n v="185"/>
    <n v="87"/>
    <n v="7"/>
    <n v="89"/>
    <n v="39.6"/>
    <n v="24"/>
    <x v="240"/>
    <x v="1"/>
    <n v="3.4285714285714284"/>
    <n v="0.27586206896551724"/>
  </r>
  <r>
    <n v="17349860"/>
    <s v="male"/>
    <n v="74"/>
    <n v="186"/>
    <n v="88"/>
    <n v="20"/>
    <n v="95"/>
    <n v="40.4"/>
    <n v="132"/>
    <x v="132"/>
    <x v="0"/>
    <n v="6.6"/>
    <n v="1.5"/>
  </r>
  <r>
    <n v="17349961"/>
    <s v="female"/>
    <n v="33"/>
    <n v="182"/>
    <n v="75"/>
    <n v="25"/>
    <n v="101"/>
    <n v="40.5"/>
    <n v="137"/>
    <x v="1268"/>
    <x v="1"/>
    <n v="5.48"/>
    <n v="1.8266666666666667"/>
  </r>
  <r>
    <n v="17350386"/>
    <s v="male"/>
    <n v="54"/>
    <n v="169"/>
    <n v="78"/>
    <n v="14"/>
    <n v="92"/>
    <n v="40.1"/>
    <n v="70"/>
    <x v="625"/>
    <x v="0"/>
    <n v="5"/>
    <n v="0.89743589743589747"/>
  </r>
  <r>
    <n v="17351708"/>
    <s v="male"/>
    <n v="60"/>
    <n v="177"/>
    <n v="81"/>
    <n v="25"/>
    <n v="104"/>
    <n v="40.6"/>
    <n v="179"/>
    <x v="201"/>
    <x v="0"/>
    <n v="7.16"/>
    <n v="2.2098765432098766"/>
  </r>
  <r>
    <n v="17351775"/>
    <s v="male"/>
    <n v="31"/>
    <n v="190"/>
    <n v="93"/>
    <n v="3"/>
    <n v="93"/>
    <n v="38.799999999999997"/>
    <n v="13"/>
    <x v="275"/>
    <x v="1"/>
    <n v="4.333333333333333"/>
    <n v="0.13978494623655913"/>
  </r>
  <r>
    <n v="17352220"/>
    <s v="female"/>
    <n v="56"/>
    <n v="174"/>
    <n v="76"/>
    <n v="11"/>
    <n v="90"/>
    <n v="39.700000000000003"/>
    <n v="52"/>
    <x v="257"/>
    <x v="0"/>
    <n v="4.7272727272727275"/>
    <n v="0.68421052631578949"/>
  </r>
  <r>
    <n v="17352263"/>
    <s v="female"/>
    <n v="22"/>
    <n v="149"/>
    <n v="52"/>
    <n v="22"/>
    <n v="103"/>
    <n v="41"/>
    <n v="128"/>
    <x v="338"/>
    <x v="2"/>
    <n v="5.8181818181818183"/>
    <n v="2.4615384615384617"/>
  </r>
  <r>
    <n v="17352375"/>
    <s v="male"/>
    <n v="76"/>
    <n v="183"/>
    <n v="85"/>
    <n v="11"/>
    <n v="87"/>
    <n v="40"/>
    <n v="60"/>
    <x v="589"/>
    <x v="0"/>
    <n v="5.4545454545454541"/>
    <n v="0.70588235294117652"/>
  </r>
  <r>
    <n v="17352439"/>
    <s v="female"/>
    <n v="32"/>
    <n v="168"/>
    <n v="62"/>
    <n v="28"/>
    <n v="106"/>
    <n v="40.799999999999997"/>
    <n v="173"/>
    <x v="783"/>
    <x v="1"/>
    <n v="6.1785714285714288"/>
    <n v="2.7903225806451615"/>
  </r>
  <r>
    <n v="17352471"/>
    <s v="female"/>
    <n v="35"/>
    <n v="155"/>
    <n v="55"/>
    <n v="11"/>
    <n v="87"/>
    <n v="39.700000000000003"/>
    <n v="47"/>
    <x v="61"/>
    <x v="1"/>
    <n v="4.2727272727272725"/>
    <n v="0.8545454545454545"/>
  </r>
  <r>
    <n v="17352972"/>
    <s v="male"/>
    <n v="22"/>
    <n v="222"/>
    <n v="128"/>
    <n v="6"/>
    <n v="84"/>
    <n v="39.299999999999997"/>
    <n v="20"/>
    <x v="1316"/>
    <x v="2"/>
    <n v="3.3333333333333335"/>
    <n v="0.15625"/>
  </r>
  <r>
    <n v="17353917"/>
    <s v="male"/>
    <n v="21"/>
    <n v="177"/>
    <n v="82"/>
    <n v="25"/>
    <n v="108"/>
    <n v="40.9"/>
    <n v="147"/>
    <x v="207"/>
    <x v="2"/>
    <n v="5.88"/>
    <n v="1.7926829268292683"/>
  </r>
  <r>
    <n v="17355831"/>
    <s v="female"/>
    <n v="74"/>
    <n v="162"/>
    <n v="63"/>
    <n v="3"/>
    <n v="84"/>
    <n v="39.200000000000003"/>
    <n v="14"/>
    <x v="172"/>
    <x v="0"/>
    <n v="4.666666666666667"/>
    <n v="0.22222222222222221"/>
  </r>
  <r>
    <n v="17356135"/>
    <s v="female"/>
    <n v="28"/>
    <n v="178"/>
    <n v="77"/>
    <n v="22"/>
    <n v="103"/>
    <n v="40.6"/>
    <n v="123"/>
    <x v="2"/>
    <x v="1"/>
    <n v="5.5909090909090908"/>
    <n v="1.5974025974025974"/>
  </r>
  <r>
    <n v="17357066"/>
    <s v="female"/>
    <n v="43"/>
    <n v="154"/>
    <n v="50"/>
    <n v="26"/>
    <n v="101"/>
    <n v="41"/>
    <n v="156"/>
    <x v="1264"/>
    <x v="1"/>
    <n v="6"/>
    <n v="3.12"/>
  </r>
  <r>
    <n v="17358233"/>
    <s v="female"/>
    <n v="67"/>
    <n v="155"/>
    <n v="58"/>
    <n v="9"/>
    <n v="92"/>
    <n v="39.4"/>
    <n v="48"/>
    <x v="919"/>
    <x v="0"/>
    <n v="5.333333333333333"/>
    <n v="0.82758620689655171"/>
  </r>
  <r>
    <n v="17360501"/>
    <s v="male"/>
    <n v="26"/>
    <n v="181"/>
    <n v="81"/>
    <n v="4"/>
    <n v="79"/>
    <n v="39.1"/>
    <n v="7"/>
    <x v="476"/>
    <x v="1"/>
    <n v="1.75"/>
    <n v="8.6419753086419748E-2"/>
  </r>
  <r>
    <n v="17360887"/>
    <s v="female"/>
    <n v="61"/>
    <n v="151"/>
    <n v="55"/>
    <n v="11"/>
    <n v="90"/>
    <n v="39.299999999999997"/>
    <n v="56"/>
    <x v="714"/>
    <x v="0"/>
    <n v="5.0909090909090908"/>
    <n v="1.0181818181818181"/>
  </r>
  <r>
    <n v="17360894"/>
    <s v="female"/>
    <n v="52"/>
    <n v="153"/>
    <n v="55"/>
    <n v="30"/>
    <n v="108"/>
    <n v="40.700000000000003"/>
    <n v="205"/>
    <x v="374"/>
    <x v="0"/>
    <n v="6.833333333333333"/>
    <n v="3.7272727272727271"/>
  </r>
  <r>
    <n v="17361505"/>
    <s v="female"/>
    <n v="63"/>
    <n v="161"/>
    <n v="61"/>
    <n v="6"/>
    <n v="90"/>
    <n v="39.4"/>
    <n v="30"/>
    <x v="168"/>
    <x v="0"/>
    <n v="5"/>
    <n v="0.49180327868852458"/>
  </r>
  <r>
    <n v="17362737"/>
    <s v="male"/>
    <n v="57"/>
    <n v="164"/>
    <n v="65"/>
    <n v="10"/>
    <n v="95"/>
    <n v="40.200000000000003"/>
    <n v="53"/>
    <x v="773"/>
    <x v="0"/>
    <n v="5.3"/>
    <n v="0.81538461538461537"/>
  </r>
  <r>
    <n v="17363915"/>
    <s v="female"/>
    <n v="21"/>
    <n v="164"/>
    <n v="62"/>
    <n v="5"/>
    <n v="81"/>
    <n v="39.4"/>
    <n v="17"/>
    <x v="521"/>
    <x v="2"/>
    <n v="3.4"/>
    <n v="0.27419354838709675"/>
  </r>
  <r>
    <n v="17364084"/>
    <s v="female"/>
    <n v="20"/>
    <n v="162"/>
    <n v="58"/>
    <n v="4"/>
    <n v="76"/>
    <n v="39.200000000000003"/>
    <n v="11"/>
    <x v="525"/>
    <x v="2"/>
    <n v="2.75"/>
    <n v="0.18965517241379309"/>
  </r>
  <r>
    <n v="17364690"/>
    <s v="female"/>
    <n v="40"/>
    <n v="178"/>
    <n v="74"/>
    <n v="21"/>
    <n v="102"/>
    <n v="40.700000000000003"/>
    <n v="120"/>
    <x v="256"/>
    <x v="1"/>
    <n v="5.7142857142857144"/>
    <n v="1.6216216216216217"/>
  </r>
  <r>
    <n v="17364987"/>
    <s v="male"/>
    <n v="44"/>
    <n v="181"/>
    <n v="78"/>
    <n v="13"/>
    <n v="102"/>
    <n v="40.1"/>
    <n v="78"/>
    <x v="454"/>
    <x v="1"/>
    <n v="6"/>
    <n v="1"/>
  </r>
  <r>
    <n v="17365399"/>
    <s v="male"/>
    <n v="20"/>
    <n v="182"/>
    <n v="84"/>
    <n v="12"/>
    <n v="99"/>
    <n v="39.9"/>
    <n v="54"/>
    <x v="329"/>
    <x v="2"/>
    <n v="4.5"/>
    <n v="0.6428571428571429"/>
  </r>
  <r>
    <n v="17366606"/>
    <s v="female"/>
    <n v="33"/>
    <n v="151"/>
    <n v="44"/>
    <n v="16"/>
    <n v="89"/>
    <n v="40"/>
    <n v="74"/>
    <x v="1317"/>
    <x v="1"/>
    <n v="4.625"/>
    <n v="1.6818181818181819"/>
  </r>
  <r>
    <n v="17367030"/>
    <s v="male"/>
    <n v="28"/>
    <n v="180"/>
    <n v="80"/>
    <n v="12"/>
    <n v="96"/>
    <n v="40.4"/>
    <n v="53"/>
    <x v="664"/>
    <x v="1"/>
    <n v="4.416666666666667"/>
    <n v="0.66249999999999998"/>
  </r>
  <r>
    <n v="17367800"/>
    <s v="male"/>
    <n v="36"/>
    <n v="180"/>
    <n v="86"/>
    <n v="13"/>
    <n v="94"/>
    <n v="39.9"/>
    <n v="60"/>
    <x v="254"/>
    <x v="1"/>
    <n v="4.615384615384615"/>
    <n v="0.69767441860465118"/>
  </r>
  <r>
    <n v="17371262"/>
    <s v="male"/>
    <n v="38"/>
    <n v="195"/>
    <n v="97"/>
    <n v="10"/>
    <n v="89"/>
    <n v="39.799999999999997"/>
    <n v="42"/>
    <x v="298"/>
    <x v="1"/>
    <n v="4.2"/>
    <n v="0.4329896907216495"/>
  </r>
  <r>
    <n v="17371350"/>
    <s v="male"/>
    <n v="63"/>
    <n v="184"/>
    <n v="92"/>
    <n v="14"/>
    <n v="94"/>
    <n v="40.200000000000003"/>
    <n v="84"/>
    <x v="184"/>
    <x v="0"/>
    <n v="6"/>
    <n v="0.91304347826086951"/>
  </r>
  <r>
    <n v="17372184"/>
    <s v="male"/>
    <n v="27"/>
    <n v="179"/>
    <n v="73"/>
    <n v="3"/>
    <n v="85"/>
    <n v="38.799999999999997"/>
    <n v="8"/>
    <x v="189"/>
    <x v="1"/>
    <n v="2.6666666666666665"/>
    <n v="0.1095890410958904"/>
  </r>
  <r>
    <n v="17373512"/>
    <s v="male"/>
    <n v="23"/>
    <n v="192"/>
    <n v="91"/>
    <n v="14"/>
    <n v="84"/>
    <n v="40.200000000000003"/>
    <n v="36"/>
    <x v="291"/>
    <x v="2"/>
    <n v="2.5714285714285716"/>
    <n v="0.39560439560439559"/>
  </r>
  <r>
    <n v="17373549"/>
    <s v="female"/>
    <n v="51"/>
    <n v="154"/>
    <n v="56"/>
    <n v="15"/>
    <n v="96"/>
    <n v="40.6"/>
    <n v="83"/>
    <x v="414"/>
    <x v="0"/>
    <n v="5.5333333333333332"/>
    <n v="1.4821428571428572"/>
  </r>
  <r>
    <n v="17374074"/>
    <s v="male"/>
    <n v="47"/>
    <n v="165"/>
    <n v="72"/>
    <n v="20"/>
    <n v="96"/>
    <n v="40.299999999999997"/>
    <n v="103"/>
    <x v="1063"/>
    <x v="1"/>
    <n v="5.15"/>
    <n v="1.4305555555555556"/>
  </r>
  <r>
    <n v="17374859"/>
    <s v="male"/>
    <n v="28"/>
    <n v="163"/>
    <n v="71"/>
    <n v="20"/>
    <n v="95"/>
    <n v="40.6"/>
    <n v="81"/>
    <x v="1318"/>
    <x v="1"/>
    <n v="4.05"/>
    <n v="1.1408450704225352"/>
  </r>
  <r>
    <n v="17375290"/>
    <s v="female"/>
    <n v="24"/>
    <n v="163"/>
    <n v="61"/>
    <n v="22"/>
    <n v="95"/>
    <n v="40.200000000000003"/>
    <n v="107"/>
    <x v="65"/>
    <x v="2"/>
    <n v="4.8636363636363633"/>
    <n v="1.7540983606557377"/>
  </r>
  <r>
    <n v="17376998"/>
    <s v="female"/>
    <n v="65"/>
    <n v="137"/>
    <n v="41"/>
    <n v="3"/>
    <n v="83"/>
    <n v="38.700000000000003"/>
    <n v="14"/>
    <x v="1319"/>
    <x v="0"/>
    <n v="4.666666666666667"/>
    <n v="0.34146341463414637"/>
  </r>
  <r>
    <n v="17377957"/>
    <s v="male"/>
    <n v="25"/>
    <n v="179"/>
    <n v="78"/>
    <n v="6"/>
    <n v="97"/>
    <n v="39.299999999999997"/>
    <n v="26"/>
    <x v="128"/>
    <x v="1"/>
    <n v="4.333333333333333"/>
    <n v="0.33333333333333331"/>
  </r>
  <r>
    <n v="17379015"/>
    <s v="female"/>
    <n v="24"/>
    <n v="157"/>
    <n v="50"/>
    <n v="14"/>
    <n v="95"/>
    <n v="40.299999999999997"/>
    <n v="70"/>
    <x v="680"/>
    <x v="2"/>
    <n v="5"/>
    <n v="1.4"/>
  </r>
  <r>
    <n v="17379089"/>
    <s v="female"/>
    <n v="27"/>
    <n v="153"/>
    <n v="53"/>
    <n v="24"/>
    <n v="109"/>
    <n v="41"/>
    <n v="157"/>
    <x v="210"/>
    <x v="1"/>
    <n v="6.541666666666667"/>
    <n v="2.9622641509433962"/>
  </r>
  <r>
    <n v="17379326"/>
    <s v="female"/>
    <n v="55"/>
    <n v="160"/>
    <n v="64"/>
    <n v="30"/>
    <n v="105"/>
    <n v="40.799999999999997"/>
    <n v="193"/>
    <x v="142"/>
    <x v="0"/>
    <n v="6.4333333333333336"/>
    <n v="3.015625"/>
  </r>
  <r>
    <n v="17380204"/>
    <s v="female"/>
    <n v="27"/>
    <n v="180"/>
    <n v="72"/>
    <n v="6"/>
    <n v="87"/>
    <n v="39.200000000000003"/>
    <n v="23"/>
    <x v="260"/>
    <x v="1"/>
    <n v="3.8333333333333335"/>
    <n v="0.31944444444444442"/>
  </r>
  <r>
    <n v="17382240"/>
    <s v="female"/>
    <n v="23"/>
    <n v="172"/>
    <n v="65"/>
    <n v="26"/>
    <n v="107"/>
    <n v="40.700000000000003"/>
    <n v="158"/>
    <x v="290"/>
    <x v="2"/>
    <n v="6.0769230769230766"/>
    <n v="2.4307692307692306"/>
  </r>
  <r>
    <n v="17382283"/>
    <s v="male"/>
    <n v="23"/>
    <n v="194"/>
    <n v="92"/>
    <n v="9"/>
    <n v="95"/>
    <n v="39.6"/>
    <n v="38"/>
    <x v="180"/>
    <x v="2"/>
    <n v="4.2222222222222223"/>
    <n v="0.41304347826086957"/>
  </r>
  <r>
    <n v="17383297"/>
    <s v="female"/>
    <n v="43"/>
    <n v="162"/>
    <n v="60"/>
    <n v="30"/>
    <n v="99"/>
    <n v="40.799999999999997"/>
    <n v="169"/>
    <x v="491"/>
    <x v="1"/>
    <n v="5.6333333333333337"/>
    <n v="2.8166666666666669"/>
  </r>
  <r>
    <n v="17385337"/>
    <s v="male"/>
    <n v="42"/>
    <n v="177"/>
    <n v="81"/>
    <n v="8"/>
    <n v="85"/>
    <n v="39.6"/>
    <n v="27"/>
    <x v="201"/>
    <x v="1"/>
    <n v="3.375"/>
    <n v="0.33333333333333331"/>
  </r>
  <r>
    <n v="17385529"/>
    <s v="male"/>
    <n v="60"/>
    <n v="207"/>
    <n v="114"/>
    <n v="1"/>
    <n v="87"/>
    <n v="37.700000000000003"/>
    <n v="5"/>
    <x v="1276"/>
    <x v="0"/>
    <n v="5"/>
    <n v="4.3859649122807015E-2"/>
  </r>
  <r>
    <n v="17385577"/>
    <s v="male"/>
    <n v="45"/>
    <n v="177"/>
    <n v="85"/>
    <n v="7"/>
    <n v="89"/>
    <n v="39.5"/>
    <n v="30"/>
    <x v="169"/>
    <x v="1"/>
    <n v="4.2857142857142856"/>
    <n v="0.35294117647058826"/>
  </r>
  <r>
    <n v="17385854"/>
    <s v="male"/>
    <n v="33"/>
    <n v="187"/>
    <n v="80"/>
    <n v="21"/>
    <n v="91"/>
    <n v="40.6"/>
    <n v="81"/>
    <x v="1219"/>
    <x v="1"/>
    <n v="3.8571428571428572"/>
    <n v="1.0125"/>
  </r>
  <r>
    <n v="17386233"/>
    <s v="male"/>
    <n v="35"/>
    <n v="185"/>
    <n v="86"/>
    <n v="24"/>
    <n v="109"/>
    <n v="40.5"/>
    <n v="163"/>
    <x v="52"/>
    <x v="1"/>
    <n v="6.791666666666667"/>
    <n v="1.8953488372093024"/>
  </r>
  <r>
    <n v="17386243"/>
    <s v="male"/>
    <n v="67"/>
    <n v="155"/>
    <n v="64"/>
    <n v="6"/>
    <n v="88"/>
    <n v="38.9"/>
    <n v="28"/>
    <x v="1320"/>
    <x v="0"/>
    <n v="4.666666666666667"/>
    <n v="0.4375"/>
  </r>
  <r>
    <n v="17388068"/>
    <s v="male"/>
    <n v="26"/>
    <n v="188"/>
    <n v="89"/>
    <n v="22"/>
    <n v="108"/>
    <n v="40.6"/>
    <n v="138"/>
    <x v="519"/>
    <x v="1"/>
    <n v="6.2727272727272725"/>
    <n v="1.550561797752809"/>
  </r>
  <r>
    <n v="17388343"/>
    <s v="male"/>
    <n v="28"/>
    <n v="179"/>
    <n v="83"/>
    <n v="2"/>
    <n v="79"/>
    <n v="38.1"/>
    <n v="4"/>
    <x v="376"/>
    <x v="1"/>
    <n v="2"/>
    <n v="4.8192771084337352E-2"/>
  </r>
  <r>
    <n v="17389106"/>
    <s v="male"/>
    <n v="41"/>
    <n v="172"/>
    <n v="78"/>
    <n v="4"/>
    <n v="83"/>
    <n v="39.1"/>
    <n v="12"/>
    <x v="359"/>
    <x v="1"/>
    <n v="3"/>
    <n v="0.15384615384615385"/>
  </r>
  <r>
    <n v="17390021"/>
    <s v="male"/>
    <n v="26"/>
    <n v="187"/>
    <n v="91"/>
    <n v="7"/>
    <n v="92"/>
    <n v="39.5"/>
    <n v="27"/>
    <x v="219"/>
    <x v="1"/>
    <n v="3.8571428571428572"/>
    <n v="0.2967032967032967"/>
  </r>
  <r>
    <n v="17390229"/>
    <s v="male"/>
    <n v="31"/>
    <n v="189"/>
    <n v="84"/>
    <n v="19"/>
    <n v="98"/>
    <n v="40.6"/>
    <n v="93"/>
    <x v="601"/>
    <x v="1"/>
    <n v="4.8947368421052628"/>
    <n v="1.1071428571428572"/>
  </r>
  <r>
    <n v="17390539"/>
    <s v="male"/>
    <n v="34"/>
    <n v="167"/>
    <n v="71"/>
    <n v="8"/>
    <n v="85"/>
    <n v="39.5"/>
    <n v="23"/>
    <x v="25"/>
    <x v="1"/>
    <n v="2.875"/>
    <n v="0.323943661971831"/>
  </r>
  <r>
    <n v="17394277"/>
    <s v="female"/>
    <n v="47"/>
    <n v="176"/>
    <n v="67"/>
    <n v="4"/>
    <n v="87"/>
    <n v="38.6"/>
    <n v="17"/>
    <x v="538"/>
    <x v="1"/>
    <n v="4.25"/>
    <n v="0.2537313432835821"/>
  </r>
  <r>
    <n v="17394397"/>
    <s v="female"/>
    <n v="37"/>
    <n v="163"/>
    <n v="59"/>
    <n v="8"/>
    <n v="92"/>
    <n v="39.700000000000003"/>
    <n v="38"/>
    <x v="27"/>
    <x v="1"/>
    <n v="4.75"/>
    <n v="0.64406779661016944"/>
  </r>
  <r>
    <n v="17396723"/>
    <s v="male"/>
    <n v="21"/>
    <n v="205"/>
    <n v="108"/>
    <n v="2"/>
    <n v="84"/>
    <n v="37.9"/>
    <n v="6"/>
    <x v="1188"/>
    <x v="2"/>
    <n v="3"/>
    <n v="5.5555555555555552E-2"/>
  </r>
  <r>
    <n v="17396881"/>
    <s v="female"/>
    <n v="67"/>
    <n v="163"/>
    <n v="67"/>
    <n v="15"/>
    <n v="99"/>
    <n v="40.4"/>
    <n v="90"/>
    <x v="744"/>
    <x v="0"/>
    <n v="6"/>
    <n v="1.3432835820895523"/>
  </r>
  <r>
    <n v="17399312"/>
    <s v="male"/>
    <n v="32"/>
    <n v="194"/>
    <n v="94"/>
    <n v="9"/>
    <n v="83"/>
    <n v="39.6"/>
    <n v="26"/>
    <x v="355"/>
    <x v="1"/>
    <n v="2.8888888888888888"/>
    <n v="0.27659574468085107"/>
  </r>
  <r>
    <n v="17399526"/>
    <s v="male"/>
    <n v="22"/>
    <n v="197"/>
    <n v="96"/>
    <n v="26"/>
    <n v="102"/>
    <n v="41"/>
    <n v="139"/>
    <x v="186"/>
    <x v="2"/>
    <n v="5.3461538461538458"/>
    <n v="1.4479166666666667"/>
  </r>
  <r>
    <n v="17401315"/>
    <s v="male"/>
    <n v="24"/>
    <n v="178"/>
    <n v="82"/>
    <n v="12"/>
    <n v="94"/>
    <n v="40.1"/>
    <n v="47"/>
    <x v="371"/>
    <x v="2"/>
    <n v="3.9166666666666665"/>
    <n v="0.57317073170731703"/>
  </r>
  <r>
    <n v="17401412"/>
    <s v="male"/>
    <n v="28"/>
    <n v="184"/>
    <n v="79"/>
    <n v="1"/>
    <n v="86"/>
    <n v="37.6"/>
    <n v="3"/>
    <x v="770"/>
    <x v="1"/>
    <n v="3"/>
    <n v="3.7974683544303799E-2"/>
  </r>
  <r>
    <n v="17401435"/>
    <s v="female"/>
    <n v="67"/>
    <n v="173"/>
    <n v="70"/>
    <n v="8"/>
    <n v="96"/>
    <n v="39.200000000000003"/>
    <n v="45"/>
    <x v="579"/>
    <x v="0"/>
    <n v="5.625"/>
    <n v="0.6428571428571429"/>
  </r>
  <r>
    <n v="17401482"/>
    <s v="male"/>
    <n v="60"/>
    <n v="180"/>
    <n v="79"/>
    <n v="4"/>
    <n v="87"/>
    <n v="38.9"/>
    <n v="18"/>
    <x v="136"/>
    <x v="0"/>
    <n v="4.5"/>
    <n v="0.22784810126582278"/>
  </r>
  <r>
    <n v="17403075"/>
    <s v="female"/>
    <n v="45"/>
    <n v="154"/>
    <n v="60"/>
    <n v="10"/>
    <n v="92"/>
    <n v="39.700000000000003"/>
    <n v="49"/>
    <x v="502"/>
    <x v="1"/>
    <n v="4.9000000000000004"/>
    <n v="0.81666666666666665"/>
  </r>
  <r>
    <n v="17404107"/>
    <s v="male"/>
    <n v="38"/>
    <n v="164"/>
    <n v="67"/>
    <n v="11"/>
    <n v="83"/>
    <n v="39.6"/>
    <n v="29"/>
    <x v="216"/>
    <x v="1"/>
    <n v="2.6363636363636362"/>
    <n v="0.43283582089552236"/>
  </r>
  <r>
    <n v="17404782"/>
    <s v="female"/>
    <n v="32"/>
    <n v="170"/>
    <n v="70"/>
    <n v="18"/>
    <n v="96"/>
    <n v="40.299999999999997"/>
    <n v="90"/>
    <x v="438"/>
    <x v="1"/>
    <n v="5"/>
    <n v="1.2857142857142858"/>
  </r>
  <r>
    <n v="17406210"/>
    <s v="female"/>
    <n v="27"/>
    <n v="144"/>
    <n v="48"/>
    <n v="3"/>
    <n v="86"/>
    <n v="38.799999999999997"/>
    <n v="12"/>
    <x v="1321"/>
    <x v="1"/>
    <n v="4"/>
    <n v="0.25"/>
  </r>
  <r>
    <n v="17407051"/>
    <s v="female"/>
    <n v="40"/>
    <n v="172"/>
    <n v="70"/>
    <n v="11"/>
    <n v="94"/>
    <n v="39.700000000000003"/>
    <n v="54"/>
    <x v="113"/>
    <x v="1"/>
    <n v="4.9090909090909092"/>
    <n v="0.77142857142857146"/>
  </r>
  <r>
    <n v="17408293"/>
    <s v="male"/>
    <n v="50"/>
    <n v="197"/>
    <n v="96"/>
    <n v="9"/>
    <n v="88"/>
    <n v="39.6"/>
    <n v="41"/>
    <x v="186"/>
    <x v="0"/>
    <n v="4.5555555555555554"/>
    <n v="0.42708333333333331"/>
  </r>
  <r>
    <n v="17409064"/>
    <s v="female"/>
    <n v="63"/>
    <n v="169"/>
    <n v="68"/>
    <n v="3"/>
    <n v="87"/>
    <n v="38.5"/>
    <n v="14"/>
    <x v="252"/>
    <x v="0"/>
    <n v="4.666666666666667"/>
    <n v="0.20588235294117646"/>
  </r>
  <r>
    <n v="17409758"/>
    <s v="male"/>
    <n v="26"/>
    <n v="198"/>
    <n v="95"/>
    <n v="5"/>
    <n v="88"/>
    <n v="39.299999999999997"/>
    <n v="17"/>
    <x v="821"/>
    <x v="1"/>
    <n v="3.4"/>
    <n v="0.17894736842105263"/>
  </r>
  <r>
    <n v="17410010"/>
    <s v="male"/>
    <n v="77"/>
    <n v="176"/>
    <n v="82"/>
    <n v="23"/>
    <n v="99"/>
    <n v="40.6"/>
    <n v="167"/>
    <x v="153"/>
    <x v="0"/>
    <n v="7.2608695652173916"/>
    <n v="2.0365853658536586"/>
  </r>
  <r>
    <n v="17411472"/>
    <s v="male"/>
    <n v="29"/>
    <n v="180"/>
    <n v="78"/>
    <n v="18"/>
    <n v="97"/>
    <n v="40.200000000000003"/>
    <n v="82"/>
    <x v="41"/>
    <x v="1"/>
    <n v="4.5555555555555554"/>
    <n v="1.0512820512820513"/>
  </r>
  <r>
    <n v="17413442"/>
    <s v="female"/>
    <n v="60"/>
    <n v="171"/>
    <n v="71"/>
    <n v="30"/>
    <n v="115"/>
    <n v="40.9"/>
    <n v="225"/>
    <x v="289"/>
    <x v="0"/>
    <n v="7.5"/>
    <n v="3.1690140845070425"/>
  </r>
  <r>
    <n v="17413500"/>
    <s v="female"/>
    <n v="25"/>
    <n v="162"/>
    <n v="59"/>
    <n v="23"/>
    <n v="97"/>
    <n v="40.5"/>
    <n v="118"/>
    <x v="138"/>
    <x v="1"/>
    <n v="5.1304347826086953"/>
    <n v="2"/>
  </r>
  <r>
    <n v="17413542"/>
    <s v="male"/>
    <n v="60"/>
    <n v="170"/>
    <n v="71"/>
    <n v="30"/>
    <n v="108"/>
    <n v="40.799999999999997"/>
    <n v="226"/>
    <x v="93"/>
    <x v="0"/>
    <n v="7.5333333333333332"/>
    <n v="3.183098591549296"/>
  </r>
  <r>
    <n v="17414076"/>
    <s v="male"/>
    <n v="44"/>
    <n v="186"/>
    <n v="92"/>
    <n v="7"/>
    <n v="96"/>
    <n v="39.799999999999997"/>
    <n v="38"/>
    <x v="621"/>
    <x v="1"/>
    <n v="5.4285714285714288"/>
    <n v="0.41304347826086957"/>
  </r>
  <r>
    <n v="17414734"/>
    <s v="male"/>
    <n v="48"/>
    <n v="188"/>
    <n v="92"/>
    <n v="4"/>
    <n v="85"/>
    <n v="39.1"/>
    <n v="16"/>
    <x v="492"/>
    <x v="1"/>
    <n v="4"/>
    <n v="0.17391304347826086"/>
  </r>
  <r>
    <n v="17415559"/>
    <s v="female"/>
    <n v="75"/>
    <n v="165"/>
    <n v="62"/>
    <n v="26"/>
    <n v="108"/>
    <n v="41.1"/>
    <n v="186"/>
    <x v="605"/>
    <x v="0"/>
    <n v="7.1538461538461542"/>
    <n v="3"/>
  </r>
  <r>
    <n v="17416334"/>
    <s v="female"/>
    <n v="74"/>
    <n v="171"/>
    <n v="71"/>
    <n v="22"/>
    <n v="102"/>
    <n v="40.799999999999997"/>
    <n v="140"/>
    <x v="289"/>
    <x v="0"/>
    <n v="6.3636363636363633"/>
    <n v="1.971830985915493"/>
  </r>
  <r>
    <n v="17418325"/>
    <s v="male"/>
    <n v="34"/>
    <n v="178"/>
    <n v="80"/>
    <n v="26"/>
    <n v="107"/>
    <n v="40.700000000000003"/>
    <n v="165"/>
    <x v="173"/>
    <x v="1"/>
    <n v="6.3461538461538458"/>
    <n v="2.0625"/>
  </r>
  <r>
    <n v="17418995"/>
    <s v="female"/>
    <n v="25"/>
    <n v="168"/>
    <n v="66"/>
    <n v="9"/>
    <n v="91"/>
    <n v="39.700000000000003"/>
    <n v="39"/>
    <x v="317"/>
    <x v="1"/>
    <n v="4.333333333333333"/>
    <n v="0.59090909090909094"/>
  </r>
  <r>
    <n v="17419235"/>
    <s v="male"/>
    <n v="25"/>
    <n v="196"/>
    <n v="98"/>
    <n v="11"/>
    <n v="87"/>
    <n v="39.9"/>
    <n v="36"/>
    <x v="505"/>
    <x v="1"/>
    <n v="3.2727272727272729"/>
    <n v="0.36734693877551022"/>
  </r>
  <r>
    <n v="17420024"/>
    <s v="female"/>
    <n v="48"/>
    <n v="161"/>
    <n v="63"/>
    <n v="22"/>
    <n v="102"/>
    <n v="40.700000000000003"/>
    <n v="132"/>
    <x v="314"/>
    <x v="1"/>
    <n v="6"/>
    <n v="2.0952380952380953"/>
  </r>
  <r>
    <n v="17420315"/>
    <s v="female"/>
    <n v="43"/>
    <n v="148"/>
    <n v="52"/>
    <n v="29"/>
    <n v="108"/>
    <n v="40.5"/>
    <n v="195"/>
    <x v="592"/>
    <x v="1"/>
    <n v="6.7241379310344831"/>
    <n v="3.75"/>
  </r>
  <r>
    <n v="17421142"/>
    <s v="male"/>
    <n v="29"/>
    <n v="188"/>
    <n v="84"/>
    <n v="16"/>
    <n v="95"/>
    <n v="40.4"/>
    <n v="70"/>
    <x v="851"/>
    <x v="1"/>
    <n v="4.375"/>
    <n v="0.83333333333333337"/>
  </r>
  <r>
    <n v="17421540"/>
    <s v="male"/>
    <n v="66"/>
    <n v="182"/>
    <n v="86"/>
    <n v="27"/>
    <n v="113"/>
    <n v="40.799999999999997"/>
    <n v="241"/>
    <x v="165"/>
    <x v="0"/>
    <n v="8.9259259259259256"/>
    <n v="2.8023255813953489"/>
  </r>
  <r>
    <n v="17422182"/>
    <s v="male"/>
    <n v="39"/>
    <n v="197"/>
    <n v="106"/>
    <n v="8"/>
    <n v="95"/>
    <n v="39.299999999999997"/>
    <n v="43"/>
    <x v="1322"/>
    <x v="1"/>
    <n v="5.375"/>
    <n v="0.40566037735849059"/>
  </r>
  <r>
    <n v="17423388"/>
    <s v="female"/>
    <n v="52"/>
    <n v="158"/>
    <n v="61"/>
    <n v="14"/>
    <n v="99"/>
    <n v="40.200000000000003"/>
    <n v="81"/>
    <x v="156"/>
    <x v="0"/>
    <n v="5.7857142857142856"/>
    <n v="1.3278688524590163"/>
  </r>
  <r>
    <n v="17423465"/>
    <s v="female"/>
    <n v="26"/>
    <n v="168"/>
    <n v="66"/>
    <n v="16"/>
    <n v="102"/>
    <n v="40.200000000000003"/>
    <n v="89"/>
    <x v="317"/>
    <x v="1"/>
    <n v="5.5625"/>
    <n v="1.3484848484848484"/>
  </r>
  <r>
    <n v="17423918"/>
    <s v="male"/>
    <n v="33"/>
    <n v="187"/>
    <n v="93"/>
    <n v="2"/>
    <n v="85"/>
    <n v="38"/>
    <n v="6"/>
    <x v="981"/>
    <x v="1"/>
    <n v="3"/>
    <n v="6.4516129032258063E-2"/>
  </r>
  <r>
    <n v="17424080"/>
    <s v="male"/>
    <n v="60"/>
    <n v="187"/>
    <n v="92"/>
    <n v="25"/>
    <n v="112"/>
    <n v="40.799999999999997"/>
    <n v="215"/>
    <x v="63"/>
    <x v="0"/>
    <n v="8.6"/>
    <n v="2.3369565217391304"/>
  </r>
  <r>
    <n v="17424396"/>
    <s v="female"/>
    <n v="29"/>
    <n v="160"/>
    <n v="60"/>
    <n v="18"/>
    <n v="102"/>
    <n v="40.4"/>
    <n v="103"/>
    <x v="405"/>
    <x v="1"/>
    <n v="5.7222222222222223"/>
    <n v="1.7166666666666666"/>
  </r>
  <r>
    <n v="17425584"/>
    <s v="female"/>
    <n v="77"/>
    <n v="170"/>
    <n v="65"/>
    <n v="3"/>
    <n v="89"/>
    <n v="39"/>
    <n v="15"/>
    <x v="724"/>
    <x v="0"/>
    <n v="5"/>
    <n v="0.23076923076923078"/>
  </r>
  <r>
    <n v="17425749"/>
    <s v="male"/>
    <n v="67"/>
    <n v="172"/>
    <n v="75"/>
    <n v="7"/>
    <n v="83"/>
    <n v="39.4"/>
    <n v="29"/>
    <x v="50"/>
    <x v="0"/>
    <n v="4.1428571428571432"/>
    <n v="0.38666666666666666"/>
  </r>
  <r>
    <n v="17426264"/>
    <s v="female"/>
    <n v="37"/>
    <n v="154"/>
    <n v="61"/>
    <n v="5"/>
    <n v="82"/>
    <n v="39.5"/>
    <n v="19"/>
    <x v="895"/>
    <x v="1"/>
    <n v="3.8"/>
    <n v="0.31147540983606559"/>
  </r>
  <r>
    <n v="17427205"/>
    <s v="female"/>
    <n v="67"/>
    <n v="174"/>
    <n v="74"/>
    <n v="14"/>
    <n v="98"/>
    <n v="40.1"/>
    <n v="81"/>
    <x v="358"/>
    <x v="0"/>
    <n v="5.7857142857142856"/>
    <n v="1.0945945945945945"/>
  </r>
  <r>
    <n v="17427449"/>
    <s v="male"/>
    <n v="51"/>
    <n v="164"/>
    <n v="71"/>
    <n v="6"/>
    <n v="81"/>
    <n v="39.4"/>
    <n v="18"/>
    <x v="1080"/>
    <x v="0"/>
    <n v="3"/>
    <n v="0.25352112676056338"/>
  </r>
  <r>
    <n v="17427527"/>
    <s v="female"/>
    <n v="28"/>
    <n v="164"/>
    <n v="67"/>
    <n v="17"/>
    <n v="97"/>
    <n v="40.200000000000003"/>
    <n v="86"/>
    <x v="216"/>
    <x v="1"/>
    <n v="5.0588235294117645"/>
    <n v="1.2835820895522387"/>
  </r>
  <r>
    <n v="17427573"/>
    <s v="female"/>
    <n v="28"/>
    <n v="177"/>
    <n v="70"/>
    <n v="14"/>
    <n v="93"/>
    <n v="40"/>
    <n v="64"/>
    <x v="766"/>
    <x v="1"/>
    <n v="4.5714285714285712"/>
    <n v="0.91428571428571426"/>
  </r>
  <r>
    <n v="17428309"/>
    <s v="male"/>
    <n v="70"/>
    <n v="187"/>
    <n v="89"/>
    <n v="28"/>
    <n v="112"/>
    <n v="40.799999999999997"/>
    <n v="252"/>
    <x v="397"/>
    <x v="0"/>
    <n v="9"/>
    <n v="2.8314606741573032"/>
  </r>
  <r>
    <n v="17429172"/>
    <s v="male"/>
    <n v="76"/>
    <n v="184"/>
    <n v="90"/>
    <n v="17"/>
    <n v="101"/>
    <n v="40.1"/>
    <n v="130"/>
    <x v="860"/>
    <x v="0"/>
    <n v="7.6470588235294121"/>
    <n v="1.4444444444444444"/>
  </r>
  <r>
    <n v="17430067"/>
    <s v="male"/>
    <n v="29"/>
    <n v="183"/>
    <n v="78"/>
    <n v="22"/>
    <n v="93"/>
    <n v="40.6"/>
    <n v="87"/>
    <x v="640"/>
    <x v="1"/>
    <n v="3.9545454545454546"/>
    <n v="1.1153846153846154"/>
  </r>
  <r>
    <n v="17430401"/>
    <s v="male"/>
    <n v="46"/>
    <n v="194"/>
    <n v="88"/>
    <n v="1"/>
    <n v="80"/>
    <n v="37.6"/>
    <n v="3"/>
    <x v="512"/>
    <x v="1"/>
    <n v="3"/>
    <n v="3.4090909090909088E-2"/>
  </r>
  <r>
    <n v="17432080"/>
    <s v="male"/>
    <n v="79"/>
    <n v="170"/>
    <n v="75"/>
    <n v="18"/>
    <n v="95"/>
    <n v="40.6"/>
    <n v="119"/>
    <x v="243"/>
    <x v="0"/>
    <n v="6.6111111111111107"/>
    <n v="1.5866666666666667"/>
  </r>
  <r>
    <n v="17432682"/>
    <s v="female"/>
    <n v="48"/>
    <n v="176"/>
    <n v="74"/>
    <n v="18"/>
    <n v="94"/>
    <n v="40.4"/>
    <n v="90"/>
    <x v="0"/>
    <x v="1"/>
    <n v="5"/>
    <n v="1.2162162162162162"/>
  </r>
  <r>
    <n v="17433265"/>
    <s v="male"/>
    <n v="35"/>
    <n v="192"/>
    <n v="94"/>
    <n v="4"/>
    <n v="84"/>
    <n v="38.799999999999997"/>
    <n v="13"/>
    <x v="650"/>
    <x v="1"/>
    <n v="3.25"/>
    <n v="0.13829787234042554"/>
  </r>
  <r>
    <n v="17433319"/>
    <s v="female"/>
    <n v="30"/>
    <n v="175"/>
    <n v="67"/>
    <n v="2"/>
    <n v="85"/>
    <n v="38.1"/>
    <n v="8"/>
    <x v="786"/>
    <x v="1"/>
    <n v="4"/>
    <n v="0.11940298507462686"/>
  </r>
  <r>
    <n v="17433336"/>
    <s v="male"/>
    <n v="53"/>
    <n v="175"/>
    <n v="73"/>
    <n v="14"/>
    <n v="94"/>
    <n v="40"/>
    <n v="72"/>
    <x v="642"/>
    <x v="0"/>
    <n v="5.1428571428571432"/>
    <n v="0.98630136986301364"/>
  </r>
  <r>
    <n v="17433353"/>
    <s v="male"/>
    <n v="50"/>
    <n v="164"/>
    <n v="68"/>
    <n v="28"/>
    <n v="108"/>
    <n v="40.9"/>
    <n v="196"/>
    <x v="392"/>
    <x v="0"/>
    <n v="7"/>
    <n v="2.8823529411764706"/>
  </r>
  <r>
    <n v="17433377"/>
    <s v="female"/>
    <n v="48"/>
    <n v="151"/>
    <n v="56"/>
    <n v="8"/>
    <n v="88"/>
    <n v="39.200000000000003"/>
    <n v="37"/>
    <x v="672"/>
    <x v="1"/>
    <n v="4.625"/>
    <n v="0.6607142857142857"/>
  </r>
  <r>
    <n v="17434461"/>
    <s v="male"/>
    <n v="37"/>
    <n v="192"/>
    <n v="95"/>
    <n v="29"/>
    <n v="119"/>
    <n v="40.700000000000003"/>
    <n v="250"/>
    <x v="28"/>
    <x v="1"/>
    <n v="8.6206896551724146"/>
    <n v="2.6315789473684212"/>
  </r>
  <r>
    <n v="17434571"/>
    <s v="male"/>
    <n v="33"/>
    <n v="171"/>
    <n v="69"/>
    <n v="28"/>
    <n v="114"/>
    <n v="40.700000000000003"/>
    <n v="199"/>
    <x v="488"/>
    <x v="1"/>
    <n v="7.1071428571428568"/>
    <n v="2.8840579710144927"/>
  </r>
  <r>
    <n v="17434736"/>
    <s v="male"/>
    <n v="34"/>
    <n v="206"/>
    <n v="103"/>
    <n v="22"/>
    <n v="100"/>
    <n v="40.799999999999997"/>
    <n v="127"/>
    <x v="335"/>
    <x v="1"/>
    <n v="5.7727272727272725"/>
    <n v="1.233009708737864"/>
  </r>
  <r>
    <n v="17434752"/>
    <s v="female"/>
    <n v="74"/>
    <n v="151"/>
    <n v="50"/>
    <n v="25"/>
    <n v="109"/>
    <n v="40.200000000000003"/>
    <n v="185"/>
    <x v="29"/>
    <x v="0"/>
    <n v="7.4"/>
    <n v="3.7"/>
  </r>
  <r>
    <n v="17435060"/>
    <s v="female"/>
    <n v="65"/>
    <n v="158"/>
    <n v="58"/>
    <n v="22"/>
    <n v="92"/>
    <n v="40.799999999999997"/>
    <n v="117"/>
    <x v="109"/>
    <x v="0"/>
    <n v="5.3181818181818183"/>
    <n v="2.0172413793103448"/>
  </r>
  <r>
    <n v="17435394"/>
    <s v="male"/>
    <n v="25"/>
    <n v="177"/>
    <n v="80"/>
    <n v="22"/>
    <n v="93"/>
    <n v="40.4"/>
    <n v="83"/>
    <x v="91"/>
    <x v="1"/>
    <n v="3.7727272727272729"/>
    <n v="1.0375000000000001"/>
  </r>
  <r>
    <n v="17437832"/>
    <s v="male"/>
    <n v="36"/>
    <n v="173"/>
    <n v="75"/>
    <n v="16"/>
    <n v="94"/>
    <n v="40.4"/>
    <n v="70"/>
    <x v="450"/>
    <x v="1"/>
    <n v="4.375"/>
    <n v="0.93333333333333335"/>
  </r>
  <r>
    <n v="17438241"/>
    <s v="female"/>
    <n v="29"/>
    <n v="161"/>
    <n v="65"/>
    <n v="28"/>
    <n v="110"/>
    <n v="41.1"/>
    <n v="182"/>
    <x v="266"/>
    <x v="1"/>
    <n v="6.5"/>
    <n v="2.8"/>
  </r>
  <r>
    <n v="17438788"/>
    <s v="male"/>
    <n v="41"/>
    <n v="172"/>
    <n v="75"/>
    <n v="8"/>
    <n v="88"/>
    <n v="39.700000000000003"/>
    <n v="30"/>
    <x v="50"/>
    <x v="1"/>
    <n v="3.75"/>
    <n v="0.4"/>
  </r>
  <r>
    <n v="17438830"/>
    <s v="female"/>
    <n v="76"/>
    <n v="155"/>
    <n v="59"/>
    <n v="6"/>
    <n v="73"/>
    <n v="39.200000000000003"/>
    <n v="21"/>
    <x v="607"/>
    <x v="0"/>
    <n v="3.5"/>
    <n v="0.3559322033898305"/>
  </r>
  <r>
    <n v="17442379"/>
    <s v="male"/>
    <n v="24"/>
    <n v="196"/>
    <n v="97"/>
    <n v="4"/>
    <n v="83"/>
    <n v="39.299999999999997"/>
    <n v="10"/>
    <x v="13"/>
    <x v="2"/>
    <n v="2.5"/>
    <n v="0.10309278350515463"/>
  </r>
  <r>
    <n v="17443069"/>
    <s v="female"/>
    <n v="31"/>
    <n v="171"/>
    <n v="68"/>
    <n v="28"/>
    <n v="107"/>
    <n v="40.700000000000003"/>
    <n v="173"/>
    <x v="37"/>
    <x v="1"/>
    <n v="6.1785714285714288"/>
    <n v="2.5441176470588234"/>
  </r>
  <r>
    <n v="17444981"/>
    <s v="female"/>
    <n v="26"/>
    <n v="160"/>
    <n v="54"/>
    <n v="26"/>
    <n v="113"/>
    <n v="40.9"/>
    <n v="180"/>
    <x v="205"/>
    <x v="1"/>
    <n v="6.9230769230769234"/>
    <n v="3.3333333333333335"/>
  </r>
  <r>
    <n v="17446053"/>
    <s v="male"/>
    <n v="71"/>
    <n v="190"/>
    <n v="88"/>
    <n v="5"/>
    <n v="75"/>
    <n v="38.9"/>
    <n v="17"/>
    <x v="697"/>
    <x v="0"/>
    <n v="3.4"/>
    <n v="0.19318181818181818"/>
  </r>
  <r>
    <n v="17446320"/>
    <s v="female"/>
    <n v="26"/>
    <n v="184"/>
    <n v="79"/>
    <n v="15"/>
    <n v="104"/>
    <n v="40.6"/>
    <n v="84"/>
    <x v="770"/>
    <x v="1"/>
    <n v="5.6"/>
    <n v="1.0632911392405062"/>
  </r>
  <r>
    <n v="17446692"/>
    <s v="female"/>
    <n v="33"/>
    <n v="166"/>
    <n v="62"/>
    <n v="20"/>
    <n v="99"/>
    <n v="40"/>
    <n v="109"/>
    <x v="95"/>
    <x v="1"/>
    <n v="5.45"/>
    <n v="1.7580645161290323"/>
  </r>
  <r>
    <n v="17448185"/>
    <s v="male"/>
    <n v="70"/>
    <n v="194"/>
    <n v="97"/>
    <n v="3"/>
    <n v="87"/>
    <n v="38.700000000000003"/>
    <n v="16"/>
    <x v="478"/>
    <x v="0"/>
    <n v="5.333333333333333"/>
    <n v="0.16494845360824742"/>
  </r>
  <r>
    <n v="17448700"/>
    <s v="female"/>
    <n v="23"/>
    <n v="147"/>
    <n v="51"/>
    <n v="21"/>
    <n v="113"/>
    <n v="40.5"/>
    <n v="145"/>
    <x v="440"/>
    <x v="2"/>
    <n v="6.9047619047619051"/>
    <n v="2.8431372549019609"/>
  </r>
  <r>
    <n v="17448961"/>
    <s v="female"/>
    <n v="77"/>
    <n v="160"/>
    <n v="61"/>
    <n v="5"/>
    <n v="85"/>
    <n v="39"/>
    <n v="24"/>
    <x v="145"/>
    <x v="0"/>
    <n v="4.8"/>
    <n v="0.39344262295081966"/>
  </r>
  <r>
    <n v="17450232"/>
    <s v="male"/>
    <n v="45"/>
    <n v="192"/>
    <n v="93"/>
    <n v="18"/>
    <n v="109"/>
    <n v="40.5"/>
    <n v="134"/>
    <x v="537"/>
    <x v="1"/>
    <n v="7.4444444444444446"/>
    <n v="1.4408602150537635"/>
  </r>
  <r>
    <n v="17450456"/>
    <s v="male"/>
    <n v="39"/>
    <n v="189"/>
    <n v="90"/>
    <n v="27"/>
    <n v="101"/>
    <n v="40.799999999999997"/>
    <n v="159"/>
    <x v="305"/>
    <x v="1"/>
    <n v="5.8888888888888893"/>
    <n v="1.7666666666666666"/>
  </r>
  <r>
    <n v="17451062"/>
    <s v="male"/>
    <n v="30"/>
    <n v="170"/>
    <n v="72"/>
    <n v="5"/>
    <n v="86"/>
    <n v="39"/>
    <n v="14"/>
    <x v="133"/>
    <x v="1"/>
    <n v="2.8"/>
    <n v="0.19444444444444445"/>
  </r>
  <r>
    <n v="17451128"/>
    <s v="male"/>
    <n v="26"/>
    <n v="204"/>
    <n v="107"/>
    <n v="30"/>
    <n v="106"/>
    <n v="40.6"/>
    <n v="191"/>
    <x v="916"/>
    <x v="1"/>
    <n v="6.3666666666666663"/>
    <n v="1.7850467289719627"/>
  </r>
  <r>
    <n v="17451888"/>
    <s v="female"/>
    <n v="40"/>
    <n v="173"/>
    <n v="68"/>
    <n v="11"/>
    <n v="93"/>
    <n v="40.1"/>
    <n v="53"/>
    <x v="325"/>
    <x v="1"/>
    <n v="4.8181818181818183"/>
    <n v="0.77941176470588236"/>
  </r>
  <r>
    <n v="17452059"/>
    <s v="female"/>
    <n v="34"/>
    <n v="160"/>
    <n v="60"/>
    <n v="4"/>
    <n v="78"/>
    <n v="39"/>
    <n v="13"/>
    <x v="405"/>
    <x v="1"/>
    <n v="3.25"/>
    <n v="0.21666666666666667"/>
  </r>
  <r>
    <n v="17452289"/>
    <s v="female"/>
    <n v="38"/>
    <n v="170"/>
    <n v="65"/>
    <n v="3"/>
    <n v="85"/>
    <n v="39.1"/>
    <n v="12"/>
    <x v="724"/>
    <x v="1"/>
    <n v="4"/>
    <n v="0.18461538461538463"/>
  </r>
  <r>
    <n v="17453179"/>
    <s v="male"/>
    <n v="30"/>
    <n v="194"/>
    <n v="95"/>
    <n v="11"/>
    <n v="101"/>
    <n v="39.6"/>
    <n v="61"/>
    <x v="235"/>
    <x v="1"/>
    <n v="5.5454545454545459"/>
    <n v="0.64210526315789473"/>
  </r>
  <r>
    <n v="17453918"/>
    <s v="male"/>
    <n v="32"/>
    <n v="162"/>
    <n v="65"/>
    <n v="6"/>
    <n v="91"/>
    <n v="39.299999999999997"/>
    <n v="21"/>
    <x v="195"/>
    <x v="1"/>
    <n v="3.5"/>
    <n v="0.32307692307692309"/>
  </r>
  <r>
    <n v="17454866"/>
    <s v="female"/>
    <n v="35"/>
    <n v="167"/>
    <n v="69"/>
    <n v="11"/>
    <n v="96"/>
    <n v="39.799999999999997"/>
    <n v="56"/>
    <x v="196"/>
    <x v="1"/>
    <n v="5.0909090909090908"/>
    <n v="0.81159420289855078"/>
  </r>
  <r>
    <n v="17455237"/>
    <s v="male"/>
    <n v="73"/>
    <n v="172"/>
    <n v="86"/>
    <n v="29"/>
    <n v="105"/>
    <n v="41.1"/>
    <n v="233"/>
    <x v="1323"/>
    <x v="0"/>
    <n v="8.0344827586206904"/>
    <n v="2.7093023255813953"/>
  </r>
  <r>
    <n v="17455456"/>
    <s v="male"/>
    <n v="65"/>
    <n v="179"/>
    <n v="82"/>
    <n v="2"/>
    <n v="77"/>
    <n v="37.9"/>
    <n v="7"/>
    <x v="618"/>
    <x v="0"/>
    <n v="3.5"/>
    <n v="8.5365853658536592E-2"/>
  </r>
  <r>
    <n v="17455639"/>
    <s v="male"/>
    <n v="57"/>
    <n v="180"/>
    <n v="86"/>
    <n v="30"/>
    <n v="117"/>
    <n v="41.3"/>
    <n v="272"/>
    <x v="254"/>
    <x v="0"/>
    <n v="9.0666666666666664"/>
    <n v="3.1627906976744184"/>
  </r>
  <r>
    <n v="17455959"/>
    <s v="male"/>
    <n v="69"/>
    <n v="184"/>
    <n v="83"/>
    <n v="5"/>
    <n v="91"/>
    <n v="39.1"/>
    <n v="28"/>
    <x v="528"/>
    <x v="0"/>
    <n v="5.6"/>
    <n v="0.33734939759036142"/>
  </r>
  <r>
    <n v="17455973"/>
    <s v="female"/>
    <n v="51"/>
    <n v="159"/>
    <n v="58"/>
    <n v="26"/>
    <n v="112"/>
    <n v="40.799999999999997"/>
    <n v="187"/>
    <x v="141"/>
    <x v="0"/>
    <n v="7.1923076923076925"/>
    <n v="3.2241379310344827"/>
  </r>
  <r>
    <n v="17456188"/>
    <s v="male"/>
    <n v="76"/>
    <n v="192"/>
    <n v="95"/>
    <n v="17"/>
    <n v="101"/>
    <n v="40.299999999999997"/>
    <n v="132"/>
    <x v="28"/>
    <x v="0"/>
    <n v="7.7647058823529411"/>
    <n v="1.3894736842105264"/>
  </r>
  <r>
    <n v="17456863"/>
    <s v="male"/>
    <n v="32"/>
    <n v="182"/>
    <n v="86"/>
    <n v="29"/>
    <n v="110"/>
    <n v="40.799999999999997"/>
    <n v="198"/>
    <x v="165"/>
    <x v="1"/>
    <n v="6.8275862068965516"/>
    <n v="2.3023255813953489"/>
  </r>
  <r>
    <n v="17461037"/>
    <s v="female"/>
    <n v="70"/>
    <n v="156"/>
    <n v="56"/>
    <n v="23"/>
    <n v="113"/>
    <n v="40.799999999999997"/>
    <n v="176"/>
    <x v="62"/>
    <x v="0"/>
    <n v="7.6521739130434785"/>
    <n v="3.1428571428571428"/>
  </r>
  <r>
    <n v="17461047"/>
    <s v="female"/>
    <n v="24"/>
    <n v="157"/>
    <n v="55"/>
    <n v="13"/>
    <n v="93"/>
    <n v="39.9"/>
    <n v="62"/>
    <x v="484"/>
    <x v="2"/>
    <n v="4.7692307692307692"/>
    <n v="1.1272727272727272"/>
  </r>
  <r>
    <n v="17461500"/>
    <s v="male"/>
    <n v="32"/>
    <n v="179"/>
    <n v="78"/>
    <n v="12"/>
    <n v="88"/>
    <n v="39.700000000000003"/>
    <n v="40"/>
    <x v="128"/>
    <x v="1"/>
    <n v="3.3333333333333335"/>
    <n v="0.51282051282051277"/>
  </r>
  <r>
    <n v="17461948"/>
    <s v="male"/>
    <n v="32"/>
    <n v="196"/>
    <n v="96"/>
    <n v="28"/>
    <n v="110"/>
    <n v="40.9"/>
    <n v="197"/>
    <x v="204"/>
    <x v="1"/>
    <n v="7.0357142857142856"/>
    <n v="2.0520833333333335"/>
  </r>
  <r>
    <n v="17462135"/>
    <s v="male"/>
    <n v="48"/>
    <n v="188"/>
    <n v="86"/>
    <n v="11"/>
    <n v="91"/>
    <n v="39.6"/>
    <n v="52"/>
    <x v="442"/>
    <x v="1"/>
    <n v="4.7272727272727275"/>
    <n v="0.60465116279069764"/>
  </r>
  <r>
    <n v="17462480"/>
    <s v="female"/>
    <n v="63"/>
    <n v="152"/>
    <n v="52"/>
    <n v="17"/>
    <n v="103"/>
    <n v="40.1"/>
    <n v="111"/>
    <x v="643"/>
    <x v="0"/>
    <n v="6.5294117647058822"/>
    <n v="2.1346153846153846"/>
  </r>
  <r>
    <n v="17463865"/>
    <s v="male"/>
    <n v="56"/>
    <n v="175"/>
    <n v="82"/>
    <n v="11"/>
    <n v="88"/>
    <n v="39.9"/>
    <n v="50"/>
    <x v="539"/>
    <x v="0"/>
    <n v="4.5454545454545459"/>
    <n v="0.6097560975609756"/>
  </r>
  <r>
    <n v="17464299"/>
    <s v="female"/>
    <n v="22"/>
    <n v="158"/>
    <n v="58"/>
    <n v="9"/>
    <n v="101"/>
    <n v="39.5"/>
    <n v="50"/>
    <x v="109"/>
    <x v="2"/>
    <n v="5.5555555555555554"/>
    <n v="0.86206896551724133"/>
  </r>
  <r>
    <n v="17464457"/>
    <s v="female"/>
    <n v="64"/>
    <n v="162"/>
    <n v="58"/>
    <n v="1"/>
    <n v="86"/>
    <n v="38"/>
    <n v="5"/>
    <x v="525"/>
    <x v="0"/>
    <n v="5"/>
    <n v="8.6206896551724144E-2"/>
  </r>
  <r>
    <n v="17464572"/>
    <s v="female"/>
    <n v="62"/>
    <n v="161"/>
    <n v="65"/>
    <n v="11"/>
    <n v="88"/>
    <n v="39.5"/>
    <n v="52"/>
    <x v="266"/>
    <x v="0"/>
    <n v="4.7272727272727275"/>
    <n v="0.8"/>
  </r>
  <r>
    <n v="17465080"/>
    <s v="male"/>
    <n v="31"/>
    <n v="188"/>
    <n v="86"/>
    <n v="8"/>
    <n v="91"/>
    <n v="39.6"/>
    <n v="31"/>
    <x v="442"/>
    <x v="1"/>
    <n v="3.875"/>
    <n v="0.36046511627906974"/>
  </r>
  <r>
    <n v="17465417"/>
    <s v="female"/>
    <n v="28"/>
    <n v="159"/>
    <n v="56"/>
    <n v="11"/>
    <n v="93"/>
    <n v="40"/>
    <n v="53"/>
    <x v="1014"/>
    <x v="1"/>
    <n v="4.8181818181818183"/>
    <n v="0.9464285714285714"/>
  </r>
  <r>
    <n v="17469173"/>
    <s v="female"/>
    <n v="65"/>
    <n v="148"/>
    <n v="48"/>
    <n v="26"/>
    <n v="106"/>
    <n v="40.6"/>
    <n v="181"/>
    <x v="954"/>
    <x v="0"/>
    <n v="6.9615384615384617"/>
    <n v="3.7708333333333335"/>
  </r>
  <r>
    <n v="17470279"/>
    <s v="female"/>
    <n v="44"/>
    <n v="172"/>
    <n v="67"/>
    <n v="17"/>
    <n v="86"/>
    <n v="40.5"/>
    <n v="71"/>
    <x v="221"/>
    <x v="1"/>
    <n v="4.1764705882352944"/>
    <n v="1.0597014925373134"/>
  </r>
  <r>
    <n v="17470331"/>
    <s v="male"/>
    <n v="49"/>
    <n v="193"/>
    <n v="87"/>
    <n v="9"/>
    <n v="85"/>
    <n v="39.799999999999997"/>
    <n v="35"/>
    <x v="1120"/>
    <x v="1"/>
    <n v="3.8888888888888888"/>
    <n v="0.40229885057471265"/>
  </r>
  <r>
    <n v="17470555"/>
    <s v="female"/>
    <n v="50"/>
    <n v="176"/>
    <n v="70"/>
    <n v="6"/>
    <n v="91"/>
    <n v="39.299999999999997"/>
    <n v="29"/>
    <x v="341"/>
    <x v="0"/>
    <n v="4.833333333333333"/>
    <n v="0.41428571428571431"/>
  </r>
  <r>
    <n v="17470650"/>
    <s v="male"/>
    <n v="28"/>
    <n v="175"/>
    <n v="74"/>
    <n v="23"/>
    <n v="107"/>
    <n v="40.700000000000003"/>
    <n v="136"/>
    <x v="282"/>
    <x v="1"/>
    <n v="5.9130434782608692"/>
    <n v="1.8378378378378379"/>
  </r>
  <r>
    <n v="17471625"/>
    <s v="male"/>
    <n v="38"/>
    <n v="171"/>
    <n v="72"/>
    <n v="30"/>
    <n v="111"/>
    <n v="40.9"/>
    <n v="209"/>
    <x v="400"/>
    <x v="1"/>
    <n v="6.9666666666666668"/>
    <n v="2.9027777777777777"/>
  </r>
  <r>
    <n v="17472077"/>
    <s v="male"/>
    <n v="45"/>
    <n v="182"/>
    <n v="78"/>
    <n v="8"/>
    <n v="92"/>
    <n v="39.700000000000003"/>
    <n v="36"/>
    <x v="677"/>
    <x v="1"/>
    <n v="4.5"/>
    <n v="0.46153846153846156"/>
  </r>
  <r>
    <n v="17472721"/>
    <s v="male"/>
    <n v="36"/>
    <n v="169"/>
    <n v="70"/>
    <n v="10"/>
    <n v="86"/>
    <n v="39.700000000000003"/>
    <n v="30"/>
    <x v="192"/>
    <x v="1"/>
    <n v="3"/>
    <n v="0.42857142857142855"/>
  </r>
  <r>
    <n v="17472819"/>
    <s v="female"/>
    <n v="76"/>
    <n v="151"/>
    <n v="55"/>
    <n v="27"/>
    <n v="112"/>
    <n v="40.5"/>
    <n v="207"/>
    <x v="714"/>
    <x v="0"/>
    <n v="7.666666666666667"/>
    <n v="3.7636363636363637"/>
  </r>
  <r>
    <n v="17473332"/>
    <s v="male"/>
    <n v="32"/>
    <n v="191"/>
    <n v="92"/>
    <n v="16"/>
    <n v="94"/>
    <n v="40.5"/>
    <n v="73"/>
    <x v="598"/>
    <x v="1"/>
    <n v="4.5625"/>
    <n v="0.79347826086956519"/>
  </r>
  <r>
    <n v="17474639"/>
    <s v="male"/>
    <n v="54"/>
    <n v="197"/>
    <n v="99"/>
    <n v="18"/>
    <n v="112"/>
    <n v="40.6"/>
    <n v="152"/>
    <x v="206"/>
    <x v="0"/>
    <n v="8.4444444444444446"/>
    <n v="1.5353535353535352"/>
  </r>
  <r>
    <n v="17474643"/>
    <s v="female"/>
    <n v="64"/>
    <n v="164"/>
    <n v="57"/>
    <n v="15"/>
    <n v="92"/>
    <n v="39.700000000000003"/>
    <n v="80"/>
    <x v="709"/>
    <x v="0"/>
    <n v="5.333333333333333"/>
    <n v="1.4035087719298245"/>
  </r>
  <r>
    <n v="17474675"/>
    <s v="male"/>
    <n v="56"/>
    <n v="179"/>
    <n v="83"/>
    <n v="29"/>
    <n v="110"/>
    <n v="40.9"/>
    <n v="229"/>
    <x v="376"/>
    <x v="0"/>
    <n v="7.8965517241379306"/>
    <n v="2.7590361445783134"/>
  </r>
  <r>
    <n v="17475382"/>
    <s v="female"/>
    <n v="42"/>
    <n v="148"/>
    <n v="48"/>
    <n v="15"/>
    <n v="94"/>
    <n v="40.5"/>
    <n v="79"/>
    <x v="954"/>
    <x v="1"/>
    <n v="5.2666666666666666"/>
    <n v="1.6458333333333333"/>
  </r>
  <r>
    <n v="17475598"/>
    <s v="male"/>
    <n v="70"/>
    <n v="191"/>
    <n v="98"/>
    <n v="4"/>
    <n v="83"/>
    <n v="39.1"/>
    <n v="19"/>
    <x v="251"/>
    <x v="0"/>
    <n v="4.75"/>
    <n v="0.19387755102040816"/>
  </r>
  <r>
    <n v="17475896"/>
    <s v="female"/>
    <n v="31"/>
    <n v="169"/>
    <n v="66"/>
    <n v="23"/>
    <n v="94"/>
    <n v="40.9"/>
    <n v="111"/>
    <x v="3"/>
    <x v="1"/>
    <n v="4.8260869565217392"/>
    <n v="1.6818181818181819"/>
  </r>
  <r>
    <n v="17476522"/>
    <s v="female"/>
    <n v="24"/>
    <n v="171"/>
    <n v="66"/>
    <n v="24"/>
    <n v="105"/>
    <n v="40.6"/>
    <n v="141"/>
    <x v="469"/>
    <x v="2"/>
    <n v="5.875"/>
    <n v="2.1363636363636362"/>
  </r>
  <r>
    <n v="17476817"/>
    <s v="male"/>
    <n v="36"/>
    <n v="181"/>
    <n v="84"/>
    <n v="17"/>
    <n v="93"/>
    <n v="40.6"/>
    <n v="75"/>
    <x v="270"/>
    <x v="1"/>
    <n v="4.4117647058823533"/>
    <n v="0.8928571428571429"/>
  </r>
  <r>
    <n v="17476818"/>
    <s v="male"/>
    <n v="20"/>
    <n v="167"/>
    <n v="65"/>
    <n v="12"/>
    <n v="91"/>
    <n v="40.299999999999997"/>
    <n v="35"/>
    <x v="470"/>
    <x v="2"/>
    <n v="2.9166666666666665"/>
    <n v="0.53846153846153844"/>
  </r>
  <r>
    <n v="17477375"/>
    <s v="male"/>
    <n v="30"/>
    <n v="190"/>
    <n v="88"/>
    <n v="17"/>
    <n v="98"/>
    <n v="40.6"/>
    <n v="84"/>
    <x v="697"/>
    <x v="1"/>
    <n v="4.9411764705882355"/>
    <n v="0.95454545454545459"/>
  </r>
  <r>
    <n v="17477715"/>
    <s v="female"/>
    <n v="22"/>
    <n v="176"/>
    <n v="66"/>
    <n v="12"/>
    <n v="89"/>
    <n v="40.299999999999997"/>
    <n v="49"/>
    <x v="784"/>
    <x v="2"/>
    <n v="4.083333333333333"/>
    <n v="0.74242424242424243"/>
  </r>
  <r>
    <n v="17478690"/>
    <s v="male"/>
    <n v="33"/>
    <n v="170"/>
    <n v="70"/>
    <n v="30"/>
    <n v="116"/>
    <n v="41"/>
    <n v="223"/>
    <x v="438"/>
    <x v="1"/>
    <n v="7.4333333333333336"/>
    <n v="3.1857142857142855"/>
  </r>
  <r>
    <n v="17479420"/>
    <s v="male"/>
    <n v="26"/>
    <n v="177"/>
    <n v="71"/>
    <n v="4"/>
    <n v="82"/>
    <n v="39.200000000000003"/>
    <n v="8"/>
    <x v="501"/>
    <x v="1"/>
    <n v="2"/>
    <n v="0.11267605633802817"/>
  </r>
  <r>
    <n v="17479640"/>
    <s v="female"/>
    <n v="30"/>
    <n v="148"/>
    <n v="47"/>
    <n v="29"/>
    <n v="105"/>
    <n v="40.5"/>
    <n v="181"/>
    <x v="1099"/>
    <x v="1"/>
    <n v="6.2413793103448274"/>
    <n v="3.8510638297872339"/>
  </r>
  <r>
    <n v="17479757"/>
    <s v="female"/>
    <n v="32"/>
    <n v="145"/>
    <n v="48"/>
    <n v="2"/>
    <n v="84"/>
    <n v="38"/>
    <n v="8"/>
    <x v="435"/>
    <x v="1"/>
    <n v="4"/>
    <n v="0.16666666666666666"/>
  </r>
  <r>
    <n v="17481786"/>
    <s v="male"/>
    <n v="65"/>
    <n v="179"/>
    <n v="84"/>
    <n v="9"/>
    <n v="85"/>
    <n v="39.4"/>
    <n v="41"/>
    <x v="763"/>
    <x v="0"/>
    <n v="4.5555555555555554"/>
    <n v="0.48809523809523808"/>
  </r>
  <r>
    <n v="17482369"/>
    <s v="female"/>
    <n v="32"/>
    <n v="150"/>
    <n v="57"/>
    <n v="19"/>
    <n v="96"/>
    <n v="40.299999999999997"/>
    <n v="98"/>
    <x v="1166"/>
    <x v="1"/>
    <n v="5.1578947368421053"/>
    <n v="1.7192982456140351"/>
  </r>
  <r>
    <n v="17483493"/>
    <s v="male"/>
    <n v="29"/>
    <n v="186"/>
    <n v="91"/>
    <n v="8"/>
    <n v="84"/>
    <n v="39.6"/>
    <n v="23"/>
    <x v="511"/>
    <x v="1"/>
    <n v="2.875"/>
    <n v="0.25274725274725274"/>
  </r>
  <r>
    <n v="17484343"/>
    <s v="male"/>
    <n v="36"/>
    <n v="205"/>
    <n v="112"/>
    <n v="22"/>
    <n v="107"/>
    <n v="40.9"/>
    <n v="157"/>
    <x v="115"/>
    <x v="1"/>
    <n v="7.1363636363636367"/>
    <n v="1.4017857142857142"/>
  </r>
  <r>
    <n v="17485167"/>
    <s v="female"/>
    <n v="47"/>
    <n v="167"/>
    <n v="63"/>
    <n v="21"/>
    <n v="101"/>
    <n v="40.6"/>
    <n v="124"/>
    <x v="222"/>
    <x v="1"/>
    <n v="5.9047619047619051"/>
    <n v="1.9682539682539681"/>
  </r>
  <r>
    <n v="17485798"/>
    <s v="female"/>
    <n v="40"/>
    <n v="163"/>
    <n v="60"/>
    <n v="28"/>
    <n v="109"/>
    <n v="40.700000000000003"/>
    <n v="186"/>
    <x v="313"/>
    <x v="1"/>
    <n v="6.6428571428571432"/>
    <n v="3.1"/>
  </r>
  <r>
    <n v="17486235"/>
    <s v="male"/>
    <n v="55"/>
    <n v="186"/>
    <n v="89"/>
    <n v="10"/>
    <n v="83"/>
    <n v="39.5"/>
    <n v="39"/>
    <x v="177"/>
    <x v="0"/>
    <n v="3.9"/>
    <n v="0.43820224719101125"/>
  </r>
  <r>
    <n v="17486297"/>
    <s v="male"/>
    <n v="22"/>
    <n v="185"/>
    <n v="80"/>
    <n v="27"/>
    <n v="112"/>
    <n v="40.700000000000003"/>
    <n v="176"/>
    <x v="6"/>
    <x v="2"/>
    <n v="6.5185185185185182"/>
    <n v="2.2000000000000002"/>
  </r>
  <r>
    <n v="17487188"/>
    <s v="female"/>
    <n v="73"/>
    <n v="167"/>
    <n v="71"/>
    <n v="27"/>
    <n v="98"/>
    <n v="40.700000000000003"/>
    <n v="160"/>
    <x v="25"/>
    <x v="0"/>
    <n v="5.9259259259259256"/>
    <n v="2.2535211267605635"/>
  </r>
  <r>
    <n v="17488164"/>
    <s v="female"/>
    <n v="72"/>
    <n v="146"/>
    <n v="53"/>
    <n v="12"/>
    <n v="94"/>
    <n v="40.1"/>
    <n v="69"/>
    <x v="921"/>
    <x v="0"/>
    <n v="5.75"/>
    <n v="1.3018867924528301"/>
  </r>
  <r>
    <n v="17488410"/>
    <s v="male"/>
    <n v="35"/>
    <n v="198"/>
    <n v="95"/>
    <n v="13"/>
    <n v="99"/>
    <n v="40.299999999999997"/>
    <n v="71"/>
    <x v="821"/>
    <x v="1"/>
    <n v="5.4615384615384617"/>
    <n v="0.74736842105263157"/>
  </r>
  <r>
    <n v="17488683"/>
    <s v="male"/>
    <n v="51"/>
    <n v="173"/>
    <n v="73"/>
    <n v="21"/>
    <n v="112"/>
    <n v="40.6"/>
    <n v="163"/>
    <x v="271"/>
    <x v="0"/>
    <n v="7.7619047619047619"/>
    <n v="2.2328767123287672"/>
  </r>
  <r>
    <n v="17488838"/>
    <s v="male"/>
    <n v="60"/>
    <n v="178"/>
    <n v="78"/>
    <n v="26"/>
    <n v="103"/>
    <n v="40.5"/>
    <n v="180"/>
    <x v="552"/>
    <x v="0"/>
    <n v="6.9230769230769234"/>
    <n v="2.3076923076923075"/>
  </r>
  <r>
    <n v="17489267"/>
    <s v="male"/>
    <n v="54"/>
    <n v="164"/>
    <n v="67"/>
    <n v="18"/>
    <n v="93"/>
    <n v="40.799999999999997"/>
    <n v="88"/>
    <x v="216"/>
    <x v="0"/>
    <n v="4.8888888888888893"/>
    <n v="1.3134328358208955"/>
  </r>
  <r>
    <n v="17489797"/>
    <s v="female"/>
    <n v="43"/>
    <n v="164"/>
    <n v="63"/>
    <n v="23"/>
    <n v="106"/>
    <n v="40.9"/>
    <n v="146"/>
    <x v="327"/>
    <x v="1"/>
    <n v="6.3478260869565215"/>
    <n v="2.3174603174603177"/>
  </r>
  <r>
    <n v="17489844"/>
    <s v="male"/>
    <n v="33"/>
    <n v="180"/>
    <n v="79"/>
    <n v="23"/>
    <n v="106"/>
    <n v="40.9"/>
    <n v="141"/>
    <x v="136"/>
    <x v="1"/>
    <n v="6.1304347826086953"/>
    <n v="1.7848101265822784"/>
  </r>
  <r>
    <n v="17489851"/>
    <s v="male"/>
    <n v="26"/>
    <n v="195"/>
    <n v="97"/>
    <n v="7"/>
    <n v="84"/>
    <n v="39.4"/>
    <n v="20"/>
    <x v="298"/>
    <x v="1"/>
    <n v="2.8571428571428572"/>
    <n v="0.20618556701030927"/>
  </r>
  <r>
    <n v="17490159"/>
    <s v="female"/>
    <n v="28"/>
    <n v="161"/>
    <n v="57"/>
    <n v="6"/>
    <n v="83"/>
    <n v="39.5"/>
    <n v="22"/>
    <x v="22"/>
    <x v="1"/>
    <n v="3.6666666666666665"/>
    <n v="0.38596491228070173"/>
  </r>
  <r>
    <n v="17490627"/>
    <s v="male"/>
    <n v="27"/>
    <n v="184"/>
    <n v="93"/>
    <n v="10"/>
    <n v="88"/>
    <n v="39.6"/>
    <n v="34"/>
    <x v="731"/>
    <x v="1"/>
    <n v="3.4"/>
    <n v="0.36559139784946237"/>
  </r>
  <r>
    <n v="17491113"/>
    <s v="female"/>
    <n v="73"/>
    <n v="163"/>
    <n v="62"/>
    <n v="19"/>
    <n v="105"/>
    <n v="40.5"/>
    <n v="129"/>
    <x v="404"/>
    <x v="0"/>
    <n v="6.7894736842105265"/>
    <n v="2.0806451612903225"/>
  </r>
  <r>
    <n v="17491328"/>
    <s v="female"/>
    <n v="67"/>
    <n v="145"/>
    <n v="52"/>
    <n v="14"/>
    <n v="97"/>
    <n v="39.9"/>
    <n v="83"/>
    <x v="1239"/>
    <x v="0"/>
    <n v="5.9285714285714288"/>
    <n v="1.5961538461538463"/>
  </r>
  <r>
    <n v="17492258"/>
    <s v="female"/>
    <n v="26"/>
    <n v="162"/>
    <n v="56"/>
    <n v="21"/>
    <n v="101"/>
    <n v="40.5"/>
    <n v="118"/>
    <x v="390"/>
    <x v="1"/>
    <n v="5.6190476190476186"/>
    <n v="2.1071428571428572"/>
  </r>
  <r>
    <n v="17492547"/>
    <s v="female"/>
    <n v="24"/>
    <n v="171"/>
    <n v="63"/>
    <n v="17"/>
    <n v="95"/>
    <n v="40.9"/>
    <n v="82"/>
    <x v="228"/>
    <x v="2"/>
    <n v="4.8235294117647056"/>
    <n v="1.3015873015873016"/>
  </r>
  <r>
    <n v="17492724"/>
    <s v="male"/>
    <n v="31"/>
    <n v="207"/>
    <n v="111"/>
    <n v="6"/>
    <n v="92"/>
    <n v="39.299999999999997"/>
    <n v="28"/>
    <x v="561"/>
    <x v="1"/>
    <n v="4.666666666666667"/>
    <n v="0.25225225225225223"/>
  </r>
  <r>
    <n v="17493104"/>
    <s v="male"/>
    <n v="76"/>
    <n v="172"/>
    <n v="75"/>
    <n v="4"/>
    <n v="76"/>
    <n v="38.9"/>
    <n v="14"/>
    <x v="50"/>
    <x v="0"/>
    <n v="3.5"/>
    <n v="0.18666666666666668"/>
  </r>
  <r>
    <n v="17493402"/>
    <s v="male"/>
    <n v="23"/>
    <n v="170"/>
    <n v="68"/>
    <n v="16"/>
    <n v="88"/>
    <n v="40.6"/>
    <n v="43"/>
    <x v="617"/>
    <x v="2"/>
    <n v="2.6875"/>
    <n v="0.63235294117647056"/>
  </r>
  <r>
    <n v="17493920"/>
    <s v="female"/>
    <n v="31"/>
    <n v="171"/>
    <n v="64"/>
    <n v="6"/>
    <n v="88"/>
    <n v="39.299999999999997"/>
    <n v="25"/>
    <x v="334"/>
    <x v="1"/>
    <n v="4.166666666666667"/>
    <n v="0.390625"/>
  </r>
  <r>
    <n v="17494080"/>
    <s v="female"/>
    <n v="33"/>
    <n v="167"/>
    <n v="64"/>
    <n v="3"/>
    <n v="78"/>
    <n v="39"/>
    <n v="9"/>
    <x v="304"/>
    <x v="1"/>
    <n v="3"/>
    <n v="0.140625"/>
  </r>
  <r>
    <n v="17494931"/>
    <s v="female"/>
    <n v="54"/>
    <n v="170"/>
    <n v="72"/>
    <n v="15"/>
    <n v="89"/>
    <n v="40.200000000000003"/>
    <n v="69"/>
    <x v="133"/>
    <x v="0"/>
    <n v="4.5999999999999996"/>
    <n v="0.95833333333333337"/>
  </r>
  <r>
    <n v="17495765"/>
    <s v="female"/>
    <n v="68"/>
    <n v="166"/>
    <n v="64"/>
    <n v="2"/>
    <n v="75"/>
    <n v="37.9"/>
    <n v="7"/>
    <x v="231"/>
    <x v="0"/>
    <n v="3.5"/>
    <n v="0.109375"/>
  </r>
  <r>
    <n v="17495811"/>
    <s v="female"/>
    <n v="74"/>
    <n v="158"/>
    <n v="58"/>
    <n v="15"/>
    <n v="88"/>
    <n v="39.799999999999997"/>
    <n v="76"/>
    <x v="109"/>
    <x v="0"/>
    <n v="5.0666666666666664"/>
    <n v="1.3103448275862069"/>
  </r>
  <r>
    <n v="17496189"/>
    <s v="female"/>
    <n v="73"/>
    <n v="177"/>
    <n v="73"/>
    <n v="16"/>
    <n v="91"/>
    <n v="40"/>
    <n v="82"/>
    <x v="527"/>
    <x v="0"/>
    <n v="5.125"/>
    <n v="1.1232876712328768"/>
  </r>
  <r>
    <n v="17496393"/>
    <s v="female"/>
    <n v="44"/>
    <n v="169"/>
    <n v="67"/>
    <n v="20"/>
    <n v="101"/>
    <n v="40.5"/>
    <n v="116"/>
    <x v="124"/>
    <x v="1"/>
    <n v="5.8"/>
    <n v="1.7313432835820894"/>
  </r>
  <r>
    <n v="17497470"/>
    <s v="male"/>
    <n v="71"/>
    <n v="179"/>
    <n v="84"/>
    <n v="11"/>
    <n v="89"/>
    <n v="39.9"/>
    <n v="60"/>
    <x v="763"/>
    <x v="0"/>
    <n v="5.4545454545454541"/>
    <n v="0.7142857142857143"/>
  </r>
  <r>
    <n v="17497515"/>
    <s v="male"/>
    <n v="65"/>
    <n v="204"/>
    <n v="103"/>
    <n v="14"/>
    <n v="93"/>
    <n v="40.1"/>
    <n v="87"/>
    <x v="1073"/>
    <x v="0"/>
    <n v="6.2142857142857144"/>
    <n v="0.84466019417475724"/>
  </r>
  <r>
    <n v="17497651"/>
    <s v="female"/>
    <n v="30"/>
    <n v="174"/>
    <n v="69"/>
    <n v="14"/>
    <n v="86"/>
    <n v="40.6"/>
    <n v="55"/>
    <x v="346"/>
    <x v="1"/>
    <n v="3.9285714285714284"/>
    <n v="0.79710144927536231"/>
  </r>
  <r>
    <n v="17498795"/>
    <s v="male"/>
    <n v="21"/>
    <n v="175"/>
    <n v="73"/>
    <n v="22"/>
    <n v="95"/>
    <n v="41"/>
    <n v="82"/>
    <x v="642"/>
    <x v="2"/>
    <n v="3.7272727272727271"/>
    <n v="1.1232876712328768"/>
  </r>
  <r>
    <n v="17499599"/>
    <s v="male"/>
    <n v="44"/>
    <n v="178"/>
    <n v="83"/>
    <n v="6"/>
    <n v="84"/>
    <n v="39.4"/>
    <n v="20"/>
    <x v="648"/>
    <x v="1"/>
    <n v="3.3333333333333335"/>
    <n v="0.24096385542168675"/>
  </r>
  <r>
    <n v="17499855"/>
    <s v="male"/>
    <n v="46"/>
    <n v="176"/>
    <n v="76"/>
    <n v="2"/>
    <n v="81"/>
    <n v="38"/>
    <n v="6"/>
    <x v="280"/>
    <x v="1"/>
    <n v="3"/>
    <n v="7.8947368421052627E-2"/>
  </r>
  <r>
    <n v="17499944"/>
    <s v="female"/>
    <n v="36"/>
    <n v="166"/>
    <n v="64"/>
    <n v="22"/>
    <n v="106"/>
    <n v="40.6"/>
    <n v="137"/>
    <x v="231"/>
    <x v="1"/>
    <n v="6.2272727272727275"/>
    <n v="2.140625"/>
  </r>
  <r>
    <n v="17501639"/>
    <s v="female"/>
    <n v="38"/>
    <n v="151"/>
    <n v="56"/>
    <n v="28"/>
    <n v="111"/>
    <n v="40.5"/>
    <n v="193"/>
    <x v="672"/>
    <x v="1"/>
    <n v="6.8928571428571432"/>
    <n v="3.4464285714285716"/>
  </r>
  <r>
    <n v="17502361"/>
    <s v="female"/>
    <n v="39"/>
    <n v="165"/>
    <n v="62"/>
    <n v="2"/>
    <n v="73"/>
    <n v="37.799999999999997"/>
    <n v="6"/>
    <x v="605"/>
    <x v="1"/>
    <n v="3"/>
    <n v="9.6774193548387094E-2"/>
  </r>
  <r>
    <n v="17502441"/>
    <s v="female"/>
    <n v="33"/>
    <n v="176"/>
    <n v="68"/>
    <n v="11"/>
    <n v="94"/>
    <n v="39.700000000000003"/>
    <n v="53"/>
    <x v="1041"/>
    <x v="1"/>
    <n v="4.8181818181818183"/>
    <n v="0.77941176470588236"/>
  </r>
  <r>
    <n v="17503482"/>
    <s v="male"/>
    <n v="44"/>
    <n v="177"/>
    <n v="83"/>
    <n v="28"/>
    <n v="110"/>
    <n v="41.2"/>
    <n v="205"/>
    <x v="765"/>
    <x v="1"/>
    <n v="7.3214285714285712"/>
    <n v="2.4698795180722892"/>
  </r>
  <r>
    <n v="17503728"/>
    <s v="male"/>
    <n v="64"/>
    <n v="188"/>
    <n v="96"/>
    <n v="13"/>
    <n v="92"/>
    <n v="39.6"/>
    <n v="76"/>
    <x v="939"/>
    <x v="0"/>
    <n v="5.8461538461538458"/>
    <n v="0.79166666666666663"/>
  </r>
  <r>
    <n v="17505999"/>
    <s v="female"/>
    <n v="40"/>
    <n v="153"/>
    <n v="52"/>
    <n v="29"/>
    <n v="102"/>
    <n v="40.9"/>
    <n v="175"/>
    <x v="320"/>
    <x v="1"/>
    <n v="6.0344827586206895"/>
    <n v="3.3653846153846154"/>
  </r>
  <r>
    <n v="17508542"/>
    <s v="female"/>
    <n v="25"/>
    <n v="173"/>
    <n v="70"/>
    <n v="5"/>
    <n v="79"/>
    <n v="39.1"/>
    <n v="15"/>
    <x v="579"/>
    <x v="1"/>
    <n v="3"/>
    <n v="0.21428571428571427"/>
  </r>
  <r>
    <n v="17510042"/>
    <s v="male"/>
    <n v="78"/>
    <n v="209"/>
    <n v="112"/>
    <n v="4"/>
    <n v="85"/>
    <n v="38.6"/>
    <n v="23"/>
    <x v="1324"/>
    <x v="0"/>
    <n v="5.75"/>
    <n v="0.20535714285714285"/>
  </r>
  <r>
    <n v="17510182"/>
    <s v="male"/>
    <n v="58"/>
    <n v="179"/>
    <n v="83"/>
    <n v="15"/>
    <n v="95"/>
    <n v="40.5"/>
    <n v="86"/>
    <x v="376"/>
    <x v="0"/>
    <n v="5.7333333333333334"/>
    <n v="1.036144578313253"/>
  </r>
  <r>
    <n v="17512301"/>
    <s v="female"/>
    <n v="38"/>
    <n v="160"/>
    <n v="60"/>
    <n v="12"/>
    <n v="99"/>
    <n v="40.299999999999997"/>
    <n v="67"/>
    <x v="405"/>
    <x v="1"/>
    <n v="5.583333333333333"/>
    <n v="1.1166666666666667"/>
  </r>
  <r>
    <n v="17512709"/>
    <s v="male"/>
    <n v="35"/>
    <n v="156"/>
    <n v="57"/>
    <n v="10"/>
    <n v="88"/>
    <n v="39.5"/>
    <n v="30"/>
    <x v="78"/>
    <x v="1"/>
    <n v="3"/>
    <n v="0.52631578947368418"/>
  </r>
  <r>
    <n v="17514764"/>
    <s v="female"/>
    <n v="39"/>
    <n v="165"/>
    <n v="64"/>
    <n v="29"/>
    <n v="96"/>
    <n v="40.799999999999997"/>
    <n v="151"/>
    <x v="594"/>
    <x v="1"/>
    <n v="5.2068965517241379"/>
    <n v="2.359375"/>
  </r>
  <r>
    <n v="17516170"/>
    <s v="female"/>
    <n v="28"/>
    <n v="189"/>
    <n v="86"/>
    <n v="22"/>
    <n v="104"/>
    <n v="40.700000000000003"/>
    <n v="122"/>
    <x v="135"/>
    <x v="1"/>
    <n v="5.5454545454545459"/>
    <n v="1.4186046511627908"/>
  </r>
  <r>
    <n v="17516268"/>
    <s v="female"/>
    <n v="69"/>
    <n v="171"/>
    <n v="73"/>
    <n v="15"/>
    <n v="102"/>
    <n v="40.4"/>
    <n v="94"/>
    <x v="578"/>
    <x v="0"/>
    <n v="6.2666666666666666"/>
    <n v="1.2876712328767124"/>
  </r>
  <r>
    <n v="17516466"/>
    <s v="female"/>
    <n v="30"/>
    <n v="159"/>
    <n v="60"/>
    <n v="15"/>
    <n v="99"/>
    <n v="40.5"/>
    <n v="81"/>
    <x v="103"/>
    <x v="1"/>
    <n v="5.4"/>
    <n v="1.35"/>
  </r>
  <r>
    <n v="17519385"/>
    <s v="female"/>
    <n v="49"/>
    <n v="177"/>
    <n v="70"/>
    <n v="26"/>
    <n v="110"/>
    <n v="40.700000000000003"/>
    <n v="176"/>
    <x v="766"/>
    <x v="1"/>
    <n v="6.7692307692307692"/>
    <n v="2.5142857142857142"/>
  </r>
  <r>
    <n v="17521408"/>
    <s v="female"/>
    <n v="33"/>
    <n v="149"/>
    <n v="48"/>
    <n v="2"/>
    <n v="81"/>
    <n v="38.5"/>
    <n v="7"/>
    <x v="902"/>
    <x v="1"/>
    <n v="3.5"/>
    <n v="0.14583333333333334"/>
  </r>
  <r>
    <n v="17521426"/>
    <s v="female"/>
    <n v="51"/>
    <n v="170"/>
    <n v="71"/>
    <n v="2"/>
    <n v="86"/>
    <n v="38.299999999999997"/>
    <n v="8"/>
    <x v="93"/>
    <x v="0"/>
    <n v="4"/>
    <n v="0.11267605633802817"/>
  </r>
  <r>
    <n v="17521745"/>
    <s v="female"/>
    <n v="52"/>
    <n v="155"/>
    <n v="58"/>
    <n v="20"/>
    <n v="110"/>
    <n v="40.299999999999997"/>
    <n v="140"/>
    <x v="919"/>
    <x v="0"/>
    <n v="7"/>
    <n v="2.4137931034482758"/>
  </r>
  <r>
    <n v="17521796"/>
    <s v="female"/>
    <n v="27"/>
    <n v="168"/>
    <n v="68"/>
    <n v="4"/>
    <n v="90"/>
    <n v="39"/>
    <n v="17"/>
    <x v="299"/>
    <x v="1"/>
    <n v="4.25"/>
    <n v="0.25"/>
  </r>
  <r>
    <n v="17522821"/>
    <s v="male"/>
    <n v="39"/>
    <n v="192"/>
    <n v="95"/>
    <n v="25"/>
    <n v="99"/>
    <n v="41.3"/>
    <n v="142"/>
    <x v="28"/>
    <x v="1"/>
    <n v="5.68"/>
    <n v="1.4947368421052631"/>
  </r>
  <r>
    <n v="17523148"/>
    <s v="male"/>
    <n v="54"/>
    <n v="182"/>
    <n v="91"/>
    <n v="14"/>
    <n v="102"/>
    <n v="40.1"/>
    <n v="95"/>
    <x v="654"/>
    <x v="0"/>
    <n v="6.7857142857142856"/>
    <n v="1.043956043956044"/>
  </r>
  <r>
    <n v="17524995"/>
    <s v="male"/>
    <n v="41"/>
    <n v="181"/>
    <n v="82"/>
    <n v="23"/>
    <n v="106"/>
    <n v="40.5"/>
    <n v="151"/>
    <x v="386"/>
    <x v="1"/>
    <n v="6.5652173913043477"/>
    <n v="1.8414634146341464"/>
  </r>
  <r>
    <n v="17525837"/>
    <s v="male"/>
    <n v="76"/>
    <n v="204"/>
    <n v="109"/>
    <n v="29"/>
    <n v="107"/>
    <n v="41.3"/>
    <n v="261"/>
    <x v="721"/>
    <x v="0"/>
    <n v="9"/>
    <n v="2.3944954128440368"/>
  </r>
  <r>
    <n v="17525952"/>
    <s v="male"/>
    <n v="76"/>
    <n v="210"/>
    <n v="116"/>
    <n v="10"/>
    <n v="93"/>
    <n v="40"/>
    <n v="70"/>
    <x v="1325"/>
    <x v="0"/>
    <n v="7"/>
    <n v="0.60344827586206895"/>
  </r>
  <r>
    <n v="17526765"/>
    <s v="female"/>
    <n v="59"/>
    <n v="157"/>
    <n v="61"/>
    <n v="25"/>
    <n v="107"/>
    <n v="40.9"/>
    <n v="169"/>
    <x v="370"/>
    <x v="0"/>
    <n v="6.76"/>
    <n v="2.7704918032786887"/>
  </r>
  <r>
    <n v="17526888"/>
    <s v="female"/>
    <n v="54"/>
    <n v="159"/>
    <n v="58"/>
    <n v="6"/>
    <n v="90"/>
    <n v="39"/>
    <n v="29"/>
    <x v="141"/>
    <x v="0"/>
    <n v="4.833333333333333"/>
    <n v="0.5"/>
  </r>
  <r>
    <n v="17527579"/>
    <s v="female"/>
    <n v="54"/>
    <n v="161"/>
    <n v="59"/>
    <n v="4"/>
    <n v="83"/>
    <n v="38.799999999999997"/>
    <n v="17"/>
    <x v="530"/>
    <x v="0"/>
    <n v="4.25"/>
    <n v="0.28813559322033899"/>
  </r>
  <r>
    <n v="17528438"/>
    <s v="female"/>
    <n v="52"/>
    <n v="160"/>
    <n v="62"/>
    <n v="28"/>
    <n v="112"/>
    <n v="41.1"/>
    <n v="201"/>
    <x v="696"/>
    <x v="0"/>
    <n v="7.1785714285714288"/>
    <n v="3.2419354838709675"/>
  </r>
  <r>
    <n v="17528796"/>
    <s v="male"/>
    <n v="59"/>
    <n v="189"/>
    <n v="96"/>
    <n v="2"/>
    <n v="84"/>
    <n v="38.5"/>
    <n v="9"/>
    <x v="149"/>
    <x v="0"/>
    <n v="4.5"/>
    <n v="9.375E-2"/>
  </r>
  <r>
    <n v="17530111"/>
    <s v="female"/>
    <n v="25"/>
    <n v="171"/>
    <n v="69"/>
    <n v="12"/>
    <n v="92"/>
    <n v="39.9"/>
    <n v="53"/>
    <x v="488"/>
    <x v="1"/>
    <n v="4.416666666666667"/>
    <n v="0.76811594202898548"/>
  </r>
  <r>
    <n v="17531064"/>
    <s v="male"/>
    <n v="61"/>
    <n v="181"/>
    <n v="87"/>
    <n v="25"/>
    <n v="112"/>
    <n v="40.700000000000003"/>
    <n v="213"/>
    <x v="75"/>
    <x v="0"/>
    <n v="8.52"/>
    <n v="2.4482758620689653"/>
  </r>
  <r>
    <n v="17532051"/>
    <s v="female"/>
    <n v="31"/>
    <n v="158"/>
    <n v="64"/>
    <n v="24"/>
    <n v="94"/>
    <n v="40.4"/>
    <n v="116"/>
    <x v="624"/>
    <x v="1"/>
    <n v="4.833333333333333"/>
    <n v="1.8125"/>
  </r>
  <r>
    <n v="17533132"/>
    <s v="male"/>
    <n v="22"/>
    <n v="195"/>
    <n v="96"/>
    <n v="10"/>
    <n v="92"/>
    <n v="40.1"/>
    <n v="38"/>
    <x v="500"/>
    <x v="2"/>
    <n v="3.8"/>
    <n v="0.39583333333333331"/>
  </r>
  <r>
    <n v="17533281"/>
    <s v="male"/>
    <n v="22"/>
    <n v="200"/>
    <n v="96"/>
    <n v="9"/>
    <n v="84"/>
    <n v="40"/>
    <n v="24"/>
    <x v="427"/>
    <x v="2"/>
    <n v="2.6666666666666665"/>
    <n v="0.25"/>
  </r>
  <r>
    <n v="17533429"/>
    <s v="female"/>
    <n v="39"/>
    <n v="182"/>
    <n v="76"/>
    <n v="16"/>
    <n v="100"/>
    <n v="40.299999999999997"/>
    <n v="87"/>
    <x v="627"/>
    <x v="1"/>
    <n v="5.4375"/>
    <n v="1.1447368421052631"/>
  </r>
  <r>
    <n v="17533629"/>
    <s v="female"/>
    <n v="66"/>
    <n v="154"/>
    <n v="56"/>
    <n v="23"/>
    <n v="106"/>
    <n v="40.799999999999997"/>
    <n v="158"/>
    <x v="414"/>
    <x v="0"/>
    <n v="6.8695652173913047"/>
    <n v="2.8214285714285716"/>
  </r>
  <r>
    <n v="17535655"/>
    <s v="female"/>
    <n v="29"/>
    <n v="177"/>
    <n v="69"/>
    <n v="23"/>
    <n v="106"/>
    <n v="40.6"/>
    <n v="138"/>
    <x v="351"/>
    <x v="1"/>
    <n v="6"/>
    <n v="2"/>
  </r>
  <r>
    <n v="17535808"/>
    <s v="female"/>
    <n v="26"/>
    <n v="170"/>
    <n v="66"/>
    <n v="20"/>
    <n v="107"/>
    <n v="40.299999999999997"/>
    <n v="122"/>
    <x v="157"/>
    <x v="1"/>
    <n v="6.1"/>
    <n v="1.8484848484848484"/>
  </r>
  <r>
    <n v="17536066"/>
    <s v="male"/>
    <n v="42"/>
    <n v="177"/>
    <n v="76"/>
    <n v="5"/>
    <n v="89"/>
    <n v="38.9"/>
    <n v="20"/>
    <x v="273"/>
    <x v="1"/>
    <n v="4"/>
    <n v="0.26315789473684209"/>
  </r>
  <r>
    <n v="17536250"/>
    <s v="male"/>
    <n v="57"/>
    <n v="188"/>
    <n v="97"/>
    <n v="11"/>
    <n v="95"/>
    <n v="39.9"/>
    <n v="66"/>
    <x v="312"/>
    <x v="0"/>
    <n v="6"/>
    <n v="0.68041237113402064"/>
  </r>
  <r>
    <n v="17536256"/>
    <s v="male"/>
    <n v="61"/>
    <n v="188"/>
    <n v="94"/>
    <n v="18"/>
    <n v="97"/>
    <n v="40.299999999999997"/>
    <n v="116"/>
    <x v="548"/>
    <x v="0"/>
    <n v="6.4444444444444446"/>
    <n v="1.2340425531914894"/>
  </r>
  <r>
    <n v="17536268"/>
    <s v="male"/>
    <n v="64"/>
    <n v="180"/>
    <n v="87"/>
    <n v="1"/>
    <n v="78"/>
    <n v="37.700000000000003"/>
    <n v="4"/>
    <x v="264"/>
    <x v="0"/>
    <n v="4"/>
    <n v="4.5977011494252873E-2"/>
  </r>
  <r>
    <n v="17536500"/>
    <s v="male"/>
    <n v="39"/>
    <n v="169"/>
    <n v="73"/>
    <n v="24"/>
    <n v="107"/>
    <n v="40.6"/>
    <n v="154"/>
    <x v="4"/>
    <x v="1"/>
    <n v="6.416666666666667"/>
    <n v="2.1095890410958904"/>
  </r>
  <r>
    <n v="17537770"/>
    <s v="female"/>
    <n v="53"/>
    <n v="181"/>
    <n v="82"/>
    <n v="5"/>
    <n v="88"/>
    <n v="39.1"/>
    <n v="22"/>
    <x v="386"/>
    <x v="0"/>
    <n v="4.4000000000000004"/>
    <n v="0.26829268292682928"/>
  </r>
  <r>
    <n v="17538197"/>
    <s v="female"/>
    <n v="42"/>
    <n v="166"/>
    <n v="63"/>
    <n v="20"/>
    <n v="98"/>
    <n v="40.6"/>
    <n v="110"/>
    <x v="524"/>
    <x v="1"/>
    <n v="5.5"/>
    <n v="1.746031746031746"/>
  </r>
  <r>
    <n v="17538416"/>
    <s v="female"/>
    <n v="34"/>
    <n v="169"/>
    <n v="68"/>
    <n v="7"/>
    <n v="88"/>
    <n v="39.299999999999997"/>
    <n v="29"/>
    <x v="252"/>
    <x v="1"/>
    <n v="4.1428571428571432"/>
    <n v="0.4264705882352941"/>
  </r>
  <r>
    <n v="17540371"/>
    <s v="female"/>
    <n v="29"/>
    <n v="153"/>
    <n v="55"/>
    <n v="11"/>
    <n v="97"/>
    <n v="39.5"/>
    <n v="58"/>
    <x v="374"/>
    <x v="1"/>
    <n v="5.2727272727272725"/>
    <n v="1.0545454545454545"/>
  </r>
  <r>
    <n v="17540899"/>
    <s v="male"/>
    <n v="39"/>
    <n v="189"/>
    <n v="94"/>
    <n v="11"/>
    <n v="86"/>
    <n v="40.1"/>
    <n v="41"/>
    <x v="332"/>
    <x v="1"/>
    <n v="3.7272727272727271"/>
    <n v="0.43617021276595747"/>
  </r>
  <r>
    <n v="17542228"/>
    <s v="male"/>
    <n v="25"/>
    <n v="191"/>
    <n v="85"/>
    <n v="25"/>
    <n v="105"/>
    <n v="40.700000000000003"/>
    <n v="143"/>
    <x v="692"/>
    <x v="1"/>
    <n v="5.72"/>
    <n v="1.6823529411764706"/>
  </r>
  <r>
    <n v="17542901"/>
    <s v="female"/>
    <n v="71"/>
    <n v="158"/>
    <n v="62"/>
    <n v="3"/>
    <n v="78"/>
    <n v="38.4"/>
    <n v="12"/>
    <x v="707"/>
    <x v="0"/>
    <n v="4"/>
    <n v="0.19354838709677419"/>
  </r>
  <r>
    <n v="17543383"/>
    <s v="male"/>
    <n v="54"/>
    <n v="166"/>
    <n v="67"/>
    <n v="2"/>
    <n v="76"/>
    <n v="38.6"/>
    <n v="5"/>
    <x v="439"/>
    <x v="0"/>
    <n v="2.5"/>
    <n v="7.4626865671641784E-2"/>
  </r>
  <r>
    <n v="17543576"/>
    <s v="female"/>
    <n v="66"/>
    <n v="168"/>
    <n v="71"/>
    <n v="10"/>
    <n v="88"/>
    <n v="39.6"/>
    <n v="47"/>
    <x v="779"/>
    <x v="0"/>
    <n v="4.7"/>
    <n v="0.6619718309859155"/>
  </r>
  <r>
    <n v="17543611"/>
    <s v="female"/>
    <n v="76"/>
    <n v="156"/>
    <n v="56"/>
    <n v="28"/>
    <n v="102"/>
    <n v="41"/>
    <n v="185"/>
    <x v="62"/>
    <x v="0"/>
    <n v="6.6071428571428568"/>
    <n v="3.3035714285714284"/>
  </r>
  <r>
    <n v="17543772"/>
    <s v="female"/>
    <n v="52"/>
    <n v="169"/>
    <n v="69"/>
    <n v="14"/>
    <n v="92"/>
    <n v="40.4"/>
    <n v="69"/>
    <x v="220"/>
    <x v="0"/>
    <n v="4.9285714285714288"/>
    <n v="1"/>
  </r>
  <r>
    <n v="17544071"/>
    <s v="female"/>
    <n v="23"/>
    <n v="161"/>
    <n v="59"/>
    <n v="20"/>
    <n v="106"/>
    <n v="40.4"/>
    <n v="121"/>
    <x v="530"/>
    <x v="2"/>
    <n v="6.05"/>
    <n v="2.0508474576271185"/>
  </r>
  <r>
    <n v="17544745"/>
    <s v="female"/>
    <n v="79"/>
    <n v="167"/>
    <n v="67"/>
    <n v="24"/>
    <n v="93"/>
    <n v="41"/>
    <n v="133"/>
    <x v="278"/>
    <x v="0"/>
    <n v="5.541666666666667"/>
    <n v="1.9850746268656716"/>
  </r>
  <r>
    <n v="17545128"/>
    <s v="male"/>
    <n v="23"/>
    <n v="182"/>
    <n v="85"/>
    <n v="18"/>
    <n v="103"/>
    <n v="40.5"/>
    <n v="96"/>
    <x v="267"/>
    <x v="2"/>
    <n v="5.333333333333333"/>
    <n v="1.1294117647058823"/>
  </r>
  <r>
    <n v="17545155"/>
    <s v="female"/>
    <n v="36"/>
    <n v="154"/>
    <n v="52"/>
    <n v="21"/>
    <n v="100"/>
    <n v="40.5"/>
    <n v="120"/>
    <x v="544"/>
    <x v="1"/>
    <n v="5.7142857142857144"/>
    <n v="2.3076923076923075"/>
  </r>
  <r>
    <n v="17545969"/>
    <s v="male"/>
    <n v="69"/>
    <n v="193"/>
    <n v="90"/>
    <n v="29"/>
    <n v="121"/>
    <n v="41.1"/>
    <n v="300"/>
    <x v="395"/>
    <x v="0"/>
    <n v="10.344827586206897"/>
    <n v="3.3333333333333335"/>
  </r>
  <r>
    <n v="17546508"/>
    <s v="male"/>
    <n v="50"/>
    <n v="171"/>
    <n v="77"/>
    <n v="29"/>
    <n v="111"/>
    <n v="40.799999999999997"/>
    <n v="222"/>
    <x v="310"/>
    <x v="0"/>
    <n v="7.6551724137931032"/>
    <n v="2.883116883116883"/>
  </r>
  <r>
    <n v="17547681"/>
    <s v="female"/>
    <n v="54"/>
    <n v="159"/>
    <n v="63"/>
    <n v="16"/>
    <n v="96"/>
    <n v="40.299999999999997"/>
    <n v="88"/>
    <x v="117"/>
    <x v="0"/>
    <n v="5.5"/>
    <n v="1.3968253968253967"/>
  </r>
  <r>
    <n v="17547760"/>
    <s v="male"/>
    <n v="23"/>
    <n v="191"/>
    <n v="84"/>
    <n v="24"/>
    <n v="111"/>
    <n v="40.799999999999997"/>
    <n v="156"/>
    <x v="809"/>
    <x v="2"/>
    <n v="6.5"/>
    <n v="1.8571428571428572"/>
  </r>
  <r>
    <n v="17548410"/>
    <s v="male"/>
    <n v="24"/>
    <n v="191"/>
    <n v="93"/>
    <n v="17"/>
    <n v="110"/>
    <n v="40.5"/>
    <n v="112"/>
    <x v="399"/>
    <x v="2"/>
    <n v="6.5882352941176467"/>
    <n v="1.2043010752688172"/>
  </r>
  <r>
    <n v="17548618"/>
    <s v="male"/>
    <n v="30"/>
    <n v="185"/>
    <n v="82"/>
    <n v="11"/>
    <n v="97"/>
    <n v="39.799999999999997"/>
    <n v="51"/>
    <x v="508"/>
    <x v="1"/>
    <n v="4.6363636363636367"/>
    <n v="0.62195121951219512"/>
  </r>
  <r>
    <n v="17548848"/>
    <s v="female"/>
    <n v="29"/>
    <n v="166"/>
    <n v="61"/>
    <n v="4"/>
    <n v="89"/>
    <n v="39.200000000000003"/>
    <n v="17"/>
    <x v="566"/>
    <x v="1"/>
    <n v="4.25"/>
    <n v="0.27868852459016391"/>
  </r>
  <r>
    <n v="17549375"/>
    <s v="female"/>
    <n v="62"/>
    <n v="182"/>
    <n v="76"/>
    <n v="10"/>
    <n v="82"/>
    <n v="39.6"/>
    <n v="39"/>
    <x v="627"/>
    <x v="0"/>
    <n v="3.9"/>
    <n v="0.51315789473684215"/>
  </r>
  <r>
    <n v="17550893"/>
    <s v="female"/>
    <n v="48"/>
    <n v="182"/>
    <n v="80"/>
    <n v="10"/>
    <n v="92"/>
    <n v="40"/>
    <n v="47"/>
    <x v="758"/>
    <x v="1"/>
    <n v="4.7"/>
    <n v="0.58750000000000002"/>
  </r>
  <r>
    <n v="17551112"/>
    <s v="male"/>
    <n v="41"/>
    <n v="192"/>
    <n v="99"/>
    <n v="22"/>
    <n v="98"/>
    <n v="40.5"/>
    <n v="126"/>
    <x v="706"/>
    <x v="1"/>
    <n v="5.7272727272727275"/>
    <n v="1.2727272727272727"/>
  </r>
  <r>
    <n v="17551114"/>
    <s v="male"/>
    <n v="22"/>
    <n v="189"/>
    <n v="86"/>
    <n v="14"/>
    <n v="105"/>
    <n v="40"/>
    <n v="78"/>
    <x v="135"/>
    <x v="2"/>
    <n v="5.5714285714285712"/>
    <n v="0.90697674418604646"/>
  </r>
  <r>
    <n v="17551921"/>
    <s v="male"/>
    <n v="22"/>
    <n v="187"/>
    <n v="87"/>
    <n v="11"/>
    <n v="96"/>
    <n v="39.799999999999997"/>
    <n v="47"/>
    <x v="88"/>
    <x v="2"/>
    <n v="4.2727272727272725"/>
    <n v="0.54022988505747127"/>
  </r>
  <r>
    <n v="17552338"/>
    <s v="male"/>
    <n v="27"/>
    <n v="184"/>
    <n v="84"/>
    <n v="16"/>
    <n v="101"/>
    <n v="40.299999999999997"/>
    <n v="83"/>
    <x v="506"/>
    <x v="1"/>
    <n v="5.1875"/>
    <n v="0.98809523809523814"/>
  </r>
  <r>
    <n v="17552591"/>
    <s v="female"/>
    <n v="20"/>
    <n v="165"/>
    <n v="64"/>
    <n v="21"/>
    <n v="107"/>
    <n v="40.700000000000003"/>
    <n v="127"/>
    <x v="594"/>
    <x v="2"/>
    <n v="6.0476190476190474"/>
    <n v="1.984375"/>
  </r>
  <r>
    <n v="17553234"/>
    <s v="male"/>
    <n v="28"/>
    <n v="187"/>
    <n v="85"/>
    <n v="25"/>
    <n v="100"/>
    <n v="40.700000000000003"/>
    <n v="127"/>
    <x v="161"/>
    <x v="1"/>
    <n v="5.08"/>
    <n v="1.4941176470588236"/>
  </r>
  <r>
    <n v="17554153"/>
    <s v="male"/>
    <n v="41"/>
    <n v="200"/>
    <n v="103"/>
    <n v="18"/>
    <n v="103"/>
    <n v="40.5"/>
    <n v="118"/>
    <x v="1145"/>
    <x v="1"/>
    <n v="6.5555555555555554"/>
    <n v="1.145631067961165"/>
  </r>
  <r>
    <n v="17554867"/>
    <s v="male"/>
    <n v="55"/>
    <n v="205"/>
    <n v="114"/>
    <n v="26"/>
    <n v="112"/>
    <n v="40.4"/>
    <n v="230"/>
    <x v="873"/>
    <x v="0"/>
    <n v="8.8461538461538467"/>
    <n v="2.0175438596491229"/>
  </r>
  <r>
    <n v="17555084"/>
    <s v="male"/>
    <n v="25"/>
    <n v="187"/>
    <n v="86"/>
    <n v="4"/>
    <n v="83"/>
    <n v="38.700000000000003"/>
    <n v="10"/>
    <x v="546"/>
    <x v="1"/>
    <n v="2.5"/>
    <n v="0.11627906976744186"/>
  </r>
  <r>
    <n v="17555415"/>
    <s v="female"/>
    <n v="72"/>
    <n v="186"/>
    <n v="84"/>
    <n v="13"/>
    <n v="93"/>
    <n v="40"/>
    <n v="67"/>
    <x v="230"/>
    <x v="0"/>
    <n v="5.1538461538461542"/>
    <n v="0.79761904761904767"/>
  </r>
  <r>
    <n v="17555683"/>
    <s v="male"/>
    <n v="63"/>
    <n v="177"/>
    <n v="80"/>
    <n v="3"/>
    <n v="89"/>
    <n v="38.700000000000003"/>
    <n v="15"/>
    <x v="91"/>
    <x v="0"/>
    <n v="5"/>
    <n v="0.1875"/>
  </r>
  <r>
    <n v="17556356"/>
    <s v="female"/>
    <n v="77"/>
    <n v="172"/>
    <n v="74"/>
    <n v="15"/>
    <n v="96"/>
    <n v="40.299999999999997"/>
    <n v="86"/>
    <x v="684"/>
    <x v="0"/>
    <n v="5.7333333333333334"/>
    <n v="1.1621621621621621"/>
  </r>
  <r>
    <n v="17556420"/>
    <s v="female"/>
    <n v="31"/>
    <n v="157"/>
    <n v="61"/>
    <n v="26"/>
    <n v="115"/>
    <n v="40.700000000000003"/>
    <n v="185"/>
    <x v="370"/>
    <x v="1"/>
    <n v="7.115384615384615"/>
    <n v="3.0327868852459017"/>
  </r>
  <r>
    <n v="17556987"/>
    <s v="male"/>
    <n v="46"/>
    <n v="190"/>
    <n v="87"/>
    <n v="8"/>
    <n v="89"/>
    <n v="39.6"/>
    <n v="35"/>
    <x v="564"/>
    <x v="1"/>
    <n v="4.375"/>
    <n v="0.40229885057471265"/>
  </r>
  <r>
    <n v="17557307"/>
    <s v="female"/>
    <n v="25"/>
    <n v="183"/>
    <n v="77"/>
    <n v="7"/>
    <n v="100"/>
    <n v="39.299999999999997"/>
    <n v="36"/>
    <x v="932"/>
    <x v="1"/>
    <n v="5.1428571428571432"/>
    <n v="0.46753246753246752"/>
  </r>
  <r>
    <n v="17557348"/>
    <s v="female"/>
    <n v="39"/>
    <n v="156"/>
    <n v="62"/>
    <n v="28"/>
    <n v="104"/>
    <n v="40.799999999999997"/>
    <n v="170"/>
    <x v="649"/>
    <x v="1"/>
    <n v="6.0714285714285712"/>
    <n v="2.7419354838709675"/>
  </r>
  <r>
    <n v="17557738"/>
    <s v="male"/>
    <n v="41"/>
    <n v="194"/>
    <n v="100"/>
    <n v="19"/>
    <n v="102"/>
    <n v="40.4"/>
    <n v="121"/>
    <x v="176"/>
    <x v="1"/>
    <n v="6.3684210526315788"/>
    <n v="1.21"/>
  </r>
  <r>
    <n v="17557831"/>
    <s v="female"/>
    <n v="37"/>
    <n v="159"/>
    <n v="62"/>
    <n v="9"/>
    <n v="89"/>
    <n v="39.6"/>
    <n v="40"/>
    <x v="31"/>
    <x v="1"/>
    <n v="4.4444444444444446"/>
    <n v="0.64516129032258063"/>
  </r>
  <r>
    <n v="17559247"/>
    <s v="male"/>
    <n v="35"/>
    <n v="193"/>
    <n v="90"/>
    <n v="23"/>
    <n v="97"/>
    <n v="40.700000000000003"/>
    <n v="117"/>
    <x v="395"/>
    <x v="1"/>
    <n v="5.0869565217391308"/>
    <n v="1.3"/>
  </r>
  <r>
    <n v="17559493"/>
    <s v="male"/>
    <n v="74"/>
    <n v="181"/>
    <n v="86"/>
    <n v="22"/>
    <n v="101"/>
    <n v="40.799999999999997"/>
    <n v="165"/>
    <x v="695"/>
    <x v="0"/>
    <n v="7.5"/>
    <n v="1.9186046511627908"/>
  </r>
  <r>
    <n v="17560088"/>
    <s v="male"/>
    <n v="20"/>
    <n v="177"/>
    <n v="78"/>
    <n v="15"/>
    <n v="99"/>
    <n v="40.4"/>
    <n v="66"/>
    <x v="126"/>
    <x v="2"/>
    <n v="4.4000000000000004"/>
    <n v="0.84615384615384615"/>
  </r>
  <r>
    <n v="17561848"/>
    <s v="male"/>
    <n v="38"/>
    <n v="172"/>
    <n v="70"/>
    <n v="24"/>
    <n v="102"/>
    <n v="40.6"/>
    <n v="133"/>
    <x v="113"/>
    <x v="1"/>
    <n v="5.541666666666667"/>
    <n v="1.9"/>
  </r>
  <r>
    <n v="17563166"/>
    <s v="female"/>
    <n v="61"/>
    <n v="163"/>
    <n v="66"/>
    <n v="6"/>
    <n v="76"/>
    <n v="39.1"/>
    <n v="21"/>
    <x v="45"/>
    <x v="0"/>
    <n v="3.5"/>
    <n v="0.31818181818181818"/>
  </r>
  <r>
    <n v="17564519"/>
    <s v="male"/>
    <n v="79"/>
    <n v="176"/>
    <n v="86"/>
    <n v="20"/>
    <n v="102"/>
    <n v="40.1"/>
    <n v="158"/>
    <x v="1281"/>
    <x v="0"/>
    <n v="7.9"/>
    <n v="1.8372093023255813"/>
  </r>
  <r>
    <n v="17564541"/>
    <s v="female"/>
    <n v="42"/>
    <n v="173"/>
    <n v="65"/>
    <n v="23"/>
    <n v="108"/>
    <n v="40.9"/>
    <n v="150"/>
    <x v="248"/>
    <x v="1"/>
    <n v="6.5217391304347823"/>
    <n v="2.3076923076923075"/>
  </r>
  <r>
    <n v="17565489"/>
    <s v="female"/>
    <n v="29"/>
    <n v="158"/>
    <n v="57"/>
    <n v="21"/>
    <n v="105"/>
    <n v="40.5"/>
    <n v="128"/>
    <x v="383"/>
    <x v="1"/>
    <n v="6.0952380952380949"/>
    <n v="2.2456140350877192"/>
  </r>
  <r>
    <n v="17566326"/>
    <s v="male"/>
    <n v="40"/>
    <n v="193"/>
    <n v="93"/>
    <n v="23"/>
    <n v="107"/>
    <n v="40.6"/>
    <n v="159"/>
    <x v="473"/>
    <x v="1"/>
    <n v="6.9130434782608692"/>
    <n v="1.7096774193548387"/>
  </r>
  <r>
    <n v="17566450"/>
    <s v="female"/>
    <n v="64"/>
    <n v="174"/>
    <n v="69"/>
    <n v="4"/>
    <n v="88"/>
    <n v="38.700000000000003"/>
    <n v="19"/>
    <x v="346"/>
    <x v="0"/>
    <n v="4.75"/>
    <n v="0.27536231884057971"/>
  </r>
  <r>
    <n v="17566685"/>
    <s v="male"/>
    <n v="23"/>
    <n v="176"/>
    <n v="82"/>
    <n v="27"/>
    <n v="116"/>
    <n v="40.799999999999997"/>
    <n v="194"/>
    <x v="153"/>
    <x v="2"/>
    <n v="7.1851851851851851"/>
    <n v="2.3658536585365852"/>
  </r>
  <r>
    <n v="17567539"/>
    <s v="female"/>
    <n v="20"/>
    <n v="163"/>
    <n v="53"/>
    <n v="28"/>
    <n v="102"/>
    <n v="40.799999999999997"/>
    <n v="158"/>
    <x v="1274"/>
    <x v="2"/>
    <n v="5.6428571428571432"/>
    <n v="2.9811320754716979"/>
  </r>
  <r>
    <n v="17567644"/>
    <s v="male"/>
    <n v="56"/>
    <n v="184"/>
    <n v="88"/>
    <n v="5"/>
    <n v="89"/>
    <n v="39.5"/>
    <n v="24"/>
    <x v="689"/>
    <x v="0"/>
    <n v="4.8"/>
    <n v="0.27272727272727271"/>
  </r>
  <r>
    <n v="17567689"/>
    <s v="female"/>
    <n v="58"/>
    <n v="168"/>
    <n v="71"/>
    <n v="10"/>
    <n v="90"/>
    <n v="40"/>
    <n v="48"/>
    <x v="779"/>
    <x v="0"/>
    <n v="4.8"/>
    <n v="0.676056338028169"/>
  </r>
  <r>
    <n v="17568474"/>
    <s v="male"/>
    <n v="25"/>
    <n v="195"/>
    <n v="100"/>
    <n v="16"/>
    <n v="93"/>
    <n v="40.299999999999997"/>
    <n v="68"/>
    <x v="76"/>
    <x v="1"/>
    <n v="4.25"/>
    <n v="0.68"/>
  </r>
  <r>
    <n v="17568795"/>
    <s v="male"/>
    <n v="61"/>
    <n v="186"/>
    <n v="89"/>
    <n v="27"/>
    <n v="101"/>
    <n v="40.799999999999997"/>
    <n v="187"/>
    <x v="177"/>
    <x v="0"/>
    <n v="6.9259259259259256"/>
    <n v="2.101123595505618"/>
  </r>
  <r>
    <n v="17569172"/>
    <s v="male"/>
    <n v="35"/>
    <n v="183"/>
    <n v="91"/>
    <n v="6"/>
    <n v="83"/>
    <n v="39.1"/>
    <n v="18"/>
    <x v="467"/>
    <x v="1"/>
    <n v="3"/>
    <n v="0.19780219780219779"/>
  </r>
  <r>
    <n v="17569800"/>
    <s v="female"/>
    <n v="64"/>
    <n v="161"/>
    <n v="65"/>
    <n v="12"/>
    <n v="96"/>
    <n v="39.9"/>
    <n v="67"/>
    <x v="266"/>
    <x v="0"/>
    <n v="5.583333333333333"/>
    <n v="1.0307692307692307"/>
  </r>
  <r>
    <n v="17570013"/>
    <s v="male"/>
    <n v="20"/>
    <n v="187"/>
    <n v="81"/>
    <n v="16"/>
    <n v="91"/>
    <n v="40.1"/>
    <n v="52"/>
    <x v="1137"/>
    <x v="2"/>
    <n v="3.25"/>
    <n v="0.64197530864197527"/>
  </r>
  <r>
    <n v="17570264"/>
    <s v="female"/>
    <n v="39"/>
    <n v="151"/>
    <n v="56"/>
    <n v="17"/>
    <n v="107"/>
    <n v="40.200000000000003"/>
    <n v="110"/>
    <x v="672"/>
    <x v="1"/>
    <n v="6.4705882352941178"/>
    <n v="1.9642857142857142"/>
  </r>
  <r>
    <n v="17570524"/>
    <s v="female"/>
    <n v="54"/>
    <n v="145"/>
    <n v="46"/>
    <n v="5"/>
    <n v="82"/>
    <n v="39"/>
    <n v="21"/>
    <x v="573"/>
    <x v="0"/>
    <n v="4.2"/>
    <n v="0.45652173913043476"/>
  </r>
  <r>
    <n v="17570700"/>
    <s v="male"/>
    <n v="48"/>
    <n v="170"/>
    <n v="72"/>
    <n v="6"/>
    <n v="90"/>
    <n v="39"/>
    <n v="26"/>
    <x v="133"/>
    <x v="1"/>
    <n v="4.333333333333333"/>
    <n v="0.3611111111111111"/>
  </r>
  <r>
    <n v="17571006"/>
    <s v="male"/>
    <n v="49"/>
    <n v="202"/>
    <n v="106"/>
    <n v="1"/>
    <n v="77"/>
    <n v="38.299999999999997"/>
    <n v="3"/>
    <x v="840"/>
    <x v="1"/>
    <n v="3"/>
    <n v="2.8301886792452831E-2"/>
  </r>
  <r>
    <n v="17571120"/>
    <s v="female"/>
    <n v="59"/>
    <n v="164"/>
    <n v="65"/>
    <n v="13"/>
    <n v="93"/>
    <n v="40.1"/>
    <n v="68"/>
    <x v="773"/>
    <x v="0"/>
    <n v="5.2307692307692308"/>
    <n v="1.0461538461538462"/>
  </r>
  <r>
    <n v="17572853"/>
    <s v="female"/>
    <n v="25"/>
    <n v="160"/>
    <n v="59"/>
    <n v="24"/>
    <n v="102"/>
    <n v="40.299999999999997"/>
    <n v="136"/>
    <x v="401"/>
    <x v="1"/>
    <n v="5.666666666666667"/>
    <n v="2.3050847457627119"/>
  </r>
  <r>
    <n v="17573094"/>
    <s v="male"/>
    <n v="38"/>
    <n v="186"/>
    <n v="88"/>
    <n v="17"/>
    <n v="94"/>
    <n v="39.799999999999997"/>
    <n v="81"/>
    <x v="132"/>
    <x v="1"/>
    <n v="4.7647058823529411"/>
    <n v="0.92045454545454541"/>
  </r>
  <r>
    <n v="17573422"/>
    <s v="male"/>
    <n v="40"/>
    <n v="198"/>
    <n v="104"/>
    <n v="29"/>
    <n v="110"/>
    <n v="40.700000000000003"/>
    <n v="220"/>
    <x v="1013"/>
    <x v="1"/>
    <n v="7.5862068965517242"/>
    <n v="2.1153846153846154"/>
  </r>
  <r>
    <n v="17573893"/>
    <s v="female"/>
    <n v="28"/>
    <n v="159"/>
    <n v="60"/>
    <n v="12"/>
    <n v="91"/>
    <n v="39.9"/>
    <n v="54"/>
    <x v="103"/>
    <x v="1"/>
    <n v="4.5"/>
    <n v="0.9"/>
  </r>
  <r>
    <n v="17574222"/>
    <s v="male"/>
    <n v="48"/>
    <n v="181"/>
    <n v="85"/>
    <n v="22"/>
    <n v="103"/>
    <n v="41"/>
    <n v="143"/>
    <x v="368"/>
    <x v="1"/>
    <n v="6.5"/>
    <n v="1.6823529411764706"/>
  </r>
  <r>
    <n v="17575045"/>
    <s v="male"/>
    <n v="66"/>
    <n v="182"/>
    <n v="86"/>
    <n v="9"/>
    <n v="91"/>
    <n v="39.5"/>
    <n v="50"/>
    <x v="165"/>
    <x v="0"/>
    <n v="5.5555555555555554"/>
    <n v="0.58139534883720934"/>
  </r>
  <r>
    <n v="17575596"/>
    <s v="male"/>
    <n v="23"/>
    <n v="172"/>
    <n v="68"/>
    <n v="28"/>
    <n v="104"/>
    <n v="41.1"/>
    <n v="143"/>
    <x v="413"/>
    <x v="2"/>
    <n v="5.1071428571428568"/>
    <n v="2.1029411764705883"/>
  </r>
  <r>
    <n v="17576098"/>
    <s v="female"/>
    <n v="75"/>
    <n v="164"/>
    <n v="61"/>
    <n v="17"/>
    <n v="93"/>
    <n v="40.299999999999997"/>
    <n v="94"/>
    <x v="253"/>
    <x v="0"/>
    <n v="5.5294117647058822"/>
    <n v="1.540983606557377"/>
  </r>
  <r>
    <n v="17576120"/>
    <s v="female"/>
    <n v="67"/>
    <n v="157"/>
    <n v="56"/>
    <n v="28"/>
    <n v="122"/>
    <n v="40.700000000000003"/>
    <n v="240"/>
    <x v="77"/>
    <x v="0"/>
    <n v="8.5714285714285712"/>
    <n v="4.2857142857142856"/>
  </r>
  <r>
    <n v="17577771"/>
    <s v="male"/>
    <n v="26"/>
    <n v="189"/>
    <n v="84"/>
    <n v="7"/>
    <n v="85"/>
    <n v="39.299999999999997"/>
    <n v="19"/>
    <x v="601"/>
    <x v="1"/>
    <n v="2.7142857142857144"/>
    <n v="0.22619047619047619"/>
  </r>
  <r>
    <n v="17577805"/>
    <s v="female"/>
    <n v="43"/>
    <n v="156"/>
    <n v="58"/>
    <n v="6"/>
    <n v="87"/>
    <n v="39.1"/>
    <n v="26"/>
    <x v="760"/>
    <x v="1"/>
    <n v="4.333333333333333"/>
    <n v="0.44827586206896552"/>
  </r>
  <r>
    <n v="17580022"/>
    <s v="female"/>
    <n v="20"/>
    <n v="171"/>
    <n v="71"/>
    <n v="9"/>
    <n v="79"/>
    <n v="39.700000000000003"/>
    <n v="27"/>
    <x v="289"/>
    <x v="2"/>
    <n v="3"/>
    <n v="0.38028169014084506"/>
  </r>
  <r>
    <n v="17580170"/>
    <s v="male"/>
    <n v="35"/>
    <n v="194"/>
    <n v="98"/>
    <n v="24"/>
    <n v="103"/>
    <n v="40.6"/>
    <n v="148"/>
    <x v="789"/>
    <x v="1"/>
    <n v="6.166666666666667"/>
    <n v="1.510204081632653"/>
  </r>
  <r>
    <n v="17580213"/>
    <s v="male"/>
    <n v="44"/>
    <n v="172"/>
    <n v="81"/>
    <n v="5"/>
    <n v="82"/>
    <n v="38.9"/>
    <n v="15"/>
    <x v="388"/>
    <x v="1"/>
    <n v="3"/>
    <n v="0.18518518518518517"/>
  </r>
  <r>
    <n v="17580254"/>
    <s v="female"/>
    <n v="68"/>
    <n v="162"/>
    <n v="59"/>
    <n v="13"/>
    <n v="93"/>
    <n v="40"/>
    <n v="71"/>
    <x v="138"/>
    <x v="0"/>
    <n v="5.4615384615384617"/>
    <n v="1.2033898305084745"/>
  </r>
  <r>
    <n v="17580964"/>
    <s v="female"/>
    <n v="32"/>
    <n v="154"/>
    <n v="57"/>
    <n v="20"/>
    <n v="92"/>
    <n v="40.799999999999997"/>
    <n v="95"/>
    <x v="118"/>
    <x v="1"/>
    <n v="4.75"/>
    <n v="1.6666666666666667"/>
  </r>
  <r>
    <n v="17581295"/>
    <s v="male"/>
    <n v="62"/>
    <n v="202"/>
    <n v="104"/>
    <n v="27"/>
    <n v="102"/>
    <n v="40.799999999999997"/>
    <n v="201"/>
    <x v="877"/>
    <x v="0"/>
    <n v="7.4444444444444446"/>
    <n v="1.9326923076923077"/>
  </r>
  <r>
    <n v="17581557"/>
    <s v="male"/>
    <n v="36"/>
    <n v="199"/>
    <n v="102"/>
    <n v="2"/>
    <n v="75"/>
    <n v="38.4"/>
    <n v="4"/>
    <x v="859"/>
    <x v="1"/>
    <n v="2"/>
    <n v="3.9215686274509803E-2"/>
  </r>
  <r>
    <n v="17582299"/>
    <s v="female"/>
    <n v="23"/>
    <n v="164"/>
    <n v="55"/>
    <n v="6"/>
    <n v="91"/>
    <n v="39.5"/>
    <n v="27"/>
    <x v="1171"/>
    <x v="2"/>
    <n v="4.5"/>
    <n v="0.49090909090909091"/>
  </r>
  <r>
    <n v="17582995"/>
    <s v="male"/>
    <n v="29"/>
    <n v="192"/>
    <n v="88"/>
    <n v="29"/>
    <n v="106"/>
    <n v="40.9"/>
    <n v="177"/>
    <x v="963"/>
    <x v="1"/>
    <n v="6.1034482758620694"/>
    <n v="2.0113636363636362"/>
  </r>
  <r>
    <n v="17583384"/>
    <s v="female"/>
    <n v="65"/>
    <n v="168"/>
    <n v="73"/>
    <n v="4"/>
    <n v="81"/>
    <n v="38.700000000000003"/>
    <n v="16"/>
    <x v="629"/>
    <x v="0"/>
    <n v="4"/>
    <n v="0.21917808219178081"/>
  </r>
  <r>
    <n v="17583603"/>
    <s v="female"/>
    <n v="66"/>
    <n v="160"/>
    <n v="58"/>
    <n v="18"/>
    <n v="96"/>
    <n v="40.1"/>
    <n v="104"/>
    <x v="303"/>
    <x v="0"/>
    <n v="5.7777777777777777"/>
    <n v="1.7931034482758621"/>
  </r>
  <r>
    <n v="17584463"/>
    <s v="male"/>
    <n v="68"/>
    <n v="175"/>
    <n v="81"/>
    <n v="6"/>
    <n v="79"/>
    <n v="39.299999999999997"/>
    <n v="23"/>
    <x v="704"/>
    <x v="0"/>
    <n v="3.8333333333333335"/>
    <n v="0.2839506172839506"/>
  </r>
  <r>
    <n v="17585248"/>
    <s v="female"/>
    <n v="20"/>
    <n v="148"/>
    <n v="53"/>
    <n v="2"/>
    <n v="88"/>
    <n v="38.299999999999997"/>
    <n v="8"/>
    <x v="486"/>
    <x v="2"/>
    <n v="4"/>
    <n v="0.15094339622641509"/>
  </r>
  <r>
    <n v="17585464"/>
    <s v="male"/>
    <n v="67"/>
    <n v="187"/>
    <n v="94"/>
    <n v="19"/>
    <n v="98"/>
    <n v="40.6"/>
    <n v="131"/>
    <x v="846"/>
    <x v="0"/>
    <n v="6.8947368421052628"/>
    <n v="1.3936170212765957"/>
  </r>
  <r>
    <n v="17585763"/>
    <s v="female"/>
    <n v="23"/>
    <n v="166"/>
    <n v="61"/>
    <n v="20"/>
    <n v="100"/>
    <n v="40.200000000000003"/>
    <n v="108"/>
    <x v="566"/>
    <x v="2"/>
    <n v="5.4"/>
    <n v="1.7704918032786885"/>
  </r>
  <r>
    <n v="17587341"/>
    <s v="male"/>
    <n v="61"/>
    <n v="157"/>
    <n v="59"/>
    <n v="21"/>
    <n v="97"/>
    <n v="40.299999999999997"/>
    <n v="119"/>
    <x v="862"/>
    <x v="0"/>
    <n v="5.666666666666667"/>
    <n v="2.0169491525423728"/>
  </r>
  <r>
    <n v="17587874"/>
    <s v="male"/>
    <n v="54"/>
    <n v="189"/>
    <n v="92"/>
    <n v="8"/>
    <n v="91"/>
    <n v="39.799999999999997"/>
    <n v="41"/>
    <x v="382"/>
    <x v="0"/>
    <n v="5.125"/>
    <n v="0.44565217391304346"/>
  </r>
  <r>
    <n v="17588263"/>
    <s v="male"/>
    <n v="27"/>
    <n v="192"/>
    <n v="93"/>
    <n v="27"/>
    <n v="112"/>
    <n v="40.5"/>
    <n v="190"/>
    <x v="537"/>
    <x v="1"/>
    <n v="7.0370370370370372"/>
    <n v="2.043010752688172"/>
  </r>
  <r>
    <n v="17588302"/>
    <s v="male"/>
    <n v="58"/>
    <n v="165"/>
    <n v="66"/>
    <n v="2"/>
    <n v="83"/>
    <n v="38.6"/>
    <n v="7"/>
    <x v="343"/>
    <x v="0"/>
    <n v="3.5"/>
    <n v="0.10606060606060606"/>
  </r>
  <r>
    <n v="17590100"/>
    <s v="female"/>
    <n v="61"/>
    <n v="158"/>
    <n v="60"/>
    <n v="23"/>
    <n v="102"/>
    <n v="40.5"/>
    <n v="144"/>
    <x v="121"/>
    <x v="0"/>
    <n v="6.2608695652173916"/>
    <n v="2.4"/>
  </r>
  <r>
    <n v="17590240"/>
    <s v="female"/>
    <n v="28"/>
    <n v="154"/>
    <n v="54"/>
    <n v="14"/>
    <n v="93"/>
    <n v="40.200000000000003"/>
    <n v="67"/>
    <x v="259"/>
    <x v="1"/>
    <n v="4.7857142857142856"/>
    <n v="1.2407407407407407"/>
  </r>
  <r>
    <n v="17592037"/>
    <s v="female"/>
    <n v="23"/>
    <n v="172"/>
    <n v="67"/>
    <n v="7"/>
    <n v="86"/>
    <n v="39.200000000000003"/>
    <n v="27"/>
    <x v="221"/>
    <x v="2"/>
    <n v="3.8571428571428572"/>
    <n v="0.40298507462686567"/>
  </r>
  <r>
    <n v="17592324"/>
    <s v="male"/>
    <n v="50"/>
    <n v="193"/>
    <n v="96"/>
    <n v="3"/>
    <n v="86"/>
    <n v="38.1"/>
    <n v="13"/>
    <x v="112"/>
    <x v="0"/>
    <n v="4.333333333333333"/>
    <n v="0.13541666666666666"/>
  </r>
  <r>
    <n v="17592681"/>
    <s v="female"/>
    <n v="75"/>
    <n v="170"/>
    <n v="72"/>
    <n v="22"/>
    <n v="98"/>
    <n v="40.9"/>
    <n v="131"/>
    <x v="133"/>
    <x v="0"/>
    <n v="5.9545454545454541"/>
    <n v="1.8194444444444444"/>
  </r>
  <r>
    <n v="17593004"/>
    <s v="male"/>
    <n v="38"/>
    <n v="192"/>
    <n v="92"/>
    <n v="21"/>
    <n v="104"/>
    <n v="40.6"/>
    <n v="133"/>
    <x v="105"/>
    <x v="1"/>
    <n v="6.333333333333333"/>
    <n v="1.4456521739130435"/>
  </r>
  <r>
    <n v="17596558"/>
    <s v="female"/>
    <n v="22"/>
    <n v="178"/>
    <n v="71"/>
    <n v="17"/>
    <n v="106"/>
    <n v="40.5"/>
    <n v="100"/>
    <x v="517"/>
    <x v="2"/>
    <n v="5.882352941176471"/>
    <n v="1.408450704225352"/>
  </r>
  <r>
    <n v="17597162"/>
    <s v="male"/>
    <n v="54"/>
    <n v="187"/>
    <n v="89"/>
    <n v="11"/>
    <n v="95"/>
    <n v="40.200000000000003"/>
    <n v="62"/>
    <x v="397"/>
    <x v="0"/>
    <n v="5.6363636363636367"/>
    <n v="0.6966292134831461"/>
  </r>
  <r>
    <n v="17599089"/>
    <s v="female"/>
    <n v="22"/>
    <n v="163"/>
    <n v="60"/>
    <n v="12"/>
    <n v="86"/>
    <n v="39.5"/>
    <n v="47"/>
    <x v="313"/>
    <x v="2"/>
    <n v="3.9166666666666665"/>
    <n v="0.78333333333333333"/>
  </r>
  <r>
    <n v="17602676"/>
    <s v="female"/>
    <n v="74"/>
    <n v="162"/>
    <n v="69"/>
    <n v="8"/>
    <n v="97"/>
    <n v="39.700000000000003"/>
    <n v="47"/>
    <x v="1177"/>
    <x v="0"/>
    <n v="5.875"/>
    <n v="0.6811594202898551"/>
  </r>
  <r>
    <n v="17603335"/>
    <s v="female"/>
    <n v="35"/>
    <n v="167"/>
    <n v="63"/>
    <n v="28"/>
    <n v="117"/>
    <n v="40.9"/>
    <n v="207"/>
    <x v="222"/>
    <x v="1"/>
    <n v="7.3928571428571432"/>
    <n v="3.2857142857142856"/>
  </r>
  <r>
    <n v="17603427"/>
    <s v="male"/>
    <n v="58"/>
    <n v="177"/>
    <n v="84"/>
    <n v="8"/>
    <n v="87"/>
    <n v="39.4"/>
    <n v="36"/>
    <x v="294"/>
    <x v="0"/>
    <n v="4.5"/>
    <n v="0.42857142857142855"/>
  </r>
  <r>
    <n v="17603698"/>
    <s v="male"/>
    <n v="38"/>
    <n v="191"/>
    <n v="92"/>
    <n v="11"/>
    <n v="94"/>
    <n v="39.9"/>
    <n v="53"/>
    <x v="598"/>
    <x v="1"/>
    <n v="4.8181818181818183"/>
    <n v="0.57608695652173914"/>
  </r>
  <r>
    <n v="17604328"/>
    <s v="female"/>
    <n v="52"/>
    <n v="178"/>
    <n v="76"/>
    <n v="26"/>
    <n v="112"/>
    <n v="41"/>
    <n v="181"/>
    <x v="119"/>
    <x v="0"/>
    <n v="6.9615384615384617"/>
    <n v="2.3815789473684212"/>
  </r>
  <r>
    <n v="17604950"/>
    <s v="female"/>
    <n v="59"/>
    <n v="172"/>
    <n v="70"/>
    <n v="2"/>
    <n v="96"/>
    <n v="38.6"/>
    <n v="11"/>
    <x v="113"/>
    <x v="0"/>
    <n v="5.5"/>
    <n v="0.15714285714285714"/>
  </r>
  <r>
    <n v="17605056"/>
    <s v="female"/>
    <n v="41"/>
    <n v="160"/>
    <n v="60"/>
    <n v="28"/>
    <n v="101"/>
    <n v="40.9"/>
    <n v="163"/>
    <x v="405"/>
    <x v="1"/>
    <n v="5.8214285714285712"/>
    <n v="2.7166666666666668"/>
  </r>
  <r>
    <n v="17605801"/>
    <s v="male"/>
    <n v="57"/>
    <n v="188"/>
    <n v="88"/>
    <n v="26"/>
    <n v="101"/>
    <n v="41.3"/>
    <n v="174"/>
    <x v="933"/>
    <x v="0"/>
    <n v="6.6923076923076925"/>
    <n v="1.9772727272727273"/>
  </r>
  <r>
    <n v="17608506"/>
    <s v="male"/>
    <n v="72"/>
    <n v="164"/>
    <n v="72"/>
    <n v="9"/>
    <n v="83"/>
    <n v="40.1"/>
    <n v="39"/>
    <x v="1326"/>
    <x v="0"/>
    <n v="4.333333333333333"/>
    <n v="0.54166666666666663"/>
  </r>
  <r>
    <n v="17609053"/>
    <s v="female"/>
    <n v="55"/>
    <n v="176"/>
    <n v="70"/>
    <n v="11"/>
    <n v="90"/>
    <n v="40.200000000000003"/>
    <n v="52"/>
    <x v="341"/>
    <x v="0"/>
    <n v="4.7272727272727275"/>
    <n v="0.74285714285714288"/>
  </r>
  <r>
    <n v="17609750"/>
    <s v="male"/>
    <n v="33"/>
    <n v="172"/>
    <n v="70"/>
    <n v="6"/>
    <n v="85"/>
    <n v="39.5"/>
    <n v="17"/>
    <x v="113"/>
    <x v="1"/>
    <n v="2.8333333333333335"/>
    <n v="0.24285714285714285"/>
  </r>
  <r>
    <n v="17613434"/>
    <s v="female"/>
    <n v="25"/>
    <n v="157"/>
    <n v="58"/>
    <n v="24"/>
    <n v="100"/>
    <n v="40.5"/>
    <n v="131"/>
    <x v="227"/>
    <x v="1"/>
    <n v="5.458333333333333"/>
    <n v="2.2586206896551726"/>
  </r>
  <r>
    <n v="17613940"/>
    <s v="male"/>
    <n v="20"/>
    <n v="172"/>
    <n v="75"/>
    <n v="10"/>
    <n v="88"/>
    <n v="39.700000000000003"/>
    <n v="27"/>
    <x v="50"/>
    <x v="2"/>
    <n v="2.7"/>
    <n v="0.36"/>
  </r>
  <r>
    <n v="17614380"/>
    <s v="female"/>
    <n v="32"/>
    <n v="162"/>
    <n v="60"/>
    <n v="21"/>
    <n v="102"/>
    <n v="40.6"/>
    <n v="121"/>
    <x v="491"/>
    <x v="1"/>
    <n v="5.7619047619047619"/>
    <n v="2.0166666666666666"/>
  </r>
  <r>
    <n v="17615160"/>
    <s v="female"/>
    <n v="23"/>
    <n v="161"/>
    <n v="55"/>
    <n v="3"/>
    <n v="83"/>
    <n v="38.299999999999997"/>
    <n v="11"/>
    <x v="429"/>
    <x v="2"/>
    <n v="3.6666666666666665"/>
    <n v="0.2"/>
  </r>
  <r>
    <n v="17615432"/>
    <s v="male"/>
    <n v="21"/>
    <n v="168"/>
    <n v="71"/>
    <n v="3"/>
    <n v="78"/>
    <n v="38.5"/>
    <n v="3"/>
    <x v="779"/>
    <x v="2"/>
    <n v="1"/>
    <n v="4.2253521126760563E-2"/>
  </r>
  <r>
    <n v="17616405"/>
    <s v="female"/>
    <n v="38"/>
    <n v="152"/>
    <n v="55"/>
    <n v="28"/>
    <n v="107"/>
    <n v="40.9"/>
    <n v="181"/>
    <x v="1011"/>
    <x v="1"/>
    <n v="6.4642857142857144"/>
    <n v="3.290909090909091"/>
  </r>
  <r>
    <n v="17618584"/>
    <s v="male"/>
    <n v="73"/>
    <n v="203"/>
    <n v="106"/>
    <n v="27"/>
    <n v="101"/>
    <n v="40.4"/>
    <n v="212"/>
    <x v="232"/>
    <x v="0"/>
    <n v="7.8518518518518521"/>
    <n v="2"/>
  </r>
  <r>
    <n v="17619111"/>
    <s v="male"/>
    <n v="73"/>
    <n v="187"/>
    <n v="96"/>
    <n v="2"/>
    <n v="91"/>
    <n v="38"/>
    <n v="12"/>
    <x v="665"/>
    <x v="0"/>
    <n v="6"/>
    <n v="0.125"/>
  </r>
  <r>
    <n v="17620582"/>
    <s v="female"/>
    <n v="57"/>
    <n v="161"/>
    <n v="61"/>
    <n v="15"/>
    <n v="95"/>
    <n v="40.299999999999997"/>
    <n v="82"/>
    <x v="168"/>
    <x v="0"/>
    <n v="5.4666666666666668"/>
    <n v="1.3442622950819672"/>
  </r>
  <r>
    <n v="17621107"/>
    <s v="male"/>
    <n v="29"/>
    <n v="173"/>
    <n v="77"/>
    <n v="13"/>
    <n v="91"/>
    <n v="40"/>
    <n v="47"/>
    <x v="87"/>
    <x v="1"/>
    <n v="3.6153846153846154"/>
    <n v="0.61038961038961037"/>
  </r>
  <r>
    <n v="17621749"/>
    <s v="female"/>
    <n v="34"/>
    <n v="168"/>
    <n v="66"/>
    <n v="17"/>
    <n v="100"/>
    <n v="40.5"/>
    <n v="94"/>
    <x v="317"/>
    <x v="1"/>
    <n v="5.5294117647058822"/>
    <n v="1.4242424242424243"/>
  </r>
  <r>
    <n v="17622047"/>
    <s v="female"/>
    <n v="24"/>
    <n v="165"/>
    <n v="65"/>
    <n v="6"/>
    <n v="94"/>
    <n v="39.5"/>
    <n v="28"/>
    <x v="158"/>
    <x v="2"/>
    <n v="4.666666666666667"/>
    <n v="0.43076923076923079"/>
  </r>
  <r>
    <n v="17622350"/>
    <s v="male"/>
    <n v="65"/>
    <n v="194"/>
    <n v="98"/>
    <n v="28"/>
    <n v="112"/>
    <n v="40.5"/>
    <n v="251"/>
    <x v="789"/>
    <x v="0"/>
    <n v="8.9642857142857135"/>
    <n v="2.5612244897959182"/>
  </r>
  <r>
    <n v="17623344"/>
    <s v="male"/>
    <n v="30"/>
    <n v="206"/>
    <n v="106"/>
    <n v="6"/>
    <n v="92"/>
    <n v="39.200000000000003"/>
    <n v="27"/>
    <x v="565"/>
    <x v="1"/>
    <n v="4.5"/>
    <n v="0.25471698113207547"/>
  </r>
  <r>
    <n v="17623552"/>
    <s v="male"/>
    <n v="58"/>
    <n v="175"/>
    <n v="81"/>
    <n v="12"/>
    <n v="95"/>
    <n v="39.799999999999997"/>
    <n v="68"/>
    <x v="704"/>
    <x v="0"/>
    <n v="5.666666666666667"/>
    <n v="0.83950617283950613"/>
  </r>
  <r>
    <n v="17624255"/>
    <s v="female"/>
    <n v="52"/>
    <n v="182"/>
    <n v="77"/>
    <n v="4"/>
    <n v="86"/>
    <n v="38.799999999999997"/>
    <n v="17"/>
    <x v="458"/>
    <x v="0"/>
    <n v="4.25"/>
    <n v="0.22077922077922077"/>
  </r>
  <r>
    <n v="17625048"/>
    <s v="female"/>
    <n v="64"/>
    <n v="166"/>
    <n v="66"/>
    <n v="27"/>
    <n v="112"/>
    <n v="40.9"/>
    <n v="198"/>
    <x v="188"/>
    <x v="0"/>
    <n v="7.333333333333333"/>
    <n v="3"/>
  </r>
  <r>
    <n v="17625916"/>
    <s v="female"/>
    <n v="66"/>
    <n v="165"/>
    <n v="63"/>
    <n v="26"/>
    <n v="98"/>
    <n v="40.700000000000003"/>
    <n v="153"/>
    <x v="557"/>
    <x v="0"/>
    <n v="5.884615384615385"/>
    <n v="2.4285714285714284"/>
  </r>
  <r>
    <n v="17627007"/>
    <s v="male"/>
    <n v="79"/>
    <n v="186"/>
    <n v="88"/>
    <n v="5"/>
    <n v="91"/>
    <n v="39.5"/>
    <n v="31"/>
    <x v="132"/>
    <x v="0"/>
    <n v="6.2"/>
    <n v="0.35227272727272729"/>
  </r>
  <r>
    <n v="17627561"/>
    <s v="male"/>
    <n v="77"/>
    <n v="174"/>
    <n v="82"/>
    <n v="23"/>
    <n v="94"/>
    <n v="40.700000000000003"/>
    <n v="149"/>
    <x v="1086"/>
    <x v="0"/>
    <n v="6.4782608695652177"/>
    <n v="1.8170731707317074"/>
  </r>
  <r>
    <n v="17627654"/>
    <s v="female"/>
    <n v="48"/>
    <n v="179"/>
    <n v="82"/>
    <n v="28"/>
    <n v="114"/>
    <n v="40.700000000000003"/>
    <n v="197"/>
    <x v="618"/>
    <x v="1"/>
    <n v="7.0357142857142856"/>
    <n v="2.4024390243902438"/>
  </r>
  <r>
    <n v="17628194"/>
    <s v="female"/>
    <n v="67"/>
    <n v="169"/>
    <n v="67"/>
    <n v="17"/>
    <n v="92"/>
    <n v="40.200000000000003"/>
    <n v="89"/>
    <x v="124"/>
    <x v="0"/>
    <n v="5.2352941176470589"/>
    <n v="1.3283582089552239"/>
  </r>
  <r>
    <n v="17630425"/>
    <s v="female"/>
    <n v="65"/>
    <n v="169"/>
    <n v="72"/>
    <n v="7"/>
    <n v="94"/>
    <n v="39.6"/>
    <n v="37"/>
    <x v="417"/>
    <x v="0"/>
    <n v="5.2857142857142856"/>
    <n v="0.51388888888888884"/>
  </r>
  <r>
    <n v="17630718"/>
    <s v="female"/>
    <n v="64"/>
    <n v="188"/>
    <n v="85"/>
    <n v="28"/>
    <n v="106"/>
    <n v="41.1"/>
    <n v="180"/>
    <x v="547"/>
    <x v="0"/>
    <n v="6.4285714285714288"/>
    <n v="2.1176470588235294"/>
  </r>
  <r>
    <n v="17632150"/>
    <s v="male"/>
    <n v="31"/>
    <n v="202"/>
    <n v="102"/>
    <n v="8"/>
    <n v="79"/>
    <n v="39.6"/>
    <n v="20"/>
    <x v="713"/>
    <x v="1"/>
    <n v="2.5"/>
    <n v="0.19607843137254902"/>
  </r>
  <r>
    <n v="17632939"/>
    <s v="female"/>
    <n v="43"/>
    <n v="149"/>
    <n v="53"/>
    <n v="4"/>
    <n v="84"/>
    <n v="38.799999999999997"/>
    <n v="17"/>
    <x v="703"/>
    <x v="1"/>
    <n v="4.25"/>
    <n v="0.32075471698113206"/>
  </r>
  <r>
    <n v="17633170"/>
    <s v="male"/>
    <n v="72"/>
    <n v="196"/>
    <n v="92"/>
    <n v="25"/>
    <n v="110"/>
    <n v="40.5"/>
    <n v="222"/>
    <x v="534"/>
    <x v="0"/>
    <n v="8.8800000000000008"/>
    <n v="2.4130434782608696"/>
  </r>
  <r>
    <n v="17634084"/>
    <s v="female"/>
    <n v="36"/>
    <n v="173"/>
    <n v="73"/>
    <n v="25"/>
    <n v="113"/>
    <n v="40.799999999999997"/>
    <n v="171"/>
    <x v="271"/>
    <x v="1"/>
    <n v="6.84"/>
    <n v="2.3424657534246576"/>
  </r>
  <r>
    <n v="17634227"/>
    <s v="male"/>
    <n v="29"/>
    <n v="186"/>
    <n v="87"/>
    <n v="23"/>
    <n v="104"/>
    <n v="40.6"/>
    <n v="133"/>
    <x v="590"/>
    <x v="1"/>
    <n v="5.7826086956521738"/>
    <n v="1.5287356321839081"/>
  </r>
  <r>
    <n v="17634402"/>
    <s v="male"/>
    <n v="20"/>
    <n v="178"/>
    <n v="79"/>
    <n v="10"/>
    <n v="92"/>
    <n v="39.5"/>
    <n v="34"/>
    <x v="1"/>
    <x v="2"/>
    <n v="3.4"/>
    <n v="0.43037974683544306"/>
  </r>
  <r>
    <n v="17635362"/>
    <s v="male"/>
    <n v="71"/>
    <n v="187"/>
    <n v="93"/>
    <n v="28"/>
    <n v="113"/>
    <n v="40.9"/>
    <n v="260"/>
    <x v="981"/>
    <x v="0"/>
    <n v="9.2857142857142865"/>
    <n v="2.795698924731183"/>
  </r>
  <r>
    <n v="17636190"/>
    <s v="male"/>
    <n v="34"/>
    <n v="181"/>
    <n v="83"/>
    <n v="25"/>
    <n v="102"/>
    <n v="40.9"/>
    <n v="141"/>
    <x v="819"/>
    <x v="1"/>
    <n v="5.64"/>
    <n v="1.6987951807228916"/>
  </r>
  <r>
    <n v="17636210"/>
    <s v="male"/>
    <n v="31"/>
    <n v="210"/>
    <n v="112"/>
    <n v="20"/>
    <n v="107"/>
    <n v="40.700000000000003"/>
    <n v="138"/>
    <x v="1327"/>
    <x v="1"/>
    <n v="6.9"/>
    <n v="1.2321428571428572"/>
  </r>
  <r>
    <n v="17636680"/>
    <s v="female"/>
    <n v="48"/>
    <n v="177"/>
    <n v="75"/>
    <n v="10"/>
    <n v="101"/>
    <n v="39.9"/>
    <n v="57"/>
    <x v="56"/>
    <x v="1"/>
    <n v="5.7"/>
    <n v="0.76"/>
  </r>
  <r>
    <n v="17636782"/>
    <s v="male"/>
    <n v="49"/>
    <n v="195"/>
    <n v="98"/>
    <n v="28"/>
    <n v="110"/>
    <n v="40.799999999999997"/>
    <n v="221"/>
    <x v="58"/>
    <x v="1"/>
    <n v="7.8928571428571432"/>
    <n v="2.2551020408163267"/>
  </r>
  <r>
    <n v="17637168"/>
    <s v="male"/>
    <n v="30"/>
    <n v="191"/>
    <n v="91"/>
    <n v="7"/>
    <n v="84"/>
    <n v="39.6"/>
    <n v="20"/>
    <x v="462"/>
    <x v="1"/>
    <n v="2.8571428571428572"/>
    <n v="0.21978021978021978"/>
  </r>
  <r>
    <n v="17640621"/>
    <s v="male"/>
    <n v="49"/>
    <n v="201"/>
    <n v="105"/>
    <n v="21"/>
    <n v="102"/>
    <n v="40.700000000000003"/>
    <n v="144"/>
    <x v="959"/>
    <x v="1"/>
    <n v="6.8571428571428568"/>
    <n v="1.3714285714285714"/>
  </r>
  <r>
    <n v="17640693"/>
    <s v="male"/>
    <n v="46"/>
    <n v="196"/>
    <n v="101"/>
    <n v="16"/>
    <n v="95"/>
    <n v="40.299999999999997"/>
    <n v="89"/>
    <x v="425"/>
    <x v="1"/>
    <n v="5.5625"/>
    <n v="0.88118811881188119"/>
  </r>
  <r>
    <n v="17641244"/>
    <s v="male"/>
    <n v="28"/>
    <n v="199"/>
    <n v="96"/>
    <n v="21"/>
    <n v="103"/>
    <n v="40.200000000000003"/>
    <n v="122"/>
    <x v="326"/>
    <x v="1"/>
    <n v="5.8095238095238093"/>
    <n v="1.2708333333333333"/>
  </r>
  <r>
    <n v="17641855"/>
    <s v="female"/>
    <n v="25"/>
    <n v="160"/>
    <n v="60"/>
    <n v="5"/>
    <n v="89"/>
    <n v="39.4"/>
    <n v="21"/>
    <x v="405"/>
    <x v="1"/>
    <n v="4.2"/>
    <n v="0.35"/>
  </r>
  <r>
    <n v="17642651"/>
    <s v="male"/>
    <n v="21"/>
    <n v="169"/>
    <n v="70"/>
    <n v="2"/>
    <n v="94"/>
    <n v="38"/>
    <n v="7"/>
    <x v="192"/>
    <x v="2"/>
    <n v="3.5"/>
    <n v="0.1"/>
  </r>
  <r>
    <n v="17643055"/>
    <s v="male"/>
    <n v="62"/>
    <n v="189"/>
    <n v="99"/>
    <n v="5"/>
    <n v="87"/>
    <n v="38.799999999999997"/>
    <n v="25"/>
    <x v="989"/>
    <x v="0"/>
    <n v="5"/>
    <n v="0.25252525252525254"/>
  </r>
  <r>
    <n v="17643401"/>
    <s v="male"/>
    <n v="38"/>
    <n v="173"/>
    <n v="74"/>
    <n v="15"/>
    <n v="94"/>
    <n v="40"/>
    <n v="67"/>
    <x v="148"/>
    <x v="1"/>
    <n v="4.4666666666666668"/>
    <n v="0.90540540540540537"/>
  </r>
  <r>
    <n v="17643484"/>
    <s v="male"/>
    <n v="76"/>
    <n v="184"/>
    <n v="87"/>
    <n v="10"/>
    <n v="93"/>
    <n v="39.799999999999997"/>
    <n v="64"/>
    <x v="276"/>
    <x v="0"/>
    <n v="6.4"/>
    <n v="0.73563218390804597"/>
  </r>
  <r>
    <n v="17645999"/>
    <s v="male"/>
    <n v="21"/>
    <n v="178"/>
    <n v="78"/>
    <n v="20"/>
    <n v="99"/>
    <n v="40.5"/>
    <n v="89"/>
    <x v="552"/>
    <x v="2"/>
    <n v="4.45"/>
    <n v="1.141025641025641"/>
  </r>
  <r>
    <n v="17646167"/>
    <s v="female"/>
    <n v="24"/>
    <n v="169"/>
    <n v="67"/>
    <n v="23"/>
    <n v="112"/>
    <n v="40.4"/>
    <n v="152"/>
    <x v="124"/>
    <x v="2"/>
    <n v="6.6086956521739131"/>
    <n v="2.2686567164179103"/>
  </r>
  <r>
    <n v="17646217"/>
    <s v="male"/>
    <n v="59"/>
    <n v="193"/>
    <n v="91"/>
    <n v="2"/>
    <n v="80"/>
    <n v="38.299999999999997"/>
    <n v="7"/>
    <x v="979"/>
    <x v="0"/>
    <n v="3.5"/>
    <n v="7.6923076923076927E-2"/>
  </r>
  <r>
    <n v="17647110"/>
    <s v="female"/>
    <n v="53"/>
    <n v="151"/>
    <n v="49"/>
    <n v="27"/>
    <n v="105"/>
    <n v="41"/>
    <n v="179"/>
    <x v="828"/>
    <x v="0"/>
    <n v="6.6296296296296298"/>
    <n v="3.6530612244897958"/>
  </r>
  <r>
    <n v="17647344"/>
    <s v="female"/>
    <n v="75"/>
    <n v="182"/>
    <n v="82"/>
    <n v="22"/>
    <n v="99"/>
    <n v="40.5"/>
    <n v="130"/>
    <x v="47"/>
    <x v="0"/>
    <n v="5.9090909090909092"/>
    <n v="1.5853658536585367"/>
  </r>
  <r>
    <n v="17648157"/>
    <s v="female"/>
    <n v="22"/>
    <n v="160"/>
    <n v="60"/>
    <n v="25"/>
    <n v="102"/>
    <n v="40.9"/>
    <n v="140"/>
    <x v="405"/>
    <x v="2"/>
    <n v="5.6"/>
    <n v="2.3333333333333335"/>
  </r>
  <r>
    <n v="17649744"/>
    <s v="male"/>
    <n v="30"/>
    <n v="177"/>
    <n v="82"/>
    <n v="19"/>
    <n v="89"/>
    <n v="40.700000000000003"/>
    <n v="66"/>
    <x v="207"/>
    <x v="1"/>
    <n v="3.4736842105263159"/>
    <n v="0.80487804878048785"/>
  </r>
  <r>
    <n v="17650066"/>
    <s v="male"/>
    <n v="35"/>
    <n v="177"/>
    <n v="75"/>
    <n v="25"/>
    <n v="105"/>
    <n v="40.5"/>
    <n v="149"/>
    <x v="56"/>
    <x v="1"/>
    <n v="5.96"/>
    <n v="1.9866666666666666"/>
  </r>
  <r>
    <n v="17650072"/>
    <s v="female"/>
    <n v="56"/>
    <n v="167"/>
    <n v="66"/>
    <n v="10"/>
    <n v="95"/>
    <n v="39.700000000000003"/>
    <n v="54"/>
    <x v="130"/>
    <x v="0"/>
    <n v="5.4"/>
    <n v="0.81818181818181823"/>
  </r>
  <r>
    <n v="17651971"/>
    <s v="male"/>
    <n v="69"/>
    <n v="186"/>
    <n v="83"/>
    <n v="16"/>
    <n v="91"/>
    <n v="40.4"/>
    <n v="91"/>
    <x v="949"/>
    <x v="0"/>
    <n v="5.6875"/>
    <n v="1.0963855421686748"/>
  </r>
  <r>
    <n v="17651973"/>
    <s v="male"/>
    <n v="61"/>
    <n v="186"/>
    <n v="88"/>
    <n v="21"/>
    <n v="101"/>
    <n v="40.700000000000003"/>
    <n v="145"/>
    <x v="132"/>
    <x v="0"/>
    <n v="6.9047619047619051"/>
    <n v="1.6477272727272727"/>
  </r>
  <r>
    <n v="17654143"/>
    <s v="female"/>
    <n v="29"/>
    <n v="143"/>
    <n v="45"/>
    <n v="17"/>
    <n v="92"/>
    <n v="40.4"/>
    <n v="82"/>
    <x v="1257"/>
    <x v="1"/>
    <n v="4.8235294117647056"/>
    <n v="1.8222222222222222"/>
  </r>
  <r>
    <n v="17654449"/>
    <s v="female"/>
    <n v="34"/>
    <n v="157"/>
    <n v="60"/>
    <n v="24"/>
    <n v="100"/>
    <n v="40.700000000000003"/>
    <n v="134"/>
    <x v="420"/>
    <x v="1"/>
    <n v="5.583333333333333"/>
    <n v="2.2333333333333334"/>
  </r>
  <r>
    <n v="17654776"/>
    <s v="female"/>
    <n v="36"/>
    <n v="181"/>
    <n v="80"/>
    <n v="18"/>
    <n v="98"/>
    <n v="40.299999999999997"/>
    <n v="92"/>
    <x v="593"/>
    <x v="1"/>
    <n v="5.1111111111111107"/>
    <n v="1.1499999999999999"/>
  </r>
  <r>
    <n v="17654934"/>
    <s v="male"/>
    <n v="29"/>
    <n v="178"/>
    <n v="85"/>
    <n v="18"/>
    <n v="93"/>
    <n v="40.799999999999997"/>
    <n v="74"/>
    <x v="822"/>
    <x v="1"/>
    <n v="4.1111111111111107"/>
    <n v="0.87058823529411766"/>
  </r>
  <r>
    <n v="17655479"/>
    <s v="female"/>
    <n v="32"/>
    <n v="170"/>
    <n v="66"/>
    <n v="17"/>
    <n v="97"/>
    <n v="40.5"/>
    <n v="88"/>
    <x v="157"/>
    <x v="1"/>
    <n v="5.1764705882352944"/>
    <n v="1.3333333333333333"/>
  </r>
  <r>
    <n v="17657345"/>
    <s v="male"/>
    <n v="61"/>
    <n v="194"/>
    <n v="103"/>
    <n v="9"/>
    <n v="88"/>
    <n v="39.9"/>
    <n v="47"/>
    <x v="464"/>
    <x v="0"/>
    <n v="5.2222222222222223"/>
    <n v="0.4563106796116505"/>
  </r>
  <r>
    <n v="17657377"/>
    <s v="male"/>
    <n v="33"/>
    <n v="183"/>
    <n v="88"/>
    <n v="9"/>
    <n v="89"/>
    <n v="39.700000000000003"/>
    <n v="34"/>
    <x v="494"/>
    <x v="1"/>
    <n v="3.7777777777777777"/>
    <n v="0.38636363636363635"/>
  </r>
  <r>
    <n v="17657824"/>
    <s v="male"/>
    <n v="20"/>
    <n v="173"/>
    <n v="74"/>
    <n v="2"/>
    <n v="83"/>
    <n v="37.9"/>
    <n v="4"/>
    <x v="148"/>
    <x v="2"/>
    <n v="2"/>
    <n v="5.4054054054054057E-2"/>
  </r>
  <r>
    <n v="17658201"/>
    <s v="female"/>
    <n v="47"/>
    <n v="173"/>
    <n v="76"/>
    <n v="24"/>
    <n v="100"/>
    <n v="40.799999999999997"/>
    <n v="134"/>
    <x v="457"/>
    <x v="1"/>
    <n v="5.583333333333333"/>
    <n v="1.763157894736842"/>
  </r>
  <r>
    <n v="17660511"/>
    <s v="female"/>
    <n v="63"/>
    <n v="162"/>
    <n v="67"/>
    <n v="9"/>
    <n v="83"/>
    <n v="39.799999999999997"/>
    <n v="38"/>
    <x v="722"/>
    <x v="0"/>
    <n v="4.2222222222222223"/>
    <n v="0.56716417910447758"/>
  </r>
  <r>
    <n v="17662178"/>
    <s v="male"/>
    <n v="29"/>
    <n v="185"/>
    <n v="86"/>
    <n v="21"/>
    <n v="101"/>
    <n v="40.700000000000003"/>
    <n v="112"/>
    <x v="52"/>
    <x v="1"/>
    <n v="5.333333333333333"/>
    <n v="1.3023255813953489"/>
  </r>
  <r>
    <n v="17662750"/>
    <s v="male"/>
    <n v="33"/>
    <n v="183"/>
    <n v="90"/>
    <n v="5"/>
    <n v="82"/>
    <n v="39.5"/>
    <n v="14"/>
    <x v="950"/>
    <x v="1"/>
    <n v="2.8"/>
    <n v="0.15555555555555556"/>
  </r>
  <r>
    <n v="17663119"/>
    <s v="male"/>
    <n v="44"/>
    <n v="178"/>
    <n v="74"/>
    <n v="26"/>
    <n v="112"/>
    <n v="40.299999999999997"/>
    <n v="193"/>
    <x v="256"/>
    <x v="1"/>
    <n v="7.4230769230769234"/>
    <n v="2.6081081081081079"/>
  </r>
  <r>
    <n v="17664310"/>
    <s v="female"/>
    <n v="77"/>
    <n v="165"/>
    <n v="63"/>
    <n v="27"/>
    <n v="101"/>
    <n v="40.9"/>
    <n v="173"/>
    <x v="557"/>
    <x v="0"/>
    <n v="6.4074074074074074"/>
    <n v="2.746031746031746"/>
  </r>
  <r>
    <n v="17665318"/>
    <s v="male"/>
    <n v="29"/>
    <n v="180"/>
    <n v="82"/>
    <n v="14"/>
    <n v="86"/>
    <n v="40.200000000000003"/>
    <n v="42"/>
    <x v="164"/>
    <x v="1"/>
    <n v="3"/>
    <n v="0.51219512195121952"/>
  </r>
  <r>
    <n v="17666286"/>
    <s v="female"/>
    <n v="78"/>
    <n v="193"/>
    <n v="96"/>
    <n v="17"/>
    <n v="92"/>
    <n v="40.299999999999997"/>
    <n v="85"/>
    <x v="112"/>
    <x v="0"/>
    <n v="5"/>
    <n v="0.88541666666666663"/>
  </r>
  <r>
    <n v="17667558"/>
    <s v="female"/>
    <n v="55"/>
    <n v="161"/>
    <n v="64"/>
    <n v="29"/>
    <n v="104"/>
    <n v="40.299999999999997"/>
    <n v="184"/>
    <x v="171"/>
    <x v="0"/>
    <n v="6.3448275862068968"/>
    <n v="2.875"/>
  </r>
  <r>
    <n v="17667877"/>
    <s v="male"/>
    <n v="22"/>
    <n v="177"/>
    <n v="82"/>
    <n v="16"/>
    <n v="97"/>
    <n v="40"/>
    <n v="69"/>
    <x v="207"/>
    <x v="2"/>
    <n v="4.3125"/>
    <n v="0.84146341463414631"/>
  </r>
  <r>
    <n v="17668038"/>
    <s v="female"/>
    <n v="28"/>
    <n v="164"/>
    <n v="59"/>
    <n v="9"/>
    <n v="90"/>
    <n v="39.5"/>
    <n v="40"/>
    <x v="43"/>
    <x v="1"/>
    <n v="4.4444444444444446"/>
    <n v="0.67796610169491522"/>
  </r>
  <r>
    <n v="17668463"/>
    <s v="female"/>
    <n v="23"/>
    <n v="162"/>
    <n v="58"/>
    <n v="27"/>
    <n v="103"/>
    <n v="40.700000000000003"/>
    <n v="155"/>
    <x v="525"/>
    <x v="2"/>
    <n v="5.7407407407407405"/>
    <n v="2.6724137931034484"/>
  </r>
  <r>
    <n v="17670013"/>
    <s v="female"/>
    <n v="29"/>
    <n v="164"/>
    <n v="65"/>
    <n v="24"/>
    <n v="106"/>
    <n v="40.799999999999997"/>
    <n v="146"/>
    <x v="773"/>
    <x v="1"/>
    <n v="6.083333333333333"/>
    <n v="2.2461538461538462"/>
  </r>
  <r>
    <n v="17670099"/>
    <s v="female"/>
    <n v="60"/>
    <n v="157"/>
    <n v="54"/>
    <n v="7"/>
    <n v="87"/>
    <n v="39.700000000000003"/>
    <n v="33"/>
    <x v="178"/>
    <x v="0"/>
    <n v="4.7142857142857144"/>
    <n v="0.61111111111111116"/>
  </r>
  <r>
    <n v="17670151"/>
    <s v="male"/>
    <n v="33"/>
    <n v="199"/>
    <n v="104"/>
    <n v="8"/>
    <n v="82"/>
    <n v="39.6"/>
    <n v="24"/>
    <x v="421"/>
    <x v="1"/>
    <n v="3"/>
    <n v="0.23076923076923078"/>
  </r>
  <r>
    <n v="17670321"/>
    <s v="female"/>
    <n v="45"/>
    <n v="167"/>
    <n v="69"/>
    <n v="9"/>
    <n v="96"/>
    <n v="39.799999999999997"/>
    <n v="47"/>
    <x v="196"/>
    <x v="1"/>
    <n v="5.2222222222222223"/>
    <n v="0.6811594202898551"/>
  </r>
  <r>
    <n v="17670701"/>
    <s v="male"/>
    <n v="65"/>
    <n v="176"/>
    <n v="82"/>
    <n v="15"/>
    <n v="97"/>
    <n v="40.1"/>
    <n v="95"/>
    <x v="153"/>
    <x v="0"/>
    <n v="6.333333333333333"/>
    <n v="1.1585365853658536"/>
  </r>
  <r>
    <n v="17671848"/>
    <s v="male"/>
    <n v="49"/>
    <n v="183"/>
    <n v="84"/>
    <n v="9"/>
    <n v="84"/>
    <n v="39.700000000000003"/>
    <n v="33"/>
    <x v="127"/>
    <x v="1"/>
    <n v="3.6666666666666665"/>
    <n v="0.39285714285714285"/>
  </r>
  <r>
    <n v="17671943"/>
    <s v="female"/>
    <n v="25"/>
    <n v="166"/>
    <n v="61"/>
    <n v="15"/>
    <n v="104"/>
    <n v="40.200000000000003"/>
    <n v="88"/>
    <x v="566"/>
    <x v="1"/>
    <n v="5.8666666666666663"/>
    <n v="1.4426229508196722"/>
  </r>
  <r>
    <n v="17673217"/>
    <s v="male"/>
    <n v="22"/>
    <n v="207"/>
    <n v="110"/>
    <n v="1"/>
    <n v="81"/>
    <n v="37.799999999999997"/>
    <n v="2"/>
    <x v="1088"/>
    <x v="2"/>
    <n v="2"/>
    <n v="1.8181818181818181E-2"/>
  </r>
  <r>
    <n v="17673313"/>
    <s v="male"/>
    <n v="34"/>
    <n v="181"/>
    <n v="88"/>
    <n v="24"/>
    <n v="93"/>
    <n v="40.6"/>
    <n v="105"/>
    <x v="265"/>
    <x v="1"/>
    <n v="4.375"/>
    <n v="1.1931818181818181"/>
  </r>
  <r>
    <n v="17673744"/>
    <s v="male"/>
    <n v="31"/>
    <n v="178"/>
    <n v="78"/>
    <n v="19"/>
    <n v="106"/>
    <n v="40.4"/>
    <n v="114"/>
    <x v="552"/>
    <x v="1"/>
    <n v="6"/>
    <n v="1.4615384615384615"/>
  </r>
  <r>
    <n v="17673973"/>
    <s v="female"/>
    <n v="69"/>
    <n v="171"/>
    <n v="70"/>
    <n v="9"/>
    <n v="84"/>
    <n v="39.799999999999997"/>
    <n v="39"/>
    <x v="38"/>
    <x v="0"/>
    <n v="4.333333333333333"/>
    <n v="0.55714285714285716"/>
  </r>
  <r>
    <n v="17674137"/>
    <s v="male"/>
    <n v="47"/>
    <n v="185"/>
    <n v="91"/>
    <n v="12"/>
    <n v="101"/>
    <n v="39.700000000000003"/>
    <n v="76"/>
    <x v="788"/>
    <x v="1"/>
    <n v="6.333333333333333"/>
    <n v="0.8351648351648352"/>
  </r>
  <r>
    <n v="17674162"/>
    <s v="female"/>
    <n v="51"/>
    <n v="166"/>
    <n v="65"/>
    <n v="25"/>
    <n v="91"/>
    <n v="40.5"/>
    <n v="122"/>
    <x v="237"/>
    <x v="0"/>
    <n v="4.88"/>
    <n v="1.8769230769230769"/>
  </r>
  <r>
    <n v="17674269"/>
    <s v="male"/>
    <n v="37"/>
    <n v="170"/>
    <n v="76"/>
    <n v="7"/>
    <n v="86"/>
    <n v="39.299999999999997"/>
    <n v="23"/>
    <x v="377"/>
    <x v="1"/>
    <n v="3.2857142857142856"/>
    <n v="0.30263157894736842"/>
  </r>
  <r>
    <n v="17674314"/>
    <s v="male"/>
    <n v="23"/>
    <n v="188"/>
    <n v="91"/>
    <n v="1"/>
    <n v="88"/>
    <n v="37.6"/>
    <n v="3"/>
    <x v="34"/>
    <x v="2"/>
    <n v="3"/>
    <n v="3.2967032967032968E-2"/>
  </r>
  <r>
    <n v="17674330"/>
    <s v="male"/>
    <n v="39"/>
    <n v="182"/>
    <n v="87"/>
    <n v="8"/>
    <n v="85"/>
    <n v="39.299999999999997"/>
    <n v="27"/>
    <x v="218"/>
    <x v="1"/>
    <n v="3.375"/>
    <n v="0.31034482758620691"/>
  </r>
  <r>
    <n v="17674604"/>
    <s v="female"/>
    <n v="43"/>
    <n v="159"/>
    <n v="59"/>
    <n v="4"/>
    <n v="85"/>
    <n v="39"/>
    <n v="17"/>
    <x v="96"/>
    <x v="1"/>
    <n v="4.25"/>
    <n v="0.28813559322033899"/>
  </r>
  <r>
    <n v="17674675"/>
    <s v="male"/>
    <n v="22"/>
    <n v="175"/>
    <n v="75"/>
    <n v="15"/>
    <n v="97"/>
    <n v="40.299999999999997"/>
    <n v="62"/>
    <x v="613"/>
    <x v="2"/>
    <n v="4.1333333333333337"/>
    <n v="0.82666666666666666"/>
  </r>
  <r>
    <n v="17676057"/>
    <s v="female"/>
    <n v="28"/>
    <n v="160"/>
    <n v="61"/>
    <n v="5"/>
    <n v="88"/>
    <n v="39.6"/>
    <n v="21"/>
    <x v="145"/>
    <x v="1"/>
    <n v="4.2"/>
    <n v="0.34426229508196721"/>
  </r>
  <r>
    <n v="17676495"/>
    <s v="female"/>
    <n v="27"/>
    <n v="150"/>
    <n v="57"/>
    <n v="29"/>
    <n v="99"/>
    <n v="40.9"/>
    <n v="157"/>
    <x v="1166"/>
    <x v="1"/>
    <n v="5.4137931034482758"/>
    <n v="2.7543859649122808"/>
  </r>
  <r>
    <n v="17677321"/>
    <s v="male"/>
    <n v="63"/>
    <n v="199"/>
    <n v="101"/>
    <n v="14"/>
    <n v="81"/>
    <n v="40.1"/>
    <n v="60"/>
    <x v="483"/>
    <x v="0"/>
    <n v="4.2857142857142856"/>
    <n v="0.59405940594059403"/>
  </r>
  <r>
    <n v="17677331"/>
    <s v="female"/>
    <n v="22"/>
    <n v="154"/>
    <n v="52"/>
    <n v="12"/>
    <n v="94"/>
    <n v="39.700000000000003"/>
    <n v="58"/>
    <x v="544"/>
    <x v="2"/>
    <n v="4.833333333333333"/>
    <n v="1.1153846153846154"/>
  </r>
  <r>
    <n v="17678761"/>
    <s v="male"/>
    <n v="79"/>
    <n v="188"/>
    <n v="93"/>
    <n v="21"/>
    <n v="107"/>
    <n v="40.5"/>
    <n v="184"/>
    <x v="162"/>
    <x v="0"/>
    <n v="8.7619047619047628"/>
    <n v="1.978494623655914"/>
  </r>
  <r>
    <n v="17679036"/>
    <s v="male"/>
    <n v="20"/>
    <n v="178"/>
    <n v="80"/>
    <n v="24"/>
    <n v="105"/>
    <n v="40.299999999999997"/>
    <n v="129"/>
    <x v="173"/>
    <x v="2"/>
    <n v="5.375"/>
    <n v="1.6125"/>
  </r>
  <r>
    <n v="17681568"/>
    <s v="female"/>
    <n v="52"/>
    <n v="149"/>
    <n v="55"/>
    <n v="23"/>
    <n v="106"/>
    <n v="40.6"/>
    <n v="152"/>
    <x v="51"/>
    <x v="0"/>
    <n v="6.6086956521739131"/>
    <n v="2.7636363636363637"/>
  </r>
  <r>
    <n v="17683034"/>
    <s v="female"/>
    <n v="37"/>
    <n v="161"/>
    <n v="60"/>
    <n v="26"/>
    <n v="99"/>
    <n v="41.1"/>
    <n v="144"/>
    <x v="182"/>
    <x v="1"/>
    <n v="5.5384615384615383"/>
    <n v="2.4"/>
  </r>
  <r>
    <n v="17684243"/>
    <s v="female"/>
    <n v="27"/>
    <n v="169"/>
    <n v="67"/>
    <n v="19"/>
    <n v="109"/>
    <n v="40.299999999999997"/>
    <n v="120"/>
    <x v="124"/>
    <x v="1"/>
    <n v="6.3157894736842106"/>
    <n v="1.791044776119403"/>
  </r>
  <r>
    <n v="17685425"/>
    <s v="male"/>
    <n v="22"/>
    <n v="189"/>
    <n v="89"/>
    <n v="13"/>
    <n v="91"/>
    <n v="40.200000000000003"/>
    <n v="46"/>
    <x v="66"/>
    <x v="2"/>
    <n v="3.5384615384615383"/>
    <n v="0.5168539325842697"/>
  </r>
  <r>
    <n v="17686797"/>
    <s v="male"/>
    <n v="24"/>
    <n v="195"/>
    <n v="98"/>
    <n v="20"/>
    <n v="105"/>
    <n v="40.6"/>
    <n v="119"/>
    <x v="58"/>
    <x v="2"/>
    <n v="5.95"/>
    <n v="1.2142857142857142"/>
  </r>
  <r>
    <n v="17687117"/>
    <s v="male"/>
    <n v="33"/>
    <n v="175"/>
    <n v="70"/>
    <n v="9"/>
    <n v="88"/>
    <n v="39.4"/>
    <n v="29"/>
    <x v="449"/>
    <x v="1"/>
    <n v="3.2222222222222223"/>
    <n v="0.41428571428571431"/>
  </r>
  <r>
    <n v="17688328"/>
    <s v="male"/>
    <n v="57"/>
    <n v="191"/>
    <n v="96"/>
    <n v="5"/>
    <n v="83"/>
    <n v="39"/>
    <n v="21"/>
    <x v="727"/>
    <x v="0"/>
    <n v="4.2"/>
    <n v="0.21875"/>
  </r>
  <r>
    <n v="17688981"/>
    <s v="female"/>
    <n v="68"/>
    <n v="174"/>
    <n v="74"/>
    <n v="8"/>
    <n v="84"/>
    <n v="39.6"/>
    <n v="34"/>
    <x v="358"/>
    <x v="0"/>
    <n v="4.25"/>
    <n v="0.45945945945945948"/>
  </r>
  <r>
    <n v="17689142"/>
    <s v="female"/>
    <n v="25"/>
    <n v="171"/>
    <n v="63"/>
    <n v="18"/>
    <n v="94"/>
    <n v="40.1"/>
    <n v="85"/>
    <x v="228"/>
    <x v="1"/>
    <n v="4.7222222222222223"/>
    <n v="1.3492063492063493"/>
  </r>
  <r>
    <n v="17689475"/>
    <s v="female"/>
    <n v="33"/>
    <n v="140"/>
    <n v="45"/>
    <n v="12"/>
    <n v="90"/>
    <n v="39.5"/>
    <n v="57"/>
    <x v="710"/>
    <x v="1"/>
    <n v="4.75"/>
    <n v="1.2666666666666666"/>
  </r>
  <r>
    <n v="17690511"/>
    <s v="female"/>
    <n v="32"/>
    <n v="151"/>
    <n v="51"/>
    <n v="23"/>
    <n v="102"/>
    <n v="40.5"/>
    <n v="136"/>
    <x v="466"/>
    <x v="1"/>
    <n v="5.9130434782608692"/>
    <n v="2.6666666666666665"/>
  </r>
  <r>
    <n v="17690546"/>
    <s v="female"/>
    <n v="37"/>
    <n v="157"/>
    <n v="56"/>
    <n v="6"/>
    <n v="92"/>
    <n v="39"/>
    <n v="29"/>
    <x v="77"/>
    <x v="1"/>
    <n v="4.833333333333333"/>
    <n v="0.5178571428571429"/>
  </r>
  <r>
    <n v="17691320"/>
    <s v="male"/>
    <n v="45"/>
    <n v="158"/>
    <n v="61"/>
    <n v="20"/>
    <n v="97"/>
    <n v="40.700000000000003"/>
    <n v="99"/>
    <x v="156"/>
    <x v="1"/>
    <n v="4.95"/>
    <n v="1.6229508196721312"/>
  </r>
  <r>
    <n v="17692087"/>
    <s v="male"/>
    <n v="64"/>
    <n v="185"/>
    <n v="92"/>
    <n v="28"/>
    <n v="112"/>
    <n v="41"/>
    <n v="246"/>
    <x v="772"/>
    <x v="0"/>
    <n v="8.7857142857142865"/>
    <n v="2.6739130434782608"/>
  </r>
  <r>
    <n v="17692486"/>
    <s v="male"/>
    <n v="41"/>
    <n v="184"/>
    <n v="91"/>
    <n v="23"/>
    <n v="113"/>
    <n v="40.4"/>
    <n v="180"/>
    <x v="114"/>
    <x v="1"/>
    <n v="7.8260869565217392"/>
    <n v="1.9780219780219781"/>
  </r>
  <r>
    <n v="17693079"/>
    <s v="female"/>
    <n v="35"/>
    <n v="178"/>
    <n v="72"/>
    <n v="14"/>
    <n v="93"/>
    <n v="40.200000000000003"/>
    <n v="66"/>
    <x v="576"/>
    <x v="1"/>
    <n v="4.7142857142857144"/>
    <n v="0.91666666666666663"/>
  </r>
  <r>
    <n v="17694353"/>
    <s v="female"/>
    <n v="60"/>
    <n v="169"/>
    <n v="64"/>
    <n v="16"/>
    <n v="98"/>
    <n v="40.200000000000003"/>
    <n v="93"/>
    <x v="615"/>
    <x v="0"/>
    <n v="5.8125"/>
    <n v="1.453125"/>
  </r>
  <r>
    <n v="17694376"/>
    <s v="male"/>
    <n v="64"/>
    <n v="180"/>
    <n v="90"/>
    <n v="13"/>
    <n v="90"/>
    <n v="39.799999999999997"/>
    <n v="71"/>
    <x v="683"/>
    <x v="0"/>
    <n v="5.4615384615384617"/>
    <n v="0.78888888888888886"/>
  </r>
  <r>
    <n v="17695437"/>
    <s v="male"/>
    <n v="25"/>
    <n v="179"/>
    <n v="86"/>
    <n v="8"/>
    <n v="81"/>
    <n v="39.4"/>
    <n v="17"/>
    <x v="441"/>
    <x v="1"/>
    <n v="2.125"/>
    <n v="0.19767441860465115"/>
  </r>
  <r>
    <n v="17695838"/>
    <s v="male"/>
    <n v="43"/>
    <n v="172"/>
    <n v="74"/>
    <n v="18"/>
    <n v="92"/>
    <n v="40"/>
    <n v="79"/>
    <x v="684"/>
    <x v="1"/>
    <n v="4.3888888888888893"/>
    <n v="1.0675675675675675"/>
  </r>
  <r>
    <n v="17696084"/>
    <s v="male"/>
    <n v="49"/>
    <n v="169"/>
    <n v="78"/>
    <n v="10"/>
    <n v="96"/>
    <n v="39.700000000000003"/>
    <n v="54"/>
    <x v="625"/>
    <x v="1"/>
    <n v="5.4"/>
    <n v="0.69230769230769229"/>
  </r>
  <r>
    <n v="17696678"/>
    <s v="female"/>
    <n v="21"/>
    <n v="175"/>
    <n v="68"/>
    <n v="7"/>
    <n v="85"/>
    <n v="39.4"/>
    <n v="26"/>
    <x v="980"/>
    <x v="2"/>
    <n v="3.7142857142857144"/>
    <n v="0.38235294117647056"/>
  </r>
  <r>
    <n v="17697141"/>
    <s v="female"/>
    <n v="20"/>
    <n v="164"/>
    <n v="65"/>
    <n v="25"/>
    <n v="105"/>
    <n v="40.5"/>
    <n v="145"/>
    <x v="773"/>
    <x v="2"/>
    <n v="5.8"/>
    <n v="2.2307692307692308"/>
  </r>
  <r>
    <n v="17699499"/>
    <s v="male"/>
    <n v="24"/>
    <n v="174"/>
    <n v="76"/>
    <n v="21"/>
    <n v="98"/>
    <n v="40.6"/>
    <n v="93"/>
    <x v="257"/>
    <x v="2"/>
    <n v="4.4285714285714288"/>
    <n v="1.2236842105263157"/>
  </r>
  <r>
    <n v="17700887"/>
    <s v="female"/>
    <n v="61"/>
    <n v="166"/>
    <n v="60"/>
    <n v="6"/>
    <n v="90"/>
    <n v="39.299999999999997"/>
    <n v="30"/>
    <x v="872"/>
    <x v="0"/>
    <n v="5"/>
    <n v="0.5"/>
  </r>
  <r>
    <n v="17701052"/>
    <s v="female"/>
    <n v="25"/>
    <n v="164"/>
    <n v="59"/>
    <n v="5"/>
    <n v="97"/>
    <n v="39.6"/>
    <n v="26"/>
    <x v="43"/>
    <x v="1"/>
    <n v="5.2"/>
    <n v="0.44067796610169491"/>
  </r>
  <r>
    <n v="17701093"/>
    <s v="female"/>
    <n v="50"/>
    <n v="168"/>
    <n v="61"/>
    <n v="2"/>
    <n v="89"/>
    <n v="38.1"/>
    <n v="9"/>
    <x v="35"/>
    <x v="0"/>
    <n v="4.5"/>
    <n v="0.14754098360655737"/>
  </r>
  <r>
    <n v="17701144"/>
    <s v="male"/>
    <n v="37"/>
    <n v="184"/>
    <n v="86"/>
    <n v="11"/>
    <n v="91"/>
    <n v="39.5"/>
    <n v="46"/>
    <x v="187"/>
    <x v="1"/>
    <n v="4.1818181818181817"/>
    <n v="0.53488372093023251"/>
  </r>
  <r>
    <n v="17701209"/>
    <s v="female"/>
    <n v="28"/>
    <n v="172"/>
    <n v="73"/>
    <n v="22"/>
    <n v="99"/>
    <n v="40.5"/>
    <n v="114"/>
    <x v="600"/>
    <x v="1"/>
    <n v="5.1818181818181817"/>
    <n v="1.5616438356164384"/>
  </r>
  <r>
    <n v="17701271"/>
    <s v="female"/>
    <n v="39"/>
    <n v="175"/>
    <n v="70"/>
    <n v="29"/>
    <n v="110"/>
    <n v="41.1"/>
    <n v="192"/>
    <x v="449"/>
    <x v="1"/>
    <n v="6.6206896551724137"/>
    <n v="2.7428571428571429"/>
  </r>
  <r>
    <n v="17701747"/>
    <s v="female"/>
    <n v="30"/>
    <n v="160"/>
    <n v="63"/>
    <n v="14"/>
    <n v="87"/>
    <n v="40.4"/>
    <n v="57"/>
    <x v="140"/>
    <x v="1"/>
    <n v="4.0714285714285712"/>
    <n v="0.90476190476190477"/>
  </r>
  <r>
    <n v="17702743"/>
    <s v="male"/>
    <n v="67"/>
    <n v="197"/>
    <n v="102"/>
    <n v="21"/>
    <n v="93"/>
    <n v="40.5"/>
    <n v="132"/>
    <x v="1047"/>
    <x v="0"/>
    <n v="6.2857142857142856"/>
    <n v="1.2941176470588236"/>
  </r>
  <r>
    <n v="17703398"/>
    <s v="male"/>
    <n v="53"/>
    <n v="191"/>
    <n v="91"/>
    <n v="17"/>
    <n v="92"/>
    <n v="40.5"/>
    <n v="89"/>
    <x v="462"/>
    <x v="0"/>
    <n v="5.2352941176470589"/>
    <n v="0.97802197802197799"/>
  </r>
  <r>
    <n v="17704101"/>
    <s v="female"/>
    <n v="22"/>
    <n v="155"/>
    <n v="51"/>
    <n v="1"/>
    <n v="83"/>
    <n v="37.5"/>
    <n v="4"/>
    <x v="465"/>
    <x v="2"/>
    <n v="4"/>
    <n v="7.8431372549019607E-2"/>
  </r>
  <r>
    <n v="17705211"/>
    <s v="male"/>
    <n v="59"/>
    <n v="202"/>
    <n v="107"/>
    <n v="6"/>
    <n v="88"/>
    <n v="39"/>
    <n v="32"/>
    <x v="901"/>
    <x v="0"/>
    <n v="5.333333333333333"/>
    <n v="0.29906542056074764"/>
  </r>
  <r>
    <n v="17707060"/>
    <s v="male"/>
    <n v="38"/>
    <n v="204"/>
    <n v="113"/>
    <n v="27"/>
    <n v="99"/>
    <n v="40.9"/>
    <n v="163"/>
    <x v="1197"/>
    <x v="1"/>
    <n v="6.0370370370370372"/>
    <n v="1.4424778761061947"/>
  </r>
  <r>
    <n v="17708162"/>
    <s v="female"/>
    <n v="20"/>
    <n v="170"/>
    <n v="69"/>
    <n v="6"/>
    <n v="87"/>
    <n v="39.200000000000003"/>
    <n v="23"/>
    <x v="269"/>
    <x v="2"/>
    <n v="3.8333333333333335"/>
    <n v="0.33333333333333331"/>
  </r>
  <r>
    <n v="17708474"/>
    <s v="female"/>
    <n v="21"/>
    <n v="161"/>
    <n v="62"/>
    <n v="2"/>
    <n v="76"/>
    <n v="37.799999999999997"/>
    <n v="6"/>
    <x v="700"/>
    <x v="2"/>
    <n v="3"/>
    <n v="9.6774193548387094E-2"/>
  </r>
  <r>
    <n v="17710469"/>
    <s v="female"/>
    <n v="55"/>
    <n v="179"/>
    <n v="78"/>
    <n v="10"/>
    <n v="91"/>
    <n v="39.6"/>
    <n v="48"/>
    <x v="128"/>
    <x v="0"/>
    <n v="4.8"/>
    <n v="0.61538461538461542"/>
  </r>
  <r>
    <n v="17711392"/>
    <s v="male"/>
    <n v="53"/>
    <n v="182"/>
    <n v="85"/>
    <n v="26"/>
    <n v="110"/>
    <n v="40.6"/>
    <n v="203"/>
    <x v="267"/>
    <x v="0"/>
    <n v="7.8076923076923075"/>
    <n v="2.388235294117647"/>
  </r>
  <r>
    <n v="17711424"/>
    <s v="male"/>
    <n v="40"/>
    <n v="181"/>
    <n v="81"/>
    <n v="9"/>
    <n v="88"/>
    <n v="40"/>
    <n v="34"/>
    <x v="476"/>
    <x v="1"/>
    <n v="3.7777777777777777"/>
    <n v="0.41975308641975306"/>
  </r>
  <r>
    <n v="17712242"/>
    <s v="male"/>
    <n v="20"/>
    <n v="194"/>
    <n v="90"/>
    <n v="15"/>
    <n v="91"/>
    <n v="40.299999999999997"/>
    <n v="52"/>
    <x v="653"/>
    <x v="2"/>
    <n v="3.4666666666666668"/>
    <n v="0.57777777777777772"/>
  </r>
  <r>
    <n v="17712824"/>
    <s v="male"/>
    <n v="48"/>
    <n v="177"/>
    <n v="77"/>
    <n v="21"/>
    <n v="101"/>
    <n v="40.299999999999997"/>
    <n v="127"/>
    <x v="360"/>
    <x v="1"/>
    <n v="6.0476190476190474"/>
    <n v="1.6493506493506493"/>
  </r>
  <r>
    <n v="17714009"/>
    <s v="female"/>
    <n v="22"/>
    <n v="166"/>
    <n v="58"/>
    <n v="8"/>
    <n v="89"/>
    <n v="39.6"/>
    <n v="34"/>
    <x v="793"/>
    <x v="2"/>
    <n v="4.25"/>
    <n v="0.58620689655172409"/>
  </r>
  <r>
    <n v="17714049"/>
    <s v="male"/>
    <n v="21"/>
    <n v="198"/>
    <n v="101"/>
    <n v="7"/>
    <n v="86"/>
    <n v="39.1"/>
    <n v="21"/>
    <x v="750"/>
    <x v="2"/>
    <n v="3"/>
    <n v="0.20792079207920791"/>
  </r>
  <r>
    <n v="17714542"/>
    <s v="female"/>
    <n v="21"/>
    <n v="170"/>
    <n v="64"/>
    <n v="26"/>
    <n v="106"/>
    <n v="40.700000000000003"/>
    <n v="155"/>
    <x v="567"/>
    <x v="2"/>
    <n v="5.9615384615384617"/>
    <n v="2.421875"/>
  </r>
  <r>
    <n v="17714621"/>
    <s v="male"/>
    <n v="57"/>
    <n v="181"/>
    <n v="89"/>
    <n v="16"/>
    <n v="95"/>
    <n v="40.5"/>
    <n v="93"/>
    <x v="754"/>
    <x v="0"/>
    <n v="5.8125"/>
    <n v="1.0449438202247192"/>
  </r>
  <r>
    <n v="17714664"/>
    <s v="male"/>
    <n v="51"/>
    <n v="184"/>
    <n v="82"/>
    <n v="7"/>
    <n v="86"/>
    <n v="39.5"/>
    <n v="28"/>
    <x v="342"/>
    <x v="0"/>
    <n v="4"/>
    <n v="0.34146341463414637"/>
  </r>
  <r>
    <n v="17714687"/>
    <s v="female"/>
    <n v="76"/>
    <n v="174"/>
    <n v="69"/>
    <n v="12"/>
    <n v="86"/>
    <n v="39.9"/>
    <n v="57"/>
    <x v="346"/>
    <x v="0"/>
    <n v="4.75"/>
    <n v="0.82608695652173914"/>
  </r>
  <r>
    <n v="17714995"/>
    <s v="male"/>
    <n v="31"/>
    <n v="183"/>
    <n v="87"/>
    <n v="15"/>
    <n v="97"/>
    <n v="40.200000000000003"/>
    <n v="72"/>
    <x v="125"/>
    <x v="1"/>
    <n v="4.8"/>
    <n v="0.82758620689655171"/>
  </r>
  <r>
    <n v="17715400"/>
    <s v="female"/>
    <n v="77"/>
    <n v="153"/>
    <n v="58"/>
    <n v="8"/>
    <n v="90"/>
    <n v="39.5"/>
    <n v="42"/>
    <x v="574"/>
    <x v="0"/>
    <n v="5.25"/>
    <n v="0.72413793103448276"/>
  </r>
  <r>
    <n v="17716007"/>
    <s v="female"/>
    <n v="73"/>
    <n v="171"/>
    <n v="75"/>
    <n v="29"/>
    <n v="104"/>
    <n v="41.1"/>
    <n v="189"/>
    <x v="422"/>
    <x v="0"/>
    <n v="6.5172413793103452"/>
    <n v="2.52"/>
  </r>
  <r>
    <n v="17717608"/>
    <s v="female"/>
    <n v="33"/>
    <n v="156"/>
    <n v="50"/>
    <n v="3"/>
    <n v="94"/>
    <n v="38.5"/>
    <n v="15"/>
    <x v="571"/>
    <x v="1"/>
    <n v="5"/>
    <n v="0.3"/>
  </r>
  <r>
    <n v="17718269"/>
    <s v="female"/>
    <n v="26"/>
    <n v="165"/>
    <n v="62"/>
    <n v="24"/>
    <n v="100"/>
    <n v="40.799999999999997"/>
    <n v="130"/>
    <x v="605"/>
    <x v="1"/>
    <n v="5.416666666666667"/>
    <n v="2.096774193548387"/>
  </r>
  <r>
    <n v="17718288"/>
    <s v="male"/>
    <n v="27"/>
    <n v="187"/>
    <n v="85"/>
    <n v="17"/>
    <n v="92"/>
    <n v="40.4"/>
    <n v="65"/>
    <x v="161"/>
    <x v="1"/>
    <n v="3.8235294117647061"/>
    <n v="0.76470588235294112"/>
  </r>
  <r>
    <n v="17718395"/>
    <s v="female"/>
    <n v="32"/>
    <n v="165"/>
    <n v="66"/>
    <n v="26"/>
    <n v="108"/>
    <n v="40.700000000000003"/>
    <n v="165"/>
    <x v="343"/>
    <x v="1"/>
    <n v="6.3461538461538458"/>
    <n v="2.5"/>
  </r>
  <r>
    <n v="17718607"/>
    <s v="male"/>
    <n v="76"/>
    <n v="186"/>
    <n v="96"/>
    <n v="11"/>
    <n v="93"/>
    <n v="40"/>
    <n v="73"/>
    <x v="671"/>
    <x v="0"/>
    <n v="6.6363636363636367"/>
    <n v="0.76041666666666663"/>
  </r>
  <r>
    <n v="17719877"/>
    <s v="female"/>
    <n v="71"/>
    <n v="163"/>
    <n v="65"/>
    <n v="11"/>
    <n v="90"/>
    <n v="40"/>
    <n v="56"/>
    <x v="396"/>
    <x v="0"/>
    <n v="5.0909090909090908"/>
    <n v="0.86153846153846159"/>
  </r>
  <r>
    <n v="17721746"/>
    <s v="female"/>
    <n v="39"/>
    <n v="165"/>
    <n v="67"/>
    <n v="17"/>
    <n v="90"/>
    <n v="40.4"/>
    <n v="77"/>
    <x v="493"/>
    <x v="1"/>
    <n v="4.5294117647058822"/>
    <n v="1.1492537313432836"/>
  </r>
  <r>
    <n v="17722277"/>
    <s v="female"/>
    <n v="37"/>
    <n v="174"/>
    <n v="70"/>
    <n v="21"/>
    <n v="109"/>
    <n v="40.700000000000003"/>
    <n v="136"/>
    <x v="555"/>
    <x v="1"/>
    <n v="6.4761904761904763"/>
    <n v="1.9428571428571428"/>
  </r>
  <r>
    <n v="17722402"/>
    <s v="female"/>
    <n v="57"/>
    <n v="164"/>
    <n v="58"/>
    <n v="6"/>
    <n v="81"/>
    <n v="38.9"/>
    <n v="24"/>
    <x v="800"/>
    <x v="0"/>
    <n v="4"/>
    <n v="0.41379310344827586"/>
  </r>
  <r>
    <n v="17723226"/>
    <s v="female"/>
    <n v="41"/>
    <n v="153"/>
    <n v="60"/>
    <n v="2"/>
    <n v="84"/>
    <n v="38.6"/>
    <n v="8"/>
    <x v="889"/>
    <x v="1"/>
    <n v="4"/>
    <n v="0.13333333333333333"/>
  </r>
  <r>
    <n v="17723721"/>
    <s v="male"/>
    <n v="42"/>
    <n v="174"/>
    <n v="76"/>
    <n v="29"/>
    <n v="108"/>
    <n v="41.1"/>
    <n v="197"/>
    <x v="257"/>
    <x v="1"/>
    <n v="6.7931034482758621"/>
    <n v="2.5921052631578947"/>
  </r>
  <r>
    <n v="17723990"/>
    <s v="male"/>
    <n v="73"/>
    <n v="190"/>
    <n v="98"/>
    <n v="12"/>
    <n v="91"/>
    <n v="39.799999999999997"/>
    <n v="74"/>
    <x v="602"/>
    <x v="0"/>
    <n v="6.166666666666667"/>
    <n v="0.75510204081632648"/>
  </r>
  <r>
    <n v="17724752"/>
    <s v="male"/>
    <n v="56"/>
    <n v="184"/>
    <n v="93"/>
    <n v="13"/>
    <n v="97"/>
    <n v="39.9"/>
    <n v="80"/>
    <x v="731"/>
    <x v="0"/>
    <n v="6.1538461538461542"/>
    <n v="0.86021505376344087"/>
  </r>
  <r>
    <n v="17725102"/>
    <s v="male"/>
    <n v="47"/>
    <n v="180"/>
    <n v="87"/>
    <n v="23"/>
    <n v="101"/>
    <n v="40.200000000000003"/>
    <n v="143"/>
    <x v="264"/>
    <x v="1"/>
    <n v="6.2173913043478262"/>
    <n v="1.6436781609195403"/>
  </r>
  <r>
    <n v="17725825"/>
    <s v="male"/>
    <n v="68"/>
    <n v="184"/>
    <n v="87"/>
    <n v="11"/>
    <n v="92"/>
    <n v="40.1"/>
    <n v="64"/>
    <x v="276"/>
    <x v="0"/>
    <n v="5.8181818181818183"/>
    <n v="0.73563218390804597"/>
  </r>
  <r>
    <n v="17726062"/>
    <s v="female"/>
    <n v="30"/>
    <n v="163"/>
    <n v="63"/>
    <n v="30"/>
    <n v="111"/>
    <n v="40.9"/>
    <n v="200"/>
    <x v="190"/>
    <x v="1"/>
    <n v="6.666666666666667"/>
    <n v="3.1746031746031744"/>
  </r>
  <r>
    <n v="17727250"/>
    <s v="female"/>
    <n v="21"/>
    <n v="146"/>
    <n v="49"/>
    <n v="8"/>
    <n v="90"/>
    <n v="39.5"/>
    <n v="36"/>
    <x v="1010"/>
    <x v="2"/>
    <n v="4.5"/>
    <n v="0.73469387755102045"/>
  </r>
  <r>
    <n v="17727728"/>
    <s v="male"/>
    <n v="73"/>
    <n v="174"/>
    <n v="81"/>
    <n v="28"/>
    <n v="110"/>
    <n v="40.700000000000003"/>
    <n v="243"/>
    <x v="612"/>
    <x v="0"/>
    <n v="8.6785714285714288"/>
    <n v="3"/>
  </r>
  <r>
    <n v="17728423"/>
    <s v="male"/>
    <n v="25"/>
    <n v="210"/>
    <n v="111"/>
    <n v="22"/>
    <n v="104"/>
    <n v="40.6"/>
    <n v="135"/>
    <x v="1290"/>
    <x v="1"/>
    <n v="6.1363636363636367"/>
    <n v="1.2162162162162162"/>
  </r>
  <r>
    <n v="17728492"/>
    <s v="female"/>
    <n v="22"/>
    <n v="173"/>
    <n v="73"/>
    <n v="12"/>
    <n v="95"/>
    <n v="40.299999999999997"/>
    <n v="56"/>
    <x v="271"/>
    <x v="2"/>
    <n v="4.666666666666667"/>
    <n v="0.76712328767123283"/>
  </r>
  <r>
    <n v="17728658"/>
    <s v="female"/>
    <n v="24"/>
    <n v="184"/>
    <n v="78"/>
    <n v="6"/>
    <n v="83"/>
    <n v="39.4"/>
    <n v="20"/>
    <x v="796"/>
    <x v="2"/>
    <n v="3.3333333333333335"/>
    <n v="0.25641025641025639"/>
  </r>
  <r>
    <n v="17729058"/>
    <s v="female"/>
    <n v="22"/>
    <n v="150"/>
    <n v="49"/>
    <n v="8"/>
    <n v="94"/>
    <n v="39.6"/>
    <n v="39"/>
    <x v="202"/>
    <x v="2"/>
    <n v="4.875"/>
    <n v="0.79591836734693877"/>
  </r>
  <r>
    <n v="17729429"/>
    <s v="male"/>
    <n v="25"/>
    <n v="183"/>
    <n v="78"/>
    <n v="3"/>
    <n v="83"/>
    <n v="38.9"/>
    <n v="7"/>
    <x v="640"/>
    <x v="1"/>
    <n v="2.3333333333333335"/>
    <n v="8.9743589743589744E-2"/>
  </r>
  <r>
    <n v="17731023"/>
    <s v="male"/>
    <n v="77"/>
    <n v="187"/>
    <n v="89"/>
    <n v="15"/>
    <n v="89"/>
    <n v="40"/>
    <n v="88"/>
    <x v="397"/>
    <x v="0"/>
    <n v="5.8666666666666663"/>
    <n v="0.9887640449438202"/>
  </r>
  <r>
    <n v="17731188"/>
    <s v="male"/>
    <n v="66"/>
    <n v="198"/>
    <n v="96"/>
    <n v="14"/>
    <n v="98"/>
    <n v="40.4"/>
    <n v="96"/>
    <x v="632"/>
    <x v="0"/>
    <n v="6.8571428571428568"/>
    <n v="1"/>
  </r>
  <r>
    <n v="17731293"/>
    <s v="male"/>
    <n v="39"/>
    <n v="177"/>
    <n v="77"/>
    <n v="7"/>
    <n v="88"/>
    <n v="39.4"/>
    <n v="26"/>
    <x v="360"/>
    <x v="1"/>
    <n v="3.7142857142857144"/>
    <n v="0.33766233766233766"/>
  </r>
  <r>
    <n v="17731432"/>
    <s v="female"/>
    <n v="25"/>
    <n v="173"/>
    <n v="62"/>
    <n v="16"/>
    <n v="91"/>
    <n v="40.200000000000003"/>
    <n v="71"/>
    <x v="604"/>
    <x v="1"/>
    <n v="4.4375"/>
    <n v="1.1451612903225807"/>
  </r>
  <r>
    <n v="17732243"/>
    <s v="female"/>
    <n v="22"/>
    <n v="154"/>
    <n v="55"/>
    <n v="24"/>
    <n v="100"/>
    <n v="40.200000000000003"/>
    <n v="131"/>
    <x v="485"/>
    <x v="2"/>
    <n v="5.458333333333333"/>
    <n v="2.3818181818181818"/>
  </r>
  <r>
    <n v="17732716"/>
    <s v="female"/>
    <n v="35"/>
    <n v="165"/>
    <n v="62"/>
    <n v="6"/>
    <n v="85"/>
    <n v="39.1"/>
    <n v="24"/>
    <x v="605"/>
    <x v="1"/>
    <n v="4"/>
    <n v="0.38709677419354838"/>
  </r>
  <r>
    <n v="17734647"/>
    <s v="male"/>
    <n v="22"/>
    <n v="186"/>
    <n v="76"/>
    <n v="6"/>
    <n v="82"/>
    <n v="39.5"/>
    <n v="11"/>
    <x v="503"/>
    <x v="2"/>
    <n v="1.8333333333333333"/>
    <n v="0.14473684210526316"/>
  </r>
  <r>
    <n v="17736374"/>
    <s v="male"/>
    <n v="21"/>
    <n v="185"/>
    <n v="83"/>
    <n v="9"/>
    <n v="94"/>
    <n v="39.9"/>
    <n v="34"/>
    <x v="460"/>
    <x v="2"/>
    <n v="3.7777777777777777"/>
    <n v="0.40963855421686746"/>
  </r>
  <r>
    <n v="17738955"/>
    <s v="male"/>
    <n v="48"/>
    <n v="187"/>
    <n v="86"/>
    <n v="27"/>
    <n v="106"/>
    <n v="41.1"/>
    <n v="189"/>
    <x v="546"/>
    <x v="1"/>
    <n v="7"/>
    <n v="2.1976744186046511"/>
  </r>
  <r>
    <n v="17739883"/>
    <s v="female"/>
    <n v="35"/>
    <n v="149"/>
    <n v="54"/>
    <n v="21"/>
    <n v="111"/>
    <n v="40.5"/>
    <n v="144"/>
    <x v="815"/>
    <x v="1"/>
    <n v="6.8571428571428568"/>
    <n v="2.6666666666666665"/>
  </r>
  <r>
    <n v="17740205"/>
    <s v="male"/>
    <n v="52"/>
    <n v="186"/>
    <n v="92"/>
    <n v="3"/>
    <n v="85"/>
    <n v="38.700000000000003"/>
    <n v="12"/>
    <x v="621"/>
    <x v="0"/>
    <n v="4"/>
    <n v="0.13043478260869565"/>
  </r>
  <r>
    <n v="17740953"/>
    <s v="female"/>
    <n v="47"/>
    <n v="163"/>
    <n v="58"/>
    <n v="11"/>
    <n v="85"/>
    <n v="39.9"/>
    <n v="47"/>
    <x v="295"/>
    <x v="1"/>
    <n v="4.2727272727272725"/>
    <n v="0.81034482758620685"/>
  </r>
  <r>
    <n v="17741084"/>
    <s v="male"/>
    <n v="49"/>
    <n v="186"/>
    <n v="85"/>
    <n v="17"/>
    <n v="94"/>
    <n v="40.5"/>
    <n v="88"/>
    <x v="175"/>
    <x v="1"/>
    <n v="5.1764705882352944"/>
    <n v="1.0352941176470589"/>
  </r>
  <r>
    <n v="17743296"/>
    <s v="female"/>
    <n v="36"/>
    <n v="172"/>
    <n v="63"/>
    <n v="20"/>
    <n v="93"/>
    <n v="40.1"/>
    <n v="97"/>
    <x v="1084"/>
    <x v="1"/>
    <n v="4.8499999999999996"/>
    <n v="1.5396825396825398"/>
  </r>
  <r>
    <n v="17749229"/>
    <s v="male"/>
    <n v="22"/>
    <n v="172"/>
    <n v="73"/>
    <n v="25"/>
    <n v="100"/>
    <n v="40.5"/>
    <n v="114"/>
    <x v="600"/>
    <x v="2"/>
    <n v="4.5599999999999996"/>
    <n v="1.5616438356164384"/>
  </r>
  <r>
    <n v="17749492"/>
    <s v="male"/>
    <n v="79"/>
    <n v="183"/>
    <n v="86"/>
    <n v="12"/>
    <n v="96"/>
    <n v="39.799999999999997"/>
    <n v="84"/>
    <x v="300"/>
    <x v="0"/>
    <n v="7"/>
    <n v="0.97674418604651159"/>
  </r>
  <r>
    <n v="17749763"/>
    <s v="female"/>
    <n v="31"/>
    <n v="179"/>
    <n v="73"/>
    <n v="18"/>
    <n v="91"/>
    <n v="40.299999999999997"/>
    <n v="79"/>
    <x v="189"/>
    <x v="1"/>
    <n v="4.3888888888888893"/>
    <n v="1.0821917808219179"/>
  </r>
  <r>
    <n v="17751186"/>
    <s v="female"/>
    <n v="36"/>
    <n v="164"/>
    <n v="61"/>
    <n v="28"/>
    <n v="113"/>
    <n v="41.1"/>
    <n v="196"/>
    <x v="253"/>
    <x v="1"/>
    <n v="7"/>
    <n v="3.2131147540983607"/>
  </r>
  <r>
    <n v="17751489"/>
    <s v="male"/>
    <n v="67"/>
    <n v="183"/>
    <n v="91"/>
    <n v="1"/>
    <n v="84"/>
    <n v="37.9"/>
    <n v="5"/>
    <x v="467"/>
    <x v="0"/>
    <n v="5"/>
    <n v="5.4945054945054944E-2"/>
  </r>
  <r>
    <n v="17752300"/>
    <s v="female"/>
    <n v="58"/>
    <n v="165"/>
    <n v="62"/>
    <n v="16"/>
    <n v="100"/>
    <n v="40.299999999999997"/>
    <n v="96"/>
    <x v="605"/>
    <x v="0"/>
    <n v="6"/>
    <n v="1.5483870967741935"/>
  </r>
  <r>
    <n v="17752929"/>
    <s v="female"/>
    <n v="29"/>
    <n v="166"/>
    <n v="65"/>
    <n v="11"/>
    <n v="84"/>
    <n v="40"/>
    <n v="41"/>
    <x v="237"/>
    <x v="1"/>
    <n v="3.7272727272727271"/>
    <n v="0.63076923076923075"/>
  </r>
  <r>
    <n v="17753289"/>
    <s v="male"/>
    <n v="41"/>
    <n v="174"/>
    <n v="74"/>
    <n v="4"/>
    <n v="80"/>
    <n v="38.799999999999997"/>
    <n v="10"/>
    <x v="358"/>
    <x v="1"/>
    <n v="2.5"/>
    <n v="0.13513513513513514"/>
  </r>
  <r>
    <n v="17753305"/>
    <s v="female"/>
    <n v="39"/>
    <n v="165"/>
    <n v="66"/>
    <n v="13"/>
    <n v="93"/>
    <n v="40.299999999999997"/>
    <n v="63"/>
    <x v="343"/>
    <x v="1"/>
    <n v="4.8461538461538458"/>
    <n v="0.95454545454545459"/>
  </r>
  <r>
    <n v="17754080"/>
    <s v="female"/>
    <n v="48"/>
    <n v="176"/>
    <n v="74"/>
    <n v="21"/>
    <n v="88"/>
    <n v="40.299999999999997"/>
    <n v="92"/>
    <x v="0"/>
    <x v="1"/>
    <n v="4.3809523809523814"/>
    <n v="1.2432432432432432"/>
  </r>
  <r>
    <n v="17755264"/>
    <s v="male"/>
    <n v="25"/>
    <n v="181"/>
    <n v="80"/>
    <n v="12"/>
    <n v="93"/>
    <n v="39.799999999999997"/>
    <n v="45"/>
    <x v="593"/>
    <x v="1"/>
    <n v="3.75"/>
    <n v="0.5625"/>
  </r>
  <r>
    <n v="17755287"/>
    <s v="female"/>
    <n v="35"/>
    <n v="179"/>
    <n v="68"/>
    <n v="5"/>
    <n v="85"/>
    <n v="39.200000000000003"/>
    <n v="19"/>
    <x v="678"/>
    <x v="1"/>
    <n v="3.8"/>
    <n v="0.27941176470588236"/>
  </r>
  <r>
    <n v="17755538"/>
    <s v="male"/>
    <n v="41"/>
    <n v="176"/>
    <n v="77"/>
    <n v="25"/>
    <n v="99"/>
    <n v="40.700000000000003"/>
    <n v="135"/>
    <x v="44"/>
    <x v="1"/>
    <n v="5.4"/>
    <n v="1.7532467532467533"/>
  </r>
  <r>
    <n v="17755692"/>
    <s v="male"/>
    <n v="63"/>
    <n v="181"/>
    <n v="85"/>
    <n v="16"/>
    <n v="96"/>
    <n v="40.9"/>
    <n v="99"/>
    <x v="368"/>
    <x v="0"/>
    <n v="6.1875"/>
    <n v="1.1647058823529413"/>
  </r>
  <r>
    <n v="17755991"/>
    <s v="female"/>
    <n v="46"/>
    <n v="167"/>
    <n v="69"/>
    <n v="13"/>
    <n v="90"/>
    <n v="40"/>
    <n v="60"/>
    <x v="196"/>
    <x v="1"/>
    <n v="4.615384615384615"/>
    <n v="0.86956521739130432"/>
  </r>
  <r>
    <n v="17756015"/>
    <s v="female"/>
    <n v="37"/>
    <n v="155"/>
    <n v="54"/>
    <n v="20"/>
    <n v="94"/>
    <n v="40.6"/>
    <n v="102"/>
    <x v="522"/>
    <x v="1"/>
    <n v="5.0999999999999996"/>
    <n v="1.8888888888888888"/>
  </r>
  <r>
    <n v="17756409"/>
    <s v="male"/>
    <n v="73"/>
    <n v="185"/>
    <n v="88"/>
    <n v="8"/>
    <n v="90"/>
    <n v="39.5"/>
    <n v="47"/>
    <x v="322"/>
    <x v="0"/>
    <n v="5.875"/>
    <n v="0.53409090909090906"/>
  </r>
  <r>
    <n v="17757241"/>
    <s v="female"/>
    <n v="29"/>
    <n v="167"/>
    <n v="64"/>
    <n v="18"/>
    <n v="98"/>
    <n v="40.700000000000003"/>
    <n v="94"/>
    <x v="304"/>
    <x v="1"/>
    <n v="5.2222222222222223"/>
    <n v="1.46875"/>
  </r>
  <r>
    <n v="17757572"/>
    <s v="female"/>
    <n v="52"/>
    <n v="174"/>
    <n v="69"/>
    <n v="7"/>
    <n v="88"/>
    <n v="39.200000000000003"/>
    <n v="32"/>
    <x v="346"/>
    <x v="0"/>
    <n v="4.5714285714285712"/>
    <n v="0.46376811594202899"/>
  </r>
  <r>
    <n v="17759496"/>
    <s v="female"/>
    <n v="34"/>
    <n v="171"/>
    <n v="62"/>
    <n v="25"/>
    <n v="112"/>
    <n v="40.700000000000003"/>
    <n v="171"/>
    <x v="1200"/>
    <x v="1"/>
    <n v="6.84"/>
    <n v="2.7580645161290325"/>
  </r>
  <r>
    <n v="17759646"/>
    <s v="male"/>
    <n v="43"/>
    <n v="191"/>
    <n v="91"/>
    <n v="10"/>
    <n v="93"/>
    <n v="39.799999999999997"/>
    <n v="49"/>
    <x v="462"/>
    <x v="1"/>
    <n v="4.9000000000000004"/>
    <n v="0.53846153846153844"/>
  </r>
  <r>
    <n v="17761176"/>
    <s v="male"/>
    <n v="22"/>
    <n v="191"/>
    <n v="92"/>
    <n v="2"/>
    <n v="84"/>
    <n v="38.1"/>
    <n v="5"/>
    <x v="598"/>
    <x v="2"/>
    <n v="2.5"/>
    <n v="5.434782608695652E-2"/>
  </r>
  <r>
    <n v="17761520"/>
    <s v="female"/>
    <n v="25"/>
    <n v="169"/>
    <n v="68"/>
    <n v="14"/>
    <n v="88"/>
    <n v="40.1"/>
    <n v="57"/>
    <x v="252"/>
    <x v="1"/>
    <n v="4.0714285714285712"/>
    <n v="0.83823529411764708"/>
  </r>
  <r>
    <n v="17761956"/>
    <s v="female"/>
    <n v="48"/>
    <n v="165"/>
    <n v="65"/>
    <n v="14"/>
    <n v="85"/>
    <n v="40"/>
    <n v="58"/>
    <x v="158"/>
    <x v="1"/>
    <n v="4.1428571428571432"/>
    <n v="0.89230769230769236"/>
  </r>
  <r>
    <n v="17762006"/>
    <s v="male"/>
    <n v="41"/>
    <n v="191"/>
    <n v="95"/>
    <n v="2"/>
    <n v="83"/>
    <n v="38.5"/>
    <n v="7"/>
    <x v="24"/>
    <x v="1"/>
    <n v="3.5"/>
    <n v="7.3684210526315783E-2"/>
  </r>
  <r>
    <n v="17762788"/>
    <s v="female"/>
    <n v="43"/>
    <n v="167"/>
    <n v="67"/>
    <n v="23"/>
    <n v="99"/>
    <n v="40.9"/>
    <n v="128"/>
    <x v="278"/>
    <x v="1"/>
    <n v="5.5652173913043477"/>
    <n v="1.9104477611940298"/>
  </r>
  <r>
    <n v="17763472"/>
    <s v="female"/>
    <n v="27"/>
    <n v="162"/>
    <n v="58"/>
    <n v="13"/>
    <n v="88"/>
    <n v="40.299999999999997"/>
    <n v="55"/>
    <x v="525"/>
    <x v="1"/>
    <n v="4.2307692307692308"/>
    <n v="0.94827586206896552"/>
  </r>
  <r>
    <n v="17764007"/>
    <s v="male"/>
    <n v="37"/>
    <n v="182"/>
    <n v="83"/>
    <n v="29"/>
    <n v="104"/>
    <n v="40.799999999999997"/>
    <n v="177"/>
    <x v="451"/>
    <x v="1"/>
    <n v="6.1034482758620694"/>
    <n v="2.1325301204819276"/>
  </r>
  <r>
    <n v="17765140"/>
    <s v="male"/>
    <n v="64"/>
    <n v="201"/>
    <n v="102"/>
    <n v="7"/>
    <n v="83"/>
    <n v="39.200000000000003"/>
    <n v="32"/>
    <x v="690"/>
    <x v="0"/>
    <n v="4.5714285714285712"/>
    <n v="0.31372549019607843"/>
  </r>
  <r>
    <n v="17765743"/>
    <s v="female"/>
    <n v="41"/>
    <n v="164"/>
    <n v="67"/>
    <n v="24"/>
    <n v="109"/>
    <n v="40.6"/>
    <n v="158"/>
    <x v="216"/>
    <x v="1"/>
    <n v="6.583333333333333"/>
    <n v="2.3582089552238807"/>
  </r>
  <r>
    <n v="17766510"/>
    <s v="female"/>
    <n v="30"/>
    <n v="172"/>
    <n v="68"/>
    <n v="28"/>
    <n v="107"/>
    <n v="40.799999999999997"/>
    <n v="172"/>
    <x v="413"/>
    <x v="1"/>
    <n v="6.1428571428571432"/>
    <n v="2.5294117647058822"/>
  </r>
  <r>
    <n v="17766570"/>
    <s v="male"/>
    <n v="73"/>
    <n v="182"/>
    <n v="92"/>
    <n v="3"/>
    <n v="88"/>
    <n v="39"/>
    <n v="17"/>
    <x v="729"/>
    <x v="0"/>
    <n v="5.666666666666667"/>
    <n v="0.18478260869565216"/>
  </r>
  <r>
    <n v="17767631"/>
    <s v="female"/>
    <n v="30"/>
    <n v="173"/>
    <n v="75"/>
    <n v="14"/>
    <n v="86"/>
    <n v="40.299999999999997"/>
    <n v="53"/>
    <x v="450"/>
    <x v="1"/>
    <n v="3.7857142857142856"/>
    <n v="0.70666666666666667"/>
  </r>
  <r>
    <n v="17768023"/>
    <s v="male"/>
    <n v="31"/>
    <n v="188"/>
    <n v="88"/>
    <n v="24"/>
    <n v="99"/>
    <n v="40.6"/>
    <n v="124"/>
    <x v="933"/>
    <x v="1"/>
    <n v="5.166666666666667"/>
    <n v="1.4090909090909092"/>
  </r>
  <r>
    <n v="17768109"/>
    <s v="male"/>
    <n v="23"/>
    <n v="182"/>
    <n v="82"/>
    <n v="2"/>
    <n v="79"/>
    <n v="38.200000000000003"/>
    <n v="3"/>
    <x v="47"/>
    <x v="2"/>
    <n v="1.5"/>
    <n v="3.6585365853658534E-2"/>
  </r>
  <r>
    <n v="17768260"/>
    <s v="female"/>
    <n v="23"/>
    <n v="148"/>
    <n v="47"/>
    <n v="8"/>
    <n v="87"/>
    <n v="39.5"/>
    <n v="33"/>
    <x v="1099"/>
    <x v="2"/>
    <n v="4.125"/>
    <n v="0.7021276595744681"/>
  </r>
  <r>
    <n v="17768835"/>
    <s v="female"/>
    <n v="64"/>
    <n v="154"/>
    <n v="61"/>
    <n v="20"/>
    <n v="94"/>
    <n v="41"/>
    <n v="109"/>
    <x v="895"/>
    <x v="0"/>
    <n v="5.45"/>
    <n v="1.7868852459016393"/>
  </r>
  <r>
    <n v="17769681"/>
    <s v="male"/>
    <n v="64"/>
    <n v="190"/>
    <n v="94"/>
    <n v="21"/>
    <n v="107"/>
    <n v="40.299999999999997"/>
    <n v="170"/>
    <x v="416"/>
    <x v="0"/>
    <n v="8.0952380952380949"/>
    <n v="1.8085106382978724"/>
  </r>
  <r>
    <n v="17771446"/>
    <s v="male"/>
    <n v="27"/>
    <n v="188"/>
    <n v="95"/>
    <n v="4"/>
    <n v="87"/>
    <n v="38.700000000000003"/>
    <n v="13"/>
    <x v="378"/>
    <x v="1"/>
    <n v="3.25"/>
    <n v="0.1368421052631579"/>
  </r>
  <r>
    <n v="17771927"/>
    <s v="female"/>
    <n v="27"/>
    <n v="154"/>
    <n v="58"/>
    <n v="10"/>
    <n v="81"/>
    <n v="39.799999999999997"/>
    <n v="35"/>
    <x v="150"/>
    <x v="1"/>
    <n v="3.5"/>
    <n v="0.60344827586206895"/>
  </r>
  <r>
    <n v="17772998"/>
    <s v="male"/>
    <n v="72"/>
    <n v="185"/>
    <n v="89"/>
    <n v="12"/>
    <n v="85"/>
    <n v="40.1"/>
    <n v="60"/>
    <x v="864"/>
    <x v="0"/>
    <n v="5"/>
    <n v="0.6741573033707865"/>
  </r>
  <r>
    <n v="17774025"/>
    <s v="male"/>
    <n v="30"/>
    <n v="177"/>
    <n v="80"/>
    <n v="9"/>
    <n v="92"/>
    <n v="39.4"/>
    <n v="35"/>
    <x v="91"/>
    <x v="1"/>
    <n v="3.8888888888888888"/>
    <n v="0.4375"/>
  </r>
  <r>
    <n v="17774574"/>
    <s v="male"/>
    <n v="43"/>
    <n v="202"/>
    <n v="104"/>
    <n v="19"/>
    <n v="100"/>
    <n v="40.700000000000003"/>
    <n v="118"/>
    <x v="877"/>
    <x v="1"/>
    <n v="6.2105263157894735"/>
    <n v="1.1346153846153846"/>
  </r>
  <r>
    <n v="17775419"/>
    <s v="male"/>
    <n v="49"/>
    <n v="203"/>
    <n v="102"/>
    <n v="17"/>
    <n v="93"/>
    <n v="40.4"/>
    <n v="92"/>
    <x v="1033"/>
    <x v="1"/>
    <n v="5.4117647058823533"/>
    <n v="0.90196078431372551"/>
  </r>
  <r>
    <n v="17777009"/>
    <s v="female"/>
    <n v="24"/>
    <n v="150"/>
    <n v="51"/>
    <n v="1"/>
    <n v="85"/>
    <n v="37.6"/>
    <n v="4"/>
    <x v="795"/>
    <x v="2"/>
    <n v="4"/>
    <n v="7.8431372549019607E-2"/>
  </r>
  <r>
    <n v="17777188"/>
    <s v="male"/>
    <n v="29"/>
    <n v="179"/>
    <n v="85"/>
    <n v="24"/>
    <n v="112"/>
    <n v="41"/>
    <n v="167"/>
    <x v="364"/>
    <x v="1"/>
    <n v="6.958333333333333"/>
    <n v="1.9647058823529411"/>
  </r>
  <r>
    <n v="17779772"/>
    <s v="female"/>
    <n v="48"/>
    <n v="160"/>
    <n v="62"/>
    <n v="29"/>
    <n v="110"/>
    <n v="40.6"/>
    <n v="199"/>
    <x v="696"/>
    <x v="1"/>
    <n v="6.8620689655172411"/>
    <n v="3.2096774193548385"/>
  </r>
  <r>
    <n v="17781417"/>
    <s v="female"/>
    <n v="75"/>
    <n v="157"/>
    <n v="61"/>
    <n v="5"/>
    <n v="77"/>
    <n v="39.200000000000003"/>
    <n v="19"/>
    <x v="370"/>
    <x v="0"/>
    <n v="3.8"/>
    <n v="0.31147540983606559"/>
  </r>
  <r>
    <n v="17782436"/>
    <s v="female"/>
    <n v="24"/>
    <n v="166"/>
    <n v="65"/>
    <n v="24"/>
    <n v="114"/>
    <n v="40.799999999999997"/>
    <n v="164"/>
    <x v="237"/>
    <x v="2"/>
    <n v="6.833333333333333"/>
    <n v="2.523076923076923"/>
  </r>
  <r>
    <n v="17784068"/>
    <s v="female"/>
    <n v="30"/>
    <n v="169"/>
    <n v="63"/>
    <n v="5"/>
    <n v="83"/>
    <n v="38.799999999999997"/>
    <n v="18"/>
    <x v="543"/>
    <x v="1"/>
    <n v="3.6"/>
    <n v="0.2857142857142857"/>
  </r>
  <r>
    <n v="17784624"/>
    <s v="male"/>
    <n v="28"/>
    <n v="183"/>
    <n v="90"/>
    <n v="12"/>
    <n v="88"/>
    <n v="39.9"/>
    <n v="41"/>
    <x v="950"/>
    <x v="1"/>
    <n v="3.4166666666666665"/>
    <n v="0.45555555555555555"/>
  </r>
  <r>
    <n v="17786542"/>
    <s v="female"/>
    <n v="21"/>
    <n v="156"/>
    <n v="62"/>
    <n v="21"/>
    <n v="99"/>
    <n v="40.6"/>
    <n v="110"/>
    <x v="649"/>
    <x v="2"/>
    <n v="5.2380952380952381"/>
    <n v="1.7741935483870968"/>
  </r>
  <r>
    <n v="17786572"/>
    <s v="female"/>
    <n v="31"/>
    <n v="152"/>
    <n v="57"/>
    <n v="17"/>
    <n v="102"/>
    <n v="40.299999999999997"/>
    <n v="98"/>
    <x v="274"/>
    <x v="1"/>
    <n v="5.7647058823529411"/>
    <n v="1.7192982456140351"/>
  </r>
  <r>
    <n v="17786931"/>
    <s v="male"/>
    <n v="54"/>
    <n v="186"/>
    <n v="90"/>
    <n v="7"/>
    <n v="84"/>
    <n v="39.4"/>
    <n v="28"/>
    <x v="801"/>
    <x v="0"/>
    <n v="4"/>
    <n v="0.31111111111111112"/>
  </r>
  <r>
    <n v="17786954"/>
    <s v="female"/>
    <n v="28"/>
    <n v="160"/>
    <n v="60"/>
    <n v="1"/>
    <n v="86"/>
    <n v="37.4"/>
    <n v="4"/>
    <x v="405"/>
    <x v="1"/>
    <n v="4"/>
    <n v="6.6666666666666666E-2"/>
  </r>
  <r>
    <n v="17787316"/>
    <s v="female"/>
    <n v="64"/>
    <n v="170"/>
    <n v="69"/>
    <n v="22"/>
    <n v="100"/>
    <n v="40.4"/>
    <n v="132"/>
    <x v="269"/>
    <x v="0"/>
    <n v="6"/>
    <n v="1.9130434782608696"/>
  </r>
  <r>
    <n v="17787651"/>
    <s v="male"/>
    <n v="60"/>
    <n v="183"/>
    <n v="91"/>
    <n v="30"/>
    <n v="107"/>
    <n v="40.9"/>
    <n v="235"/>
    <x v="467"/>
    <x v="0"/>
    <n v="7.833333333333333"/>
    <n v="2.5824175824175826"/>
  </r>
  <r>
    <n v="17788845"/>
    <s v="male"/>
    <n v="30"/>
    <n v="176"/>
    <n v="78"/>
    <n v="8"/>
    <n v="87"/>
    <n v="39.6"/>
    <n v="25"/>
    <x v="787"/>
    <x v="1"/>
    <n v="3.125"/>
    <n v="0.32051282051282054"/>
  </r>
  <r>
    <n v="17791415"/>
    <s v="male"/>
    <n v="58"/>
    <n v="177"/>
    <n v="78"/>
    <n v="16"/>
    <n v="98"/>
    <n v="40.4"/>
    <n v="97"/>
    <x v="126"/>
    <x v="0"/>
    <n v="6.0625"/>
    <n v="1.2435897435897436"/>
  </r>
  <r>
    <n v="17791940"/>
    <s v="male"/>
    <n v="49"/>
    <n v="170"/>
    <n v="70"/>
    <n v="13"/>
    <n v="95"/>
    <n v="40.299999999999997"/>
    <n v="65"/>
    <x v="438"/>
    <x v="1"/>
    <n v="5"/>
    <n v="0.9285714285714286"/>
  </r>
  <r>
    <n v="17793281"/>
    <s v="male"/>
    <n v="24"/>
    <n v="180"/>
    <n v="77"/>
    <n v="18"/>
    <n v="96"/>
    <n v="40.4"/>
    <n v="74"/>
    <x v="419"/>
    <x v="2"/>
    <n v="4.1111111111111107"/>
    <n v="0.96103896103896103"/>
  </r>
  <r>
    <n v="17793407"/>
    <s v="female"/>
    <n v="22"/>
    <n v="167"/>
    <n v="64"/>
    <n v="13"/>
    <n v="93"/>
    <n v="39.799999999999997"/>
    <n v="59"/>
    <x v="304"/>
    <x v="2"/>
    <n v="4.5384615384615383"/>
    <n v="0.921875"/>
  </r>
  <r>
    <n v="17794285"/>
    <s v="male"/>
    <n v="75"/>
    <n v="182"/>
    <n v="88"/>
    <n v="11"/>
    <n v="94"/>
    <n v="39.9"/>
    <n v="72"/>
    <x v="107"/>
    <x v="0"/>
    <n v="6.5454545454545459"/>
    <n v="0.81818181818181823"/>
  </r>
  <r>
    <n v="17795018"/>
    <s v="male"/>
    <n v="60"/>
    <n v="173"/>
    <n v="73"/>
    <n v="22"/>
    <n v="108"/>
    <n v="40.799999999999997"/>
    <n v="167"/>
    <x v="271"/>
    <x v="0"/>
    <n v="7.5909090909090908"/>
    <n v="2.2876712328767121"/>
  </r>
  <r>
    <n v="17795547"/>
    <s v="male"/>
    <n v="32"/>
    <n v="175"/>
    <n v="72"/>
    <n v="6"/>
    <n v="82"/>
    <n v="39.4"/>
    <n v="14"/>
    <x v="345"/>
    <x v="1"/>
    <n v="2.3333333333333335"/>
    <n v="0.19444444444444445"/>
  </r>
  <r>
    <n v="17798572"/>
    <s v="male"/>
    <n v="26"/>
    <n v="187"/>
    <n v="84"/>
    <n v="9"/>
    <n v="80"/>
    <n v="39.700000000000003"/>
    <n v="18"/>
    <x v="163"/>
    <x v="1"/>
    <n v="2"/>
    <n v="0.21428571428571427"/>
  </r>
  <r>
    <n v="17799813"/>
    <s v="male"/>
    <n v="33"/>
    <n v="164"/>
    <n v="68"/>
    <n v="12"/>
    <n v="93"/>
    <n v="39.799999999999997"/>
    <n v="47"/>
    <x v="392"/>
    <x v="1"/>
    <n v="3.9166666666666665"/>
    <n v="0.69117647058823528"/>
  </r>
  <r>
    <n v="17800524"/>
    <s v="female"/>
    <n v="48"/>
    <n v="156"/>
    <n v="54"/>
    <n v="9"/>
    <n v="93"/>
    <n v="39.700000000000003"/>
    <n v="47"/>
    <x v="20"/>
    <x v="1"/>
    <n v="5.2222222222222223"/>
    <n v="0.87037037037037035"/>
  </r>
  <r>
    <n v="17801835"/>
    <s v="female"/>
    <n v="21"/>
    <n v="176"/>
    <n v="68"/>
    <n v="21"/>
    <n v="105"/>
    <n v="39.9"/>
    <n v="121"/>
    <x v="1041"/>
    <x v="2"/>
    <n v="5.7619047619047619"/>
    <n v="1.7794117647058822"/>
  </r>
  <r>
    <n v="17801918"/>
    <s v="female"/>
    <n v="53"/>
    <n v="156"/>
    <n v="55"/>
    <n v="12"/>
    <n v="86"/>
    <n v="40.1"/>
    <n v="54"/>
    <x v="353"/>
    <x v="0"/>
    <n v="4.5"/>
    <n v="0.98181818181818181"/>
  </r>
  <r>
    <n v="17804243"/>
    <s v="female"/>
    <n v="38"/>
    <n v="163"/>
    <n v="65"/>
    <n v="19"/>
    <n v="97"/>
    <n v="40.5"/>
    <n v="100"/>
    <x v="396"/>
    <x v="1"/>
    <n v="5.2631578947368425"/>
    <n v="1.5384615384615385"/>
  </r>
  <r>
    <n v="17804685"/>
    <s v="female"/>
    <n v="26"/>
    <n v="162"/>
    <n v="56"/>
    <n v="5"/>
    <n v="81"/>
    <n v="39.1"/>
    <n v="17"/>
    <x v="390"/>
    <x v="1"/>
    <n v="3.4"/>
    <n v="0.30357142857142855"/>
  </r>
  <r>
    <n v="17806103"/>
    <s v="female"/>
    <n v="50"/>
    <n v="167"/>
    <n v="62"/>
    <n v="22"/>
    <n v="100"/>
    <n v="40.799999999999997"/>
    <n v="129"/>
    <x v="49"/>
    <x v="0"/>
    <n v="5.8636363636363633"/>
    <n v="2.0806451612903225"/>
  </r>
  <r>
    <n v="17806343"/>
    <s v="female"/>
    <n v="35"/>
    <n v="173"/>
    <n v="68"/>
    <n v="29"/>
    <n v="108"/>
    <n v="40.4"/>
    <n v="184"/>
    <x v="325"/>
    <x v="1"/>
    <n v="6.3448275862068968"/>
    <n v="2.7058823529411766"/>
  </r>
  <r>
    <n v="17806572"/>
    <s v="female"/>
    <n v="22"/>
    <n v="162"/>
    <n v="59"/>
    <n v="15"/>
    <n v="104"/>
    <n v="40"/>
    <n v="87"/>
    <x v="138"/>
    <x v="2"/>
    <n v="5.8"/>
    <n v="1.4745762711864407"/>
  </r>
  <r>
    <n v="17806696"/>
    <s v="female"/>
    <n v="35"/>
    <n v="162"/>
    <n v="55"/>
    <n v="2"/>
    <n v="80"/>
    <n v="38"/>
    <n v="7"/>
    <x v="344"/>
    <x v="1"/>
    <n v="3.5"/>
    <n v="0.12727272727272726"/>
  </r>
  <r>
    <n v="17806735"/>
    <s v="male"/>
    <n v="34"/>
    <n v="179"/>
    <n v="82"/>
    <n v="7"/>
    <n v="80"/>
    <n v="39.6"/>
    <n v="16"/>
    <x v="618"/>
    <x v="1"/>
    <n v="2.2857142857142856"/>
    <n v="0.1951219512195122"/>
  </r>
  <r>
    <n v="17807291"/>
    <s v="male"/>
    <n v="24"/>
    <n v="189"/>
    <n v="92"/>
    <n v="1"/>
    <n v="88"/>
    <n v="38.1"/>
    <n v="3"/>
    <x v="382"/>
    <x v="2"/>
    <n v="3"/>
    <n v="3.2608695652173912E-2"/>
  </r>
  <r>
    <n v="17807335"/>
    <s v="male"/>
    <n v="57"/>
    <n v="173"/>
    <n v="72"/>
    <n v="6"/>
    <n v="90"/>
    <n v="39.299999999999997"/>
    <n v="28"/>
    <x v="633"/>
    <x v="0"/>
    <n v="4.666666666666667"/>
    <n v="0.3888888888888889"/>
  </r>
  <r>
    <n v="17807487"/>
    <s v="male"/>
    <n v="78"/>
    <n v="193"/>
    <n v="94"/>
    <n v="17"/>
    <n v="97"/>
    <n v="40.299999999999997"/>
    <n v="123"/>
    <x v="434"/>
    <x v="0"/>
    <n v="7.2352941176470589"/>
    <n v="1.3085106382978724"/>
  </r>
  <r>
    <n v="17809213"/>
    <s v="male"/>
    <n v="45"/>
    <n v="179"/>
    <n v="78"/>
    <n v="10"/>
    <n v="90"/>
    <n v="39.799999999999997"/>
    <n v="43"/>
    <x v="128"/>
    <x v="1"/>
    <n v="4.3"/>
    <n v="0.55128205128205132"/>
  </r>
  <r>
    <n v="17809520"/>
    <s v="male"/>
    <n v="28"/>
    <n v="195"/>
    <n v="94"/>
    <n v="17"/>
    <n v="100"/>
    <n v="40.5"/>
    <n v="90"/>
    <x v="185"/>
    <x v="1"/>
    <n v="5.2941176470588234"/>
    <n v="0.95744680851063835"/>
  </r>
  <r>
    <n v="17810504"/>
    <s v="female"/>
    <n v="64"/>
    <n v="170"/>
    <n v="69"/>
    <n v="11"/>
    <n v="85"/>
    <n v="39.700000000000003"/>
    <n v="48"/>
    <x v="269"/>
    <x v="0"/>
    <n v="4.3636363636363633"/>
    <n v="0.69565217391304346"/>
  </r>
  <r>
    <n v="17810855"/>
    <s v="female"/>
    <n v="28"/>
    <n v="175"/>
    <n v="72"/>
    <n v="7"/>
    <n v="93"/>
    <n v="39.5"/>
    <n v="32"/>
    <x v="345"/>
    <x v="1"/>
    <n v="4.5714285714285712"/>
    <n v="0.44444444444444442"/>
  </r>
  <r>
    <n v="17811144"/>
    <s v="female"/>
    <n v="35"/>
    <n v="134"/>
    <n v="39"/>
    <n v="6"/>
    <n v="90"/>
    <n v="39.1"/>
    <n v="29"/>
    <x v="1328"/>
    <x v="1"/>
    <n v="4.833333333333333"/>
    <n v="0.74358974358974361"/>
  </r>
  <r>
    <n v="17811582"/>
    <s v="male"/>
    <n v="21"/>
    <n v="189"/>
    <n v="90"/>
    <n v="23"/>
    <n v="99"/>
    <n v="40.5"/>
    <n v="108"/>
    <x v="305"/>
    <x v="2"/>
    <n v="4.6956521739130439"/>
    <n v="1.2"/>
  </r>
  <r>
    <n v="17811884"/>
    <s v="female"/>
    <n v="50"/>
    <n v="159"/>
    <n v="59"/>
    <n v="22"/>
    <n v="94"/>
    <n v="40.6"/>
    <n v="115"/>
    <x v="96"/>
    <x v="0"/>
    <n v="5.2272727272727275"/>
    <n v="1.9491525423728813"/>
  </r>
  <r>
    <n v="17813684"/>
    <s v="female"/>
    <n v="31"/>
    <n v="186"/>
    <n v="75"/>
    <n v="20"/>
    <n v="101"/>
    <n v="40.6"/>
    <n v="109"/>
    <x v="1329"/>
    <x v="1"/>
    <n v="5.45"/>
    <n v="1.4533333333333334"/>
  </r>
  <r>
    <n v="17815433"/>
    <s v="female"/>
    <n v="59"/>
    <n v="144"/>
    <n v="48"/>
    <n v="15"/>
    <n v="101"/>
    <n v="40.1"/>
    <n v="95"/>
    <x v="1321"/>
    <x v="0"/>
    <n v="6.333333333333333"/>
    <n v="1.9791666666666667"/>
  </r>
  <r>
    <n v="17815596"/>
    <s v="male"/>
    <n v="20"/>
    <n v="178"/>
    <n v="83"/>
    <n v="12"/>
    <n v="102"/>
    <n v="39.9"/>
    <n v="60"/>
    <x v="648"/>
    <x v="2"/>
    <n v="5"/>
    <n v="0.72289156626506024"/>
  </r>
  <r>
    <n v="17816292"/>
    <s v="male"/>
    <n v="48"/>
    <n v="152"/>
    <n v="59"/>
    <n v="2"/>
    <n v="79"/>
    <n v="38"/>
    <n v="5"/>
    <x v="1116"/>
    <x v="1"/>
    <n v="2.5"/>
    <n v="8.4745762711864403E-2"/>
  </r>
  <r>
    <n v="17816381"/>
    <s v="female"/>
    <n v="37"/>
    <n v="170"/>
    <n v="73"/>
    <n v="7"/>
    <n v="88"/>
    <n v="39.5"/>
    <n v="29"/>
    <x v="757"/>
    <x v="1"/>
    <n v="4.1428571428571432"/>
    <n v="0.39726027397260272"/>
  </r>
  <r>
    <n v="17818142"/>
    <s v="female"/>
    <n v="65"/>
    <n v="160"/>
    <n v="58"/>
    <n v="14"/>
    <n v="97"/>
    <n v="40.200000000000003"/>
    <n v="82"/>
    <x v="303"/>
    <x v="0"/>
    <n v="5.8571428571428568"/>
    <n v="1.4137931034482758"/>
  </r>
  <r>
    <n v="17818665"/>
    <s v="female"/>
    <n v="60"/>
    <n v="170"/>
    <n v="65"/>
    <n v="7"/>
    <n v="88"/>
    <n v="39.6"/>
    <n v="33"/>
    <x v="724"/>
    <x v="0"/>
    <n v="4.7142857142857144"/>
    <n v="0.50769230769230766"/>
  </r>
  <r>
    <n v="17819816"/>
    <s v="male"/>
    <n v="30"/>
    <n v="165"/>
    <n v="68"/>
    <n v="14"/>
    <n v="96"/>
    <n v="40.4"/>
    <n v="59"/>
    <x v="838"/>
    <x v="1"/>
    <n v="4.2142857142857144"/>
    <n v="0.86764705882352944"/>
  </r>
  <r>
    <n v="17822027"/>
    <s v="female"/>
    <n v="22"/>
    <n v="177"/>
    <n v="71"/>
    <n v="10"/>
    <n v="93"/>
    <n v="39.799999999999997"/>
    <n v="45"/>
    <x v="501"/>
    <x v="2"/>
    <n v="4.5"/>
    <n v="0.63380281690140849"/>
  </r>
  <r>
    <n v="17822636"/>
    <s v="female"/>
    <n v="60"/>
    <n v="170"/>
    <n v="71"/>
    <n v="3"/>
    <n v="82"/>
    <n v="38.1"/>
    <n v="12"/>
    <x v="93"/>
    <x v="0"/>
    <n v="4"/>
    <n v="0.16901408450704225"/>
  </r>
  <r>
    <n v="17823052"/>
    <s v="male"/>
    <n v="51"/>
    <n v="180"/>
    <n v="81"/>
    <n v="29"/>
    <n v="114"/>
    <n v="40.700000000000003"/>
    <n v="239"/>
    <x v="10"/>
    <x v="0"/>
    <n v="8.2413793103448274"/>
    <n v="2.9506172839506171"/>
  </r>
  <r>
    <n v="17823688"/>
    <s v="female"/>
    <n v="38"/>
    <n v="152"/>
    <n v="57"/>
    <n v="9"/>
    <n v="79"/>
    <n v="39.6"/>
    <n v="31"/>
    <x v="274"/>
    <x v="1"/>
    <n v="3.4444444444444446"/>
    <n v="0.54385964912280704"/>
  </r>
  <r>
    <n v="17823841"/>
    <s v="female"/>
    <n v="22"/>
    <n v="168"/>
    <n v="63"/>
    <n v="23"/>
    <n v="109"/>
    <n v="40.700000000000003"/>
    <n v="145"/>
    <x v="891"/>
    <x v="2"/>
    <n v="6.3043478260869561"/>
    <n v="2.3015873015873014"/>
  </r>
  <r>
    <n v="17823860"/>
    <s v="male"/>
    <n v="27"/>
    <n v="191"/>
    <n v="85"/>
    <n v="1"/>
    <n v="76"/>
    <n v="37.799999999999997"/>
    <n v="1"/>
    <x v="692"/>
    <x v="1"/>
    <n v="1"/>
    <n v="1.1764705882352941E-2"/>
  </r>
  <r>
    <n v="17824478"/>
    <s v="female"/>
    <n v="52"/>
    <n v="164"/>
    <n v="59"/>
    <n v="28"/>
    <n v="106"/>
    <n v="40.799999999999997"/>
    <n v="184"/>
    <x v="43"/>
    <x v="0"/>
    <n v="6.5714285714285712"/>
    <n v="3.1186440677966103"/>
  </r>
  <r>
    <n v="17824748"/>
    <s v="male"/>
    <n v="46"/>
    <n v="196"/>
    <n v="92"/>
    <n v="19"/>
    <n v="98"/>
    <n v="40.4"/>
    <n v="110"/>
    <x v="534"/>
    <x v="1"/>
    <n v="5.7894736842105265"/>
    <n v="1.1956521739130435"/>
  </r>
  <r>
    <n v="17825244"/>
    <s v="male"/>
    <n v="65"/>
    <n v="189"/>
    <n v="98"/>
    <n v="27"/>
    <n v="125"/>
    <n v="40.9"/>
    <n v="295"/>
    <x v="973"/>
    <x v="0"/>
    <n v="10.925925925925926"/>
    <n v="3.010204081632653"/>
  </r>
  <r>
    <n v="17825931"/>
    <s v="female"/>
    <n v="28"/>
    <n v="152"/>
    <n v="52"/>
    <n v="6"/>
    <n v="86"/>
    <n v="39.200000000000003"/>
    <n v="25"/>
    <x v="643"/>
    <x v="1"/>
    <n v="4.166666666666667"/>
    <n v="0.48076923076923078"/>
  </r>
  <r>
    <n v="17827162"/>
    <s v="male"/>
    <n v="67"/>
    <n v="183"/>
    <n v="81"/>
    <n v="29"/>
    <n v="114"/>
    <n v="41.2"/>
    <n v="261"/>
    <x v="111"/>
    <x v="0"/>
    <n v="9"/>
    <n v="3.2222222222222223"/>
  </r>
  <r>
    <n v="17828598"/>
    <s v="female"/>
    <n v="25"/>
    <n v="167"/>
    <n v="62"/>
    <n v="3"/>
    <n v="89"/>
    <n v="38.5"/>
    <n v="13"/>
    <x v="49"/>
    <x v="1"/>
    <n v="4.333333333333333"/>
    <n v="0.20967741935483872"/>
  </r>
  <r>
    <n v="17829137"/>
    <s v="female"/>
    <n v="61"/>
    <n v="183"/>
    <n v="75"/>
    <n v="18"/>
    <n v="102"/>
    <n v="40.1"/>
    <n v="109"/>
    <x v="1024"/>
    <x v="0"/>
    <n v="6.0555555555555554"/>
    <n v="1.4533333333333334"/>
  </r>
  <r>
    <n v="17831465"/>
    <s v="female"/>
    <n v="37"/>
    <n v="159"/>
    <n v="61"/>
    <n v="10"/>
    <n v="90"/>
    <n v="40.1"/>
    <n v="46"/>
    <x v="455"/>
    <x v="1"/>
    <n v="4.5999999999999996"/>
    <n v="0.75409836065573765"/>
  </r>
  <r>
    <n v="17831754"/>
    <s v="male"/>
    <n v="62"/>
    <n v="194"/>
    <n v="101"/>
    <n v="17"/>
    <n v="100"/>
    <n v="40.200000000000003"/>
    <n v="120"/>
    <x v="367"/>
    <x v="0"/>
    <n v="7.0588235294117645"/>
    <n v="1.1881188118811881"/>
  </r>
  <r>
    <n v="17831849"/>
    <s v="female"/>
    <n v="56"/>
    <n v="162"/>
    <n v="63"/>
    <n v="7"/>
    <n v="87"/>
    <n v="39.299999999999997"/>
    <n v="32"/>
    <x v="172"/>
    <x v="0"/>
    <n v="4.5714285714285712"/>
    <n v="0.50793650793650791"/>
  </r>
  <r>
    <n v="17832870"/>
    <s v="male"/>
    <n v="26"/>
    <n v="193"/>
    <n v="94"/>
    <n v="12"/>
    <n v="96"/>
    <n v="40.1"/>
    <n v="55"/>
    <x v="434"/>
    <x v="1"/>
    <n v="4.583333333333333"/>
    <n v="0.58510638297872342"/>
  </r>
  <r>
    <n v="17833536"/>
    <s v="female"/>
    <n v="30"/>
    <n v="161"/>
    <n v="63"/>
    <n v="15"/>
    <n v="90"/>
    <n v="40.299999999999997"/>
    <n v="66"/>
    <x v="314"/>
    <x v="1"/>
    <n v="4.4000000000000004"/>
    <n v="1.0476190476190477"/>
  </r>
  <r>
    <n v="17835572"/>
    <s v="female"/>
    <n v="21"/>
    <n v="152"/>
    <n v="50"/>
    <n v="1"/>
    <n v="86"/>
    <n v="37.299999999999997"/>
    <n v="4"/>
    <x v="433"/>
    <x v="2"/>
    <n v="4"/>
    <n v="0.08"/>
  </r>
  <r>
    <n v="17837201"/>
    <s v="male"/>
    <n v="25"/>
    <n v="188"/>
    <n v="89"/>
    <n v="6"/>
    <n v="92"/>
    <n v="39.6"/>
    <n v="23"/>
    <x v="519"/>
    <x v="1"/>
    <n v="3.8333333333333335"/>
    <n v="0.25842696629213485"/>
  </r>
  <r>
    <n v="17837203"/>
    <s v="male"/>
    <n v="24"/>
    <n v="170"/>
    <n v="72"/>
    <n v="9"/>
    <n v="77"/>
    <n v="39.700000000000003"/>
    <n v="10"/>
    <x v="133"/>
    <x v="2"/>
    <n v="1.1111111111111112"/>
    <n v="0.1388888888888889"/>
  </r>
  <r>
    <n v="17837601"/>
    <s v="male"/>
    <n v="35"/>
    <n v="184"/>
    <n v="84"/>
    <n v="8"/>
    <n v="80"/>
    <n v="39.700000000000003"/>
    <n v="19"/>
    <x v="506"/>
    <x v="1"/>
    <n v="2.375"/>
    <n v="0.22619047619047619"/>
  </r>
  <r>
    <n v="17838616"/>
    <s v="female"/>
    <n v="29"/>
    <n v="138"/>
    <n v="45"/>
    <n v="13"/>
    <n v="101"/>
    <n v="40.1"/>
    <n v="76"/>
    <x v="965"/>
    <x v="1"/>
    <n v="5.8461538461538458"/>
    <n v="1.6888888888888889"/>
  </r>
  <r>
    <n v="17839214"/>
    <s v="female"/>
    <n v="35"/>
    <n v="166"/>
    <n v="70"/>
    <n v="14"/>
    <n v="93"/>
    <n v="40.1"/>
    <n v="66"/>
    <x v="193"/>
    <x v="1"/>
    <n v="4.7142857142857144"/>
    <n v="0.94285714285714284"/>
  </r>
  <r>
    <n v="17840335"/>
    <s v="male"/>
    <n v="49"/>
    <n v="181"/>
    <n v="87"/>
    <n v="10"/>
    <n v="92"/>
    <n v="39.799999999999997"/>
    <n v="49"/>
    <x v="75"/>
    <x v="1"/>
    <n v="4.9000000000000004"/>
    <n v="0.56321839080459768"/>
  </r>
  <r>
    <n v="17841249"/>
    <s v="female"/>
    <n v="41"/>
    <n v="162"/>
    <n v="57"/>
    <n v="29"/>
    <n v="116"/>
    <n v="40.9"/>
    <n v="216"/>
    <x v="482"/>
    <x v="1"/>
    <n v="7.4482758620689653"/>
    <n v="3.7894736842105261"/>
  </r>
  <r>
    <n v="17841465"/>
    <s v="female"/>
    <n v="26"/>
    <n v="167"/>
    <n v="67"/>
    <n v="19"/>
    <n v="111"/>
    <n v="41"/>
    <n v="124"/>
    <x v="278"/>
    <x v="1"/>
    <n v="6.5263157894736841"/>
    <n v="1.8507462686567164"/>
  </r>
  <r>
    <n v="17841615"/>
    <s v="female"/>
    <n v="67"/>
    <n v="171"/>
    <n v="67"/>
    <n v="29"/>
    <n v="116"/>
    <n v="41.1"/>
    <n v="226"/>
    <x v="529"/>
    <x v="0"/>
    <n v="7.7931034482758621"/>
    <n v="3.3731343283582089"/>
  </r>
  <r>
    <n v="17841776"/>
    <s v="male"/>
    <n v="44"/>
    <n v="194"/>
    <n v="87"/>
    <n v="27"/>
    <n v="108"/>
    <n v="40.799999999999997"/>
    <n v="192"/>
    <x v="1028"/>
    <x v="1"/>
    <n v="7.1111111111111107"/>
    <n v="2.2068965517241379"/>
  </r>
  <r>
    <n v="17843406"/>
    <s v="female"/>
    <n v="33"/>
    <n v="155"/>
    <n v="57"/>
    <n v="12"/>
    <n v="102"/>
    <n v="40"/>
    <n v="70"/>
    <x v="402"/>
    <x v="1"/>
    <n v="5.833333333333333"/>
    <n v="1.2280701754385965"/>
  </r>
  <r>
    <n v="17843570"/>
    <s v="female"/>
    <n v="41"/>
    <n v="160"/>
    <n v="58"/>
    <n v="21"/>
    <n v="103"/>
    <n v="40.700000000000003"/>
    <n v="127"/>
    <x v="303"/>
    <x v="1"/>
    <n v="6.0476190476190474"/>
    <n v="2.1896551724137931"/>
  </r>
  <r>
    <n v="17844052"/>
    <s v="male"/>
    <n v="47"/>
    <n v="182"/>
    <n v="82"/>
    <n v="27"/>
    <n v="100"/>
    <n v="40.700000000000003"/>
    <n v="161"/>
    <x v="47"/>
    <x v="1"/>
    <n v="5.9629629629629628"/>
    <n v="1.9634146341463414"/>
  </r>
  <r>
    <n v="17844092"/>
    <s v="male"/>
    <n v="38"/>
    <n v="178"/>
    <n v="81"/>
    <n v="26"/>
    <n v="110"/>
    <n v="40.6"/>
    <n v="182"/>
    <x v="302"/>
    <x v="1"/>
    <n v="7"/>
    <n v="2.2469135802469138"/>
  </r>
  <r>
    <n v="17844484"/>
    <s v="male"/>
    <n v="40"/>
    <n v="176"/>
    <n v="75"/>
    <n v="21"/>
    <n v="100"/>
    <n v="40.6"/>
    <n v="115"/>
    <x v="515"/>
    <x v="1"/>
    <n v="5.4761904761904763"/>
    <n v="1.5333333333333334"/>
  </r>
  <r>
    <n v="17846720"/>
    <s v="male"/>
    <n v="23"/>
    <n v="193"/>
    <n v="92"/>
    <n v="22"/>
    <n v="110"/>
    <n v="40.6"/>
    <n v="143"/>
    <x v="381"/>
    <x v="2"/>
    <n v="6.5"/>
    <n v="1.5543478260869565"/>
  </r>
  <r>
    <n v="17847043"/>
    <s v="male"/>
    <n v="73"/>
    <n v="182"/>
    <n v="82"/>
    <n v="6"/>
    <n v="90"/>
    <n v="39"/>
    <n v="34"/>
    <x v="47"/>
    <x v="0"/>
    <n v="5.666666666666667"/>
    <n v="0.41463414634146339"/>
  </r>
  <r>
    <n v="17847282"/>
    <s v="female"/>
    <n v="39"/>
    <n v="159"/>
    <n v="59"/>
    <n v="6"/>
    <n v="87"/>
    <n v="39"/>
    <n v="26"/>
    <x v="96"/>
    <x v="1"/>
    <n v="4.333333333333333"/>
    <n v="0.44067796610169491"/>
  </r>
  <r>
    <n v="17847288"/>
    <s v="male"/>
    <n v="30"/>
    <n v="186"/>
    <n v="89"/>
    <n v="27"/>
    <n v="102"/>
    <n v="40.9"/>
    <n v="151"/>
    <x v="177"/>
    <x v="1"/>
    <n v="5.5925925925925926"/>
    <n v="1.696629213483146"/>
  </r>
  <r>
    <n v="17847322"/>
    <s v="female"/>
    <n v="47"/>
    <n v="172"/>
    <n v="66"/>
    <n v="9"/>
    <n v="92"/>
    <n v="39.6"/>
    <n v="44"/>
    <x v="622"/>
    <x v="1"/>
    <n v="4.8888888888888893"/>
    <n v="0.66666666666666663"/>
  </r>
  <r>
    <n v="17847428"/>
    <s v="male"/>
    <n v="51"/>
    <n v="189"/>
    <n v="95"/>
    <n v="30"/>
    <n v="112"/>
    <n v="41"/>
    <n v="247"/>
    <x v="691"/>
    <x v="0"/>
    <n v="8.2333333333333325"/>
    <n v="2.6"/>
  </r>
  <r>
    <n v="17847617"/>
    <s v="female"/>
    <n v="54"/>
    <n v="172"/>
    <n v="78"/>
    <n v="12"/>
    <n v="87"/>
    <n v="39.9"/>
    <n v="52"/>
    <x v="359"/>
    <x v="0"/>
    <n v="4.333333333333333"/>
    <n v="0.66666666666666663"/>
  </r>
  <r>
    <n v="17848094"/>
    <s v="female"/>
    <n v="35"/>
    <n v="169"/>
    <n v="69"/>
    <n v="18"/>
    <n v="104"/>
    <n v="40.299999999999997"/>
    <n v="106"/>
    <x v="220"/>
    <x v="1"/>
    <n v="5.8888888888888893"/>
    <n v="1.536231884057971"/>
  </r>
  <r>
    <n v="17848481"/>
    <s v="male"/>
    <n v="45"/>
    <n v="176"/>
    <n v="76"/>
    <n v="4"/>
    <n v="91"/>
    <n v="38.4"/>
    <n v="17"/>
    <x v="280"/>
    <x v="1"/>
    <n v="4.25"/>
    <n v="0.22368421052631579"/>
  </r>
  <r>
    <n v="17849582"/>
    <s v="male"/>
    <n v="59"/>
    <n v="182"/>
    <n v="81"/>
    <n v="5"/>
    <n v="79"/>
    <n v="39"/>
    <n v="17"/>
    <x v="479"/>
    <x v="0"/>
    <n v="3.4"/>
    <n v="0.20987654320987653"/>
  </r>
  <r>
    <n v="17849619"/>
    <s v="female"/>
    <n v="30"/>
    <n v="173"/>
    <n v="69"/>
    <n v="3"/>
    <n v="89"/>
    <n v="38.799999999999997"/>
    <n v="13"/>
    <x v="94"/>
    <x v="1"/>
    <n v="4.333333333333333"/>
    <n v="0.18840579710144928"/>
  </r>
  <r>
    <n v="17849763"/>
    <s v="male"/>
    <n v="67"/>
    <n v="181"/>
    <n v="90"/>
    <n v="17"/>
    <n v="107"/>
    <n v="40.5"/>
    <n v="138"/>
    <x v="81"/>
    <x v="0"/>
    <n v="8.117647058823529"/>
    <n v="1.5333333333333334"/>
  </r>
  <r>
    <n v="17850748"/>
    <s v="male"/>
    <n v="53"/>
    <n v="179"/>
    <n v="78"/>
    <n v="20"/>
    <n v="93"/>
    <n v="40.799999999999997"/>
    <n v="102"/>
    <x v="128"/>
    <x v="0"/>
    <n v="5.0999999999999996"/>
    <n v="1.3076923076923077"/>
  </r>
  <r>
    <n v="17850807"/>
    <s v="female"/>
    <n v="44"/>
    <n v="163"/>
    <n v="64"/>
    <n v="2"/>
    <n v="92"/>
    <n v="38"/>
    <n v="10"/>
    <x v="318"/>
    <x v="1"/>
    <n v="5"/>
    <n v="0.15625"/>
  </r>
  <r>
    <n v="17852216"/>
    <s v="female"/>
    <n v="58"/>
    <n v="155"/>
    <n v="55"/>
    <n v="17"/>
    <n v="92"/>
    <n v="40.5"/>
    <n v="89"/>
    <x v="61"/>
    <x v="0"/>
    <n v="5.2352941176470589"/>
    <n v="1.6181818181818182"/>
  </r>
  <r>
    <n v="17855197"/>
    <s v="female"/>
    <n v="34"/>
    <n v="148"/>
    <n v="48"/>
    <n v="13"/>
    <n v="94"/>
    <n v="40.200000000000003"/>
    <n v="66"/>
    <x v="954"/>
    <x v="1"/>
    <n v="5.0769230769230766"/>
    <n v="1.375"/>
  </r>
  <r>
    <n v="17855805"/>
    <s v="female"/>
    <n v="49"/>
    <n v="181"/>
    <n v="75"/>
    <n v="8"/>
    <n v="88"/>
    <n v="40"/>
    <n v="35"/>
    <x v="694"/>
    <x v="1"/>
    <n v="4.375"/>
    <n v="0.46666666666666667"/>
  </r>
  <r>
    <n v="17856015"/>
    <s v="female"/>
    <n v="57"/>
    <n v="160"/>
    <n v="62"/>
    <n v="25"/>
    <n v="102"/>
    <n v="40.5"/>
    <n v="155"/>
    <x v="696"/>
    <x v="0"/>
    <n v="6.2"/>
    <n v="2.5"/>
  </r>
  <r>
    <n v="17856212"/>
    <s v="male"/>
    <n v="52"/>
    <n v="187"/>
    <n v="87"/>
    <n v="9"/>
    <n v="91"/>
    <n v="39.700000000000003"/>
    <n v="44"/>
    <x v="88"/>
    <x v="0"/>
    <n v="4.8888888888888893"/>
    <n v="0.50574712643678166"/>
  </r>
  <r>
    <n v="17857154"/>
    <s v="female"/>
    <n v="32"/>
    <n v="164"/>
    <n v="64"/>
    <n v="3"/>
    <n v="81"/>
    <n v="38.5"/>
    <n v="10"/>
    <x v="19"/>
    <x v="1"/>
    <n v="3.3333333333333335"/>
    <n v="0.15625"/>
  </r>
  <r>
    <n v="17857365"/>
    <s v="female"/>
    <n v="29"/>
    <n v="165"/>
    <n v="62"/>
    <n v="21"/>
    <n v="102"/>
    <n v="40.5"/>
    <n v="119"/>
    <x v="605"/>
    <x v="1"/>
    <n v="5.666666666666667"/>
    <n v="1.9193548387096775"/>
  </r>
  <r>
    <n v="17857766"/>
    <s v="male"/>
    <n v="54"/>
    <n v="186"/>
    <n v="84"/>
    <n v="28"/>
    <n v="110"/>
    <n v="40.9"/>
    <n v="219"/>
    <x v="230"/>
    <x v="0"/>
    <n v="7.8214285714285712"/>
    <n v="2.6071428571428572"/>
  </r>
  <r>
    <n v="17859254"/>
    <s v="female"/>
    <n v="27"/>
    <n v="184"/>
    <n v="78"/>
    <n v="28"/>
    <n v="108"/>
    <n v="41"/>
    <n v="170"/>
    <x v="796"/>
    <x v="1"/>
    <n v="6.0714285714285712"/>
    <n v="2.1794871794871793"/>
  </r>
  <r>
    <n v="17859714"/>
    <s v="male"/>
    <n v="60"/>
    <n v="169"/>
    <n v="70"/>
    <n v="2"/>
    <n v="84"/>
    <n v="38"/>
    <n v="8"/>
    <x v="192"/>
    <x v="0"/>
    <n v="4"/>
    <n v="0.11428571428571428"/>
  </r>
  <r>
    <n v="17860727"/>
    <s v="female"/>
    <n v="29"/>
    <n v="166"/>
    <n v="61"/>
    <n v="29"/>
    <n v="99"/>
    <n v="40.9"/>
    <n v="156"/>
    <x v="566"/>
    <x v="1"/>
    <n v="5.3793103448275863"/>
    <n v="2.557377049180328"/>
  </r>
  <r>
    <n v="17861443"/>
    <s v="male"/>
    <n v="28"/>
    <n v="178"/>
    <n v="78"/>
    <n v="14"/>
    <n v="90"/>
    <n v="40.1"/>
    <n v="48"/>
    <x v="552"/>
    <x v="1"/>
    <n v="3.4285714285714284"/>
    <n v="0.61538461538461542"/>
  </r>
  <r>
    <n v="17862032"/>
    <s v="male"/>
    <n v="59"/>
    <n v="182"/>
    <n v="81"/>
    <n v="15"/>
    <n v="86"/>
    <n v="40"/>
    <n v="66"/>
    <x v="479"/>
    <x v="0"/>
    <n v="4.4000000000000004"/>
    <n v="0.81481481481481477"/>
  </r>
  <r>
    <n v="17862213"/>
    <s v="male"/>
    <n v="40"/>
    <n v="190"/>
    <n v="97"/>
    <n v="7"/>
    <n v="83"/>
    <n v="39.5"/>
    <n v="24"/>
    <x v="906"/>
    <x v="1"/>
    <n v="3.4285714285714284"/>
    <n v="0.24742268041237114"/>
  </r>
  <r>
    <n v="17862455"/>
    <s v="male"/>
    <n v="56"/>
    <n v="185"/>
    <n v="85"/>
    <n v="19"/>
    <n v="95"/>
    <n v="40.4"/>
    <n v="108"/>
    <x v="64"/>
    <x v="0"/>
    <n v="5.6842105263157894"/>
    <n v="1.2705882352941176"/>
  </r>
  <r>
    <n v="17863290"/>
    <s v="male"/>
    <n v="62"/>
    <n v="183"/>
    <n v="89"/>
    <n v="1"/>
    <n v="83"/>
    <n v="37.700000000000003"/>
    <n v="4"/>
    <x v="5"/>
    <x v="0"/>
    <n v="4"/>
    <n v="4.49438202247191E-2"/>
  </r>
  <r>
    <n v="17863685"/>
    <s v="male"/>
    <n v="24"/>
    <n v="187"/>
    <n v="87"/>
    <n v="5"/>
    <n v="82"/>
    <n v="39.200000000000003"/>
    <n v="11"/>
    <x v="88"/>
    <x v="2"/>
    <n v="2.2000000000000002"/>
    <n v="0.12643678160919541"/>
  </r>
  <r>
    <n v="17864080"/>
    <s v="female"/>
    <n v="36"/>
    <n v="151"/>
    <n v="52"/>
    <n v="28"/>
    <n v="112"/>
    <n v="40.9"/>
    <n v="197"/>
    <x v="797"/>
    <x v="1"/>
    <n v="7.0357142857142856"/>
    <n v="3.7884615384615383"/>
  </r>
  <r>
    <n v="17864453"/>
    <s v="male"/>
    <n v="21"/>
    <n v="205"/>
    <n v="108"/>
    <n v="18"/>
    <n v="96"/>
    <n v="40.299999999999997"/>
    <n v="84"/>
    <x v="1188"/>
    <x v="2"/>
    <n v="4.666666666666667"/>
    <n v="0.77777777777777779"/>
  </r>
  <r>
    <n v="17865327"/>
    <s v="male"/>
    <n v="78"/>
    <n v="199"/>
    <n v="106"/>
    <n v="2"/>
    <n v="92"/>
    <n v="38.299999999999997"/>
    <n v="14"/>
    <x v="1045"/>
    <x v="0"/>
    <n v="7"/>
    <n v="0.13207547169811321"/>
  </r>
  <r>
    <n v="17865880"/>
    <s v="male"/>
    <n v="64"/>
    <n v="179"/>
    <n v="82"/>
    <n v="10"/>
    <n v="93"/>
    <n v="40"/>
    <n v="57"/>
    <x v="618"/>
    <x v="0"/>
    <n v="5.7"/>
    <n v="0.69512195121951215"/>
  </r>
  <r>
    <n v="17866224"/>
    <s v="male"/>
    <n v="37"/>
    <n v="175"/>
    <n v="74"/>
    <n v="18"/>
    <n v="95"/>
    <n v="40.299999999999997"/>
    <n v="82"/>
    <x v="282"/>
    <x v="1"/>
    <n v="4.5555555555555554"/>
    <n v="1.1081081081081081"/>
  </r>
  <r>
    <n v="17867069"/>
    <s v="male"/>
    <n v="26"/>
    <n v="178"/>
    <n v="84"/>
    <n v="11"/>
    <n v="91"/>
    <n v="40.200000000000003"/>
    <n v="40"/>
    <x v="100"/>
    <x v="1"/>
    <n v="3.6363636363636362"/>
    <n v="0.47619047619047616"/>
  </r>
  <r>
    <n v="17867595"/>
    <s v="male"/>
    <n v="56"/>
    <n v="167"/>
    <n v="71"/>
    <n v="15"/>
    <n v="95"/>
    <n v="39.9"/>
    <n v="81"/>
    <x v="25"/>
    <x v="0"/>
    <n v="5.4"/>
    <n v="1.1408450704225352"/>
  </r>
  <r>
    <n v="17868530"/>
    <s v="female"/>
    <n v="72"/>
    <n v="172"/>
    <n v="72"/>
    <n v="13"/>
    <n v="101"/>
    <n v="40.1"/>
    <n v="81"/>
    <x v="277"/>
    <x v="0"/>
    <n v="6.2307692307692308"/>
    <n v="1.125"/>
  </r>
  <r>
    <n v="17869121"/>
    <s v="female"/>
    <n v="30"/>
    <n v="169"/>
    <n v="68"/>
    <n v="2"/>
    <n v="83"/>
    <n v="38.4"/>
    <n v="7"/>
    <x v="252"/>
    <x v="1"/>
    <n v="3.5"/>
    <n v="0.10294117647058823"/>
  </r>
  <r>
    <n v="17870994"/>
    <s v="male"/>
    <n v="31"/>
    <n v="202"/>
    <n v="102"/>
    <n v="6"/>
    <n v="82"/>
    <n v="39.4"/>
    <n v="17"/>
    <x v="713"/>
    <x v="1"/>
    <n v="2.8333333333333335"/>
    <n v="0.16666666666666666"/>
  </r>
  <r>
    <n v="17871155"/>
    <s v="male"/>
    <n v="47"/>
    <n v="206"/>
    <n v="109"/>
    <n v="21"/>
    <n v="101"/>
    <n v="40.5"/>
    <n v="140"/>
    <x v="1005"/>
    <x v="1"/>
    <n v="6.666666666666667"/>
    <n v="1.2844036697247707"/>
  </r>
  <r>
    <n v="17871533"/>
    <s v="female"/>
    <n v="39"/>
    <n v="171"/>
    <n v="63"/>
    <n v="3"/>
    <n v="84"/>
    <n v="38.9"/>
    <n v="12"/>
    <x v="228"/>
    <x v="1"/>
    <n v="4"/>
    <n v="0.19047619047619047"/>
  </r>
  <r>
    <n v="17872029"/>
    <s v="male"/>
    <n v="29"/>
    <n v="164"/>
    <n v="65"/>
    <n v="2"/>
    <n v="93"/>
    <n v="38.1"/>
    <n v="7"/>
    <x v="773"/>
    <x v="1"/>
    <n v="3.5"/>
    <n v="0.1076923076923077"/>
  </r>
  <r>
    <n v="17873138"/>
    <s v="female"/>
    <n v="47"/>
    <n v="162"/>
    <n v="63"/>
    <n v="10"/>
    <n v="81"/>
    <n v="39.9"/>
    <n v="37"/>
    <x v="172"/>
    <x v="1"/>
    <n v="3.7"/>
    <n v="0.58730158730158732"/>
  </r>
  <r>
    <n v="17873644"/>
    <s v="female"/>
    <n v="37"/>
    <n v="173"/>
    <n v="64"/>
    <n v="14"/>
    <n v="99"/>
    <n v="40.6"/>
    <n v="77"/>
    <x v="1117"/>
    <x v="1"/>
    <n v="5.5"/>
    <n v="1.203125"/>
  </r>
  <r>
    <n v="17874380"/>
    <s v="female"/>
    <n v="65"/>
    <n v="196"/>
    <n v="97"/>
    <n v="8"/>
    <n v="89"/>
    <n v="39.9"/>
    <n v="36"/>
    <x v="13"/>
    <x v="0"/>
    <n v="4.5"/>
    <n v="0.37113402061855671"/>
  </r>
  <r>
    <n v="17874805"/>
    <s v="male"/>
    <n v="48"/>
    <n v="181"/>
    <n v="86"/>
    <n v="3"/>
    <n v="87"/>
    <n v="38.9"/>
    <n v="12"/>
    <x v="695"/>
    <x v="1"/>
    <n v="4"/>
    <n v="0.13953488372093023"/>
  </r>
  <r>
    <n v="17876281"/>
    <s v="female"/>
    <n v="68"/>
    <n v="158"/>
    <n v="64"/>
    <n v="16"/>
    <n v="90"/>
    <n v="40.4"/>
    <n v="81"/>
    <x v="624"/>
    <x v="0"/>
    <n v="5.0625"/>
    <n v="1.265625"/>
  </r>
  <r>
    <n v="17876911"/>
    <s v="female"/>
    <n v="42"/>
    <n v="180"/>
    <n v="78"/>
    <n v="6"/>
    <n v="79"/>
    <n v="39.299999999999997"/>
    <n v="19"/>
    <x v="41"/>
    <x v="1"/>
    <n v="3.1666666666666665"/>
    <n v="0.24358974358974358"/>
  </r>
  <r>
    <n v="17877474"/>
    <s v="male"/>
    <n v="30"/>
    <n v="184"/>
    <n v="78"/>
    <n v="17"/>
    <n v="92"/>
    <n v="40.200000000000003"/>
    <n v="65"/>
    <x v="796"/>
    <x v="1"/>
    <n v="3.8235294117647061"/>
    <n v="0.83333333333333337"/>
  </r>
  <r>
    <n v="17878081"/>
    <s v="male"/>
    <n v="76"/>
    <n v="176"/>
    <n v="84"/>
    <n v="25"/>
    <n v="99"/>
    <n v="40.9"/>
    <n v="181"/>
    <x v="120"/>
    <x v="0"/>
    <n v="7.24"/>
    <n v="2.1547619047619047"/>
  </r>
  <r>
    <n v="17878231"/>
    <s v="male"/>
    <n v="22"/>
    <n v="192"/>
    <n v="96"/>
    <n v="20"/>
    <n v="100"/>
    <n v="40.700000000000003"/>
    <n v="101"/>
    <x v="597"/>
    <x v="2"/>
    <n v="5.05"/>
    <n v="1.0520833333333333"/>
  </r>
  <r>
    <n v="17880991"/>
    <s v="female"/>
    <n v="71"/>
    <n v="176"/>
    <n v="70"/>
    <n v="4"/>
    <n v="85"/>
    <n v="38.6"/>
    <n v="18"/>
    <x v="341"/>
    <x v="0"/>
    <n v="4.5"/>
    <n v="0.25714285714285712"/>
  </r>
  <r>
    <n v="17881176"/>
    <s v="male"/>
    <n v="71"/>
    <n v="191"/>
    <n v="97"/>
    <n v="22"/>
    <n v="107"/>
    <n v="40.1"/>
    <n v="187"/>
    <x v="431"/>
    <x v="0"/>
    <n v="8.5"/>
    <n v="1.9278350515463918"/>
  </r>
  <r>
    <n v="17882019"/>
    <s v="male"/>
    <n v="39"/>
    <n v="191"/>
    <n v="87"/>
    <n v="29"/>
    <n v="111"/>
    <n v="41.2"/>
    <n v="213"/>
    <x v="768"/>
    <x v="1"/>
    <n v="7.3448275862068968"/>
    <n v="2.4482758620689653"/>
  </r>
  <r>
    <n v="17882974"/>
    <s v="male"/>
    <n v="25"/>
    <n v="186"/>
    <n v="87"/>
    <n v="24"/>
    <n v="105"/>
    <n v="40.4"/>
    <n v="138"/>
    <x v="590"/>
    <x v="1"/>
    <n v="5.75"/>
    <n v="1.5862068965517242"/>
  </r>
  <r>
    <n v="17883082"/>
    <s v="female"/>
    <n v="27"/>
    <n v="166"/>
    <n v="66"/>
    <n v="28"/>
    <n v="109"/>
    <n v="40.700000000000003"/>
    <n v="178"/>
    <x v="188"/>
    <x v="1"/>
    <n v="6.3571428571428568"/>
    <n v="2.6969696969696968"/>
  </r>
  <r>
    <n v="17883168"/>
    <s v="male"/>
    <n v="77"/>
    <n v="175"/>
    <n v="79"/>
    <n v="28"/>
    <n v="104"/>
    <n v="41"/>
    <n v="222"/>
    <x v="292"/>
    <x v="0"/>
    <n v="7.9285714285714288"/>
    <n v="2.8101265822784809"/>
  </r>
  <r>
    <n v="17883346"/>
    <s v="female"/>
    <n v="48"/>
    <n v="175"/>
    <n v="69"/>
    <n v="21"/>
    <n v="101"/>
    <n v="40.299999999999997"/>
    <n v="122"/>
    <x v="818"/>
    <x v="1"/>
    <n v="5.8095238095238093"/>
    <n v="1.7681159420289856"/>
  </r>
  <r>
    <n v="17883897"/>
    <s v="male"/>
    <n v="53"/>
    <n v="178"/>
    <n v="88"/>
    <n v="12"/>
    <n v="97"/>
    <n v="40"/>
    <n v="71"/>
    <x v="995"/>
    <x v="0"/>
    <n v="5.916666666666667"/>
    <n v="0.80681818181818177"/>
  </r>
  <r>
    <n v="17883984"/>
    <s v="female"/>
    <n v="69"/>
    <n v="166"/>
    <n v="64"/>
    <n v="24"/>
    <n v="107"/>
    <n v="41"/>
    <n v="166"/>
    <x v="231"/>
    <x v="0"/>
    <n v="6.916666666666667"/>
    <n v="2.59375"/>
  </r>
  <r>
    <n v="17884669"/>
    <s v="male"/>
    <n v="25"/>
    <n v="193"/>
    <n v="93"/>
    <n v="23"/>
    <n v="94"/>
    <n v="40.6"/>
    <n v="97"/>
    <x v="473"/>
    <x v="1"/>
    <n v="4.2173913043478262"/>
    <n v="1.043010752688172"/>
  </r>
  <r>
    <n v="17884946"/>
    <s v="male"/>
    <n v="34"/>
    <n v="190"/>
    <n v="93"/>
    <n v="4"/>
    <n v="84"/>
    <n v="39.1"/>
    <n v="13"/>
    <x v="275"/>
    <x v="1"/>
    <n v="3.25"/>
    <n v="0.13978494623655913"/>
  </r>
  <r>
    <n v="17885241"/>
    <s v="male"/>
    <n v="21"/>
    <n v="182"/>
    <n v="84"/>
    <n v="4"/>
    <n v="91"/>
    <n v="38.6"/>
    <n v="14"/>
    <x v="329"/>
    <x v="2"/>
    <n v="3.5"/>
    <n v="0.16666666666666666"/>
  </r>
  <r>
    <n v="17886646"/>
    <s v="female"/>
    <n v="47"/>
    <n v="161"/>
    <n v="58"/>
    <n v="11"/>
    <n v="99"/>
    <n v="40.1"/>
    <n v="63"/>
    <x v="863"/>
    <x v="1"/>
    <n v="5.7272727272727275"/>
    <n v="1.0862068965517242"/>
  </r>
  <r>
    <n v="17886937"/>
    <s v="female"/>
    <n v="20"/>
    <n v="153"/>
    <n v="52"/>
    <n v="14"/>
    <n v="102"/>
    <n v="40.4"/>
    <n v="79"/>
    <x v="320"/>
    <x v="2"/>
    <n v="5.6428571428571432"/>
    <n v="1.5192307692307692"/>
  </r>
  <r>
    <n v="17887624"/>
    <s v="female"/>
    <n v="68"/>
    <n v="164"/>
    <n v="63"/>
    <n v="26"/>
    <n v="110"/>
    <n v="41.3"/>
    <n v="188"/>
    <x v="327"/>
    <x v="0"/>
    <n v="7.2307692307692308"/>
    <n v="2.9841269841269842"/>
  </r>
  <r>
    <n v="17888504"/>
    <s v="female"/>
    <n v="74"/>
    <n v="163"/>
    <n v="57"/>
    <n v="26"/>
    <n v="102"/>
    <n v="40.700000000000003"/>
    <n v="170"/>
    <x v="645"/>
    <x v="0"/>
    <n v="6.5384615384615383"/>
    <n v="2.9824561403508771"/>
  </r>
  <r>
    <n v="17888673"/>
    <s v="male"/>
    <n v="22"/>
    <n v="165"/>
    <n v="64"/>
    <n v="17"/>
    <n v="97"/>
    <n v="40.1"/>
    <n v="66"/>
    <x v="594"/>
    <x v="2"/>
    <n v="3.8823529411764706"/>
    <n v="1.03125"/>
  </r>
  <r>
    <n v="17888854"/>
    <s v="male"/>
    <n v="32"/>
    <n v="192"/>
    <n v="92"/>
    <n v="29"/>
    <n v="113"/>
    <n v="40.5"/>
    <n v="215"/>
    <x v="105"/>
    <x v="1"/>
    <n v="7.4137931034482758"/>
    <n v="2.3369565217391304"/>
  </r>
  <r>
    <n v="17890190"/>
    <s v="female"/>
    <n v="47"/>
    <n v="173"/>
    <n v="70"/>
    <n v="4"/>
    <n v="84"/>
    <n v="38.700000000000003"/>
    <n v="16"/>
    <x v="579"/>
    <x v="1"/>
    <n v="4"/>
    <n v="0.22857142857142856"/>
  </r>
  <r>
    <n v="17890500"/>
    <s v="female"/>
    <n v="35"/>
    <n v="161"/>
    <n v="58"/>
    <n v="9"/>
    <n v="84"/>
    <n v="39.6"/>
    <n v="35"/>
    <x v="863"/>
    <x v="1"/>
    <n v="3.8888888888888888"/>
    <n v="0.60344827586206895"/>
  </r>
  <r>
    <n v="17890537"/>
    <s v="male"/>
    <n v="35"/>
    <n v="191"/>
    <n v="94"/>
    <n v="17"/>
    <n v="96"/>
    <n v="40.299999999999997"/>
    <n v="85"/>
    <x v="337"/>
    <x v="1"/>
    <n v="5"/>
    <n v="0.9042553191489362"/>
  </r>
  <r>
    <n v="17891487"/>
    <s v="female"/>
    <n v="48"/>
    <n v="168"/>
    <n v="64"/>
    <n v="24"/>
    <n v="106"/>
    <n v="40.700000000000003"/>
    <n v="154"/>
    <x v="209"/>
    <x v="1"/>
    <n v="6.416666666666667"/>
    <n v="2.40625"/>
  </r>
  <r>
    <n v="17892770"/>
    <s v="female"/>
    <n v="20"/>
    <n v="158"/>
    <n v="54"/>
    <n v="3"/>
    <n v="81"/>
    <n v="38.1"/>
    <n v="10"/>
    <x v="26"/>
    <x v="2"/>
    <n v="3.3333333333333335"/>
    <n v="0.18518518518518517"/>
  </r>
  <r>
    <n v="17893543"/>
    <s v="male"/>
    <n v="58"/>
    <n v="177"/>
    <n v="86"/>
    <n v="16"/>
    <n v="101"/>
    <n v="40.5"/>
    <n v="107"/>
    <x v="152"/>
    <x v="0"/>
    <n v="6.6875"/>
    <n v="1.2441860465116279"/>
  </r>
  <r>
    <n v="17893740"/>
    <s v="male"/>
    <n v="27"/>
    <n v="188"/>
    <n v="93"/>
    <n v="20"/>
    <n v="98"/>
    <n v="40.9"/>
    <n v="98"/>
    <x v="162"/>
    <x v="1"/>
    <n v="4.9000000000000004"/>
    <n v="1.053763440860215"/>
  </r>
  <r>
    <n v="17894176"/>
    <s v="male"/>
    <n v="21"/>
    <n v="173"/>
    <n v="71"/>
    <n v="28"/>
    <n v="111"/>
    <n v="40.9"/>
    <n v="171"/>
    <x v="30"/>
    <x v="2"/>
    <n v="6.1071428571428568"/>
    <n v="2.408450704225352"/>
  </r>
  <r>
    <n v="17895033"/>
    <s v="male"/>
    <n v="24"/>
    <n v="207"/>
    <n v="114"/>
    <n v="29"/>
    <n v="104"/>
    <n v="40.5"/>
    <n v="178"/>
    <x v="1276"/>
    <x v="2"/>
    <n v="6.1379310344827589"/>
    <n v="1.5614035087719298"/>
  </r>
  <r>
    <n v="17897028"/>
    <s v="male"/>
    <n v="32"/>
    <n v="187"/>
    <n v="93"/>
    <n v="11"/>
    <n v="90"/>
    <n v="39.9"/>
    <n v="43"/>
    <x v="981"/>
    <x v="1"/>
    <n v="3.9090909090909092"/>
    <n v="0.46236559139784944"/>
  </r>
  <r>
    <n v="17897614"/>
    <s v="male"/>
    <n v="59"/>
    <n v="170"/>
    <n v="74"/>
    <n v="22"/>
    <n v="103"/>
    <n v="40.6"/>
    <n v="150"/>
    <x v="568"/>
    <x v="0"/>
    <n v="6.8181818181818183"/>
    <n v="2.0270270270270272"/>
  </r>
  <r>
    <n v="17897742"/>
    <s v="male"/>
    <n v="55"/>
    <n v="204"/>
    <n v="112"/>
    <n v="7"/>
    <n v="86"/>
    <n v="39.700000000000003"/>
    <n v="34"/>
    <x v="1129"/>
    <x v="0"/>
    <n v="4.8571428571428568"/>
    <n v="0.30357142857142855"/>
  </r>
  <r>
    <n v="17898820"/>
    <s v="female"/>
    <n v="48"/>
    <n v="147"/>
    <n v="54"/>
    <n v="14"/>
    <n v="101"/>
    <n v="40.1"/>
    <n v="84"/>
    <x v="204"/>
    <x v="1"/>
    <n v="6"/>
    <n v="1.5555555555555556"/>
  </r>
  <r>
    <n v="17898833"/>
    <s v="female"/>
    <n v="60"/>
    <n v="169"/>
    <n v="71"/>
    <n v="10"/>
    <n v="98"/>
    <n v="39.799999999999997"/>
    <n v="57"/>
    <x v="619"/>
    <x v="0"/>
    <n v="5.7"/>
    <n v="0.80281690140845074"/>
  </r>
  <r>
    <n v="17899226"/>
    <s v="female"/>
    <n v="22"/>
    <n v="170"/>
    <n v="68"/>
    <n v="26"/>
    <n v="109"/>
    <n v="40.700000000000003"/>
    <n v="162"/>
    <x v="617"/>
    <x v="2"/>
    <n v="6.2307692307692308"/>
    <n v="2.3823529411764706"/>
  </r>
  <r>
    <n v="17900200"/>
    <s v="male"/>
    <n v="26"/>
    <n v="182"/>
    <n v="79"/>
    <n v="4"/>
    <n v="83"/>
    <n v="38.799999999999997"/>
    <n v="9"/>
    <x v="239"/>
    <x v="1"/>
    <n v="2.25"/>
    <n v="0.11392405063291139"/>
  </r>
  <r>
    <n v="17900358"/>
    <s v="female"/>
    <n v="48"/>
    <n v="175"/>
    <n v="73"/>
    <n v="10"/>
    <n v="87"/>
    <n v="39.799999999999997"/>
    <n v="43"/>
    <x v="642"/>
    <x v="1"/>
    <n v="4.3"/>
    <n v="0.58904109589041098"/>
  </r>
  <r>
    <n v="17900575"/>
    <s v="male"/>
    <n v="25"/>
    <n v="167"/>
    <n v="69"/>
    <n v="2"/>
    <n v="88"/>
    <n v="38.4"/>
    <n v="6"/>
    <x v="196"/>
    <x v="1"/>
    <n v="3"/>
    <n v="8.6956521739130432E-2"/>
  </r>
  <r>
    <n v="17901486"/>
    <s v="female"/>
    <n v="22"/>
    <n v="180"/>
    <n v="77"/>
    <n v="5"/>
    <n v="78"/>
    <n v="39"/>
    <n v="14"/>
    <x v="419"/>
    <x v="2"/>
    <n v="2.8"/>
    <n v="0.18181818181818182"/>
  </r>
  <r>
    <n v="17901625"/>
    <s v="female"/>
    <n v="30"/>
    <n v="164"/>
    <n v="66"/>
    <n v="1"/>
    <n v="67"/>
    <n v="38.1"/>
    <n v="2"/>
    <x v="669"/>
    <x v="1"/>
    <n v="2"/>
    <n v="3.0303030303030304E-2"/>
  </r>
  <r>
    <n v="17901816"/>
    <s v="female"/>
    <n v="29"/>
    <n v="165"/>
    <n v="58"/>
    <n v="9"/>
    <n v="84"/>
    <n v="39.5"/>
    <n v="34"/>
    <x v="935"/>
    <x v="1"/>
    <n v="3.7777777777777777"/>
    <n v="0.58620689655172409"/>
  </r>
  <r>
    <n v="17902303"/>
    <s v="male"/>
    <n v="55"/>
    <n v="184"/>
    <n v="86"/>
    <n v="2"/>
    <n v="83"/>
    <n v="37.6"/>
    <n v="8"/>
    <x v="187"/>
    <x v="0"/>
    <n v="4"/>
    <n v="9.3023255813953487E-2"/>
  </r>
  <r>
    <n v="17902514"/>
    <s v="male"/>
    <n v="53"/>
    <n v="180"/>
    <n v="85"/>
    <n v="13"/>
    <n v="94"/>
    <n v="40"/>
    <n v="70"/>
    <x v="160"/>
    <x v="0"/>
    <n v="5.384615384615385"/>
    <n v="0.82352941176470584"/>
  </r>
  <r>
    <n v="17903350"/>
    <s v="male"/>
    <n v="35"/>
    <n v="195"/>
    <n v="93"/>
    <n v="23"/>
    <n v="105"/>
    <n v="40.799999999999997"/>
    <n v="146"/>
    <x v="32"/>
    <x v="1"/>
    <n v="6.3478260869565215"/>
    <n v="1.5698924731182795"/>
  </r>
  <r>
    <n v="17903478"/>
    <s v="male"/>
    <n v="26"/>
    <n v="197"/>
    <n v="97"/>
    <n v="20"/>
    <n v="102"/>
    <n v="40.700000000000003"/>
    <n v="111"/>
    <x v="461"/>
    <x v="1"/>
    <n v="5.55"/>
    <n v="1.1443298969072164"/>
  </r>
  <r>
    <n v="17904289"/>
    <s v="male"/>
    <n v="73"/>
    <n v="195"/>
    <n v="103"/>
    <n v="7"/>
    <n v="89"/>
    <n v="39.6"/>
    <n v="42"/>
    <x v="352"/>
    <x v="0"/>
    <n v="6"/>
    <n v="0.40776699029126212"/>
  </r>
  <r>
    <n v="17904508"/>
    <s v="female"/>
    <n v="43"/>
    <n v="157"/>
    <n v="56"/>
    <n v="20"/>
    <n v="99"/>
    <n v="40.6"/>
    <n v="114"/>
    <x v="77"/>
    <x v="1"/>
    <n v="5.7"/>
    <n v="2.0357142857142856"/>
  </r>
  <r>
    <n v="17905387"/>
    <s v="female"/>
    <n v="25"/>
    <n v="145"/>
    <n v="49"/>
    <n v="18"/>
    <n v="99"/>
    <n v="40.5"/>
    <n v="99"/>
    <x v="134"/>
    <x v="1"/>
    <n v="5.5"/>
    <n v="2.0204081632653059"/>
  </r>
  <r>
    <n v="17905683"/>
    <s v="female"/>
    <n v="25"/>
    <n v="169"/>
    <n v="66"/>
    <n v="11"/>
    <n v="92"/>
    <n v="39.799999999999997"/>
    <n v="49"/>
    <x v="3"/>
    <x v="1"/>
    <n v="4.4545454545454541"/>
    <n v="0.74242424242424243"/>
  </r>
  <r>
    <n v="17906117"/>
    <s v="female"/>
    <n v="34"/>
    <n v="180"/>
    <n v="74"/>
    <n v="13"/>
    <n v="94"/>
    <n v="40"/>
    <n v="62"/>
    <x v="463"/>
    <x v="1"/>
    <n v="4.7692307692307692"/>
    <n v="0.83783783783783783"/>
  </r>
  <r>
    <n v="17906295"/>
    <s v="male"/>
    <n v="29"/>
    <n v="186"/>
    <n v="91"/>
    <n v="21"/>
    <n v="107"/>
    <n v="40.299999999999997"/>
    <n v="133"/>
    <x v="511"/>
    <x v="1"/>
    <n v="6.333333333333333"/>
    <n v="1.4615384615384615"/>
  </r>
  <r>
    <n v="17906769"/>
    <s v="female"/>
    <n v="62"/>
    <n v="168"/>
    <n v="67"/>
    <n v="14"/>
    <n v="95"/>
    <n v="40"/>
    <n v="76"/>
    <x v="572"/>
    <x v="0"/>
    <n v="5.4285714285714288"/>
    <n v="1.1343283582089552"/>
  </r>
  <r>
    <n v="17907212"/>
    <s v="male"/>
    <n v="23"/>
    <n v="183"/>
    <n v="86"/>
    <n v="12"/>
    <n v="98"/>
    <n v="40.299999999999997"/>
    <n v="55"/>
    <x v="300"/>
    <x v="2"/>
    <n v="4.583333333333333"/>
    <n v="0.63953488372093026"/>
  </r>
  <r>
    <n v="17907470"/>
    <s v="female"/>
    <n v="48"/>
    <n v="176"/>
    <n v="74"/>
    <n v="1"/>
    <n v="81"/>
    <n v="37.799999999999997"/>
    <n v="4"/>
    <x v="0"/>
    <x v="1"/>
    <n v="4"/>
    <n v="5.4054054054054057E-2"/>
  </r>
  <r>
    <n v="17907532"/>
    <s v="female"/>
    <n v="22"/>
    <n v="162"/>
    <n v="55"/>
    <n v="10"/>
    <n v="94"/>
    <n v="39.700000000000003"/>
    <n v="48"/>
    <x v="344"/>
    <x v="2"/>
    <n v="4.8"/>
    <n v="0.87272727272727268"/>
  </r>
  <r>
    <n v="17908106"/>
    <s v="female"/>
    <n v="29"/>
    <n v="178"/>
    <n v="78"/>
    <n v="24"/>
    <n v="94"/>
    <n v="40.4"/>
    <n v="111"/>
    <x v="552"/>
    <x v="1"/>
    <n v="4.625"/>
    <n v="1.4230769230769231"/>
  </r>
  <r>
    <n v="17909633"/>
    <s v="male"/>
    <n v="41"/>
    <n v="191"/>
    <n v="92"/>
    <n v="15"/>
    <n v="97"/>
    <n v="40.6"/>
    <n v="81"/>
    <x v="598"/>
    <x v="1"/>
    <n v="5.4"/>
    <n v="0.88043478260869568"/>
  </r>
  <r>
    <n v="17909635"/>
    <s v="female"/>
    <n v="71"/>
    <n v="176"/>
    <n v="73"/>
    <n v="5"/>
    <n v="85"/>
    <n v="38.9"/>
    <n v="22"/>
    <x v="89"/>
    <x v="0"/>
    <n v="4.4000000000000004"/>
    <n v="0.30136986301369861"/>
  </r>
  <r>
    <n v="17909757"/>
    <s v="female"/>
    <n v="43"/>
    <n v="166"/>
    <n v="66"/>
    <n v="12"/>
    <n v="89"/>
    <n v="40.1"/>
    <n v="54"/>
    <x v="188"/>
    <x v="1"/>
    <n v="4.5"/>
    <n v="0.81818181818181823"/>
  </r>
  <r>
    <n v="17910282"/>
    <s v="female"/>
    <n v="50"/>
    <n v="167"/>
    <n v="59"/>
    <n v="2"/>
    <n v="84"/>
    <n v="38.6"/>
    <n v="8"/>
    <x v="194"/>
    <x v="0"/>
    <n v="4"/>
    <n v="0.13559322033898305"/>
  </r>
  <r>
    <n v="17910606"/>
    <s v="male"/>
    <n v="68"/>
    <n v="187"/>
    <n v="90"/>
    <n v="14"/>
    <n v="90"/>
    <n v="40.200000000000003"/>
    <n v="79"/>
    <x v="711"/>
    <x v="0"/>
    <n v="5.6428571428571432"/>
    <n v="0.87777777777777777"/>
  </r>
  <r>
    <n v="17910631"/>
    <s v="male"/>
    <n v="39"/>
    <n v="174"/>
    <n v="78"/>
    <n v="13"/>
    <n v="102"/>
    <n v="40.200000000000003"/>
    <n v="75"/>
    <x v="90"/>
    <x v="1"/>
    <n v="5.7692307692307692"/>
    <n v="0.96153846153846156"/>
  </r>
  <r>
    <n v="17911210"/>
    <s v="male"/>
    <n v="25"/>
    <n v="192"/>
    <n v="87"/>
    <n v="18"/>
    <n v="99"/>
    <n v="40.200000000000003"/>
    <n v="87"/>
    <x v="984"/>
    <x v="1"/>
    <n v="4.833333333333333"/>
    <n v="1"/>
  </r>
  <r>
    <n v="17911503"/>
    <s v="female"/>
    <n v="26"/>
    <n v="171"/>
    <n v="70"/>
    <n v="16"/>
    <n v="93"/>
    <n v="40.200000000000003"/>
    <n v="73"/>
    <x v="38"/>
    <x v="1"/>
    <n v="4.5625"/>
    <n v="1.0428571428571429"/>
  </r>
  <r>
    <n v="17911611"/>
    <s v="male"/>
    <n v="26"/>
    <n v="182"/>
    <n v="88"/>
    <n v="15"/>
    <n v="94"/>
    <n v="40.200000000000003"/>
    <n v="62"/>
    <x v="107"/>
    <x v="1"/>
    <n v="4.1333333333333337"/>
    <n v="0.70454545454545459"/>
  </r>
  <r>
    <n v="17911757"/>
    <s v="male"/>
    <n v="76"/>
    <n v="179"/>
    <n v="85"/>
    <n v="16"/>
    <n v="98"/>
    <n v="40.299999999999997"/>
    <n v="114"/>
    <x v="364"/>
    <x v="0"/>
    <n v="7.125"/>
    <n v="1.3411764705882352"/>
  </r>
  <r>
    <n v="17913021"/>
    <s v="female"/>
    <n v="23"/>
    <n v="198"/>
    <n v="82"/>
    <n v="17"/>
    <n v="100"/>
    <n v="40.4"/>
    <n v="87"/>
    <x v="1330"/>
    <x v="2"/>
    <n v="5.117647058823529"/>
    <n v="1.0609756097560976"/>
  </r>
  <r>
    <n v="17913027"/>
    <s v="female"/>
    <n v="48"/>
    <n v="180"/>
    <n v="75"/>
    <n v="27"/>
    <n v="99"/>
    <n v="40.299999999999997"/>
    <n v="149"/>
    <x v="499"/>
    <x v="1"/>
    <n v="5.5185185185185182"/>
    <n v="1.9866666666666666"/>
  </r>
  <r>
    <n v="17913781"/>
    <s v="male"/>
    <n v="65"/>
    <n v="184"/>
    <n v="90"/>
    <n v="19"/>
    <n v="102"/>
    <n v="40.4"/>
    <n v="138"/>
    <x v="860"/>
    <x v="0"/>
    <n v="7.2631578947368425"/>
    <n v="1.5333333333333334"/>
  </r>
  <r>
    <n v="17914146"/>
    <s v="female"/>
    <n v="75"/>
    <n v="166"/>
    <n v="73"/>
    <n v="21"/>
    <n v="108"/>
    <n v="40.4"/>
    <n v="147"/>
    <x v="409"/>
    <x v="0"/>
    <n v="7"/>
    <n v="2.0136986301369864"/>
  </r>
  <r>
    <n v="17915530"/>
    <s v="female"/>
    <n v="26"/>
    <n v="165"/>
    <n v="61"/>
    <n v="19"/>
    <n v="101"/>
    <n v="40.6"/>
    <n v="105"/>
    <x v="340"/>
    <x v="1"/>
    <n v="5.5263157894736841"/>
    <n v="1.721311475409836"/>
  </r>
  <r>
    <n v="17916079"/>
    <s v="male"/>
    <n v="59"/>
    <n v="191"/>
    <n v="93"/>
    <n v="25"/>
    <n v="102"/>
    <n v="40.9"/>
    <n v="177"/>
    <x v="399"/>
    <x v="0"/>
    <n v="7.08"/>
    <n v="1.903225806451613"/>
  </r>
  <r>
    <n v="17916290"/>
    <s v="male"/>
    <n v="20"/>
    <n v="184"/>
    <n v="77"/>
    <n v="8"/>
    <n v="96"/>
    <n v="39.799999999999997"/>
    <n v="31"/>
    <x v="651"/>
    <x v="2"/>
    <n v="3.875"/>
    <n v="0.40259740259740262"/>
  </r>
  <r>
    <n v="17916439"/>
    <s v="male"/>
    <n v="39"/>
    <n v="180"/>
    <n v="88"/>
    <n v="22"/>
    <n v="104"/>
    <n v="40.700000000000003"/>
    <n v="138"/>
    <x v="781"/>
    <x v="1"/>
    <n v="6.2727272727272725"/>
    <n v="1.5681818181818181"/>
  </r>
  <r>
    <n v="17916448"/>
    <s v="female"/>
    <n v="38"/>
    <n v="168"/>
    <n v="64"/>
    <n v="9"/>
    <n v="91"/>
    <n v="39.799999999999997"/>
    <n v="42"/>
    <x v="209"/>
    <x v="1"/>
    <n v="4.666666666666667"/>
    <n v="0.65625"/>
  </r>
  <r>
    <n v="17916473"/>
    <s v="female"/>
    <n v="35"/>
    <n v="158"/>
    <n v="49"/>
    <n v="29"/>
    <n v="110"/>
    <n v="40.799999999999997"/>
    <n v="198"/>
    <x v="1331"/>
    <x v="1"/>
    <n v="6.8275862068965516"/>
    <n v="4.0408163265306118"/>
  </r>
  <r>
    <n v="17917302"/>
    <s v="female"/>
    <n v="25"/>
    <n v="167"/>
    <n v="65"/>
    <n v="14"/>
    <n v="94"/>
    <n v="39.799999999999997"/>
    <n v="66"/>
    <x v="470"/>
    <x v="1"/>
    <n v="4.7142857142857144"/>
    <n v="1.0153846153846153"/>
  </r>
  <r>
    <n v="17917883"/>
    <s v="male"/>
    <n v="74"/>
    <n v="193"/>
    <n v="97"/>
    <n v="11"/>
    <n v="95"/>
    <n v="39.9"/>
    <n v="75"/>
    <x v="802"/>
    <x v="0"/>
    <n v="6.8181818181818183"/>
    <n v="0.77319587628865982"/>
  </r>
  <r>
    <n v="17918506"/>
    <s v="male"/>
    <n v="57"/>
    <n v="189"/>
    <n v="92"/>
    <n v="8"/>
    <n v="90"/>
    <n v="39.5"/>
    <n v="41"/>
    <x v="382"/>
    <x v="0"/>
    <n v="5.125"/>
    <n v="0.44565217391304346"/>
  </r>
  <r>
    <n v="17918574"/>
    <s v="female"/>
    <n v="24"/>
    <n v="171"/>
    <n v="72"/>
    <n v="27"/>
    <n v="101"/>
    <n v="41"/>
    <n v="145"/>
    <x v="400"/>
    <x v="2"/>
    <n v="5.3703703703703702"/>
    <n v="2.0138888888888888"/>
  </r>
  <r>
    <n v="17918935"/>
    <s v="male"/>
    <n v="31"/>
    <n v="194"/>
    <n v="94"/>
    <n v="29"/>
    <n v="111"/>
    <n v="40.9"/>
    <n v="206"/>
    <x v="355"/>
    <x v="1"/>
    <n v="7.1034482758620694"/>
    <n v="2.1914893617021276"/>
  </r>
  <r>
    <n v="17919013"/>
    <s v="female"/>
    <n v="43"/>
    <n v="155"/>
    <n v="57"/>
    <n v="12"/>
    <n v="90"/>
    <n v="40"/>
    <n v="57"/>
    <x v="402"/>
    <x v="1"/>
    <n v="4.75"/>
    <n v="1"/>
  </r>
  <r>
    <n v="17919181"/>
    <s v="male"/>
    <n v="22"/>
    <n v="195"/>
    <n v="101"/>
    <n v="14"/>
    <n v="100"/>
    <n v="40.1"/>
    <n v="72"/>
    <x v="67"/>
    <x v="2"/>
    <n v="5.1428571428571432"/>
    <n v="0.71287128712871284"/>
  </r>
  <r>
    <n v="17921022"/>
    <s v="female"/>
    <n v="25"/>
    <n v="165"/>
    <n v="63"/>
    <n v="26"/>
    <n v="113"/>
    <n v="40.799999999999997"/>
    <n v="176"/>
    <x v="557"/>
    <x v="1"/>
    <n v="6.7692307692307692"/>
    <n v="2.7936507936507935"/>
  </r>
  <r>
    <n v="17921334"/>
    <s v="female"/>
    <n v="21"/>
    <n v="178"/>
    <n v="72"/>
    <n v="23"/>
    <n v="104"/>
    <n v="40.700000000000003"/>
    <n v="129"/>
    <x v="576"/>
    <x v="2"/>
    <n v="5.6086956521739131"/>
    <n v="1.7916666666666667"/>
  </r>
  <r>
    <n v="17921612"/>
    <s v="male"/>
    <n v="73"/>
    <n v="192"/>
    <n v="92"/>
    <n v="11"/>
    <n v="87"/>
    <n v="40"/>
    <n v="60"/>
    <x v="105"/>
    <x v="0"/>
    <n v="5.4545454545454541"/>
    <n v="0.65217391304347827"/>
  </r>
  <r>
    <n v="17922507"/>
    <s v="male"/>
    <n v="50"/>
    <n v="203"/>
    <n v="101"/>
    <n v="19"/>
    <n v="96"/>
    <n v="40.5"/>
    <n v="112"/>
    <x v="1125"/>
    <x v="0"/>
    <n v="5.8947368421052628"/>
    <n v="1.108910891089109"/>
  </r>
  <r>
    <n v="17923033"/>
    <s v="male"/>
    <n v="28"/>
    <n v="178"/>
    <n v="76"/>
    <n v="11"/>
    <n v="94"/>
    <n v="40.200000000000003"/>
    <n v="44"/>
    <x v="119"/>
    <x v="1"/>
    <n v="4"/>
    <n v="0.57894736842105265"/>
  </r>
  <r>
    <n v="17923422"/>
    <s v="male"/>
    <n v="46"/>
    <n v="182"/>
    <n v="82"/>
    <n v="2"/>
    <n v="79"/>
    <n v="38.5"/>
    <n v="5"/>
    <x v="47"/>
    <x v="1"/>
    <n v="2.5"/>
    <n v="6.097560975609756E-2"/>
  </r>
  <r>
    <n v="17923841"/>
    <s v="male"/>
    <n v="65"/>
    <n v="198"/>
    <n v="96"/>
    <n v="5"/>
    <n v="85"/>
    <n v="39.1"/>
    <n v="24"/>
    <x v="632"/>
    <x v="0"/>
    <n v="4.8"/>
    <n v="0.25"/>
  </r>
  <r>
    <n v="17923860"/>
    <s v="female"/>
    <n v="78"/>
    <n v="159"/>
    <n v="64"/>
    <n v="20"/>
    <n v="102"/>
    <n v="40.299999999999997"/>
    <n v="131"/>
    <x v="328"/>
    <x v="0"/>
    <n v="6.55"/>
    <n v="2.046875"/>
  </r>
  <r>
    <n v="17924677"/>
    <s v="male"/>
    <n v="26"/>
    <n v="189"/>
    <n v="87"/>
    <n v="26"/>
    <n v="104"/>
    <n v="40.700000000000003"/>
    <n v="147"/>
    <x v="652"/>
    <x v="1"/>
    <n v="5.6538461538461542"/>
    <n v="1.6896551724137931"/>
  </r>
  <r>
    <n v="17926631"/>
    <s v="male"/>
    <n v="25"/>
    <n v="204"/>
    <n v="107"/>
    <n v="21"/>
    <n v="98"/>
    <n v="40.200000000000003"/>
    <n v="108"/>
    <x v="916"/>
    <x v="1"/>
    <n v="5.1428571428571432"/>
    <n v="1.0093457943925233"/>
  </r>
  <r>
    <n v="17926715"/>
    <s v="male"/>
    <n v="56"/>
    <n v="177"/>
    <n v="84"/>
    <n v="25"/>
    <n v="103"/>
    <n v="40.5"/>
    <n v="172"/>
    <x v="294"/>
    <x v="0"/>
    <n v="6.88"/>
    <n v="2.0476190476190474"/>
  </r>
  <r>
    <n v="17927309"/>
    <s v="male"/>
    <n v="55"/>
    <n v="175"/>
    <n v="81"/>
    <n v="20"/>
    <n v="106"/>
    <n v="40.9"/>
    <n v="144"/>
    <x v="704"/>
    <x v="0"/>
    <n v="7.2"/>
    <n v="1.7777777777777777"/>
  </r>
  <r>
    <n v="17927325"/>
    <s v="male"/>
    <n v="45"/>
    <n v="166"/>
    <n v="75"/>
    <n v="25"/>
    <n v="109"/>
    <n v="40.6"/>
    <n v="176"/>
    <x v="647"/>
    <x v="1"/>
    <n v="7.04"/>
    <n v="2.3466666666666667"/>
  </r>
  <r>
    <n v="17927970"/>
    <s v="female"/>
    <n v="23"/>
    <n v="176"/>
    <n v="72"/>
    <n v="23"/>
    <n v="107"/>
    <n v="40.799999999999997"/>
    <n v="138"/>
    <x v="281"/>
    <x v="2"/>
    <n v="6"/>
    <n v="1.9166666666666667"/>
  </r>
  <r>
    <n v="17928104"/>
    <s v="female"/>
    <n v="78"/>
    <n v="182"/>
    <n v="79"/>
    <n v="7"/>
    <n v="84"/>
    <n v="39.4"/>
    <n v="31"/>
    <x v="239"/>
    <x v="0"/>
    <n v="4.4285714285714288"/>
    <n v="0.39240506329113922"/>
  </r>
  <r>
    <n v="17928110"/>
    <s v="male"/>
    <n v="26"/>
    <n v="180"/>
    <n v="81"/>
    <n v="7"/>
    <n v="92"/>
    <n v="39.5"/>
    <n v="26"/>
    <x v="10"/>
    <x v="1"/>
    <n v="3.7142857142857144"/>
    <n v="0.32098765432098764"/>
  </r>
  <r>
    <n v="17929599"/>
    <s v="male"/>
    <n v="60"/>
    <n v="188"/>
    <n v="91"/>
    <n v="28"/>
    <n v="104"/>
    <n v="41.2"/>
    <n v="206"/>
    <x v="34"/>
    <x v="0"/>
    <n v="7.3571428571428568"/>
    <n v="2.2637362637362637"/>
  </r>
  <r>
    <n v="17929740"/>
    <s v="male"/>
    <n v="21"/>
    <n v="167"/>
    <n v="74"/>
    <n v="8"/>
    <n v="85"/>
    <n v="39.700000000000003"/>
    <n v="18"/>
    <x v="36"/>
    <x v="2"/>
    <n v="2.25"/>
    <n v="0.24324324324324326"/>
  </r>
  <r>
    <n v="17930508"/>
    <s v="male"/>
    <n v="49"/>
    <n v="176"/>
    <n v="76"/>
    <n v="5"/>
    <n v="84"/>
    <n v="39.200000000000003"/>
    <n v="18"/>
    <x v="280"/>
    <x v="1"/>
    <n v="3.6"/>
    <n v="0.23684210526315788"/>
  </r>
  <r>
    <n v="17930626"/>
    <s v="male"/>
    <n v="53"/>
    <n v="182"/>
    <n v="86"/>
    <n v="18"/>
    <n v="96"/>
    <n v="40.5"/>
    <n v="103"/>
    <x v="165"/>
    <x v="0"/>
    <n v="5.7222222222222223"/>
    <n v="1.1976744186046511"/>
  </r>
  <r>
    <n v="17930828"/>
    <s v="female"/>
    <n v="27"/>
    <n v="168"/>
    <n v="73"/>
    <n v="6"/>
    <n v="85"/>
    <n v="39.1"/>
    <n v="22"/>
    <x v="629"/>
    <x v="1"/>
    <n v="3.6666666666666665"/>
    <n v="0.30136986301369861"/>
  </r>
  <r>
    <n v="17932828"/>
    <s v="female"/>
    <n v="30"/>
    <n v="164"/>
    <n v="69"/>
    <n v="4"/>
    <n v="80"/>
    <n v="38.700000000000003"/>
    <n v="13"/>
    <x v="712"/>
    <x v="1"/>
    <n v="3.25"/>
    <n v="0.18840579710144928"/>
  </r>
  <r>
    <n v="17933676"/>
    <s v="male"/>
    <n v="66"/>
    <n v="204"/>
    <n v="109"/>
    <n v="14"/>
    <n v="101"/>
    <n v="40.1"/>
    <n v="106"/>
    <x v="721"/>
    <x v="0"/>
    <n v="7.5714285714285712"/>
    <n v="0.97247706422018354"/>
  </r>
  <r>
    <n v="17937508"/>
    <s v="female"/>
    <n v="22"/>
    <n v="172"/>
    <n v="65"/>
    <n v="25"/>
    <n v="109"/>
    <n v="40.6"/>
    <n v="157"/>
    <x v="290"/>
    <x v="2"/>
    <n v="6.28"/>
    <n v="2.4153846153846152"/>
  </r>
  <r>
    <n v="17939142"/>
    <s v="male"/>
    <n v="42"/>
    <n v="176"/>
    <n v="78"/>
    <n v="4"/>
    <n v="88"/>
    <n v="39.1"/>
    <n v="15"/>
    <x v="787"/>
    <x v="1"/>
    <n v="3.75"/>
    <n v="0.19230769230769232"/>
  </r>
  <r>
    <n v="17940269"/>
    <s v="male"/>
    <n v="79"/>
    <n v="176"/>
    <n v="81"/>
    <n v="6"/>
    <n v="101"/>
    <n v="39.1"/>
    <n v="46"/>
    <x v="436"/>
    <x v="0"/>
    <n v="7.666666666666667"/>
    <n v="0.5679012345679012"/>
  </r>
  <r>
    <n v="17941024"/>
    <s v="female"/>
    <n v="26"/>
    <n v="164"/>
    <n v="58"/>
    <n v="18"/>
    <n v="98"/>
    <n v="40.4"/>
    <n v="95"/>
    <x v="800"/>
    <x v="1"/>
    <n v="5.2777777777777777"/>
    <n v="1.6379310344827587"/>
  </r>
  <r>
    <n v="17941358"/>
    <s v="male"/>
    <n v="77"/>
    <n v="175"/>
    <n v="79"/>
    <n v="4"/>
    <n v="84"/>
    <n v="38.799999999999997"/>
    <n v="20"/>
    <x v="292"/>
    <x v="0"/>
    <n v="5"/>
    <n v="0.25316455696202533"/>
  </r>
  <r>
    <n v="17941428"/>
    <s v="female"/>
    <n v="49"/>
    <n v="156"/>
    <n v="58"/>
    <n v="14"/>
    <n v="92"/>
    <n v="40.200000000000003"/>
    <n v="70"/>
    <x v="760"/>
    <x v="1"/>
    <n v="5"/>
    <n v="1.2068965517241379"/>
  </r>
  <r>
    <n v="17943492"/>
    <s v="male"/>
    <n v="26"/>
    <n v="190"/>
    <n v="87"/>
    <n v="23"/>
    <n v="100"/>
    <n v="40.700000000000003"/>
    <n v="116"/>
    <x v="564"/>
    <x v="1"/>
    <n v="5.0434782608695654"/>
    <n v="1.3333333333333333"/>
  </r>
  <r>
    <n v="17945551"/>
    <s v="male"/>
    <n v="45"/>
    <n v="173"/>
    <n v="73"/>
    <n v="14"/>
    <n v="99"/>
    <n v="40.200000000000003"/>
    <n v="77"/>
    <x v="271"/>
    <x v="1"/>
    <n v="5.5"/>
    <n v="1.0547945205479452"/>
  </r>
  <r>
    <n v="17945795"/>
    <s v="female"/>
    <n v="41"/>
    <n v="177"/>
    <n v="69"/>
    <n v="5"/>
    <n v="82"/>
    <n v="39.1"/>
    <n v="18"/>
    <x v="351"/>
    <x v="1"/>
    <n v="3.6"/>
    <n v="0.2608695652173913"/>
  </r>
  <r>
    <n v="17946119"/>
    <s v="male"/>
    <n v="27"/>
    <n v="177"/>
    <n v="82"/>
    <n v="11"/>
    <n v="79"/>
    <n v="39.9"/>
    <n v="20"/>
    <x v="207"/>
    <x v="1"/>
    <n v="1.8181818181818181"/>
    <n v="0.24390243902439024"/>
  </r>
  <r>
    <n v="17946518"/>
    <s v="female"/>
    <n v="50"/>
    <n v="166"/>
    <n v="62"/>
    <n v="26"/>
    <n v="111"/>
    <n v="40.5"/>
    <n v="183"/>
    <x v="95"/>
    <x v="0"/>
    <n v="7.0384615384615383"/>
    <n v="2.9516129032258065"/>
  </r>
  <r>
    <n v="17946612"/>
    <s v="male"/>
    <n v="28"/>
    <n v="191"/>
    <n v="89"/>
    <n v="2"/>
    <n v="90"/>
    <n v="38.4"/>
    <n v="7"/>
    <x v="490"/>
    <x v="1"/>
    <n v="3.5"/>
    <n v="7.8651685393258425E-2"/>
  </r>
  <r>
    <n v="17947234"/>
    <s v="male"/>
    <n v="38"/>
    <n v="193"/>
    <n v="91"/>
    <n v="13"/>
    <n v="100"/>
    <n v="40"/>
    <n v="74"/>
    <x v="979"/>
    <x v="1"/>
    <n v="5.6923076923076925"/>
    <n v="0.81318681318681318"/>
  </r>
  <r>
    <n v="17947672"/>
    <s v="female"/>
    <n v="67"/>
    <n v="159"/>
    <n v="58"/>
    <n v="6"/>
    <n v="94"/>
    <n v="39.5"/>
    <n v="33"/>
    <x v="141"/>
    <x v="0"/>
    <n v="5.5"/>
    <n v="0.56896551724137934"/>
  </r>
  <r>
    <n v="17948901"/>
    <s v="female"/>
    <n v="76"/>
    <n v="149"/>
    <n v="56"/>
    <n v="20"/>
    <n v="92"/>
    <n v="40.799999999999997"/>
    <n v="111"/>
    <x v="1043"/>
    <x v="0"/>
    <n v="5.55"/>
    <n v="1.9821428571428572"/>
  </r>
  <r>
    <n v="17949654"/>
    <s v="male"/>
    <n v="29"/>
    <n v="185"/>
    <n v="88"/>
    <n v="16"/>
    <n v="96"/>
    <n v="40.299999999999997"/>
    <n v="74"/>
    <x v="322"/>
    <x v="1"/>
    <n v="4.625"/>
    <n v="0.84090909090909094"/>
  </r>
  <r>
    <n v="17951389"/>
    <s v="female"/>
    <n v="26"/>
    <n v="171"/>
    <n v="62"/>
    <n v="17"/>
    <n v="90"/>
    <n v="40.1"/>
    <n v="74"/>
    <x v="1200"/>
    <x v="1"/>
    <n v="4.3529411764705879"/>
    <n v="1.1935483870967742"/>
  </r>
  <r>
    <n v="17951742"/>
    <s v="female"/>
    <n v="26"/>
    <n v="172"/>
    <n v="69"/>
    <n v="17"/>
    <n v="89"/>
    <n v="40.6"/>
    <n v="71"/>
    <x v="131"/>
    <x v="1"/>
    <n v="4.1764705882352944"/>
    <n v="1.0289855072463767"/>
  </r>
  <r>
    <n v="17951993"/>
    <s v="male"/>
    <n v="42"/>
    <n v="182"/>
    <n v="85"/>
    <n v="22"/>
    <n v="94"/>
    <n v="40.700000000000003"/>
    <n v="107"/>
    <x v="267"/>
    <x v="1"/>
    <n v="4.8636363636363633"/>
    <n v="1.2588235294117647"/>
  </r>
  <r>
    <n v="17952647"/>
    <s v="male"/>
    <n v="75"/>
    <n v="178"/>
    <n v="75"/>
    <n v="22"/>
    <n v="106"/>
    <n v="40.299999999999997"/>
    <n v="177"/>
    <x v="233"/>
    <x v="0"/>
    <n v="8.045454545454545"/>
    <n v="2.36"/>
  </r>
  <r>
    <n v="17952771"/>
    <s v="female"/>
    <n v="59"/>
    <n v="150"/>
    <n v="59"/>
    <n v="8"/>
    <n v="89"/>
    <n v="39.6"/>
    <n v="39"/>
    <x v="1078"/>
    <x v="0"/>
    <n v="4.875"/>
    <n v="0.66101694915254239"/>
  </r>
  <r>
    <n v="17953830"/>
    <s v="female"/>
    <n v="24"/>
    <n v="167"/>
    <n v="71"/>
    <n v="8"/>
    <n v="94"/>
    <n v="39.700000000000003"/>
    <n v="37"/>
    <x v="25"/>
    <x v="2"/>
    <n v="4.625"/>
    <n v="0.52112676056338025"/>
  </r>
  <r>
    <n v="17954700"/>
    <s v="female"/>
    <n v="57"/>
    <n v="157"/>
    <n v="57"/>
    <n v="14"/>
    <n v="89"/>
    <n v="39.9"/>
    <n v="68"/>
    <x v="15"/>
    <x v="0"/>
    <n v="4.8571428571428568"/>
    <n v="1.1929824561403508"/>
  </r>
  <r>
    <n v="17954973"/>
    <s v="female"/>
    <n v="34"/>
    <n v="162"/>
    <n v="61"/>
    <n v="20"/>
    <n v="99"/>
    <n v="40.700000000000003"/>
    <n v="109"/>
    <x v="720"/>
    <x v="1"/>
    <n v="5.45"/>
    <n v="1.7868852459016393"/>
  </r>
  <r>
    <n v="17955366"/>
    <s v="male"/>
    <n v="56"/>
    <n v="173"/>
    <n v="73"/>
    <n v="4"/>
    <n v="85"/>
    <n v="38.4"/>
    <n v="16"/>
    <x v="271"/>
    <x v="0"/>
    <n v="4"/>
    <n v="0.21917808219178081"/>
  </r>
  <r>
    <n v="17958322"/>
    <s v="male"/>
    <n v="34"/>
    <n v="187"/>
    <n v="81"/>
    <n v="18"/>
    <n v="107"/>
    <n v="40.299999999999997"/>
    <n v="114"/>
    <x v="1137"/>
    <x v="1"/>
    <n v="6.333333333333333"/>
    <n v="1.4074074074074074"/>
  </r>
  <r>
    <n v="17958752"/>
    <s v="female"/>
    <n v="31"/>
    <n v="165"/>
    <n v="62"/>
    <n v="7"/>
    <n v="85"/>
    <n v="39.299999999999997"/>
    <n v="27"/>
    <x v="605"/>
    <x v="1"/>
    <n v="3.8571428571428572"/>
    <n v="0.43548387096774194"/>
  </r>
  <r>
    <n v="17959112"/>
    <s v="male"/>
    <n v="55"/>
    <n v="191"/>
    <n v="98"/>
    <n v="24"/>
    <n v="113"/>
    <n v="40.799999999999997"/>
    <n v="207"/>
    <x v="251"/>
    <x v="0"/>
    <n v="8.625"/>
    <n v="2.1122448979591835"/>
  </r>
  <r>
    <n v="17959954"/>
    <s v="male"/>
    <n v="37"/>
    <n v="189"/>
    <n v="87"/>
    <n v="30"/>
    <n v="120"/>
    <n v="41.2"/>
    <n v="258"/>
    <x v="652"/>
    <x v="1"/>
    <n v="8.6"/>
    <n v="2.9655172413793105"/>
  </r>
  <r>
    <n v="17960278"/>
    <s v="male"/>
    <n v="21"/>
    <n v="183"/>
    <n v="83"/>
    <n v="3"/>
    <n v="73"/>
    <n v="38.700000000000003"/>
    <n v="2"/>
    <x v="430"/>
    <x v="2"/>
    <n v="0.66666666666666663"/>
    <n v="2.4096385542168676E-2"/>
  </r>
  <r>
    <n v="17960713"/>
    <s v="male"/>
    <n v="35"/>
    <n v="182"/>
    <n v="83"/>
    <n v="11"/>
    <n v="91"/>
    <n v="40"/>
    <n v="44"/>
    <x v="451"/>
    <x v="1"/>
    <n v="4"/>
    <n v="0.53012048192771088"/>
  </r>
  <r>
    <n v="17961499"/>
    <s v="female"/>
    <n v="63"/>
    <n v="157"/>
    <n v="61"/>
    <n v="16"/>
    <n v="92"/>
    <n v="40.6"/>
    <n v="84"/>
    <x v="370"/>
    <x v="0"/>
    <n v="5.25"/>
    <n v="1.3770491803278688"/>
  </r>
  <r>
    <n v="17961995"/>
    <s v="female"/>
    <n v="25"/>
    <n v="161"/>
    <n v="61"/>
    <n v="17"/>
    <n v="99"/>
    <n v="40.5"/>
    <n v="90"/>
    <x v="168"/>
    <x v="1"/>
    <n v="5.2941176470588234"/>
    <n v="1.4754098360655739"/>
  </r>
  <r>
    <n v="17962770"/>
    <s v="male"/>
    <n v="56"/>
    <n v="179"/>
    <n v="79"/>
    <n v="1"/>
    <n v="87"/>
    <n v="37.5"/>
    <n v="4"/>
    <x v="407"/>
    <x v="0"/>
    <n v="4"/>
    <n v="5.0632911392405063E-2"/>
  </r>
  <r>
    <n v="17964265"/>
    <s v="female"/>
    <n v="31"/>
    <n v="169"/>
    <n v="72"/>
    <n v="9"/>
    <n v="89"/>
    <n v="39.700000000000003"/>
    <n v="38"/>
    <x v="417"/>
    <x v="1"/>
    <n v="4.2222222222222223"/>
    <n v="0.52777777777777779"/>
  </r>
  <r>
    <n v="17964668"/>
    <s v="female"/>
    <n v="26"/>
    <n v="146"/>
    <n v="51"/>
    <n v="16"/>
    <n v="90"/>
    <n v="40.200000000000003"/>
    <n v="72"/>
    <x v="139"/>
    <x v="1"/>
    <n v="4.5"/>
    <n v="1.411764705882353"/>
  </r>
  <r>
    <n v="17964744"/>
    <s v="male"/>
    <n v="53"/>
    <n v="170"/>
    <n v="81"/>
    <n v="5"/>
    <n v="87"/>
    <n v="39.4"/>
    <n v="21"/>
    <x v="976"/>
    <x v="0"/>
    <n v="4.2"/>
    <n v="0.25925925925925924"/>
  </r>
  <r>
    <n v="17964837"/>
    <s v="male"/>
    <n v="71"/>
    <n v="181"/>
    <n v="88"/>
    <n v="22"/>
    <n v="107"/>
    <n v="40.5"/>
    <n v="182"/>
    <x v="265"/>
    <x v="0"/>
    <n v="8.2727272727272734"/>
    <n v="2.0681818181818183"/>
  </r>
  <r>
    <n v="17965001"/>
    <s v="male"/>
    <n v="23"/>
    <n v="172"/>
    <n v="78"/>
    <n v="20"/>
    <n v="97"/>
    <n v="40.299999999999997"/>
    <n v="85"/>
    <x v="359"/>
    <x v="2"/>
    <n v="4.25"/>
    <n v="1.0897435897435896"/>
  </r>
  <r>
    <n v="17966486"/>
    <s v="male"/>
    <n v="22"/>
    <n v="190"/>
    <n v="91"/>
    <n v="17"/>
    <n v="98"/>
    <n v="40.1"/>
    <n v="79"/>
    <x v="588"/>
    <x v="2"/>
    <n v="4.6470588235294121"/>
    <n v="0.86813186813186816"/>
  </r>
  <r>
    <n v="17967237"/>
    <s v="female"/>
    <n v="31"/>
    <n v="156"/>
    <n v="51"/>
    <n v="7"/>
    <n v="86"/>
    <n v="39.6"/>
    <n v="29"/>
    <x v="155"/>
    <x v="1"/>
    <n v="4.1428571428571432"/>
    <n v="0.56862745098039214"/>
  </r>
  <r>
    <n v="17967445"/>
    <s v="female"/>
    <n v="22"/>
    <n v="158"/>
    <n v="62"/>
    <n v="25"/>
    <n v="105"/>
    <n v="40.6"/>
    <n v="147"/>
    <x v="707"/>
    <x v="2"/>
    <n v="5.88"/>
    <n v="2.370967741935484"/>
  </r>
  <r>
    <n v="17968072"/>
    <s v="female"/>
    <n v="25"/>
    <n v="165"/>
    <n v="66"/>
    <n v="11"/>
    <n v="103"/>
    <n v="40.200000000000003"/>
    <n v="62"/>
    <x v="343"/>
    <x v="1"/>
    <n v="5.6363636363636367"/>
    <n v="0.93939393939393945"/>
  </r>
  <r>
    <n v="17968573"/>
    <s v="female"/>
    <n v="70"/>
    <n v="166"/>
    <n v="66"/>
    <n v="11"/>
    <n v="89"/>
    <n v="39.9"/>
    <n v="55"/>
    <x v="188"/>
    <x v="0"/>
    <n v="5"/>
    <n v="0.83333333333333337"/>
  </r>
  <r>
    <n v="17968647"/>
    <s v="male"/>
    <n v="59"/>
    <n v="142"/>
    <n v="54"/>
    <n v="15"/>
    <n v="99"/>
    <n v="40.200000000000003"/>
    <n v="87"/>
    <x v="1332"/>
    <x v="0"/>
    <n v="5.8"/>
    <n v="1.6111111111111112"/>
  </r>
  <r>
    <n v="17969503"/>
    <s v="male"/>
    <n v="40"/>
    <n v="184"/>
    <n v="82"/>
    <n v="26"/>
    <n v="103"/>
    <n v="41.1"/>
    <n v="158"/>
    <x v="342"/>
    <x v="1"/>
    <n v="6.0769230769230766"/>
    <n v="1.9268292682926829"/>
  </r>
  <r>
    <n v="17970027"/>
    <s v="female"/>
    <n v="27"/>
    <n v="163"/>
    <n v="65"/>
    <n v="12"/>
    <n v="84"/>
    <n v="39.9"/>
    <n v="44"/>
    <x v="396"/>
    <x v="1"/>
    <n v="3.6666666666666665"/>
    <n v="0.67692307692307696"/>
  </r>
  <r>
    <n v="17970172"/>
    <s v="male"/>
    <n v="26"/>
    <n v="179"/>
    <n v="81"/>
    <n v="27"/>
    <n v="107"/>
    <n v="40.6"/>
    <n v="161"/>
    <x v="170"/>
    <x v="1"/>
    <n v="5.9629629629629628"/>
    <n v="1.9876543209876543"/>
  </r>
  <r>
    <n v="17972006"/>
    <s v="female"/>
    <n v="51"/>
    <n v="132"/>
    <n v="41"/>
    <n v="6"/>
    <n v="86"/>
    <n v="39.200000000000003"/>
    <n v="28"/>
    <x v="826"/>
    <x v="0"/>
    <n v="4.666666666666667"/>
    <n v="0.68292682926829273"/>
  </r>
  <r>
    <n v="17972545"/>
    <s v="male"/>
    <n v="61"/>
    <n v="168"/>
    <n v="73"/>
    <n v="11"/>
    <n v="87"/>
    <n v="39.799999999999997"/>
    <n v="49"/>
    <x v="629"/>
    <x v="0"/>
    <n v="4.4545454545454541"/>
    <n v="0.67123287671232879"/>
  </r>
  <r>
    <n v="17972939"/>
    <s v="male"/>
    <n v="59"/>
    <n v="183"/>
    <n v="87"/>
    <n v="26"/>
    <n v="110"/>
    <n v="40.6"/>
    <n v="212"/>
    <x v="125"/>
    <x v="0"/>
    <n v="8.1538461538461533"/>
    <n v="2.4367816091954024"/>
  </r>
  <r>
    <n v="17973811"/>
    <s v="female"/>
    <n v="31"/>
    <n v="164"/>
    <n v="57"/>
    <n v="22"/>
    <n v="109"/>
    <n v="40.700000000000003"/>
    <n v="144"/>
    <x v="709"/>
    <x v="1"/>
    <n v="6.5454545454545459"/>
    <n v="2.5263157894736841"/>
  </r>
  <r>
    <n v="17974635"/>
    <s v="male"/>
    <n v="53"/>
    <n v="179"/>
    <n v="79"/>
    <n v="9"/>
    <n v="86"/>
    <n v="39.700000000000003"/>
    <n v="37"/>
    <x v="407"/>
    <x v="0"/>
    <n v="4.1111111111111107"/>
    <n v="0.46835443037974683"/>
  </r>
  <r>
    <n v="17976415"/>
    <s v="male"/>
    <n v="35"/>
    <n v="198"/>
    <n v="97"/>
    <n v="22"/>
    <n v="102"/>
    <n v="40.6"/>
    <n v="132"/>
    <x v="1101"/>
    <x v="1"/>
    <n v="6"/>
    <n v="1.3608247422680413"/>
  </r>
  <r>
    <n v="17976884"/>
    <s v="female"/>
    <n v="39"/>
    <n v="155"/>
    <n v="50"/>
    <n v="26"/>
    <n v="108"/>
    <n v="40.6"/>
    <n v="173"/>
    <x v="279"/>
    <x v="1"/>
    <n v="6.6538461538461542"/>
    <n v="3.46"/>
  </r>
  <r>
    <n v="17977074"/>
    <s v="male"/>
    <n v="25"/>
    <n v="159"/>
    <n v="64"/>
    <n v="14"/>
    <n v="101"/>
    <n v="39.9"/>
    <n v="65"/>
    <x v="328"/>
    <x v="1"/>
    <n v="4.6428571428571432"/>
    <n v="1.015625"/>
  </r>
  <r>
    <n v="17977305"/>
    <s v="female"/>
    <n v="65"/>
    <n v="183"/>
    <n v="83"/>
    <n v="27"/>
    <n v="112"/>
    <n v="40.799999999999997"/>
    <n v="192"/>
    <x v="430"/>
    <x v="0"/>
    <n v="7.1111111111111107"/>
    <n v="2.3132530120481927"/>
  </r>
  <r>
    <n v="17977871"/>
    <s v="male"/>
    <n v="29"/>
    <n v="176"/>
    <n v="76"/>
    <n v="13"/>
    <n v="91"/>
    <n v="39.799999999999997"/>
    <n v="47"/>
    <x v="280"/>
    <x v="1"/>
    <n v="3.6153846153846154"/>
    <n v="0.61842105263157898"/>
  </r>
  <r>
    <n v="17980382"/>
    <s v="female"/>
    <n v="22"/>
    <n v="152"/>
    <n v="54"/>
    <n v="15"/>
    <n v="100"/>
    <n v="40.4"/>
    <n v="82"/>
    <x v="498"/>
    <x v="2"/>
    <n v="5.4666666666666668"/>
    <n v="1.5185185185185186"/>
  </r>
  <r>
    <n v="17981210"/>
    <s v="female"/>
    <n v="66"/>
    <n v="168"/>
    <n v="67"/>
    <n v="12"/>
    <n v="91"/>
    <n v="40"/>
    <n v="61"/>
    <x v="572"/>
    <x v="0"/>
    <n v="5.083333333333333"/>
    <n v="0.91044776119402981"/>
  </r>
  <r>
    <n v="17981377"/>
    <s v="female"/>
    <n v="48"/>
    <n v="150"/>
    <n v="53"/>
    <n v="14"/>
    <n v="95"/>
    <n v="40.5"/>
    <n v="76"/>
    <x v="808"/>
    <x v="1"/>
    <n v="5.4285714285714288"/>
    <n v="1.4339622641509433"/>
  </r>
  <r>
    <n v="17981584"/>
    <s v="male"/>
    <n v="72"/>
    <n v="178"/>
    <n v="80"/>
    <n v="28"/>
    <n v="113"/>
    <n v="41.1"/>
    <n v="254"/>
    <x v="173"/>
    <x v="0"/>
    <n v="9.0714285714285712"/>
    <n v="3.1749999999999998"/>
  </r>
  <r>
    <n v="17984882"/>
    <s v="male"/>
    <n v="22"/>
    <n v="188"/>
    <n v="85"/>
    <n v="3"/>
    <n v="87"/>
    <n v="38.200000000000003"/>
    <n v="9"/>
    <x v="547"/>
    <x v="2"/>
    <n v="3"/>
    <n v="0.10588235294117647"/>
  </r>
  <r>
    <n v="17985735"/>
    <s v="male"/>
    <n v="26"/>
    <n v="182"/>
    <n v="83"/>
    <n v="27"/>
    <n v="107"/>
    <n v="41"/>
    <n v="162"/>
    <x v="451"/>
    <x v="1"/>
    <n v="6"/>
    <n v="1.9518072289156627"/>
  </r>
  <r>
    <n v="17986751"/>
    <s v="female"/>
    <n v="40"/>
    <n v="172"/>
    <n v="74"/>
    <n v="16"/>
    <n v="96"/>
    <n v="40.5"/>
    <n v="81"/>
    <x v="684"/>
    <x v="1"/>
    <n v="5.0625"/>
    <n v="1.0945945945945945"/>
  </r>
  <r>
    <n v="17987097"/>
    <s v="female"/>
    <n v="25"/>
    <n v="181"/>
    <n v="70"/>
    <n v="21"/>
    <n v="108"/>
    <n v="40.200000000000003"/>
    <n v="129"/>
    <x v="1245"/>
    <x v="1"/>
    <n v="6.1428571428571432"/>
    <n v="1.8428571428571427"/>
  </r>
  <r>
    <n v="17987326"/>
    <s v="female"/>
    <n v="69"/>
    <n v="165"/>
    <n v="67"/>
    <n v="27"/>
    <n v="106"/>
    <n v="40.9"/>
    <n v="182"/>
    <x v="493"/>
    <x v="0"/>
    <n v="6.7407407407407405"/>
    <n v="2.716417910447761"/>
  </r>
  <r>
    <n v="17987803"/>
    <s v="male"/>
    <n v="25"/>
    <n v="173"/>
    <n v="72"/>
    <n v="19"/>
    <n v="104"/>
    <n v="40.4"/>
    <n v="100"/>
    <x v="633"/>
    <x v="1"/>
    <n v="5.2631578947368425"/>
    <n v="1.3888888888888888"/>
  </r>
  <r>
    <n v="17989215"/>
    <s v="male"/>
    <n v="30"/>
    <n v="168"/>
    <n v="70"/>
    <n v="4"/>
    <n v="78"/>
    <n v="38.799999999999997"/>
    <n v="6"/>
    <x v="603"/>
    <x v="1"/>
    <n v="1.5"/>
    <n v="8.5714285714285715E-2"/>
  </r>
  <r>
    <n v="17990752"/>
    <s v="male"/>
    <n v="37"/>
    <n v="190"/>
    <n v="92"/>
    <n v="25"/>
    <n v="119"/>
    <n v="41"/>
    <n v="214"/>
    <x v="667"/>
    <x v="1"/>
    <n v="8.56"/>
    <n v="2.3260869565217392"/>
  </r>
  <r>
    <n v="17990990"/>
    <s v="female"/>
    <n v="59"/>
    <n v="159"/>
    <n v="61"/>
    <n v="24"/>
    <n v="102"/>
    <n v="40.799999999999997"/>
    <n v="150"/>
    <x v="455"/>
    <x v="0"/>
    <n v="6.25"/>
    <n v="2.459016393442623"/>
  </r>
  <r>
    <n v="17991736"/>
    <s v="female"/>
    <n v="70"/>
    <n v="164"/>
    <n v="63"/>
    <n v="7"/>
    <n v="86"/>
    <n v="39.6"/>
    <n v="33"/>
    <x v="327"/>
    <x v="0"/>
    <n v="4.7142857142857144"/>
    <n v="0.52380952380952384"/>
  </r>
  <r>
    <n v="17992573"/>
    <s v="male"/>
    <n v="26"/>
    <n v="170"/>
    <n v="75"/>
    <n v="27"/>
    <n v="102"/>
    <n v="41"/>
    <n v="137"/>
    <x v="243"/>
    <x v="1"/>
    <n v="5.0740740740740744"/>
    <n v="1.8266666666666667"/>
  </r>
  <r>
    <n v="17993246"/>
    <s v="female"/>
    <n v="77"/>
    <n v="160"/>
    <n v="63"/>
    <n v="9"/>
    <n v="98"/>
    <n v="39.6"/>
    <n v="55"/>
    <x v="140"/>
    <x v="0"/>
    <n v="6.1111111111111107"/>
    <n v="0.87301587301587302"/>
  </r>
  <r>
    <n v="17993440"/>
    <s v="male"/>
    <n v="21"/>
    <n v="178"/>
    <n v="77"/>
    <n v="13"/>
    <n v="97"/>
    <n v="40"/>
    <n v="54"/>
    <x v="2"/>
    <x v="2"/>
    <n v="4.1538461538461542"/>
    <n v="0.70129870129870131"/>
  </r>
  <r>
    <n v="17994307"/>
    <s v="male"/>
    <n v="34"/>
    <n v="173"/>
    <n v="77"/>
    <n v="7"/>
    <n v="85"/>
    <n v="39.299999999999997"/>
    <n v="21"/>
    <x v="87"/>
    <x v="1"/>
    <n v="3"/>
    <n v="0.27272727272727271"/>
  </r>
  <r>
    <n v="17994776"/>
    <s v="male"/>
    <n v="20"/>
    <n v="203"/>
    <n v="105"/>
    <n v="20"/>
    <n v="98"/>
    <n v="40.6"/>
    <n v="97"/>
    <x v="1182"/>
    <x v="2"/>
    <n v="4.8499999999999996"/>
    <n v="0.92380952380952386"/>
  </r>
  <r>
    <n v="17994890"/>
    <s v="male"/>
    <n v="55"/>
    <n v="191"/>
    <n v="89"/>
    <n v="9"/>
    <n v="91"/>
    <n v="39.6"/>
    <n v="46"/>
    <x v="490"/>
    <x v="0"/>
    <n v="5.1111111111111107"/>
    <n v="0.5168539325842697"/>
  </r>
  <r>
    <n v="17994980"/>
    <s v="male"/>
    <n v="40"/>
    <n v="192"/>
    <n v="98"/>
    <n v="4"/>
    <n v="93"/>
    <n v="39.1"/>
    <n v="20"/>
    <x v="856"/>
    <x v="1"/>
    <n v="5"/>
    <n v="0.20408163265306123"/>
  </r>
  <r>
    <n v="17995366"/>
    <s v="female"/>
    <n v="72"/>
    <n v="177"/>
    <n v="70"/>
    <n v="16"/>
    <n v="97"/>
    <n v="40.4"/>
    <n v="93"/>
    <x v="766"/>
    <x v="0"/>
    <n v="5.8125"/>
    <n v="1.3285714285714285"/>
  </r>
  <r>
    <n v="17995892"/>
    <s v="male"/>
    <n v="47"/>
    <n v="182"/>
    <n v="89"/>
    <n v="18"/>
    <n v="94"/>
    <n v="40.700000000000003"/>
    <n v="93"/>
    <x v="263"/>
    <x v="1"/>
    <n v="5.166666666666667"/>
    <n v="1.0449438202247192"/>
  </r>
  <r>
    <n v="17996502"/>
    <s v="female"/>
    <n v="36"/>
    <n v="172"/>
    <n v="72"/>
    <n v="4"/>
    <n v="80"/>
    <n v="39.200000000000003"/>
    <n v="13"/>
    <x v="277"/>
    <x v="1"/>
    <n v="3.25"/>
    <n v="0.18055555555555555"/>
  </r>
  <r>
    <n v="17999904"/>
    <s v="female"/>
    <n v="62"/>
    <n v="176"/>
    <n v="69"/>
    <n v="8"/>
    <n v="91"/>
    <n v="39.799999999999997"/>
    <n v="40"/>
    <x v="297"/>
    <x v="0"/>
    <n v="5"/>
    <n v="0.57971014492753625"/>
  </r>
  <r>
    <n v="18001428"/>
    <s v="male"/>
    <n v="76"/>
    <n v="188"/>
    <n v="93"/>
    <n v="8"/>
    <n v="93"/>
    <n v="39.700000000000003"/>
    <n v="52"/>
    <x v="162"/>
    <x v="0"/>
    <n v="6.5"/>
    <n v="0.55913978494623651"/>
  </r>
  <r>
    <n v="18001704"/>
    <s v="female"/>
    <n v="49"/>
    <n v="157"/>
    <n v="57"/>
    <n v="16"/>
    <n v="94"/>
    <n v="40.5"/>
    <n v="84"/>
    <x v="15"/>
    <x v="1"/>
    <n v="5.25"/>
    <n v="1.4736842105263157"/>
  </r>
  <r>
    <n v="18001980"/>
    <s v="male"/>
    <n v="51"/>
    <n v="199"/>
    <n v="96"/>
    <n v="14"/>
    <n v="88"/>
    <n v="40.5"/>
    <n v="65"/>
    <x v="326"/>
    <x v="0"/>
    <n v="4.6428571428571432"/>
    <n v="0.67708333333333337"/>
  </r>
  <r>
    <n v="18002022"/>
    <s v="female"/>
    <n v="34"/>
    <n v="176"/>
    <n v="75"/>
    <n v="23"/>
    <n v="99"/>
    <n v="41.1"/>
    <n v="121"/>
    <x v="515"/>
    <x v="1"/>
    <n v="5.2608695652173916"/>
    <n v="1.6133333333333333"/>
  </r>
  <r>
    <n v="18002707"/>
    <s v="male"/>
    <n v="31"/>
    <n v="180"/>
    <n v="83"/>
    <n v="5"/>
    <n v="92"/>
    <n v="39"/>
    <n v="20"/>
    <x v="804"/>
    <x v="1"/>
    <n v="4"/>
    <n v="0.24096385542168675"/>
  </r>
  <r>
    <n v="18002893"/>
    <s v="male"/>
    <n v="30"/>
    <n v="170"/>
    <n v="76"/>
    <n v="19"/>
    <n v="101"/>
    <n v="40.5"/>
    <n v="98"/>
    <x v="377"/>
    <x v="1"/>
    <n v="5.1578947368421053"/>
    <n v="1.2894736842105263"/>
  </r>
  <r>
    <n v="18003086"/>
    <s v="male"/>
    <n v="75"/>
    <n v="194"/>
    <n v="101"/>
    <n v="19"/>
    <n v="94"/>
    <n v="41"/>
    <n v="129"/>
    <x v="367"/>
    <x v="0"/>
    <n v="6.7894736842105265"/>
    <n v="1.2772277227722773"/>
  </r>
  <r>
    <n v="18004108"/>
    <s v="female"/>
    <n v="50"/>
    <n v="168"/>
    <n v="62"/>
    <n v="11"/>
    <n v="89"/>
    <n v="40.1"/>
    <n v="51"/>
    <x v="783"/>
    <x v="0"/>
    <n v="4.6363636363636367"/>
    <n v="0.82258064516129037"/>
  </r>
  <r>
    <n v="18006110"/>
    <s v="female"/>
    <n v="70"/>
    <n v="162"/>
    <n v="63"/>
    <n v="27"/>
    <n v="98"/>
    <n v="41"/>
    <n v="161"/>
    <x v="172"/>
    <x v="0"/>
    <n v="5.9629629629629628"/>
    <n v="2.5555555555555554"/>
  </r>
  <r>
    <n v="18007956"/>
    <s v="male"/>
    <n v="67"/>
    <n v="191"/>
    <n v="102"/>
    <n v="21"/>
    <n v="103"/>
    <n v="40.5"/>
    <n v="164"/>
    <x v="1333"/>
    <x v="0"/>
    <n v="7.8095238095238093"/>
    <n v="1.607843137254902"/>
  </r>
  <r>
    <n v="18008751"/>
    <s v="female"/>
    <n v="58"/>
    <n v="156"/>
    <n v="55"/>
    <n v="25"/>
    <n v="107"/>
    <n v="40.5"/>
    <n v="171"/>
    <x v="353"/>
    <x v="0"/>
    <n v="6.84"/>
    <n v="3.1090909090909089"/>
  </r>
  <r>
    <n v="18009557"/>
    <s v="female"/>
    <n v="68"/>
    <n v="149"/>
    <n v="52"/>
    <n v="22"/>
    <n v="86"/>
    <n v="40.299999999999997"/>
    <n v="106"/>
    <x v="338"/>
    <x v="0"/>
    <n v="4.8181818181818183"/>
    <n v="2.0384615384615383"/>
  </r>
  <r>
    <n v="18009903"/>
    <s v="male"/>
    <n v="22"/>
    <n v="196"/>
    <n v="89"/>
    <n v="13"/>
    <n v="96"/>
    <n v="40"/>
    <n v="56"/>
    <x v="762"/>
    <x v="2"/>
    <n v="4.3076923076923075"/>
    <n v="0.6292134831460674"/>
  </r>
  <r>
    <n v="18010312"/>
    <s v="female"/>
    <n v="37"/>
    <n v="154"/>
    <n v="55"/>
    <n v="6"/>
    <n v="92"/>
    <n v="39.1"/>
    <n v="29"/>
    <x v="485"/>
    <x v="1"/>
    <n v="4.833333333333333"/>
    <n v="0.52727272727272723"/>
  </r>
  <r>
    <n v="18011309"/>
    <s v="female"/>
    <n v="51"/>
    <n v="164"/>
    <n v="66"/>
    <n v="19"/>
    <n v="100"/>
    <n v="40.200000000000003"/>
    <n v="110"/>
    <x v="669"/>
    <x v="0"/>
    <n v="5.7894736842105265"/>
    <n v="1.6666666666666667"/>
  </r>
  <r>
    <n v="18011669"/>
    <s v="female"/>
    <n v="28"/>
    <n v="153"/>
    <n v="56"/>
    <n v="20"/>
    <n v="103"/>
    <n v="40.6"/>
    <n v="117"/>
    <x v="17"/>
    <x v="1"/>
    <n v="5.85"/>
    <n v="2.0892857142857144"/>
  </r>
  <r>
    <n v="18011705"/>
    <s v="male"/>
    <n v="46"/>
    <n v="184"/>
    <n v="85"/>
    <n v="16"/>
    <n v="96"/>
    <n v="40.5"/>
    <n v="86"/>
    <x v="59"/>
    <x v="1"/>
    <n v="5.375"/>
    <n v="1.0117647058823529"/>
  </r>
  <r>
    <n v="18011722"/>
    <s v="female"/>
    <n v="67"/>
    <n v="166"/>
    <n v="64"/>
    <n v="17"/>
    <n v="90"/>
    <n v="40.299999999999997"/>
    <n v="86"/>
    <x v="231"/>
    <x v="0"/>
    <n v="5.0588235294117645"/>
    <n v="1.34375"/>
  </r>
  <r>
    <n v="18014173"/>
    <s v="female"/>
    <n v="77"/>
    <n v="176"/>
    <n v="72"/>
    <n v="30"/>
    <n v="110"/>
    <n v="41"/>
    <n v="218"/>
    <x v="281"/>
    <x v="0"/>
    <n v="7.2666666666666666"/>
    <n v="3.0277777777777777"/>
  </r>
  <r>
    <n v="18014901"/>
    <s v="male"/>
    <n v="22"/>
    <n v="192"/>
    <n v="94"/>
    <n v="22"/>
    <n v="111"/>
    <n v="40.6"/>
    <n v="147"/>
    <x v="650"/>
    <x v="2"/>
    <n v="6.6818181818181817"/>
    <n v="1.5638297872340425"/>
  </r>
  <r>
    <n v="18014904"/>
    <s v="female"/>
    <n v="50"/>
    <n v="155"/>
    <n v="59"/>
    <n v="18"/>
    <n v="113"/>
    <n v="40.299999999999997"/>
    <n v="131"/>
    <x v="607"/>
    <x v="0"/>
    <n v="7.2777777777777777"/>
    <n v="2.2203389830508473"/>
  </r>
  <r>
    <n v="18015016"/>
    <s v="male"/>
    <n v="60"/>
    <n v="192"/>
    <n v="88"/>
    <n v="27"/>
    <n v="109"/>
    <n v="40.6"/>
    <n v="218"/>
    <x v="963"/>
    <x v="0"/>
    <n v="8.0740740740740744"/>
    <n v="2.4772727272727271"/>
  </r>
  <r>
    <n v="18015959"/>
    <s v="male"/>
    <n v="25"/>
    <n v="197"/>
    <n v="93"/>
    <n v="22"/>
    <n v="99"/>
    <n v="40.4"/>
    <n v="109"/>
    <x v="191"/>
    <x v="1"/>
    <n v="4.9545454545454541"/>
    <n v="1.1720430107526882"/>
  </r>
  <r>
    <n v="18015979"/>
    <s v="male"/>
    <n v="47"/>
    <n v="185"/>
    <n v="85"/>
    <n v="8"/>
    <n v="97"/>
    <n v="39.9"/>
    <n v="44"/>
    <x v="64"/>
    <x v="1"/>
    <n v="5.5"/>
    <n v="0.51764705882352946"/>
  </r>
  <r>
    <n v="18019170"/>
    <s v="female"/>
    <n v="58"/>
    <n v="163"/>
    <n v="66"/>
    <n v="24"/>
    <n v="103"/>
    <n v="40.700000000000003"/>
    <n v="150"/>
    <x v="45"/>
    <x v="0"/>
    <n v="6.25"/>
    <n v="2.2727272727272729"/>
  </r>
  <r>
    <n v="18019264"/>
    <s v="female"/>
    <n v="32"/>
    <n v="171"/>
    <n v="70"/>
    <n v="29"/>
    <n v="104"/>
    <n v="40.799999999999997"/>
    <n v="170"/>
    <x v="38"/>
    <x v="1"/>
    <n v="5.8620689655172411"/>
    <n v="2.4285714285714284"/>
  </r>
  <r>
    <n v="18020852"/>
    <s v="female"/>
    <n v="40"/>
    <n v="174"/>
    <n v="68"/>
    <n v="5"/>
    <n v="87"/>
    <n v="38.9"/>
    <n v="21"/>
    <x v="833"/>
    <x v="1"/>
    <n v="4.2"/>
    <n v="0.30882352941176472"/>
  </r>
  <r>
    <n v="18021141"/>
    <s v="female"/>
    <n v="34"/>
    <n v="160"/>
    <n v="62"/>
    <n v="4"/>
    <n v="87"/>
    <n v="38.6"/>
    <n v="17"/>
    <x v="696"/>
    <x v="1"/>
    <n v="4.25"/>
    <n v="0.27419354838709675"/>
  </r>
  <r>
    <n v="18021388"/>
    <s v="male"/>
    <n v="69"/>
    <n v="207"/>
    <n v="111"/>
    <n v="21"/>
    <n v="98"/>
    <n v="40.6"/>
    <n v="154"/>
    <x v="561"/>
    <x v="0"/>
    <n v="7.333333333333333"/>
    <n v="1.3873873873873874"/>
  </r>
  <r>
    <n v="18021896"/>
    <s v="female"/>
    <n v="40"/>
    <n v="154"/>
    <n v="58"/>
    <n v="25"/>
    <n v="103"/>
    <n v="41"/>
    <n v="151"/>
    <x v="150"/>
    <x v="1"/>
    <n v="6.04"/>
    <n v="2.603448275862069"/>
  </r>
  <r>
    <n v="18022537"/>
    <s v="female"/>
    <n v="39"/>
    <n v="160"/>
    <n v="58"/>
    <n v="24"/>
    <n v="105"/>
    <n v="40.5"/>
    <n v="150"/>
    <x v="303"/>
    <x v="1"/>
    <n v="6.25"/>
    <n v="2.5862068965517242"/>
  </r>
  <r>
    <n v="18022822"/>
    <s v="female"/>
    <n v="27"/>
    <n v="172"/>
    <n v="70"/>
    <n v="2"/>
    <n v="75"/>
    <n v="38.1"/>
    <n v="5"/>
    <x v="113"/>
    <x v="1"/>
    <n v="2.5"/>
    <n v="7.1428571428571425E-2"/>
  </r>
  <r>
    <n v="18023166"/>
    <s v="female"/>
    <n v="39"/>
    <n v="162"/>
    <n v="55"/>
    <n v="2"/>
    <n v="82"/>
    <n v="38.1"/>
    <n v="8"/>
    <x v="344"/>
    <x v="1"/>
    <n v="4"/>
    <n v="0.14545454545454545"/>
  </r>
  <r>
    <n v="18024676"/>
    <s v="female"/>
    <n v="44"/>
    <n v="168"/>
    <n v="68"/>
    <n v="12"/>
    <n v="82"/>
    <n v="39.6"/>
    <n v="45"/>
    <x v="299"/>
    <x v="1"/>
    <n v="3.75"/>
    <n v="0.66176470588235292"/>
  </r>
  <r>
    <n v="18026578"/>
    <s v="female"/>
    <n v="38"/>
    <n v="166"/>
    <n v="65"/>
    <n v="15"/>
    <n v="100"/>
    <n v="40.4"/>
    <n v="84"/>
    <x v="237"/>
    <x v="1"/>
    <n v="5.6"/>
    <n v="1.2923076923076924"/>
  </r>
  <r>
    <n v="18026757"/>
    <s v="male"/>
    <n v="66"/>
    <n v="177"/>
    <n v="77"/>
    <n v="6"/>
    <n v="76"/>
    <n v="39.1"/>
    <n v="19"/>
    <x v="360"/>
    <x v="0"/>
    <n v="3.1666666666666665"/>
    <n v="0.24675324675324675"/>
  </r>
  <r>
    <n v="18027339"/>
    <s v="male"/>
    <n v="66"/>
    <n v="185"/>
    <n v="85"/>
    <n v="26"/>
    <n v="103"/>
    <n v="41.2"/>
    <n v="192"/>
    <x v="64"/>
    <x v="0"/>
    <n v="7.384615384615385"/>
    <n v="2.2588235294117647"/>
  </r>
  <r>
    <n v="18028610"/>
    <s v="male"/>
    <n v="73"/>
    <n v="171"/>
    <n v="80"/>
    <n v="29"/>
    <n v="108"/>
    <n v="41.2"/>
    <n v="243"/>
    <x v="362"/>
    <x v="0"/>
    <n v="8.3793103448275854"/>
    <n v="3.0375000000000001"/>
  </r>
  <r>
    <n v="18028877"/>
    <s v="male"/>
    <n v="76"/>
    <n v="179"/>
    <n v="83"/>
    <n v="8"/>
    <n v="84"/>
    <n v="39.5"/>
    <n v="40"/>
    <x v="376"/>
    <x v="0"/>
    <n v="5"/>
    <n v="0.48192771084337349"/>
  </r>
  <r>
    <n v="18030067"/>
    <s v="female"/>
    <n v="47"/>
    <n v="158"/>
    <n v="60"/>
    <n v="30"/>
    <n v="101"/>
    <n v="40.9"/>
    <n v="178"/>
    <x v="121"/>
    <x v="1"/>
    <n v="5.9333333333333336"/>
    <n v="2.9666666666666668"/>
  </r>
  <r>
    <n v="18030171"/>
    <s v="female"/>
    <n v="34"/>
    <n v="163"/>
    <n v="65"/>
    <n v="16"/>
    <n v="105"/>
    <n v="40.1"/>
    <n v="97"/>
    <x v="396"/>
    <x v="1"/>
    <n v="6.0625"/>
    <n v="1.4923076923076923"/>
  </r>
  <r>
    <n v="18030469"/>
    <s v="male"/>
    <n v="42"/>
    <n v="190"/>
    <n v="98"/>
    <n v="24"/>
    <n v="107"/>
    <n v="40.700000000000003"/>
    <n v="171"/>
    <x v="602"/>
    <x v="1"/>
    <n v="7.125"/>
    <n v="1.7448979591836735"/>
  </r>
  <r>
    <n v="18031324"/>
    <s v="male"/>
    <n v="69"/>
    <n v="195"/>
    <n v="102"/>
    <n v="22"/>
    <n v="95"/>
    <n v="40.5"/>
    <n v="147"/>
    <x v="685"/>
    <x v="0"/>
    <n v="6.6818181818181817"/>
    <n v="1.4411764705882353"/>
  </r>
  <r>
    <n v="18033192"/>
    <s v="female"/>
    <n v="69"/>
    <n v="159"/>
    <n v="63"/>
    <n v="26"/>
    <n v="106"/>
    <n v="40.6"/>
    <n v="177"/>
    <x v="117"/>
    <x v="0"/>
    <n v="6.8076923076923075"/>
    <n v="2.8095238095238093"/>
  </r>
  <r>
    <n v="18034259"/>
    <s v="male"/>
    <n v="51"/>
    <n v="178"/>
    <n v="81"/>
    <n v="8"/>
    <n v="85"/>
    <n v="39.4"/>
    <n v="31"/>
    <x v="302"/>
    <x v="0"/>
    <n v="3.875"/>
    <n v="0.38271604938271603"/>
  </r>
  <r>
    <n v="18035957"/>
    <s v="female"/>
    <n v="30"/>
    <n v="166"/>
    <n v="61"/>
    <n v="3"/>
    <n v="82"/>
    <n v="39.1"/>
    <n v="11"/>
    <x v="566"/>
    <x v="1"/>
    <n v="3.6666666666666665"/>
    <n v="0.18032786885245902"/>
  </r>
  <r>
    <n v="18036473"/>
    <s v="male"/>
    <n v="38"/>
    <n v="194"/>
    <n v="101"/>
    <n v="14"/>
    <n v="90"/>
    <n v="39.799999999999997"/>
    <n v="62"/>
    <x v="367"/>
    <x v="1"/>
    <n v="4.4285714285714288"/>
    <n v="0.61386138613861385"/>
  </r>
  <r>
    <n v="18037289"/>
    <s v="male"/>
    <n v="45"/>
    <n v="200"/>
    <n v="102"/>
    <n v="1"/>
    <n v="85"/>
    <n v="37.200000000000003"/>
    <n v="4"/>
    <x v="1230"/>
    <x v="1"/>
    <n v="4"/>
    <n v="3.9215686274509803E-2"/>
  </r>
  <r>
    <n v="18037928"/>
    <s v="male"/>
    <n v="74"/>
    <n v="180"/>
    <n v="84"/>
    <n v="22"/>
    <n v="107"/>
    <n v="40.6"/>
    <n v="184"/>
    <x v="79"/>
    <x v="0"/>
    <n v="8.3636363636363633"/>
    <n v="2.1904761904761907"/>
  </r>
  <r>
    <n v="18038309"/>
    <s v="male"/>
    <n v="55"/>
    <n v="188"/>
    <n v="94"/>
    <n v="21"/>
    <n v="98"/>
    <n v="40.5"/>
    <n v="132"/>
    <x v="548"/>
    <x v="0"/>
    <n v="6.2857142857142856"/>
    <n v="1.4042553191489362"/>
  </r>
  <r>
    <n v="18040047"/>
    <s v="male"/>
    <n v="49"/>
    <n v="177"/>
    <n v="78"/>
    <n v="23"/>
    <n v="106"/>
    <n v="40.9"/>
    <n v="158"/>
    <x v="126"/>
    <x v="1"/>
    <n v="6.8695652173913047"/>
    <n v="2.0256410256410255"/>
  </r>
  <r>
    <n v="18040353"/>
    <s v="female"/>
    <n v="64"/>
    <n v="170"/>
    <n v="70"/>
    <n v="21"/>
    <n v="87"/>
    <n v="41"/>
    <n v="96"/>
    <x v="438"/>
    <x v="0"/>
    <n v="4.5714285714285712"/>
    <n v="1.3714285714285714"/>
  </r>
  <r>
    <n v="18040819"/>
    <s v="male"/>
    <n v="61"/>
    <n v="199"/>
    <n v="112"/>
    <n v="23"/>
    <n v="99"/>
    <n v="40.6"/>
    <n v="164"/>
    <x v="1334"/>
    <x v="0"/>
    <n v="7.1304347826086953"/>
    <n v="1.4642857142857142"/>
  </r>
  <r>
    <n v="18041213"/>
    <s v="female"/>
    <n v="65"/>
    <n v="166"/>
    <n v="67"/>
    <n v="13"/>
    <n v="96"/>
    <n v="40.200000000000003"/>
    <n v="73"/>
    <x v="439"/>
    <x v="0"/>
    <n v="5.615384615384615"/>
    <n v="1.0895522388059702"/>
  </r>
  <r>
    <n v="18042708"/>
    <s v="male"/>
    <n v="21"/>
    <n v="173"/>
    <n v="75"/>
    <n v="10"/>
    <n v="94"/>
    <n v="40.1"/>
    <n v="36"/>
    <x v="450"/>
    <x v="2"/>
    <n v="3.6"/>
    <n v="0.48"/>
  </r>
  <r>
    <n v="18042850"/>
    <s v="female"/>
    <n v="31"/>
    <n v="173"/>
    <n v="73"/>
    <n v="3"/>
    <n v="81"/>
    <n v="38.4"/>
    <n v="10"/>
    <x v="271"/>
    <x v="1"/>
    <n v="3.3333333333333335"/>
    <n v="0.13698630136986301"/>
  </r>
  <r>
    <n v="18043428"/>
    <s v="male"/>
    <n v="24"/>
    <n v="176"/>
    <n v="74"/>
    <n v="21"/>
    <n v="97"/>
    <n v="40.6"/>
    <n v="88"/>
    <x v="0"/>
    <x v="2"/>
    <n v="4.1904761904761907"/>
    <n v="1.1891891891891893"/>
  </r>
  <r>
    <n v="18044059"/>
    <s v="female"/>
    <n v="56"/>
    <n v="143"/>
    <n v="49"/>
    <n v="27"/>
    <n v="106"/>
    <n v="40.799999999999997"/>
    <n v="183"/>
    <x v="616"/>
    <x v="0"/>
    <n v="6.7777777777777777"/>
    <n v="3.7346938775510203"/>
  </r>
  <r>
    <n v="18046507"/>
    <s v="male"/>
    <n v="34"/>
    <n v="191"/>
    <n v="94"/>
    <n v="29"/>
    <n v="109"/>
    <n v="40.9"/>
    <n v="201"/>
    <x v="337"/>
    <x v="1"/>
    <n v="6.931034482758621"/>
    <n v="2.1382978723404253"/>
  </r>
  <r>
    <n v="18046883"/>
    <s v="male"/>
    <n v="52"/>
    <n v="184"/>
    <n v="87"/>
    <n v="18"/>
    <n v="101"/>
    <n v="40.5"/>
    <n v="116"/>
    <x v="276"/>
    <x v="0"/>
    <n v="6.4444444444444446"/>
    <n v="1.3333333333333333"/>
  </r>
  <r>
    <n v="18047962"/>
    <s v="female"/>
    <n v="52"/>
    <n v="181"/>
    <n v="73"/>
    <n v="4"/>
    <n v="78"/>
    <n v="39"/>
    <n v="14"/>
    <x v="879"/>
    <x v="0"/>
    <n v="3.5"/>
    <n v="0.19178082191780821"/>
  </r>
  <r>
    <n v="18049716"/>
    <s v="male"/>
    <n v="29"/>
    <n v="173"/>
    <n v="70"/>
    <n v="6"/>
    <n v="81"/>
    <n v="39.299999999999997"/>
    <n v="12"/>
    <x v="579"/>
    <x v="1"/>
    <n v="2"/>
    <n v="0.17142857142857143"/>
  </r>
  <r>
    <n v="18050753"/>
    <s v="female"/>
    <n v="77"/>
    <n v="155"/>
    <n v="63"/>
    <n v="7"/>
    <n v="92"/>
    <n v="39.4"/>
    <n v="38"/>
    <x v="1288"/>
    <x v="0"/>
    <n v="5.4285714285714288"/>
    <n v="0.60317460317460314"/>
  </r>
  <r>
    <n v="18050793"/>
    <s v="female"/>
    <n v="78"/>
    <n v="150"/>
    <n v="54"/>
    <n v="8"/>
    <n v="87"/>
    <n v="39.6"/>
    <n v="40"/>
    <x v="427"/>
    <x v="0"/>
    <n v="5"/>
    <n v="0.7407407407407407"/>
  </r>
  <r>
    <n v="18051437"/>
    <s v="male"/>
    <n v="68"/>
    <n v="195"/>
    <n v="98"/>
    <n v="27"/>
    <n v="113"/>
    <n v="40.9"/>
    <n v="250"/>
    <x v="58"/>
    <x v="0"/>
    <n v="9.2592592592592595"/>
    <n v="2.5510204081632653"/>
  </r>
  <r>
    <n v="18052201"/>
    <s v="male"/>
    <n v="49"/>
    <n v="170"/>
    <n v="70"/>
    <n v="4"/>
    <n v="87"/>
    <n v="39.1"/>
    <n v="15"/>
    <x v="438"/>
    <x v="1"/>
    <n v="3.75"/>
    <n v="0.21428571428571427"/>
  </r>
  <r>
    <n v="18052316"/>
    <s v="male"/>
    <n v="60"/>
    <n v="167"/>
    <n v="69"/>
    <n v="25"/>
    <n v="110"/>
    <n v="40.5"/>
    <n v="195"/>
    <x v="196"/>
    <x v="0"/>
    <n v="7.8"/>
    <n v="2.8260869565217392"/>
  </r>
  <r>
    <n v="18052842"/>
    <s v="male"/>
    <n v="64"/>
    <n v="185"/>
    <n v="88"/>
    <n v="4"/>
    <n v="88"/>
    <n v="39.1"/>
    <n v="20"/>
    <x v="322"/>
    <x v="0"/>
    <n v="5"/>
    <n v="0.22727272727272727"/>
  </r>
  <r>
    <n v="18053386"/>
    <s v="male"/>
    <n v="79"/>
    <n v="170"/>
    <n v="76"/>
    <n v="24"/>
    <n v="108"/>
    <n v="40.6"/>
    <n v="206"/>
    <x v="377"/>
    <x v="0"/>
    <n v="8.5833333333333339"/>
    <n v="2.7105263157894739"/>
  </r>
  <r>
    <n v="18057181"/>
    <s v="male"/>
    <n v="32"/>
    <n v="168"/>
    <n v="73"/>
    <n v="30"/>
    <n v="111"/>
    <n v="40.700000000000003"/>
    <n v="201"/>
    <x v="629"/>
    <x v="1"/>
    <n v="6.7"/>
    <n v="2.7534246575342465"/>
  </r>
  <r>
    <n v="18057763"/>
    <s v="male"/>
    <n v="28"/>
    <n v="174"/>
    <n v="73"/>
    <n v="28"/>
    <n v="104"/>
    <n v="40.9"/>
    <n v="152"/>
    <x v="656"/>
    <x v="1"/>
    <n v="5.4285714285714288"/>
    <n v="2.0821917808219177"/>
  </r>
  <r>
    <n v="18058179"/>
    <s v="male"/>
    <n v="39"/>
    <n v="200"/>
    <n v="105"/>
    <n v="18"/>
    <n v="99"/>
    <n v="40.5"/>
    <n v="106"/>
    <x v="570"/>
    <x v="1"/>
    <n v="5.8888888888888893"/>
    <n v="1.0095238095238095"/>
  </r>
  <r>
    <n v="18059709"/>
    <s v="female"/>
    <n v="50"/>
    <n v="179"/>
    <n v="73"/>
    <n v="17"/>
    <n v="100"/>
    <n v="40"/>
    <n v="97"/>
    <x v="189"/>
    <x v="0"/>
    <n v="5.7058823529411766"/>
    <n v="1.3287671232876712"/>
  </r>
  <r>
    <n v="18059787"/>
    <s v="female"/>
    <n v="32"/>
    <n v="158"/>
    <n v="60"/>
    <n v="17"/>
    <n v="105"/>
    <n v="40"/>
    <n v="104"/>
    <x v="121"/>
    <x v="1"/>
    <n v="6.117647058823529"/>
    <n v="1.7333333333333334"/>
  </r>
  <r>
    <n v="18059938"/>
    <s v="male"/>
    <n v="51"/>
    <n v="187"/>
    <n v="91"/>
    <n v="24"/>
    <n v="98"/>
    <n v="40.9"/>
    <n v="145"/>
    <x v="219"/>
    <x v="0"/>
    <n v="6.041666666666667"/>
    <n v="1.5934065934065933"/>
  </r>
  <r>
    <n v="18060808"/>
    <s v="female"/>
    <n v="20"/>
    <n v="170"/>
    <n v="62"/>
    <n v="4"/>
    <n v="83"/>
    <n v="38.799999999999997"/>
    <n v="14"/>
    <x v="16"/>
    <x v="2"/>
    <n v="3.5"/>
    <n v="0.22580645161290322"/>
  </r>
  <r>
    <n v="18063188"/>
    <s v="male"/>
    <n v="72"/>
    <n v="183"/>
    <n v="81"/>
    <n v="13"/>
    <n v="94"/>
    <n v="40.5"/>
    <n v="81"/>
    <x v="111"/>
    <x v="0"/>
    <n v="6.2307692307692308"/>
    <n v="1"/>
  </r>
  <r>
    <n v="18063463"/>
    <s v="male"/>
    <n v="44"/>
    <n v="177"/>
    <n v="83"/>
    <n v="10"/>
    <n v="88"/>
    <n v="39.6"/>
    <n v="40"/>
    <x v="765"/>
    <x v="1"/>
    <n v="4"/>
    <n v="0.48192771084337349"/>
  </r>
  <r>
    <n v="18063920"/>
    <s v="male"/>
    <n v="27"/>
    <n v="188"/>
    <n v="92"/>
    <n v="4"/>
    <n v="85"/>
    <n v="38.9"/>
    <n v="12"/>
    <x v="492"/>
    <x v="1"/>
    <n v="3"/>
    <n v="0.13043478260869565"/>
  </r>
  <r>
    <n v="18063957"/>
    <s v="male"/>
    <n v="55"/>
    <n v="194"/>
    <n v="96"/>
    <n v="19"/>
    <n v="94"/>
    <n v="40.700000000000003"/>
    <n v="109"/>
    <x v="626"/>
    <x v="0"/>
    <n v="5.7368421052631575"/>
    <n v="1.1354166666666667"/>
  </r>
  <r>
    <n v="18064102"/>
    <s v="male"/>
    <n v="38"/>
    <n v="177"/>
    <n v="81"/>
    <n v="30"/>
    <n v="110"/>
    <n v="41.1"/>
    <n v="210"/>
    <x v="201"/>
    <x v="1"/>
    <n v="7"/>
    <n v="2.5925925925925926"/>
  </r>
  <r>
    <n v="18064215"/>
    <s v="male"/>
    <n v="52"/>
    <n v="175"/>
    <n v="75"/>
    <n v="18"/>
    <n v="102"/>
    <n v="40.5"/>
    <n v="114"/>
    <x v="613"/>
    <x v="0"/>
    <n v="6.333333333333333"/>
    <n v="1.52"/>
  </r>
  <r>
    <n v="18065129"/>
    <s v="female"/>
    <n v="25"/>
    <n v="152"/>
    <n v="58"/>
    <n v="2"/>
    <n v="86"/>
    <n v="38.1"/>
    <n v="8"/>
    <x v="870"/>
    <x v="1"/>
    <n v="4"/>
    <n v="0.13793103448275862"/>
  </r>
  <r>
    <n v="18065143"/>
    <s v="male"/>
    <n v="29"/>
    <n v="189"/>
    <n v="94"/>
    <n v="6"/>
    <n v="95"/>
    <n v="39.299999999999997"/>
    <n v="28"/>
    <x v="332"/>
    <x v="1"/>
    <n v="4.666666666666667"/>
    <n v="0.2978723404255319"/>
  </r>
  <r>
    <n v="18065741"/>
    <s v="male"/>
    <n v="67"/>
    <n v="176"/>
    <n v="78"/>
    <n v="27"/>
    <n v="101"/>
    <n v="40.799999999999997"/>
    <n v="188"/>
    <x v="787"/>
    <x v="0"/>
    <n v="6.9629629629629628"/>
    <n v="2.4102564102564101"/>
  </r>
  <r>
    <n v="18065747"/>
    <s v="female"/>
    <n v="20"/>
    <n v="160"/>
    <n v="60"/>
    <n v="22"/>
    <n v="100"/>
    <n v="40.5"/>
    <n v="118"/>
    <x v="405"/>
    <x v="2"/>
    <n v="5.3636363636363633"/>
    <n v="1.9666666666666666"/>
  </r>
  <r>
    <n v="18066697"/>
    <s v="male"/>
    <n v="48"/>
    <n v="174"/>
    <n v="76"/>
    <n v="25"/>
    <n v="106"/>
    <n v="40.299999999999997"/>
    <n v="169"/>
    <x v="257"/>
    <x v="1"/>
    <n v="6.76"/>
    <n v="2.2236842105263159"/>
  </r>
  <r>
    <n v="18066741"/>
    <s v="female"/>
    <n v="54"/>
    <n v="167"/>
    <n v="67"/>
    <n v="24"/>
    <n v="109"/>
    <n v="40.700000000000003"/>
    <n v="163"/>
    <x v="278"/>
    <x v="0"/>
    <n v="6.791666666666667"/>
    <n v="2.4328358208955225"/>
  </r>
  <r>
    <n v="18066882"/>
    <s v="male"/>
    <n v="25"/>
    <n v="174"/>
    <n v="77"/>
    <n v="6"/>
    <n v="85"/>
    <n v="39"/>
    <n v="15"/>
    <x v="623"/>
    <x v="1"/>
    <n v="2.5"/>
    <n v="0.19480519480519481"/>
  </r>
  <r>
    <n v="18067228"/>
    <s v="female"/>
    <n v="55"/>
    <n v="155"/>
    <n v="59"/>
    <n v="4"/>
    <n v="82"/>
    <n v="38.700000000000003"/>
    <n v="16"/>
    <x v="607"/>
    <x v="0"/>
    <n v="4"/>
    <n v="0.2711864406779661"/>
  </r>
  <r>
    <n v="18067287"/>
    <s v="female"/>
    <n v="57"/>
    <n v="178"/>
    <n v="78"/>
    <n v="21"/>
    <n v="102"/>
    <n v="40.9"/>
    <n v="125"/>
    <x v="552"/>
    <x v="0"/>
    <n v="5.9523809523809526"/>
    <n v="1.6025641025641026"/>
  </r>
  <r>
    <n v="18068401"/>
    <s v="female"/>
    <n v="26"/>
    <n v="169"/>
    <n v="62"/>
    <n v="11"/>
    <n v="79"/>
    <n v="39.799999999999997"/>
    <n v="35"/>
    <x v="92"/>
    <x v="1"/>
    <n v="3.1818181818181817"/>
    <n v="0.56451612903225812"/>
  </r>
  <r>
    <n v="18069044"/>
    <s v="female"/>
    <n v="21"/>
    <n v="157"/>
    <n v="59"/>
    <n v="5"/>
    <n v="71"/>
    <n v="39.1"/>
    <n v="11"/>
    <x v="862"/>
    <x v="2"/>
    <n v="2.2000000000000002"/>
    <n v="0.1864406779661017"/>
  </r>
  <r>
    <n v="18069339"/>
    <s v="female"/>
    <n v="25"/>
    <n v="169"/>
    <n v="64"/>
    <n v="22"/>
    <n v="107"/>
    <n v="40.4"/>
    <n v="135"/>
    <x v="615"/>
    <x v="1"/>
    <n v="6.1363636363636367"/>
    <n v="2.109375"/>
  </r>
  <r>
    <n v="18070379"/>
    <s v="male"/>
    <n v="23"/>
    <n v="174"/>
    <n v="75"/>
    <n v="4"/>
    <n v="84"/>
    <n v="39"/>
    <n v="9"/>
    <x v="225"/>
    <x v="2"/>
    <n v="2.25"/>
    <n v="0.12"/>
  </r>
  <r>
    <n v="18070906"/>
    <s v="female"/>
    <n v="53"/>
    <n v="155"/>
    <n v="52"/>
    <n v="23"/>
    <n v="97"/>
    <n v="40.4"/>
    <n v="131"/>
    <x v="858"/>
    <x v="0"/>
    <n v="5.6956521739130439"/>
    <n v="2.5192307692307692"/>
  </r>
  <r>
    <n v="18071616"/>
    <s v="male"/>
    <n v="26"/>
    <n v="186"/>
    <n v="85"/>
    <n v="13"/>
    <n v="83"/>
    <n v="40"/>
    <n v="32"/>
    <x v="175"/>
    <x v="1"/>
    <n v="2.4615384615384617"/>
    <n v="0.37647058823529411"/>
  </r>
  <r>
    <n v="18072181"/>
    <s v="male"/>
    <n v="22"/>
    <n v="186"/>
    <n v="81"/>
    <n v="21"/>
    <n v="101"/>
    <n v="40.299999999999997"/>
    <n v="102"/>
    <x v="983"/>
    <x v="2"/>
    <n v="4.8571428571428568"/>
    <n v="1.2592592592592593"/>
  </r>
  <r>
    <n v="18072910"/>
    <s v="male"/>
    <n v="43"/>
    <n v="187"/>
    <n v="92"/>
    <n v="23"/>
    <n v="102"/>
    <n v="40.700000000000003"/>
    <n v="144"/>
    <x v="63"/>
    <x v="1"/>
    <n v="6.2608695652173916"/>
    <n v="1.5652173913043479"/>
  </r>
  <r>
    <n v="18074033"/>
    <s v="male"/>
    <n v="21"/>
    <n v="176"/>
    <n v="71"/>
    <n v="7"/>
    <n v="80"/>
    <n v="39.6"/>
    <n v="10"/>
    <x v="475"/>
    <x v="2"/>
    <n v="1.4285714285714286"/>
    <n v="0.14084507042253522"/>
  </r>
  <r>
    <n v="18074795"/>
    <s v="male"/>
    <n v="31"/>
    <n v="166"/>
    <n v="70"/>
    <n v="3"/>
    <n v="89"/>
    <n v="38.799999999999997"/>
    <n v="10"/>
    <x v="193"/>
    <x v="1"/>
    <n v="3.3333333333333335"/>
    <n v="0.14285714285714285"/>
  </r>
  <r>
    <n v="18075092"/>
    <s v="female"/>
    <n v="28"/>
    <n v="146"/>
    <n v="50"/>
    <n v="29"/>
    <n v="107"/>
    <n v="41.1"/>
    <n v="185"/>
    <x v="997"/>
    <x v="1"/>
    <n v="6.3793103448275863"/>
    <n v="3.7"/>
  </r>
  <r>
    <n v="18076802"/>
    <s v="male"/>
    <n v="74"/>
    <n v="204"/>
    <n v="112"/>
    <n v="14"/>
    <n v="94"/>
    <n v="40"/>
    <n v="98"/>
    <x v="1129"/>
    <x v="0"/>
    <n v="7"/>
    <n v="0.875"/>
  </r>
  <r>
    <n v="18078068"/>
    <s v="female"/>
    <n v="28"/>
    <n v="162"/>
    <n v="61"/>
    <n v="12"/>
    <n v="92"/>
    <n v="39.9"/>
    <n v="55"/>
    <x v="720"/>
    <x v="1"/>
    <n v="4.583333333333333"/>
    <n v="0.90163934426229508"/>
  </r>
  <r>
    <n v="18078275"/>
    <s v="male"/>
    <n v="70"/>
    <n v="186"/>
    <n v="82"/>
    <n v="28"/>
    <n v="102"/>
    <n v="41"/>
    <n v="206"/>
    <x v="477"/>
    <x v="0"/>
    <n v="7.3571428571428568"/>
    <n v="2.5121951219512195"/>
  </r>
  <r>
    <n v="18078304"/>
    <s v="female"/>
    <n v="22"/>
    <n v="160"/>
    <n v="59"/>
    <n v="22"/>
    <n v="104"/>
    <n v="40.799999999999997"/>
    <n v="128"/>
    <x v="401"/>
    <x v="2"/>
    <n v="5.8181818181818183"/>
    <n v="2.1694915254237288"/>
  </r>
  <r>
    <n v="18078961"/>
    <s v="female"/>
    <n v="73"/>
    <n v="167"/>
    <n v="71"/>
    <n v="10"/>
    <n v="92"/>
    <n v="40.1"/>
    <n v="53"/>
    <x v="25"/>
    <x v="0"/>
    <n v="5.3"/>
    <n v="0.74647887323943662"/>
  </r>
  <r>
    <n v="18079088"/>
    <s v="female"/>
    <n v="52"/>
    <n v="176"/>
    <n v="70"/>
    <n v="14"/>
    <n v="89"/>
    <n v="40.4"/>
    <n v="64"/>
    <x v="341"/>
    <x v="0"/>
    <n v="4.5714285714285712"/>
    <n v="0.91428571428571426"/>
  </r>
  <r>
    <n v="18081522"/>
    <s v="female"/>
    <n v="30"/>
    <n v="150"/>
    <n v="49"/>
    <n v="18"/>
    <n v="99"/>
    <n v="40.799999999999997"/>
    <n v="100"/>
    <x v="202"/>
    <x v="1"/>
    <n v="5.5555555555555554"/>
    <n v="2.0408163265306123"/>
  </r>
  <r>
    <n v="18082650"/>
    <s v="female"/>
    <n v="50"/>
    <n v="176"/>
    <n v="70"/>
    <n v="17"/>
    <n v="103"/>
    <n v="40.700000000000003"/>
    <n v="103"/>
    <x v="341"/>
    <x v="0"/>
    <n v="6.0588235294117645"/>
    <n v="1.4714285714285715"/>
  </r>
  <r>
    <n v="18083162"/>
    <s v="male"/>
    <n v="73"/>
    <n v="190"/>
    <n v="99"/>
    <n v="11"/>
    <n v="91"/>
    <n v="40.1"/>
    <n v="68"/>
    <x v="910"/>
    <x v="0"/>
    <n v="6.1818181818181817"/>
    <n v="0.68686868686868685"/>
  </r>
  <r>
    <n v="18083712"/>
    <s v="female"/>
    <n v="20"/>
    <n v="164"/>
    <n v="62"/>
    <n v="10"/>
    <n v="85"/>
    <n v="40"/>
    <n v="37"/>
    <x v="521"/>
    <x v="2"/>
    <n v="3.7"/>
    <n v="0.59677419354838712"/>
  </r>
  <r>
    <n v="18084777"/>
    <s v="female"/>
    <n v="40"/>
    <n v="159"/>
    <n v="63"/>
    <n v="12"/>
    <n v="93"/>
    <n v="40.200000000000003"/>
    <n v="59"/>
    <x v="117"/>
    <x v="1"/>
    <n v="4.916666666666667"/>
    <n v="0.93650793650793651"/>
  </r>
  <r>
    <n v="18085674"/>
    <s v="male"/>
    <n v="46"/>
    <n v="198"/>
    <n v="99"/>
    <n v="6"/>
    <n v="83"/>
    <n v="39.1"/>
    <n v="22"/>
    <x v="681"/>
    <x v="1"/>
    <n v="3.6666666666666665"/>
    <n v="0.22222222222222221"/>
  </r>
  <r>
    <n v="18085938"/>
    <s v="female"/>
    <n v="38"/>
    <n v="167"/>
    <n v="61"/>
    <n v="25"/>
    <n v="106"/>
    <n v="41"/>
    <n v="157"/>
    <x v="609"/>
    <x v="1"/>
    <n v="6.28"/>
    <n v="2.5737704918032787"/>
  </r>
  <r>
    <n v="18086810"/>
    <s v="female"/>
    <n v="57"/>
    <n v="139"/>
    <n v="44"/>
    <n v="28"/>
    <n v="108"/>
    <n v="40.9"/>
    <n v="198"/>
    <x v="1335"/>
    <x v="0"/>
    <n v="7.0714285714285712"/>
    <n v="4.5"/>
  </r>
  <r>
    <n v="18088586"/>
    <s v="male"/>
    <n v="22"/>
    <n v="194"/>
    <n v="98"/>
    <n v="8"/>
    <n v="94"/>
    <n v="39.6"/>
    <n v="33"/>
    <x v="789"/>
    <x v="2"/>
    <n v="4.125"/>
    <n v="0.33673469387755101"/>
  </r>
  <r>
    <n v="18088844"/>
    <s v="male"/>
    <n v="79"/>
    <n v="202"/>
    <n v="108"/>
    <n v="18"/>
    <n v="99"/>
    <n v="41"/>
    <n v="142"/>
    <x v="520"/>
    <x v="0"/>
    <n v="7.8888888888888893"/>
    <n v="1.3148148148148149"/>
  </r>
  <r>
    <n v="18089110"/>
    <s v="male"/>
    <n v="48"/>
    <n v="199"/>
    <n v="103"/>
    <n v="15"/>
    <n v="96"/>
    <n v="40.299999999999997"/>
    <n v="88"/>
    <x v="1042"/>
    <x v="1"/>
    <n v="5.8666666666666663"/>
    <n v="0.85436893203883491"/>
  </r>
  <r>
    <n v="18089588"/>
    <s v="male"/>
    <n v="28"/>
    <n v="193"/>
    <n v="96"/>
    <n v="11"/>
    <n v="85"/>
    <n v="40.1"/>
    <n v="34"/>
    <x v="112"/>
    <x v="1"/>
    <n v="3.0909090909090908"/>
    <n v="0.35416666666666669"/>
  </r>
  <r>
    <n v="18089884"/>
    <s v="female"/>
    <n v="41"/>
    <n v="172"/>
    <n v="74"/>
    <n v="24"/>
    <n v="98"/>
    <n v="40.799999999999997"/>
    <n v="127"/>
    <x v="684"/>
    <x v="1"/>
    <n v="5.291666666666667"/>
    <n v="1.7162162162162162"/>
  </r>
  <r>
    <n v="18090503"/>
    <s v="male"/>
    <n v="71"/>
    <n v="198"/>
    <n v="102"/>
    <n v="22"/>
    <n v="104"/>
    <n v="40.6"/>
    <n v="179"/>
    <x v="1091"/>
    <x v="0"/>
    <n v="8.1363636363636367"/>
    <n v="1.7549019607843137"/>
  </r>
  <r>
    <n v="18090813"/>
    <s v="female"/>
    <n v="36"/>
    <n v="166"/>
    <n v="65"/>
    <n v="12"/>
    <n v="95"/>
    <n v="40.200000000000003"/>
    <n v="60"/>
    <x v="237"/>
    <x v="1"/>
    <n v="5"/>
    <n v="0.92307692307692313"/>
  </r>
  <r>
    <n v="18091893"/>
    <s v="female"/>
    <n v="31"/>
    <n v="145"/>
    <n v="47"/>
    <n v="3"/>
    <n v="80"/>
    <n v="38.4"/>
    <n v="11"/>
    <x v="7"/>
    <x v="1"/>
    <n v="3.6666666666666665"/>
    <n v="0.23404255319148937"/>
  </r>
  <r>
    <n v="18094630"/>
    <s v="male"/>
    <n v="38"/>
    <n v="171"/>
    <n v="76"/>
    <n v="25"/>
    <n v="101"/>
    <n v="40.9"/>
    <n v="138"/>
    <x v="871"/>
    <x v="1"/>
    <n v="5.52"/>
    <n v="1.8157894736842106"/>
  </r>
  <r>
    <n v="18094909"/>
    <s v="female"/>
    <n v="20"/>
    <n v="165"/>
    <n v="60"/>
    <n v="10"/>
    <n v="86"/>
    <n v="39.700000000000003"/>
    <n v="38"/>
    <x v="489"/>
    <x v="2"/>
    <n v="3.8"/>
    <n v="0.6333333333333333"/>
  </r>
  <r>
    <n v="18095026"/>
    <s v="female"/>
    <n v="31"/>
    <n v="168"/>
    <n v="62"/>
    <n v="8"/>
    <n v="89"/>
    <n v="39.6"/>
    <n v="35"/>
    <x v="783"/>
    <x v="1"/>
    <n v="4.375"/>
    <n v="0.56451612903225812"/>
  </r>
  <r>
    <n v="18095209"/>
    <s v="male"/>
    <n v="73"/>
    <n v="196"/>
    <n v="102"/>
    <n v="26"/>
    <n v="98"/>
    <n v="40.5"/>
    <n v="191"/>
    <x v="389"/>
    <x v="0"/>
    <n v="7.3461538461538458"/>
    <n v="1.8725490196078431"/>
  </r>
  <r>
    <n v="18095715"/>
    <s v="female"/>
    <n v="21"/>
    <n v="176"/>
    <n v="72"/>
    <n v="14"/>
    <n v="106"/>
    <n v="40.299999999999997"/>
    <n v="82"/>
    <x v="281"/>
    <x v="2"/>
    <n v="5.8571428571428568"/>
    <n v="1.1388888888888888"/>
  </r>
  <r>
    <n v="18096006"/>
    <s v="female"/>
    <n v="67"/>
    <n v="159"/>
    <n v="59"/>
    <n v="25"/>
    <n v="103"/>
    <n v="41"/>
    <n v="163"/>
    <x v="96"/>
    <x v="0"/>
    <n v="6.52"/>
    <n v="2.7627118644067798"/>
  </r>
  <r>
    <n v="18096377"/>
    <s v="male"/>
    <n v="31"/>
    <n v="188"/>
    <n v="90"/>
    <n v="11"/>
    <n v="99"/>
    <n v="40.5"/>
    <n v="57"/>
    <x v="261"/>
    <x v="1"/>
    <n v="5.1818181818181817"/>
    <n v="0.6333333333333333"/>
  </r>
  <r>
    <n v="18096646"/>
    <s v="female"/>
    <n v="21"/>
    <n v="156"/>
    <n v="55"/>
    <n v="19"/>
    <n v="108"/>
    <n v="40.5"/>
    <n v="119"/>
    <x v="353"/>
    <x v="2"/>
    <n v="6.2631578947368425"/>
    <n v="2.1636363636363636"/>
  </r>
  <r>
    <n v="18097245"/>
    <s v="male"/>
    <n v="20"/>
    <n v="191"/>
    <n v="93"/>
    <n v="8"/>
    <n v="91"/>
    <n v="39.5"/>
    <n v="28"/>
    <x v="399"/>
    <x v="2"/>
    <n v="3.5"/>
    <n v="0.30107526881720431"/>
  </r>
  <r>
    <n v="18097581"/>
    <s v="male"/>
    <n v="72"/>
    <n v="187"/>
    <n v="83"/>
    <n v="24"/>
    <n v="105"/>
    <n v="40.799999999999997"/>
    <n v="190"/>
    <x v="778"/>
    <x v="0"/>
    <n v="7.916666666666667"/>
    <n v="2.2891566265060241"/>
  </r>
  <r>
    <n v="18098043"/>
    <s v="female"/>
    <n v="44"/>
    <n v="169"/>
    <n v="69"/>
    <n v="7"/>
    <n v="88"/>
    <n v="39.799999999999997"/>
    <n v="31"/>
    <x v="220"/>
    <x v="1"/>
    <n v="4.4285714285714288"/>
    <n v="0.44927536231884058"/>
  </r>
  <r>
    <n v="18098703"/>
    <s v="male"/>
    <n v="38"/>
    <n v="192"/>
    <n v="92"/>
    <n v="27"/>
    <n v="100"/>
    <n v="40.6"/>
    <n v="155"/>
    <x v="105"/>
    <x v="1"/>
    <n v="5.7407407407407405"/>
    <n v="1.6847826086956521"/>
  </r>
  <r>
    <n v="18098776"/>
    <s v="female"/>
    <n v="34"/>
    <n v="166"/>
    <n v="67"/>
    <n v="19"/>
    <n v="103"/>
    <n v="40.5"/>
    <n v="110"/>
    <x v="439"/>
    <x v="1"/>
    <n v="5.7894736842105265"/>
    <n v="1.6417910447761195"/>
  </r>
  <r>
    <n v="18099699"/>
    <s v="male"/>
    <n v="32"/>
    <n v="181"/>
    <n v="76"/>
    <n v="15"/>
    <n v="99"/>
    <n v="40.6"/>
    <n v="74"/>
    <x v="245"/>
    <x v="1"/>
    <n v="4.9333333333333336"/>
    <n v="0.97368421052631582"/>
  </r>
  <r>
    <n v="18099818"/>
    <s v="female"/>
    <n v="46"/>
    <n v="170"/>
    <n v="71"/>
    <n v="16"/>
    <n v="106"/>
    <n v="40.200000000000003"/>
    <n v="101"/>
    <x v="93"/>
    <x v="1"/>
    <n v="6.3125"/>
    <n v="1.4225352112676057"/>
  </r>
  <r>
    <n v="18101826"/>
    <s v="female"/>
    <n v="67"/>
    <n v="153"/>
    <n v="62"/>
    <n v="10"/>
    <n v="89"/>
    <n v="39.6"/>
    <n v="50"/>
    <x v="84"/>
    <x v="0"/>
    <n v="5"/>
    <n v="0.80645161290322576"/>
  </r>
  <r>
    <n v="18102802"/>
    <s v="female"/>
    <n v="77"/>
    <n v="166"/>
    <n v="68"/>
    <n v="19"/>
    <n v="101"/>
    <n v="40.1"/>
    <n v="121"/>
    <x v="60"/>
    <x v="0"/>
    <n v="6.3684210526315788"/>
    <n v="1.7794117647058822"/>
  </r>
  <r>
    <n v="18103429"/>
    <s v="female"/>
    <n v="32"/>
    <n v="163"/>
    <n v="62"/>
    <n v="2"/>
    <n v="91"/>
    <n v="38.4"/>
    <n v="9"/>
    <x v="404"/>
    <x v="1"/>
    <n v="4.5"/>
    <n v="0.14516129032258066"/>
  </r>
  <r>
    <n v="18104475"/>
    <s v="male"/>
    <n v="51"/>
    <n v="191"/>
    <n v="92"/>
    <n v="4"/>
    <n v="78"/>
    <n v="38.9"/>
    <n v="12"/>
    <x v="598"/>
    <x v="0"/>
    <n v="3"/>
    <n v="0.13043478260869565"/>
  </r>
  <r>
    <n v="18105176"/>
    <s v="female"/>
    <n v="20"/>
    <n v="155"/>
    <n v="53"/>
    <n v="15"/>
    <n v="92"/>
    <n v="40"/>
    <n v="69"/>
    <x v="583"/>
    <x v="2"/>
    <n v="4.5999999999999996"/>
    <n v="1.3018867924528301"/>
  </r>
  <r>
    <n v="18105316"/>
    <s v="male"/>
    <n v="20"/>
    <n v="163"/>
    <n v="59"/>
    <n v="23"/>
    <n v="113"/>
    <n v="40.700000000000003"/>
    <n v="141"/>
    <x v="27"/>
    <x v="2"/>
    <n v="6.1304347826086953"/>
    <n v="2.3898305084745761"/>
  </r>
  <r>
    <n v="18107311"/>
    <s v="female"/>
    <n v="52"/>
    <n v="160"/>
    <n v="59"/>
    <n v="25"/>
    <n v="103"/>
    <n v="40.700000000000003"/>
    <n v="156"/>
    <x v="401"/>
    <x v="0"/>
    <n v="6.24"/>
    <n v="2.6440677966101696"/>
  </r>
  <r>
    <n v="18108211"/>
    <s v="female"/>
    <n v="24"/>
    <n v="156"/>
    <n v="58"/>
    <n v="16"/>
    <n v="105"/>
    <n v="40.4"/>
    <n v="96"/>
    <x v="760"/>
    <x v="2"/>
    <n v="6"/>
    <n v="1.6551724137931034"/>
  </r>
  <r>
    <n v="18108835"/>
    <s v="male"/>
    <n v="32"/>
    <n v="208"/>
    <n v="103"/>
    <n v="25"/>
    <n v="108"/>
    <n v="40.9"/>
    <n v="172"/>
    <x v="1149"/>
    <x v="1"/>
    <n v="6.88"/>
    <n v="1.6699029126213591"/>
  </r>
  <r>
    <n v="18109365"/>
    <s v="female"/>
    <n v="41"/>
    <n v="155"/>
    <n v="56"/>
    <n v="20"/>
    <n v="96"/>
    <n v="40.4"/>
    <n v="107"/>
    <x v="212"/>
    <x v="1"/>
    <n v="5.35"/>
    <n v="1.9107142857142858"/>
  </r>
  <r>
    <n v="18109896"/>
    <s v="male"/>
    <n v="49"/>
    <n v="185"/>
    <n v="93"/>
    <n v="22"/>
    <n v="99"/>
    <n v="40.5"/>
    <n v="135"/>
    <x v="283"/>
    <x v="1"/>
    <n v="6.1363636363636367"/>
    <n v="1.4516129032258065"/>
  </r>
  <r>
    <n v="18111698"/>
    <s v="male"/>
    <n v="40"/>
    <n v="207"/>
    <n v="113"/>
    <n v="20"/>
    <n v="98"/>
    <n v="40.200000000000003"/>
    <n v="120"/>
    <x v="1336"/>
    <x v="1"/>
    <n v="6"/>
    <n v="1.0619469026548674"/>
  </r>
  <r>
    <n v="18111907"/>
    <s v="female"/>
    <n v="70"/>
    <n v="172"/>
    <n v="73"/>
    <n v="23"/>
    <n v="102"/>
    <n v="40.799999999999997"/>
    <n v="144"/>
    <x v="600"/>
    <x v="0"/>
    <n v="6.2608695652173916"/>
    <n v="1.9726027397260273"/>
  </r>
  <r>
    <n v="18113654"/>
    <s v="female"/>
    <n v="29"/>
    <n v="162"/>
    <n v="64"/>
    <n v="6"/>
    <n v="90"/>
    <n v="39.299999999999997"/>
    <n v="26"/>
    <x v="74"/>
    <x v="1"/>
    <n v="4.333333333333333"/>
    <n v="0.40625"/>
  </r>
  <r>
    <n v="18113761"/>
    <s v="female"/>
    <n v="50"/>
    <n v="178"/>
    <n v="77"/>
    <n v="29"/>
    <n v="111"/>
    <n v="40.700000000000003"/>
    <n v="198"/>
    <x v="2"/>
    <x v="0"/>
    <n v="6.8275862068965516"/>
    <n v="2.5714285714285716"/>
  </r>
  <r>
    <n v="18115026"/>
    <s v="male"/>
    <n v="76"/>
    <n v="179"/>
    <n v="86"/>
    <n v="28"/>
    <n v="112"/>
    <n v="40.799999999999997"/>
    <n v="259"/>
    <x v="441"/>
    <x v="0"/>
    <n v="9.25"/>
    <n v="3.0116279069767442"/>
  </r>
  <r>
    <n v="18115792"/>
    <s v="female"/>
    <n v="30"/>
    <n v="157"/>
    <n v="58"/>
    <n v="7"/>
    <n v="94"/>
    <n v="39.200000000000003"/>
    <n v="34"/>
    <x v="227"/>
    <x v="1"/>
    <n v="4.8571428571428568"/>
    <n v="0.58620689655172409"/>
  </r>
  <r>
    <n v="18118742"/>
    <s v="female"/>
    <n v="20"/>
    <n v="143"/>
    <n v="43"/>
    <n v="13"/>
    <n v="88"/>
    <n v="39.9"/>
    <n v="56"/>
    <x v="1337"/>
    <x v="2"/>
    <n v="4.3076923076923075"/>
    <n v="1.3023255813953489"/>
  </r>
  <r>
    <n v="18119523"/>
    <s v="male"/>
    <n v="33"/>
    <n v="200"/>
    <n v="101"/>
    <n v="17"/>
    <n v="98"/>
    <n v="40.5"/>
    <n v="91"/>
    <x v="799"/>
    <x v="1"/>
    <n v="5.3529411764705879"/>
    <n v="0.90099009900990101"/>
  </r>
  <r>
    <n v="18120047"/>
    <s v="male"/>
    <n v="71"/>
    <n v="185"/>
    <n v="96"/>
    <n v="5"/>
    <n v="85"/>
    <n v="39.1"/>
    <n v="26"/>
    <x v="1338"/>
    <x v="0"/>
    <n v="5.2"/>
    <n v="0.27083333333333331"/>
  </r>
  <r>
    <n v="18120896"/>
    <s v="male"/>
    <n v="74"/>
    <n v="184"/>
    <n v="88"/>
    <n v="7"/>
    <n v="88"/>
    <n v="39.4"/>
    <n v="39"/>
    <x v="689"/>
    <x v="0"/>
    <n v="5.5714285714285712"/>
    <n v="0.44318181818181818"/>
  </r>
  <r>
    <n v="18121148"/>
    <s v="male"/>
    <n v="49"/>
    <n v="175"/>
    <n v="75"/>
    <n v="26"/>
    <n v="103"/>
    <n v="40.6"/>
    <n v="165"/>
    <x v="613"/>
    <x v="1"/>
    <n v="6.3461538461538458"/>
    <n v="2.2000000000000002"/>
  </r>
  <r>
    <n v="18121357"/>
    <s v="male"/>
    <n v="38"/>
    <n v="185"/>
    <n v="88"/>
    <n v="23"/>
    <n v="108"/>
    <n v="40.299999999999997"/>
    <n v="158"/>
    <x v="322"/>
    <x v="1"/>
    <n v="6.8695652173913047"/>
    <n v="1.7954545454545454"/>
  </r>
  <r>
    <n v="18121420"/>
    <s v="male"/>
    <n v="22"/>
    <n v="181"/>
    <n v="86"/>
    <n v="26"/>
    <n v="104"/>
    <n v="40.6"/>
    <n v="141"/>
    <x v="695"/>
    <x v="2"/>
    <n v="5.4230769230769234"/>
    <n v="1.6395348837209303"/>
  </r>
  <r>
    <n v="18122138"/>
    <s v="female"/>
    <n v="24"/>
    <n v="145"/>
    <n v="51"/>
    <n v="24"/>
    <n v="101"/>
    <n v="40.299999999999997"/>
    <n v="135"/>
    <x v="1008"/>
    <x v="2"/>
    <n v="5.625"/>
    <n v="2.6470588235294117"/>
  </r>
  <r>
    <n v="18123003"/>
    <s v="female"/>
    <n v="47"/>
    <n v="160"/>
    <n v="61"/>
    <n v="11"/>
    <n v="89"/>
    <n v="40"/>
    <n v="51"/>
    <x v="145"/>
    <x v="1"/>
    <n v="4.6363636363636367"/>
    <n v="0.83606557377049184"/>
  </r>
  <r>
    <n v="18123423"/>
    <s v="female"/>
    <n v="66"/>
    <n v="169"/>
    <n v="71"/>
    <n v="17"/>
    <n v="101"/>
    <n v="40.4"/>
    <n v="104"/>
    <x v="619"/>
    <x v="0"/>
    <n v="6.117647058823529"/>
    <n v="1.4647887323943662"/>
  </r>
  <r>
    <n v="18123763"/>
    <s v="male"/>
    <n v="39"/>
    <n v="188"/>
    <n v="91"/>
    <n v="9"/>
    <n v="88"/>
    <n v="39.6"/>
    <n v="36"/>
    <x v="34"/>
    <x v="1"/>
    <n v="4"/>
    <n v="0.39560439560439559"/>
  </r>
  <r>
    <n v="18125679"/>
    <s v="female"/>
    <n v="39"/>
    <n v="163"/>
    <n v="62"/>
    <n v="12"/>
    <n v="96"/>
    <n v="40.1"/>
    <n v="63"/>
    <x v="404"/>
    <x v="1"/>
    <n v="5.25"/>
    <n v="1.0161290322580645"/>
  </r>
  <r>
    <n v="18125792"/>
    <s v="male"/>
    <n v="55"/>
    <n v="195"/>
    <n v="92"/>
    <n v="23"/>
    <n v="91"/>
    <n v="40.700000000000003"/>
    <n v="119"/>
    <x v="914"/>
    <x v="0"/>
    <n v="5.1739130434782608"/>
    <n v="1.2934782608695652"/>
  </r>
  <r>
    <n v="18127323"/>
    <s v="male"/>
    <n v="71"/>
    <n v="188"/>
    <n v="96"/>
    <n v="2"/>
    <n v="75"/>
    <n v="38"/>
    <n v="7"/>
    <x v="939"/>
    <x v="0"/>
    <n v="3.5"/>
    <n v="7.2916666666666671E-2"/>
  </r>
  <r>
    <n v="18127357"/>
    <s v="female"/>
    <n v="22"/>
    <n v="169"/>
    <n v="62"/>
    <n v="19"/>
    <n v="99"/>
    <n v="40.299999999999997"/>
    <n v="100"/>
    <x v="92"/>
    <x v="2"/>
    <n v="5.2631578947368425"/>
    <n v="1.6129032258064515"/>
  </r>
  <r>
    <n v="18127764"/>
    <s v="female"/>
    <n v="32"/>
    <n v="160"/>
    <n v="59"/>
    <n v="6"/>
    <n v="79"/>
    <n v="39.6"/>
    <n v="20"/>
    <x v="401"/>
    <x v="1"/>
    <n v="3.3333333333333335"/>
    <n v="0.33898305084745761"/>
  </r>
  <r>
    <n v="18128620"/>
    <s v="male"/>
    <n v="22"/>
    <n v="185"/>
    <n v="86"/>
    <n v="20"/>
    <n v="106"/>
    <n v="40.6"/>
    <n v="115"/>
    <x v="52"/>
    <x v="2"/>
    <n v="5.75"/>
    <n v="1.3372093023255813"/>
  </r>
  <r>
    <n v="18128694"/>
    <s v="male"/>
    <n v="65"/>
    <n v="201"/>
    <n v="104"/>
    <n v="7"/>
    <n v="78"/>
    <n v="39.6"/>
    <n v="28"/>
    <x v="974"/>
    <x v="0"/>
    <n v="4"/>
    <n v="0.26923076923076922"/>
  </r>
  <r>
    <n v="18128873"/>
    <s v="female"/>
    <n v="30"/>
    <n v="156"/>
    <n v="57"/>
    <n v="11"/>
    <n v="87"/>
    <n v="39.799999999999997"/>
    <n v="46"/>
    <x v="78"/>
    <x v="1"/>
    <n v="4.1818181818181817"/>
    <n v="0.80701754385964908"/>
  </r>
  <r>
    <n v="18129245"/>
    <s v="male"/>
    <n v="26"/>
    <n v="196"/>
    <n v="96"/>
    <n v="13"/>
    <n v="89"/>
    <n v="40.299999999999997"/>
    <n v="47"/>
    <x v="204"/>
    <x v="1"/>
    <n v="3.6153846153846154"/>
    <n v="0.48958333333333331"/>
  </r>
  <r>
    <n v="18129466"/>
    <s v="male"/>
    <n v="56"/>
    <n v="175"/>
    <n v="78"/>
    <n v="29"/>
    <n v="110"/>
    <n v="40.799999999999997"/>
    <n v="226"/>
    <x v="101"/>
    <x v="0"/>
    <n v="7.7931034482758621"/>
    <n v="2.8974358974358974"/>
  </r>
  <r>
    <n v="18129570"/>
    <s v="female"/>
    <n v="58"/>
    <n v="167"/>
    <n v="66"/>
    <n v="25"/>
    <n v="106"/>
    <n v="40.5"/>
    <n v="164"/>
    <x v="130"/>
    <x v="0"/>
    <n v="6.56"/>
    <n v="2.4848484848484849"/>
  </r>
  <r>
    <n v="18129713"/>
    <s v="male"/>
    <n v="22"/>
    <n v="186"/>
    <n v="88"/>
    <n v="10"/>
    <n v="83"/>
    <n v="40"/>
    <n v="23"/>
    <x v="132"/>
    <x v="2"/>
    <n v="2.2999999999999998"/>
    <n v="0.26136363636363635"/>
  </r>
  <r>
    <n v="18130473"/>
    <s v="male"/>
    <n v="21"/>
    <n v="175"/>
    <n v="77"/>
    <n v="26"/>
    <n v="102"/>
    <n v="41"/>
    <n v="127"/>
    <x v="531"/>
    <x v="2"/>
    <n v="4.884615384615385"/>
    <n v="1.6493506493506493"/>
  </r>
  <r>
    <n v="18130629"/>
    <s v="male"/>
    <n v="71"/>
    <n v="190"/>
    <n v="99"/>
    <n v="8"/>
    <n v="82"/>
    <n v="39.5"/>
    <n v="38"/>
    <x v="910"/>
    <x v="0"/>
    <n v="4.75"/>
    <n v="0.38383838383838381"/>
  </r>
  <r>
    <n v="18130812"/>
    <s v="male"/>
    <n v="63"/>
    <n v="184"/>
    <n v="86"/>
    <n v="6"/>
    <n v="86"/>
    <n v="39.1"/>
    <n v="28"/>
    <x v="187"/>
    <x v="0"/>
    <n v="4.666666666666667"/>
    <n v="0.32558139534883723"/>
  </r>
  <r>
    <n v="18131845"/>
    <s v="female"/>
    <n v="26"/>
    <n v="143"/>
    <n v="41"/>
    <n v="4"/>
    <n v="73"/>
    <n v="39.4"/>
    <n v="11"/>
    <x v="1339"/>
    <x v="1"/>
    <n v="2.75"/>
    <n v="0.26829268292682928"/>
  </r>
  <r>
    <n v="18134661"/>
    <s v="female"/>
    <n v="23"/>
    <n v="169"/>
    <n v="67"/>
    <n v="7"/>
    <n v="81"/>
    <n v="39.5"/>
    <n v="23"/>
    <x v="124"/>
    <x v="2"/>
    <n v="3.2857142857142856"/>
    <n v="0.34328358208955223"/>
  </r>
  <r>
    <n v="18134764"/>
    <s v="male"/>
    <n v="50"/>
    <n v="206"/>
    <n v="111"/>
    <n v="25"/>
    <n v="117"/>
    <n v="40.5"/>
    <n v="232"/>
    <x v="1050"/>
    <x v="0"/>
    <n v="9.2799999999999994"/>
    <n v="2.0900900900900901"/>
  </r>
  <r>
    <n v="18135733"/>
    <s v="female"/>
    <n v="33"/>
    <n v="165"/>
    <n v="67"/>
    <n v="4"/>
    <n v="88"/>
    <n v="39.1"/>
    <n v="17"/>
    <x v="493"/>
    <x v="1"/>
    <n v="4.25"/>
    <n v="0.2537313432835821"/>
  </r>
  <r>
    <n v="18135803"/>
    <s v="female"/>
    <n v="21"/>
    <n v="160"/>
    <n v="56"/>
    <n v="11"/>
    <n v="84"/>
    <n v="39.9"/>
    <n v="41"/>
    <x v="606"/>
    <x v="2"/>
    <n v="3.7272727272727271"/>
    <n v="0.7321428571428571"/>
  </r>
  <r>
    <n v="18136071"/>
    <s v="male"/>
    <n v="29"/>
    <n v="159"/>
    <n v="67"/>
    <n v="16"/>
    <n v="97"/>
    <n v="40"/>
    <n v="69"/>
    <x v="1340"/>
    <x v="1"/>
    <n v="4.3125"/>
    <n v="1.0298507462686568"/>
  </r>
  <r>
    <n v="18136279"/>
    <s v="female"/>
    <n v="50"/>
    <n v="163"/>
    <n v="64"/>
    <n v="12"/>
    <n v="94"/>
    <n v="40.299999999999997"/>
    <n v="62"/>
    <x v="318"/>
    <x v="0"/>
    <n v="5.166666666666667"/>
    <n v="0.96875"/>
  </r>
  <r>
    <n v="18137480"/>
    <s v="female"/>
    <n v="49"/>
    <n v="174"/>
    <n v="72"/>
    <n v="20"/>
    <n v="100"/>
    <n v="40.6"/>
    <n v="114"/>
    <x v="144"/>
    <x v="1"/>
    <n v="5.7"/>
    <n v="1.5833333333333333"/>
  </r>
  <r>
    <n v="18139213"/>
    <s v="male"/>
    <n v="43"/>
    <n v="183"/>
    <n v="82"/>
    <n v="27"/>
    <n v="110"/>
    <n v="40.6"/>
    <n v="196"/>
    <x v="211"/>
    <x v="1"/>
    <n v="7.2592592592592595"/>
    <n v="2.3902439024390243"/>
  </r>
  <r>
    <n v="18139231"/>
    <s v="male"/>
    <n v="38"/>
    <n v="174"/>
    <n v="74"/>
    <n v="22"/>
    <n v="103"/>
    <n v="40.6"/>
    <n v="127"/>
    <x v="358"/>
    <x v="1"/>
    <n v="5.7727272727272725"/>
    <n v="1.7162162162162162"/>
  </r>
  <r>
    <n v="18139772"/>
    <s v="male"/>
    <n v="25"/>
    <n v="194"/>
    <n v="89"/>
    <n v="2"/>
    <n v="84"/>
    <n v="38.1"/>
    <n v="5"/>
    <x v="1138"/>
    <x v="1"/>
    <n v="2.5"/>
    <n v="5.6179775280898875E-2"/>
  </r>
  <r>
    <n v="18140678"/>
    <s v="male"/>
    <n v="31"/>
    <n v="199"/>
    <n v="97"/>
    <n v="14"/>
    <n v="97"/>
    <n v="40.5"/>
    <n v="71"/>
    <x v="415"/>
    <x v="1"/>
    <n v="5.0714285714285712"/>
    <n v="0.73195876288659789"/>
  </r>
  <r>
    <n v="18141931"/>
    <s v="male"/>
    <n v="36"/>
    <n v="179"/>
    <n v="80"/>
    <n v="21"/>
    <n v="105"/>
    <n v="40.4"/>
    <n v="129"/>
    <x v="532"/>
    <x v="1"/>
    <n v="6.1428571428571432"/>
    <n v="1.6125"/>
  </r>
  <r>
    <n v="18142487"/>
    <s v="female"/>
    <n v="40"/>
    <n v="161"/>
    <n v="59"/>
    <n v="22"/>
    <n v="96"/>
    <n v="40.700000000000003"/>
    <n v="116"/>
    <x v="530"/>
    <x v="1"/>
    <n v="5.2727272727272725"/>
    <n v="1.9661016949152543"/>
  </r>
  <r>
    <n v="18142551"/>
    <s v="male"/>
    <n v="21"/>
    <n v="166"/>
    <n v="67"/>
    <n v="12"/>
    <n v="88"/>
    <n v="39.6"/>
    <n v="31"/>
    <x v="439"/>
    <x v="2"/>
    <n v="2.5833333333333335"/>
    <n v="0.46268656716417911"/>
  </r>
  <r>
    <n v="18143798"/>
    <s v="male"/>
    <n v="50"/>
    <n v="190"/>
    <n v="94"/>
    <n v="6"/>
    <n v="90"/>
    <n v="39.4"/>
    <n v="29"/>
    <x v="416"/>
    <x v="0"/>
    <n v="4.833333333333333"/>
    <n v="0.30851063829787234"/>
  </r>
  <r>
    <n v="18144547"/>
    <s v="male"/>
    <n v="46"/>
    <n v="200"/>
    <n v="106"/>
    <n v="11"/>
    <n v="83"/>
    <n v="39.700000000000003"/>
    <n v="42"/>
    <x v="991"/>
    <x v="1"/>
    <n v="3.8181818181818183"/>
    <n v="0.39622641509433965"/>
  </r>
  <r>
    <n v="18144742"/>
    <s v="female"/>
    <n v="32"/>
    <n v="160"/>
    <n v="61"/>
    <n v="14"/>
    <n v="101"/>
    <n v="40.299999999999997"/>
    <n v="79"/>
    <x v="145"/>
    <x v="1"/>
    <n v="5.6428571428571432"/>
    <n v="1.2950819672131149"/>
  </r>
  <r>
    <n v="18144954"/>
    <s v="male"/>
    <n v="42"/>
    <n v="184"/>
    <n v="89"/>
    <n v="24"/>
    <n v="105"/>
    <n v="40.5"/>
    <n v="159"/>
    <x v="200"/>
    <x v="1"/>
    <n v="6.625"/>
    <n v="1.7865168539325842"/>
  </r>
  <r>
    <n v="18145627"/>
    <s v="female"/>
    <n v="42"/>
    <n v="179"/>
    <n v="72"/>
    <n v="17"/>
    <n v="98"/>
    <n v="40.1"/>
    <n v="91"/>
    <x v="288"/>
    <x v="1"/>
    <n v="5.3529411764705879"/>
    <n v="1.2638888888888888"/>
  </r>
  <r>
    <n v="18145673"/>
    <s v="male"/>
    <n v="76"/>
    <n v="172"/>
    <n v="80"/>
    <n v="12"/>
    <n v="88"/>
    <n v="39.9"/>
    <n v="66"/>
    <x v="249"/>
    <x v="0"/>
    <n v="5.5"/>
    <n v="0.82499999999999996"/>
  </r>
  <r>
    <n v="18145797"/>
    <s v="male"/>
    <n v="45"/>
    <n v="180"/>
    <n v="80"/>
    <n v="7"/>
    <n v="77"/>
    <n v="39.6"/>
    <n v="16"/>
    <x v="664"/>
    <x v="1"/>
    <n v="2.2857142857142856"/>
    <n v="0.2"/>
  </r>
  <r>
    <n v="18145874"/>
    <s v="female"/>
    <n v="25"/>
    <n v="168"/>
    <n v="64"/>
    <n v="12"/>
    <n v="88"/>
    <n v="40"/>
    <n v="49"/>
    <x v="209"/>
    <x v="1"/>
    <n v="4.083333333333333"/>
    <n v="0.765625"/>
  </r>
  <r>
    <n v="18146125"/>
    <s v="male"/>
    <n v="74"/>
    <n v="192"/>
    <n v="92"/>
    <n v="20"/>
    <n v="101"/>
    <n v="40.799999999999997"/>
    <n v="152"/>
    <x v="105"/>
    <x v="0"/>
    <n v="7.6"/>
    <n v="1.6521739130434783"/>
  </r>
  <r>
    <n v="18146242"/>
    <s v="male"/>
    <n v="70"/>
    <n v="194"/>
    <n v="94"/>
    <n v="5"/>
    <n v="91"/>
    <n v="38.6"/>
    <n v="30"/>
    <x v="355"/>
    <x v="0"/>
    <n v="6"/>
    <n v="0.31914893617021278"/>
  </r>
  <r>
    <n v="18146381"/>
    <s v="female"/>
    <n v="60"/>
    <n v="165"/>
    <n v="61"/>
    <n v="3"/>
    <n v="92"/>
    <n v="38.5"/>
    <n v="16"/>
    <x v="340"/>
    <x v="0"/>
    <n v="5.333333333333333"/>
    <n v="0.26229508196721313"/>
  </r>
  <r>
    <n v="18146668"/>
    <s v="male"/>
    <n v="55"/>
    <n v="192"/>
    <n v="91"/>
    <n v="10"/>
    <n v="81"/>
    <n v="39.799999999999997"/>
    <n v="37"/>
    <x v="291"/>
    <x v="0"/>
    <n v="3.7"/>
    <n v="0.40659340659340659"/>
  </r>
  <r>
    <n v="18146889"/>
    <s v="female"/>
    <n v="31"/>
    <n v="155"/>
    <n v="56"/>
    <n v="5"/>
    <n v="83"/>
    <n v="39.4"/>
    <n v="19"/>
    <x v="212"/>
    <x v="1"/>
    <n v="3.8"/>
    <n v="0.3392857142857143"/>
  </r>
  <r>
    <n v="18147320"/>
    <s v="male"/>
    <n v="75"/>
    <n v="172"/>
    <n v="74"/>
    <n v="10"/>
    <n v="98"/>
    <n v="39.700000000000003"/>
    <n v="68"/>
    <x v="684"/>
    <x v="0"/>
    <n v="6.8"/>
    <n v="0.91891891891891897"/>
  </r>
  <r>
    <n v="18147883"/>
    <s v="male"/>
    <n v="21"/>
    <n v="160"/>
    <n v="68"/>
    <n v="6"/>
    <n v="90"/>
    <n v="39.4"/>
    <n v="17"/>
    <x v="18"/>
    <x v="2"/>
    <n v="2.8333333333333335"/>
    <n v="0.25"/>
  </r>
  <r>
    <n v="18148848"/>
    <s v="male"/>
    <n v="38"/>
    <n v="189"/>
    <n v="91"/>
    <n v="24"/>
    <n v="100"/>
    <n v="40.5"/>
    <n v="137"/>
    <x v="775"/>
    <x v="1"/>
    <n v="5.708333333333333"/>
    <n v="1.5054945054945055"/>
  </r>
  <r>
    <n v="18148854"/>
    <s v="male"/>
    <n v="32"/>
    <n v="175"/>
    <n v="77"/>
    <n v="12"/>
    <n v="98"/>
    <n v="39.9"/>
    <n v="58"/>
    <x v="531"/>
    <x v="1"/>
    <n v="4.833333333333333"/>
    <n v="0.75324675324675328"/>
  </r>
  <r>
    <n v="18150777"/>
    <s v="female"/>
    <n v="20"/>
    <n v="146"/>
    <n v="47"/>
    <n v="9"/>
    <n v="92"/>
    <n v="39.700000000000003"/>
    <n v="42"/>
    <x v="1240"/>
    <x v="2"/>
    <n v="4.666666666666667"/>
    <n v="0.8936170212765957"/>
  </r>
  <r>
    <n v="18150920"/>
    <s v="male"/>
    <n v="23"/>
    <n v="179"/>
    <n v="80"/>
    <n v="29"/>
    <n v="101"/>
    <n v="41"/>
    <n v="142"/>
    <x v="532"/>
    <x v="2"/>
    <n v="4.8965517241379306"/>
    <n v="1.7749999999999999"/>
  </r>
  <r>
    <n v="18151115"/>
    <s v="female"/>
    <n v="49"/>
    <n v="157"/>
    <n v="63"/>
    <n v="22"/>
    <n v="100"/>
    <n v="40.9"/>
    <n v="128"/>
    <x v="958"/>
    <x v="1"/>
    <n v="5.8181818181818183"/>
    <n v="2.0317460317460316"/>
  </r>
  <r>
    <n v="18151353"/>
    <s v="female"/>
    <n v="27"/>
    <n v="156"/>
    <n v="62"/>
    <n v="19"/>
    <n v="103"/>
    <n v="40.299999999999997"/>
    <n v="109"/>
    <x v="649"/>
    <x v="1"/>
    <n v="5.7368421052631575"/>
    <n v="1.7580645161290323"/>
  </r>
  <r>
    <n v="18151671"/>
    <s v="female"/>
    <n v="23"/>
    <n v="163"/>
    <n v="59"/>
    <n v="23"/>
    <n v="104"/>
    <n v="40.700000000000003"/>
    <n v="134"/>
    <x v="27"/>
    <x v="2"/>
    <n v="5.8260869565217392"/>
    <n v="2.2711864406779663"/>
  </r>
  <r>
    <n v="18152042"/>
    <s v="male"/>
    <n v="76"/>
    <n v="186"/>
    <n v="92"/>
    <n v="25"/>
    <n v="100"/>
    <n v="40.799999999999997"/>
    <n v="189"/>
    <x v="621"/>
    <x v="0"/>
    <n v="7.56"/>
    <n v="2.0543478260869565"/>
  </r>
  <r>
    <n v="18152530"/>
    <s v="female"/>
    <n v="28"/>
    <n v="174"/>
    <n v="68"/>
    <n v="10"/>
    <n v="94"/>
    <n v="39.299999999999997"/>
    <n v="47"/>
    <x v="833"/>
    <x v="1"/>
    <n v="4.7"/>
    <n v="0.69117647058823528"/>
  </r>
  <r>
    <n v="18153224"/>
    <s v="male"/>
    <n v="48"/>
    <n v="184"/>
    <n v="82"/>
    <n v="15"/>
    <n v="96"/>
    <n v="40.200000000000003"/>
    <n v="81"/>
    <x v="342"/>
    <x v="1"/>
    <n v="5.4"/>
    <n v="0.98780487804878048"/>
  </r>
  <r>
    <n v="18154097"/>
    <s v="female"/>
    <n v="64"/>
    <n v="143"/>
    <n v="49"/>
    <n v="20"/>
    <n v="99"/>
    <n v="40.5"/>
    <n v="123"/>
    <x v="616"/>
    <x v="0"/>
    <n v="6.15"/>
    <n v="2.510204081632653"/>
  </r>
  <r>
    <n v="18154398"/>
    <s v="male"/>
    <n v="28"/>
    <n v="181"/>
    <n v="81"/>
    <n v="30"/>
    <n v="108"/>
    <n v="41.1"/>
    <n v="186"/>
    <x v="476"/>
    <x v="1"/>
    <n v="6.2"/>
    <n v="2.2962962962962963"/>
  </r>
  <r>
    <n v="18155848"/>
    <s v="male"/>
    <n v="74"/>
    <n v="182"/>
    <n v="88"/>
    <n v="14"/>
    <n v="88"/>
    <n v="40"/>
    <n v="78"/>
    <x v="107"/>
    <x v="0"/>
    <n v="5.5714285714285712"/>
    <n v="0.88636363636363635"/>
  </r>
  <r>
    <n v="18156140"/>
    <s v="female"/>
    <n v="49"/>
    <n v="154"/>
    <n v="55"/>
    <n v="14"/>
    <n v="94"/>
    <n v="40.299999999999997"/>
    <n v="74"/>
    <x v="485"/>
    <x v="1"/>
    <n v="5.2857142857142856"/>
    <n v="1.3454545454545455"/>
  </r>
  <r>
    <n v="18156388"/>
    <s v="male"/>
    <n v="27"/>
    <n v="186"/>
    <n v="80"/>
    <n v="15"/>
    <n v="103"/>
    <n v="40"/>
    <n v="81"/>
    <x v="734"/>
    <x v="1"/>
    <n v="5.4"/>
    <n v="1.0125"/>
  </r>
  <r>
    <n v="18157346"/>
    <s v="female"/>
    <n v="26"/>
    <n v="161"/>
    <n v="60"/>
    <n v="9"/>
    <n v="82"/>
    <n v="39.799999999999997"/>
    <n v="32"/>
    <x v="182"/>
    <x v="1"/>
    <n v="3.5555555555555554"/>
    <n v="0.53333333333333333"/>
  </r>
  <r>
    <n v="18157671"/>
    <s v="male"/>
    <n v="32"/>
    <n v="185"/>
    <n v="77"/>
    <n v="16"/>
    <n v="92"/>
    <n v="40.1"/>
    <n v="63"/>
    <x v="894"/>
    <x v="1"/>
    <n v="3.9375"/>
    <n v="0.81818181818181823"/>
  </r>
  <r>
    <n v="18158564"/>
    <s v="male"/>
    <n v="29"/>
    <n v="191"/>
    <n v="86"/>
    <n v="15"/>
    <n v="85"/>
    <n v="40.200000000000003"/>
    <n v="44"/>
    <x v="549"/>
    <x v="1"/>
    <n v="2.9333333333333331"/>
    <n v="0.51162790697674421"/>
  </r>
  <r>
    <n v="18159298"/>
    <s v="male"/>
    <n v="25"/>
    <n v="183"/>
    <n v="77"/>
    <n v="19"/>
    <n v="86"/>
    <n v="40.5"/>
    <n v="51"/>
    <x v="932"/>
    <x v="1"/>
    <n v="2.6842105263157894"/>
    <n v="0.66233766233766234"/>
  </r>
  <r>
    <n v="18159834"/>
    <s v="female"/>
    <n v="21"/>
    <n v="163"/>
    <n v="61"/>
    <n v="11"/>
    <n v="93"/>
    <n v="39.700000000000003"/>
    <n v="51"/>
    <x v="65"/>
    <x v="2"/>
    <n v="4.6363636363636367"/>
    <n v="0.83606557377049184"/>
  </r>
  <r>
    <n v="18161873"/>
    <s v="female"/>
    <n v="73"/>
    <n v="157"/>
    <n v="64"/>
    <n v="20"/>
    <n v="106"/>
    <n v="40.4"/>
    <n v="137"/>
    <x v="832"/>
    <x v="0"/>
    <n v="6.85"/>
    <n v="2.140625"/>
  </r>
  <r>
    <n v="18162400"/>
    <s v="female"/>
    <n v="70"/>
    <n v="160"/>
    <n v="64"/>
    <n v="15"/>
    <n v="99"/>
    <n v="40"/>
    <n v="91"/>
    <x v="142"/>
    <x v="0"/>
    <n v="6.0666666666666664"/>
    <n v="1.421875"/>
  </r>
  <r>
    <n v="18163157"/>
    <s v="female"/>
    <n v="50"/>
    <n v="161"/>
    <n v="59"/>
    <n v="5"/>
    <n v="89"/>
    <n v="38.700000000000003"/>
    <n v="24"/>
    <x v="530"/>
    <x v="0"/>
    <n v="4.8"/>
    <n v="0.40677966101694918"/>
  </r>
  <r>
    <n v="18164019"/>
    <s v="female"/>
    <n v="35"/>
    <n v="169"/>
    <n v="66"/>
    <n v="5"/>
    <n v="75"/>
    <n v="39"/>
    <n v="14"/>
    <x v="3"/>
    <x v="1"/>
    <n v="2.8"/>
    <n v="0.21212121212121213"/>
  </r>
  <r>
    <n v="18165149"/>
    <s v="male"/>
    <n v="31"/>
    <n v="182"/>
    <n v="87"/>
    <n v="22"/>
    <n v="94"/>
    <n v="40.5"/>
    <n v="96"/>
    <x v="218"/>
    <x v="1"/>
    <n v="4.3636363636363633"/>
    <n v="1.103448275862069"/>
  </r>
  <r>
    <n v="18167168"/>
    <s v="female"/>
    <n v="59"/>
    <n v="162"/>
    <n v="64"/>
    <n v="24"/>
    <n v="106"/>
    <n v="40.799999999999997"/>
    <n v="159"/>
    <x v="74"/>
    <x v="0"/>
    <n v="6.625"/>
    <n v="2.484375"/>
  </r>
  <r>
    <n v="18167192"/>
    <s v="female"/>
    <n v="35"/>
    <n v="177"/>
    <n v="71"/>
    <n v="14"/>
    <n v="103"/>
    <n v="40"/>
    <n v="81"/>
    <x v="501"/>
    <x v="1"/>
    <n v="5.7857142857142856"/>
    <n v="1.1408450704225352"/>
  </r>
  <r>
    <n v="18167689"/>
    <s v="male"/>
    <n v="33"/>
    <n v="174"/>
    <n v="79"/>
    <n v="17"/>
    <n v="100"/>
    <n v="40.5"/>
    <n v="89"/>
    <x v="23"/>
    <x v="1"/>
    <n v="5.2352941176470589"/>
    <n v="1.1265822784810127"/>
  </r>
  <r>
    <n v="18168592"/>
    <s v="female"/>
    <n v="33"/>
    <n v="153"/>
    <n v="52"/>
    <n v="18"/>
    <n v="93"/>
    <n v="40.1"/>
    <n v="89"/>
    <x v="320"/>
    <x v="1"/>
    <n v="4.9444444444444446"/>
    <n v="1.7115384615384615"/>
  </r>
  <r>
    <n v="18169479"/>
    <s v="female"/>
    <n v="71"/>
    <n v="172"/>
    <n v="71"/>
    <n v="17"/>
    <n v="109"/>
    <n v="40.6"/>
    <n v="120"/>
    <x v="102"/>
    <x v="0"/>
    <n v="7.0588235294117645"/>
    <n v="1.6901408450704225"/>
  </r>
  <r>
    <n v="18171011"/>
    <s v="female"/>
    <n v="31"/>
    <n v="165"/>
    <n v="61"/>
    <n v="30"/>
    <n v="105"/>
    <n v="40.700000000000003"/>
    <n v="182"/>
    <x v="340"/>
    <x v="1"/>
    <n v="6.0666666666666664"/>
    <n v="2.9836065573770494"/>
  </r>
  <r>
    <n v="18172386"/>
    <s v="female"/>
    <n v="46"/>
    <n v="152"/>
    <n v="56"/>
    <n v="18"/>
    <n v="102"/>
    <n v="40.1"/>
    <n v="109"/>
    <x v="723"/>
    <x v="1"/>
    <n v="6.0555555555555554"/>
    <n v="1.9464285714285714"/>
  </r>
  <r>
    <n v="18172503"/>
    <s v="female"/>
    <n v="41"/>
    <n v="186"/>
    <n v="82"/>
    <n v="30"/>
    <n v="114"/>
    <n v="40.799999999999997"/>
    <n v="207"/>
    <x v="477"/>
    <x v="1"/>
    <n v="6.9"/>
    <n v="2.524390243902439"/>
  </r>
  <r>
    <n v="18172695"/>
    <s v="male"/>
    <n v="64"/>
    <n v="194"/>
    <n v="97"/>
    <n v="20"/>
    <n v="101"/>
    <n v="40.4"/>
    <n v="145"/>
    <x v="478"/>
    <x v="0"/>
    <n v="7.25"/>
    <n v="1.4948453608247423"/>
  </r>
  <r>
    <n v="18175296"/>
    <s v="female"/>
    <n v="66"/>
    <n v="175"/>
    <n v="74"/>
    <n v="28"/>
    <n v="116"/>
    <n v="40.799999999999997"/>
    <n v="215"/>
    <x v="282"/>
    <x v="0"/>
    <n v="7.6785714285714288"/>
    <n v="2.9054054054054053"/>
  </r>
  <r>
    <n v="18175714"/>
    <s v="male"/>
    <n v="35"/>
    <n v="182"/>
    <n v="89"/>
    <n v="24"/>
    <n v="108"/>
    <n v="40.799999999999997"/>
    <n v="161"/>
    <x v="263"/>
    <x v="1"/>
    <n v="6.708333333333333"/>
    <n v="1.8089887640449438"/>
  </r>
  <r>
    <n v="18176641"/>
    <s v="female"/>
    <n v="27"/>
    <n v="165"/>
    <n v="59"/>
    <n v="20"/>
    <n v="96"/>
    <n v="40.299999999999997"/>
    <n v="101"/>
    <x v="213"/>
    <x v="1"/>
    <n v="5.05"/>
    <n v="1.7118644067796611"/>
  </r>
  <r>
    <n v="18177613"/>
    <s v="male"/>
    <n v="23"/>
    <n v="191"/>
    <n v="95"/>
    <n v="23"/>
    <n v="105"/>
    <n v="40.5"/>
    <n v="134"/>
    <x v="24"/>
    <x v="2"/>
    <n v="5.8260869565217392"/>
    <n v="1.4105263157894736"/>
  </r>
  <r>
    <n v="18178136"/>
    <s v="male"/>
    <n v="47"/>
    <n v="191"/>
    <n v="98"/>
    <n v="29"/>
    <n v="116"/>
    <n v="40.799999999999997"/>
    <n v="252"/>
    <x v="251"/>
    <x v="1"/>
    <n v="8.6896551724137936"/>
    <n v="2.5714285714285716"/>
  </r>
  <r>
    <n v="18180011"/>
    <s v="male"/>
    <n v="69"/>
    <n v="194"/>
    <n v="92"/>
    <n v="22"/>
    <n v="107"/>
    <n v="40.5"/>
    <n v="182"/>
    <x v="180"/>
    <x v="0"/>
    <n v="8.2727272727272734"/>
    <n v="1.9782608695652173"/>
  </r>
  <r>
    <n v="18180107"/>
    <s v="female"/>
    <n v="46"/>
    <n v="162"/>
    <n v="66"/>
    <n v="7"/>
    <n v="92"/>
    <n v="39.4"/>
    <n v="34"/>
    <x v="82"/>
    <x v="1"/>
    <n v="4.8571428571428568"/>
    <n v="0.51515151515151514"/>
  </r>
  <r>
    <n v="18180430"/>
    <s v="female"/>
    <n v="25"/>
    <n v="168"/>
    <n v="64"/>
    <n v="22"/>
    <n v="106"/>
    <n v="40.9"/>
    <n v="132"/>
    <x v="209"/>
    <x v="1"/>
    <n v="6"/>
    <n v="2.0625"/>
  </r>
  <r>
    <n v="18180739"/>
    <s v="female"/>
    <n v="43"/>
    <n v="169"/>
    <n v="72"/>
    <n v="5"/>
    <n v="79"/>
    <n v="39.5"/>
    <n v="17"/>
    <x v="417"/>
    <x v="1"/>
    <n v="3.4"/>
    <n v="0.2361111111111111"/>
  </r>
  <r>
    <n v="18181134"/>
    <s v="female"/>
    <n v="24"/>
    <n v="166"/>
    <n v="64"/>
    <n v="3"/>
    <n v="93"/>
    <n v="38.6"/>
    <n v="14"/>
    <x v="231"/>
    <x v="2"/>
    <n v="4.666666666666667"/>
    <n v="0.21875"/>
  </r>
  <r>
    <n v="18181413"/>
    <s v="male"/>
    <n v="34"/>
    <n v="178"/>
    <n v="80"/>
    <n v="21"/>
    <n v="106"/>
    <n v="40.4"/>
    <n v="130"/>
    <x v="173"/>
    <x v="1"/>
    <n v="6.1904761904761907"/>
    <n v="1.625"/>
  </r>
  <r>
    <n v="18181583"/>
    <s v="female"/>
    <n v="29"/>
    <n v="141"/>
    <n v="48"/>
    <n v="13"/>
    <n v="82"/>
    <n v="39.700000000000003"/>
    <n v="49"/>
    <x v="658"/>
    <x v="1"/>
    <n v="3.7692307692307692"/>
    <n v="1.0208333333333333"/>
  </r>
  <r>
    <n v="18181716"/>
    <s v="male"/>
    <n v="59"/>
    <n v="177"/>
    <n v="83"/>
    <n v="19"/>
    <n v="104"/>
    <n v="41"/>
    <n v="136"/>
    <x v="765"/>
    <x v="0"/>
    <n v="7.1578947368421053"/>
    <n v="1.6385542168674698"/>
  </r>
  <r>
    <n v="18182141"/>
    <s v="female"/>
    <n v="21"/>
    <n v="154"/>
    <n v="53"/>
    <n v="4"/>
    <n v="86"/>
    <n v="38.9"/>
    <n v="16"/>
    <x v="806"/>
    <x v="2"/>
    <n v="4"/>
    <n v="0.30188679245283018"/>
  </r>
  <r>
    <n v="18182811"/>
    <s v="male"/>
    <n v="41"/>
    <n v="187"/>
    <n v="93"/>
    <n v="23"/>
    <n v="105"/>
    <n v="40.9"/>
    <n v="153"/>
    <x v="981"/>
    <x v="1"/>
    <n v="6.6521739130434785"/>
    <n v="1.6451612903225807"/>
  </r>
  <r>
    <n v="18184462"/>
    <s v="female"/>
    <n v="36"/>
    <n v="174"/>
    <n v="68"/>
    <n v="19"/>
    <n v="108"/>
    <n v="40.1"/>
    <n v="121"/>
    <x v="833"/>
    <x v="1"/>
    <n v="6.3684210526315788"/>
    <n v="1.7794117647058822"/>
  </r>
  <r>
    <n v="18185517"/>
    <s v="male"/>
    <n v="21"/>
    <n v="183"/>
    <n v="78"/>
    <n v="12"/>
    <n v="88"/>
    <n v="39.9"/>
    <n v="34"/>
    <x v="640"/>
    <x v="2"/>
    <n v="2.8333333333333335"/>
    <n v="0.4358974358974359"/>
  </r>
  <r>
    <n v="18186409"/>
    <s v="female"/>
    <n v="24"/>
    <n v="163"/>
    <n v="57"/>
    <n v="3"/>
    <n v="85"/>
    <n v="38.5"/>
    <n v="12"/>
    <x v="645"/>
    <x v="2"/>
    <n v="4"/>
    <n v="0.21052631578947367"/>
  </r>
  <r>
    <n v="18188395"/>
    <s v="female"/>
    <n v="62"/>
    <n v="159"/>
    <n v="61"/>
    <n v="5"/>
    <n v="83"/>
    <n v="39"/>
    <n v="21"/>
    <x v="455"/>
    <x v="0"/>
    <n v="4.2"/>
    <n v="0.34426229508196721"/>
  </r>
  <r>
    <n v="18189703"/>
    <s v="female"/>
    <n v="31"/>
    <n v="169"/>
    <n v="63"/>
    <n v="12"/>
    <n v="81"/>
    <n v="40.1"/>
    <n v="42"/>
    <x v="543"/>
    <x v="1"/>
    <n v="3.5"/>
    <n v="0.66666666666666663"/>
  </r>
  <r>
    <n v="18190007"/>
    <s v="female"/>
    <n v="28"/>
    <n v="154"/>
    <n v="52"/>
    <n v="18"/>
    <n v="100"/>
    <n v="40.5"/>
    <n v="101"/>
    <x v="544"/>
    <x v="1"/>
    <n v="5.6111111111111107"/>
    <n v="1.9423076923076923"/>
  </r>
  <r>
    <n v="18190914"/>
    <s v="male"/>
    <n v="24"/>
    <n v="188"/>
    <n v="91"/>
    <n v="23"/>
    <n v="101"/>
    <n v="40.799999999999997"/>
    <n v="119"/>
    <x v="34"/>
    <x v="2"/>
    <n v="5.1739130434782608"/>
    <n v="1.3076923076923077"/>
  </r>
  <r>
    <n v="18191086"/>
    <s v="male"/>
    <n v="20"/>
    <n v="192"/>
    <n v="88"/>
    <n v="22"/>
    <n v="107"/>
    <n v="40.700000000000003"/>
    <n v="128"/>
    <x v="963"/>
    <x v="2"/>
    <n v="5.8181818181818183"/>
    <n v="1.4545454545454546"/>
  </r>
  <r>
    <n v="18191103"/>
    <s v="female"/>
    <n v="63"/>
    <n v="142"/>
    <n v="49"/>
    <n v="25"/>
    <n v="92"/>
    <n v="41"/>
    <n v="135"/>
    <x v="1341"/>
    <x v="0"/>
    <n v="5.4"/>
    <n v="2.7551020408163267"/>
  </r>
  <r>
    <n v="18191162"/>
    <s v="female"/>
    <n v="26"/>
    <n v="179"/>
    <n v="71"/>
    <n v="26"/>
    <n v="110"/>
    <n v="40.9"/>
    <n v="166"/>
    <x v="384"/>
    <x v="1"/>
    <n v="6.384615384615385"/>
    <n v="2.3380281690140845"/>
  </r>
  <r>
    <n v="18191249"/>
    <s v="female"/>
    <n v="37"/>
    <n v="169"/>
    <n v="63"/>
    <n v="7"/>
    <n v="87"/>
    <n v="39.5"/>
    <n v="29"/>
    <x v="543"/>
    <x v="1"/>
    <n v="4.1428571428571432"/>
    <n v="0.46031746031746029"/>
  </r>
  <r>
    <n v="18192260"/>
    <s v="female"/>
    <n v="20"/>
    <n v="170"/>
    <n v="63"/>
    <n v="10"/>
    <n v="91"/>
    <n v="40"/>
    <n v="43"/>
    <x v="986"/>
    <x v="2"/>
    <n v="4.3"/>
    <n v="0.68253968253968256"/>
  </r>
  <r>
    <n v="18193088"/>
    <s v="male"/>
    <n v="30"/>
    <n v="183"/>
    <n v="83"/>
    <n v="30"/>
    <n v="97"/>
    <n v="41.3"/>
    <n v="141"/>
    <x v="430"/>
    <x v="1"/>
    <n v="4.7"/>
    <n v="1.6987951807228916"/>
  </r>
  <r>
    <n v="18193091"/>
    <s v="male"/>
    <n v="57"/>
    <n v="196"/>
    <n v="96"/>
    <n v="19"/>
    <n v="101"/>
    <n v="40.799999999999997"/>
    <n v="131"/>
    <x v="204"/>
    <x v="0"/>
    <n v="6.8947368421052628"/>
    <n v="1.3645833333333333"/>
  </r>
  <r>
    <n v="18193204"/>
    <s v="male"/>
    <n v="34"/>
    <n v="183"/>
    <n v="83"/>
    <n v="5"/>
    <n v="86"/>
    <n v="39.200000000000003"/>
    <n v="16"/>
    <x v="430"/>
    <x v="1"/>
    <n v="3.2"/>
    <n v="0.19277108433734941"/>
  </r>
  <r>
    <n v="18198050"/>
    <s v="male"/>
    <n v="65"/>
    <n v="182"/>
    <n v="82"/>
    <n v="7"/>
    <n v="73"/>
    <n v="39.5"/>
    <n v="19"/>
    <x v="47"/>
    <x v="0"/>
    <n v="2.7142857142857144"/>
    <n v="0.23170731707317074"/>
  </r>
  <r>
    <n v="18198461"/>
    <s v="male"/>
    <n v="23"/>
    <n v="200"/>
    <n v="95"/>
    <n v="18"/>
    <n v="92"/>
    <n v="40.6"/>
    <n v="70"/>
    <x v="1017"/>
    <x v="2"/>
    <n v="3.8888888888888888"/>
    <n v="0.73684210526315785"/>
  </r>
  <r>
    <n v="18198579"/>
    <s v="male"/>
    <n v="67"/>
    <n v="181"/>
    <n v="84"/>
    <n v="9"/>
    <n v="93"/>
    <n v="39.9"/>
    <n v="53"/>
    <x v="270"/>
    <x v="0"/>
    <n v="5.8888888888888893"/>
    <n v="0.63095238095238093"/>
  </r>
  <r>
    <n v="18199020"/>
    <s v="male"/>
    <n v="50"/>
    <n v="183"/>
    <n v="87"/>
    <n v="10"/>
    <n v="88"/>
    <n v="39.6"/>
    <n v="44"/>
    <x v="125"/>
    <x v="0"/>
    <n v="4.4000000000000004"/>
    <n v="0.50574712643678166"/>
  </r>
  <r>
    <n v="18199298"/>
    <s v="male"/>
    <n v="76"/>
    <n v="189"/>
    <n v="90"/>
    <n v="17"/>
    <n v="99"/>
    <n v="40.6"/>
    <n v="125"/>
    <x v="305"/>
    <x v="0"/>
    <n v="7.3529411764705879"/>
    <n v="1.3888888888888888"/>
  </r>
  <r>
    <n v="18200416"/>
    <s v="female"/>
    <n v="70"/>
    <n v="164"/>
    <n v="67"/>
    <n v="5"/>
    <n v="81"/>
    <n v="39.1"/>
    <n v="21"/>
    <x v="216"/>
    <x v="0"/>
    <n v="4.2"/>
    <n v="0.31343283582089554"/>
  </r>
  <r>
    <n v="18201106"/>
    <s v="female"/>
    <n v="31"/>
    <n v="172"/>
    <n v="72"/>
    <n v="27"/>
    <n v="112"/>
    <n v="41"/>
    <n v="180"/>
    <x v="277"/>
    <x v="1"/>
    <n v="6.666666666666667"/>
    <n v="2.5"/>
  </r>
  <r>
    <n v="18202711"/>
    <s v="female"/>
    <n v="50"/>
    <n v="174"/>
    <n v="76"/>
    <n v="25"/>
    <n v="104"/>
    <n v="40.6"/>
    <n v="152"/>
    <x v="257"/>
    <x v="0"/>
    <n v="6.08"/>
    <n v="2"/>
  </r>
  <r>
    <n v="18202896"/>
    <s v="female"/>
    <n v="57"/>
    <n v="167"/>
    <n v="65"/>
    <n v="15"/>
    <n v="97"/>
    <n v="39.9"/>
    <n v="84"/>
    <x v="470"/>
    <x v="0"/>
    <n v="5.6"/>
    <n v="1.2923076923076924"/>
  </r>
  <r>
    <n v="18203033"/>
    <s v="female"/>
    <n v="28"/>
    <n v="160"/>
    <n v="53"/>
    <n v="15"/>
    <n v="105"/>
    <n v="39.9"/>
    <n v="92"/>
    <x v="756"/>
    <x v="1"/>
    <n v="6.1333333333333337"/>
    <n v="1.7358490566037736"/>
  </r>
  <r>
    <n v="18203533"/>
    <s v="male"/>
    <n v="77"/>
    <n v="182"/>
    <n v="88"/>
    <n v="28"/>
    <n v="104"/>
    <n v="41.1"/>
    <n v="228"/>
    <x v="107"/>
    <x v="0"/>
    <n v="8.1428571428571423"/>
    <n v="2.5909090909090908"/>
  </r>
  <r>
    <n v="18204057"/>
    <s v="male"/>
    <n v="67"/>
    <n v="191"/>
    <n v="90"/>
    <n v="24"/>
    <n v="104"/>
    <n v="40.9"/>
    <n v="184"/>
    <x v="559"/>
    <x v="0"/>
    <n v="7.666666666666667"/>
    <n v="2.0444444444444443"/>
  </r>
  <r>
    <n v="18204223"/>
    <s v="male"/>
    <n v="27"/>
    <n v="186"/>
    <n v="93"/>
    <n v="27"/>
    <n v="104"/>
    <n v="40.4"/>
    <n v="157"/>
    <x v="284"/>
    <x v="1"/>
    <n v="5.8148148148148149"/>
    <n v="1.6881720430107527"/>
  </r>
  <r>
    <n v="18204412"/>
    <s v="female"/>
    <n v="75"/>
    <n v="156"/>
    <n v="61"/>
    <n v="29"/>
    <n v="102"/>
    <n v="41.2"/>
    <n v="189"/>
    <x v="354"/>
    <x v="0"/>
    <n v="6.5172413793103452"/>
    <n v="3.098360655737705"/>
  </r>
  <r>
    <n v="18205267"/>
    <s v="female"/>
    <n v="27"/>
    <n v="157"/>
    <n v="55"/>
    <n v="15"/>
    <n v="101"/>
    <n v="40.5"/>
    <n v="85"/>
    <x v="484"/>
    <x v="1"/>
    <n v="5.666666666666667"/>
    <n v="1.5454545454545454"/>
  </r>
  <r>
    <n v="18206117"/>
    <s v="female"/>
    <n v="26"/>
    <n v="169"/>
    <n v="67"/>
    <n v="21"/>
    <n v="97"/>
    <n v="40.4"/>
    <n v="106"/>
    <x v="124"/>
    <x v="1"/>
    <n v="5.0476190476190474"/>
    <n v="1.5820895522388059"/>
  </r>
  <r>
    <n v="18206334"/>
    <s v="female"/>
    <n v="24"/>
    <n v="163"/>
    <n v="60"/>
    <n v="8"/>
    <n v="91"/>
    <n v="39.700000000000003"/>
    <n v="36"/>
    <x v="313"/>
    <x v="2"/>
    <n v="4.5"/>
    <n v="0.6"/>
  </r>
  <r>
    <n v="18206714"/>
    <s v="female"/>
    <n v="53"/>
    <n v="151"/>
    <n v="60"/>
    <n v="20"/>
    <n v="96"/>
    <n v="40.5"/>
    <n v="110"/>
    <x v="1158"/>
    <x v="0"/>
    <n v="5.5"/>
    <n v="1.8333333333333333"/>
  </r>
  <r>
    <n v="18207331"/>
    <s v="female"/>
    <n v="25"/>
    <n v="154"/>
    <n v="59"/>
    <n v="3"/>
    <n v="90"/>
    <n v="38.6"/>
    <n v="13"/>
    <x v="882"/>
    <x v="1"/>
    <n v="4.333333333333333"/>
    <n v="0.22033898305084745"/>
  </r>
  <r>
    <n v="18207865"/>
    <s v="female"/>
    <n v="71"/>
    <n v="166"/>
    <n v="63"/>
    <n v="25"/>
    <n v="100"/>
    <n v="40.700000000000003"/>
    <n v="155"/>
    <x v="524"/>
    <x v="0"/>
    <n v="6.2"/>
    <n v="2.4603174603174605"/>
  </r>
  <r>
    <n v="18207912"/>
    <s v="male"/>
    <n v="24"/>
    <n v="179"/>
    <n v="81"/>
    <n v="16"/>
    <n v="90"/>
    <n v="40.299999999999997"/>
    <n v="53"/>
    <x v="170"/>
    <x v="2"/>
    <n v="3.3125"/>
    <n v="0.65432098765432101"/>
  </r>
  <r>
    <n v="18208440"/>
    <s v="female"/>
    <n v="28"/>
    <n v="176"/>
    <n v="68"/>
    <n v="22"/>
    <n v="95"/>
    <n v="40.5"/>
    <n v="106"/>
    <x v="1041"/>
    <x v="1"/>
    <n v="4.8181818181818183"/>
    <n v="1.5588235294117647"/>
  </r>
  <r>
    <n v="18208490"/>
    <s v="female"/>
    <n v="66"/>
    <n v="153"/>
    <n v="55"/>
    <n v="26"/>
    <n v="111"/>
    <n v="40.700000000000003"/>
    <n v="192"/>
    <x v="374"/>
    <x v="0"/>
    <n v="7.384615384615385"/>
    <n v="3.4909090909090907"/>
  </r>
  <r>
    <n v="18209539"/>
    <s v="female"/>
    <n v="21"/>
    <n v="163"/>
    <n v="60"/>
    <n v="11"/>
    <n v="83"/>
    <n v="40"/>
    <n v="39"/>
    <x v="313"/>
    <x v="2"/>
    <n v="3.5454545454545454"/>
    <n v="0.65"/>
  </r>
  <r>
    <n v="18209611"/>
    <s v="female"/>
    <n v="48"/>
    <n v="159"/>
    <n v="57"/>
    <n v="10"/>
    <n v="94"/>
    <n v="39.799999999999997"/>
    <n v="52"/>
    <x v="586"/>
    <x v="1"/>
    <n v="5.2"/>
    <n v="0.91228070175438591"/>
  </r>
  <r>
    <n v="18210368"/>
    <s v="female"/>
    <n v="52"/>
    <n v="161"/>
    <n v="64"/>
    <n v="24"/>
    <n v="96"/>
    <n v="41"/>
    <n v="130"/>
    <x v="171"/>
    <x v="0"/>
    <n v="5.416666666666667"/>
    <n v="2.03125"/>
  </r>
  <r>
    <n v="18211897"/>
    <s v="female"/>
    <n v="45"/>
    <n v="165"/>
    <n v="65"/>
    <n v="29"/>
    <n v="111"/>
    <n v="40.9"/>
    <n v="200"/>
    <x v="158"/>
    <x v="1"/>
    <n v="6.8965517241379306"/>
    <n v="3.0769230769230771"/>
  </r>
  <r>
    <n v="18212090"/>
    <s v="female"/>
    <n v="58"/>
    <n v="165"/>
    <n v="65"/>
    <n v="19"/>
    <n v="111"/>
    <n v="40.799999999999997"/>
    <n v="135"/>
    <x v="158"/>
    <x v="0"/>
    <n v="7.1052631578947372"/>
    <n v="2.0769230769230771"/>
  </r>
  <r>
    <n v="18212961"/>
    <s v="male"/>
    <n v="79"/>
    <n v="176"/>
    <n v="82"/>
    <n v="13"/>
    <n v="96"/>
    <n v="40.299999999999997"/>
    <n v="90"/>
    <x v="153"/>
    <x v="0"/>
    <n v="6.9230769230769234"/>
    <n v="1.0975609756097562"/>
  </r>
  <r>
    <n v="18213523"/>
    <s v="female"/>
    <n v="50"/>
    <n v="160"/>
    <n v="53"/>
    <n v="27"/>
    <n v="107"/>
    <n v="40.799999999999997"/>
    <n v="181"/>
    <x v="756"/>
    <x v="0"/>
    <n v="6.7037037037037033"/>
    <n v="3.4150943396226414"/>
  </r>
  <r>
    <n v="18214674"/>
    <s v="male"/>
    <n v="34"/>
    <n v="176"/>
    <n v="78"/>
    <n v="12"/>
    <n v="98"/>
    <n v="39.700000000000003"/>
    <n v="59"/>
    <x v="787"/>
    <x v="1"/>
    <n v="4.916666666666667"/>
    <n v="0.75641025641025639"/>
  </r>
  <r>
    <n v="18215203"/>
    <s v="male"/>
    <n v="40"/>
    <n v="203"/>
    <n v="108"/>
    <n v="17"/>
    <n v="94"/>
    <n v="40.4"/>
    <n v="90"/>
    <x v="1342"/>
    <x v="1"/>
    <n v="5.2941176470588234"/>
    <n v="0.83333333333333337"/>
  </r>
  <r>
    <n v="18216103"/>
    <s v="male"/>
    <n v="33"/>
    <n v="194"/>
    <n v="100"/>
    <n v="6"/>
    <n v="92"/>
    <n v="39.4"/>
    <n v="27"/>
    <x v="176"/>
    <x v="1"/>
    <n v="4.5"/>
    <n v="0.27"/>
  </r>
  <r>
    <n v="18216595"/>
    <s v="male"/>
    <n v="73"/>
    <n v="186"/>
    <n v="93"/>
    <n v="24"/>
    <n v="107"/>
    <n v="41.1"/>
    <n v="204"/>
    <x v="284"/>
    <x v="0"/>
    <n v="8.5"/>
    <n v="2.193548387096774"/>
  </r>
  <r>
    <n v="18217363"/>
    <s v="female"/>
    <n v="79"/>
    <n v="162"/>
    <n v="58"/>
    <n v="18"/>
    <n v="95"/>
    <n v="40.1"/>
    <n v="106"/>
    <x v="525"/>
    <x v="0"/>
    <n v="5.8888888888888893"/>
    <n v="1.8275862068965518"/>
  </r>
  <r>
    <n v="18218355"/>
    <s v="male"/>
    <n v="29"/>
    <n v="179"/>
    <n v="77"/>
    <n v="26"/>
    <n v="97"/>
    <n v="40.9"/>
    <n v="117"/>
    <x v="238"/>
    <x v="1"/>
    <n v="4.5"/>
    <n v="1.5194805194805194"/>
  </r>
  <r>
    <n v="18218453"/>
    <s v="female"/>
    <n v="40"/>
    <n v="165"/>
    <n v="61"/>
    <n v="16"/>
    <n v="100"/>
    <n v="39.700000000000003"/>
    <n v="91"/>
    <x v="340"/>
    <x v="1"/>
    <n v="5.6875"/>
    <n v="1.4918032786885247"/>
  </r>
  <r>
    <n v="18218601"/>
    <s v="female"/>
    <n v="58"/>
    <n v="170"/>
    <n v="72"/>
    <n v="11"/>
    <n v="97"/>
    <n v="40.1"/>
    <n v="61"/>
    <x v="133"/>
    <x v="0"/>
    <n v="5.5454545454545459"/>
    <n v="0.84722222222222221"/>
  </r>
  <r>
    <n v="18218682"/>
    <s v="female"/>
    <n v="24"/>
    <n v="169"/>
    <n v="68"/>
    <n v="21"/>
    <n v="103"/>
    <n v="40.299999999999997"/>
    <n v="118"/>
    <x v="252"/>
    <x v="2"/>
    <n v="5.6190476190476186"/>
    <n v="1.7352941176470589"/>
  </r>
  <r>
    <n v="18218792"/>
    <s v="male"/>
    <n v="20"/>
    <n v="186"/>
    <n v="83"/>
    <n v="5"/>
    <n v="102"/>
    <n v="39.1"/>
    <n v="25"/>
    <x v="949"/>
    <x v="2"/>
    <n v="5"/>
    <n v="0.30120481927710846"/>
  </r>
  <r>
    <n v="18220696"/>
    <s v="male"/>
    <n v="21"/>
    <n v="187"/>
    <n v="87"/>
    <n v="29"/>
    <n v="100"/>
    <n v="40.700000000000003"/>
    <n v="139"/>
    <x v="88"/>
    <x v="2"/>
    <n v="4.7931034482758621"/>
    <n v="1.5977011494252873"/>
  </r>
  <r>
    <n v="18221396"/>
    <s v="female"/>
    <n v="56"/>
    <n v="169"/>
    <n v="61"/>
    <n v="20"/>
    <n v="103"/>
    <n v="40.200000000000003"/>
    <n v="126"/>
    <x v="1206"/>
    <x v="0"/>
    <n v="6.3"/>
    <n v="2.0655737704918034"/>
  </r>
  <r>
    <n v="18221643"/>
    <s v="male"/>
    <n v="60"/>
    <n v="170"/>
    <n v="76"/>
    <n v="10"/>
    <n v="81"/>
    <n v="39.200000000000003"/>
    <n v="36"/>
    <x v="377"/>
    <x v="0"/>
    <n v="3.6"/>
    <n v="0.47368421052631576"/>
  </r>
  <r>
    <n v="18223575"/>
    <s v="male"/>
    <n v="43"/>
    <n v="178"/>
    <n v="82"/>
    <n v="16"/>
    <n v="101"/>
    <n v="39.9"/>
    <n v="94"/>
    <x v="371"/>
    <x v="1"/>
    <n v="5.875"/>
    <n v="1.1463414634146341"/>
  </r>
  <r>
    <n v="18224414"/>
    <s v="male"/>
    <n v="44"/>
    <n v="185"/>
    <n v="87"/>
    <n v="10"/>
    <n v="89"/>
    <n v="39.700000000000003"/>
    <n v="43"/>
    <x v="240"/>
    <x v="1"/>
    <n v="4.3"/>
    <n v="0.4942528735632184"/>
  </r>
  <r>
    <n v="18224812"/>
    <s v="female"/>
    <n v="32"/>
    <n v="171"/>
    <n v="67"/>
    <n v="7"/>
    <n v="84"/>
    <n v="39.6"/>
    <n v="26"/>
    <x v="529"/>
    <x v="1"/>
    <n v="3.7142857142857144"/>
    <n v="0.38805970149253732"/>
  </r>
  <r>
    <n v="18225118"/>
    <s v="female"/>
    <n v="60"/>
    <n v="170"/>
    <n v="71"/>
    <n v="9"/>
    <n v="91"/>
    <n v="39.5"/>
    <n v="44"/>
    <x v="93"/>
    <x v="0"/>
    <n v="4.8888888888888893"/>
    <n v="0.61971830985915488"/>
  </r>
  <r>
    <n v="18225492"/>
    <s v="male"/>
    <n v="49"/>
    <n v="195"/>
    <n v="106"/>
    <n v="24"/>
    <n v="111"/>
    <n v="40.5"/>
    <n v="197"/>
    <x v="1226"/>
    <x v="1"/>
    <n v="8.2083333333333339"/>
    <n v="1.8584905660377358"/>
  </r>
  <r>
    <n v="18226303"/>
    <s v="female"/>
    <n v="27"/>
    <n v="160"/>
    <n v="55"/>
    <n v="19"/>
    <n v="102"/>
    <n v="40.5"/>
    <n v="109"/>
    <x v="348"/>
    <x v="1"/>
    <n v="5.7368421052631575"/>
    <n v="1.9818181818181819"/>
  </r>
  <r>
    <n v="18228062"/>
    <s v="male"/>
    <n v="22"/>
    <n v="187"/>
    <n v="84"/>
    <n v="6"/>
    <n v="78"/>
    <n v="39.4"/>
    <n v="9"/>
    <x v="163"/>
    <x v="2"/>
    <n v="1.5"/>
    <n v="0.10714285714285714"/>
  </r>
  <r>
    <n v="18229021"/>
    <s v="female"/>
    <n v="26"/>
    <n v="151"/>
    <n v="55"/>
    <n v="9"/>
    <n v="90"/>
    <n v="39.799999999999997"/>
    <n v="40"/>
    <x v="714"/>
    <x v="1"/>
    <n v="4.4444444444444446"/>
    <n v="0.72727272727272729"/>
  </r>
  <r>
    <n v="18229097"/>
    <s v="male"/>
    <n v="53"/>
    <n v="179"/>
    <n v="89"/>
    <n v="8"/>
    <n v="92"/>
    <n v="39.700000000000003"/>
    <n v="41"/>
    <x v="663"/>
    <x v="0"/>
    <n v="5.125"/>
    <n v="0.4606741573033708"/>
  </r>
  <r>
    <n v="18229508"/>
    <s v="male"/>
    <n v="46"/>
    <n v="171"/>
    <n v="72"/>
    <n v="18"/>
    <n v="92"/>
    <n v="40.299999999999997"/>
    <n v="81"/>
    <x v="400"/>
    <x v="1"/>
    <n v="4.5"/>
    <n v="1.125"/>
  </r>
  <r>
    <n v="18229937"/>
    <s v="female"/>
    <n v="49"/>
    <n v="170"/>
    <n v="67"/>
    <n v="21"/>
    <n v="93"/>
    <n v="40.9"/>
    <n v="105"/>
    <x v="42"/>
    <x v="1"/>
    <n v="5"/>
    <n v="1.5671641791044777"/>
  </r>
  <r>
    <n v="18230287"/>
    <s v="male"/>
    <n v="48"/>
    <n v="166"/>
    <n v="73"/>
    <n v="7"/>
    <n v="100"/>
    <n v="39.299999999999997"/>
    <n v="41"/>
    <x v="409"/>
    <x v="1"/>
    <n v="5.8571428571428568"/>
    <n v="0.56164383561643838"/>
  </r>
  <r>
    <n v="18230784"/>
    <s v="male"/>
    <n v="27"/>
    <n v="187"/>
    <n v="87"/>
    <n v="17"/>
    <n v="95"/>
    <n v="40.299999999999997"/>
    <n v="74"/>
    <x v="88"/>
    <x v="1"/>
    <n v="4.3529411764705879"/>
    <n v="0.85057471264367812"/>
  </r>
  <r>
    <n v="18231406"/>
    <s v="female"/>
    <n v="35"/>
    <n v="164"/>
    <n v="65"/>
    <n v="24"/>
    <n v="106"/>
    <n v="40.799999999999997"/>
    <n v="148"/>
    <x v="773"/>
    <x v="1"/>
    <n v="6.166666666666667"/>
    <n v="2.2769230769230768"/>
  </r>
  <r>
    <n v="18231632"/>
    <s v="female"/>
    <n v="38"/>
    <n v="168"/>
    <n v="66"/>
    <n v="22"/>
    <n v="97"/>
    <n v="40.6"/>
    <n v="116"/>
    <x v="317"/>
    <x v="1"/>
    <n v="5.2727272727272725"/>
    <n v="1.7575757575757576"/>
  </r>
  <r>
    <n v="18231765"/>
    <s v="male"/>
    <n v="32"/>
    <n v="179"/>
    <n v="77"/>
    <n v="10"/>
    <n v="85"/>
    <n v="40.200000000000003"/>
    <n v="29"/>
    <x v="238"/>
    <x v="1"/>
    <n v="2.9"/>
    <n v="0.37662337662337664"/>
  </r>
  <r>
    <n v="18231889"/>
    <s v="female"/>
    <n v="70"/>
    <n v="168"/>
    <n v="72"/>
    <n v="16"/>
    <n v="88"/>
    <n v="39.9"/>
    <n v="76"/>
    <x v="868"/>
    <x v="0"/>
    <n v="4.75"/>
    <n v="1.0555555555555556"/>
  </r>
  <r>
    <n v="18231939"/>
    <s v="female"/>
    <n v="37"/>
    <n v="162"/>
    <n v="59"/>
    <n v="10"/>
    <n v="90"/>
    <n v="39.799999999999997"/>
    <n v="46"/>
    <x v="138"/>
    <x v="1"/>
    <n v="4.5999999999999996"/>
    <n v="0.77966101694915257"/>
  </r>
  <r>
    <n v="18232674"/>
    <s v="female"/>
    <n v="39"/>
    <n v="178"/>
    <n v="72"/>
    <n v="22"/>
    <n v="100"/>
    <n v="40.700000000000003"/>
    <n v="121"/>
    <x v="576"/>
    <x v="1"/>
    <n v="5.5"/>
    <n v="1.6805555555555556"/>
  </r>
  <r>
    <n v="18233224"/>
    <s v="male"/>
    <n v="47"/>
    <n v="194"/>
    <n v="94"/>
    <n v="3"/>
    <n v="89"/>
    <n v="38.700000000000003"/>
    <n v="14"/>
    <x v="355"/>
    <x v="1"/>
    <n v="4.666666666666667"/>
    <n v="0.14893617021276595"/>
  </r>
  <r>
    <n v="18233713"/>
    <s v="male"/>
    <n v="27"/>
    <n v="188"/>
    <n v="84"/>
    <n v="25"/>
    <n v="100"/>
    <n v="40.799999999999997"/>
    <n v="126"/>
    <x v="851"/>
    <x v="1"/>
    <n v="5.04"/>
    <n v="1.5"/>
  </r>
  <r>
    <n v="18233908"/>
    <s v="female"/>
    <n v="23"/>
    <n v="171"/>
    <n v="65"/>
    <n v="27"/>
    <n v="105"/>
    <n v="40.4"/>
    <n v="158"/>
    <x v="223"/>
    <x v="2"/>
    <n v="5.8518518518518521"/>
    <n v="2.4307692307692306"/>
  </r>
  <r>
    <n v="18233928"/>
    <s v="female"/>
    <n v="29"/>
    <n v="146"/>
    <n v="47"/>
    <n v="12"/>
    <n v="94"/>
    <n v="39.9"/>
    <n v="60"/>
    <x v="1240"/>
    <x v="1"/>
    <n v="5"/>
    <n v="1.2765957446808511"/>
  </r>
  <r>
    <n v="18234025"/>
    <s v="male"/>
    <n v="78"/>
    <n v="175"/>
    <n v="84"/>
    <n v="20"/>
    <n v="109"/>
    <n v="40.299999999999997"/>
    <n v="177"/>
    <x v="903"/>
    <x v="0"/>
    <n v="8.85"/>
    <n v="2.1071428571428572"/>
  </r>
  <r>
    <n v="18234303"/>
    <s v="male"/>
    <n v="50"/>
    <n v="180"/>
    <n v="88"/>
    <n v="14"/>
    <n v="88"/>
    <n v="40.200000000000003"/>
    <n v="62"/>
    <x v="781"/>
    <x v="0"/>
    <n v="4.4285714285714288"/>
    <n v="0.70454545454545459"/>
  </r>
  <r>
    <n v="18234821"/>
    <s v="female"/>
    <n v="28"/>
    <n v="163"/>
    <n v="57"/>
    <n v="4"/>
    <n v="91"/>
    <n v="38.799999999999997"/>
    <n v="18"/>
    <x v="645"/>
    <x v="1"/>
    <n v="4.5"/>
    <n v="0.31578947368421051"/>
  </r>
  <r>
    <n v="18235061"/>
    <s v="female"/>
    <n v="41"/>
    <n v="176"/>
    <n v="71"/>
    <n v="13"/>
    <n v="89"/>
    <n v="39.9"/>
    <n v="57"/>
    <x v="475"/>
    <x v="1"/>
    <n v="4.384615384615385"/>
    <n v="0.80281690140845074"/>
  </r>
  <r>
    <n v="18237439"/>
    <s v="female"/>
    <n v="68"/>
    <n v="149"/>
    <n v="55"/>
    <n v="26"/>
    <n v="109"/>
    <n v="40.700000000000003"/>
    <n v="188"/>
    <x v="51"/>
    <x v="0"/>
    <n v="7.2307692307692308"/>
    <n v="3.418181818181818"/>
  </r>
  <r>
    <n v="18237464"/>
    <s v="female"/>
    <n v="40"/>
    <n v="151"/>
    <n v="55"/>
    <n v="24"/>
    <n v="111"/>
    <n v="40.4"/>
    <n v="167"/>
    <x v="714"/>
    <x v="1"/>
    <n v="6.958333333333333"/>
    <n v="3.0363636363636362"/>
  </r>
  <r>
    <n v="18240164"/>
    <s v="male"/>
    <n v="45"/>
    <n v="180"/>
    <n v="81"/>
    <n v="19"/>
    <n v="90"/>
    <n v="40.5"/>
    <n v="82"/>
    <x v="10"/>
    <x v="1"/>
    <n v="4.3157894736842106"/>
    <n v="1.0123456790123457"/>
  </r>
  <r>
    <n v="18240810"/>
    <s v="female"/>
    <n v="28"/>
    <n v="177"/>
    <n v="75"/>
    <n v="26"/>
    <n v="112"/>
    <n v="40.700000000000003"/>
    <n v="171"/>
    <x v="56"/>
    <x v="1"/>
    <n v="6.5769230769230766"/>
    <n v="2.2799999999999998"/>
  </r>
  <r>
    <n v="18241080"/>
    <s v="female"/>
    <n v="34"/>
    <n v="175"/>
    <n v="71"/>
    <n v="1"/>
    <n v="86"/>
    <n v="37.4"/>
    <n v="4"/>
    <x v="167"/>
    <x v="1"/>
    <n v="4"/>
    <n v="5.6338028169014086E-2"/>
  </r>
  <r>
    <n v="18242911"/>
    <s v="female"/>
    <n v="32"/>
    <n v="162"/>
    <n v="63"/>
    <n v="14"/>
    <n v="88"/>
    <n v="39.9"/>
    <n v="59"/>
    <x v="172"/>
    <x v="1"/>
    <n v="4.2142857142857144"/>
    <n v="0.93650793650793651"/>
  </r>
  <r>
    <n v="18243252"/>
    <s v="male"/>
    <n v="23"/>
    <n v="188"/>
    <n v="89"/>
    <n v="16"/>
    <n v="103"/>
    <n v="40.299999999999997"/>
    <n v="86"/>
    <x v="519"/>
    <x v="2"/>
    <n v="5.375"/>
    <n v="0.9662921348314607"/>
  </r>
  <r>
    <n v="18243990"/>
    <s v="female"/>
    <n v="25"/>
    <n v="174"/>
    <n v="73"/>
    <n v="13"/>
    <n v="90"/>
    <n v="40.299999999999997"/>
    <n v="54"/>
    <x v="656"/>
    <x v="1"/>
    <n v="4.1538461538461542"/>
    <n v="0.73972602739726023"/>
  </r>
  <r>
    <n v="18244255"/>
    <s v="male"/>
    <n v="67"/>
    <n v="187"/>
    <n v="89"/>
    <n v="20"/>
    <n v="100"/>
    <n v="40.6"/>
    <n v="141"/>
    <x v="397"/>
    <x v="0"/>
    <n v="7.05"/>
    <n v="1.5842696629213484"/>
  </r>
  <r>
    <n v="18244267"/>
    <s v="female"/>
    <n v="78"/>
    <n v="166"/>
    <n v="68"/>
    <n v="20"/>
    <n v="98"/>
    <n v="40.1"/>
    <n v="121"/>
    <x v="60"/>
    <x v="0"/>
    <n v="6.05"/>
    <n v="1.7794117647058822"/>
  </r>
  <r>
    <n v="18244509"/>
    <s v="male"/>
    <n v="20"/>
    <n v="181"/>
    <n v="87"/>
    <n v="30"/>
    <n v="110"/>
    <n v="40.9"/>
    <n v="188"/>
    <x v="75"/>
    <x v="2"/>
    <n v="6.2666666666666666"/>
    <n v="2.1609195402298851"/>
  </r>
  <r>
    <n v="18244602"/>
    <s v="female"/>
    <n v="62"/>
    <n v="170"/>
    <n v="69"/>
    <n v="27"/>
    <n v="113"/>
    <n v="40.6"/>
    <n v="198"/>
    <x v="269"/>
    <x v="0"/>
    <n v="7.333333333333333"/>
    <n v="2.8695652173913042"/>
  </r>
  <r>
    <n v="18244985"/>
    <s v="male"/>
    <n v="78"/>
    <n v="185"/>
    <n v="87"/>
    <n v="24"/>
    <n v="104"/>
    <n v="40.5"/>
    <n v="196"/>
    <x v="240"/>
    <x v="0"/>
    <n v="8.1666666666666661"/>
    <n v="2.2528735632183907"/>
  </r>
  <r>
    <n v="18245907"/>
    <s v="female"/>
    <n v="37"/>
    <n v="169"/>
    <n v="67"/>
    <n v="22"/>
    <n v="103"/>
    <n v="40.700000000000003"/>
    <n v="129"/>
    <x v="124"/>
    <x v="1"/>
    <n v="5.8636363636363633"/>
    <n v="1.9253731343283582"/>
  </r>
  <r>
    <n v="18246392"/>
    <s v="male"/>
    <n v="68"/>
    <n v="190"/>
    <n v="99"/>
    <n v="19"/>
    <n v="98"/>
    <n v="40.4"/>
    <n v="133"/>
    <x v="910"/>
    <x v="0"/>
    <n v="7"/>
    <n v="1.3434343434343434"/>
  </r>
  <r>
    <n v="18247512"/>
    <s v="male"/>
    <n v="32"/>
    <n v="188"/>
    <n v="86"/>
    <n v="19"/>
    <n v="97"/>
    <n v="40.5"/>
    <n v="92"/>
    <x v="442"/>
    <x v="1"/>
    <n v="4.8421052631578947"/>
    <n v="1.069767441860465"/>
  </r>
  <r>
    <n v="18247922"/>
    <s v="male"/>
    <n v="55"/>
    <n v="195"/>
    <n v="102"/>
    <n v="8"/>
    <n v="85"/>
    <n v="39.5"/>
    <n v="36"/>
    <x v="685"/>
    <x v="0"/>
    <n v="4.5"/>
    <n v="0.35294117647058826"/>
  </r>
  <r>
    <n v="18248059"/>
    <s v="male"/>
    <n v="32"/>
    <n v="186"/>
    <n v="85"/>
    <n v="8"/>
    <n v="88"/>
    <n v="39.5"/>
    <n v="28"/>
    <x v="175"/>
    <x v="1"/>
    <n v="3.5"/>
    <n v="0.32941176470588235"/>
  </r>
  <r>
    <n v="18249254"/>
    <s v="female"/>
    <n v="42"/>
    <n v="177"/>
    <n v="77"/>
    <n v="10"/>
    <n v="97"/>
    <n v="39.9"/>
    <n v="52"/>
    <x v="360"/>
    <x v="1"/>
    <n v="5.2"/>
    <n v="0.67532467532467533"/>
  </r>
  <r>
    <n v="18249351"/>
    <s v="female"/>
    <n v="68"/>
    <n v="166"/>
    <n v="65"/>
    <n v="15"/>
    <n v="101"/>
    <n v="40.1"/>
    <n v="93"/>
    <x v="237"/>
    <x v="0"/>
    <n v="6.2"/>
    <n v="1.4307692307692308"/>
  </r>
  <r>
    <n v="18249723"/>
    <s v="female"/>
    <n v="68"/>
    <n v="173"/>
    <n v="67"/>
    <n v="30"/>
    <n v="103"/>
    <n v="40.9"/>
    <n v="192"/>
    <x v="57"/>
    <x v="0"/>
    <n v="6.4"/>
    <n v="2.8656716417910446"/>
  </r>
  <r>
    <n v="18250249"/>
    <s v="female"/>
    <n v="37"/>
    <n v="171"/>
    <n v="70"/>
    <n v="19"/>
    <n v="98"/>
    <n v="40.6"/>
    <n v="101"/>
    <x v="38"/>
    <x v="1"/>
    <n v="5.3157894736842106"/>
    <n v="1.4428571428571428"/>
  </r>
  <r>
    <n v="18250919"/>
    <s v="male"/>
    <n v="29"/>
    <n v="187"/>
    <n v="88"/>
    <n v="3"/>
    <n v="81"/>
    <n v="38.6"/>
    <n v="7"/>
    <x v="85"/>
    <x v="1"/>
    <n v="2.3333333333333335"/>
    <n v="7.9545454545454544E-2"/>
  </r>
  <r>
    <n v="18251057"/>
    <s v="female"/>
    <n v="26"/>
    <n v="164"/>
    <n v="55"/>
    <n v="1"/>
    <n v="80"/>
    <n v="37.5"/>
    <n v="3"/>
    <x v="1171"/>
    <x v="1"/>
    <n v="3"/>
    <n v="5.4545454545454543E-2"/>
  </r>
  <r>
    <n v="18251195"/>
    <s v="female"/>
    <n v="35"/>
    <n v="168"/>
    <n v="58"/>
    <n v="20"/>
    <n v="97"/>
    <n v="40.299999999999997"/>
    <n v="106"/>
    <x v="1258"/>
    <x v="1"/>
    <n v="5.3"/>
    <n v="1.8275862068965518"/>
  </r>
  <r>
    <n v="18252820"/>
    <s v="female"/>
    <n v="24"/>
    <n v="158"/>
    <n v="56"/>
    <n v="6"/>
    <n v="79"/>
    <n v="39.6"/>
    <n v="19"/>
    <x v="513"/>
    <x v="2"/>
    <n v="3.1666666666666665"/>
    <n v="0.3392857142857143"/>
  </r>
  <r>
    <n v="18252836"/>
    <s v="female"/>
    <n v="63"/>
    <n v="162"/>
    <n v="61"/>
    <n v="27"/>
    <n v="102"/>
    <n v="41"/>
    <n v="170"/>
    <x v="720"/>
    <x v="0"/>
    <n v="6.2962962962962967"/>
    <n v="2.7868852459016393"/>
  </r>
  <r>
    <n v="18253591"/>
    <s v="female"/>
    <n v="37"/>
    <n v="163"/>
    <n v="57"/>
    <n v="18"/>
    <n v="97"/>
    <n v="40.299999999999997"/>
    <n v="97"/>
    <x v="645"/>
    <x v="1"/>
    <n v="5.3888888888888893"/>
    <n v="1.7017543859649122"/>
  </r>
  <r>
    <n v="18253763"/>
    <s v="male"/>
    <n v="52"/>
    <n v="184"/>
    <n v="85"/>
    <n v="6"/>
    <n v="89"/>
    <n v="39.200000000000003"/>
    <n v="28"/>
    <x v="59"/>
    <x v="0"/>
    <n v="4.666666666666667"/>
    <n v="0.32941176470588235"/>
  </r>
  <r>
    <n v="18254110"/>
    <s v="male"/>
    <n v="44"/>
    <n v="191"/>
    <n v="88"/>
    <n v="2"/>
    <n v="80"/>
    <n v="37.9"/>
    <n v="6"/>
    <x v="53"/>
    <x v="1"/>
    <n v="3"/>
    <n v="6.8181818181818177E-2"/>
  </r>
  <r>
    <n v="18254565"/>
    <s v="male"/>
    <n v="37"/>
    <n v="194"/>
    <n v="102"/>
    <n v="15"/>
    <n v="95"/>
    <n v="40.200000000000003"/>
    <n v="77"/>
    <x v="1090"/>
    <x v="1"/>
    <n v="5.1333333333333337"/>
    <n v="0.75490196078431371"/>
  </r>
  <r>
    <n v="18255361"/>
    <s v="male"/>
    <n v="76"/>
    <n v="210"/>
    <n v="114"/>
    <n v="7"/>
    <n v="94"/>
    <n v="39.299999999999997"/>
    <n v="50"/>
    <x v="730"/>
    <x v="0"/>
    <n v="7.1428571428571432"/>
    <n v="0.43859649122807015"/>
  </r>
  <r>
    <n v="18256224"/>
    <s v="male"/>
    <n v="22"/>
    <n v="163"/>
    <n v="62"/>
    <n v="4"/>
    <n v="86"/>
    <n v="38.299999999999997"/>
    <n v="9"/>
    <x v="404"/>
    <x v="2"/>
    <n v="2.25"/>
    <n v="0.14516129032258066"/>
  </r>
  <r>
    <n v="18256312"/>
    <s v="female"/>
    <n v="47"/>
    <n v="170"/>
    <n v="68"/>
    <n v="26"/>
    <n v="99"/>
    <n v="40.799999999999997"/>
    <n v="146"/>
    <x v="617"/>
    <x v="1"/>
    <n v="5.615384615384615"/>
    <n v="2.1470588235294117"/>
  </r>
  <r>
    <n v="18256462"/>
    <s v="male"/>
    <n v="31"/>
    <n v="167"/>
    <n v="67"/>
    <n v="24"/>
    <n v="107"/>
    <n v="40.5"/>
    <n v="142"/>
    <x v="278"/>
    <x v="1"/>
    <n v="5.916666666666667"/>
    <n v="2.1194029850746268"/>
  </r>
  <r>
    <n v="18256488"/>
    <s v="female"/>
    <n v="48"/>
    <n v="165"/>
    <n v="67"/>
    <n v="21"/>
    <n v="106"/>
    <n v="40.799999999999997"/>
    <n v="134"/>
    <x v="493"/>
    <x v="1"/>
    <n v="6.3809523809523814"/>
    <n v="2"/>
  </r>
  <r>
    <n v="18257897"/>
    <s v="female"/>
    <n v="26"/>
    <n v="169"/>
    <n v="65"/>
    <n v="20"/>
    <n v="101"/>
    <n v="40.799999999999997"/>
    <n v="110"/>
    <x v="518"/>
    <x v="1"/>
    <n v="5.5"/>
    <n v="1.6923076923076923"/>
  </r>
  <r>
    <n v="18257937"/>
    <s v="male"/>
    <n v="23"/>
    <n v="175"/>
    <n v="82"/>
    <n v="2"/>
    <n v="92"/>
    <n v="38.4"/>
    <n v="7"/>
    <x v="539"/>
    <x v="2"/>
    <n v="3.5"/>
    <n v="8.5365853658536592E-2"/>
  </r>
  <r>
    <n v="18258413"/>
    <s v="female"/>
    <n v="63"/>
    <n v="178"/>
    <n v="82"/>
    <n v="16"/>
    <n v="94"/>
    <n v="40.1"/>
    <n v="83"/>
    <x v="371"/>
    <x v="0"/>
    <n v="5.1875"/>
    <n v="1.0121951219512195"/>
  </r>
  <r>
    <n v="18259750"/>
    <s v="male"/>
    <n v="52"/>
    <n v="172"/>
    <n v="82"/>
    <n v="29"/>
    <n v="111"/>
    <n v="40.9"/>
    <n v="228"/>
    <x v="104"/>
    <x v="0"/>
    <n v="7.8620689655172411"/>
    <n v="2.7804878048780486"/>
  </r>
  <r>
    <n v="18261636"/>
    <s v="male"/>
    <n v="61"/>
    <n v="195"/>
    <n v="105"/>
    <n v="11"/>
    <n v="96"/>
    <n v="39.700000000000003"/>
    <n v="72"/>
    <x v="978"/>
    <x v="0"/>
    <n v="6.5454545454545459"/>
    <n v="0.68571428571428572"/>
  </r>
  <r>
    <n v="18262263"/>
    <s v="female"/>
    <n v="41"/>
    <n v="156"/>
    <n v="61"/>
    <n v="14"/>
    <n v="98"/>
    <n v="39.9"/>
    <n v="77"/>
    <x v="354"/>
    <x v="1"/>
    <n v="5.5"/>
    <n v="1.2622950819672132"/>
  </r>
  <r>
    <n v="18263717"/>
    <s v="male"/>
    <n v="25"/>
    <n v="181"/>
    <n v="84"/>
    <n v="19"/>
    <n v="102"/>
    <n v="40.6"/>
    <n v="99"/>
    <x v="270"/>
    <x v="1"/>
    <n v="5.2105263157894735"/>
    <n v="1.1785714285714286"/>
  </r>
  <r>
    <n v="18264457"/>
    <s v="female"/>
    <n v="42"/>
    <n v="171"/>
    <n v="68"/>
    <n v="20"/>
    <n v="95"/>
    <n v="40.5"/>
    <n v="102"/>
    <x v="37"/>
    <x v="1"/>
    <n v="5.0999999999999996"/>
    <n v="1.5"/>
  </r>
  <r>
    <n v="18264642"/>
    <s v="male"/>
    <n v="26"/>
    <n v="181"/>
    <n v="84"/>
    <n v="29"/>
    <n v="116"/>
    <n v="41.2"/>
    <n v="214"/>
    <x v="270"/>
    <x v="1"/>
    <n v="7.3793103448275863"/>
    <n v="2.5476190476190474"/>
  </r>
  <r>
    <n v="18265720"/>
    <s v="female"/>
    <n v="46"/>
    <n v="166"/>
    <n v="63"/>
    <n v="2"/>
    <n v="77"/>
    <n v="38.200000000000003"/>
    <n v="7"/>
    <x v="524"/>
    <x v="1"/>
    <n v="3.5"/>
    <n v="0.1111111111111111"/>
  </r>
  <r>
    <n v="18265751"/>
    <s v="male"/>
    <n v="40"/>
    <n v="189"/>
    <n v="91"/>
    <n v="25"/>
    <n v="99"/>
    <n v="40.6"/>
    <n v="141"/>
    <x v="775"/>
    <x v="1"/>
    <n v="5.64"/>
    <n v="1.5494505494505495"/>
  </r>
  <r>
    <n v="18266691"/>
    <s v="female"/>
    <n v="21"/>
    <n v="170"/>
    <n v="64"/>
    <n v="19"/>
    <n v="103"/>
    <n v="40.6"/>
    <n v="107"/>
    <x v="567"/>
    <x v="2"/>
    <n v="5.6315789473684212"/>
    <n v="1.671875"/>
  </r>
  <r>
    <n v="18267291"/>
    <s v="female"/>
    <n v="31"/>
    <n v="175"/>
    <n v="71"/>
    <n v="4"/>
    <n v="86"/>
    <n v="38.700000000000003"/>
    <n v="16"/>
    <x v="167"/>
    <x v="1"/>
    <n v="4"/>
    <n v="0.22535211267605634"/>
  </r>
  <r>
    <n v="18267328"/>
    <s v="female"/>
    <n v="24"/>
    <n v="162"/>
    <n v="61"/>
    <n v="28"/>
    <n v="106"/>
    <n v="40.700000000000003"/>
    <n v="169"/>
    <x v="720"/>
    <x v="2"/>
    <n v="6.0357142857142856"/>
    <n v="2.7704918032786887"/>
  </r>
  <r>
    <n v="18267525"/>
    <s v="female"/>
    <n v="32"/>
    <n v="174"/>
    <n v="69"/>
    <n v="2"/>
    <n v="77"/>
    <n v="38.200000000000003"/>
    <n v="6"/>
    <x v="346"/>
    <x v="1"/>
    <n v="3"/>
    <n v="8.6956521739130432E-2"/>
  </r>
  <r>
    <n v="18270445"/>
    <s v="female"/>
    <n v="76"/>
    <n v="167"/>
    <n v="65"/>
    <n v="26"/>
    <n v="102"/>
    <n v="40.9"/>
    <n v="168"/>
    <x v="470"/>
    <x v="0"/>
    <n v="6.4615384615384617"/>
    <n v="2.5846153846153848"/>
  </r>
  <r>
    <n v="18270999"/>
    <s v="male"/>
    <n v="67"/>
    <n v="170"/>
    <n v="79"/>
    <n v="2"/>
    <n v="91"/>
    <n v="38.299999999999997"/>
    <n v="11"/>
    <x v="885"/>
    <x v="0"/>
    <n v="5.5"/>
    <n v="0.13924050632911392"/>
  </r>
  <r>
    <n v="18271283"/>
    <s v="female"/>
    <n v="68"/>
    <n v="168"/>
    <n v="66"/>
    <n v="26"/>
    <n v="102"/>
    <n v="41.1"/>
    <n v="164"/>
    <x v="317"/>
    <x v="0"/>
    <n v="6.3076923076923075"/>
    <n v="2.4848484848484849"/>
  </r>
  <r>
    <n v="18271631"/>
    <s v="female"/>
    <n v="72"/>
    <n v="165"/>
    <n v="66"/>
    <n v="3"/>
    <n v="85"/>
    <n v="39.1"/>
    <n v="14"/>
    <x v="343"/>
    <x v="0"/>
    <n v="4.666666666666667"/>
    <n v="0.21212121212121213"/>
  </r>
  <r>
    <n v="18272188"/>
    <s v="male"/>
    <n v="32"/>
    <n v="202"/>
    <n v="99"/>
    <n v="27"/>
    <n v="115"/>
    <n v="40.5"/>
    <n v="212"/>
    <x v="80"/>
    <x v="1"/>
    <n v="7.8518518518518521"/>
    <n v="2.1414141414141414"/>
  </r>
  <r>
    <n v="18273071"/>
    <s v="female"/>
    <n v="73"/>
    <n v="160"/>
    <n v="58"/>
    <n v="13"/>
    <n v="102"/>
    <n v="40.1"/>
    <n v="85"/>
    <x v="303"/>
    <x v="0"/>
    <n v="6.5384615384615383"/>
    <n v="1.4655172413793103"/>
  </r>
  <r>
    <n v="18273470"/>
    <s v="male"/>
    <n v="73"/>
    <n v="204"/>
    <n v="103"/>
    <n v="17"/>
    <n v="101"/>
    <n v="39.9"/>
    <n v="133"/>
    <x v="1073"/>
    <x v="0"/>
    <n v="7.8235294117647056"/>
    <n v="1.2912621359223302"/>
  </r>
  <r>
    <n v="18273899"/>
    <s v="male"/>
    <n v="49"/>
    <n v="201"/>
    <n v="101"/>
    <n v="16"/>
    <n v="95"/>
    <n v="40.1"/>
    <n v="91"/>
    <x v="1077"/>
    <x v="1"/>
    <n v="5.6875"/>
    <n v="0.90099009900990101"/>
  </r>
  <r>
    <n v="18274702"/>
    <s v="female"/>
    <n v="53"/>
    <n v="136"/>
    <n v="43"/>
    <n v="24"/>
    <n v="103"/>
    <n v="41.2"/>
    <n v="156"/>
    <x v="1343"/>
    <x v="0"/>
    <n v="6.5"/>
    <n v="3.6279069767441858"/>
  </r>
  <r>
    <n v="18276257"/>
    <s v="male"/>
    <n v="23"/>
    <n v="175"/>
    <n v="73"/>
    <n v="23"/>
    <n v="110"/>
    <n v="40.6"/>
    <n v="140"/>
    <x v="642"/>
    <x v="2"/>
    <n v="6.0869565217391308"/>
    <n v="1.9178082191780821"/>
  </r>
  <r>
    <n v="18276346"/>
    <s v="male"/>
    <n v="31"/>
    <n v="179"/>
    <n v="83"/>
    <n v="21"/>
    <n v="94"/>
    <n v="40.6"/>
    <n v="90"/>
    <x v="376"/>
    <x v="1"/>
    <n v="4.2857142857142856"/>
    <n v="1.0843373493975903"/>
  </r>
  <r>
    <n v="18276352"/>
    <s v="male"/>
    <n v="21"/>
    <n v="184"/>
    <n v="87"/>
    <n v="10"/>
    <n v="96"/>
    <n v="39.9"/>
    <n v="42"/>
    <x v="276"/>
    <x v="2"/>
    <n v="4.2"/>
    <n v="0.48275862068965519"/>
  </r>
  <r>
    <n v="18276801"/>
    <s v="male"/>
    <n v="28"/>
    <n v="198"/>
    <n v="101"/>
    <n v="19"/>
    <n v="95"/>
    <n v="40.6"/>
    <n v="89"/>
    <x v="750"/>
    <x v="1"/>
    <n v="4.6842105263157894"/>
    <n v="0.88118811881188119"/>
  </r>
  <r>
    <n v="18276811"/>
    <s v="female"/>
    <n v="63"/>
    <n v="161"/>
    <n v="58"/>
    <n v="12"/>
    <n v="98"/>
    <n v="40"/>
    <n v="71"/>
    <x v="863"/>
    <x v="0"/>
    <n v="5.916666666666667"/>
    <n v="1.2241379310344827"/>
  </r>
  <r>
    <n v="18277145"/>
    <s v="female"/>
    <n v="74"/>
    <n v="164"/>
    <n v="64"/>
    <n v="13"/>
    <n v="98"/>
    <n v="40.1"/>
    <n v="78"/>
    <x v="19"/>
    <x v="0"/>
    <n v="6"/>
    <n v="1.21875"/>
  </r>
  <r>
    <n v="18277768"/>
    <s v="female"/>
    <n v="66"/>
    <n v="163"/>
    <n v="65"/>
    <n v="17"/>
    <n v="92"/>
    <n v="40.1"/>
    <n v="89"/>
    <x v="396"/>
    <x v="0"/>
    <n v="5.2352941176470589"/>
    <n v="1.3692307692307693"/>
  </r>
  <r>
    <n v="18278194"/>
    <s v="male"/>
    <n v="36"/>
    <n v="191"/>
    <n v="96"/>
    <n v="2"/>
    <n v="82"/>
    <n v="38.4"/>
    <n v="6"/>
    <x v="727"/>
    <x v="1"/>
    <n v="3"/>
    <n v="6.25E-2"/>
  </r>
  <r>
    <n v="18278454"/>
    <s v="male"/>
    <n v="50"/>
    <n v="185"/>
    <n v="83"/>
    <n v="13"/>
    <n v="97"/>
    <n v="40.299999999999997"/>
    <n v="74"/>
    <x v="460"/>
    <x v="0"/>
    <n v="5.6923076923076925"/>
    <n v="0.89156626506024095"/>
  </r>
  <r>
    <n v="18280227"/>
    <s v="male"/>
    <n v="22"/>
    <n v="194"/>
    <n v="92"/>
    <n v="17"/>
    <n v="97"/>
    <n v="40.299999999999997"/>
    <n v="77"/>
    <x v="180"/>
    <x v="2"/>
    <n v="4.5294117647058822"/>
    <n v="0.83695652173913049"/>
  </r>
  <r>
    <n v="18280383"/>
    <s v="female"/>
    <n v="48"/>
    <n v="169"/>
    <n v="66"/>
    <n v="27"/>
    <n v="100"/>
    <n v="40.700000000000003"/>
    <n v="155"/>
    <x v="3"/>
    <x v="1"/>
    <n v="5.7407407407407405"/>
    <n v="2.3484848484848486"/>
  </r>
  <r>
    <n v="18280943"/>
    <s v="female"/>
    <n v="23"/>
    <n v="173"/>
    <n v="71"/>
    <n v="5"/>
    <n v="94"/>
    <n v="39.200000000000003"/>
    <n v="23"/>
    <x v="30"/>
    <x v="2"/>
    <n v="4.5999999999999996"/>
    <n v="0.323943661971831"/>
  </r>
  <r>
    <n v="18281071"/>
    <s v="male"/>
    <n v="73"/>
    <n v="193"/>
    <n v="97"/>
    <n v="10"/>
    <n v="87"/>
    <n v="40"/>
    <n v="56"/>
    <x v="802"/>
    <x v="0"/>
    <n v="5.6"/>
    <n v="0.57731958762886593"/>
  </r>
  <r>
    <n v="18281143"/>
    <s v="female"/>
    <n v="34"/>
    <n v="181"/>
    <n v="73"/>
    <n v="18"/>
    <n v="101"/>
    <n v="40.1"/>
    <n v="99"/>
    <x v="879"/>
    <x v="1"/>
    <n v="5.5"/>
    <n v="1.3561643835616439"/>
  </r>
  <r>
    <n v="18281150"/>
    <s v="male"/>
    <n v="20"/>
    <n v="182"/>
    <n v="81"/>
    <n v="1"/>
    <n v="75"/>
    <n v="37.5"/>
    <n v="1"/>
    <x v="479"/>
    <x v="2"/>
    <n v="1"/>
    <n v="1.2345679012345678E-2"/>
  </r>
  <r>
    <n v="18281524"/>
    <s v="male"/>
    <n v="31"/>
    <n v="177"/>
    <n v="78"/>
    <n v="19"/>
    <n v="95"/>
    <n v="40.6"/>
    <n v="82"/>
    <x v="126"/>
    <x v="1"/>
    <n v="4.3157894736842106"/>
    <n v="1.0512820512820513"/>
  </r>
  <r>
    <n v="18281578"/>
    <s v="male"/>
    <n v="24"/>
    <n v="187"/>
    <n v="86"/>
    <n v="17"/>
    <n v="98"/>
    <n v="40.700000000000003"/>
    <n v="79"/>
    <x v="546"/>
    <x v="2"/>
    <n v="4.6470588235294121"/>
    <n v="0.91860465116279066"/>
  </r>
  <r>
    <n v="18282322"/>
    <s v="male"/>
    <n v="45"/>
    <n v="194"/>
    <n v="97"/>
    <n v="6"/>
    <n v="91"/>
    <n v="39.6"/>
    <n v="29"/>
    <x v="478"/>
    <x v="1"/>
    <n v="4.833333333333333"/>
    <n v="0.29896907216494845"/>
  </r>
  <r>
    <n v="18282658"/>
    <s v="male"/>
    <n v="37"/>
    <n v="183"/>
    <n v="80"/>
    <n v="12"/>
    <n v="94"/>
    <n v="39.5"/>
    <n v="54"/>
    <x v="646"/>
    <x v="1"/>
    <n v="4.5"/>
    <n v="0.67500000000000004"/>
  </r>
  <r>
    <n v="18283018"/>
    <s v="female"/>
    <n v="61"/>
    <n v="175"/>
    <n v="74"/>
    <n v="13"/>
    <n v="92"/>
    <n v="40.1"/>
    <n v="65"/>
    <x v="282"/>
    <x v="0"/>
    <n v="5"/>
    <n v="0.8783783783783784"/>
  </r>
  <r>
    <n v="18283544"/>
    <s v="male"/>
    <n v="33"/>
    <n v="179"/>
    <n v="75"/>
    <n v="19"/>
    <n v="95"/>
    <n v="40.299999999999997"/>
    <n v="83"/>
    <x v="179"/>
    <x v="1"/>
    <n v="4.3684210526315788"/>
    <n v="1.1066666666666667"/>
  </r>
  <r>
    <n v="18283695"/>
    <s v="male"/>
    <n v="75"/>
    <n v="184"/>
    <n v="89"/>
    <n v="22"/>
    <n v="97"/>
    <n v="40.700000000000003"/>
    <n v="154"/>
    <x v="200"/>
    <x v="0"/>
    <n v="7"/>
    <n v="1.7303370786516854"/>
  </r>
  <r>
    <n v="18284376"/>
    <s v="male"/>
    <n v="26"/>
    <n v="189"/>
    <n v="88"/>
    <n v="10"/>
    <n v="94"/>
    <n v="40.1"/>
    <n v="42"/>
    <x v="411"/>
    <x v="1"/>
    <n v="4.2"/>
    <n v="0.47727272727272729"/>
  </r>
  <r>
    <n v="18284780"/>
    <s v="female"/>
    <n v="34"/>
    <n v="135"/>
    <n v="41"/>
    <n v="14"/>
    <n v="92"/>
    <n v="40.200000000000003"/>
    <n v="70"/>
    <x v="1344"/>
    <x v="1"/>
    <n v="5"/>
    <n v="1.7073170731707317"/>
  </r>
  <r>
    <n v="18284933"/>
    <s v="female"/>
    <n v="73"/>
    <n v="166"/>
    <n v="65"/>
    <n v="7"/>
    <n v="83"/>
    <n v="39.5"/>
    <n v="31"/>
    <x v="237"/>
    <x v="0"/>
    <n v="4.4285714285714288"/>
    <n v="0.47692307692307695"/>
  </r>
  <r>
    <n v="18286888"/>
    <s v="female"/>
    <n v="36"/>
    <n v="141"/>
    <n v="48"/>
    <n v="14"/>
    <n v="98"/>
    <n v="40"/>
    <n v="78"/>
    <x v="658"/>
    <x v="1"/>
    <n v="5.5714285714285712"/>
    <n v="1.625"/>
  </r>
  <r>
    <n v="18287270"/>
    <s v="female"/>
    <n v="49"/>
    <n v="151"/>
    <n v="53"/>
    <n v="21"/>
    <n v="93"/>
    <n v="40.6"/>
    <n v="109"/>
    <x v="595"/>
    <x v="1"/>
    <n v="5.1904761904761907"/>
    <n v="2.0566037735849059"/>
  </r>
  <r>
    <n v="18288472"/>
    <s v="male"/>
    <n v="40"/>
    <n v="184"/>
    <n v="88"/>
    <n v="21"/>
    <n v="103"/>
    <n v="40.700000000000003"/>
    <n v="130"/>
    <x v="689"/>
    <x v="1"/>
    <n v="6.1904761904761907"/>
    <n v="1.4772727272727273"/>
  </r>
  <r>
    <n v="18288565"/>
    <s v="female"/>
    <n v="23"/>
    <n v="151"/>
    <n v="48"/>
    <n v="29"/>
    <n v="110"/>
    <n v="40.9"/>
    <n v="192"/>
    <x v="951"/>
    <x v="2"/>
    <n v="6.6206896551724137"/>
    <n v="4"/>
  </r>
  <r>
    <n v="18288765"/>
    <s v="female"/>
    <n v="33"/>
    <n v="162"/>
    <n v="57"/>
    <n v="4"/>
    <n v="76"/>
    <n v="39.200000000000003"/>
    <n v="12"/>
    <x v="482"/>
    <x v="1"/>
    <n v="3"/>
    <n v="0.21052631578947367"/>
  </r>
  <r>
    <n v="18289138"/>
    <s v="female"/>
    <n v="22"/>
    <n v="169"/>
    <n v="69"/>
    <n v="17"/>
    <n v="106"/>
    <n v="40.299999999999997"/>
    <n v="100"/>
    <x v="220"/>
    <x v="2"/>
    <n v="5.882352941176471"/>
    <n v="1.4492753623188406"/>
  </r>
  <r>
    <n v="18289280"/>
    <s v="female"/>
    <n v="33"/>
    <n v="179"/>
    <n v="82"/>
    <n v="10"/>
    <n v="91"/>
    <n v="39.700000000000003"/>
    <n v="43"/>
    <x v="618"/>
    <x v="1"/>
    <n v="4.3"/>
    <n v="0.52439024390243905"/>
  </r>
  <r>
    <n v="18290984"/>
    <s v="male"/>
    <n v="21"/>
    <n v="183"/>
    <n v="83"/>
    <n v="23"/>
    <n v="104"/>
    <n v="40.5"/>
    <n v="122"/>
    <x v="430"/>
    <x v="2"/>
    <n v="5.3043478260869561"/>
    <n v="1.4698795180722892"/>
  </r>
  <r>
    <n v="18291351"/>
    <s v="male"/>
    <n v="37"/>
    <n v="191"/>
    <n v="89"/>
    <n v="5"/>
    <n v="83"/>
    <n v="39.1"/>
    <n v="15"/>
    <x v="490"/>
    <x v="1"/>
    <n v="3"/>
    <n v="0.16853932584269662"/>
  </r>
  <r>
    <n v="18293094"/>
    <s v="female"/>
    <n v="42"/>
    <n v="165"/>
    <n v="63"/>
    <n v="8"/>
    <n v="94"/>
    <n v="39.5"/>
    <n v="40"/>
    <x v="557"/>
    <x v="1"/>
    <n v="5"/>
    <n v="0.63492063492063489"/>
  </r>
  <r>
    <n v="18293520"/>
    <s v="male"/>
    <n v="20"/>
    <n v="206"/>
    <n v="107"/>
    <n v="21"/>
    <n v="105"/>
    <n v="40.299999999999997"/>
    <n v="125"/>
    <x v="1252"/>
    <x v="2"/>
    <n v="5.9523809523809526"/>
    <n v="1.1682242990654206"/>
  </r>
  <r>
    <n v="18293939"/>
    <s v="male"/>
    <n v="25"/>
    <n v="206"/>
    <n v="111"/>
    <n v="3"/>
    <n v="91"/>
    <n v="38.799999999999997"/>
    <n v="12"/>
    <x v="1050"/>
    <x v="1"/>
    <n v="4"/>
    <n v="0.10810810810810811"/>
  </r>
  <r>
    <n v="18294429"/>
    <s v="female"/>
    <n v="20"/>
    <n v="161"/>
    <n v="55"/>
    <n v="8"/>
    <n v="86"/>
    <n v="39.5"/>
    <n v="31"/>
    <x v="429"/>
    <x v="2"/>
    <n v="3.875"/>
    <n v="0.5636363636363636"/>
  </r>
  <r>
    <n v="18294489"/>
    <s v="male"/>
    <n v="78"/>
    <n v="180"/>
    <n v="87"/>
    <n v="20"/>
    <n v="102"/>
    <n v="40.4"/>
    <n v="157"/>
    <x v="264"/>
    <x v="0"/>
    <n v="7.85"/>
    <n v="1.8045977011494252"/>
  </r>
  <r>
    <n v="18294765"/>
    <s v="male"/>
    <n v="41"/>
    <n v="168"/>
    <n v="73"/>
    <n v="29"/>
    <n v="101"/>
    <n v="40.299999999999997"/>
    <n v="163"/>
    <x v="629"/>
    <x v="1"/>
    <n v="5.6206896551724137"/>
    <n v="2.2328767123287672"/>
  </r>
  <r>
    <n v="18295792"/>
    <s v="female"/>
    <n v="31"/>
    <n v="176"/>
    <n v="69"/>
    <n v="12"/>
    <n v="98"/>
    <n v="39.5"/>
    <n v="62"/>
    <x v="297"/>
    <x v="1"/>
    <n v="5.166666666666667"/>
    <n v="0.89855072463768115"/>
  </r>
  <r>
    <n v="18296214"/>
    <s v="female"/>
    <n v="64"/>
    <n v="163"/>
    <n v="62"/>
    <n v="2"/>
    <n v="90"/>
    <n v="37.799999999999997"/>
    <n v="10"/>
    <x v="404"/>
    <x v="0"/>
    <n v="5"/>
    <n v="0.16129032258064516"/>
  </r>
  <r>
    <n v="18296389"/>
    <s v="male"/>
    <n v="55"/>
    <n v="195"/>
    <n v="106"/>
    <n v="10"/>
    <n v="91"/>
    <n v="40"/>
    <n v="55"/>
    <x v="1226"/>
    <x v="0"/>
    <n v="5.5"/>
    <n v="0.51886792452830188"/>
  </r>
  <r>
    <n v="18297144"/>
    <s v="female"/>
    <n v="30"/>
    <n v="173"/>
    <n v="70"/>
    <n v="28"/>
    <n v="108"/>
    <n v="40.700000000000003"/>
    <n v="175"/>
    <x v="579"/>
    <x v="1"/>
    <n v="6.25"/>
    <n v="2.5"/>
  </r>
  <r>
    <n v="18297784"/>
    <s v="female"/>
    <n v="39"/>
    <n v="166"/>
    <n v="65"/>
    <n v="18"/>
    <n v="99"/>
    <n v="40.700000000000003"/>
    <n v="99"/>
    <x v="237"/>
    <x v="1"/>
    <n v="5.5"/>
    <n v="1.523076923076923"/>
  </r>
  <r>
    <n v="18298527"/>
    <s v="male"/>
    <n v="21"/>
    <n v="205"/>
    <n v="102"/>
    <n v="10"/>
    <n v="92"/>
    <n v="39.799999999999997"/>
    <n v="39"/>
    <x v="1345"/>
    <x v="2"/>
    <n v="3.9"/>
    <n v="0.38235294117647056"/>
  </r>
  <r>
    <n v="18299021"/>
    <s v="female"/>
    <n v="46"/>
    <n v="166"/>
    <n v="59"/>
    <n v="23"/>
    <n v="100"/>
    <n v="40.799999999999997"/>
    <n v="134"/>
    <x v="287"/>
    <x v="1"/>
    <n v="5.8260869565217392"/>
    <n v="2.2711864406779663"/>
  </r>
  <r>
    <n v="18300732"/>
    <s v="female"/>
    <n v="23"/>
    <n v="170"/>
    <n v="67"/>
    <n v="3"/>
    <n v="88"/>
    <n v="38.299999999999997"/>
    <n v="12"/>
    <x v="42"/>
    <x v="2"/>
    <n v="4"/>
    <n v="0.17910447761194029"/>
  </r>
  <r>
    <n v="18300790"/>
    <s v="male"/>
    <n v="65"/>
    <n v="200"/>
    <n v="103"/>
    <n v="27"/>
    <n v="95"/>
    <n v="40.799999999999997"/>
    <n v="176"/>
    <x v="1145"/>
    <x v="0"/>
    <n v="6.5185185185185182"/>
    <n v="1.7087378640776698"/>
  </r>
  <r>
    <n v="18300893"/>
    <s v="male"/>
    <n v="60"/>
    <n v="191"/>
    <n v="101"/>
    <n v="3"/>
    <n v="82"/>
    <n v="38.299999999999997"/>
    <n v="13"/>
    <x v="560"/>
    <x v="0"/>
    <n v="4.333333333333333"/>
    <n v="0.12871287128712872"/>
  </r>
  <r>
    <n v="18302278"/>
    <s v="male"/>
    <n v="36"/>
    <n v="185"/>
    <n v="89"/>
    <n v="18"/>
    <n v="96"/>
    <n v="40.299999999999997"/>
    <n v="89"/>
    <x v="864"/>
    <x v="1"/>
    <n v="4.9444444444444446"/>
    <n v="1"/>
  </r>
  <r>
    <n v="18304419"/>
    <s v="female"/>
    <n v="76"/>
    <n v="171"/>
    <n v="70"/>
    <n v="21"/>
    <n v="114"/>
    <n v="40.4"/>
    <n v="162"/>
    <x v="38"/>
    <x v="0"/>
    <n v="7.7142857142857144"/>
    <n v="2.3142857142857145"/>
  </r>
  <r>
    <n v="18305966"/>
    <s v="female"/>
    <n v="26"/>
    <n v="160"/>
    <n v="61"/>
    <n v="6"/>
    <n v="83"/>
    <n v="38.9"/>
    <n v="22"/>
    <x v="145"/>
    <x v="1"/>
    <n v="3.6666666666666665"/>
    <n v="0.36065573770491804"/>
  </r>
  <r>
    <n v="18306592"/>
    <s v="male"/>
    <n v="28"/>
    <n v="187"/>
    <n v="87"/>
    <n v="13"/>
    <n v="97"/>
    <n v="40.1"/>
    <n v="61"/>
    <x v="88"/>
    <x v="1"/>
    <n v="4.6923076923076925"/>
    <n v="0.70114942528735635"/>
  </r>
  <r>
    <n v="18307612"/>
    <s v="male"/>
    <n v="38"/>
    <n v="187"/>
    <n v="93"/>
    <n v="7"/>
    <n v="84"/>
    <n v="39.5"/>
    <n v="23"/>
    <x v="981"/>
    <x v="1"/>
    <n v="3.2857142857142856"/>
    <n v="0.24731182795698925"/>
  </r>
  <r>
    <n v="18309037"/>
    <s v="male"/>
    <n v="53"/>
    <n v="173"/>
    <n v="75"/>
    <n v="18"/>
    <n v="93"/>
    <n v="40.5"/>
    <n v="91"/>
    <x v="450"/>
    <x v="0"/>
    <n v="5.0555555555555554"/>
    <n v="1.2133333333333334"/>
  </r>
  <r>
    <n v="18309426"/>
    <s v="male"/>
    <n v="38"/>
    <n v="184"/>
    <n v="87"/>
    <n v="21"/>
    <n v="98"/>
    <n v="40.700000000000003"/>
    <n v="112"/>
    <x v="276"/>
    <x v="1"/>
    <n v="5.333333333333333"/>
    <n v="1.2873563218390804"/>
  </r>
  <r>
    <n v="18309914"/>
    <s v="male"/>
    <n v="68"/>
    <n v="187"/>
    <n v="91"/>
    <n v="16"/>
    <n v="98"/>
    <n v="40.299999999999997"/>
    <n v="110"/>
    <x v="219"/>
    <x v="0"/>
    <n v="6.875"/>
    <n v="1.2087912087912087"/>
  </r>
  <r>
    <n v="18310270"/>
    <s v="female"/>
    <n v="77"/>
    <n v="152"/>
    <n v="56"/>
    <n v="27"/>
    <n v="107"/>
    <n v="40.700000000000003"/>
    <n v="193"/>
    <x v="723"/>
    <x v="0"/>
    <n v="7.1481481481481479"/>
    <n v="3.4464285714285716"/>
  </r>
  <r>
    <n v="18311837"/>
    <s v="female"/>
    <n v="39"/>
    <n v="170"/>
    <n v="72"/>
    <n v="11"/>
    <n v="86"/>
    <n v="40.1"/>
    <n v="44"/>
    <x v="133"/>
    <x v="1"/>
    <n v="4"/>
    <n v="0.61111111111111116"/>
  </r>
  <r>
    <n v="18311900"/>
    <s v="female"/>
    <n v="43"/>
    <n v="163"/>
    <n v="66"/>
    <n v="12"/>
    <n v="95"/>
    <n v="39.9"/>
    <n v="62"/>
    <x v="45"/>
    <x v="1"/>
    <n v="5.166666666666667"/>
    <n v="0.93939393939393945"/>
  </r>
  <r>
    <n v="18312420"/>
    <s v="female"/>
    <n v="61"/>
    <n v="165"/>
    <n v="63"/>
    <n v="24"/>
    <n v="111"/>
    <n v="40.5"/>
    <n v="173"/>
    <x v="557"/>
    <x v="0"/>
    <n v="7.208333333333333"/>
    <n v="2.746031746031746"/>
  </r>
  <r>
    <n v="18313041"/>
    <s v="female"/>
    <n v="25"/>
    <n v="162"/>
    <n v="62"/>
    <n v="15"/>
    <n v="92"/>
    <n v="40.1"/>
    <n v="68"/>
    <x v="408"/>
    <x v="1"/>
    <n v="4.5333333333333332"/>
    <n v="1.096774193548387"/>
  </r>
  <r>
    <n v="18314931"/>
    <s v="female"/>
    <n v="73"/>
    <n v="153"/>
    <n v="56"/>
    <n v="9"/>
    <n v="84"/>
    <n v="39.700000000000003"/>
    <n v="42"/>
    <x v="17"/>
    <x v="0"/>
    <n v="4.666666666666667"/>
    <n v="0.75"/>
  </r>
  <r>
    <n v="18314939"/>
    <s v="female"/>
    <n v="48"/>
    <n v="156"/>
    <n v="59"/>
    <n v="19"/>
    <n v="109"/>
    <n v="40.4"/>
    <n v="129"/>
    <x v="876"/>
    <x v="1"/>
    <n v="6.7894736842105265"/>
    <n v="2.1864406779661016"/>
  </r>
  <r>
    <n v="18315762"/>
    <s v="female"/>
    <n v="51"/>
    <n v="173"/>
    <n v="72"/>
    <n v="29"/>
    <n v="107"/>
    <n v="41.1"/>
    <n v="188"/>
    <x v="633"/>
    <x v="0"/>
    <n v="6.4827586206896548"/>
    <n v="2.6111111111111112"/>
  </r>
  <r>
    <n v="18316394"/>
    <s v="female"/>
    <n v="52"/>
    <n v="155"/>
    <n v="58"/>
    <n v="21"/>
    <n v="108"/>
    <n v="40.5"/>
    <n v="143"/>
    <x v="919"/>
    <x v="0"/>
    <n v="6.8095238095238093"/>
    <n v="2.4655172413793105"/>
  </r>
  <r>
    <n v="18316902"/>
    <s v="female"/>
    <n v="47"/>
    <n v="166"/>
    <n v="64"/>
    <n v="21"/>
    <n v="107"/>
    <n v="40.6"/>
    <n v="137"/>
    <x v="231"/>
    <x v="1"/>
    <n v="6.5238095238095237"/>
    <n v="2.140625"/>
  </r>
  <r>
    <n v="18317261"/>
    <s v="female"/>
    <n v="21"/>
    <n v="150"/>
    <n v="50"/>
    <n v="19"/>
    <n v="104"/>
    <n v="40.1"/>
    <n v="113"/>
    <x v="260"/>
    <x v="2"/>
    <n v="5.9473684210526319"/>
    <n v="2.2599999999999998"/>
  </r>
  <r>
    <n v="18318271"/>
    <s v="male"/>
    <n v="62"/>
    <n v="174"/>
    <n v="75"/>
    <n v="27"/>
    <n v="106"/>
    <n v="40.9"/>
    <n v="200"/>
    <x v="225"/>
    <x v="0"/>
    <n v="7.4074074074074074"/>
    <n v="2.6666666666666665"/>
  </r>
  <r>
    <n v="18318625"/>
    <s v="male"/>
    <n v="26"/>
    <n v="174"/>
    <n v="72"/>
    <n v="28"/>
    <n v="110"/>
    <n v="40.799999999999997"/>
    <n v="174"/>
    <x v="144"/>
    <x v="1"/>
    <n v="6.2142857142857144"/>
    <n v="2.4166666666666665"/>
  </r>
  <r>
    <n v="18319225"/>
    <s v="female"/>
    <n v="26"/>
    <n v="158"/>
    <n v="60"/>
    <n v="12"/>
    <n v="91"/>
    <n v="40"/>
    <n v="54"/>
    <x v="121"/>
    <x v="1"/>
    <n v="4.5"/>
    <n v="0.9"/>
  </r>
  <r>
    <n v="18320012"/>
    <s v="female"/>
    <n v="78"/>
    <n v="158"/>
    <n v="55"/>
    <n v="13"/>
    <n v="104"/>
    <n v="39.6"/>
    <n v="89"/>
    <x v="268"/>
    <x v="0"/>
    <n v="6.8461538461538458"/>
    <n v="1.6181818181818182"/>
  </r>
  <r>
    <n v="18320120"/>
    <s v="female"/>
    <n v="38"/>
    <n v="190"/>
    <n v="79"/>
    <n v="18"/>
    <n v="95"/>
    <n v="40.6"/>
    <n v="88"/>
    <x v="1064"/>
    <x v="1"/>
    <n v="4.8888888888888893"/>
    <n v="1.1139240506329113"/>
  </r>
  <r>
    <n v="18320121"/>
    <s v="female"/>
    <n v="77"/>
    <n v="173"/>
    <n v="77"/>
    <n v="7"/>
    <n v="82"/>
    <n v="39.4"/>
    <n v="29"/>
    <x v="87"/>
    <x v="0"/>
    <n v="4.1428571428571432"/>
    <n v="0.37662337662337664"/>
  </r>
  <r>
    <n v="18322780"/>
    <s v="male"/>
    <n v="24"/>
    <n v="170"/>
    <n v="70"/>
    <n v="29"/>
    <n v="99"/>
    <n v="41.2"/>
    <n v="128"/>
    <x v="438"/>
    <x v="2"/>
    <n v="4.4137931034482758"/>
    <n v="1.8285714285714285"/>
  </r>
  <r>
    <n v="18323429"/>
    <s v="female"/>
    <n v="25"/>
    <n v="155"/>
    <n v="55"/>
    <n v="18"/>
    <n v="95"/>
    <n v="40.799999999999997"/>
    <n v="89"/>
    <x v="61"/>
    <x v="1"/>
    <n v="4.9444444444444446"/>
    <n v="1.6181818181818182"/>
  </r>
  <r>
    <n v="18324454"/>
    <s v="female"/>
    <n v="73"/>
    <n v="160"/>
    <n v="60"/>
    <n v="21"/>
    <n v="108"/>
    <n v="40.4"/>
    <n v="150"/>
    <x v="405"/>
    <x v="0"/>
    <n v="7.1428571428571432"/>
    <n v="2.5"/>
  </r>
  <r>
    <n v="18325453"/>
    <s v="male"/>
    <n v="46"/>
    <n v="189"/>
    <n v="92"/>
    <n v="13"/>
    <n v="101"/>
    <n v="39.9"/>
    <n v="81"/>
    <x v="382"/>
    <x v="1"/>
    <n v="6.2307692307692308"/>
    <n v="0.88043478260869568"/>
  </r>
  <r>
    <n v="18327170"/>
    <s v="female"/>
    <n v="36"/>
    <n v="155"/>
    <n v="56"/>
    <n v="18"/>
    <n v="104"/>
    <n v="40.6"/>
    <n v="110"/>
    <x v="212"/>
    <x v="1"/>
    <n v="6.1111111111111107"/>
    <n v="1.9642857142857142"/>
  </r>
  <r>
    <n v="18327253"/>
    <s v="male"/>
    <n v="24"/>
    <n v="190"/>
    <n v="92"/>
    <n v="13"/>
    <n v="91"/>
    <n v="40"/>
    <n v="48"/>
    <x v="667"/>
    <x v="2"/>
    <n v="3.6923076923076925"/>
    <n v="0.52173913043478259"/>
  </r>
  <r>
    <n v="18327329"/>
    <s v="male"/>
    <n v="42"/>
    <n v="191"/>
    <n v="89"/>
    <n v="26"/>
    <n v="98"/>
    <n v="40.299999999999997"/>
    <n v="144"/>
    <x v="490"/>
    <x v="1"/>
    <n v="5.5384615384615383"/>
    <n v="1.6179775280898876"/>
  </r>
  <r>
    <n v="18327796"/>
    <s v="male"/>
    <n v="63"/>
    <n v="186"/>
    <n v="92"/>
    <n v="14"/>
    <n v="94"/>
    <n v="40.200000000000003"/>
    <n v="84"/>
    <x v="621"/>
    <x v="0"/>
    <n v="6"/>
    <n v="0.91304347826086951"/>
  </r>
  <r>
    <n v="18327848"/>
    <s v="female"/>
    <n v="29"/>
    <n v="154"/>
    <n v="55"/>
    <n v="26"/>
    <n v="102"/>
    <n v="40.9"/>
    <n v="150"/>
    <x v="485"/>
    <x v="1"/>
    <n v="5.7692307692307692"/>
    <n v="2.7272727272727271"/>
  </r>
  <r>
    <n v="18328111"/>
    <s v="female"/>
    <n v="42"/>
    <n v="165"/>
    <n v="68"/>
    <n v="22"/>
    <n v="93"/>
    <n v="40.799999999999997"/>
    <n v="107"/>
    <x v="838"/>
    <x v="1"/>
    <n v="4.8636363636363633"/>
    <n v="1.5735294117647058"/>
  </r>
  <r>
    <n v="18328438"/>
    <s v="male"/>
    <n v="40"/>
    <n v="179"/>
    <n v="84"/>
    <n v="17"/>
    <n v="99"/>
    <n v="40.200000000000003"/>
    <n v="94"/>
    <x v="763"/>
    <x v="1"/>
    <n v="5.5294117647058822"/>
    <n v="1.1190476190476191"/>
  </r>
  <r>
    <n v="18328637"/>
    <s v="male"/>
    <n v="26"/>
    <n v="177"/>
    <n v="76"/>
    <n v="24"/>
    <n v="100"/>
    <n v="40.700000000000003"/>
    <n v="115"/>
    <x v="273"/>
    <x v="1"/>
    <n v="4.791666666666667"/>
    <n v="1.513157894736842"/>
  </r>
  <r>
    <n v="18330457"/>
    <s v="female"/>
    <n v="21"/>
    <n v="171"/>
    <n v="62"/>
    <n v="19"/>
    <n v="100"/>
    <n v="40.1"/>
    <n v="101"/>
    <x v="1200"/>
    <x v="2"/>
    <n v="5.3157894736842106"/>
    <n v="1.6290322580645162"/>
  </r>
  <r>
    <n v="18330541"/>
    <s v="female"/>
    <n v="69"/>
    <n v="156"/>
    <n v="61"/>
    <n v="27"/>
    <n v="106"/>
    <n v="40.700000000000003"/>
    <n v="185"/>
    <x v="354"/>
    <x v="0"/>
    <n v="6.8518518518518521"/>
    <n v="3.0327868852459017"/>
  </r>
  <r>
    <n v="18330859"/>
    <s v="female"/>
    <n v="52"/>
    <n v="169"/>
    <n v="70"/>
    <n v="21"/>
    <n v="108"/>
    <n v="40.799999999999997"/>
    <n v="139"/>
    <x v="192"/>
    <x v="0"/>
    <n v="6.6190476190476186"/>
    <n v="1.9857142857142858"/>
  </r>
  <r>
    <n v="18331223"/>
    <s v="male"/>
    <n v="50"/>
    <n v="187"/>
    <n v="81"/>
    <n v="5"/>
    <n v="83"/>
    <n v="39.200000000000003"/>
    <n v="18"/>
    <x v="1137"/>
    <x v="0"/>
    <n v="3.6"/>
    <n v="0.22222222222222221"/>
  </r>
  <r>
    <n v="18331439"/>
    <s v="female"/>
    <n v="22"/>
    <n v="161"/>
    <n v="53"/>
    <n v="7"/>
    <n v="83"/>
    <n v="39.5"/>
    <n v="26"/>
    <x v="1106"/>
    <x v="2"/>
    <n v="3.7142857142857144"/>
    <n v="0.49056603773584906"/>
  </r>
  <r>
    <n v="18331538"/>
    <s v="female"/>
    <n v="30"/>
    <n v="163"/>
    <n v="64"/>
    <n v="14"/>
    <n v="89"/>
    <n v="40.4"/>
    <n v="60"/>
    <x v="318"/>
    <x v="1"/>
    <n v="4.2857142857142856"/>
    <n v="0.9375"/>
  </r>
  <r>
    <n v="18332289"/>
    <s v="male"/>
    <n v="46"/>
    <n v="189"/>
    <n v="88"/>
    <n v="7"/>
    <n v="87"/>
    <n v="39.200000000000003"/>
    <n v="28"/>
    <x v="411"/>
    <x v="1"/>
    <n v="4"/>
    <n v="0.31818181818181818"/>
  </r>
  <r>
    <n v="18332610"/>
    <s v="female"/>
    <n v="43"/>
    <n v="161"/>
    <n v="63"/>
    <n v="19"/>
    <n v="101"/>
    <n v="40.299999999999997"/>
    <n v="110"/>
    <x v="314"/>
    <x v="1"/>
    <n v="5.7894736842105265"/>
    <n v="1.746031746031746"/>
  </r>
  <r>
    <n v="18332679"/>
    <s v="male"/>
    <n v="70"/>
    <n v="176"/>
    <n v="83"/>
    <n v="6"/>
    <n v="96"/>
    <n v="39.200000000000003"/>
    <n v="39"/>
    <x v="496"/>
    <x v="0"/>
    <n v="6.5"/>
    <n v="0.46987951807228917"/>
  </r>
  <r>
    <n v="18334068"/>
    <s v="female"/>
    <n v="55"/>
    <n v="158"/>
    <n v="54"/>
    <n v="27"/>
    <n v="105"/>
    <n v="41"/>
    <n v="178"/>
    <x v="26"/>
    <x v="0"/>
    <n v="6.5925925925925926"/>
    <n v="3.2962962962962963"/>
  </r>
  <r>
    <n v="18335299"/>
    <s v="female"/>
    <n v="26"/>
    <n v="173"/>
    <n v="70"/>
    <n v="13"/>
    <n v="89"/>
    <n v="40.299999999999997"/>
    <n v="54"/>
    <x v="579"/>
    <x v="1"/>
    <n v="4.1538461538461542"/>
    <n v="0.77142857142857146"/>
  </r>
  <r>
    <n v="18335920"/>
    <s v="male"/>
    <n v="49"/>
    <n v="179"/>
    <n v="82"/>
    <n v="18"/>
    <n v="101"/>
    <n v="40.4"/>
    <n v="111"/>
    <x v="618"/>
    <x v="1"/>
    <n v="6.166666666666667"/>
    <n v="1.3536585365853659"/>
  </r>
  <r>
    <n v="18336263"/>
    <s v="female"/>
    <n v="65"/>
    <n v="162"/>
    <n v="61"/>
    <n v="11"/>
    <n v="101"/>
    <n v="40"/>
    <n v="69"/>
    <x v="720"/>
    <x v="0"/>
    <n v="6.2727272727272725"/>
    <n v="1.1311475409836065"/>
  </r>
  <r>
    <n v="18338338"/>
    <s v="male"/>
    <n v="20"/>
    <n v="196"/>
    <n v="99"/>
    <n v="21"/>
    <n v="108"/>
    <n v="40.700000000000003"/>
    <n v="131"/>
    <x v="835"/>
    <x v="2"/>
    <n v="6.2380952380952381"/>
    <n v="1.3232323232323233"/>
  </r>
  <r>
    <n v="18338416"/>
    <s v="female"/>
    <n v="45"/>
    <n v="160"/>
    <n v="56"/>
    <n v="24"/>
    <n v="102"/>
    <n v="40.6"/>
    <n v="145"/>
    <x v="606"/>
    <x v="1"/>
    <n v="6.041666666666667"/>
    <n v="2.5892857142857144"/>
  </r>
  <r>
    <n v="18338594"/>
    <s v="male"/>
    <n v="26"/>
    <n v="181"/>
    <n v="80"/>
    <n v="11"/>
    <n v="91"/>
    <n v="39.4"/>
    <n v="39"/>
    <x v="593"/>
    <x v="1"/>
    <n v="3.5454545454545454"/>
    <n v="0.48749999999999999"/>
  </r>
  <r>
    <n v="18339409"/>
    <s v="female"/>
    <n v="53"/>
    <n v="163"/>
    <n v="67"/>
    <n v="29"/>
    <n v="109"/>
    <n v="40.9"/>
    <n v="197"/>
    <x v="744"/>
    <x v="0"/>
    <n v="6.7931034482758621"/>
    <n v="2.9402985074626864"/>
  </r>
  <r>
    <n v="18341246"/>
    <s v="female"/>
    <n v="72"/>
    <n v="156"/>
    <n v="57"/>
    <n v="10"/>
    <n v="98"/>
    <n v="39.700000000000003"/>
    <n v="61"/>
    <x v="78"/>
    <x v="0"/>
    <n v="6.1"/>
    <n v="1.0701754385964912"/>
  </r>
  <r>
    <n v="18342843"/>
    <s v="male"/>
    <n v="32"/>
    <n v="196"/>
    <n v="99"/>
    <n v="12"/>
    <n v="96"/>
    <n v="39.9"/>
    <n v="60"/>
    <x v="835"/>
    <x v="1"/>
    <n v="5"/>
    <n v="0.60606060606060608"/>
  </r>
  <r>
    <n v="18343526"/>
    <s v="female"/>
    <n v="47"/>
    <n v="166"/>
    <n v="63"/>
    <n v="13"/>
    <n v="99"/>
    <n v="40.200000000000003"/>
    <n v="74"/>
    <x v="524"/>
    <x v="1"/>
    <n v="5.6923076923076925"/>
    <n v="1.1746031746031746"/>
  </r>
  <r>
    <n v="18344220"/>
    <s v="female"/>
    <n v="33"/>
    <n v="169"/>
    <n v="71"/>
    <n v="24"/>
    <n v="104"/>
    <n v="40.9"/>
    <n v="140"/>
    <x v="619"/>
    <x v="1"/>
    <n v="5.833333333333333"/>
    <n v="1.971830985915493"/>
  </r>
  <r>
    <n v="18344237"/>
    <s v="male"/>
    <n v="20"/>
    <n v="180"/>
    <n v="87"/>
    <n v="7"/>
    <n v="82"/>
    <n v="39.6"/>
    <n v="14"/>
    <x v="264"/>
    <x v="2"/>
    <n v="2"/>
    <n v="0.16091954022988506"/>
  </r>
  <r>
    <n v="18344247"/>
    <s v="male"/>
    <n v="79"/>
    <n v="167"/>
    <n v="75"/>
    <n v="8"/>
    <n v="89"/>
    <n v="39.6"/>
    <n v="45"/>
    <x v="1094"/>
    <x v="0"/>
    <n v="5.625"/>
    <n v="0.6"/>
  </r>
  <r>
    <n v="18345317"/>
    <s v="male"/>
    <n v="68"/>
    <n v="166"/>
    <n v="71"/>
    <n v="3"/>
    <n v="67"/>
    <n v="38.700000000000003"/>
    <n v="5"/>
    <x v="250"/>
    <x v="0"/>
    <n v="1.6666666666666667"/>
    <n v="7.0422535211267609E-2"/>
  </r>
  <r>
    <n v="18345719"/>
    <s v="female"/>
    <n v="49"/>
    <n v="148"/>
    <n v="54"/>
    <n v="29"/>
    <n v="101"/>
    <n v="40.799999999999997"/>
    <n v="175"/>
    <x v="946"/>
    <x v="1"/>
    <n v="6.0344827586206895"/>
    <n v="3.2407407407407409"/>
  </r>
  <r>
    <n v="18345783"/>
    <s v="male"/>
    <n v="34"/>
    <n v="178"/>
    <n v="81"/>
    <n v="9"/>
    <n v="95"/>
    <n v="39.700000000000003"/>
    <n v="41"/>
    <x v="302"/>
    <x v="1"/>
    <n v="4.5555555555555554"/>
    <n v="0.50617283950617287"/>
  </r>
  <r>
    <n v="18345796"/>
    <s v="female"/>
    <n v="35"/>
    <n v="164"/>
    <n v="62"/>
    <n v="12"/>
    <n v="92"/>
    <n v="39.6"/>
    <n v="57"/>
    <x v="521"/>
    <x v="1"/>
    <n v="4.75"/>
    <n v="0.91935483870967738"/>
  </r>
  <r>
    <n v="18345978"/>
    <s v="female"/>
    <n v="55"/>
    <n v="162"/>
    <n v="64"/>
    <n v="28"/>
    <n v="111"/>
    <n v="40.700000000000003"/>
    <n v="198"/>
    <x v="74"/>
    <x v="0"/>
    <n v="7.0714285714285712"/>
    <n v="3.09375"/>
  </r>
  <r>
    <n v="18346211"/>
    <s v="male"/>
    <n v="71"/>
    <n v="199"/>
    <n v="104"/>
    <n v="22"/>
    <n v="105"/>
    <n v="40.700000000000003"/>
    <n v="183"/>
    <x v="421"/>
    <x v="0"/>
    <n v="8.3181818181818183"/>
    <n v="1.7596153846153846"/>
  </r>
  <r>
    <n v="18346384"/>
    <s v="female"/>
    <n v="22"/>
    <n v="177"/>
    <n v="68"/>
    <n v="22"/>
    <n v="96"/>
    <n v="40.6"/>
    <n v="106"/>
    <x v="743"/>
    <x v="2"/>
    <n v="4.8181818181818183"/>
    <n v="1.5588235294117647"/>
  </r>
  <r>
    <n v="18347183"/>
    <s v="male"/>
    <n v="22"/>
    <n v="187"/>
    <n v="81"/>
    <n v="15"/>
    <n v="97"/>
    <n v="40.299999999999997"/>
    <n v="64"/>
    <x v="1137"/>
    <x v="2"/>
    <n v="4.2666666666666666"/>
    <n v="0.79012345679012341"/>
  </r>
  <r>
    <n v="18347348"/>
    <s v="male"/>
    <n v="63"/>
    <n v="190"/>
    <n v="94"/>
    <n v="21"/>
    <n v="95"/>
    <n v="40.700000000000003"/>
    <n v="131"/>
    <x v="416"/>
    <x v="0"/>
    <n v="6.2380952380952381"/>
    <n v="1.3936170212765957"/>
  </r>
  <r>
    <n v="18347682"/>
    <s v="male"/>
    <n v="29"/>
    <n v="171"/>
    <n v="70"/>
    <n v="16"/>
    <n v="96"/>
    <n v="40.200000000000003"/>
    <n v="67"/>
    <x v="38"/>
    <x v="1"/>
    <n v="4.1875"/>
    <n v="0.95714285714285718"/>
  </r>
  <r>
    <n v="18347688"/>
    <s v="female"/>
    <n v="40"/>
    <n v="174"/>
    <n v="69"/>
    <n v="2"/>
    <n v="85"/>
    <n v="37.700000000000003"/>
    <n v="8"/>
    <x v="346"/>
    <x v="1"/>
    <n v="4"/>
    <n v="0.11594202898550725"/>
  </r>
  <r>
    <n v="18349868"/>
    <s v="male"/>
    <n v="45"/>
    <n v="182"/>
    <n v="88"/>
    <n v="14"/>
    <n v="95"/>
    <n v="39.799999999999997"/>
    <n v="73"/>
    <x v="107"/>
    <x v="1"/>
    <n v="5.2142857142857144"/>
    <n v="0.82954545454545459"/>
  </r>
  <r>
    <n v="18350013"/>
    <s v="female"/>
    <n v="41"/>
    <n v="177"/>
    <n v="71"/>
    <n v="27"/>
    <n v="111"/>
    <n v="40.700000000000003"/>
    <n v="182"/>
    <x v="501"/>
    <x v="1"/>
    <n v="6.7407407407407405"/>
    <n v="2.563380281690141"/>
  </r>
  <r>
    <n v="18350051"/>
    <s v="male"/>
    <n v="65"/>
    <n v="161"/>
    <n v="68"/>
    <n v="29"/>
    <n v="102"/>
    <n v="40.799999999999997"/>
    <n v="198"/>
    <x v="943"/>
    <x v="0"/>
    <n v="6.8275862068965516"/>
    <n v="2.9117647058823528"/>
  </r>
  <r>
    <n v="18351725"/>
    <s v="female"/>
    <n v="71"/>
    <n v="174"/>
    <n v="74"/>
    <n v="4"/>
    <n v="86"/>
    <n v="39"/>
    <n v="18"/>
    <x v="358"/>
    <x v="0"/>
    <n v="4.5"/>
    <n v="0.24324324324324326"/>
  </r>
  <r>
    <n v="18352324"/>
    <s v="male"/>
    <n v="37"/>
    <n v="175"/>
    <n v="77"/>
    <n v="20"/>
    <n v="86"/>
    <n v="40.5"/>
    <n v="65"/>
    <x v="531"/>
    <x v="1"/>
    <n v="3.25"/>
    <n v="0.8441558441558441"/>
  </r>
  <r>
    <n v="18352741"/>
    <s v="male"/>
    <n v="55"/>
    <n v="163"/>
    <n v="66"/>
    <n v="3"/>
    <n v="79"/>
    <n v="38.6"/>
    <n v="8"/>
    <x v="45"/>
    <x v="0"/>
    <n v="2.6666666666666665"/>
    <n v="0.12121212121212122"/>
  </r>
  <r>
    <n v="18353036"/>
    <s v="female"/>
    <n v="42"/>
    <n v="168"/>
    <n v="64"/>
    <n v="28"/>
    <n v="118"/>
    <n v="40.9"/>
    <n v="213"/>
    <x v="209"/>
    <x v="1"/>
    <n v="7.6071428571428568"/>
    <n v="3.328125"/>
  </r>
  <r>
    <n v="18353709"/>
    <s v="male"/>
    <n v="20"/>
    <n v="189"/>
    <n v="85"/>
    <n v="11"/>
    <n v="95"/>
    <n v="40"/>
    <n v="44"/>
    <x v="541"/>
    <x v="2"/>
    <n v="4"/>
    <n v="0.51764705882352946"/>
  </r>
  <r>
    <n v="18354698"/>
    <s v="female"/>
    <n v="29"/>
    <n v="156"/>
    <n v="59"/>
    <n v="7"/>
    <n v="87"/>
    <n v="39.700000000000003"/>
    <n v="29"/>
    <x v="876"/>
    <x v="1"/>
    <n v="4.1428571428571432"/>
    <n v="0.49152542372881358"/>
  </r>
  <r>
    <n v="18355524"/>
    <s v="female"/>
    <n v="73"/>
    <n v="172"/>
    <n v="70"/>
    <n v="2"/>
    <n v="86"/>
    <n v="38.200000000000003"/>
    <n v="9"/>
    <x v="113"/>
    <x v="0"/>
    <n v="4.5"/>
    <n v="0.12857142857142856"/>
  </r>
  <r>
    <n v="18355557"/>
    <s v="male"/>
    <n v="20"/>
    <n v="172"/>
    <n v="72"/>
    <n v="16"/>
    <n v="102"/>
    <n v="40"/>
    <n v="76"/>
    <x v="277"/>
    <x v="2"/>
    <n v="4.75"/>
    <n v="1.0555555555555556"/>
  </r>
  <r>
    <n v="18355691"/>
    <s v="female"/>
    <n v="21"/>
    <n v="158"/>
    <n v="54"/>
    <n v="19"/>
    <n v="84"/>
    <n v="40.4"/>
    <n v="71"/>
    <x v="26"/>
    <x v="2"/>
    <n v="3.736842105263158"/>
    <n v="1.3148148148148149"/>
  </r>
  <r>
    <n v="18357150"/>
    <s v="male"/>
    <n v="32"/>
    <n v="184"/>
    <n v="82"/>
    <n v="8"/>
    <n v="85"/>
    <n v="39.4"/>
    <n v="24"/>
    <x v="342"/>
    <x v="1"/>
    <n v="3"/>
    <n v="0.29268292682926828"/>
  </r>
  <r>
    <n v="18357319"/>
    <s v="male"/>
    <n v="55"/>
    <n v="200"/>
    <n v="99"/>
    <n v="26"/>
    <n v="95"/>
    <n v="41"/>
    <n v="155"/>
    <x v="702"/>
    <x v="0"/>
    <n v="5.9615384615384617"/>
    <n v="1.5656565656565657"/>
  </r>
  <r>
    <n v="18357402"/>
    <s v="male"/>
    <n v="54"/>
    <n v="189"/>
    <n v="94"/>
    <n v="8"/>
    <n v="93"/>
    <n v="39.799999999999997"/>
    <n v="44"/>
    <x v="332"/>
    <x v="0"/>
    <n v="5.5"/>
    <n v="0.46808510638297873"/>
  </r>
  <r>
    <n v="18357633"/>
    <s v="male"/>
    <n v="68"/>
    <n v="190"/>
    <n v="89"/>
    <n v="28"/>
    <n v="110"/>
    <n v="40.5"/>
    <n v="241"/>
    <x v="945"/>
    <x v="0"/>
    <n v="8.6071428571428577"/>
    <n v="2.707865168539326"/>
  </r>
  <r>
    <n v="18357946"/>
    <s v="male"/>
    <n v="55"/>
    <n v="184"/>
    <n v="92"/>
    <n v="17"/>
    <n v="97"/>
    <n v="40.5"/>
    <n v="104"/>
    <x v="184"/>
    <x v="0"/>
    <n v="6.117647058823529"/>
    <n v="1.1304347826086956"/>
  </r>
  <r>
    <n v="18358247"/>
    <s v="female"/>
    <n v="25"/>
    <n v="157"/>
    <n v="56"/>
    <n v="24"/>
    <n v="104"/>
    <n v="40.4"/>
    <n v="142"/>
    <x v="77"/>
    <x v="1"/>
    <n v="5.916666666666667"/>
    <n v="2.5357142857142856"/>
  </r>
  <r>
    <n v="18358291"/>
    <s v="male"/>
    <n v="75"/>
    <n v="180"/>
    <n v="84"/>
    <n v="26"/>
    <n v="109"/>
    <n v="40.9"/>
    <n v="226"/>
    <x v="79"/>
    <x v="0"/>
    <n v="8.6923076923076916"/>
    <n v="2.6904761904761907"/>
  </r>
  <r>
    <n v="18358993"/>
    <s v="male"/>
    <n v="69"/>
    <n v="180"/>
    <n v="86"/>
    <n v="12"/>
    <n v="97"/>
    <n v="40.299999999999997"/>
    <n v="80"/>
    <x v="254"/>
    <x v="0"/>
    <n v="6.666666666666667"/>
    <n v="0.93023255813953487"/>
  </r>
  <r>
    <n v="18359078"/>
    <s v="male"/>
    <n v="37"/>
    <n v="171"/>
    <n v="77"/>
    <n v="22"/>
    <n v="98"/>
    <n v="40.299999999999997"/>
    <n v="111"/>
    <x v="310"/>
    <x v="1"/>
    <n v="5.0454545454545459"/>
    <n v="1.4415584415584415"/>
  </r>
  <r>
    <n v="18359199"/>
    <s v="male"/>
    <n v="71"/>
    <n v="186"/>
    <n v="82"/>
    <n v="19"/>
    <n v="100"/>
    <n v="40.200000000000003"/>
    <n v="135"/>
    <x v="477"/>
    <x v="0"/>
    <n v="7.1052631578947372"/>
    <n v="1.6463414634146341"/>
  </r>
  <r>
    <n v="18359791"/>
    <s v="male"/>
    <n v="20"/>
    <n v="189"/>
    <n v="89"/>
    <n v="6"/>
    <n v="82"/>
    <n v="39.4"/>
    <n v="12"/>
    <x v="66"/>
    <x v="2"/>
    <n v="2"/>
    <n v="0.1348314606741573"/>
  </r>
  <r>
    <n v="18360308"/>
    <s v="male"/>
    <n v="33"/>
    <n v="188"/>
    <n v="95"/>
    <n v="27"/>
    <n v="103"/>
    <n v="40.700000000000003"/>
    <n v="162"/>
    <x v="378"/>
    <x v="1"/>
    <n v="6"/>
    <n v="1.7052631578947368"/>
  </r>
  <r>
    <n v="18360780"/>
    <s v="male"/>
    <n v="25"/>
    <n v="179"/>
    <n v="84"/>
    <n v="18"/>
    <n v="94"/>
    <n v="40.6"/>
    <n v="72"/>
    <x v="763"/>
    <x v="1"/>
    <n v="4"/>
    <n v="0.8571428571428571"/>
  </r>
  <r>
    <n v="18360844"/>
    <s v="male"/>
    <n v="24"/>
    <n v="179"/>
    <n v="80"/>
    <n v="14"/>
    <n v="90"/>
    <n v="40.700000000000003"/>
    <n v="46"/>
    <x v="532"/>
    <x v="2"/>
    <n v="3.2857142857142856"/>
    <n v="0.57499999999999996"/>
  </r>
  <r>
    <n v="18361156"/>
    <s v="female"/>
    <n v="39"/>
    <n v="165"/>
    <n v="65"/>
    <n v="19"/>
    <n v="106"/>
    <n v="40.4"/>
    <n v="119"/>
    <x v="158"/>
    <x v="1"/>
    <n v="6.2631578947368425"/>
    <n v="1.8307692307692307"/>
  </r>
  <r>
    <n v="18361198"/>
    <s v="female"/>
    <n v="49"/>
    <n v="169"/>
    <n v="62"/>
    <n v="27"/>
    <n v="101"/>
    <n v="40.6"/>
    <n v="160"/>
    <x v="92"/>
    <x v="1"/>
    <n v="5.9259259259259256"/>
    <n v="2.5806451612903225"/>
  </r>
  <r>
    <n v="18362259"/>
    <s v="male"/>
    <n v="23"/>
    <n v="183"/>
    <n v="84"/>
    <n v="29"/>
    <n v="112"/>
    <n v="40.9"/>
    <n v="193"/>
    <x v="127"/>
    <x v="2"/>
    <n v="6.6551724137931032"/>
    <n v="2.2976190476190474"/>
  </r>
  <r>
    <n v="18362272"/>
    <s v="female"/>
    <n v="73"/>
    <n v="174"/>
    <n v="72"/>
    <n v="28"/>
    <n v="113"/>
    <n v="41.2"/>
    <n v="210"/>
    <x v="144"/>
    <x v="0"/>
    <n v="7.5"/>
    <n v="2.9166666666666665"/>
  </r>
  <r>
    <n v="18363096"/>
    <s v="female"/>
    <n v="35"/>
    <n v="171"/>
    <n v="71"/>
    <n v="25"/>
    <n v="91"/>
    <n v="40.5"/>
    <n v="112"/>
    <x v="289"/>
    <x v="1"/>
    <n v="4.4800000000000004"/>
    <n v="1.5774647887323943"/>
  </r>
  <r>
    <n v="18364851"/>
    <s v="male"/>
    <n v="36"/>
    <n v="187"/>
    <n v="93"/>
    <n v="29"/>
    <n v="111"/>
    <n v="41"/>
    <n v="212"/>
    <x v="981"/>
    <x v="1"/>
    <n v="7.3103448275862073"/>
    <n v="2.2795698924731185"/>
  </r>
  <r>
    <n v="18365327"/>
    <s v="male"/>
    <n v="44"/>
    <n v="184"/>
    <n v="84"/>
    <n v="10"/>
    <n v="92"/>
    <n v="39.6"/>
    <n v="46"/>
    <x v="506"/>
    <x v="1"/>
    <n v="4.5999999999999996"/>
    <n v="0.54761904761904767"/>
  </r>
  <r>
    <n v="18365578"/>
    <s v="female"/>
    <n v="55"/>
    <n v="184"/>
    <n v="73"/>
    <n v="16"/>
    <n v="97"/>
    <n v="40.1"/>
    <n v="87"/>
    <x v="394"/>
    <x v="0"/>
    <n v="5.4375"/>
    <n v="1.1917808219178083"/>
  </r>
  <r>
    <n v="18366265"/>
    <s v="female"/>
    <n v="66"/>
    <n v="152"/>
    <n v="54"/>
    <n v="9"/>
    <n v="88"/>
    <n v="39.4"/>
    <n v="45"/>
    <x v="498"/>
    <x v="0"/>
    <n v="5"/>
    <n v="0.83333333333333337"/>
  </r>
  <r>
    <n v="18367369"/>
    <s v="male"/>
    <n v="48"/>
    <n v="182"/>
    <n v="88"/>
    <n v="15"/>
    <n v="97"/>
    <n v="40.299999999999997"/>
    <n v="85"/>
    <x v="107"/>
    <x v="1"/>
    <n v="5.666666666666667"/>
    <n v="0.96590909090909094"/>
  </r>
  <r>
    <n v="18368131"/>
    <s v="female"/>
    <n v="41"/>
    <n v="164"/>
    <n v="60"/>
    <n v="11"/>
    <n v="91"/>
    <n v="39.799999999999997"/>
    <n v="52"/>
    <x v="106"/>
    <x v="1"/>
    <n v="4.7272727272727275"/>
    <n v="0.8666666666666667"/>
  </r>
  <r>
    <n v="18368929"/>
    <s v="female"/>
    <n v="25"/>
    <n v="173"/>
    <n v="71"/>
    <n v="14"/>
    <n v="86"/>
    <n v="40.299999999999997"/>
    <n v="53"/>
    <x v="30"/>
    <x v="1"/>
    <n v="3.7857142857142856"/>
    <n v="0.74647887323943662"/>
  </r>
  <r>
    <n v="18369171"/>
    <s v="male"/>
    <n v="78"/>
    <n v="195"/>
    <n v="104"/>
    <n v="18"/>
    <n v="96"/>
    <n v="40.700000000000003"/>
    <n v="132"/>
    <x v="1113"/>
    <x v="0"/>
    <n v="7.333333333333333"/>
    <n v="1.2692307692307692"/>
  </r>
  <r>
    <n v="18369183"/>
    <s v="female"/>
    <n v="20"/>
    <n v="172"/>
    <n v="70"/>
    <n v="13"/>
    <n v="93"/>
    <n v="40.1"/>
    <n v="58"/>
    <x v="113"/>
    <x v="2"/>
    <n v="4.4615384615384617"/>
    <n v="0.82857142857142863"/>
  </r>
  <r>
    <n v="18369645"/>
    <s v="male"/>
    <n v="48"/>
    <n v="192"/>
    <n v="91"/>
    <n v="9"/>
    <n v="88"/>
    <n v="40.1"/>
    <n v="39"/>
    <x v="291"/>
    <x v="1"/>
    <n v="4.333333333333333"/>
    <n v="0.42857142857142855"/>
  </r>
  <r>
    <n v="18370505"/>
    <s v="male"/>
    <n v="52"/>
    <n v="196"/>
    <n v="97"/>
    <n v="24"/>
    <n v="104"/>
    <n v="40.9"/>
    <n v="171"/>
    <x v="13"/>
    <x v="0"/>
    <n v="7.125"/>
    <n v="1.7628865979381443"/>
  </r>
  <r>
    <n v="18370660"/>
    <s v="male"/>
    <n v="42"/>
    <n v="172"/>
    <n v="77"/>
    <n v="20"/>
    <n v="95"/>
    <n v="40.4"/>
    <n v="97"/>
    <x v="375"/>
    <x v="1"/>
    <n v="4.8499999999999996"/>
    <n v="1.2597402597402598"/>
  </r>
  <r>
    <n v="18371585"/>
    <s v="female"/>
    <n v="22"/>
    <n v="165"/>
    <n v="63"/>
    <n v="22"/>
    <n v="102"/>
    <n v="40.5"/>
    <n v="122"/>
    <x v="557"/>
    <x v="2"/>
    <n v="5.5454545454545459"/>
    <n v="1.9365079365079365"/>
  </r>
  <r>
    <n v="18372001"/>
    <s v="female"/>
    <n v="59"/>
    <n v="167"/>
    <n v="63"/>
    <n v="4"/>
    <n v="78"/>
    <n v="38.5"/>
    <n v="15"/>
    <x v="222"/>
    <x v="0"/>
    <n v="3.75"/>
    <n v="0.23809523809523808"/>
  </r>
  <r>
    <n v="18373224"/>
    <s v="male"/>
    <n v="21"/>
    <n v="188"/>
    <n v="93"/>
    <n v="22"/>
    <n v="97"/>
    <n v="40.799999999999997"/>
    <n v="99"/>
    <x v="162"/>
    <x v="2"/>
    <n v="4.5"/>
    <n v="1.064516129032258"/>
  </r>
  <r>
    <n v="18374621"/>
    <s v="female"/>
    <n v="63"/>
    <n v="153"/>
    <n v="52"/>
    <n v="4"/>
    <n v="88"/>
    <n v="39"/>
    <n v="20"/>
    <x v="320"/>
    <x v="0"/>
    <n v="5"/>
    <n v="0.38461538461538464"/>
  </r>
  <r>
    <n v="18375383"/>
    <s v="female"/>
    <n v="67"/>
    <n v="167"/>
    <n v="63"/>
    <n v="12"/>
    <n v="89"/>
    <n v="40"/>
    <n v="59"/>
    <x v="222"/>
    <x v="0"/>
    <n v="4.916666666666667"/>
    <n v="0.93650793650793651"/>
  </r>
  <r>
    <n v="18375493"/>
    <s v="male"/>
    <n v="38"/>
    <n v="164"/>
    <n v="72"/>
    <n v="5"/>
    <n v="81"/>
    <n v="39.1"/>
    <n v="12"/>
    <x v="1326"/>
    <x v="1"/>
    <n v="2.4"/>
    <n v="0.16666666666666666"/>
  </r>
  <r>
    <n v="18375806"/>
    <s v="male"/>
    <n v="44"/>
    <n v="168"/>
    <n v="72"/>
    <n v="28"/>
    <n v="113"/>
    <n v="40.9"/>
    <n v="211"/>
    <x v="868"/>
    <x v="1"/>
    <n v="7.5357142857142856"/>
    <n v="2.9305555555555554"/>
  </r>
  <r>
    <n v="18375933"/>
    <s v="male"/>
    <n v="77"/>
    <n v="182"/>
    <n v="88"/>
    <n v="20"/>
    <n v="100"/>
    <n v="40.6"/>
    <n v="150"/>
    <x v="107"/>
    <x v="0"/>
    <n v="7.5"/>
    <n v="1.7045454545454546"/>
  </r>
  <r>
    <n v="18376618"/>
    <s v="female"/>
    <n v="37"/>
    <n v="172"/>
    <n v="68"/>
    <n v="17"/>
    <n v="108"/>
    <n v="40.299999999999997"/>
    <n v="109"/>
    <x v="413"/>
    <x v="1"/>
    <n v="6.4117647058823533"/>
    <n v="1.6029411764705883"/>
  </r>
  <r>
    <n v="18377805"/>
    <s v="female"/>
    <n v="26"/>
    <n v="160"/>
    <n v="58"/>
    <n v="22"/>
    <n v="95"/>
    <n v="40.4"/>
    <n v="109"/>
    <x v="303"/>
    <x v="1"/>
    <n v="4.9545454545454541"/>
    <n v="1.8793103448275863"/>
  </r>
  <r>
    <n v="18378521"/>
    <s v="male"/>
    <n v="21"/>
    <n v="186"/>
    <n v="82"/>
    <n v="10"/>
    <n v="88"/>
    <n v="40.200000000000003"/>
    <n v="29"/>
    <x v="477"/>
    <x v="2"/>
    <n v="2.9"/>
    <n v="0.35365853658536583"/>
  </r>
  <r>
    <n v="18378620"/>
    <s v="female"/>
    <n v="32"/>
    <n v="150"/>
    <n v="54"/>
    <n v="14"/>
    <n v="94"/>
    <n v="40.1"/>
    <n v="70"/>
    <x v="427"/>
    <x v="1"/>
    <n v="5"/>
    <n v="1.2962962962962963"/>
  </r>
  <r>
    <n v="18379705"/>
    <s v="male"/>
    <n v="37"/>
    <n v="195"/>
    <n v="102"/>
    <n v="1"/>
    <n v="76"/>
    <n v="37.700000000000003"/>
    <n v="2"/>
    <x v="685"/>
    <x v="1"/>
    <n v="2"/>
    <n v="1.9607843137254902E-2"/>
  </r>
  <r>
    <n v="18379929"/>
    <s v="male"/>
    <n v="54"/>
    <n v="185"/>
    <n v="83"/>
    <n v="12"/>
    <n v="84"/>
    <n v="40"/>
    <n v="47"/>
    <x v="460"/>
    <x v="0"/>
    <n v="3.9166666666666665"/>
    <n v="0.5662650602409639"/>
  </r>
  <r>
    <n v="18380093"/>
    <s v="female"/>
    <n v="58"/>
    <n v="159"/>
    <n v="58"/>
    <n v="20"/>
    <n v="101"/>
    <n v="40.700000000000003"/>
    <n v="123"/>
    <x v="141"/>
    <x v="0"/>
    <n v="6.15"/>
    <n v="2.1206896551724137"/>
  </r>
  <r>
    <n v="18381887"/>
    <s v="male"/>
    <n v="33"/>
    <n v="178"/>
    <n v="82"/>
    <n v="30"/>
    <n v="108"/>
    <n v="41.1"/>
    <n v="194"/>
    <x v="371"/>
    <x v="1"/>
    <n v="6.4666666666666668"/>
    <n v="2.3658536585365852"/>
  </r>
  <r>
    <n v="18381905"/>
    <s v="female"/>
    <n v="28"/>
    <n v="172"/>
    <n v="63"/>
    <n v="1"/>
    <n v="81"/>
    <n v="37.700000000000003"/>
    <n v="3"/>
    <x v="1084"/>
    <x v="1"/>
    <n v="3"/>
    <n v="4.7619047619047616E-2"/>
  </r>
  <r>
    <n v="18381946"/>
    <s v="female"/>
    <n v="38"/>
    <n v="144"/>
    <n v="48"/>
    <n v="17"/>
    <n v="98"/>
    <n v="40.1"/>
    <n v="95"/>
    <x v="1321"/>
    <x v="1"/>
    <n v="5.5882352941176467"/>
    <n v="1.9791666666666667"/>
  </r>
  <r>
    <n v="18382670"/>
    <s v="male"/>
    <n v="34"/>
    <n v="164"/>
    <n v="74"/>
    <n v="6"/>
    <n v="85"/>
    <n v="39.299999999999997"/>
    <n v="17"/>
    <x v="1346"/>
    <x v="1"/>
    <n v="2.8333333333333335"/>
    <n v="0.22972972972972974"/>
  </r>
  <r>
    <n v="18383050"/>
    <s v="male"/>
    <n v="67"/>
    <n v="183"/>
    <n v="83"/>
    <n v="23"/>
    <n v="103"/>
    <n v="40.700000000000003"/>
    <n v="170"/>
    <x v="430"/>
    <x v="0"/>
    <n v="7.3913043478260869"/>
    <n v="2.0481927710843375"/>
  </r>
  <r>
    <n v="18383557"/>
    <s v="female"/>
    <n v="43"/>
    <n v="180"/>
    <n v="74"/>
    <n v="10"/>
    <n v="92"/>
    <n v="40"/>
    <n v="47"/>
    <x v="463"/>
    <x v="1"/>
    <n v="4.7"/>
    <n v="0.63513513513513509"/>
  </r>
  <r>
    <n v="18384572"/>
    <s v="male"/>
    <n v="72"/>
    <n v="185"/>
    <n v="90"/>
    <n v="4"/>
    <n v="85"/>
    <n v="38.9"/>
    <n v="20"/>
    <x v="391"/>
    <x v="0"/>
    <n v="5"/>
    <n v="0.22222222222222221"/>
  </r>
  <r>
    <n v="18384725"/>
    <s v="male"/>
    <n v="68"/>
    <n v="190"/>
    <n v="89"/>
    <n v="4"/>
    <n v="86"/>
    <n v="38.799999999999997"/>
    <n v="20"/>
    <x v="945"/>
    <x v="0"/>
    <n v="5"/>
    <n v="0.2247191011235955"/>
  </r>
  <r>
    <n v="18385028"/>
    <s v="female"/>
    <n v="58"/>
    <n v="185"/>
    <n v="80"/>
    <n v="19"/>
    <n v="103"/>
    <n v="40.4"/>
    <n v="115"/>
    <x v="6"/>
    <x v="0"/>
    <n v="6.0526315789473681"/>
    <n v="1.4375"/>
  </r>
  <r>
    <n v="18387980"/>
    <s v="female"/>
    <n v="20"/>
    <n v="167"/>
    <n v="57"/>
    <n v="4"/>
    <n v="80"/>
    <n v="38.9"/>
    <n v="13"/>
    <x v="1347"/>
    <x v="2"/>
    <n v="3.25"/>
    <n v="0.22807017543859648"/>
  </r>
  <r>
    <n v="18388020"/>
    <s v="female"/>
    <n v="44"/>
    <n v="166"/>
    <n v="66"/>
    <n v="18"/>
    <n v="91"/>
    <n v="40.4"/>
    <n v="85"/>
    <x v="188"/>
    <x v="1"/>
    <n v="4.7222222222222223"/>
    <n v="1.2878787878787878"/>
  </r>
  <r>
    <n v="18388171"/>
    <s v="female"/>
    <n v="32"/>
    <n v="159"/>
    <n v="59"/>
    <n v="8"/>
    <n v="93"/>
    <n v="39.799999999999997"/>
    <n v="39"/>
    <x v="96"/>
    <x v="1"/>
    <n v="4.875"/>
    <n v="0.66101694915254239"/>
  </r>
  <r>
    <n v="18388793"/>
    <s v="female"/>
    <n v="65"/>
    <n v="164"/>
    <n v="60"/>
    <n v="28"/>
    <n v="108"/>
    <n v="40.799999999999997"/>
    <n v="196"/>
    <x v="106"/>
    <x v="0"/>
    <n v="7"/>
    <n v="3.2666666666666666"/>
  </r>
  <r>
    <n v="18388811"/>
    <s v="female"/>
    <n v="50"/>
    <n v="177"/>
    <n v="68"/>
    <n v="26"/>
    <n v="109"/>
    <n v="41.1"/>
    <n v="175"/>
    <x v="743"/>
    <x v="0"/>
    <n v="6.7307692307692308"/>
    <n v="2.5735294117647061"/>
  </r>
  <r>
    <n v="18388946"/>
    <s v="male"/>
    <n v="20"/>
    <n v="176"/>
    <n v="73"/>
    <n v="2"/>
    <n v="84"/>
    <n v="38.299999999999997"/>
    <n v="4"/>
    <x v="89"/>
    <x v="2"/>
    <n v="2"/>
    <n v="5.4794520547945202E-2"/>
  </r>
  <r>
    <n v="18389607"/>
    <s v="male"/>
    <n v="43"/>
    <n v="186"/>
    <n v="91"/>
    <n v="3"/>
    <n v="82"/>
    <n v="38.5"/>
    <n v="10"/>
    <x v="511"/>
    <x v="1"/>
    <n v="3.3333333333333335"/>
    <n v="0.10989010989010989"/>
  </r>
  <r>
    <n v="18389662"/>
    <s v="female"/>
    <n v="76"/>
    <n v="168"/>
    <n v="63"/>
    <n v="8"/>
    <n v="85"/>
    <n v="39.5"/>
    <n v="38"/>
    <x v="891"/>
    <x v="0"/>
    <n v="4.75"/>
    <n v="0.60317460317460314"/>
  </r>
  <r>
    <n v="18390425"/>
    <s v="male"/>
    <n v="77"/>
    <n v="167"/>
    <n v="72"/>
    <n v="8"/>
    <n v="83"/>
    <n v="39.700000000000003"/>
    <n v="37"/>
    <x v="790"/>
    <x v="0"/>
    <n v="4.625"/>
    <n v="0.51388888888888884"/>
  </r>
  <r>
    <n v="18391534"/>
    <s v="female"/>
    <n v="47"/>
    <n v="166"/>
    <n v="68"/>
    <n v="27"/>
    <n v="103"/>
    <n v="40.9"/>
    <n v="163"/>
    <x v="60"/>
    <x v="1"/>
    <n v="6.0370370370370372"/>
    <n v="2.3970588235294117"/>
  </r>
  <r>
    <n v="18393643"/>
    <s v="female"/>
    <n v="35"/>
    <n v="168"/>
    <n v="62"/>
    <n v="4"/>
    <n v="74"/>
    <n v="38.9"/>
    <n v="11"/>
    <x v="783"/>
    <x v="1"/>
    <n v="2.75"/>
    <n v="0.17741935483870969"/>
  </r>
  <r>
    <n v="18394669"/>
    <s v="female"/>
    <n v="58"/>
    <n v="173"/>
    <n v="73"/>
    <n v="20"/>
    <n v="104"/>
    <n v="40.6"/>
    <n v="125"/>
    <x v="271"/>
    <x v="0"/>
    <n v="6.25"/>
    <n v="1.7123287671232876"/>
  </r>
  <r>
    <n v="18395403"/>
    <s v="male"/>
    <n v="71"/>
    <n v="201"/>
    <n v="102"/>
    <n v="19"/>
    <n v="99"/>
    <n v="40.299999999999997"/>
    <n v="140"/>
    <x v="690"/>
    <x v="0"/>
    <n v="7.3684210526315788"/>
    <n v="1.3725490196078431"/>
  </r>
  <r>
    <n v="18395627"/>
    <s v="female"/>
    <n v="24"/>
    <n v="171"/>
    <n v="66"/>
    <n v="29"/>
    <n v="110"/>
    <n v="40.9"/>
    <n v="186"/>
    <x v="469"/>
    <x v="2"/>
    <n v="6.4137931034482758"/>
    <n v="2.8181818181818183"/>
  </r>
  <r>
    <n v="18397583"/>
    <s v="male"/>
    <n v="69"/>
    <n v="178"/>
    <n v="79"/>
    <n v="7"/>
    <n v="84"/>
    <n v="39.299999999999997"/>
    <n v="32"/>
    <x v="1"/>
    <x v="0"/>
    <n v="4.5714285714285712"/>
    <n v="0.4050632911392405"/>
  </r>
  <r>
    <n v="18398697"/>
    <s v="male"/>
    <n v="20"/>
    <n v="203"/>
    <n v="103"/>
    <n v="11"/>
    <n v="93"/>
    <n v="39.799999999999997"/>
    <n v="44"/>
    <x v="861"/>
    <x v="2"/>
    <n v="4"/>
    <n v="0.42718446601941745"/>
  </r>
  <r>
    <n v="18400571"/>
    <s v="male"/>
    <n v="25"/>
    <n v="186"/>
    <n v="87"/>
    <n v="8"/>
    <n v="95"/>
    <n v="39.299999999999997"/>
    <n v="34"/>
    <x v="590"/>
    <x v="1"/>
    <n v="4.25"/>
    <n v="0.39080459770114945"/>
  </r>
  <r>
    <n v="18400602"/>
    <s v="female"/>
    <n v="69"/>
    <n v="160"/>
    <n v="61"/>
    <n v="2"/>
    <n v="81"/>
    <n v="38.4"/>
    <n v="8"/>
    <x v="145"/>
    <x v="0"/>
    <n v="4"/>
    <n v="0.13114754098360656"/>
  </r>
  <r>
    <n v="18400734"/>
    <s v="male"/>
    <n v="20"/>
    <n v="198"/>
    <n v="102"/>
    <n v="10"/>
    <n v="89"/>
    <n v="39.5"/>
    <n v="34"/>
    <x v="1091"/>
    <x v="2"/>
    <n v="3.4"/>
    <n v="0.33333333333333331"/>
  </r>
  <r>
    <n v="18401140"/>
    <s v="female"/>
    <n v="79"/>
    <n v="161"/>
    <n v="62"/>
    <n v="15"/>
    <n v="94"/>
    <n v="39.6"/>
    <n v="86"/>
    <x v="700"/>
    <x v="0"/>
    <n v="5.7333333333333334"/>
    <n v="1.3870967741935485"/>
  </r>
  <r>
    <n v="18401432"/>
    <s v="female"/>
    <n v="67"/>
    <n v="159"/>
    <n v="62"/>
    <n v="13"/>
    <n v="94"/>
    <n v="40.200000000000003"/>
    <n v="72"/>
    <x v="31"/>
    <x v="0"/>
    <n v="5.5384615384615383"/>
    <n v="1.1612903225806452"/>
  </r>
  <r>
    <n v="18401983"/>
    <s v="female"/>
    <n v="59"/>
    <n v="167"/>
    <n v="66"/>
    <n v="29"/>
    <n v="112"/>
    <n v="41"/>
    <n v="210"/>
    <x v="130"/>
    <x v="0"/>
    <n v="7.2413793103448274"/>
    <n v="3.1818181818181817"/>
  </r>
  <r>
    <n v="18402422"/>
    <s v="female"/>
    <n v="66"/>
    <n v="173"/>
    <n v="68"/>
    <n v="19"/>
    <n v="101"/>
    <n v="40.200000000000003"/>
    <n v="117"/>
    <x v="325"/>
    <x v="0"/>
    <n v="6.1578947368421053"/>
    <n v="1.7205882352941178"/>
  </r>
  <r>
    <n v="18402770"/>
    <s v="female"/>
    <n v="26"/>
    <n v="169"/>
    <n v="61"/>
    <n v="6"/>
    <n v="87"/>
    <n v="39.299999999999997"/>
    <n v="24"/>
    <x v="1206"/>
    <x v="1"/>
    <n v="4"/>
    <n v="0.39344262295081966"/>
  </r>
  <r>
    <n v="18404079"/>
    <s v="male"/>
    <n v="41"/>
    <n v="193"/>
    <n v="98"/>
    <n v="5"/>
    <n v="85"/>
    <n v="39.299999999999997"/>
    <n v="19"/>
    <x v="718"/>
    <x v="1"/>
    <n v="3.8"/>
    <n v="0.19387755102040816"/>
  </r>
  <r>
    <n v="18404578"/>
    <s v="male"/>
    <n v="42"/>
    <n v="188"/>
    <n v="96"/>
    <n v="28"/>
    <n v="113"/>
    <n v="41.1"/>
    <n v="223"/>
    <x v="939"/>
    <x v="1"/>
    <n v="7.9642857142857144"/>
    <n v="2.3229166666666665"/>
  </r>
  <r>
    <n v="18404606"/>
    <s v="female"/>
    <n v="35"/>
    <n v="174"/>
    <n v="68"/>
    <n v="25"/>
    <n v="105"/>
    <n v="40.700000000000003"/>
    <n v="151"/>
    <x v="833"/>
    <x v="1"/>
    <n v="6.04"/>
    <n v="2.2205882352941178"/>
  </r>
  <r>
    <n v="18405143"/>
    <s v="female"/>
    <n v="29"/>
    <n v="161"/>
    <n v="57"/>
    <n v="10"/>
    <n v="91"/>
    <n v="39.9"/>
    <n v="46"/>
    <x v="22"/>
    <x v="1"/>
    <n v="4.5999999999999996"/>
    <n v="0.80701754385964908"/>
  </r>
  <r>
    <n v="18405595"/>
    <s v="female"/>
    <n v="30"/>
    <n v="168"/>
    <n v="68"/>
    <n v="13"/>
    <n v="97"/>
    <n v="39.700000000000003"/>
    <n v="66"/>
    <x v="299"/>
    <x v="1"/>
    <n v="5.0769230769230766"/>
    <n v="0.97058823529411764"/>
  </r>
  <r>
    <n v="18406638"/>
    <s v="male"/>
    <n v="58"/>
    <n v="176"/>
    <n v="73"/>
    <n v="15"/>
    <n v="95"/>
    <n v="40.6"/>
    <n v="83"/>
    <x v="89"/>
    <x v="0"/>
    <n v="5.5333333333333332"/>
    <n v="1.1369863013698631"/>
  </r>
  <r>
    <n v="18407550"/>
    <s v="male"/>
    <n v="40"/>
    <n v="182"/>
    <n v="81"/>
    <n v="30"/>
    <n v="103"/>
    <n v="41.4"/>
    <n v="181"/>
    <x v="479"/>
    <x v="1"/>
    <n v="6.0333333333333332"/>
    <n v="2.2345679012345681"/>
  </r>
  <r>
    <n v="18408109"/>
    <s v="female"/>
    <n v="35"/>
    <n v="180"/>
    <n v="76"/>
    <n v="11"/>
    <n v="91"/>
    <n v="39.799999999999997"/>
    <n v="49"/>
    <x v="510"/>
    <x v="1"/>
    <n v="4.4545454545454541"/>
    <n v="0.64473684210526316"/>
  </r>
  <r>
    <n v="18408381"/>
    <s v="male"/>
    <n v="32"/>
    <n v="178"/>
    <n v="78"/>
    <n v="16"/>
    <n v="96"/>
    <n v="40.200000000000003"/>
    <n v="73"/>
    <x v="552"/>
    <x v="1"/>
    <n v="4.5625"/>
    <n v="0.9358974358974359"/>
  </r>
  <r>
    <n v="18409171"/>
    <s v="female"/>
    <n v="30"/>
    <n v="167"/>
    <n v="64"/>
    <n v="7"/>
    <n v="91"/>
    <n v="39.5"/>
    <n v="32"/>
    <x v="304"/>
    <x v="1"/>
    <n v="4.5714285714285712"/>
    <n v="0.5"/>
  </r>
  <r>
    <n v="18409323"/>
    <s v="male"/>
    <n v="41"/>
    <n v="164"/>
    <n v="68"/>
    <n v="13"/>
    <n v="92"/>
    <n v="39.9"/>
    <n v="54"/>
    <x v="392"/>
    <x v="1"/>
    <n v="4.1538461538461542"/>
    <n v="0.79411764705882348"/>
  </r>
  <r>
    <n v="18410691"/>
    <s v="male"/>
    <n v="74"/>
    <n v="191"/>
    <n v="94"/>
    <n v="9"/>
    <n v="90"/>
    <n v="40.1"/>
    <n v="54"/>
    <x v="337"/>
    <x v="0"/>
    <n v="6"/>
    <n v="0.57446808510638303"/>
  </r>
  <r>
    <n v="18411334"/>
    <s v="male"/>
    <n v="26"/>
    <n v="197"/>
    <n v="99"/>
    <n v="30"/>
    <n v="118"/>
    <n v="41.1"/>
    <n v="240"/>
    <x v="206"/>
    <x v="1"/>
    <n v="8"/>
    <n v="2.4242424242424243"/>
  </r>
  <r>
    <n v="18414392"/>
    <s v="male"/>
    <n v="31"/>
    <n v="188"/>
    <n v="89"/>
    <n v="7"/>
    <n v="90"/>
    <n v="39.1"/>
    <n v="27"/>
    <x v="519"/>
    <x v="1"/>
    <n v="3.8571428571428572"/>
    <n v="0.30337078651685395"/>
  </r>
  <r>
    <n v="18415031"/>
    <s v="male"/>
    <n v="64"/>
    <n v="181"/>
    <n v="82"/>
    <n v="26"/>
    <n v="94"/>
    <n v="40.9"/>
    <n v="152"/>
    <x v="386"/>
    <x v="0"/>
    <n v="5.8461538461538458"/>
    <n v="1.8536585365853659"/>
  </r>
  <r>
    <n v="18415120"/>
    <s v="male"/>
    <n v="37"/>
    <n v="182"/>
    <n v="82"/>
    <n v="11"/>
    <n v="89"/>
    <n v="39.799999999999997"/>
    <n v="42"/>
    <x v="47"/>
    <x v="1"/>
    <n v="3.8181818181818183"/>
    <n v="0.51219512195121952"/>
  </r>
  <r>
    <n v="18415591"/>
    <s v="male"/>
    <n v="59"/>
    <n v="185"/>
    <n v="96"/>
    <n v="29"/>
    <n v="113"/>
    <n v="40.9"/>
    <n v="255"/>
    <x v="1338"/>
    <x v="0"/>
    <n v="8.7931034482758612"/>
    <n v="2.65625"/>
  </r>
  <r>
    <n v="18417736"/>
    <s v="male"/>
    <n v="36"/>
    <n v="197"/>
    <n v="96"/>
    <n v="23"/>
    <n v="97"/>
    <n v="40.4"/>
    <n v="121"/>
    <x v="186"/>
    <x v="1"/>
    <n v="5.2608695652173916"/>
    <n v="1.2604166666666667"/>
  </r>
  <r>
    <n v="18417821"/>
    <s v="female"/>
    <n v="33"/>
    <n v="172"/>
    <n v="68"/>
    <n v="12"/>
    <n v="93"/>
    <n v="40.299999999999997"/>
    <n v="57"/>
    <x v="413"/>
    <x v="1"/>
    <n v="4.75"/>
    <n v="0.83823529411764708"/>
  </r>
  <r>
    <n v="18418052"/>
    <s v="female"/>
    <n v="67"/>
    <n v="160"/>
    <n v="61"/>
    <n v="5"/>
    <n v="79"/>
    <n v="38.9"/>
    <n v="20"/>
    <x v="145"/>
    <x v="0"/>
    <n v="4"/>
    <n v="0.32786885245901637"/>
  </r>
  <r>
    <n v="18418162"/>
    <s v="male"/>
    <n v="32"/>
    <n v="188"/>
    <n v="93"/>
    <n v="10"/>
    <n v="95"/>
    <n v="39.700000000000003"/>
    <n v="47"/>
    <x v="162"/>
    <x v="1"/>
    <n v="4.7"/>
    <n v="0.5053763440860215"/>
  </r>
  <r>
    <n v="18418503"/>
    <s v="male"/>
    <n v="49"/>
    <n v="191"/>
    <n v="96"/>
    <n v="4"/>
    <n v="86"/>
    <n v="38.799999999999997"/>
    <n v="17"/>
    <x v="727"/>
    <x v="1"/>
    <n v="4.25"/>
    <n v="0.17708333333333334"/>
  </r>
  <r>
    <n v="18419065"/>
    <s v="female"/>
    <n v="34"/>
    <n v="156"/>
    <n v="56"/>
    <n v="12"/>
    <n v="89"/>
    <n v="40.1"/>
    <n v="54"/>
    <x v="62"/>
    <x v="1"/>
    <n v="4.5"/>
    <n v="0.9642857142857143"/>
  </r>
  <r>
    <n v="18419219"/>
    <s v="female"/>
    <n v="53"/>
    <n v="160"/>
    <n v="63"/>
    <n v="9"/>
    <n v="97"/>
    <n v="39.9"/>
    <n v="50"/>
    <x v="140"/>
    <x v="0"/>
    <n v="5.5555555555555554"/>
    <n v="0.79365079365079361"/>
  </r>
  <r>
    <n v="18419973"/>
    <s v="male"/>
    <n v="79"/>
    <n v="190"/>
    <n v="95"/>
    <n v="20"/>
    <n v="101"/>
    <n v="40.6"/>
    <n v="158"/>
    <x v="99"/>
    <x v="0"/>
    <n v="7.9"/>
    <n v="1.6631578947368422"/>
  </r>
  <r>
    <n v="18421434"/>
    <s v="female"/>
    <n v="78"/>
    <n v="151"/>
    <n v="57"/>
    <n v="29"/>
    <n v="106"/>
    <n v="41.2"/>
    <n v="204"/>
    <x v="569"/>
    <x v="0"/>
    <n v="7.0344827586206895"/>
    <n v="3.5789473684210527"/>
  </r>
  <r>
    <n v="18421893"/>
    <s v="female"/>
    <n v="52"/>
    <n v="161"/>
    <n v="61"/>
    <n v="20"/>
    <n v="97"/>
    <n v="40.200000000000003"/>
    <n v="111"/>
    <x v="168"/>
    <x v="0"/>
    <n v="5.55"/>
    <n v="1.819672131147541"/>
  </r>
  <r>
    <n v="18422331"/>
    <s v="male"/>
    <n v="72"/>
    <n v="177"/>
    <n v="79"/>
    <n v="6"/>
    <n v="81"/>
    <n v="39.1"/>
    <n v="25"/>
    <x v="116"/>
    <x v="0"/>
    <n v="4.166666666666667"/>
    <n v="0.31645569620253167"/>
  </r>
  <r>
    <n v="18422455"/>
    <s v="male"/>
    <n v="27"/>
    <n v="185"/>
    <n v="85"/>
    <n v="9"/>
    <n v="86"/>
    <n v="39.6"/>
    <n v="26"/>
    <x v="64"/>
    <x v="1"/>
    <n v="2.8888888888888888"/>
    <n v="0.30588235294117649"/>
  </r>
  <r>
    <n v="18423089"/>
    <s v="female"/>
    <n v="71"/>
    <n v="165"/>
    <n v="67"/>
    <n v="27"/>
    <n v="111"/>
    <n v="41.2"/>
    <n v="198"/>
    <x v="493"/>
    <x v="0"/>
    <n v="7.333333333333333"/>
    <n v="2.955223880597015"/>
  </r>
  <r>
    <n v="18423500"/>
    <s v="female"/>
    <n v="29"/>
    <n v="168"/>
    <n v="62"/>
    <n v="6"/>
    <n v="89"/>
    <n v="39.799999999999997"/>
    <n v="26"/>
    <x v="783"/>
    <x v="1"/>
    <n v="4.333333333333333"/>
    <n v="0.41935483870967744"/>
  </r>
  <r>
    <n v="18423795"/>
    <s v="female"/>
    <n v="25"/>
    <n v="166"/>
    <n v="65"/>
    <n v="6"/>
    <n v="89"/>
    <n v="39.200000000000003"/>
    <n v="25"/>
    <x v="237"/>
    <x v="1"/>
    <n v="4.166666666666667"/>
    <n v="0.38461538461538464"/>
  </r>
  <r>
    <n v="18424958"/>
    <s v="female"/>
    <n v="73"/>
    <n v="160"/>
    <n v="59"/>
    <n v="9"/>
    <n v="87"/>
    <n v="39.700000000000003"/>
    <n v="44"/>
    <x v="401"/>
    <x v="0"/>
    <n v="4.8888888888888893"/>
    <n v="0.74576271186440679"/>
  </r>
  <r>
    <n v="18426166"/>
    <s v="male"/>
    <n v="25"/>
    <n v="181"/>
    <n v="75"/>
    <n v="25"/>
    <n v="107"/>
    <n v="40.700000000000003"/>
    <n v="145"/>
    <x v="694"/>
    <x v="1"/>
    <n v="5.8"/>
    <n v="1.9333333333333333"/>
  </r>
  <r>
    <n v="18427134"/>
    <s v="male"/>
    <n v="24"/>
    <n v="178"/>
    <n v="83"/>
    <n v="30"/>
    <n v="117"/>
    <n v="41.1"/>
    <n v="223"/>
    <x v="648"/>
    <x v="2"/>
    <n v="7.4333333333333336"/>
    <n v="2.6867469879518073"/>
  </r>
  <r>
    <n v="18427366"/>
    <s v="male"/>
    <n v="25"/>
    <n v="189"/>
    <n v="97"/>
    <n v="27"/>
    <n v="103"/>
    <n v="40.700000000000003"/>
    <n v="153"/>
    <x v="474"/>
    <x v="1"/>
    <n v="5.666666666666667"/>
    <n v="1.5773195876288659"/>
  </r>
  <r>
    <n v="18427928"/>
    <s v="male"/>
    <n v="22"/>
    <n v="183"/>
    <n v="84"/>
    <n v="29"/>
    <n v="102"/>
    <n v="40.5"/>
    <n v="148"/>
    <x v="127"/>
    <x v="2"/>
    <n v="5.1034482758620694"/>
    <n v="1.7619047619047619"/>
  </r>
  <r>
    <n v="18428151"/>
    <s v="male"/>
    <n v="76"/>
    <n v="191"/>
    <n v="96"/>
    <n v="2"/>
    <n v="83"/>
    <n v="37.700000000000003"/>
    <n v="10"/>
    <x v="727"/>
    <x v="0"/>
    <n v="5"/>
    <n v="0.10416666666666667"/>
  </r>
  <r>
    <n v="18428881"/>
    <s v="female"/>
    <n v="42"/>
    <n v="178"/>
    <n v="75"/>
    <n v="30"/>
    <n v="110"/>
    <n v="40.799999999999997"/>
    <n v="198"/>
    <x v="233"/>
    <x v="1"/>
    <n v="6.6"/>
    <n v="2.64"/>
  </r>
  <r>
    <n v="18429393"/>
    <s v="female"/>
    <n v="37"/>
    <n v="163"/>
    <n v="58"/>
    <n v="9"/>
    <n v="82"/>
    <n v="39.700000000000003"/>
    <n v="34"/>
    <x v="295"/>
    <x v="1"/>
    <n v="3.7777777777777777"/>
    <n v="0.58620689655172409"/>
  </r>
  <r>
    <n v="18430323"/>
    <s v="male"/>
    <n v="47"/>
    <n v="182"/>
    <n v="89"/>
    <n v="30"/>
    <n v="113"/>
    <n v="41.1"/>
    <n v="242"/>
    <x v="263"/>
    <x v="1"/>
    <n v="8.0666666666666664"/>
    <n v="2.7191011235955056"/>
  </r>
  <r>
    <n v="18430459"/>
    <s v="female"/>
    <n v="31"/>
    <n v="166"/>
    <n v="64"/>
    <n v="12"/>
    <n v="89"/>
    <n v="39.9"/>
    <n v="52"/>
    <x v="231"/>
    <x v="1"/>
    <n v="4.333333333333333"/>
    <n v="0.8125"/>
  </r>
  <r>
    <n v="18430796"/>
    <s v="female"/>
    <n v="34"/>
    <n v="160"/>
    <n v="57"/>
    <n v="5"/>
    <n v="84"/>
    <n v="39.4"/>
    <n v="20"/>
    <x v="708"/>
    <x v="1"/>
    <n v="4"/>
    <n v="0.35087719298245612"/>
  </r>
  <r>
    <n v="18430900"/>
    <s v="male"/>
    <n v="38"/>
    <n v="165"/>
    <n v="68"/>
    <n v="20"/>
    <n v="98"/>
    <n v="40.200000000000003"/>
    <n v="98"/>
    <x v="838"/>
    <x v="1"/>
    <n v="4.9000000000000004"/>
    <n v="1.4411764705882353"/>
  </r>
  <r>
    <n v="18431431"/>
    <s v="male"/>
    <n v="31"/>
    <n v="184"/>
    <n v="83"/>
    <n v="2"/>
    <n v="83"/>
    <n v="37.9"/>
    <n v="5"/>
    <x v="528"/>
    <x v="1"/>
    <n v="2.5"/>
    <n v="6.0240963855421686E-2"/>
  </r>
  <r>
    <n v="18431947"/>
    <s v="female"/>
    <n v="57"/>
    <n v="178"/>
    <n v="73"/>
    <n v="23"/>
    <n v="102"/>
    <n v="40.299999999999997"/>
    <n v="139"/>
    <x v="262"/>
    <x v="0"/>
    <n v="6.0434782608695654"/>
    <n v="1.904109589041096"/>
  </r>
  <r>
    <n v="18432397"/>
    <s v="male"/>
    <n v="79"/>
    <n v="175"/>
    <n v="80"/>
    <n v="12"/>
    <n v="94"/>
    <n v="40.1"/>
    <n v="79"/>
    <x v="437"/>
    <x v="0"/>
    <n v="6.583333333333333"/>
    <n v="0.98750000000000004"/>
  </r>
  <r>
    <n v="18432408"/>
    <s v="male"/>
    <n v="36"/>
    <n v="172"/>
    <n v="73"/>
    <n v="24"/>
    <n v="106"/>
    <n v="40.4"/>
    <n v="147"/>
    <x v="600"/>
    <x v="1"/>
    <n v="6.125"/>
    <n v="2.0136986301369864"/>
  </r>
  <r>
    <n v="18432457"/>
    <s v="male"/>
    <n v="79"/>
    <n v="185"/>
    <n v="88"/>
    <n v="26"/>
    <n v="104"/>
    <n v="40.700000000000003"/>
    <n v="214"/>
    <x v="322"/>
    <x v="0"/>
    <n v="8.2307692307692299"/>
    <n v="2.4318181818181817"/>
  </r>
  <r>
    <n v="18434125"/>
    <s v="male"/>
    <n v="25"/>
    <n v="198"/>
    <n v="93"/>
    <n v="23"/>
    <n v="108"/>
    <n v="40.799999999999997"/>
    <n v="146"/>
    <x v="1046"/>
    <x v="1"/>
    <n v="6.3478260869565215"/>
    <n v="1.5698924731182795"/>
  </r>
  <r>
    <n v="18434591"/>
    <s v="male"/>
    <n v="38"/>
    <n v="179"/>
    <n v="84"/>
    <n v="23"/>
    <n v="102"/>
    <n v="40.799999999999997"/>
    <n v="135"/>
    <x v="763"/>
    <x v="1"/>
    <n v="5.8695652173913047"/>
    <n v="1.6071428571428572"/>
  </r>
  <r>
    <n v="18434917"/>
    <s v="female"/>
    <n v="37"/>
    <n v="163"/>
    <n v="59"/>
    <n v="20"/>
    <n v="109"/>
    <n v="40.700000000000003"/>
    <n v="132"/>
    <x v="27"/>
    <x v="1"/>
    <n v="6.6"/>
    <n v="2.2372881355932202"/>
  </r>
  <r>
    <n v="18435092"/>
    <s v="male"/>
    <n v="27"/>
    <n v="185"/>
    <n v="80"/>
    <n v="1"/>
    <n v="80"/>
    <n v="37.9"/>
    <n v="2"/>
    <x v="6"/>
    <x v="1"/>
    <n v="2"/>
    <n v="2.5000000000000001E-2"/>
  </r>
  <r>
    <n v="18435154"/>
    <s v="male"/>
    <n v="29"/>
    <n v="187"/>
    <n v="82"/>
    <n v="13"/>
    <n v="99"/>
    <n v="39.799999999999997"/>
    <n v="64"/>
    <x v="181"/>
    <x v="1"/>
    <n v="4.9230769230769234"/>
    <n v="0.78048780487804881"/>
  </r>
  <r>
    <n v="18435229"/>
    <s v="male"/>
    <n v="23"/>
    <n v="187"/>
    <n v="84"/>
    <n v="16"/>
    <n v="97"/>
    <n v="40.4"/>
    <n v="70"/>
    <x v="163"/>
    <x v="2"/>
    <n v="4.375"/>
    <n v="0.83333333333333337"/>
  </r>
  <r>
    <n v="18435723"/>
    <s v="female"/>
    <n v="34"/>
    <n v="161"/>
    <n v="64"/>
    <n v="12"/>
    <n v="87"/>
    <n v="39.9"/>
    <n v="50"/>
    <x v="171"/>
    <x v="1"/>
    <n v="4.166666666666667"/>
    <n v="0.78125"/>
  </r>
  <r>
    <n v="18436494"/>
    <s v="male"/>
    <n v="45"/>
    <n v="197"/>
    <n v="96"/>
    <n v="29"/>
    <n v="106"/>
    <n v="40.799999999999997"/>
    <n v="205"/>
    <x v="186"/>
    <x v="1"/>
    <n v="7.068965517241379"/>
    <n v="2.1354166666666665"/>
  </r>
  <r>
    <n v="18436675"/>
    <s v="female"/>
    <n v="38"/>
    <n v="178"/>
    <n v="77"/>
    <n v="7"/>
    <n v="87"/>
    <n v="39.6"/>
    <n v="28"/>
    <x v="2"/>
    <x v="1"/>
    <n v="4"/>
    <n v="0.36363636363636365"/>
  </r>
  <r>
    <n v="18436826"/>
    <s v="female"/>
    <n v="35"/>
    <n v="152"/>
    <n v="52"/>
    <n v="5"/>
    <n v="83"/>
    <n v="38.799999999999997"/>
    <n v="20"/>
    <x v="643"/>
    <x v="1"/>
    <n v="4"/>
    <n v="0.38461538461538464"/>
  </r>
  <r>
    <n v="18436863"/>
    <s v="male"/>
    <n v="47"/>
    <n v="197"/>
    <n v="106"/>
    <n v="23"/>
    <n v="96"/>
    <n v="40.799999999999997"/>
    <n v="135"/>
    <x v="1322"/>
    <x v="1"/>
    <n v="5.8695652173913047"/>
    <n v="1.2735849056603774"/>
  </r>
  <r>
    <n v="18437946"/>
    <s v="male"/>
    <n v="48"/>
    <n v="191"/>
    <n v="91"/>
    <n v="9"/>
    <n v="83"/>
    <n v="39.1"/>
    <n v="33"/>
    <x v="462"/>
    <x v="1"/>
    <n v="3.6666666666666665"/>
    <n v="0.36263736263736263"/>
  </r>
  <r>
    <n v="18440252"/>
    <s v="female"/>
    <n v="26"/>
    <n v="156"/>
    <n v="53"/>
    <n v="14"/>
    <n v="93"/>
    <n v="40.299999999999997"/>
    <n v="67"/>
    <x v="641"/>
    <x v="1"/>
    <n v="4.7857142857142856"/>
    <n v="1.2641509433962264"/>
  </r>
  <r>
    <n v="18442309"/>
    <s v="male"/>
    <n v="26"/>
    <n v="169"/>
    <n v="73"/>
    <n v="10"/>
    <n v="85"/>
    <n v="39.799999999999997"/>
    <n v="25"/>
    <x v="4"/>
    <x v="1"/>
    <n v="2.5"/>
    <n v="0.34246575342465752"/>
  </r>
  <r>
    <n v="18442785"/>
    <s v="male"/>
    <n v="50"/>
    <n v="174"/>
    <n v="76"/>
    <n v="25"/>
    <n v="107"/>
    <n v="40.9"/>
    <n v="175"/>
    <x v="257"/>
    <x v="0"/>
    <n v="7"/>
    <n v="2.3026315789473686"/>
  </r>
  <r>
    <n v="18443671"/>
    <s v="male"/>
    <n v="23"/>
    <n v="180"/>
    <n v="78"/>
    <n v="17"/>
    <n v="110"/>
    <n v="40.799999999999997"/>
    <n v="106"/>
    <x v="41"/>
    <x v="2"/>
    <n v="6.2352941176470589"/>
    <n v="1.358974358974359"/>
  </r>
  <r>
    <n v="18444223"/>
    <s v="female"/>
    <n v="32"/>
    <n v="167"/>
    <n v="68"/>
    <n v="13"/>
    <n v="96"/>
    <n v="40"/>
    <n v="65"/>
    <x v="73"/>
    <x v="1"/>
    <n v="5"/>
    <n v="0.95588235294117652"/>
  </r>
  <r>
    <n v="18444300"/>
    <s v="male"/>
    <n v="79"/>
    <n v="190"/>
    <n v="95"/>
    <n v="17"/>
    <n v="91"/>
    <n v="40.4"/>
    <n v="109"/>
    <x v="99"/>
    <x v="0"/>
    <n v="6.4117647058823533"/>
    <n v="1.1473684210526316"/>
  </r>
  <r>
    <n v="18444706"/>
    <s v="female"/>
    <n v="25"/>
    <n v="153"/>
    <n v="52"/>
    <n v="6"/>
    <n v="80"/>
    <n v="39.4"/>
    <n v="20"/>
    <x v="320"/>
    <x v="1"/>
    <n v="3.3333333333333335"/>
    <n v="0.38461538461538464"/>
  </r>
  <r>
    <n v="18444860"/>
    <s v="female"/>
    <n v="61"/>
    <n v="162"/>
    <n v="67"/>
    <n v="10"/>
    <n v="88"/>
    <n v="39.799999999999997"/>
    <n v="47"/>
    <x v="722"/>
    <x v="0"/>
    <n v="4.7"/>
    <n v="0.70149253731343286"/>
  </r>
  <r>
    <n v="18445506"/>
    <s v="female"/>
    <n v="29"/>
    <n v="165"/>
    <n v="64"/>
    <n v="11"/>
    <n v="93"/>
    <n v="40"/>
    <n v="52"/>
    <x v="594"/>
    <x v="1"/>
    <n v="4.7272727272727275"/>
    <n v="0.8125"/>
  </r>
  <r>
    <n v="18445846"/>
    <s v="female"/>
    <n v="32"/>
    <n v="173"/>
    <n v="68"/>
    <n v="10"/>
    <n v="87"/>
    <n v="39.9"/>
    <n v="41"/>
    <x v="325"/>
    <x v="1"/>
    <n v="4.0999999999999996"/>
    <n v="0.6029411764705882"/>
  </r>
  <r>
    <n v="18446454"/>
    <s v="male"/>
    <n v="74"/>
    <n v="189"/>
    <n v="99"/>
    <n v="28"/>
    <n v="104"/>
    <n v="41"/>
    <n v="230"/>
    <x v="989"/>
    <x v="0"/>
    <n v="8.2142857142857135"/>
    <n v="2.3232323232323231"/>
  </r>
  <r>
    <n v="18447804"/>
    <s v="male"/>
    <n v="27"/>
    <n v="179"/>
    <n v="84"/>
    <n v="15"/>
    <n v="96"/>
    <n v="40.200000000000003"/>
    <n v="66"/>
    <x v="763"/>
    <x v="1"/>
    <n v="4.4000000000000004"/>
    <n v="0.7857142857142857"/>
  </r>
  <r>
    <n v="18448080"/>
    <s v="female"/>
    <n v="30"/>
    <n v="162"/>
    <n v="58"/>
    <n v="19"/>
    <n v="100"/>
    <n v="40.5"/>
    <n v="105"/>
    <x v="525"/>
    <x v="1"/>
    <n v="5.5263157894736841"/>
    <n v="1.8103448275862069"/>
  </r>
  <r>
    <n v="18448095"/>
    <s v="male"/>
    <n v="55"/>
    <n v="206"/>
    <n v="108"/>
    <n v="27"/>
    <n v="101"/>
    <n v="40.700000000000003"/>
    <n v="190"/>
    <x v="1348"/>
    <x v="0"/>
    <n v="7.0370370370370372"/>
    <n v="1.7592592592592593"/>
  </r>
  <r>
    <n v="18449771"/>
    <s v="male"/>
    <n v="24"/>
    <n v="187"/>
    <n v="82"/>
    <n v="26"/>
    <n v="102"/>
    <n v="40.700000000000003"/>
    <n v="134"/>
    <x v="181"/>
    <x v="2"/>
    <n v="5.1538461538461542"/>
    <n v="1.6341463414634145"/>
  </r>
  <r>
    <n v="18450184"/>
    <s v="female"/>
    <n v="68"/>
    <n v="181"/>
    <n v="81"/>
    <n v="25"/>
    <n v="113"/>
    <n v="40.5"/>
    <n v="182"/>
    <x v="476"/>
    <x v="0"/>
    <n v="7.28"/>
    <n v="2.2469135802469138"/>
  </r>
  <r>
    <n v="18450415"/>
    <s v="female"/>
    <n v="46"/>
    <n v="151"/>
    <n v="51"/>
    <n v="28"/>
    <n v="107"/>
    <n v="41.3"/>
    <n v="187"/>
    <x v="466"/>
    <x v="1"/>
    <n v="6.6785714285714288"/>
    <n v="3.6666666666666665"/>
  </r>
  <r>
    <n v="18450512"/>
    <s v="male"/>
    <n v="23"/>
    <n v="183"/>
    <n v="88"/>
    <n v="11"/>
    <n v="89"/>
    <n v="39.9"/>
    <n v="36"/>
    <x v="494"/>
    <x v="2"/>
    <n v="3.2727272727272729"/>
    <n v="0.40909090909090912"/>
  </r>
  <r>
    <n v="18450755"/>
    <s v="male"/>
    <n v="27"/>
    <n v="203"/>
    <n v="104"/>
    <n v="6"/>
    <n v="86"/>
    <n v="39.200000000000003"/>
    <n v="20"/>
    <x v="468"/>
    <x v="1"/>
    <n v="3.3333333333333335"/>
    <n v="0.19230769230769232"/>
  </r>
  <r>
    <n v="18451283"/>
    <s v="female"/>
    <n v="57"/>
    <n v="158"/>
    <n v="58"/>
    <n v="12"/>
    <n v="93"/>
    <n v="40.200000000000003"/>
    <n v="63"/>
    <x v="109"/>
    <x v="0"/>
    <n v="5.25"/>
    <n v="1.0862068965517242"/>
  </r>
  <r>
    <n v="18451511"/>
    <s v="female"/>
    <n v="39"/>
    <n v="161"/>
    <n v="64"/>
    <n v="9"/>
    <n v="81"/>
    <n v="39.6"/>
    <n v="32"/>
    <x v="171"/>
    <x v="1"/>
    <n v="3.5555555555555554"/>
    <n v="0.5"/>
  </r>
  <r>
    <n v="18452221"/>
    <s v="male"/>
    <n v="28"/>
    <n v="192"/>
    <n v="92"/>
    <n v="7"/>
    <n v="92"/>
    <n v="39.5"/>
    <n v="28"/>
    <x v="105"/>
    <x v="1"/>
    <n v="4"/>
    <n v="0.30434782608695654"/>
  </r>
  <r>
    <n v="18454162"/>
    <s v="male"/>
    <n v="21"/>
    <n v="185"/>
    <n v="84"/>
    <n v="3"/>
    <n v="85"/>
    <n v="38.6"/>
    <n v="7"/>
    <x v="662"/>
    <x v="2"/>
    <n v="2.3333333333333335"/>
    <n v="8.3333333333333329E-2"/>
  </r>
  <r>
    <n v="18455696"/>
    <s v="female"/>
    <n v="56"/>
    <n v="174"/>
    <n v="69"/>
    <n v="9"/>
    <n v="91"/>
    <n v="39.700000000000003"/>
    <n v="44"/>
    <x v="346"/>
    <x v="0"/>
    <n v="4.8888888888888893"/>
    <n v="0.6376811594202898"/>
  </r>
  <r>
    <n v="18455988"/>
    <s v="female"/>
    <n v="28"/>
    <n v="165"/>
    <n v="61"/>
    <n v="30"/>
    <n v="110"/>
    <n v="40.9"/>
    <n v="196"/>
    <x v="340"/>
    <x v="1"/>
    <n v="6.5333333333333332"/>
    <n v="3.2131147540983607"/>
  </r>
  <r>
    <n v="18456098"/>
    <s v="male"/>
    <n v="73"/>
    <n v="213"/>
    <n v="113"/>
    <n v="12"/>
    <n v="103"/>
    <n v="39.9"/>
    <n v="100"/>
    <x v="1349"/>
    <x v="0"/>
    <n v="8.3333333333333339"/>
    <n v="0.88495575221238942"/>
  </r>
  <r>
    <n v="18456339"/>
    <s v="female"/>
    <n v="26"/>
    <n v="178"/>
    <n v="74"/>
    <n v="14"/>
    <n v="96"/>
    <n v="40.4"/>
    <n v="68"/>
    <x v="256"/>
    <x v="1"/>
    <n v="4.8571428571428568"/>
    <n v="0.91891891891891897"/>
  </r>
  <r>
    <n v="18456841"/>
    <s v="male"/>
    <n v="44"/>
    <n v="190"/>
    <n v="97"/>
    <n v="19"/>
    <n v="104"/>
    <n v="40.1"/>
    <n v="128"/>
    <x v="906"/>
    <x v="1"/>
    <n v="6.7368421052631575"/>
    <n v="1.3195876288659794"/>
  </r>
  <r>
    <n v="18456888"/>
    <s v="male"/>
    <n v="22"/>
    <n v="185"/>
    <n v="90"/>
    <n v="4"/>
    <n v="93"/>
    <n v="39"/>
    <n v="15"/>
    <x v="391"/>
    <x v="2"/>
    <n v="3.75"/>
    <n v="0.16666666666666666"/>
  </r>
  <r>
    <n v="18456986"/>
    <s v="female"/>
    <n v="34"/>
    <n v="153"/>
    <n v="51"/>
    <n v="28"/>
    <n v="107"/>
    <n v="40.799999999999997"/>
    <n v="181"/>
    <x v="636"/>
    <x v="1"/>
    <n v="6.4642857142857144"/>
    <n v="3.5490196078431371"/>
  </r>
  <r>
    <n v="18457526"/>
    <s v="male"/>
    <n v="64"/>
    <n v="188"/>
    <n v="93"/>
    <n v="18"/>
    <n v="102"/>
    <n v="40.200000000000003"/>
    <n v="132"/>
    <x v="162"/>
    <x v="0"/>
    <n v="7.333333333333333"/>
    <n v="1.4193548387096775"/>
  </r>
  <r>
    <n v="18458539"/>
    <s v="female"/>
    <n v="71"/>
    <n v="159"/>
    <n v="59"/>
    <n v="23"/>
    <n v="103"/>
    <n v="40.6"/>
    <n v="151"/>
    <x v="96"/>
    <x v="0"/>
    <n v="6.5652173913043477"/>
    <n v="2.5593220338983049"/>
  </r>
  <r>
    <n v="18459003"/>
    <s v="male"/>
    <n v="25"/>
    <n v="162"/>
    <n v="63"/>
    <n v="25"/>
    <n v="106"/>
    <n v="40.4"/>
    <n v="135"/>
    <x v="172"/>
    <x v="1"/>
    <n v="5.4"/>
    <n v="2.1428571428571428"/>
  </r>
  <r>
    <n v="18459407"/>
    <s v="male"/>
    <n v="47"/>
    <n v="173"/>
    <n v="71"/>
    <n v="27"/>
    <n v="102"/>
    <n v="40.5"/>
    <n v="162"/>
    <x v="30"/>
    <x v="1"/>
    <n v="6"/>
    <n v="2.2816901408450705"/>
  </r>
  <r>
    <n v="18459426"/>
    <s v="male"/>
    <n v="63"/>
    <n v="181"/>
    <n v="83"/>
    <n v="11"/>
    <n v="95"/>
    <n v="39.6"/>
    <n v="66"/>
    <x v="819"/>
    <x v="0"/>
    <n v="6"/>
    <n v="0.79518072289156627"/>
  </r>
  <r>
    <n v="18459563"/>
    <s v="female"/>
    <n v="47"/>
    <n v="165"/>
    <n v="67"/>
    <n v="6"/>
    <n v="80"/>
    <n v="39.1"/>
    <n v="22"/>
    <x v="493"/>
    <x v="1"/>
    <n v="3.6666666666666665"/>
    <n v="0.32835820895522388"/>
  </r>
  <r>
    <n v="18459589"/>
    <s v="male"/>
    <n v="33"/>
    <n v="174"/>
    <n v="77"/>
    <n v="9"/>
    <n v="78"/>
    <n v="39.700000000000003"/>
    <n v="17"/>
    <x v="623"/>
    <x v="1"/>
    <n v="1.8888888888888888"/>
    <n v="0.22077922077922077"/>
  </r>
  <r>
    <n v="18460190"/>
    <s v="female"/>
    <n v="61"/>
    <n v="154"/>
    <n v="57"/>
    <n v="16"/>
    <n v="102"/>
    <n v="40.1"/>
    <n v="101"/>
    <x v="118"/>
    <x v="0"/>
    <n v="6.3125"/>
    <n v="1.7719298245614035"/>
  </r>
  <r>
    <n v="18460827"/>
    <s v="male"/>
    <n v="53"/>
    <n v="173"/>
    <n v="78"/>
    <n v="13"/>
    <n v="96"/>
    <n v="39.9"/>
    <n v="72"/>
    <x v="874"/>
    <x v="0"/>
    <n v="5.5384615384615383"/>
    <n v="0.92307692307692313"/>
  </r>
  <r>
    <n v="18461403"/>
    <s v="male"/>
    <n v="23"/>
    <n v="184"/>
    <n v="79"/>
    <n v="22"/>
    <n v="107"/>
    <n v="40.700000000000003"/>
    <n v="127"/>
    <x v="770"/>
    <x v="2"/>
    <n v="5.7727272727272725"/>
    <n v="1.6075949367088607"/>
  </r>
  <r>
    <n v="18461600"/>
    <s v="male"/>
    <n v="50"/>
    <n v="191"/>
    <n v="88"/>
    <n v="24"/>
    <n v="105"/>
    <n v="40.799999999999997"/>
    <n v="167"/>
    <x v="53"/>
    <x v="0"/>
    <n v="6.958333333333333"/>
    <n v="1.8977272727272727"/>
  </r>
  <r>
    <n v="18462871"/>
    <s v="female"/>
    <n v="75"/>
    <n v="154"/>
    <n v="58"/>
    <n v="29"/>
    <n v="99"/>
    <n v="41.2"/>
    <n v="181"/>
    <x v="150"/>
    <x v="0"/>
    <n v="6.2413793103448274"/>
    <n v="3.1206896551724137"/>
  </r>
  <r>
    <n v="18463262"/>
    <s v="female"/>
    <n v="70"/>
    <n v="181"/>
    <n v="81"/>
    <n v="12"/>
    <n v="85"/>
    <n v="40"/>
    <n v="52"/>
    <x v="476"/>
    <x v="0"/>
    <n v="4.333333333333333"/>
    <n v="0.64197530864197527"/>
  </r>
  <r>
    <n v="18463742"/>
    <s v="female"/>
    <n v="71"/>
    <n v="159"/>
    <n v="64"/>
    <n v="11"/>
    <n v="85"/>
    <n v="39.700000000000003"/>
    <n v="50"/>
    <x v="328"/>
    <x v="0"/>
    <n v="4.5454545454545459"/>
    <n v="0.78125"/>
  </r>
  <r>
    <n v="18465307"/>
    <s v="female"/>
    <n v="79"/>
    <n v="155"/>
    <n v="51"/>
    <n v="27"/>
    <n v="98"/>
    <n v="41.3"/>
    <n v="170"/>
    <x v="465"/>
    <x v="0"/>
    <n v="6.2962962962962967"/>
    <n v="3.3333333333333335"/>
  </r>
  <r>
    <n v="18465650"/>
    <s v="female"/>
    <n v="55"/>
    <n v="176"/>
    <n v="76"/>
    <n v="19"/>
    <n v="102"/>
    <n v="40.4"/>
    <n v="113"/>
    <x v="280"/>
    <x v="0"/>
    <n v="5.9473684210526319"/>
    <n v="1.486842105263158"/>
  </r>
  <r>
    <n v="18466669"/>
    <s v="female"/>
    <n v="23"/>
    <n v="156"/>
    <n v="55"/>
    <n v="14"/>
    <n v="86"/>
    <n v="40.299999999999997"/>
    <n v="56"/>
    <x v="353"/>
    <x v="2"/>
    <n v="4"/>
    <n v="1.0181818181818181"/>
  </r>
  <r>
    <n v="18467206"/>
    <s v="female"/>
    <n v="32"/>
    <n v="188"/>
    <n v="77"/>
    <n v="17"/>
    <n v="88"/>
    <n v="40.700000000000003"/>
    <n v="69"/>
    <x v="1350"/>
    <x v="1"/>
    <n v="4.0588235294117645"/>
    <n v="0.89610389610389607"/>
  </r>
  <r>
    <n v="18467399"/>
    <s v="male"/>
    <n v="72"/>
    <n v="191"/>
    <n v="92"/>
    <n v="8"/>
    <n v="73"/>
    <n v="39.700000000000003"/>
    <n v="26"/>
    <x v="598"/>
    <x v="0"/>
    <n v="3.25"/>
    <n v="0.28260869565217389"/>
  </r>
  <r>
    <n v="18468151"/>
    <s v="female"/>
    <n v="20"/>
    <n v="157"/>
    <n v="49"/>
    <n v="24"/>
    <n v="111"/>
    <n v="40.1"/>
    <n v="160"/>
    <x v="293"/>
    <x v="2"/>
    <n v="6.666666666666667"/>
    <n v="3.2653061224489797"/>
  </r>
  <r>
    <n v="18468299"/>
    <s v="male"/>
    <n v="73"/>
    <n v="184"/>
    <n v="82"/>
    <n v="27"/>
    <n v="104"/>
    <n v="40.700000000000003"/>
    <n v="211"/>
    <x v="342"/>
    <x v="0"/>
    <n v="7.8148148148148149"/>
    <n v="2.5731707317073171"/>
  </r>
  <r>
    <n v="18468308"/>
    <s v="female"/>
    <n v="27"/>
    <n v="168"/>
    <n v="66"/>
    <n v="16"/>
    <n v="91"/>
    <n v="40.5"/>
    <n v="71"/>
    <x v="317"/>
    <x v="1"/>
    <n v="4.4375"/>
    <n v="1.0757575757575757"/>
  </r>
  <r>
    <n v="18468491"/>
    <s v="male"/>
    <n v="30"/>
    <n v="198"/>
    <n v="98"/>
    <n v="2"/>
    <n v="82"/>
    <n v="38"/>
    <n v="6"/>
    <x v="553"/>
    <x v="1"/>
    <n v="3"/>
    <n v="6.1224489795918366E-2"/>
  </r>
  <r>
    <n v="18469573"/>
    <s v="male"/>
    <n v="76"/>
    <n v="199"/>
    <n v="106"/>
    <n v="2"/>
    <n v="80"/>
    <n v="38.1"/>
    <n v="10"/>
    <x v="1045"/>
    <x v="0"/>
    <n v="5"/>
    <n v="9.4339622641509441E-2"/>
  </r>
  <r>
    <n v="18469881"/>
    <s v="male"/>
    <n v="31"/>
    <n v="199"/>
    <n v="109"/>
    <n v="21"/>
    <n v="95"/>
    <n v="40.5"/>
    <n v="105"/>
    <x v="1209"/>
    <x v="1"/>
    <n v="5"/>
    <n v="0.96330275229357798"/>
  </r>
  <r>
    <n v="18471017"/>
    <s v="male"/>
    <n v="50"/>
    <n v="196"/>
    <n v="97"/>
    <n v="20"/>
    <n v="92"/>
    <n v="40.4"/>
    <n v="104"/>
    <x v="13"/>
    <x v="0"/>
    <n v="5.2"/>
    <n v="1.0721649484536082"/>
  </r>
  <r>
    <n v="18471107"/>
    <s v="male"/>
    <n v="54"/>
    <n v="195"/>
    <n v="96"/>
    <n v="12"/>
    <n v="90"/>
    <n v="39.9"/>
    <n v="61"/>
    <x v="500"/>
    <x v="0"/>
    <n v="5.083333333333333"/>
    <n v="0.63541666666666663"/>
  </r>
  <r>
    <n v="18471125"/>
    <s v="female"/>
    <n v="36"/>
    <n v="157"/>
    <n v="60"/>
    <n v="11"/>
    <n v="89"/>
    <n v="40.200000000000003"/>
    <n v="49"/>
    <x v="420"/>
    <x v="1"/>
    <n v="4.4545454545454541"/>
    <n v="0.81666666666666665"/>
  </r>
  <r>
    <n v="18471332"/>
    <s v="female"/>
    <n v="30"/>
    <n v="153"/>
    <n v="56"/>
    <n v="20"/>
    <n v="91"/>
    <n v="40.4"/>
    <n v="92"/>
    <x v="17"/>
    <x v="1"/>
    <n v="4.5999999999999996"/>
    <n v="1.6428571428571428"/>
  </r>
  <r>
    <n v="18471591"/>
    <s v="female"/>
    <n v="22"/>
    <n v="158"/>
    <n v="58"/>
    <n v="8"/>
    <n v="89"/>
    <n v="39.700000000000003"/>
    <n v="34"/>
    <x v="109"/>
    <x v="2"/>
    <n v="4.25"/>
    <n v="0.58620689655172409"/>
  </r>
  <r>
    <n v="18472321"/>
    <s v="male"/>
    <n v="43"/>
    <n v="182"/>
    <n v="90"/>
    <n v="21"/>
    <n v="102"/>
    <n v="40.4"/>
    <n v="131"/>
    <x v="199"/>
    <x v="1"/>
    <n v="6.2380952380952381"/>
    <n v="1.4555555555555555"/>
  </r>
  <r>
    <n v="18472666"/>
    <s v="female"/>
    <n v="70"/>
    <n v="156"/>
    <n v="59"/>
    <n v="28"/>
    <n v="105"/>
    <n v="40.6"/>
    <n v="190"/>
    <x v="876"/>
    <x v="0"/>
    <n v="6.7857142857142856"/>
    <n v="3.2203389830508473"/>
  </r>
  <r>
    <n v="18472777"/>
    <s v="male"/>
    <n v="55"/>
    <n v="184"/>
    <n v="88"/>
    <n v="1"/>
    <n v="78"/>
    <n v="37.799999999999997"/>
    <n v="3"/>
    <x v="689"/>
    <x v="0"/>
    <n v="3"/>
    <n v="3.4090909090909088E-2"/>
  </r>
  <r>
    <n v="18472940"/>
    <s v="male"/>
    <n v="42"/>
    <n v="166"/>
    <n v="65"/>
    <n v="26"/>
    <n v="109"/>
    <n v="41.2"/>
    <n v="174"/>
    <x v="237"/>
    <x v="1"/>
    <n v="6.6923076923076925"/>
    <n v="2.6769230769230767"/>
  </r>
  <r>
    <n v="18473115"/>
    <s v="female"/>
    <n v="28"/>
    <n v="160"/>
    <n v="61"/>
    <n v="15"/>
    <n v="95"/>
    <n v="40.200000000000003"/>
    <n v="74"/>
    <x v="145"/>
    <x v="1"/>
    <n v="4.9333333333333336"/>
    <n v="1.2131147540983607"/>
  </r>
  <r>
    <n v="18473340"/>
    <s v="male"/>
    <n v="72"/>
    <n v="176"/>
    <n v="78"/>
    <n v="6"/>
    <n v="91"/>
    <n v="39"/>
    <n v="34"/>
    <x v="787"/>
    <x v="0"/>
    <n v="5.666666666666667"/>
    <n v="0.4358974358974359"/>
  </r>
  <r>
    <n v="18473922"/>
    <s v="female"/>
    <n v="41"/>
    <n v="182"/>
    <n v="83"/>
    <n v="15"/>
    <n v="91"/>
    <n v="39.799999999999997"/>
    <n v="67"/>
    <x v="451"/>
    <x v="1"/>
    <n v="4.4666666666666668"/>
    <n v="0.80722891566265065"/>
  </r>
  <r>
    <n v="18475406"/>
    <s v="male"/>
    <n v="77"/>
    <n v="189"/>
    <n v="88"/>
    <n v="21"/>
    <n v="104"/>
    <n v="40.6"/>
    <n v="171"/>
    <x v="411"/>
    <x v="0"/>
    <n v="8.1428571428571423"/>
    <n v="1.9431818181818181"/>
  </r>
  <r>
    <n v="18475658"/>
    <s v="male"/>
    <n v="28"/>
    <n v="180"/>
    <n v="79"/>
    <n v="14"/>
    <n v="92"/>
    <n v="40.200000000000003"/>
    <n v="53"/>
    <x v="136"/>
    <x v="1"/>
    <n v="3.7857142857142856"/>
    <n v="0.67088607594936711"/>
  </r>
  <r>
    <n v="18476144"/>
    <s v="male"/>
    <n v="40"/>
    <n v="169"/>
    <n v="70"/>
    <n v="22"/>
    <n v="101"/>
    <n v="40.5"/>
    <n v="121"/>
    <x v="192"/>
    <x v="1"/>
    <n v="5.5"/>
    <n v="1.7285714285714286"/>
  </r>
  <r>
    <n v="18478250"/>
    <s v="male"/>
    <n v="59"/>
    <n v="188"/>
    <n v="90"/>
    <n v="7"/>
    <n v="85"/>
    <n v="39.200000000000003"/>
    <n v="31"/>
    <x v="261"/>
    <x v="0"/>
    <n v="4.4285714285714288"/>
    <n v="0.34444444444444444"/>
  </r>
  <r>
    <n v="18478618"/>
    <s v="female"/>
    <n v="55"/>
    <n v="178"/>
    <n v="70"/>
    <n v="29"/>
    <n v="101"/>
    <n v="40.6"/>
    <n v="172"/>
    <x v="1021"/>
    <x v="0"/>
    <n v="5.931034482758621"/>
    <n v="2.4571428571428573"/>
  </r>
  <r>
    <n v="18479564"/>
    <s v="male"/>
    <n v="47"/>
    <n v="178"/>
    <n v="82"/>
    <n v="26"/>
    <n v="104"/>
    <n v="41.2"/>
    <n v="170"/>
    <x v="371"/>
    <x v="1"/>
    <n v="6.5384615384615383"/>
    <n v="2.0731707317073171"/>
  </r>
  <r>
    <n v="18481194"/>
    <s v="male"/>
    <n v="64"/>
    <n v="169"/>
    <n v="79"/>
    <n v="27"/>
    <n v="96"/>
    <n v="40.5"/>
    <n v="165"/>
    <x v="1311"/>
    <x v="0"/>
    <n v="6.1111111111111107"/>
    <n v="2.0886075949367089"/>
  </r>
  <r>
    <n v="18481239"/>
    <s v="female"/>
    <n v="21"/>
    <n v="173"/>
    <n v="71"/>
    <n v="21"/>
    <n v="104"/>
    <n v="40.6"/>
    <n v="118"/>
    <x v="30"/>
    <x v="2"/>
    <n v="5.6190476190476186"/>
    <n v="1.6619718309859155"/>
  </r>
  <r>
    <n v="18481415"/>
    <s v="male"/>
    <n v="35"/>
    <n v="180"/>
    <n v="79"/>
    <n v="29"/>
    <n v="115"/>
    <n v="40.700000000000003"/>
    <n v="219"/>
    <x v="136"/>
    <x v="1"/>
    <n v="7.5517241379310347"/>
    <n v="2.7721518987341773"/>
  </r>
  <r>
    <n v="18484036"/>
    <s v="female"/>
    <n v="33"/>
    <n v="167"/>
    <n v="62"/>
    <n v="17"/>
    <n v="95"/>
    <n v="40.299999999999997"/>
    <n v="85"/>
    <x v="49"/>
    <x v="1"/>
    <n v="5"/>
    <n v="1.3709677419354838"/>
  </r>
  <r>
    <n v="18484079"/>
    <s v="male"/>
    <n v="32"/>
    <n v="176"/>
    <n v="79"/>
    <n v="3"/>
    <n v="85"/>
    <n v="38.700000000000003"/>
    <n v="9"/>
    <x v="197"/>
    <x v="1"/>
    <n v="3"/>
    <n v="0.11392405063291139"/>
  </r>
  <r>
    <n v="18484511"/>
    <s v="female"/>
    <n v="39"/>
    <n v="144"/>
    <n v="47"/>
    <n v="5"/>
    <n v="84"/>
    <n v="39"/>
    <n v="21"/>
    <x v="540"/>
    <x v="1"/>
    <n v="4.2"/>
    <n v="0.44680851063829785"/>
  </r>
  <r>
    <n v="18485928"/>
    <s v="female"/>
    <n v="38"/>
    <n v="152"/>
    <n v="52"/>
    <n v="27"/>
    <n v="109"/>
    <n v="40.799999999999997"/>
    <n v="182"/>
    <x v="643"/>
    <x v="1"/>
    <n v="6.7407407407407405"/>
    <n v="3.5"/>
  </r>
  <r>
    <n v="18487062"/>
    <s v="male"/>
    <n v="75"/>
    <n v="185"/>
    <n v="86"/>
    <n v="1"/>
    <n v="85"/>
    <n v="37.799999999999997"/>
    <n v="5"/>
    <x v="52"/>
    <x v="0"/>
    <n v="5"/>
    <n v="5.8139534883720929E-2"/>
  </r>
  <r>
    <n v="18488046"/>
    <s v="female"/>
    <n v="71"/>
    <n v="172"/>
    <n v="74"/>
    <n v="28"/>
    <n v="103"/>
    <n v="40.700000000000003"/>
    <n v="178"/>
    <x v="684"/>
    <x v="0"/>
    <n v="6.3571428571428568"/>
    <n v="2.4054054054054053"/>
  </r>
  <r>
    <n v="18488315"/>
    <s v="female"/>
    <n v="71"/>
    <n v="154"/>
    <n v="58"/>
    <n v="18"/>
    <n v="98"/>
    <n v="40.5"/>
    <n v="109"/>
    <x v="150"/>
    <x v="0"/>
    <n v="6.0555555555555554"/>
    <n v="1.8793103448275863"/>
  </r>
  <r>
    <n v="18489846"/>
    <s v="male"/>
    <n v="47"/>
    <n v="166"/>
    <n v="67"/>
    <n v="9"/>
    <n v="93"/>
    <n v="39.799999999999997"/>
    <n v="41"/>
    <x v="439"/>
    <x v="1"/>
    <n v="4.5555555555555554"/>
    <n v="0.61194029850746268"/>
  </r>
  <r>
    <n v="18490494"/>
    <s v="female"/>
    <n v="60"/>
    <n v="153"/>
    <n v="57"/>
    <n v="16"/>
    <n v="99"/>
    <n v="40.4"/>
    <n v="96"/>
    <x v="108"/>
    <x v="0"/>
    <n v="6"/>
    <n v="1.6842105263157894"/>
  </r>
  <r>
    <n v="18490915"/>
    <s v="male"/>
    <n v="67"/>
    <n v="186"/>
    <n v="93"/>
    <n v="12"/>
    <n v="93"/>
    <n v="39.700000000000003"/>
    <n v="73"/>
    <x v="284"/>
    <x v="0"/>
    <n v="6.083333333333333"/>
    <n v="0.78494623655913975"/>
  </r>
  <r>
    <n v="18491708"/>
    <s v="male"/>
    <n v="24"/>
    <n v="180"/>
    <n v="83"/>
    <n v="10"/>
    <n v="89"/>
    <n v="40"/>
    <n v="32"/>
    <x v="804"/>
    <x v="2"/>
    <n v="3.2"/>
    <n v="0.38554216867469882"/>
  </r>
  <r>
    <n v="18491761"/>
    <s v="male"/>
    <n v="21"/>
    <n v="195"/>
    <n v="98"/>
    <n v="13"/>
    <n v="85"/>
    <n v="40.1"/>
    <n v="36"/>
    <x v="58"/>
    <x v="2"/>
    <n v="2.7692307692307692"/>
    <n v="0.36734693877551022"/>
  </r>
  <r>
    <n v="18492182"/>
    <s v="female"/>
    <n v="52"/>
    <n v="142"/>
    <n v="42"/>
    <n v="7"/>
    <n v="88"/>
    <n v="39.4"/>
    <n v="34"/>
    <x v="1351"/>
    <x v="0"/>
    <n v="4.8571428571428568"/>
    <n v="0.80952380952380953"/>
  </r>
  <r>
    <n v="18492508"/>
    <s v="male"/>
    <n v="58"/>
    <n v="186"/>
    <n v="90"/>
    <n v="20"/>
    <n v="103"/>
    <n v="40.6"/>
    <n v="142"/>
    <x v="801"/>
    <x v="0"/>
    <n v="7.1"/>
    <n v="1.5777777777777777"/>
  </r>
  <r>
    <n v="18492934"/>
    <s v="female"/>
    <n v="34"/>
    <n v="186"/>
    <n v="72"/>
    <n v="17"/>
    <n v="99"/>
    <n v="40.6"/>
    <n v="90"/>
    <x v="279"/>
    <x v="1"/>
    <n v="5.2941176470588234"/>
    <n v="1.25"/>
  </r>
  <r>
    <n v="18493222"/>
    <s v="male"/>
    <n v="28"/>
    <n v="183"/>
    <n v="88"/>
    <n v="4"/>
    <n v="86"/>
    <n v="39.299999999999997"/>
    <n v="12"/>
    <x v="494"/>
    <x v="1"/>
    <n v="3"/>
    <n v="0.13636363636363635"/>
  </r>
  <r>
    <n v="18493316"/>
    <s v="female"/>
    <n v="36"/>
    <n v="159"/>
    <n v="59"/>
    <n v="17"/>
    <n v="93"/>
    <n v="40.299999999999997"/>
    <n v="83"/>
    <x v="96"/>
    <x v="1"/>
    <n v="4.882352941176471"/>
    <n v="1.4067796610169492"/>
  </r>
  <r>
    <n v="18494667"/>
    <s v="male"/>
    <n v="24"/>
    <n v="195"/>
    <n v="92"/>
    <n v="10"/>
    <n v="93"/>
    <n v="39.799999999999997"/>
    <n v="40"/>
    <x v="914"/>
    <x v="2"/>
    <n v="4"/>
    <n v="0.43478260869565216"/>
  </r>
  <r>
    <n v="18495187"/>
    <s v="female"/>
    <n v="61"/>
    <n v="177"/>
    <n v="77"/>
    <n v="16"/>
    <n v="91"/>
    <n v="40.1"/>
    <n v="78"/>
    <x v="360"/>
    <x v="0"/>
    <n v="4.875"/>
    <n v="1.0129870129870129"/>
  </r>
  <r>
    <n v="18495393"/>
    <s v="female"/>
    <n v="51"/>
    <n v="164"/>
    <n v="60"/>
    <n v="24"/>
    <n v="101"/>
    <n v="40.4"/>
    <n v="144"/>
    <x v="106"/>
    <x v="0"/>
    <n v="6"/>
    <n v="2.4"/>
  </r>
  <r>
    <n v="18496264"/>
    <s v="male"/>
    <n v="37"/>
    <n v="196"/>
    <n v="100"/>
    <n v="9"/>
    <n v="85"/>
    <n v="39.4"/>
    <n v="32"/>
    <x v="918"/>
    <x v="1"/>
    <n v="3.5555555555555554"/>
    <n v="0.32"/>
  </r>
  <r>
    <n v="18497253"/>
    <s v="male"/>
    <n v="56"/>
    <n v="178"/>
    <n v="80"/>
    <n v="25"/>
    <n v="109"/>
    <n v="40.6"/>
    <n v="192"/>
    <x v="173"/>
    <x v="0"/>
    <n v="7.68"/>
    <n v="2.4"/>
  </r>
  <r>
    <n v="18497562"/>
    <s v="male"/>
    <n v="73"/>
    <n v="174"/>
    <n v="75"/>
    <n v="23"/>
    <n v="97"/>
    <n v="40.700000000000003"/>
    <n v="152"/>
    <x v="225"/>
    <x v="0"/>
    <n v="6.6086956521739131"/>
    <n v="2.0266666666666668"/>
  </r>
  <r>
    <n v="18497674"/>
    <s v="male"/>
    <n v="24"/>
    <n v="181"/>
    <n v="86"/>
    <n v="9"/>
    <n v="75"/>
    <n v="39.799999999999997"/>
    <n v="10"/>
    <x v="695"/>
    <x v="2"/>
    <n v="1.1111111111111112"/>
    <n v="0.11627906976744186"/>
  </r>
  <r>
    <n v="18497835"/>
    <s v="female"/>
    <n v="31"/>
    <n v="154"/>
    <n v="57"/>
    <n v="7"/>
    <n v="84"/>
    <n v="39.200000000000003"/>
    <n v="27"/>
    <x v="118"/>
    <x v="1"/>
    <n v="3.8571428571428572"/>
    <n v="0.47368421052631576"/>
  </r>
  <r>
    <n v="18498182"/>
    <s v="male"/>
    <n v="26"/>
    <n v="199"/>
    <n v="99"/>
    <n v="17"/>
    <n v="105"/>
    <n v="39.9"/>
    <n v="103"/>
    <x v="481"/>
    <x v="1"/>
    <n v="6.0588235294117645"/>
    <n v="1.0404040404040404"/>
  </r>
  <r>
    <n v="18498238"/>
    <s v="male"/>
    <n v="50"/>
    <n v="177"/>
    <n v="79"/>
    <n v="21"/>
    <n v="96"/>
    <n v="40.5"/>
    <n v="114"/>
    <x v="116"/>
    <x v="0"/>
    <n v="5.4285714285714288"/>
    <n v="1.4430379746835442"/>
  </r>
  <r>
    <n v="18498779"/>
    <s v="female"/>
    <n v="23"/>
    <n v="161"/>
    <n v="67"/>
    <n v="26"/>
    <n v="95"/>
    <n v="40.799999999999997"/>
    <n v="124"/>
    <x v="794"/>
    <x v="2"/>
    <n v="4.7692307692307692"/>
    <n v="1.8507462686567164"/>
  </r>
  <r>
    <n v="18499074"/>
    <s v="female"/>
    <n v="22"/>
    <n v="160"/>
    <n v="59"/>
    <n v="17"/>
    <n v="88"/>
    <n v="40.6"/>
    <n v="70"/>
    <x v="401"/>
    <x v="2"/>
    <n v="4.117647058823529"/>
    <n v="1.1864406779661016"/>
  </r>
  <r>
    <n v="18499359"/>
    <s v="male"/>
    <n v="65"/>
    <n v="182"/>
    <n v="84"/>
    <n v="29"/>
    <n v="115"/>
    <n v="40.9"/>
    <n v="264"/>
    <x v="329"/>
    <x v="0"/>
    <n v="9.1034482758620694"/>
    <n v="3.1428571428571428"/>
  </r>
  <r>
    <n v="18499369"/>
    <s v="male"/>
    <n v="38"/>
    <n v="188"/>
    <n v="88"/>
    <n v="5"/>
    <n v="83"/>
    <n v="39"/>
    <n v="15"/>
    <x v="933"/>
    <x v="1"/>
    <n v="3"/>
    <n v="0.17045454545454544"/>
  </r>
  <r>
    <n v="18500023"/>
    <s v="male"/>
    <n v="25"/>
    <n v="181"/>
    <n v="80"/>
    <n v="11"/>
    <n v="96"/>
    <n v="40"/>
    <n v="47"/>
    <x v="593"/>
    <x v="1"/>
    <n v="4.2727272727272725"/>
    <n v="0.58750000000000002"/>
  </r>
  <r>
    <n v="18500441"/>
    <s v="male"/>
    <n v="23"/>
    <n v="191"/>
    <n v="89"/>
    <n v="14"/>
    <n v="99"/>
    <n v="40"/>
    <n v="67"/>
    <x v="490"/>
    <x v="2"/>
    <n v="4.7857142857142856"/>
    <n v="0.7528089887640449"/>
  </r>
  <r>
    <n v="18501313"/>
    <s v="female"/>
    <n v="21"/>
    <n v="177"/>
    <n v="70"/>
    <n v="27"/>
    <n v="105"/>
    <n v="40.799999999999997"/>
    <n v="155"/>
    <x v="766"/>
    <x v="2"/>
    <n v="5.7407407407407405"/>
    <n v="2.2142857142857144"/>
  </r>
  <r>
    <n v="18501352"/>
    <s v="male"/>
    <n v="47"/>
    <n v="172"/>
    <n v="72"/>
    <n v="23"/>
    <n v="103"/>
    <n v="40.5"/>
    <n v="142"/>
    <x v="277"/>
    <x v="1"/>
    <n v="6.1739130434782608"/>
    <n v="1.9722222222222223"/>
  </r>
  <r>
    <n v="18502026"/>
    <s v="male"/>
    <n v="42"/>
    <n v="195"/>
    <n v="102"/>
    <n v="30"/>
    <n v="107"/>
    <n v="40.9"/>
    <n v="216"/>
    <x v="685"/>
    <x v="1"/>
    <n v="7.2"/>
    <n v="2.1176470588235294"/>
  </r>
  <r>
    <n v="18503283"/>
    <s v="female"/>
    <n v="78"/>
    <n v="165"/>
    <n v="65"/>
    <n v="28"/>
    <n v="105"/>
    <n v="40.799999999999997"/>
    <n v="191"/>
    <x v="158"/>
    <x v="0"/>
    <n v="6.8214285714285712"/>
    <n v="2.9384615384615387"/>
  </r>
  <r>
    <n v="18503945"/>
    <s v="male"/>
    <n v="52"/>
    <n v="173"/>
    <n v="73"/>
    <n v="25"/>
    <n v="107"/>
    <n v="41"/>
    <n v="176"/>
    <x v="271"/>
    <x v="0"/>
    <n v="7.04"/>
    <n v="2.4109589041095889"/>
  </r>
  <r>
    <n v="18505208"/>
    <s v="male"/>
    <n v="27"/>
    <n v="191"/>
    <n v="92"/>
    <n v="30"/>
    <n v="112"/>
    <n v="40.9"/>
    <n v="210"/>
    <x v="598"/>
    <x v="1"/>
    <n v="7"/>
    <n v="2.2826086956521738"/>
  </r>
  <r>
    <n v="18505250"/>
    <s v="female"/>
    <n v="26"/>
    <n v="185"/>
    <n v="76"/>
    <n v="23"/>
    <n v="97"/>
    <n v="40.700000000000003"/>
    <n v="113"/>
    <x v="1147"/>
    <x v="1"/>
    <n v="4.9130434782608692"/>
    <n v="1.486842105263158"/>
  </r>
  <r>
    <n v="18505270"/>
    <s v="female"/>
    <n v="61"/>
    <n v="162"/>
    <n v="63"/>
    <n v="14"/>
    <n v="96"/>
    <n v="40.200000000000003"/>
    <n v="78"/>
    <x v="172"/>
    <x v="0"/>
    <n v="5.5714285714285712"/>
    <n v="1.2380952380952381"/>
  </r>
  <r>
    <n v="18506699"/>
    <s v="female"/>
    <n v="28"/>
    <n v="151"/>
    <n v="56"/>
    <n v="6"/>
    <n v="82"/>
    <n v="39.200000000000003"/>
    <n v="22"/>
    <x v="672"/>
    <x v="1"/>
    <n v="3.6666666666666665"/>
    <n v="0.39285714285714285"/>
  </r>
  <r>
    <n v="18507215"/>
    <s v="male"/>
    <n v="51"/>
    <n v="180"/>
    <n v="84"/>
    <n v="24"/>
    <n v="98"/>
    <n v="40.700000000000003"/>
    <n v="141"/>
    <x v="79"/>
    <x v="0"/>
    <n v="5.875"/>
    <n v="1.6785714285714286"/>
  </r>
  <r>
    <n v="18507944"/>
    <s v="female"/>
    <n v="31"/>
    <n v="159"/>
    <n v="56"/>
    <n v="25"/>
    <n v="104"/>
    <n v="40.5"/>
    <n v="150"/>
    <x v="1014"/>
    <x v="1"/>
    <n v="6"/>
    <n v="2.6785714285714284"/>
  </r>
  <r>
    <n v="18509951"/>
    <s v="male"/>
    <n v="63"/>
    <n v="203"/>
    <n v="115"/>
    <n v="14"/>
    <n v="106"/>
    <n v="40"/>
    <n v="117"/>
    <x v="1352"/>
    <x v="0"/>
    <n v="8.3571428571428577"/>
    <n v="1.017391304347826"/>
  </r>
  <r>
    <n v="18510605"/>
    <s v="male"/>
    <n v="35"/>
    <n v="192"/>
    <n v="98"/>
    <n v="5"/>
    <n v="79"/>
    <n v="39.4"/>
    <n v="13"/>
    <x v="856"/>
    <x v="1"/>
    <n v="2.6"/>
    <n v="0.1326530612244898"/>
  </r>
  <r>
    <n v="18510665"/>
    <s v="female"/>
    <n v="50"/>
    <n v="165"/>
    <n v="61"/>
    <n v="12"/>
    <n v="91"/>
    <n v="40.4"/>
    <n v="59"/>
    <x v="340"/>
    <x v="0"/>
    <n v="4.916666666666667"/>
    <n v="0.96721311475409832"/>
  </r>
  <r>
    <n v="18510945"/>
    <s v="female"/>
    <n v="21"/>
    <n v="151"/>
    <n v="49"/>
    <n v="14"/>
    <n v="101"/>
    <n v="40.299999999999997"/>
    <n v="79"/>
    <x v="828"/>
    <x v="2"/>
    <n v="5.6428571428571432"/>
    <n v="1.6122448979591837"/>
  </r>
  <r>
    <n v="18511325"/>
    <s v="male"/>
    <n v="69"/>
    <n v="186"/>
    <n v="86"/>
    <n v="8"/>
    <n v="89"/>
    <n v="39.799999999999997"/>
    <n v="43"/>
    <x v="154"/>
    <x v="0"/>
    <n v="5.375"/>
    <n v="0.5"/>
  </r>
  <r>
    <n v="18512048"/>
    <s v="female"/>
    <n v="33"/>
    <n v="150"/>
    <n v="53"/>
    <n v="19"/>
    <n v="106"/>
    <n v="40.4"/>
    <n v="120"/>
    <x v="808"/>
    <x v="1"/>
    <n v="6.3157894736842106"/>
    <n v="2.2641509433962264"/>
  </r>
  <r>
    <n v="18513891"/>
    <s v="male"/>
    <n v="21"/>
    <n v="180"/>
    <n v="75"/>
    <n v="27"/>
    <n v="109"/>
    <n v="40.9"/>
    <n v="159"/>
    <x v="499"/>
    <x v="2"/>
    <n v="5.8888888888888893"/>
    <n v="2.12"/>
  </r>
  <r>
    <n v="18515268"/>
    <s v="male"/>
    <n v="20"/>
    <n v="190"/>
    <n v="88"/>
    <n v="13"/>
    <n v="84"/>
    <n v="40.299999999999997"/>
    <n v="31"/>
    <x v="697"/>
    <x v="2"/>
    <n v="2.3846153846153846"/>
    <n v="0.35227272727272729"/>
  </r>
  <r>
    <n v="18516704"/>
    <s v="male"/>
    <n v="54"/>
    <n v="164"/>
    <n v="73"/>
    <n v="8"/>
    <n v="94"/>
    <n v="39.4"/>
    <n v="41"/>
    <x v="1215"/>
    <x v="0"/>
    <n v="5.125"/>
    <n v="0.56164383561643838"/>
  </r>
  <r>
    <n v="18516735"/>
    <s v="male"/>
    <n v="21"/>
    <n v="193"/>
    <n v="89"/>
    <n v="14"/>
    <n v="96"/>
    <n v="39.700000000000003"/>
    <n v="59"/>
    <x v="666"/>
    <x v="2"/>
    <n v="4.2142857142857144"/>
    <n v="0.6629213483146067"/>
  </r>
  <r>
    <n v="18517008"/>
    <s v="male"/>
    <n v="30"/>
    <n v="186"/>
    <n v="89"/>
    <n v="14"/>
    <n v="86"/>
    <n v="39.700000000000003"/>
    <n v="44"/>
    <x v="177"/>
    <x v="1"/>
    <n v="3.1428571428571428"/>
    <n v="0.4943820224719101"/>
  </r>
  <r>
    <n v="18517438"/>
    <s v="male"/>
    <n v="34"/>
    <n v="186"/>
    <n v="87"/>
    <n v="17"/>
    <n v="95"/>
    <n v="40.299999999999997"/>
    <n v="79"/>
    <x v="590"/>
    <x v="1"/>
    <n v="4.6470588235294121"/>
    <n v="0.90804597701149425"/>
  </r>
  <r>
    <n v="18517477"/>
    <s v="male"/>
    <n v="20"/>
    <n v="193"/>
    <n v="89"/>
    <n v="20"/>
    <n v="94"/>
    <n v="40.1"/>
    <n v="78"/>
    <x v="666"/>
    <x v="2"/>
    <n v="3.9"/>
    <n v="0.8764044943820225"/>
  </r>
  <r>
    <n v="18517499"/>
    <s v="male"/>
    <n v="24"/>
    <n v="168"/>
    <n v="73"/>
    <n v="9"/>
    <n v="91"/>
    <n v="40.299999999999997"/>
    <n v="30"/>
    <x v="629"/>
    <x v="2"/>
    <n v="3.3333333333333335"/>
    <n v="0.41095890410958902"/>
  </r>
  <r>
    <n v="18518450"/>
    <s v="male"/>
    <n v="33"/>
    <n v="194"/>
    <n v="98"/>
    <n v="9"/>
    <n v="93"/>
    <n v="39.6"/>
    <n v="41"/>
    <x v="789"/>
    <x v="1"/>
    <n v="4.5555555555555554"/>
    <n v="0.41836734693877553"/>
  </r>
  <r>
    <n v="18519312"/>
    <s v="female"/>
    <n v="70"/>
    <n v="181"/>
    <n v="84"/>
    <n v="8"/>
    <n v="96"/>
    <n v="39.4"/>
    <n v="44"/>
    <x v="270"/>
    <x v="0"/>
    <n v="5.5"/>
    <n v="0.52380952380952384"/>
  </r>
  <r>
    <n v="18520438"/>
    <s v="male"/>
    <n v="72"/>
    <n v="184"/>
    <n v="86"/>
    <n v="25"/>
    <n v="98"/>
    <n v="40.6"/>
    <n v="173"/>
    <x v="187"/>
    <x v="0"/>
    <n v="6.92"/>
    <n v="2.0116279069767442"/>
  </r>
  <r>
    <n v="18521428"/>
    <s v="male"/>
    <n v="33"/>
    <n v="188"/>
    <n v="92"/>
    <n v="19"/>
    <n v="98"/>
    <n v="40.4"/>
    <n v="99"/>
    <x v="492"/>
    <x v="1"/>
    <n v="5.2105263157894735"/>
    <n v="1.076086956521739"/>
  </r>
  <r>
    <n v="18521710"/>
    <s v="female"/>
    <n v="28"/>
    <n v="154"/>
    <n v="59"/>
    <n v="14"/>
    <n v="92"/>
    <n v="40.5"/>
    <n v="65"/>
    <x v="882"/>
    <x v="1"/>
    <n v="4.6428571428571432"/>
    <n v="1.1016949152542372"/>
  </r>
  <r>
    <n v="18521918"/>
    <s v="male"/>
    <n v="27"/>
    <n v="184"/>
    <n v="84"/>
    <n v="21"/>
    <n v="99"/>
    <n v="40.6"/>
    <n v="102"/>
    <x v="506"/>
    <x v="1"/>
    <n v="4.8571428571428568"/>
    <n v="1.2142857142857142"/>
  </r>
  <r>
    <n v="18522331"/>
    <s v="male"/>
    <n v="24"/>
    <n v="193"/>
    <n v="89"/>
    <n v="27"/>
    <n v="108"/>
    <n v="40.700000000000003"/>
    <n v="167"/>
    <x v="666"/>
    <x v="2"/>
    <n v="6.1851851851851851"/>
    <n v="1.8764044943820224"/>
  </r>
  <r>
    <n v="18523193"/>
    <s v="female"/>
    <n v="49"/>
    <n v="165"/>
    <n v="68"/>
    <n v="3"/>
    <n v="82"/>
    <n v="38.799999999999997"/>
    <n v="11"/>
    <x v="838"/>
    <x v="1"/>
    <n v="3.6666666666666665"/>
    <n v="0.16176470588235295"/>
  </r>
  <r>
    <n v="18523273"/>
    <s v="male"/>
    <n v="29"/>
    <n v="184"/>
    <n v="90"/>
    <n v="27"/>
    <n v="105"/>
    <n v="40.6"/>
    <n v="162"/>
    <x v="860"/>
    <x v="1"/>
    <n v="6"/>
    <n v="1.8"/>
  </r>
  <r>
    <n v="18524484"/>
    <s v="female"/>
    <n v="30"/>
    <n v="176"/>
    <n v="75"/>
    <n v="12"/>
    <n v="85"/>
    <n v="39.700000000000003"/>
    <n v="45"/>
    <x v="515"/>
    <x v="1"/>
    <n v="3.75"/>
    <n v="0.6"/>
  </r>
  <r>
    <n v="18524844"/>
    <s v="female"/>
    <n v="61"/>
    <n v="155"/>
    <n v="56"/>
    <n v="23"/>
    <n v="106"/>
    <n v="40.4"/>
    <n v="156"/>
    <x v="212"/>
    <x v="0"/>
    <n v="6.7826086956521738"/>
    <n v="2.7857142857142856"/>
  </r>
  <r>
    <n v="18525278"/>
    <s v="female"/>
    <n v="29"/>
    <n v="171"/>
    <n v="69"/>
    <n v="4"/>
    <n v="81"/>
    <n v="39.299999999999997"/>
    <n v="13"/>
    <x v="488"/>
    <x v="1"/>
    <n v="3.25"/>
    <n v="0.18840579710144928"/>
  </r>
  <r>
    <n v="18525549"/>
    <s v="female"/>
    <n v="37"/>
    <n v="164"/>
    <n v="61"/>
    <n v="22"/>
    <n v="98"/>
    <n v="40.5"/>
    <n v="119"/>
    <x v="253"/>
    <x v="1"/>
    <n v="5.4090909090909092"/>
    <n v="1.9508196721311475"/>
  </r>
  <r>
    <n v="18525617"/>
    <s v="male"/>
    <n v="20"/>
    <n v="190"/>
    <n v="93"/>
    <n v="12"/>
    <n v="94"/>
    <n v="39.9"/>
    <n v="48"/>
    <x v="275"/>
    <x v="2"/>
    <n v="4"/>
    <n v="0.5161290322580645"/>
  </r>
  <r>
    <n v="18525975"/>
    <s v="male"/>
    <n v="33"/>
    <n v="198"/>
    <n v="104"/>
    <n v="26"/>
    <n v="103"/>
    <n v="40.9"/>
    <n v="161"/>
    <x v="1013"/>
    <x v="1"/>
    <n v="6.1923076923076925"/>
    <n v="1.5480769230769231"/>
  </r>
  <r>
    <n v="18526026"/>
    <s v="female"/>
    <n v="39"/>
    <n v="144"/>
    <n v="53"/>
    <n v="19"/>
    <n v="91"/>
    <n v="40.700000000000003"/>
    <n v="91"/>
    <x v="1353"/>
    <x v="1"/>
    <n v="4.7894736842105265"/>
    <n v="1.7169811320754718"/>
  </r>
  <r>
    <n v="18527201"/>
    <s v="male"/>
    <n v="20"/>
    <n v="180"/>
    <n v="82"/>
    <n v="11"/>
    <n v="92"/>
    <n v="40.1"/>
    <n v="38"/>
    <x v="164"/>
    <x v="2"/>
    <n v="3.4545454545454546"/>
    <n v="0.46341463414634149"/>
  </r>
  <r>
    <n v="18528515"/>
    <s v="male"/>
    <n v="51"/>
    <n v="186"/>
    <n v="85"/>
    <n v="23"/>
    <n v="100"/>
    <n v="40.6"/>
    <n v="143"/>
    <x v="175"/>
    <x v="0"/>
    <n v="6.2173913043478262"/>
    <n v="1.6823529411764706"/>
  </r>
  <r>
    <n v="18531491"/>
    <s v="male"/>
    <n v="31"/>
    <n v="183"/>
    <n v="87"/>
    <n v="25"/>
    <n v="104"/>
    <n v="40.4"/>
    <n v="147"/>
    <x v="125"/>
    <x v="1"/>
    <n v="5.88"/>
    <n v="1.6896551724137931"/>
  </r>
  <r>
    <n v="18532676"/>
    <s v="male"/>
    <n v="27"/>
    <n v="179"/>
    <n v="72"/>
    <n v="22"/>
    <n v="104"/>
    <n v="41"/>
    <n v="118"/>
    <x v="288"/>
    <x v="1"/>
    <n v="5.3636363636363633"/>
    <n v="1.6388888888888888"/>
  </r>
  <r>
    <n v="18533672"/>
    <s v="female"/>
    <n v="34"/>
    <n v="152"/>
    <n v="51"/>
    <n v="18"/>
    <n v="98"/>
    <n v="40.299999999999997"/>
    <n v="99"/>
    <x v="183"/>
    <x v="1"/>
    <n v="5.5"/>
    <n v="1.9411764705882353"/>
  </r>
  <r>
    <n v="18534280"/>
    <s v="female"/>
    <n v="21"/>
    <n v="168"/>
    <n v="65"/>
    <n v="22"/>
    <n v="107"/>
    <n v="40.6"/>
    <n v="133"/>
    <x v="545"/>
    <x v="2"/>
    <n v="6.0454545454545459"/>
    <n v="2.046153846153846"/>
  </r>
  <r>
    <n v="18534554"/>
    <s v="female"/>
    <n v="29"/>
    <n v="172"/>
    <n v="71"/>
    <n v="4"/>
    <n v="86"/>
    <n v="38.799999999999997"/>
    <n v="15"/>
    <x v="102"/>
    <x v="1"/>
    <n v="3.75"/>
    <n v="0.21126760563380281"/>
  </r>
  <r>
    <n v="18535132"/>
    <s v="male"/>
    <n v="52"/>
    <n v="170"/>
    <n v="76"/>
    <n v="16"/>
    <n v="100"/>
    <n v="40.5"/>
    <n v="97"/>
    <x v="377"/>
    <x v="0"/>
    <n v="6.0625"/>
    <n v="1.2763157894736843"/>
  </r>
  <r>
    <n v="18535494"/>
    <s v="female"/>
    <n v="51"/>
    <n v="175"/>
    <n v="75"/>
    <n v="25"/>
    <n v="105"/>
    <n v="40.799999999999997"/>
    <n v="155"/>
    <x v="613"/>
    <x v="0"/>
    <n v="6.2"/>
    <n v="2.0666666666666669"/>
  </r>
  <r>
    <n v="18535647"/>
    <s v="male"/>
    <n v="29"/>
    <n v="187"/>
    <n v="92"/>
    <n v="13"/>
    <n v="95"/>
    <n v="40"/>
    <n v="59"/>
    <x v="63"/>
    <x v="1"/>
    <n v="4.5384615384615383"/>
    <n v="0.64130434782608692"/>
  </r>
  <r>
    <n v="18535673"/>
    <s v="female"/>
    <n v="23"/>
    <n v="169"/>
    <n v="67"/>
    <n v="21"/>
    <n v="94"/>
    <n v="40.4"/>
    <n v="98"/>
    <x v="124"/>
    <x v="2"/>
    <n v="4.666666666666667"/>
    <n v="1.4626865671641791"/>
  </r>
  <r>
    <n v="18536110"/>
    <s v="female"/>
    <n v="28"/>
    <n v="183"/>
    <n v="78"/>
    <n v="17"/>
    <n v="107"/>
    <n v="40.1"/>
    <n v="102"/>
    <x v="640"/>
    <x v="1"/>
    <n v="6"/>
    <n v="1.3076923076923077"/>
  </r>
  <r>
    <n v="18536286"/>
    <s v="female"/>
    <n v="25"/>
    <n v="174"/>
    <n v="72"/>
    <n v="9"/>
    <n v="93"/>
    <n v="39.6"/>
    <n v="41"/>
    <x v="144"/>
    <x v="1"/>
    <n v="4.5555555555555554"/>
    <n v="0.56944444444444442"/>
  </r>
  <r>
    <n v="18537288"/>
    <s v="male"/>
    <n v="67"/>
    <n v="176"/>
    <n v="78"/>
    <n v="24"/>
    <n v="101"/>
    <n v="40.9"/>
    <n v="167"/>
    <x v="787"/>
    <x v="0"/>
    <n v="6.958333333333333"/>
    <n v="2.141025641025641"/>
  </r>
  <r>
    <n v="18537428"/>
    <s v="male"/>
    <n v="33"/>
    <n v="190"/>
    <n v="93"/>
    <n v="20"/>
    <n v="99"/>
    <n v="40.4"/>
    <n v="107"/>
    <x v="275"/>
    <x v="1"/>
    <n v="5.35"/>
    <n v="1.1505376344086022"/>
  </r>
  <r>
    <n v="18537703"/>
    <s v="female"/>
    <n v="33"/>
    <n v="156"/>
    <n v="60"/>
    <n v="14"/>
    <n v="88"/>
    <n v="40.200000000000003"/>
    <n v="60"/>
    <x v="962"/>
    <x v="1"/>
    <n v="4.2857142857142856"/>
    <n v="1"/>
  </r>
  <r>
    <n v="18538549"/>
    <s v="female"/>
    <n v="29"/>
    <n v="186"/>
    <n v="80"/>
    <n v="5"/>
    <n v="90"/>
    <n v="39.1"/>
    <n v="21"/>
    <x v="734"/>
    <x v="1"/>
    <n v="4.2"/>
    <n v="0.26250000000000001"/>
  </r>
  <r>
    <n v="18541041"/>
    <s v="female"/>
    <n v="34"/>
    <n v="180"/>
    <n v="79"/>
    <n v="16"/>
    <n v="92"/>
    <n v="40.1"/>
    <n v="72"/>
    <x v="136"/>
    <x v="1"/>
    <n v="4.5"/>
    <n v="0.91139240506329111"/>
  </r>
  <r>
    <n v="18541486"/>
    <s v="female"/>
    <n v="27"/>
    <n v="162"/>
    <n v="56"/>
    <n v="24"/>
    <n v="104"/>
    <n v="40.4"/>
    <n v="143"/>
    <x v="390"/>
    <x v="1"/>
    <n v="5.958333333333333"/>
    <n v="2.5535714285714284"/>
  </r>
  <r>
    <n v="18541909"/>
    <s v="female"/>
    <n v="72"/>
    <n v="182"/>
    <n v="81"/>
    <n v="18"/>
    <n v="95"/>
    <n v="40.4"/>
    <n v="98"/>
    <x v="479"/>
    <x v="0"/>
    <n v="5.4444444444444446"/>
    <n v="1.2098765432098766"/>
  </r>
  <r>
    <n v="18542219"/>
    <s v="female"/>
    <n v="49"/>
    <n v="154"/>
    <n v="52"/>
    <n v="5"/>
    <n v="82"/>
    <n v="38.9"/>
    <n v="20"/>
    <x v="544"/>
    <x v="1"/>
    <n v="4"/>
    <n v="0.38461538461538464"/>
  </r>
  <r>
    <n v="18542341"/>
    <s v="female"/>
    <n v="40"/>
    <n v="169"/>
    <n v="70"/>
    <n v="18"/>
    <n v="97"/>
    <n v="40.5"/>
    <n v="94"/>
    <x v="192"/>
    <x v="1"/>
    <n v="5.2222222222222223"/>
    <n v="1.3428571428571427"/>
  </r>
  <r>
    <n v="18542347"/>
    <s v="female"/>
    <n v="29"/>
    <n v="159"/>
    <n v="57"/>
    <n v="26"/>
    <n v="116"/>
    <n v="40.9"/>
    <n v="189"/>
    <x v="586"/>
    <x v="1"/>
    <n v="7.2692307692307692"/>
    <n v="3.3157894736842106"/>
  </r>
  <r>
    <n v="18542385"/>
    <s v="female"/>
    <n v="59"/>
    <n v="175"/>
    <n v="73"/>
    <n v="10"/>
    <n v="86"/>
    <n v="39.9"/>
    <n v="44"/>
    <x v="642"/>
    <x v="0"/>
    <n v="4.4000000000000004"/>
    <n v="0.60273972602739723"/>
  </r>
  <r>
    <n v="18543333"/>
    <s v="male"/>
    <n v="37"/>
    <n v="177"/>
    <n v="77"/>
    <n v="21"/>
    <n v="98"/>
    <n v="40.4"/>
    <n v="106"/>
    <x v="360"/>
    <x v="1"/>
    <n v="5.0476190476190474"/>
    <n v="1.3766233766233766"/>
  </r>
  <r>
    <n v="18544417"/>
    <s v="male"/>
    <n v="43"/>
    <n v="184"/>
    <n v="88"/>
    <n v="4"/>
    <n v="89"/>
    <n v="39.200000000000003"/>
    <n v="17"/>
    <x v="689"/>
    <x v="1"/>
    <n v="4.25"/>
    <n v="0.19318181818181818"/>
  </r>
  <r>
    <n v="18544461"/>
    <s v="female"/>
    <n v="43"/>
    <n v="158"/>
    <n v="63"/>
    <n v="8"/>
    <n v="90"/>
    <n v="39.700000000000003"/>
    <n v="37"/>
    <x v="1035"/>
    <x v="1"/>
    <n v="4.625"/>
    <n v="0.58730158730158732"/>
  </r>
  <r>
    <n v="18544558"/>
    <s v="male"/>
    <n v="54"/>
    <n v="189"/>
    <n v="90"/>
    <n v="24"/>
    <n v="103"/>
    <n v="40.200000000000003"/>
    <n v="166"/>
    <x v="305"/>
    <x v="0"/>
    <n v="6.916666666666667"/>
    <n v="1.8444444444444446"/>
  </r>
  <r>
    <n v="18545194"/>
    <s v="female"/>
    <n v="71"/>
    <n v="155"/>
    <n v="60"/>
    <n v="17"/>
    <n v="91"/>
    <n v="40.1"/>
    <n v="90"/>
    <x v="509"/>
    <x v="0"/>
    <n v="5.2941176470588234"/>
    <n v="1.5"/>
  </r>
  <r>
    <n v="18545619"/>
    <s v="male"/>
    <n v="37"/>
    <n v="184"/>
    <n v="82"/>
    <n v="12"/>
    <n v="90"/>
    <n v="39.799999999999997"/>
    <n v="47"/>
    <x v="342"/>
    <x v="1"/>
    <n v="3.9166666666666665"/>
    <n v="0.57317073170731703"/>
  </r>
  <r>
    <n v="18545960"/>
    <s v="male"/>
    <n v="54"/>
    <n v="195"/>
    <n v="92"/>
    <n v="27"/>
    <n v="106"/>
    <n v="41"/>
    <n v="200"/>
    <x v="914"/>
    <x v="0"/>
    <n v="7.4074074074074074"/>
    <n v="2.1739130434782608"/>
  </r>
  <r>
    <n v="18546421"/>
    <s v="female"/>
    <n v="75"/>
    <n v="173"/>
    <n v="69"/>
    <n v="15"/>
    <n v="92"/>
    <n v="40"/>
    <n v="80"/>
    <x v="94"/>
    <x v="0"/>
    <n v="5.333333333333333"/>
    <n v="1.1594202898550725"/>
  </r>
  <r>
    <n v="18547454"/>
    <s v="male"/>
    <n v="58"/>
    <n v="191"/>
    <n v="97"/>
    <n v="16"/>
    <n v="80"/>
    <n v="40.299999999999997"/>
    <n v="61"/>
    <x v="431"/>
    <x v="0"/>
    <n v="3.8125"/>
    <n v="0.62886597938144329"/>
  </r>
  <r>
    <n v="18548442"/>
    <s v="male"/>
    <n v="53"/>
    <n v="174"/>
    <n v="82"/>
    <n v="29"/>
    <n v="112"/>
    <n v="40.9"/>
    <n v="233"/>
    <x v="1086"/>
    <x v="0"/>
    <n v="8.0344827586206904"/>
    <n v="2.8414634146341462"/>
  </r>
  <r>
    <n v="18548803"/>
    <s v="female"/>
    <n v="50"/>
    <n v="157"/>
    <n v="60"/>
    <n v="6"/>
    <n v="91"/>
    <n v="39.4"/>
    <n v="29"/>
    <x v="420"/>
    <x v="0"/>
    <n v="4.833333333333333"/>
    <n v="0.48333333333333334"/>
  </r>
  <r>
    <n v="18549283"/>
    <s v="female"/>
    <n v="20"/>
    <n v="180"/>
    <n v="74"/>
    <n v="13"/>
    <n v="94"/>
    <n v="40.1"/>
    <n v="59"/>
    <x v="463"/>
    <x v="2"/>
    <n v="4.5384615384615383"/>
    <n v="0.79729729729729726"/>
  </r>
  <r>
    <n v="18549764"/>
    <s v="female"/>
    <n v="58"/>
    <n v="151"/>
    <n v="52"/>
    <n v="28"/>
    <n v="109"/>
    <n v="41"/>
    <n v="198"/>
    <x v="797"/>
    <x v="0"/>
    <n v="7.0714285714285712"/>
    <n v="3.8076923076923075"/>
  </r>
  <r>
    <n v="18550536"/>
    <s v="male"/>
    <n v="56"/>
    <n v="178"/>
    <n v="81"/>
    <n v="13"/>
    <n v="101"/>
    <n v="39.700000000000003"/>
    <n v="85"/>
    <x v="302"/>
    <x v="0"/>
    <n v="6.5384615384615383"/>
    <n v="1.0493827160493827"/>
  </r>
  <r>
    <n v="18551283"/>
    <s v="male"/>
    <n v="27"/>
    <n v="193"/>
    <n v="92"/>
    <n v="25"/>
    <n v="111"/>
    <n v="40.6"/>
    <n v="171"/>
    <x v="381"/>
    <x v="1"/>
    <n v="6.84"/>
    <n v="1.8586956521739131"/>
  </r>
  <r>
    <n v="18551947"/>
    <s v="male"/>
    <n v="39"/>
    <n v="187"/>
    <n v="90"/>
    <n v="13"/>
    <n v="105"/>
    <n v="39.9"/>
    <n v="84"/>
    <x v="711"/>
    <x v="1"/>
    <n v="6.4615384615384617"/>
    <n v="0.93333333333333335"/>
  </r>
  <r>
    <n v="18552336"/>
    <s v="female"/>
    <n v="41"/>
    <n v="167"/>
    <n v="65"/>
    <n v="26"/>
    <n v="107"/>
    <n v="40.799999999999997"/>
    <n v="166"/>
    <x v="470"/>
    <x v="1"/>
    <n v="6.384615384615385"/>
    <n v="2.5538461538461537"/>
  </r>
  <r>
    <n v="18552958"/>
    <s v="male"/>
    <n v="42"/>
    <n v="179"/>
    <n v="84"/>
    <n v="27"/>
    <n v="108"/>
    <n v="41"/>
    <n v="188"/>
    <x v="763"/>
    <x v="1"/>
    <n v="6.9629629629629628"/>
    <n v="2.2380952380952381"/>
  </r>
  <r>
    <n v="18553147"/>
    <s v="female"/>
    <n v="48"/>
    <n v="142"/>
    <n v="48"/>
    <n v="11"/>
    <n v="95"/>
    <n v="40.1"/>
    <n v="60"/>
    <x v="523"/>
    <x v="1"/>
    <n v="5.4545454545454541"/>
    <n v="1.25"/>
  </r>
  <r>
    <n v="18555348"/>
    <s v="male"/>
    <n v="73"/>
    <n v="194"/>
    <n v="100"/>
    <n v="17"/>
    <n v="96"/>
    <n v="40.200000000000003"/>
    <n v="119"/>
    <x v="176"/>
    <x v="0"/>
    <n v="7"/>
    <n v="1.19"/>
  </r>
  <r>
    <n v="18555607"/>
    <s v="female"/>
    <n v="35"/>
    <n v="167"/>
    <n v="67"/>
    <n v="4"/>
    <n v="86"/>
    <n v="39.4"/>
    <n v="16"/>
    <x v="278"/>
    <x v="1"/>
    <n v="4"/>
    <n v="0.23880597014925373"/>
  </r>
  <r>
    <n v="18555947"/>
    <s v="male"/>
    <n v="20"/>
    <n v="184"/>
    <n v="87"/>
    <n v="23"/>
    <n v="109"/>
    <n v="40.299999999999997"/>
    <n v="141"/>
    <x v="276"/>
    <x v="2"/>
    <n v="6.1304347826086953"/>
    <n v="1.6206896551724137"/>
  </r>
  <r>
    <n v="18556513"/>
    <s v="male"/>
    <n v="31"/>
    <n v="182"/>
    <n v="89"/>
    <n v="18"/>
    <n v="103"/>
    <n v="40.1"/>
    <n v="104"/>
    <x v="263"/>
    <x v="1"/>
    <n v="5.7777777777777777"/>
    <n v="1.1685393258426966"/>
  </r>
  <r>
    <n v="18557134"/>
    <s v="female"/>
    <n v="25"/>
    <n v="162"/>
    <n v="56"/>
    <n v="2"/>
    <n v="82"/>
    <n v="38"/>
    <n v="7"/>
    <x v="390"/>
    <x v="1"/>
    <n v="3.5"/>
    <n v="0.125"/>
  </r>
  <r>
    <n v="18557469"/>
    <s v="female"/>
    <n v="28"/>
    <n v="163"/>
    <n v="60"/>
    <n v="29"/>
    <n v="96"/>
    <n v="41"/>
    <n v="147"/>
    <x v="313"/>
    <x v="1"/>
    <n v="5.068965517241379"/>
    <n v="2.4500000000000002"/>
  </r>
  <r>
    <n v="18557561"/>
    <s v="male"/>
    <n v="66"/>
    <n v="199"/>
    <n v="100"/>
    <n v="17"/>
    <n v="98"/>
    <n v="40.5"/>
    <n v="118"/>
    <x v="1165"/>
    <x v="0"/>
    <n v="6.9411764705882355"/>
    <n v="1.18"/>
  </r>
  <r>
    <n v="18557811"/>
    <s v="male"/>
    <n v="45"/>
    <n v="193"/>
    <n v="96"/>
    <n v="20"/>
    <n v="102"/>
    <n v="40.5"/>
    <n v="129"/>
    <x v="112"/>
    <x v="1"/>
    <n v="6.45"/>
    <n v="1.34375"/>
  </r>
  <r>
    <n v="18557816"/>
    <s v="male"/>
    <n v="32"/>
    <n v="182"/>
    <n v="87"/>
    <n v="20"/>
    <n v="98"/>
    <n v="40.700000000000003"/>
    <n v="101"/>
    <x v="218"/>
    <x v="1"/>
    <n v="5.05"/>
    <n v="1.1609195402298851"/>
  </r>
  <r>
    <n v="18558643"/>
    <s v="female"/>
    <n v="76"/>
    <n v="171"/>
    <n v="66"/>
    <n v="6"/>
    <n v="98"/>
    <n v="39.299999999999997"/>
    <n v="36"/>
    <x v="469"/>
    <x v="0"/>
    <n v="6"/>
    <n v="0.54545454545454541"/>
  </r>
  <r>
    <n v="18558780"/>
    <s v="female"/>
    <n v="44"/>
    <n v="163"/>
    <n v="62"/>
    <n v="11"/>
    <n v="95"/>
    <n v="39.799999999999997"/>
    <n v="57"/>
    <x v="404"/>
    <x v="1"/>
    <n v="5.1818181818181817"/>
    <n v="0.91935483870967738"/>
  </r>
  <r>
    <n v="18559105"/>
    <s v="female"/>
    <n v="47"/>
    <n v="179"/>
    <n v="75"/>
    <n v="25"/>
    <n v="110"/>
    <n v="40.700000000000003"/>
    <n v="167"/>
    <x v="179"/>
    <x v="1"/>
    <n v="6.68"/>
    <n v="2.2266666666666666"/>
  </r>
  <r>
    <n v="18560987"/>
    <s v="female"/>
    <n v="24"/>
    <n v="171"/>
    <n v="68"/>
    <n v="26"/>
    <n v="108"/>
    <n v="40.700000000000003"/>
    <n v="160"/>
    <x v="37"/>
    <x v="2"/>
    <n v="6.1538461538461542"/>
    <n v="2.3529411764705883"/>
  </r>
  <r>
    <n v="18561158"/>
    <s v="male"/>
    <n v="31"/>
    <n v="175"/>
    <n v="76"/>
    <n v="16"/>
    <n v="89"/>
    <n v="40.200000000000003"/>
    <n v="54"/>
    <x v="86"/>
    <x v="1"/>
    <n v="3.375"/>
    <n v="0.71052631578947367"/>
  </r>
  <r>
    <n v="18561510"/>
    <s v="male"/>
    <n v="20"/>
    <n v="176"/>
    <n v="76"/>
    <n v="4"/>
    <n v="89"/>
    <n v="39"/>
    <n v="11"/>
    <x v="280"/>
    <x v="2"/>
    <n v="2.75"/>
    <n v="0.14473684210526316"/>
  </r>
  <r>
    <n v="18561892"/>
    <s v="male"/>
    <n v="60"/>
    <n v="190"/>
    <n v="91"/>
    <n v="25"/>
    <n v="102"/>
    <n v="40.799999999999997"/>
    <n v="177"/>
    <x v="588"/>
    <x v="0"/>
    <n v="7.08"/>
    <n v="1.945054945054945"/>
  </r>
  <r>
    <n v="18562394"/>
    <s v="male"/>
    <n v="45"/>
    <n v="182"/>
    <n v="89"/>
    <n v="19"/>
    <n v="99"/>
    <n v="40.799999999999997"/>
    <n v="111"/>
    <x v="263"/>
    <x v="1"/>
    <n v="5.8421052631578947"/>
    <n v="1.247191011235955"/>
  </r>
  <r>
    <n v="18562553"/>
    <s v="female"/>
    <n v="73"/>
    <n v="171"/>
    <n v="72"/>
    <n v="24"/>
    <n v="108"/>
    <n v="40.700000000000003"/>
    <n v="167"/>
    <x v="400"/>
    <x v="0"/>
    <n v="6.958333333333333"/>
    <n v="2.3194444444444446"/>
  </r>
  <r>
    <n v="18562631"/>
    <s v="female"/>
    <n v="38"/>
    <n v="177"/>
    <n v="77"/>
    <n v="14"/>
    <n v="83"/>
    <n v="40.1"/>
    <n v="51"/>
    <x v="360"/>
    <x v="1"/>
    <n v="3.6428571428571428"/>
    <n v="0.66233766233766234"/>
  </r>
  <r>
    <n v="18565764"/>
    <s v="male"/>
    <n v="25"/>
    <n v="191"/>
    <n v="94"/>
    <n v="16"/>
    <n v="95"/>
    <n v="40.299999999999997"/>
    <n v="70"/>
    <x v="337"/>
    <x v="1"/>
    <n v="4.375"/>
    <n v="0.74468085106382975"/>
  </r>
  <r>
    <n v="18566703"/>
    <s v="male"/>
    <n v="52"/>
    <n v="183"/>
    <n v="84"/>
    <n v="30"/>
    <n v="112"/>
    <n v="41"/>
    <n v="241"/>
    <x v="127"/>
    <x v="0"/>
    <n v="8.0333333333333332"/>
    <n v="2.8690476190476191"/>
  </r>
  <r>
    <n v="18567239"/>
    <s v="male"/>
    <n v="43"/>
    <n v="176"/>
    <n v="76"/>
    <n v="14"/>
    <n v="88"/>
    <n v="40.200000000000003"/>
    <n v="53"/>
    <x v="280"/>
    <x v="1"/>
    <n v="3.7857142857142856"/>
    <n v="0.69736842105263153"/>
  </r>
  <r>
    <n v="18567343"/>
    <s v="female"/>
    <n v="23"/>
    <n v="162"/>
    <n v="61"/>
    <n v="24"/>
    <n v="102"/>
    <n v="40.5"/>
    <n v="134"/>
    <x v="720"/>
    <x v="2"/>
    <n v="5.583333333333333"/>
    <n v="2.1967213114754101"/>
  </r>
  <r>
    <n v="18567630"/>
    <s v="female"/>
    <n v="24"/>
    <n v="150"/>
    <n v="46"/>
    <n v="20"/>
    <n v="105"/>
    <n v="40.799999999999997"/>
    <n v="123"/>
    <x v="1354"/>
    <x v="2"/>
    <n v="6.15"/>
    <n v="2.6739130434782608"/>
  </r>
  <r>
    <n v="18568530"/>
    <s v="male"/>
    <n v="41"/>
    <n v="189"/>
    <n v="89"/>
    <n v="6"/>
    <n v="90"/>
    <n v="39.6"/>
    <n v="26"/>
    <x v="66"/>
    <x v="1"/>
    <n v="4.333333333333333"/>
    <n v="0.29213483146067415"/>
  </r>
  <r>
    <n v="18570899"/>
    <s v="female"/>
    <n v="37"/>
    <n v="166"/>
    <n v="61"/>
    <n v="23"/>
    <n v="100"/>
    <n v="40.299999999999997"/>
    <n v="129"/>
    <x v="566"/>
    <x v="1"/>
    <n v="5.6086956521739131"/>
    <n v="2.1147540983606556"/>
  </r>
  <r>
    <n v="18571414"/>
    <s v="male"/>
    <n v="43"/>
    <n v="184"/>
    <n v="87"/>
    <n v="23"/>
    <n v="106"/>
    <n v="40.6"/>
    <n v="156"/>
    <x v="276"/>
    <x v="1"/>
    <n v="6.7826086956521738"/>
    <n v="1.7931034482758621"/>
  </r>
  <r>
    <n v="18571705"/>
    <s v="female"/>
    <n v="74"/>
    <n v="163"/>
    <n v="64"/>
    <n v="5"/>
    <n v="82"/>
    <n v="38.799999999999997"/>
    <n v="22"/>
    <x v="318"/>
    <x v="0"/>
    <n v="4.4000000000000004"/>
    <n v="0.34375"/>
  </r>
  <r>
    <n v="18571939"/>
    <s v="female"/>
    <n v="67"/>
    <n v="171"/>
    <n v="69"/>
    <n v="12"/>
    <n v="86"/>
    <n v="40.200000000000003"/>
    <n v="55"/>
    <x v="488"/>
    <x v="0"/>
    <n v="4.583333333333333"/>
    <n v="0.79710144927536231"/>
  </r>
  <r>
    <n v="18573828"/>
    <s v="male"/>
    <n v="67"/>
    <n v="186"/>
    <n v="90"/>
    <n v="5"/>
    <n v="93"/>
    <n v="39.4"/>
    <n v="30"/>
    <x v="801"/>
    <x v="0"/>
    <n v="6"/>
    <n v="0.33333333333333331"/>
  </r>
  <r>
    <n v="18574714"/>
    <s v="male"/>
    <n v="26"/>
    <n v="192"/>
    <n v="84"/>
    <n v="5"/>
    <n v="78"/>
    <n v="38.9"/>
    <n v="8"/>
    <x v="1096"/>
    <x v="1"/>
    <n v="1.6"/>
    <n v="9.5238095238095233E-2"/>
  </r>
  <r>
    <n v="18575341"/>
    <s v="male"/>
    <n v="37"/>
    <n v="185"/>
    <n v="84"/>
    <n v="26"/>
    <n v="105"/>
    <n v="40.5"/>
    <n v="163"/>
    <x v="662"/>
    <x v="1"/>
    <n v="6.2692307692307692"/>
    <n v="1.9404761904761905"/>
  </r>
  <r>
    <n v="18576735"/>
    <s v="female"/>
    <n v="56"/>
    <n v="153"/>
    <n v="53"/>
    <n v="6"/>
    <n v="80"/>
    <n v="39.200000000000003"/>
    <n v="24"/>
    <x v="210"/>
    <x v="0"/>
    <n v="4"/>
    <n v="0.45283018867924529"/>
  </r>
  <r>
    <n v="18577594"/>
    <s v="female"/>
    <n v="35"/>
    <n v="161"/>
    <n v="62"/>
    <n v="10"/>
    <n v="101"/>
    <n v="39.9"/>
    <n v="57"/>
    <x v="700"/>
    <x v="1"/>
    <n v="5.7"/>
    <n v="0.91935483870967738"/>
  </r>
  <r>
    <n v="18580532"/>
    <s v="male"/>
    <n v="35"/>
    <n v="174"/>
    <n v="73"/>
    <n v="30"/>
    <n v="114"/>
    <n v="40.9"/>
    <n v="219"/>
    <x v="656"/>
    <x v="1"/>
    <n v="7.3"/>
    <n v="3"/>
  </r>
  <r>
    <n v="18580687"/>
    <s v="male"/>
    <n v="39"/>
    <n v="187"/>
    <n v="93"/>
    <n v="5"/>
    <n v="82"/>
    <n v="39.1"/>
    <n v="15"/>
    <x v="981"/>
    <x v="1"/>
    <n v="3"/>
    <n v="0.16129032258064516"/>
  </r>
  <r>
    <n v="18580982"/>
    <s v="female"/>
    <n v="33"/>
    <n v="156"/>
    <n v="56"/>
    <n v="6"/>
    <n v="89"/>
    <n v="39.4"/>
    <n v="27"/>
    <x v="62"/>
    <x v="1"/>
    <n v="4.5"/>
    <n v="0.48214285714285715"/>
  </r>
  <r>
    <n v="18581496"/>
    <s v="female"/>
    <n v="27"/>
    <n v="170"/>
    <n v="66"/>
    <n v="24"/>
    <n v="103"/>
    <n v="40.799999999999997"/>
    <n v="137"/>
    <x v="157"/>
    <x v="1"/>
    <n v="5.708333333333333"/>
    <n v="2.0757575757575757"/>
  </r>
  <r>
    <n v="18581701"/>
    <s v="male"/>
    <n v="21"/>
    <n v="181"/>
    <n v="79"/>
    <n v="11"/>
    <n v="88"/>
    <n v="39.9"/>
    <n v="31"/>
    <x v="39"/>
    <x v="2"/>
    <n v="2.8181818181818183"/>
    <n v="0.39240506329113922"/>
  </r>
  <r>
    <n v="18581922"/>
    <s v="male"/>
    <n v="30"/>
    <n v="176"/>
    <n v="73"/>
    <n v="9"/>
    <n v="89"/>
    <n v="39.4"/>
    <n v="29"/>
    <x v="89"/>
    <x v="1"/>
    <n v="3.2222222222222223"/>
    <n v="0.39726027397260272"/>
  </r>
  <r>
    <n v="18583121"/>
    <s v="male"/>
    <n v="29"/>
    <n v="188"/>
    <n v="94"/>
    <n v="21"/>
    <n v="109"/>
    <n v="40.5"/>
    <n v="141"/>
    <x v="548"/>
    <x v="1"/>
    <n v="6.7142857142857144"/>
    <n v="1.5"/>
  </r>
  <r>
    <n v="18583921"/>
    <s v="female"/>
    <n v="46"/>
    <n v="155"/>
    <n v="56"/>
    <n v="2"/>
    <n v="72"/>
    <n v="38.4"/>
    <n v="6"/>
    <x v="212"/>
    <x v="1"/>
    <n v="3"/>
    <n v="0.10714285714285714"/>
  </r>
  <r>
    <n v="18585200"/>
    <s v="female"/>
    <n v="45"/>
    <n v="158"/>
    <n v="56"/>
    <n v="11"/>
    <n v="87"/>
    <n v="39.700000000000003"/>
    <n v="49"/>
    <x v="513"/>
    <x v="1"/>
    <n v="4.4545454545454541"/>
    <n v="0.875"/>
  </r>
  <r>
    <n v="18586925"/>
    <s v="female"/>
    <n v="30"/>
    <n v="161"/>
    <n v="61"/>
    <n v="26"/>
    <n v="116"/>
    <n v="40.799999999999997"/>
    <n v="188"/>
    <x v="168"/>
    <x v="1"/>
    <n v="7.2307692307692308"/>
    <n v="3.081967213114754"/>
  </r>
  <r>
    <n v="18588095"/>
    <s v="male"/>
    <n v="78"/>
    <n v="203"/>
    <n v="110"/>
    <n v="24"/>
    <n v="110"/>
    <n v="40.799999999999997"/>
    <n v="229"/>
    <x v="715"/>
    <x v="0"/>
    <n v="9.5416666666666661"/>
    <n v="2.081818181818182"/>
  </r>
  <r>
    <n v="18589427"/>
    <s v="female"/>
    <n v="31"/>
    <n v="154"/>
    <n v="48"/>
    <n v="12"/>
    <n v="96"/>
    <n v="40.1"/>
    <n v="63"/>
    <x v="1355"/>
    <x v="1"/>
    <n v="5.25"/>
    <n v="1.3125"/>
  </r>
  <r>
    <n v="18590405"/>
    <s v="male"/>
    <n v="61"/>
    <n v="185"/>
    <n v="86"/>
    <n v="23"/>
    <n v="90"/>
    <n v="40.6"/>
    <n v="120"/>
    <x v="52"/>
    <x v="0"/>
    <n v="5.2173913043478262"/>
    <n v="1.3953488372093024"/>
  </r>
  <r>
    <n v="18591421"/>
    <s v="male"/>
    <n v="20"/>
    <n v="184"/>
    <n v="78"/>
    <n v="18"/>
    <n v="87"/>
    <n v="40.1"/>
    <n v="47"/>
    <x v="796"/>
    <x v="2"/>
    <n v="2.6111111111111112"/>
    <n v="0.60256410256410253"/>
  </r>
  <r>
    <n v="18592462"/>
    <s v="female"/>
    <n v="53"/>
    <n v="168"/>
    <n v="66"/>
    <n v="11"/>
    <n v="86"/>
    <n v="40"/>
    <n v="48"/>
    <x v="317"/>
    <x v="0"/>
    <n v="4.3636363636363633"/>
    <n v="0.72727272727272729"/>
  </r>
  <r>
    <n v="18594088"/>
    <s v="male"/>
    <n v="20"/>
    <n v="184"/>
    <n v="84"/>
    <n v="1"/>
    <n v="76"/>
    <n v="37.799999999999997"/>
    <n v="1"/>
    <x v="506"/>
    <x v="2"/>
    <n v="1"/>
    <n v="1.1904761904761904E-2"/>
  </r>
  <r>
    <n v="18594357"/>
    <s v="female"/>
    <n v="50"/>
    <n v="179"/>
    <n v="76"/>
    <n v="20"/>
    <n v="99"/>
    <n v="40.200000000000003"/>
    <n v="111"/>
    <x v="137"/>
    <x v="0"/>
    <n v="5.55"/>
    <n v="1.4605263157894737"/>
  </r>
  <r>
    <n v="18594452"/>
    <s v="male"/>
    <n v="29"/>
    <n v="186"/>
    <n v="87"/>
    <n v="20"/>
    <n v="98"/>
    <n v="40.700000000000003"/>
    <n v="98"/>
    <x v="590"/>
    <x v="1"/>
    <n v="4.9000000000000004"/>
    <n v="1.1264367816091954"/>
  </r>
  <r>
    <n v="18595772"/>
    <s v="female"/>
    <n v="75"/>
    <n v="165"/>
    <n v="69"/>
    <n v="25"/>
    <n v="104"/>
    <n v="40.799999999999997"/>
    <n v="165"/>
    <x v="174"/>
    <x v="0"/>
    <n v="6.6"/>
    <n v="2.3913043478260869"/>
  </r>
  <r>
    <n v="18596658"/>
    <s v="male"/>
    <n v="69"/>
    <n v="183"/>
    <n v="84"/>
    <n v="29"/>
    <n v="112"/>
    <n v="40.700000000000003"/>
    <n v="257"/>
    <x v="127"/>
    <x v="0"/>
    <n v="8.862068965517242"/>
    <n v="3.0595238095238093"/>
  </r>
  <r>
    <n v="18597634"/>
    <s v="male"/>
    <n v="42"/>
    <n v="198"/>
    <n v="101"/>
    <n v="20"/>
    <n v="100"/>
    <n v="40.299999999999997"/>
    <n v="122"/>
    <x v="750"/>
    <x v="1"/>
    <n v="6.1"/>
    <n v="1.2079207920792079"/>
  </r>
  <r>
    <n v="18597996"/>
    <s v="female"/>
    <n v="78"/>
    <n v="184"/>
    <n v="85"/>
    <n v="27"/>
    <n v="109"/>
    <n v="40.6"/>
    <n v="189"/>
    <x v="59"/>
    <x v="0"/>
    <n v="7"/>
    <n v="2.223529411764706"/>
  </r>
  <r>
    <n v="18599929"/>
    <s v="male"/>
    <n v="72"/>
    <n v="183"/>
    <n v="83"/>
    <n v="15"/>
    <n v="97"/>
    <n v="40.299999999999997"/>
    <n v="101"/>
    <x v="430"/>
    <x v="0"/>
    <n v="6.7333333333333334"/>
    <n v="1.2168674698795181"/>
  </r>
  <r>
    <n v="18600096"/>
    <s v="female"/>
    <n v="74"/>
    <n v="160"/>
    <n v="66"/>
    <n v="29"/>
    <n v="110"/>
    <n v="40.799999999999997"/>
    <n v="211"/>
    <x v="316"/>
    <x v="0"/>
    <n v="7.2758620689655169"/>
    <n v="3.1969696969696968"/>
  </r>
  <r>
    <n v="18600632"/>
    <s v="female"/>
    <n v="41"/>
    <n v="164"/>
    <n v="63"/>
    <n v="11"/>
    <n v="87"/>
    <n v="40.200000000000003"/>
    <n v="47"/>
    <x v="327"/>
    <x v="1"/>
    <n v="4.2727272727272725"/>
    <n v="0.74603174603174605"/>
  </r>
  <r>
    <n v="18601605"/>
    <s v="male"/>
    <n v="21"/>
    <n v="183"/>
    <n v="82"/>
    <n v="30"/>
    <n v="113"/>
    <n v="41"/>
    <n v="200"/>
    <x v="211"/>
    <x v="2"/>
    <n v="6.666666666666667"/>
    <n v="2.4390243902439024"/>
  </r>
  <r>
    <n v="18601829"/>
    <s v="male"/>
    <n v="43"/>
    <n v="180"/>
    <n v="80"/>
    <n v="2"/>
    <n v="74"/>
    <n v="38.700000000000003"/>
    <n v="4"/>
    <x v="664"/>
    <x v="1"/>
    <n v="2"/>
    <n v="0.05"/>
  </r>
  <r>
    <n v="18602389"/>
    <s v="male"/>
    <n v="50"/>
    <n v="196"/>
    <n v="101"/>
    <n v="5"/>
    <n v="86"/>
    <n v="39.299999999999997"/>
    <n v="22"/>
    <x v="425"/>
    <x v="0"/>
    <n v="4.4000000000000004"/>
    <n v="0.21782178217821782"/>
  </r>
  <r>
    <n v="18602518"/>
    <s v="female"/>
    <n v="32"/>
    <n v="158"/>
    <n v="57"/>
    <n v="23"/>
    <n v="101"/>
    <n v="40.6"/>
    <n v="131"/>
    <x v="383"/>
    <x v="1"/>
    <n v="5.6956521739130439"/>
    <n v="2.2982456140350878"/>
  </r>
  <r>
    <n v="18602860"/>
    <s v="female"/>
    <n v="70"/>
    <n v="170"/>
    <n v="66"/>
    <n v="15"/>
    <n v="100"/>
    <n v="40.299999999999997"/>
    <n v="92"/>
    <x v="157"/>
    <x v="0"/>
    <n v="6.1333333333333337"/>
    <n v="1.393939393939394"/>
  </r>
  <r>
    <n v="18603430"/>
    <s v="male"/>
    <n v="24"/>
    <n v="207"/>
    <n v="104"/>
    <n v="12"/>
    <n v="86"/>
    <n v="39.9"/>
    <n v="38"/>
    <x v="1020"/>
    <x v="2"/>
    <n v="3.1666666666666665"/>
    <n v="0.36538461538461536"/>
  </r>
  <r>
    <n v="18604161"/>
    <s v="female"/>
    <n v="58"/>
    <n v="173"/>
    <n v="77"/>
    <n v="26"/>
    <n v="103"/>
    <n v="40.6"/>
    <n v="159"/>
    <x v="87"/>
    <x v="0"/>
    <n v="6.115384615384615"/>
    <n v="2.0649350649350651"/>
  </r>
  <r>
    <n v="18604793"/>
    <s v="male"/>
    <n v="77"/>
    <n v="174"/>
    <n v="78"/>
    <n v="8"/>
    <n v="88"/>
    <n v="39.799999999999997"/>
    <n v="44"/>
    <x v="90"/>
    <x v="0"/>
    <n v="5.5"/>
    <n v="0.5641025641025641"/>
  </r>
  <r>
    <n v="18605029"/>
    <s v="female"/>
    <n v="46"/>
    <n v="166"/>
    <n v="64"/>
    <n v="28"/>
    <n v="99"/>
    <n v="40.700000000000003"/>
    <n v="158"/>
    <x v="231"/>
    <x v="1"/>
    <n v="5.6428571428571432"/>
    <n v="2.46875"/>
  </r>
  <r>
    <n v="18605221"/>
    <s v="male"/>
    <n v="25"/>
    <n v="174"/>
    <n v="77"/>
    <n v="8"/>
    <n v="100"/>
    <n v="39.1"/>
    <n v="38"/>
    <x v="623"/>
    <x v="1"/>
    <n v="4.75"/>
    <n v="0.4935064935064935"/>
  </r>
  <r>
    <n v="18606176"/>
    <s v="female"/>
    <n v="55"/>
    <n v="158"/>
    <n v="60"/>
    <n v="4"/>
    <n v="94"/>
    <n v="38.4"/>
    <n v="21"/>
    <x v="121"/>
    <x v="0"/>
    <n v="5.25"/>
    <n v="0.35"/>
  </r>
  <r>
    <n v="18606307"/>
    <s v="female"/>
    <n v="46"/>
    <n v="152"/>
    <n v="55"/>
    <n v="14"/>
    <n v="90"/>
    <n v="40.200000000000003"/>
    <n v="67"/>
    <x v="1011"/>
    <x v="1"/>
    <n v="4.7857142857142856"/>
    <n v="1.2181818181818183"/>
  </r>
  <r>
    <n v="18607623"/>
    <s v="male"/>
    <n v="55"/>
    <n v="192"/>
    <n v="98"/>
    <n v="28"/>
    <n v="111"/>
    <n v="41.1"/>
    <n v="233"/>
    <x v="856"/>
    <x v="0"/>
    <n v="8.3214285714285712"/>
    <n v="2.3775510204081631"/>
  </r>
  <r>
    <n v="18607870"/>
    <s v="male"/>
    <n v="42"/>
    <n v="188"/>
    <n v="89"/>
    <n v="16"/>
    <n v="96"/>
    <n v="40.200000000000003"/>
    <n v="84"/>
    <x v="519"/>
    <x v="1"/>
    <n v="5.25"/>
    <n v="0.9438202247191011"/>
  </r>
  <r>
    <n v="18607938"/>
    <s v="female"/>
    <n v="73"/>
    <n v="190"/>
    <n v="91"/>
    <n v="18"/>
    <n v="103"/>
    <n v="40.1"/>
    <n v="111"/>
    <x v="588"/>
    <x v="0"/>
    <n v="6.166666666666667"/>
    <n v="1.2197802197802199"/>
  </r>
  <r>
    <n v="18608592"/>
    <s v="male"/>
    <n v="29"/>
    <n v="167"/>
    <n v="69"/>
    <n v="24"/>
    <n v="110"/>
    <n v="41"/>
    <n v="151"/>
    <x v="196"/>
    <x v="1"/>
    <n v="6.291666666666667"/>
    <n v="2.1884057971014492"/>
  </r>
  <r>
    <n v="18608660"/>
    <s v="male"/>
    <n v="21"/>
    <n v="168"/>
    <n v="67"/>
    <n v="11"/>
    <n v="92"/>
    <n v="40.1"/>
    <n v="35"/>
    <x v="572"/>
    <x v="2"/>
    <n v="3.1818181818181817"/>
    <n v="0.52238805970149249"/>
  </r>
  <r>
    <n v="18609268"/>
    <s v="female"/>
    <n v="20"/>
    <n v="169"/>
    <n v="65"/>
    <n v="29"/>
    <n v="98"/>
    <n v="40.9"/>
    <n v="147"/>
    <x v="518"/>
    <x v="2"/>
    <n v="5.068965517241379"/>
    <n v="2.2615384615384615"/>
  </r>
  <r>
    <n v="18609449"/>
    <s v="female"/>
    <n v="38"/>
    <n v="156"/>
    <n v="61"/>
    <n v="23"/>
    <n v="100"/>
    <n v="40.4"/>
    <n v="130"/>
    <x v="354"/>
    <x v="1"/>
    <n v="5.6521739130434785"/>
    <n v="2.1311475409836067"/>
  </r>
  <r>
    <n v="18609547"/>
    <s v="male"/>
    <n v="40"/>
    <n v="201"/>
    <n v="98"/>
    <n v="21"/>
    <n v="108"/>
    <n v="40.700000000000003"/>
    <n v="150"/>
    <x v="739"/>
    <x v="1"/>
    <n v="7.1428571428571432"/>
    <n v="1.5306122448979591"/>
  </r>
  <r>
    <n v="18609652"/>
    <s v="female"/>
    <n v="23"/>
    <n v="176"/>
    <n v="72"/>
    <n v="17"/>
    <n v="88"/>
    <n v="40.1"/>
    <n v="67"/>
    <x v="281"/>
    <x v="2"/>
    <n v="3.9411764705882355"/>
    <n v="0.93055555555555558"/>
  </r>
  <r>
    <n v="18610251"/>
    <s v="female"/>
    <n v="79"/>
    <n v="160"/>
    <n v="59"/>
    <n v="26"/>
    <n v="111"/>
    <n v="40.5"/>
    <n v="197"/>
    <x v="401"/>
    <x v="0"/>
    <n v="7.5769230769230766"/>
    <n v="3.3389830508474576"/>
  </r>
  <r>
    <n v="18610904"/>
    <s v="male"/>
    <n v="40"/>
    <n v="191"/>
    <n v="94"/>
    <n v="9"/>
    <n v="83"/>
    <n v="39.700000000000003"/>
    <n v="30"/>
    <x v="337"/>
    <x v="1"/>
    <n v="3.3333333333333335"/>
    <n v="0.31914893617021278"/>
  </r>
  <r>
    <n v="18611096"/>
    <s v="male"/>
    <n v="44"/>
    <n v="197"/>
    <n v="98"/>
    <n v="20"/>
    <n v="100"/>
    <n v="40.5"/>
    <n v="123"/>
    <x v="321"/>
    <x v="1"/>
    <n v="6.15"/>
    <n v="1.2551020408163265"/>
  </r>
  <r>
    <n v="18611365"/>
    <s v="female"/>
    <n v="23"/>
    <n v="179"/>
    <n v="76"/>
    <n v="13"/>
    <n v="99"/>
    <n v="39.9"/>
    <n v="66"/>
    <x v="137"/>
    <x v="2"/>
    <n v="5.0769230769230766"/>
    <n v="0.86842105263157898"/>
  </r>
  <r>
    <n v="18611473"/>
    <s v="female"/>
    <n v="67"/>
    <n v="177"/>
    <n v="74"/>
    <n v="30"/>
    <n v="105"/>
    <n v="41"/>
    <n v="195"/>
    <x v="350"/>
    <x v="0"/>
    <n v="6.5"/>
    <n v="2.6351351351351351"/>
  </r>
  <r>
    <n v="18612405"/>
    <s v="male"/>
    <n v="26"/>
    <n v="190"/>
    <n v="96"/>
    <n v="2"/>
    <n v="79"/>
    <n v="38.1"/>
    <n v="4"/>
    <x v="638"/>
    <x v="1"/>
    <n v="2"/>
    <n v="4.1666666666666664E-2"/>
  </r>
  <r>
    <n v="18612460"/>
    <s v="female"/>
    <n v="41"/>
    <n v="188"/>
    <n v="79"/>
    <n v="25"/>
    <n v="102"/>
    <n v="40.4"/>
    <n v="142"/>
    <x v="1356"/>
    <x v="1"/>
    <n v="5.68"/>
    <n v="1.7974683544303798"/>
  </r>
  <r>
    <n v="18613350"/>
    <s v="female"/>
    <n v="41"/>
    <n v="173"/>
    <n v="73"/>
    <n v="27"/>
    <n v="103"/>
    <n v="40.700000000000003"/>
    <n v="158"/>
    <x v="271"/>
    <x v="1"/>
    <n v="5.8518518518518521"/>
    <n v="2.1643835616438358"/>
  </r>
  <r>
    <n v="18615172"/>
    <s v="male"/>
    <n v="61"/>
    <n v="209"/>
    <n v="117"/>
    <n v="28"/>
    <n v="110"/>
    <n v="40.700000000000003"/>
    <n v="249"/>
    <x v="777"/>
    <x v="0"/>
    <n v="8.8928571428571423"/>
    <n v="2.1282051282051282"/>
  </r>
  <r>
    <n v="18616446"/>
    <s v="male"/>
    <n v="26"/>
    <n v="203"/>
    <n v="100"/>
    <n v="4"/>
    <n v="81"/>
    <n v="38.9"/>
    <n v="10"/>
    <x v="1036"/>
    <x v="1"/>
    <n v="2.5"/>
    <n v="0.1"/>
  </r>
  <r>
    <n v="18618078"/>
    <s v="female"/>
    <n v="28"/>
    <n v="173"/>
    <n v="71"/>
    <n v="1"/>
    <n v="83"/>
    <n v="37.700000000000003"/>
    <n v="4"/>
    <x v="30"/>
    <x v="1"/>
    <n v="4"/>
    <n v="5.6338028169014086E-2"/>
  </r>
  <r>
    <n v="18618158"/>
    <s v="female"/>
    <n v="50"/>
    <n v="164"/>
    <n v="63"/>
    <n v="9"/>
    <n v="90"/>
    <n v="39.5"/>
    <n v="43"/>
    <x v="327"/>
    <x v="0"/>
    <n v="4.7777777777777777"/>
    <n v="0.68253968253968256"/>
  </r>
  <r>
    <n v="18618513"/>
    <s v="male"/>
    <n v="20"/>
    <n v="185"/>
    <n v="82"/>
    <n v="15"/>
    <n v="102"/>
    <n v="40.200000000000003"/>
    <n v="74"/>
    <x v="508"/>
    <x v="2"/>
    <n v="4.9333333333333336"/>
    <n v="0.90243902439024393"/>
  </r>
  <r>
    <n v="18620466"/>
    <s v="female"/>
    <n v="39"/>
    <n v="164"/>
    <n v="69"/>
    <n v="20"/>
    <n v="94"/>
    <n v="40.6"/>
    <n v="98"/>
    <x v="712"/>
    <x v="1"/>
    <n v="4.9000000000000004"/>
    <n v="1.4202898550724639"/>
  </r>
  <r>
    <n v="18621295"/>
    <s v="female"/>
    <n v="20"/>
    <n v="153"/>
    <n v="56"/>
    <n v="18"/>
    <n v="95"/>
    <n v="40.4"/>
    <n v="88"/>
    <x v="17"/>
    <x v="2"/>
    <n v="4.8888888888888893"/>
    <n v="1.5714285714285714"/>
  </r>
  <r>
    <n v="18622531"/>
    <s v="female"/>
    <n v="59"/>
    <n v="155"/>
    <n v="59"/>
    <n v="26"/>
    <n v="105"/>
    <n v="40.799999999999997"/>
    <n v="171"/>
    <x v="607"/>
    <x v="0"/>
    <n v="6.5769230769230766"/>
    <n v="2.8983050847457625"/>
  </r>
  <r>
    <n v="18625017"/>
    <s v="female"/>
    <n v="23"/>
    <n v="163"/>
    <n v="65"/>
    <n v="22"/>
    <n v="103"/>
    <n v="40.5"/>
    <n v="124"/>
    <x v="396"/>
    <x v="2"/>
    <n v="5.6363636363636367"/>
    <n v="1.9076923076923078"/>
  </r>
  <r>
    <n v="18625309"/>
    <s v="female"/>
    <n v="54"/>
    <n v="145"/>
    <n v="49"/>
    <n v="17"/>
    <n v="98"/>
    <n v="40.5"/>
    <n v="100"/>
    <x v="134"/>
    <x v="0"/>
    <n v="5.882352941176471"/>
    <n v="2.0408163265306123"/>
  </r>
  <r>
    <n v="18626097"/>
    <s v="male"/>
    <n v="59"/>
    <n v="188"/>
    <n v="98"/>
    <n v="13"/>
    <n v="96"/>
    <n v="40.4"/>
    <n v="81"/>
    <x v="406"/>
    <x v="0"/>
    <n v="6.2307692307692308"/>
    <n v="0.82653061224489799"/>
  </r>
  <r>
    <n v="18626703"/>
    <s v="female"/>
    <n v="28"/>
    <n v="157"/>
    <n v="53"/>
    <n v="3"/>
    <n v="81"/>
    <n v="38.5"/>
    <n v="11"/>
    <x v="952"/>
    <x v="1"/>
    <n v="3.6666666666666665"/>
    <n v="0.20754716981132076"/>
  </r>
  <r>
    <n v="18626773"/>
    <s v="male"/>
    <n v="69"/>
    <n v="188"/>
    <n v="98"/>
    <n v="24"/>
    <n v="112"/>
    <n v="40.700000000000003"/>
    <n v="220"/>
    <x v="406"/>
    <x v="0"/>
    <n v="9.1666666666666661"/>
    <n v="2.2448979591836733"/>
  </r>
  <r>
    <n v="18626875"/>
    <s v="female"/>
    <n v="62"/>
    <n v="156"/>
    <n v="57"/>
    <n v="6"/>
    <n v="91"/>
    <n v="39.6"/>
    <n v="31"/>
    <x v="78"/>
    <x v="0"/>
    <n v="5.166666666666667"/>
    <n v="0.54385964912280704"/>
  </r>
  <r>
    <n v="18627472"/>
    <s v="male"/>
    <n v="21"/>
    <n v="179"/>
    <n v="78"/>
    <n v="20"/>
    <n v="102"/>
    <n v="40.4"/>
    <n v="98"/>
    <x v="128"/>
    <x v="2"/>
    <n v="4.9000000000000004"/>
    <n v="1.2564102564102564"/>
  </r>
  <r>
    <n v="18627977"/>
    <s v="female"/>
    <n v="35"/>
    <n v="164"/>
    <n v="59"/>
    <n v="10"/>
    <n v="88"/>
    <n v="40"/>
    <n v="43"/>
    <x v="43"/>
    <x v="1"/>
    <n v="4.3"/>
    <n v="0.72881355932203384"/>
  </r>
  <r>
    <n v="18628463"/>
    <s v="male"/>
    <n v="26"/>
    <n v="194"/>
    <n v="91"/>
    <n v="7"/>
    <n v="87"/>
    <n v="39.5"/>
    <n v="22"/>
    <x v="657"/>
    <x v="1"/>
    <n v="3.1428571428571428"/>
    <n v="0.24175824175824176"/>
  </r>
  <r>
    <n v="18629274"/>
    <s v="female"/>
    <n v="62"/>
    <n v="156"/>
    <n v="55"/>
    <n v="7"/>
    <n v="87"/>
    <n v="39.5"/>
    <n v="33"/>
    <x v="353"/>
    <x v="0"/>
    <n v="4.7142857142857144"/>
    <n v="0.6"/>
  </r>
  <r>
    <n v="18629848"/>
    <s v="female"/>
    <n v="55"/>
    <n v="160"/>
    <n v="62"/>
    <n v="18"/>
    <n v="107"/>
    <n v="40.299999999999997"/>
    <n v="120"/>
    <x v="696"/>
    <x v="0"/>
    <n v="6.666666666666667"/>
    <n v="1.935483870967742"/>
  </r>
  <r>
    <n v="18634285"/>
    <s v="female"/>
    <n v="37"/>
    <n v="163"/>
    <n v="60"/>
    <n v="17"/>
    <n v="91"/>
    <n v="40.700000000000003"/>
    <n v="80"/>
    <x v="313"/>
    <x v="1"/>
    <n v="4.7058823529411766"/>
    <n v="1.3333333333333333"/>
  </r>
  <r>
    <n v="18635006"/>
    <s v="female"/>
    <n v="64"/>
    <n v="159"/>
    <n v="58"/>
    <n v="9"/>
    <n v="81"/>
    <n v="39.700000000000003"/>
    <n v="37"/>
    <x v="141"/>
    <x v="0"/>
    <n v="4.1111111111111107"/>
    <n v="0.63793103448275867"/>
  </r>
  <r>
    <n v="18635252"/>
    <s v="male"/>
    <n v="49"/>
    <n v="187"/>
    <n v="88"/>
    <n v="23"/>
    <n v="94"/>
    <n v="41"/>
    <n v="121"/>
    <x v="85"/>
    <x v="1"/>
    <n v="5.2608695652173916"/>
    <n v="1.375"/>
  </r>
  <r>
    <n v="18636358"/>
    <s v="male"/>
    <n v="67"/>
    <n v="187"/>
    <n v="87"/>
    <n v="9"/>
    <n v="87"/>
    <n v="39.5"/>
    <n v="46"/>
    <x v="88"/>
    <x v="0"/>
    <n v="5.1111111111111107"/>
    <n v="0.52873563218390807"/>
  </r>
  <r>
    <n v="18637321"/>
    <s v="male"/>
    <n v="41"/>
    <n v="198"/>
    <n v="101"/>
    <n v="3"/>
    <n v="75"/>
    <n v="38.700000000000003"/>
    <n v="7"/>
    <x v="750"/>
    <x v="1"/>
    <n v="2.3333333333333335"/>
    <n v="6.9306930693069313E-2"/>
  </r>
  <r>
    <n v="18637542"/>
    <s v="male"/>
    <n v="20"/>
    <n v="175"/>
    <n v="74"/>
    <n v="27"/>
    <n v="108"/>
    <n v="41.2"/>
    <n v="153"/>
    <x v="282"/>
    <x v="2"/>
    <n v="5.666666666666667"/>
    <n v="2.0675675675675675"/>
  </r>
  <r>
    <n v="18638809"/>
    <s v="male"/>
    <n v="70"/>
    <n v="186"/>
    <n v="87"/>
    <n v="20"/>
    <n v="93"/>
    <n v="40.700000000000003"/>
    <n v="122"/>
    <x v="590"/>
    <x v="0"/>
    <n v="6.1"/>
    <n v="1.4022988505747127"/>
  </r>
  <r>
    <n v="18639904"/>
    <s v="female"/>
    <n v="50"/>
    <n v="159"/>
    <n v="55"/>
    <n v="12"/>
    <n v="85"/>
    <n v="39.9"/>
    <n v="52"/>
    <x v="1023"/>
    <x v="0"/>
    <n v="4.333333333333333"/>
    <n v="0.94545454545454544"/>
  </r>
  <r>
    <n v="18640109"/>
    <s v="female"/>
    <n v="77"/>
    <n v="182"/>
    <n v="84"/>
    <n v="4"/>
    <n v="88"/>
    <n v="38.700000000000003"/>
    <n v="19"/>
    <x v="329"/>
    <x v="0"/>
    <n v="4.75"/>
    <n v="0.22619047619047619"/>
  </r>
  <r>
    <n v="18640510"/>
    <s v="male"/>
    <n v="46"/>
    <n v="170"/>
    <n v="72"/>
    <n v="16"/>
    <n v="94"/>
    <n v="40.1"/>
    <n v="76"/>
    <x v="133"/>
    <x v="1"/>
    <n v="4.75"/>
    <n v="1.0555555555555556"/>
  </r>
  <r>
    <n v="18641361"/>
    <s v="male"/>
    <n v="21"/>
    <n v="188"/>
    <n v="93"/>
    <n v="14"/>
    <n v="91"/>
    <n v="40.299999999999997"/>
    <n v="50"/>
    <x v="162"/>
    <x v="2"/>
    <n v="3.5714285714285716"/>
    <n v="0.5376344086021505"/>
  </r>
  <r>
    <n v="18642102"/>
    <s v="female"/>
    <n v="22"/>
    <n v="160"/>
    <n v="59"/>
    <n v="3"/>
    <n v="90"/>
    <n v="38.799999999999997"/>
    <n v="13"/>
    <x v="401"/>
    <x v="2"/>
    <n v="4.333333333333333"/>
    <n v="0.22033898305084745"/>
  </r>
  <r>
    <n v="18642806"/>
    <s v="female"/>
    <n v="69"/>
    <n v="160"/>
    <n v="60"/>
    <n v="24"/>
    <n v="104"/>
    <n v="40.9"/>
    <n v="159"/>
    <x v="405"/>
    <x v="0"/>
    <n v="6.625"/>
    <n v="2.65"/>
  </r>
  <r>
    <n v="18643037"/>
    <s v="male"/>
    <n v="78"/>
    <n v="193"/>
    <n v="97"/>
    <n v="2"/>
    <n v="84"/>
    <n v="38.299999999999997"/>
    <n v="11"/>
    <x v="802"/>
    <x v="0"/>
    <n v="5.5"/>
    <n v="0.1134020618556701"/>
  </r>
  <r>
    <n v="18643157"/>
    <s v="female"/>
    <n v="34"/>
    <n v="152"/>
    <n v="51"/>
    <n v="13"/>
    <n v="93"/>
    <n v="39.9"/>
    <n v="65"/>
    <x v="183"/>
    <x v="1"/>
    <n v="5"/>
    <n v="1.2745098039215685"/>
  </r>
  <r>
    <n v="18644412"/>
    <s v="female"/>
    <n v="21"/>
    <n v="155"/>
    <n v="58"/>
    <n v="24"/>
    <n v="106"/>
    <n v="40.700000000000003"/>
    <n v="145"/>
    <x v="919"/>
    <x v="2"/>
    <n v="6.041666666666667"/>
    <n v="2.5"/>
  </r>
  <r>
    <n v="18645469"/>
    <s v="male"/>
    <n v="73"/>
    <n v="185"/>
    <n v="87"/>
    <n v="26"/>
    <n v="99"/>
    <n v="40.6"/>
    <n v="186"/>
    <x v="240"/>
    <x v="0"/>
    <n v="7.1538461538461542"/>
    <n v="2.1379310344827585"/>
  </r>
  <r>
    <n v="18647376"/>
    <s v="female"/>
    <n v="28"/>
    <n v="176"/>
    <n v="69"/>
    <n v="13"/>
    <n v="99"/>
    <n v="40"/>
    <n v="68"/>
    <x v="297"/>
    <x v="1"/>
    <n v="5.2307692307692308"/>
    <n v="0.98550724637681164"/>
  </r>
  <r>
    <n v="18647717"/>
    <s v="male"/>
    <n v="58"/>
    <n v="183"/>
    <n v="92"/>
    <n v="29"/>
    <n v="108"/>
    <n v="40.9"/>
    <n v="229"/>
    <x v="333"/>
    <x v="0"/>
    <n v="7.8965517241379306"/>
    <n v="2.4891304347826089"/>
  </r>
  <r>
    <n v="18647795"/>
    <s v="female"/>
    <n v="55"/>
    <n v="169"/>
    <n v="71"/>
    <n v="9"/>
    <n v="91"/>
    <n v="39.700000000000003"/>
    <n v="44"/>
    <x v="619"/>
    <x v="0"/>
    <n v="4.8888888888888893"/>
    <n v="0.61971830985915488"/>
  </r>
  <r>
    <n v="18648123"/>
    <s v="male"/>
    <n v="35"/>
    <n v="175"/>
    <n v="80"/>
    <n v="26"/>
    <n v="106"/>
    <n v="40.700000000000003"/>
    <n v="162"/>
    <x v="437"/>
    <x v="1"/>
    <n v="6.2307692307692308"/>
    <n v="2.0249999999999999"/>
  </r>
  <r>
    <n v="18648185"/>
    <s v="male"/>
    <n v="22"/>
    <n v="162"/>
    <n v="63"/>
    <n v="30"/>
    <n v="107"/>
    <n v="40.9"/>
    <n v="162"/>
    <x v="172"/>
    <x v="2"/>
    <n v="5.4"/>
    <n v="2.5714285714285716"/>
  </r>
  <r>
    <n v="18649330"/>
    <s v="female"/>
    <n v="49"/>
    <n v="157"/>
    <n v="57"/>
    <n v="6"/>
    <n v="87"/>
    <n v="39.1"/>
    <n v="27"/>
    <x v="15"/>
    <x v="1"/>
    <n v="4.5"/>
    <n v="0.47368421052631576"/>
  </r>
  <r>
    <n v="18650765"/>
    <s v="female"/>
    <n v="23"/>
    <n v="165"/>
    <n v="66"/>
    <n v="11"/>
    <n v="96"/>
    <n v="40"/>
    <n v="54"/>
    <x v="343"/>
    <x v="2"/>
    <n v="4.9090909090909092"/>
    <n v="0.81818181818181823"/>
  </r>
  <r>
    <n v="18651406"/>
    <s v="male"/>
    <n v="69"/>
    <n v="177"/>
    <n v="86"/>
    <n v="14"/>
    <n v="97"/>
    <n v="40"/>
    <n v="93"/>
    <x v="152"/>
    <x v="0"/>
    <n v="6.6428571428571432"/>
    <n v="1.0813953488372092"/>
  </r>
  <r>
    <n v="18652320"/>
    <s v="male"/>
    <n v="33"/>
    <n v="177"/>
    <n v="78"/>
    <n v="10"/>
    <n v="92"/>
    <n v="39.9"/>
    <n v="40"/>
    <x v="126"/>
    <x v="1"/>
    <n v="4"/>
    <n v="0.51282051282051277"/>
  </r>
  <r>
    <n v="18652422"/>
    <s v="male"/>
    <n v="20"/>
    <n v="174"/>
    <n v="74"/>
    <n v="21"/>
    <n v="103"/>
    <n v="40.700000000000003"/>
    <n v="103"/>
    <x v="358"/>
    <x v="2"/>
    <n v="4.9047619047619051"/>
    <n v="1.3918918918918919"/>
  </r>
  <r>
    <n v="18653577"/>
    <s v="male"/>
    <n v="47"/>
    <n v="184"/>
    <n v="90"/>
    <n v="11"/>
    <n v="91"/>
    <n v="39.6"/>
    <n v="52"/>
    <x v="860"/>
    <x v="1"/>
    <n v="4.7272727272727275"/>
    <n v="0.57777777777777772"/>
  </r>
  <r>
    <n v="18654410"/>
    <s v="male"/>
    <n v="41"/>
    <n v="196"/>
    <n v="91"/>
    <n v="17"/>
    <n v="100"/>
    <n v="40.4"/>
    <n v="99"/>
    <x v="97"/>
    <x v="1"/>
    <n v="5.8235294117647056"/>
    <n v="1.0879120879120878"/>
  </r>
  <r>
    <n v="18654886"/>
    <s v="male"/>
    <n v="60"/>
    <n v="193"/>
    <n v="97"/>
    <n v="30"/>
    <n v="105"/>
    <n v="40.799999999999997"/>
    <n v="230"/>
    <x v="802"/>
    <x v="0"/>
    <n v="7.666666666666667"/>
    <n v="2.3711340206185567"/>
  </r>
  <r>
    <n v="18655705"/>
    <s v="female"/>
    <n v="38"/>
    <n v="162"/>
    <n v="60"/>
    <n v="19"/>
    <n v="96"/>
    <n v="40.5"/>
    <n v="99"/>
    <x v="491"/>
    <x v="1"/>
    <n v="5.2105263157894735"/>
    <n v="1.65"/>
  </r>
  <r>
    <n v="18656096"/>
    <s v="female"/>
    <n v="33"/>
    <n v="177"/>
    <n v="75"/>
    <n v="29"/>
    <n v="113"/>
    <n v="40.700000000000003"/>
    <n v="196"/>
    <x v="56"/>
    <x v="1"/>
    <n v="6.7586206896551726"/>
    <n v="2.6133333333333333"/>
  </r>
  <r>
    <n v="18656729"/>
    <s v="female"/>
    <n v="20"/>
    <n v="177"/>
    <n v="72"/>
    <n v="7"/>
    <n v="87"/>
    <n v="39.299999999999997"/>
    <n v="27"/>
    <x v="562"/>
    <x v="2"/>
    <n v="3.8571428571428572"/>
    <n v="0.375"/>
  </r>
  <r>
    <n v="18657112"/>
    <s v="female"/>
    <n v="64"/>
    <n v="153"/>
    <n v="52"/>
    <n v="7"/>
    <n v="91"/>
    <n v="39.200000000000003"/>
    <n v="37"/>
    <x v="320"/>
    <x v="0"/>
    <n v="5.2857142857142856"/>
    <n v="0.71153846153846156"/>
  </r>
  <r>
    <n v="18657993"/>
    <s v="female"/>
    <n v="75"/>
    <n v="139"/>
    <n v="44"/>
    <n v="11"/>
    <n v="86"/>
    <n v="39.9"/>
    <n v="55"/>
    <x v="1335"/>
    <x v="0"/>
    <n v="5"/>
    <n v="1.25"/>
  </r>
  <r>
    <n v="18658770"/>
    <s v="male"/>
    <n v="50"/>
    <n v="184"/>
    <n v="90"/>
    <n v="28"/>
    <n v="107"/>
    <n v="40.9"/>
    <n v="205"/>
    <x v="860"/>
    <x v="0"/>
    <n v="7.3214285714285712"/>
    <n v="2.2777777777777777"/>
  </r>
  <r>
    <n v="18661526"/>
    <s v="male"/>
    <n v="57"/>
    <n v="189"/>
    <n v="92"/>
    <n v="19"/>
    <n v="98"/>
    <n v="40.9"/>
    <n v="121"/>
    <x v="382"/>
    <x v="0"/>
    <n v="6.3684210526315788"/>
    <n v="1.3152173913043479"/>
  </r>
  <r>
    <n v="18661553"/>
    <s v="female"/>
    <n v="35"/>
    <n v="170"/>
    <n v="66"/>
    <n v="15"/>
    <n v="89"/>
    <n v="40.200000000000003"/>
    <n v="65"/>
    <x v="157"/>
    <x v="1"/>
    <n v="4.333333333333333"/>
    <n v="0.98484848484848486"/>
  </r>
  <r>
    <n v="18661654"/>
    <s v="male"/>
    <n v="74"/>
    <n v="180"/>
    <n v="88"/>
    <n v="22"/>
    <n v="101"/>
    <n v="40.4"/>
    <n v="166"/>
    <x v="781"/>
    <x v="0"/>
    <n v="7.5454545454545459"/>
    <n v="1.8863636363636365"/>
  </r>
  <r>
    <n v="18662300"/>
    <s v="female"/>
    <n v="56"/>
    <n v="180"/>
    <n v="79"/>
    <n v="4"/>
    <n v="74"/>
    <n v="39"/>
    <n v="12"/>
    <x v="136"/>
    <x v="0"/>
    <n v="3"/>
    <n v="0.15189873417721519"/>
  </r>
  <r>
    <n v="18662357"/>
    <s v="male"/>
    <n v="28"/>
    <n v="181"/>
    <n v="82"/>
    <n v="2"/>
    <n v="88"/>
    <n v="37.799999999999997"/>
    <n v="6"/>
    <x v="386"/>
    <x v="1"/>
    <n v="3"/>
    <n v="7.3170731707317069E-2"/>
  </r>
  <r>
    <n v="18663553"/>
    <s v="male"/>
    <n v="27"/>
    <n v="193"/>
    <n v="92"/>
    <n v="21"/>
    <n v="97"/>
    <n v="40.6"/>
    <n v="100"/>
    <x v="381"/>
    <x v="1"/>
    <n v="4.7619047619047619"/>
    <n v="1.0869565217391304"/>
  </r>
  <r>
    <n v="18663752"/>
    <s v="male"/>
    <n v="50"/>
    <n v="195"/>
    <n v="94"/>
    <n v="29"/>
    <n v="104"/>
    <n v="40.9"/>
    <n v="202"/>
    <x v="185"/>
    <x v="0"/>
    <n v="6.9655172413793105"/>
    <n v="2.1489361702127661"/>
  </r>
  <r>
    <n v="18664101"/>
    <s v="male"/>
    <n v="65"/>
    <n v="174"/>
    <n v="81"/>
    <n v="21"/>
    <n v="103"/>
    <n v="40.6"/>
    <n v="152"/>
    <x v="612"/>
    <x v="0"/>
    <n v="7.2380952380952381"/>
    <n v="1.8765432098765431"/>
  </r>
  <r>
    <n v="18664104"/>
    <s v="male"/>
    <n v="62"/>
    <n v="184"/>
    <n v="88"/>
    <n v="24"/>
    <n v="106"/>
    <n v="40.6"/>
    <n v="185"/>
    <x v="689"/>
    <x v="0"/>
    <n v="7.708333333333333"/>
    <n v="2.1022727272727271"/>
  </r>
  <r>
    <n v="18664301"/>
    <s v="male"/>
    <n v="52"/>
    <n v="192"/>
    <n v="99"/>
    <n v="7"/>
    <n v="88"/>
    <n v="39.6"/>
    <n v="33"/>
    <x v="706"/>
    <x v="0"/>
    <n v="4.7142857142857144"/>
    <n v="0.33333333333333331"/>
  </r>
  <r>
    <n v="18665048"/>
    <s v="male"/>
    <n v="23"/>
    <n v="165"/>
    <n v="70"/>
    <n v="4"/>
    <n v="76"/>
    <n v="38.9"/>
    <n v="4"/>
    <x v="129"/>
    <x v="2"/>
    <n v="1"/>
    <n v="5.7142857142857141E-2"/>
  </r>
  <r>
    <n v="18666609"/>
    <s v="male"/>
    <n v="45"/>
    <n v="184"/>
    <n v="89"/>
    <n v="6"/>
    <n v="88"/>
    <n v="39.1"/>
    <n v="25"/>
    <x v="200"/>
    <x v="1"/>
    <n v="4.166666666666667"/>
    <n v="0.2808988764044944"/>
  </r>
  <r>
    <n v="18667088"/>
    <s v="male"/>
    <n v="35"/>
    <n v="170"/>
    <n v="73"/>
    <n v="5"/>
    <n v="87"/>
    <n v="39.299999999999997"/>
    <n v="16"/>
    <x v="757"/>
    <x v="1"/>
    <n v="3.2"/>
    <n v="0.21917808219178081"/>
  </r>
  <r>
    <n v="18667101"/>
    <s v="female"/>
    <n v="36"/>
    <n v="177"/>
    <n v="74"/>
    <n v="16"/>
    <n v="94"/>
    <n v="39.9"/>
    <n v="77"/>
    <x v="350"/>
    <x v="1"/>
    <n v="4.8125"/>
    <n v="1.0405405405405406"/>
  </r>
  <r>
    <n v="18667371"/>
    <s v="male"/>
    <n v="59"/>
    <n v="187"/>
    <n v="93"/>
    <n v="6"/>
    <n v="85"/>
    <n v="39.299999999999997"/>
    <n v="27"/>
    <x v="981"/>
    <x v="0"/>
    <n v="4.5"/>
    <n v="0.29032258064516131"/>
  </r>
  <r>
    <n v="18668213"/>
    <s v="female"/>
    <n v="21"/>
    <n v="166"/>
    <n v="62"/>
    <n v="26"/>
    <n v="108"/>
    <n v="40.9"/>
    <n v="161"/>
    <x v="95"/>
    <x v="2"/>
    <n v="6.1923076923076925"/>
    <n v="2.596774193548387"/>
  </r>
  <r>
    <n v="18668321"/>
    <s v="male"/>
    <n v="40"/>
    <n v="183"/>
    <n v="84"/>
    <n v="18"/>
    <n v="101"/>
    <n v="40.299999999999997"/>
    <n v="104"/>
    <x v="127"/>
    <x v="1"/>
    <n v="5.7777777777777777"/>
    <n v="1.2380952380952381"/>
  </r>
  <r>
    <n v="18668447"/>
    <s v="female"/>
    <n v="39"/>
    <n v="160"/>
    <n v="63"/>
    <n v="7"/>
    <n v="87"/>
    <n v="39.5"/>
    <n v="30"/>
    <x v="140"/>
    <x v="1"/>
    <n v="4.2857142857142856"/>
    <n v="0.47619047619047616"/>
  </r>
  <r>
    <n v="18669158"/>
    <s v="female"/>
    <n v="57"/>
    <n v="175"/>
    <n v="74"/>
    <n v="15"/>
    <n v="94"/>
    <n v="40.4"/>
    <n v="77"/>
    <x v="282"/>
    <x v="0"/>
    <n v="5.1333333333333337"/>
    <n v="1.0405405405405406"/>
  </r>
  <r>
    <n v="18669874"/>
    <s v="female"/>
    <n v="76"/>
    <n v="155"/>
    <n v="61"/>
    <n v="14"/>
    <n v="85"/>
    <n v="40.299999999999997"/>
    <n v="66"/>
    <x v="1097"/>
    <x v="0"/>
    <n v="4.7142857142857144"/>
    <n v="1.0819672131147542"/>
  </r>
  <r>
    <n v="18671205"/>
    <s v="male"/>
    <n v="68"/>
    <n v="186"/>
    <n v="88"/>
    <n v="1"/>
    <n v="87"/>
    <n v="37.799999999999997"/>
    <n v="5"/>
    <x v="132"/>
    <x v="0"/>
    <n v="5"/>
    <n v="5.6818181818181816E-2"/>
  </r>
  <r>
    <n v="18672334"/>
    <s v="male"/>
    <n v="27"/>
    <n v="205"/>
    <n v="109"/>
    <n v="26"/>
    <n v="103"/>
    <n v="41"/>
    <n v="156"/>
    <x v="1254"/>
    <x v="1"/>
    <n v="6"/>
    <n v="1.4311926605504588"/>
  </r>
  <r>
    <n v="18672521"/>
    <s v="female"/>
    <n v="35"/>
    <n v="170"/>
    <n v="66"/>
    <n v="8"/>
    <n v="99"/>
    <n v="39.799999999999997"/>
    <n v="43"/>
    <x v="157"/>
    <x v="1"/>
    <n v="5.375"/>
    <n v="0.65151515151515149"/>
  </r>
  <r>
    <n v="18672971"/>
    <s v="female"/>
    <n v="37"/>
    <n v="148"/>
    <n v="54"/>
    <n v="13"/>
    <n v="93"/>
    <n v="39.700000000000003"/>
    <n v="65"/>
    <x v="946"/>
    <x v="1"/>
    <n v="5"/>
    <n v="1.2037037037037037"/>
  </r>
  <r>
    <n v="18675364"/>
    <s v="male"/>
    <n v="52"/>
    <n v="185"/>
    <n v="96"/>
    <n v="29"/>
    <n v="108"/>
    <n v="40.799999999999997"/>
    <n v="223"/>
    <x v="1338"/>
    <x v="0"/>
    <n v="7.6896551724137927"/>
    <n v="2.3229166666666665"/>
  </r>
  <r>
    <n v="18676028"/>
    <s v="female"/>
    <n v="42"/>
    <n v="170"/>
    <n v="75"/>
    <n v="14"/>
    <n v="98"/>
    <n v="40.299999999999997"/>
    <n v="74"/>
    <x v="243"/>
    <x v="1"/>
    <n v="5.2857142857142856"/>
    <n v="0.98666666666666669"/>
  </r>
  <r>
    <n v="18676471"/>
    <s v="female"/>
    <n v="27"/>
    <n v="157"/>
    <n v="59"/>
    <n v="2"/>
    <n v="81"/>
    <n v="38.299999999999997"/>
    <n v="7"/>
    <x v="862"/>
    <x v="1"/>
    <n v="3.5"/>
    <n v="0.11864406779661017"/>
  </r>
  <r>
    <n v="18676819"/>
    <s v="female"/>
    <n v="44"/>
    <n v="173"/>
    <n v="75"/>
    <n v="27"/>
    <n v="115"/>
    <n v="40.700000000000003"/>
    <n v="193"/>
    <x v="450"/>
    <x v="1"/>
    <n v="7.1481481481481479"/>
    <n v="2.5733333333333333"/>
  </r>
  <r>
    <n v="18677018"/>
    <s v="female"/>
    <n v="30"/>
    <n v="159"/>
    <n v="53"/>
    <n v="10"/>
    <n v="95"/>
    <n v="39.700000000000003"/>
    <n v="51"/>
    <x v="751"/>
    <x v="1"/>
    <n v="5.0999999999999996"/>
    <n v="0.96226415094339623"/>
  </r>
  <r>
    <n v="18677152"/>
    <s v="male"/>
    <n v="28"/>
    <n v="181"/>
    <n v="79"/>
    <n v="22"/>
    <n v="105"/>
    <n v="40.6"/>
    <n v="126"/>
    <x v="39"/>
    <x v="1"/>
    <n v="5.7272727272727275"/>
    <n v="1.5949367088607596"/>
  </r>
  <r>
    <n v="18677336"/>
    <s v="female"/>
    <n v="52"/>
    <n v="178"/>
    <n v="74"/>
    <n v="22"/>
    <n v="98"/>
    <n v="40.4"/>
    <n v="121"/>
    <x v="256"/>
    <x v="0"/>
    <n v="5.5"/>
    <n v="1.6351351351351351"/>
  </r>
  <r>
    <n v="18677936"/>
    <s v="male"/>
    <n v="68"/>
    <n v="170"/>
    <n v="74"/>
    <n v="14"/>
    <n v="90"/>
    <n v="39.9"/>
    <n v="74"/>
    <x v="568"/>
    <x v="0"/>
    <n v="5.2857142857142856"/>
    <n v="1"/>
  </r>
  <r>
    <n v="18678057"/>
    <s v="female"/>
    <n v="37"/>
    <n v="160"/>
    <n v="59"/>
    <n v="9"/>
    <n v="95"/>
    <n v="39.9"/>
    <n v="46"/>
    <x v="401"/>
    <x v="1"/>
    <n v="5.1111111111111107"/>
    <n v="0.77966101694915257"/>
  </r>
  <r>
    <n v="18678172"/>
    <s v="male"/>
    <n v="30"/>
    <n v="199"/>
    <n v="99"/>
    <n v="16"/>
    <n v="103"/>
    <n v="40.299999999999997"/>
    <n v="95"/>
    <x v="481"/>
    <x v="1"/>
    <n v="5.9375"/>
    <n v="0.95959595959595956"/>
  </r>
  <r>
    <n v="18678774"/>
    <s v="female"/>
    <n v="72"/>
    <n v="148"/>
    <n v="53"/>
    <n v="14"/>
    <n v="86"/>
    <n v="40"/>
    <n v="68"/>
    <x v="486"/>
    <x v="0"/>
    <n v="4.8571428571428568"/>
    <n v="1.2830188679245282"/>
  </r>
  <r>
    <n v="18679172"/>
    <s v="male"/>
    <n v="49"/>
    <n v="196"/>
    <n v="94"/>
    <n v="24"/>
    <n v="98"/>
    <n v="41.1"/>
    <n v="144"/>
    <x v="661"/>
    <x v="1"/>
    <n v="6"/>
    <n v="1.5319148936170213"/>
  </r>
  <r>
    <n v="18680253"/>
    <s v="male"/>
    <n v="64"/>
    <n v="186"/>
    <n v="90"/>
    <n v="21"/>
    <n v="108"/>
    <n v="40.200000000000003"/>
    <n v="171"/>
    <x v="801"/>
    <x v="0"/>
    <n v="8.1428571428571423"/>
    <n v="1.9"/>
  </r>
  <r>
    <n v="18680626"/>
    <s v="male"/>
    <n v="23"/>
    <n v="174"/>
    <n v="74"/>
    <n v="13"/>
    <n v="94"/>
    <n v="40.4"/>
    <n v="48"/>
    <x v="358"/>
    <x v="2"/>
    <n v="3.6923076923076925"/>
    <n v="0.64864864864864868"/>
  </r>
  <r>
    <n v="18680726"/>
    <s v="male"/>
    <n v="58"/>
    <n v="172"/>
    <n v="77"/>
    <n v="6"/>
    <n v="80"/>
    <n v="39.299999999999997"/>
    <n v="20"/>
    <x v="375"/>
    <x v="0"/>
    <n v="3.3333333333333335"/>
    <n v="0.25974025974025972"/>
  </r>
  <r>
    <n v="18680931"/>
    <s v="female"/>
    <n v="39"/>
    <n v="156"/>
    <n v="59"/>
    <n v="26"/>
    <n v="104"/>
    <n v="40.700000000000003"/>
    <n v="159"/>
    <x v="876"/>
    <x v="1"/>
    <n v="6.115384615384615"/>
    <n v="2.6949152542372881"/>
  </r>
  <r>
    <n v="18681675"/>
    <s v="male"/>
    <n v="77"/>
    <n v="176"/>
    <n v="85"/>
    <n v="24"/>
    <n v="101"/>
    <n v="40.700000000000003"/>
    <n v="183"/>
    <x v="1231"/>
    <x v="0"/>
    <n v="7.625"/>
    <n v="2.1529411764705881"/>
  </r>
  <r>
    <n v="18682151"/>
    <s v="male"/>
    <n v="38"/>
    <n v="201"/>
    <n v="101"/>
    <n v="8"/>
    <n v="87"/>
    <n v="39.700000000000003"/>
    <n v="32"/>
    <x v="1077"/>
    <x v="1"/>
    <n v="4"/>
    <n v="0.31683168316831684"/>
  </r>
  <r>
    <n v="18682525"/>
    <s v="female"/>
    <n v="30"/>
    <n v="159"/>
    <n v="56"/>
    <n v="15"/>
    <n v="105"/>
    <n v="40.5"/>
    <n v="92"/>
    <x v="1014"/>
    <x v="1"/>
    <n v="6.1333333333333337"/>
    <n v="1.6428571428571428"/>
  </r>
  <r>
    <n v="18682768"/>
    <s v="female"/>
    <n v="76"/>
    <n v="179"/>
    <n v="81"/>
    <n v="28"/>
    <n v="115"/>
    <n v="40.6"/>
    <n v="214"/>
    <x v="170"/>
    <x v="0"/>
    <n v="7.6428571428571432"/>
    <n v="2.6419753086419755"/>
  </r>
  <r>
    <n v="18683179"/>
    <s v="male"/>
    <n v="61"/>
    <n v="180"/>
    <n v="90"/>
    <n v="4"/>
    <n v="85"/>
    <n v="39.200000000000003"/>
    <n v="18"/>
    <x v="683"/>
    <x v="0"/>
    <n v="4.5"/>
    <n v="0.2"/>
  </r>
  <r>
    <n v="18683281"/>
    <s v="female"/>
    <n v="24"/>
    <n v="162"/>
    <n v="58"/>
    <n v="27"/>
    <n v="114"/>
    <n v="40.799999999999997"/>
    <n v="187"/>
    <x v="525"/>
    <x v="2"/>
    <n v="6.9259259259259256"/>
    <n v="3.2241379310344827"/>
  </r>
  <r>
    <n v="18684812"/>
    <s v="female"/>
    <n v="31"/>
    <n v="167"/>
    <n v="65"/>
    <n v="19"/>
    <n v="99"/>
    <n v="40.299999999999997"/>
    <n v="102"/>
    <x v="470"/>
    <x v="1"/>
    <n v="5.3684210526315788"/>
    <n v="1.5692307692307692"/>
  </r>
  <r>
    <n v="18685357"/>
    <s v="male"/>
    <n v="25"/>
    <n v="157"/>
    <n v="67"/>
    <n v="30"/>
    <n v="109"/>
    <n v="40.799999999999997"/>
    <n v="178"/>
    <x v="1357"/>
    <x v="1"/>
    <n v="5.9333333333333336"/>
    <n v="2.6567164179104479"/>
  </r>
  <r>
    <n v="18685732"/>
    <s v="female"/>
    <n v="28"/>
    <n v="158"/>
    <n v="60"/>
    <n v="24"/>
    <n v="105"/>
    <n v="40.6"/>
    <n v="144"/>
    <x v="121"/>
    <x v="1"/>
    <n v="6"/>
    <n v="2.4"/>
  </r>
  <r>
    <n v="18686700"/>
    <s v="male"/>
    <n v="48"/>
    <n v="180"/>
    <n v="86"/>
    <n v="11"/>
    <n v="91"/>
    <n v="40"/>
    <n v="52"/>
    <x v="254"/>
    <x v="1"/>
    <n v="4.7272727272727275"/>
    <n v="0.60465116279069764"/>
  </r>
  <r>
    <n v="18687349"/>
    <s v="female"/>
    <n v="55"/>
    <n v="160"/>
    <n v="62"/>
    <n v="19"/>
    <n v="95"/>
    <n v="40.700000000000003"/>
    <n v="103"/>
    <x v="696"/>
    <x v="0"/>
    <n v="5.4210526315789478"/>
    <n v="1.6612903225806452"/>
  </r>
  <r>
    <n v="18688019"/>
    <s v="female"/>
    <n v="27"/>
    <n v="158"/>
    <n v="57"/>
    <n v="27"/>
    <n v="110"/>
    <n v="40.6"/>
    <n v="178"/>
    <x v="383"/>
    <x v="1"/>
    <n v="6.5925925925925926"/>
    <n v="3.1228070175438596"/>
  </r>
  <r>
    <n v="18688645"/>
    <s v="male"/>
    <n v="45"/>
    <n v="177"/>
    <n v="79"/>
    <n v="24"/>
    <n v="104"/>
    <n v="40.5"/>
    <n v="153"/>
    <x v="116"/>
    <x v="1"/>
    <n v="6.375"/>
    <n v="1.9367088607594938"/>
  </r>
  <r>
    <n v="18689960"/>
    <s v="male"/>
    <n v="70"/>
    <n v="177"/>
    <n v="84"/>
    <n v="20"/>
    <n v="104"/>
    <n v="40.6"/>
    <n v="154"/>
    <x v="294"/>
    <x v="0"/>
    <n v="7.7"/>
    <n v="1.8333333333333333"/>
  </r>
  <r>
    <n v="18690190"/>
    <s v="male"/>
    <n v="23"/>
    <n v="186"/>
    <n v="93"/>
    <n v="19"/>
    <n v="108"/>
    <n v="40.200000000000003"/>
    <n v="118"/>
    <x v="284"/>
    <x v="2"/>
    <n v="6.2105263157894735"/>
    <n v="1.2688172043010753"/>
  </r>
  <r>
    <n v="18692262"/>
    <s v="female"/>
    <n v="34"/>
    <n v="159"/>
    <n v="60"/>
    <n v="17"/>
    <n v="98"/>
    <n v="40.1"/>
    <n v="91"/>
    <x v="103"/>
    <x v="1"/>
    <n v="5.3529411764705879"/>
    <n v="1.5166666666666666"/>
  </r>
  <r>
    <n v="18693158"/>
    <s v="female"/>
    <n v="79"/>
    <n v="190"/>
    <n v="88"/>
    <n v="8"/>
    <n v="96"/>
    <n v="39.1"/>
    <n v="45"/>
    <x v="697"/>
    <x v="0"/>
    <n v="5.625"/>
    <n v="0.51136363636363635"/>
  </r>
  <r>
    <n v="18694030"/>
    <s v="female"/>
    <n v="38"/>
    <n v="166"/>
    <n v="61"/>
    <n v="28"/>
    <n v="115"/>
    <n v="40.799999999999997"/>
    <n v="203"/>
    <x v="566"/>
    <x v="1"/>
    <n v="7.25"/>
    <n v="3.3278688524590163"/>
  </r>
  <r>
    <n v="18694120"/>
    <s v="male"/>
    <n v="67"/>
    <n v="189"/>
    <n v="94"/>
    <n v="23"/>
    <n v="100"/>
    <n v="40.799999999999997"/>
    <n v="165"/>
    <x v="332"/>
    <x v="0"/>
    <n v="7.1739130434782608"/>
    <n v="1.7553191489361701"/>
  </r>
  <r>
    <n v="18695184"/>
    <s v="male"/>
    <n v="31"/>
    <n v="188"/>
    <n v="86"/>
    <n v="10"/>
    <n v="94"/>
    <n v="39.4"/>
    <n v="44"/>
    <x v="442"/>
    <x v="1"/>
    <n v="4.4000000000000004"/>
    <n v="0.51162790697674421"/>
  </r>
  <r>
    <n v="18695270"/>
    <s v="male"/>
    <n v="40"/>
    <n v="191"/>
    <n v="88"/>
    <n v="18"/>
    <n v="101"/>
    <n v="40.299999999999997"/>
    <n v="106"/>
    <x v="53"/>
    <x v="1"/>
    <n v="5.8888888888888893"/>
    <n v="1.2045454545454546"/>
  </r>
  <r>
    <n v="18695596"/>
    <s v="female"/>
    <n v="48"/>
    <n v="159"/>
    <n v="59"/>
    <n v="5"/>
    <n v="87"/>
    <n v="39.299999999999997"/>
    <n v="22"/>
    <x v="96"/>
    <x v="1"/>
    <n v="4.4000000000000004"/>
    <n v="0.3728813559322034"/>
  </r>
  <r>
    <n v="18695655"/>
    <s v="male"/>
    <n v="33"/>
    <n v="187"/>
    <n v="83"/>
    <n v="2"/>
    <n v="82"/>
    <n v="38.200000000000003"/>
    <n v="5"/>
    <x v="778"/>
    <x v="1"/>
    <n v="2.5"/>
    <n v="6.0240963855421686E-2"/>
  </r>
  <r>
    <n v="18695664"/>
    <s v="female"/>
    <n v="47"/>
    <n v="169"/>
    <n v="67"/>
    <n v="26"/>
    <n v="108"/>
    <n v="40.799999999999997"/>
    <n v="171"/>
    <x v="124"/>
    <x v="1"/>
    <n v="6.5769230769230766"/>
    <n v="2.5522388059701493"/>
  </r>
  <r>
    <n v="18695906"/>
    <s v="male"/>
    <n v="61"/>
    <n v="177"/>
    <n v="79"/>
    <n v="4"/>
    <n v="86"/>
    <n v="38.799999999999997"/>
    <n v="18"/>
    <x v="116"/>
    <x v="0"/>
    <n v="4.5"/>
    <n v="0.22784810126582278"/>
  </r>
  <r>
    <n v="18696318"/>
    <s v="female"/>
    <n v="27"/>
    <n v="157"/>
    <n v="53"/>
    <n v="10"/>
    <n v="92"/>
    <n v="40"/>
    <n v="47"/>
    <x v="952"/>
    <x v="1"/>
    <n v="4.7"/>
    <n v="0.8867924528301887"/>
  </r>
  <r>
    <n v="18698026"/>
    <s v="male"/>
    <n v="38"/>
    <n v="189"/>
    <n v="91"/>
    <n v="11"/>
    <n v="100"/>
    <n v="40.200000000000003"/>
    <n v="63"/>
    <x v="775"/>
    <x v="1"/>
    <n v="5.7272727272727275"/>
    <n v="0.69230769230769229"/>
  </r>
  <r>
    <n v="18698939"/>
    <s v="male"/>
    <n v="77"/>
    <n v="181"/>
    <n v="85"/>
    <n v="7"/>
    <n v="85"/>
    <n v="39.5"/>
    <n v="36"/>
    <x v="368"/>
    <x v="0"/>
    <n v="5.1428571428571432"/>
    <n v="0.42352941176470588"/>
  </r>
  <r>
    <n v="18699263"/>
    <s v="male"/>
    <n v="65"/>
    <n v="179"/>
    <n v="77"/>
    <n v="8"/>
    <n v="92"/>
    <n v="39.5"/>
    <n v="44"/>
    <x v="238"/>
    <x v="0"/>
    <n v="5.5"/>
    <n v="0.5714285714285714"/>
  </r>
  <r>
    <n v="18699424"/>
    <s v="female"/>
    <n v="30"/>
    <n v="126"/>
    <n v="39"/>
    <n v="25"/>
    <n v="104"/>
    <n v="40.700000000000003"/>
    <n v="156"/>
    <x v="1358"/>
    <x v="1"/>
    <n v="6.24"/>
    <n v="4"/>
  </r>
  <r>
    <n v="18700525"/>
    <s v="male"/>
    <n v="29"/>
    <n v="180"/>
    <n v="82"/>
    <n v="10"/>
    <n v="85"/>
    <n v="39.9"/>
    <n v="28"/>
    <x v="164"/>
    <x v="1"/>
    <n v="2.8"/>
    <n v="0.34146341463414637"/>
  </r>
  <r>
    <n v="18702539"/>
    <s v="male"/>
    <n v="25"/>
    <n v="186"/>
    <n v="90"/>
    <n v="1"/>
    <n v="84"/>
    <n v="37.9"/>
    <n v="3"/>
    <x v="801"/>
    <x v="1"/>
    <n v="3"/>
    <n v="3.3333333333333333E-2"/>
  </r>
  <r>
    <n v="18702639"/>
    <s v="male"/>
    <n v="29"/>
    <n v="184"/>
    <n v="86"/>
    <n v="3"/>
    <n v="78"/>
    <n v="38.700000000000003"/>
    <n v="6"/>
    <x v="187"/>
    <x v="1"/>
    <n v="2"/>
    <n v="6.9767441860465115E-2"/>
  </r>
  <r>
    <n v="18703308"/>
    <s v="male"/>
    <n v="25"/>
    <n v="174"/>
    <n v="73"/>
    <n v="15"/>
    <n v="105"/>
    <n v="40.200000000000003"/>
    <n v="82"/>
    <x v="656"/>
    <x v="1"/>
    <n v="5.4666666666666668"/>
    <n v="1.1232876712328768"/>
  </r>
  <r>
    <n v="18704131"/>
    <s v="female"/>
    <n v="52"/>
    <n v="152"/>
    <n v="58"/>
    <n v="13"/>
    <n v="98"/>
    <n v="40.4"/>
    <n v="74"/>
    <x v="870"/>
    <x v="0"/>
    <n v="5.6923076923076925"/>
    <n v="1.2758620689655173"/>
  </r>
  <r>
    <n v="18704438"/>
    <s v="male"/>
    <n v="78"/>
    <n v="172"/>
    <n v="74"/>
    <n v="28"/>
    <n v="103"/>
    <n v="41"/>
    <n v="216"/>
    <x v="684"/>
    <x v="0"/>
    <n v="7.7142857142857144"/>
    <n v="2.9189189189189189"/>
  </r>
  <r>
    <n v="18704731"/>
    <s v="male"/>
    <n v="70"/>
    <n v="177"/>
    <n v="77"/>
    <n v="9"/>
    <n v="89"/>
    <n v="39.6"/>
    <n v="48"/>
    <x v="360"/>
    <x v="0"/>
    <n v="5.333333333333333"/>
    <n v="0.62337662337662336"/>
  </r>
  <r>
    <n v="18704946"/>
    <s v="female"/>
    <n v="31"/>
    <n v="156"/>
    <n v="57"/>
    <n v="26"/>
    <n v="104"/>
    <n v="40.6"/>
    <n v="156"/>
    <x v="78"/>
    <x v="1"/>
    <n v="6"/>
    <n v="2.736842105263158"/>
  </r>
  <r>
    <n v="18705382"/>
    <s v="female"/>
    <n v="62"/>
    <n v="167"/>
    <n v="65"/>
    <n v="22"/>
    <n v="103"/>
    <n v="40.200000000000003"/>
    <n v="139"/>
    <x v="470"/>
    <x v="0"/>
    <n v="6.3181818181818183"/>
    <n v="2.1384615384615384"/>
  </r>
  <r>
    <n v="18707226"/>
    <s v="female"/>
    <n v="25"/>
    <n v="155"/>
    <n v="56"/>
    <n v="16"/>
    <n v="95"/>
    <n v="40.9"/>
    <n v="79"/>
    <x v="212"/>
    <x v="1"/>
    <n v="4.9375"/>
    <n v="1.4107142857142858"/>
  </r>
  <r>
    <n v="18707469"/>
    <s v="female"/>
    <n v="27"/>
    <n v="159"/>
    <n v="59"/>
    <n v="14"/>
    <n v="88"/>
    <n v="39.9"/>
    <n v="59"/>
    <x v="96"/>
    <x v="1"/>
    <n v="4.2142857142857144"/>
    <n v="1"/>
  </r>
  <r>
    <n v="18707831"/>
    <s v="female"/>
    <n v="42"/>
    <n v="172"/>
    <n v="67"/>
    <n v="4"/>
    <n v="87"/>
    <n v="38.9"/>
    <n v="17"/>
    <x v="221"/>
    <x v="1"/>
    <n v="4.25"/>
    <n v="0.2537313432835821"/>
  </r>
  <r>
    <n v="18708175"/>
    <s v="male"/>
    <n v="39"/>
    <n v="185"/>
    <n v="86"/>
    <n v="27"/>
    <n v="107"/>
    <n v="40.6"/>
    <n v="181"/>
    <x v="52"/>
    <x v="1"/>
    <n v="6.7037037037037033"/>
    <n v="2.1046511627906979"/>
  </r>
  <r>
    <n v="18708701"/>
    <s v="male"/>
    <n v="79"/>
    <n v="193"/>
    <n v="103"/>
    <n v="17"/>
    <n v="99"/>
    <n v="40.4"/>
    <n v="132"/>
    <x v="1269"/>
    <x v="0"/>
    <n v="7.7647058823529411"/>
    <n v="1.2815533980582525"/>
  </r>
  <r>
    <n v="18708916"/>
    <s v="male"/>
    <n v="32"/>
    <n v="167"/>
    <n v="66"/>
    <n v="5"/>
    <n v="83"/>
    <n v="39.299999999999997"/>
    <n v="12"/>
    <x v="130"/>
    <x v="1"/>
    <n v="2.4"/>
    <n v="0.18181818181818182"/>
  </r>
  <r>
    <n v="18710123"/>
    <s v="female"/>
    <n v="26"/>
    <n v="169"/>
    <n v="70"/>
    <n v="19"/>
    <n v="99"/>
    <n v="40.6"/>
    <n v="99"/>
    <x v="192"/>
    <x v="1"/>
    <n v="5.2105263157894735"/>
    <n v="1.4142857142857144"/>
  </r>
  <r>
    <n v="18710987"/>
    <s v="male"/>
    <n v="42"/>
    <n v="176"/>
    <n v="84"/>
    <n v="26"/>
    <n v="112"/>
    <n v="40.799999999999997"/>
    <n v="197"/>
    <x v="120"/>
    <x v="1"/>
    <n v="7.5769230769230766"/>
    <n v="2.3452380952380953"/>
  </r>
  <r>
    <n v="18711780"/>
    <s v="female"/>
    <n v="25"/>
    <n v="156"/>
    <n v="51"/>
    <n v="22"/>
    <n v="99"/>
    <n v="40.700000000000003"/>
    <n v="120"/>
    <x v="155"/>
    <x v="1"/>
    <n v="5.4545454545454541"/>
    <n v="2.3529411764705883"/>
  </r>
  <r>
    <n v="18712681"/>
    <s v="female"/>
    <n v="46"/>
    <n v="184"/>
    <n v="82"/>
    <n v="24"/>
    <n v="105"/>
    <n v="40.9"/>
    <n v="145"/>
    <x v="342"/>
    <x v="1"/>
    <n v="6.041666666666667"/>
    <n v="1.7682926829268293"/>
  </r>
  <r>
    <n v="18713617"/>
    <s v="male"/>
    <n v="31"/>
    <n v="165"/>
    <n v="69"/>
    <n v="19"/>
    <n v="99"/>
    <n v="40.6"/>
    <n v="90"/>
    <x v="174"/>
    <x v="1"/>
    <n v="4.7368421052631575"/>
    <n v="1.3043478260869565"/>
  </r>
  <r>
    <n v="18715447"/>
    <s v="female"/>
    <n v="26"/>
    <n v="179"/>
    <n v="76"/>
    <n v="21"/>
    <n v="105"/>
    <n v="40.6"/>
    <n v="121"/>
    <x v="137"/>
    <x v="1"/>
    <n v="5.7619047619047619"/>
    <n v="1.5921052631578947"/>
  </r>
  <r>
    <n v="18715496"/>
    <s v="male"/>
    <n v="70"/>
    <n v="188"/>
    <n v="86"/>
    <n v="3"/>
    <n v="89"/>
    <n v="38.4"/>
    <n v="16"/>
    <x v="442"/>
    <x v="0"/>
    <n v="5.333333333333333"/>
    <n v="0.18604651162790697"/>
  </r>
  <r>
    <n v="18715639"/>
    <s v="female"/>
    <n v="79"/>
    <n v="153"/>
    <n v="59"/>
    <n v="16"/>
    <n v="94"/>
    <n v="40.5"/>
    <n v="92"/>
    <x v="1186"/>
    <x v="0"/>
    <n v="5.75"/>
    <n v="1.5593220338983051"/>
  </r>
  <r>
    <n v="18716245"/>
    <s v="female"/>
    <n v="28"/>
    <n v="139"/>
    <n v="42"/>
    <n v="9"/>
    <n v="93"/>
    <n v="40"/>
    <n v="45"/>
    <x v="1359"/>
    <x v="1"/>
    <n v="5"/>
    <n v="1.0714285714285714"/>
  </r>
  <r>
    <n v="18717968"/>
    <s v="female"/>
    <n v="32"/>
    <n v="152"/>
    <n v="53"/>
    <n v="28"/>
    <n v="100"/>
    <n v="40.9"/>
    <n v="158"/>
    <x v="637"/>
    <x v="1"/>
    <n v="5.6428571428571432"/>
    <n v="2.9811320754716979"/>
  </r>
  <r>
    <n v="18718114"/>
    <s v="male"/>
    <n v="44"/>
    <n v="181"/>
    <n v="84"/>
    <n v="30"/>
    <n v="114"/>
    <n v="40.9"/>
    <n v="239"/>
    <x v="270"/>
    <x v="1"/>
    <n v="7.9666666666666668"/>
    <n v="2.8452380952380953"/>
  </r>
  <r>
    <n v="18718273"/>
    <s v="male"/>
    <n v="68"/>
    <n v="186"/>
    <n v="88"/>
    <n v="4"/>
    <n v="87"/>
    <n v="39.1"/>
    <n v="21"/>
    <x v="132"/>
    <x v="0"/>
    <n v="5.25"/>
    <n v="0.23863636363636365"/>
  </r>
  <r>
    <n v="18718338"/>
    <s v="female"/>
    <n v="33"/>
    <n v="173"/>
    <n v="63"/>
    <n v="3"/>
    <n v="82"/>
    <n v="38.700000000000003"/>
    <n v="11"/>
    <x v="759"/>
    <x v="1"/>
    <n v="3.6666666666666665"/>
    <n v="0.17460317460317459"/>
  </r>
  <r>
    <n v="18718920"/>
    <s v="male"/>
    <n v="73"/>
    <n v="192"/>
    <n v="102"/>
    <n v="19"/>
    <n v="97"/>
    <n v="40.4"/>
    <n v="136"/>
    <x v="922"/>
    <x v="0"/>
    <n v="7.1578947368421053"/>
    <n v="1.3333333333333333"/>
  </r>
  <r>
    <n v="18719613"/>
    <s v="male"/>
    <n v="62"/>
    <n v="182"/>
    <n v="84"/>
    <n v="21"/>
    <n v="106"/>
    <n v="40.5"/>
    <n v="160"/>
    <x v="329"/>
    <x v="0"/>
    <n v="7.6190476190476186"/>
    <n v="1.9047619047619047"/>
  </r>
  <r>
    <n v="18720583"/>
    <s v="male"/>
    <n v="24"/>
    <n v="169"/>
    <n v="73"/>
    <n v="26"/>
    <n v="118"/>
    <n v="40.6"/>
    <n v="191"/>
    <x v="4"/>
    <x v="2"/>
    <n v="7.3461538461538458"/>
    <n v="2.6164383561643834"/>
  </r>
  <r>
    <n v="18721040"/>
    <s v="female"/>
    <n v="79"/>
    <n v="183"/>
    <n v="78"/>
    <n v="10"/>
    <n v="103"/>
    <n v="39.700000000000003"/>
    <n v="65"/>
    <x v="640"/>
    <x v="0"/>
    <n v="6.5"/>
    <n v="0.83333333333333337"/>
  </r>
  <r>
    <n v="18723537"/>
    <s v="female"/>
    <n v="56"/>
    <n v="159"/>
    <n v="60"/>
    <n v="5"/>
    <n v="91"/>
    <n v="38.700000000000003"/>
    <n v="25"/>
    <x v="103"/>
    <x v="0"/>
    <n v="5"/>
    <n v="0.41666666666666669"/>
  </r>
  <r>
    <n v="18724412"/>
    <s v="female"/>
    <n v="44"/>
    <n v="160"/>
    <n v="64"/>
    <n v="23"/>
    <n v="105"/>
    <n v="41"/>
    <n v="144"/>
    <x v="142"/>
    <x v="1"/>
    <n v="6.2608695652173916"/>
    <n v="2.25"/>
  </r>
  <r>
    <n v="18725130"/>
    <s v="male"/>
    <n v="36"/>
    <n v="199"/>
    <n v="98"/>
    <n v="12"/>
    <n v="94"/>
    <n v="40"/>
    <n v="58"/>
    <x v="1006"/>
    <x v="1"/>
    <n v="4.833333333333333"/>
    <n v="0.59183673469387754"/>
  </r>
  <r>
    <n v="18725655"/>
    <s v="female"/>
    <n v="52"/>
    <n v="169"/>
    <n v="70"/>
    <n v="14"/>
    <n v="99"/>
    <n v="40.4"/>
    <n v="79"/>
    <x v="192"/>
    <x v="0"/>
    <n v="5.6428571428571432"/>
    <n v="1.1285714285714286"/>
  </r>
  <r>
    <n v="18726498"/>
    <s v="male"/>
    <n v="51"/>
    <n v="181"/>
    <n v="85"/>
    <n v="30"/>
    <n v="101"/>
    <n v="40.6"/>
    <n v="191"/>
    <x v="368"/>
    <x v="0"/>
    <n v="6.3666666666666663"/>
    <n v="2.2470588235294118"/>
  </r>
  <r>
    <n v="18727348"/>
    <s v="female"/>
    <n v="41"/>
    <n v="174"/>
    <n v="71"/>
    <n v="23"/>
    <n v="111"/>
    <n v="40.6"/>
    <n v="155"/>
    <x v="418"/>
    <x v="1"/>
    <n v="6.7391304347826084"/>
    <n v="2.183098591549296"/>
  </r>
  <r>
    <n v="18728217"/>
    <s v="male"/>
    <n v="73"/>
    <n v="190"/>
    <n v="93"/>
    <n v="7"/>
    <n v="98"/>
    <n v="39.5"/>
    <n v="50"/>
    <x v="275"/>
    <x v="0"/>
    <n v="7.1428571428571432"/>
    <n v="0.5376344086021505"/>
  </r>
  <r>
    <n v="18728301"/>
    <s v="female"/>
    <n v="24"/>
    <n v="149"/>
    <n v="47"/>
    <n v="20"/>
    <n v="98"/>
    <n v="40.4"/>
    <n v="108"/>
    <x v="1098"/>
    <x v="2"/>
    <n v="5.4"/>
    <n v="2.2978723404255321"/>
  </r>
  <r>
    <n v="18728588"/>
    <s v="male"/>
    <n v="22"/>
    <n v="191"/>
    <n v="94"/>
    <n v="25"/>
    <n v="118"/>
    <n v="40.799999999999997"/>
    <n v="193"/>
    <x v="337"/>
    <x v="2"/>
    <n v="7.72"/>
    <n v="2.0531914893617023"/>
  </r>
  <r>
    <n v="18728608"/>
    <s v="female"/>
    <n v="59"/>
    <n v="182"/>
    <n v="84"/>
    <n v="17"/>
    <n v="92"/>
    <n v="40.299999999999997"/>
    <n v="82"/>
    <x v="329"/>
    <x v="0"/>
    <n v="4.8235294117647056"/>
    <n v="0.97619047619047616"/>
  </r>
  <r>
    <n v="18729355"/>
    <s v="female"/>
    <n v="67"/>
    <n v="154"/>
    <n v="58"/>
    <n v="9"/>
    <n v="92"/>
    <n v="39.9"/>
    <n v="48"/>
    <x v="150"/>
    <x v="0"/>
    <n v="5.333333333333333"/>
    <n v="0.82758620689655171"/>
  </r>
  <r>
    <n v="18729924"/>
    <s v="male"/>
    <n v="38"/>
    <n v="200"/>
    <n v="99"/>
    <n v="16"/>
    <n v="100"/>
    <n v="40.200000000000003"/>
    <n v="94"/>
    <x v="702"/>
    <x v="1"/>
    <n v="5.875"/>
    <n v="0.9494949494949495"/>
  </r>
  <r>
    <n v="18729934"/>
    <s v="female"/>
    <n v="73"/>
    <n v="153"/>
    <n v="53"/>
    <n v="28"/>
    <n v="119"/>
    <n v="40.799999999999997"/>
    <n v="235"/>
    <x v="210"/>
    <x v="0"/>
    <n v="8.3928571428571423"/>
    <n v="4.4339622641509431"/>
  </r>
  <r>
    <n v="18731441"/>
    <s v="female"/>
    <n v="41"/>
    <n v="177"/>
    <n v="70"/>
    <n v="27"/>
    <n v="116"/>
    <n v="40.6"/>
    <n v="197"/>
    <x v="766"/>
    <x v="1"/>
    <n v="7.2962962962962967"/>
    <n v="2.8142857142857145"/>
  </r>
  <r>
    <n v="18731446"/>
    <s v="male"/>
    <n v="48"/>
    <n v="196"/>
    <n v="101"/>
    <n v="16"/>
    <n v="97"/>
    <n v="40.200000000000003"/>
    <n v="95"/>
    <x v="425"/>
    <x v="1"/>
    <n v="5.9375"/>
    <n v="0.94059405940594054"/>
  </r>
  <r>
    <n v="18731530"/>
    <s v="male"/>
    <n v="38"/>
    <n v="178"/>
    <n v="77"/>
    <n v="9"/>
    <n v="88"/>
    <n v="39.299999999999997"/>
    <n v="32"/>
    <x v="2"/>
    <x v="1"/>
    <n v="3.5555555555555554"/>
    <n v="0.41558441558441561"/>
  </r>
  <r>
    <n v="18732270"/>
    <s v="male"/>
    <n v="27"/>
    <n v="176"/>
    <n v="78"/>
    <n v="9"/>
    <n v="86"/>
    <n v="39.6"/>
    <n v="25"/>
    <x v="787"/>
    <x v="1"/>
    <n v="2.7777777777777777"/>
    <n v="0.32051282051282054"/>
  </r>
  <r>
    <n v="18733738"/>
    <s v="female"/>
    <n v="26"/>
    <n v="144"/>
    <n v="44"/>
    <n v="15"/>
    <n v="88"/>
    <n v="40.200000000000003"/>
    <n v="66"/>
    <x v="1360"/>
    <x v="1"/>
    <n v="4.4000000000000004"/>
    <n v="1.5"/>
  </r>
  <r>
    <n v="18734065"/>
    <s v="male"/>
    <n v="26"/>
    <n v="175"/>
    <n v="74"/>
    <n v="22"/>
    <n v="97"/>
    <n v="40.799999999999997"/>
    <n v="95"/>
    <x v="282"/>
    <x v="1"/>
    <n v="4.3181818181818183"/>
    <n v="1.2837837837837838"/>
  </r>
  <r>
    <n v="18735761"/>
    <s v="female"/>
    <n v="49"/>
    <n v="164"/>
    <n v="64"/>
    <n v="19"/>
    <n v="105"/>
    <n v="40.4"/>
    <n v="120"/>
    <x v="19"/>
    <x v="1"/>
    <n v="6.3157894736842106"/>
    <n v="1.875"/>
  </r>
  <r>
    <n v="18736918"/>
    <s v="female"/>
    <n v="35"/>
    <n v="179"/>
    <n v="74"/>
    <n v="26"/>
    <n v="116"/>
    <n v="40.700000000000003"/>
    <n v="185"/>
    <x v="226"/>
    <x v="1"/>
    <n v="7.115384615384615"/>
    <n v="2.5"/>
  </r>
  <r>
    <n v="18737600"/>
    <s v="female"/>
    <n v="21"/>
    <n v="153"/>
    <n v="55"/>
    <n v="17"/>
    <n v="89"/>
    <n v="40.299999999999997"/>
    <n v="72"/>
    <x v="374"/>
    <x v="2"/>
    <n v="4.2352941176470589"/>
    <n v="1.3090909090909091"/>
  </r>
  <r>
    <n v="18737707"/>
    <s v="female"/>
    <n v="49"/>
    <n v="166"/>
    <n v="63"/>
    <n v="25"/>
    <n v="108"/>
    <n v="40.299999999999997"/>
    <n v="167"/>
    <x v="524"/>
    <x v="1"/>
    <n v="6.68"/>
    <n v="2.6507936507936507"/>
  </r>
  <r>
    <n v="18738442"/>
    <s v="male"/>
    <n v="42"/>
    <n v="212"/>
    <n v="112"/>
    <n v="12"/>
    <n v="93"/>
    <n v="40"/>
    <n v="64"/>
    <x v="1361"/>
    <x v="1"/>
    <n v="5.333333333333333"/>
    <n v="0.5714285714285714"/>
  </r>
  <r>
    <n v="18738475"/>
    <s v="female"/>
    <n v="29"/>
    <n v="171"/>
    <n v="64"/>
    <n v="29"/>
    <n v="114"/>
    <n v="40.799999999999997"/>
    <n v="201"/>
    <x v="334"/>
    <x v="1"/>
    <n v="6.931034482758621"/>
    <n v="3.140625"/>
  </r>
  <r>
    <n v="18738505"/>
    <s v="male"/>
    <n v="30"/>
    <n v="179"/>
    <n v="77"/>
    <n v="26"/>
    <n v="108"/>
    <n v="40.6"/>
    <n v="162"/>
    <x v="238"/>
    <x v="1"/>
    <n v="6.2307692307692308"/>
    <n v="2.1038961038961039"/>
  </r>
  <r>
    <n v="18740257"/>
    <s v="male"/>
    <n v="55"/>
    <n v="188"/>
    <n v="91"/>
    <n v="7"/>
    <n v="82"/>
    <n v="39.6"/>
    <n v="27"/>
    <x v="34"/>
    <x v="0"/>
    <n v="3.8571428571428572"/>
    <n v="0.2967032967032967"/>
  </r>
  <r>
    <n v="18740260"/>
    <s v="female"/>
    <n v="52"/>
    <n v="165"/>
    <n v="68"/>
    <n v="12"/>
    <n v="91"/>
    <n v="40.200000000000003"/>
    <n v="58"/>
    <x v="838"/>
    <x v="0"/>
    <n v="4.833333333333333"/>
    <n v="0.8529411764705882"/>
  </r>
  <r>
    <n v="18741499"/>
    <s v="male"/>
    <n v="53"/>
    <n v="170"/>
    <n v="78"/>
    <n v="16"/>
    <n v="94"/>
    <n v="40.700000000000003"/>
    <n v="84"/>
    <x v="54"/>
    <x v="0"/>
    <n v="5.25"/>
    <n v="1.0769230769230769"/>
  </r>
  <r>
    <n v="18741659"/>
    <s v="male"/>
    <n v="61"/>
    <n v="194"/>
    <n v="91"/>
    <n v="19"/>
    <n v="108"/>
    <n v="40.1"/>
    <n v="152"/>
    <x v="657"/>
    <x v="0"/>
    <n v="8"/>
    <n v="1.6703296703296704"/>
  </r>
  <r>
    <n v="18742025"/>
    <s v="male"/>
    <n v="75"/>
    <n v="186"/>
    <n v="84"/>
    <n v="29"/>
    <n v="107"/>
    <n v="41.1"/>
    <n v="243"/>
    <x v="230"/>
    <x v="0"/>
    <n v="8.3793103448275854"/>
    <n v="2.8928571428571428"/>
  </r>
  <r>
    <n v="18744958"/>
    <s v="male"/>
    <n v="20"/>
    <n v="176"/>
    <n v="74"/>
    <n v="15"/>
    <n v="100"/>
    <n v="40.299999999999997"/>
    <n v="67"/>
    <x v="0"/>
    <x v="2"/>
    <n v="4.4666666666666668"/>
    <n v="0.90540540540540537"/>
  </r>
  <r>
    <n v="18745331"/>
    <s v="female"/>
    <n v="35"/>
    <n v="174"/>
    <n v="68"/>
    <n v="10"/>
    <n v="90"/>
    <n v="39.700000000000003"/>
    <n v="44"/>
    <x v="833"/>
    <x v="1"/>
    <n v="4.4000000000000004"/>
    <n v="0.6470588235294118"/>
  </r>
  <r>
    <n v="18746025"/>
    <s v="female"/>
    <n v="42"/>
    <n v="181"/>
    <n v="77"/>
    <n v="23"/>
    <n v="102"/>
    <n v="40.700000000000003"/>
    <n v="131"/>
    <x v="630"/>
    <x v="1"/>
    <n v="5.6956521739130439"/>
    <n v="1.7012987012987013"/>
  </r>
  <r>
    <n v="18746467"/>
    <s v="male"/>
    <n v="62"/>
    <n v="196"/>
    <n v="93"/>
    <n v="17"/>
    <n v="97"/>
    <n v="40.6"/>
    <n v="110"/>
    <x v="48"/>
    <x v="0"/>
    <n v="6.4705882352941178"/>
    <n v="1.1827956989247312"/>
  </r>
  <r>
    <n v="18747415"/>
    <s v="male"/>
    <n v="53"/>
    <n v="186"/>
    <n v="86"/>
    <n v="5"/>
    <n v="87"/>
    <n v="38.799999999999997"/>
    <n v="22"/>
    <x v="154"/>
    <x v="0"/>
    <n v="4.4000000000000004"/>
    <n v="0.2558139534883721"/>
  </r>
  <r>
    <n v="18747756"/>
    <s v="male"/>
    <n v="34"/>
    <n v="184"/>
    <n v="88"/>
    <n v="5"/>
    <n v="82"/>
    <n v="39.1"/>
    <n v="14"/>
    <x v="689"/>
    <x v="1"/>
    <n v="2.8"/>
    <n v="0.15909090909090909"/>
  </r>
  <r>
    <n v="18748015"/>
    <s v="male"/>
    <n v="30"/>
    <n v="194"/>
    <n v="93"/>
    <n v="18"/>
    <n v="96"/>
    <n v="40.5"/>
    <n v="86"/>
    <x v="497"/>
    <x v="1"/>
    <n v="4.7777777777777777"/>
    <n v="0.92473118279569888"/>
  </r>
  <r>
    <n v="18749482"/>
    <s v="male"/>
    <n v="23"/>
    <n v="191"/>
    <n v="88"/>
    <n v="10"/>
    <n v="91"/>
    <n v="39.700000000000003"/>
    <n v="36"/>
    <x v="53"/>
    <x v="2"/>
    <n v="3.6"/>
    <n v="0.40909090909090912"/>
  </r>
  <r>
    <n v="18749699"/>
    <s v="female"/>
    <n v="35"/>
    <n v="168"/>
    <n v="63"/>
    <n v="24"/>
    <n v="108"/>
    <n v="41"/>
    <n v="154"/>
    <x v="891"/>
    <x v="1"/>
    <n v="6.416666666666667"/>
    <n v="2.4444444444444446"/>
  </r>
  <r>
    <n v="18750212"/>
    <s v="male"/>
    <n v="45"/>
    <n v="189"/>
    <n v="89"/>
    <n v="3"/>
    <n v="91"/>
    <n v="38.299999999999997"/>
    <n v="14"/>
    <x v="66"/>
    <x v="1"/>
    <n v="4.666666666666667"/>
    <n v="0.15730337078651685"/>
  </r>
  <r>
    <n v="18750279"/>
    <s v="male"/>
    <n v="48"/>
    <n v="193"/>
    <n v="96"/>
    <n v="21"/>
    <n v="102"/>
    <n v="40.4"/>
    <n v="139"/>
    <x v="112"/>
    <x v="1"/>
    <n v="6.6190476190476186"/>
    <n v="1.4479166666666667"/>
  </r>
  <r>
    <n v="18750533"/>
    <s v="male"/>
    <n v="50"/>
    <n v="190"/>
    <n v="93"/>
    <n v="18"/>
    <n v="90"/>
    <n v="40.299999999999997"/>
    <n v="87"/>
    <x v="275"/>
    <x v="0"/>
    <n v="4.833333333333333"/>
    <n v="0.93548387096774188"/>
  </r>
  <r>
    <n v="18752018"/>
    <s v="male"/>
    <n v="47"/>
    <n v="167"/>
    <n v="74"/>
    <n v="18"/>
    <n v="103"/>
    <n v="40"/>
    <n v="112"/>
    <x v="36"/>
    <x v="1"/>
    <n v="6.2222222222222223"/>
    <n v="1.5135135135135136"/>
  </r>
  <r>
    <n v="18752401"/>
    <s v="female"/>
    <n v="78"/>
    <n v="169"/>
    <n v="64"/>
    <n v="12"/>
    <n v="88"/>
    <n v="40.1"/>
    <n v="60"/>
    <x v="615"/>
    <x v="0"/>
    <n v="5"/>
    <n v="0.9375"/>
  </r>
  <r>
    <n v="18752620"/>
    <s v="female"/>
    <n v="30"/>
    <n v="159"/>
    <n v="56"/>
    <n v="13"/>
    <n v="98"/>
    <n v="40"/>
    <n v="70"/>
    <x v="1014"/>
    <x v="1"/>
    <n v="5.384615384615385"/>
    <n v="1.25"/>
  </r>
  <r>
    <n v="18752867"/>
    <s v="female"/>
    <n v="58"/>
    <n v="159"/>
    <n v="52"/>
    <n v="16"/>
    <n v="96"/>
    <n v="40.5"/>
    <n v="91"/>
    <x v="865"/>
    <x v="0"/>
    <n v="5.6875"/>
    <n v="1.75"/>
  </r>
  <r>
    <n v="18758626"/>
    <s v="male"/>
    <n v="59"/>
    <n v="176"/>
    <n v="80"/>
    <n v="7"/>
    <n v="89"/>
    <n v="39.4"/>
    <n v="34"/>
    <x v="203"/>
    <x v="0"/>
    <n v="4.8571428571428568"/>
    <n v="0.42499999999999999"/>
  </r>
  <r>
    <n v="18758816"/>
    <s v="female"/>
    <n v="52"/>
    <n v="159"/>
    <n v="59"/>
    <n v="11"/>
    <n v="92"/>
    <n v="39.9"/>
    <n v="56"/>
    <x v="96"/>
    <x v="0"/>
    <n v="5.0909090909090908"/>
    <n v="0.94915254237288138"/>
  </r>
  <r>
    <n v="18759324"/>
    <s v="male"/>
    <n v="26"/>
    <n v="178"/>
    <n v="82"/>
    <n v="28"/>
    <n v="122"/>
    <n v="41"/>
    <n v="231"/>
    <x v="371"/>
    <x v="1"/>
    <n v="8.25"/>
    <n v="2.8170731707317072"/>
  </r>
  <r>
    <n v="18760019"/>
    <s v="male"/>
    <n v="52"/>
    <n v="201"/>
    <n v="107"/>
    <n v="4"/>
    <n v="76"/>
    <n v="38.700000000000003"/>
    <n v="12"/>
    <x v="1134"/>
    <x v="0"/>
    <n v="3"/>
    <n v="0.11214953271028037"/>
  </r>
  <r>
    <n v="18760910"/>
    <s v="female"/>
    <n v="32"/>
    <n v="177"/>
    <n v="76"/>
    <n v="26"/>
    <n v="106"/>
    <n v="40.6"/>
    <n v="155"/>
    <x v="273"/>
    <x v="1"/>
    <n v="5.9615384615384617"/>
    <n v="2.0394736842105261"/>
  </r>
  <r>
    <n v="18763362"/>
    <s v="female"/>
    <n v="56"/>
    <n v="170"/>
    <n v="76"/>
    <n v="7"/>
    <n v="87"/>
    <n v="39.299999999999997"/>
    <n v="31"/>
    <x v="377"/>
    <x v="0"/>
    <n v="4.4285714285714288"/>
    <n v="0.40789473684210525"/>
  </r>
  <r>
    <n v="18764570"/>
    <s v="female"/>
    <n v="45"/>
    <n v="163"/>
    <n v="61"/>
    <n v="5"/>
    <n v="83"/>
    <n v="39.1"/>
    <n v="20"/>
    <x v="65"/>
    <x v="1"/>
    <n v="4"/>
    <n v="0.32786885245901637"/>
  </r>
  <r>
    <n v="18764725"/>
    <s v="female"/>
    <n v="42"/>
    <n v="157"/>
    <n v="56"/>
    <n v="18"/>
    <n v="95"/>
    <n v="40.5"/>
    <n v="95"/>
    <x v="77"/>
    <x v="1"/>
    <n v="5.2777777777777777"/>
    <n v="1.6964285714285714"/>
  </r>
  <r>
    <n v="18764781"/>
    <s v="male"/>
    <n v="34"/>
    <n v="182"/>
    <n v="81"/>
    <n v="4"/>
    <n v="72"/>
    <n v="38.5"/>
    <n v="4"/>
    <x v="479"/>
    <x v="1"/>
    <n v="1"/>
    <n v="4.9382716049382713E-2"/>
  </r>
  <r>
    <n v="18764895"/>
    <s v="male"/>
    <n v="38"/>
    <n v="188"/>
    <n v="89"/>
    <n v="4"/>
    <n v="82"/>
    <n v="39"/>
    <n v="12"/>
    <x v="519"/>
    <x v="1"/>
    <n v="3"/>
    <n v="0.1348314606741573"/>
  </r>
  <r>
    <n v="18765437"/>
    <s v="male"/>
    <n v="54"/>
    <n v="199"/>
    <n v="98"/>
    <n v="7"/>
    <n v="88"/>
    <n v="39.6"/>
    <n v="34"/>
    <x v="1006"/>
    <x v="0"/>
    <n v="4.8571428571428568"/>
    <n v="0.34693877551020408"/>
  </r>
  <r>
    <n v="18765455"/>
    <s v="female"/>
    <n v="29"/>
    <n v="148"/>
    <n v="46"/>
    <n v="18"/>
    <n v="91"/>
    <n v="40.299999999999997"/>
    <n v="85"/>
    <x v="1052"/>
    <x v="1"/>
    <n v="4.7222222222222223"/>
    <n v="1.8478260869565217"/>
  </r>
  <r>
    <n v="18765752"/>
    <s v="male"/>
    <n v="29"/>
    <n v="187"/>
    <n v="94"/>
    <n v="2"/>
    <n v="86"/>
    <n v="37.700000000000003"/>
    <n v="6"/>
    <x v="846"/>
    <x v="1"/>
    <n v="3"/>
    <n v="6.3829787234042548E-2"/>
  </r>
  <r>
    <n v="18765912"/>
    <s v="male"/>
    <n v="39"/>
    <n v="189"/>
    <n v="92"/>
    <n v="19"/>
    <n v="105"/>
    <n v="40.1"/>
    <n v="124"/>
    <x v="382"/>
    <x v="1"/>
    <n v="6.5263157894736841"/>
    <n v="1.3478260869565217"/>
  </r>
  <r>
    <n v="18766363"/>
    <s v="female"/>
    <n v="24"/>
    <n v="161"/>
    <n v="57"/>
    <n v="12"/>
    <n v="96"/>
    <n v="40.1"/>
    <n v="60"/>
    <x v="22"/>
    <x v="2"/>
    <n v="5"/>
    <n v="1.0526315789473684"/>
  </r>
  <r>
    <n v="18767328"/>
    <s v="female"/>
    <n v="42"/>
    <n v="163"/>
    <n v="66"/>
    <n v="8"/>
    <n v="87"/>
    <n v="39.5"/>
    <n v="34"/>
    <x v="45"/>
    <x v="1"/>
    <n v="4.25"/>
    <n v="0.51515151515151514"/>
  </r>
  <r>
    <n v="18769310"/>
    <s v="male"/>
    <n v="40"/>
    <n v="176"/>
    <n v="77"/>
    <n v="6"/>
    <n v="92"/>
    <n v="39.200000000000003"/>
    <n v="26"/>
    <x v="44"/>
    <x v="1"/>
    <n v="4.333333333333333"/>
    <n v="0.33766233766233766"/>
  </r>
  <r>
    <n v="18771025"/>
    <s v="female"/>
    <n v="56"/>
    <n v="154"/>
    <n v="55"/>
    <n v="17"/>
    <n v="94"/>
    <n v="40.200000000000003"/>
    <n v="92"/>
    <x v="485"/>
    <x v="0"/>
    <n v="5.4117647058823533"/>
    <n v="1.6727272727272726"/>
  </r>
  <r>
    <n v="18772197"/>
    <s v="male"/>
    <n v="24"/>
    <n v="193"/>
    <n v="92"/>
    <n v="28"/>
    <n v="110"/>
    <n v="41"/>
    <n v="184"/>
    <x v="381"/>
    <x v="2"/>
    <n v="6.5714285714285712"/>
    <n v="2"/>
  </r>
  <r>
    <n v="18773278"/>
    <s v="female"/>
    <n v="67"/>
    <n v="147"/>
    <n v="49"/>
    <n v="7"/>
    <n v="86"/>
    <n v="39.5"/>
    <n v="34"/>
    <x v="209"/>
    <x v="0"/>
    <n v="4.8571428571428568"/>
    <n v="0.69387755102040816"/>
  </r>
  <r>
    <n v="18776543"/>
    <s v="female"/>
    <n v="57"/>
    <n v="159"/>
    <n v="61"/>
    <n v="2"/>
    <n v="87"/>
    <n v="38.5"/>
    <n v="9"/>
    <x v="455"/>
    <x v="0"/>
    <n v="4.5"/>
    <n v="0.14754098360655737"/>
  </r>
  <r>
    <n v="18777622"/>
    <s v="female"/>
    <n v="29"/>
    <n v="156"/>
    <n v="51"/>
    <n v="12"/>
    <n v="95"/>
    <n v="39.6"/>
    <n v="61"/>
    <x v="155"/>
    <x v="1"/>
    <n v="5.083333333333333"/>
    <n v="1.196078431372549"/>
  </r>
  <r>
    <n v="18777930"/>
    <s v="female"/>
    <n v="28"/>
    <n v="163"/>
    <n v="63"/>
    <n v="23"/>
    <n v="106"/>
    <n v="40.700000000000003"/>
    <n v="140"/>
    <x v="190"/>
    <x v="1"/>
    <n v="6.0869565217391308"/>
    <n v="2.2222222222222223"/>
  </r>
  <r>
    <n v="18780935"/>
    <s v="female"/>
    <n v="26"/>
    <n v="162"/>
    <n v="59"/>
    <n v="15"/>
    <n v="92"/>
    <n v="40.4"/>
    <n v="69"/>
    <x v="138"/>
    <x v="1"/>
    <n v="4.5999999999999996"/>
    <n v="1.1694915254237288"/>
  </r>
  <r>
    <n v="18783273"/>
    <s v="female"/>
    <n v="20"/>
    <n v="164"/>
    <n v="61"/>
    <n v="18"/>
    <n v="94"/>
    <n v="40.6"/>
    <n v="84"/>
    <x v="253"/>
    <x v="2"/>
    <n v="4.666666666666667"/>
    <n v="1.3770491803278688"/>
  </r>
  <r>
    <n v="18783850"/>
    <s v="male"/>
    <n v="38"/>
    <n v="171"/>
    <n v="74"/>
    <n v="22"/>
    <n v="105"/>
    <n v="40.299999999999997"/>
    <n v="134"/>
    <x v="456"/>
    <x v="1"/>
    <n v="6.0909090909090908"/>
    <n v="1.8108108108108107"/>
  </r>
  <r>
    <n v="18785051"/>
    <s v="male"/>
    <n v="57"/>
    <n v="189"/>
    <n v="89"/>
    <n v="13"/>
    <n v="95"/>
    <n v="40.1"/>
    <n v="76"/>
    <x v="66"/>
    <x v="0"/>
    <n v="5.8461538461538458"/>
    <n v="0.8539325842696629"/>
  </r>
  <r>
    <n v="18785482"/>
    <s v="female"/>
    <n v="32"/>
    <n v="172"/>
    <n v="70"/>
    <n v="9"/>
    <n v="89"/>
    <n v="39.700000000000003"/>
    <n v="38"/>
    <x v="113"/>
    <x v="1"/>
    <n v="4.2222222222222223"/>
    <n v="0.54285714285714282"/>
  </r>
  <r>
    <n v="18786180"/>
    <s v="female"/>
    <n v="28"/>
    <n v="157"/>
    <n v="59"/>
    <n v="10"/>
    <n v="96"/>
    <n v="39.799999999999997"/>
    <n v="51"/>
    <x v="862"/>
    <x v="1"/>
    <n v="5.0999999999999996"/>
    <n v="0.86440677966101698"/>
  </r>
  <r>
    <n v="18786778"/>
    <s v="male"/>
    <n v="75"/>
    <n v="185"/>
    <n v="88"/>
    <n v="20"/>
    <n v="96"/>
    <n v="40.299999999999997"/>
    <n v="136"/>
    <x v="322"/>
    <x v="0"/>
    <n v="6.8"/>
    <n v="1.5454545454545454"/>
  </r>
  <r>
    <n v="18787703"/>
    <s v="male"/>
    <n v="51"/>
    <n v="217"/>
    <n v="118"/>
    <n v="4"/>
    <n v="85"/>
    <n v="39.1"/>
    <n v="19"/>
    <x v="1362"/>
    <x v="0"/>
    <n v="4.75"/>
    <n v="0.16101694915254236"/>
  </r>
  <r>
    <n v="18788711"/>
    <s v="male"/>
    <n v="28"/>
    <n v="180"/>
    <n v="84"/>
    <n v="25"/>
    <n v="110"/>
    <n v="40.6"/>
    <n v="165"/>
    <x v="79"/>
    <x v="1"/>
    <n v="6.6"/>
    <n v="1.9642857142857142"/>
  </r>
  <r>
    <n v="18789216"/>
    <s v="female"/>
    <n v="40"/>
    <n v="146"/>
    <n v="49"/>
    <n v="3"/>
    <n v="83"/>
    <n v="38.799999999999997"/>
    <n v="12"/>
    <x v="1010"/>
    <x v="1"/>
    <n v="4"/>
    <n v="0.24489795918367346"/>
  </r>
  <r>
    <n v="18789275"/>
    <s v="female"/>
    <n v="61"/>
    <n v="165"/>
    <n v="67"/>
    <n v="29"/>
    <n v="104"/>
    <n v="41.1"/>
    <n v="186"/>
    <x v="493"/>
    <x v="0"/>
    <n v="6.4137931034482758"/>
    <n v="2.7761194029850746"/>
  </r>
  <r>
    <n v="18789452"/>
    <s v="male"/>
    <n v="21"/>
    <n v="180"/>
    <n v="85"/>
    <n v="14"/>
    <n v="86"/>
    <n v="40.299999999999997"/>
    <n v="37"/>
    <x v="160"/>
    <x v="2"/>
    <n v="2.6428571428571428"/>
    <n v="0.43529411764705883"/>
  </r>
  <r>
    <n v="18789619"/>
    <s v="female"/>
    <n v="35"/>
    <n v="182"/>
    <n v="70"/>
    <n v="2"/>
    <n v="83"/>
    <n v="38.4"/>
    <n v="7"/>
    <x v="972"/>
    <x v="1"/>
    <n v="3.5"/>
    <n v="0.1"/>
  </r>
  <r>
    <n v="18790504"/>
    <s v="female"/>
    <n v="40"/>
    <n v="147"/>
    <n v="50"/>
    <n v="23"/>
    <n v="107"/>
    <n v="40.799999999999997"/>
    <n v="151"/>
    <x v="1001"/>
    <x v="1"/>
    <n v="6.5652173913043477"/>
    <n v="3.02"/>
  </r>
  <r>
    <n v="18794890"/>
    <s v="female"/>
    <n v="42"/>
    <n v="161"/>
    <n v="64"/>
    <n v="11"/>
    <n v="98"/>
    <n v="39.9"/>
    <n v="60"/>
    <x v="171"/>
    <x v="1"/>
    <n v="5.4545454545454541"/>
    <n v="0.9375"/>
  </r>
  <r>
    <n v="18795135"/>
    <s v="male"/>
    <n v="41"/>
    <n v="179"/>
    <n v="80"/>
    <n v="26"/>
    <n v="106"/>
    <n v="40.6"/>
    <n v="170"/>
    <x v="532"/>
    <x v="1"/>
    <n v="6.5384615384615383"/>
    <n v="2.125"/>
  </r>
  <r>
    <n v="18795586"/>
    <s v="female"/>
    <n v="21"/>
    <n v="167"/>
    <n v="67"/>
    <n v="23"/>
    <n v="111"/>
    <n v="40.700000000000003"/>
    <n v="148"/>
    <x v="278"/>
    <x v="2"/>
    <n v="6.4347826086956523"/>
    <n v="2.2089552238805972"/>
  </r>
  <r>
    <n v="18797005"/>
    <s v="male"/>
    <n v="53"/>
    <n v="186"/>
    <n v="91"/>
    <n v="12"/>
    <n v="88"/>
    <n v="40"/>
    <n v="55"/>
    <x v="511"/>
    <x v="0"/>
    <n v="4.583333333333333"/>
    <n v="0.60439560439560436"/>
  </r>
  <r>
    <n v="18797618"/>
    <s v="female"/>
    <n v="65"/>
    <n v="176"/>
    <n v="75"/>
    <n v="28"/>
    <n v="111"/>
    <n v="40.6"/>
    <n v="199"/>
    <x v="515"/>
    <x v="0"/>
    <n v="7.1071428571428568"/>
    <n v="2.6533333333333333"/>
  </r>
  <r>
    <n v="18798142"/>
    <s v="female"/>
    <n v="38"/>
    <n v="157"/>
    <n v="61"/>
    <n v="4"/>
    <n v="87"/>
    <n v="38.4"/>
    <n v="17"/>
    <x v="370"/>
    <x v="1"/>
    <n v="4.25"/>
    <n v="0.27868852459016391"/>
  </r>
  <r>
    <n v="18799338"/>
    <s v="female"/>
    <n v="45"/>
    <n v="158"/>
    <n v="57"/>
    <n v="24"/>
    <n v="110"/>
    <n v="40.5"/>
    <n v="165"/>
    <x v="383"/>
    <x v="1"/>
    <n v="6.875"/>
    <n v="2.8947368421052633"/>
  </r>
  <r>
    <n v="18799489"/>
    <s v="male"/>
    <n v="61"/>
    <n v="199"/>
    <n v="107"/>
    <n v="20"/>
    <n v="99"/>
    <n v="40.799999999999997"/>
    <n v="140"/>
    <x v="1009"/>
    <x v="0"/>
    <n v="7"/>
    <n v="1.308411214953271"/>
  </r>
  <r>
    <n v="18799994"/>
    <s v="female"/>
    <n v="27"/>
    <n v="146"/>
    <n v="50"/>
    <n v="6"/>
    <n v="83"/>
    <n v="39.200000000000003"/>
    <n v="23"/>
    <x v="997"/>
    <x v="1"/>
    <n v="3.8333333333333335"/>
    <n v="0.46"/>
  </r>
  <r>
    <n v="18800165"/>
    <s v="female"/>
    <n v="20"/>
    <n v="157"/>
    <n v="49"/>
    <n v="25"/>
    <n v="106"/>
    <n v="40.6"/>
    <n v="153"/>
    <x v="293"/>
    <x v="2"/>
    <n v="6.12"/>
    <n v="3.1224489795918369"/>
  </r>
  <r>
    <n v="18800374"/>
    <s v="female"/>
    <n v="43"/>
    <n v="153"/>
    <n v="55"/>
    <n v="14"/>
    <n v="98"/>
    <n v="40.1"/>
    <n v="78"/>
    <x v="374"/>
    <x v="1"/>
    <n v="5.5714285714285712"/>
    <n v="1.4181818181818182"/>
  </r>
  <r>
    <n v="18802349"/>
    <s v="female"/>
    <n v="25"/>
    <n v="150"/>
    <n v="51"/>
    <n v="26"/>
    <n v="104"/>
    <n v="40.700000000000003"/>
    <n v="156"/>
    <x v="795"/>
    <x v="1"/>
    <n v="6"/>
    <n v="3.0588235294117645"/>
  </r>
  <r>
    <n v="18802617"/>
    <s v="male"/>
    <n v="49"/>
    <n v="192"/>
    <n v="93"/>
    <n v="27"/>
    <n v="100"/>
    <n v="40.700000000000003"/>
    <n v="170"/>
    <x v="537"/>
    <x v="1"/>
    <n v="6.2962962962962967"/>
    <n v="1.8279569892473118"/>
  </r>
  <r>
    <n v="18802682"/>
    <s v="female"/>
    <n v="39"/>
    <n v="172"/>
    <n v="66"/>
    <n v="25"/>
    <n v="106"/>
    <n v="40.6"/>
    <n v="156"/>
    <x v="622"/>
    <x v="1"/>
    <n v="6.24"/>
    <n v="2.3636363636363638"/>
  </r>
  <r>
    <n v="18804479"/>
    <s v="female"/>
    <n v="61"/>
    <n v="185"/>
    <n v="79"/>
    <n v="28"/>
    <n v="109"/>
    <n v="40.5"/>
    <n v="190"/>
    <x v="46"/>
    <x v="0"/>
    <n v="6.7857142857142856"/>
    <n v="2.4050632911392404"/>
  </r>
  <r>
    <n v="18804945"/>
    <s v="male"/>
    <n v="59"/>
    <n v="181"/>
    <n v="86"/>
    <n v="14"/>
    <n v="94"/>
    <n v="39.9"/>
    <n v="80"/>
    <x v="695"/>
    <x v="0"/>
    <n v="5.7142857142857144"/>
    <n v="0.93023255813953487"/>
  </r>
  <r>
    <n v="18805073"/>
    <s v="male"/>
    <n v="65"/>
    <n v="191"/>
    <n v="87"/>
    <n v="23"/>
    <n v="103"/>
    <n v="40.9"/>
    <n v="170"/>
    <x v="768"/>
    <x v="0"/>
    <n v="7.3913043478260869"/>
    <n v="1.9540229885057472"/>
  </r>
  <r>
    <n v="18805122"/>
    <s v="male"/>
    <n v="39"/>
    <n v="208"/>
    <n v="105"/>
    <n v="6"/>
    <n v="86"/>
    <n v="39.200000000000003"/>
    <n v="24"/>
    <x v="761"/>
    <x v="1"/>
    <n v="4"/>
    <n v="0.22857142857142856"/>
  </r>
  <r>
    <n v="18805389"/>
    <s v="female"/>
    <n v="50"/>
    <n v="174"/>
    <n v="65"/>
    <n v="18"/>
    <n v="100"/>
    <n v="40.1"/>
    <n v="104"/>
    <x v="886"/>
    <x v="0"/>
    <n v="5.7777777777777777"/>
    <n v="1.6"/>
  </r>
  <r>
    <n v="18807356"/>
    <s v="female"/>
    <n v="33"/>
    <n v="153"/>
    <n v="53"/>
    <n v="26"/>
    <n v="111"/>
    <n v="40.299999999999997"/>
    <n v="178"/>
    <x v="210"/>
    <x v="1"/>
    <n v="6.8461538461538458"/>
    <n v="3.358490566037736"/>
  </r>
  <r>
    <n v="18808903"/>
    <s v="male"/>
    <n v="21"/>
    <n v="197"/>
    <n v="94"/>
    <n v="3"/>
    <n v="80"/>
    <n v="38.799999999999997"/>
    <n v="6"/>
    <x v="33"/>
    <x v="2"/>
    <n v="2"/>
    <n v="6.3829787234042548E-2"/>
  </r>
  <r>
    <n v="18809272"/>
    <s v="male"/>
    <n v="39"/>
    <n v="184"/>
    <n v="86"/>
    <n v="3"/>
    <n v="85"/>
    <n v="38.299999999999997"/>
    <n v="10"/>
    <x v="187"/>
    <x v="1"/>
    <n v="3.3333333333333335"/>
    <n v="0.11627906976744186"/>
  </r>
  <r>
    <n v="18809970"/>
    <s v="female"/>
    <n v="78"/>
    <n v="179"/>
    <n v="80"/>
    <n v="21"/>
    <n v="100"/>
    <n v="40.799999999999997"/>
    <n v="128"/>
    <x v="532"/>
    <x v="0"/>
    <n v="6.0952380952380949"/>
    <n v="1.6"/>
  </r>
  <r>
    <n v="18810052"/>
    <s v="female"/>
    <n v="46"/>
    <n v="168"/>
    <n v="62"/>
    <n v="18"/>
    <n v="95"/>
    <n v="40.5"/>
    <n v="94"/>
    <x v="783"/>
    <x v="1"/>
    <n v="5.2222222222222223"/>
    <n v="1.5161290322580645"/>
  </r>
  <r>
    <n v="18811852"/>
    <s v="female"/>
    <n v="44"/>
    <n v="172"/>
    <n v="75"/>
    <n v="14"/>
    <n v="101"/>
    <n v="40"/>
    <n v="79"/>
    <x v="50"/>
    <x v="1"/>
    <n v="5.6428571428571432"/>
    <n v="1.0533333333333332"/>
  </r>
  <r>
    <n v="18811883"/>
    <s v="male"/>
    <n v="27"/>
    <n v="190"/>
    <n v="90"/>
    <n v="28"/>
    <n v="106"/>
    <n v="40.4"/>
    <n v="170"/>
    <x v="580"/>
    <x v="1"/>
    <n v="6.0714285714285712"/>
    <n v="1.8888888888888888"/>
  </r>
  <r>
    <n v="18812786"/>
    <s v="female"/>
    <n v="38"/>
    <n v="153"/>
    <n v="59"/>
    <n v="14"/>
    <n v="99"/>
    <n v="40.4"/>
    <n v="78"/>
    <x v="1186"/>
    <x v="1"/>
    <n v="5.5714285714285712"/>
    <n v="1.3220338983050848"/>
  </r>
  <r>
    <n v="18813111"/>
    <s v="male"/>
    <n v="79"/>
    <n v="200"/>
    <n v="108"/>
    <n v="26"/>
    <n v="97"/>
    <n v="40.9"/>
    <n v="198"/>
    <x v="1363"/>
    <x v="0"/>
    <n v="7.615384615384615"/>
    <n v="1.8333333333333333"/>
  </r>
  <r>
    <n v="18813810"/>
    <s v="male"/>
    <n v="31"/>
    <n v="195"/>
    <n v="92"/>
    <n v="17"/>
    <n v="98"/>
    <n v="40.200000000000003"/>
    <n v="87"/>
    <x v="914"/>
    <x v="1"/>
    <n v="5.117647058823529"/>
    <n v="0.94565217391304346"/>
  </r>
  <r>
    <n v="18815385"/>
    <s v="male"/>
    <n v="44"/>
    <n v="202"/>
    <n v="101"/>
    <n v="2"/>
    <n v="79"/>
    <n v="38.200000000000003"/>
    <n v="6"/>
    <x v="1364"/>
    <x v="1"/>
    <n v="3"/>
    <n v="5.9405940594059403E-2"/>
  </r>
  <r>
    <n v="18816364"/>
    <s v="male"/>
    <n v="52"/>
    <n v="177"/>
    <n v="85"/>
    <n v="5"/>
    <n v="79"/>
    <n v="39.200000000000003"/>
    <n v="15"/>
    <x v="169"/>
    <x v="0"/>
    <n v="3"/>
    <n v="0.17647058823529413"/>
  </r>
  <r>
    <n v="18818054"/>
    <s v="male"/>
    <n v="39"/>
    <n v="201"/>
    <n v="99"/>
    <n v="20"/>
    <n v="100"/>
    <n v="40.4"/>
    <n v="119"/>
    <x v="1162"/>
    <x v="1"/>
    <n v="5.95"/>
    <n v="1.202020202020202"/>
  </r>
  <r>
    <n v="18818738"/>
    <s v="female"/>
    <n v="43"/>
    <n v="164"/>
    <n v="61"/>
    <n v="2"/>
    <n v="81"/>
    <n v="37.799999999999997"/>
    <n v="7"/>
    <x v="253"/>
    <x v="1"/>
    <n v="3.5"/>
    <n v="0.11475409836065574"/>
  </r>
  <r>
    <n v="18818959"/>
    <s v="male"/>
    <n v="34"/>
    <n v="194"/>
    <n v="96"/>
    <n v="19"/>
    <n v="101"/>
    <n v="40.5"/>
    <n v="110"/>
    <x v="626"/>
    <x v="1"/>
    <n v="5.7894736842105265"/>
    <n v="1.1458333333333333"/>
  </r>
  <r>
    <n v="18819274"/>
    <s v="male"/>
    <n v="76"/>
    <n v="175"/>
    <n v="77"/>
    <n v="18"/>
    <n v="98"/>
    <n v="40.4"/>
    <n v="125"/>
    <x v="531"/>
    <x v="0"/>
    <n v="6.9444444444444446"/>
    <n v="1.6233766233766234"/>
  </r>
  <r>
    <n v="18819373"/>
    <s v="male"/>
    <n v="63"/>
    <n v="186"/>
    <n v="87"/>
    <n v="18"/>
    <n v="92"/>
    <n v="40.1"/>
    <n v="101"/>
    <x v="590"/>
    <x v="0"/>
    <n v="5.6111111111111107"/>
    <n v="1.1609195402298851"/>
  </r>
  <r>
    <n v="18820691"/>
    <s v="male"/>
    <n v="54"/>
    <n v="166"/>
    <n v="76"/>
    <n v="2"/>
    <n v="83"/>
    <n v="38.299999999999997"/>
    <n v="7"/>
    <x v="1365"/>
    <x v="0"/>
    <n v="3.5"/>
    <n v="9.2105263157894732E-2"/>
  </r>
  <r>
    <n v="18821082"/>
    <s v="female"/>
    <n v="22"/>
    <n v="176"/>
    <n v="71"/>
    <n v="12"/>
    <n v="90"/>
    <n v="40"/>
    <n v="50"/>
    <x v="475"/>
    <x v="2"/>
    <n v="4.166666666666667"/>
    <n v="0.70422535211267601"/>
  </r>
  <r>
    <n v="18821136"/>
    <s v="female"/>
    <n v="29"/>
    <n v="178"/>
    <n v="76"/>
    <n v="26"/>
    <n v="100"/>
    <n v="40.799999999999997"/>
    <n v="137"/>
    <x v="119"/>
    <x v="1"/>
    <n v="5.2692307692307692"/>
    <n v="1.8026315789473684"/>
  </r>
  <r>
    <n v="18821278"/>
    <s v="female"/>
    <n v="38"/>
    <n v="154"/>
    <n v="57"/>
    <n v="20"/>
    <n v="95"/>
    <n v="40.799999999999997"/>
    <n v="103"/>
    <x v="118"/>
    <x v="1"/>
    <n v="5.15"/>
    <n v="1.8070175438596492"/>
  </r>
  <r>
    <n v="18821379"/>
    <s v="female"/>
    <n v="74"/>
    <n v="171"/>
    <n v="68"/>
    <n v="14"/>
    <n v="95"/>
    <n v="40.299999999999997"/>
    <n v="79"/>
    <x v="37"/>
    <x v="0"/>
    <n v="5.6428571428571432"/>
    <n v="1.161764705882353"/>
  </r>
  <r>
    <n v="18821785"/>
    <s v="female"/>
    <n v="32"/>
    <n v="168"/>
    <n v="64"/>
    <n v="18"/>
    <n v="96"/>
    <n v="40.5"/>
    <n v="91"/>
    <x v="209"/>
    <x v="1"/>
    <n v="5.0555555555555554"/>
    <n v="1.421875"/>
  </r>
  <r>
    <n v="18823603"/>
    <s v="male"/>
    <n v="54"/>
    <n v="167"/>
    <n v="66"/>
    <n v="2"/>
    <n v="84"/>
    <n v="38.1"/>
    <n v="7"/>
    <x v="130"/>
    <x v="0"/>
    <n v="3.5"/>
    <n v="0.10606060606060606"/>
  </r>
  <r>
    <n v="18823911"/>
    <s v="female"/>
    <n v="70"/>
    <n v="160"/>
    <n v="66"/>
    <n v="23"/>
    <n v="105"/>
    <n v="40.4"/>
    <n v="154"/>
    <x v="316"/>
    <x v="0"/>
    <n v="6.6956521739130439"/>
    <n v="2.3333333333333335"/>
  </r>
  <r>
    <n v="18824494"/>
    <s v="male"/>
    <n v="33"/>
    <n v="196"/>
    <n v="101"/>
    <n v="12"/>
    <n v="92"/>
    <n v="39.9"/>
    <n v="54"/>
    <x v="425"/>
    <x v="1"/>
    <n v="4.5"/>
    <n v="0.53465346534653468"/>
  </r>
  <r>
    <n v="18825699"/>
    <s v="female"/>
    <n v="38"/>
    <n v="165"/>
    <n v="62"/>
    <n v="27"/>
    <n v="104"/>
    <n v="40.5"/>
    <n v="164"/>
    <x v="605"/>
    <x v="1"/>
    <n v="6.0740740740740744"/>
    <n v="2.6451612903225805"/>
  </r>
  <r>
    <n v="18826115"/>
    <s v="female"/>
    <n v="29"/>
    <n v="161"/>
    <n v="59"/>
    <n v="9"/>
    <n v="91"/>
    <n v="39.700000000000003"/>
    <n v="41"/>
    <x v="530"/>
    <x v="1"/>
    <n v="4.5555555555555554"/>
    <n v="0.69491525423728817"/>
  </r>
  <r>
    <n v="18827332"/>
    <s v="female"/>
    <n v="44"/>
    <n v="186"/>
    <n v="81"/>
    <n v="22"/>
    <n v="101"/>
    <n v="40.799999999999997"/>
    <n v="123"/>
    <x v="983"/>
    <x v="1"/>
    <n v="5.5909090909090908"/>
    <n v="1.5185185185185186"/>
  </r>
  <r>
    <n v="18829206"/>
    <s v="female"/>
    <n v="39"/>
    <n v="166"/>
    <n v="63"/>
    <n v="17"/>
    <n v="102"/>
    <n v="40.200000000000003"/>
    <n v="99"/>
    <x v="524"/>
    <x v="1"/>
    <n v="5.8235294117647056"/>
    <n v="1.5714285714285714"/>
  </r>
  <r>
    <n v="18829534"/>
    <s v="female"/>
    <n v="26"/>
    <n v="175"/>
    <n v="66"/>
    <n v="4"/>
    <n v="80"/>
    <n v="39.1"/>
    <n v="13"/>
    <x v="701"/>
    <x v="1"/>
    <n v="3.25"/>
    <n v="0.19696969696969696"/>
  </r>
  <r>
    <n v="18829993"/>
    <s v="male"/>
    <n v="22"/>
    <n v="185"/>
    <n v="85"/>
    <n v="24"/>
    <n v="107"/>
    <n v="40.4"/>
    <n v="141"/>
    <x v="64"/>
    <x v="2"/>
    <n v="5.875"/>
    <n v="1.6588235294117648"/>
  </r>
  <r>
    <n v="18830129"/>
    <s v="male"/>
    <n v="21"/>
    <n v="183"/>
    <n v="81"/>
    <n v="5"/>
    <n v="87"/>
    <n v="38.700000000000003"/>
    <n v="14"/>
    <x v="111"/>
    <x v="2"/>
    <n v="2.8"/>
    <n v="0.1728395061728395"/>
  </r>
  <r>
    <n v="18830467"/>
    <s v="male"/>
    <n v="24"/>
    <n v="182"/>
    <n v="86"/>
    <n v="13"/>
    <n v="91"/>
    <n v="40"/>
    <n v="46"/>
    <x v="165"/>
    <x v="2"/>
    <n v="3.5384615384615383"/>
    <n v="0.53488372093023251"/>
  </r>
  <r>
    <n v="18830883"/>
    <s v="female"/>
    <n v="35"/>
    <n v="182"/>
    <n v="77"/>
    <n v="17"/>
    <n v="93"/>
    <n v="40"/>
    <n v="79"/>
    <x v="458"/>
    <x v="1"/>
    <n v="4.6470588235294121"/>
    <n v="1.025974025974026"/>
  </r>
  <r>
    <n v="18833152"/>
    <s v="male"/>
    <n v="30"/>
    <n v="185"/>
    <n v="82"/>
    <n v="6"/>
    <n v="90"/>
    <n v="39.1"/>
    <n v="22"/>
    <x v="508"/>
    <x v="1"/>
    <n v="3.6666666666666665"/>
    <n v="0.26829268292682928"/>
  </r>
  <r>
    <n v="18833583"/>
    <s v="female"/>
    <n v="78"/>
    <n v="159"/>
    <n v="59"/>
    <n v="8"/>
    <n v="88"/>
    <n v="39.799999999999997"/>
    <n v="41"/>
    <x v="96"/>
    <x v="0"/>
    <n v="5.125"/>
    <n v="0.69491525423728817"/>
  </r>
  <r>
    <n v="18834201"/>
    <s v="female"/>
    <n v="75"/>
    <n v="178"/>
    <n v="77"/>
    <n v="14"/>
    <n v="92"/>
    <n v="40.299999999999997"/>
    <n v="73"/>
    <x v="2"/>
    <x v="0"/>
    <n v="5.2142857142857144"/>
    <n v="0.94805194805194803"/>
  </r>
  <r>
    <n v="18834955"/>
    <s v="male"/>
    <n v="30"/>
    <n v="182"/>
    <n v="81"/>
    <n v="28"/>
    <n v="113"/>
    <n v="40.700000000000003"/>
    <n v="198"/>
    <x v="479"/>
    <x v="1"/>
    <n v="7.0714285714285712"/>
    <n v="2.4444444444444446"/>
  </r>
  <r>
    <n v="18835015"/>
    <s v="male"/>
    <n v="29"/>
    <n v="179"/>
    <n v="77"/>
    <n v="16"/>
    <n v="106"/>
    <n v="40.299999999999997"/>
    <n v="94"/>
    <x v="238"/>
    <x v="1"/>
    <n v="5.875"/>
    <n v="1.2207792207792207"/>
  </r>
  <r>
    <n v="18835413"/>
    <s v="male"/>
    <n v="31"/>
    <n v="189"/>
    <n v="93"/>
    <n v="5"/>
    <n v="82"/>
    <n v="39.1"/>
    <n v="13"/>
    <x v="453"/>
    <x v="1"/>
    <n v="2.6"/>
    <n v="0.13978494623655913"/>
  </r>
  <r>
    <n v="18836258"/>
    <s v="female"/>
    <n v="26"/>
    <n v="165"/>
    <n v="62"/>
    <n v="23"/>
    <n v="92"/>
    <n v="41"/>
    <n v="105"/>
    <x v="605"/>
    <x v="1"/>
    <n v="4.5652173913043477"/>
    <n v="1.6935483870967742"/>
  </r>
  <r>
    <n v="18837518"/>
    <s v="male"/>
    <n v="36"/>
    <n v="195"/>
    <n v="94"/>
    <n v="11"/>
    <n v="89"/>
    <n v="39.5"/>
    <n v="44"/>
    <x v="185"/>
    <x v="1"/>
    <n v="4"/>
    <n v="0.46808510638297873"/>
  </r>
  <r>
    <n v="18837578"/>
    <s v="female"/>
    <n v="40"/>
    <n v="153"/>
    <n v="58"/>
    <n v="15"/>
    <n v="97"/>
    <n v="40.1"/>
    <n v="81"/>
    <x v="574"/>
    <x v="1"/>
    <n v="5.4"/>
    <n v="1.396551724137931"/>
  </r>
  <r>
    <n v="18839060"/>
    <s v="male"/>
    <n v="64"/>
    <n v="184"/>
    <n v="85"/>
    <n v="3"/>
    <n v="84"/>
    <n v="38.6"/>
    <n v="13"/>
    <x v="59"/>
    <x v="0"/>
    <n v="4.333333333333333"/>
    <n v="0.15294117647058825"/>
  </r>
  <r>
    <n v="18840106"/>
    <s v="female"/>
    <n v="55"/>
    <n v="164"/>
    <n v="59"/>
    <n v="10"/>
    <n v="86"/>
    <n v="39.9"/>
    <n v="45"/>
    <x v="43"/>
    <x v="0"/>
    <n v="4.5"/>
    <n v="0.76271186440677963"/>
  </r>
  <r>
    <n v="18840383"/>
    <s v="female"/>
    <n v="27"/>
    <n v="164"/>
    <n v="59"/>
    <n v="4"/>
    <n v="86"/>
    <n v="39.1"/>
    <n v="16"/>
    <x v="43"/>
    <x v="1"/>
    <n v="4"/>
    <n v="0.2711864406779661"/>
  </r>
  <r>
    <n v="18840522"/>
    <s v="female"/>
    <n v="56"/>
    <n v="176"/>
    <n v="76"/>
    <n v="19"/>
    <n v="100"/>
    <n v="40.6"/>
    <n v="109"/>
    <x v="280"/>
    <x v="0"/>
    <n v="5.7368421052631575"/>
    <n v="1.4342105263157894"/>
  </r>
  <r>
    <n v="18842185"/>
    <s v="male"/>
    <n v="56"/>
    <n v="169"/>
    <n v="75"/>
    <n v="21"/>
    <n v="95"/>
    <n v="40.6"/>
    <n v="115"/>
    <x v="924"/>
    <x v="0"/>
    <n v="5.4761904761904763"/>
    <n v="1.5333333333333334"/>
  </r>
  <r>
    <n v="18843343"/>
    <s v="female"/>
    <n v="79"/>
    <n v="164"/>
    <n v="64"/>
    <n v="18"/>
    <n v="98"/>
    <n v="40.200000000000003"/>
    <n v="110"/>
    <x v="19"/>
    <x v="0"/>
    <n v="6.1111111111111107"/>
    <n v="1.71875"/>
  </r>
  <r>
    <n v="18845812"/>
    <s v="female"/>
    <n v="52"/>
    <n v="152"/>
    <n v="51"/>
    <n v="15"/>
    <n v="97"/>
    <n v="40.1"/>
    <n v="86"/>
    <x v="183"/>
    <x v="0"/>
    <n v="5.7333333333333334"/>
    <n v="1.6862745098039216"/>
  </r>
  <r>
    <n v="18846299"/>
    <s v="male"/>
    <n v="36"/>
    <n v="190"/>
    <n v="95"/>
    <n v="27"/>
    <n v="106"/>
    <n v="40.700000000000003"/>
    <n v="178"/>
    <x v="99"/>
    <x v="1"/>
    <n v="6.5925925925925926"/>
    <n v="1.8736842105263158"/>
  </r>
  <r>
    <n v="18849126"/>
    <s v="female"/>
    <n v="52"/>
    <n v="170"/>
    <n v="64"/>
    <n v="8"/>
    <n v="88"/>
    <n v="39.799999999999997"/>
    <n v="37"/>
    <x v="567"/>
    <x v="0"/>
    <n v="4.625"/>
    <n v="0.578125"/>
  </r>
  <r>
    <n v="18849982"/>
    <s v="female"/>
    <n v="41"/>
    <n v="162"/>
    <n v="63"/>
    <n v="6"/>
    <n v="76"/>
    <n v="39.299999999999997"/>
    <n v="19"/>
    <x v="172"/>
    <x v="1"/>
    <n v="3.1666666666666665"/>
    <n v="0.30158730158730157"/>
  </r>
  <r>
    <n v="18850031"/>
    <s v="male"/>
    <n v="29"/>
    <n v="177"/>
    <n v="73"/>
    <n v="11"/>
    <n v="96"/>
    <n v="40.1"/>
    <n v="47"/>
    <x v="527"/>
    <x v="1"/>
    <n v="4.2727272727272725"/>
    <n v="0.64383561643835618"/>
  </r>
  <r>
    <n v="18850923"/>
    <s v="male"/>
    <n v="28"/>
    <n v="185"/>
    <n v="84"/>
    <n v="11"/>
    <n v="91"/>
    <n v="39.700000000000003"/>
    <n v="41"/>
    <x v="662"/>
    <x v="1"/>
    <n v="3.7272727272727271"/>
    <n v="0.48809523809523808"/>
  </r>
  <r>
    <n v="18852038"/>
    <s v="female"/>
    <n v="36"/>
    <n v="175"/>
    <n v="68"/>
    <n v="18"/>
    <n v="89"/>
    <n v="40.200000000000003"/>
    <n v="78"/>
    <x v="980"/>
    <x v="1"/>
    <n v="4.333333333333333"/>
    <n v="1.1470588235294117"/>
  </r>
  <r>
    <n v="18852192"/>
    <s v="male"/>
    <n v="50"/>
    <n v="182"/>
    <n v="90"/>
    <n v="29"/>
    <n v="99"/>
    <n v="41.2"/>
    <n v="177"/>
    <x v="199"/>
    <x v="0"/>
    <n v="6.1034482758620694"/>
    <n v="1.9666666666666666"/>
  </r>
  <r>
    <n v="18852801"/>
    <s v="female"/>
    <n v="28"/>
    <n v="154"/>
    <n v="58"/>
    <n v="30"/>
    <n v="113"/>
    <n v="40.6"/>
    <n v="207"/>
    <x v="150"/>
    <x v="1"/>
    <n v="6.9"/>
    <n v="3.5689655172413794"/>
  </r>
  <r>
    <n v="18853314"/>
    <s v="female"/>
    <n v="35"/>
    <n v="170"/>
    <n v="69"/>
    <n v="14"/>
    <n v="97"/>
    <n v="40.299999999999997"/>
    <n v="72"/>
    <x v="269"/>
    <x v="1"/>
    <n v="5.1428571428571432"/>
    <n v="1.0434782608695652"/>
  </r>
  <r>
    <n v="18854408"/>
    <s v="female"/>
    <n v="24"/>
    <n v="163"/>
    <n v="59"/>
    <n v="11"/>
    <n v="92"/>
    <n v="39.9"/>
    <n v="50"/>
    <x v="27"/>
    <x v="2"/>
    <n v="4.5454545454545459"/>
    <n v="0.84745762711864403"/>
  </r>
  <r>
    <n v="18854580"/>
    <s v="male"/>
    <n v="57"/>
    <n v="187"/>
    <n v="88"/>
    <n v="25"/>
    <n v="113"/>
    <n v="40.9"/>
    <n v="213"/>
    <x v="85"/>
    <x v="0"/>
    <n v="8.52"/>
    <n v="2.4204545454545454"/>
  </r>
  <r>
    <n v="18854916"/>
    <s v="female"/>
    <n v="47"/>
    <n v="166"/>
    <n v="64"/>
    <n v="27"/>
    <n v="114"/>
    <n v="40.799999999999997"/>
    <n v="196"/>
    <x v="231"/>
    <x v="1"/>
    <n v="7.2592592592592595"/>
    <n v="3.0625"/>
  </r>
  <r>
    <n v="18855641"/>
    <s v="female"/>
    <n v="46"/>
    <n v="169"/>
    <n v="73"/>
    <n v="19"/>
    <n v="101"/>
    <n v="40.5"/>
    <n v="109"/>
    <x v="4"/>
    <x v="1"/>
    <n v="5.7368421052631575"/>
    <n v="1.4931506849315068"/>
  </r>
  <r>
    <n v="18857088"/>
    <s v="female"/>
    <n v="62"/>
    <n v="162"/>
    <n v="66"/>
    <n v="23"/>
    <n v="105"/>
    <n v="41.1"/>
    <n v="150"/>
    <x v="82"/>
    <x v="0"/>
    <n v="6.5217391304347823"/>
    <n v="2.2727272727272729"/>
  </r>
  <r>
    <n v="18857306"/>
    <s v="male"/>
    <n v="32"/>
    <n v="176"/>
    <n v="80"/>
    <n v="25"/>
    <n v="102"/>
    <n v="40.6"/>
    <n v="137"/>
    <x v="203"/>
    <x v="1"/>
    <n v="5.48"/>
    <n v="1.7124999999999999"/>
  </r>
  <r>
    <n v="18857409"/>
    <s v="female"/>
    <n v="59"/>
    <n v="157"/>
    <n v="57"/>
    <n v="26"/>
    <n v="101"/>
    <n v="40.6"/>
    <n v="161"/>
    <x v="15"/>
    <x v="0"/>
    <n v="6.1923076923076925"/>
    <n v="2.8245614035087718"/>
  </r>
  <r>
    <n v="18857418"/>
    <s v="female"/>
    <n v="56"/>
    <n v="149"/>
    <n v="49"/>
    <n v="14"/>
    <n v="92"/>
    <n v="40.1"/>
    <n v="74"/>
    <x v="913"/>
    <x v="0"/>
    <n v="5.2857142857142856"/>
    <n v="1.510204081632653"/>
  </r>
  <r>
    <n v="18858634"/>
    <s v="male"/>
    <n v="40"/>
    <n v="184"/>
    <n v="92"/>
    <n v="11"/>
    <n v="95"/>
    <n v="40"/>
    <n v="56"/>
    <x v="184"/>
    <x v="1"/>
    <n v="5.0909090909090908"/>
    <n v="0.60869565217391308"/>
  </r>
  <r>
    <n v="18858935"/>
    <s v="male"/>
    <n v="79"/>
    <n v="175"/>
    <n v="83"/>
    <n v="24"/>
    <n v="93"/>
    <n v="40.799999999999997"/>
    <n v="155"/>
    <x v="166"/>
    <x v="0"/>
    <n v="6.458333333333333"/>
    <n v="1.8674698795180722"/>
  </r>
  <r>
    <n v="18860167"/>
    <s v="female"/>
    <n v="24"/>
    <n v="163"/>
    <n v="66"/>
    <n v="7"/>
    <n v="87"/>
    <n v="39.299999999999997"/>
    <n v="28"/>
    <x v="45"/>
    <x v="2"/>
    <n v="4"/>
    <n v="0.42424242424242425"/>
  </r>
  <r>
    <n v="18860787"/>
    <s v="male"/>
    <n v="32"/>
    <n v="177"/>
    <n v="79"/>
    <n v="4"/>
    <n v="94"/>
    <n v="38.700000000000003"/>
    <n v="17"/>
    <x v="116"/>
    <x v="1"/>
    <n v="4.25"/>
    <n v="0.21518987341772153"/>
  </r>
  <r>
    <n v="18862206"/>
    <s v="female"/>
    <n v="65"/>
    <n v="155"/>
    <n v="58"/>
    <n v="17"/>
    <n v="95"/>
    <n v="40.5"/>
    <n v="96"/>
    <x v="919"/>
    <x v="0"/>
    <n v="5.6470588235294121"/>
    <n v="1.6551724137931034"/>
  </r>
  <r>
    <n v="18862587"/>
    <s v="female"/>
    <n v="23"/>
    <n v="168"/>
    <n v="60"/>
    <n v="22"/>
    <n v="94"/>
    <n v="40.299999999999997"/>
    <n v="105"/>
    <x v="1056"/>
    <x v="2"/>
    <n v="4.7727272727272725"/>
    <n v="1.75"/>
  </r>
  <r>
    <n v="18862690"/>
    <s v="female"/>
    <n v="46"/>
    <n v="151"/>
    <n v="56"/>
    <n v="2"/>
    <n v="81"/>
    <n v="38.299999999999997"/>
    <n v="8"/>
    <x v="672"/>
    <x v="1"/>
    <n v="4"/>
    <n v="0.14285714285714285"/>
  </r>
  <r>
    <n v="18862764"/>
    <s v="male"/>
    <n v="33"/>
    <n v="167"/>
    <n v="69"/>
    <n v="15"/>
    <n v="87"/>
    <n v="40.5"/>
    <n v="45"/>
    <x v="196"/>
    <x v="1"/>
    <n v="3"/>
    <n v="0.65217391304347827"/>
  </r>
  <r>
    <n v="18863317"/>
    <s v="female"/>
    <n v="51"/>
    <n v="167"/>
    <n v="63"/>
    <n v="26"/>
    <n v="112"/>
    <n v="41"/>
    <n v="185"/>
    <x v="222"/>
    <x v="0"/>
    <n v="7.115384615384615"/>
    <n v="2.9365079365079363"/>
  </r>
  <r>
    <n v="18863486"/>
    <s v="female"/>
    <n v="55"/>
    <n v="155"/>
    <n v="57"/>
    <n v="11"/>
    <n v="92"/>
    <n v="39.799999999999997"/>
    <n v="57"/>
    <x v="402"/>
    <x v="0"/>
    <n v="5.1818181818181817"/>
    <n v="1"/>
  </r>
  <r>
    <n v="18863558"/>
    <s v="male"/>
    <n v="54"/>
    <n v="192"/>
    <n v="93"/>
    <n v="18"/>
    <n v="98"/>
    <n v="40.200000000000003"/>
    <n v="112"/>
    <x v="537"/>
    <x v="0"/>
    <n v="6.2222222222222223"/>
    <n v="1.2043010752688172"/>
  </r>
  <r>
    <n v="18863915"/>
    <s v="female"/>
    <n v="34"/>
    <n v="162"/>
    <n v="56"/>
    <n v="24"/>
    <n v="108"/>
    <n v="40.700000000000003"/>
    <n v="156"/>
    <x v="390"/>
    <x v="1"/>
    <n v="6.5"/>
    <n v="2.7857142857142856"/>
  </r>
  <r>
    <n v="18863986"/>
    <s v="female"/>
    <n v="28"/>
    <n v="163"/>
    <n v="65"/>
    <n v="8"/>
    <n v="87"/>
    <n v="39.200000000000003"/>
    <n v="32"/>
    <x v="396"/>
    <x v="1"/>
    <n v="4"/>
    <n v="0.49230769230769234"/>
  </r>
  <r>
    <n v="18863989"/>
    <s v="male"/>
    <n v="55"/>
    <n v="185"/>
    <n v="85"/>
    <n v="4"/>
    <n v="93"/>
    <n v="38.700000000000003"/>
    <n v="21"/>
    <x v="64"/>
    <x v="0"/>
    <n v="5.25"/>
    <n v="0.24705882352941178"/>
  </r>
  <r>
    <n v="18864632"/>
    <s v="female"/>
    <n v="28"/>
    <n v="168"/>
    <n v="62"/>
    <n v="10"/>
    <n v="87"/>
    <n v="39.4"/>
    <n v="41"/>
    <x v="783"/>
    <x v="1"/>
    <n v="4.0999999999999996"/>
    <n v="0.66129032258064513"/>
  </r>
  <r>
    <n v="18864874"/>
    <s v="female"/>
    <n v="26"/>
    <n v="147"/>
    <n v="52"/>
    <n v="8"/>
    <n v="89"/>
    <n v="39.799999999999997"/>
    <n v="35"/>
    <x v="911"/>
    <x v="1"/>
    <n v="4.375"/>
    <n v="0.67307692307692313"/>
  </r>
  <r>
    <n v="18864984"/>
    <s v="female"/>
    <n v="47"/>
    <n v="171"/>
    <n v="67"/>
    <n v="21"/>
    <n v="97"/>
    <n v="40.6"/>
    <n v="113"/>
    <x v="529"/>
    <x v="1"/>
    <n v="5.3809523809523814"/>
    <n v="1.6865671641791045"/>
  </r>
  <r>
    <n v="18864985"/>
    <s v="female"/>
    <n v="26"/>
    <n v="162"/>
    <n v="59"/>
    <n v="4"/>
    <n v="80"/>
    <n v="38.9"/>
    <n v="13"/>
    <x v="138"/>
    <x v="1"/>
    <n v="3.25"/>
    <n v="0.22033898305084745"/>
  </r>
  <r>
    <n v="18866947"/>
    <s v="female"/>
    <n v="57"/>
    <n v="172"/>
    <n v="70"/>
    <n v="13"/>
    <n v="84"/>
    <n v="40.200000000000003"/>
    <n v="54"/>
    <x v="113"/>
    <x v="0"/>
    <n v="4.1538461538461542"/>
    <n v="0.77142857142857146"/>
  </r>
  <r>
    <n v="18867069"/>
    <s v="female"/>
    <n v="47"/>
    <n v="152"/>
    <n v="55"/>
    <n v="28"/>
    <n v="106"/>
    <n v="40.799999999999997"/>
    <n v="183"/>
    <x v="1011"/>
    <x v="1"/>
    <n v="6.5357142857142856"/>
    <n v="3.3272727272727272"/>
  </r>
  <r>
    <n v="18867457"/>
    <s v="male"/>
    <n v="60"/>
    <n v="176"/>
    <n v="76"/>
    <n v="27"/>
    <n v="100"/>
    <n v="40.6"/>
    <n v="174"/>
    <x v="280"/>
    <x v="0"/>
    <n v="6.4444444444444446"/>
    <n v="2.2894736842105261"/>
  </r>
  <r>
    <n v="18867459"/>
    <s v="male"/>
    <n v="77"/>
    <n v="184"/>
    <n v="90"/>
    <n v="10"/>
    <n v="91"/>
    <n v="39.6"/>
    <n v="62"/>
    <x v="860"/>
    <x v="0"/>
    <n v="6.2"/>
    <n v="0.68888888888888888"/>
  </r>
  <r>
    <n v="18867544"/>
    <s v="female"/>
    <n v="79"/>
    <n v="160"/>
    <n v="64"/>
    <n v="26"/>
    <n v="109"/>
    <n v="40.5"/>
    <n v="190"/>
    <x v="142"/>
    <x v="0"/>
    <n v="7.3076923076923075"/>
    <n v="2.96875"/>
  </r>
  <r>
    <n v="18868699"/>
    <s v="male"/>
    <n v="20"/>
    <n v="168"/>
    <n v="67"/>
    <n v="15"/>
    <n v="101"/>
    <n v="40.200000000000003"/>
    <n v="67"/>
    <x v="572"/>
    <x v="2"/>
    <n v="4.4666666666666668"/>
    <n v="1"/>
  </r>
  <r>
    <n v="18868750"/>
    <s v="female"/>
    <n v="52"/>
    <n v="165"/>
    <n v="65"/>
    <n v="19"/>
    <n v="105"/>
    <n v="40.4"/>
    <n v="121"/>
    <x v="158"/>
    <x v="0"/>
    <n v="6.3684210526315788"/>
    <n v="1.8615384615384616"/>
  </r>
  <r>
    <n v="18869091"/>
    <s v="female"/>
    <n v="53"/>
    <n v="179"/>
    <n v="78"/>
    <n v="6"/>
    <n v="89"/>
    <n v="39.5"/>
    <n v="27"/>
    <x v="128"/>
    <x v="0"/>
    <n v="4.5"/>
    <n v="0.34615384615384615"/>
  </r>
  <r>
    <n v="18869437"/>
    <s v="female"/>
    <n v="32"/>
    <n v="157"/>
    <n v="58"/>
    <n v="2"/>
    <n v="89"/>
    <n v="37.9"/>
    <n v="9"/>
    <x v="227"/>
    <x v="1"/>
    <n v="4.5"/>
    <n v="0.15517241379310345"/>
  </r>
  <r>
    <n v="18871176"/>
    <s v="male"/>
    <n v="54"/>
    <n v="189"/>
    <n v="101"/>
    <n v="6"/>
    <n v="94"/>
    <n v="38.799999999999997"/>
    <n v="35"/>
    <x v="1366"/>
    <x v="0"/>
    <n v="5.833333333333333"/>
    <n v="0.34653465346534651"/>
  </r>
  <r>
    <n v="18871900"/>
    <s v="male"/>
    <n v="27"/>
    <n v="187"/>
    <n v="92"/>
    <n v="13"/>
    <n v="92"/>
    <n v="40"/>
    <n v="52"/>
    <x v="63"/>
    <x v="1"/>
    <n v="4"/>
    <n v="0.56521739130434778"/>
  </r>
  <r>
    <n v="18872060"/>
    <s v="male"/>
    <n v="68"/>
    <n v="198"/>
    <n v="98"/>
    <n v="28"/>
    <n v="106"/>
    <n v="40.799999999999997"/>
    <n v="230"/>
    <x v="553"/>
    <x v="0"/>
    <n v="8.2142857142857135"/>
    <n v="2.3469387755102042"/>
  </r>
  <r>
    <n v="18873584"/>
    <s v="male"/>
    <n v="51"/>
    <n v="179"/>
    <n v="85"/>
    <n v="13"/>
    <n v="102"/>
    <n v="39.700000000000003"/>
    <n v="85"/>
    <x v="364"/>
    <x v="0"/>
    <n v="6.5384615384615383"/>
    <n v="1"/>
  </r>
  <r>
    <n v="18873912"/>
    <s v="female"/>
    <n v="75"/>
    <n v="161"/>
    <n v="67"/>
    <n v="29"/>
    <n v="105"/>
    <n v="41.1"/>
    <n v="196"/>
    <x v="794"/>
    <x v="0"/>
    <n v="6.7586206896551726"/>
    <n v="2.9253731343283582"/>
  </r>
  <r>
    <n v="18874399"/>
    <s v="female"/>
    <n v="63"/>
    <n v="158"/>
    <n v="61"/>
    <n v="30"/>
    <n v="106"/>
    <n v="40.9"/>
    <n v="202"/>
    <x v="156"/>
    <x v="0"/>
    <n v="6.7333333333333334"/>
    <n v="3.3114754098360657"/>
  </r>
  <r>
    <n v="18874823"/>
    <s v="female"/>
    <n v="29"/>
    <n v="161"/>
    <n v="61"/>
    <n v="9"/>
    <n v="87"/>
    <n v="39.4"/>
    <n v="37"/>
    <x v="168"/>
    <x v="1"/>
    <n v="4.1111111111111107"/>
    <n v="0.60655737704918034"/>
  </r>
  <r>
    <n v="18875049"/>
    <s v="male"/>
    <n v="42"/>
    <n v="186"/>
    <n v="83"/>
    <n v="11"/>
    <n v="94"/>
    <n v="40.1"/>
    <n v="53"/>
    <x v="949"/>
    <x v="1"/>
    <n v="4.8181818181818183"/>
    <n v="0.63855421686746983"/>
  </r>
  <r>
    <n v="18875428"/>
    <s v="male"/>
    <n v="59"/>
    <n v="180"/>
    <n v="87"/>
    <n v="11"/>
    <n v="88"/>
    <n v="39.4"/>
    <n v="53"/>
    <x v="264"/>
    <x v="0"/>
    <n v="4.8181818181818183"/>
    <n v="0.60919540229885061"/>
  </r>
  <r>
    <n v="18876349"/>
    <s v="female"/>
    <n v="33"/>
    <n v="160"/>
    <n v="59"/>
    <n v="10"/>
    <n v="90"/>
    <n v="39.9"/>
    <n v="45"/>
    <x v="401"/>
    <x v="1"/>
    <n v="4.5"/>
    <n v="0.76271186440677963"/>
  </r>
  <r>
    <n v="18877726"/>
    <s v="male"/>
    <n v="58"/>
    <n v="181"/>
    <n v="82"/>
    <n v="25"/>
    <n v="104"/>
    <n v="41"/>
    <n v="177"/>
    <x v="386"/>
    <x v="0"/>
    <n v="7.08"/>
    <n v="2.1585365853658538"/>
  </r>
  <r>
    <n v="18878065"/>
    <s v="male"/>
    <n v="42"/>
    <n v="174"/>
    <n v="74"/>
    <n v="15"/>
    <n v="93"/>
    <n v="40.1"/>
    <n v="67"/>
    <x v="358"/>
    <x v="1"/>
    <n v="4.4666666666666668"/>
    <n v="0.90540540540540537"/>
  </r>
  <r>
    <n v="18880919"/>
    <s v="female"/>
    <n v="29"/>
    <n v="171"/>
    <n v="67"/>
    <n v="22"/>
    <n v="103"/>
    <n v="40.799999999999997"/>
    <n v="126"/>
    <x v="529"/>
    <x v="1"/>
    <n v="5.7272727272727275"/>
    <n v="1.8805970149253732"/>
  </r>
  <r>
    <n v="18881313"/>
    <s v="female"/>
    <n v="26"/>
    <n v="147"/>
    <n v="50"/>
    <n v="16"/>
    <n v="91"/>
    <n v="40.299999999999997"/>
    <n v="74"/>
    <x v="1001"/>
    <x v="1"/>
    <n v="4.625"/>
    <n v="1.48"/>
  </r>
  <r>
    <n v="18881904"/>
    <s v="female"/>
    <n v="20"/>
    <n v="158"/>
    <n v="54"/>
    <n v="13"/>
    <n v="96"/>
    <n v="40"/>
    <n v="65"/>
    <x v="26"/>
    <x v="2"/>
    <n v="5"/>
    <n v="1.2037037037037037"/>
  </r>
  <r>
    <n v="18881969"/>
    <s v="male"/>
    <n v="27"/>
    <n v="203"/>
    <n v="109"/>
    <n v="8"/>
    <n v="88"/>
    <n v="39.799999999999997"/>
    <n v="30"/>
    <x v="1286"/>
    <x v="1"/>
    <n v="3.75"/>
    <n v="0.27522935779816515"/>
  </r>
  <r>
    <n v="18883192"/>
    <s v="female"/>
    <n v="38"/>
    <n v="166"/>
    <n v="63"/>
    <n v="2"/>
    <n v="85"/>
    <n v="38.299999999999997"/>
    <n v="8"/>
    <x v="524"/>
    <x v="1"/>
    <n v="4"/>
    <n v="0.12698412698412698"/>
  </r>
  <r>
    <n v="18883203"/>
    <s v="male"/>
    <n v="22"/>
    <n v="172"/>
    <n v="69"/>
    <n v="5"/>
    <n v="91"/>
    <n v="38.9"/>
    <n v="16"/>
    <x v="131"/>
    <x v="2"/>
    <n v="3.2"/>
    <n v="0.2318840579710145"/>
  </r>
  <r>
    <n v="18883304"/>
    <s v="male"/>
    <n v="38"/>
    <n v="192"/>
    <n v="92"/>
    <n v="7"/>
    <n v="90"/>
    <n v="39.1"/>
    <n v="30"/>
    <x v="105"/>
    <x v="1"/>
    <n v="4.2857142857142856"/>
    <n v="0.32608695652173914"/>
  </r>
  <r>
    <n v="18884271"/>
    <s v="female"/>
    <n v="23"/>
    <n v="169"/>
    <n v="70"/>
    <n v="13"/>
    <n v="90"/>
    <n v="40.1"/>
    <n v="54"/>
    <x v="192"/>
    <x v="2"/>
    <n v="4.1538461538461542"/>
    <n v="0.77142857142857146"/>
  </r>
  <r>
    <n v="18884309"/>
    <s v="female"/>
    <n v="34"/>
    <n v="168"/>
    <n v="67"/>
    <n v="20"/>
    <n v="95"/>
    <n v="40.200000000000003"/>
    <n v="99"/>
    <x v="572"/>
    <x v="1"/>
    <n v="4.95"/>
    <n v="1.4776119402985075"/>
  </r>
  <r>
    <n v="18884618"/>
    <s v="female"/>
    <n v="33"/>
    <n v="161"/>
    <n v="65"/>
    <n v="5"/>
    <n v="82"/>
    <n v="39"/>
    <n v="18"/>
    <x v="266"/>
    <x v="1"/>
    <n v="3.6"/>
    <n v="0.27692307692307694"/>
  </r>
  <r>
    <n v="18884821"/>
    <s v="female"/>
    <n v="28"/>
    <n v="163"/>
    <n v="64"/>
    <n v="14"/>
    <n v="98"/>
    <n v="40.4"/>
    <n v="73"/>
    <x v="318"/>
    <x v="1"/>
    <n v="5.2142857142857144"/>
    <n v="1.140625"/>
  </r>
  <r>
    <n v="18885482"/>
    <s v="female"/>
    <n v="27"/>
    <n v="166"/>
    <n v="62"/>
    <n v="11"/>
    <n v="95"/>
    <n v="39.700000000000003"/>
    <n v="54"/>
    <x v="95"/>
    <x v="1"/>
    <n v="4.9090909090909092"/>
    <n v="0.87096774193548387"/>
  </r>
  <r>
    <n v="18885698"/>
    <s v="female"/>
    <n v="28"/>
    <n v="161"/>
    <n v="56"/>
    <n v="28"/>
    <n v="111"/>
    <n v="40.9"/>
    <n v="188"/>
    <x v="448"/>
    <x v="1"/>
    <n v="6.7142857142857144"/>
    <n v="3.3571428571428572"/>
  </r>
  <r>
    <n v="18886629"/>
    <s v="female"/>
    <n v="57"/>
    <n v="160"/>
    <n v="62"/>
    <n v="16"/>
    <n v="95"/>
    <n v="40.200000000000003"/>
    <n v="87"/>
    <x v="696"/>
    <x v="0"/>
    <n v="5.4375"/>
    <n v="1.403225806451613"/>
  </r>
  <r>
    <n v="18886695"/>
    <s v="female"/>
    <n v="31"/>
    <n v="156"/>
    <n v="56"/>
    <n v="11"/>
    <n v="86"/>
    <n v="40.200000000000003"/>
    <n v="45"/>
    <x v="62"/>
    <x v="1"/>
    <n v="4.0909090909090908"/>
    <n v="0.8035714285714286"/>
  </r>
  <r>
    <n v="18886848"/>
    <s v="male"/>
    <n v="22"/>
    <n v="195"/>
    <n v="97"/>
    <n v="2"/>
    <n v="84"/>
    <n v="38.200000000000003"/>
    <n v="5"/>
    <x v="298"/>
    <x v="2"/>
    <n v="2.5"/>
    <n v="5.1546391752577317E-2"/>
  </r>
  <r>
    <n v="18888434"/>
    <s v="male"/>
    <n v="55"/>
    <n v="182"/>
    <n v="81"/>
    <n v="4"/>
    <n v="93"/>
    <n v="38.799999999999997"/>
    <n v="21"/>
    <x v="479"/>
    <x v="0"/>
    <n v="5.25"/>
    <n v="0.25925925925925924"/>
  </r>
  <r>
    <n v="18888478"/>
    <s v="female"/>
    <n v="74"/>
    <n v="170"/>
    <n v="68"/>
    <n v="20"/>
    <n v="111"/>
    <n v="40.5"/>
    <n v="147"/>
    <x v="617"/>
    <x v="0"/>
    <n v="7.35"/>
    <n v="2.1617647058823528"/>
  </r>
  <r>
    <n v="18888891"/>
    <s v="female"/>
    <n v="20"/>
    <n v="155"/>
    <n v="55"/>
    <n v="2"/>
    <n v="82"/>
    <n v="38.299999999999997"/>
    <n v="7"/>
    <x v="61"/>
    <x v="2"/>
    <n v="3.5"/>
    <n v="0.12727272727272726"/>
  </r>
  <r>
    <n v="18890018"/>
    <s v="female"/>
    <n v="77"/>
    <n v="151"/>
    <n v="52"/>
    <n v="28"/>
    <n v="103"/>
    <n v="40.6"/>
    <n v="190"/>
    <x v="797"/>
    <x v="0"/>
    <n v="6.7857142857142856"/>
    <n v="3.6538461538461537"/>
  </r>
  <r>
    <n v="18890342"/>
    <s v="female"/>
    <n v="25"/>
    <n v="163"/>
    <n v="65"/>
    <n v="18"/>
    <n v="100"/>
    <n v="40.6"/>
    <n v="97"/>
    <x v="396"/>
    <x v="1"/>
    <n v="5.3888888888888893"/>
    <n v="1.4923076923076923"/>
  </r>
  <r>
    <n v="18890699"/>
    <s v="female"/>
    <n v="58"/>
    <n v="156"/>
    <n v="56"/>
    <n v="27"/>
    <n v="117"/>
    <n v="40.700000000000003"/>
    <n v="213"/>
    <x v="62"/>
    <x v="0"/>
    <n v="7.8888888888888893"/>
    <n v="3.8035714285714284"/>
  </r>
  <r>
    <n v="18890949"/>
    <s v="female"/>
    <n v="29"/>
    <n v="164"/>
    <n v="60"/>
    <n v="14"/>
    <n v="92"/>
    <n v="40.1"/>
    <n v="65"/>
    <x v="106"/>
    <x v="1"/>
    <n v="4.6428571428571432"/>
    <n v="1.0833333333333333"/>
  </r>
  <r>
    <n v="18891334"/>
    <s v="male"/>
    <n v="29"/>
    <n v="201"/>
    <n v="101"/>
    <n v="4"/>
    <n v="79"/>
    <n v="39.1"/>
    <n v="9"/>
    <x v="1077"/>
    <x v="1"/>
    <n v="2.25"/>
    <n v="8.9108910891089105E-2"/>
  </r>
  <r>
    <n v="18891825"/>
    <s v="female"/>
    <n v="39"/>
    <n v="156"/>
    <n v="61"/>
    <n v="14"/>
    <n v="96"/>
    <n v="40.1"/>
    <n v="73"/>
    <x v="354"/>
    <x v="1"/>
    <n v="5.2142857142857144"/>
    <n v="1.1967213114754098"/>
  </r>
  <r>
    <n v="18893096"/>
    <s v="male"/>
    <n v="35"/>
    <n v="194"/>
    <n v="91"/>
    <n v="23"/>
    <n v="112"/>
    <n v="41"/>
    <n v="170"/>
    <x v="657"/>
    <x v="1"/>
    <n v="7.3913043478260869"/>
    <n v="1.8681318681318682"/>
  </r>
  <r>
    <n v="18893427"/>
    <s v="male"/>
    <n v="77"/>
    <n v="171"/>
    <n v="74"/>
    <n v="18"/>
    <n v="103"/>
    <n v="40.799999999999997"/>
    <n v="138"/>
    <x v="456"/>
    <x v="0"/>
    <n v="7.666666666666667"/>
    <n v="1.8648648648648649"/>
  </r>
  <r>
    <n v="18894201"/>
    <s v="male"/>
    <n v="56"/>
    <n v="188"/>
    <n v="94"/>
    <n v="12"/>
    <n v="93"/>
    <n v="39.9"/>
    <n v="67"/>
    <x v="548"/>
    <x v="0"/>
    <n v="5.583333333333333"/>
    <n v="0.71276595744680848"/>
  </r>
  <r>
    <n v="18894993"/>
    <s v="male"/>
    <n v="28"/>
    <n v="193"/>
    <n v="96"/>
    <n v="25"/>
    <n v="109"/>
    <n v="40.799999999999997"/>
    <n v="167"/>
    <x v="112"/>
    <x v="1"/>
    <n v="6.68"/>
    <n v="1.7395833333333333"/>
  </r>
  <r>
    <n v="18895905"/>
    <s v="female"/>
    <n v="47"/>
    <n v="151"/>
    <n v="56"/>
    <n v="25"/>
    <n v="108"/>
    <n v="40.700000000000003"/>
    <n v="168"/>
    <x v="672"/>
    <x v="1"/>
    <n v="6.72"/>
    <n v="3"/>
  </r>
  <r>
    <n v="18897075"/>
    <s v="female"/>
    <n v="22"/>
    <n v="161"/>
    <n v="58"/>
    <n v="23"/>
    <n v="97"/>
    <n v="40.700000000000003"/>
    <n v="117"/>
    <x v="863"/>
    <x v="2"/>
    <n v="5.0869565217391308"/>
    <n v="2.0172413793103448"/>
  </r>
  <r>
    <n v="18897711"/>
    <s v="male"/>
    <n v="51"/>
    <n v="180"/>
    <n v="80"/>
    <n v="14"/>
    <n v="89"/>
    <n v="40.1"/>
    <n v="62"/>
    <x v="664"/>
    <x v="0"/>
    <n v="4.4285714285714288"/>
    <n v="0.77500000000000002"/>
  </r>
  <r>
    <n v="18898091"/>
    <s v="male"/>
    <n v="55"/>
    <n v="198"/>
    <n v="99"/>
    <n v="7"/>
    <n v="83"/>
    <n v="39.700000000000003"/>
    <n v="29"/>
    <x v="681"/>
    <x v="0"/>
    <n v="4.1428571428571432"/>
    <n v="0.29292929292929293"/>
  </r>
  <r>
    <n v="18898139"/>
    <s v="female"/>
    <n v="52"/>
    <n v="159"/>
    <n v="60"/>
    <n v="8"/>
    <n v="92"/>
    <n v="39.6"/>
    <n v="40"/>
    <x v="103"/>
    <x v="0"/>
    <n v="5"/>
    <n v="0.66666666666666663"/>
  </r>
  <r>
    <n v="18899943"/>
    <s v="female"/>
    <n v="46"/>
    <n v="135"/>
    <n v="47"/>
    <n v="22"/>
    <n v="109"/>
    <n v="40.5"/>
    <n v="153"/>
    <x v="1367"/>
    <x v="1"/>
    <n v="6.9545454545454541"/>
    <n v="3.2553191489361701"/>
  </r>
  <r>
    <n v="18900736"/>
    <s v="male"/>
    <n v="26"/>
    <n v="188"/>
    <n v="91"/>
    <n v="28"/>
    <n v="110"/>
    <n v="40.700000000000003"/>
    <n v="186"/>
    <x v="34"/>
    <x v="1"/>
    <n v="6.6428571428571432"/>
    <n v="2.0439560439560438"/>
  </r>
  <r>
    <n v="18900882"/>
    <s v="female"/>
    <n v="59"/>
    <n v="177"/>
    <n v="73"/>
    <n v="13"/>
    <n v="104"/>
    <n v="39.9"/>
    <n v="82"/>
    <x v="527"/>
    <x v="0"/>
    <n v="6.3076923076923075"/>
    <n v="1.1232876712328768"/>
  </r>
  <r>
    <n v="18901027"/>
    <s v="female"/>
    <n v="33"/>
    <n v="157"/>
    <n v="49"/>
    <n v="4"/>
    <n v="80"/>
    <n v="38.700000000000003"/>
    <n v="14"/>
    <x v="293"/>
    <x v="1"/>
    <n v="3.5"/>
    <n v="0.2857142857142857"/>
  </r>
  <r>
    <n v="18901192"/>
    <s v="female"/>
    <n v="74"/>
    <n v="163"/>
    <n v="59"/>
    <n v="9"/>
    <n v="89"/>
    <n v="40"/>
    <n v="46"/>
    <x v="27"/>
    <x v="0"/>
    <n v="5.1111111111111107"/>
    <n v="0.77966101694915257"/>
  </r>
  <r>
    <n v="18903294"/>
    <s v="male"/>
    <n v="70"/>
    <n v="192"/>
    <n v="93"/>
    <n v="29"/>
    <n v="114"/>
    <n v="40.799999999999997"/>
    <n v="273"/>
    <x v="537"/>
    <x v="0"/>
    <n v="9.4137931034482758"/>
    <n v="2.935483870967742"/>
  </r>
  <r>
    <n v="18903525"/>
    <s v="male"/>
    <n v="58"/>
    <n v="191"/>
    <n v="91"/>
    <n v="10"/>
    <n v="91"/>
    <n v="39.6"/>
    <n v="53"/>
    <x v="462"/>
    <x v="0"/>
    <n v="5.3"/>
    <n v="0.58241758241758246"/>
  </r>
  <r>
    <n v="18903739"/>
    <s v="male"/>
    <n v="23"/>
    <n v="195"/>
    <n v="87"/>
    <n v="26"/>
    <n v="110"/>
    <n v="40.5"/>
    <n v="167"/>
    <x v="1238"/>
    <x v="2"/>
    <n v="6.4230769230769234"/>
    <n v="1.9195402298850575"/>
  </r>
  <r>
    <n v="18903942"/>
    <s v="female"/>
    <n v="44"/>
    <n v="161"/>
    <n v="57"/>
    <n v="25"/>
    <n v="111"/>
    <n v="40.9"/>
    <n v="175"/>
    <x v="22"/>
    <x v="1"/>
    <n v="7"/>
    <n v="3.0701754385964914"/>
  </r>
  <r>
    <n v="18904172"/>
    <s v="male"/>
    <n v="44"/>
    <n v="184"/>
    <n v="85"/>
    <n v="9"/>
    <n v="85"/>
    <n v="39.6"/>
    <n v="32"/>
    <x v="59"/>
    <x v="1"/>
    <n v="3.5555555555555554"/>
    <n v="0.37647058823529411"/>
  </r>
  <r>
    <n v="18904436"/>
    <s v="female"/>
    <n v="54"/>
    <n v="147"/>
    <n v="47"/>
    <n v="29"/>
    <n v="113"/>
    <n v="40.4"/>
    <n v="218"/>
    <x v="308"/>
    <x v="0"/>
    <n v="7.5172413793103452"/>
    <n v="4.6382978723404253"/>
  </r>
  <r>
    <n v="18905927"/>
    <s v="male"/>
    <n v="52"/>
    <n v="190"/>
    <n v="94"/>
    <n v="25"/>
    <n v="107"/>
    <n v="41"/>
    <n v="188"/>
    <x v="416"/>
    <x v="0"/>
    <n v="7.52"/>
    <n v="2"/>
  </r>
  <r>
    <n v="18907221"/>
    <s v="male"/>
    <n v="23"/>
    <n v="186"/>
    <n v="82"/>
    <n v="11"/>
    <n v="92"/>
    <n v="39.9"/>
    <n v="39"/>
    <x v="477"/>
    <x v="2"/>
    <n v="3.5454545454545454"/>
    <n v="0.47560975609756095"/>
  </r>
  <r>
    <n v="18907274"/>
    <s v="female"/>
    <n v="79"/>
    <n v="153"/>
    <n v="56"/>
    <n v="22"/>
    <n v="98"/>
    <n v="40.700000000000003"/>
    <n v="137"/>
    <x v="17"/>
    <x v="0"/>
    <n v="6.2272727272727275"/>
    <n v="2.4464285714285716"/>
  </r>
  <r>
    <n v="18907327"/>
    <s v="female"/>
    <n v="21"/>
    <n v="153"/>
    <n v="57"/>
    <n v="11"/>
    <n v="92"/>
    <n v="39.799999999999997"/>
    <n v="50"/>
    <x v="108"/>
    <x v="2"/>
    <n v="4.5454545454545459"/>
    <n v="0.8771929824561403"/>
  </r>
  <r>
    <n v="18907805"/>
    <s v="female"/>
    <n v="53"/>
    <n v="167"/>
    <n v="68"/>
    <n v="27"/>
    <n v="117"/>
    <n v="40.799999999999997"/>
    <n v="206"/>
    <x v="73"/>
    <x v="0"/>
    <n v="7.6296296296296298"/>
    <n v="3.0294117647058822"/>
  </r>
  <r>
    <n v="18908334"/>
    <s v="male"/>
    <n v="78"/>
    <n v="177"/>
    <n v="86"/>
    <n v="23"/>
    <n v="100"/>
    <n v="40.799999999999997"/>
    <n v="173"/>
    <x v="152"/>
    <x v="0"/>
    <n v="7.5217391304347823"/>
    <n v="2.0116279069767442"/>
  </r>
  <r>
    <n v="18908393"/>
    <s v="male"/>
    <n v="24"/>
    <n v="183"/>
    <n v="80"/>
    <n v="27"/>
    <n v="116"/>
    <n v="40.6"/>
    <n v="195"/>
    <x v="646"/>
    <x v="2"/>
    <n v="7.2222222222222223"/>
    <n v="2.4375"/>
  </r>
  <r>
    <n v="18909493"/>
    <s v="female"/>
    <n v="74"/>
    <n v="146"/>
    <n v="50"/>
    <n v="19"/>
    <n v="101"/>
    <n v="40.5"/>
    <n v="124"/>
    <x v="997"/>
    <x v="0"/>
    <n v="6.5263157894736841"/>
    <n v="2.48"/>
  </r>
  <r>
    <n v="18910818"/>
    <s v="female"/>
    <n v="64"/>
    <n v="150"/>
    <n v="47"/>
    <n v="22"/>
    <n v="101"/>
    <n v="40.799999999999997"/>
    <n v="141"/>
    <x v="1368"/>
    <x v="0"/>
    <n v="6.4090909090909092"/>
    <n v="3"/>
  </r>
  <r>
    <n v="18912823"/>
    <s v="male"/>
    <n v="22"/>
    <n v="185"/>
    <n v="84"/>
    <n v="14"/>
    <n v="96"/>
    <n v="39.799999999999997"/>
    <n v="59"/>
    <x v="662"/>
    <x v="2"/>
    <n v="4.2142857142857144"/>
    <n v="0.70238095238095233"/>
  </r>
  <r>
    <n v="18913292"/>
    <s v="male"/>
    <n v="65"/>
    <n v="169"/>
    <n v="77"/>
    <n v="6"/>
    <n v="82"/>
    <n v="39.299999999999997"/>
    <n v="24"/>
    <x v="673"/>
    <x v="0"/>
    <n v="4"/>
    <n v="0.31168831168831168"/>
  </r>
  <r>
    <n v="18914851"/>
    <s v="female"/>
    <n v="24"/>
    <n v="172"/>
    <n v="67"/>
    <n v="16"/>
    <n v="97"/>
    <n v="40.200000000000003"/>
    <n v="80"/>
    <x v="221"/>
    <x v="2"/>
    <n v="5"/>
    <n v="1.1940298507462686"/>
  </r>
  <r>
    <n v="18917977"/>
    <s v="male"/>
    <n v="27"/>
    <n v="181"/>
    <n v="81"/>
    <n v="14"/>
    <n v="86"/>
    <n v="40.5"/>
    <n v="40"/>
    <x v="476"/>
    <x v="1"/>
    <n v="2.8571428571428572"/>
    <n v="0.49382716049382713"/>
  </r>
  <r>
    <n v="18920145"/>
    <s v="female"/>
    <n v="31"/>
    <n v="168"/>
    <n v="67"/>
    <n v="10"/>
    <n v="84"/>
    <n v="39.6"/>
    <n v="37"/>
    <x v="572"/>
    <x v="1"/>
    <n v="3.7"/>
    <n v="0.55223880597014929"/>
  </r>
  <r>
    <n v="18920588"/>
    <s v="male"/>
    <n v="24"/>
    <n v="180"/>
    <n v="83"/>
    <n v="24"/>
    <n v="113"/>
    <n v="40.9"/>
    <n v="164"/>
    <x v="804"/>
    <x v="2"/>
    <n v="6.833333333333333"/>
    <n v="1.9759036144578312"/>
  </r>
  <r>
    <n v="18921304"/>
    <s v="female"/>
    <n v="21"/>
    <n v="165"/>
    <n v="66"/>
    <n v="6"/>
    <n v="83"/>
    <n v="39.299999999999997"/>
    <n v="21"/>
    <x v="343"/>
    <x v="2"/>
    <n v="3.5"/>
    <n v="0.31818181818181818"/>
  </r>
  <r>
    <n v="18922370"/>
    <s v="female"/>
    <n v="24"/>
    <n v="171"/>
    <n v="68"/>
    <n v="11"/>
    <n v="89"/>
    <n v="39.6"/>
    <n v="45"/>
    <x v="37"/>
    <x v="2"/>
    <n v="4.0909090909090908"/>
    <n v="0.66176470588235292"/>
  </r>
  <r>
    <n v="18922575"/>
    <s v="male"/>
    <n v="21"/>
    <n v="195"/>
    <n v="89"/>
    <n v="6"/>
    <n v="87"/>
    <n v="39.200000000000003"/>
    <n v="17"/>
    <x v="745"/>
    <x v="2"/>
    <n v="2.8333333333333335"/>
    <n v="0.19101123595505617"/>
  </r>
  <r>
    <n v="18922964"/>
    <s v="male"/>
    <n v="72"/>
    <n v="191"/>
    <n v="94"/>
    <n v="19"/>
    <n v="103"/>
    <n v="40.6"/>
    <n v="149"/>
    <x v="337"/>
    <x v="0"/>
    <n v="7.8421052631578947"/>
    <n v="1.5851063829787233"/>
  </r>
  <r>
    <n v="18923068"/>
    <s v="female"/>
    <n v="46"/>
    <n v="162"/>
    <n v="58"/>
    <n v="24"/>
    <n v="106"/>
    <n v="40.4"/>
    <n v="155"/>
    <x v="525"/>
    <x v="1"/>
    <n v="6.458333333333333"/>
    <n v="2.6724137931034484"/>
  </r>
  <r>
    <n v="18923889"/>
    <s v="male"/>
    <n v="28"/>
    <n v="180"/>
    <n v="81"/>
    <n v="28"/>
    <n v="108"/>
    <n v="41.2"/>
    <n v="174"/>
    <x v="10"/>
    <x v="1"/>
    <n v="6.2142857142857144"/>
    <n v="2.1481481481481484"/>
  </r>
  <r>
    <n v="18926027"/>
    <s v="male"/>
    <n v="58"/>
    <n v="195"/>
    <n v="103"/>
    <n v="22"/>
    <n v="99"/>
    <n v="40.4"/>
    <n v="149"/>
    <x v="352"/>
    <x v="0"/>
    <n v="6.7727272727272725"/>
    <n v="1.4466019417475728"/>
  </r>
  <r>
    <n v="18927743"/>
    <s v="female"/>
    <n v="62"/>
    <n v="161"/>
    <n v="57"/>
    <n v="27"/>
    <n v="98"/>
    <n v="40.6"/>
    <n v="160"/>
    <x v="22"/>
    <x v="0"/>
    <n v="5.9259259259259256"/>
    <n v="2.807017543859649"/>
  </r>
  <r>
    <n v="18928516"/>
    <s v="male"/>
    <n v="66"/>
    <n v="183"/>
    <n v="87"/>
    <n v="13"/>
    <n v="95"/>
    <n v="40"/>
    <n v="81"/>
    <x v="125"/>
    <x v="0"/>
    <n v="6.2307692307692308"/>
    <n v="0.93103448275862066"/>
  </r>
  <r>
    <n v="18930801"/>
    <s v="female"/>
    <n v="32"/>
    <n v="178"/>
    <n v="73"/>
    <n v="18"/>
    <n v="102"/>
    <n v="40.200000000000003"/>
    <n v="101"/>
    <x v="262"/>
    <x v="1"/>
    <n v="5.6111111111111107"/>
    <n v="1.3835616438356164"/>
  </r>
  <r>
    <n v="18930861"/>
    <s v="male"/>
    <n v="20"/>
    <n v="198"/>
    <n v="100"/>
    <n v="10"/>
    <n v="88"/>
    <n v="39.799999999999997"/>
    <n v="32"/>
    <x v="336"/>
    <x v="2"/>
    <n v="3.2"/>
    <n v="0.32"/>
  </r>
  <r>
    <n v="18933605"/>
    <s v="female"/>
    <n v="20"/>
    <n v="157"/>
    <n v="56"/>
    <n v="26"/>
    <n v="103"/>
    <n v="40.4"/>
    <n v="149"/>
    <x v="77"/>
    <x v="2"/>
    <n v="5.7307692307692308"/>
    <n v="2.6607142857142856"/>
  </r>
  <r>
    <n v="18934193"/>
    <s v="female"/>
    <n v="79"/>
    <n v="174"/>
    <n v="72"/>
    <n v="24"/>
    <n v="91"/>
    <n v="40.6"/>
    <n v="126"/>
    <x v="144"/>
    <x v="0"/>
    <n v="5.25"/>
    <n v="1.75"/>
  </r>
  <r>
    <n v="18934564"/>
    <s v="male"/>
    <n v="24"/>
    <n v="196"/>
    <n v="93"/>
    <n v="8"/>
    <n v="82"/>
    <n v="40"/>
    <n v="19"/>
    <x v="48"/>
    <x v="2"/>
    <n v="2.375"/>
    <n v="0.20430107526881722"/>
  </r>
  <r>
    <n v="18935396"/>
    <s v="female"/>
    <n v="58"/>
    <n v="149"/>
    <n v="55"/>
    <n v="5"/>
    <n v="85"/>
    <n v="39.1"/>
    <n v="22"/>
    <x v="51"/>
    <x v="0"/>
    <n v="4.4000000000000004"/>
    <n v="0.4"/>
  </r>
  <r>
    <n v="18935847"/>
    <s v="male"/>
    <n v="35"/>
    <n v="196"/>
    <n v="95"/>
    <n v="11"/>
    <n v="93"/>
    <n v="39.4"/>
    <n v="51"/>
    <x v="151"/>
    <x v="1"/>
    <n v="4.6363636363636367"/>
    <n v="0.5368421052631579"/>
  </r>
  <r>
    <n v="18935849"/>
    <s v="female"/>
    <n v="46"/>
    <n v="163"/>
    <n v="60"/>
    <n v="22"/>
    <n v="106"/>
    <n v="40.700000000000003"/>
    <n v="142"/>
    <x v="313"/>
    <x v="1"/>
    <n v="6.4545454545454541"/>
    <n v="2.3666666666666667"/>
  </r>
  <r>
    <n v="18936440"/>
    <s v="male"/>
    <n v="23"/>
    <n v="195"/>
    <n v="98"/>
    <n v="14"/>
    <n v="94"/>
    <n v="40.200000000000003"/>
    <n v="59"/>
    <x v="58"/>
    <x v="2"/>
    <n v="4.2142857142857144"/>
    <n v="0.60204081632653061"/>
  </r>
  <r>
    <n v="18937287"/>
    <s v="male"/>
    <n v="62"/>
    <n v="184"/>
    <n v="85"/>
    <n v="11"/>
    <n v="97"/>
    <n v="39.9"/>
    <n v="69"/>
    <x v="59"/>
    <x v="0"/>
    <n v="6.2727272727272725"/>
    <n v="0.81176470588235294"/>
  </r>
  <r>
    <n v="18937651"/>
    <s v="female"/>
    <n v="20"/>
    <n v="162"/>
    <n v="56"/>
    <n v="29"/>
    <n v="113"/>
    <n v="40.700000000000003"/>
    <n v="197"/>
    <x v="390"/>
    <x v="2"/>
    <n v="6.7931034482758621"/>
    <n v="3.5178571428571428"/>
  </r>
  <r>
    <n v="18937879"/>
    <s v="female"/>
    <n v="26"/>
    <n v="156"/>
    <n v="64"/>
    <n v="28"/>
    <n v="105"/>
    <n v="40.9"/>
    <n v="166"/>
    <x v="1369"/>
    <x v="1"/>
    <n v="5.9285714285714288"/>
    <n v="2.59375"/>
  </r>
  <r>
    <n v="18938735"/>
    <s v="female"/>
    <n v="24"/>
    <n v="177"/>
    <n v="71"/>
    <n v="3"/>
    <n v="85"/>
    <n v="38.5"/>
    <n v="11"/>
    <x v="501"/>
    <x v="2"/>
    <n v="3.6666666666666665"/>
    <n v="0.15492957746478872"/>
  </r>
  <r>
    <n v="18939429"/>
    <s v="male"/>
    <n v="44"/>
    <n v="188"/>
    <n v="91"/>
    <n v="21"/>
    <n v="103"/>
    <n v="40.200000000000003"/>
    <n v="135"/>
    <x v="34"/>
    <x v="1"/>
    <n v="6.4285714285714288"/>
    <n v="1.4835164835164836"/>
  </r>
  <r>
    <n v="18940241"/>
    <s v="male"/>
    <n v="71"/>
    <n v="186"/>
    <n v="87"/>
    <n v="7"/>
    <n v="82"/>
    <n v="39.6"/>
    <n v="31"/>
    <x v="590"/>
    <x v="0"/>
    <n v="4.4285714285714288"/>
    <n v="0.35632183908045978"/>
  </r>
  <r>
    <n v="18945548"/>
    <s v="male"/>
    <n v="29"/>
    <n v="196"/>
    <n v="91"/>
    <n v="22"/>
    <n v="96"/>
    <n v="40.6"/>
    <n v="103"/>
    <x v="97"/>
    <x v="1"/>
    <n v="4.6818181818181817"/>
    <n v="1.1318681318681318"/>
  </r>
  <r>
    <n v="18946994"/>
    <s v="female"/>
    <n v="24"/>
    <n v="161"/>
    <n v="60"/>
    <n v="22"/>
    <n v="106"/>
    <n v="40.700000000000003"/>
    <n v="133"/>
    <x v="182"/>
    <x v="2"/>
    <n v="6.0454545454545459"/>
    <n v="2.2166666666666668"/>
  </r>
  <r>
    <n v="18947699"/>
    <s v="male"/>
    <n v="63"/>
    <n v="185"/>
    <n v="82"/>
    <n v="6"/>
    <n v="83"/>
    <n v="39.1"/>
    <n v="25"/>
    <x v="508"/>
    <x v="0"/>
    <n v="4.166666666666667"/>
    <n v="0.3048780487804878"/>
  </r>
  <r>
    <n v="18948351"/>
    <s v="male"/>
    <n v="66"/>
    <n v="183"/>
    <n v="91"/>
    <n v="12"/>
    <n v="92"/>
    <n v="40.1"/>
    <n v="70"/>
    <x v="467"/>
    <x v="0"/>
    <n v="5.833333333333333"/>
    <n v="0.76923076923076927"/>
  </r>
  <r>
    <n v="18949321"/>
    <s v="male"/>
    <n v="51"/>
    <n v="168"/>
    <n v="68"/>
    <n v="2"/>
    <n v="71"/>
    <n v="38.1"/>
    <n v="3"/>
    <x v="299"/>
    <x v="0"/>
    <n v="1.5"/>
    <n v="4.4117647058823532E-2"/>
  </r>
  <r>
    <n v="18950001"/>
    <s v="female"/>
    <n v="55"/>
    <n v="167"/>
    <n v="66"/>
    <n v="14"/>
    <n v="87"/>
    <n v="40"/>
    <n v="63"/>
    <x v="130"/>
    <x v="0"/>
    <n v="4.5"/>
    <n v="0.95454545454545459"/>
  </r>
  <r>
    <n v="18950208"/>
    <s v="female"/>
    <n v="49"/>
    <n v="173"/>
    <n v="70"/>
    <n v="3"/>
    <n v="80"/>
    <n v="38.200000000000003"/>
    <n v="11"/>
    <x v="579"/>
    <x v="1"/>
    <n v="3.6666666666666665"/>
    <n v="0.15714285714285714"/>
  </r>
  <r>
    <n v="18950762"/>
    <s v="male"/>
    <n v="36"/>
    <n v="193"/>
    <n v="98"/>
    <n v="11"/>
    <n v="93"/>
    <n v="39.799999999999997"/>
    <n v="52"/>
    <x v="718"/>
    <x v="1"/>
    <n v="4.7272727272727275"/>
    <n v="0.53061224489795922"/>
  </r>
  <r>
    <n v="18950872"/>
    <s v="female"/>
    <n v="23"/>
    <n v="137"/>
    <n v="42"/>
    <n v="3"/>
    <n v="89"/>
    <n v="38.700000000000003"/>
    <n v="13"/>
    <x v="1370"/>
    <x v="2"/>
    <n v="4.333333333333333"/>
    <n v="0.30952380952380953"/>
  </r>
  <r>
    <n v="18952890"/>
    <s v="female"/>
    <n v="40"/>
    <n v="163"/>
    <n v="62"/>
    <n v="13"/>
    <n v="101"/>
    <n v="39.9"/>
    <n v="75"/>
    <x v="404"/>
    <x v="1"/>
    <n v="5.7692307692307692"/>
    <n v="1.2096774193548387"/>
  </r>
  <r>
    <n v="18953356"/>
    <s v="male"/>
    <n v="50"/>
    <n v="195"/>
    <n v="100"/>
    <n v="29"/>
    <n v="105"/>
    <n v="40.799999999999997"/>
    <n v="210"/>
    <x v="76"/>
    <x v="0"/>
    <n v="7.2413793103448274"/>
    <n v="2.1"/>
  </r>
  <r>
    <n v="18953361"/>
    <s v="male"/>
    <n v="36"/>
    <n v="187"/>
    <n v="92"/>
    <n v="12"/>
    <n v="86"/>
    <n v="40"/>
    <n v="42"/>
    <x v="63"/>
    <x v="1"/>
    <n v="3.5"/>
    <n v="0.45652173913043476"/>
  </r>
  <r>
    <n v="18954962"/>
    <s v="female"/>
    <n v="63"/>
    <n v="160"/>
    <n v="57"/>
    <n v="8"/>
    <n v="90"/>
    <n v="39.4"/>
    <n v="41"/>
    <x v="708"/>
    <x v="0"/>
    <n v="5.125"/>
    <n v="0.7192982456140351"/>
  </r>
  <r>
    <n v="18957677"/>
    <s v="male"/>
    <n v="32"/>
    <n v="181"/>
    <n v="82"/>
    <n v="15"/>
    <n v="93"/>
    <n v="40.299999999999997"/>
    <n v="63"/>
    <x v="386"/>
    <x v="1"/>
    <n v="4.2"/>
    <n v="0.76829268292682928"/>
  </r>
  <r>
    <n v="18957927"/>
    <s v="male"/>
    <n v="62"/>
    <n v="179"/>
    <n v="83"/>
    <n v="4"/>
    <n v="87"/>
    <n v="38.700000000000003"/>
    <n v="19"/>
    <x v="376"/>
    <x v="0"/>
    <n v="4.75"/>
    <n v="0.2289156626506024"/>
  </r>
  <r>
    <n v="18958666"/>
    <s v="female"/>
    <n v="77"/>
    <n v="159"/>
    <n v="61"/>
    <n v="28"/>
    <n v="114"/>
    <n v="40.799999999999997"/>
    <n v="219"/>
    <x v="455"/>
    <x v="0"/>
    <n v="7.8214285714285712"/>
    <n v="3.5901639344262297"/>
  </r>
  <r>
    <n v="18959629"/>
    <s v="male"/>
    <n v="38"/>
    <n v="188"/>
    <n v="89"/>
    <n v="15"/>
    <n v="101"/>
    <n v="40.1"/>
    <n v="87"/>
    <x v="519"/>
    <x v="1"/>
    <n v="5.8"/>
    <n v="0.97752808988764039"/>
  </r>
  <r>
    <n v="18963715"/>
    <s v="female"/>
    <n v="29"/>
    <n v="178"/>
    <n v="73"/>
    <n v="12"/>
    <n v="92"/>
    <n v="40.200000000000003"/>
    <n v="54"/>
    <x v="262"/>
    <x v="1"/>
    <n v="4.5"/>
    <n v="0.73972602739726023"/>
  </r>
  <r>
    <n v="18964544"/>
    <s v="female"/>
    <n v="40"/>
    <n v="159"/>
    <n v="61"/>
    <n v="10"/>
    <n v="89"/>
    <n v="40.200000000000003"/>
    <n v="45"/>
    <x v="455"/>
    <x v="1"/>
    <n v="4.5"/>
    <n v="0.73770491803278693"/>
  </r>
  <r>
    <n v="18964819"/>
    <s v="male"/>
    <n v="25"/>
    <n v="191"/>
    <n v="84"/>
    <n v="28"/>
    <n v="107"/>
    <n v="40.799999999999997"/>
    <n v="168"/>
    <x v="809"/>
    <x v="1"/>
    <n v="6"/>
    <n v="2"/>
  </r>
  <r>
    <n v="18966396"/>
    <s v="female"/>
    <n v="74"/>
    <n v="159"/>
    <n v="62"/>
    <n v="20"/>
    <n v="104"/>
    <n v="40.299999999999997"/>
    <n v="134"/>
    <x v="31"/>
    <x v="0"/>
    <n v="6.7"/>
    <n v="2.161290322580645"/>
  </r>
  <r>
    <n v="18966686"/>
    <s v="female"/>
    <n v="69"/>
    <n v="154"/>
    <n v="53"/>
    <n v="20"/>
    <n v="103"/>
    <n v="40.6"/>
    <n v="133"/>
    <x v="806"/>
    <x v="0"/>
    <n v="6.65"/>
    <n v="2.5094339622641511"/>
  </r>
  <r>
    <n v="18969791"/>
    <s v="male"/>
    <n v="49"/>
    <n v="188"/>
    <n v="88"/>
    <n v="19"/>
    <n v="98"/>
    <n v="40"/>
    <n v="112"/>
    <x v="933"/>
    <x v="1"/>
    <n v="5.8947368421052628"/>
    <n v="1.2727272727272727"/>
  </r>
  <r>
    <n v="18970960"/>
    <s v="male"/>
    <n v="36"/>
    <n v="195"/>
    <n v="100"/>
    <n v="4"/>
    <n v="77"/>
    <n v="39"/>
    <n v="9"/>
    <x v="76"/>
    <x v="1"/>
    <n v="2.25"/>
    <n v="0.09"/>
  </r>
  <r>
    <n v="18971121"/>
    <s v="male"/>
    <n v="34"/>
    <n v="184"/>
    <n v="85"/>
    <n v="19"/>
    <n v="109"/>
    <n v="40.4"/>
    <n v="128"/>
    <x v="59"/>
    <x v="1"/>
    <n v="6.7368421052631575"/>
    <n v="1.5058823529411764"/>
  </r>
  <r>
    <n v="18972354"/>
    <s v="female"/>
    <n v="45"/>
    <n v="151"/>
    <n v="50"/>
    <n v="20"/>
    <n v="93"/>
    <n v="40.5"/>
    <n v="103"/>
    <x v="29"/>
    <x v="1"/>
    <n v="5.15"/>
    <n v="2.06"/>
  </r>
  <r>
    <n v="18972625"/>
    <s v="female"/>
    <n v="40"/>
    <n v="165"/>
    <n v="61"/>
    <n v="1"/>
    <n v="86"/>
    <n v="38"/>
    <n v="4"/>
    <x v="340"/>
    <x v="1"/>
    <n v="4"/>
    <n v="6.5573770491803282E-2"/>
  </r>
  <r>
    <n v="18972738"/>
    <s v="female"/>
    <n v="25"/>
    <n v="185"/>
    <n v="83"/>
    <n v="16"/>
    <n v="105"/>
    <n v="40.299999999999997"/>
    <n v="90"/>
    <x v="460"/>
    <x v="1"/>
    <n v="5.625"/>
    <n v="1.0843373493975903"/>
  </r>
  <r>
    <n v="18972763"/>
    <s v="female"/>
    <n v="28"/>
    <n v="149"/>
    <n v="52"/>
    <n v="7"/>
    <n v="83"/>
    <n v="39.200000000000003"/>
    <n v="26"/>
    <x v="338"/>
    <x v="1"/>
    <n v="3.7142857142857144"/>
    <n v="0.5"/>
  </r>
  <r>
    <n v="18972977"/>
    <s v="female"/>
    <n v="29"/>
    <n v="179"/>
    <n v="78"/>
    <n v="3"/>
    <n v="84"/>
    <n v="38.5"/>
    <n v="11"/>
    <x v="128"/>
    <x v="1"/>
    <n v="3.6666666666666665"/>
    <n v="0.14102564102564102"/>
  </r>
  <r>
    <n v="18973201"/>
    <s v="female"/>
    <n v="63"/>
    <n v="168"/>
    <n v="66"/>
    <n v="26"/>
    <n v="103"/>
    <n v="40.700000000000003"/>
    <n v="165"/>
    <x v="317"/>
    <x v="0"/>
    <n v="6.3461538461538458"/>
    <n v="2.5"/>
  </r>
  <r>
    <n v="18973839"/>
    <s v="female"/>
    <n v="46"/>
    <n v="156"/>
    <n v="56"/>
    <n v="15"/>
    <n v="86"/>
    <n v="40.299999999999997"/>
    <n v="65"/>
    <x v="62"/>
    <x v="1"/>
    <n v="4.333333333333333"/>
    <n v="1.1607142857142858"/>
  </r>
  <r>
    <n v="18974492"/>
    <s v="female"/>
    <n v="30"/>
    <n v="173"/>
    <n v="68"/>
    <n v="9"/>
    <n v="94"/>
    <n v="39.9"/>
    <n v="43"/>
    <x v="325"/>
    <x v="1"/>
    <n v="4.7777777777777777"/>
    <n v="0.63235294117647056"/>
  </r>
  <r>
    <n v="18974698"/>
    <s v="female"/>
    <n v="78"/>
    <n v="161"/>
    <n v="59"/>
    <n v="16"/>
    <n v="89"/>
    <n v="40.200000000000003"/>
    <n v="83"/>
    <x v="530"/>
    <x v="0"/>
    <n v="5.1875"/>
    <n v="1.4067796610169492"/>
  </r>
  <r>
    <n v="18974843"/>
    <s v="male"/>
    <n v="37"/>
    <n v="190"/>
    <n v="92"/>
    <n v="4"/>
    <n v="87"/>
    <n v="39.299999999999997"/>
    <n v="15"/>
    <x v="667"/>
    <x v="1"/>
    <n v="3.75"/>
    <n v="0.16304347826086957"/>
  </r>
  <r>
    <n v="18975061"/>
    <s v="male"/>
    <n v="67"/>
    <n v="174"/>
    <n v="74"/>
    <n v="12"/>
    <n v="92"/>
    <n v="40"/>
    <n v="66"/>
    <x v="358"/>
    <x v="0"/>
    <n v="5.5"/>
    <n v="0.89189189189189189"/>
  </r>
  <r>
    <n v="18976105"/>
    <s v="male"/>
    <n v="42"/>
    <n v="195"/>
    <n v="95"/>
    <n v="17"/>
    <n v="105"/>
    <n v="40.200000000000003"/>
    <n v="115"/>
    <x v="365"/>
    <x v="1"/>
    <n v="6.7647058823529411"/>
    <n v="1.2105263157894737"/>
  </r>
  <r>
    <n v="18976127"/>
    <s v="male"/>
    <n v="41"/>
    <n v="172"/>
    <n v="71"/>
    <n v="7"/>
    <n v="87"/>
    <n v="39.5"/>
    <n v="24"/>
    <x v="102"/>
    <x v="1"/>
    <n v="3.4285714285714284"/>
    <n v="0.3380281690140845"/>
  </r>
  <r>
    <n v="18977305"/>
    <s v="female"/>
    <n v="53"/>
    <n v="148"/>
    <n v="51"/>
    <n v="27"/>
    <n v="106"/>
    <n v="40.9"/>
    <n v="181"/>
    <x v="930"/>
    <x v="0"/>
    <n v="6.7037037037037033"/>
    <n v="3.5490196078431371"/>
  </r>
  <r>
    <n v="18979317"/>
    <s v="male"/>
    <n v="44"/>
    <n v="183"/>
    <n v="87"/>
    <n v="27"/>
    <n v="104"/>
    <n v="40.700000000000003"/>
    <n v="176"/>
    <x v="125"/>
    <x v="1"/>
    <n v="6.5185185185185182"/>
    <n v="2.0229885057471266"/>
  </r>
  <r>
    <n v="18979629"/>
    <s v="female"/>
    <n v="40"/>
    <n v="165"/>
    <n v="59"/>
    <n v="27"/>
    <n v="110"/>
    <n v="41.1"/>
    <n v="183"/>
    <x v="213"/>
    <x v="1"/>
    <n v="6.7777777777777777"/>
    <n v="3.1016949152542375"/>
  </r>
  <r>
    <n v="18982255"/>
    <s v="male"/>
    <n v="34"/>
    <n v="182"/>
    <n v="88"/>
    <n v="13"/>
    <n v="106"/>
    <n v="40.200000000000003"/>
    <n v="83"/>
    <x v="107"/>
    <x v="1"/>
    <n v="6.384615384615385"/>
    <n v="0.94318181818181823"/>
  </r>
  <r>
    <n v="18985552"/>
    <s v="male"/>
    <n v="26"/>
    <n v="188"/>
    <n v="90"/>
    <n v="4"/>
    <n v="80"/>
    <n v="39"/>
    <n v="8"/>
    <x v="261"/>
    <x v="1"/>
    <n v="2"/>
    <n v="8.8888888888888892E-2"/>
  </r>
  <r>
    <n v="18985808"/>
    <s v="male"/>
    <n v="56"/>
    <n v="183"/>
    <n v="80"/>
    <n v="20"/>
    <n v="97"/>
    <n v="40.6"/>
    <n v="118"/>
    <x v="646"/>
    <x v="0"/>
    <n v="5.9"/>
    <n v="1.4750000000000001"/>
  </r>
  <r>
    <n v="18986390"/>
    <s v="female"/>
    <n v="24"/>
    <n v="167"/>
    <n v="68"/>
    <n v="18"/>
    <n v="93"/>
    <n v="40.6"/>
    <n v="82"/>
    <x v="73"/>
    <x v="2"/>
    <n v="4.5555555555555554"/>
    <n v="1.2058823529411764"/>
  </r>
  <r>
    <n v="18986508"/>
    <s v="male"/>
    <n v="47"/>
    <n v="181"/>
    <n v="81"/>
    <n v="18"/>
    <n v="103"/>
    <n v="40.9"/>
    <n v="115"/>
    <x v="476"/>
    <x v="1"/>
    <n v="6.3888888888888893"/>
    <n v="1.4197530864197532"/>
  </r>
  <r>
    <n v="18986921"/>
    <s v="male"/>
    <n v="57"/>
    <n v="190"/>
    <n v="96"/>
    <n v="2"/>
    <n v="83"/>
    <n v="37.9"/>
    <n v="8"/>
    <x v="638"/>
    <x v="0"/>
    <n v="4"/>
    <n v="8.3333333333333329E-2"/>
  </r>
  <r>
    <n v="18987184"/>
    <s v="female"/>
    <n v="37"/>
    <n v="163"/>
    <n v="62"/>
    <n v="26"/>
    <n v="101"/>
    <n v="40.700000000000003"/>
    <n v="149"/>
    <x v="404"/>
    <x v="1"/>
    <n v="5.7307692307692308"/>
    <n v="2.403225806451613"/>
  </r>
  <r>
    <n v="18988497"/>
    <s v="female"/>
    <n v="30"/>
    <n v="168"/>
    <n v="64"/>
    <n v="4"/>
    <n v="90"/>
    <n v="39"/>
    <n v="18"/>
    <x v="209"/>
    <x v="1"/>
    <n v="4.5"/>
    <n v="0.28125"/>
  </r>
  <r>
    <n v="18989685"/>
    <s v="male"/>
    <n v="47"/>
    <n v="185"/>
    <n v="91"/>
    <n v="9"/>
    <n v="88"/>
    <n v="39.4"/>
    <n v="39"/>
    <x v="788"/>
    <x v="1"/>
    <n v="4.333333333333333"/>
    <n v="0.42857142857142855"/>
  </r>
  <r>
    <n v="18989710"/>
    <s v="male"/>
    <n v="46"/>
    <n v="195"/>
    <n v="95"/>
    <n v="10"/>
    <n v="82"/>
    <n v="40"/>
    <n v="35"/>
    <x v="365"/>
    <x v="1"/>
    <n v="3.5"/>
    <n v="0.36842105263157893"/>
  </r>
  <r>
    <n v="18991623"/>
    <s v="female"/>
    <n v="46"/>
    <n v="173"/>
    <n v="63"/>
    <n v="9"/>
    <n v="88"/>
    <n v="39.700000000000003"/>
    <n v="40"/>
    <x v="759"/>
    <x v="1"/>
    <n v="4.4444444444444446"/>
    <n v="0.63492063492063489"/>
  </r>
  <r>
    <n v="18991649"/>
    <s v="male"/>
    <n v="31"/>
    <n v="188"/>
    <n v="84"/>
    <n v="18"/>
    <n v="106"/>
    <n v="40.4"/>
    <n v="110"/>
    <x v="851"/>
    <x v="1"/>
    <n v="6.1111111111111107"/>
    <n v="1.3095238095238095"/>
  </r>
  <r>
    <n v="18991818"/>
    <s v="female"/>
    <n v="34"/>
    <n v="159"/>
    <n v="59"/>
    <n v="20"/>
    <n v="91"/>
    <n v="40.700000000000003"/>
    <n v="93"/>
    <x v="96"/>
    <x v="1"/>
    <n v="4.6500000000000004"/>
    <n v="1.576271186440678"/>
  </r>
  <r>
    <n v="18992142"/>
    <s v="male"/>
    <n v="36"/>
    <n v="176"/>
    <n v="83"/>
    <n v="26"/>
    <n v="101"/>
    <n v="40.799999999999997"/>
    <n v="145"/>
    <x v="496"/>
    <x v="1"/>
    <n v="5.5769230769230766"/>
    <n v="1.7469879518072289"/>
  </r>
  <r>
    <n v="18992306"/>
    <s v="female"/>
    <n v="45"/>
    <n v="163"/>
    <n v="61"/>
    <n v="17"/>
    <n v="100"/>
    <n v="40.4"/>
    <n v="98"/>
    <x v="65"/>
    <x v="1"/>
    <n v="5.7647058823529411"/>
    <n v="1.6065573770491803"/>
  </r>
  <r>
    <n v="18992708"/>
    <s v="female"/>
    <n v="54"/>
    <n v="161"/>
    <n v="60"/>
    <n v="14"/>
    <n v="96"/>
    <n v="40.4"/>
    <n v="77"/>
    <x v="182"/>
    <x v="0"/>
    <n v="5.5"/>
    <n v="1.2833333333333334"/>
  </r>
  <r>
    <n v="18993256"/>
    <s v="male"/>
    <n v="73"/>
    <n v="185"/>
    <n v="88"/>
    <n v="10"/>
    <n v="92"/>
    <n v="39.700000000000003"/>
    <n v="61"/>
    <x v="322"/>
    <x v="0"/>
    <n v="6.1"/>
    <n v="0.69318181818181823"/>
  </r>
  <r>
    <n v="18993624"/>
    <s v="male"/>
    <n v="75"/>
    <n v="196"/>
    <n v="103"/>
    <n v="25"/>
    <n v="112"/>
    <n v="40.6"/>
    <n v="239"/>
    <x v="444"/>
    <x v="0"/>
    <n v="9.56"/>
    <n v="2.320388349514563"/>
  </r>
  <r>
    <n v="18993769"/>
    <s v="female"/>
    <n v="68"/>
    <n v="175"/>
    <n v="75"/>
    <n v="10"/>
    <n v="85"/>
    <n v="39.9"/>
    <n v="44"/>
    <x v="613"/>
    <x v="0"/>
    <n v="4.4000000000000004"/>
    <n v="0.58666666666666667"/>
  </r>
  <r>
    <n v="18993978"/>
    <s v="female"/>
    <n v="30"/>
    <n v="169"/>
    <n v="61"/>
    <n v="3"/>
    <n v="86"/>
    <n v="38.9"/>
    <n v="12"/>
    <x v="1206"/>
    <x v="1"/>
    <n v="4"/>
    <n v="0.19672131147540983"/>
  </r>
  <r>
    <n v="18994286"/>
    <s v="male"/>
    <n v="37"/>
    <n v="170"/>
    <n v="66"/>
    <n v="15"/>
    <n v="103"/>
    <n v="39.9"/>
    <n v="84"/>
    <x v="157"/>
    <x v="1"/>
    <n v="5.6"/>
    <n v="1.2727272727272727"/>
  </r>
  <r>
    <n v="18994550"/>
    <s v="female"/>
    <n v="77"/>
    <n v="164"/>
    <n v="68"/>
    <n v="17"/>
    <n v="95"/>
    <n v="40.200000000000003"/>
    <n v="97"/>
    <x v="392"/>
    <x v="0"/>
    <n v="5.7058823529411766"/>
    <n v="1.4264705882352942"/>
  </r>
  <r>
    <n v="18996345"/>
    <s v="male"/>
    <n v="55"/>
    <n v="184"/>
    <n v="90"/>
    <n v="21"/>
    <n v="106"/>
    <n v="40.700000000000003"/>
    <n v="156"/>
    <x v="860"/>
    <x v="0"/>
    <n v="7.4285714285714288"/>
    <n v="1.7333333333333334"/>
  </r>
  <r>
    <n v="18996844"/>
    <s v="female"/>
    <n v="29"/>
    <n v="159"/>
    <n v="63"/>
    <n v="27"/>
    <n v="111"/>
    <n v="40.700000000000003"/>
    <n v="179"/>
    <x v="117"/>
    <x v="1"/>
    <n v="6.6296296296296298"/>
    <n v="2.8412698412698414"/>
  </r>
  <r>
    <n v="18997284"/>
    <s v="male"/>
    <n v="26"/>
    <n v="191"/>
    <n v="93"/>
    <n v="17"/>
    <n v="96"/>
    <n v="40.299999999999997"/>
    <n v="78"/>
    <x v="399"/>
    <x v="1"/>
    <n v="4.5882352941176467"/>
    <n v="0.83870967741935487"/>
  </r>
  <r>
    <n v="18998025"/>
    <s v="male"/>
    <n v="22"/>
    <n v="173"/>
    <n v="74"/>
    <n v="20"/>
    <n v="98"/>
    <n v="40.4"/>
    <n v="85"/>
    <x v="148"/>
    <x v="2"/>
    <n v="4.25"/>
    <n v="1.1486486486486487"/>
  </r>
  <r>
    <n v="18998713"/>
    <s v="male"/>
    <n v="66"/>
    <n v="176"/>
    <n v="81"/>
    <n v="8"/>
    <n v="89"/>
    <n v="39.9"/>
    <n v="41"/>
    <x v="436"/>
    <x v="0"/>
    <n v="5.125"/>
    <n v="0.50617283950617287"/>
  </r>
  <r>
    <n v="18999803"/>
    <s v="female"/>
    <n v="24"/>
    <n v="170"/>
    <n v="65"/>
    <n v="28"/>
    <n v="106"/>
    <n v="40.9"/>
    <n v="168"/>
    <x v="724"/>
    <x v="2"/>
    <n v="6"/>
    <n v="2.5846153846153848"/>
  </r>
  <r>
    <n v="18999907"/>
    <s v="male"/>
    <n v="32"/>
    <n v="183"/>
    <n v="91"/>
    <n v="5"/>
    <n v="91"/>
    <n v="39"/>
    <n v="20"/>
    <x v="467"/>
    <x v="1"/>
    <n v="4"/>
    <n v="0.21978021978021978"/>
  </r>
  <r>
    <n v="19000492"/>
    <s v="male"/>
    <n v="48"/>
    <n v="192"/>
    <n v="94"/>
    <n v="6"/>
    <n v="85"/>
    <n v="39.1"/>
    <n v="24"/>
    <x v="650"/>
    <x v="1"/>
    <n v="4"/>
    <n v="0.25531914893617019"/>
  </r>
  <r>
    <n v="19000838"/>
    <s v="female"/>
    <n v="38"/>
    <n v="165"/>
    <n v="66"/>
    <n v="27"/>
    <n v="114"/>
    <n v="40.9"/>
    <n v="191"/>
    <x v="343"/>
    <x v="1"/>
    <n v="7.0740740740740744"/>
    <n v="2.893939393939394"/>
  </r>
  <r>
    <n v="19005390"/>
    <s v="male"/>
    <n v="34"/>
    <n v="187"/>
    <n v="91"/>
    <n v="26"/>
    <n v="110"/>
    <n v="40.9"/>
    <n v="183"/>
    <x v="219"/>
    <x v="1"/>
    <n v="7.0384615384615383"/>
    <n v="2.0109890109890109"/>
  </r>
  <r>
    <n v="19005609"/>
    <s v="male"/>
    <n v="78"/>
    <n v="189"/>
    <n v="94"/>
    <n v="3"/>
    <n v="84"/>
    <n v="38.200000000000003"/>
    <n v="16"/>
    <x v="332"/>
    <x v="0"/>
    <n v="5.333333333333333"/>
    <n v="0.1702127659574468"/>
  </r>
  <r>
    <n v="19006714"/>
    <s v="male"/>
    <n v="21"/>
    <n v="188"/>
    <n v="89"/>
    <n v="11"/>
    <n v="86"/>
    <n v="39.799999999999997"/>
    <n v="30"/>
    <x v="519"/>
    <x v="2"/>
    <n v="2.7272727272727271"/>
    <n v="0.33707865168539325"/>
  </r>
  <r>
    <n v="19006782"/>
    <s v="female"/>
    <n v="35"/>
    <n v="163"/>
    <n v="63"/>
    <n v="25"/>
    <n v="103"/>
    <n v="40.9"/>
    <n v="147"/>
    <x v="190"/>
    <x v="1"/>
    <n v="5.88"/>
    <n v="2.3333333333333335"/>
  </r>
  <r>
    <n v="19007399"/>
    <s v="male"/>
    <n v="59"/>
    <n v="179"/>
    <n v="84"/>
    <n v="29"/>
    <n v="116"/>
    <n v="40.700000000000003"/>
    <n v="260"/>
    <x v="763"/>
    <x v="0"/>
    <n v="8.9655172413793096"/>
    <n v="3.0952380952380953"/>
  </r>
  <r>
    <n v="19007638"/>
    <s v="male"/>
    <n v="59"/>
    <n v="178"/>
    <n v="75"/>
    <n v="25"/>
    <n v="105"/>
    <n v="41.2"/>
    <n v="178"/>
    <x v="233"/>
    <x v="0"/>
    <n v="7.12"/>
    <n v="2.3733333333333335"/>
  </r>
  <r>
    <n v="19009953"/>
    <s v="female"/>
    <n v="35"/>
    <n v="166"/>
    <n v="63"/>
    <n v="13"/>
    <n v="101"/>
    <n v="39.799999999999997"/>
    <n v="74"/>
    <x v="524"/>
    <x v="1"/>
    <n v="5.6923076923076925"/>
    <n v="1.1746031746031746"/>
  </r>
  <r>
    <n v="19010825"/>
    <s v="male"/>
    <n v="40"/>
    <n v="180"/>
    <n v="82"/>
    <n v="14"/>
    <n v="88"/>
    <n v="40.1"/>
    <n v="53"/>
    <x v="164"/>
    <x v="1"/>
    <n v="3.7857142857142856"/>
    <n v="0.64634146341463417"/>
  </r>
  <r>
    <n v="19011070"/>
    <s v="male"/>
    <n v="28"/>
    <n v="191"/>
    <n v="91"/>
    <n v="28"/>
    <n v="120"/>
    <n v="40.9"/>
    <n v="231"/>
    <x v="462"/>
    <x v="1"/>
    <n v="8.25"/>
    <n v="2.5384615384615383"/>
  </r>
  <r>
    <n v="19012143"/>
    <s v="female"/>
    <n v="65"/>
    <n v="157"/>
    <n v="59"/>
    <n v="4"/>
    <n v="82"/>
    <n v="38.700000000000003"/>
    <n v="17"/>
    <x v="862"/>
    <x v="0"/>
    <n v="4.25"/>
    <n v="0.28813559322033899"/>
  </r>
  <r>
    <n v="19012245"/>
    <s v="female"/>
    <n v="48"/>
    <n v="147"/>
    <n v="45"/>
    <n v="23"/>
    <n v="100"/>
    <n v="40.799999999999997"/>
    <n v="139"/>
    <x v="208"/>
    <x v="1"/>
    <n v="6.0434782608695654"/>
    <n v="3.088888888888889"/>
  </r>
  <r>
    <n v="19013606"/>
    <s v="female"/>
    <n v="26"/>
    <n v="156"/>
    <n v="55"/>
    <n v="9"/>
    <n v="89"/>
    <n v="40.1"/>
    <n v="39"/>
    <x v="353"/>
    <x v="1"/>
    <n v="4.333333333333333"/>
    <n v="0.70909090909090911"/>
  </r>
  <r>
    <n v="19015061"/>
    <s v="male"/>
    <n v="24"/>
    <n v="186"/>
    <n v="88"/>
    <n v="2"/>
    <n v="91"/>
    <n v="38.1"/>
    <n v="7"/>
    <x v="132"/>
    <x v="2"/>
    <n v="3.5"/>
    <n v="7.9545454545454544E-2"/>
  </r>
  <r>
    <n v="19015743"/>
    <s v="male"/>
    <n v="20"/>
    <n v="185"/>
    <n v="79"/>
    <n v="19"/>
    <n v="98"/>
    <n v="40.5"/>
    <n v="81"/>
    <x v="46"/>
    <x v="2"/>
    <n v="4.2631578947368425"/>
    <n v="1.0253164556962024"/>
  </r>
  <r>
    <n v="19015975"/>
    <s v="female"/>
    <n v="32"/>
    <n v="188"/>
    <n v="82"/>
    <n v="8"/>
    <n v="84"/>
    <n v="39.6"/>
    <n v="28"/>
    <x v="1167"/>
    <x v="1"/>
    <n v="3.5"/>
    <n v="0.34146341463414637"/>
  </r>
  <r>
    <n v="19016498"/>
    <s v="female"/>
    <n v="26"/>
    <n v="166"/>
    <n v="63"/>
    <n v="2"/>
    <n v="73"/>
    <n v="38.9"/>
    <n v="5"/>
    <x v="524"/>
    <x v="1"/>
    <n v="2.5"/>
    <n v="7.9365079365079361E-2"/>
  </r>
  <r>
    <n v="19017324"/>
    <s v="female"/>
    <n v="32"/>
    <n v="161"/>
    <n v="59"/>
    <n v="25"/>
    <n v="110"/>
    <n v="40.700000000000003"/>
    <n v="166"/>
    <x v="530"/>
    <x v="1"/>
    <n v="6.64"/>
    <n v="2.8135593220338984"/>
  </r>
  <r>
    <n v="19017641"/>
    <s v="male"/>
    <n v="32"/>
    <n v="184"/>
    <n v="81"/>
    <n v="19"/>
    <n v="99"/>
    <n v="40.200000000000003"/>
    <n v="96"/>
    <x v="247"/>
    <x v="1"/>
    <n v="5.0526315789473681"/>
    <n v="1.1851851851851851"/>
  </r>
  <r>
    <n v="19018538"/>
    <s v="male"/>
    <n v="56"/>
    <n v="174"/>
    <n v="82"/>
    <n v="21"/>
    <n v="101"/>
    <n v="40.700000000000003"/>
    <n v="137"/>
    <x v="1086"/>
    <x v="0"/>
    <n v="6.5238095238095237"/>
    <n v="1.6707317073170731"/>
  </r>
  <r>
    <n v="19018693"/>
    <s v="male"/>
    <n v="67"/>
    <n v="187"/>
    <n v="94"/>
    <n v="14"/>
    <n v="97"/>
    <n v="40.1"/>
    <n v="94"/>
    <x v="846"/>
    <x v="0"/>
    <n v="6.7142857142857144"/>
    <n v="1"/>
  </r>
  <r>
    <n v="19019342"/>
    <s v="female"/>
    <n v="40"/>
    <n v="189"/>
    <n v="89"/>
    <n v="25"/>
    <n v="109"/>
    <n v="40.4"/>
    <n v="157"/>
    <x v="66"/>
    <x v="1"/>
    <n v="6.28"/>
    <n v="1.7640449438202248"/>
  </r>
  <r>
    <n v="19019765"/>
    <s v="male"/>
    <n v="36"/>
    <n v="189"/>
    <n v="87"/>
    <n v="20"/>
    <n v="98"/>
    <n v="40.299999999999997"/>
    <n v="104"/>
    <x v="652"/>
    <x v="1"/>
    <n v="5.2"/>
    <n v="1.1954022988505748"/>
  </r>
  <r>
    <n v="19019813"/>
    <s v="female"/>
    <n v="75"/>
    <n v="174"/>
    <n v="77"/>
    <n v="1"/>
    <n v="73"/>
    <n v="37.299999999999997"/>
    <n v="3"/>
    <x v="623"/>
    <x v="0"/>
    <n v="3"/>
    <n v="3.896103896103896E-2"/>
  </r>
  <r>
    <n v="19020086"/>
    <s v="male"/>
    <n v="64"/>
    <n v="192"/>
    <n v="93"/>
    <n v="14"/>
    <n v="93"/>
    <n v="40.1"/>
    <n v="83"/>
    <x v="537"/>
    <x v="0"/>
    <n v="5.9285714285714288"/>
    <n v="0.89247311827956988"/>
  </r>
  <r>
    <n v="19020569"/>
    <s v="female"/>
    <n v="54"/>
    <n v="163"/>
    <n v="65"/>
    <n v="3"/>
    <n v="80"/>
    <n v="38.799999999999997"/>
    <n v="11"/>
    <x v="396"/>
    <x v="0"/>
    <n v="3.6666666666666665"/>
    <n v="0.16923076923076924"/>
  </r>
  <r>
    <n v="19021774"/>
    <s v="male"/>
    <n v="26"/>
    <n v="187"/>
    <n v="89"/>
    <n v="13"/>
    <n v="89"/>
    <n v="40.1"/>
    <n v="45"/>
    <x v="397"/>
    <x v="1"/>
    <n v="3.4615384615384617"/>
    <n v="0.5056179775280899"/>
  </r>
  <r>
    <n v="19021891"/>
    <s v="female"/>
    <n v="23"/>
    <n v="189"/>
    <n v="79"/>
    <n v="5"/>
    <n v="94"/>
    <n v="38.9"/>
    <n v="22"/>
    <x v="1371"/>
    <x v="2"/>
    <n v="4.4000000000000004"/>
    <n v="0.27848101265822783"/>
  </r>
  <r>
    <n v="19021959"/>
    <s v="male"/>
    <n v="64"/>
    <n v="184"/>
    <n v="87"/>
    <n v="12"/>
    <n v="89"/>
    <n v="40"/>
    <n v="63"/>
    <x v="276"/>
    <x v="0"/>
    <n v="5.25"/>
    <n v="0.72413793103448276"/>
  </r>
  <r>
    <n v="19023270"/>
    <s v="male"/>
    <n v="32"/>
    <n v="190"/>
    <n v="90"/>
    <n v="1"/>
    <n v="84"/>
    <n v="37.9"/>
    <n v="3"/>
    <x v="580"/>
    <x v="1"/>
    <n v="3"/>
    <n v="3.3333333333333333E-2"/>
  </r>
  <r>
    <n v="19025353"/>
    <s v="female"/>
    <n v="26"/>
    <n v="140"/>
    <n v="48"/>
    <n v="9"/>
    <n v="92"/>
    <n v="39.700000000000003"/>
    <n v="43"/>
    <x v="214"/>
    <x v="1"/>
    <n v="4.7777777777777777"/>
    <n v="0.89583333333333337"/>
  </r>
  <r>
    <n v="19025413"/>
    <s v="male"/>
    <n v="79"/>
    <n v="194"/>
    <n v="101"/>
    <n v="17"/>
    <n v="105"/>
    <n v="40.200000000000003"/>
    <n v="147"/>
    <x v="367"/>
    <x v="0"/>
    <n v="8.6470588235294112"/>
    <n v="1.4554455445544554"/>
  </r>
  <r>
    <n v="19025496"/>
    <s v="female"/>
    <n v="47"/>
    <n v="169"/>
    <n v="70"/>
    <n v="13"/>
    <n v="96"/>
    <n v="40.1"/>
    <n v="68"/>
    <x v="192"/>
    <x v="1"/>
    <n v="5.2307692307692308"/>
    <n v="0.97142857142857142"/>
  </r>
  <r>
    <n v="19026457"/>
    <s v="male"/>
    <n v="20"/>
    <n v="190"/>
    <n v="89"/>
    <n v="30"/>
    <n v="106"/>
    <n v="41.2"/>
    <n v="171"/>
    <x v="945"/>
    <x v="2"/>
    <n v="5.7"/>
    <n v="1.9213483146067416"/>
  </r>
  <r>
    <n v="19026556"/>
    <s v="male"/>
    <n v="22"/>
    <n v="181"/>
    <n v="83"/>
    <n v="22"/>
    <n v="108"/>
    <n v="40.6"/>
    <n v="131"/>
    <x v="819"/>
    <x v="2"/>
    <n v="5.9545454545454541"/>
    <n v="1.5783132530120483"/>
  </r>
  <r>
    <n v="19026992"/>
    <s v="male"/>
    <n v="44"/>
    <n v="200"/>
    <n v="106"/>
    <n v="15"/>
    <n v="92"/>
    <n v="40.5"/>
    <n v="77"/>
    <x v="991"/>
    <x v="1"/>
    <n v="5.1333333333333337"/>
    <n v="0.72641509433962259"/>
  </r>
  <r>
    <n v="19027158"/>
    <s v="female"/>
    <n v="33"/>
    <n v="173"/>
    <n v="67"/>
    <n v="2"/>
    <n v="82"/>
    <n v="38.200000000000003"/>
    <n v="7"/>
    <x v="57"/>
    <x v="1"/>
    <n v="3.5"/>
    <n v="0.1044776119402985"/>
  </r>
  <r>
    <n v="19031096"/>
    <s v="male"/>
    <n v="58"/>
    <n v="176"/>
    <n v="76"/>
    <n v="3"/>
    <n v="81"/>
    <n v="38.799999999999997"/>
    <n v="10"/>
    <x v="280"/>
    <x v="0"/>
    <n v="3.3333333333333335"/>
    <n v="0.13157894736842105"/>
  </r>
  <r>
    <n v="19031223"/>
    <s v="male"/>
    <n v="31"/>
    <n v="167"/>
    <n v="66"/>
    <n v="8"/>
    <n v="88"/>
    <n v="39.6"/>
    <n v="24"/>
    <x v="130"/>
    <x v="1"/>
    <n v="3"/>
    <n v="0.36363636363636365"/>
  </r>
  <r>
    <n v="19031522"/>
    <s v="male"/>
    <n v="46"/>
    <n v="195"/>
    <n v="100"/>
    <n v="13"/>
    <n v="92"/>
    <n v="40"/>
    <n v="66"/>
    <x v="76"/>
    <x v="1"/>
    <n v="5.0769230769230766"/>
    <n v="0.66"/>
  </r>
  <r>
    <n v="19031605"/>
    <s v="male"/>
    <n v="41"/>
    <n v="183"/>
    <n v="83"/>
    <n v="11"/>
    <n v="96"/>
    <n v="39.799999999999997"/>
    <n v="56"/>
    <x v="430"/>
    <x v="1"/>
    <n v="5.0909090909090908"/>
    <n v="0.67469879518072284"/>
  </r>
  <r>
    <n v="19032889"/>
    <s v="male"/>
    <n v="35"/>
    <n v="179"/>
    <n v="86"/>
    <n v="25"/>
    <n v="109"/>
    <n v="40.9"/>
    <n v="170"/>
    <x v="441"/>
    <x v="1"/>
    <n v="6.8"/>
    <n v="1.9767441860465116"/>
  </r>
  <r>
    <n v="19032967"/>
    <s v="female"/>
    <n v="34"/>
    <n v="150"/>
    <n v="58"/>
    <n v="4"/>
    <n v="79"/>
    <n v="38.9"/>
    <n v="13"/>
    <x v="1112"/>
    <x v="1"/>
    <n v="3.25"/>
    <n v="0.22413793103448276"/>
  </r>
  <r>
    <n v="19032972"/>
    <s v="male"/>
    <n v="54"/>
    <n v="176"/>
    <n v="77"/>
    <n v="18"/>
    <n v="100"/>
    <n v="40.6"/>
    <n v="111"/>
    <x v="44"/>
    <x v="0"/>
    <n v="6.166666666666667"/>
    <n v="1.4415584415584415"/>
  </r>
  <r>
    <n v="19033207"/>
    <s v="female"/>
    <n v="67"/>
    <n v="167"/>
    <n v="65"/>
    <n v="22"/>
    <n v="104"/>
    <n v="40.6"/>
    <n v="144"/>
    <x v="470"/>
    <x v="0"/>
    <n v="6.5454545454545459"/>
    <n v="2.2153846153846155"/>
  </r>
  <r>
    <n v="19035293"/>
    <s v="male"/>
    <n v="57"/>
    <n v="193"/>
    <n v="103"/>
    <n v="23"/>
    <n v="105"/>
    <n v="40.5"/>
    <n v="176"/>
    <x v="1269"/>
    <x v="0"/>
    <n v="7.6521739130434785"/>
    <n v="1.7087378640776698"/>
  </r>
  <r>
    <n v="19035318"/>
    <s v="male"/>
    <n v="71"/>
    <n v="177"/>
    <n v="75"/>
    <n v="23"/>
    <n v="110"/>
    <n v="40.4"/>
    <n v="195"/>
    <x v="56"/>
    <x v="0"/>
    <n v="8.4782608695652169"/>
    <n v="2.6"/>
  </r>
  <r>
    <n v="19035647"/>
    <s v="female"/>
    <n v="61"/>
    <n v="155"/>
    <n v="58"/>
    <n v="25"/>
    <n v="106"/>
    <n v="40.700000000000003"/>
    <n v="168"/>
    <x v="919"/>
    <x v="0"/>
    <n v="6.72"/>
    <n v="2.896551724137931"/>
  </r>
  <r>
    <n v="19036584"/>
    <s v="male"/>
    <n v="57"/>
    <n v="189"/>
    <n v="94"/>
    <n v="28"/>
    <n v="115"/>
    <n v="41"/>
    <n v="251"/>
    <x v="332"/>
    <x v="0"/>
    <n v="8.9642857142857135"/>
    <n v="2.6702127659574466"/>
  </r>
  <r>
    <n v="19036945"/>
    <s v="male"/>
    <n v="29"/>
    <n v="193"/>
    <n v="89"/>
    <n v="8"/>
    <n v="88"/>
    <n v="39.4"/>
    <n v="27"/>
    <x v="666"/>
    <x v="1"/>
    <n v="3.375"/>
    <n v="0.30337078651685395"/>
  </r>
  <r>
    <n v="19038048"/>
    <s v="female"/>
    <n v="67"/>
    <n v="156"/>
    <n v="56"/>
    <n v="5"/>
    <n v="85"/>
    <n v="39"/>
    <n v="23"/>
    <x v="62"/>
    <x v="0"/>
    <n v="4.5999999999999996"/>
    <n v="0.4107142857142857"/>
  </r>
  <r>
    <n v="19038875"/>
    <s v="male"/>
    <n v="33"/>
    <n v="188"/>
    <n v="91"/>
    <n v="29"/>
    <n v="113"/>
    <n v="40.799999999999997"/>
    <n v="215"/>
    <x v="34"/>
    <x v="1"/>
    <n v="7.4137931034482758"/>
    <n v="2.3626373626373627"/>
  </r>
  <r>
    <n v="19040996"/>
    <s v="male"/>
    <n v="27"/>
    <n v="189"/>
    <n v="96"/>
    <n v="20"/>
    <n v="108"/>
    <n v="40.6"/>
    <n v="130"/>
    <x v="149"/>
    <x v="1"/>
    <n v="6.5"/>
    <n v="1.3541666666666667"/>
  </r>
  <r>
    <n v="19041762"/>
    <s v="male"/>
    <n v="46"/>
    <n v="188"/>
    <n v="87"/>
    <n v="20"/>
    <n v="93"/>
    <n v="40.5"/>
    <n v="99"/>
    <x v="286"/>
    <x v="1"/>
    <n v="4.95"/>
    <n v="1.1379310344827587"/>
  </r>
  <r>
    <n v="19044146"/>
    <s v="male"/>
    <n v="53"/>
    <n v="189"/>
    <n v="94"/>
    <n v="11"/>
    <n v="88"/>
    <n v="40"/>
    <n v="52"/>
    <x v="332"/>
    <x v="0"/>
    <n v="4.7272727272727275"/>
    <n v="0.55319148936170215"/>
  </r>
  <r>
    <n v="19044155"/>
    <s v="male"/>
    <n v="31"/>
    <n v="204"/>
    <n v="101"/>
    <n v="8"/>
    <n v="95"/>
    <n v="39.6"/>
    <n v="39"/>
    <x v="1169"/>
    <x v="1"/>
    <n v="4.875"/>
    <n v="0.38613861386138615"/>
  </r>
  <r>
    <n v="19044203"/>
    <s v="male"/>
    <n v="25"/>
    <n v="181"/>
    <n v="79"/>
    <n v="28"/>
    <n v="112"/>
    <n v="40.799999999999997"/>
    <n v="186"/>
    <x v="39"/>
    <x v="1"/>
    <n v="6.6428571428571432"/>
    <n v="2.3544303797468356"/>
  </r>
  <r>
    <n v="19045953"/>
    <s v="male"/>
    <n v="46"/>
    <n v="179"/>
    <n v="84"/>
    <n v="1"/>
    <n v="78"/>
    <n v="37.299999999999997"/>
    <n v="3"/>
    <x v="763"/>
    <x v="1"/>
    <n v="3"/>
    <n v="3.5714285714285712E-2"/>
  </r>
  <r>
    <n v="19047835"/>
    <s v="male"/>
    <n v="30"/>
    <n v="211"/>
    <n v="105"/>
    <n v="12"/>
    <n v="101"/>
    <n v="40"/>
    <n v="69"/>
    <x v="1372"/>
    <x v="1"/>
    <n v="5.75"/>
    <n v="0.65714285714285714"/>
  </r>
  <r>
    <n v="19049168"/>
    <s v="female"/>
    <n v="33"/>
    <n v="157"/>
    <n v="55"/>
    <n v="23"/>
    <n v="107"/>
    <n v="40.9"/>
    <n v="147"/>
    <x v="484"/>
    <x v="1"/>
    <n v="6.3913043478260869"/>
    <n v="2.6727272727272728"/>
  </r>
  <r>
    <n v="19049421"/>
    <s v="male"/>
    <n v="39"/>
    <n v="191"/>
    <n v="88"/>
    <n v="17"/>
    <n v="103"/>
    <n v="40.299999999999997"/>
    <n v="104"/>
    <x v="53"/>
    <x v="1"/>
    <n v="6.117647058823529"/>
    <n v="1.1818181818181819"/>
  </r>
  <r>
    <n v="19049578"/>
    <s v="male"/>
    <n v="57"/>
    <n v="174"/>
    <n v="78"/>
    <n v="2"/>
    <n v="84"/>
    <n v="38.1"/>
    <n v="8"/>
    <x v="90"/>
    <x v="0"/>
    <n v="4"/>
    <n v="0.10256410256410256"/>
  </r>
  <r>
    <n v="19049706"/>
    <s v="male"/>
    <n v="29"/>
    <n v="190"/>
    <n v="93"/>
    <n v="13"/>
    <n v="90"/>
    <n v="39.799999999999997"/>
    <n v="50"/>
    <x v="275"/>
    <x v="1"/>
    <n v="3.8461538461538463"/>
    <n v="0.5376344086021505"/>
  </r>
  <r>
    <n v="19050083"/>
    <s v="female"/>
    <n v="56"/>
    <n v="163"/>
    <n v="59"/>
    <n v="5"/>
    <n v="89"/>
    <n v="38.700000000000003"/>
    <n v="24"/>
    <x v="27"/>
    <x v="0"/>
    <n v="4.8"/>
    <n v="0.40677966101694918"/>
  </r>
  <r>
    <n v="19051790"/>
    <s v="male"/>
    <n v="20"/>
    <n v="172"/>
    <n v="73"/>
    <n v="6"/>
    <n v="84"/>
    <n v="39.4"/>
    <n v="12"/>
    <x v="600"/>
    <x v="2"/>
    <n v="2"/>
    <n v="0.16438356164383561"/>
  </r>
  <r>
    <n v="19052585"/>
    <s v="female"/>
    <n v="65"/>
    <n v="173"/>
    <n v="68"/>
    <n v="9"/>
    <n v="81"/>
    <n v="39.4"/>
    <n v="36"/>
    <x v="325"/>
    <x v="0"/>
    <n v="4"/>
    <n v="0.52941176470588236"/>
  </r>
  <r>
    <n v="19053561"/>
    <s v="male"/>
    <n v="21"/>
    <n v="177"/>
    <n v="81"/>
    <n v="1"/>
    <n v="80"/>
    <n v="37.4"/>
    <n v="2"/>
    <x v="201"/>
    <x v="2"/>
    <n v="2"/>
    <n v="2.4691358024691357E-2"/>
  </r>
  <r>
    <n v="19053854"/>
    <s v="female"/>
    <n v="21"/>
    <n v="175"/>
    <n v="74"/>
    <n v="13"/>
    <n v="95"/>
    <n v="40.200000000000003"/>
    <n v="60"/>
    <x v="282"/>
    <x v="2"/>
    <n v="4.615384615384615"/>
    <n v="0.81081081081081086"/>
  </r>
  <r>
    <n v="19054236"/>
    <s v="female"/>
    <n v="54"/>
    <n v="159"/>
    <n v="57"/>
    <n v="26"/>
    <n v="102"/>
    <n v="41.1"/>
    <n v="161"/>
    <x v="586"/>
    <x v="0"/>
    <n v="6.1923076923076925"/>
    <n v="2.8245614035087718"/>
  </r>
  <r>
    <n v="19054536"/>
    <s v="female"/>
    <n v="26"/>
    <n v="164"/>
    <n v="61"/>
    <n v="17"/>
    <n v="94"/>
    <n v="40.5"/>
    <n v="81"/>
    <x v="253"/>
    <x v="1"/>
    <n v="4.7647058823529411"/>
    <n v="1.3278688524590163"/>
  </r>
  <r>
    <n v="19056516"/>
    <s v="female"/>
    <n v="55"/>
    <n v="161"/>
    <n v="63"/>
    <n v="9"/>
    <n v="93"/>
    <n v="39.9"/>
    <n v="47"/>
    <x v="314"/>
    <x v="0"/>
    <n v="5.2222222222222223"/>
    <n v="0.74603174603174605"/>
  </r>
  <r>
    <n v="19057097"/>
    <s v="female"/>
    <n v="25"/>
    <n v="162"/>
    <n v="66"/>
    <n v="30"/>
    <n v="112"/>
    <n v="41.3"/>
    <n v="199"/>
    <x v="82"/>
    <x v="1"/>
    <n v="6.6333333333333337"/>
    <n v="3.0151515151515151"/>
  </r>
  <r>
    <n v="19057159"/>
    <s v="female"/>
    <n v="34"/>
    <n v="151"/>
    <n v="56"/>
    <n v="25"/>
    <n v="110"/>
    <n v="40.9"/>
    <n v="168"/>
    <x v="672"/>
    <x v="1"/>
    <n v="6.72"/>
    <n v="3"/>
  </r>
  <r>
    <n v="19057258"/>
    <s v="male"/>
    <n v="20"/>
    <n v="173"/>
    <n v="68"/>
    <n v="4"/>
    <n v="87"/>
    <n v="39.1"/>
    <n v="10"/>
    <x v="325"/>
    <x v="2"/>
    <n v="2.5"/>
    <n v="0.14705882352941177"/>
  </r>
  <r>
    <n v="19057360"/>
    <s v="male"/>
    <n v="24"/>
    <n v="171"/>
    <n v="75"/>
    <n v="17"/>
    <n v="101"/>
    <n v="40.200000000000003"/>
    <n v="82"/>
    <x v="422"/>
    <x v="2"/>
    <n v="4.8235294117647056"/>
    <n v="1.0933333333333333"/>
  </r>
  <r>
    <n v="19057536"/>
    <s v="male"/>
    <n v="27"/>
    <n v="174"/>
    <n v="79"/>
    <n v="8"/>
    <n v="102"/>
    <n v="39.700000000000003"/>
    <n v="42"/>
    <x v="23"/>
    <x v="1"/>
    <n v="5.25"/>
    <n v="0.53164556962025311"/>
  </r>
  <r>
    <n v="19057565"/>
    <s v="male"/>
    <n v="48"/>
    <n v="176"/>
    <n v="84"/>
    <n v="17"/>
    <n v="89"/>
    <n v="40.4"/>
    <n v="74"/>
    <x v="120"/>
    <x v="1"/>
    <n v="4.3529411764705879"/>
    <n v="0.88095238095238093"/>
  </r>
  <r>
    <n v="19058003"/>
    <s v="male"/>
    <n v="53"/>
    <n v="195"/>
    <n v="102"/>
    <n v="17"/>
    <n v="103"/>
    <n v="40.4"/>
    <n v="121"/>
    <x v="685"/>
    <x v="0"/>
    <n v="7.117647058823529"/>
    <n v="1.1862745098039216"/>
  </r>
  <r>
    <n v="19058297"/>
    <s v="female"/>
    <n v="38"/>
    <n v="169"/>
    <n v="64"/>
    <n v="9"/>
    <n v="99"/>
    <n v="39.5"/>
    <n v="49"/>
    <x v="615"/>
    <x v="1"/>
    <n v="5.4444444444444446"/>
    <n v="0.765625"/>
  </r>
  <r>
    <n v="19058463"/>
    <s v="female"/>
    <n v="32"/>
    <n v="164"/>
    <n v="64"/>
    <n v="17"/>
    <n v="101"/>
    <n v="40.1"/>
    <n v="95"/>
    <x v="19"/>
    <x v="1"/>
    <n v="5.5882352941176467"/>
    <n v="1.484375"/>
  </r>
  <r>
    <n v="19058697"/>
    <s v="female"/>
    <n v="54"/>
    <n v="180"/>
    <n v="78"/>
    <n v="10"/>
    <n v="94"/>
    <n v="39.799999999999997"/>
    <n v="51"/>
    <x v="41"/>
    <x v="0"/>
    <n v="5.0999999999999996"/>
    <n v="0.65384615384615385"/>
  </r>
  <r>
    <n v="19060153"/>
    <s v="male"/>
    <n v="26"/>
    <n v="198"/>
    <n v="100"/>
    <n v="26"/>
    <n v="106"/>
    <n v="40.9"/>
    <n v="162"/>
    <x v="336"/>
    <x v="1"/>
    <n v="6.2307692307692308"/>
    <n v="1.62"/>
  </r>
  <r>
    <n v="19060393"/>
    <s v="male"/>
    <n v="56"/>
    <n v="174"/>
    <n v="82"/>
    <n v="24"/>
    <n v="102"/>
    <n v="40.700000000000003"/>
    <n v="160"/>
    <x v="1086"/>
    <x v="0"/>
    <n v="6.666666666666667"/>
    <n v="1.9512195121951219"/>
  </r>
  <r>
    <n v="19060454"/>
    <s v="male"/>
    <n v="38"/>
    <n v="179"/>
    <n v="86"/>
    <n v="15"/>
    <n v="108"/>
    <n v="40.299999999999997"/>
    <n v="102"/>
    <x v="441"/>
    <x v="1"/>
    <n v="6.8"/>
    <n v="1.1860465116279071"/>
  </r>
  <r>
    <n v="19061466"/>
    <s v="male"/>
    <n v="68"/>
    <n v="167"/>
    <n v="72"/>
    <n v="15"/>
    <n v="101"/>
    <n v="40.4"/>
    <n v="103"/>
    <x v="790"/>
    <x v="0"/>
    <n v="6.8666666666666663"/>
    <n v="1.4305555555555556"/>
  </r>
  <r>
    <n v="19063411"/>
    <s v="female"/>
    <n v="74"/>
    <n v="178"/>
    <n v="81"/>
    <n v="30"/>
    <n v="101"/>
    <n v="41"/>
    <n v="183"/>
    <x v="302"/>
    <x v="0"/>
    <n v="6.1"/>
    <n v="2.2592592592592591"/>
  </r>
  <r>
    <n v="19065663"/>
    <s v="female"/>
    <n v="47"/>
    <n v="147"/>
    <n v="51"/>
    <n v="24"/>
    <n v="106"/>
    <n v="40.299999999999997"/>
    <n v="158"/>
    <x v="440"/>
    <x v="1"/>
    <n v="6.583333333333333"/>
    <n v="3.0980392156862746"/>
  </r>
  <r>
    <n v="19066330"/>
    <s v="male"/>
    <n v="63"/>
    <n v="186"/>
    <n v="91"/>
    <n v="6"/>
    <n v="80"/>
    <n v="39"/>
    <n v="23"/>
    <x v="511"/>
    <x v="0"/>
    <n v="3.8333333333333335"/>
    <n v="0.25274725274725274"/>
  </r>
  <r>
    <n v="19066449"/>
    <s v="male"/>
    <n v="25"/>
    <n v="177"/>
    <n v="82"/>
    <n v="2"/>
    <n v="85"/>
    <n v="38.1"/>
    <n v="5"/>
    <x v="207"/>
    <x v="1"/>
    <n v="2.5"/>
    <n v="6.097560975609756E-2"/>
  </r>
  <r>
    <n v="19066888"/>
    <s v="female"/>
    <n v="36"/>
    <n v="138"/>
    <n v="41"/>
    <n v="17"/>
    <n v="97"/>
    <n v="40.1"/>
    <n v="95"/>
    <x v="896"/>
    <x v="1"/>
    <n v="5.5882352941176467"/>
    <n v="2.3170731707317072"/>
  </r>
  <r>
    <n v="19067220"/>
    <s v="male"/>
    <n v="24"/>
    <n v="184"/>
    <n v="79"/>
    <n v="24"/>
    <n v="102"/>
    <n v="40.6"/>
    <n v="122"/>
    <x v="770"/>
    <x v="2"/>
    <n v="5.083333333333333"/>
    <n v="1.5443037974683544"/>
  </r>
  <r>
    <n v="19067668"/>
    <s v="female"/>
    <n v="60"/>
    <n v="189"/>
    <n v="83"/>
    <n v="3"/>
    <n v="86"/>
    <n v="38.299999999999997"/>
    <n v="13"/>
    <x v="1074"/>
    <x v="0"/>
    <n v="4.333333333333333"/>
    <n v="0.15662650602409639"/>
  </r>
  <r>
    <n v="19067980"/>
    <s v="male"/>
    <n v="35"/>
    <n v="196"/>
    <n v="102"/>
    <n v="21"/>
    <n v="107"/>
    <n v="40.5"/>
    <n v="144"/>
    <x v="389"/>
    <x v="1"/>
    <n v="6.8571428571428568"/>
    <n v="1.411764705882353"/>
  </r>
  <r>
    <n v="19069247"/>
    <s v="male"/>
    <n v="41"/>
    <n v="177"/>
    <n v="79"/>
    <n v="7"/>
    <n v="82"/>
    <n v="39.299999999999997"/>
    <n v="20"/>
    <x v="116"/>
    <x v="1"/>
    <n v="2.8571428571428572"/>
    <n v="0.25316455696202533"/>
  </r>
  <r>
    <n v="19069422"/>
    <s v="male"/>
    <n v="64"/>
    <n v="209"/>
    <n v="112"/>
    <n v="18"/>
    <n v="100"/>
    <n v="40.4"/>
    <n v="133"/>
    <x v="1324"/>
    <x v="0"/>
    <n v="7.3888888888888893"/>
    <n v="1.1875"/>
  </r>
  <r>
    <n v="19069858"/>
    <s v="male"/>
    <n v="58"/>
    <n v="185"/>
    <n v="89"/>
    <n v="2"/>
    <n v="89"/>
    <n v="38.4"/>
    <n v="10"/>
    <x v="864"/>
    <x v="0"/>
    <n v="5"/>
    <n v="0.11235955056179775"/>
  </r>
  <r>
    <n v="19070128"/>
    <s v="male"/>
    <n v="26"/>
    <n v="186"/>
    <n v="90"/>
    <n v="15"/>
    <n v="96"/>
    <n v="40.200000000000003"/>
    <n v="68"/>
    <x v="801"/>
    <x v="1"/>
    <n v="4.5333333333333332"/>
    <n v="0.75555555555555554"/>
  </r>
  <r>
    <n v="19071934"/>
    <s v="male"/>
    <n v="25"/>
    <n v="195"/>
    <n v="91"/>
    <n v="16"/>
    <n v="96"/>
    <n v="39.700000000000003"/>
    <n v="72"/>
    <x v="1235"/>
    <x v="1"/>
    <n v="4.5"/>
    <n v="0.79120879120879117"/>
  </r>
  <r>
    <n v="19072275"/>
    <s v="male"/>
    <n v="46"/>
    <n v="169"/>
    <n v="72"/>
    <n v="25"/>
    <n v="108"/>
    <n v="40.700000000000003"/>
    <n v="172"/>
    <x v="417"/>
    <x v="1"/>
    <n v="6.88"/>
    <n v="2.3888888888888888"/>
  </r>
  <r>
    <n v="19072496"/>
    <s v="female"/>
    <n v="76"/>
    <n v="142"/>
    <n v="49"/>
    <n v="23"/>
    <n v="99"/>
    <n v="40.5"/>
    <n v="147"/>
    <x v="1341"/>
    <x v="0"/>
    <n v="6.3913043478260869"/>
    <n v="3"/>
  </r>
  <r>
    <n v="19072513"/>
    <s v="female"/>
    <n v="21"/>
    <n v="165"/>
    <n v="58"/>
    <n v="23"/>
    <n v="97"/>
    <n v="40.4"/>
    <n v="117"/>
    <x v="935"/>
    <x v="2"/>
    <n v="5.0869565217391308"/>
    <n v="2.0172413793103448"/>
  </r>
  <r>
    <n v="19074569"/>
    <s v="female"/>
    <n v="53"/>
    <n v="169"/>
    <n v="65"/>
    <n v="18"/>
    <n v="99"/>
    <n v="40.5"/>
    <n v="104"/>
    <x v="518"/>
    <x v="0"/>
    <n v="5.7777777777777777"/>
    <n v="1.6"/>
  </r>
  <r>
    <n v="19074707"/>
    <s v="female"/>
    <n v="30"/>
    <n v="145"/>
    <n v="49"/>
    <n v="11"/>
    <n v="90"/>
    <n v="40"/>
    <n v="51"/>
    <x v="134"/>
    <x v="1"/>
    <n v="4.6363636363636367"/>
    <n v="1.0408163265306123"/>
  </r>
  <r>
    <n v="19076934"/>
    <s v="male"/>
    <n v="48"/>
    <n v="173"/>
    <n v="77"/>
    <n v="2"/>
    <n v="81"/>
    <n v="38"/>
    <n v="6"/>
    <x v="87"/>
    <x v="1"/>
    <n v="3"/>
    <n v="7.792207792207792E-2"/>
  </r>
  <r>
    <n v="19077586"/>
    <s v="female"/>
    <n v="35"/>
    <n v="178"/>
    <n v="78"/>
    <n v="16"/>
    <n v="94"/>
    <n v="39.799999999999997"/>
    <n v="76"/>
    <x v="552"/>
    <x v="1"/>
    <n v="4.75"/>
    <n v="0.97435897435897434"/>
  </r>
  <r>
    <n v="19078038"/>
    <s v="male"/>
    <n v="37"/>
    <n v="175"/>
    <n v="74"/>
    <n v="22"/>
    <n v="103"/>
    <n v="40.299999999999997"/>
    <n v="126"/>
    <x v="282"/>
    <x v="1"/>
    <n v="5.7272727272727275"/>
    <n v="1.7027027027027026"/>
  </r>
  <r>
    <n v="19078577"/>
    <s v="female"/>
    <n v="33"/>
    <n v="142"/>
    <n v="45"/>
    <n v="12"/>
    <n v="97"/>
    <n v="40"/>
    <n v="65"/>
    <x v="1313"/>
    <x v="1"/>
    <n v="5.416666666666667"/>
    <n v="1.4444444444444444"/>
  </r>
  <r>
    <n v="19079605"/>
    <s v="male"/>
    <n v="70"/>
    <n v="195"/>
    <n v="102"/>
    <n v="15"/>
    <n v="93"/>
    <n v="40.1"/>
    <n v="96"/>
    <x v="685"/>
    <x v="0"/>
    <n v="6.4"/>
    <n v="0.94117647058823528"/>
  </r>
  <r>
    <n v="19080187"/>
    <s v="female"/>
    <n v="34"/>
    <n v="159"/>
    <n v="63"/>
    <n v="8"/>
    <n v="96"/>
    <n v="39.700000000000003"/>
    <n v="41"/>
    <x v="117"/>
    <x v="1"/>
    <n v="5.125"/>
    <n v="0.65079365079365081"/>
  </r>
  <r>
    <n v="19081216"/>
    <s v="male"/>
    <n v="70"/>
    <n v="176"/>
    <n v="77"/>
    <n v="25"/>
    <n v="118"/>
    <n v="40.799999999999997"/>
    <n v="242"/>
    <x v="44"/>
    <x v="0"/>
    <n v="9.68"/>
    <n v="3.1428571428571428"/>
  </r>
  <r>
    <n v="19081831"/>
    <s v="female"/>
    <n v="60"/>
    <n v="160"/>
    <n v="65"/>
    <n v="5"/>
    <n v="83"/>
    <n v="39.1"/>
    <n v="21"/>
    <x v="892"/>
    <x v="0"/>
    <n v="4.2"/>
    <n v="0.32307692307692309"/>
  </r>
  <r>
    <n v="19081936"/>
    <s v="female"/>
    <n v="62"/>
    <n v="165"/>
    <n v="66"/>
    <n v="28"/>
    <n v="107"/>
    <n v="40.700000000000003"/>
    <n v="189"/>
    <x v="343"/>
    <x v="0"/>
    <n v="6.75"/>
    <n v="2.8636363636363638"/>
  </r>
  <r>
    <n v="19082205"/>
    <s v="female"/>
    <n v="28"/>
    <n v="152"/>
    <n v="53"/>
    <n v="13"/>
    <n v="98"/>
    <n v="40.1"/>
    <n v="70"/>
    <x v="637"/>
    <x v="1"/>
    <n v="5.384615384615385"/>
    <n v="1.320754716981132"/>
  </r>
  <r>
    <n v="19082448"/>
    <s v="female"/>
    <n v="27"/>
    <n v="159"/>
    <n v="61"/>
    <n v="16"/>
    <n v="105"/>
    <n v="40.5"/>
    <n v="96"/>
    <x v="455"/>
    <x v="1"/>
    <n v="6"/>
    <n v="1.5737704918032787"/>
  </r>
  <r>
    <n v="19083719"/>
    <s v="male"/>
    <n v="55"/>
    <n v="167"/>
    <n v="75"/>
    <n v="12"/>
    <n v="90"/>
    <n v="40.1"/>
    <n v="56"/>
    <x v="1094"/>
    <x v="0"/>
    <n v="4.666666666666667"/>
    <n v="0.7466666666666667"/>
  </r>
  <r>
    <n v="19083881"/>
    <s v="male"/>
    <n v="34"/>
    <n v="183"/>
    <n v="80"/>
    <n v="7"/>
    <n v="91"/>
    <n v="39.5"/>
    <n v="27"/>
    <x v="646"/>
    <x v="1"/>
    <n v="3.8571428571428572"/>
    <n v="0.33750000000000002"/>
  </r>
  <r>
    <n v="19084039"/>
    <s v="female"/>
    <n v="68"/>
    <n v="161"/>
    <n v="60"/>
    <n v="16"/>
    <n v="95"/>
    <n v="40.4"/>
    <n v="91"/>
    <x v="182"/>
    <x v="0"/>
    <n v="5.6875"/>
    <n v="1.5166666666666666"/>
  </r>
  <r>
    <n v="19085313"/>
    <s v="female"/>
    <n v="22"/>
    <n v="158"/>
    <n v="56"/>
    <n v="18"/>
    <n v="97"/>
    <n v="40.4"/>
    <n v="92"/>
    <x v="513"/>
    <x v="2"/>
    <n v="5.1111111111111107"/>
    <n v="1.6428571428571428"/>
  </r>
  <r>
    <n v="19085419"/>
    <s v="female"/>
    <n v="51"/>
    <n v="163"/>
    <n v="64"/>
    <n v="16"/>
    <n v="96"/>
    <n v="40.1"/>
    <n v="87"/>
    <x v="318"/>
    <x v="0"/>
    <n v="5.4375"/>
    <n v="1.359375"/>
  </r>
  <r>
    <n v="19085705"/>
    <s v="female"/>
    <n v="33"/>
    <n v="151"/>
    <n v="51"/>
    <n v="16"/>
    <n v="88"/>
    <n v="40.299999999999997"/>
    <n v="71"/>
    <x v="466"/>
    <x v="1"/>
    <n v="4.4375"/>
    <n v="1.392156862745098"/>
  </r>
  <r>
    <n v="19087162"/>
    <s v="male"/>
    <n v="21"/>
    <n v="188"/>
    <n v="90"/>
    <n v="29"/>
    <n v="110"/>
    <n v="40.799999999999997"/>
    <n v="185"/>
    <x v="261"/>
    <x v="2"/>
    <n v="6.3793103448275863"/>
    <n v="2.0555555555555554"/>
  </r>
  <r>
    <n v="19087617"/>
    <s v="male"/>
    <n v="75"/>
    <n v="188"/>
    <n v="93"/>
    <n v="18"/>
    <n v="94"/>
    <n v="40.200000000000003"/>
    <n v="119"/>
    <x v="162"/>
    <x v="0"/>
    <n v="6.6111111111111107"/>
    <n v="1.2795698924731183"/>
  </r>
  <r>
    <n v="19087984"/>
    <s v="male"/>
    <n v="25"/>
    <n v="184"/>
    <n v="83"/>
    <n v="28"/>
    <n v="107"/>
    <n v="40.799999999999997"/>
    <n v="167"/>
    <x v="528"/>
    <x v="1"/>
    <n v="5.9642857142857144"/>
    <n v="2.0120481927710845"/>
  </r>
  <r>
    <n v="19088230"/>
    <s v="female"/>
    <n v="30"/>
    <n v="178"/>
    <n v="77"/>
    <n v="21"/>
    <n v="106"/>
    <n v="40.799999999999997"/>
    <n v="124"/>
    <x v="2"/>
    <x v="1"/>
    <n v="5.9047619047619051"/>
    <n v="1.6103896103896105"/>
  </r>
  <r>
    <n v="19088452"/>
    <s v="male"/>
    <n v="61"/>
    <n v="187"/>
    <n v="89"/>
    <n v="11"/>
    <n v="88"/>
    <n v="40"/>
    <n v="55"/>
    <x v="397"/>
    <x v="0"/>
    <n v="5"/>
    <n v="0.6179775280898876"/>
  </r>
  <r>
    <n v="19089076"/>
    <s v="male"/>
    <n v="44"/>
    <n v="198"/>
    <n v="100"/>
    <n v="12"/>
    <n v="98"/>
    <n v="39.9"/>
    <n v="71"/>
    <x v="336"/>
    <x v="1"/>
    <n v="5.916666666666667"/>
    <n v="0.71"/>
  </r>
  <r>
    <n v="19089590"/>
    <s v="female"/>
    <n v="37"/>
    <n v="156"/>
    <n v="57"/>
    <n v="22"/>
    <n v="96"/>
    <n v="40.6"/>
    <n v="116"/>
    <x v="78"/>
    <x v="1"/>
    <n v="5.2727272727272725"/>
    <n v="2.0350877192982457"/>
  </r>
  <r>
    <n v="19089595"/>
    <s v="male"/>
    <n v="33"/>
    <n v="181"/>
    <n v="79"/>
    <n v="1"/>
    <n v="85"/>
    <n v="37.9"/>
    <n v="3"/>
    <x v="39"/>
    <x v="1"/>
    <n v="3"/>
    <n v="3.7974683544303799E-2"/>
  </r>
  <r>
    <n v="19090637"/>
    <s v="male"/>
    <n v="44"/>
    <n v="186"/>
    <n v="86"/>
    <n v="13"/>
    <n v="101"/>
    <n v="40"/>
    <n v="79"/>
    <x v="154"/>
    <x v="1"/>
    <n v="6.0769230769230766"/>
    <n v="0.91860465116279066"/>
  </r>
  <r>
    <n v="19091100"/>
    <s v="female"/>
    <n v="28"/>
    <n v="163"/>
    <n v="61"/>
    <n v="9"/>
    <n v="92"/>
    <n v="39.700000000000003"/>
    <n v="42"/>
    <x v="65"/>
    <x v="1"/>
    <n v="4.666666666666667"/>
    <n v="0.68852459016393441"/>
  </r>
  <r>
    <n v="19091177"/>
    <s v="male"/>
    <n v="34"/>
    <n v="189"/>
    <n v="87"/>
    <n v="23"/>
    <n v="98"/>
    <n v="40.5"/>
    <n v="118"/>
    <x v="652"/>
    <x v="1"/>
    <n v="5.1304347826086953"/>
    <n v="1.3563218390804597"/>
  </r>
  <r>
    <n v="19091879"/>
    <s v="female"/>
    <n v="26"/>
    <n v="160"/>
    <n v="56"/>
    <n v="25"/>
    <n v="107"/>
    <n v="40.4"/>
    <n v="156"/>
    <x v="606"/>
    <x v="1"/>
    <n v="6.24"/>
    <n v="2.7857142857142856"/>
  </r>
  <r>
    <n v="19091958"/>
    <s v="male"/>
    <n v="36"/>
    <n v="191"/>
    <n v="93"/>
    <n v="15"/>
    <n v="98"/>
    <n v="40.299999999999997"/>
    <n v="80"/>
    <x v="399"/>
    <x v="1"/>
    <n v="5.333333333333333"/>
    <n v="0.86021505376344087"/>
  </r>
  <r>
    <n v="19092010"/>
    <s v="male"/>
    <n v="28"/>
    <n v="170"/>
    <n v="69"/>
    <n v="2"/>
    <n v="84"/>
    <n v="38.200000000000003"/>
    <n v="5"/>
    <x v="269"/>
    <x v="1"/>
    <n v="2.5"/>
    <n v="7.2463768115942032E-2"/>
  </r>
  <r>
    <n v="19093434"/>
    <s v="female"/>
    <n v="26"/>
    <n v="150"/>
    <n v="49"/>
    <n v="24"/>
    <n v="104"/>
    <n v="40.9"/>
    <n v="145"/>
    <x v="202"/>
    <x v="1"/>
    <n v="6.041666666666667"/>
    <n v="2.9591836734693877"/>
  </r>
  <r>
    <n v="19094232"/>
    <s v="male"/>
    <n v="52"/>
    <n v="203"/>
    <n v="102"/>
    <n v="5"/>
    <n v="82"/>
    <n v="38.9"/>
    <n v="20"/>
    <x v="1033"/>
    <x v="0"/>
    <n v="4"/>
    <n v="0.19607843137254902"/>
  </r>
  <r>
    <n v="19094437"/>
    <s v="male"/>
    <n v="29"/>
    <n v="186"/>
    <n v="86"/>
    <n v="18"/>
    <n v="96"/>
    <n v="40.299999999999997"/>
    <n v="82"/>
    <x v="154"/>
    <x v="1"/>
    <n v="4.5555555555555554"/>
    <n v="0.95348837209302328"/>
  </r>
  <r>
    <n v="19094509"/>
    <s v="female"/>
    <n v="39"/>
    <n v="173"/>
    <n v="72"/>
    <n v="25"/>
    <n v="104"/>
    <n v="40.4"/>
    <n v="149"/>
    <x v="633"/>
    <x v="1"/>
    <n v="5.96"/>
    <n v="2.0694444444444446"/>
  </r>
  <r>
    <n v="19095559"/>
    <s v="male"/>
    <n v="50"/>
    <n v="199"/>
    <n v="102"/>
    <n v="7"/>
    <n v="88"/>
    <n v="39.6"/>
    <n v="33"/>
    <x v="859"/>
    <x v="0"/>
    <n v="4.7142857142857144"/>
    <n v="0.3235294117647059"/>
  </r>
  <r>
    <n v="19096001"/>
    <s v="female"/>
    <n v="66"/>
    <n v="180"/>
    <n v="76"/>
    <n v="26"/>
    <n v="114"/>
    <n v="40.700000000000003"/>
    <n v="193"/>
    <x v="510"/>
    <x v="0"/>
    <n v="7.4230769230769234"/>
    <n v="2.5394736842105261"/>
  </r>
  <r>
    <n v="19096890"/>
    <s v="male"/>
    <n v="62"/>
    <n v="197"/>
    <n v="101"/>
    <n v="17"/>
    <n v="103"/>
    <n v="40.299999999999997"/>
    <n v="128"/>
    <x v="14"/>
    <x v="0"/>
    <n v="7.5294117647058822"/>
    <n v="1.2673267326732673"/>
  </r>
  <r>
    <n v="19097171"/>
    <s v="male"/>
    <n v="43"/>
    <n v="189"/>
    <n v="93"/>
    <n v="14"/>
    <n v="88"/>
    <n v="40.299999999999997"/>
    <n v="59"/>
    <x v="453"/>
    <x v="1"/>
    <n v="4.2142857142857144"/>
    <n v="0.63440860215053763"/>
  </r>
  <r>
    <n v="19097320"/>
    <s v="male"/>
    <n v="37"/>
    <n v="198"/>
    <n v="93"/>
    <n v="15"/>
    <n v="91"/>
    <n v="40.1"/>
    <n v="65"/>
    <x v="1046"/>
    <x v="1"/>
    <n v="4.333333333333333"/>
    <n v="0.69892473118279574"/>
  </r>
  <r>
    <n v="19097870"/>
    <s v="male"/>
    <n v="47"/>
    <n v="183"/>
    <n v="81"/>
    <n v="5"/>
    <n v="77"/>
    <n v="39.299999999999997"/>
    <n v="12"/>
    <x v="111"/>
    <x v="1"/>
    <n v="2.4"/>
    <n v="0.14814814814814814"/>
  </r>
  <r>
    <n v="19098129"/>
    <s v="female"/>
    <n v="25"/>
    <n v="149"/>
    <n v="47"/>
    <n v="28"/>
    <n v="106"/>
    <n v="40.799999999999997"/>
    <n v="175"/>
    <x v="1098"/>
    <x v="1"/>
    <n v="6.25"/>
    <n v="3.7234042553191489"/>
  </r>
  <r>
    <n v="19098249"/>
    <s v="female"/>
    <n v="49"/>
    <n v="149"/>
    <n v="55"/>
    <n v="26"/>
    <n v="100"/>
    <n v="40.700000000000003"/>
    <n v="154"/>
    <x v="51"/>
    <x v="1"/>
    <n v="5.9230769230769234"/>
    <n v="2.8"/>
  </r>
  <r>
    <n v="19098320"/>
    <s v="male"/>
    <n v="61"/>
    <n v="187"/>
    <n v="96"/>
    <n v="17"/>
    <n v="90"/>
    <n v="40.299999999999997"/>
    <n v="92"/>
    <x v="665"/>
    <x v="0"/>
    <n v="5.4117647058823533"/>
    <n v="0.95833333333333337"/>
  </r>
  <r>
    <n v="19098885"/>
    <s v="female"/>
    <n v="29"/>
    <n v="162"/>
    <n v="62"/>
    <n v="28"/>
    <n v="111"/>
    <n v="40.799999999999997"/>
    <n v="186"/>
    <x v="408"/>
    <x v="1"/>
    <n v="6.6428571428571432"/>
    <n v="3"/>
  </r>
  <r>
    <n v="19099859"/>
    <s v="male"/>
    <n v="65"/>
    <n v="184"/>
    <n v="87"/>
    <n v="27"/>
    <n v="104"/>
    <n v="40.6"/>
    <n v="203"/>
    <x v="276"/>
    <x v="0"/>
    <n v="7.5185185185185182"/>
    <n v="2.3333333333333335"/>
  </r>
  <r>
    <n v="19101102"/>
    <s v="male"/>
    <n v="73"/>
    <n v="180"/>
    <n v="88"/>
    <n v="8"/>
    <n v="75"/>
    <n v="39.299999999999997"/>
    <n v="28"/>
    <x v="781"/>
    <x v="0"/>
    <n v="3.5"/>
    <n v="0.31818181818181818"/>
  </r>
  <r>
    <n v="19101192"/>
    <s v="male"/>
    <n v="54"/>
    <n v="173"/>
    <n v="76"/>
    <n v="27"/>
    <n v="107"/>
    <n v="40.6"/>
    <n v="195"/>
    <x v="457"/>
    <x v="0"/>
    <n v="7.2222222222222223"/>
    <n v="2.5657894736842106"/>
  </r>
  <r>
    <n v="19101362"/>
    <s v="male"/>
    <n v="38"/>
    <n v="182"/>
    <n v="83"/>
    <n v="5"/>
    <n v="83"/>
    <n v="39.1"/>
    <n v="15"/>
    <x v="451"/>
    <x v="1"/>
    <n v="3"/>
    <n v="0.18072289156626506"/>
  </r>
  <r>
    <n v="19101719"/>
    <s v="male"/>
    <n v="76"/>
    <n v="195"/>
    <n v="95"/>
    <n v="5"/>
    <n v="82"/>
    <n v="39.200000000000003"/>
    <n v="25"/>
    <x v="365"/>
    <x v="0"/>
    <n v="5"/>
    <n v="0.26315789473684209"/>
  </r>
  <r>
    <n v="19101859"/>
    <s v="male"/>
    <n v="53"/>
    <n v="167"/>
    <n v="74"/>
    <n v="18"/>
    <n v="101"/>
    <n v="40.299999999999997"/>
    <n v="112"/>
    <x v="36"/>
    <x v="0"/>
    <n v="6.2222222222222223"/>
    <n v="1.5135135135135136"/>
  </r>
  <r>
    <n v="19102133"/>
    <s v="female"/>
    <n v="41"/>
    <n v="176"/>
    <n v="73"/>
    <n v="17"/>
    <n v="98"/>
    <n v="40.200000000000003"/>
    <n v="90"/>
    <x v="89"/>
    <x v="1"/>
    <n v="5.2941176470588234"/>
    <n v="1.2328767123287672"/>
  </r>
  <r>
    <n v="19102149"/>
    <s v="female"/>
    <n v="28"/>
    <n v="160"/>
    <n v="63"/>
    <n v="5"/>
    <n v="85"/>
    <n v="39.1"/>
    <n v="19"/>
    <x v="140"/>
    <x v="1"/>
    <n v="3.8"/>
    <n v="0.30158730158730157"/>
  </r>
  <r>
    <n v="19102304"/>
    <s v="male"/>
    <n v="31"/>
    <n v="174"/>
    <n v="77"/>
    <n v="24"/>
    <n v="105"/>
    <n v="40.6"/>
    <n v="140"/>
    <x v="623"/>
    <x v="1"/>
    <n v="5.833333333333333"/>
    <n v="1.8181818181818181"/>
  </r>
  <r>
    <n v="19103918"/>
    <s v="female"/>
    <n v="79"/>
    <n v="167"/>
    <n v="63"/>
    <n v="12"/>
    <n v="97"/>
    <n v="40.200000000000003"/>
    <n v="72"/>
    <x v="222"/>
    <x v="0"/>
    <n v="6"/>
    <n v="1.1428571428571428"/>
  </r>
  <r>
    <n v="19104845"/>
    <s v="female"/>
    <n v="27"/>
    <n v="162"/>
    <n v="61"/>
    <n v="26"/>
    <n v="107"/>
    <n v="40.700000000000003"/>
    <n v="161"/>
    <x v="720"/>
    <x v="1"/>
    <n v="6.1923076923076925"/>
    <n v="2.639344262295082"/>
  </r>
  <r>
    <n v="19105093"/>
    <s v="male"/>
    <n v="34"/>
    <n v="172"/>
    <n v="75"/>
    <n v="8"/>
    <n v="94"/>
    <n v="39.299999999999997"/>
    <n v="34"/>
    <x v="50"/>
    <x v="1"/>
    <n v="4.25"/>
    <n v="0.45333333333333331"/>
  </r>
  <r>
    <n v="19105299"/>
    <s v="male"/>
    <n v="50"/>
    <n v="195"/>
    <n v="89"/>
    <n v="3"/>
    <n v="84"/>
    <n v="38.5"/>
    <n v="11"/>
    <x v="745"/>
    <x v="0"/>
    <n v="3.6666666666666665"/>
    <n v="0.12359550561797752"/>
  </r>
  <r>
    <n v="19105462"/>
    <s v="male"/>
    <n v="27"/>
    <n v="186"/>
    <n v="93"/>
    <n v="25"/>
    <n v="114"/>
    <n v="40.9"/>
    <n v="183"/>
    <x v="284"/>
    <x v="1"/>
    <n v="7.32"/>
    <n v="1.967741935483871"/>
  </r>
  <r>
    <n v="19106249"/>
    <s v="female"/>
    <n v="34"/>
    <n v="178"/>
    <n v="77"/>
    <n v="23"/>
    <n v="93"/>
    <n v="40.299999999999997"/>
    <n v="106"/>
    <x v="2"/>
    <x v="1"/>
    <n v="4.6086956521739131"/>
    <n v="1.3766233766233766"/>
  </r>
  <r>
    <n v="19106840"/>
    <s v="female"/>
    <n v="46"/>
    <n v="171"/>
    <n v="73"/>
    <n v="28"/>
    <n v="116"/>
    <n v="40.9"/>
    <n v="205"/>
    <x v="578"/>
    <x v="1"/>
    <n v="7.3214285714285712"/>
    <n v="2.8082191780821919"/>
  </r>
  <r>
    <n v="19108474"/>
    <s v="female"/>
    <n v="78"/>
    <n v="172"/>
    <n v="72"/>
    <n v="9"/>
    <n v="96"/>
    <n v="39.700000000000003"/>
    <n v="52"/>
    <x v="277"/>
    <x v="0"/>
    <n v="5.7777777777777777"/>
    <n v="0.72222222222222221"/>
  </r>
  <r>
    <n v="19108636"/>
    <s v="female"/>
    <n v="48"/>
    <n v="147"/>
    <n v="54"/>
    <n v="9"/>
    <n v="85"/>
    <n v="39.799999999999997"/>
    <n v="39"/>
    <x v="204"/>
    <x v="1"/>
    <n v="4.333333333333333"/>
    <n v="0.72222222222222221"/>
  </r>
  <r>
    <n v="19109528"/>
    <s v="male"/>
    <n v="51"/>
    <n v="185"/>
    <n v="94"/>
    <n v="24"/>
    <n v="96"/>
    <n v="40.700000000000003"/>
    <n v="139"/>
    <x v="369"/>
    <x v="0"/>
    <n v="5.791666666666667"/>
    <n v="1.4787234042553192"/>
  </r>
  <r>
    <n v="19109810"/>
    <s v="female"/>
    <n v="25"/>
    <n v="152"/>
    <n v="49"/>
    <n v="26"/>
    <n v="108"/>
    <n v="40.700000000000003"/>
    <n v="167"/>
    <x v="735"/>
    <x v="1"/>
    <n v="6.4230769230769234"/>
    <n v="3.4081632653061225"/>
  </r>
  <r>
    <n v="19109837"/>
    <s v="female"/>
    <n v="48"/>
    <n v="154"/>
    <n v="57"/>
    <n v="2"/>
    <n v="91"/>
    <n v="38.6"/>
    <n v="10"/>
    <x v="118"/>
    <x v="1"/>
    <n v="5"/>
    <n v="0.17543859649122806"/>
  </r>
  <r>
    <n v="19111237"/>
    <s v="female"/>
    <n v="44"/>
    <n v="181"/>
    <n v="81"/>
    <n v="28"/>
    <n v="104"/>
    <n v="40.799999999999997"/>
    <n v="165"/>
    <x v="476"/>
    <x v="1"/>
    <n v="5.8928571428571432"/>
    <n v="2.0370370370370372"/>
  </r>
  <r>
    <n v="19111574"/>
    <s v="male"/>
    <n v="49"/>
    <n v="181"/>
    <n v="84"/>
    <n v="28"/>
    <n v="104"/>
    <n v="40.799999999999997"/>
    <n v="187"/>
    <x v="270"/>
    <x v="1"/>
    <n v="6.6785714285714288"/>
    <n v="2.2261904761904763"/>
  </r>
  <r>
    <n v="19111689"/>
    <s v="male"/>
    <n v="51"/>
    <n v="171"/>
    <n v="76"/>
    <n v="6"/>
    <n v="89"/>
    <n v="39.200000000000003"/>
    <n v="26"/>
    <x v="871"/>
    <x v="0"/>
    <n v="4.333333333333333"/>
    <n v="0.34210526315789475"/>
  </r>
  <r>
    <n v="19113089"/>
    <s v="female"/>
    <n v="50"/>
    <n v="164"/>
    <n v="67"/>
    <n v="16"/>
    <n v="94"/>
    <n v="40.4"/>
    <n v="82"/>
    <x v="216"/>
    <x v="0"/>
    <n v="5.125"/>
    <n v="1.2238805970149254"/>
  </r>
  <r>
    <n v="19113292"/>
    <s v="female"/>
    <n v="45"/>
    <n v="161"/>
    <n v="61"/>
    <n v="27"/>
    <n v="113"/>
    <n v="40.799999999999997"/>
    <n v="193"/>
    <x v="168"/>
    <x v="1"/>
    <n v="7.1481481481481479"/>
    <n v="3.1639344262295084"/>
  </r>
  <r>
    <n v="19113921"/>
    <s v="male"/>
    <n v="52"/>
    <n v="201"/>
    <n v="105"/>
    <n v="23"/>
    <n v="104"/>
    <n v="40.700000000000003"/>
    <n v="168"/>
    <x v="959"/>
    <x v="0"/>
    <n v="7.3043478260869561"/>
    <n v="1.6"/>
  </r>
  <r>
    <n v="19113986"/>
    <s v="male"/>
    <n v="47"/>
    <n v="179"/>
    <n v="79"/>
    <n v="6"/>
    <n v="74"/>
    <n v="39.299999999999997"/>
    <n v="12"/>
    <x v="407"/>
    <x v="1"/>
    <n v="2"/>
    <n v="0.15189873417721519"/>
  </r>
  <r>
    <n v="19114290"/>
    <s v="male"/>
    <n v="70"/>
    <n v="182"/>
    <n v="83"/>
    <n v="17"/>
    <n v="96"/>
    <n v="40.200000000000003"/>
    <n v="110"/>
    <x v="451"/>
    <x v="0"/>
    <n v="6.4705882352941178"/>
    <n v="1.3253012048192772"/>
  </r>
  <r>
    <n v="19114546"/>
    <s v="female"/>
    <n v="22"/>
    <n v="184"/>
    <n v="84"/>
    <n v="21"/>
    <n v="97"/>
    <n v="40.4"/>
    <n v="99"/>
    <x v="506"/>
    <x v="2"/>
    <n v="4.7142857142857144"/>
    <n v="1.1785714285714286"/>
  </r>
  <r>
    <n v="19114855"/>
    <s v="female"/>
    <n v="25"/>
    <n v="164"/>
    <n v="56"/>
    <n v="20"/>
    <n v="93"/>
    <n v="40.4"/>
    <n v="95"/>
    <x v="1152"/>
    <x v="1"/>
    <n v="4.75"/>
    <n v="1.6964285714285714"/>
  </r>
  <r>
    <n v="19114972"/>
    <s v="female"/>
    <n v="30"/>
    <n v="167"/>
    <n v="65"/>
    <n v="22"/>
    <n v="98"/>
    <n v="40.700000000000003"/>
    <n v="115"/>
    <x v="470"/>
    <x v="1"/>
    <n v="5.2272727272727275"/>
    <n v="1.7692307692307692"/>
  </r>
  <r>
    <n v="19115093"/>
    <s v="male"/>
    <n v="31"/>
    <n v="174"/>
    <n v="83"/>
    <n v="10"/>
    <n v="90"/>
    <n v="40"/>
    <n v="37"/>
    <x v="823"/>
    <x v="1"/>
    <n v="3.7"/>
    <n v="0.44578313253012047"/>
  </r>
  <r>
    <n v="19115156"/>
    <s v="male"/>
    <n v="43"/>
    <n v="182"/>
    <n v="83"/>
    <n v="6"/>
    <n v="91"/>
    <n v="39.4"/>
    <n v="27"/>
    <x v="451"/>
    <x v="1"/>
    <n v="4.5"/>
    <n v="0.3253012048192771"/>
  </r>
  <r>
    <n v="19117012"/>
    <s v="female"/>
    <n v="66"/>
    <n v="171"/>
    <n v="62"/>
    <n v="3"/>
    <n v="80"/>
    <n v="38.6"/>
    <n v="12"/>
    <x v="1200"/>
    <x v="0"/>
    <n v="4"/>
    <n v="0.19354838709677419"/>
  </r>
  <r>
    <n v="19117054"/>
    <s v="male"/>
    <n v="34"/>
    <n v="192"/>
    <n v="90"/>
    <n v="12"/>
    <n v="93"/>
    <n v="40.200000000000003"/>
    <n v="53"/>
    <x v="307"/>
    <x v="1"/>
    <n v="4.416666666666667"/>
    <n v="0.58888888888888891"/>
  </r>
  <r>
    <n v="19117353"/>
    <s v="male"/>
    <n v="36"/>
    <n v="177"/>
    <n v="76"/>
    <n v="24"/>
    <n v="98"/>
    <n v="40.700000000000003"/>
    <n v="120"/>
    <x v="273"/>
    <x v="1"/>
    <n v="5"/>
    <n v="1.5789473684210527"/>
  </r>
  <r>
    <n v="19117769"/>
    <s v="female"/>
    <n v="67"/>
    <n v="147"/>
    <n v="55"/>
    <n v="19"/>
    <n v="102"/>
    <n v="40.5"/>
    <n v="123"/>
    <x v="917"/>
    <x v="0"/>
    <n v="6.4736842105263159"/>
    <n v="2.2363636363636363"/>
  </r>
  <r>
    <n v="19118405"/>
    <s v="male"/>
    <n v="50"/>
    <n v="171"/>
    <n v="74"/>
    <n v="2"/>
    <n v="82"/>
    <n v="38.1"/>
    <n v="6"/>
    <x v="456"/>
    <x v="0"/>
    <n v="3"/>
    <n v="8.1081081081081086E-2"/>
  </r>
  <r>
    <n v="19118511"/>
    <s v="male"/>
    <n v="31"/>
    <n v="184"/>
    <n v="86"/>
    <n v="17"/>
    <n v="83"/>
    <n v="40.6"/>
    <n v="46"/>
    <x v="187"/>
    <x v="1"/>
    <n v="2.7058823529411766"/>
    <n v="0.53488372093023251"/>
  </r>
  <r>
    <n v="19118933"/>
    <s v="female"/>
    <n v="22"/>
    <n v="157"/>
    <n v="56"/>
    <n v="26"/>
    <n v="114"/>
    <n v="40.799999999999997"/>
    <n v="180"/>
    <x v="77"/>
    <x v="2"/>
    <n v="6.9230769230769234"/>
    <n v="3.2142857142857144"/>
  </r>
  <r>
    <n v="19119129"/>
    <s v="female"/>
    <n v="54"/>
    <n v="175"/>
    <n v="71"/>
    <n v="17"/>
    <n v="90"/>
    <n v="40.299999999999997"/>
    <n v="80"/>
    <x v="167"/>
    <x v="0"/>
    <n v="4.7058823529411766"/>
    <n v="1.1267605633802817"/>
  </r>
  <r>
    <n v="19119246"/>
    <s v="male"/>
    <n v="32"/>
    <n v="177"/>
    <n v="82"/>
    <n v="7"/>
    <n v="83"/>
    <n v="39.4"/>
    <n v="19"/>
    <x v="207"/>
    <x v="1"/>
    <n v="2.7142857142857144"/>
    <n v="0.23170731707317074"/>
  </r>
  <r>
    <n v="19119320"/>
    <s v="female"/>
    <n v="47"/>
    <n v="165"/>
    <n v="59"/>
    <n v="10"/>
    <n v="89"/>
    <n v="39.799999999999997"/>
    <n v="47"/>
    <x v="213"/>
    <x v="1"/>
    <n v="4.7"/>
    <n v="0.79661016949152541"/>
  </r>
  <r>
    <n v="19119756"/>
    <s v="female"/>
    <n v="36"/>
    <n v="157"/>
    <n v="54"/>
    <n v="26"/>
    <n v="105"/>
    <n v="40.6"/>
    <n v="162"/>
    <x v="178"/>
    <x v="1"/>
    <n v="6.2307692307692308"/>
    <n v="3"/>
  </r>
  <r>
    <n v="19120634"/>
    <s v="female"/>
    <n v="22"/>
    <n v="159"/>
    <n v="59"/>
    <n v="6"/>
    <n v="87"/>
    <n v="39.4"/>
    <n v="24"/>
    <x v="96"/>
    <x v="2"/>
    <n v="4"/>
    <n v="0.40677966101694918"/>
  </r>
  <r>
    <n v="19121162"/>
    <s v="male"/>
    <n v="59"/>
    <n v="178"/>
    <n v="83"/>
    <n v="5"/>
    <n v="90"/>
    <n v="39.200000000000003"/>
    <n v="25"/>
    <x v="648"/>
    <x v="0"/>
    <n v="5"/>
    <n v="0.30120481927710846"/>
  </r>
  <r>
    <n v="19121335"/>
    <s v="female"/>
    <n v="31"/>
    <n v="168"/>
    <n v="69"/>
    <n v="6"/>
    <n v="86"/>
    <n v="39"/>
    <n v="24"/>
    <x v="315"/>
    <x v="1"/>
    <n v="4"/>
    <n v="0.34782608695652173"/>
  </r>
  <r>
    <n v="19121845"/>
    <s v="male"/>
    <n v="22"/>
    <n v="189"/>
    <n v="85"/>
    <n v="5"/>
    <n v="83"/>
    <n v="38.799999999999997"/>
    <n v="11"/>
    <x v="541"/>
    <x v="2"/>
    <n v="2.2000000000000002"/>
    <n v="0.12941176470588237"/>
  </r>
  <r>
    <n v="19122789"/>
    <s v="female"/>
    <n v="28"/>
    <n v="158"/>
    <n v="55"/>
    <n v="9"/>
    <n v="90"/>
    <n v="40.1"/>
    <n v="40"/>
    <x v="268"/>
    <x v="1"/>
    <n v="4.4444444444444446"/>
    <n v="0.72727272727272729"/>
  </r>
  <r>
    <n v="19123344"/>
    <s v="female"/>
    <n v="35"/>
    <n v="162"/>
    <n v="63"/>
    <n v="3"/>
    <n v="86"/>
    <n v="38.5"/>
    <n v="12"/>
    <x v="172"/>
    <x v="1"/>
    <n v="4"/>
    <n v="0.19047619047619047"/>
  </r>
  <r>
    <n v="19123749"/>
    <s v="male"/>
    <n v="20"/>
    <n v="180"/>
    <n v="82"/>
    <n v="8"/>
    <n v="96"/>
    <n v="39.5"/>
    <n v="32"/>
    <x v="164"/>
    <x v="2"/>
    <n v="4"/>
    <n v="0.3902439024390244"/>
  </r>
  <r>
    <n v="19124933"/>
    <s v="female"/>
    <n v="57"/>
    <n v="150"/>
    <n v="57"/>
    <n v="1"/>
    <n v="84"/>
    <n v="37.799999999999997"/>
    <n v="4"/>
    <x v="1166"/>
    <x v="0"/>
    <n v="4"/>
    <n v="7.0175438596491224E-2"/>
  </r>
  <r>
    <n v="19125737"/>
    <s v="male"/>
    <n v="26"/>
    <n v="188"/>
    <n v="81"/>
    <n v="3"/>
    <n v="82"/>
    <n v="38.5"/>
    <n v="7"/>
    <x v="504"/>
    <x v="1"/>
    <n v="2.3333333333333335"/>
    <n v="8.6419753086419748E-2"/>
  </r>
  <r>
    <n v="19126556"/>
    <s v="female"/>
    <n v="61"/>
    <n v="175"/>
    <n v="78"/>
    <n v="8"/>
    <n v="82"/>
    <n v="39.4"/>
    <n v="31"/>
    <x v="101"/>
    <x v="0"/>
    <n v="3.875"/>
    <n v="0.39743589743589741"/>
  </r>
  <r>
    <n v="19126633"/>
    <s v="male"/>
    <n v="71"/>
    <n v="191"/>
    <n v="97"/>
    <n v="19"/>
    <n v="93"/>
    <n v="40.6"/>
    <n v="121"/>
    <x v="431"/>
    <x v="0"/>
    <n v="6.3684210526315788"/>
    <n v="1.2474226804123711"/>
  </r>
  <r>
    <n v="19126806"/>
    <s v="male"/>
    <n v="51"/>
    <n v="185"/>
    <n v="90"/>
    <n v="15"/>
    <n v="99"/>
    <n v="40.4"/>
    <n v="92"/>
    <x v="391"/>
    <x v="0"/>
    <n v="6.1333333333333337"/>
    <n v="1.0222222222222221"/>
  </r>
  <r>
    <n v="19127347"/>
    <s v="male"/>
    <n v="55"/>
    <n v="177"/>
    <n v="79"/>
    <n v="5"/>
    <n v="92"/>
    <n v="39.1"/>
    <n v="25"/>
    <x v="116"/>
    <x v="0"/>
    <n v="5"/>
    <n v="0.31645569620253167"/>
  </r>
  <r>
    <n v="19127767"/>
    <s v="female"/>
    <n v="45"/>
    <n v="159"/>
    <n v="62"/>
    <n v="8"/>
    <n v="94"/>
    <n v="39.6"/>
    <n v="41"/>
    <x v="31"/>
    <x v="1"/>
    <n v="5.125"/>
    <n v="0.66129032258064513"/>
  </r>
  <r>
    <n v="19128201"/>
    <s v="female"/>
    <n v="47"/>
    <n v="171"/>
    <n v="75"/>
    <n v="20"/>
    <n v="91"/>
    <n v="40.6"/>
    <n v="93"/>
    <x v="422"/>
    <x v="1"/>
    <n v="4.6500000000000004"/>
    <n v="1.24"/>
  </r>
  <r>
    <n v="19128492"/>
    <s v="female"/>
    <n v="22"/>
    <n v="176"/>
    <n v="67"/>
    <n v="25"/>
    <n v="108"/>
    <n v="40.9"/>
    <n v="153"/>
    <x v="538"/>
    <x v="2"/>
    <n v="6.12"/>
    <n v="2.283582089552239"/>
  </r>
  <r>
    <n v="19131256"/>
    <s v="male"/>
    <n v="65"/>
    <n v="183"/>
    <n v="87"/>
    <n v="13"/>
    <n v="90"/>
    <n v="40.1"/>
    <n v="70"/>
    <x v="125"/>
    <x v="0"/>
    <n v="5.384615384615385"/>
    <n v="0.8045977011494253"/>
  </r>
  <r>
    <n v="19131729"/>
    <s v="female"/>
    <n v="50"/>
    <n v="147"/>
    <n v="45"/>
    <n v="23"/>
    <n v="102"/>
    <n v="40.799999999999997"/>
    <n v="145"/>
    <x v="208"/>
    <x v="0"/>
    <n v="6.3043478260869561"/>
    <n v="3.2222222222222223"/>
  </r>
  <r>
    <n v="19133814"/>
    <s v="female"/>
    <n v="70"/>
    <n v="164"/>
    <n v="62"/>
    <n v="23"/>
    <n v="94"/>
    <n v="40.9"/>
    <n v="128"/>
    <x v="521"/>
    <x v="0"/>
    <n v="5.5652173913043477"/>
    <n v="2.064516129032258"/>
  </r>
  <r>
    <n v="19134452"/>
    <s v="female"/>
    <n v="24"/>
    <n v="157"/>
    <n v="58"/>
    <n v="30"/>
    <n v="100"/>
    <n v="40.9"/>
    <n v="163"/>
    <x v="227"/>
    <x v="2"/>
    <n v="5.4333333333333336"/>
    <n v="2.8103448275862069"/>
  </r>
  <r>
    <n v="19134538"/>
    <s v="female"/>
    <n v="20"/>
    <n v="162"/>
    <n v="61"/>
    <n v="13"/>
    <n v="91"/>
    <n v="40.200000000000003"/>
    <n v="57"/>
    <x v="720"/>
    <x v="2"/>
    <n v="4.384615384615385"/>
    <n v="0.93442622950819676"/>
  </r>
  <r>
    <n v="19135581"/>
    <s v="female"/>
    <n v="40"/>
    <n v="164"/>
    <n v="59"/>
    <n v="18"/>
    <n v="109"/>
    <n v="40.299999999999997"/>
    <n v="120"/>
    <x v="43"/>
    <x v="1"/>
    <n v="6.666666666666667"/>
    <n v="2.0338983050847457"/>
  </r>
  <r>
    <n v="19135706"/>
    <s v="female"/>
    <n v="23"/>
    <n v="161"/>
    <n v="59"/>
    <n v="16"/>
    <n v="93"/>
    <n v="40.1"/>
    <n v="75"/>
    <x v="530"/>
    <x v="2"/>
    <n v="4.6875"/>
    <n v="1.271186440677966"/>
  </r>
  <r>
    <n v="19136396"/>
    <s v="male"/>
    <n v="22"/>
    <n v="191"/>
    <n v="91"/>
    <n v="28"/>
    <n v="120"/>
    <n v="40.9"/>
    <n v="223"/>
    <x v="462"/>
    <x v="2"/>
    <n v="7.9642857142857144"/>
    <n v="2.4505494505494507"/>
  </r>
  <r>
    <n v="19136513"/>
    <s v="male"/>
    <n v="36"/>
    <n v="179"/>
    <n v="82"/>
    <n v="25"/>
    <n v="103"/>
    <n v="40.6"/>
    <n v="147"/>
    <x v="618"/>
    <x v="1"/>
    <n v="5.88"/>
    <n v="1.7926829268292683"/>
  </r>
  <r>
    <n v="19136579"/>
    <s v="female"/>
    <n v="32"/>
    <n v="164"/>
    <n v="59"/>
    <n v="7"/>
    <n v="90"/>
    <n v="39.9"/>
    <n v="31"/>
    <x v="43"/>
    <x v="1"/>
    <n v="4.4285714285714288"/>
    <n v="0.52542372881355937"/>
  </r>
  <r>
    <n v="19137721"/>
    <s v="female"/>
    <n v="78"/>
    <n v="165"/>
    <n v="64"/>
    <n v="24"/>
    <n v="97"/>
    <n v="40.700000000000003"/>
    <n v="144"/>
    <x v="594"/>
    <x v="0"/>
    <n v="6"/>
    <n v="2.25"/>
  </r>
  <r>
    <n v="19137873"/>
    <s v="female"/>
    <n v="56"/>
    <n v="179"/>
    <n v="76"/>
    <n v="6"/>
    <n v="84"/>
    <n v="39.4"/>
    <n v="24"/>
    <x v="137"/>
    <x v="0"/>
    <n v="4"/>
    <n v="0.31578947368421051"/>
  </r>
  <r>
    <n v="19137916"/>
    <s v="male"/>
    <n v="63"/>
    <n v="176"/>
    <n v="78"/>
    <n v="10"/>
    <n v="97"/>
    <n v="39.799999999999997"/>
    <n v="62"/>
    <x v="787"/>
    <x v="0"/>
    <n v="6.2"/>
    <n v="0.79487179487179482"/>
  </r>
  <r>
    <n v="19137973"/>
    <s v="male"/>
    <n v="23"/>
    <n v="176"/>
    <n v="79"/>
    <n v="13"/>
    <n v="98"/>
    <n v="40.200000000000003"/>
    <n v="58"/>
    <x v="197"/>
    <x v="2"/>
    <n v="4.4615384615384617"/>
    <n v="0.73417721518987344"/>
  </r>
  <r>
    <n v="19140214"/>
    <s v="male"/>
    <n v="31"/>
    <n v="179"/>
    <n v="82"/>
    <n v="6"/>
    <n v="87"/>
    <n v="39.1"/>
    <n v="19"/>
    <x v="618"/>
    <x v="1"/>
    <n v="3.1666666666666665"/>
    <n v="0.23170731707317074"/>
  </r>
  <r>
    <n v="19140513"/>
    <s v="male"/>
    <n v="40"/>
    <n v="181"/>
    <n v="85"/>
    <n v="30"/>
    <n v="107"/>
    <n v="40.700000000000003"/>
    <n v="202"/>
    <x v="368"/>
    <x v="1"/>
    <n v="6.7333333333333334"/>
    <n v="2.3764705882352941"/>
  </r>
  <r>
    <n v="19140844"/>
    <s v="male"/>
    <n v="27"/>
    <n v="176"/>
    <n v="75"/>
    <n v="7"/>
    <n v="100"/>
    <n v="39.6"/>
    <n v="34"/>
    <x v="515"/>
    <x v="1"/>
    <n v="4.8571428571428568"/>
    <n v="0.45333333333333331"/>
  </r>
  <r>
    <n v="19141471"/>
    <s v="female"/>
    <n v="70"/>
    <n v="177"/>
    <n v="78"/>
    <n v="5"/>
    <n v="84"/>
    <n v="39.1"/>
    <n v="21"/>
    <x v="126"/>
    <x v="0"/>
    <n v="4.2"/>
    <n v="0.26923076923076922"/>
  </r>
  <r>
    <n v="19143691"/>
    <s v="female"/>
    <n v="71"/>
    <n v="152"/>
    <n v="56"/>
    <n v="21"/>
    <n v="105"/>
    <n v="40.299999999999997"/>
    <n v="144"/>
    <x v="723"/>
    <x v="0"/>
    <n v="6.8571428571428568"/>
    <n v="2.5714285714285716"/>
  </r>
  <r>
    <n v="19143835"/>
    <s v="female"/>
    <n v="34"/>
    <n v="167"/>
    <n v="64"/>
    <n v="10"/>
    <n v="99"/>
    <n v="39.6"/>
    <n v="54"/>
    <x v="304"/>
    <x v="1"/>
    <n v="5.4"/>
    <n v="0.84375"/>
  </r>
  <r>
    <n v="19144581"/>
    <s v="female"/>
    <n v="76"/>
    <n v="170"/>
    <n v="67"/>
    <n v="12"/>
    <n v="101"/>
    <n v="40.200000000000003"/>
    <n v="76"/>
    <x v="42"/>
    <x v="0"/>
    <n v="6.333333333333333"/>
    <n v="1.1343283582089552"/>
  </r>
  <r>
    <n v="19145400"/>
    <s v="male"/>
    <n v="29"/>
    <n v="177"/>
    <n v="79"/>
    <n v="2"/>
    <n v="82"/>
    <n v="37.700000000000003"/>
    <n v="5"/>
    <x v="116"/>
    <x v="1"/>
    <n v="2.5"/>
    <n v="6.3291139240506333E-2"/>
  </r>
  <r>
    <n v="19147723"/>
    <s v="male"/>
    <n v="30"/>
    <n v="190"/>
    <n v="90"/>
    <n v="15"/>
    <n v="92"/>
    <n v="40.200000000000003"/>
    <n v="61"/>
    <x v="580"/>
    <x v="1"/>
    <n v="4.0666666666666664"/>
    <n v="0.67777777777777781"/>
  </r>
  <r>
    <n v="19148024"/>
    <s v="female"/>
    <n v="48"/>
    <n v="166"/>
    <n v="70"/>
    <n v="4"/>
    <n v="87"/>
    <n v="38.799999999999997"/>
    <n v="17"/>
    <x v="193"/>
    <x v="1"/>
    <n v="4.25"/>
    <n v="0.24285714285714285"/>
  </r>
  <r>
    <n v="19149142"/>
    <s v="male"/>
    <n v="23"/>
    <n v="182"/>
    <n v="82"/>
    <n v="23"/>
    <n v="109"/>
    <n v="40.700000000000003"/>
    <n v="141"/>
    <x v="47"/>
    <x v="2"/>
    <n v="6.1304347826086953"/>
    <n v="1.7195121951219512"/>
  </r>
  <r>
    <n v="19149260"/>
    <s v="female"/>
    <n v="23"/>
    <n v="160"/>
    <n v="57"/>
    <n v="7"/>
    <n v="85"/>
    <n v="39.299999999999997"/>
    <n v="27"/>
    <x v="708"/>
    <x v="2"/>
    <n v="3.8571428571428572"/>
    <n v="0.47368421052631576"/>
  </r>
  <r>
    <n v="19149352"/>
    <s v="female"/>
    <n v="25"/>
    <n v="166"/>
    <n v="63"/>
    <n v="17"/>
    <n v="97"/>
    <n v="40.200000000000003"/>
    <n v="86"/>
    <x v="524"/>
    <x v="1"/>
    <n v="5.0588235294117645"/>
    <n v="1.3650793650793651"/>
  </r>
  <r>
    <n v="19149514"/>
    <s v="female"/>
    <n v="53"/>
    <n v="174"/>
    <n v="66"/>
    <n v="22"/>
    <n v="105"/>
    <n v="40.6"/>
    <n v="140"/>
    <x v="852"/>
    <x v="0"/>
    <n v="6.3636363636363633"/>
    <n v="2.1212121212121211"/>
  </r>
  <r>
    <n v="19149823"/>
    <s v="male"/>
    <n v="61"/>
    <n v="171"/>
    <n v="78"/>
    <n v="17"/>
    <n v="102"/>
    <n v="40.4"/>
    <n v="116"/>
    <x v="558"/>
    <x v="0"/>
    <n v="6.8235294117647056"/>
    <n v="1.4871794871794872"/>
  </r>
  <r>
    <n v="19150517"/>
    <s v="male"/>
    <n v="65"/>
    <n v="186"/>
    <n v="85"/>
    <n v="17"/>
    <n v="96"/>
    <n v="40.5"/>
    <n v="107"/>
    <x v="175"/>
    <x v="0"/>
    <n v="6.2941176470588234"/>
    <n v="1.2588235294117647"/>
  </r>
  <r>
    <n v="19151004"/>
    <s v="female"/>
    <n v="45"/>
    <n v="152"/>
    <n v="54"/>
    <n v="12"/>
    <n v="88"/>
    <n v="39.9"/>
    <n v="55"/>
    <x v="498"/>
    <x v="1"/>
    <n v="4.583333333333333"/>
    <n v="1.0185185185185186"/>
  </r>
  <r>
    <n v="19153982"/>
    <s v="male"/>
    <n v="31"/>
    <n v="179"/>
    <n v="80"/>
    <n v="28"/>
    <n v="112"/>
    <n v="40.9"/>
    <n v="194"/>
    <x v="532"/>
    <x v="1"/>
    <n v="6.9285714285714288"/>
    <n v="2.4249999999999998"/>
  </r>
  <r>
    <n v="19154250"/>
    <s v="female"/>
    <n v="62"/>
    <n v="158"/>
    <n v="59"/>
    <n v="29"/>
    <n v="111"/>
    <n v="41"/>
    <n v="211"/>
    <x v="385"/>
    <x v="0"/>
    <n v="7.2758620689655169"/>
    <n v="3.5762711864406778"/>
  </r>
  <r>
    <n v="19155103"/>
    <s v="male"/>
    <n v="32"/>
    <n v="177"/>
    <n v="75"/>
    <n v="8"/>
    <n v="101"/>
    <n v="39.200000000000003"/>
    <n v="42"/>
    <x v="56"/>
    <x v="1"/>
    <n v="5.25"/>
    <n v="0.56000000000000005"/>
  </r>
  <r>
    <n v="19156632"/>
    <s v="female"/>
    <n v="42"/>
    <n v="172"/>
    <n v="70"/>
    <n v="11"/>
    <n v="104"/>
    <n v="39.9"/>
    <n v="66"/>
    <x v="113"/>
    <x v="1"/>
    <n v="6"/>
    <n v="0.94285714285714284"/>
  </r>
  <r>
    <n v="19157340"/>
    <s v="female"/>
    <n v="22"/>
    <n v="147"/>
    <n v="47"/>
    <n v="17"/>
    <n v="101"/>
    <n v="40.299999999999997"/>
    <n v="96"/>
    <x v="308"/>
    <x v="2"/>
    <n v="5.6470588235294121"/>
    <n v="2.0425531914893615"/>
  </r>
  <r>
    <n v="19157348"/>
    <s v="female"/>
    <n v="67"/>
    <n v="163"/>
    <n v="59"/>
    <n v="25"/>
    <n v="107"/>
    <n v="40.6"/>
    <n v="173"/>
    <x v="27"/>
    <x v="0"/>
    <n v="6.92"/>
    <n v="2.9322033898305087"/>
  </r>
  <r>
    <n v="19158993"/>
    <s v="female"/>
    <n v="47"/>
    <n v="169"/>
    <n v="65"/>
    <n v="2"/>
    <n v="75"/>
    <n v="38.200000000000003"/>
    <n v="6"/>
    <x v="518"/>
    <x v="1"/>
    <n v="3"/>
    <n v="9.2307692307692313E-2"/>
  </r>
  <r>
    <n v="19159010"/>
    <s v="female"/>
    <n v="38"/>
    <n v="165"/>
    <n v="58"/>
    <n v="12"/>
    <n v="92"/>
    <n v="39.5"/>
    <n v="58"/>
    <x v="935"/>
    <x v="1"/>
    <n v="4.833333333333333"/>
    <n v="1"/>
  </r>
  <r>
    <n v="19159461"/>
    <s v="female"/>
    <n v="40"/>
    <n v="158"/>
    <n v="55"/>
    <n v="16"/>
    <n v="84"/>
    <n v="40.1"/>
    <n v="65"/>
    <x v="268"/>
    <x v="1"/>
    <n v="4.0625"/>
    <n v="1.1818181818181819"/>
  </r>
  <r>
    <n v="19159482"/>
    <s v="female"/>
    <n v="33"/>
    <n v="153"/>
    <n v="54"/>
    <n v="17"/>
    <n v="97"/>
    <n v="40.1"/>
    <n v="91"/>
    <x v="147"/>
    <x v="1"/>
    <n v="5.3529411764705879"/>
    <n v="1.6851851851851851"/>
  </r>
  <r>
    <n v="19159747"/>
    <s v="female"/>
    <n v="63"/>
    <n v="160"/>
    <n v="63"/>
    <n v="8"/>
    <n v="90"/>
    <n v="39.299999999999997"/>
    <n v="40"/>
    <x v="140"/>
    <x v="0"/>
    <n v="5"/>
    <n v="0.63492063492063489"/>
  </r>
  <r>
    <n v="19159946"/>
    <s v="male"/>
    <n v="57"/>
    <n v="186"/>
    <n v="83"/>
    <n v="12"/>
    <n v="83"/>
    <n v="40.1"/>
    <n v="47"/>
    <x v="949"/>
    <x v="0"/>
    <n v="3.9166666666666665"/>
    <n v="0.5662650602409639"/>
  </r>
  <r>
    <n v="19160156"/>
    <s v="female"/>
    <n v="43"/>
    <n v="175"/>
    <n v="73"/>
    <n v="5"/>
    <n v="83"/>
    <n v="39.200000000000003"/>
    <n v="19"/>
    <x v="642"/>
    <x v="1"/>
    <n v="3.8"/>
    <n v="0.26027397260273971"/>
  </r>
  <r>
    <n v="19161622"/>
    <s v="female"/>
    <n v="76"/>
    <n v="186"/>
    <n v="89"/>
    <n v="11"/>
    <n v="98"/>
    <n v="40"/>
    <n v="63"/>
    <x v="177"/>
    <x v="0"/>
    <n v="5.7272727272727275"/>
    <n v="0.7078651685393258"/>
  </r>
  <r>
    <n v="19161845"/>
    <s v="male"/>
    <n v="25"/>
    <n v="188"/>
    <n v="88"/>
    <n v="26"/>
    <n v="110"/>
    <n v="41.1"/>
    <n v="170"/>
    <x v="933"/>
    <x v="1"/>
    <n v="6.5384615384615383"/>
    <n v="1.9318181818181819"/>
  </r>
  <r>
    <n v="19162034"/>
    <s v="female"/>
    <n v="44"/>
    <n v="181"/>
    <n v="75"/>
    <n v="22"/>
    <n v="95"/>
    <n v="40.4"/>
    <n v="111"/>
    <x v="694"/>
    <x v="1"/>
    <n v="5.0454545454545459"/>
    <n v="1.48"/>
  </r>
  <r>
    <n v="19162380"/>
    <s v="male"/>
    <n v="31"/>
    <n v="184"/>
    <n v="89"/>
    <n v="20"/>
    <n v="98"/>
    <n v="40.6"/>
    <n v="101"/>
    <x v="200"/>
    <x v="1"/>
    <n v="5.05"/>
    <n v="1.1348314606741574"/>
  </r>
  <r>
    <n v="19162509"/>
    <s v="female"/>
    <n v="78"/>
    <n v="156"/>
    <n v="60"/>
    <n v="18"/>
    <n v="96"/>
    <n v="40.700000000000003"/>
    <n v="107"/>
    <x v="962"/>
    <x v="0"/>
    <n v="5.9444444444444446"/>
    <n v="1.7833333333333334"/>
  </r>
  <r>
    <n v="19164210"/>
    <s v="female"/>
    <n v="46"/>
    <n v="150"/>
    <n v="50"/>
    <n v="4"/>
    <n v="76"/>
    <n v="38.9"/>
    <n v="13"/>
    <x v="260"/>
    <x v="1"/>
    <n v="3.25"/>
    <n v="0.26"/>
  </r>
  <r>
    <n v="19164277"/>
    <s v="male"/>
    <n v="70"/>
    <n v="192"/>
    <n v="98"/>
    <n v="3"/>
    <n v="76"/>
    <n v="39"/>
    <n v="11"/>
    <x v="856"/>
    <x v="0"/>
    <n v="3.6666666666666665"/>
    <n v="0.11224489795918367"/>
  </r>
  <r>
    <n v="19164799"/>
    <s v="male"/>
    <n v="37"/>
    <n v="191"/>
    <n v="85"/>
    <n v="23"/>
    <n v="101"/>
    <n v="40.299999999999997"/>
    <n v="131"/>
    <x v="692"/>
    <x v="1"/>
    <n v="5.6956521739130439"/>
    <n v="1.5411764705882354"/>
  </r>
  <r>
    <n v="19165109"/>
    <s v="male"/>
    <n v="69"/>
    <n v="189"/>
    <n v="95"/>
    <n v="15"/>
    <n v="95"/>
    <n v="40.4"/>
    <n v="98"/>
    <x v="691"/>
    <x v="0"/>
    <n v="6.5333333333333332"/>
    <n v="1.0315789473684212"/>
  </r>
  <r>
    <n v="19165165"/>
    <s v="male"/>
    <n v="73"/>
    <n v="197"/>
    <n v="100"/>
    <n v="10"/>
    <n v="94"/>
    <n v="40"/>
    <n v="67"/>
    <x v="452"/>
    <x v="0"/>
    <n v="6.7"/>
    <n v="0.67"/>
  </r>
  <r>
    <n v="19166029"/>
    <s v="male"/>
    <n v="24"/>
    <n v="189"/>
    <n v="92"/>
    <n v="6"/>
    <n v="88"/>
    <n v="39.200000000000003"/>
    <n v="19"/>
    <x v="382"/>
    <x v="2"/>
    <n v="3.1666666666666665"/>
    <n v="0.20652173913043478"/>
  </r>
  <r>
    <n v="19166163"/>
    <s v="male"/>
    <n v="64"/>
    <n v="203"/>
    <n v="97"/>
    <n v="23"/>
    <n v="106"/>
    <n v="40.700000000000003"/>
    <n v="184"/>
    <x v="234"/>
    <x v="0"/>
    <n v="8"/>
    <n v="1.8969072164948453"/>
  </r>
  <r>
    <n v="19167502"/>
    <s v="female"/>
    <n v="72"/>
    <n v="149"/>
    <n v="53"/>
    <n v="18"/>
    <n v="96"/>
    <n v="40"/>
    <n v="107"/>
    <x v="703"/>
    <x v="0"/>
    <n v="5.9444444444444446"/>
    <n v="2.0188679245283021"/>
  </r>
  <r>
    <n v="19168503"/>
    <s v="female"/>
    <n v="22"/>
    <n v="156"/>
    <n v="54"/>
    <n v="3"/>
    <n v="92"/>
    <n v="38.6"/>
    <n v="14"/>
    <x v="20"/>
    <x v="2"/>
    <n v="4.666666666666667"/>
    <n v="0.25925925925925924"/>
  </r>
  <r>
    <n v="19168761"/>
    <s v="male"/>
    <n v="22"/>
    <n v="179"/>
    <n v="78"/>
    <n v="20"/>
    <n v="102"/>
    <n v="40.299999999999997"/>
    <n v="99"/>
    <x v="128"/>
    <x v="2"/>
    <n v="4.95"/>
    <n v="1.2692307692307692"/>
  </r>
  <r>
    <n v="19169187"/>
    <s v="female"/>
    <n v="39"/>
    <n v="181"/>
    <n v="78"/>
    <n v="6"/>
    <n v="88"/>
    <n v="39.4"/>
    <n v="25"/>
    <x v="454"/>
    <x v="1"/>
    <n v="4.166666666666667"/>
    <n v="0.32051282051282054"/>
  </r>
  <r>
    <n v="19170181"/>
    <s v="male"/>
    <n v="57"/>
    <n v="183"/>
    <n v="89"/>
    <n v="18"/>
    <n v="93"/>
    <n v="40.5"/>
    <n v="99"/>
    <x v="5"/>
    <x v="0"/>
    <n v="5.5"/>
    <n v="1.1123595505617978"/>
  </r>
  <r>
    <n v="19170352"/>
    <s v="female"/>
    <n v="20"/>
    <n v="173"/>
    <n v="70"/>
    <n v="5"/>
    <n v="75"/>
    <n v="38.799999999999997"/>
    <n v="13"/>
    <x v="579"/>
    <x v="2"/>
    <n v="2.6"/>
    <n v="0.18571428571428572"/>
  </r>
  <r>
    <n v="19170921"/>
    <s v="female"/>
    <n v="55"/>
    <n v="158"/>
    <n v="62"/>
    <n v="17"/>
    <n v="86"/>
    <n v="40.1"/>
    <n v="75"/>
    <x v="707"/>
    <x v="0"/>
    <n v="4.4117647058823533"/>
    <n v="1.2096774193548387"/>
  </r>
  <r>
    <n v="19171424"/>
    <s v="male"/>
    <n v="71"/>
    <n v="189"/>
    <n v="93"/>
    <n v="8"/>
    <n v="90"/>
    <n v="39.5"/>
    <n v="47"/>
    <x v="453"/>
    <x v="0"/>
    <n v="5.875"/>
    <n v="0.5053763440860215"/>
  </r>
  <r>
    <n v="19173079"/>
    <s v="male"/>
    <n v="26"/>
    <n v="181"/>
    <n v="86"/>
    <n v="22"/>
    <n v="98"/>
    <n v="40.4"/>
    <n v="104"/>
    <x v="695"/>
    <x v="1"/>
    <n v="4.7272727272727275"/>
    <n v="1.2093023255813953"/>
  </r>
  <r>
    <n v="19173889"/>
    <s v="female"/>
    <n v="25"/>
    <n v="169"/>
    <n v="67"/>
    <n v="15"/>
    <n v="96"/>
    <n v="40.200000000000003"/>
    <n v="74"/>
    <x v="124"/>
    <x v="1"/>
    <n v="4.9333333333333336"/>
    <n v="1.1044776119402986"/>
  </r>
  <r>
    <n v="19176997"/>
    <s v="male"/>
    <n v="51"/>
    <n v="172"/>
    <n v="82"/>
    <n v="23"/>
    <n v="103"/>
    <n v="40.5"/>
    <n v="152"/>
    <x v="104"/>
    <x v="0"/>
    <n v="6.6086956521739131"/>
    <n v="1.8536585365853659"/>
  </r>
  <r>
    <n v="19178111"/>
    <s v="female"/>
    <n v="25"/>
    <n v="154"/>
    <n v="52"/>
    <n v="18"/>
    <n v="108"/>
    <n v="40.5"/>
    <n v="115"/>
    <x v="544"/>
    <x v="1"/>
    <n v="6.3888888888888893"/>
    <n v="2.2115384615384617"/>
  </r>
  <r>
    <n v="19178381"/>
    <s v="male"/>
    <n v="20"/>
    <n v="191"/>
    <n v="92"/>
    <n v="27"/>
    <n v="104"/>
    <n v="40.9"/>
    <n v="148"/>
    <x v="598"/>
    <x v="2"/>
    <n v="5.4814814814814818"/>
    <n v="1.6086956521739131"/>
  </r>
  <r>
    <n v="19179989"/>
    <s v="female"/>
    <n v="24"/>
    <n v="176"/>
    <n v="70"/>
    <n v="5"/>
    <n v="94"/>
    <n v="39.1"/>
    <n v="23"/>
    <x v="341"/>
    <x v="2"/>
    <n v="4.5999999999999996"/>
    <n v="0.32857142857142857"/>
  </r>
  <r>
    <n v="19180237"/>
    <s v="female"/>
    <n v="20"/>
    <n v="168"/>
    <n v="64"/>
    <n v="24"/>
    <n v="104"/>
    <n v="40.700000000000003"/>
    <n v="137"/>
    <x v="209"/>
    <x v="2"/>
    <n v="5.708333333333333"/>
    <n v="2.140625"/>
  </r>
  <r>
    <n v="19180622"/>
    <s v="female"/>
    <n v="44"/>
    <n v="146"/>
    <n v="49"/>
    <n v="27"/>
    <n v="100"/>
    <n v="40.700000000000003"/>
    <n v="160"/>
    <x v="1010"/>
    <x v="1"/>
    <n v="5.9259259259259256"/>
    <n v="3.2653061224489797"/>
  </r>
  <r>
    <n v="19181116"/>
    <s v="female"/>
    <n v="21"/>
    <n v="155"/>
    <n v="50"/>
    <n v="13"/>
    <n v="98"/>
    <n v="40.200000000000003"/>
    <n v="69"/>
    <x v="279"/>
    <x v="2"/>
    <n v="5.3076923076923075"/>
    <n v="1.38"/>
  </r>
  <r>
    <n v="19182446"/>
    <s v="female"/>
    <n v="62"/>
    <n v="160"/>
    <n v="64"/>
    <n v="7"/>
    <n v="80"/>
    <n v="39.4"/>
    <n v="27"/>
    <x v="142"/>
    <x v="0"/>
    <n v="3.8571428571428572"/>
    <n v="0.421875"/>
  </r>
  <r>
    <n v="19184075"/>
    <s v="female"/>
    <n v="68"/>
    <n v="173"/>
    <n v="66"/>
    <n v="28"/>
    <n v="106"/>
    <n v="40.799999999999997"/>
    <n v="189"/>
    <x v="631"/>
    <x v="0"/>
    <n v="6.75"/>
    <n v="2.8636363636363638"/>
  </r>
  <r>
    <n v="19184527"/>
    <s v="male"/>
    <n v="31"/>
    <n v="192"/>
    <n v="96"/>
    <n v="12"/>
    <n v="95"/>
    <n v="40.4"/>
    <n v="57"/>
    <x v="597"/>
    <x v="1"/>
    <n v="4.75"/>
    <n v="0.59375"/>
  </r>
  <r>
    <n v="19185953"/>
    <s v="female"/>
    <n v="23"/>
    <n v="171"/>
    <n v="67"/>
    <n v="25"/>
    <n v="112"/>
    <n v="40.5"/>
    <n v="165"/>
    <x v="529"/>
    <x v="2"/>
    <n v="6.6"/>
    <n v="2.4626865671641789"/>
  </r>
  <r>
    <n v="19187230"/>
    <s v="female"/>
    <n v="77"/>
    <n v="160"/>
    <n v="63"/>
    <n v="8"/>
    <n v="92"/>
    <n v="39.5"/>
    <n v="44"/>
    <x v="140"/>
    <x v="0"/>
    <n v="5.5"/>
    <n v="0.69841269841269837"/>
  </r>
  <r>
    <n v="19187939"/>
    <s v="male"/>
    <n v="42"/>
    <n v="187"/>
    <n v="86"/>
    <n v="17"/>
    <n v="99"/>
    <n v="40.1"/>
    <n v="96"/>
    <x v="546"/>
    <x v="1"/>
    <n v="5.6470588235294121"/>
    <n v="1.1162790697674418"/>
  </r>
  <r>
    <n v="19188007"/>
    <s v="male"/>
    <n v="42"/>
    <n v="179"/>
    <n v="80"/>
    <n v="8"/>
    <n v="93"/>
    <n v="39.4"/>
    <n v="37"/>
    <x v="532"/>
    <x v="1"/>
    <n v="4.625"/>
    <n v="0.46250000000000002"/>
  </r>
  <r>
    <n v="19189073"/>
    <s v="female"/>
    <n v="37"/>
    <n v="189"/>
    <n v="77"/>
    <n v="13"/>
    <n v="99"/>
    <n v="39.799999999999997"/>
    <n v="69"/>
    <x v="1373"/>
    <x v="1"/>
    <n v="5.3076923076923075"/>
    <n v="0.89610389610389607"/>
  </r>
  <r>
    <n v="19189565"/>
    <s v="male"/>
    <n v="26"/>
    <n v="182"/>
    <n v="86"/>
    <n v="16"/>
    <n v="91"/>
    <n v="40.5"/>
    <n v="59"/>
    <x v="165"/>
    <x v="1"/>
    <n v="3.6875"/>
    <n v="0.68604651162790697"/>
  </r>
  <r>
    <n v="19189603"/>
    <s v="male"/>
    <n v="23"/>
    <n v="190"/>
    <n v="87"/>
    <n v="9"/>
    <n v="76"/>
    <n v="39.799999999999997"/>
    <n v="12"/>
    <x v="564"/>
    <x v="2"/>
    <n v="1.3333333333333333"/>
    <n v="0.13793103448275862"/>
  </r>
  <r>
    <n v="19189671"/>
    <s v="male"/>
    <n v="71"/>
    <n v="193"/>
    <n v="98"/>
    <n v="17"/>
    <n v="94"/>
    <n v="40.299999999999997"/>
    <n v="111"/>
    <x v="718"/>
    <x v="0"/>
    <n v="6.5294117647058822"/>
    <n v="1.1326530612244898"/>
  </r>
  <r>
    <n v="19190028"/>
    <s v="male"/>
    <n v="42"/>
    <n v="164"/>
    <n v="71"/>
    <n v="15"/>
    <n v="95"/>
    <n v="39.9"/>
    <n v="71"/>
    <x v="1080"/>
    <x v="1"/>
    <n v="4.7333333333333334"/>
    <n v="1"/>
  </r>
  <r>
    <n v="19190374"/>
    <s v="female"/>
    <n v="38"/>
    <n v="168"/>
    <n v="67"/>
    <n v="8"/>
    <n v="80"/>
    <n v="39.6"/>
    <n v="27"/>
    <x v="572"/>
    <x v="1"/>
    <n v="3.375"/>
    <n v="0.40298507462686567"/>
  </r>
  <r>
    <n v="19191395"/>
    <s v="male"/>
    <n v="27"/>
    <n v="197"/>
    <n v="96"/>
    <n v="8"/>
    <n v="89"/>
    <n v="39.5"/>
    <n v="29"/>
    <x v="186"/>
    <x v="1"/>
    <n v="3.625"/>
    <n v="0.30208333333333331"/>
  </r>
  <r>
    <n v="19193286"/>
    <s v="female"/>
    <n v="24"/>
    <n v="170"/>
    <n v="67"/>
    <n v="8"/>
    <n v="95"/>
    <n v="39.4"/>
    <n v="38"/>
    <x v="42"/>
    <x v="2"/>
    <n v="4.75"/>
    <n v="0.56716417910447758"/>
  </r>
  <r>
    <n v="19193558"/>
    <s v="male"/>
    <n v="54"/>
    <n v="178"/>
    <n v="87"/>
    <n v="14"/>
    <n v="103"/>
    <n v="40.299999999999997"/>
    <n v="96"/>
    <x v="936"/>
    <x v="0"/>
    <n v="6.8571428571428568"/>
    <n v="1.103448275862069"/>
  </r>
  <r>
    <n v="19194028"/>
    <s v="female"/>
    <n v="34"/>
    <n v="176"/>
    <n v="76"/>
    <n v="18"/>
    <n v="95"/>
    <n v="40.299999999999997"/>
    <n v="87"/>
    <x v="280"/>
    <x v="1"/>
    <n v="4.833333333333333"/>
    <n v="1.1447368421052631"/>
  </r>
  <r>
    <n v="19194825"/>
    <s v="female"/>
    <n v="60"/>
    <n v="142"/>
    <n v="52"/>
    <n v="3"/>
    <n v="82"/>
    <n v="38.5"/>
    <n v="13"/>
    <x v="1183"/>
    <x v="0"/>
    <n v="4.333333333333333"/>
    <n v="0.25"/>
  </r>
  <r>
    <n v="19195820"/>
    <s v="female"/>
    <n v="43"/>
    <n v="169"/>
    <n v="63"/>
    <n v="22"/>
    <n v="109"/>
    <n v="40.6"/>
    <n v="147"/>
    <x v="543"/>
    <x v="1"/>
    <n v="6.6818181818181817"/>
    <n v="2.3333333333333335"/>
  </r>
  <r>
    <n v="19197010"/>
    <s v="male"/>
    <n v="38"/>
    <n v="186"/>
    <n v="91"/>
    <n v="9"/>
    <n v="90"/>
    <n v="40"/>
    <n v="38"/>
    <x v="511"/>
    <x v="1"/>
    <n v="4.2222222222222223"/>
    <n v="0.4175824175824176"/>
  </r>
  <r>
    <n v="19197016"/>
    <s v="female"/>
    <n v="54"/>
    <n v="155"/>
    <n v="59"/>
    <n v="16"/>
    <n v="91"/>
    <n v="40.5"/>
    <n v="80"/>
    <x v="607"/>
    <x v="0"/>
    <n v="5"/>
    <n v="1.3559322033898304"/>
  </r>
  <r>
    <n v="19197815"/>
    <s v="male"/>
    <n v="29"/>
    <n v="175"/>
    <n v="77"/>
    <n v="27"/>
    <n v="106"/>
    <n v="40.9"/>
    <n v="159"/>
    <x v="531"/>
    <x v="1"/>
    <n v="5.8888888888888893"/>
    <n v="2.0649350649350651"/>
  </r>
  <r>
    <n v="19197985"/>
    <s v="female"/>
    <n v="63"/>
    <n v="167"/>
    <n v="64"/>
    <n v="22"/>
    <n v="105"/>
    <n v="40.700000000000003"/>
    <n v="145"/>
    <x v="304"/>
    <x v="0"/>
    <n v="6.5909090909090908"/>
    <n v="2.265625"/>
  </r>
  <r>
    <n v="19198039"/>
    <s v="male"/>
    <n v="31"/>
    <n v="208"/>
    <n v="104"/>
    <n v="3"/>
    <n v="83"/>
    <n v="38.700000000000003"/>
    <n v="9"/>
    <x v="1374"/>
    <x v="1"/>
    <n v="3"/>
    <n v="8.6538461538461536E-2"/>
  </r>
  <r>
    <n v="19198527"/>
    <s v="male"/>
    <n v="22"/>
    <n v="180"/>
    <n v="80"/>
    <n v="6"/>
    <n v="91"/>
    <n v="39.4"/>
    <n v="20"/>
    <x v="664"/>
    <x v="2"/>
    <n v="3.3333333333333335"/>
    <n v="0.25"/>
  </r>
  <r>
    <n v="19198864"/>
    <s v="female"/>
    <n v="29"/>
    <n v="144"/>
    <n v="49"/>
    <n v="22"/>
    <n v="98"/>
    <n v="40.299999999999997"/>
    <n v="120"/>
    <x v="1141"/>
    <x v="1"/>
    <n v="5.4545454545454541"/>
    <n v="2.4489795918367347"/>
  </r>
  <r>
    <n v="19198940"/>
    <s v="male"/>
    <n v="28"/>
    <n v="191"/>
    <n v="91"/>
    <n v="30"/>
    <n v="111"/>
    <n v="41"/>
    <n v="207"/>
    <x v="462"/>
    <x v="1"/>
    <n v="6.9"/>
    <n v="2.2747252747252746"/>
  </r>
  <r>
    <n v="19199843"/>
    <s v="male"/>
    <n v="69"/>
    <n v="188"/>
    <n v="89"/>
    <n v="6"/>
    <n v="88"/>
    <n v="39.4"/>
    <n v="32"/>
    <x v="519"/>
    <x v="0"/>
    <n v="5.333333333333333"/>
    <n v="0.3595505617977528"/>
  </r>
  <r>
    <n v="19200013"/>
    <s v="male"/>
    <n v="21"/>
    <n v="189"/>
    <n v="90"/>
    <n v="21"/>
    <n v="101"/>
    <n v="40.799999999999997"/>
    <n v="105"/>
    <x v="305"/>
    <x v="2"/>
    <n v="5"/>
    <n v="1.1666666666666667"/>
  </r>
  <r>
    <n v="19200234"/>
    <s v="male"/>
    <n v="66"/>
    <n v="199"/>
    <n v="101"/>
    <n v="20"/>
    <n v="95"/>
    <n v="40.799999999999997"/>
    <n v="130"/>
    <x v="483"/>
    <x v="0"/>
    <n v="6.5"/>
    <n v="1.2871287128712872"/>
  </r>
  <r>
    <n v="19200978"/>
    <s v="female"/>
    <n v="24"/>
    <n v="183"/>
    <n v="82"/>
    <n v="16"/>
    <n v="105"/>
    <n v="40.299999999999997"/>
    <n v="90"/>
    <x v="211"/>
    <x v="2"/>
    <n v="5.625"/>
    <n v="1.0975609756097562"/>
  </r>
  <r>
    <n v="19202715"/>
    <s v="female"/>
    <n v="48"/>
    <n v="170"/>
    <n v="64"/>
    <n v="17"/>
    <n v="99"/>
    <n v="40.299999999999997"/>
    <n v="96"/>
    <x v="567"/>
    <x v="1"/>
    <n v="5.6470588235294121"/>
    <n v="1.5"/>
  </r>
  <r>
    <n v="19203764"/>
    <s v="male"/>
    <n v="33"/>
    <n v="176"/>
    <n v="81"/>
    <n v="7"/>
    <n v="83"/>
    <n v="39.200000000000003"/>
    <n v="19"/>
    <x v="436"/>
    <x v="1"/>
    <n v="2.7142857142857144"/>
    <n v="0.23456790123456789"/>
  </r>
  <r>
    <n v="19204077"/>
    <s v="male"/>
    <n v="70"/>
    <n v="177"/>
    <n v="82"/>
    <n v="16"/>
    <n v="93"/>
    <n v="40.200000000000003"/>
    <n v="96"/>
    <x v="207"/>
    <x v="0"/>
    <n v="6"/>
    <n v="1.1707317073170731"/>
  </r>
  <r>
    <n v="19204579"/>
    <s v="male"/>
    <n v="60"/>
    <n v="182"/>
    <n v="88"/>
    <n v="30"/>
    <n v="103"/>
    <n v="40.9"/>
    <n v="215"/>
    <x v="107"/>
    <x v="0"/>
    <n v="7.166666666666667"/>
    <n v="2.4431818181818183"/>
  </r>
  <r>
    <n v="19204964"/>
    <s v="male"/>
    <n v="28"/>
    <n v="174"/>
    <n v="81"/>
    <n v="14"/>
    <n v="95"/>
    <n v="40.1"/>
    <n v="60"/>
    <x v="612"/>
    <x v="1"/>
    <n v="4.2857142857142856"/>
    <n v="0.7407407407407407"/>
  </r>
  <r>
    <n v="19206087"/>
    <s v="male"/>
    <n v="74"/>
    <n v="184"/>
    <n v="83"/>
    <n v="13"/>
    <n v="97"/>
    <n v="39.9"/>
    <n v="89"/>
    <x v="528"/>
    <x v="0"/>
    <n v="6.8461538461538458"/>
    <n v="1.072289156626506"/>
  </r>
  <r>
    <n v="19206216"/>
    <s v="male"/>
    <n v="30"/>
    <n v="186"/>
    <n v="85"/>
    <n v="14"/>
    <n v="98"/>
    <n v="39.9"/>
    <n v="68"/>
    <x v="175"/>
    <x v="1"/>
    <n v="4.8571428571428568"/>
    <n v="0.8"/>
  </r>
  <r>
    <n v="19206465"/>
    <s v="female"/>
    <n v="20"/>
    <n v="168"/>
    <n v="60"/>
    <n v="13"/>
    <n v="96"/>
    <n v="40"/>
    <n v="64"/>
    <x v="1056"/>
    <x v="2"/>
    <n v="4.9230769230769234"/>
    <n v="1.0666666666666667"/>
  </r>
  <r>
    <n v="19206652"/>
    <s v="male"/>
    <n v="47"/>
    <n v="173"/>
    <n v="79"/>
    <n v="28"/>
    <n v="111"/>
    <n v="40.5"/>
    <n v="211"/>
    <x v="306"/>
    <x v="1"/>
    <n v="7.5357142857142856"/>
    <n v="2.6708860759493671"/>
  </r>
  <r>
    <n v="19207712"/>
    <s v="female"/>
    <n v="39"/>
    <n v="171"/>
    <n v="67"/>
    <n v="19"/>
    <n v="105"/>
    <n v="40.5"/>
    <n v="116"/>
    <x v="529"/>
    <x v="1"/>
    <n v="6.1052631578947372"/>
    <n v="1.7313432835820894"/>
  </r>
  <r>
    <n v="19207763"/>
    <s v="female"/>
    <n v="50"/>
    <n v="176"/>
    <n v="73"/>
    <n v="10"/>
    <n v="85"/>
    <n v="40"/>
    <n v="41"/>
    <x v="89"/>
    <x v="0"/>
    <n v="4.0999999999999996"/>
    <n v="0.56164383561643838"/>
  </r>
  <r>
    <n v="19207815"/>
    <s v="female"/>
    <n v="33"/>
    <n v="159"/>
    <n v="59"/>
    <n v="26"/>
    <n v="113"/>
    <n v="40.700000000000003"/>
    <n v="181"/>
    <x v="96"/>
    <x v="1"/>
    <n v="6.9615384615384617"/>
    <n v="3.0677966101694913"/>
  </r>
  <r>
    <n v="19208436"/>
    <s v="male"/>
    <n v="23"/>
    <n v="183"/>
    <n v="81"/>
    <n v="2"/>
    <n v="76"/>
    <n v="38"/>
    <n v="2"/>
    <x v="111"/>
    <x v="2"/>
    <n v="1"/>
    <n v="2.4691358024691357E-2"/>
  </r>
  <r>
    <n v="19208516"/>
    <s v="male"/>
    <n v="69"/>
    <n v="189"/>
    <n v="93"/>
    <n v="30"/>
    <n v="104"/>
    <n v="40.9"/>
    <n v="235"/>
    <x v="453"/>
    <x v="0"/>
    <n v="7.833333333333333"/>
    <n v="2.5268817204301075"/>
  </r>
  <r>
    <n v="19208771"/>
    <s v="female"/>
    <n v="23"/>
    <n v="155"/>
    <n v="62"/>
    <n v="5"/>
    <n v="74"/>
    <n v="39.200000000000003"/>
    <n v="13"/>
    <x v="923"/>
    <x v="2"/>
    <n v="2.6"/>
    <n v="0.20967741935483872"/>
  </r>
  <r>
    <n v="19209157"/>
    <s v="male"/>
    <n v="29"/>
    <n v="177"/>
    <n v="79"/>
    <n v="8"/>
    <n v="86"/>
    <n v="39.5"/>
    <n v="23"/>
    <x v="116"/>
    <x v="1"/>
    <n v="2.875"/>
    <n v="0.29113924050632911"/>
  </r>
  <r>
    <n v="19209733"/>
    <s v="male"/>
    <n v="76"/>
    <n v="198"/>
    <n v="109"/>
    <n v="14"/>
    <n v="92"/>
    <n v="40.299999999999997"/>
    <n v="94"/>
    <x v="1375"/>
    <x v="0"/>
    <n v="6.7142857142857144"/>
    <n v="0.86238532110091748"/>
  </r>
  <r>
    <n v="19210038"/>
    <s v="female"/>
    <n v="62"/>
    <n v="158"/>
    <n v="55"/>
    <n v="10"/>
    <n v="79"/>
    <n v="40"/>
    <n v="39"/>
    <x v="268"/>
    <x v="0"/>
    <n v="3.9"/>
    <n v="0.70909090909090911"/>
  </r>
  <r>
    <n v="19210072"/>
    <s v="male"/>
    <n v="79"/>
    <n v="176"/>
    <n v="83"/>
    <n v="3"/>
    <n v="83"/>
    <n v="38.700000000000003"/>
    <n v="15"/>
    <x v="496"/>
    <x v="0"/>
    <n v="5"/>
    <n v="0.18072289156626506"/>
  </r>
  <r>
    <n v="19210351"/>
    <s v="male"/>
    <n v="41"/>
    <n v="179"/>
    <n v="81"/>
    <n v="30"/>
    <n v="105"/>
    <n v="40.799999999999997"/>
    <n v="192"/>
    <x v="170"/>
    <x v="1"/>
    <n v="6.4"/>
    <n v="2.3703703703703702"/>
  </r>
  <r>
    <n v="19211851"/>
    <s v="female"/>
    <n v="30"/>
    <n v="156"/>
    <n v="54"/>
    <n v="5"/>
    <n v="81"/>
    <n v="39"/>
    <n v="18"/>
    <x v="20"/>
    <x v="1"/>
    <n v="3.6"/>
    <n v="0.33333333333333331"/>
  </r>
  <r>
    <n v="19212210"/>
    <s v="male"/>
    <n v="42"/>
    <n v="176"/>
    <n v="80"/>
    <n v="26"/>
    <n v="116"/>
    <n v="40.5"/>
    <n v="210"/>
    <x v="203"/>
    <x v="1"/>
    <n v="8.0769230769230766"/>
    <n v="2.625"/>
  </r>
  <r>
    <n v="19212490"/>
    <s v="male"/>
    <n v="26"/>
    <n v="198"/>
    <n v="102"/>
    <n v="14"/>
    <n v="93"/>
    <n v="40.299999999999997"/>
    <n v="60"/>
    <x v="1091"/>
    <x v="1"/>
    <n v="4.2857142857142856"/>
    <n v="0.58823529411764708"/>
  </r>
  <r>
    <n v="19212878"/>
    <s v="female"/>
    <n v="61"/>
    <n v="166"/>
    <n v="62"/>
    <n v="16"/>
    <n v="99"/>
    <n v="40.4"/>
    <n v="95"/>
    <x v="95"/>
    <x v="0"/>
    <n v="5.9375"/>
    <n v="1.532258064516129"/>
  </r>
  <r>
    <n v="19214945"/>
    <s v="female"/>
    <n v="64"/>
    <n v="170"/>
    <n v="67"/>
    <n v="2"/>
    <n v="90"/>
    <n v="37.9"/>
    <n v="10"/>
    <x v="42"/>
    <x v="0"/>
    <n v="5"/>
    <n v="0.14925373134328357"/>
  </r>
  <r>
    <n v="19215468"/>
    <s v="female"/>
    <n v="50"/>
    <n v="167"/>
    <n v="62"/>
    <n v="10"/>
    <n v="86"/>
    <n v="39.6"/>
    <n v="43"/>
    <x v="49"/>
    <x v="0"/>
    <n v="4.3"/>
    <n v="0.69354838709677424"/>
  </r>
  <r>
    <n v="19216736"/>
    <s v="male"/>
    <n v="29"/>
    <n v="193"/>
    <n v="91"/>
    <n v="7"/>
    <n v="87"/>
    <n v="39.1"/>
    <n v="23"/>
    <x v="979"/>
    <x v="1"/>
    <n v="3.2857142857142856"/>
    <n v="0.25274725274725274"/>
  </r>
  <r>
    <n v="19217037"/>
    <s v="female"/>
    <n v="66"/>
    <n v="171"/>
    <n v="65"/>
    <n v="28"/>
    <n v="96"/>
    <n v="40.6"/>
    <n v="158"/>
    <x v="223"/>
    <x v="0"/>
    <n v="5.6428571428571432"/>
    <n v="2.4307692307692306"/>
  </r>
  <r>
    <n v="19217379"/>
    <s v="female"/>
    <n v="61"/>
    <n v="152"/>
    <n v="50"/>
    <n v="15"/>
    <n v="80"/>
    <n v="40.200000000000003"/>
    <n v="61"/>
    <x v="433"/>
    <x v="0"/>
    <n v="4.0666666666666664"/>
    <n v="1.22"/>
  </r>
  <r>
    <n v="19218930"/>
    <s v="male"/>
    <n v="74"/>
    <n v="185"/>
    <n v="89"/>
    <n v="7"/>
    <n v="86"/>
    <n v="39.4"/>
    <n v="37"/>
    <x v="864"/>
    <x v="0"/>
    <n v="5.2857142857142856"/>
    <n v="0.4157303370786517"/>
  </r>
  <r>
    <n v="19219932"/>
    <s v="male"/>
    <n v="33"/>
    <n v="168"/>
    <n v="73"/>
    <n v="21"/>
    <n v="99"/>
    <n v="40.6"/>
    <n v="103"/>
    <x v="629"/>
    <x v="1"/>
    <n v="4.9047619047619051"/>
    <n v="1.4109589041095891"/>
  </r>
  <r>
    <n v="19220276"/>
    <s v="male"/>
    <n v="40"/>
    <n v="184"/>
    <n v="89"/>
    <n v="2"/>
    <n v="82"/>
    <n v="38"/>
    <n v="6"/>
    <x v="200"/>
    <x v="1"/>
    <n v="3"/>
    <n v="6.741573033707865E-2"/>
  </r>
  <r>
    <n v="19221309"/>
    <s v="female"/>
    <n v="49"/>
    <n v="173"/>
    <n v="68"/>
    <n v="19"/>
    <n v="104"/>
    <n v="40.200000000000003"/>
    <n v="117"/>
    <x v="325"/>
    <x v="1"/>
    <n v="6.1578947368421053"/>
    <n v="1.7205882352941178"/>
  </r>
  <r>
    <n v="19222133"/>
    <s v="female"/>
    <n v="36"/>
    <n v="170"/>
    <n v="64"/>
    <n v="9"/>
    <n v="84"/>
    <n v="39.6"/>
    <n v="35"/>
    <x v="567"/>
    <x v="1"/>
    <n v="3.8888888888888888"/>
    <n v="0.546875"/>
  </r>
  <r>
    <n v="19222525"/>
    <s v="female"/>
    <n v="35"/>
    <n v="164"/>
    <n v="63"/>
    <n v="26"/>
    <n v="110"/>
    <n v="40.5"/>
    <n v="173"/>
    <x v="327"/>
    <x v="1"/>
    <n v="6.6538461538461542"/>
    <n v="2.746031746031746"/>
  </r>
  <r>
    <n v="19222644"/>
    <s v="male"/>
    <n v="39"/>
    <n v="199"/>
    <n v="104"/>
    <n v="26"/>
    <n v="101"/>
    <n v="40.700000000000003"/>
    <n v="161"/>
    <x v="421"/>
    <x v="1"/>
    <n v="6.1923076923076925"/>
    <n v="1.5480769230769231"/>
  </r>
  <r>
    <n v="19222811"/>
    <s v="female"/>
    <n v="34"/>
    <n v="166"/>
    <n v="67"/>
    <n v="23"/>
    <n v="104"/>
    <n v="40.799999999999997"/>
    <n v="136"/>
    <x v="439"/>
    <x v="1"/>
    <n v="5.9130434782608692"/>
    <n v="2.0298507462686568"/>
  </r>
  <r>
    <n v="19223155"/>
    <s v="female"/>
    <n v="32"/>
    <n v="150"/>
    <n v="49"/>
    <n v="8"/>
    <n v="82"/>
    <n v="39.5"/>
    <n v="30"/>
    <x v="202"/>
    <x v="1"/>
    <n v="3.75"/>
    <n v="0.61224489795918369"/>
  </r>
  <r>
    <n v="19223976"/>
    <s v="male"/>
    <n v="51"/>
    <n v="179"/>
    <n v="78"/>
    <n v="15"/>
    <n v="89"/>
    <n v="40"/>
    <n v="66"/>
    <x v="128"/>
    <x v="0"/>
    <n v="4.4000000000000004"/>
    <n v="0.84615384615384615"/>
  </r>
  <r>
    <n v="19224353"/>
    <s v="male"/>
    <n v="61"/>
    <n v="184"/>
    <n v="88"/>
    <n v="20"/>
    <n v="99"/>
    <n v="40.799999999999997"/>
    <n v="132"/>
    <x v="689"/>
    <x v="0"/>
    <n v="6.6"/>
    <n v="1.5"/>
  </r>
  <r>
    <n v="19224502"/>
    <s v="male"/>
    <n v="30"/>
    <n v="194"/>
    <n v="96"/>
    <n v="9"/>
    <n v="91"/>
    <n v="39.6"/>
    <n v="37"/>
    <x v="626"/>
    <x v="1"/>
    <n v="4.1111111111111107"/>
    <n v="0.38541666666666669"/>
  </r>
  <r>
    <n v="19225455"/>
    <s v="female"/>
    <n v="36"/>
    <n v="172"/>
    <n v="68"/>
    <n v="19"/>
    <n v="98"/>
    <n v="40.200000000000003"/>
    <n v="101"/>
    <x v="413"/>
    <x v="1"/>
    <n v="5.3157894736842106"/>
    <n v="1.4852941176470589"/>
  </r>
  <r>
    <n v="19225724"/>
    <s v="male"/>
    <n v="66"/>
    <n v="197"/>
    <n v="105"/>
    <n v="7"/>
    <n v="91"/>
    <n v="39.5"/>
    <n v="42"/>
    <x v="812"/>
    <x v="0"/>
    <n v="6"/>
    <n v="0.4"/>
  </r>
  <r>
    <n v="19226537"/>
    <s v="female"/>
    <n v="24"/>
    <n v="175"/>
    <n v="67"/>
    <n v="24"/>
    <n v="105"/>
    <n v="40.6"/>
    <n v="140"/>
    <x v="786"/>
    <x v="2"/>
    <n v="5.833333333333333"/>
    <n v="2.08955223880597"/>
  </r>
  <r>
    <n v="19227008"/>
    <s v="male"/>
    <n v="77"/>
    <n v="182"/>
    <n v="83"/>
    <n v="28"/>
    <n v="108"/>
    <n v="40.799999999999997"/>
    <n v="241"/>
    <x v="451"/>
    <x v="0"/>
    <n v="8.6071428571428577"/>
    <n v="2.9036144578313254"/>
  </r>
  <r>
    <n v="19227425"/>
    <s v="male"/>
    <n v="34"/>
    <n v="185"/>
    <n v="79"/>
    <n v="21"/>
    <n v="92"/>
    <n v="40.299999999999997"/>
    <n v="85"/>
    <x v="46"/>
    <x v="1"/>
    <n v="4.0476190476190474"/>
    <n v="1.0759493670886076"/>
  </r>
  <r>
    <n v="19227591"/>
    <s v="female"/>
    <n v="37"/>
    <n v="164"/>
    <n v="60"/>
    <n v="18"/>
    <n v="96"/>
    <n v="40.299999999999997"/>
    <n v="94"/>
    <x v="106"/>
    <x v="1"/>
    <n v="5.2222222222222223"/>
    <n v="1.5666666666666667"/>
  </r>
  <r>
    <n v="19227952"/>
    <s v="female"/>
    <n v="60"/>
    <n v="158"/>
    <n v="63"/>
    <n v="3"/>
    <n v="78"/>
    <n v="38.4"/>
    <n v="11"/>
    <x v="1035"/>
    <x v="0"/>
    <n v="3.6666666666666665"/>
    <n v="0.17460317460317459"/>
  </r>
  <r>
    <n v="19230601"/>
    <s v="female"/>
    <n v="22"/>
    <n v="167"/>
    <n v="65"/>
    <n v="26"/>
    <n v="99"/>
    <n v="41"/>
    <n v="135"/>
    <x v="470"/>
    <x v="2"/>
    <n v="5.1923076923076925"/>
    <n v="2.0769230769230771"/>
  </r>
  <r>
    <n v="19230637"/>
    <s v="male"/>
    <n v="35"/>
    <n v="187"/>
    <n v="92"/>
    <n v="19"/>
    <n v="100"/>
    <n v="40.5"/>
    <n v="106"/>
    <x v="63"/>
    <x v="1"/>
    <n v="5.5789473684210522"/>
    <n v="1.1521739130434783"/>
  </r>
  <r>
    <n v="19231287"/>
    <s v="female"/>
    <n v="23"/>
    <n v="171"/>
    <n v="68"/>
    <n v="17"/>
    <n v="92"/>
    <n v="40.200000000000003"/>
    <n v="75"/>
    <x v="37"/>
    <x v="2"/>
    <n v="4.4117647058823533"/>
    <n v="1.1029411764705883"/>
  </r>
  <r>
    <n v="19231848"/>
    <s v="female"/>
    <n v="53"/>
    <n v="175"/>
    <n v="70"/>
    <n v="8"/>
    <n v="88"/>
    <n v="39.4"/>
    <n v="36"/>
    <x v="449"/>
    <x v="0"/>
    <n v="4.5"/>
    <n v="0.51428571428571423"/>
  </r>
  <r>
    <n v="19233602"/>
    <s v="male"/>
    <n v="25"/>
    <n v="173"/>
    <n v="71"/>
    <n v="5"/>
    <n v="84"/>
    <n v="39.200000000000003"/>
    <n v="11"/>
    <x v="30"/>
    <x v="1"/>
    <n v="2.2000000000000002"/>
    <n v="0.15492957746478872"/>
  </r>
  <r>
    <n v="19234482"/>
    <s v="female"/>
    <n v="33"/>
    <n v="156"/>
    <n v="57"/>
    <n v="23"/>
    <n v="104"/>
    <n v="40.299999999999997"/>
    <n v="139"/>
    <x v="78"/>
    <x v="1"/>
    <n v="6.0434782608695654"/>
    <n v="2.4385964912280702"/>
  </r>
  <r>
    <n v="19235693"/>
    <s v="male"/>
    <n v="26"/>
    <n v="184"/>
    <n v="83"/>
    <n v="1"/>
    <n v="86"/>
    <n v="37.799999999999997"/>
    <n v="3"/>
    <x v="528"/>
    <x v="1"/>
    <n v="3"/>
    <n v="3.614457831325301E-2"/>
  </r>
  <r>
    <n v="19235997"/>
    <s v="female"/>
    <n v="31"/>
    <n v="166"/>
    <n v="64"/>
    <n v="26"/>
    <n v="104"/>
    <n v="40.799999999999997"/>
    <n v="154"/>
    <x v="231"/>
    <x v="1"/>
    <n v="5.9230769230769234"/>
    <n v="2.40625"/>
  </r>
  <r>
    <n v="19236065"/>
    <s v="female"/>
    <n v="25"/>
    <n v="164"/>
    <n v="60"/>
    <n v="21"/>
    <n v="107"/>
    <n v="40.5"/>
    <n v="130"/>
    <x v="106"/>
    <x v="1"/>
    <n v="6.1904761904761907"/>
    <n v="2.1666666666666665"/>
  </r>
  <r>
    <n v="19236407"/>
    <s v="female"/>
    <n v="40"/>
    <n v="169"/>
    <n v="63"/>
    <n v="9"/>
    <n v="90"/>
    <n v="39.700000000000003"/>
    <n v="41"/>
    <x v="543"/>
    <x v="1"/>
    <n v="4.5555555555555554"/>
    <n v="0.65079365079365081"/>
  </r>
  <r>
    <n v="19238785"/>
    <s v="male"/>
    <n v="35"/>
    <n v="202"/>
    <n v="105"/>
    <n v="5"/>
    <n v="81"/>
    <n v="39.299999999999997"/>
    <n v="15"/>
    <x v="1142"/>
    <x v="1"/>
    <n v="3"/>
    <n v="0.14285714285714285"/>
  </r>
  <r>
    <n v="19238899"/>
    <s v="female"/>
    <n v="24"/>
    <n v="169"/>
    <n v="71"/>
    <n v="4"/>
    <n v="77"/>
    <n v="38.799999999999997"/>
    <n v="11"/>
    <x v="619"/>
    <x v="2"/>
    <n v="2.75"/>
    <n v="0.15492957746478872"/>
  </r>
  <r>
    <n v="19238987"/>
    <s v="female"/>
    <n v="47"/>
    <n v="168"/>
    <n v="66"/>
    <n v="23"/>
    <n v="104"/>
    <n v="40.4"/>
    <n v="142"/>
    <x v="317"/>
    <x v="1"/>
    <n v="6.1739130434782608"/>
    <n v="2.1515151515151514"/>
  </r>
  <r>
    <n v="19240073"/>
    <s v="female"/>
    <n v="23"/>
    <n v="165"/>
    <n v="61"/>
    <n v="23"/>
    <n v="104"/>
    <n v="40.4"/>
    <n v="134"/>
    <x v="340"/>
    <x v="2"/>
    <n v="5.8260869565217392"/>
    <n v="2.1967213114754101"/>
  </r>
  <r>
    <n v="19241040"/>
    <s v="female"/>
    <n v="43"/>
    <n v="160"/>
    <n v="60"/>
    <n v="13"/>
    <n v="89"/>
    <n v="40.1"/>
    <n v="59"/>
    <x v="405"/>
    <x v="1"/>
    <n v="4.5384615384615383"/>
    <n v="0.98333333333333328"/>
  </r>
  <r>
    <n v="19241477"/>
    <s v="female"/>
    <n v="23"/>
    <n v="172"/>
    <n v="69"/>
    <n v="24"/>
    <n v="103"/>
    <n v="40.799999999999997"/>
    <n v="134"/>
    <x v="131"/>
    <x v="2"/>
    <n v="5.583333333333333"/>
    <n v="1.9420289855072463"/>
  </r>
  <r>
    <n v="19241743"/>
    <s v="female"/>
    <n v="21"/>
    <n v="140"/>
    <n v="48"/>
    <n v="27"/>
    <n v="106"/>
    <n v="40.6"/>
    <n v="166"/>
    <x v="214"/>
    <x v="2"/>
    <n v="6.1481481481481479"/>
    <n v="3.4583333333333335"/>
  </r>
  <r>
    <n v="19242669"/>
    <s v="male"/>
    <n v="50"/>
    <n v="195"/>
    <n v="97"/>
    <n v="3"/>
    <n v="81"/>
    <n v="38.4"/>
    <n v="11"/>
    <x v="298"/>
    <x v="0"/>
    <n v="3.6666666666666665"/>
    <n v="0.1134020618556701"/>
  </r>
  <r>
    <n v="19243174"/>
    <s v="male"/>
    <n v="45"/>
    <n v="176"/>
    <n v="80"/>
    <n v="30"/>
    <n v="112"/>
    <n v="41"/>
    <n v="229"/>
    <x v="203"/>
    <x v="1"/>
    <n v="7.6333333333333337"/>
    <n v="2.8624999999999998"/>
  </r>
  <r>
    <n v="19244497"/>
    <s v="female"/>
    <n v="24"/>
    <n v="153"/>
    <n v="57"/>
    <n v="21"/>
    <n v="105"/>
    <n v="40.200000000000003"/>
    <n v="126"/>
    <x v="108"/>
    <x v="2"/>
    <n v="6"/>
    <n v="2.2105263157894739"/>
  </r>
  <r>
    <n v="19244563"/>
    <s v="female"/>
    <n v="71"/>
    <n v="163"/>
    <n v="68"/>
    <n v="5"/>
    <n v="90"/>
    <n v="39.299999999999997"/>
    <n v="25"/>
    <x v="347"/>
    <x v="0"/>
    <n v="5"/>
    <n v="0.36764705882352944"/>
  </r>
  <r>
    <n v="19245090"/>
    <s v="female"/>
    <n v="23"/>
    <n v="170"/>
    <n v="60"/>
    <n v="19"/>
    <n v="100"/>
    <n v="40.4"/>
    <n v="103"/>
    <x v="1376"/>
    <x v="2"/>
    <n v="5.4210526315789478"/>
    <n v="1.7166666666666666"/>
  </r>
  <r>
    <n v="19245337"/>
    <s v="male"/>
    <n v="58"/>
    <n v="149"/>
    <n v="61"/>
    <n v="30"/>
    <n v="105"/>
    <n v="40.799999999999997"/>
    <n v="203"/>
    <x v="1377"/>
    <x v="0"/>
    <n v="6.7666666666666666"/>
    <n v="3.3278688524590163"/>
  </r>
  <r>
    <n v="19245364"/>
    <s v="male"/>
    <n v="68"/>
    <n v="174"/>
    <n v="78"/>
    <n v="5"/>
    <n v="88"/>
    <n v="39.200000000000003"/>
    <n v="25"/>
    <x v="90"/>
    <x v="0"/>
    <n v="5"/>
    <n v="0.32051282051282054"/>
  </r>
  <r>
    <n v="19246060"/>
    <s v="female"/>
    <n v="24"/>
    <n v="152"/>
    <n v="53"/>
    <n v="12"/>
    <n v="93"/>
    <n v="40.200000000000003"/>
    <n v="57"/>
    <x v="637"/>
    <x v="2"/>
    <n v="4.75"/>
    <n v="1.0754716981132075"/>
  </r>
  <r>
    <n v="19246536"/>
    <s v="female"/>
    <n v="21"/>
    <n v="162"/>
    <n v="60"/>
    <n v="16"/>
    <n v="96"/>
    <n v="40"/>
    <n v="79"/>
    <x v="491"/>
    <x v="2"/>
    <n v="4.9375"/>
    <n v="1.3166666666666667"/>
  </r>
  <r>
    <n v="19246762"/>
    <s v="male"/>
    <n v="46"/>
    <n v="168"/>
    <n v="72"/>
    <n v="18"/>
    <n v="89"/>
    <n v="40.4"/>
    <n v="72"/>
    <x v="868"/>
    <x v="1"/>
    <n v="4"/>
    <n v="1"/>
  </r>
  <r>
    <n v="19246830"/>
    <s v="female"/>
    <n v="41"/>
    <n v="150"/>
    <n v="51"/>
    <n v="22"/>
    <n v="95"/>
    <n v="40.200000000000003"/>
    <n v="117"/>
    <x v="795"/>
    <x v="1"/>
    <n v="5.3181818181818183"/>
    <n v="2.2941176470588234"/>
  </r>
  <r>
    <n v="19247488"/>
    <s v="female"/>
    <n v="23"/>
    <n v="154"/>
    <n v="57"/>
    <n v="6"/>
    <n v="74"/>
    <n v="39.200000000000003"/>
    <n v="16"/>
    <x v="118"/>
    <x v="2"/>
    <n v="2.6666666666666665"/>
    <n v="0.2807017543859649"/>
  </r>
  <r>
    <n v="19247845"/>
    <s v="female"/>
    <n v="33"/>
    <n v="169"/>
    <n v="68"/>
    <n v="16"/>
    <n v="98"/>
    <n v="40"/>
    <n v="84"/>
    <x v="252"/>
    <x v="1"/>
    <n v="5.25"/>
    <n v="1.2352941176470589"/>
  </r>
  <r>
    <n v="19249208"/>
    <s v="female"/>
    <n v="21"/>
    <n v="161"/>
    <n v="60"/>
    <n v="19"/>
    <n v="101"/>
    <n v="40.299999999999997"/>
    <n v="104"/>
    <x v="182"/>
    <x v="2"/>
    <n v="5.4736842105263159"/>
    <n v="1.7333333333333334"/>
  </r>
  <r>
    <n v="19249358"/>
    <s v="male"/>
    <n v="29"/>
    <n v="188"/>
    <n v="89"/>
    <n v="29"/>
    <n v="111"/>
    <n v="40.799999999999997"/>
    <n v="200"/>
    <x v="519"/>
    <x v="1"/>
    <n v="6.8965517241379306"/>
    <n v="2.2471910112359552"/>
  </r>
  <r>
    <n v="19249480"/>
    <s v="male"/>
    <n v="69"/>
    <n v="181"/>
    <n v="86"/>
    <n v="15"/>
    <n v="92"/>
    <n v="40.1"/>
    <n v="88"/>
    <x v="695"/>
    <x v="0"/>
    <n v="5.8666666666666663"/>
    <n v="1.0232558139534884"/>
  </r>
  <r>
    <n v="19249559"/>
    <s v="male"/>
    <n v="25"/>
    <n v="202"/>
    <n v="100"/>
    <n v="9"/>
    <n v="94"/>
    <n v="39.799999999999997"/>
    <n v="39"/>
    <x v="688"/>
    <x v="1"/>
    <n v="4.333333333333333"/>
    <n v="0.39"/>
  </r>
  <r>
    <n v="19250593"/>
    <s v="male"/>
    <n v="23"/>
    <n v="192"/>
    <n v="91"/>
    <n v="7"/>
    <n v="76"/>
    <n v="39.6"/>
    <n v="10"/>
    <x v="291"/>
    <x v="2"/>
    <n v="1.4285714285714286"/>
    <n v="0.10989010989010989"/>
  </r>
  <r>
    <n v="19251887"/>
    <s v="female"/>
    <n v="73"/>
    <n v="153"/>
    <n v="55"/>
    <n v="23"/>
    <n v="107"/>
    <n v="41.1"/>
    <n v="163"/>
    <x v="374"/>
    <x v="0"/>
    <n v="7.0869565217391308"/>
    <n v="2.9636363636363638"/>
  </r>
  <r>
    <n v="19252517"/>
    <s v="female"/>
    <n v="33"/>
    <n v="159"/>
    <n v="53"/>
    <n v="17"/>
    <n v="94"/>
    <n v="40"/>
    <n v="85"/>
    <x v="751"/>
    <x v="1"/>
    <n v="5"/>
    <n v="1.6037735849056605"/>
  </r>
  <r>
    <n v="19253266"/>
    <s v="female"/>
    <n v="30"/>
    <n v="159"/>
    <n v="60"/>
    <n v="16"/>
    <n v="89"/>
    <n v="40.4"/>
    <n v="69"/>
    <x v="103"/>
    <x v="1"/>
    <n v="4.3125"/>
    <n v="1.1499999999999999"/>
  </r>
  <r>
    <n v="19254310"/>
    <s v="male"/>
    <n v="58"/>
    <n v="182"/>
    <n v="90"/>
    <n v="6"/>
    <n v="84"/>
    <n v="39.6"/>
    <n v="25"/>
    <x v="199"/>
    <x v="0"/>
    <n v="4.166666666666667"/>
    <n v="0.27777777777777779"/>
  </r>
  <r>
    <n v="19255607"/>
    <s v="female"/>
    <n v="36"/>
    <n v="174"/>
    <n v="67"/>
    <n v="27"/>
    <n v="110"/>
    <n v="40.799999999999997"/>
    <n v="178"/>
    <x v="339"/>
    <x v="1"/>
    <n v="6.5925925925925926"/>
    <n v="2.6567164179104479"/>
  </r>
  <r>
    <n v="19256130"/>
    <s v="female"/>
    <n v="26"/>
    <n v="151"/>
    <n v="53"/>
    <n v="4"/>
    <n v="76"/>
    <n v="39"/>
    <n v="12"/>
    <x v="595"/>
    <x v="1"/>
    <n v="3"/>
    <n v="0.22641509433962265"/>
  </r>
  <r>
    <n v="19256894"/>
    <s v="female"/>
    <n v="35"/>
    <n v="177"/>
    <n v="71"/>
    <n v="8"/>
    <n v="95"/>
    <n v="39.700000000000003"/>
    <n v="39"/>
    <x v="501"/>
    <x v="1"/>
    <n v="4.875"/>
    <n v="0.54929577464788737"/>
  </r>
  <r>
    <n v="19257291"/>
    <s v="male"/>
    <n v="33"/>
    <n v="214"/>
    <n v="112"/>
    <n v="30"/>
    <n v="107"/>
    <n v="41"/>
    <n v="209"/>
    <x v="1378"/>
    <x v="1"/>
    <n v="6.9666666666666668"/>
    <n v="1.8660714285714286"/>
  </r>
  <r>
    <n v="19258496"/>
    <s v="female"/>
    <n v="62"/>
    <n v="178"/>
    <n v="73"/>
    <n v="16"/>
    <n v="93"/>
    <n v="40.5"/>
    <n v="83"/>
    <x v="262"/>
    <x v="0"/>
    <n v="5.1875"/>
    <n v="1.1369863013698631"/>
  </r>
  <r>
    <n v="19260136"/>
    <s v="male"/>
    <n v="22"/>
    <n v="179"/>
    <n v="75"/>
    <n v="29"/>
    <n v="108"/>
    <n v="40.799999999999997"/>
    <n v="168"/>
    <x v="179"/>
    <x v="2"/>
    <n v="5.7931034482758621"/>
    <n v="2.2400000000000002"/>
  </r>
  <r>
    <n v="19260401"/>
    <s v="female"/>
    <n v="38"/>
    <n v="157"/>
    <n v="57"/>
    <n v="5"/>
    <n v="83"/>
    <n v="39.299999999999997"/>
    <n v="19"/>
    <x v="15"/>
    <x v="1"/>
    <n v="3.8"/>
    <n v="0.33333333333333331"/>
  </r>
  <r>
    <n v="19262256"/>
    <s v="female"/>
    <n v="52"/>
    <n v="181"/>
    <n v="76"/>
    <n v="19"/>
    <n v="98"/>
    <n v="40.200000000000003"/>
    <n v="104"/>
    <x v="245"/>
    <x v="0"/>
    <n v="5.4736842105263159"/>
    <n v="1.368421052631579"/>
  </r>
  <r>
    <n v="19262661"/>
    <s v="male"/>
    <n v="34"/>
    <n v="175"/>
    <n v="72"/>
    <n v="22"/>
    <n v="105"/>
    <n v="40.700000000000003"/>
    <n v="129"/>
    <x v="345"/>
    <x v="1"/>
    <n v="5.8636363636363633"/>
    <n v="1.7916666666666667"/>
  </r>
  <r>
    <n v="19263091"/>
    <s v="female"/>
    <n v="76"/>
    <n v="155"/>
    <n v="55"/>
    <n v="7"/>
    <n v="86"/>
    <n v="39.6"/>
    <n v="34"/>
    <x v="61"/>
    <x v="0"/>
    <n v="4.8571428571428568"/>
    <n v="0.61818181818181817"/>
  </r>
  <r>
    <n v="19263430"/>
    <s v="female"/>
    <n v="33"/>
    <n v="162"/>
    <n v="56"/>
    <n v="6"/>
    <n v="80"/>
    <n v="39.9"/>
    <n v="21"/>
    <x v="390"/>
    <x v="1"/>
    <n v="3.5"/>
    <n v="0.375"/>
  </r>
  <r>
    <n v="19263638"/>
    <s v="female"/>
    <n v="54"/>
    <n v="169"/>
    <n v="66"/>
    <n v="13"/>
    <n v="96"/>
    <n v="40.1"/>
    <n v="71"/>
    <x v="3"/>
    <x v="0"/>
    <n v="5.4615384615384617"/>
    <n v="1.0757575757575757"/>
  </r>
  <r>
    <n v="19264238"/>
    <s v="male"/>
    <n v="26"/>
    <n v="171"/>
    <n v="67"/>
    <n v="18"/>
    <n v="93"/>
    <n v="40.700000000000003"/>
    <n v="64"/>
    <x v="529"/>
    <x v="1"/>
    <n v="3.5555555555555554"/>
    <n v="0.95522388059701491"/>
  </r>
  <r>
    <n v="19265312"/>
    <s v="male"/>
    <n v="38"/>
    <n v="186"/>
    <n v="82"/>
    <n v="17"/>
    <n v="95"/>
    <n v="40.1"/>
    <n v="81"/>
    <x v="477"/>
    <x v="1"/>
    <n v="4.7647058823529411"/>
    <n v="0.98780487804878048"/>
  </r>
  <r>
    <n v="19265718"/>
    <s v="female"/>
    <n v="26"/>
    <n v="159"/>
    <n v="58"/>
    <n v="28"/>
    <n v="114"/>
    <n v="40.700000000000003"/>
    <n v="195"/>
    <x v="141"/>
    <x v="1"/>
    <n v="6.9642857142857144"/>
    <n v="3.3620689655172415"/>
  </r>
  <r>
    <n v="19266216"/>
    <s v="female"/>
    <n v="44"/>
    <n v="167"/>
    <n v="67"/>
    <n v="21"/>
    <n v="97"/>
    <n v="40.299999999999997"/>
    <n v="112"/>
    <x v="278"/>
    <x v="1"/>
    <n v="5.333333333333333"/>
    <n v="1.6716417910447761"/>
  </r>
  <r>
    <n v="19266938"/>
    <s v="female"/>
    <n v="21"/>
    <n v="182"/>
    <n v="77"/>
    <n v="23"/>
    <n v="97"/>
    <n v="40.700000000000003"/>
    <n v="111"/>
    <x v="458"/>
    <x v="2"/>
    <n v="4.8260869565217392"/>
    <n v="1.4415584415584415"/>
  </r>
  <r>
    <n v="19267175"/>
    <s v="female"/>
    <n v="20"/>
    <n v="160"/>
    <n v="62"/>
    <n v="26"/>
    <n v="104"/>
    <n v="40.9"/>
    <n v="149"/>
    <x v="696"/>
    <x v="2"/>
    <n v="5.7307692307692308"/>
    <n v="2.403225806451613"/>
  </r>
  <r>
    <n v="19267304"/>
    <s v="female"/>
    <n v="59"/>
    <n v="183"/>
    <n v="79"/>
    <n v="9"/>
    <n v="82"/>
    <n v="40"/>
    <n v="35"/>
    <x v="955"/>
    <x v="0"/>
    <n v="3.8888888888888888"/>
    <n v="0.44303797468354428"/>
  </r>
  <r>
    <n v="19269021"/>
    <s v="female"/>
    <n v="23"/>
    <n v="179"/>
    <n v="75"/>
    <n v="4"/>
    <n v="89"/>
    <n v="38.799999999999997"/>
    <n v="16"/>
    <x v="179"/>
    <x v="2"/>
    <n v="4"/>
    <n v="0.21333333333333335"/>
  </r>
  <r>
    <n v="19269815"/>
    <s v="female"/>
    <n v="35"/>
    <n v="167"/>
    <n v="67"/>
    <n v="13"/>
    <n v="93"/>
    <n v="40.200000000000003"/>
    <n v="62"/>
    <x v="278"/>
    <x v="1"/>
    <n v="4.7692307692307692"/>
    <n v="0.92537313432835822"/>
  </r>
  <r>
    <n v="19270524"/>
    <s v="female"/>
    <n v="58"/>
    <n v="177"/>
    <n v="68"/>
    <n v="9"/>
    <n v="88"/>
    <n v="39.9"/>
    <n v="42"/>
    <x v="743"/>
    <x v="0"/>
    <n v="4.666666666666667"/>
    <n v="0.61764705882352944"/>
  </r>
  <r>
    <n v="19271328"/>
    <s v="female"/>
    <n v="71"/>
    <n v="165"/>
    <n v="60"/>
    <n v="12"/>
    <n v="93"/>
    <n v="40.1"/>
    <n v="66"/>
    <x v="489"/>
    <x v="0"/>
    <n v="5.5"/>
    <n v="1.1000000000000001"/>
  </r>
  <r>
    <n v="19274240"/>
    <s v="male"/>
    <n v="35"/>
    <n v="172"/>
    <n v="79"/>
    <n v="25"/>
    <n v="103"/>
    <n v="41.3"/>
    <n v="144"/>
    <x v="1027"/>
    <x v="1"/>
    <n v="5.76"/>
    <n v="1.8227848101265822"/>
  </r>
  <r>
    <n v="19274482"/>
    <s v="female"/>
    <n v="22"/>
    <n v="173"/>
    <n v="66"/>
    <n v="20"/>
    <n v="93"/>
    <n v="40.799999999999997"/>
    <n v="91"/>
    <x v="631"/>
    <x v="2"/>
    <n v="4.55"/>
    <n v="1.3787878787878789"/>
  </r>
  <r>
    <n v="19274927"/>
    <s v="female"/>
    <n v="74"/>
    <n v="163"/>
    <n v="65"/>
    <n v="22"/>
    <n v="100"/>
    <n v="40.5"/>
    <n v="137"/>
    <x v="396"/>
    <x v="0"/>
    <n v="6.2272727272727275"/>
    <n v="2.1076923076923078"/>
  </r>
  <r>
    <n v="19275069"/>
    <s v="male"/>
    <n v="39"/>
    <n v="181"/>
    <n v="81"/>
    <n v="3"/>
    <n v="77"/>
    <n v="37.9"/>
    <n v="6"/>
    <x v="476"/>
    <x v="1"/>
    <n v="2"/>
    <n v="7.407407407407407E-2"/>
  </r>
  <r>
    <n v="19275798"/>
    <s v="male"/>
    <n v="32"/>
    <n v="172"/>
    <n v="76"/>
    <n v="19"/>
    <n v="90"/>
    <n v="40.5"/>
    <n v="68"/>
    <x v="585"/>
    <x v="1"/>
    <n v="3.5789473684210527"/>
    <n v="0.89473684210526316"/>
  </r>
  <r>
    <n v="19276247"/>
    <s v="male"/>
    <n v="22"/>
    <n v="171"/>
    <n v="71"/>
    <n v="9"/>
    <n v="83"/>
    <n v="39.700000000000003"/>
    <n v="17"/>
    <x v="289"/>
    <x v="2"/>
    <n v="1.8888888888888888"/>
    <n v="0.23943661971830985"/>
  </r>
  <r>
    <n v="19276275"/>
    <s v="female"/>
    <n v="64"/>
    <n v="168"/>
    <n v="69"/>
    <n v="11"/>
    <n v="85"/>
    <n v="40.200000000000003"/>
    <n v="48"/>
    <x v="315"/>
    <x v="0"/>
    <n v="4.3636363636363633"/>
    <n v="0.69565217391304346"/>
  </r>
  <r>
    <n v="19276397"/>
    <s v="female"/>
    <n v="34"/>
    <n v="158"/>
    <n v="56"/>
    <n v="18"/>
    <n v="95"/>
    <n v="40.799999999999997"/>
    <n v="92"/>
    <x v="513"/>
    <x v="1"/>
    <n v="5.1111111111111107"/>
    <n v="1.6428571428571428"/>
  </r>
  <r>
    <n v="19278649"/>
    <s v="male"/>
    <n v="21"/>
    <n v="193"/>
    <n v="88"/>
    <n v="15"/>
    <n v="90"/>
    <n v="40.4"/>
    <n v="50"/>
    <x v="356"/>
    <x v="2"/>
    <n v="3.3333333333333335"/>
    <n v="0.56818181818181823"/>
  </r>
  <r>
    <n v="19281057"/>
    <s v="female"/>
    <n v="33"/>
    <n v="161"/>
    <n v="56"/>
    <n v="28"/>
    <n v="108"/>
    <n v="41.4"/>
    <n v="182"/>
    <x v="448"/>
    <x v="1"/>
    <n v="6.5"/>
    <n v="3.25"/>
  </r>
  <r>
    <n v="19281514"/>
    <s v="male"/>
    <n v="39"/>
    <n v="202"/>
    <n v="104"/>
    <n v="19"/>
    <n v="100"/>
    <n v="40.299999999999997"/>
    <n v="115"/>
    <x v="877"/>
    <x v="1"/>
    <n v="6.0526315789473681"/>
    <n v="1.1057692307692308"/>
  </r>
  <r>
    <n v="19281731"/>
    <s v="male"/>
    <n v="28"/>
    <n v="186"/>
    <n v="93"/>
    <n v="25"/>
    <n v="109"/>
    <n v="41.2"/>
    <n v="166"/>
    <x v="284"/>
    <x v="1"/>
    <n v="6.64"/>
    <n v="1.7849462365591398"/>
  </r>
  <r>
    <n v="19282201"/>
    <s v="male"/>
    <n v="34"/>
    <n v="182"/>
    <n v="86"/>
    <n v="25"/>
    <n v="101"/>
    <n v="41.3"/>
    <n v="139"/>
    <x v="165"/>
    <x v="1"/>
    <n v="5.56"/>
    <n v="1.6162790697674418"/>
  </r>
  <r>
    <n v="19282369"/>
    <s v="male"/>
    <n v="70"/>
    <n v="192"/>
    <n v="92"/>
    <n v="3"/>
    <n v="76"/>
    <n v="38.799999999999997"/>
    <n v="11"/>
    <x v="105"/>
    <x v="0"/>
    <n v="3.6666666666666665"/>
    <n v="0.11956521739130435"/>
  </r>
  <r>
    <n v="19283892"/>
    <s v="female"/>
    <n v="52"/>
    <n v="149"/>
    <n v="53"/>
    <n v="3"/>
    <n v="73"/>
    <n v="38.299999999999997"/>
    <n v="9"/>
    <x v="703"/>
    <x v="0"/>
    <n v="3"/>
    <n v="0.16981132075471697"/>
  </r>
  <r>
    <n v="19284046"/>
    <s v="male"/>
    <n v="45"/>
    <n v="175"/>
    <n v="78"/>
    <n v="26"/>
    <n v="99"/>
    <n v="40.799999999999997"/>
    <n v="146"/>
    <x v="101"/>
    <x v="1"/>
    <n v="5.615384615384615"/>
    <n v="1.8717948717948718"/>
  </r>
  <r>
    <n v="19284090"/>
    <s v="female"/>
    <n v="28"/>
    <n v="167"/>
    <n v="66"/>
    <n v="3"/>
    <n v="87"/>
    <n v="38.5"/>
    <n v="12"/>
    <x v="130"/>
    <x v="1"/>
    <n v="4"/>
    <n v="0.18181818181818182"/>
  </r>
  <r>
    <n v="19284286"/>
    <s v="female"/>
    <n v="55"/>
    <n v="174"/>
    <n v="70"/>
    <n v="11"/>
    <n v="83"/>
    <n v="40"/>
    <n v="44"/>
    <x v="555"/>
    <x v="0"/>
    <n v="4"/>
    <n v="0.62857142857142856"/>
  </r>
  <r>
    <n v="19284986"/>
    <s v="male"/>
    <n v="40"/>
    <n v="168"/>
    <n v="72"/>
    <n v="14"/>
    <n v="99"/>
    <n v="39.799999999999997"/>
    <n v="73"/>
    <x v="868"/>
    <x v="1"/>
    <n v="5.2142857142857144"/>
    <n v="1.0138888888888888"/>
  </r>
  <r>
    <n v="19285556"/>
    <s v="female"/>
    <n v="73"/>
    <n v="156"/>
    <n v="59"/>
    <n v="2"/>
    <n v="81"/>
    <n v="37.700000000000003"/>
    <n v="9"/>
    <x v="876"/>
    <x v="0"/>
    <n v="4.5"/>
    <n v="0.15254237288135594"/>
  </r>
  <r>
    <n v="19285675"/>
    <s v="male"/>
    <n v="22"/>
    <n v="194"/>
    <n v="91"/>
    <n v="23"/>
    <n v="100"/>
    <n v="40.5"/>
    <n v="114"/>
    <x v="657"/>
    <x v="2"/>
    <n v="4.9565217391304346"/>
    <n v="1.2527472527472527"/>
  </r>
  <r>
    <n v="19286727"/>
    <s v="male"/>
    <n v="57"/>
    <n v="169"/>
    <n v="72"/>
    <n v="8"/>
    <n v="84"/>
    <n v="39.700000000000003"/>
    <n v="30"/>
    <x v="417"/>
    <x v="0"/>
    <n v="3.75"/>
    <n v="0.41666666666666669"/>
  </r>
  <r>
    <n v="19287036"/>
    <s v="male"/>
    <n v="41"/>
    <n v="188"/>
    <n v="91"/>
    <n v="20"/>
    <n v="106"/>
    <n v="40.5"/>
    <n v="135"/>
    <x v="34"/>
    <x v="1"/>
    <n v="6.75"/>
    <n v="1.4835164835164836"/>
  </r>
  <r>
    <n v="19287279"/>
    <s v="female"/>
    <n v="71"/>
    <n v="178"/>
    <n v="77"/>
    <n v="16"/>
    <n v="100"/>
    <n v="40.1"/>
    <n v="96"/>
    <x v="2"/>
    <x v="0"/>
    <n v="6"/>
    <n v="1.2467532467532467"/>
  </r>
  <r>
    <n v="19287759"/>
    <s v="male"/>
    <n v="49"/>
    <n v="186"/>
    <n v="89"/>
    <n v="26"/>
    <n v="101"/>
    <n v="41.3"/>
    <n v="165"/>
    <x v="177"/>
    <x v="1"/>
    <n v="6.3461538461538458"/>
    <n v="1.853932584269663"/>
  </r>
  <r>
    <n v="19288151"/>
    <s v="male"/>
    <n v="37"/>
    <n v="174"/>
    <n v="74"/>
    <n v="12"/>
    <n v="89"/>
    <n v="40.1"/>
    <n v="44"/>
    <x v="358"/>
    <x v="1"/>
    <n v="3.6666666666666665"/>
    <n v="0.59459459459459463"/>
  </r>
  <r>
    <n v="19288703"/>
    <s v="female"/>
    <n v="74"/>
    <n v="168"/>
    <n v="69"/>
    <n v="5"/>
    <n v="85"/>
    <n v="39.4"/>
    <n v="23"/>
    <x v="315"/>
    <x v="0"/>
    <n v="4.5999999999999996"/>
    <n v="0.33333333333333331"/>
  </r>
  <r>
    <n v="19288982"/>
    <s v="male"/>
    <n v="36"/>
    <n v="180"/>
    <n v="83"/>
    <n v="21"/>
    <n v="107"/>
    <n v="40.5"/>
    <n v="136"/>
    <x v="804"/>
    <x v="1"/>
    <n v="6.4761904761904763"/>
    <n v="1.6385542168674698"/>
  </r>
  <r>
    <n v="19289749"/>
    <s v="male"/>
    <n v="25"/>
    <n v="184"/>
    <n v="88"/>
    <n v="19"/>
    <n v="96"/>
    <n v="40.5"/>
    <n v="84"/>
    <x v="689"/>
    <x v="1"/>
    <n v="4.4210526315789478"/>
    <n v="0.95454545454545459"/>
  </r>
  <r>
    <n v="19290831"/>
    <s v="female"/>
    <n v="29"/>
    <n v="170"/>
    <n v="68"/>
    <n v="8"/>
    <n v="87"/>
    <n v="39.700000000000003"/>
    <n v="32"/>
    <x v="617"/>
    <x v="1"/>
    <n v="4"/>
    <n v="0.47058823529411764"/>
  </r>
  <r>
    <n v="19291007"/>
    <s v="female"/>
    <n v="41"/>
    <n v="163"/>
    <n v="61"/>
    <n v="26"/>
    <n v="108"/>
    <n v="40.799999999999997"/>
    <n v="170"/>
    <x v="65"/>
    <x v="1"/>
    <n v="6.5384615384615383"/>
    <n v="2.7868852459016393"/>
  </r>
  <r>
    <n v="19291130"/>
    <s v="female"/>
    <n v="27"/>
    <n v="158"/>
    <n v="56"/>
    <n v="14"/>
    <n v="96"/>
    <n v="39.799999999999997"/>
    <n v="71"/>
    <x v="513"/>
    <x v="1"/>
    <n v="5.0714285714285712"/>
    <n v="1.2678571428571428"/>
  </r>
  <r>
    <n v="19292845"/>
    <s v="male"/>
    <n v="32"/>
    <n v="184"/>
    <n v="85"/>
    <n v="5"/>
    <n v="89"/>
    <n v="39.1"/>
    <n v="18"/>
    <x v="59"/>
    <x v="1"/>
    <n v="3.6"/>
    <n v="0.21176470588235294"/>
  </r>
  <r>
    <n v="19292897"/>
    <s v="male"/>
    <n v="68"/>
    <n v="183"/>
    <n v="90"/>
    <n v="24"/>
    <n v="104"/>
    <n v="40.799999999999997"/>
    <n v="186"/>
    <x v="950"/>
    <x v="0"/>
    <n v="7.75"/>
    <n v="2.0666666666666669"/>
  </r>
  <r>
    <n v="19293990"/>
    <s v="male"/>
    <n v="47"/>
    <n v="180"/>
    <n v="88"/>
    <n v="6"/>
    <n v="91"/>
    <n v="38.9"/>
    <n v="28"/>
    <x v="781"/>
    <x v="1"/>
    <n v="4.666666666666667"/>
    <n v="0.31818181818181818"/>
  </r>
  <r>
    <n v="19294552"/>
    <s v="male"/>
    <n v="24"/>
    <n v="179"/>
    <n v="84"/>
    <n v="17"/>
    <n v="102"/>
    <n v="40.200000000000003"/>
    <n v="88"/>
    <x v="763"/>
    <x v="2"/>
    <n v="5.1764705882352944"/>
    <n v="1.0476190476190477"/>
  </r>
  <r>
    <n v="19294591"/>
    <s v="male"/>
    <n v="50"/>
    <n v="188"/>
    <n v="93"/>
    <n v="23"/>
    <n v="100"/>
    <n v="40.799999999999997"/>
    <n v="146"/>
    <x v="162"/>
    <x v="0"/>
    <n v="6.3478260869565215"/>
    <n v="1.5698924731182795"/>
  </r>
  <r>
    <n v="19295195"/>
    <s v="female"/>
    <n v="31"/>
    <n v="175"/>
    <n v="68"/>
    <n v="12"/>
    <n v="91"/>
    <n v="40.299999999999997"/>
    <n v="54"/>
    <x v="980"/>
    <x v="1"/>
    <n v="4.5"/>
    <n v="0.79411764705882348"/>
  </r>
  <r>
    <n v="19296497"/>
    <s v="female"/>
    <n v="26"/>
    <n v="170"/>
    <n v="69"/>
    <n v="24"/>
    <n v="107"/>
    <n v="40.799999999999997"/>
    <n v="146"/>
    <x v="269"/>
    <x v="1"/>
    <n v="6.083333333333333"/>
    <n v="2.1159420289855073"/>
  </r>
  <r>
    <n v="19297597"/>
    <s v="female"/>
    <n v="20"/>
    <n v="163"/>
    <n v="56"/>
    <n v="7"/>
    <n v="79"/>
    <n v="39.4"/>
    <n v="22"/>
    <x v="847"/>
    <x v="2"/>
    <n v="3.1428571428571428"/>
    <n v="0.39285714285714285"/>
  </r>
  <r>
    <n v="19298349"/>
    <s v="female"/>
    <n v="51"/>
    <n v="171"/>
    <n v="72"/>
    <n v="30"/>
    <n v="108"/>
    <n v="41.1"/>
    <n v="197"/>
    <x v="400"/>
    <x v="0"/>
    <n v="6.5666666666666664"/>
    <n v="2.7361111111111112"/>
  </r>
  <r>
    <n v="19298890"/>
    <s v="female"/>
    <n v="21"/>
    <n v="168"/>
    <n v="63"/>
    <n v="23"/>
    <n v="103"/>
    <n v="40.299999999999997"/>
    <n v="130"/>
    <x v="891"/>
    <x v="2"/>
    <n v="5.6521739130434785"/>
    <n v="2.0634920634920637"/>
  </r>
  <r>
    <n v="19299473"/>
    <s v="male"/>
    <n v="79"/>
    <n v="194"/>
    <n v="101"/>
    <n v="14"/>
    <n v="90"/>
    <n v="40"/>
    <n v="89"/>
    <x v="367"/>
    <x v="0"/>
    <n v="6.3571428571428568"/>
    <n v="0.88118811881188119"/>
  </r>
  <r>
    <n v="19300591"/>
    <s v="female"/>
    <n v="58"/>
    <n v="172"/>
    <n v="67"/>
    <n v="9"/>
    <n v="90"/>
    <n v="40.1"/>
    <n v="44"/>
    <x v="221"/>
    <x v="0"/>
    <n v="4.8888888888888893"/>
    <n v="0.65671641791044777"/>
  </r>
  <r>
    <n v="19301268"/>
    <s v="female"/>
    <n v="73"/>
    <n v="176"/>
    <n v="70"/>
    <n v="18"/>
    <n v="97"/>
    <n v="40.200000000000003"/>
    <n v="105"/>
    <x v="341"/>
    <x v="0"/>
    <n v="5.833333333333333"/>
    <n v="1.5"/>
  </r>
  <r>
    <n v="19302532"/>
    <s v="female"/>
    <n v="23"/>
    <n v="166"/>
    <n v="66"/>
    <n v="20"/>
    <n v="98"/>
    <n v="40.5"/>
    <n v="102"/>
    <x v="188"/>
    <x v="2"/>
    <n v="5.0999999999999996"/>
    <n v="1.5454545454545454"/>
  </r>
  <r>
    <n v="19302639"/>
    <s v="female"/>
    <n v="50"/>
    <n v="160"/>
    <n v="58"/>
    <n v="17"/>
    <n v="92"/>
    <n v="40.1"/>
    <n v="86"/>
    <x v="303"/>
    <x v="0"/>
    <n v="5.0588235294117645"/>
    <n v="1.4827586206896552"/>
  </r>
  <r>
    <n v="19303479"/>
    <s v="male"/>
    <n v="22"/>
    <n v="182"/>
    <n v="84"/>
    <n v="29"/>
    <n v="114"/>
    <n v="41"/>
    <n v="200"/>
    <x v="329"/>
    <x v="2"/>
    <n v="6.8965517241379306"/>
    <n v="2.3809523809523809"/>
  </r>
  <r>
    <n v="19304909"/>
    <s v="female"/>
    <n v="78"/>
    <n v="174"/>
    <n v="73"/>
    <n v="24"/>
    <n v="95"/>
    <n v="40.700000000000003"/>
    <n v="136"/>
    <x v="656"/>
    <x v="0"/>
    <n v="5.666666666666667"/>
    <n v="1.8630136986301369"/>
  </r>
  <r>
    <n v="19304988"/>
    <s v="female"/>
    <n v="25"/>
    <n v="150"/>
    <n v="50"/>
    <n v="21"/>
    <n v="107"/>
    <n v="40.5"/>
    <n v="133"/>
    <x v="260"/>
    <x v="1"/>
    <n v="6.333333333333333"/>
    <n v="2.66"/>
  </r>
  <r>
    <n v="19306123"/>
    <s v="male"/>
    <n v="56"/>
    <n v="179"/>
    <n v="87"/>
    <n v="5"/>
    <n v="95"/>
    <n v="39.1"/>
    <n v="29"/>
    <x v="844"/>
    <x v="0"/>
    <n v="5.8"/>
    <n v="0.33333333333333331"/>
  </r>
  <r>
    <n v="19308183"/>
    <s v="female"/>
    <n v="38"/>
    <n v="156"/>
    <n v="52"/>
    <n v="25"/>
    <n v="100"/>
    <n v="40.6"/>
    <n v="144"/>
    <x v="994"/>
    <x v="1"/>
    <n v="5.76"/>
    <n v="2.7692307692307692"/>
  </r>
  <r>
    <n v="19308646"/>
    <s v="male"/>
    <n v="50"/>
    <n v="169"/>
    <n v="75"/>
    <n v="20"/>
    <n v="106"/>
    <n v="40.700000000000003"/>
    <n v="137"/>
    <x v="924"/>
    <x v="0"/>
    <n v="6.85"/>
    <n v="1.8266666666666667"/>
  </r>
  <r>
    <n v="19308742"/>
    <s v="female"/>
    <n v="34"/>
    <n v="154"/>
    <n v="58"/>
    <n v="26"/>
    <n v="108"/>
    <n v="40.700000000000003"/>
    <n v="168"/>
    <x v="150"/>
    <x v="1"/>
    <n v="6.4615384615384617"/>
    <n v="2.896551724137931"/>
  </r>
  <r>
    <n v="19311491"/>
    <s v="female"/>
    <n v="33"/>
    <n v="178"/>
    <n v="76"/>
    <n v="3"/>
    <n v="76"/>
    <n v="38.5"/>
    <n v="8"/>
    <x v="119"/>
    <x v="1"/>
    <n v="2.6666666666666665"/>
    <n v="0.10526315789473684"/>
  </r>
  <r>
    <n v="19311868"/>
    <s v="female"/>
    <n v="24"/>
    <n v="175"/>
    <n v="67"/>
    <n v="25"/>
    <n v="103"/>
    <n v="40.5"/>
    <n v="141"/>
    <x v="786"/>
    <x v="2"/>
    <n v="5.64"/>
    <n v="2.1044776119402986"/>
  </r>
  <r>
    <n v="19312005"/>
    <s v="female"/>
    <n v="23"/>
    <n v="154"/>
    <n v="58"/>
    <n v="16"/>
    <n v="90"/>
    <n v="40.1"/>
    <n v="70"/>
    <x v="150"/>
    <x v="2"/>
    <n v="4.375"/>
    <n v="1.2068965517241379"/>
  </r>
  <r>
    <n v="19312299"/>
    <s v="female"/>
    <n v="59"/>
    <n v="153"/>
    <n v="54"/>
    <n v="26"/>
    <n v="108"/>
    <n v="40.9"/>
    <n v="181"/>
    <x v="147"/>
    <x v="0"/>
    <n v="6.9615384615384617"/>
    <n v="3.3518518518518516"/>
  </r>
  <r>
    <n v="19312304"/>
    <s v="female"/>
    <n v="62"/>
    <n v="156"/>
    <n v="57"/>
    <n v="26"/>
    <n v="105"/>
    <n v="40.799999999999997"/>
    <n v="173"/>
    <x v="78"/>
    <x v="0"/>
    <n v="6.6538461538461542"/>
    <n v="3.0350877192982457"/>
  </r>
  <r>
    <n v="19312983"/>
    <s v="male"/>
    <n v="68"/>
    <n v="189"/>
    <n v="95"/>
    <n v="16"/>
    <n v="103"/>
    <n v="40.299999999999997"/>
    <n v="123"/>
    <x v="691"/>
    <x v="0"/>
    <n v="7.6875"/>
    <n v="1.2947368421052632"/>
  </r>
  <r>
    <n v="19313690"/>
    <s v="male"/>
    <n v="74"/>
    <n v="187"/>
    <n v="90"/>
    <n v="12"/>
    <n v="77"/>
    <n v="40.1"/>
    <n v="47"/>
    <x v="711"/>
    <x v="0"/>
    <n v="3.9166666666666665"/>
    <n v="0.52222222222222225"/>
  </r>
  <r>
    <n v="19314419"/>
    <s v="female"/>
    <n v="27"/>
    <n v="168"/>
    <n v="60"/>
    <n v="11"/>
    <n v="89"/>
    <n v="39.799999999999997"/>
    <n v="47"/>
    <x v="1056"/>
    <x v="1"/>
    <n v="4.2727272727272725"/>
    <n v="0.78333333333333333"/>
  </r>
  <r>
    <n v="19314856"/>
    <s v="male"/>
    <n v="24"/>
    <n v="185"/>
    <n v="89"/>
    <n v="20"/>
    <n v="109"/>
    <n v="40.6"/>
    <n v="127"/>
    <x v="864"/>
    <x v="2"/>
    <n v="6.35"/>
    <n v="1.4269662921348314"/>
  </r>
  <r>
    <n v="19315715"/>
    <s v="male"/>
    <n v="25"/>
    <n v="190"/>
    <n v="95"/>
    <n v="3"/>
    <n v="85"/>
    <n v="38.4"/>
    <n v="9"/>
    <x v="99"/>
    <x v="1"/>
    <n v="3"/>
    <n v="9.4736842105263161E-2"/>
  </r>
  <r>
    <n v="19315734"/>
    <s v="female"/>
    <n v="61"/>
    <n v="153"/>
    <n v="52"/>
    <n v="2"/>
    <n v="81"/>
    <n v="37.9"/>
    <n v="8"/>
    <x v="320"/>
    <x v="0"/>
    <n v="4"/>
    <n v="0.15384615384615385"/>
  </r>
  <r>
    <n v="19315987"/>
    <s v="male"/>
    <n v="49"/>
    <n v="183"/>
    <n v="86"/>
    <n v="18"/>
    <n v="97"/>
    <n v="40.1"/>
    <n v="102"/>
    <x v="300"/>
    <x v="1"/>
    <n v="5.666666666666667"/>
    <n v="1.1860465116279071"/>
  </r>
  <r>
    <n v="19318394"/>
    <s v="male"/>
    <n v="76"/>
    <n v="193"/>
    <n v="103"/>
    <n v="18"/>
    <n v="95"/>
    <n v="40.299999999999997"/>
    <n v="127"/>
    <x v="1269"/>
    <x v="0"/>
    <n v="7.0555555555555554"/>
    <n v="1.233009708737864"/>
  </r>
  <r>
    <n v="19318419"/>
    <s v="male"/>
    <n v="57"/>
    <n v="192"/>
    <n v="97"/>
    <n v="17"/>
    <n v="96"/>
    <n v="40.4"/>
    <n v="105"/>
    <x v="255"/>
    <x v="0"/>
    <n v="6.1764705882352944"/>
    <n v="1.0824742268041236"/>
  </r>
  <r>
    <n v="19321271"/>
    <s v="male"/>
    <n v="22"/>
    <n v="190"/>
    <n v="94"/>
    <n v="26"/>
    <n v="108"/>
    <n v="40.6"/>
    <n v="161"/>
    <x v="416"/>
    <x v="2"/>
    <n v="6.1923076923076925"/>
    <n v="1.7127659574468086"/>
  </r>
  <r>
    <n v="19322889"/>
    <s v="male"/>
    <n v="52"/>
    <n v="194"/>
    <n v="100"/>
    <n v="2"/>
    <n v="80"/>
    <n v="38.200000000000003"/>
    <n v="7"/>
    <x v="176"/>
    <x v="0"/>
    <n v="3.5"/>
    <n v="7.0000000000000007E-2"/>
  </r>
  <r>
    <n v="19323323"/>
    <s v="male"/>
    <n v="24"/>
    <n v="174"/>
    <n v="80"/>
    <n v="12"/>
    <n v="99"/>
    <n v="40.1"/>
    <n v="56"/>
    <x v="968"/>
    <x v="2"/>
    <n v="4.666666666666667"/>
    <n v="0.7"/>
  </r>
  <r>
    <n v="19323335"/>
    <s v="female"/>
    <n v="20"/>
    <n v="163"/>
    <n v="57"/>
    <n v="19"/>
    <n v="96"/>
    <n v="40.5"/>
    <n v="94"/>
    <x v="645"/>
    <x v="2"/>
    <n v="4.9473684210526319"/>
    <n v="1.6491228070175439"/>
  </r>
  <r>
    <n v="19323531"/>
    <s v="male"/>
    <n v="41"/>
    <n v="178"/>
    <n v="81"/>
    <n v="10"/>
    <n v="80"/>
    <n v="39.9"/>
    <n v="26"/>
    <x v="302"/>
    <x v="1"/>
    <n v="2.6"/>
    <n v="0.32098765432098764"/>
  </r>
  <r>
    <n v="19324111"/>
    <s v="female"/>
    <n v="70"/>
    <n v="173"/>
    <n v="70"/>
    <n v="19"/>
    <n v="94"/>
    <n v="40.700000000000003"/>
    <n v="104"/>
    <x v="579"/>
    <x v="0"/>
    <n v="5.4736842105263159"/>
    <n v="1.4857142857142858"/>
  </r>
  <r>
    <n v="19325095"/>
    <s v="female"/>
    <n v="65"/>
    <n v="168"/>
    <n v="66"/>
    <n v="24"/>
    <n v="111"/>
    <n v="40.6"/>
    <n v="174"/>
    <x v="317"/>
    <x v="0"/>
    <n v="7.25"/>
    <n v="2.6363636363636362"/>
  </r>
  <r>
    <n v="19326172"/>
    <s v="male"/>
    <n v="22"/>
    <n v="167"/>
    <n v="73"/>
    <n v="18"/>
    <n v="94"/>
    <n v="40.700000000000003"/>
    <n v="66"/>
    <x v="1161"/>
    <x v="2"/>
    <n v="3.6666666666666665"/>
    <n v="0.90410958904109584"/>
  </r>
  <r>
    <n v="19326195"/>
    <s v="male"/>
    <n v="27"/>
    <n v="177"/>
    <n v="75"/>
    <n v="19"/>
    <n v="101"/>
    <n v="40"/>
    <n v="95"/>
    <x v="56"/>
    <x v="1"/>
    <n v="5"/>
    <n v="1.2666666666666666"/>
  </r>
  <r>
    <n v="19327424"/>
    <s v="male"/>
    <n v="79"/>
    <n v="193"/>
    <n v="97"/>
    <n v="2"/>
    <n v="80"/>
    <n v="38"/>
    <n v="10"/>
    <x v="802"/>
    <x v="0"/>
    <n v="5"/>
    <n v="0.10309278350515463"/>
  </r>
  <r>
    <n v="19329212"/>
    <s v="female"/>
    <n v="63"/>
    <n v="157"/>
    <n v="57"/>
    <n v="28"/>
    <n v="103"/>
    <n v="40.799999999999997"/>
    <n v="181"/>
    <x v="15"/>
    <x v="0"/>
    <n v="6.4642857142857144"/>
    <n v="3.1754385964912282"/>
  </r>
  <r>
    <n v="19330010"/>
    <s v="male"/>
    <n v="73"/>
    <n v="183"/>
    <n v="90"/>
    <n v="21"/>
    <n v="94"/>
    <n v="40.5"/>
    <n v="136"/>
    <x v="950"/>
    <x v="0"/>
    <n v="6.4761904761904763"/>
    <n v="1.5111111111111111"/>
  </r>
  <r>
    <n v="19330869"/>
    <s v="male"/>
    <n v="43"/>
    <n v="179"/>
    <n v="83"/>
    <n v="5"/>
    <n v="81"/>
    <n v="39.5"/>
    <n v="15"/>
    <x v="376"/>
    <x v="1"/>
    <n v="3"/>
    <n v="0.18072289156626506"/>
  </r>
  <r>
    <n v="19331380"/>
    <s v="female"/>
    <n v="48"/>
    <n v="161"/>
    <n v="61"/>
    <n v="17"/>
    <n v="87"/>
    <n v="40.200000000000003"/>
    <n v="75"/>
    <x v="168"/>
    <x v="1"/>
    <n v="4.4117647058823533"/>
    <n v="1.2295081967213115"/>
  </r>
  <r>
    <n v="19332445"/>
    <s v="male"/>
    <n v="35"/>
    <n v="175"/>
    <n v="77"/>
    <n v="25"/>
    <n v="100"/>
    <n v="40.799999999999997"/>
    <n v="132"/>
    <x v="531"/>
    <x v="1"/>
    <n v="5.28"/>
    <n v="1.7142857142857142"/>
  </r>
  <r>
    <n v="19332658"/>
    <s v="male"/>
    <n v="33"/>
    <n v="192"/>
    <n v="97"/>
    <n v="22"/>
    <n v="101"/>
    <n v="40.4"/>
    <n v="126"/>
    <x v="255"/>
    <x v="1"/>
    <n v="5.7272727272727275"/>
    <n v="1.2989690721649485"/>
  </r>
  <r>
    <n v="19333789"/>
    <s v="female"/>
    <n v="33"/>
    <n v="155"/>
    <n v="58"/>
    <n v="19"/>
    <n v="108"/>
    <n v="41"/>
    <n v="123"/>
    <x v="919"/>
    <x v="1"/>
    <n v="6.4736842105263159"/>
    <n v="2.1206896551724137"/>
  </r>
  <r>
    <n v="19334604"/>
    <s v="male"/>
    <n v="50"/>
    <n v="174"/>
    <n v="79"/>
    <n v="12"/>
    <n v="88"/>
    <n v="39.4"/>
    <n v="51"/>
    <x v="23"/>
    <x v="0"/>
    <n v="4.25"/>
    <n v="0.64556962025316456"/>
  </r>
  <r>
    <n v="19335230"/>
    <s v="female"/>
    <n v="46"/>
    <n v="169"/>
    <n v="72"/>
    <n v="4"/>
    <n v="86"/>
    <n v="38.6"/>
    <n v="17"/>
    <x v="417"/>
    <x v="1"/>
    <n v="4.25"/>
    <n v="0.2361111111111111"/>
  </r>
  <r>
    <n v="19337454"/>
    <s v="female"/>
    <n v="39"/>
    <n v="172"/>
    <n v="72"/>
    <n v="3"/>
    <n v="87"/>
    <n v="38.700000000000003"/>
    <n v="12"/>
    <x v="277"/>
    <x v="1"/>
    <n v="4"/>
    <n v="0.16666666666666666"/>
  </r>
  <r>
    <n v="19339030"/>
    <s v="female"/>
    <n v="38"/>
    <n v="170"/>
    <n v="69"/>
    <n v="6"/>
    <n v="79"/>
    <n v="39.200000000000003"/>
    <n v="20"/>
    <x v="269"/>
    <x v="1"/>
    <n v="3.3333333333333335"/>
    <n v="0.28985507246376813"/>
  </r>
  <r>
    <n v="19339064"/>
    <s v="female"/>
    <n v="22"/>
    <n v="175"/>
    <n v="69"/>
    <n v="15"/>
    <n v="97"/>
    <n v="40.299999999999997"/>
    <n v="74"/>
    <x v="818"/>
    <x v="2"/>
    <n v="4.9333333333333336"/>
    <n v="1.0724637681159421"/>
  </r>
  <r>
    <n v="19340729"/>
    <s v="male"/>
    <n v="63"/>
    <n v="180"/>
    <n v="85"/>
    <n v="10"/>
    <n v="93"/>
    <n v="39.799999999999997"/>
    <n v="57"/>
    <x v="160"/>
    <x v="0"/>
    <n v="5.7"/>
    <n v="0.6705882352941176"/>
  </r>
  <r>
    <n v="19340793"/>
    <s v="male"/>
    <n v="69"/>
    <n v="195"/>
    <n v="95"/>
    <n v="10"/>
    <n v="92"/>
    <n v="39.6"/>
    <n v="61"/>
    <x v="365"/>
    <x v="0"/>
    <n v="6.1"/>
    <n v="0.64210526315789473"/>
  </r>
  <r>
    <n v="19341455"/>
    <s v="female"/>
    <n v="41"/>
    <n v="152"/>
    <n v="56"/>
    <n v="26"/>
    <n v="110"/>
    <n v="40.9"/>
    <n v="178"/>
    <x v="723"/>
    <x v="1"/>
    <n v="6.8461538461538458"/>
    <n v="3.1785714285714284"/>
  </r>
  <r>
    <n v="19341462"/>
    <s v="male"/>
    <n v="31"/>
    <n v="172"/>
    <n v="76"/>
    <n v="9"/>
    <n v="94"/>
    <n v="39.700000000000003"/>
    <n v="37"/>
    <x v="585"/>
    <x v="1"/>
    <n v="4.1111111111111107"/>
    <n v="0.48684210526315791"/>
  </r>
  <r>
    <n v="19341618"/>
    <s v="male"/>
    <n v="56"/>
    <n v="191"/>
    <n v="101"/>
    <n v="12"/>
    <n v="98"/>
    <n v="40.1"/>
    <n v="78"/>
    <x v="560"/>
    <x v="0"/>
    <n v="6.5"/>
    <n v="0.7722772277227723"/>
  </r>
  <r>
    <n v="19343455"/>
    <s v="male"/>
    <n v="30"/>
    <n v="193"/>
    <n v="89"/>
    <n v="27"/>
    <n v="94"/>
    <n v="40.6"/>
    <n v="118"/>
    <x v="666"/>
    <x v="1"/>
    <n v="4.3703703703703702"/>
    <n v="1.3258426966292134"/>
  </r>
  <r>
    <n v="19343481"/>
    <s v="female"/>
    <n v="53"/>
    <n v="163"/>
    <n v="60"/>
    <n v="13"/>
    <n v="86"/>
    <n v="40.1"/>
    <n v="58"/>
    <x v="313"/>
    <x v="0"/>
    <n v="4.4615384615384617"/>
    <n v="0.96666666666666667"/>
  </r>
  <r>
    <n v="19345198"/>
    <s v="male"/>
    <n v="33"/>
    <n v="173"/>
    <n v="76"/>
    <n v="18"/>
    <n v="89"/>
    <n v="40.1"/>
    <n v="63"/>
    <x v="457"/>
    <x v="1"/>
    <n v="3.5"/>
    <n v="0.82894736842105265"/>
  </r>
  <r>
    <n v="19345515"/>
    <s v="female"/>
    <n v="27"/>
    <n v="162"/>
    <n v="64"/>
    <n v="25"/>
    <n v="108"/>
    <n v="41"/>
    <n v="157"/>
    <x v="74"/>
    <x v="1"/>
    <n v="6.28"/>
    <n v="2.453125"/>
  </r>
  <r>
    <n v="19346023"/>
    <s v="female"/>
    <n v="25"/>
    <n v="175"/>
    <n v="72"/>
    <n v="10"/>
    <n v="83"/>
    <n v="39.299999999999997"/>
    <n v="34"/>
    <x v="345"/>
    <x v="1"/>
    <n v="3.4"/>
    <n v="0.47222222222222221"/>
  </r>
  <r>
    <n v="19347445"/>
    <s v="female"/>
    <n v="75"/>
    <n v="169"/>
    <n v="69"/>
    <n v="27"/>
    <n v="100"/>
    <n v="40.4"/>
    <n v="167"/>
    <x v="220"/>
    <x v="0"/>
    <n v="6.1851851851851851"/>
    <n v="2.4202898550724639"/>
  </r>
  <r>
    <n v="19347616"/>
    <s v="female"/>
    <n v="25"/>
    <n v="157"/>
    <n v="56"/>
    <n v="28"/>
    <n v="109"/>
    <n v="41.2"/>
    <n v="181"/>
    <x v="77"/>
    <x v="1"/>
    <n v="6.4642857142857144"/>
    <n v="3.2321428571428572"/>
  </r>
  <r>
    <n v="19348064"/>
    <s v="male"/>
    <n v="49"/>
    <n v="188"/>
    <n v="93"/>
    <n v="25"/>
    <n v="105"/>
    <n v="40.700000000000003"/>
    <n v="176"/>
    <x v="162"/>
    <x v="1"/>
    <n v="7.04"/>
    <n v="1.89247311827957"/>
  </r>
  <r>
    <n v="19349772"/>
    <s v="female"/>
    <n v="20"/>
    <n v="170"/>
    <n v="65"/>
    <n v="3"/>
    <n v="76"/>
    <n v="38.200000000000003"/>
    <n v="8"/>
    <x v="724"/>
    <x v="2"/>
    <n v="2.6666666666666665"/>
    <n v="0.12307692307692308"/>
  </r>
  <r>
    <n v="19349828"/>
    <s v="male"/>
    <n v="35"/>
    <n v="182"/>
    <n v="84"/>
    <n v="22"/>
    <n v="98"/>
    <n v="41"/>
    <n v="112"/>
    <x v="329"/>
    <x v="1"/>
    <n v="5.0909090909090908"/>
    <n v="1.3333333333333333"/>
  </r>
  <r>
    <n v="19351353"/>
    <s v="male"/>
    <n v="35"/>
    <n v="183"/>
    <n v="79"/>
    <n v="13"/>
    <n v="90"/>
    <n v="40"/>
    <n v="49"/>
    <x v="955"/>
    <x v="1"/>
    <n v="3.7692307692307692"/>
    <n v="0.620253164556962"/>
  </r>
  <r>
    <n v="19352117"/>
    <s v="female"/>
    <n v="24"/>
    <n v="174"/>
    <n v="72"/>
    <n v="2"/>
    <n v="77"/>
    <n v="37.9"/>
    <n v="6"/>
    <x v="144"/>
    <x v="2"/>
    <n v="3"/>
    <n v="8.3333333333333329E-2"/>
  </r>
  <r>
    <n v="19352171"/>
    <s v="female"/>
    <n v="47"/>
    <n v="179"/>
    <n v="78"/>
    <n v="8"/>
    <n v="86"/>
    <n v="39.4"/>
    <n v="33"/>
    <x v="128"/>
    <x v="1"/>
    <n v="4.125"/>
    <n v="0.42307692307692307"/>
  </r>
  <r>
    <n v="19352221"/>
    <s v="male"/>
    <n v="34"/>
    <n v="189"/>
    <n v="90"/>
    <n v="15"/>
    <n v="92"/>
    <n v="40.299999999999997"/>
    <n v="64"/>
    <x v="305"/>
    <x v="1"/>
    <n v="4.2666666666666666"/>
    <n v="0.71111111111111114"/>
  </r>
  <r>
    <n v="19352299"/>
    <s v="female"/>
    <n v="31"/>
    <n v="151"/>
    <n v="52"/>
    <n v="5"/>
    <n v="79"/>
    <n v="39.1"/>
    <n v="17"/>
    <x v="797"/>
    <x v="1"/>
    <n v="3.4"/>
    <n v="0.32692307692307693"/>
  </r>
  <r>
    <n v="19352432"/>
    <s v="male"/>
    <n v="73"/>
    <n v="178"/>
    <n v="80"/>
    <n v="10"/>
    <n v="92"/>
    <n v="40.1"/>
    <n v="60"/>
    <x v="173"/>
    <x v="0"/>
    <n v="6"/>
    <n v="0.75"/>
  </r>
  <r>
    <n v="19354067"/>
    <s v="female"/>
    <n v="43"/>
    <n v="154"/>
    <n v="55"/>
    <n v="10"/>
    <n v="89"/>
    <n v="39.799999999999997"/>
    <n v="46"/>
    <x v="485"/>
    <x v="1"/>
    <n v="4.5999999999999996"/>
    <n v="0.83636363636363631"/>
  </r>
  <r>
    <n v="19354247"/>
    <s v="male"/>
    <n v="62"/>
    <n v="181"/>
    <n v="83"/>
    <n v="13"/>
    <n v="94"/>
    <n v="40.1"/>
    <n v="75"/>
    <x v="819"/>
    <x v="0"/>
    <n v="5.7692307692307692"/>
    <n v="0.90361445783132532"/>
  </r>
  <r>
    <n v="19354925"/>
    <s v="male"/>
    <n v="33"/>
    <n v="181"/>
    <n v="82"/>
    <n v="4"/>
    <n v="89"/>
    <n v="38.6"/>
    <n v="14"/>
    <x v="386"/>
    <x v="1"/>
    <n v="3.5"/>
    <n v="0.17073170731707318"/>
  </r>
  <r>
    <n v="19356729"/>
    <s v="female"/>
    <n v="54"/>
    <n v="163"/>
    <n v="60"/>
    <n v="28"/>
    <n v="114"/>
    <n v="41"/>
    <n v="208"/>
    <x v="313"/>
    <x v="0"/>
    <n v="7.4285714285714288"/>
    <n v="3.4666666666666668"/>
  </r>
  <r>
    <n v="19357189"/>
    <s v="female"/>
    <n v="67"/>
    <n v="173"/>
    <n v="74"/>
    <n v="4"/>
    <n v="76"/>
    <n v="38.799999999999997"/>
    <n v="14"/>
    <x v="148"/>
    <x v="0"/>
    <n v="3.5"/>
    <n v="0.1891891891891892"/>
  </r>
  <r>
    <n v="19358109"/>
    <s v="female"/>
    <n v="20"/>
    <n v="158"/>
    <n v="58"/>
    <n v="5"/>
    <n v="84"/>
    <n v="38.9"/>
    <n v="18"/>
    <x v="109"/>
    <x v="2"/>
    <n v="3.6"/>
    <n v="0.31034482758620691"/>
  </r>
  <r>
    <n v="19358124"/>
    <s v="male"/>
    <n v="29"/>
    <n v="192"/>
    <n v="97"/>
    <n v="10"/>
    <n v="84"/>
    <n v="39.5"/>
    <n v="30"/>
    <x v="255"/>
    <x v="1"/>
    <n v="3"/>
    <n v="0.30927835051546393"/>
  </r>
  <r>
    <n v="19358330"/>
    <s v="male"/>
    <n v="37"/>
    <n v="180"/>
    <n v="85"/>
    <n v="22"/>
    <n v="96"/>
    <n v="40.799999999999997"/>
    <n v="108"/>
    <x v="160"/>
    <x v="1"/>
    <n v="4.9090909090909092"/>
    <n v="1.2705882352941176"/>
  </r>
  <r>
    <n v="19358962"/>
    <s v="female"/>
    <n v="20"/>
    <n v="164"/>
    <n v="66"/>
    <n v="16"/>
    <n v="96"/>
    <n v="40.5"/>
    <n v="77"/>
    <x v="669"/>
    <x v="2"/>
    <n v="4.8125"/>
    <n v="1.1666666666666667"/>
  </r>
  <r>
    <n v="19359460"/>
    <s v="male"/>
    <n v="57"/>
    <n v="182"/>
    <n v="88"/>
    <n v="28"/>
    <n v="101"/>
    <n v="40.799999999999997"/>
    <n v="188"/>
    <x v="107"/>
    <x v="0"/>
    <n v="6.7142857142857144"/>
    <n v="2.1363636363636362"/>
  </r>
  <r>
    <n v="19359509"/>
    <s v="female"/>
    <n v="49"/>
    <n v="164"/>
    <n v="66"/>
    <n v="23"/>
    <n v="101"/>
    <n v="40.5"/>
    <n v="135"/>
    <x v="669"/>
    <x v="1"/>
    <n v="5.8695652173913047"/>
    <n v="2.0454545454545454"/>
  </r>
  <r>
    <n v="19359534"/>
    <s v="male"/>
    <n v="26"/>
    <n v="182"/>
    <n v="82"/>
    <n v="25"/>
    <n v="98"/>
    <n v="40.700000000000003"/>
    <n v="116"/>
    <x v="47"/>
    <x v="1"/>
    <n v="4.6399999999999997"/>
    <n v="1.4146341463414633"/>
  </r>
  <r>
    <n v="19360326"/>
    <s v="female"/>
    <n v="27"/>
    <n v="156"/>
    <n v="56"/>
    <n v="25"/>
    <n v="110"/>
    <n v="40.700000000000003"/>
    <n v="165"/>
    <x v="62"/>
    <x v="1"/>
    <n v="6.6"/>
    <n v="2.9464285714285716"/>
  </r>
  <r>
    <n v="19360607"/>
    <s v="male"/>
    <n v="72"/>
    <n v="191"/>
    <n v="97"/>
    <n v="29"/>
    <n v="116"/>
    <n v="41"/>
    <n v="287"/>
    <x v="431"/>
    <x v="0"/>
    <n v="9.8965517241379306"/>
    <n v="2.9587628865979383"/>
  </r>
  <r>
    <n v="19360999"/>
    <s v="female"/>
    <n v="32"/>
    <n v="173"/>
    <n v="69"/>
    <n v="7"/>
    <n v="88"/>
    <n v="39.4"/>
    <n v="29"/>
    <x v="94"/>
    <x v="1"/>
    <n v="4.1428571428571432"/>
    <n v="0.42028985507246375"/>
  </r>
  <r>
    <n v="19361311"/>
    <s v="female"/>
    <n v="42"/>
    <n v="179"/>
    <n v="80"/>
    <n v="9"/>
    <n v="87"/>
    <n v="39.9"/>
    <n v="37"/>
    <x v="532"/>
    <x v="1"/>
    <n v="4.1111111111111107"/>
    <n v="0.46250000000000002"/>
  </r>
  <r>
    <n v="19363282"/>
    <s v="male"/>
    <n v="35"/>
    <n v="174"/>
    <n v="75"/>
    <n v="9"/>
    <n v="101"/>
    <n v="39.9"/>
    <n v="48"/>
    <x v="225"/>
    <x v="1"/>
    <n v="5.333333333333333"/>
    <n v="0.64"/>
  </r>
  <r>
    <n v="19363563"/>
    <s v="male"/>
    <n v="56"/>
    <n v="185"/>
    <n v="91"/>
    <n v="23"/>
    <n v="102"/>
    <n v="40.5"/>
    <n v="158"/>
    <x v="788"/>
    <x v="0"/>
    <n v="6.8695652173913047"/>
    <n v="1.7362637362637363"/>
  </r>
  <r>
    <n v="19364427"/>
    <s v="male"/>
    <n v="68"/>
    <n v="175"/>
    <n v="74"/>
    <n v="8"/>
    <n v="81"/>
    <n v="39.4"/>
    <n v="31"/>
    <x v="282"/>
    <x v="0"/>
    <n v="3.875"/>
    <n v="0.41891891891891891"/>
  </r>
  <r>
    <n v="19364544"/>
    <s v="male"/>
    <n v="56"/>
    <n v="179"/>
    <n v="87"/>
    <n v="20"/>
    <n v="107"/>
    <n v="40.4"/>
    <n v="151"/>
    <x v="844"/>
    <x v="0"/>
    <n v="7.55"/>
    <n v="1.735632183908046"/>
  </r>
  <r>
    <n v="19367182"/>
    <s v="female"/>
    <n v="26"/>
    <n v="163"/>
    <n v="60"/>
    <n v="21"/>
    <n v="98"/>
    <n v="40.700000000000003"/>
    <n v="110"/>
    <x v="313"/>
    <x v="1"/>
    <n v="5.2380952380952381"/>
    <n v="1.8333333333333333"/>
  </r>
  <r>
    <n v="19367719"/>
    <s v="male"/>
    <n v="63"/>
    <n v="154"/>
    <n v="62"/>
    <n v="28"/>
    <n v="101"/>
    <n v="40.9"/>
    <n v="180"/>
    <x v="123"/>
    <x v="0"/>
    <n v="6.4285714285714288"/>
    <n v="2.903225806451613"/>
  </r>
  <r>
    <n v="19368751"/>
    <s v="male"/>
    <n v="25"/>
    <n v="175"/>
    <n v="75"/>
    <n v="9"/>
    <n v="86"/>
    <n v="39.700000000000003"/>
    <n v="24"/>
    <x v="613"/>
    <x v="1"/>
    <n v="2.6666666666666665"/>
    <n v="0.32"/>
  </r>
  <r>
    <n v="19369800"/>
    <s v="female"/>
    <n v="35"/>
    <n v="155"/>
    <n v="54"/>
    <n v="17"/>
    <n v="101"/>
    <n v="40.4"/>
    <n v="99"/>
    <x v="522"/>
    <x v="1"/>
    <n v="5.8235294117647056"/>
    <n v="1.8333333333333333"/>
  </r>
  <r>
    <n v="19370756"/>
    <s v="female"/>
    <n v="68"/>
    <n v="175"/>
    <n v="72"/>
    <n v="15"/>
    <n v="92"/>
    <n v="40.200000000000003"/>
    <n v="78"/>
    <x v="345"/>
    <x v="0"/>
    <n v="5.2"/>
    <n v="1.0833333333333333"/>
  </r>
  <r>
    <n v="19370901"/>
    <s v="female"/>
    <n v="20"/>
    <n v="167"/>
    <n v="58"/>
    <n v="5"/>
    <n v="76"/>
    <n v="39.299999999999997"/>
    <n v="14"/>
    <x v="966"/>
    <x v="2"/>
    <n v="2.8"/>
    <n v="0.2413793103448276"/>
  </r>
  <r>
    <n v="19371363"/>
    <s v="female"/>
    <n v="59"/>
    <n v="148"/>
    <n v="51"/>
    <n v="10"/>
    <n v="93"/>
    <n v="39.700000000000003"/>
    <n v="54"/>
    <x v="930"/>
    <x v="0"/>
    <n v="5.4"/>
    <n v="1.0588235294117647"/>
  </r>
  <r>
    <n v="19371539"/>
    <s v="male"/>
    <n v="26"/>
    <n v="196"/>
    <n v="95"/>
    <n v="16"/>
    <n v="94"/>
    <n v="40.6"/>
    <n v="69"/>
    <x v="151"/>
    <x v="1"/>
    <n v="4.3125"/>
    <n v="0.72631578947368425"/>
  </r>
  <r>
    <n v="19373048"/>
    <s v="male"/>
    <n v="20"/>
    <n v="189"/>
    <n v="90"/>
    <n v="27"/>
    <n v="98"/>
    <n v="40.700000000000003"/>
    <n v="122"/>
    <x v="305"/>
    <x v="2"/>
    <n v="4.5185185185185182"/>
    <n v="1.3555555555555556"/>
  </r>
  <r>
    <n v="19373741"/>
    <s v="male"/>
    <n v="32"/>
    <n v="190"/>
    <n v="82"/>
    <n v="23"/>
    <n v="98"/>
    <n v="40.5"/>
    <n v="113"/>
    <x v="1135"/>
    <x v="1"/>
    <n v="4.9130434782608692"/>
    <n v="1.3780487804878048"/>
  </r>
  <r>
    <n v="19373928"/>
    <s v="female"/>
    <n v="44"/>
    <n v="166"/>
    <n v="65"/>
    <n v="6"/>
    <n v="83"/>
    <n v="39.200000000000003"/>
    <n v="23"/>
    <x v="237"/>
    <x v="1"/>
    <n v="3.8333333333333335"/>
    <n v="0.35384615384615387"/>
  </r>
  <r>
    <n v="19374016"/>
    <s v="female"/>
    <n v="62"/>
    <n v="161"/>
    <n v="59"/>
    <n v="17"/>
    <n v="88"/>
    <n v="40.299999999999997"/>
    <n v="82"/>
    <x v="530"/>
    <x v="0"/>
    <n v="4.8235294117647056"/>
    <n v="1.3898305084745763"/>
  </r>
  <r>
    <n v="19374616"/>
    <s v="male"/>
    <n v="52"/>
    <n v="189"/>
    <n v="85"/>
    <n v="25"/>
    <n v="105"/>
    <n v="40.6"/>
    <n v="175"/>
    <x v="541"/>
    <x v="0"/>
    <n v="7"/>
    <n v="2.0588235294117645"/>
  </r>
  <r>
    <n v="19374664"/>
    <s v="female"/>
    <n v="47"/>
    <n v="165"/>
    <n v="67"/>
    <n v="3"/>
    <n v="85"/>
    <n v="38.5"/>
    <n v="12"/>
    <x v="493"/>
    <x v="1"/>
    <n v="4"/>
    <n v="0.17910447761194029"/>
  </r>
  <r>
    <n v="19375141"/>
    <s v="male"/>
    <n v="28"/>
    <n v="186"/>
    <n v="83"/>
    <n v="26"/>
    <n v="106"/>
    <n v="41"/>
    <n v="155"/>
    <x v="949"/>
    <x v="1"/>
    <n v="5.9615384615384617"/>
    <n v="1.8674698795180722"/>
  </r>
  <r>
    <n v="19375845"/>
    <s v="female"/>
    <n v="46"/>
    <n v="162"/>
    <n v="61"/>
    <n v="15"/>
    <n v="100"/>
    <n v="40.1"/>
    <n v="87"/>
    <x v="720"/>
    <x v="1"/>
    <n v="5.8"/>
    <n v="1.4262295081967213"/>
  </r>
  <r>
    <n v="19376524"/>
    <s v="male"/>
    <n v="57"/>
    <n v="186"/>
    <n v="89"/>
    <n v="9"/>
    <n v="83"/>
    <n v="39.6"/>
    <n v="36"/>
    <x v="177"/>
    <x v="0"/>
    <n v="4"/>
    <n v="0.4044943820224719"/>
  </r>
  <r>
    <n v="19376847"/>
    <s v="male"/>
    <n v="22"/>
    <n v="172"/>
    <n v="75"/>
    <n v="25"/>
    <n v="106"/>
    <n v="40.799999999999997"/>
    <n v="137"/>
    <x v="50"/>
    <x v="2"/>
    <n v="5.48"/>
    <n v="1.8266666666666667"/>
  </r>
  <r>
    <n v="19377162"/>
    <s v="female"/>
    <n v="34"/>
    <n v="156"/>
    <n v="56"/>
    <n v="24"/>
    <n v="102"/>
    <n v="40.700000000000003"/>
    <n v="141"/>
    <x v="62"/>
    <x v="1"/>
    <n v="5.875"/>
    <n v="2.5178571428571428"/>
  </r>
  <r>
    <n v="19378732"/>
    <s v="male"/>
    <n v="63"/>
    <n v="197"/>
    <n v="101"/>
    <n v="12"/>
    <n v="94"/>
    <n v="40.299999999999997"/>
    <n v="75"/>
    <x v="14"/>
    <x v="0"/>
    <n v="6.25"/>
    <n v="0.74257425742574257"/>
  </r>
  <r>
    <n v="19379018"/>
    <s v="female"/>
    <n v="21"/>
    <n v="188"/>
    <n v="78"/>
    <n v="21"/>
    <n v="91"/>
    <n v="41"/>
    <n v="87"/>
    <x v="1201"/>
    <x v="2"/>
    <n v="4.1428571428571432"/>
    <n v="1.1153846153846154"/>
  </r>
  <r>
    <n v="19380495"/>
    <s v="female"/>
    <n v="38"/>
    <n v="167"/>
    <n v="68"/>
    <n v="17"/>
    <n v="97"/>
    <n v="40.200000000000003"/>
    <n v="89"/>
    <x v="73"/>
    <x v="1"/>
    <n v="5.2352941176470589"/>
    <n v="1.3088235294117647"/>
  </r>
  <r>
    <n v="19380588"/>
    <s v="male"/>
    <n v="65"/>
    <n v="195"/>
    <n v="100"/>
    <n v="24"/>
    <n v="98"/>
    <n v="40.5"/>
    <n v="166"/>
    <x v="76"/>
    <x v="0"/>
    <n v="6.916666666666667"/>
    <n v="1.66"/>
  </r>
  <r>
    <n v="19380788"/>
    <s v="female"/>
    <n v="63"/>
    <n v="171"/>
    <n v="68"/>
    <n v="7"/>
    <n v="84"/>
    <n v="39.799999999999997"/>
    <n v="30"/>
    <x v="37"/>
    <x v="0"/>
    <n v="4.2857142857142856"/>
    <n v="0.44117647058823528"/>
  </r>
  <r>
    <n v="19380876"/>
    <s v="female"/>
    <n v="33"/>
    <n v="177"/>
    <n v="72"/>
    <n v="14"/>
    <n v="92"/>
    <n v="40.299999999999997"/>
    <n v="64"/>
    <x v="562"/>
    <x v="1"/>
    <n v="4.5714285714285712"/>
    <n v="0.88888888888888884"/>
  </r>
  <r>
    <n v="19381713"/>
    <s v="female"/>
    <n v="47"/>
    <n v="165"/>
    <n v="67"/>
    <n v="6"/>
    <n v="89"/>
    <n v="39.5"/>
    <n v="27"/>
    <x v="493"/>
    <x v="1"/>
    <n v="4.5"/>
    <n v="0.40298507462686567"/>
  </r>
  <r>
    <n v="19382612"/>
    <s v="female"/>
    <n v="57"/>
    <n v="172"/>
    <n v="70"/>
    <n v="28"/>
    <n v="105"/>
    <n v="41.2"/>
    <n v="179"/>
    <x v="113"/>
    <x v="0"/>
    <n v="6.3928571428571432"/>
    <n v="2.5571428571428569"/>
  </r>
  <r>
    <n v="19382936"/>
    <s v="male"/>
    <n v="60"/>
    <n v="191"/>
    <n v="95"/>
    <n v="2"/>
    <n v="72"/>
    <n v="38.1"/>
    <n v="5"/>
    <x v="24"/>
    <x v="0"/>
    <n v="2.5"/>
    <n v="5.2631578947368418E-2"/>
  </r>
  <r>
    <n v="19382988"/>
    <s v="female"/>
    <n v="26"/>
    <n v="161"/>
    <n v="54"/>
    <n v="13"/>
    <n v="94"/>
    <n v="40.299999999999997"/>
    <n v="64"/>
    <x v="217"/>
    <x v="1"/>
    <n v="4.9230769230769234"/>
    <n v="1.1851851851851851"/>
  </r>
  <r>
    <n v="19383663"/>
    <s v="male"/>
    <n v="22"/>
    <n v="191"/>
    <n v="93"/>
    <n v="2"/>
    <n v="89"/>
    <n v="38.4"/>
    <n v="7"/>
    <x v="399"/>
    <x v="2"/>
    <n v="3.5"/>
    <n v="7.5268817204301078E-2"/>
  </r>
  <r>
    <n v="19385373"/>
    <s v="female"/>
    <n v="68"/>
    <n v="150"/>
    <n v="57"/>
    <n v="24"/>
    <n v="111"/>
    <n v="40.700000000000003"/>
    <n v="178"/>
    <x v="1166"/>
    <x v="0"/>
    <n v="7.416666666666667"/>
    <n v="3.1228070175438596"/>
  </r>
  <r>
    <n v="19385382"/>
    <s v="female"/>
    <n v="20"/>
    <n v="176"/>
    <n v="69"/>
    <n v="10"/>
    <n v="84"/>
    <n v="40.200000000000003"/>
    <n v="35"/>
    <x v="297"/>
    <x v="2"/>
    <n v="3.5"/>
    <n v="0.50724637681159424"/>
  </r>
  <r>
    <n v="19385622"/>
    <s v="male"/>
    <n v="70"/>
    <n v="189"/>
    <n v="87"/>
    <n v="16"/>
    <n v="94"/>
    <n v="40.5"/>
    <n v="100"/>
    <x v="652"/>
    <x v="0"/>
    <n v="6.25"/>
    <n v="1.1494252873563218"/>
  </r>
  <r>
    <n v="19385688"/>
    <s v="female"/>
    <n v="68"/>
    <n v="158"/>
    <n v="58"/>
    <n v="14"/>
    <n v="85"/>
    <n v="40.200000000000003"/>
    <n v="65"/>
    <x v="109"/>
    <x v="0"/>
    <n v="4.6428571428571432"/>
    <n v="1.1206896551724137"/>
  </r>
  <r>
    <n v="19386173"/>
    <s v="male"/>
    <n v="62"/>
    <n v="191"/>
    <n v="96"/>
    <n v="2"/>
    <n v="85"/>
    <n v="38.200000000000003"/>
    <n v="9"/>
    <x v="727"/>
    <x v="0"/>
    <n v="4.5"/>
    <n v="9.375E-2"/>
  </r>
  <r>
    <n v="19387480"/>
    <s v="male"/>
    <n v="24"/>
    <n v="191"/>
    <n v="89"/>
    <n v="3"/>
    <n v="73"/>
    <n v="38.5"/>
    <n v="3"/>
    <x v="490"/>
    <x v="2"/>
    <n v="1"/>
    <n v="3.3707865168539325E-2"/>
  </r>
  <r>
    <n v="19387485"/>
    <s v="male"/>
    <n v="28"/>
    <n v="174"/>
    <n v="81"/>
    <n v="26"/>
    <n v="109"/>
    <n v="40.9"/>
    <n v="166"/>
    <x v="612"/>
    <x v="1"/>
    <n v="6.384615384615385"/>
    <n v="2.0493827160493829"/>
  </r>
  <r>
    <n v="19387889"/>
    <s v="male"/>
    <n v="64"/>
    <n v="194"/>
    <n v="97"/>
    <n v="5"/>
    <n v="80"/>
    <n v="39.200000000000003"/>
    <n v="20"/>
    <x v="478"/>
    <x v="0"/>
    <n v="4"/>
    <n v="0.20618556701030927"/>
  </r>
  <r>
    <n v="19389535"/>
    <s v="male"/>
    <n v="79"/>
    <n v="177"/>
    <n v="77"/>
    <n v="7"/>
    <n v="92"/>
    <n v="39.299999999999997"/>
    <n v="43"/>
    <x v="360"/>
    <x v="0"/>
    <n v="6.1428571428571432"/>
    <n v="0.55844155844155841"/>
  </r>
  <r>
    <n v="19389635"/>
    <s v="female"/>
    <n v="51"/>
    <n v="164"/>
    <n v="68"/>
    <n v="21"/>
    <n v="97"/>
    <n v="40.700000000000003"/>
    <n v="115"/>
    <x v="392"/>
    <x v="0"/>
    <n v="5.4761904761904763"/>
    <n v="1.6911764705882353"/>
  </r>
  <r>
    <n v="19390081"/>
    <s v="male"/>
    <n v="41"/>
    <n v="179"/>
    <n v="84"/>
    <n v="19"/>
    <n v="103"/>
    <n v="40.6"/>
    <n v="117"/>
    <x v="763"/>
    <x v="1"/>
    <n v="6.1578947368421053"/>
    <n v="1.3928571428571428"/>
  </r>
  <r>
    <n v="19390690"/>
    <s v="male"/>
    <n v="34"/>
    <n v="200"/>
    <n v="98"/>
    <n v="13"/>
    <n v="89"/>
    <n v="40.1"/>
    <n v="52"/>
    <x v="241"/>
    <x v="1"/>
    <n v="4"/>
    <n v="0.53061224489795922"/>
  </r>
  <r>
    <n v="19390875"/>
    <s v="female"/>
    <n v="27"/>
    <n v="154"/>
    <n v="53"/>
    <n v="2"/>
    <n v="79"/>
    <n v="38.5"/>
    <n v="7"/>
    <x v="806"/>
    <x v="1"/>
    <n v="3.5"/>
    <n v="0.13207547169811321"/>
  </r>
  <r>
    <n v="19391669"/>
    <s v="male"/>
    <n v="20"/>
    <n v="190"/>
    <n v="86"/>
    <n v="4"/>
    <n v="75"/>
    <n v="39.1"/>
    <n v="4"/>
    <x v="1159"/>
    <x v="2"/>
    <n v="1"/>
    <n v="4.6511627906976744E-2"/>
  </r>
  <r>
    <n v="19392699"/>
    <s v="male"/>
    <n v="25"/>
    <n v="166"/>
    <n v="70"/>
    <n v="5"/>
    <n v="85"/>
    <n v="39.4"/>
    <n v="12"/>
    <x v="193"/>
    <x v="1"/>
    <n v="2.4"/>
    <n v="0.17142857142857143"/>
  </r>
  <r>
    <n v="19393203"/>
    <s v="female"/>
    <n v="40"/>
    <n v="176"/>
    <n v="74"/>
    <n v="7"/>
    <n v="92"/>
    <n v="39.700000000000003"/>
    <n v="33"/>
    <x v="0"/>
    <x v="1"/>
    <n v="4.7142857142857144"/>
    <n v="0.44594594594594594"/>
  </r>
  <r>
    <n v="19396931"/>
    <s v="male"/>
    <n v="71"/>
    <n v="177"/>
    <n v="83"/>
    <n v="17"/>
    <n v="100"/>
    <n v="40"/>
    <n v="121"/>
    <x v="765"/>
    <x v="0"/>
    <n v="7.117647058823529"/>
    <n v="1.4578313253012047"/>
  </r>
  <r>
    <n v="19397286"/>
    <s v="female"/>
    <n v="23"/>
    <n v="167"/>
    <n v="64"/>
    <n v="20"/>
    <n v="96"/>
    <n v="40.299999999999997"/>
    <n v="98"/>
    <x v="304"/>
    <x v="2"/>
    <n v="4.9000000000000004"/>
    <n v="1.53125"/>
  </r>
  <r>
    <n v="19397568"/>
    <s v="female"/>
    <n v="36"/>
    <n v="173"/>
    <n v="68"/>
    <n v="27"/>
    <n v="108"/>
    <n v="40.799999999999997"/>
    <n v="172"/>
    <x v="325"/>
    <x v="1"/>
    <n v="6.3703703703703702"/>
    <n v="2.5294117647058822"/>
  </r>
  <r>
    <n v="19397915"/>
    <s v="male"/>
    <n v="28"/>
    <n v="182"/>
    <n v="87"/>
    <n v="29"/>
    <n v="104"/>
    <n v="40.799999999999997"/>
    <n v="167"/>
    <x v="218"/>
    <x v="1"/>
    <n v="5.7586206896551726"/>
    <n v="1.9195402298850575"/>
  </r>
  <r>
    <n v="19398606"/>
    <s v="male"/>
    <n v="33"/>
    <n v="201"/>
    <n v="104"/>
    <n v="9"/>
    <n v="85"/>
    <n v="39.9"/>
    <n v="31"/>
    <x v="974"/>
    <x v="1"/>
    <n v="3.4444444444444446"/>
    <n v="0.29807692307692307"/>
  </r>
  <r>
    <n v="19399710"/>
    <s v="female"/>
    <n v="59"/>
    <n v="157"/>
    <n v="60"/>
    <n v="25"/>
    <n v="107"/>
    <n v="40.700000000000003"/>
    <n v="170"/>
    <x v="420"/>
    <x v="0"/>
    <n v="6.8"/>
    <n v="2.8333333333333335"/>
  </r>
  <r>
    <n v="19400459"/>
    <s v="female"/>
    <n v="29"/>
    <n v="162"/>
    <n v="66"/>
    <n v="7"/>
    <n v="94"/>
    <n v="39.5"/>
    <n v="33"/>
    <x v="82"/>
    <x v="1"/>
    <n v="4.7142857142857144"/>
    <n v="0.5"/>
  </r>
  <r>
    <n v="19400848"/>
    <s v="female"/>
    <n v="20"/>
    <n v="173"/>
    <n v="69"/>
    <n v="17"/>
    <n v="95"/>
    <n v="40.4"/>
    <n v="80"/>
    <x v="94"/>
    <x v="2"/>
    <n v="4.7058823529411766"/>
    <n v="1.1594202898550725"/>
  </r>
  <r>
    <n v="19403141"/>
    <s v="male"/>
    <n v="74"/>
    <n v="176"/>
    <n v="81"/>
    <n v="12"/>
    <n v="93"/>
    <n v="40.200000000000003"/>
    <n v="74"/>
    <x v="436"/>
    <x v="0"/>
    <n v="6.166666666666667"/>
    <n v="0.9135802469135802"/>
  </r>
  <r>
    <n v="19403638"/>
    <s v="female"/>
    <n v="61"/>
    <n v="159"/>
    <n v="61"/>
    <n v="3"/>
    <n v="84"/>
    <n v="39"/>
    <n v="13"/>
    <x v="455"/>
    <x v="0"/>
    <n v="4.333333333333333"/>
    <n v="0.21311475409836064"/>
  </r>
  <r>
    <n v="19404990"/>
    <s v="female"/>
    <n v="46"/>
    <n v="174"/>
    <n v="73"/>
    <n v="12"/>
    <n v="93"/>
    <n v="39.700000000000003"/>
    <n v="59"/>
    <x v="656"/>
    <x v="1"/>
    <n v="4.916666666666667"/>
    <n v="0.80821917808219179"/>
  </r>
  <r>
    <n v="19406860"/>
    <s v="female"/>
    <n v="24"/>
    <n v="167"/>
    <n v="63"/>
    <n v="24"/>
    <n v="97"/>
    <n v="40.6"/>
    <n v="121"/>
    <x v="222"/>
    <x v="2"/>
    <n v="5.041666666666667"/>
    <n v="1.9206349206349207"/>
  </r>
  <r>
    <n v="19407643"/>
    <s v="male"/>
    <n v="36"/>
    <n v="195"/>
    <n v="93"/>
    <n v="5"/>
    <n v="89"/>
    <n v="39.200000000000003"/>
    <n v="20"/>
    <x v="32"/>
    <x v="1"/>
    <n v="4"/>
    <n v="0.21505376344086022"/>
  </r>
  <r>
    <n v="19407805"/>
    <s v="male"/>
    <n v="44"/>
    <n v="182"/>
    <n v="86"/>
    <n v="26"/>
    <n v="107"/>
    <n v="40.700000000000003"/>
    <n v="181"/>
    <x v="165"/>
    <x v="1"/>
    <n v="6.9615384615384617"/>
    <n v="2.1046511627906979"/>
  </r>
  <r>
    <n v="19407964"/>
    <s v="female"/>
    <n v="22"/>
    <n v="154"/>
    <n v="55"/>
    <n v="3"/>
    <n v="86"/>
    <n v="38.200000000000003"/>
    <n v="12"/>
    <x v="485"/>
    <x v="2"/>
    <n v="4"/>
    <n v="0.21818181818181817"/>
  </r>
  <r>
    <n v="19408264"/>
    <s v="female"/>
    <n v="41"/>
    <n v="161"/>
    <n v="57"/>
    <n v="14"/>
    <n v="92"/>
    <n v="40.200000000000003"/>
    <n v="69"/>
    <x v="22"/>
    <x v="1"/>
    <n v="4.9285714285714288"/>
    <n v="1.2105263157894737"/>
  </r>
  <r>
    <n v="19409468"/>
    <s v="male"/>
    <n v="29"/>
    <n v="191"/>
    <n v="87"/>
    <n v="13"/>
    <n v="94"/>
    <n v="40.1"/>
    <n v="56"/>
    <x v="768"/>
    <x v="1"/>
    <n v="4.3076923076923075"/>
    <n v="0.64367816091954022"/>
  </r>
  <r>
    <n v="19411336"/>
    <s v="male"/>
    <n v="69"/>
    <n v="175"/>
    <n v="82"/>
    <n v="20"/>
    <n v="101"/>
    <n v="40.299999999999997"/>
    <n v="143"/>
    <x v="539"/>
    <x v="0"/>
    <n v="7.15"/>
    <n v="1.7439024390243902"/>
  </r>
  <r>
    <n v="19411662"/>
    <s v="female"/>
    <n v="42"/>
    <n v="142"/>
    <n v="43"/>
    <n v="17"/>
    <n v="91"/>
    <n v="40.799999999999997"/>
    <n v="85"/>
    <x v="1379"/>
    <x v="1"/>
    <n v="5"/>
    <n v="1.9767441860465116"/>
  </r>
  <r>
    <n v="19412126"/>
    <s v="male"/>
    <n v="30"/>
    <n v="183"/>
    <n v="86"/>
    <n v="9"/>
    <n v="87"/>
    <n v="39.700000000000003"/>
    <n v="29"/>
    <x v="300"/>
    <x v="1"/>
    <n v="3.2222222222222223"/>
    <n v="0.33720930232558138"/>
  </r>
  <r>
    <n v="19413131"/>
    <s v="female"/>
    <n v="38"/>
    <n v="176"/>
    <n v="77"/>
    <n v="25"/>
    <n v="98"/>
    <n v="40.5"/>
    <n v="130"/>
    <x v="44"/>
    <x v="1"/>
    <n v="5.2"/>
    <n v="1.6883116883116882"/>
  </r>
  <r>
    <n v="19413220"/>
    <s v="female"/>
    <n v="23"/>
    <n v="169"/>
    <n v="68"/>
    <n v="8"/>
    <n v="83"/>
    <n v="39.9"/>
    <n v="28"/>
    <x v="252"/>
    <x v="2"/>
    <n v="3.5"/>
    <n v="0.41176470588235292"/>
  </r>
  <r>
    <n v="19414091"/>
    <s v="female"/>
    <n v="29"/>
    <n v="179"/>
    <n v="73"/>
    <n v="21"/>
    <n v="108"/>
    <n v="40.6"/>
    <n v="130"/>
    <x v="189"/>
    <x v="1"/>
    <n v="6.1904761904761907"/>
    <n v="1.7808219178082192"/>
  </r>
  <r>
    <n v="19414695"/>
    <s v="female"/>
    <n v="73"/>
    <n v="158"/>
    <n v="60"/>
    <n v="17"/>
    <n v="97"/>
    <n v="40.299999999999997"/>
    <n v="101"/>
    <x v="121"/>
    <x v="0"/>
    <n v="5.9411764705882355"/>
    <n v="1.6833333333333333"/>
  </r>
  <r>
    <n v="19414696"/>
    <s v="male"/>
    <n v="30"/>
    <n v="182"/>
    <n v="88"/>
    <n v="4"/>
    <n v="78"/>
    <n v="39.1"/>
    <n v="8"/>
    <x v="107"/>
    <x v="1"/>
    <n v="2"/>
    <n v="9.0909090909090912E-2"/>
  </r>
  <r>
    <n v="19416303"/>
    <s v="male"/>
    <n v="69"/>
    <n v="189"/>
    <n v="92"/>
    <n v="6"/>
    <n v="90"/>
    <n v="39.1"/>
    <n v="34"/>
    <x v="382"/>
    <x v="0"/>
    <n v="5.666666666666667"/>
    <n v="0.36956521739130432"/>
  </r>
  <r>
    <n v="19416338"/>
    <s v="female"/>
    <n v="44"/>
    <n v="164"/>
    <n v="61"/>
    <n v="8"/>
    <n v="89"/>
    <n v="39.4"/>
    <n v="37"/>
    <x v="253"/>
    <x v="1"/>
    <n v="4.625"/>
    <n v="0.60655737704918034"/>
  </r>
  <r>
    <n v="19417282"/>
    <s v="male"/>
    <n v="29"/>
    <n v="190"/>
    <n v="92"/>
    <n v="22"/>
    <n v="93"/>
    <n v="40.5"/>
    <n v="93"/>
    <x v="667"/>
    <x v="1"/>
    <n v="4.2272727272727275"/>
    <n v="1.0108695652173914"/>
  </r>
  <r>
    <n v="19417320"/>
    <s v="female"/>
    <n v="67"/>
    <n v="164"/>
    <n v="65"/>
    <n v="21"/>
    <n v="105"/>
    <n v="40.6"/>
    <n v="139"/>
    <x v="773"/>
    <x v="0"/>
    <n v="6.6190476190476186"/>
    <n v="2.1384615384615384"/>
  </r>
  <r>
    <n v="19419327"/>
    <s v="male"/>
    <n v="29"/>
    <n v="174"/>
    <n v="73"/>
    <n v="16"/>
    <n v="96"/>
    <n v="40.5"/>
    <n v="69"/>
    <x v="656"/>
    <x v="1"/>
    <n v="4.3125"/>
    <n v="0.9452054794520548"/>
  </r>
  <r>
    <n v="19420526"/>
    <s v="female"/>
    <n v="52"/>
    <n v="178"/>
    <n v="79"/>
    <n v="3"/>
    <n v="83"/>
    <n v="39"/>
    <n v="11"/>
    <x v="1"/>
    <x v="0"/>
    <n v="3.6666666666666665"/>
    <n v="0.13924050632911392"/>
  </r>
  <r>
    <n v="19422296"/>
    <s v="male"/>
    <n v="21"/>
    <n v="205"/>
    <n v="102"/>
    <n v="8"/>
    <n v="87"/>
    <n v="39.299999999999997"/>
    <n v="25"/>
    <x v="1345"/>
    <x v="2"/>
    <n v="3.125"/>
    <n v="0.24509803921568626"/>
  </r>
  <r>
    <n v="19423359"/>
    <s v="female"/>
    <n v="66"/>
    <n v="174"/>
    <n v="69"/>
    <n v="28"/>
    <n v="111"/>
    <n v="40.9"/>
    <n v="202"/>
    <x v="346"/>
    <x v="0"/>
    <n v="7.2142857142857144"/>
    <n v="2.9275362318840581"/>
  </r>
  <r>
    <n v="19424189"/>
    <s v="male"/>
    <n v="29"/>
    <n v="166"/>
    <n v="68"/>
    <n v="21"/>
    <n v="96"/>
    <n v="40.6"/>
    <n v="88"/>
    <x v="60"/>
    <x v="1"/>
    <n v="4.1904761904761907"/>
    <n v="1.2941176470588236"/>
  </r>
  <r>
    <n v="19424749"/>
    <s v="male"/>
    <n v="38"/>
    <n v="173"/>
    <n v="77"/>
    <n v="3"/>
    <n v="91"/>
    <n v="38.799999999999997"/>
    <n v="12"/>
    <x v="87"/>
    <x v="1"/>
    <n v="4"/>
    <n v="0.15584415584415584"/>
  </r>
  <r>
    <n v="19426737"/>
    <s v="female"/>
    <n v="22"/>
    <n v="170"/>
    <n v="70"/>
    <n v="27"/>
    <n v="107"/>
    <n v="40.5"/>
    <n v="162"/>
    <x v="438"/>
    <x v="2"/>
    <n v="6"/>
    <n v="2.3142857142857145"/>
  </r>
  <r>
    <n v="19427819"/>
    <s v="male"/>
    <n v="37"/>
    <n v="192"/>
    <n v="97"/>
    <n v="27"/>
    <n v="103"/>
    <n v="40.700000000000003"/>
    <n v="169"/>
    <x v="255"/>
    <x v="1"/>
    <n v="6.2592592592592595"/>
    <n v="1.7422680412371134"/>
  </r>
  <r>
    <n v="19428046"/>
    <s v="female"/>
    <n v="49"/>
    <n v="177"/>
    <n v="72"/>
    <n v="30"/>
    <n v="116"/>
    <n v="40.9"/>
    <n v="222"/>
    <x v="562"/>
    <x v="1"/>
    <n v="7.4"/>
    <n v="3.0833333333333335"/>
  </r>
  <r>
    <n v="19429034"/>
    <s v="male"/>
    <n v="43"/>
    <n v="193"/>
    <n v="98"/>
    <n v="19"/>
    <n v="100"/>
    <n v="40.200000000000003"/>
    <n v="116"/>
    <x v="718"/>
    <x v="1"/>
    <n v="6.1052631578947372"/>
    <n v="1.1836734693877551"/>
  </r>
  <r>
    <n v="19429108"/>
    <s v="male"/>
    <n v="60"/>
    <n v="183"/>
    <n v="87"/>
    <n v="17"/>
    <n v="97"/>
    <n v="40.6"/>
    <n v="106"/>
    <x v="125"/>
    <x v="0"/>
    <n v="6.2352941176470589"/>
    <n v="1.2183908045977012"/>
  </r>
  <r>
    <n v="19429571"/>
    <s v="male"/>
    <n v="41"/>
    <n v="176"/>
    <n v="81"/>
    <n v="13"/>
    <n v="93"/>
    <n v="40.299999999999997"/>
    <n v="60"/>
    <x v="436"/>
    <x v="1"/>
    <n v="4.615384615384615"/>
    <n v="0.7407407407407407"/>
  </r>
  <r>
    <n v="19430256"/>
    <s v="female"/>
    <n v="54"/>
    <n v="177"/>
    <n v="75"/>
    <n v="10"/>
    <n v="91"/>
    <n v="39.700000000000003"/>
    <n v="48"/>
    <x v="56"/>
    <x v="0"/>
    <n v="4.8"/>
    <n v="0.64"/>
  </r>
  <r>
    <n v="19430994"/>
    <s v="female"/>
    <n v="48"/>
    <n v="159"/>
    <n v="60"/>
    <n v="18"/>
    <n v="89"/>
    <n v="40.6"/>
    <n v="84"/>
    <x v="103"/>
    <x v="1"/>
    <n v="4.666666666666667"/>
    <n v="1.4"/>
  </r>
  <r>
    <n v="19431464"/>
    <s v="female"/>
    <n v="36"/>
    <n v="179"/>
    <n v="75"/>
    <n v="18"/>
    <n v="94"/>
    <n v="40"/>
    <n v="86"/>
    <x v="179"/>
    <x v="1"/>
    <n v="4.7777777777777777"/>
    <n v="1.1466666666666667"/>
  </r>
  <r>
    <n v="19431944"/>
    <s v="male"/>
    <n v="27"/>
    <n v="181"/>
    <n v="83"/>
    <n v="14"/>
    <n v="88"/>
    <n v="40.200000000000003"/>
    <n v="45"/>
    <x v="819"/>
    <x v="1"/>
    <n v="3.2142857142857144"/>
    <n v="0.54216867469879515"/>
  </r>
  <r>
    <n v="19432168"/>
    <s v="female"/>
    <n v="43"/>
    <n v="161"/>
    <n v="59"/>
    <n v="4"/>
    <n v="75"/>
    <n v="39.700000000000003"/>
    <n v="12"/>
    <x v="530"/>
    <x v="1"/>
    <n v="3"/>
    <n v="0.20338983050847459"/>
  </r>
  <r>
    <n v="19432608"/>
    <s v="female"/>
    <n v="20"/>
    <n v="160"/>
    <n v="57"/>
    <n v="9"/>
    <n v="89"/>
    <n v="39.4"/>
    <n v="38"/>
    <x v="708"/>
    <x v="2"/>
    <n v="4.2222222222222223"/>
    <n v="0.66666666666666663"/>
  </r>
  <r>
    <n v="19432619"/>
    <s v="male"/>
    <n v="40"/>
    <n v="180"/>
    <n v="81"/>
    <n v="9"/>
    <n v="85"/>
    <n v="39.9"/>
    <n v="30"/>
    <x v="10"/>
    <x v="1"/>
    <n v="3.3333333333333335"/>
    <n v="0.37037037037037035"/>
  </r>
  <r>
    <n v="19434121"/>
    <s v="female"/>
    <n v="20"/>
    <n v="169"/>
    <n v="61"/>
    <n v="28"/>
    <n v="102"/>
    <n v="41"/>
    <n v="155"/>
    <x v="1206"/>
    <x v="2"/>
    <n v="5.5357142857142856"/>
    <n v="2.540983606557377"/>
  </r>
  <r>
    <n v="19435048"/>
    <s v="female"/>
    <n v="75"/>
    <n v="184"/>
    <n v="81"/>
    <n v="2"/>
    <n v="75"/>
    <n v="37.9"/>
    <n v="7"/>
    <x v="247"/>
    <x v="0"/>
    <n v="3.5"/>
    <n v="8.6419753086419748E-2"/>
  </r>
  <r>
    <n v="19435593"/>
    <s v="male"/>
    <n v="24"/>
    <n v="182"/>
    <n v="76"/>
    <n v="26"/>
    <n v="114"/>
    <n v="40.700000000000003"/>
    <n v="177"/>
    <x v="627"/>
    <x v="2"/>
    <n v="6.8076923076923075"/>
    <n v="2.3289473684210527"/>
  </r>
  <r>
    <n v="19436934"/>
    <s v="female"/>
    <n v="22"/>
    <n v="161"/>
    <n v="55"/>
    <n v="29"/>
    <n v="102"/>
    <n v="40.6"/>
    <n v="164"/>
    <x v="429"/>
    <x v="2"/>
    <n v="5.6551724137931032"/>
    <n v="2.9818181818181819"/>
  </r>
  <r>
    <n v="19437988"/>
    <s v="female"/>
    <n v="53"/>
    <n v="178"/>
    <n v="70"/>
    <n v="18"/>
    <n v="95"/>
    <n v="40.6"/>
    <n v="95"/>
    <x v="1021"/>
    <x v="0"/>
    <n v="5.2777777777777777"/>
    <n v="1.3571428571428572"/>
  </r>
  <r>
    <n v="19438385"/>
    <s v="female"/>
    <n v="39"/>
    <n v="170"/>
    <n v="71"/>
    <n v="12"/>
    <n v="95"/>
    <n v="40.4"/>
    <n v="60"/>
    <x v="93"/>
    <x v="1"/>
    <n v="5"/>
    <n v="0.84507042253521125"/>
  </r>
  <r>
    <n v="19439155"/>
    <s v="male"/>
    <n v="57"/>
    <n v="178"/>
    <n v="83"/>
    <n v="2"/>
    <n v="79"/>
    <n v="38.1"/>
    <n v="7"/>
    <x v="648"/>
    <x v="0"/>
    <n v="3.5"/>
    <n v="8.4337349397590355E-2"/>
  </r>
  <r>
    <n v="19440087"/>
    <s v="male"/>
    <n v="26"/>
    <n v="187"/>
    <n v="88"/>
    <n v="18"/>
    <n v="94"/>
    <n v="40.6"/>
    <n v="75"/>
    <x v="85"/>
    <x v="1"/>
    <n v="4.166666666666667"/>
    <n v="0.85227272727272729"/>
  </r>
  <r>
    <n v="19440233"/>
    <s v="female"/>
    <n v="23"/>
    <n v="145"/>
    <n v="44"/>
    <n v="12"/>
    <n v="92"/>
    <n v="40"/>
    <n v="57"/>
    <x v="1297"/>
    <x v="2"/>
    <n v="4.75"/>
    <n v="1.2954545454545454"/>
  </r>
  <r>
    <n v="19441232"/>
    <s v="female"/>
    <n v="66"/>
    <n v="162"/>
    <n v="62"/>
    <n v="15"/>
    <n v="97"/>
    <n v="40.700000000000003"/>
    <n v="87"/>
    <x v="408"/>
    <x v="0"/>
    <n v="5.8"/>
    <n v="1.403225806451613"/>
  </r>
  <r>
    <n v="19441309"/>
    <s v="male"/>
    <n v="38"/>
    <n v="191"/>
    <n v="89"/>
    <n v="8"/>
    <n v="82"/>
    <n v="39.4"/>
    <n v="24"/>
    <x v="490"/>
    <x v="1"/>
    <n v="3"/>
    <n v="0.2696629213483146"/>
  </r>
  <r>
    <n v="19441838"/>
    <s v="male"/>
    <n v="22"/>
    <n v="187"/>
    <n v="89"/>
    <n v="21"/>
    <n v="99"/>
    <n v="40.299999999999997"/>
    <n v="100"/>
    <x v="397"/>
    <x v="2"/>
    <n v="4.7619047619047619"/>
    <n v="1.1235955056179776"/>
  </r>
  <r>
    <n v="19443024"/>
    <s v="male"/>
    <n v="49"/>
    <n v="177"/>
    <n v="77"/>
    <n v="5"/>
    <n v="95"/>
    <n v="39.6"/>
    <n v="26"/>
    <x v="360"/>
    <x v="1"/>
    <n v="5.2"/>
    <n v="0.33766233766233766"/>
  </r>
  <r>
    <n v="19443080"/>
    <s v="female"/>
    <n v="35"/>
    <n v="175"/>
    <n v="72"/>
    <n v="23"/>
    <n v="108"/>
    <n v="40.9"/>
    <n v="145"/>
    <x v="345"/>
    <x v="1"/>
    <n v="6.3043478260869561"/>
    <n v="2.0138888888888888"/>
  </r>
  <r>
    <n v="19443162"/>
    <s v="female"/>
    <n v="78"/>
    <n v="156"/>
    <n v="61"/>
    <n v="20"/>
    <n v="102"/>
    <n v="40.4"/>
    <n v="131"/>
    <x v="354"/>
    <x v="0"/>
    <n v="6.55"/>
    <n v="2.1475409836065573"/>
  </r>
  <r>
    <n v="19444111"/>
    <s v="female"/>
    <n v="51"/>
    <n v="151"/>
    <n v="58"/>
    <n v="5"/>
    <n v="83"/>
    <n v="38.9"/>
    <n v="21"/>
    <x v="1040"/>
    <x v="0"/>
    <n v="4.2"/>
    <n v="0.36206896551724138"/>
  </r>
  <r>
    <n v="19445064"/>
    <s v="female"/>
    <n v="23"/>
    <n v="159"/>
    <n v="59"/>
    <n v="8"/>
    <n v="91"/>
    <n v="39.9"/>
    <n v="36"/>
    <x v="96"/>
    <x v="2"/>
    <n v="4.5"/>
    <n v="0.61016949152542377"/>
  </r>
  <r>
    <n v="19445771"/>
    <s v="male"/>
    <n v="31"/>
    <n v="179"/>
    <n v="77"/>
    <n v="24"/>
    <n v="97"/>
    <n v="40.799999999999997"/>
    <n v="111"/>
    <x v="238"/>
    <x v="1"/>
    <n v="4.625"/>
    <n v="1.4415584415584415"/>
  </r>
  <r>
    <n v="19445781"/>
    <s v="female"/>
    <n v="22"/>
    <n v="160"/>
    <n v="61"/>
    <n v="29"/>
    <n v="98"/>
    <n v="41"/>
    <n v="149"/>
    <x v="145"/>
    <x v="2"/>
    <n v="5.1379310344827589"/>
    <n v="2.442622950819672"/>
  </r>
  <r>
    <n v="19445830"/>
    <s v="male"/>
    <n v="20"/>
    <n v="180"/>
    <n v="79"/>
    <n v="7"/>
    <n v="83"/>
    <n v="39.299999999999997"/>
    <n v="14"/>
    <x v="136"/>
    <x v="2"/>
    <n v="2"/>
    <n v="0.17721518987341772"/>
  </r>
  <r>
    <n v="19445849"/>
    <s v="female"/>
    <n v="38"/>
    <n v="162"/>
    <n v="60"/>
    <n v="17"/>
    <n v="102"/>
    <n v="40.299999999999997"/>
    <n v="100"/>
    <x v="491"/>
    <x v="1"/>
    <n v="5.882352941176471"/>
    <n v="1.6666666666666667"/>
  </r>
  <r>
    <n v="19446291"/>
    <s v="male"/>
    <n v="47"/>
    <n v="177"/>
    <n v="80"/>
    <n v="27"/>
    <n v="104"/>
    <n v="40.799999999999997"/>
    <n v="176"/>
    <x v="91"/>
    <x v="1"/>
    <n v="6.5185185185185182"/>
    <n v="2.2000000000000002"/>
  </r>
  <r>
    <n v="19447279"/>
    <s v="male"/>
    <n v="43"/>
    <n v="185"/>
    <n v="83"/>
    <n v="28"/>
    <n v="108"/>
    <n v="40.9"/>
    <n v="195"/>
    <x v="460"/>
    <x v="1"/>
    <n v="6.9642857142857144"/>
    <n v="2.3493975903614457"/>
  </r>
  <r>
    <n v="19447937"/>
    <s v="female"/>
    <n v="55"/>
    <n v="176"/>
    <n v="71"/>
    <n v="27"/>
    <n v="106"/>
    <n v="40.799999999999997"/>
    <n v="174"/>
    <x v="475"/>
    <x v="0"/>
    <n v="6.4444444444444446"/>
    <n v="2.4507042253521125"/>
  </r>
  <r>
    <n v="19448313"/>
    <s v="male"/>
    <n v="25"/>
    <n v="181"/>
    <n v="83"/>
    <n v="15"/>
    <n v="83"/>
    <n v="40.4"/>
    <n v="35"/>
    <x v="819"/>
    <x v="1"/>
    <n v="2.3333333333333335"/>
    <n v="0.42168674698795183"/>
  </r>
  <r>
    <n v="19449486"/>
    <s v="female"/>
    <n v="56"/>
    <n v="176"/>
    <n v="70"/>
    <n v="8"/>
    <n v="86"/>
    <n v="39.5"/>
    <n v="35"/>
    <x v="341"/>
    <x v="0"/>
    <n v="4.375"/>
    <n v="0.5"/>
  </r>
  <r>
    <n v="19450091"/>
    <s v="female"/>
    <n v="25"/>
    <n v="149"/>
    <n v="54"/>
    <n v="11"/>
    <n v="95"/>
    <n v="39.700000000000003"/>
    <n v="55"/>
    <x v="815"/>
    <x v="1"/>
    <n v="5"/>
    <n v="1.0185185185185186"/>
  </r>
  <r>
    <n v="19451433"/>
    <s v="male"/>
    <n v="39"/>
    <n v="186"/>
    <n v="88"/>
    <n v="25"/>
    <n v="101"/>
    <n v="40.9"/>
    <n v="146"/>
    <x v="132"/>
    <x v="1"/>
    <n v="5.84"/>
    <n v="1.6590909090909092"/>
  </r>
  <r>
    <n v="19452062"/>
    <s v="male"/>
    <n v="44"/>
    <n v="196"/>
    <n v="102"/>
    <n v="17"/>
    <n v="107"/>
    <n v="40.4"/>
    <n v="124"/>
    <x v="389"/>
    <x v="1"/>
    <n v="7.2941176470588234"/>
    <n v="1.2156862745098038"/>
  </r>
  <r>
    <n v="19452696"/>
    <s v="male"/>
    <n v="34"/>
    <n v="204"/>
    <n v="104"/>
    <n v="21"/>
    <n v="104"/>
    <n v="40.6"/>
    <n v="134"/>
    <x v="1189"/>
    <x v="1"/>
    <n v="6.3809523809523814"/>
    <n v="1.2884615384615385"/>
  </r>
  <r>
    <n v="19453367"/>
    <s v="female"/>
    <n v="42"/>
    <n v="159"/>
    <n v="58"/>
    <n v="7"/>
    <n v="84"/>
    <n v="39.4"/>
    <n v="28"/>
    <x v="141"/>
    <x v="1"/>
    <n v="4"/>
    <n v="0.48275862068965519"/>
  </r>
  <r>
    <n v="19454464"/>
    <s v="male"/>
    <n v="27"/>
    <n v="190"/>
    <n v="98"/>
    <n v="24"/>
    <n v="105"/>
    <n v="40"/>
    <n v="146"/>
    <x v="602"/>
    <x v="1"/>
    <n v="6.083333333333333"/>
    <n v="1.489795918367347"/>
  </r>
  <r>
    <n v="19455108"/>
    <s v="female"/>
    <n v="26"/>
    <n v="174"/>
    <n v="67"/>
    <n v="6"/>
    <n v="84"/>
    <n v="39.4"/>
    <n v="22"/>
    <x v="339"/>
    <x v="1"/>
    <n v="3.6666666666666665"/>
    <n v="0.32835820895522388"/>
  </r>
  <r>
    <n v="19455241"/>
    <s v="female"/>
    <n v="29"/>
    <n v="138"/>
    <n v="45"/>
    <n v="28"/>
    <n v="105"/>
    <n v="40.6"/>
    <n v="175"/>
    <x v="965"/>
    <x v="1"/>
    <n v="6.25"/>
    <n v="3.8888888888888888"/>
  </r>
  <r>
    <n v="19455387"/>
    <s v="female"/>
    <n v="32"/>
    <n v="176"/>
    <n v="77"/>
    <n v="21"/>
    <n v="103"/>
    <n v="40.5"/>
    <n v="118"/>
    <x v="44"/>
    <x v="1"/>
    <n v="5.6190476190476186"/>
    <n v="1.5324675324675325"/>
  </r>
  <r>
    <n v="19455784"/>
    <s v="female"/>
    <n v="46"/>
    <n v="157"/>
    <n v="60"/>
    <n v="23"/>
    <n v="103"/>
    <n v="40.9"/>
    <n v="141"/>
    <x v="420"/>
    <x v="1"/>
    <n v="6.1304347826086953"/>
    <n v="2.35"/>
  </r>
  <r>
    <n v="19456818"/>
    <s v="female"/>
    <n v="32"/>
    <n v="175"/>
    <n v="68"/>
    <n v="14"/>
    <n v="90"/>
    <n v="40.4"/>
    <n v="61"/>
    <x v="980"/>
    <x v="1"/>
    <n v="4.3571428571428568"/>
    <n v="0.8970588235294118"/>
  </r>
  <r>
    <n v="19456977"/>
    <s v="male"/>
    <n v="49"/>
    <n v="170"/>
    <n v="73"/>
    <n v="11"/>
    <n v="86"/>
    <n v="40.1"/>
    <n v="41"/>
    <x v="757"/>
    <x v="1"/>
    <n v="3.7272727272727271"/>
    <n v="0.56164383561643838"/>
  </r>
  <r>
    <n v="19457200"/>
    <s v="male"/>
    <n v="54"/>
    <n v="186"/>
    <n v="88"/>
    <n v="7"/>
    <n v="92"/>
    <n v="39.700000000000003"/>
    <n v="36"/>
    <x v="132"/>
    <x v="0"/>
    <n v="5.1428571428571432"/>
    <n v="0.40909090909090912"/>
  </r>
  <r>
    <n v="19457716"/>
    <s v="male"/>
    <n v="48"/>
    <n v="175"/>
    <n v="78"/>
    <n v="5"/>
    <n v="86"/>
    <n v="39.6"/>
    <n v="19"/>
    <x v="101"/>
    <x v="1"/>
    <n v="3.8"/>
    <n v="0.24358974358974358"/>
  </r>
  <r>
    <n v="19458350"/>
    <s v="male"/>
    <n v="46"/>
    <n v="179"/>
    <n v="82"/>
    <n v="29"/>
    <n v="104"/>
    <n v="40.700000000000003"/>
    <n v="189"/>
    <x v="618"/>
    <x v="1"/>
    <n v="6.5172413793103452"/>
    <n v="2.3048780487804876"/>
  </r>
  <r>
    <n v="19459600"/>
    <s v="male"/>
    <n v="70"/>
    <n v="176"/>
    <n v="83"/>
    <n v="21"/>
    <n v="111"/>
    <n v="40.6"/>
    <n v="183"/>
    <x v="496"/>
    <x v="0"/>
    <n v="8.7142857142857135"/>
    <n v="2.2048192771084336"/>
  </r>
  <r>
    <n v="19460138"/>
    <s v="female"/>
    <n v="22"/>
    <n v="163"/>
    <n v="64"/>
    <n v="28"/>
    <n v="105"/>
    <n v="40.9"/>
    <n v="164"/>
    <x v="318"/>
    <x v="2"/>
    <n v="5.8571428571428568"/>
    <n v="2.5625"/>
  </r>
  <r>
    <n v="19460187"/>
    <s v="male"/>
    <n v="49"/>
    <n v="193"/>
    <n v="97"/>
    <n v="3"/>
    <n v="84"/>
    <n v="38.5"/>
    <n v="12"/>
    <x v="802"/>
    <x v="1"/>
    <n v="4"/>
    <n v="0.12371134020618557"/>
  </r>
  <r>
    <n v="19461073"/>
    <s v="female"/>
    <n v="34"/>
    <n v="146"/>
    <n v="53"/>
    <n v="7"/>
    <n v="93"/>
    <n v="39.799999999999997"/>
    <n v="35"/>
    <x v="921"/>
    <x v="1"/>
    <n v="5"/>
    <n v="0.660377358490566"/>
  </r>
  <r>
    <n v="19463444"/>
    <s v="male"/>
    <n v="55"/>
    <n v="181"/>
    <n v="78"/>
    <n v="23"/>
    <n v="108"/>
    <n v="41"/>
    <n v="171"/>
    <x v="454"/>
    <x v="0"/>
    <n v="7.4347826086956523"/>
    <n v="2.1923076923076925"/>
  </r>
  <r>
    <n v="19463882"/>
    <s v="male"/>
    <n v="45"/>
    <n v="171"/>
    <n v="73"/>
    <n v="19"/>
    <n v="105"/>
    <n v="40.200000000000003"/>
    <n v="122"/>
    <x v="578"/>
    <x v="1"/>
    <n v="6.4210526315789478"/>
    <n v="1.6712328767123288"/>
  </r>
  <r>
    <n v="19464394"/>
    <s v="female"/>
    <n v="51"/>
    <n v="153"/>
    <n v="56"/>
    <n v="27"/>
    <n v="102"/>
    <n v="40.799999999999997"/>
    <n v="166"/>
    <x v="17"/>
    <x v="0"/>
    <n v="6.1481481481481479"/>
    <n v="2.9642857142857144"/>
  </r>
  <r>
    <n v="19467322"/>
    <s v="female"/>
    <n v="63"/>
    <n v="174"/>
    <n v="73"/>
    <n v="9"/>
    <n v="88"/>
    <n v="39.5"/>
    <n v="42"/>
    <x v="656"/>
    <x v="0"/>
    <n v="4.666666666666667"/>
    <n v="0.57534246575342463"/>
  </r>
  <r>
    <n v="19467443"/>
    <s v="female"/>
    <n v="22"/>
    <n v="151"/>
    <n v="54"/>
    <n v="17"/>
    <n v="100"/>
    <n v="40.200000000000003"/>
    <n v="93"/>
    <x v="805"/>
    <x v="2"/>
    <n v="5.4705882352941178"/>
    <n v="1.7222222222222223"/>
  </r>
  <r>
    <n v="19467825"/>
    <s v="male"/>
    <n v="32"/>
    <n v="187"/>
    <n v="85"/>
    <n v="11"/>
    <n v="87"/>
    <n v="39.9"/>
    <n v="37"/>
    <x v="161"/>
    <x v="1"/>
    <n v="3.3636363636363638"/>
    <n v="0.43529411764705883"/>
  </r>
  <r>
    <n v="19467880"/>
    <s v="female"/>
    <n v="35"/>
    <n v="168"/>
    <n v="69"/>
    <n v="24"/>
    <n v="104"/>
    <n v="40.4"/>
    <n v="142"/>
    <x v="315"/>
    <x v="1"/>
    <n v="5.916666666666667"/>
    <n v="2.0579710144927534"/>
  </r>
  <r>
    <n v="19468881"/>
    <s v="female"/>
    <n v="61"/>
    <n v="166"/>
    <n v="69"/>
    <n v="28"/>
    <n v="114"/>
    <n v="40.9"/>
    <n v="208"/>
    <x v="424"/>
    <x v="0"/>
    <n v="7.4285714285714288"/>
    <n v="3.0144927536231885"/>
  </r>
  <r>
    <n v="19468940"/>
    <s v="female"/>
    <n v="27"/>
    <n v="171"/>
    <n v="65"/>
    <n v="12"/>
    <n v="100"/>
    <n v="40.299999999999997"/>
    <n v="65"/>
    <x v="223"/>
    <x v="1"/>
    <n v="5.416666666666667"/>
    <n v="1"/>
  </r>
  <r>
    <n v="19469421"/>
    <s v="male"/>
    <n v="61"/>
    <n v="167"/>
    <n v="70"/>
    <n v="9"/>
    <n v="86"/>
    <n v="39.9"/>
    <n v="38"/>
    <x v="668"/>
    <x v="0"/>
    <n v="4.2222222222222223"/>
    <n v="0.54285714285714282"/>
  </r>
  <r>
    <n v="19470176"/>
    <s v="female"/>
    <n v="53"/>
    <n v="173"/>
    <n v="68"/>
    <n v="7"/>
    <n v="96"/>
    <n v="39.299999999999997"/>
    <n v="38"/>
    <x v="325"/>
    <x v="0"/>
    <n v="5.4285714285714288"/>
    <n v="0.55882352941176472"/>
  </r>
  <r>
    <n v="19471756"/>
    <s v="male"/>
    <n v="39"/>
    <n v="189"/>
    <n v="88"/>
    <n v="9"/>
    <n v="83"/>
    <n v="39.799999999999997"/>
    <n v="28"/>
    <x v="411"/>
    <x v="1"/>
    <n v="3.1111111111111112"/>
    <n v="0.31818181818181818"/>
  </r>
  <r>
    <n v="19471826"/>
    <s v="male"/>
    <n v="52"/>
    <n v="177"/>
    <n v="73"/>
    <n v="27"/>
    <n v="111"/>
    <n v="41.1"/>
    <n v="207"/>
    <x v="527"/>
    <x v="0"/>
    <n v="7.666666666666667"/>
    <n v="2.8356164383561642"/>
  </r>
  <r>
    <n v="19472417"/>
    <s v="female"/>
    <n v="31"/>
    <n v="172"/>
    <n v="68"/>
    <n v="26"/>
    <n v="94"/>
    <n v="40.9"/>
    <n v="124"/>
    <x v="413"/>
    <x v="1"/>
    <n v="4.7692307692307692"/>
    <n v="1.8235294117647058"/>
  </r>
  <r>
    <n v="19473158"/>
    <s v="male"/>
    <n v="25"/>
    <n v="176"/>
    <n v="74"/>
    <n v="27"/>
    <n v="107"/>
    <n v="40.9"/>
    <n v="156"/>
    <x v="0"/>
    <x v="1"/>
    <n v="5.7777777777777777"/>
    <n v="2.1081081081081079"/>
  </r>
  <r>
    <n v="19473874"/>
    <s v="male"/>
    <n v="37"/>
    <n v="179"/>
    <n v="82"/>
    <n v="28"/>
    <n v="101"/>
    <n v="40.700000000000003"/>
    <n v="157"/>
    <x v="618"/>
    <x v="1"/>
    <n v="5.6071428571428568"/>
    <n v="1.9146341463414633"/>
  </r>
  <r>
    <n v="19475479"/>
    <s v="female"/>
    <n v="32"/>
    <n v="172"/>
    <n v="72"/>
    <n v="8"/>
    <n v="80"/>
    <n v="39.5"/>
    <n v="26"/>
    <x v="277"/>
    <x v="1"/>
    <n v="3.25"/>
    <n v="0.3611111111111111"/>
  </r>
  <r>
    <n v="19475629"/>
    <s v="male"/>
    <n v="78"/>
    <n v="187"/>
    <n v="96"/>
    <n v="29"/>
    <n v="103"/>
    <n v="40.6"/>
    <n v="238"/>
    <x v="665"/>
    <x v="0"/>
    <n v="8.2068965517241388"/>
    <n v="2.4791666666666665"/>
  </r>
  <r>
    <n v="19477257"/>
    <s v="male"/>
    <n v="32"/>
    <n v="205"/>
    <n v="107"/>
    <n v="3"/>
    <n v="89"/>
    <n v="38.299999999999997"/>
    <n v="12"/>
    <x v="887"/>
    <x v="1"/>
    <n v="4"/>
    <n v="0.11214953271028037"/>
  </r>
  <r>
    <n v="19477552"/>
    <s v="male"/>
    <n v="46"/>
    <n v="186"/>
    <n v="88"/>
    <n v="4"/>
    <n v="81"/>
    <n v="39"/>
    <n v="13"/>
    <x v="132"/>
    <x v="1"/>
    <n v="3.25"/>
    <n v="0.14772727272727273"/>
  </r>
  <r>
    <n v="19477660"/>
    <s v="male"/>
    <n v="54"/>
    <n v="199"/>
    <n v="97"/>
    <n v="11"/>
    <n v="96"/>
    <n v="39.9"/>
    <n v="66"/>
    <x v="415"/>
    <x v="0"/>
    <n v="6"/>
    <n v="0.68041237113402064"/>
  </r>
  <r>
    <n v="19478098"/>
    <s v="male"/>
    <n v="24"/>
    <n v="184"/>
    <n v="89"/>
    <n v="15"/>
    <n v="93"/>
    <n v="40.1"/>
    <n v="59"/>
    <x v="200"/>
    <x v="2"/>
    <n v="3.9333333333333331"/>
    <n v="0.6629213483146067"/>
  </r>
  <r>
    <n v="19478348"/>
    <s v="male"/>
    <n v="45"/>
    <n v="197"/>
    <n v="104"/>
    <n v="16"/>
    <n v="101"/>
    <n v="40.1"/>
    <n v="104"/>
    <x v="83"/>
    <x v="1"/>
    <n v="6.5"/>
    <n v="1"/>
  </r>
  <r>
    <n v="19482773"/>
    <s v="female"/>
    <n v="65"/>
    <n v="158"/>
    <n v="62"/>
    <n v="23"/>
    <n v="97"/>
    <n v="40.6"/>
    <n v="133"/>
    <x v="707"/>
    <x v="0"/>
    <n v="5.7826086956521738"/>
    <n v="2.1451612903225805"/>
  </r>
  <r>
    <n v="19483259"/>
    <s v="female"/>
    <n v="57"/>
    <n v="148"/>
    <n v="51"/>
    <n v="8"/>
    <n v="85"/>
    <n v="39.6"/>
    <n v="36"/>
    <x v="930"/>
    <x v="0"/>
    <n v="4.5"/>
    <n v="0.70588235294117652"/>
  </r>
  <r>
    <n v="19483453"/>
    <s v="male"/>
    <n v="26"/>
    <n v="178"/>
    <n v="78"/>
    <n v="13"/>
    <n v="95"/>
    <n v="39.9"/>
    <n v="53"/>
    <x v="552"/>
    <x v="1"/>
    <n v="4.0769230769230766"/>
    <n v="0.67948717948717952"/>
  </r>
  <r>
    <n v="19484196"/>
    <s v="female"/>
    <n v="23"/>
    <n v="155"/>
    <n v="55"/>
    <n v="18"/>
    <n v="93"/>
    <n v="40.200000000000003"/>
    <n v="85"/>
    <x v="61"/>
    <x v="2"/>
    <n v="4.7222222222222223"/>
    <n v="1.5454545454545454"/>
  </r>
  <r>
    <n v="19484612"/>
    <s v="male"/>
    <n v="45"/>
    <n v="176"/>
    <n v="76"/>
    <n v="17"/>
    <n v="97"/>
    <n v="40.299999999999997"/>
    <n v="90"/>
    <x v="280"/>
    <x v="1"/>
    <n v="5.2941176470588234"/>
    <n v="1.1842105263157894"/>
  </r>
  <r>
    <n v="19485845"/>
    <s v="male"/>
    <n v="25"/>
    <n v="177"/>
    <n v="78"/>
    <n v="26"/>
    <n v="108"/>
    <n v="40.9"/>
    <n v="156"/>
    <x v="126"/>
    <x v="1"/>
    <n v="6"/>
    <n v="2"/>
  </r>
  <r>
    <n v="19486170"/>
    <s v="female"/>
    <n v="77"/>
    <n v="178"/>
    <n v="77"/>
    <n v="29"/>
    <n v="108"/>
    <n v="41.3"/>
    <n v="202"/>
    <x v="2"/>
    <x v="0"/>
    <n v="6.9655172413793105"/>
    <n v="2.6233766233766236"/>
  </r>
  <r>
    <n v="19486187"/>
    <s v="female"/>
    <n v="22"/>
    <n v="166"/>
    <n v="61"/>
    <n v="18"/>
    <n v="97"/>
    <n v="40.299999999999997"/>
    <n v="91"/>
    <x v="566"/>
    <x v="2"/>
    <n v="5.0555555555555554"/>
    <n v="1.4918032786885247"/>
  </r>
  <r>
    <n v="19487257"/>
    <s v="female"/>
    <n v="29"/>
    <n v="168"/>
    <n v="69"/>
    <n v="5"/>
    <n v="91"/>
    <n v="38.700000000000003"/>
    <n v="22"/>
    <x v="315"/>
    <x v="1"/>
    <n v="4.4000000000000004"/>
    <n v="0.3188405797101449"/>
  </r>
  <r>
    <n v="19488300"/>
    <s v="male"/>
    <n v="59"/>
    <n v="179"/>
    <n v="81"/>
    <n v="5"/>
    <n v="83"/>
    <n v="39.1"/>
    <n v="20"/>
    <x v="170"/>
    <x v="0"/>
    <n v="4"/>
    <n v="0.24691358024691357"/>
  </r>
  <r>
    <n v="19488650"/>
    <s v="male"/>
    <n v="74"/>
    <n v="179"/>
    <n v="84"/>
    <n v="2"/>
    <n v="81"/>
    <n v="38.200000000000003"/>
    <n v="9"/>
    <x v="763"/>
    <x v="0"/>
    <n v="4.5"/>
    <n v="0.10714285714285714"/>
  </r>
  <r>
    <n v="19489756"/>
    <s v="male"/>
    <n v="35"/>
    <n v="175"/>
    <n v="79"/>
    <n v="10"/>
    <n v="81"/>
    <n v="40"/>
    <n v="24"/>
    <x v="292"/>
    <x v="1"/>
    <n v="2.4"/>
    <n v="0.30379746835443039"/>
  </r>
  <r>
    <n v="19491091"/>
    <s v="female"/>
    <n v="48"/>
    <n v="147"/>
    <n v="48"/>
    <n v="13"/>
    <n v="106"/>
    <n v="40.299999999999997"/>
    <n v="86"/>
    <x v="445"/>
    <x v="1"/>
    <n v="6.615384615384615"/>
    <n v="1.7916666666666667"/>
  </r>
  <r>
    <n v="19491441"/>
    <s v="female"/>
    <n v="41"/>
    <n v="152"/>
    <n v="55"/>
    <n v="25"/>
    <n v="103"/>
    <n v="40.6"/>
    <n v="153"/>
    <x v="1011"/>
    <x v="1"/>
    <n v="6.12"/>
    <n v="2.7818181818181817"/>
  </r>
  <r>
    <n v="19491743"/>
    <s v="female"/>
    <n v="27"/>
    <n v="159"/>
    <n v="54"/>
    <n v="12"/>
    <n v="97"/>
    <n v="40.4"/>
    <n v="63"/>
    <x v="614"/>
    <x v="1"/>
    <n v="5.25"/>
    <n v="1.1666666666666667"/>
  </r>
  <r>
    <n v="19491748"/>
    <s v="male"/>
    <n v="52"/>
    <n v="193"/>
    <n v="98"/>
    <n v="18"/>
    <n v="105"/>
    <n v="40.299999999999997"/>
    <n v="131"/>
    <x v="718"/>
    <x v="0"/>
    <n v="7.2777777777777777"/>
    <n v="1.3367346938775511"/>
  </r>
  <r>
    <n v="19492118"/>
    <s v="male"/>
    <n v="67"/>
    <n v="193"/>
    <n v="93"/>
    <n v="7"/>
    <n v="71"/>
    <n v="39.4"/>
    <n v="19"/>
    <x v="473"/>
    <x v="0"/>
    <n v="2.7142857142857144"/>
    <n v="0.20430107526881722"/>
  </r>
  <r>
    <n v="19495165"/>
    <s v="female"/>
    <n v="38"/>
    <n v="177"/>
    <n v="72"/>
    <n v="9"/>
    <n v="88"/>
    <n v="39.799999999999997"/>
    <n v="38"/>
    <x v="562"/>
    <x v="1"/>
    <n v="4.2222222222222223"/>
    <n v="0.52777777777777779"/>
  </r>
  <r>
    <n v="19495975"/>
    <s v="male"/>
    <n v="23"/>
    <n v="174"/>
    <n v="77"/>
    <n v="13"/>
    <n v="106"/>
    <n v="40.200000000000003"/>
    <n v="73"/>
    <x v="623"/>
    <x v="2"/>
    <n v="5.615384615384615"/>
    <n v="0.94805194805194803"/>
  </r>
  <r>
    <n v="19496662"/>
    <s v="female"/>
    <n v="26"/>
    <n v="154"/>
    <n v="54"/>
    <n v="24"/>
    <n v="102"/>
    <n v="40.6"/>
    <n v="138"/>
    <x v="259"/>
    <x v="1"/>
    <n v="5.75"/>
    <n v="2.5555555555555554"/>
  </r>
  <r>
    <n v="19498831"/>
    <s v="male"/>
    <n v="63"/>
    <n v="208"/>
    <n v="112"/>
    <n v="16"/>
    <n v="92"/>
    <n v="39.9"/>
    <n v="99"/>
    <x v="236"/>
    <x v="0"/>
    <n v="6.1875"/>
    <n v="0.8839285714285714"/>
  </r>
  <r>
    <n v="19498959"/>
    <s v="male"/>
    <n v="74"/>
    <n v="206"/>
    <n v="117"/>
    <n v="5"/>
    <n v="92"/>
    <n v="39.200000000000003"/>
    <n v="34"/>
    <x v="1380"/>
    <x v="0"/>
    <n v="6.8"/>
    <n v="0.29059829059829062"/>
  </r>
  <r>
    <n v="19499822"/>
    <s v="female"/>
    <n v="35"/>
    <n v="169"/>
    <n v="65"/>
    <n v="25"/>
    <n v="110"/>
    <n v="41.1"/>
    <n v="165"/>
    <x v="518"/>
    <x v="1"/>
    <n v="6.6"/>
    <n v="2.5384615384615383"/>
  </r>
  <r>
    <n v="19499991"/>
    <s v="male"/>
    <n v="29"/>
    <n v="161"/>
    <n v="64"/>
    <n v="5"/>
    <n v="92"/>
    <n v="39.299999999999997"/>
    <n v="17"/>
    <x v="171"/>
    <x v="1"/>
    <n v="3.4"/>
    <n v="0.265625"/>
  </r>
  <r>
    <n v="19500143"/>
    <s v="female"/>
    <n v="46"/>
    <n v="169"/>
    <n v="73"/>
    <n v="23"/>
    <n v="94"/>
    <n v="40.700000000000003"/>
    <n v="115"/>
    <x v="4"/>
    <x v="1"/>
    <n v="5"/>
    <n v="1.5753424657534247"/>
  </r>
  <r>
    <n v="19504118"/>
    <s v="female"/>
    <n v="25"/>
    <n v="162"/>
    <n v="61"/>
    <n v="23"/>
    <n v="107"/>
    <n v="40.5"/>
    <n v="142"/>
    <x v="720"/>
    <x v="1"/>
    <n v="6.1739130434782608"/>
    <n v="2.3278688524590163"/>
  </r>
  <r>
    <n v="19506708"/>
    <s v="male"/>
    <n v="51"/>
    <n v="189"/>
    <n v="88"/>
    <n v="16"/>
    <n v="101"/>
    <n v="40"/>
    <n v="103"/>
    <x v="411"/>
    <x v="0"/>
    <n v="6.4375"/>
    <n v="1.1704545454545454"/>
  </r>
  <r>
    <n v="19507191"/>
    <s v="female"/>
    <n v="31"/>
    <n v="146"/>
    <n v="50"/>
    <n v="6"/>
    <n v="80"/>
    <n v="39.299999999999997"/>
    <n v="21"/>
    <x v="997"/>
    <x v="1"/>
    <n v="3.5"/>
    <n v="0.42"/>
  </r>
  <r>
    <n v="19507264"/>
    <s v="female"/>
    <n v="51"/>
    <n v="175"/>
    <n v="67"/>
    <n v="1"/>
    <n v="77"/>
    <n v="37.4"/>
    <n v="3"/>
    <x v="786"/>
    <x v="0"/>
    <n v="3"/>
    <n v="4.4776119402985072E-2"/>
  </r>
  <r>
    <n v="19508115"/>
    <s v="female"/>
    <n v="48"/>
    <n v="171"/>
    <n v="69"/>
    <n v="21"/>
    <n v="99"/>
    <n v="40.6"/>
    <n v="118"/>
    <x v="488"/>
    <x v="1"/>
    <n v="5.6190476190476186"/>
    <n v="1.7101449275362319"/>
  </r>
  <r>
    <n v="19508335"/>
    <s v="male"/>
    <n v="44"/>
    <n v="184"/>
    <n v="88"/>
    <n v="22"/>
    <n v="98"/>
    <n v="40.799999999999997"/>
    <n v="124"/>
    <x v="689"/>
    <x v="1"/>
    <n v="5.6363636363636367"/>
    <n v="1.4090909090909092"/>
  </r>
  <r>
    <n v="19508477"/>
    <s v="female"/>
    <n v="48"/>
    <n v="162"/>
    <n v="68"/>
    <n v="7"/>
    <n v="93"/>
    <n v="39.5"/>
    <n v="35"/>
    <x v="771"/>
    <x v="1"/>
    <n v="5"/>
    <n v="0.51470588235294112"/>
  </r>
  <r>
    <n v="19509029"/>
    <s v="male"/>
    <n v="54"/>
    <n v="181"/>
    <n v="81"/>
    <n v="4"/>
    <n v="79"/>
    <n v="38.6"/>
    <n v="12"/>
    <x v="476"/>
    <x v="0"/>
    <n v="3"/>
    <n v="0.14814814814814814"/>
  </r>
  <r>
    <n v="19509124"/>
    <s v="female"/>
    <n v="70"/>
    <n v="170"/>
    <n v="66"/>
    <n v="3"/>
    <n v="86"/>
    <n v="38.799999999999997"/>
    <n v="14"/>
    <x v="157"/>
    <x v="0"/>
    <n v="4.666666666666667"/>
    <n v="0.21212121212121213"/>
  </r>
  <r>
    <n v="19509736"/>
    <s v="male"/>
    <n v="30"/>
    <n v="206"/>
    <n v="103"/>
    <n v="7"/>
    <n v="91"/>
    <n v="39.1"/>
    <n v="30"/>
    <x v="335"/>
    <x v="1"/>
    <n v="4.2857142857142856"/>
    <n v="0.29126213592233008"/>
  </r>
  <r>
    <n v="19509994"/>
    <s v="male"/>
    <n v="45"/>
    <n v="177"/>
    <n v="81"/>
    <n v="19"/>
    <n v="102"/>
    <n v="40.4"/>
    <n v="116"/>
    <x v="201"/>
    <x v="1"/>
    <n v="6.1052631578947372"/>
    <n v="1.4320987654320987"/>
  </r>
  <r>
    <n v="19510192"/>
    <s v="female"/>
    <n v="58"/>
    <n v="170"/>
    <n v="72"/>
    <n v="8"/>
    <n v="103"/>
    <n v="39.9"/>
    <n v="49"/>
    <x v="133"/>
    <x v="0"/>
    <n v="6.125"/>
    <n v="0.68055555555555558"/>
  </r>
  <r>
    <n v="19511198"/>
    <s v="male"/>
    <n v="53"/>
    <n v="202"/>
    <n v="103"/>
    <n v="22"/>
    <n v="97"/>
    <n v="40.299999999999997"/>
    <n v="137"/>
    <x v="909"/>
    <x v="0"/>
    <n v="6.2272727272727275"/>
    <n v="1.3300970873786409"/>
  </r>
  <r>
    <n v="19512043"/>
    <s v="female"/>
    <n v="30"/>
    <n v="150"/>
    <n v="54"/>
    <n v="7"/>
    <n v="88"/>
    <n v="39.299999999999997"/>
    <n v="30"/>
    <x v="427"/>
    <x v="1"/>
    <n v="4.2857142857142856"/>
    <n v="0.55555555555555558"/>
  </r>
  <r>
    <n v="19512876"/>
    <s v="male"/>
    <n v="46"/>
    <n v="190"/>
    <n v="99"/>
    <n v="3"/>
    <n v="85"/>
    <n v="38.700000000000003"/>
    <n v="12"/>
    <x v="910"/>
    <x v="1"/>
    <n v="4"/>
    <n v="0.12121212121212122"/>
  </r>
  <r>
    <n v="19512929"/>
    <s v="female"/>
    <n v="73"/>
    <n v="184"/>
    <n v="83"/>
    <n v="13"/>
    <n v="97"/>
    <n v="40.299999999999997"/>
    <n v="73"/>
    <x v="528"/>
    <x v="0"/>
    <n v="5.615384615384615"/>
    <n v="0.87951807228915657"/>
  </r>
  <r>
    <n v="19514398"/>
    <s v="male"/>
    <n v="26"/>
    <n v="197"/>
    <n v="101"/>
    <n v="7"/>
    <n v="87"/>
    <n v="39.299999999999997"/>
    <n v="24"/>
    <x v="14"/>
    <x v="1"/>
    <n v="3.4285714285714284"/>
    <n v="0.23762376237623761"/>
  </r>
  <r>
    <n v="19514840"/>
    <s v="female"/>
    <n v="37"/>
    <n v="190"/>
    <n v="81"/>
    <n v="26"/>
    <n v="103"/>
    <n v="40.9"/>
    <n v="148"/>
    <x v="1381"/>
    <x v="1"/>
    <n v="5.6923076923076925"/>
    <n v="1.8271604938271604"/>
  </r>
  <r>
    <n v="19515118"/>
    <s v="male"/>
    <n v="30"/>
    <n v="187"/>
    <n v="85"/>
    <n v="13"/>
    <n v="94"/>
    <n v="40.5"/>
    <n v="56"/>
    <x v="161"/>
    <x v="1"/>
    <n v="4.3076923076923075"/>
    <n v="0.6588235294117647"/>
  </r>
  <r>
    <n v="19517081"/>
    <s v="male"/>
    <n v="38"/>
    <n v="168"/>
    <n v="67"/>
    <n v="11"/>
    <n v="82"/>
    <n v="39.700000000000003"/>
    <n v="27"/>
    <x v="572"/>
    <x v="1"/>
    <n v="2.4545454545454546"/>
    <n v="0.40298507462686567"/>
  </r>
  <r>
    <n v="19517363"/>
    <s v="male"/>
    <n v="40"/>
    <n v="174"/>
    <n v="82"/>
    <n v="26"/>
    <n v="104"/>
    <n v="40.9"/>
    <n v="162"/>
    <x v="1086"/>
    <x v="1"/>
    <n v="6.2307692307692308"/>
    <n v="1.975609756097561"/>
  </r>
  <r>
    <n v="19518777"/>
    <s v="female"/>
    <n v="36"/>
    <n v="160"/>
    <n v="59"/>
    <n v="6"/>
    <n v="84"/>
    <n v="39.4"/>
    <n v="24"/>
    <x v="401"/>
    <x v="1"/>
    <n v="4"/>
    <n v="0.40677966101694918"/>
  </r>
  <r>
    <n v="19519679"/>
    <s v="male"/>
    <n v="72"/>
    <n v="175"/>
    <n v="81"/>
    <n v="19"/>
    <n v="96"/>
    <n v="40.6"/>
    <n v="124"/>
    <x v="704"/>
    <x v="0"/>
    <n v="6.5263157894736841"/>
    <n v="1.5308641975308641"/>
  </r>
  <r>
    <n v="19521409"/>
    <s v="male"/>
    <n v="21"/>
    <n v="195"/>
    <n v="93"/>
    <n v="6"/>
    <n v="93"/>
    <n v="39.200000000000003"/>
    <n v="23"/>
    <x v="32"/>
    <x v="2"/>
    <n v="3.8333333333333335"/>
    <n v="0.24731182795698925"/>
  </r>
  <r>
    <n v="19521579"/>
    <s v="female"/>
    <n v="25"/>
    <n v="163"/>
    <n v="54"/>
    <n v="5"/>
    <n v="86"/>
    <n v="39.200000000000003"/>
    <n v="20"/>
    <x v="1382"/>
    <x v="1"/>
    <n v="4"/>
    <n v="0.37037037037037035"/>
  </r>
  <r>
    <n v="19521822"/>
    <s v="male"/>
    <n v="33"/>
    <n v="193"/>
    <n v="95"/>
    <n v="18"/>
    <n v="91"/>
    <n v="40.700000000000003"/>
    <n v="76"/>
    <x v="246"/>
    <x v="1"/>
    <n v="4.2222222222222223"/>
    <n v="0.8"/>
  </r>
  <r>
    <n v="19522660"/>
    <s v="female"/>
    <n v="27"/>
    <n v="174"/>
    <n v="74"/>
    <n v="4"/>
    <n v="87"/>
    <n v="38.799999999999997"/>
    <n v="16"/>
    <x v="358"/>
    <x v="1"/>
    <n v="4"/>
    <n v="0.21621621621621623"/>
  </r>
  <r>
    <n v="19523853"/>
    <s v="male"/>
    <n v="28"/>
    <n v="179"/>
    <n v="78"/>
    <n v="3"/>
    <n v="89"/>
    <n v="38.9"/>
    <n v="10"/>
    <x v="128"/>
    <x v="1"/>
    <n v="3.3333333333333335"/>
    <n v="0.12820512820512819"/>
  </r>
  <r>
    <n v="19524165"/>
    <s v="female"/>
    <n v="33"/>
    <n v="164"/>
    <n v="65"/>
    <n v="26"/>
    <n v="105"/>
    <n v="40.6"/>
    <n v="157"/>
    <x v="773"/>
    <x v="1"/>
    <n v="6.0384615384615383"/>
    <n v="2.4153846153846152"/>
  </r>
  <r>
    <n v="19524333"/>
    <s v="male"/>
    <n v="74"/>
    <n v="177"/>
    <n v="81"/>
    <n v="28"/>
    <n v="112"/>
    <n v="40.9"/>
    <n v="253"/>
    <x v="201"/>
    <x v="0"/>
    <n v="9.0357142857142865"/>
    <n v="3.1234567901234569"/>
  </r>
  <r>
    <n v="19525882"/>
    <s v="female"/>
    <n v="28"/>
    <n v="164"/>
    <n v="64"/>
    <n v="27"/>
    <n v="107"/>
    <n v="40.9"/>
    <n v="167"/>
    <x v="19"/>
    <x v="1"/>
    <n v="6.1851851851851851"/>
    <n v="2.609375"/>
  </r>
  <r>
    <n v="19526474"/>
    <s v="male"/>
    <n v="26"/>
    <n v="178"/>
    <n v="79"/>
    <n v="12"/>
    <n v="101"/>
    <n v="40.5"/>
    <n v="60"/>
    <x v="1"/>
    <x v="1"/>
    <n v="5"/>
    <n v="0.759493670886076"/>
  </r>
  <r>
    <n v="19526955"/>
    <s v="female"/>
    <n v="58"/>
    <n v="162"/>
    <n v="57"/>
    <n v="25"/>
    <n v="109"/>
    <n v="40.799999999999997"/>
    <n v="175"/>
    <x v="482"/>
    <x v="0"/>
    <n v="7"/>
    <n v="3.0701754385964914"/>
  </r>
  <r>
    <n v="19527280"/>
    <s v="female"/>
    <n v="38"/>
    <n v="166"/>
    <n v="63"/>
    <n v="24"/>
    <n v="106"/>
    <n v="40.5"/>
    <n v="150"/>
    <x v="524"/>
    <x v="1"/>
    <n v="6.25"/>
    <n v="2.3809523809523809"/>
  </r>
  <r>
    <n v="19527950"/>
    <s v="female"/>
    <n v="45"/>
    <n v="171"/>
    <n v="64"/>
    <n v="10"/>
    <n v="86"/>
    <n v="39.700000000000003"/>
    <n v="42"/>
    <x v="334"/>
    <x v="1"/>
    <n v="4.2"/>
    <n v="0.65625"/>
  </r>
  <r>
    <n v="19528019"/>
    <s v="female"/>
    <n v="25"/>
    <n v="133"/>
    <n v="45"/>
    <n v="6"/>
    <n v="89"/>
    <n v="39.5"/>
    <n v="27"/>
    <x v="1305"/>
    <x v="1"/>
    <n v="4.5"/>
    <n v="0.6"/>
  </r>
  <r>
    <n v="19528275"/>
    <s v="female"/>
    <n v="37"/>
    <n v="171"/>
    <n v="69"/>
    <n v="18"/>
    <n v="97"/>
    <n v="39.9"/>
    <n v="94"/>
    <x v="488"/>
    <x v="1"/>
    <n v="5.2222222222222223"/>
    <n v="1.3623188405797102"/>
  </r>
  <r>
    <n v="19529497"/>
    <s v="female"/>
    <n v="53"/>
    <n v="164"/>
    <n v="69"/>
    <n v="12"/>
    <n v="94"/>
    <n v="39.9"/>
    <n v="62"/>
    <x v="712"/>
    <x v="0"/>
    <n v="5.166666666666667"/>
    <n v="0.89855072463768115"/>
  </r>
  <r>
    <n v="19531492"/>
    <s v="male"/>
    <n v="26"/>
    <n v="201"/>
    <n v="104"/>
    <n v="10"/>
    <n v="88"/>
    <n v="39.700000000000003"/>
    <n v="36"/>
    <x v="974"/>
    <x v="1"/>
    <n v="3.6"/>
    <n v="0.34615384615384615"/>
  </r>
  <r>
    <n v="19531529"/>
    <s v="female"/>
    <n v="71"/>
    <n v="160"/>
    <n v="63"/>
    <n v="3"/>
    <n v="83"/>
    <n v="38.700000000000003"/>
    <n v="13"/>
    <x v="140"/>
    <x v="0"/>
    <n v="4.333333333333333"/>
    <n v="0.20634920634920634"/>
  </r>
  <r>
    <n v="19532190"/>
    <s v="male"/>
    <n v="51"/>
    <n v="177"/>
    <n v="74"/>
    <n v="11"/>
    <n v="94"/>
    <n v="40"/>
    <n v="56"/>
    <x v="350"/>
    <x v="0"/>
    <n v="5.0909090909090908"/>
    <n v="0.7567567567567568"/>
  </r>
  <r>
    <n v="19533813"/>
    <s v="male"/>
    <n v="35"/>
    <n v="183"/>
    <n v="86"/>
    <n v="14"/>
    <n v="105"/>
    <n v="40.1"/>
    <n v="87"/>
    <x v="300"/>
    <x v="1"/>
    <n v="6.2142857142857144"/>
    <n v="1.0116279069767442"/>
  </r>
  <r>
    <n v="19533967"/>
    <s v="male"/>
    <n v="35"/>
    <n v="189"/>
    <n v="97"/>
    <n v="10"/>
    <n v="102"/>
    <n v="40.200000000000003"/>
    <n v="60"/>
    <x v="474"/>
    <x v="1"/>
    <n v="6"/>
    <n v="0.61855670103092786"/>
  </r>
  <r>
    <n v="19534232"/>
    <s v="male"/>
    <n v="42"/>
    <n v="202"/>
    <n v="108"/>
    <n v="2"/>
    <n v="77"/>
    <n v="38.200000000000003"/>
    <n v="6"/>
    <x v="520"/>
    <x v="1"/>
    <n v="3"/>
    <n v="5.5555555555555552E-2"/>
  </r>
  <r>
    <n v="19535672"/>
    <s v="male"/>
    <n v="55"/>
    <n v="190"/>
    <n v="93"/>
    <n v="14"/>
    <n v="97"/>
    <n v="40.200000000000003"/>
    <n v="86"/>
    <x v="275"/>
    <x v="0"/>
    <n v="6.1428571428571432"/>
    <n v="0.92473118279569888"/>
  </r>
  <r>
    <n v="19535946"/>
    <s v="female"/>
    <n v="72"/>
    <n v="169"/>
    <n v="64"/>
    <n v="27"/>
    <n v="113"/>
    <n v="40.799999999999997"/>
    <n v="205"/>
    <x v="615"/>
    <x v="0"/>
    <n v="7.5925925925925926"/>
    <n v="3.203125"/>
  </r>
  <r>
    <n v="19536090"/>
    <s v="female"/>
    <n v="22"/>
    <n v="160"/>
    <n v="63"/>
    <n v="7"/>
    <n v="89"/>
    <n v="39.4"/>
    <n v="29"/>
    <x v="140"/>
    <x v="2"/>
    <n v="4.1428571428571432"/>
    <n v="0.46031746031746029"/>
  </r>
  <r>
    <n v="19536630"/>
    <s v="male"/>
    <n v="33"/>
    <n v="183"/>
    <n v="91"/>
    <n v="13"/>
    <n v="92"/>
    <n v="40.1"/>
    <n v="55"/>
    <x v="467"/>
    <x v="1"/>
    <n v="4.2307692307692308"/>
    <n v="0.60439560439560436"/>
  </r>
  <r>
    <n v="19537083"/>
    <s v="male"/>
    <n v="39"/>
    <n v="188"/>
    <n v="90"/>
    <n v="26"/>
    <n v="117"/>
    <n v="41"/>
    <n v="216"/>
    <x v="261"/>
    <x v="1"/>
    <n v="8.3076923076923084"/>
    <n v="2.4"/>
  </r>
  <r>
    <n v="19538533"/>
    <s v="female"/>
    <n v="54"/>
    <n v="171"/>
    <n v="66"/>
    <n v="20"/>
    <n v="98"/>
    <n v="40.1"/>
    <n v="113"/>
    <x v="469"/>
    <x v="0"/>
    <n v="5.65"/>
    <n v="1.7121212121212122"/>
  </r>
  <r>
    <n v="19540261"/>
    <s v="male"/>
    <n v="52"/>
    <n v="184"/>
    <n v="85"/>
    <n v="22"/>
    <n v="101"/>
    <n v="40.4"/>
    <n v="141"/>
    <x v="59"/>
    <x v="0"/>
    <n v="6.4090909090909092"/>
    <n v="1.6588235294117648"/>
  </r>
  <r>
    <n v="19541585"/>
    <s v="female"/>
    <n v="57"/>
    <n v="164"/>
    <n v="66"/>
    <n v="22"/>
    <n v="92"/>
    <n v="40.5"/>
    <n v="111"/>
    <x v="669"/>
    <x v="0"/>
    <n v="5.0454545454545459"/>
    <n v="1.6818181818181819"/>
  </r>
  <r>
    <n v="19541692"/>
    <s v="female"/>
    <n v="55"/>
    <n v="161"/>
    <n v="62"/>
    <n v="21"/>
    <n v="104"/>
    <n v="40.5"/>
    <n v="134"/>
    <x v="700"/>
    <x v="0"/>
    <n v="6.3809523809523814"/>
    <n v="2.161290322580645"/>
  </r>
  <r>
    <n v="19542252"/>
    <s v="male"/>
    <n v="34"/>
    <n v="172"/>
    <n v="77"/>
    <n v="25"/>
    <n v="105"/>
    <n v="40.700000000000003"/>
    <n v="149"/>
    <x v="375"/>
    <x v="1"/>
    <n v="5.96"/>
    <n v="1.9350649350649352"/>
  </r>
  <r>
    <n v="19542357"/>
    <s v="male"/>
    <n v="20"/>
    <n v="182"/>
    <n v="86"/>
    <n v="4"/>
    <n v="86"/>
    <n v="38.6"/>
    <n v="10"/>
    <x v="165"/>
    <x v="2"/>
    <n v="2.5"/>
    <n v="0.11627906976744186"/>
  </r>
  <r>
    <n v="19542693"/>
    <s v="female"/>
    <n v="55"/>
    <n v="155"/>
    <n v="53"/>
    <n v="12"/>
    <n v="95"/>
    <n v="39.700000000000003"/>
    <n v="66"/>
    <x v="583"/>
    <x v="0"/>
    <n v="5.5"/>
    <n v="1.2452830188679245"/>
  </r>
  <r>
    <n v="19542706"/>
    <s v="male"/>
    <n v="47"/>
    <n v="190"/>
    <n v="89"/>
    <n v="24"/>
    <n v="104"/>
    <n v="40.700000000000003"/>
    <n v="161"/>
    <x v="945"/>
    <x v="1"/>
    <n v="6.708333333333333"/>
    <n v="1.8089887640449438"/>
  </r>
  <r>
    <n v="19543307"/>
    <s v="male"/>
    <n v="21"/>
    <n v="184"/>
    <n v="90"/>
    <n v="20"/>
    <n v="106"/>
    <n v="40.5"/>
    <n v="115"/>
    <x v="860"/>
    <x v="2"/>
    <n v="5.75"/>
    <n v="1.2777777777777777"/>
  </r>
  <r>
    <n v="19544033"/>
    <s v="male"/>
    <n v="34"/>
    <n v="196"/>
    <n v="102"/>
    <n v="22"/>
    <n v="99"/>
    <n v="41.1"/>
    <n v="123"/>
    <x v="389"/>
    <x v="1"/>
    <n v="5.5909090909090908"/>
    <n v="1.2058823529411764"/>
  </r>
  <r>
    <n v="19544041"/>
    <s v="male"/>
    <n v="45"/>
    <n v="192"/>
    <n v="90"/>
    <n v="16"/>
    <n v="102"/>
    <n v="40.299999999999997"/>
    <n v="101"/>
    <x v="307"/>
    <x v="1"/>
    <n v="6.3125"/>
    <n v="1.1222222222222222"/>
  </r>
  <r>
    <n v="19545737"/>
    <s v="female"/>
    <n v="24"/>
    <n v="173"/>
    <n v="68"/>
    <n v="20"/>
    <n v="99"/>
    <n v="40.200000000000003"/>
    <n v="104"/>
    <x v="325"/>
    <x v="2"/>
    <n v="5.2"/>
    <n v="1.5294117647058822"/>
  </r>
  <r>
    <n v="19546482"/>
    <s v="male"/>
    <n v="34"/>
    <n v="187"/>
    <n v="91"/>
    <n v="12"/>
    <n v="94"/>
    <n v="39.9"/>
    <n v="55"/>
    <x v="219"/>
    <x v="1"/>
    <n v="4.583333333333333"/>
    <n v="0.60439560439560436"/>
  </r>
  <r>
    <n v="19549102"/>
    <s v="female"/>
    <n v="44"/>
    <n v="163"/>
    <n v="63"/>
    <n v="20"/>
    <n v="107"/>
    <n v="40.5"/>
    <n v="129"/>
    <x v="190"/>
    <x v="1"/>
    <n v="6.45"/>
    <n v="2.0476190476190474"/>
  </r>
  <r>
    <n v="19549420"/>
    <s v="female"/>
    <n v="32"/>
    <n v="154"/>
    <n v="55"/>
    <n v="22"/>
    <n v="113"/>
    <n v="40.1"/>
    <n v="154"/>
    <x v="485"/>
    <x v="1"/>
    <n v="7"/>
    <n v="2.8"/>
  </r>
  <r>
    <n v="19549552"/>
    <s v="female"/>
    <n v="70"/>
    <n v="161"/>
    <n v="63"/>
    <n v="13"/>
    <n v="85"/>
    <n v="39.9"/>
    <n v="60"/>
    <x v="314"/>
    <x v="0"/>
    <n v="4.615384615384615"/>
    <n v="0.95238095238095233"/>
  </r>
  <r>
    <n v="19549987"/>
    <s v="female"/>
    <n v="21"/>
    <n v="157"/>
    <n v="54"/>
    <n v="16"/>
    <n v="98"/>
    <n v="40.4"/>
    <n v="84"/>
    <x v="178"/>
    <x v="2"/>
    <n v="5.25"/>
    <n v="1.5555555555555556"/>
  </r>
  <r>
    <n v="19550523"/>
    <s v="male"/>
    <n v="21"/>
    <n v="184"/>
    <n v="89"/>
    <n v="22"/>
    <n v="104"/>
    <n v="40.6"/>
    <n v="120"/>
    <x v="200"/>
    <x v="2"/>
    <n v="5.4545454545454541"/>
    <n v="1.348314606741573"/>
  </r>
  <r>
    <n v="19551640"/>
    <s v="male"/>
    <n v="62"/>
    <n v="189"/>
    <n v="95"/>
    <n v="6"/>
    <n v="88"/>
    <n v="39.299999999999997"/>
    <n v="31"/>
    <x v="691"/>
    <x v="0"/>
    <n v="5.166666666666667"/>
    <n v="0.32631578947368423"/>
  </r>
  <r>
    <n v="19553206"/>
    <s v="male"/>
    <n v="36"/>
    <n v="187"/>
    <n v="89"/>
    <n v="10"/>
    <n v="93"/>
    <n v="39.700000000000003"/>
    <n v="45"/>
    <x v="397"/>
    <x v="1"/>
    <n v="4.5"/>
    <n v="0.5056179775280899"/>
  </r>
  <r>
    <n v="19553250"/>
    <s v="male"/>
    <n v="21"/>
    <n v="197"/>
    <n v="100"/>
    <n v="24"/>
    <n v="93"/>
    <n v="40.5"/>
    <n v="97"/>
    <x v="452"/>
    <x v="2"/>
    <n v="4.041666666666667"/>
    <n v="0.97"/>
  </r>
  <r>
    <n v="19553846"/>
    <s v="female"/>
    <n v="45"/>
    <n v="177"/>
    <n v="76"/>
    <n v="17"/>
    <n v="103"/>
    <n v="40.200000000000003"/>
    <n v="100"/>
    <x v="273"/>
    <x v="1"/>
    <n v="5.882352941176471"/>
    <n v="1.3157894736842106"/>
  </r>
  <r>
    <n v="19554011"/>
    <s v="male"/>
    <n v="20"/>
    <n v="182"/>
    <n v="86"/>
    <n v="3"/>
    <n v="87"/>
    <n v="38.6"/>
    <n v="8"/>
    <x v="165"/>
    <x v="2"/>
    <n v="2.6666666666666665"/>
    <n v="9.3023255813953487E-2"/>
  </r>
  <r>
    <n v="19554783"/>
    <s v="female"/>
    <n v="37"/>
    <n v="187"/>
    <n v="84"/>
    <n v="11"/>
    <n v="99"/>
    <n v="39.9"/>
    <n v="57"/>
    <x v="163"/>
    <x v="1"/>
    <n v="5.1818181818181817"/>
    <n v="0.6785714285714286"/>
  </r>
  <r>
    <n v="19557425"/>
    <s v="female"/>
    <n v="21"/>
    <n v="165"/>
    <n v="60"/>
    <n v="28"/>
    <n v="105"/>
    <n v="40.4"/>
    <n v="165"/>
    <x v="489"/>
    <x v="2"/>
    <n v="5.8928571428571432"/>
    <n v="2.75"/>
  </r>
  <r>
    <n v="19557593"/>
    <s v="female"/>
    <n v="32"/>
    <n v="176"/>
    <n v="67"/>
    <n v="7"/>
    <n v="93"/>
    <n v="39.5"/>
    <n v="33"/>
    <x v="538"/>
    <x v="1"/>
    <n v="4.7142857142857144"/>
    <n v="0.4925373134328358"/>
  </r>
  <r>
    <n v="19558300"/>
    <s v="male"/>
    <n v="36"/>
    <n v="182"/>
    <n v="81"/>
    <n v="11"/>
    <n v="94"/>
    <n v="39.799999999999997"/>
    <n v="49"/>
    <x v="479"/>
    <x v="1"/>
    <n v="4.4545454545454541"/>
    <n v="0.60493827160493829"/>
  </r>
  <r>
    <n v="19558663"/>
    <s v="male"/>
    <n v="53"/>
    <n v="175"/>
    <n v="75"/>
    <n v="7"/>
    <n v="95"/>
    <n v="39.9"/>
    <n v="37"/>
    <x v="613"/>
    <x v="0"/>
    <n v="5.2857142857142856"/>
    <n v="0.49333333333333335"/>
  </r>
  <r>
    <n v="19558872"/>
    <s v="male"/>
    <n v="28"/>
    <n v="169"/>
    <n v="75"/>
    <n v="15"/>
    <n v="100"/>
    <n v="40.6"/>
    <n v="73"/>
    <x v="924"/>
    <x v="1"/>
    <n v="4.8666666666666663"/>
    <n v="0.97333333333333338"/>
  </r>
  <r>
    <n v="19563200"/>
    <s v="female"/>
    <n v="22"/>
    <n v="176"/>
    <n v="69"/>
    <n v="14"/>
    <n v="91"/>
    <n v="40.200000000000003"/>
    <n v="60"/>
    <x v="297"/>
    <x v="2"/>
    <n v="4.2857142857142856"/>
    <n v="0.86956521739130432"/>
  </r>
  <r>
    <n v="19564378"/>
    <s v="male"/>
    <n v="76"/>
    <n v="180"/>
    <n v="88"/>
    <n v="18"/>
    <n v="104"/>
    <n v="40.5"/>
    <n v="145"/>
    <x v="781"/>
    <x v="0"/>
    <n v="8.0555555555555554"/>
    <n v="1.6477272727272727"/>
  </r>
  <r>
    <n v="19564498"/>
    <s v="female"/>
    <n v="57"/>
    <n v="161"/>
    <n v="61"/>
    <n v="30"/>
    <n v="116"/>
    <n v="41"/>
    <n v="231"/>
    <x v="168"/>
    <x v="0"/>
    <n v="7.7"/>
    <n v="3.7868852459016393"/>
  </r>
  <r>
    <n v="19564544"/>
    <s v="male"/>
    <n v="27"/>
    <n v="180"/>
    <n v="86"/>
    <n v="26"/>
    <n v="110"/>
    <n v="40.6"/>
    <n v="171"/>
    <x v="254"/>
    <x v="1"/>
    <n v="6.5769230769230766"/>
    <n v="1.9883720930232558"/>
  </r>
  <r>
    <n v="19564694"/>
    <s v="female"/>
    <n v="48"/>
    <n v="180"/>
    <n v="71"/>
    <n v="10"/>
    <n v="86"/>
    <n v="40"/>
    <n v="42"/>
    <x v="1026"/>
    <x v="1"/>
    <n v="4.2"/>
    <n v="0.59154929577464788"/>
  </r>
  <r>
    <n v="19565651"/>
    <s v="female"/>
    <n v="45"/>
    <n v="184"/>
    <n v="81"/>
    <n v="13"/>
    <n v="95"/>
    <n v="40"/>
    <n v="65"/>
    <x v="247"/>
    <x v="1"/>
    <n v="5"/>
    <n v="0.80246913580246915"/>
  </r>
  <r>
    <n v="19566400"/>
    <s v="male"/>
    <n v="23"/>
    <n v="186"/>
    <n v="85"/>
    <n v="19"/>
    <n v="98"/>
    <n v="40.4"/>
    <n v="87"/>
    <x v="175"/>
    <x v="2"/>
    <n v="4.5789473684210522"/>
    <n v="1.0235294117647058"/>
  </r>
  <r>
    <n v="19566555"/>
    <s v="female"/>
    <n v="20"/>
    <n v="155"/>
    <n v="53"/>
    <n v="9"/>
    <n v="85"/>
    <n v="39.200000000000003"/>
    <n v="35"/>
    <x v="583"/>
    <x v="2"/>
    <n v="3.8888888888888888"/>
    <n v="0.660377358490566"/>
  </r>
  <r>
    <n v="19567045"/>
    <s v="male"/>
    <n v="24"/>
    <n v="180"/>
    <n v="78"/>
    <n v="22"/>
    <n v="101"/>
    <n v="40.5"/>
    <n v="108"/>
    <x v="41"/>
    <x v="2"/>
    <n v="4.9090909090909092"/>
    <n v="1.3846153846153846"/>
  </r>
  <r>
    <n v="19567389"/>
    <s v="male"/>
    <n v="43"/>
    <n v="171"/>
    <n v="77"/>
    <n v="20"/>
    <n v="101"/>
    <n v="40.5"/>
    <n v="116"/>
    <x v="310"/>
    <x v="1"/>
    <n v="5.8"/>
    <n v="1.5064935064935066"/>
  </r>
  <r>
    <n v="19568172"/>
    <s v="male"/>
    <n v="29"/>
    <n v="199"/>
    <n v="97"/>
    <n v="27"/>
    <n v="107"/>
    <n v="40.700000000000003"/>
    <n v="174"/>
    <x v="415"/>
    <x v="1"/>
    <n v="6.4444444444444446"/>
    <n v="1.7938144329896908"/>
  </r>
  <r>
    <n v="19568591"/>
    <s v="female"/>
    <n v="74"/>
    <n v="174"/>
    <n v="79"/>
    <n v="4"/>
    <n v="90"/>
    <n v="38.799999999999997"/>
    <n v="20"/>
    <x v="23"/>
    <x v="0"/>
    <n v="5"/>
    <n v="0.25316455696202533"/>
  </r>
  <r>
    <n v="19569081"/>
    <s v="female"/>
    <n v="32"/>
    <n v="167"/>
    <n v="73"/>
    <n v="6"/>
    <n v="88"/>
    <n v="38.799999999999997"/>
    <n v="25"/>
    <x v="1161"/>
    <x v="1"/>
    <n v="4.166666666666667"/>
    <n v="0.34246575342465752"/>
  </r>
  <r>
    <n v="19570514"/>
    <s v="male"/>
    <n v="33"/>
    <n v="162"/>
    <n v="70"/>
    <n v="19"/>
    <n v="100"/>
    <n v="40.4"/>
    <n v="95"/>
    <x v="728"/>
    <x v="1"/>
    <n v="5"/>
    <n v="1.3571428571428572"/>
  </r>
  <r>
    <n v="19570538"/>
    <s v="female"/>
    <n v="47"/>
    <n v="162"/>
    <n v="64"/>
    <n v="9"/>
    <n v="87"/>
    <n v="39.700000000000003"/>
    <n v="39"/>
    <x v="74"/>
    <x v="1"/>
    <n v="4.333333333333333"/>
    <n v="0.609375"/>
  </r>
  <r>
    <n v="19572798"/>
    <s v="female"/>
    <n v="38"/>
    <n v="169"/>
    <n v="65"/>
    <n v="14"/>
    <n v="94"/>
    <n v="40.1"/>
    <n v="69"/>
    <x v="518"/>
    <x v="1"/>
    <n v="4.9285714285714288"/>
    <n v="1.0615384615384615"/>
  </r>
  <r>
    <n v="19573156"/>
    <s v="female"/>
    <n v="48"/>
    <n v="165"/>
    <n v="59"/>
    <n v="19"/>
    <n v="104"/>
    <n v="40.700000000000003"/>
    <n v="119"/>
    <x v="213"/>
    <x v="1"/>
    <n v="6.2631578947368425"/>
    <n v="2.0169491525423728"/>
  </r>
  <r>
    <n v="19573367"/>
    <s v="female"/>
    <n v="50"/>
    <n v="170"/>
    <n v="71"/>
    <n v="15"/>
    <n v="97"/>
    <n v="40.1"/>
    <n v="81"/>
    <x v="93"/>
    <x v="0"/>
    <n v="5.4"/>
    <n v="1.1408450704225352"/>
  </r>
  <r>
    <n v="19573457"/>
    <s v="female"/>
    <n v="24"/>
    <n v="147"/>
    <n v="48"/>
    <n v="4"/>
    <n v="91"/>
    <n v="38.799999999999997"/>
    <n v="18"/>
    <x v="445"/>
    <x v="2"/>
    <n v="4.5"/>
    <n v="0.375"/>
  </r>
  <r>
    <n v="19574155"/>
    <s v="male"/>
    <n v="22"/>
    <n v="183"/>
    <n v="78"/>
    <n v="14"/>
    <n v="109"/>
    <n v="39.9"/>
    <n v="84"/>
    <x v="640"/>
    <x v="2"/>
    <n v="6"/>
    <n v="1.0769230769230769"/>
  </r>
  <r>
    <n v="19574948"/>
    <s v="male"/>
    <n v="58"/>
    <n v="190"/>
    <n v="94"/>
    <n v="24"/>
    <n v="98"/>
    <n v="40.5"/>
    <n v="154"/>
    <x v="416"/>
    <x v="0"/>
    <n v="6.416666666666667"/>
    <n v="1.6382978723404256"/>
  </r>
  <r>
    <n v="19575559"/>
    <s v="female"/>
    <n v="62"/>
    <n v="151"/>
    <n v="52"/>
    <n v="8"/>
    <n v="87"/>
    <n v="39.5"/>
    <n v="38"/>
    <x v="797"/>
    <x v="0"/>
    <n v="4.75"/>
    <n v="0.73076923076923073"/>
  </r>
  <r>
    <n v="19576240"/>
    <s v="female"/>
    <n v="46"/>
    <n v="163"/>
    <n v="63"/>
    <n v="3"/>
    <n v="84"/>
    <n v="38.6"/>
    <n v="12"/>
    <x v="190"/>
    <x v="1"/>
    <n v="4"/>
    <n v="0.19047619047619047"/>
  </r>
  <r>
    <n v="19576866"/>
    <s v="male"/>
    <n v="49"/>
    <n v="188"/>
    <n v="94"/>
    <n v="5"/>
    <n v="85"/>
    <n v="39"/>
    <n v="20"/>
    <x v="548"/>
    <x v="1"/>
    <n v="4"/>
    <n v="0.21276595744680851"/>
  </r>
  <r>
    <n v="19576971"/>
    <s v="female"/>
    <n v="31"/>
    <n v="174"/>
    <n v="67"/>
    <n v="9"/>
    <n v="93"/>
    <n v="39.5"/>
    <n v="42"/>
    <x v="339"/>
    <x v="1"/>
    <n v="4.666666666666667"/>
    <n v="0.62686567164179108"/>
  </r>
  <r>
    <n v="19577342"/>
    <s v="male"/>
    <n v="79"/>
    <n v="188"/>
    <n v="91"/>
    <n v="10"/>
    <n v="96"/>
    <n v="39.700000000000003"/>
    <n v="71"/>
    <x v="34"/>
    <x v="0"/>
    <n v="7.1"/>
    <n v="0.78021978021978022"/>
  </r>
  <r>
    <n v="19577504"/>
    <s v="male"/>
    <n v="22"/>
    <n v="187"/>
    <n v="90"/>
    <n v="4"/>
    <n v="84"/>
    <n v="38.9"/>
    <n v="10"/>
    <x v="711"/>
    <x v="2"/>
    <n v="2.5"/>
    <n v="0.1111111111111111"/>
  </r>
  <r>
    <n v="19578668"/>
    <s v="female"/>
    <n v="22"/>
    <n v="150"/>
    <n v="55"/>
    <n v="8"/>
    <n v="91"/>
    <n v="39.9"/>
    <n v="36"/>
    <x v="1000"/>
    <x v="2"/>
    <n v="4.5"/>
    <n v="0.65454545454545454"/>
  </r>
  <r>
    <n v="19578860"/>
    <s v="male"/>
    <n v="32"/>
    <n v="170"/>
    <n v="70"/>
    <n v="3"/>
    <n v="79"/>
    <n v="38.700000000000003"/>
    <n v="5"/>
    <x v="438"/>
    <x v="1"/>
    <n v="1.6666666666666667"/>
    <n v="7.1428571428571425E-2"/>
  </r>
  <r>
    <n v="19578861"/>
    <s v="male"/>
    <n v="33"/>
    <n v="181"/>
    <n v="83"/>
    <n v="22"/>
    <n v="105"/>
    <n v="40.9"/>
    <n v="133"/>
    <x v="819"/>
    <x v="1"/>
    <n v="6.0454545454545459"/>
    <n v="1.6024096385542168"/>
  </r>
  <r>
    <n v="19579367"/>
    <s v="female"/>
    <n v="33"/>
    <n v="162"/>
    <n v="57"/>
    <n v="17"/>
    <n v="97"/>
    <n v="40.5"/>
    <n v="90"/>
    <x v="482"/>
    <x v="1"/>
    <n v="5.2941176470588234"/>
    <n v="1.5789473684210527"/>
  </r>
  <r>
    <n v="19579809"/>
    <s v="male"/>
    <n v="28"/>
    <n v="183"/>
    <n v="85"/>
    <n v="26"/>
    <n v="110"/>
    <n v="40.799999999999997"/>
    <n v="172"/>
    <x v="589"/>
    <x v="1"/>
    <n v="6.615384615384615"/>
    <n v="2.0235294117647058"/>
  </r>
  <r>
    <n v="19580552"/>
    <s v="female"/>
    <n v="55"/>
    <n v="170"/>
    <n v="72"/>
    <n v="21"/>
    <n v="99"/>
    <n v="40.700000000000003"/>
    <n v="119"/>
    <x v="133"/>
    <x v="0"/>
    <n v="5.666666666666667"/>
    <n v="1.6527777777777777"/>
  </r>
  <r>
    <n v="19581331"/>
    <s v="female"/>
    <n v="34"/>
    <n v="143"/>
    <n v="51"/>
    <n v="21"/>
    <n v="105"/>
    <n v="40.700000000000003"/>
    <n v="131"/>
    <x v="1383"/>
    <x v="1"/>
    <n v="6.2380952380952381"/>
    <n v="2.5686274509803924"/>
  </r>
  <r>
    <n v="19582968"/>
    <s v="male"/>
    <n v="27"/>
    <n v="200"/>
    <n v="97"/>
    <n v="12"/>
    <n v="98"/>
    <n v="40.200000000000003"/>
    <n v="60"/>
    <x v="993"/>
    <x v="1"/>
    <n v="5"/>
    <n v="0.61855670103092786"/>
  </r>
  <r>
    <n v="19583303"/>
    <s v="female"/>
    <n v="24"/>
    <n v="171"/>
    <n v="64"/>
    <n v="13"/>
    <n v="89"/>
    <n v="39.799999999999997"/>
    <n v="54"/>
    <x v="334"/>
    <x v="2"/>
    <n v="4.1538461538461542"/>
    <n v="0.84375"/>
  </r>
  <r>
    <n v="19584126"/>
    <s v="female"/>
    <n v="39"/>
    <n v="170"/>
    <n v="69"/>
    <n v="27"/>
    <n v="110"/>
    <n v="41.2"/>
    <n v="179"/>
    <x v="269"/>
    <x v="1"/>
    <n v="6.6296296296296298"/>
    <n v="2.5942028985507246"/>
  </r>
  <r>
    <n v="19584135"/>
    <s v="female"/>
    <n v="40"/>
    <n v="157"/>
    <n v="61"/>
    <n v="12"/>
    <n v="92"/>
    <n v="40"/>
    <n v="58"/>
    <x v="370"/>
    <x v="1"/>
    <n v="4.833333333333333"/>
    <n v="0.95081967213114749"/>
  </r>
  <r>
    <n v="19585087"/>
    <s v="male"/>
    <n v="31"/>
    <n v="201"/>
    <n v="97"/>
    <n v="22"/>
    <n v="102"/>
    <n v="40.4"/>
    <n v="128"/>
    <x v="748"/>
    <x v="1"/>
    <n v="5.8181818181818183"/>
    <n v="1.3195876288659794"/>
  </r>
  <r>
    <n v="19585116"/>
    <s v="female"/>
    <n v="28"/>
    <n v="171"/>
    <n v="68"/>
    <n v="3"/>
    <n v="90"/>
    <n v="38.6"/>
    <n v="13"/>
    <x v="37"/>
    <x v="1"/>
    <n v="4.333333333333333"/>
    <n v="0.19117647058823528"/>
  </r>
  <r>
    <n v="19585157"/>
    <s v="female"/>
    <n v="67"/>
    <n v="170"/>
    <n v="74"/>
    <n v="6"/>
    <n v="85"/>
    <n v="39.200000000000003"/>
    <n v="26"/>
    <x v="568"/>
    <x v="0"/>
    <n v="4.333333333333333"/>
    <n v="0.35135135135135137"/>
  </r>
  <r>
    <n v="19585696"/>
    <s v="female"/>
    <n v="58"/>
    <n v="167"/>
    <n v="62"/>
    <n v="28"/>
    <n v="105"/>
    <n v="40.700000000000003"/>
    <n v="183"/>
    <x v="49"/>
    <x v="0"/>
    <n v="6.5357142857142856"/>
    <n v="2.9516129032258065"/>
  </r>
  <r>
    <n v="19586924"/>
    <s v="female"/>
    <n v="28"/>
    <n v="175"/>
    <n v="66"/>
    <n v="30"/>
    <n v="107"/>
    <n v="41.5"/>
    <n v="184"/>
    <x v="701"/>
    <x v="1"/>
    <n v="6.1333333333333337"/>
    <n v="2.7878787878787881"/>
  </r>
  <r>
    <n v="19588554"/>
    <s v="female"/>
    <n v="69"/>
    <n v="144"/>
    <n v="47"/>
    <n v="19"/>
    <n v="96"/>
    <n v="40.5"/>
    <n v="113"/>
    <x v="540"/>
    <x v="0"/>
    <n v="5.9473684210526319"/>
    <n v="2.4042553191489362"/>
  </r>
  <r>
    <n v="19589677"/>
    <s v="male"/>
    <n v="20"/>
    <n v="184"/>
    <n v="82"/>
    <n v="12"/>
    <n v="89"/>
    <n v="39.799999999999997"/>
    <n v="36"/>
    <x v="342"/>
    <x v="2"/>
    <n v="3"/>
    <n v="0.43902439024390244"/>
  </r>
  <r>
    <n v="19590553"/>
    <s v="male"/>
    <n v="32"/>
    <n v="191"/>
    <n v="95"/>
    <n v="3"/>
    <n v="79"/>
    <n v="38.5"/>
    <n v="7"/>
    <x v="24"/>
    <x v="1"/>
    <n v="2.3333333333333335"/>
    <n v="7.3684210526315783E-2"/>
  </r>
  <r>
    <n v="19593226"/>
    <s v="male"/>
    <n v="26"/>
    <n v="184"/>
    <n v="83"/>
    <n v="10"/>
    <n v="84"/>
    <n v="39.700000000000003"/>
    <n v="25"/>
    <x v="528"/>
    <x v="1"/>
    <n v="2.5"/>
    <n v="0.30120481927710846"/>
  </r>
  <r>
    <n v="19593680"/>
    <s v="male"/>
    <n v="41"/>
    <n v="185"/>
    <n v="86"/>
    <n v="18"/>
    <n v="96"/>
    <n v="40.5"/>
    <n v="93"/>
    <x v="52"/>
    <x v="1"/>
    <n v="5.166666666666667"/>
    <n v="1.0813953488372092"/>
  </r>
  <r>
    <n v="19593906"/>
    <s v="male"/>
    <n v="48"/>
    <n v="181"/>
    <n v="80"/>
    <n v="22"/>
    <n v="105"/>
    <n v="40.799999999999997"/>
    <n v="148"/>
    <x v="593"/>
    <x v="1"/>
    <n v="6.7272727272727275"/>
    <n v="1.85"/>
  </r>
  <r>
    <n v="19594607"/>
    <s v="female"/>
    <n v="73"/>
    <n v="168"/>
    <n v="67"/>
    <n v="18"/>
    <n v="97"/>
    <n v="40.299999999999997"/>
    <n v="106"/>
    <x v="572"/>
    <x v="0"/>
    <n v="5.8888888888888893"/>
    <n v="1.5820895522388059"/>
  </r>
  <r>
    <n v="19595247"/>
    <s v="male"/>
    <n v="26"/>
    <n v="185"/>
    <n v="82"/>
    <n v="28"/>
    <n v="109"/>
    <n v="41.1"/>
    <n v="176"/>
    <x v="508"/>
    <x v="1"/>
    <n v="6.2857142857142856"/>
    <n v="2.1463414634146343"/>
  </r>
  <r>
    <n v="19595594"/>
    <s v="male"/>
    <n v="20"/>
    <n v="188"/>
    <n v="82"/>
    <n v="14"/>
    <n v="91"/>
    <n v="40.200000000000003"/>
    <n v="46"/>
    <x v="1167"/>
    <x v="2"/>
    <n v="3.2857142857142856"/>
    <n v="0.56097560975609762"/>
  </r>
  <r>
    <n v="19596964"/>
    <s v="male"/>
    <n v="56"/>
    <n v="186"/>
    <n v="93"/>
    <n v="14"/>
    <n v="91"/>
    <n v="40"/>
    <n v="74"/>
    <x v="284"/>
    <x v="0"/>
    <n v="5.2857142857142856"/>
    <n v="0.79569892473118276"/>
  </r>
  <r>
    <n v="19597115"/>
    <s v="male"/>
    <n v="71"/>
    <n v="183"/>
    <n v="83"/>
    <n v="10"/>
    <n v="89"/>
    <n v="39.9"/>
    <n v="55"/>
    <x v="430"/>
    <x v="0"/>
    <n v="5.5"/>
    <n v="0.66265060240963858"/>
  </r>
  <r>
    <n v="19599116"/>
    <s v="male"/>
    <n v="48"/>
    <n v="174"/>
    <n v="79"/>
    <n v="22"/>
    <n v="103"/>
    <n v="40.700000000000003"/>
    <n v="140"/>
    <x v="23"/>
    <x v="1"/>
    <n v="6.3636363636363633"/>
    <n v="1.7721518987341771"/>
  </r>
  <r>
    <n v="19599306"/>
    <s v="male"/>
    <n v="78"/>
    <n v="183"/>
    <n v="83"/>
    <n v="10"/>
    <n v="93"/>
    <n v="40"/>
    <n v="64"/>
    <x v="430"/>
    <x v="0"/>
    <n v="6.4"/>
    <n v="0.77108433734939763"/>
  </r>
  <r>
    <n v="19600305"/>
    <s v="female"/>
    <n v="22"/>
    <n v="154"/>
    <n v="55"/>
    <n v="20"/>
    <n v="100"/>
    <n v="40.299999999999997"/>
    <n v="109"/>
    <x v="485"/>
    <x v="2"/>
    <n v="5.45"/>
    <n v="1.9818181818181819"/>
  </r>
  <r>
    <n v="19600537"/>
    <s v="male"/>
    <n v="60"/>
    <n v="195"/>
    <n v="100"/>
    <n v="15"/>
    <n v="101"/>
    <n v="40.4"/>
    <n v="107"/>
    <x v="76"/>
    <x v="0"/>
    <n v="7.1333333333333337"/>
    <n v="1.07"/>
  </r>
  <r>
    <n v="19600611"/>
    <s v="male"/>
    <n v="21"/>
    <n v="199"/>
    <n v="104"/>
    <n v="18"/>
    <n v="99"/>
    <n v="40.6"/>
    <n v="90"/>
    <x v="421"/>
    <x v="2"/>
    <n v="5"/>
    <n v="0.86538461538461542"/>
  </r>
  <r>
    <n v="19601683"/>
    <s v="female"/>
    <n v="28"/>
    <n v="176"/>
    <n v="78"/>
    <n v="5"/>
    <n v="86"/>
    <n v="39"/>
    <n v="19"/>
    <x v="787"/>
    <x v="1"/>
    <n v="3.8"/>
    <n v="0.24358974358974358"/>
  </r>
  <r>
    <n v="19601904"/>
    <s v="female"/>
    <n v="59"/>
    <n v="156"/>
    <n v="54"/>
    <n v="12"/>
    <n v="96"/>
    <n v="40"/>
    <n v="68"/>
    <x v="20"/>
    <x v="0"/>
    <n v="5.666666666666667"/>
    <n v="1.2592592592592593"/>
  </r>
  <r>
    <n v="19602372"/>
    <s v="female"/>
    <n v="33"/>
    <n v="158"/>
    <n v="56"/>
    <n v="22"/>
    <n v="95"/>
    <n v="40.5"/>
    <n v="112"/>
    <x v="513"/>
    <x v="1"/>
    <n v="5.0909090909090908"/>
    <n v="2"/>
  </r>
  <r>
    <n v="19604069"/>
    <s v="male"/>
    <n v="64"/>
    <n v="203"/>
    <n v="109"/>
    <n v="11"/>
    <n v="102"/>
    <n v="39.6"/>
    <n v="84"/>
    <x v="1286"/>
    <x v="0"/>
    <n v="7.6363636363636367"/>
    <n v="0.77064220183486243"/>
  </r>
  <r>
    <n v="19604111"/>
    <s v="female"/>
    <n v="29"/>
    <n v="175"/>
    <n v="76"/>
    <n v="11"/>
    <n v="88"/>
    <n v="39.700000000000003"/>
    <n v="44"/>
    <x v="86"/>
    <x v="1"/>
    <n v="4"/>
    <n v="0.57894736842105265"/>
  </r>
  <r>
    <n v="19604365"/>
    <s v="female"/>
    <n v="50"/>
    <n v="163"/>
    <n v="58"/>
    <n v="16"/>
    <n v="93"/>
    <n v="40.299999999999997"/>
    <n v="82"/>
    <x v="295"/>
    <x v="0"/>
    <n v="5.125"/>
    <n v="1.4137931034482758"/>
  </r>
  <r>
    <n v="19604437"/>
    <s v="female"/>
    <n v="61"/>
    <n v="152"/>
    <n v="56"/>
    <n v="27"/>
    <n v="95"/>
    <n v="40.700000000000003"/>
    <n v="151"/>
    <x v="723"/>
    <x v="0"/>
    <n v="5.5925925925925926"/>
    <n v="2.6964285714285716"/>
  </r>
  <r>
    <n v="19604604"/>
    <s v="male"/>
    <n v="23"/>
    <n v="167"/>
    <n v="69"/>
    <n v="22"/>
    <n v="102"/>
    <n v="40.5"/>
    <n v="106"/>
    <x v="196"/>
    <x v="2"/>
    <n v="4.8181818181818183"/>
    <n v="1.536231884057971"/>
  </r>
  <r>
    <n v="19605718"/>
    <s v="male"/>
    <n v="72"/>
    <n v="182"/>
    <n v="90"/>
    <n v="27"/>
    <n v="106"/>
    <n v="41.1"/>
    <n v="222"/>
    <x v="199"/>
    <x v="0"/>
    <n v="8.2222222222222214"/>
    <n v="2.4666666666666668"/>
  </r>
  <r>
    <n v="19606143"/>
    <s v="male"/>
    <n v="76"/>
    <n v="182"/>
    <n v="82"/>
    <n v="10"/>
    <n v="92"/>
    <n v="39.700000000000003"/>
    <n v="61"/>
    <x v="47"/>
    <x v="0"/>
    <n v="6.1"/>
    <n v="0.74390243902439024"/>
  </r>
  <r>
    <n v="19606359"/>
    <s v="female"/>
    <n v="39"/>
    <n v="156"/>
    <n v="53"/>
    <n v="17"/>
    <n v="103"/>
    <n v="40.200000000000003"/>
    <n v="104"/>
    <x v="641"/>
    <x v="1"/>
    <n v="6.117647058823529"/>
    <n v="1.9622641509433962"/>
  </r>
  <r>
    <n v="19606674"/>
    <s v="female"/>
    <n v="20"/>
    <n v="147"/>
    <n v="48"/>
    <n v="12"/>
    <n v="88"/>
    <n v="39.6"/>
    <n v="51"/>
    <x v="445"/>
    <x v="2"/>
    <n v="4.25"/>
    <n v="1.0625"/>
  </r>
  <r>
    <n v="19606867"/>
    <s v="female"/>
    <n v="77"/>
    <n v="152"/>
    <n v="61"/>
    <n v="4"/>
    <n v="91"/>
    <n v="38.9"/>
    <n v="21"/>
    <x v="1205"/>
    <x v="0"/>
    <n v="5.25"/>
    <n v="0.34426229508196721"/>
  </r>
  <r>
    <n v="19606998"/>
    <s v="male"/>
    <n v="72"/>
    <n v="192"/>
    <n v="99"/>
    <n v="28"/>
    <n v="103"/>
    <n v="40.700000000000003"/>
    <n v="223"/>
    <x v="706"/>
    <x v="0"/>
    <n v="7.9642857142857144"/>
    <n v="2.2525252525252526"/>
  </r>
  <r>
    <n v="19608093"/>
    <s v="female"/>
    <n v="50"/>
    <n v="154"/>
    <n v="55"/>
    <n v="11"/>
    <n v="90"/>
    <n v="40"/>
    <n v="54"/>
    <x v="485"/>
    <x v="0"/>
    <n v="4.9090909090909092"/>
    <n v="0.98181818181818181"/>
  </r>
  <r>
    <n v="19608119"/>
    <s v="female"/>
    <n v="63"/>
    <n v="148"/>
    <n v="46"/>
    <n v="9"/>
    <n v="90"/>
    <n v="39.5"/>
    <n v="47"/>
    <x v="1052"/>
    <x v="0"/>
    <n v="5.2222222222222223"/>
    <n v="1.0217391304347827"/>
  </r>
  <r>
    <n v="19608453"/>
    <s v="male"/>
    <n v="55"/>
    <n v="173"/>
    <n v="74"/>
    <n v="9"/>
    <n v="86"/>
    <n v="39.700000000000003"/>
    <n v="36"/>
    <x v="148"/>
    <x v="0"/>
    <n v="4"/>
    <n v="0.48648648648648651"/>
  </r>
  <r>
    <n v="19608919"/>
    <s v="male"/>
    <n v="67"/>
    <n v="183"/>
    <n v="84"/>
    <n v="29"/>
    <n v="105"/>
    <n v="41"/>
    <n v="224"/>
    <x v="127"/>
    <x v="0"/>
    <n v="7.7241379310344831"/>
    <n v="2.6666666666666665"/>
  </r>
  <r>
    <n v="19608993"/>
    <s v="male"/>
    <n v="65"/>
    <n v="178"/>
    <n v="83"/>
    <n v="23"/>
    <n v="99"/>
    <n v="40.799999999999997"/>
    <n v="154"/>
    <x v="648"/>
    <x v="0"/>
    <n v="6.6956521739130439"/>
    <n v="1.8554216867469879"/>
  </r>
  <r>
    <n v="19608998"/>
    <s v="female"/>
    <n v="57"/>
    <n v="176"/>
    <n v="73"/>
    <n v="26"/>
    <n v="105"/>
    <n v="40.799999999999997"/>
    <n v="165"/>
    <x v="89"/>
    <x v="0"/>
    <n v="6.3461538461538458"/>
    <n v="2.2602739726027399"/>
  </r>
  <r>
    <n v="19611376"/>
    <s v="female"/>
    <n v="44"/>
    <n v="180"/>
    <n v="76"/>
    <n v="11"/>
    <n v="89"/>
    <n v="40.1"/>
    <n v="48"/>
    <x v="510"/>
    <x v="1"/>
    <n v="4.3636363636363633"/>
    <n v="0.63157894736842102"/>
  </r>
  <r>
    <n v="19611399"/>
    <s v="female"/>
    <n v="37"/>
    <n v="154"/>
    <n v="57"/>
    <n v="25"/>
    <n v="100"/>
    <n v="40.700000000000003"/>
    <n v="142"/>
    <x v="118"/>
    <x v="1"/>
    <n v="5.68"/>
    <n v="2.4912280701754388"/>
  </r>
  <r>
    <n v="19612729"/>
    <s v="female"/>
    <n v="30"/>
    <n v="154"/>
    <n v="55"/>
    <n v="1"/>
    <n v="86"/>
    <n v="37.5"/>
    <n v="4"/>
    <x v="485"/>
    <x v="1"/>
    <n v="4"/>
    <n v="7.2727272727272724E-2"/>
  </r>
  <r>
    <n v="19613531"/>
    <s v="male"/>
    <n v="31"/>
    <n v="172"/>
    <n v="74"/>
    <n v="30"/>
    <n v="115"/>
    <n v="40.799999999999997"/>
    <n v="218"/>
    <x v="684"/>
    <x v="1"/>
    <n v="7.2666666666666666"/>
    <n v="2.9459459459459461"/>
  </r>
  <r>
    <n v="19614404"/>
    <s v="female"/>
    <n v="61"/>
    <n v="158"/>
    <n v="62"/>
    <n v="2"/>
    <n v="79"/>
    <n v="38.200000000000003"/>
    <n v="8"/>
    <x v="707"/>
    <x v="0"/>
    <n v="4"/>
    <n v="0.12903225806451613"/>
  </r>
  <r>
    <n v="19614585"/>
    <s v="male"/>
    <n v="40"/>
    <n v="176"/>
    <n v="78"/>
    <n v="19"/>
    <n v="103"/>
    <n v="40.4"/>
    <n v="114"/>
    <x v="787"/>
    <x v="1"/>
    <n v="6"/>
    <n v="1.4615384615384615"/>
  </r>
  <r>
    <n v="19615106"/>
    <s v="male"/>
    <n v="62"/>
    <n v="155"/>
    <n v="61"/>
    <n v="14"/>
    <n v="90"/>
    <n v="40.200000000000003"/>
    <n v="66"/>
    <x v="1097"/>
    <x v="0"/>
    <n v="4.7142857142857144"/>
    <n v="1.0819672131147542"/>
  </r>
  <r>
    <n v="19616006"/>
    <s v="female"/>
    <n v="36"/>
    <n v="159"/>
    <n v="61"/>
    <n v="13"/>
    <n v="91"/>
    <n v="39.9"/>
    <n v="60"/>
    <x v="455"/>
    <x v="1"/>
    <n v="4.615384615384615"/>
    <n v="0.98360655737704916"/>
  </r>
  <r>
    <n v="19616233"/>
    <s v="female"/>
    <n v="49"/>
    <n v="153"/>
    <n v="51"/>
    <n v="26"/>
    <n v="105"/>
    <n v="40.700000000000003"/>
    <n v="169"/>
    <x v="636"/>
    <x v="1"/>
    <n v="6.5"/>
    <n v="3.3137254901960786"/>
  </r>
  <r>
    <n v="19617776"/>
    <s v="male"/>
    <n v="61"/>
    <n v="162"/>
    <n v="65"/>
    <n v="24"/>
    <n v="104"/>
    <n v="40.5"/>
    <n v="165"/>
    <x v="195"/>
    <x v="0"/>
    <n v="6.875"/>
    <n v="2.5384615384615383"/>
  </r>
  <r>
    <n v="19618338"/>
    <s v="female"/>
    <n v="77"/>
    <n v="160"/>
    <n v="64"/>
    <n v="2"/>
    <n v="88"/>
    <n v="38.5"/>
    <n v="10"/>
    <x v="142"/>
    <x v="0"/>
    <n v="5"/>
    <n v="0.15625"/>
  </r>
  <r>
    <n v="19618415"/>
    <s v="male"/>
    <n v="45"/>
    <n v="184"/>
    <n v="83"/>
    <n v="13"/>
    <n v="99"/>
    <n v="40"/>
    <n v="74"/>
    <x v="528"/>
    <x v="1"/>
    <n v="5.6923076923076925"/>
    <n v="0.89156626506024095"/>
  </r>
  <r>
    <n v="19619939"/>
    <s v="female"/>
    <n v="46"/>
    <n v="196"/>
    <n v="85"/>
    <n v="25"/>
    <n v="102"/>
    <n v="40.700000000000003"/>
    <n v="142"/>
    <x v="1384"/>
    <x v="1"/>
    <n v="5.68"/>
    <n v="1.6705882352941177"/>
  </r>
  <r>
    <n v="19620732"/>
    <s v="female"/>
    <n v="57"/>
    <n v="151"/>
    <n v="54"/>
    <n v="4"/>
    <n v="79"/>
    <n v="38.6"/>
    <n v="15"/>
    <x v="805"/>
    <x v="0"/>
    <n v="3.75"/>
    <n v="0.27777777777777779"/>
  </r>
  <r>
    <n v="19623536"/>
    <s v="male"/>
    <n v="29"/>
    <n v="169"/>
    <n v="72"/>
    <n v="20"/>
    <n v="101"/>
    <n v="40"/>
    <n v="100"/>
    <x v="417"/>
    <x v="1"/>
    <n v="5"/>
    <n v="1.3888888888888888"/>
  </r>
  <r>
    <n v="19623925"/>
    <s v="female"/>
    <n v="24"/>
    <n v="169"/>
    <n v="62"/>
    <n v="14"/>
    <n v="98"/>
    <n v="40.299999999999997"/>
    <n v="72"/>
    <x v="92"/>
    <x v="2"/>
    <n v="5.1428571428571432"/>
    <n v="1.1612903225806452"/>
  </r>
  <r>
    <n v="19626098"/>
    <s v="female"/>
    <n v="32"/>
    <n v="160"/>
    <n v="57"/>
    <n v="27"/>
    <n v="110"/>
    <n v="40.700000000000003"/>
    <n v="180"/>
    <x v="708"/>
    <x v="1"/>
    <n v="6.666666666666667"/>
    <n v="3.1578947368421053"/>
  </r>
  <r>
    <n v="19626904"/>
    <s v="male"/>
    <n v="36"/>
    <n v="176"/>
    <n v="82"/>
    <n v="29"/>
    <n v="112"/>
    <n v="40.9"/>
    <n v="210"/>
    <x v="153"/>
    <x v="1"/>
    <n v="7.2413793103448274"/>
    <n v="2.5609756097560976"/>
  </r>
  <r>
    <n v="19627063"/>
    <s v="male"/>
    <n v="22"/>
    <n v="193"/>
    <n v="88"/>
    <n v="8"/>
    <n v="87"/>
    <n v="39.299999999999997"/>
    <n v="23"/>
    <x v="356"/>
    <x v="2"/>
    <n v="2.875"/>
    <n v="0.26136363636363635"/>
  </r>
  <r>
    <n v="19628507"/>
    <s v="male"/>
    <n v="41"/>
    <n v="187"/>
    <n v="89"/>
    <n v="23"/>
    <n v="99"/>
    <n v="40.700000000000003"/>
    <n v="130"/>
    <x v="397"/>
    <x v="1"/>
    <n v="5.6521739130434785"/>
    <n v="1.4606741573033708"/>
  </r>
  <r>
    <n v="19628650"/>
    <s v="female"/>
    <n v="22"/>
    <n v="177"/>
    <n v="75"/>
    <n v="9"/>
    <n v="98"/>
    <n v="39.700000000000003"/>
    <n v="45"/>
    <x v="56"/>
    <x v="2"/>
    <n v="5"/>
    <n v="0.6"/>
  </r>
  <r>
    <n v="19629377"/>
    <s v="female"/>
    <n v="49"/>
    <n v="159"/>
    <n v="59"/>
    <n v="12"/>
    <n v="100"/>
    <n v="40.4"/>
    <n v="70"/>
    <x v="96"/>
    <x v="1"/>
    <n v="5.833333333333333"/>
    <n v="1.1864406779661016"/>
  </r>
  <r>
    <n v="19629426"/>
    <s v="female"/>
    <n v="28"/>
    <n v="168"/>
    <n v="65"/>
    <n v="2"/>
    <n v="82"/>
    <n v="37.9"/>
    <n v="7"/>
    <x v="545"/>
    <x v="1"/>
    <n v="3.5"/>
    <n v="0.1076923076923077"/>
  </r>
  <r>
    <n v="19629600"/>
    <s v="female"/>
    <n v="65"/>
    <n v="187"/>
    <n v="79"/>
    <n v="28"/>
    <n v="108"/>
    <n v="40.700000000000003"/>
    <n v="189"/>
    <x v="1248"/>
    <x v="0"/>
    <n v="6.75"/>
    <n v="2.3924050632911391"/>
  </r>
  <r>
    <n v="19630701"/>
    <s v="male"/>
    <n v="38"/>
    <n v="206"/>
    <n v="111"/>
    <n v="16"/>
    <n v="97"/>
    <n v="40.4"/>
    <n v="91"/>
    <x v="1050"/>
    <x v="1"/>
    <n v="5.6875"/>
    <n v="0.81981981981981977"/>
  </r>
  <r>
    <n v="19633240"/>
    <s v="female"/>
    <n v="58"/>
    <n v="163"/>
    <n v="60"/>
    <n v="29"/>
    <n v="103"/>
    <n v="41.1"/>
    <n v="184"/>
    <x v="313"/>
    <x v="0"/>
    <n v="6.3448275862068968"/>
    <n v="3.0666666666666669"/>
  </r>
  <r>
    <n v="19633708"/>
    <s v="male"/>
    <n v="61"/>
    <n v="190"/>
    <n v="93"/>
    <n v="16"/>
    <n v="97"/>
    <n v="40.5"/>
    <n v="103"/>
    <x v="275"/>
    <x v="0"/>
    <n v="6.4375"/>
    <n v="1.10752688172043"/>
  </r>
  <r>
    <n v="19633902"/>
    <s v="female"/>
    <n v="72"/>
    <n v="165"/>
    <n v="66"/>
    <n v="13"/>
    <n v="101"/>
    <n v="40.1"/>
    <n v="82"/>
    <x v="343"/>
    <x v="0"/>
    <n v="6.3076923076923075"/>
    <n v="1.2424242424242424"/>
  </r>
  <r>
    <n v="19634682"/>
    <s v="female"/>
    <n v="22"/>
    <n v="173"/>
    <n v="72"/>
    <n v="28"/>
    <n v="107"/>
    <n v="40.5"/>
    <n v="167"/>
    <x v="633"/>
    <x v="2"/>
    <n v="5.9642857142857144"/>
    <n v="2.3194444444444446"/>
  </r>
  <r>
    <n v="19636218"/>
    <s v="female"/>
    <n v="40"/>
    <n v="148"/>
    <n v="53"/>
    <n v="9"/>
    <n v="87"/>
    <n v="39.6"/>
    <n v="40"/>
    <x v="486"/>
    <x v="1"/>
    <n v="4.4444444444444446"/>
    <n v="0.75471698113207553"/>
  </r>
  <r>
    <n v="19637443"/>
    <s v="male"/>
    <n v="40"/>
    <n v="195"/>
    <n v="98"/>
    <n v="18"/>
    <n v="93"/>
    <n v="40.5"/>
    <n v="88"/>
    <x v="58"/>
    <x v="1"/>
    <n v="4.8888888888888893"/>
    <n v="0.89795918367346939"/>
  </r>
  <r>
    <n v="19639425"/>
    <s v="female"/>
    <n v="26"/>
    <n v="155"/>
    <n v="58"/>
    <n v="14"/>
    <n v="88"/>
    <n v="39.9"/>
    <n v="59"/>
    <x v="919"/>
    <x v="1"/>
    <n v="4.2142857142857144"/>
    <n v="1.0172413793103448"/>
  </r>
  <r>
    <n v="19639685"/>
    <s v="male"/>
    <n v="25"/>
    <n v="170"/>
    <n v="68"/>
    <n v="5"/>
    <n v="79"/>
    <n v="39"/>
    <n v="7"/>
    <x v="617"/>
    <x v="1"/>
    <n v="1.4"/>
    <n v="0.10294117647058823"/>
  </r>
  <r>
    <n v="19640300"/>
    <s v="male"/>
    <n v="25"/>
    <n v="170"/>
    <n v="68"/>
    <n v="25"/>
    <n v="110"/>
    <n v="40.6"/>
    <n v="152"/>
    <x v="617"/>
    <x v="1"/>
    <n v="6.08"/>
    <n v="2.2352941176470589"/>
  </r>
  <r>
    <n v="19641334"/>
    <s v="female"/>
    <n v="27"/>
    <n v="170"/>
    <n v="67"/>
    <n v="5"/>
    <n v="77"/>
    <n v="39.1"/>
    <n v="15"/>
    <x v="42"/>
    <x v="1"/>
    <n v="3"/>
    <n v="0.22388059701492538"/>
  </r>
  <r>
    <n v="19642041"/>
    <s v="female"/>
    <n v="20"/>
    <n v="156"/>
    <n v="51"/>
    <n v="2"/>
    <n v="85"/>
    <n v="37.9"/>
    <n v="8"/>
    <x v="155"/>
    <x v="2"/>
    <n v="4"/>
    <n v="0.15686274509803921"/>
  </r>
  <r>
    <n v="19642773"/>
    <s v="male"/>
    <n v="60"/>
    <n v="171"/>
    <n v="79"/>
    <n v="28"/>
    <n v="121"/>
    <n v="41.2"/>
    <n v="271"/>
    <x v="387"/>
    <x v="0"/>
    <n v="9.6785714285714288"/>
    <n v="3.4303797468354431"/>
  </r>
  <r>
    <n v="19643528"/>
    <s v="male"/>
    <n v="32"/>
    <n v="187"/>
    <n v="88"/>
    <n v="8"/>
    <n v="97"/>
    <n v="39.4"/>
    <n v="39"/>
    <x v="85"/>
    <x v="1"/>
    <n v="4.875"/>
    <n v="0.44318181818181818"/>
  </r>
  <r>
    <n v="19643634"/>
    <s v="male"/>
    <n v="59"/>
    <n v="189"/>
    <n v="85"/>
    <n v="22"/>
    <n v="104"/>
    <n v="40.5"/>
    <n v="158"/>
    <x v="541"/>
    <x v="0"/>
    <n v="7.1818181818181817"/>
    <n v="1.8588235294117648"/>
  </r>
  <r>
    <n v="19644355"/>
    <s v="male"/>
    <n v="24"/>
    <n v="175"/>
    <n v="75"/>
    <n v="17"/>
    <n v="94"/>
    <n v="40.4"/>
    <n v="64"/>
    <x v="613"/>
    <x v="2"/>
    <n v="3.7647058823529411"/>
    <n v="0.85333333333333339"/>
  </r>
  <r>
    <n v="19644436"/>
    <s v="female"/>
    <n v="20"/>
    <n v="152"/>
    <n v="53"/>
    <n v="3"/>
    <n v="76"/>
    <n v="38.299999999999997"/>
    <n v="9"/>
    <x v="637"/>
    <x v="2"/>
    <n v="3"/>
    <n v="0.16981132075471697"/>
  </r>
  <r>
    <n v="19644961"/>
    <s v="male"/>
    <n v="28"/>
    <n v="185"/>
    <n v="86"/>
    <n v="22"/>
    <n v="111"/>
    <n v="40.4"/>
    <n v="149"/>
    <x v="52"/>
    <x v="1"/>
    <n v="6.7727272727272725"/>
    <n v="1.7325581395348837"/>
  </r>
  <r>
    <n v="19645651"/>
    <s v="female"/>
    <n v="33"/>
    <n v="155"/>
    <n v="54"/>
    <n v="20"/>
    <n v="100"/>
    <n v="40.5"/>
    <n v="113"/>
    <x v="522"/>
    <x v="1"/>
    <n v="5.65"/>
    <n v="2.0925925925925926"/>
  </r>
  <r>
    <n v="19646748"/>
    <s v="male"/>
    <n v="68"/>
    <n v="178"/>
    <n v="78"/>
    <n v="10"/>
    <n v="90"/>
    <n v="40.1"/>
    <n v="54"/>
    <x v="552"/>
    <x v="0"/>
    <n v="5.4"/>
    <n v="0.69230769230769229"/>
  </r>
  <r>
    <n v="19647901"/>
    <s v="male"/>
    <n v="58"/>
    <n v="180"/>
    <n v="83"/>
    <n v="30"/>
    <n v="105"/>
    <n v="41.2"/>
    <n v="218"/>
    <x v="804"/>
    <x v="0"/>
    <n v="7.2666666666666666"/>
    <n v="2.6265060240963853"/>
  </r>
  <r>
    <n v="19648443"/>
    <s v="male"/>
    <n v="36"/>
    <n v="190"/>
    <n v="92"/>
    <n v="19"/>
    <n v="98"/>
    <n v="40.6"/>
    <n v="101"/>
    <x v="667"/>
    <x v="1"/>
    <n v="5.3157894736842106"/>
    <n v="1.0978260869565217"/>
  </r>
  <r>
    <n v="19649047"/>
    <s v="female"/>
    <n v="31"/>
    <n v="197"/>
    <n v="87"/>
    <n v="19"/>
    <n v="96"/>
    <n v="40.200000000000003"/>
    <n v="90"/>
    <x v="1244"/>
    <x v="1"/>
    <n v="4.7368421052631575"/>
    <n v="1.0344827586206897"/>
  </r>
  <r>
    <n v="19649423"/>
    <s v="male"/>
    <n v="22"/>
    <n v="194"/>
    <n v="95"/>
    <n v="9"/>
    <n v="83"/>
    <n v="39.799999999999997"/>
    <n v="22"/>
    <x v="235"/>
    <x v="2"/>
    <n v="2.4444444444444446"/>
    <n v="0.23157894736842105"/>
  </r>
  <r>
    <n v="19649429"/>
    <s v="male"/>
    <n v="55"/>
    <n v="170"/>
    <n v="80"/>
    <n v="2"/>
    <n v="79"/>
    <n v="38.200000000000003"/>
    <n v="6"/>
    <x v="1144"/>
    <x v="0"/>
    <n v="3"/>
    <n v="7.4999999999999997E-2"/>
  </r>
  <r>
    <n v="19649571"/>
    <s v="female"/>
    <n v="36"/>
    <n v="139"/>
    <n v="47"/>
    <n v="29"/>
    <n v="112"/>
    <n v="41.2"/>
    <n v="206"/>
    <x v="1385"/>
    <x v="1"/>
    <n v="7.1034482758620694"/>
    <n v="4.3829787234042552"/>
  </r>
  <r>
    <n v="19649640"/>
    <s v="male"/>
    <n v="29"/>
    <n v="200"/>
    <n v="106"/>
    <n v="9"/>
    <n v="83"/>
    <n v="39.799999999999997"/>
    <n v="27"/>
    <x v="991"/>
    <x v="1"/>
    <n v="3"/>
    <n v="0.25471698113207547"/>
  </r>
  <r>
    <n v="19649913"/>
    <s v="female"/>
    <n v="21"/>
    <n v="146"/>
    <n v="44"/>
    <n v="4"/>
    <n v="81"/>
    <n v="38.4"/>
    <n v="14"/>
    <x v="1386"/>
    <x v="2"/>
    <n v="3.5"/>
    <n v="0.31818181818181818"/>
  </r>
  <r>
    <n v="19650071"/>
    <s v="male"/>
    <n v="38"/>
    <n v="182"/>
    <n v="88"/>
    <n v="15"/>
    <n v="91"/>
    <n v="40.1"/>
    <n v="64"/>
    <x v="107"/>
    <x v="1"/>
    <n v="4.2666666666666666"/>
    <n v="0.72727272727272729"/>
  </r>
  <r>
    <n v="19651395"/>
    <s v="female"/>
    <n v="68"/>
    <n v="168"/>
    <n v="62"/>
    <n v="3"/>
    <n v="85"/>
    <n v="38.700000000000003"/>
    <n v="14"/>
    <x v="783"/>
    <x v="0"/>
    <n v="4.666666666666667"/>
    <n v="0.22580645161290322"/>
  </r>
  <r>
    <n v="19652812"/>
    <s v="male"/>
    <n v="25"/>
    <n v="187"/>
    <n v="79"/>
    <n v="4"/>
    <n v="85"/>
    <n v="38.9"/>
    <n v="10"/>
    <x v="1248"/>
    <x v="1"/>
    <n v="2.5"/>
    <n v="0.12658227848101267"/>
  </r>
  <r>
    <n v="19653005"/>
    <s v="female"/>
    <n v="30"/>
    <n v="163"/>
    <n v="64"/>
    <n v="23"/>
    <n v="87"/>
    <n v="40.9"/>
    <n v="94"/>
    <x v="318"/>
    <x v="1"/>
    <n v="4.0869565217391308"/>
    <n v="1.46875"/>
  </r>
  <r>
    <n v="19653174"/>
    <s v="male"/>
    <n v="60"/>
    <n v="194"/>
    <n v="101"/>
    <n v="13"/>
    <n v="92"/>
    <n v="39.700000000000003"/>
    <n v="75"/>
    <x v="367"/>
    <x v="0"/>
    <n v="5.7692307692307692"/>
    <n v="0.74257425742574257"/>
  </r>
  <r>
    <n v="19653903"/>
    <s v="female"/>
    <n v="57"/>
    <n v="167"/>
    <n v="65"/>
    <n v="27"/>
    <n v="107"/>
    <n v="41.1"/>
    <n v="180"/>
    <x v="470"/>
    <x v="0"/>
    <n v="6.666666666666667"/>
    <n v="2.7692307692307692"/>
  </r>
  <r>
    <n v="19654276"/>
    <s v="male"/>
    <n v="42"/>
    <n v="178"/>
    <n v="78"/>
    <n v="25"/>
    <n v="103"/>
    <n v="40.700000000000003"/>
    <n v="152"/>
    <x v="552"/>
    <x v="1"/>
    <n v="6.08"/>
    <n v="1.9487179487179487"/>
  </r>
  <r>
    <n v="19654618"/>
    <s v="male"/>
    <n v="52"/>
    <n v="171"/>
    <n v="72"/>
    <n v="3"/>
    <n v="92"/>
    <n v="38.4"/>
    <n v="14"/>
    <x v="400"/>
    <x v="0"/>
    <n v="4.666666666666667"/>
    <n v="0.19444444444444445"/>
  </r>
  <r>
    <n v="19655896"/>
    <s v="female"/>
    <n v="40"/>
    <n v="168"/>
    <n v="68"/>
    <n v="8"/>
    <n v="85"/>
    <n v="39.200000000000003"/>
    <n v="32"/>
    <x v="299"/>
    <x v="1"/>
    <n v="4"/>
    <n v="0.47058823529411764"/>
  </r>
  <r>
    <n v="19655946"/>
    <s v="male"/>
    <n v="48"/>
    <n v="198"/>
    <n v="102"/>
    <n v="7"/>
    <n v="94"/>
    <n v="39.4"/>
    <n v="39"/>
    <x v="1091"/>
    <x v="1"/>
    <n v="5.5714285714285712"/>
    <n v="0.38235294117647056"/>
  </r>
  <r>
    <n v="19657260"/>
    <s v="male"/>
    <n v="22"/>
    <n v="191"/>
    <n v="88"/>
    <n v="5"/>
    <n v="88"/>
    <n v="39.1"/>
    <n v="15"/>
    <x v="53"/>
    <x v="2"/>
    <n v="3"/>
    <n v="0.17045454545454544"/>
  </r>
  <r>
    <n v="19657581"/>
    <s v="female"/>
    <n v="75"/>
    <n v="161"/>
    <n v="60"/>
    <n v="16"/>
    <n v="84"/>
    <n v="40"/>
    <n v="74"/>
    <x v="182"/>
    <x v="0"/>
    <n v="4.625"/>
    <n v="1.2333333333333334"/>
  </r>
  <r>
    <n v="19658957"/>
    <s v="male"/>
    <n v="30"/>
    <n v="182"/>
    <n v="81"/>
    <n v="12"/>
    <n v="91"/>
    <n v="39.6"/>
    <n v="45"/>
    <x v="479"/>
    <x v="1"/>
    <n v="3.75"/>
    <n v="0.55555555555555558"/>
  </r>
  <r>
    <n v="19659981"/>
    <s v="male"/>
    <n v="27"/>
    <n v="189"/>
    <n v="82"/>
    <n v="27"/>
    <n v="109"/>
    <n v="40.6"/>
    <n v="171"/>
    <x v="942"/>
    <x v="1"/>
    <n v="6.333333333333333"/>
    <n v="2.0853658536585367"/>
  </r>
  <r>
    <n v="19660592"/>
    <s v="female"/>
    <n v="28"/>
    <n v="171"/>
    <n v="68"/>
    <n v="18"/>
    <n v="99"/>
    <n v="40.299999999999997"/>
    <n v="95"/>
    <x v="37"/>
    <x v="1"/>
    <n v="5.2777777777777777"/>
    <n v="1.3970588235294117"/>
  </r>
  <r>
    <n v="19660801"/>
    <s v="male"/>
    <n v="59"/>
    <n v="164"/>
    <n v="68"/>
    <n v="8"/>
    <n v="81"/>
    <n v="39.799999999999997"/>
    <n v="27"/>
    <x v="392"/>
    <x v="0"/>
    <n v="3.375"/>
    <n v="0.39705882352941174"/>
  </r>
  <r>
    <n v="19661125"/>
    <s v="male"/>
    <n v="57"/>
    <n v="176"/>
    <n v="82"/>
    <n v="23"/>
    <n v="101"/>
    <n v="41"/>
    <n v="151"/>
    <x v="153"/>
    <x v="0"/>
    <n v="6.5652173913043477"/>
    <n v="1.8414634146341464"/>
  </r>
  <r>
    <n v="19661726"/>
    <s v="male"/>
    <n v="46"/>
    <n v="181"/>
    <n v="87"/>
    <n v="27"/>
    <n v="106"/>
    <n v="40.799999999999997"/>
    <n v="187"/>
    <x v="75"/>
    <x v="1"/>
    <n v="6.9259259259259256"/>
    <n v="2.1494252873563218"/>
  </r>
  <r>
    <n v="19662454"/>
    <s v="male"/>
    <n v="41"/>
    <n v="180"/>
    <n v="83"/>
    <n v="17"/>
    <n v="91"/>
    <n v="40.4"/>
    <n v="73"/>
    <x v="804"/>
    <x v="1"/>
    <n v="4.2941176470588234"/>
    <n v="0.87951807228915657"/>
  </r>
  <r>
    <n v="19662487"/>
    <s v="male"/>
    <n v="59"/>
    <n v="193"/>
    <n v="94"/>
    <n v="24"/>
    <n v="101"/>
    <n v="40.799999999999997"/>
    <n v="166"/>
    <x v="434"/>
    <x v="0"/>
    <n v="6.916666666666667"/>
    <n v="1.7659574468085106"/>
  </r>
  <r>
    <n v="19664980"/>
    <s v="male"/>
    <n v="37"/>
    <n v="171"/>
    <n v="73"/>
    <n v="7"/>
    <n v="90"/>
    <n v="39.200000000000003"/>
    <n v="26"/>
    <x v="578"/>
    <x v="1"/>
    <n v="3.7142857142857144"/>
    <n v="0.35616438356164382"/>
  </r>
  <r>
    <n v="19665517"/>
    <s v="male"/>
    <n v="27"/>
    <n v="175"/>
    <n v="77"/>
    <n v="29"/>
    <n v="117"/>
    <n v="40.9"/>
    <n v="216"/>
    <x v="531"/>
    <x v="1"/>
    <n v="7.4482758620689653"/>
    <n v="2.8051948051948052"/>
  </r>
  <r>
    <n v="19666115"/>
    <s v="female"/>
    <n v="65"/>
    <n v="198"/>
    <n v="96"/>
    <n v="15"/>
    <n v="98"/>
    <n v="39.9"/>
    <n v="81"/>
    <x v="632"/>
    <x v="0"/>
    <n v="5.4"/>
    <n v="0.84375"/>
  </r>
  <r>
    <n v="19666541"/>
    <s v="female"/>
    <n v="32"/>
    <n v="151"/>
    <n v="52"/>
    <n v="15"/>
    <n v="99"/>
    <n v="40"/>
    <n v="83"/>
    <x v="797"/>
    <x v="1"/>
    <n v="5.5333333333333332"/>
    <n v="1.5961538461538463"/>
  </r>
  <r>
    <n v="19666887"/>
    <s v="female"/>
    <n v="59"/>
    <n v="148"/>
    <n v="45"/>
    <n v="26"/>
    <n v="110"/>
    <n v="40.700000000000003"/>
    <n v="190"/>
    <x v="550"/>
    <x v="0"/>
    <n v="7.3076923076923075"/>
    <n v="4.2222222222222223"/>
  </r>
  <r>
    <n v="19667020"/>
    <s v="female"/>
    <n v="67"/>
    <n v="159"/>
    <n v="61"/>
    <n v="8"/>
    <n v="86"/>
    <n v="39.299999999999997"/>
    <n v="37"/>
    <x v="455"/>
    <x v="0"/>
    <n v="4.625"/>
    <n v="0.60655737704918034"/>
  </r>
  <r>
    <n v="19668956"/>
    <s v="male"/>
    <n v="46"/>
    <n v="193"/>
    <n v="92"/>
    <n v="9"/>
    <n v="87"/>
    <n v="40.200000000000003"/>
    <n v="37"/>
    <x v="381"/>
    <x v="1"/>
    <n v="4.1111111111111107"/>
    <n v="0.40217391304347827"/>
  </r>
  <r>
    <n v="19669134"/>
    <s v="male"/>
    <n v="30"/>
    <n v="184"/>
    <n v="79"/>
    <n v="16"/>
    <n v="90"/>
    <n v="39.9"/>
    <n v="57"/>
    <x v="770"/>
    <x v="1"/>
    <n v="3.5625"/>
    <n v="0.72151898734177211"/>
  </r>
  <r>
    <n v="19669217"/>
    <s v="male"/>
    <n v="74"/>
    <n v="183"/>
    <n v="91"/>
    <n v="19"/>
    <n v="97"/>
    <n v="40.700000000000003"/>
    <n v="133"/>
    <x v="467"/>
    <x v="0"/>
    <n v="7"/>
    <n v="1.4615384615384615"/>
  </r>
  <r>
    <n v="19669914"/>
    <s v="male"/>
    <n v="45"/>
    <n v="183"/>
    <n v="85"/>
    <n v="4"/>
    <n v="98"/>
    <n v="39.200000000000003"/>
    <n v="22"/>
    <x v="589"/>
    <x v="1"/>
    <n v="5.5"/>
    <n v="0.25882352941176473"/>
  </r>
  <r>
    <n v="19670048"/>
    <s v="male"/>
    <n v="55"/>
    <n v="178"/>
    <n v="81"/>
    <n v="4"/>
    <n v="90"/>
    <n v="39"/>
    <n v="19"/>
    <x v="302"/>
    <x v="0"/>
    <n v="4.75"/>
    <n v="0.23456790123456789"/>
  </r>
  <r>
    <n v="19670207"/>
    <s v="female"/>
    <n v="28"/>
    <n v="170"/>
    <n v="70"/>
    <n v="30"/>
    <n v="117"/>
    <n v="40.9"/>
    <n v="215"/>
    <x v="438"/>
    <x v="1"/>
    <n v="7.166666666666667"/>
    <n v="3.0714285714285716"/>
  </r>
  <r>
    <n v="19670291"/>
    <s v="female"/>
    <n v="69"/>
    <n v="174"/>
    <n v="69"/>
    <n v="2"/>
    <n v="80"/>
    <n v="38.1"/>
    <n v="8"/>
    <x v="346"/>
    <x v="0"/>
    <n v="4"/>
    <n v="0.11594202898550725"/>
  </r>
  <r>
    <n v="19670380"/>
    <s v="male"/>
    <n v="44"/>
    <n v="184"/>
    <n v="84"/>
    <n v="18"/>
    <n v="99"/>
    <n v="40.5"/>
    <n v="103"/>
    <x v="506"/>
    <x v="1"/>
    <n v="5.7222222222222223"/>
    <n v="1.2261904761904763"/>
  </r>
  <r>
    <n v="19671453"/>
    <s v="female"/>
    <n v="36"/>
    <n v="165"/>
    <n v="66"/>
    <n v="8"/>
    <n v="98"/>
    <n v="39.6"/>
    <n v="43"/>
    <x v="343"/>
    <x v="1"/>
    <n v="5.375"/>
    <n v="0.65151515151515149"/>
  </r>
  <r>
    <n v="19672346"/>
    <s v="female"/>
    <n v="35"/>
    <n v="166"/>
    <n v="63"/>
    <n v="24"/>
    <n v="101"/>
    <n v="40.6"/>
    <n v="136"/>
    <x v="524"/>
    <x v="1"/>
    <n v="5.666666666666667"/>
    <n v="2.1587301587301586"/>
  </r>
  <r>
    <n v="19673038"/>
    <s v="female"/>
    <n v="20"/>
    <n v="171"/>
    <n v="68"/>
    <n v="2"/>
    <n v="86"/>
    <n v="38"/>
    <n v="7"/>
    <x v="37"/>
    <x v="2"/>
    <n v="3.5"/>
    <n v="0.10294117647058823"/>
  </r>
  <r>
    <n v="19673423"/>
    <s v="female"/>
    <n v="38"/>
    <n v="158"/>
    <n v="58"/>
    <n v="23"/>
    <n v="94"/>
    <n v="40.299999999999997"/>
    <n v="116"/>
    <x v="109"/>
    <x v="1"/>
    <n v="5.0434782608695654"/>
    <n v="2"/>
  </r>
  <r>
    <n v="19673460"/>
    <s v="female"/>
    <n v="31"/>
    <n v="156"/>
    <n v="54"/>
    <n v="5"/>
    <n v="87"/>
    <n v="39.299999999999997"/>
    <n v="21"/>
    <x v="20"/>
    <x v="1"/>
    <n v="4.2"/>
    <n v="0.3888888888888889"/>
  </r>
  <r>
    <n v="19674610"/>
    <s v="female"/>
    <n v="34"/>
    <n v="151"/>
    <n v="51"/>
    <n v="7"/>
    <n v="97"/>
    <n v="39.200000000000003"/>
    <n v="38"/>
    <x v="466"/>
    <x v="1"/>
    <n v="5.4285714285714288"/>
    <n v="0.74509803921568629"/>
  </r>
  <r>
    <n v="19674782"/>
    <s v="male"/>
    <n v="29"/>
    <n v="171"/>
    <n v="76"/>
    <n v="13"/>
    <n v="88"/>
    <n v="40"/>
    <n v="41"/>
    <x v="871"/>
    <x v="1"/>
    <n v="3.1538461538461537"/>
    <n v="0.53947368421052633"/>
  </r>
  <r>
    <n v="19675842"/>
    <s v="male"/>
    <n v="50"/>
    <n v="200"/>
    <n v="100"/>
    <n v="20"/>
    <n v="94"/>
    <n v="40.799999999999997"/>
    <n v="112"/>
    <x v="10"/>
    <x v="0"/>
    <n v="5.6"/>
    <n v="1.1200000000000001"/>
  </r>
  <r>
    <n v="19676431"/>
    <s v="female"/>
    <n v="22"/>
    <n v="176"/>
    <n v="77"/>
    <n v="5"/>
    <n v="77"/>
    <n v="39.4"/>
    <n v="13"/>
    <x v="44"/>
    <x v="2"/>
    <n v="2.6"/>
    <n v="0.16883116883116883"/>
  </r>
  <r>
    <n v="19676857"/>
    <s v="female"/>
    <n v="23"/>
    <n v="174"/>
    <n v="70"/>
    <n v="3"/>
    <n v="78"/>
    <n v="38.299999999999997"/>
    <n v="9"/>
    <x v="555"/>
    <x v="2"/>
    <n v="3"/>
    <n v="0.12857142857142856"/>
  </r>
  <r>
    <n v="19677169"/>
    <s v="female"/>
    <n v="22"/>
    <n v="170"/>
    <n v="64"/>
    <n v="13"/>
    <n v="99"/>
    <n v="40.299999999999997"/>
    <n v="68"/>
    <x v="567"/>
    <x v="2"/>
    <n v="5.2307692307692308"/>
    <n v="1.0625"/>
  </r>
  <r>
    <n v="19677464"/>
    <s v="female"/>
    <n v="34"/>
    <n v="149"/>
    <n v="47"/>
    <n v="25"/>
    <n v="100"/>
    <n v="40.9"/>
    <n v="144"/>
    <x v="1098"/>
    <x v="1"/>
    <n v="5.76"/>
    <n v="3.0638297872340425"/>
  </r>
  <r>
    <n v="19680358"/>
    <s v="female"/>
    <n v="31"/>
    <n v="163"/>
    <n v="62"/>
    <n v="25"/>
    <n v="114"/>
    <n v="40.700000000000003"/>
    <n v="175"/>
    <x v="404"/>
    <x v="1"/>
    <n v="7"/>
    <n v="2.8225806451612905"/>
  </r>
  <r>
    <n v="19680861"/>
    <s v="female"/>
    <n v="25"/>
    <n v="163"/>
    <n v="62"/>
    <n v="4"/>
    <n v="81"/>
    <n v="39"/>
    <n v="13"/>
    <x v="404"/>
    <x v="1"/>
    <n v="3.25"/>
    <n v="0.20967741935483872"/>
  </r>
  <r>
    <n v="19681549"/>
    <s v="male"/>
    <n v="32"/>
    <n v="176"/>
    <n v="80"/>
    <n v="10"/>
    <n v="87"/>
    <n v="39.799999999999997"/>
    <n v="32"/>
    <x v="203"/>
    <x v="1"/>
    <n v="3.2"/>
    <n v="0.4"/>
  </r>
  <r>
    <n v="19682415"/>
    <s v="female"/>
    <n v="40"/>
    <n v="165"/>
    <n v="62"/>
    <n v="19"/>
    <n v="100"/>
    <n v="40.5"/>
    <n v="108"/>
    <x v="605"/>
    <x v="1"/>
    <n v="5.6842105263157894"/>
    <n v="1.7419354838709677"/>
  </r>
  <r>
    <n v="19684608"/>
    <s v="female"/>
    <n v="27"/>
    <n v="148"/>
    <n v="50"/>
    <n v="8"/>
    <n v="91"/>
    <n v="39.4"/>
    <n v="37"/>
    <x v="12"/>
    <x v="1"/>
    <n v="4.625"/>
    <n v="0.74"/>
  </r>
  <r>
    <n v="19685780"/>
    <s v="male"/>
    <n v="47"/>
    <n v="196"/>
    <n v="100"/>
    <n v="4"/>
    <n v="83"/>
    <n v="38.700000000000003"/>
    <n v="15"/>
    <x v="918"/>
    <x v="1"/>
    <n v="3.75"/>
    <n v="0.15"/>
  </r>
  <r>
    <n v="19685895"/>
    <s v="female"/>
    <n v="41"/>
    <n v="161"/>
    <n v="55"/>
    <n v="3"/>
    <n v="87"/>
    <n v="38.700000000000003"/>
    <n v="13"/>
    <x v="429"/>
    <x v="1"/>
    <n v="4.333333333333333"/>
    <n v="0.23636363636363636"/>
  </r>
  <r>
    <n v="19686449"/>
    <s v="male"/>
    <n v="20"/>
    <n v="188"/>
    <n v="84"/>
    <n v="27"/>
    <n v="104"/>
    <n v="41"/>
    <n v="143"/>
    <x v="851"/>
    <x v="2"/>
    <n v="5.2962962962962967"/>
    <n v="1.7023809523809523"/>
  </r>
  <r>
    <n v="19687447"/>
    <s v="male"/>
    <n v="51"/>
    <n v="201"/>
    <n v="98"/>
    <n v="24"/>
    <n v="96"/>
    <n v="40.299999999999997"/>
    <n v="141"/>
    <x v="739"/>
    <x v="0"/>
    <n v="5.875"/>
    <n v="1.4387755102040816"/>
  </r>
  <r>
    <n v="19687890"/>
    <s v="female"/>
    <n v="54"/>
    <n v="181"/>
    <n v="85"/>
    <n v="21"/>
    <n v="101"/>
    <n v="40.4"/>
    <n v="120"/>
    <x v="368"/>
    <x v="0"/>
    <n v="5.7142857142857144"/>
    <n v="1.411764705882353"/>
  </r>
  <r>
    <n v="19688237"/>
    <s v="female"/>
    <n v="21"/>
    <n v="161"/>
    <n v="56"/>
    <n v="6"/>
    <n v="84"/>
    <n v="39.1"/>
    <n v="22"/>
    <x v="448"/>
    <x v="2"/>
    <n v="3.6666666666666665"/>
    <n v="0.39285714285714285"/>
  </r>
  <r>
    <n v="19688954"/>
    <s v="male"/>
    <n v="52"/>
    <n v="180"/>
    <n v="85"/>
    <n v="6"/>
    <n v="88"/>
    <n v="39.299999999999997"/>
    <n v="27"/>
    <x v="160"/>
    <x v="0"/>
    <n v="4.5"/>
    <n v="0.31764705882352939"/>
  </r>
  <r>
    <n v="19689602"/>
    <s v="male"/>
    <n v="22"/>
    <n v="179"/>
    <n v="81"/>
    <n v="13"/>
    <n v="96"/>
    <n v="39.9"/>
    <n v="54"/>
    <x v="170"/>
    <x v="2"/>
    <n v="4.1538461538461542"/>
    <n v="0.66666666666666663"/>
  </r>
  <r>
    <n v="19689908"/>
    <s v="female"/>
    <n v="77"/>
    <n v="163"/>
    <n v="65"/>
    <n v="14"/>
    <n v="89"/>
    <n v="40.5"/>
    <n v="71"/>
    <x v="396"/>
    <x v="0"/>
    <n v="5.0714285714285712"/>
    <n v="1.0923076923076922"/>
  </r>
  <r>
    <n v="19690759"/>
    <s v="female"/>
    <n v="22"/>
    <n v="165"/>
    <n v="62"/>
    <n v="28"/>
    <n v="111"/>
    <n v="40.799999999999997"/>
    <n v="183"/>
    <x v="605"/>
    <x v="2"/>
    <n v="6.5357142857142856"/>
    <n v="2.9516129032258065"/>
  </r>
  <r>
    <n v="19691231"/>
    <s v="female"/>
    <n v="20"/>
    <n v="155"/>
    <n v="60"/>
    <n v="21"/>
    <n v="102"/>
    <n v="40.5"/>
    <n v="117"/>
    <x v="509"/>
    <x v="2"/>
    <n v="5.5714285714285712"/>
    <n v="1.95"/>
  </r>
  <r>
    <n v="19691507"/>
    <s v="male"/>
    <n v="73"/>
    <n v="172"/>
    <n v="76"/>
    <n v="4"/>
    <n v="85"/>
    <n v="38.9"/>
    <n v="19"/>
    <x v="585"/>
    <x v="0"/>
    <n v="4.75"/>
    <n v="0.25"/>
  </r>
  <r>
    <n v="19692512"/>
    <s v="male"/>
    <n v="61"/>
    <n v="193"/>
    <n v="99"/>
    <n v="18"/>
    <n v="104"/>
    <n v="40.1"/>
    <n v="137"/>
    <x v="319"/>
    <x v="0"/>
    <n v="7.6111111111111107"/>
    <n v="1.3838383838383839"/>
  </r>
  <r>
    <n v="19692872"/>
    <s v="female"/>
    <n v="42"/>
    <n v="174"/>
    <n v="67"/>
    <n v="10"/>
    <n v="88"/>
    <n v="39.6"/>
    <n v="44"/>
    <x v="339"/>
    <x v="1"/>
    <n v="4.4000000000000004"/>
    <n v="0.65671641791044777"/>
  </r>
  <r>
    <n v="19693347"/>
    <s v="female"/>
    <n v="78"/>
    <n v="157"/>
    <n v="56"/>
    <n v="4"/>
    <n v="79"/>
    <n v="38.700000000000003"/>
    <n v="17"/>
    <x v="77"/>
    <x v="0"/>
    <n v="4.25"/>
    <n v="0.30357142857142855"/>
  </r>
  <r>
    <n v="19693886"/>
    <s v="female"/>
    <n v="32"/>
    <n v="153"/>
    <n v="51"/>
    <n v="12"/>
    <n v="101"/>
    <n v="40.4"/>
    <n v="69"/>
    <x v="636"/>
    <x v="1"/>
    <n v="5.75"/>
    <n v="1.3529411764705883"/>
  </r>
  <r>
    <n v="19694360"/>
    <s v="male"/>
    <n v="31"/>
    <n v="202"/>
    <n v="97"/>
    <n v="12"/>
    <n v="99"/>
    <n v="39.6"/>
    <n v="64"/>
    <x v="403"/>
    <x v="1"/>
    <n v="5.333333333333333"/>
    <n v="0.65979381443298968"/>
  </r>
  <r>
    <n v="19694480"/>
    <s v="female"/>
    <n v="55"/>
    <n v="169"/>
    <n v="66"/>
    <n v="28"/>
    <n v="104"/>
    <n v="40.9"/>
    <n v="177"/>
    <x v="3"/>
    <x v="0"/>
    <n v="6.3214285714285712"/>
    <n v="2.6818181818181817"/>
  </r>
  <r>
    <n v="19694945"/>
    <s v="female"/>
    <n v="44"/>
    <n v="166"/>
    <n v="68"/>
    <n v="16"/>
    <n v="101"/>
    <n v="40.299999999999997"/>
    <n v="92"/>
    <x v="60"/>
    <x v="1"/>
    <n v="5.75"/>
    <n v="1.3529411764705883"/>
  </r>
  <r>
    <n v="19698334"/>
    <s v="female"/>
    <n v="30"/>
    <n v="172"/>
    <n v="68"/>
    <n v="9"/>
    <n v="89"/>
    <n v="39.799999999999997"/>
    <n v="38"/>
    <x v="413"/>
    <x v="1"/>
    <n v="4.2222222222222223"/>
    <n v="0.55882352941176472"/>
  </r>
  <r>
    <n v="19698350"/>
    <s v="female"/>
    <n v="23"/>
    <n v="162"/>
    <n v="57"/>
    <n v="21"/>
    <n v="104"/>
    <n v="40.299999999999997"/>
    <n v="123"/>
    <x v="482"/>
    <x v="2"/>
    <n v="5.8571428571428568"/>
    <n v="2.1578947368421053"/>
  </r>
  <r>
    <n v="19699891"/>
    <s v="male"/>
    <n v="53"/>
    <n v="179"/>
    <n v="83"/>
    <n v="26"/>
    <n v="106"/>
    <n v="40.799999999999997"/>
    <n v="186"/>
    <x v="376"/>
    <x v="0"/>
    <n v="7.1538461538461542"/>
    <n v="2.2409638554216866"/>
  </r>
  <r>
    <n v="19700195"/>
    <s v="female"/>
    <n v="21"/>
    <n v="171"/>
    <n v="66"/>
    <n v="16"/>
    <n v="97"/>
    <n v="40.200000000000003"/>
    <n v="79"/>
    <x v="469"/>
    <x v="2"/>
    <n v="4.9375"/>
    <n v="1.196969696969697"/>
  </r>
  <r>
    <n v="19700305"/>
    <s v="female"/>
    <n v="31"/>
    <n v="150"/>
    <n v="51"/>
    <n v="8"/>
    <n v="80"/>
    <n v="39.5"/>
    <n v="28"/>
    <x v="795"/>
    <x v="1"/>
    <n v="3.5"/>
    <n v="0.5490196078431373"/>
  </r>
  <r>
    <n v="19700844"/>
    <s v="male"/>
    <n v="42"/>
    <n v="176"/>
    <n v="82"/>
    <n v="30"/>
    <n v="110"/>
    <n v="40.799999999999997"/>
    <n v="216"/>
    <x v="153"/>
    <x v="1"/>
    <n v="7.2"/>
    <n v="2.6341463414634148"/>
  </r>
  <r>
    <n v="19701266"/>
    <s v="female"/>
    <n v="20"/>
    <n v="165"/>
    <n v="61"/>
    <n v="28"/>
    <n v="102"/>
    <n v="41"/>
    <n v="155"/>
    <x v="340"/>
    <x v="2"/>
    <n v="5.5357142857142856"/>
    <n v="2.540983606557377"/>
  </r>
  <r>
    <n v="19701489"/>
    <s v="male"/>
    <n v="23"/>
    <n v="187"/>
    <n v="87"/>
    <n v="16"/>
    <n v="92"/>
    <n v="40.4"/>
    <n v="59"/>
    <x v="88"/>
    <x v="2"/>
    <n v="3.6875"/>
    <n v="0.67816091954022983"/>
  </r>
  <r>
    <n v="19701731"/>
    <s v="male"/>
    <n v="64"/>
    <n v="171"/>
    <n v="77"/>
    <n v="6"/>
    <n v="80"/>
    <n v="39.299999999999997"/>
    <n v="22"/>
    <x v="310"/>
    <x v="0"/>
    <n v="3.6666666666666665"/>
    <n v="0.2857142857142857"/>
  </r>
  <r>
    <n v="19702079"/>
    <s v="male"/>
    <n v="28"/>
    <n v="191"/>
    <n v="94"/>
    <n v="1"/>
    <n v="82"/>
    <n v="37.799999999999997"/>
    <n v="3"/>
    <x v="337"/>
    <x v="1"/>
    <n v="3"/>
    <n v="3.1914893617021274E-2"/>
  </r>
  <r>
    <n v="19703787"/>
    <s v="female"/>
    <n v="56"/>
    <n v="152"/>
    <n v="54"/>
    <n v="30"/>
    <n v="102"/>
    <n v="40.9"/>
    <n v="188"/>
    <x v="498"/>
    <x v="0"/>
    <n v="6.2666666666666666"/>
    <n v="3.4814814814814814"/>
  </r>
  <r>
    <n v="19704393"/>
    <s v="female"/>
    <n v="48"/>
    <n v="155"/>
    <n v="59"/>
    <n v="13"/>
    <n v="91"/>
    <n v="40.1"/>
    <n v="64"/>
    <x v="607"/>
    <x v="1"/>
    <n v="4.9230769230769234"/>
    <n v="1.0847457627118644"/>
  </r>
  <r>
    <n v="19704567"/>
    <s v="female"/>
    <n v="59"/>
    <n v="142"/>
    <n v="45"/>
    <n v="14"/>
    <n v="99"/>
    <n v="40.299999999999997"/>
    <n v="86"/>
    <x v="1313"/>
    <x v="0"/>
    <n v="6.1428571428571432"/>
    <n v="1.9111111111111112"/>
  </r>
  <r>
    <n v="19706169"/>
    <s v="male"/>
    <n v="20"/>
    <n v="192"/>
    <n v="92"/>
    <n v="10"/>
    <n v="85"/>
    <n v="39.799999999999997"/>
    <n v="26"/>
    <x v="105"/>
    <x v="2"/>
    <n v="2.6"/>
    <n v="0.28260869565217389"/>
  </r>
  <r>
    <n v="19708157"/>
    <s v="male"/>
    <n v="22"/>
    <n v="164"/>
    <n v="69"/>
    <n v="29"/>
    <n v="108"/>
    <n v="41"/>
    <n v="164"/>
    <x v="712"/>
    <x v="2"/>
    <n v="5.6551724137931032"/>
    <n v="2.3768115942028984"/>
  </r>
  <r>
    <n v="19708915"/>
    <s v="male"/>
    <n v="53"/>
    <n v="188"/>
    <n v="88"/>
    <n v="16"/>
    <n v="96"/>
    <n v="40.5"/>
    <n v="92"/>
    <x v="933"/>
    <x v="0"/>
    <n v="5.75"/>
    <n v="1.0454545454545454"/>
  </r>
  <r>
    <n v="19710013"/>
    <s v="male"/>
    <n v="47"/>
    <n v="210"/>
    <n v="110"/>
    <n v="12"/>
    <n v="88"/>
    <n v="40.1"/>
    <n v="57"/>
    <x v="1143"/>
    <x v="1"/>
    <n v="4.75"/>
    <n v="0.51818181818181819"/>
  </r>
  <r>
    <n v="19711391"/>
    <s v="male"/>
    <n v="30"/>
    <n v="177"/>
    <n v="79"/>
    <n v="15"/>
    <n v="96"/>
    <n v="39.9"/>
    <n v="67"/>
    <x v="116"/>
    <x v="1"/>
    <n v="4.4666666666666668"/>
    <n v="0.84810126582278478"/>
  </r>
  <r>
    <n v="19712626"/>
    <s v="female"/>
    <n v="44"/>
    <n v="168"/>
    <n v="70"/>
    <n v="18"/>
    <n v="94"/>
    <n v="40.299999999999997"/>
    <n v="90"/>
    <x v="603"/>
    <x v="1"/>
    <n v="5"/>
    <n v="1.2857142857142858"/>
  </r>
  <r>
    <n v="19713210"/>
    <s v="male"/>
    <n v="58"/>
    <n v="198"/>
    <n v="96"/>
    <n v="12"/>
    <n v="92"/>
    <n v="39.700000000000003"/>
    <n v="67"/>
    <x v="632"/>
    <x v="0"/>
    <n v="5.583333333333333"/>
    <n v="0.69791666666666663"/>
  </r>
  <r>
    <n v="19713379"/>
    <s v="male"/>
    <n v="31"/>
    <n v="183"/>
    <n v="81"/>
    <n v="8"/>
    <n v="78"/>
    <n v="39.700000000000003"/>
    <n v="15"/>
    <x v="111"/>
    <x v="1"/>
    <n v="1.875"/>
    <n v="0.18518518518518517"/>
  </r>
  <r>
    <n v="19713477"/>
    <s v="female"/>
    <n v="64"/>
    <n v="147"/>
    <n v="51"/>
    <n v="22"/>
    <n v="108"/>
    <n v="40.4"/>
    <n v="156"/>
    <x v="440"/>
    <x v="0"/>
    <n v="7.0909090909090908"/>
    <n v="3.0588235294117645"/>
  </r>
  <r>
    <n v="19713904"/>
    <s v="female"/>
    <n v="64"/>
    <n v="186"/>
    <n v="85"/>
    <n v="26"/>
    <n v="106"/>
    <n v="40.9"/>
    <n v="167"/>
    <x v="175"/>
    <x v="0"/>
    <n v="6.4230769230769234"/>
    <n v="1.9647058823529411"/>
  </r>
  <r>
    <n v="19714157"/>
    <s v="male"/>
    <n v="39"/>
    <n v="191"/>
    <n v="91"/>
    <n v="22"/>
    <n v="90"/>
    <n v="40.299999999999997"/>
    <n v="93"/>
    <x v="462"/>
    <x v="1"/>
    <n v="4.2272727272727275"/>
    <n v="1.0219780219780219"/>
  </r>
  <r>
    <n v="19714391"/>
    <s v="female"/>
    <n v="70"/>
    <n v="180"/>
    <n v="78"/>
    <n v="18"/>
    <n v="97"/>
    <n v="40.4"/>
    <n v="102"/>
    <x v="41"/>
    <x v="0"/>
    <n v="5.666666666666667"/>
    <n v="1.3076923076923077"/>
  </r>
  <r>
    <n v="19714512"/>
    <s v="female"/>
    <n v="22"/>
    <n v="157"/>
    <n v="53"/>
    <n v="19"/>
    <n v="100"/>
    <n v="40.5"/>
    <n v="104"/>
    <x v="952"/>
    <x v="2"/>
    <n v="5.4736842105263159"/>
    <n v="1.9622641509433962"/>
  </r>
  <r>
    <n v="19714526"/>
    <s v="female"/>
    <n v="25"/>
    <n v="150"/>
    <n v="54"/>
    <n v="22"/>
    <n v="104"/>
    <n v="40.9"/>
    <n v="131"/>
    <x v="427"/>
    <x v="1"/>
    <n v="5.9545454545454541"/>
    <n v="2.425925925925926"/>
  </r>
  <r>
    <n v="19714638"/>
    <s v="male"/>
    <n v="33"/>
    <n v="180"/>
    <n v="83"/>
    <n v="20"/>
    <n v="103"/>
    <n v="40.6"/>
    <n v="115"/>
    <x v="804"/>
    <x v="1"/>
    <n v="5.75"/>
    <n v="1.3855421686746987"/>
  </r>
  <r>
    <n v="19714848"/>
    <s v="female"/>
    <n v="33"/>
    <n v="166"/>
    <n v="61"/>
    <n v="29"/>
    <n v="107"/>
    <n v="40.5"/>
    <n v="183"/>
    <x v="566"/>
    <x v="1"/>
    <n v="6.3103448275862073"/>
    <n v="3"/>
  </r>
  <r>
    <n v="19715205"/>
    <s v="male"/>
    <n v="31"/>
    <n v="184"/>
    <n v="80"/>
    <n v="18"/>
    <n v="93"/>
    <n v="40.700000000000003"/>
    <n v="73"/>
    <x v="825"/>
    <x v="1"/>
    <n v="4.0555555555555554"/>
    <n v="0.91249999999999998"/>
  </r>
  <r>
    <n v="19715782"/>
    <s v="female"/>
    <n v="74"/>
    <n v="171"/>
    <n v="69"/>
    <n v="3"/>
    <n v="90"/>
    <n v="38.6"/>
    <n v="15"/>
    <x v="488"/>
    <x v="0"/>
    <n v="5"/>
    <n v="0.21739130434782608"/>
  </r>
  <r>
    <n v="19715842"/>
    <s v="female"/>
    <n v="67"/>
    <n v="145"/>
    <n v="52"/>
    <n v="26"/>
    <n v="108"/>
    <n v="40.700000000000003"/>
    <n v="186"/>
    <x v="1239"/>
    <x v="0"/>
    <n v="7.1538461538461542"/>
    <n v="3.5769230769230771"/>
  </r>
  <r>
    <n v="19715870"/>
    <s v="female"/>
    <n v="22"/>
    <n v="190"/>
    <n v="79"/>
    <n v="19"/>
    <n v="96"/>
    <n v="40.299999999999997"/>
    <n v="89"/>
    <x v="1064"/>
    <x v="2"/>
    <n v="4.6842105263157894"/>
    <n v="1.1265822784810127"/>
  </r>
  <r>
    <n v="19716102"/>
    <s v="female"/>
    <n v="32"/>
    <n v="170"/>
    <n v="71"/>
    <n v="17"/>
    <n v="105"/>
    <n v="40.299999999999997"/>
    <n v="101"/>
    <x v="93"/>
    <x v="1"/>
    <n v="5.9411764705882355"/>
    <n v="1.4225352112676057"/>
  </r>
  <r>
    <n v="19716353"/>
    <s v="male"/>
    <n v="58"/>
    <n v="176"/>
    <n v="75"/>
    <n v="15"/>
    <n v="84"/>
    <n v="40.299999999999997"/>
    <n v="59"/>
    <x v="515"/>
    <x v="0"/>
    <n v="3.9333333333333331"/>
    <n v="0.78666666666666663"/>
  </r>
  <r>
    <n v="19716425"/>
    <s v="male"/>
    <n v="54"/>
    <n v="181"/>
    <n v="81"/>
    <n v="18"/>
    <n v="105"/>
    <n v="40.6"/>
    <n v="126"/>
    <x v="476"/>
    <x v="0"/>
    <n v="7"/>
    <n v="1.5555555555555556"/>
  </r>
  <r>
    <n v="19716527"/>
    <s v="male"/>
    <n v="53"/>
    <n v="182"/>
    <n v="89"/>
    <n v="14"/>
    <n v="92"/>
    <n v="40.1"/>
    <n v="73"/>
    <x v="263"/>
    <x v="0"/>
    <n v="5.2142857142857144"/>
    <n v="0.8202247191011236"/>
  </r>
  <r>
    <n v="19717184"/>
    <s v="female"/>
    <n v="46"/>
    <n v="174"/>
    <n v="68"/>
    <n v="9"/>
    <n v="91"/>
    <n v="39.6"/>
    <n v="43"/>
    <x v="833"/>
    <x v="1"/>
    <n v="4.7777777777777777"/>
    <n v="0.63235294117647056"/>
  </r>
  <r>
    <n v="19718404"/>
    <s v="male"/>
    <n v="74"/>
    <n v="184"/>
    <n v="88"/>
    <n v="16"/>
    <n v="97"/>
    <n v="40"/>
    <n v="111"/>
    <x v="689"/>
    <x v="0"/>
    <n v="6.9375"/>
    <n v="1.2613636363636365"/>
  </r>
  <r>
    <n v="19718663"/>
    <s v="female"/>
    <n v="33"/>
    <n v="156"/>
    <n v="58"/>
    <n v="18"/>
    <n v="98"/>
    <n v="40.5"/>
    <n v="97"/>
    <x v="760"/>
    <x v="1"/>
    <n v="5.3888888888888893"/>
    <n v="1.6724137931034482"/>
  </r>
  <r>
    <n v="19719438"/>
    <s v="male"/>
    <n v="51"/>
    <n v="182"/>
    <n v="89"/>
    <n v="24"/>
    <n v="108"/>
    <n v="40.9"/>
    <n v="180"/>
    <x v="263"/>
    <x v="0"/>
    <n v="7.5"/>
    <n v="2.0224719101123596"/>
  </r>
  <r>
    <n v="19720092"/>
    <s v="female"/>
    <n v="28"/>
    <n v="186"/>
    <n v="84"/>
    <n v="29"/>
    <n v="110"/>
    <n v="41.1"/>
    <n v="180"/>
    <x v="230"/>
    <x v="1"/>
    <n v="6.2068965517241379"/>
    <n v="2.1428571428571428"/>
  </r>
  <r>
    <n v="19721488"/>
    <s v="female"/>
    <n v="23"/>
    <n v="143"/>
    <n v="49"/>
    <n v="10"/>
    <n v="90"/>
    <n v="40.1"/>
    <n v="45"/>
    <x v="616"/>
    <x v="2"/>
    <n v="4.5"/>
    <n v="0.91836734693877553"/>
  </r>
  <r>
    <n v="19721849"/>
    <s v="male"/>
    <n v="52"/>
    <n v="179"/>
    <n v="87"/>
    <n v="7"/>
    <n v="84"/>
    <n v="39.5"/>
    <n v="27"/>
    <x v="844"/>
    <x v="0"/>
    <n v="3.8571428571428572"/>
    <n v="0.31034482758620691"/>
  </r>
  <r>
    <n v="19722282"/>
    <s v="female"/>
    <n v="54"/>
    <n v="164"/>
    <n v="61"/>
    <n v="17"/>
    <n v="96"/>
    <n v="40.4"/>
    <n v="94"/>
    <x v="253"/>
    <x v="0"/>
    <n v="5.5294117647058822"/>
    <n v="1.540983606557377"/>
  </r>
  <r>
    <n v="19723108"/>
    <s v="male"/>
    <n v="30"/>
    <n v="184"/>
    <n v="85"/>
    <n v="17"/>
    <n v="95"/>
    <n v="40.200000000000003"/>
    <n v="75"/>
    <x v="59"/>
    <x v="1"/>
    <n v="4.4117647058823533"/>
    <n v="0.88235294117647056"/>
  </r>
  <r>
    <n v="19723349"/>
    <s v="male"/>
    <n v="40"/>
    <n v="187"/>
    <n v="93"/>
    <n v="15"/>
    <n v="89"/>
    <n v="40.1"/>
    <n v="63"/>
    <x v="981"/>
    <x v="1"/>
    <n v="4.2"/>
    <n v="0.67741935483870963"/>
  </r>
  <r>
    <n v="19723732"/>
    <s v="male"/>
    <n v="26"/>
    <n v="183"/>
    <n v="86"/>
    <n v="2"/>
    <n v="82"/>
    <n v="38"/>
    <n v="5"/>
    <x v="300"/>
    <x v="1"/>
    <n v="2.5"/>
    <n v="5.8139534883720929E-2"/>
  </r>
  <r>
    <n v="19724958"/>
    <s v="female"/>
    <n v="50"/>
    <n v="162"/>
    <n v="62"/>
    <n v="15"/>
    <n v="98"/>
    <n v="40"/>
    <n v="84"/>
    <x v="408"/>
    <x v="0"/>
    <n v="5.6"/>
    <n v="1.3548387096774193"/>
  </r>
  <r>
    <n v="19726511"/>
    <s v="male"/>
    <n v="23"/>
    <n v="192"/>
    <n v="95"/>
    <n v="6"/>
    <n v="85"/>
    <n v="39.6"/>
    <n v="17"/>
    <x v="28"/>
    <x v="2"/>
    <n v="2.8333333333333335"/>
    <n v="0.17894736842105263"/>
  </r>
  <r>
    <n v="19726861"/>
    <s v="female"/>
    <n v="20"/>
    <n v="172"/>
    <n v="71"/>
    <n v="14"/>
    <n v="96"/>
    <n v="39.9"/>
    <n v="67"/>
    <x v="102"/>
    <x v="2"/>
    <n v="4.7857142857142856"/>
    <n v="0.94366197183098588"/>
  </r>
  <r>
    <n v="19727017"/>
    <s v="male"/>
    <n v="72"/>
    <n v="200"/>
    <n v="107"/>
    <n v="15"/>
    <n v="96"/>
    <n v="39.9"/>
    <n v="106"/>
    <x v="957"/>
    <x v="0"/>
    <n v="7.0666666666666664"/>
    <n v="0.99065420560747663"/>
  </r>
  <r>
    <n v="19727825"/>
    <s v="male"/>
    <n v="31"/>
    <n v="162"/>
    <n v="66"/>
    <n v="5"/>
    <n v="94"/>
    <n v="39.1"/>
    <n v="20"/>
    <x v="82"/>
    <x v="1"/>
    <n v="4"/>
    <n v="0.30303030303030304"/>
  </r>
  <r>
    <n v="19729140"/>
    <s v="male"/>
    <n v="75"/>
    <n v="196"/>
    <n v="99"/>
    <n v="29"/>
    <n v="99"/>
    <n v="41"/>
    <n v="218"/>
    <x v="835"/>
    <x v="0"/>
    <n v="7.5172413793103452"/>
    <n v="2.202020202020202"/>
  </r>
  <r>
    <n v="19729149"/>
    <s v="male"/>
    <n v="26"/>
    <n v="186"/>
    <n v="84"/>
    <n v="16"/>
    <n v="99"/>
    <n v="40"/>
    <n v="77"/>
    <x v="230"/>
    <x v="1"/>
    <n v="4.8125"/>
    <n v="0.91666666666666663"/>
  </r>
  <r>
    <n v="19729690"/>
    <s v="female"/>
    <n v="27"/>
    <n v="172"/>
    <n v="67"/>
    <n v="4"/>
    <n v="90"/>
    <n v="39"/>
    <n v="17"/>
    <x v="221"/>
    <x v="1"/>
    <n v="4.25"/>
    <n v="0.2537313432835821"/>
  </r>
  <r>
    <n v="19730126"/>
    <s v="male"/>
    <n v="47"/>
    <n v="182"/>
    <n v="82"/>
    <n v="19"/>
    <n v="104"/>
    <n v="40.299999999999997"/>
    <n v="124"/>
    <x v="47"/>
    <x v="1"/>
    <n v="6.5263157894736841"/>
    <n v="1.5121951219512195"/>
  </r>
  <r>
    <n v="19732076"/>
    <s v="male"/>
    <n v="35"/>
    <n v="202"/>
    <n v="112"/>
    <n v="15"/>
    <n v="92"/>
    <n v="40.1"/>
    <n v="72"/>
    <x v="1387"/>
    <x v="1"/>
    <n v="4.8"/>
    <n v="0.6428571428571429"/>
  </r>
  <r>
    <n v="19736768"/>
    <s v="male"/>
    <n v="39"/>
    <n v="193"/>
    <n v="100"/>
    <n v="8"/>
    <n v="96"/>
    <n v="39.6"/>
    <n v="43"/>
    <x v="575"/>
    <x v="1"/>
    <n v="5.375"/>
    <n v="0.43"/>
  </r>
  <r>
    <n v="19737155"/>
    <s v="female"/>
    <n v="54"/>
    <n v="185"/>
    <n v="82"/>
    <n v="4"/>
    <n v="86"/>
    <n v="39.1"/>
    <n v="17"/>
    <x v="508"/>
    <x v="0"/>
    <n v="4.25"/>
    <n v="0.2073170731707317"/>
  </r>
  <r>
    <n v="19738322"/>
    <s v="male"/>
    <n v="42"/>
    <n v="179"/>
    <n v="83"/>
    <n v="4"/>
    <n v="83"/>
    <n v="39"/>
    <n v="13"/>
    <x v="376"/>
    <x v="1"/>
    <n v="3.25"/>
    <n v="0.15662650602409639"/>
  </r>
  <r>
    <n v="19738383"/>
    <s v="male"/>
    <n v="29"/>
    <n v="173"/>
    <n v="79"/>
    <n v="2"/>
    <n v="76"/>
    <n v="38.1"/>
    <n v="3"/>
    <x v="306"/>
    <x v="1"/>
    <n v="1.5"/>
    <n v="3.7974683544303799E-2"/>
  </r>
  <r>
    <n v="19738696"/>
    <s v="male"/>
    <n v="24"/>
    <n v="169"/>
    <n v="73"/>
    <n v="3"/>
    <n v="75"/>
    <n v="38.6"/>
    <n v="3"/>
    <x v="4"/>
    <x v="2"/>
    <n v="1"/>
    <n v="4.1095890410958902E-2"/>
  </r>
  <r>
    <n v="19739621"/>
    <s v="male"/>
    <n v="44"/>
    <n v="170"/>
    <n v="71"/>
    <n v="8"/>
    <n v="77"/>
    <n v="39.700000000000003"/>
    <n v="17"/>
    <x v="93"/>
    <x v="1"/>
    <n v="2.125"/>
    <n v="0.23943661971830985"/>
  </r>
  <r>
    <n v="19741231"/>
    <s v="male"/>
    <n v="37"/>
    <n v="197"/>
    <n v="100"/>
    <n v="4"/>
    <n v="87"/>
    <n v="38.9"/>
    <n v="16"/>
    <x v="452"/>
    <x v="1"/>
    <n v="4"/>
    <n v="0.16"/>
  </r>
  <r>
    <n v="19741778"/>
    <s v="male"/>
    <n v="67"/>
    <n v="204"/>
    <n v="102"/>
    <n v="3"/>
    <n v="75"/>
    <n v="38.799999999999997"/>
    <n v="11"/>
    <x v="1388"/>
    <x v="0"/>
    <n v="3.6666666666666665"/>
    <n v="0.10784313725490197"/>
  </r>
  <r>
    <n v="19741855"/>
    <s v="male"/>
    <n v="47"/>
    <n v="170"/>
    <n v="76"/>
    <n v="17"/>
    <n v="101"/>
    <n v="40.200000000000003"/>
    <n v="101"/>
    <x v="377"/>
    <x v="1"/>
    <n v="5.9411764705882355"/>
    <n v="1.3289473684210527"/>
  </r>
  <r>
    <n v="19742183"/>
    <s v="male"/>
    <n v="25"/>
    <n v="183"/>
    <n v="84"/>
    <n v="1"/>
    <n v="79"/>
    <n v="37.799999999999997"/>
    <n v="2"/>
    <x v="127"/>
    <x v="1"/>
    <n v="2"/>
    <n v="2.3809523809523808E-2"/>
  </r>
  <r>
    <n v="19742206"/>
    <s v="male"/>
    <n v="52"/>
    <n v="161"/>
    <n v="69"/>
    <n v="11"/>
    <n v="84"/>
    <n v="40.1"/>
    <n v="38"/>
    <x v="1203"/>
    <x v="0"/>
    <n v="3.4545454545454546"/>
    <n v="0.55072463768115942"/>
  </r>
  <r>
    <n v="19742571"/>
    <s v="female"/>
    <n v="46"/>
    <n v="179"/>
    <n v="73"/>
    <n v="5"/>
    <n v="85"/>
    <n v="39.1"/>
    <n v="20"/>
    <x v="189"/>
    <x v="1"/>
    <n v="4"/>
    <n v="0.27397260273972601"/>
  </r>
  <r>
    <n v="19742636"/>
    <s v="female"/>
    <n v="75"/>
    <n v="156"/>
    <n v="60"/>
    <n v="7"/>
    <n v="81"/>
    <n v="39.5"/>
    <n v="30"/>
    <x v="962"/>
    <x v="0"/>
    <n v="4.2857142857142856"/>
    <n v="0.5"/>
  </r>
  <r>
    <n v="19743095"/>
    <s v="female"/>
    <n v="24"/>
    <n v="167"/>
    <n v="63"/>
    <n v="16"/>
    <n v="94"/>
    <n v="40.299999999999997"/>
    <n v="76"/>
    <x v="222"/>
    <x v="2"/>
    <n v="4.75"/>
    <n v="1.2063492063492063"/>
  </r>
  <r>
    <n v="19743177"/>
    <s v="female"/>
    <n v="29"/>
    <n v="165"/>
    <n v="59"/>
    <n v="19"/>
    <n v="94"/>
    <n v="40.299999999999997"/>
    <n v="93"/>
    <x v="213"/>
    <x v="1"/>
    <n v="4.8947368421052628"/>
    <n v="1.576271186440678"/>
  </r>
  <r>
    <n v="19743558"/>
    <s v="male"/>
    <n v="22"/>
    <n v="196"/>
    <n v="91"/>
    <n v="9"/>
    <n v="92"/>
    <n v="39.700000000000003"/>
    <n v="34"/>
    <x v="97"/>
    <x v="2"/>
    <n v="3.7777777777777777"/>
    <n v="0.37362637362637363"/>
  </r>
  <r>
    <n v="19743732"/>
    <s v="male"/>
    <n v="28"/>
    <n v="187"/>
    <n v="88"/>
    <n v="22"/>
    <n v="109"/>
    <n v="40.4"/>
    <n v="143"/>
    <x v="85"/>
    <x v="1"/>
    <n v="6.5"/>
    <n v="1.625"/>
  </r>
  <r>
    <n v="19744384"/>
    <s v="female"/>
    <n v="38"/>
    <n v="169"/>
    <n v="70"/>
    <n v="1"/>
    <n v="82"/>
    <n v="37.799999999999997"/>
    <n v="4"/>
    <x v="192"/>
    <x v="1"/>
    <n v="4"/>
    <n v="5.7142857142857141E-2"/>
  </r>
  <r>
    <n v="19744649"/>
    <s v="female"/>
    <n v="40"/>
    <n v="159"/>
    <n v="56"/>
    <n v="27"/>
    <n v="103"/>
    <n v="41"/>
    <n v="164"/>
    <x v="1014"/>
    <x v="1"/>
    <n v="6.0740740740740744"/>
    <n v="2.9285714285714284"/>
  </r>
  <r>
    <n v="19746684"/>
    <s v="female"/>
    <n v="25"/>
    <n v="171"/>
    <n v="64"/>
    <n v="4"/>
    <n v="86"/>
    <n v="38.9"/>
    <n v="16"/>
    <x v="334"/>
    <x v="1"/>
    <n v="4"/>
    <n v="0.25"/>
  </r>
  <r>
    <n v="19748157"/>
    <s v="male"/>
    <n v="70"/>
    <n v="183"/>
    <n v="88"/>
    <n v="17"/>
    <n v="96"/>
    <n v="40.299999999999997"/>
    <n v="112"/>
    <x v="494"/>
    <x v="0"/>
    <n v="6.5882352941176467"/>
    <n v="1.2727272727272727"/>
  </r>
  <r>
    <n v="19748695"/>
    <s v="female"/>
    <n v="45"/>
    <n v="159"/>
    <n v="65"/>
    <n v="27"/>
    <n v="113"/>
    <n v="40.799999999999997"/>
    <n v="192"/>
    <x v="366"/>
    <x v="1"/>
    <n v="7.1111111111111107"/>
    <n v="2.953846153846154"/>
  </r>
  <r>
    <n v="19749901"/>
    <s v="female"/>
    <n v="22"/>
    <n v="182"/>
    <n v="74"/>
    <n v="9"/>
    <n v="85"/>
    <n v="39.799999999999997"/>
    <n v="32"/>
    <x v="1095"/>
    <x v="2"/>
    <n v="3.5555555555555554"/>
    <n v="0.43243243243243246"/>
  </r>
  <r>
    <n v="19750346"/>
    <s v="female"/>
    <n v="41"/>
    <n v="163"/>
    <n v="57"/>
    <n v="7"/>
    <n v="87"/>
    <n v="38.9"/>
    <n v="31"/>
    <x v="645"/>
    <x v="1"/>
    <n v="4.4285714285714288"/>
    <n v="0.54385964912280704"/>
  </r>
  <r>
    <n v="19750359"/>
    <s v="male"/>
    <n v="26"/>
    <n v="187"/>
    <n v="87"/>
    <n v="10"/>
    <n v="86"/>
    <n v="39.4"/>
    <n v="29"/>
    <x v="88"/>
    <x v="1"/>
    <n v="2.9"/>
    <n v="0.33333333333333331"/>
  </r>
  <r>
    <n v="19750901"/>
    <s v="female"/>
    <n v="49"/>
    <n v="152"/>
    <n v="53"/>
    <n v="26"/>
    <n v="104"/>
    <n v="40.700000000000003"/>
    <n v="166"/>
    <x v="637"/>
    <x v="1"/>
    <n v="6.384615384615385"/>
    <n v="3.1320754716981134"/>
  </r>
  <r>
    <n v="19751742"/>
    <s v="female"/>
    <n v="29"/>
    <n v="158"/>
    <n v="56"/>
    <n v="10"/>
    <n v="91"/>
    <n v="39.9"/>
    <n v="46"/>
    <x v="513"/>
    <x v="1"/>
    <n v="4.5999999999999996"/>
    <n v="0.8214285714285714"/>
  </r>
  <r>
    <n v="19752513"/>
    <s v="female"/>
    <n v="27"/>
    <n v="170"/>
    <n v="66"/>
    <n v="10"/>
    <n v="92"/>
    <n v="40"/>
    <n v="45"/>
    <x v="157"/>
    <x v="1"/>
    <n v="4.5"/>
    <n v="0.68181818181818177"/>
  </r>
  <r>
    <n v="19753808"/>
    <s v="male"/>
    <n v="33"/>
    <n v="176"/>
    <n v="80"/>
    <n v="2"/>
    <n v="79"/>
    <n v="38.4"/>
    <n v="4"/>
    <x v="203"/>
    <x v="1"/>
    <n v="2"/>
    <n v="0.05"/>
  </r>
  <r>
    <n v="19753904"/>
    <s v="female"/>
    <n v="21"/>
    <n v="158"/>
    <n v="61"/>
    <n v="12"/>
    <n v="96"/>
    <n v="40.1"/>
    <n v="59"/>
    <x v="156"/>
    <x v="2"/>
    <n v="4.916666666666667"/>
    <n v="0.96721311475409832"/>
  </r>
  <r>
    <n v="19754500"/>
    <s v="female"/>
    <n v="33"/>
    <n v="159"/>
    <n v="59"/>
    <n v="2"/>
    <n v="84"/>
    <n v="37.9"/>
    <n v="8"/>
    <x v="96"/>
    <x v="1"/>
    <n v="4"/>
    <n v="0.13559322033898305"/>
  </r>
  <r>
    <n v="19755121"/>
    <s v="male"/>
    <n v="23"/>
    <n v="187"/>
    <n v="83"/>
    <n v="24"/>
    <n v="104"/>
    <n v="40.9"/>
    <n v="130"/>
    <x v="778"/>
    <x v="2"/>
    <n v="5.416666666666667"/>
    <n v="1.5662650602409638"/>
  </r>
  <r>
    <n v="19755395"/>
    <s v="male"/>
    <n v="28"/>
    <n v="165"/>
    <n v="68"/>
    <n v="25"/>
    <n v="98"/>
    <n v="40.5"/>
    <n v="111"/>
    <x v="838"/>
    <x v="1"/>
    <n v="4.4400000000000004"/>
    <n v="1.6323529411764706"/>
  </r>
  <r>
    <n v="19756050"/>
    <s v="male"/>
    <n v="52"/>
    <n v="189"/>
    <n v="85"/>
    <n v="20"/>
    <n v="106"/>
    <n v="40.799999999999997"/>
    <n v="143"/>
    <x v="541"/>
    <x v="0"/>
    <n v="7.15"/>
    <n v="1.6823529411764706"/>
  </r>
  <r>
    <n v="19756953"/>
    <s v="female"/>
    <n v="56"/>
    <n v="169"/>
    <n v="65"/>
    <n v="18"/>
    <n v="96"/>
    <n v="40.4"/>
    <n v="99"/>
    <x v="518"/>
    <x v="0"/>
    <n v="5.5"/>
    <n v="1.523076923076923"/>
  </r>
  <r>
    <n v="19757705"/>
    <s v="male"/>
    <n v="44"/>
    <n v="173"/>
    <n v="69"/>
    <n v="27"/>
    <n v="107"/>
    <n v="40.9"/>
    <n v="178"/>
    <x v="94"/>
    <x v="1"/>
    <n v="6.5925925925925926"/>
    <n v="2.5797101449275361"/>
  </r>
  <r>
    <n v="19758265"/>
    <s v="male"/>
    <n v="22"/>
    <n v="171"/>
    <n v="74"/>
    <n v="9"/>
    <n v="89"/>
    <n v="39.6"/>
    <n v="26"/>
    <x v="456"/>
    <x v="2"/>
    <n v="2.8888888888888888"/>
    <n v="0.35135135135135137"/>
  </r>
  <r>
    <n v="19759832"/>
    <s v="female"/>
    <n v="27"/>
    <n v="185"/>
    <n v="76"/>
    <n v="16"/>
    <n v="99"/>
    <n v="40.6"/>
    <n v="82"/>
    <x v="1147"/>
    <x v="1"/>
    <n v="5.125"/>
    <n v="1.0789473684210527"/>
  </r>
  <r>
    <n v="19760821"/>
    <s v="female"/>
    <n v="20"/>
    <n v="158"/>
    <n v="55"/>
    <n v="10"/>
    <n v="82"/>
    <n v="39.700000000000003"/>
    <n v="35"/>
    <x v="268"/>
    <x v="2"/>
    <n v="3.5"/>
    <n v="0.63636363636363635"/>
  </r>
  <r>
    <n v="19760911"/>
    <s v="male"/>
    <n v="31"/>
    <n v="187"/>
    <n v="82"/>
    <n v="27"/>
    <n v="105"/>
    <n v="40.5"/>
    <n v="160"/>
    <x v="181"/>
    <x v="1"/>
    <n v="5.9259259259259256"/>
    <n v="1.9512195121951219"/>
  </r>
  <r>
    <n v="19763008"/>
    <s v="female"/>
    <n v="31"/>
    <n v="170"/>
    <n v="66"/>
    <n v="24"/>
    <n v="101"/>
    <n v="40.6"/>
    <n v="133"/>
    <x v="157"/>
    <x v="1"/>
    <n v="5.541666666666667"/>
    <n v="2.0151515151515151"/>
  </r>
  <r>
    <n v="19763145"/>
    <s v="female"/>
    <n v="48"/>
    <n v="163"/>
    <n v="65"/>
    <n v="7"/>
    <n v="78"/>
    <n v="39.700000000000003"/>
    <n v="24"/>
    <x v="396"/>
    <x v="1"/>
    <n v="3.4285714285714284"/>
    <n v="0.36923076923076925"/>
  </r>
  <r>
    <n v="19763973"/>
    <s v="female"/>
    <n v="33"/>
    <n v="160"/>
    <n v="62"/>
    <n v="3"/>
    <n v="83"/>
    <n v="38.6"/>
    <n v="11"/>
    <x v="696"/>
    <x v="1"/>
    <n v="3.6666666666666665"/>
    <n v="0.17741935483870969"/>
  </r>
  <r>
    <n v="19764462"/>
    <s v="female"/>
    <n v="42"/>
    <n v="163"/>
    <n v="63"/>
    <n v="11"/>
    <n v="83"/>
    <n v="40"/>
    <n v="43"/>
    <x v="190"/>
    <x v="1"/>
    <n v="3.9090909090909092"/>
    <n v="0.68253968253968256"/>
  </r>
  <r>
    <n v="19765243"/>
    <s v="female"/>
    <n v="29"/>
    <n v="153"/>
    <n v="54"/>
    <n v="4"/>
    <n v="77"/>
    <n v="39.1"/>
    <n v="13"/>
    <x v="147"/>
    <x v="1"/>
    <n v="3.25"/>
    <n v="0.24074074074074073"/>
  </r>
  <r>
    <n v="19766760"/>
    <s v="male"/>
    <n v="28"/>
    <n v="186"/>
    <n v="91"/>
    <n v="18"/>
    <n v="100"/>
    <n v="40.299999999999997"/>
    <n v="94"/>
    <x v="511"/>
    <x v="1"/>
    <n v="5.2222222222222223"/>
    <n v="1.0329670329670331"/>
  </r>
  <r>
    <n v="19766819"/>
    <s v="female"/>
    <n v="32"/>
    <n v="162"/>
    <n v="58"/>
    <n v="19"/>
    <n v="108"/>
    <n v="40.6"/>
    <n v="122"/>
    <x v="525"/>
    <x v="1"/>
    <n v="6.4210526315789478"/>
    <n v="2.103448275862069"/>
  </r>
  <r>
    <n v="19767750"/>
    <s v="female"/>
    <n v="31"/>
    <n v="148"/>
    <n v="53"/>
    <n v="5"/>
    <n v="74"/>
    <n v="39.5"/>
    <n v="14"/>
    <x v="486"/>
    <x v="1"/>
    <n v="2.8"/>
    <n v="0.26415094339622641"/>
  </r>
  <r>
    <n v="19767945"/>
    <s v="female"/>
    <n v="35"/>
    <n v="170"/>
    <n v="64"/>
    <n v="24"/>
    <n v="102"/>
    <n v="40.6"/>
    <n v="138"/>
    <x v="567"/>
    <x v="1"/>
    <n v="5.75"/>
    <n v="2.15625"/>
  </r>
  <r>
    <n v="19770138"/>
    <s v="female"/>
    <n v="34"/>
    <n v="154"/>
    <n v="53"/>
    <n v="20"/>
    <n v="92"/>
    <n v="40.299999999999997"/>
    <n v="97"/>
    <x v="806"/>
    <x v="1"/>
    <n v="4.8499999999999996"/>
    <n v="1.8301886792452831"/>
  </r>
  <r>
    <n v="19770230"/>
    <s v="female"/>
    <n v="36"/>
    <n v="173"/>
    <n v="68"/>
    <n v="6"/>
    <n v="85"/>
    <n v="39.200000000000003"/>
    <n v="23"/>
    <x v="325"/>
    <x v="1"/>
    <n v="3.8333333333333335"/>
    <n v="0.33823529411764708"/>
  </r>
  <r>
    <n v="19770812"/>
    <s v="male"/>
    <n v="25"/>
    <n v="200"/>
    <n v="99"/>
    <n v="23"/>
    <n v="100"/>
    <n v="40.4"/>
    <n v="121"/>
    <x v="702"/>
    <x v="1"/>
    <n v="5.2608695652173916"/>
    <n v="1.2222222222222223"/>
  </r>
  <r>
    <n v="19771974"/>
    <s v="female"/>
    <n v="41"/>
    <n v="174"/>
    <n v="74"/>
    <n v="20"/>
    <n v="109"/>
    <n v="40.9"/>
    <n v="130"/>
    <x v="358"/>
    <x v="1"/>
    <n v="6.5"/>
    <n v="1.7567567567567568"/>
  </r>
  <r>
    <n v="19773706"/>
    <s v="female"/>
    <n v="52"/>
    <n v="171"/>
    <n v="69"/>
    <n v="10"/>
    <n v="96"/>
    <n v="40"/>
    <n v="54"/>
    <x v="488"/>
    <x v="0"/>
    <n v="5.4"/>
    <n v="0.78260869565217395"/>
  </r>
  <r>
    <n v="19773811"/>
    <s v="female"/>
    <n v="62"/>
    <n v="175"/>
    <n v="70"/>
    <n v="17"/>
    <n v="94"/>
    <n v="40.299999999999997"/>
    <n v="90"/>
    <x v="449"/>
    <x v="0"/>
    <n v="5.2941176470588234"/>
    <n v="1.2857142857142858"/>
  </r>
  <r>
    <n v="19774028"/>
    <s v="male"/>
    <n v="40"/>
    <n v="180"/>
    <n v="84"/>
    <n v="28"/>
    <n v="101"/>
    <n v="41.1"/>
    <n v="163"/>
    <x v="79"/>
    <x v="1"/>
    <n v="5.8214285714285712"/>
    <n v="1.9404761904761905"/>
  </r>
  <r>
    <n v="19774055"/>
    <s v="male"/>
    <n v="46"/>
    <n v="192"/>
    <n v="95"/>
    <n v="26"/>
    <n v="107"/>
    <n v="40.6"/>
    <n v="188"/>
    <x v="28"/>
    <x v="1"/>
    <n v="7.2307692307692308"/>
    <n v="1.9789473684210526"/>
  </r>
  <r>
    <n v="19776046"/>
    <s v="male"/>
    <n v="43"/>
    <n v="179"/>
    <n v="76"/>
    <n v="29"/>
    <n v="110"/>
    <n v="40.799999999999997"/>
    <n v="207"/>
    <x v="137"/>
    <x v="1"/>
    <n v="7.1379310344827589"/>
    <n v="2.7236842105263159"/>
  </r>
  <r>
    <n v="19776549"/>
    <s v="female"/>
    <n v="30"/>
    <n v="144"/>
    <n v="42"/>
    <n v="24"/>
    <n v="105"/>
    <n v="41"/>
    <n v="151"/>
    <x v="1048"/>
    <x v="1"/>
    <n v="6.291666666666667"/>
    <n v="3.5952380952380953"/>
  </r>
  <r>
    <n v="19777992"/>
    <s v="female"/>
    <n v="42"/>
    <n v="161"/>
    <n v="57"/>
    <n v="6"/>
    <n v="81"/>
    <n v="39.4"/>
    <n v="22"/>
    <x v="22"/>
    <x v="1"/>
    <n v="3.6666666666666665"/>
    <n v="0.38596491228070173"/>
  </r>
  <r>
    <n v="19778214"/>
    <s v="male"/>
    <n v="50"/>
    <n v="208"/>
    <n v="112"/>
    <n v="13"/>
    <n v="91"/>
    <n v="40.299999999999997"/>
    <n v="70"/>
    <x v="236"/>
    <x v="0"/>
    <n v="5.384615384615385"/>
    <n v="0.625"/>
  </r>
  <r>
    <n v="19778669"/>
    <s v="female"/>
    <n v="27"/>
    <n v="184"/>
    <n v="72"/>
    <n v="22"/>
    <n v="98"/>
    <n v="41"/>
    <n v="112"/>
    <x v="1038"/>
    <x v="1"/>
    <n v="5.0909090909090908"/>
    <n v="1.5555555555555556"/>
  </r>
  <r>
    <n v="19780745"/>
    <s v="female"/>
    <n v="52"/>
    <n v="152"/>
    <n v="56"/>
    <n v="24"/>
    <n v="97"/>
    <n v="40.799999999999997"/>
    <n v="135"/>
    <x v="723"/>
    <x v="0"/>
    <n v="5.625"/>
    <n v="2.4107142857142856"/>
  </r>
  <r>
    <n v="19781018"/>
    <s v="female"/>
    <n v="40"/>
    <n v="172"/>
    <n v="66"/>
    <n v="20"/>
    <n v="98"/>
    <n v="40.700000000000003"/>
    <n v="108"/>
    <x v="622"/>
    <x v="1"/>
    <n v="5.4"/>
    <n v="1.6363636363636365"/>
  </r>
  <r>
    <n v="19781282"/>
    <s v="female"/>
    <n v="61"/>
    <n v="166"/>
    <n v="66"/>
    <n v="28"/>
    <n v="106"/>
    <n v="41"/>
    <n v="186"/>
    <x v="188"/>
    <x v="0"/>
    <n v="6.6428571428571432"/>
    <n v="2.8181818181818183"/>
  </r>
  <r>
    <n v="19781708"/>
    <s v="male"/>
    <n v="64"/>
    <n v="178"/>
    <n v="82"/>
    <n v="22"/>
    <n v="101"/>
    <n v="40.6"/>
    <n v="152"/>
    <x v="371"/>
    <x v="0"/>
    <n v="6.9090909090909092"/>
    <n v="1.8536585365853659"/>
  </r>
  <r>
    <n v="19782165"/>
    <s v="male"/>
    <n v="22"/>
    <n v="189"/>
    <n v="92"/>
    <n v="27"/>
    <n v="113"/>
    <n v="40.700000000000003"/>
    <n v="187"/>
    <x v="382"/>
    <x v="2"/>
    <n v="6.9259259259259256"/>
    <n v="2.0326086956521738"/>
  </r>
  <r>
    <n v="19782366"/>
    <s v="female"/>
    <n v="53"/>
    <n v="174"/>
    <n v="73"/>
    <n v="5"/>
    <n v="88"/>
    <n v="39.4"/>
    <n v="22"/>
    <x v="656"/>
    <x v="0"/>
    <n v="4.4000000000000004"/>
    <n v="0.30136986301369861"/>
  </r>
  <r>
    <n v="19782827"/>
    <s v="male"/>
    <n v="28"/>
    <n v="192"/>
    <n v="86"/>
    <n v="26"/>
    <n v="108"/>
    <n v="40.799999999999997"/>
    <n v="164"/>
    <x v="577"/>
    <x v="1"/>
    <n v="6.3076923076923075"/>
    <n v="1.9069767441860466"/>
  </r>
  <r>
    <n v="19783354"/>
    <s v="male"/>
    <n v="23"/>
    <n v="179"/>
    <n v="81"/>
    <n v="26"/>
    <n v="112"/>
    <n v="40.6"/>
    <n v="171"/>
    <x v="170"/>
    <x v="2"/>
    <n v="6.5769230769230766"/>
    <n v="2.1111111111111112"/>
  </r>
  <r>
    <n v="19784594"/>
    <s v="female"/>
    <n v="57"/>
    <n v="166"/>
    <n v="64"/>
    <n v="3"/>
    <n v="83"/>
    <n v="38.700000000000003"/>
    <n v="12"/>
    <x v="231"/>
    <x v="0"/>
    <n v="4"/>
    <n v="0.1875"/>
  </r>
  <r>
    <n v="19786486"/>
    <s v="female"/>
    <n v="64"/>
    <n v="157"/>
    <n v="54"/>
    <n v="16"/>
    <n v="95"/>
    <n v="40.5"/>
    <n v="91"/>
    <x v="178"/>
    <x v="0"/>
    <n v="5.6875"/>
    <n v="1.6851851851851851"/>
  </r>
  <r>
    <n v="19787593"/>
    <s v="female"/>
    <n v="42"/>
    <n v="159"/>
    <n v="64"/>
    <n v="15"/>
    <n v="87"/>
    <n v="39.799999999999997"/>
    <n v="64"/>
    <x v="328"/>
    <x v="1"/>
    <n v="4.2666666666666666"/>
    <n v="1"/>
  </r>
  <r>
    <n v="19789364"/>
    <s v="female"/>
    <n v="78"/>
    <n v="153"/>
    <n v="54"/>
    <n v="13"/>
    <n v="84"/>
    <n v="40.299999999999997"/>
    <n v="62"/>
    <x v="147"/>
    <x v="0"/>
    <n v="4.7692307692307692"/>
    <n v="1.1481481481481481"/>
  </r>
  <r>
    <n v="19789885"/>
    <s v="male"/>
    <n v="41"/>
    <n v="190"/>
    <n v="95"/>
    <n v="13"/>
    <n v="96"/>
    <n v="40.4"/>
    <n v="69"/>
    <x v="99"/>
    <x v="1"/>
    <n v="5.3076923076923075"/>
    <n v="0.72631578947368425"/>
  </r>
  <r>
    <n v="19789937"/>
    <s v="female"/>
    <n v="54"/>
    <n v="165"/>
    <n v="62"/>
    <n v="12"/>
    <n v="97"/>
    <n v="39.799999999999997"/>
    <n v="67"/>
    <x v="605"/>
    <x v="0"/>
    <n v="5.583333333333333"/>
    <n v="1.0806451612903225"/>
  </r>
  <r>
    <n v="19790099"/>
    <s v="male"/>
    <n v="71"/>
    <n v="179"/>
    <n v="90"/>
    <n v="15"/>
    <n v="94"/>
    <n v="40"/>
    <n v="96"/>
    <x v="897"/>
    <x v="0"/>
    <n v="6.4"/>
    <n v="1.0666666666666667"/>
  </r>
  <r>
    <n v="19791279"/>
    <s v="female"/>
    <n v="71"/>
    <n v="181"/>
    <n v="78"/>
    <n v="1"/>
    <n v="87"/>
    <n v="37.799999999999997"/>
    <n v="5"/>
    <x v="454"/>
    <x v="0"/>
    <n v="5"/>
    <n v="6.4102564102564097E-2"/>
  </r>
  <r>
    <n v="19791571"/>
    <s v="female"/>
    <n v="34"/>
    <n v="156"/>
    <n v="52"/>
    <n v="11"/>
    <n v="87"/>
    <n v="39.9"/>
    <n v="47"/>
    <x v="994"/>
    <x v="1"/>
    <n v="4.2727272727272725"/>
    <n v="0.90384615384615385"/>
  </r>
  <r>
    <n v="19791672"/>
    <s v="male"/>
    <n v="55"/>
    <n v="174"/>
    <n v="70"/>
    <n v="3"/>
    <n v="89"/>
    <n v="38.6"/>
    <n v="13"/>
    <x v="555"/>
    <x v="0"/>
    <n v="4.333333333333333"/>
    <n v="0.18571428571428572"/>
  </r>
  <r>
    <n v="19794702"/>
    <s v="male"/>
    <n v="44"/>
    <n v="186"/>
    <n v="83"/>
    <n v="10"/>
    <n v="88"/>
    <n v="40.200000000000003"/>
    <n v="40"/>
    <x v="949"/>
    <x v="1"/>
    <n v="4"/>
    <n v="0.48192771084337349"/>
  </r>
  <r>
    <n v="19795268"/>
    <s v="female"/>
    <n v="25"/>
    <n v="154"/>
    <n v="57"/>
    <n v="26"/>
    <n v="100"/>
    <n v="40.9"/>
    <n v="142"/>
    <x v="118"/>
    <x v="1"/>
    <n v="5.4615384615384617"/>
    <n v="2.4912280701754388"/>
  </r>
  <r>
    <n v="19795364"/>
    <s v="male"/>
    <n v="27"/>
    <n v="180"/>
    <n v="86"/>
    <n v="24"/>
    <n v="107"/>
    <n v="40.700000000000003"/>
    <n v="147"/>
    <x v="254"/>
    <x v="1"/>
    <n v="6.125"/>
    <n v="1.7093023255813953"/>
  </r>
  <r>
    <n v="19796584"/>
    <s v="female"/>
    <n v="54"/>
    <n v="166"/>
    <n v="68"/>
    <n v="12"/>
    <n v="94"/>
    <n v="40.1"/>
    <n v="62"/>
    <x v="60"/>
    <x v="0"/>
    <n v="5.166666666666667"/>
    <n v="0.91176470588235292"/>
  </r>
  <r>
    <n v="19797300"/>
    <s v="female"/>
    <n v="31"/>
    <n v="148"/>
    <n v="50"/>
    <n v="8"/>
    <n v="84"/>
    <n v="39.5"/>
    <n v="32"/>
    <x v="12"/>
    <x v="1"/>
    <n v="4"/>
    <n v="0.64"/>
  </r>
  <r>
    <n v="19797460"/>
    <s v="female"/>
    <n v="35"/>
    <n v="171"/>
    <n v="66"/>
    <n v="25"/>
    <n v="108"/>
    <n v="40.5"/>
    <n v="160"/>
    <x v="469"/>
    <x v="1"/>
    <n v="6.4"/>
    <n v="2.4242424242424243"/>
  </r>
  <r>
    <n v="19798030"/>
    <s v="male"/>
    <n v="29"/>
    <n v="195"/>
    <n v="99"/>
    <n v="21"/>
    <n v="99"/>
    <n v="40.6"/>
    <n v="111"/>
    <x v="535"/>
    <x v="1"/>
    <n v="5.2857142857142856"/>
    <n v="1.1212121212121211"/>
  </r>
  <r>
    <n v="19798826"/>
    <s v="female"/>
    <n v="68"/>
    <n v="152"/>
    <n v="54"/>
    <n v="4"/>
    <n v="85"/>
    <n v="38.6"/>
    <n v="19"/>
    <x v="498"/>
    <x v="0"/>
    <n v="4.75"/>
    <n v="0.35185185185185186"/>
  </r>
  <r>
    <n v="19799377"/>
    <s v="female"/>
    <n v="79"/>
    <n v="149"/>
    <n v="54"/>
    <n v="13"/>
    <n v="93"/>
    <n v="40.1"/>
    <n v="74"/>
    <x v="815"/>
    <x v="0"/>
    <n v="5.6923076923076925"/>
    <n v="1.3703703703703705"/>
  </r>
  <r>
    <n v="19799792"/>
    <s v="male"/>
    <n v="63"/>
    <n v="191"/>
    <n v="94"/>
    <n v="21"/>
    <n v="102"/>
    <n v="40.4"/>
    <n v="153"/>
    <x v="337"/>
    <x v="0"/>
    <n v="7.2857142857142856"/>
    <n v="1.6276595744680851"/>
  </r>
  <r>
    <n v="19800068"/>
    <s v="female"/>
    <n v="52"/>
    <n v="156"/>
    <n v="61"/>
    <n v="25"/>
    <n v="102"/>
    <n v="40.700000000000003"/>
    <n v="153"/>
    <x v="354"/>
    <x v="0"/>
    <n v="6.12"/>
    <n v="2.5081967213114753"/>
  </r>
  <r>
    <n v="19800858"/>
    <s v="female"/>
    <n v="44"/>
    <n v="162"/>
    <n v="60"/>
    <n v="5"/>
    <n v="88"/>
    <n v="38.9"/>
    <n v="22"/>
    <x v="491"/>
    <x v="1"/>
    <n v="4.4000000000000004"/>
    <n v="0.36666666666666664"/>
  </r>
  <r>
    <n v="19801062"/>
    <s v="male"/>
    <n v="38"/>
    <n v="177"/>
    <n v="82"/>
    <n v="6"/>
    <n v="86"/>
    <n v="39.4"/>
    <n v="20"/>
    <x v="207"/>
    <x v="1"/>
    <n v="3.3333333333333335"/>
    <n v="0.24390243902439024"/>
  </r>
  <r>
    <n v="19801362"/>
    <s v="female"/>
    <n v="29"/>
    <n v="153"/>
    <n v="50"/>
    <n v="3"/>
    <n v="82"/>
    <n v="38.1"/>
    <n v="11"/>
    <x v="599"/>
    <x v="1"/>
    <n v="3.6666666666666665"/>
    <n v="0.22"/>
  </r>
  <r>
    <n v="19801602"/>
    <s v="female"/>
    <n v="55"/>
    <n v="166"/>
    <n v="64"/>
    <n v="28"/>
    <n v="108"/>
    <n v="40.700000000000003"/>
    <n v="189"/>
    <x v="231"/>
    <x v="0"/>
    <n v="6.75"/>
    <n v="2.953125"/>
  </r>
  <r>
    <n v="19802142"/>
    <s v="female"/>
    <n v="33"/>
    <n v="179"/>
    <n v="72"/>
    <n v="6"/>
    <n v="94"/>
    <n v="39.5"/>
    <n v="29"/>
    <x v="288"/>
    <x v="1"/>
    <n v="4.833333333333333"/>
    <n v="0.40277777777777779"/>
  </r>
  <r>
    <n v="19802483"/>
    <s v="male"/>
    <n v="47"/>
    <n v="175"/>
    <n v="79"/>
    <n v="19"/>
    <n v="98"/>
    <n v="40.299999999999997"/>
    <n v="106"/>
    <x v="292"/>
    <x v="1"/>
    <n v="5.5789473684210522"/>
    <n v="1.3417721518987342"/>
  </r>
  <r>
    <n v="19803133"/>
    <s v="male"/>
    <n v="25"/>
    <n v="180"/>
    <n v="85"/>
    <n v="23"/>
    <n v="105"/>
    <n v="41"/>
    <n v="131"/>
    <x v="160"/>
    <x v="1"/>
    <n v="5.6956521739130439"/>
    <n v="1.5411764705882354"/>
  </r>
  <r>
    <n v="19803920"/>
    <s v="male"/>
    <n v="70"/>
    <n v="178"/>
    <n v="89"/>
    <n v="26"/>
    <n v="112"/>
    <n v="40.6"/>
    <n v="234"/>
    <x v="1389"/>
    <x v="0"/>
    <n v="9"/>
    <n v="2.6292134831460676"/>
  </r>
  <r>
    <n v="19804174"/>
    <s v="male"/>
    <n v="20"/>
    <n v="178"/>
    <n v="80"/>
    <n v="15"/>
    <n v="100"/>
    <n v="40.299999999999997"/>
    <n v="69"/>
    <x v="173"/>
    <x v="2"/>
    <n v="4.5999999999999996"/>
    <n v="0.86250000000000004"/>
  </r>
  <r>
    <n v="19805700"/>
    <s v="male"/>
    <n v="40"/>
    <n v="190"/>
    <n v="90"/>
    <n v="4"/>
    <n v="86"/>
    <n v="39.1"/>
    <n v="15"/>
    <x v="580"/>
    <x v="1"/>
    <n v="3.75"/>
    <n v="0.16666666666666666"/>
  </r>
  <r>
    <n v="19807300"/>
    <s v="male"/>
    <n v="22"/>
    <n v="177"/>
    <n v="74"/>
    <n v="21"/>
    <n v="97"/>
    <n v="40.5"/>
    <n v="86"/>
    <x v="350"/>
    <x v="2"/>
    <n v="4.0952380952380949"/>
    <n v="1.1621621621621621"/>
  </r>
  <r>
    <n v="19807664"/>
    <s v="female"/>
    <n v="38"/>
    <n v="157"/>
    <n v="58"/>
    <n v="20"/>
    <n v="103"/>
    <n v="40.5"/>
    <n v="120"/>
    <x v="227"/>
    <x v="1"/>
    <n v="6"/>
    <n v="2.0689655172413794"/>
  </r>
  <r>
    <n v="19808022"/>
    <s v="female"/>
    <n v="26"/>
    <n v="162"/>
    <n v="57"/>
    <n v="6"/>
    <n v="92"/>
    <n v="39.1"/>
    <n v="28"/>
    <x v="482"/>
    <x v="1"/>
    <n v="4.666666666666667"/>
    <n v="0.49122807017543857"/>
  </r>
  <r>
    <n v="19808698"/>
    <s v="male"/>
    <n v="56"/>
    <n v="188"/>
    <n v="89"/>
    <n v="15"/>
    <n v="97"/>
    <n v="39.9"/>
    <n v="91"/>
    <x v="519"/>
    <x v="0"/>
    <n v="6.0666666666666664"/>
    <n v="1.0224719101123596"/>
  </r>
  <r>
    <n v="19809046"/>
    <s v="male"/>
    <n v="26"/>
    <n v="185"/>
    <n v="85"/>
    <n v="15"/>
    <n v="93"/>
    <n v="40.200000000000003"/>
    <n v="59"/>
    <x v="64"/>
    <x v="1"/>
    <n v="3.9333333333333331"/>
    <n v="0.69411764705882351"/>
  </r>
  <r>
    <n v="19809825"/>
    <s v="male"/>
    <n v="53"/>
    <n v="172"/>
    <n v="69"/>
    <n v="16"/>
    <n v="97"/>
    <n v="40.299999999999997"/>
    <n v="88"/>
    <x v="131"/>
    <x v="0"/>
    <n v="5.5"/>
    <n v="1.2753623188405796"/>
  </r>
  <r>
    <n v="19810083"/>
    <s v="female"/>
    <n v="26"/>
    <n v="170"/>
    <n v="68"/>
    <n v="23"/>
    <n v="105"/>
    <n v="40.700000000000003"/>
    <n v="135"/>
    <x v="617"/>
    <x v="1"/>
    <n v="5.8695652173913047"/>
    <n v="1.9852941176470589"/>
  </r>
  <r>
    <n v="19810348"/>
    <s v="male"/>
    <n v="46"/>
    <n v="182"/>
    <n v="84"/>
    <n v="17"/>
    <n v="99"/>
    <n v="40.4"/>
    <n v="98"/>
    <x v="329"/>
    <x v="1"/>
    <n v="5.7647058823529411"/>
    <n v="1.1666666666666667"/>
  </r>
  <r>
    <n v="19810935"/>
    <s v="male"/>
    <n v="40"/>
    <n v="186"/>
    <n v="92"/>
    <n v="23"/>
    <n v="105"/>
    <n v="40.799999999999997"/>
    <n v="151"/>
    <x v="621"/>
    <x v="1"/>
    <n v="6.5652173913043477"/>
    <n v="1.6413043478260869"/>
  </r>
  <r>
    <n v="19811961"/>
    <s v="female"/>
    <n v="32"/>
    <n v="169"/>
    <n v="62"/>
    <n v="4"/>
    <n v="75"/>
    <n v="39.200000000000003"/>
    <n v="11"/>
    <x v="92"/>
    <x v="1"/>
    <n v="2.75"/>
    <n v="0.17741935483870969"/>
  </r>
  <r>
    <n v="19812268"/>
    <s v="male"/>
    <n v="26"/>
    <n v="194"/>
    <n v="94"/>
    <n v="14"/>
    <n v="89"/>
    <n v="40.4"/>
    <n v="49"/>
    <x v="355"/>
    <x v="1"/>
    <n v="3.5"/>
    <n v="0.52127659574468088"/>
  </r>
  <r>
    <n v="19812639"/>
    <s v="male"/>
    <n v="29"/>
    <n v="182"/>
    <n v="81"/>
    <n v="21"/>
    <n v="106"/>
    <n v="40.299999999999997"/>
    <n v="125"/>
    <x v="479"/>
    <x v="1"/>
    <n v="5.9523809523809526"/>
    <n v="1.5432098765432098"/>
  </r>
  <r>
    <n v="19813409"/>
    <s v="female"/>
    <n v="46"/>
    <n v="165"/>
    <n v="68"/>
    <n v="2"/>
    <n v="85"/>
    <n v="38.299999999999997"/>
    <n v="8"/>
    <x v="838"/>
    <x v="1"/>
    <n v="4"/>
    <n v="0.11764705882352941"/>
  </r>
  <r>
    <n v="19814184"/>
    <s v="female"/>
    <n v="34"/>
    <n v="149"/>
    <n v="52"/>
    <n v="23"/>
    <n v="98"/>
    <n v="40.700000000000003"/>
    <n v="126"/>
    <x v="338"/>
    <x v="1"/>
    <n v="5.4782608695652177"/>
    <n v="2.4230769230769229"/>
  </r>
  <r>
    <n v="19814348"/>
    <s v="female"/>
    <n v="41"/>
    <n v="184"/>
    <n v="80"/>
    <n v="25"/>
    <n v="107"/>
    <n v="40.6"/>
    <n v="155"/>
    <x v="825"/>
    <x v="1"/>
    <n v="6.2"/>
    <n v="1.9375"/>
  </r>
  <r>
    <n v="19814582"/>
    <s v="female"/>
    <n v="73"/>
    <n v="162"/>
    <n v="65"/>
    <n v="8"/>
    <n v="91"/>
    <n v="39.799999999999997"/>
    <n v="42"/>
    <x v="195"/>
    <x v="0"/>
    <n v="5.25"/>
    <n v="0.64615384615384619"/>
  </r>
  <r>
    <n v="19814771"/>
    <s v="female"/>
    <n v="75"/>
    <n v="177"/>
    <n v="73"/>
    <n v="9"/>
    <n v="85"/>
    <n v="39.799999999999997"/>
    <n v="41"/>
    <x v="527"/>
    <x v="0"/>
    <n v="4.5555555555555554"/>
    <n v="0.56164383561643838"/>
  </r>
  <r>
    <n v="19815465"/>
    <s v="male"/>
    <n v="37"/>
    <n v="174"/>
    <n v="73"/>
    <n v="16"/>
    <n v="93"/>
    <n v="40.299999999999997"/>
    <n v="67"/>
    <x v="656"/>
    <x v="1"/>
    <n v="4.1875"/>
    <n v="0.9178082191780822"/>
  </r>
  <r>
    <n v="19815532"/>
    <s v="female"/>
    <n v="62"/>
    <n v="155"/>
    <n v="54"/>
    <n v="19"/>
    <n v="94"/>
    <n v="40.299999999999997"/>
    <n v="105"/>
    <x v="522"/>
    <x v="0"/>
    <n v="5.5263157894736841"/>
    <n v="1.9444444444444444"/>
  </r>
  <r>
    <n v="19816151"/>
    <s v="male"/>
    <n v="26"/>
    <n v="183"/>
    <n v="82"/>
    <n v="4"/>
    <n v="81"/>
    <n v="38.6"/>
    <n v="8"/>
    <x v="211"/>
    <x v="1"/>
    <n v="2"/>
    <n v="9.7560975609756101E-2"/>
  </r>
  <r>
    <n v="19816357"/>
    <s v="male"/>
    <n v="60"/>
    <n v="194"/>
    <n v="93"/>
    <n v="5"/>
    <n v="87"/>
    <n v="39.1"/>
    <n v="24"/>
    <x v="497"/>
    <x v="0"/>
    <n v="4.8"/>
    <n v="0.25806451612903225"/>
  </r>
  <r>
    <n v="19818253"/>
    <s v="female"/>
    <n v="59"/>
    <n v="181"/>
    <n v="77"/>
    <n v="19"/>
    <n v="94"/>
    <n v="40.5"/>
    <n v="98"/>
    <x v="630"/>
    <x v="0"/>
    <n v="5.1578947368421053"/>
    <n v="1.2727272727272727"/>
  </r>
  <r>
    <n v="19818377"/>
    <s v="female"/>
    <n v="42"/>
    <n v="170"/>
    <n v="70"/>
    <n v="25"/>
    <n v="111"/>
    <n v="40.5"/>
    <n v="169"/>
    <x v="438"/>
    <x v="1"/>
    <n v="6.76"/>
    <n v="2.4142857142857141"/>
  </r>
  <r>
    <n v="19818659"/>
    <s v="male"/>
    <n v="23"/>
    <n v="200"/>
    <n v="101"/>
    <n v="27"/>
    <n v="106"/>
    <n v="41"/>
    <n v="165"/>
    <x v="799"/>
    <x v="2"/>
    <n v="6.1111111111111107"/>
    <n v="1.6336633663366336"/>
  </r>
  <r>
    <n v="19819991"/>
    <s v="male"/>
    <n v="75"/>
    <n v="177"/>
    <n v="85"/>
    <n v="11"/>
    <n v="97"/>
    <n v="39.700000000000003"/>
    <n v="76"/>
    <x v="169"/>
    <x v="0"/>
    <n v="6.9090909090909092"/>
    <n v="0.89411764705882357"/>
  </r>
  <r>
    <n v="19820276"/>
    <s v="female"/>
    <n v="23"/>
    <n v="159"/>
    <n v="54"/>
    <n v="6"/>
    <n v="86"/>
    <n v="39.5"/>
    <n v="24"/>
    <x v="614"/>
    <x v="2"/>
    <n v="4"/>
    <n v="0.44444444444444442"/>
  </r>
  <r>
    <n v="19820790"/>
    <s v="female"/>
    <n v="40"/>
    <n v="174"/>
    <n v="74"/>
    <n v="17"/>
    <n v="102"/>
    <n v="40.1"/>
    <n v="97"/>
    <x v="358"/>
    <x v="1"/>
    <n v="5.7058823529411766"/>
    <n v="1.3108108108108107"/>
  </r>
  <r>
    <n v="19820882"/>
    <s v="female"/>
    <n v="40"/>
    <n v="166"/>
    <n v="64"/>
    <n v="25"/>
    <n v="103"/>
    <n v="40.5"/>
    <n v="149"/>
    <x v="231"/>
    <x v="1"/>
    <n v="5.96"/>
    <n v="2.328125"/>
  </r>
  <r>
    <n v="19821245"/>
    <s v="female"/>
    <n v="30"/>
    <n v="163"/>
    <n v="56"/>
    <n v="8"/>
    <n v="83"/>
    <n v="39.4"/>
    <n v="30"/>
    <x v="847"/>
    <x v="1"/>
    <n v="3.75"/>
    <n v="0.5357142857142857"/>
  </r>
  <r>
    <n v="19821971"/>
    <s v="male"/>
    <n v="22"/>
    <n v="192"/>
    <n v="92"/>
    <n v="14"/>
    <n v="93"/>
    <n v="40.5"/>
    <n v="55"/>
    <x v="105"/>
    <x v="2"/>
    <n v="3.9285714285714284"/>
    <n v="0.59782608695652173"/>
  </r>
  <r>
    <n v="19821989"/>
    <s v="female"/>
    <n v="56"/>
    <n v="167"/>
    <n v="60"/>
    <n v="12"/>
    <n v="86"/>
    <n v="40.200000000000003"/>
    <n v="54"/>
    <x v="884"/>
    <x v="0"/>
    <n v="4.5"/>
    <n v="0.9"/>
  </r>
  <r>
    <n v="19822063"/>
    <s v="female"/>
    <n v="29"/>
    <n v="153"/>
    <n v="49"/>
    <n v="10"/>
    <n v="88"/>
    <n v="39.9"/>
    <n v="44"/>
    <x v="1148"/>
    <x v="1"/>
    <n v="4.4000000000000004"/>
    <n v="0.89795918367346939"/>
  </r>
  <r>
    <n v="19822091"/>
    <s v="male"/>
    <n v="47"/>
    <n v="177"/>
    <n v="84"/>
    <n v="27"/>
    <n v="104"/>
    <n v="41"/>
    <n v="178"/>
    <x v="294"/>
    <x v="1"/>
    <n v="6.5925925925925926"/>
    <n v="2.1190476190476191"/>
  </r>
  <r>
    <n v="19823155"/>
    <s v="male"/>
    <n v="51"/>
    <n v="189"/>
    <n v="88"/>
    <n v="15"/>
    <n v="104"/>
    <n v="39.700000000000003"/>
    <n v="103"/>
    <x v="411"/>
    <x v="0"/>
    <n v="6.8666666666666663"/>
    <n v="1.1704545454545454"/>
  </r>
  <r>
    <n v="19823260"/>
    <s v="male"/>
    <n v="36"/>
    <n v="182"/>
    <n v="79"/>
    <n v="17"/>
    <n v="96"/>
    <n v="40.5"/>
    <n v="81"/>
    <x v="239"/>
    <x v="1"/>
    <n v="4.7647058823529411"/>
    <n v="1.0253164556962024"/>
  </r>
  <r>
    <n v="19824150"/>
    <s v="female"/>
    <n v="28"/>
    <n v="159"/>
    <n v="62"/>
    <n v="7"/>
    <n v="89"/>
    <n v="39"/>
    <n v="30"/>
    <x v="31"/>
    <x v="1"/>
    <n v="4.2857142857142856"/>
    <n v="0.4838709677419355"/>
  </r>
  <r>
    <n v="19825011"/>
    <s v="female"/>
    <n v="65"/>
    <n v="158"/>
    <n v="58"/>
    <n v="24"/>
    <n v="105"/>
    <n v="40.799999999999997"/>
    <n v="161"/>
    <x v="109"/>
    <x v="0"/>
    <n v="6.708333333333333"/>
    <n v="2.7758620689655173"/>
  </r>
  <r>
    <n v="19826586"/>
    <s v="female"/>
    <n v="70"/>
    <n v="149"/>
    <n v="51"/>
    <n v="28"/>
    <n v="98"/>
    <n v="40.6"/>
    <n v="172"/>
    <x v="1133"/>
    <x v="0"/>
    <n v="6.1428571428571432"/>
    <n v="3.3725490196078431"/>
  </r>
  <r>
    <n v="19827274"/>
    <s v="female"/>
    <n v="48"/>
    <n v="155"/>
    <n v="54"/>
    <n v="2"/>
    <n v="78"/>
    <n v="37.700000000000003"/>
    <n v="7"/>
    <x v="522"/>
    <x v="1"/>
    <n v="3.5"/>
    <n v="0.12962962962962962"/>
  </r>
  <r>
    <n v="19827818"/>
    <s v="male"/>
    <n v="65"/>
    <n v="193"/>
    <n v="96"/>
    <n v="16"/>
    <n v="87"/>
    <n v="40.4"/>
    <n v="83"/>
    <x v="112"/>
    <x v="0"/>
    <n v="5.1875"/>
    <n v="0.86458333333333337"/>
  </r>
  <r>
    <n v="19830011"/>
    <s v="female"/>
    <n v="64"/>
    <n v="165"/>
    <n v="66"/>
    <n v="8"/>
    <n v="80"/>
    <n v="39.4"/>
    <n v="31"/>
    <x v="343"/>
    <x v="0"/>
    <n v="3.875"/>
    <n v="0.46969696969696972"/>
  </r>
  <r>
    <n v="19830748"/>
    <s v="female"/>
    <n v="37"/>
    <n v="170"/>
    <n v="65"/>
    <n v="18"/>
    <n v="100"/>
    <n v="40.5"/>
    <n v="100"/>
    <x v="724"/>
    <x v="1"/>
    <n v="5.5555555555555554"/>
    <n v="1.5384615384615385"/>
  </r>
  <r>
    <n v="19830858"/>
    <s v="male"/>
    <n v="44"/>
    <n v="178"/>
    <n v="82"/>
    <n v="26"/>
    <n v="101"/>
    <n v="41"/>
    <n v="155"/>
    <x v="371"/>
    <x v="1"/>
    <n v="5.9615384615384617"/>
    <n v="1.8902439024390243"/>
  </r>
  <r>
    <n v="19832134"/>
    <s v="male"/>
    <n v="43"/>
    <n v="186"/>
    <n v="93"/>
    <n v="20"/>
    <n v="107"/>
    <n v="40.299999999999997"/>
    <n v="141"/>
    <x v="284"/>
    <x v="1"/>
    <n v="7.05"/>
    <n v="1.5161290322580645"/>
  </r>
  <r>
    <n v="19833769"/>
    <s v="female"/>
    <n v="54"/>
    <n v="161"/>
    <n v="60"/>
    <n v="9"/>
    <n v="94"/>
    <n v="39.5"/>
    <n v="48"/>
    <x v="182"/>
    <x v="0"/>
    <n v="5.333333333333333"/>
    <n v="0.8"/>
  </r>
  <r>
    <n v="19834547"/>
    <s v="male"/>
    <n v="24"/>
    <n v="194"/>
    <n v="93"/>
    <n v="9"/>
    <n v="92"/>
    <n v="39.4"/>
    <n v="35"/>
    <x v="497"/>
    <x v="2"/>
    <n v="3.8888888888888888"/>
    <n v="0.37634408602150538"/>
  </r>
  <r>
    <n v="19836227"/>
    <s v="female"/>
    <n v="31"/>
    <n v="173"/>
    <n v="64"/>
    <n v="16"/>
    <n v="86"/>
    <n v="40.299999999999997"/>
    <n v="64"/>
    <x v="1117"/>
    <x v="1"/>
    <n v="4"/>
    <n v="1"/>
  </r>
  <r>
    <n v="19836836"/>
    <s v="female"/>
    <n v="27"/>
    <n v="159"/>
    <n v="57"/>
    <n v="17"/>
    <n v="95"/>
    <n v="40.299999999999997"/>
    <n v="85"/>
    <x v="586"/>
    <x v="1"/>
    <n v="5"/>
    <n v="1.4912280701754386"/>
  </r>
  <r>
    <n v="19837729"/>
    <s v="male"/>
    <n v="27"/>
    <n v="195"/>
    <n v="90"/>
    <n v="9"/>
    <n v="92"/>
    <n v="39.9"/>
    <n v="36"/>
    <x v="814"/>
    <x v="1"/>
    <n v="4"/>
    <n v="0.4"/>
  </r>
  <r>
    <n v="19838651"/>
    <s v="male"/>
    <n v="31"/>
    <n v="180"/>
    <n v="80"/>
    <n v="14"/>
    <n v="90"/>
    <n v="40.299999999999997"/>
    <n v="51"/>
    <x v="664"/>
    <x v="1"/>
    <n v="3.6428571428571428"/>
    <n v="0.63749999999999996"/>
  </r>
  <r>
    <n v="19839960"/>
    <s v="male"/>
    <n v="75"/>
    <n v="187"/>
    <n v="96"/>
    <n v="11"/>
    <n v="93"/>
    <n v="40"/>
    <n v="72"/>
    <x v="665"/>
    <x v="0"/>
    <n v="6.5454545454545459"/>
    <n v="0.75"/>
  </r>
  <r>
    <n v="19840207"/>
    <s v="female"/>
    <n v="24"/>
    <n v="159"/>
    <n v="57"/>
    <n v="17"/>
    <n v="101"/>
    <n v="40.6"/>
    <n v="95"/>
    <x v="586"/>
    <x v="2"/>
    <n v="5.5882352941176467"/>
    <n v="1.6666666666666667"/>
  </r>
  <r>
    <n v="19841917"/>
    <s v="male"/>
    <n v="29"/>
    <n v="172"/>
    <n v="76"/>
    <n v="25"/>
    <n v="103"/>
    <n v="40.9"/>
    <n v="135"/>
    <x v="585"/>
    <x v="1"/>
    <n v="5.4"/>
    <n v="1.7763157894736843"/>
  </r>
  <r>
    <n v="19842018"/>
    <s v="female"/>
    <n v="41"/>
    <n v="162"/>
    <n v="63"/>
    <n v="28"/>
    <n v="105"/>
    <n v="41.1"/>
    <n v="174"/>
    <x v="172"/>
    <x v="1"/>
    <n v="6.2142857142857144"/>
    <n v="2.7619047619047619"/>
  </r>
  <r>
    <n v="19844786"/>
    <s v="female"/>
    <n v="26"/>
    <n v="160"/>
    <n v="56"/>
    <n v="18"/>
    <n v="104"/>
    <n v="40"/>
    <n v="107"/>
    <x v="606"/>
    <x v="1"/>
    <n v="5.9444444444444446"/>
    <n v="1.9107142857142858"/>
  </r>
  <r>
    <n v="19845852"/>
    <s v="female"/>
    <n v="77"/>
    <n v="160"/>
    <n v="66"/>
    <n v="15"/>
    <n v="94"/>
    <n v="40.5"/>
    <n v="84"/>
    <x v="316"/>
    <x v="0"/>
    <n v="5.6"/>
    <n v="1.2727272727272727"/>
  </r>
  <r>
    <n v="19846086"/>
    <s v="male"/>
    <n v="62"/>
    <n v="185"/>
    <n v="92"/>
    <n v="24"/>
    <n v="105"/>
    <n v="40.4"/>
    <n v="183"/>
    <x v="772"/>
    <x v="0"/>
    <n v="7.625"/>
    <n v="1.9891304347826086"/>
  </r>
  <r>
    <n v="19846403"/>
    <s v="male"/>
    <n v="62"/>
    <n v="185"/>
    <n v="86"/>
    <n v="3"/>
    <n v="90"/>
    <n v="38.5"/>
    <n v="16"/>
    <x v="52"/>
    <x v="0"/>
    <n v="5.333333333333333"/>
    <n v="0.18604651162790697"/>
  </r>
  <r>
    <n v="19848446"/>
    <s v="male"/>
    <n v="38"/>
    <n v="193"/>
    <n v="99"/>
    <n v="11"/>
    <n v="94"/>
    <n v="39.9"/>
    <n v="55"/>
    <x v="319"/>
    <x v="1"/>
    <n v="5"/>
    <n v="0.55555555555555558"/>
  </r>
  <r>
    <n v="19849872"/>
    <s v="male"/>
    <n v="55"/>
    <n v="189"/>
    <n v="97"/>
    <n v="8"/>
    <n v="91"/>
    <n v="39.4"/>
    <n v="42"/>
    <x v="474"/>
    <x v="0"/>
    <n v="5.25"/>
    <n v="0.4329896907216495"/>
  </r>
  <r>
    <n v="19851050"/>
    <s v="female"/>
    <n v="40"/>
    <n v="174"/>
    <n v="75"/>
    <n v="3"/>
    <n v="92"/>
    <n v="38.700000000000003"/>
    <n v="14"/>
    <x v="225"/>
    <x v="1"/>
    <n v="4.666666666666667"/>
    <n v="0.18666666666666668"/>
  </r>
  <r>
    <n v="19852884"/>
    <s v="male"/>
    <n v="21"/>
    <n v="179"/>
    <n v="74"/>
    <n v="3"/>
    <n v="81"/>
    <n v="38.6"/>
    <n v="5"/>
    <x v="226"/>
    <x v="2"/>
    <n v="1.6666666666666667"/>
    <n v="6.7567567567567571E-2"/>
  </r>
  <r>
    <n v="19852989"/>
    <s v="male"/>
    <n v="25"/>
    <n v="197"/>
    <n v="97"/>
    <n v="14"/>
    <n v="92"/>
    <n v="40.4"/>
    <n v="56"/>
    <x v="461"/>
    <x v="1"/>
    <n v="4"/>
    <n v="0.57731958762886593"/>
  </r>
  <r>
    <n v="19854360"/>
    <s v="male"/>
    <n v="51"/>
    <n v="190"/>
    <n v="87"/>
    <n v="25"/>
    <n v="103"/>
    <n v="40.4"/>
    <n v="168"/>
    <x v="564"/>
    <x v="0"/>
    <n v="6.72"/>
    <n v="1.9310344827586208"/>
  </r>
  <r>
    <n v="19855548"/>
    <s v="male"/>
    <n v="21"/>
    <n v="189"/>
    <n v="90"/>
    <n v="23"/>
    <n v="103"/>
    <n v="40.9"/>
    <n v="122"/>
    <x v="305"/>
    <x v="2"/>
    <n v="5.3043478260869561"/>
    <n v="1.3555555555555556"/>
  </r>
  <r>
    <n v="19855775"/>
    <s v="female"/>
    <n v="34"/>
    <n v="165"/>
    <n v="66"/>
    <n v="26"/>
    <n v="115"/>
    <n v="40.799999999999997"/>
    <n v="185"/>
    <x v="343"/>
    <x v="1"/>
    <n v="7.115384615384615"/>
    <n v="2.8030303030303032"/>
  </r>
  <r>
    <n v="19857904"/>
    <s v="female"/>
    <n v="65"/>
    <n v="158"/>
    <n v="61"/>
    <n v="26"/>
    <n v="111"/>
    <n v="41"/>
    <n v="190"/>
    <x v="156"/>
    <x v="0"/>
    <n v="7.3076923076923075"/>
    <n v="3.1147540983606556"/>
  </r>
  <r>
    <n v="19858193"/>
    <s v="female"/>
    <n v="77"/>
    <n v="151"/>
    <n v="53"/>
    <n v="16"/>
    <n v="94"/>
    <n v="40.5"/>
    <n v="93"/>
    <x v="595"/>
    <x v="0"/>
    <n v="5.8125"/>
    <n v="1.7547169811320755"/>
  </r>
  <r>
    <n v="19858976"/>
    <s v="female"/>
    <n v="38"/>
    <n v="160"/>
    <n v="61"/>
    <n v="8"/>
    <n v="86"/>
    <n v="39.6"/>
    <n v="33"/>
    <x v="145"/>
    <x v="1"/>
    <n v="4.125"/>
    <n v="0.54098360655737709"/>
  </r>
  <r>
    <n v="19859865"/>
    <s v="female"/>
    <n v="27"/>
    <n v="154"/>
    <n v="53"/>
    <n v="11"/>
    <n v="88"/>
    <n v="40.1"/>
    <n v="47"/>
    <x v="806"/>
    <x v="1"/>
    <n v="4.2727272727272725"/>
    <n v="0.8867924528301887"/>
  </r>
  <r>
    <n v="19860781"/>
    <s v="female"/>
    <n v="28"/>
    <n v="171"/>
    <n v="68"/>
    <n v="4"/>
    <n v="85"/>
    <n v="39"/>
    <n v="15"/>
    <x v="37"/>
    <x v="1"/>
    <n v="3.75"/>
    <n v="0.22058823529411764"/>
  </r>
  <r>
    <n v="19860984"/>
    <s v="male"/>
    <n v="50"/>
    <n v="181"/>
    <n v="81"/>
    <n v="6"/>
    <n v="83"/>
    <n v="39.299999999999997"/>
    <n v="21"/>
    <x v="476"/>
    <x v="0"/>
    <n v="3.5"/>
    <n v="0.25925925925925924"/>
  </r>
  <r>
    <n v="19861664"/>
    <s v="female"/>
    <n v="23"/>
    <n v="149"/>
    <n v="47"/>
    <n v="28"/>
    <n v="114"/>
    <n v="40.799999999999997"/>
    <n v="198"/>
    <x v="1098"/>
    <x v="2"/>
    <n v="7.0714285714285712"/>
    <n v="4.2127659574468082"/>
  </r>
  <r>
    <n v="19862023"/>
    <s v="male"/>
    <n v="62"/>
    <n v="203"/>
    <n v="108"/>
    <n v="3"/>
    <n v="86"/>
    <n v="38.200000000000003"/>
    <n v="15"/>
    <x v="1342"/>
    <x v="0"/>
    <n v="5"/>
    <n v="0.1388888888888889"/>
  </r>
  <r>
    <n v="19864027"/>
    <s v="female"/>
    <n v="50"/>
    <n v="160"/>
    <n v="60"/>
    <n v="14"/>
    <n v="103"/>
    <n v="40.200000000000003"/>
    <n v="87"/>
    <x v="405"/>
    <x v="0"/>
    <n v="6.2142857142857144"/>
    <n v="1.45"/>
  </r>
  <r>
    <n v="19866093"/>
    <s v="female"/>
    <n v="39"/>
    <n v="148"/>
    <n v="48"/>
    <n v="2"/>
    <n v="85"/>
    <n v="38.200000000000003"/>
    <n v="8"/>
    <x v="954"/>
    <x v="1"/>
    <n v="4"/>
    <n v="0.16666666666666666"/>
  </r>
  <r>
    <n v="19866323"/>
    <s v="female"/>
    <n v="46"/>
    <n v="161"/>
    <n v="60"/>
    <n v="22"/>
    <n v="96"/>
    <n v="40.5"/>
    <n v="118"/>
    <x v="182"/>
    <x v="1"/>
    <n v="5.3636363636363633"/>
    <n v="1.9666666666666666"/>
  </r>
  <r>
    <n v="19866430"/>
    <s v="male"/>
    <n v="72"/>
    <n v="183"/>
    <n v="86"/>
    <n v="24"/>
    <n v="105"/>
    <n v="40.5"/>
    <n v="192"/>
    <x v="300"/>
    <x v="0"/>
    <n v="8"/>
    <n v="2.2325581395348837"/>
  </r>
  <r>
    <n v="19866745"/>
    <s v="female"/>
    <n v="74"/>
    <n v="148"/>
    <n v="52"/>
    <n v="25"/>
    <n v="108"/>
    <n v="40.799999999999997"/>
    <n v="182"/>
    <x v="592"/>
    <x v="0"/>
    <n v="7.28"/>
    <n v="3.5"/>
  </r>
  <r>
    <n v="19869971"/>
    <s v="female"/>
    <n v="22"/>
    <n v="176"/>
    <n v="74"/>
    <n v="19"/>
    <n v="97"/>
    <n v="40.799999999999997"/>
    <n v="92"/>
    <x v="0"/>
    <x v="2"/>
    <n v="4.8421052631578947"/>
    <n v="1.2432432432432432"/>
  </r>
  <r>
    <n v="19870086"/>
    <s v="female"/>
    <n v="34"/>
    <n v="169"/>
    <n v="69"/>
    <n v="8"/>
    <n v="91"/>
    <n v="39.6"/>
    <n v="36"/>
    <x v="220"/>
    <x v="1"/>
    <n v="4.5"/>
    <n v="0.52173913043478259"/>
  </r>
  <r>
    <n v="19870290"/>
    <s v="male"/>
    <n v="22"/>
    <n v="184"/>
    <n v="88"/>
    <n v="24"/>
    <n v="104"/>
    <n v="40.200000000000003"/>
    <n v="131"/>
    <x v="689"/>
    <x v="2"/>
    <n v="5.458333333333333"/>
    <n v="1.4886363636363635"/>
  </r>
  <r>
    <n v="19870385"/>
    <s v="female"/>
    <n v="50"/>
    <n v="144"/>
    <n v="45"/>
    <n v="18"/>
    <n v="98"/>
    <n v="40.299999999999997"/>
    <n v="106"/>
    <x v="1390"/>
    <x v="0"/>
    <n v="5.8888888888888893"/>
    <n v="2.3555555555555556"/>
  </r>
  <r>
    <n v="19871758"/>
    <s v="female"/>
    <n v="78"/>
    <n v="175"/>
    <n v="74"/>
    <n v="19"/>
    <n v="101"/>
    <n v="40.4"/>
    <n v="119"/>
    <x v="282"/>
    <x v="0"/>
    <n v="6.2631578947368425"/>
    <n v="1.6081081081081081"/>
  </r>
  <r>
    <n v="19871856"/>
    <s v="male"/>
    <n v="48"/>
    <n v="171"/>
    <n v="79"/>
    <n v="25"/>
    <n v="102"/>
    <n v="40.200000000000003"/>
    <n v="156"/>
    <x v="387"/>
    <x v="1"/>
    <n v="6.24"/>
    <n v="1.9746835443037976"/>
  </r>
  <r>
    <n v="19872182"/>
    <s v="female"/>
    <n v="74"/>
    <n v="148"/>
    <n v="50"/>
    <n v="24"/>
    <n v="102"/>
    <n v="40.9"/>
    <n v="160"/>
    <x v="12"/>
    <x v="0"/>
    <n v="6.666666666666667"/>
    <n v="3.2"/>
  </r>
  <r>
    <n v="19872887"/>
    <s v="male"/>
    <n v="32"/>
    <n v="182"/>
    <n v="83"/>
    <n v="17"/>
    <n v="108"/>
    <n v="40.4"/>
    <n v="110"/>
    <x v="451"/>
    <x v="1"/>
    <n v="6.4705882352941178"/>
    <n v="1.3253012048192772"/>
  </r>
  <r>
    <n v="19873068"/>
    <s v="male"/>
    <n v="52"/>
    <n v="182"/>
    <n v="86"/>
    <n v="28"/>
    <n v="104"/>
    <n v="40.299999999999997"/>
    <n v="193"/>
    <x v="165"/>
    <x v="0"/>
    <n v="6.8928571428571432"/>
    <n v="2.2441860465116279"/>
  </r>
  <r>
    <n v="19873304"/>
    <s v="female"/>
    <n v="39"/>
    <n v="167"/>
    <n v="71"/>
    <n v="27"/>
    <n v="118"/>
    <n v="41.1"/>
    <n v="201"/>
    <x v="25"/>
    <x v="1"/>
    <n v="7.4444444444444446"/>
    <n v="2.8309859154929575"/>
  </r>
  <r>
    <n v="19873306"/>
    <s v="male"/>
    <n v="24"/>
    <n v="201"/>
    <n v="94"/>
    <n v="14"/>
    <n v="99"/>
    <n v="40.5"/>
    <n v="69"/>
    <x v="1227"/>
    <x v="2"/>
    <n v="4.9285714285714288"/>
    <n v="0.73404255319148937"/>
  </r>
  <r>
    <n v="19873391"/>
    <s v="female"/>
    <n v="22"/>
    <n v="155"/>
    <n v="52"/>
    <n v="16"/>
    <n v="93"/>
    <n v="40"/>
    <n v="76"/>
    <x v="858"/>
    <x v="2"/>
    <n v="4.75"/>
    <n v="1.4615384615384615"/>
  </r>
  <r>
    <n v="19873655"/>
    <s v="female"/>
    <n v="20"/>
    <n v="166"/>
    <n v="66"/>
    <n v="14"/>
    <n v="94"/>
    <n v="40.200000000000003"/>
    <n v="65"/>
    <x v="188"/>
    <x v="2"/>
    <n v="4.6428571428571432"/>
    <n v="0.98484848484848486"/>
  </r>
  <r>
    <n v="19874249"/>
    <s v="male"/>
    <n v="43"/>
    <n v="182"/>
    <n v="89"/>
    <n v="24"/>
    <n v="108"/>
    <n v="40.6"/>
    <n v="171"/>
    <x v="263"/>
    <x v="1"/>
    <n v="7.125"/>
    <n v="1.9213483146067416"/>
  </r>
  <r>
    <n v="19874426"/>
    <s v="male"/>
    <n v="70"/>
    <n v="194"/>
    <n v="95"/>
    <n v="2"/>
    <n v="76"/>
    <n v="38.6"/>
    <n v="7"/>
    <x v="235"/>
    <x v="0"/>
    <n v="3.5"/>
    <n v="7.3684210526315783E-2"/>
  </r>
  <r>
    <n v="19874640"/>
    <s v="female"/>
    <n v="33"/>
    <n v="157"/>
    <n v="64"/>
    <n v="9"/>
    <n v="85"/>
    <n v="40"/>
    <n v="35"/>
    <x v="832"/>
    <x v="1"/>
    <n v="3.8888888888888888"/>
    <n v="0.546875"/>
  </r>
  <r>
    <n v="19875583"/>
    <s v="female"/>
    <n v="20"/>
    <n v="165"/>
    <n v="66"/>
    <n v="15"/>
    <n v="94"/>
    <n v="40"/>
    <n v="69"/>
    <x v="343"/>
    <x v="2"/>
    <n v="4.5999999999999996"/>
    <n v="1.0454545454545454"/>
  </r>
  <r>
    <n v="19875849"/>
    <s v="male"/>
    <n v="29"/>
    <n v="167"/>
    <n v="71"/>
    <n v="5"/>
    <n v="85"/>
    <n v="39.200000000000003"/>
    <n v="13"/>
    <x v="25"/>
    <x v="1"/>
    <n v="2.6"/>
    <n v="0.18309859154929578"/>
  </r>
  <r>
    <n v="19876392"/>
    <s v="male"/>
    <n v="30"/>
    <n v="187"/>
    <n v="89"/>
    <n v="3"/>
    <n v="91"/>
    <n v="38.4"/>
    <n v="12"/>
    <x v="397"/>
    <x v="1"/>
    <n v="4"/>
    <n v="0.1348314606741573"/>
  </r>
  <r>
    <n v="19876880"/>
    <s v="female"/>
    <n v="62"/>
    <n v="148"/>
    <n v="44"/>
    <n v="26"/>
    <n v="108"/>
    <n v="40.799999999999997"/>
    <n v="186"/>
    <x v="1296"/>
    <x v="0"/>
    <n v="7.1538461538461542"/>
    <n v="4.2272727272727275"/>
  </r>
  <r>
    <n v="19876973"/>
    <s v="female"/>
    <n v="37"/>
    <n v="161"/>
    <n v="57"/>
    <n v="10"/>
    <n v="86"/>
    <n v="39.799999999999997"/>
    <n v="42"/>
    <x v="22"/>
    <x v="1"/>
    <n v="4.2"/>
    <n v="0.73684210526315785"/>
  </r>
  <r>
    <n v="19877336"/>
    <s v="male"/>
    <n v="22"/>
    <n v="200"/>
    <n v="91"/>
    <n v="29"/>
    <n v="100"/>
    <n v="40.9"/>
    <n v="143"/>
    <x v="1391"/>
    <x v="2"/>
    <n v="4.931034482758621"/>
    <n v="1.5714285714285714"/>
  </r>
  <r>
    <n v="19880912"/>
    <s v="male"/>
    <n v="26"/>
    <n v="188"/>
    <n v="82"/>
    <n v="28"/>
    <n v="112"/>
    <n v="40.700000000000003"/>
    <n v="189"/>
    <x v="1167"/>
    <x v="1"/>
    <n v="6.75"/>
    <n v="2.3048780487804876"/>
  </r>
  <r>
    <n v="19881435"/>
    <s v="male"/>
    <n v="24"/>
    <n v="175"/>
    <n v="70"/>
    <n v="8"/>
    <n v="90"/>
    <n v="39.299999999999997"/>
    <n v="25"/>
    <x v="449"/>
    <x v="2"/>
    <n v="3.125"/>
    <n v="0.35714285714285715"/>
  </r>
  <r>
    <n v="19881722"/>
    <s v="female"/>
    <n v="20"/>
    <n v="180"/>
    <n v="72"/>
    <n v="4"/>
    <n v="90"/>
    <n v="38.6"/>
    <n v="16"/>
    <x v="260"/>
    <x v="2"/>
    <n v="4"/>
    <n v="0.22222222222222221"/>
  </r>
  <r>
    <n v="19882652"/>
    <s v="female"/>
    <n v="50"/>
    <n v="152"/>
    <n v="52"/>
    <n v="24"/>
    <n v="99"/>
    <n v="40.200000000000003"/>
    <n v="141"/>
    <x v="643"/>
    <x v="0"/>
    <n v="5.875"/>
    <n v="2.7115384615384617"/>
  </r>
  <r>
    <n v="19884130"/>
    <s v="female"/>
    <n v="21"/>
    <n v="153"/>
    <n v="56"/>
    <n v="29"/>
    <n v="115"/>
    <n v="40.9"/>
    <n v="204"/>
    <x v="17"/>
    <x v="2"/>
    <n v="7.0344827586206895"/>
    <n v="3.6428571428571428"/>
  </r>
  <r>
    <n v="19884433"/>
    <s v="female"/>
    <n v="50"/>
    <n v="165"/>
    <n v="71"/>
    <n v="21"/>
    <n v="101"/>
    <n v="40.4"/>
    <n v="122"/>
    <x v="982"/>
    <x v="0"/>
    <n v="5.8095238095238093"/>
    <n v="1.7183098591549295"/>
  </r>
  <r>
    <n v="19884925"/>
    <s v="female"/>
    <n v="21"/>
    <n v="159"/>
    <n v="58"/>
    <n v="9"/>
    <n v="84"/>
    <n v="39.6"/>
    <n v="33"/>
    <x v="141"/>
    <x v="2"/>
    <n v="3.6666666666666665"/>
    <n v="0.56896551724137934"/>
  </r>
  <r>
    <n v="19885025"/>
    <s v="female"/>
    <n v="49"/>
    <n v="163"/>
    <n v="62"/>
    <n v="30"/>
    <n v="100"/>
    <n v="41.2"/>
    <n v="175"/>
    <x v="404"/>
    <x v="1"/>
    <n v="5.833333333333333"/>
    <n v="2.8225806451612905"/>
  </r>
  <r>
    <n v="19886200"/>
    <s v="male"/>
    <n v="40"/>
    <n v="182"/>
    <n v="83"/>
    <n v="13"/>
    <n v="94"/>
    <n v="40"/>
    <n v="61"/>
    <x v="451"/>
    <x v="1"/>
    <n v="4.6923076923076925"/>
    <n v="0.73493975903614461"/>
  </r>
  <r>
    <n v="19886698"/>
    <s v="male"/>
    <n v="22"/>
    <n v="188"/>
    <n v="83"/>
    <n v="28"/>
    <n v="113"/>
    <n v="40.700000000000003"/>
    <n v="188"/>
    <x v="1082"/>
    <x v="2"/>
    <n v="6.7142857142857144"/>
    <n v="2.2650602409638556"/>
  </r>
  <r>
    <n v="19888582"/>
    <s v="female"/>
    <n v="46"/>
    <n v="166"/>
    <n v="59"/>
    <n v="1"/>
    <n v="84"/>
    <n v="37.4"/>
    <n v="4"/>
    <x v="287"/>
    <x v="1"/>
    <n v="4"/>
    <n v="6.7796610169491525E-2"/>
  </r>
  <r>
    <n v="19889225"/>
    <s v="male"/>
    <n v="56"/>
    <n v="182"/>
    <n v="87"/>
    <n v="22"/>
    <n v="101"/>
    <n v="40.4"/>
    <n v="146"/>
    <x v="218"/>
    <x v="0"/>
    <n v="6.6363636363636367"/>
    <n v="1.6781609195402298"/>
  </r>
  <r>
    <n v="19889686"/>
    <s v="male"/>
    <n v="47"/>
    <n v="200"/>
    <n v="108"/>
    <n v="15"/>
    <n v="98"/>
    <n v="40.200000000000003"/>
    <n v="93"/>
    <x v="1363"/>
    <x v="1"/>
    <n v="6.2"/>
    <n v="0.86111111111111116"/>
  </r>
  <r>
    <n v="19890456"/>
    <s v="male"/>
    <n v="26"/>
    <n v="180"/>
    <n v="83"/>
    <n v="11"/>
    <n v="89"/>
    <n v="39.5"/>
    <n v="36"/>
    <x v="804"/>
    <x v="1"/>
    <n v="3.2727272727272729"/>
    <n v="0.43373493975903615"/>
  </r>
  <r>
    <n v="19890878"/>
    <s v="female"/>
    <n v="64"/>
    <n v="175"/>
    <n v="67"/>
    <n v="19"/>
    <n v="101"/>
    <n v="40.6"/>
    <n v="117"/>
    <x v="786"/>
    <x v="0"/>
    <n v="6.1578947368421053"/>
    <n v="1.7462686567164178"/>
  </r>
  <r>
    <n v="19893003"/>
    <s v="female"/>
    <n v="54"/>
    <n v="167"/>
    <n v="72"/>
    <n v="15"/>
    <n v="93"/>
    <n v="40.1"/>
    <n v="75"/>
    <x v="790"/>
    <x v="0"/>
    <n v="5"/>
    <n v="1.0416666666666667"/>
  </r>
  <r>
    <n v="19893884"/>
    <s v="female"/>
    <n v="59"/>
    <n v="178"/>
    <n v="71"/>
    <n v="23"/>
    <n v="113"/>
    <n v="40.5"/>
    <n v="167"/>
    <x v="517"/>
    <x v="0"/>
    <n v="7.2608695652173916"/>
    <n v="2.352112676056338"/>
  </r>
  <r>
    <n v="19894490"/>
    <s v="male"/>
    <n v="48"/>
    <n v="179"/>
    <n v="77"/>
    <n v="12"/>
    <n v="100"/>
    <n v="40"/>
    <n v="71"/>
    <x v="238"/>
    <x v="1"/>
    <n v="5.916666666666667"/>
    <n v="0.92207792207792205"/>
  </r>
  <r>
    <n v="19894655"/>
    <s v="male"/>
    <n v="25"/>
    <n v="196"/>
    <n v="97"/>
    <n v="14"/>
    <n v="95"/>
    <n v="39.799999999999997"/>
    <n v="62"/>
    <x v="13"/>
    <x v="1"/>
    <n v="4.4285714285714288"/>
    <n v="0.63917525773195871"/>
  </r>
  <r>
    <n v="19895858"/>
    <s v="female"/>
    <n v="57"/>
    <n v="151"/>
    <n v="51"/>
    <n v="6"/>
    <n v="86"/>
    <n v="39.200000000000003"/>
    <n v="28"/>
    <x v="466"/>
    <x v="0"/>
    <n v="4.666666666666667"/>
    <n v="0.5490196078431373"/>
  </r>
  <r>
    <n v="19896062"/>
    <s v="male"/>
    <n v="45"/>
    <n v="179"/>
    <n v="80"/>
    <n v="5"/>
    <n v="88"/>
    <n v="39.5"/>
    <n v="20"/>
    <x v="532"/>
    <x v="1"/>
    <n v="4"/>
    <n v="0.25"/>
  </r>
  <r>
    <n v="19896812"/>
    <s v="male"/>
    <n v="76"/>
    <n v="189"/>
    <n v="91"/>
    <n v="22"/>
    <n v="103"/>
    <n v="40.799999999999997"/>
    <n v="176"/>
    <x v="775"/>
    <x v="0"/>
    <n v="8"/>
    <n v="1.9340659340659341"/>
  </r>
  <r>
    <n v="19896929"/>
    <s v="female"/>
    <n v="42"/>
    <n v="178"/>
    <n v="72"/>
    <n v="23"/>
    <n v="104"/>
    <n v="40.6"/>
    <n v="138"/>
    <x v="576"/>
    <x v="1"/>
    <n v="6"/>
    <n v="1.9166666666666667"/>
  </r>
  <r>
    <n v="19897784"/>
    <s v="male"/>
    <n v="48"/>
    <n v="182"/>
    <n v="88"/>
    <n v="17"/>
    <n v="102"/>
    <n v="40.4"/>
    <n v="109"/>
    <x v="107"/>
    <x v="1"/>
    <n v="6.4117647058823533"/>
    <n v="1.2386363636363635"/>
  </r>
  <r>
    <n v="19898430"/>
    <s v="male"/>
    <n v="59"/>
    <n v="190"/>
    <n v="90"/>
    <n v="27"/>
    <n v="100"/>
    <n v="40.6"/>
    <n v="181"/>
    <x v="580"/>
    <x v="0"/>
    <n v="6.7037037037037033"/>
    <n v="2.0111111111111111"/>
  </r>
  <r>
    <n v="19899222"/>
    <s v="male"/>
    <n v="38"/>
    <n v="184"/>
    <n v="80"/>
    <n v="5"/>
    <n v="88"/>
    <n v="39"/>
    <n v="18"/>
    <x v="825"/>
    <x v="1"/>
    <n v="3.6"/>
    <n v="0.22500000000000001"/>
  </r>
  <r>
    <n v="19899373"/>
    <s v="male"/>
    <n v="70"/>
    <n v="197"/>
    <n v="98"/>
    <n v="16"/>
    <n v="95"/>
    <n v="40.200000000000003"/>
    <n v="106"/>
    <x v="321"/>
    <x v="0"/>
    <n v="6.625"/>
    <n v="1.0816326530612246"/>
  </r>
  <r>
    <n v="19899510"/>
    <s v="male"/>
    <n v="47"/>
    <n v="174"/>
    <n v="78"/>
    <n v="15"/>
    <n v="91"/>
    <n v="40.299999999999997"/>
    <n v="68"/>
    <x v="90"/>
    <x v="1"/>
    <n v="4.5333333333333332"/>
    <n v="0.87179487179487181"/>
  </r>
  <r>
    <n v="19900327"/>
    <s v="male"/>
    <n v="35"/>
    <n v="165"/>
    <n v="69"/>
    <n v="9"/>
    <n v="98"/>
    <n v="39.700000000000003"/>
    <n v="43"/>
    <x v="174"/>
    <x v="1"/>
    <n v="4.7777777777777777"/>
    <n v="0.62318840579710144"/>
  </r>
  <r>
    <n v="19901029"/>
    <s v="female"/>
    <n v="58"/>
    <n v="179"/>
    <n v="76"/>
    <n v="27"/>
    <n v="108"/>
    <n v="40.6"/>
    <n v="180"/>
    <x v="137"/>
    <x v="0"/>
    <n v="6.666666666666667"/>
    <n v="2.3684210526315788"/>
  </r>
  <r>
    <n v="19902630"/>
    <s v="male"/>
    <n v="37"/>
    <n v="187"/>
    <n v="91"/>
    <n v="27"/>
    <n v="110"/>
    <n v="40.6"/>
    <n v="194"/>
    <x v="219"/>
    <x v="1"/>
    <n v="7.1851851851851851"/>
    <n v="2.1318681318681318"/>
  </r>
  <r>
    <n v="19902934"/>
    <s v="male"/>
    <n v="62"/>
    <n v="170"/>
    <n v="77"/>
    <n v="9"/>
    <n v="86"/>
    <n v="39.6"/>
    <n v="40"/>
    <x v="410"/>
    <x v="0"/>
    <n v="4.4444444444444446"/>
    <n v="0.51948051948051943"/>
  </r>
  <r>
    <n v="19903094"/>
    <s v="female"/>
    <n v="46"/>
    <n v="163"/>
    <n v="58"/>
    <n v="20"/>
    <n v="103"/>
    <n v="40.200000000000003"/>
    <n v="123"/>
    <x v="295"/>
    <x v="1"/>
    <n v="6.15"/>
    <n v="2.1206896551724137"/>
  </r>
  <r>
    <n v="19903249"/>
    <s v="male"/>
    <n v="55"/>
    <n v="187"/>
    <n v="89"/>
    <n v="18"/>
    <n v="94"/>
    <n v="40.1"/>
    <n v="100"/>
    <x v="397"/>
    <x v="0"/>
    <n v="5.5555555555555554"/>
    <n v="1.1235955056179776"/>
  </r>
  <r>
    <n v="19905039"/>
    <s v="male"/>
    <n v="57"/>
    <n v="181"/>
    <n v="85"/>
    <n v="18"/>
    <n v="92"/>
    <n v="40.700000000000003"/>
    <n v="95"/>
    <x v="368"/>
    <x v="0"/>
    <n v="5.2777777777777777"/>
    <n v="1.1176470588235294"/>
  </r>
  <r>
    <n v="19905203"/>
    <s v="male"/>
    <n v="59"/>
    <n v="168"/>
    <n v="73"/>
    <n v="8"/>
    <n v="87"/>
    <n v="39.4"/>
    <n v="35"/>
    <x v="629"/>
    <x v="0"/>
    <n v="4.375"/>
    <n v="0.47945205479452052"/>
  </r>
  <r>
    <n v="19905268"/>
    <s v="female"/>
    <n v="49"/>
    <n v="174"/>
    <n v="77"/>
    <n v="26"/>
    <n v="100"/>
    <n v="40.700000000000003"/>
    <n v="146"/>
    <x v="623"/>
    <x v="1"/>
    <n v="5.615384615384615"/>
    <n v="1.8961038961038961"/>
  </r>
  <r>
    <n v="19906933"/>
    <s v="male"/>
    <n v="53"/>
    <n v="179"/>
    <n v="84"/>
    <n v="14"/>
    <n v="93"/>
    <n v="40"/>
    <n v="73"/>
    <x v="763"/>
    <x v="0"/>
    <n v="5.2142857142857144"/>
    <n v="0.86904761904761907"/>
  </r>
  <r>
    <n v="19908553"/>
    <s v="male"/>
    <n v="75"/>
    <n v="181"/>
    <n v="81"/>
    <n v="15"/>
    <n v="97"/>
    <n v="40.200000000000003"/>
    <n v="102"/>
    <x v="476"/>
    <x v="0"/>
    <n v="6.8"/>
    <n v="1.2592592592592593"/>
  </r>
  <r>
    <n v="19910249"/>
    <s v="male"/>
    <n v="44"/>
    <n v="183"/>
    <n v="82"/>
    <n v="1"/>
    <n v="80"/>
    <n v="37.700000000000003"/>
    <n v="3"/>
    <x v="211"/>
    <x v="1"/>
    <n v="3"/>
    <n v="3.6585365853658534E-2"/>
  </r>
  <r>
    <n v="19910728"/>
    <s v="female"/>
    <n v="44"/>
    <n v="170"/>
    <n v="62"/>
    <n v="11"/>
    <n v="86"/>
    <n v="39.5"/>
    <n v="47"/>
    <x v="16"/>
    <x v="1"/>
    <n v="4.2727272727272725"/>
    <n v="0.75806451612903225"/>
  </r>
  <r>
    <n v="19910752"/>
    <s v="male"/>
    <n v="22"/>
    <n v="193"/>
    <n v="99"/>
    <n v="19"/>
    <n v="99"/>
    <n v="40.299999999999997"/>
    <n v="94"/>
    <x v="319"/>
    <x v="2"/>
    <n v="4.9473684210526319"/>
    <n v="0.9494949494949495"/>
  </r>
  <r>
    <n v="19911268"/>
    <s v="male"/>
    <n v="45"/>
    <n v="195"/>
    <n v="99"/>
    <n v="2"/>
    <n v="83"/>
    <n v="37.9"/>
    <n v="7"/>
    <x v="535"/>
    <x v="1"/>
    <n v="3.5"/>
    <n v="7.0707070707070704E-2"/>
  </r>
  <r>
    <n v="19912651"/>
    <s v="male"/>
    <n v="25"/>
    <n v="181"/>
    <n v="82"/>
    <n v="3"/>
    <n v="81"/>
    <n v="38.700000000000003"/>
    <n v="6"/>
    <x v="386"/>
    <x v="1"/>
    <n v="2"/>
    <n v="7.3170731707317069E-2"/>
  </r>
  <r>
    <n v="19912939"/>
    <s v="male"/>
    <n v="30"/>
    <n v="185"/>
    <n v="84"/>
    <n v="28"/>
    <n v="103"/>
    <n v="40.9"/>
    <n v="157"/>
    <x v="662"/>
    <x v="1"/>
    <n v="5.6071428571428568"/>
    <n v="1.8690476190476191"/>
  </r>
  <r>
    <n v="19913655"/>
    <s v="female"/>
    <n v="61"/>
    <n v="155"/>
    <n v="58"/>
    <n v="26"/>
    <n v="115"/>
    <n v="40.6"/>
    <n v="200"/>
    <x v="919"/>
    <x v="0"/>
    <n v="7.6923076923076925"/>
    <n v="3.4482758620689653"/>
  </r>
  <r>
    <n v="19914131"/>
    <s v="male"/>
    <n v="25"/>
    <n v="188"/>
    <n v="85"/>
    <n v="12"/>
    <n v="93"/>
    <n v="39.9"/>
    <n v="47"/>
    <x v="547"/>
    <x v="1"/>
    <n v="3.9166666666666665"/>
    <n v="0.55294117647058827"/>
  </r>
  <r>
    <n v="19914423"/>
    <s v="male"/>
    <n v="38"/>
    <n v="174"/>
    <n v="77"/>
    <n v="25"/>
    <n v="103"/>
    <n v="40.700000000000003"/>
    <n v="146"/>
    <x v="623"/>
    <x v="1"/>
    <n v="5.84"/>
    <n v="1.8961038961038961"/>
  </r>
  <r>
    <n v="19916602"/>
    <s v="male"/>
    <n v="62"/>
    <n v="188"/>
    <n v="92"/>
    <n v="15"/>
    <n v="91"/>
    <n v="40.4"/>
    <n v="83"/>
    <x v="492"/>
    <x v="0"/>
    <n v="5.5333333333333332"/>
    <n v="0.90217391304347827"/>
  </r>
  <r>
    <n v="19916629"/>
    <s v="male"/>
    <n v="23"/>
    <n v="178"/>
    <n v="81"/>
    <n v="23"/>
    <n v="105"/>
    <n v="40.5"/>
    <n v="127"/>
    <x v="302"/>
    <x v="2"/>
    <n v="5.5217391304347823"/>
    <n v="1.5679012345679013"/>
  </r>
  <r>
    <n v="19917515"/>
    <s v="female"/>
    <n v="26"/>
    <n v="177"/>
    <n v="70"/>
    <n v="14"/>
    <n v="94"/>
    <n v="39.799999999999997"/>
    <n v="65"/>
    <x v="766"/>
    <x v="1"/>
    <n v="4.6428571428571432"/>
    <n v="0.9285714285714286"/>
  </r>
  <r>
    <n v="19917566"/>
    <s v="male"/>
    <n v="26"/>
    <n v="201"/>
    <n v="103"/>
    <n v="16"/>
    <n v="87"/>
    <n v="40.4"/>
    <n v="55"/>
    <x v="676"/>
    <x v="1"/>
    <n v="3.4375"/>
    <n v="0.53398058252427183"/>
  </r>
  <r>
    <n v="19917614"/>
    <s v="male"/>
    <n v="40"/>
    <n v="186"/>
    <n v="91"/>
    <n v="22"/>
    <n v="105"/>
    <n v="40.9"/>
    <n v="144"/>
    <x v="511"/>
    <x v="1"/>
    <n v="6.5454545454545459"/>
    <n v="1.5824175824175823"/>
  </r>
  <r>
    <n v="19917787"/>
    <s v="male"/>
    <n v="45"/>
    <n v="183"/>
    <n v="86"/>
    <n v="16"/>
    <n v="98"/>
    <n v="40.200000000000003"/>
    <n v="90"/>
    <x v="300"/>
    <x v="1"/>
    <n v="5.625"/>
    <n v="1.0465116279069768"/>
  </r>
  <r>
    <n v="19919092"/>
    <s v="male"/>
    <n v="50"/>
    <n v="180"/>
    <n v="83"/>
    <n v="29"/>
    <n v="116"/>
    <n v="41.2"/>
    <n v="247"/>
    <x v="804"/>
    <x v="0"/>
    <n v="8.5172413793103452"/>
    <n v="2.9759036144578315"/>
  </r>
  <r>
    <n v="19919968"/>
    <s v="male"/>
    <n v="30"/>
    <n v="177"/>
    <n v="82"/>
    <n v="24"/>
    <n v="103"/>
    <n v="40.6"/>
    <n v="134"/>
    <x v="207"/>
    <x v="1"/>
    <n v="5.583333333333333"/>
    <n v="1.6341463414634145"/>
  </r>
  <r>
    <n v="19921858"/>
    <s v="female"/>
    <n v="70"/>
    <n v="175"/>
    <n v="74"/>
    <n v="9"/>
    <n v="79"/>
    <n v="40"/>
    <n v="34"/>
    <x v="282"/>
    <x v="0"/>
    <n v="3.7777777777777777"/>
    <n v="0.45945945945945948"/>
  </r>
  <r>
    <n v="19922065"/>
    <s v="male"/>
    <n v="50"/>
    <n v="197"/>
    <n v="103"/>
    <n v="3"/>
    <n v="85"/>
    <n v="38.6"/>
    <n v="13"/>
    <x v="551"/>
    <x v="0"/>
    <n v="4.333333333333333"/>
    <n v="0.12621359223300971"/>
  </r>
  <r>
    <n v="19922074"/>
    <s v="female"/>
    <n v="32"/>
    <n v="160"/>
    <n v="59"/>
    <n v="15"/>
    <n v="97"/>
    <n v="40.200000000000003"/>
    <n v="79"/>
    <x v="401"/>
    <x v="1"/>
    <n v="5.2666666666666666"/>
    <n v="1.3389830508474576"/>
  </r>
  <r>
    <n v="19922090"/>
    <s v="male"/>
    <n v="37"/>
    <n v="191"/>
    <n v="90"/>
    <n v="9"/>
    <n v="95"/>
    <n v="39.4"/>
    <n v="44"/>
    <x v="559"/>
    <x v="1"/>
    <n v="4.8888888888888893"/>
    <n v="0.48888888888888887"/>
  </r>
  <r>
    <n v="19922195"/>
    <s v="male"/>
    <n v="50"/>
    <n v="202"/>
    <n v="102"/>
    <n v="2"/>
    <n v="81"/>
    <n v="38.299999999999997"/>
    <n v="7"/>
    <x v="713"/>
    <x v="0"/>
    <n v="3.5"/>
    <n v="6.8627450980392163E-2"/>
  </r>
  <r>
    <n v="19922693"/>
    <s v="male"/>
    <n v="22"/>
    <n v="187"/>
    <n v="84"/>
    <n v="26"/>
    <n v="99"/>
    <n v="40.6"/>
    <n v="120"/>
    <x v="163"/>
    <x v="2"/>
    <n v="4.615384615384615"/>
    <n v="1.4285714285714286"/>
  </r>
  <r>
    <n v="19923545"/>
    <s v="female"/>
    <n v="79"/>
    <n v="184"/>
    <n v="86"/>
    <n v="16"/>
    <n v="98"/>
    <n v="40.4"/>
    <n v="93"/>
    <x v="187"/>
    <x v="0"/>
    <n v="5.8125"/>
    <n v="1.0813953488372092"/>
  </r>
  <r>
    <n v="19923669"/>
    <s v="male"/>
    <n v="20"/>
    <n v="192"/>
    <n v="86"/>
    <n v="1"/>
    <n v="81"/>
    <n v="38.1"/>
    <n v="2"/>
    <x v="577"/>
    <x v="2"/>
    <n v="2"/>
    <n v="2.3255813953488372E-2"/>
  </r>
  <r>
    <n v="19924356"/>
    <s v="female"/>
    <n v="51"/>
    <n v="149"/>
    <n v="49"/>
    <n v="8"/>
    <n v="84"/>
    <n v="39.6"/>
    <n v="35"/>
    <x v="913"/>
    <x v="0"/>
    <n v="4.375"/>
    <n v="0.7142857142857143"/>
  </r>
  <r>
    <n v="19924766"/>
    <s v="female"/>
    <n v="55"/>
    <n v="172"/>
    <n v="68"/>
    <n v="23"/>
    <n v="97"/>
    <n v="40.6"/>
    <n v="127"/>
    <x v="413"/>
    <x v="0"/>
    <n v="5.5217391304347823"/>
    <n v="1.8676470588235294"/>
  </r>
  <r>
    <n v="19925665"/>
    <s v="male"/>
    <n v="34"/>
    <n v="192"/>
    <n v="92"/>
    <n v="21"/>
    <n v="105"/>
    <n v="40.4"/>
    <n v="132"/>
    <x v="105"/>
    <x v="1"/>
    <n v="6.2857142857142856"/>
    <n v="1.4347826086956521"/>
  </r>
  <r>
    <n v="19926427"/>
    <s v="female"/>
    <n v="69"/>
    <n v="154"/>
    <n v="59"/>
    <n v="16"/>
    <n v="99"/>
    <n v="40.799999999999997"/>
    <n v="98"/>
    <x v="882"/>
    <x v="0"/>
    <n v="6.125"/>
    <n v="1.6610169491525424"/>
  </r>
  <r>
    <n v="19926530"/>
    <s v="male"/>
    <n v="20"/>
    <n v="183"/>
    <n v="87"/>
    <n v="25"/>
    <n v="106"/>
    <n v="40.1"/>
    <n v="141"/>
    <x v="125"/>
    <x v="2"/>
    <n v="5.64"/>
    <n v="1.6206896551724137"/>
  </r>
  <r>
    <n v="19927200"/>
    <s v="male"/>
    <n v="67"/>
    <n v="180"/>
    <n v="88"/>
    <n v="15"/>
    <n v="100"/>
    <n v="40.200000000000003"/>
    <n v="106"/>
    <x v="781"/>
    <x v="0"/>
    <n v="7.0666666666666664"/>
    <n v="1.2045454545454546"/>
  </r>
  <r>
    <n v="19927444"/>
    <s v="female"/>
    <n v="69"/>
    <n v="169"/>
    <n v="67"/>
    <n v="30"/>
    <n v="113"/>
    <n v="40.799999999999997"/>
    <n v="225"/>
    <x v="124"/>
    <x v="0"/>
    <n v="7.5"/>
    <n v="3.3582089552238807"/>
  </r>
  <r>
    <n v="19927461"/>
    <s v="male"/>
    <n v="29"/>
    <n v="165"/>
    <n v="66"/>
    <n v="17"/>
    <n v="92"/>
    <n v="40.4"/>
    <n v="60"/>
    <x v="343"/>
    <x v="1"/>
    <n v="3.5294117647058822"/>
    <n v="0.90909090909090906"/>
  </r>
  <r>
    <n v="19928569"/>
    <s v="female"/>
    <n v="39"/>
    <n v="159"/>
    <n v="62"/>
    <n v="15"/>
    <n v="93"/>
    <n v="40"/>
    <n v="74"/>
    <x v="31"/>
    <x v="1"/>
    <n v="4.9333333333333336"/>
    <n v="1.1935483870967742"/>
  </r>
  <r>
    <n v="19929063"/>
    <s v="female"/>
    <n v="49"/>
    <n v="172"/>
    <n v="69"/>
    <n v="23"/>
    <n v="104"/>
    <n v="40.700000000000003"/>
    <n v="142"/>
    <x v="131"/>
    <x v="1"/>
    <n v="6.1739130434782608"/>
    <n v="2.0579710144927534"/>
  </r>
  <r>
    <n v="19929195"/>
    <s v="female"/>
    <n v="25"/>
    <n v="169"/>
    <n v="63"/>
    <n v="5"/>
    <n v="86"/>
    <n v="39.299999999999997"/>
    <n v="19"/>
    <x v="543"/>
    <x v="1"/>
    <n v="3.8"/>
    <n v="0.30158730158730157"/>
  </r>
  <r>
    <n v="19929268"/>
    <s v="female"/>
    <n v="20"/>
    <n v="163"/>
    <n v="66"/>
    <n v="9"/>
    <n v="74"/>
    <n v="39.6"/>
    <n v="22"/>
    <x v="45"/>
    <x v="2"/>
    <n v="2.4444444444444446"/>
    <n v="0.33333333333333331"/>
  </r>
  <r>
    <n v="19929360"/>
    <s v="female"/>
    <n v="20"/>
    <n v="157"/>
    <n v="59"/>
    <n v="20"/>
    <n v="107"/>
    <n v="40.6"/>
    <n v="122"/>
    <x v="862"/>
    <x v="2"/>
    <n v="6.1"/>
    <n v="2.0677966101694913"/>
  </r>
  <r>
    <n v="19929703"/>
    <s v="male"/>
    <n v="77"/>
    <n v="171"/>
    <n v="73"/>
    <n v="25"/>
    <n v="109"/>
    <n v="41"/>
    <n v="214"/>
    <x v="578"/>
    <x v="0"/>
    <n v="8.56"/>
    <n v="2.9315068493150687"/>
  </r>
  <r>
    <n v="19929743"/>
    <s v="male"/>
    <n v="43"/>
    <n v="171"/>
    <n v="72"/>
    <n v="16"/>
    <n v="99"/>
    <n v="40.200000000000003"/>
    <n v="86"/>
    <x v="400"/>
    <x v="1"/>
    <n v="5.375"/>
    <n v="1.1944444444444444"/>
  </r>
  <r>
    <n v="19929822"/>
    <s v="male"/>
    <n v="28"/>
    <n v="206"/>
    <n v="109"/>
    <n v="6"/>
    <n v="92"/>
    <n v="39.5"/>
    <n v="26"/>
    <x v="1005"/>
    <x v="1"/>
    <n v="4.333333333333333"/>
    <n v="0.23853211009174313"/>
  </r>
  <r>
    <n v="19930117"/>
    <s v="female"/>
    <n v="58"/>
    <n v="167"/>
    <n v="65"/>
    <n v="14"/>
    <n v="98"/>
    <n v="40.1"/>
    <n v="80"/>
    <x v="470"/>
    <x v="0"/>
    <n v="5.7142857142857144"/>
    <n v="1.2307692307692308"/>
  </r>
  <r>
    <n v="19930949"/>
    <s v="female"/>
    <n v="32"/>
    <n v="159"/>
    <n v="58"/>
    <n v="7"/>
    <n v="90"/>
    <n v="39.6"/>
    <n v="32"/>
    <x v="141"/>
    <x v="1"/>
    <n v="4.5714285714285712"/>
    <n v="0.55172413793103448"/>
  </r>
  <r>
    <n v="19931417"/>
    <s v="female"/>
    <n v="21"/>
    <n v="157"/>
    <n v="59"/>
    <n v="28"/>
    <n v="114"/>
    <n v="40.700000000000003"/>
    <n v="192"/>
    <x v="862"/>
    <x v="2"/>
    <n v="6.8571428571428568"/>
    <n v="3.2542372881355934"/>
  </r>
  <r>
    <n v="19932368"/>
    <s v="male"/>
    <n v="29"/>
    <n v="192"/>
    <n v="92"/>
    <n v="26"/>
    <n v="112"/>
    <n v="40.799999999999997"/>
    <n v="185"/>
    <x v="105"/>
    <x v="1"/>
    <n v="7.115384615384615"/>
    <n v="2.0108695652173911"/>
  </r>
  <r>
    <n v="19933420"/>
    <s v="female"/>
    <n v="24"/>
    <n v="148"/>
    <n v="50"/>
    <n v="15"/>
    <n v="98"/>
    <n v="40.299999999999997"/>
    <n v="80"/>
    <x v="12"/>
    <x v="2"/>
    <n v="5.333333333333333"/>
    <n v="1.6"/>
  </r>
  <r>
    <n v="19933558"/>
    <s v="female"/>
    <n v="76"/>
    <n v="162"/>
    <n v="69"/>
    <n v="13"/>
    <n v="100"/>
    <n v="40"/>
    <n v="81"/>
    <x v="1177"/>
    <x v="0"/>
    <n v="6.2307692307692308"/>
    <n v="1.173913043478261"/>
  </r>
  <r>
    <n v="19935593"/>
    <s v="female"/>
    <n v="71"/>
    <n v="171"/>
    <n v="70"/>
    <n v="10"/>
    <n v="96"/>
    <n v="39.299999999999997"/>
    <n v="57"/>
    <x v="38"/>
    <x v="0"/>
    <n v="5.7"/>
    <n v="0.81428571428571428"/>
  </r>
  <r>
    <n v="19935702"/>
    <s v="female"/>
    <n v="47"/>
    <n v="158"/>
    <n v="61"/>
    <n v="17"/>
    <n v="93"/>
    <n v="40.4"/>
    <n v="86"/>
    <x v="156"/>
    <x v="1"/>
    <n v="5.0588235294117645"/>
    <n v="1.4098360655737705"/>
  </r>
  <r>
    <n v="19936171"/>
    <s v="male"/>
    <n v="65"/>
    <n v="193"/>
    <n v="99"/>
    <n v="4"/>
    <n v="78"/>
    <n v="39.1"/>
    <n v="15"/>
    <x v="319"/>
    <x v="0"/>
    <n v="3.75"/>
    <n v="0.15151515151515152"/>
  </r>
  <r>
    <n v="19936530"/>
    <s v="female"/>
    <n v="58"/>
    <n v="162"/>
    <n v="61"/>
    <n v="21"/>
    <n v="107"/>
    <n v="40.200000000000003"/>
    <n v="142"/>
    <x v="720"/>
    <x v="0"/>
    <n v="6.7619047619047619"/>
    <n v="2.3278688524590163"/>
  </r>
  <r>
    <n v="19936740"/>
    <s v="male"/>
    <n v="28"/>
    <n v="184"/>
    <n v="85"/>
    <n v="7"/>
    <n v="89"/>
    <n v="39.6"/>
    <n v="24"/>
    <x v="59"/>
    <x v="1"/>
    <n v="3.4285714285714284"/>
    <n v="0.28235294117647058"/>
  </r>
  <r>
    <n v="19937105"/>
    <s v="male"/>
    <n v="51"/>
    <n v="193"/>
    <n v="91"/>
    <n v="15"/>
    <n v="104"/>
    <n v="40.4"/>
    <n v="104"/>
    <x v="979"/>
    <x v="0"/>
    <n v="6.9333333333333336"/>
    <n v="1.1428571428571428"/>
  </r>
  <r>
    <n v="19938660"/>
    <s v="male"/>
    <n v="70"/>
    <n v="191"/>
    <n v="97"/>
    <n v="15"/>
    <n v="100"/>
    <n v="40.1"/>
    <n v="111"/>
    <x v="431"/>
    <x v="0"/>
    <n v="7.4"/>
    <n v="1.1443298969072164"/>
  </r>
  <r>
    <n v="19939941"/>
    <s v="male"/>
    <n v="27"/>
    <n v="181"/>
    <n v="82"/>
    <n v="18"/>
    <n v="105"/>
    <n v="40.299999999999997"/>
    <n v="103"/>
    <x v="386"/>
    <x v="1"/>
    <n v="5.7222222222222223"/>
    <n v="1.2560975609756098"/>
  </r>
  <r>
    <n v="19940451"/>
    <s v="male"/>
    <n v="63"/>
    <n v="184"/>
    <n v="86"/>
    <n v="26"/>
    <n v="109"/>
    <n v="40.700000000000003"/>
    <n v="212"/>
    <x v="187"/>
    <x v="0"/>
    <n v="8.1538461538461533"/>
    <n v="2.4651162790697674"/>
  </r>
  <r>
    <n v="19941033"/>
    <s v="male"/>
    <n v="52"/>
    <n v="197"/>
    <n v="100"/>
    <n v="20"/>
    <n v="98"/>
    <n v="40.799999999999997"/>
    <n v="126"/>
    <x v="452"/>
    <x v="0"/>
    <n v="6.3"/>
    <n v="1.26"/>
  </r>
  <r>
    <n v="19941237"/>
    <s v="male"/>
    <n v="20"/>
    <n v="177"/>
    <n v="79"/>
    <n v="5"/>
    <n v="84"/>
    <n v="38.9"/>
    <n v="11"/>
    <x v="116"/>
    <x v="2"/>
    <n v="2.2000000000000002"/>
    <n v="0.13924050632911392"/>
  </r>
  <r>
    <n v="19941820"/>
    <s v="female"/>
    <n v="57"/>
    <n v="161"/>
    <n v="61"/>
    <n v="27"/>
    <n v="108"/>
    <n v="40.799999999999997"/>
    <n v="185"/>
    <x v="168"/>
    <x v="0"/>
    <n v="6.8518518518518521"/>
    <n v="3.0327868852459017"/>
  </r>
  <r>
    <n v="19942390"/>
    <s v="female"/>
    <n v="40"/>
    <n v="160"/>
    <n v="58"/>
    <n v="21"/>
    <n v="103"/>
    <n v="40.5"/>
    <n v="127"/>
    <x v="303"/>
    <x v="1"/>
    <n v="6.0476190476190474"/>
    <n v="2.1896551724137931"/>
  </r>
  <r>
    <n v="19943533"/>
    <s v="male"/>
    <n v="22"/>
    <n v="198"/>
    <n v="91"/>
    <n v="23"/>
    <n v="102"/>
    <n v="40.799999999999997"/>
    <n v="120"/>
    <x v="1392"/>
    <x v="2"/>
    <n v="5.2173913043478262"/>
    <n v="1.3186813186813187"/>
  </r>
  <r>
    <n v="19945874"/>
    <s v="female"/>
    <n v="36"/>
    <n v="169"/>
    <n v="66"/>
    <n v="23"/>
    <n v="104"/>
    <n v="40.9"/>
    <n v="137"/>
    <x v="3"/>
    <x v="1"/>
    <n v="5.9565217391304346"/>
    <n v="2.0757575757575757"/>
  </r>
  <r>
    <n v="19946953"/>
    <s v="male"/>
    <n v="29"/>
    <n v="167"/>
    <n v="71"/>
    <n v="16"/>
    <n v="86"/>
    <n v="40.4"/>
    <n v="44"/>
    <x v="25"/>
    <x v="1"/>
    <n v="2.75"/>
    <n v="0.61971830985915488"/>
  </r>
  <r>
    <n v="19947156"/>
    <s v="female"/>
    <n v="33"/>
    <n v="163"/>
    <n v="55"/>
    <n v="12"/>
    <n v="93"/>
    <n v="40"/>
    <n v="59"/>
    <x v="941"/>
    <x v="1"/>
    <n v="4.916666666666667"/>
    <n v="1.0727272727272728"/>
  </r>
  <r>
    <n v="19947232"/>
    <s v="male"/>
    <n v="76"/>
    <n v="190"/>
    <n v="94"/>
    <n v="7"/>
    <n v="90"/>
    <n v="39"/>
    <n v="43"/>
    <x v="416"/>
    <x v="0"/>
    <n v="6.1428571428571432"/>
    <n v="0.45744680851063829"/>
  </r>
  <r>
    <n v="19947731"/>
    <s v="male"/>
    <n v="37"/>
    <n v="194"/>
    <n v="96"/>
    <n v="11"/>
    <n v="94"/>
    <n v="39.700000000000003"/>
    <n v="53"/>
    <x v="626"/>
    <x v="1"/>
    <n v="4.8181818181818183"/>
    <n v="0.55208333333333337"/>
  </r>
  <r>
    <n v="19948051"/>
    <s v="male"/>
    <n v="78"/>
    <n v="181"/>
    <n v="85"/>
    <n v="29"/>
    <n v="107"/>
    <n v="40.6"/>
    <n v="248"/>
    <x v="368"/>
    <x v="0"/>
    <n v="8.5517241379310338"/>
    <n v="2.9176470588235293"/>
  </r>
  <r>
    <n v="19948455"/>
    <s v="male"/>
    <n v="24"/>
    <n v="173"/>
    <n v="75"/>
    <n v="28"/>
    <n v="106"/>
    <n v="40.700000000000003"/>
    <n v="157"/>
    <x v="450"/>
    <x v="2"/>
    <n v="5.6071428571428568"/>
    <n v="2.0933333333333333"/>
  </r>
  <r>
    <n v="19948847"/>
    <s v="male"/>
    <n v="71"/>
    <n v="193"/>
    <n v="100"/>
    <n v="12"/>
    <n v="89"/>
    <n v="40"/>
    <n v="70"/>
    <x v="575"/>
    <x v="0"/>
    <n v="5.833333333333333"/>
    <n v="0.7"/>
  </r>
  <r>
    <n v="19949758"/>
    <s v="male"/>
    <n v="20"/>
    <n v="178"/>
    <n v="82"/>
    <n v="10"/>
    <n v="84"/>
    <n v="39.700000000000003"/>
    <n v="22"/>
    <x v="371"/>
    <x v="2"/>
    <n v="2.2000000000000002"/>
    <n v="0.26829268292682928"/>
  </r>
  <r>
    <n v="19951388"/>
    <s v="male"/>
    <n v="39"/>
    <n v="188"/>
    <n v="88"/>
    <n v="2"/>
    <n v="90"/>
    <n v="38"/>
    <n v="8"/>
    <x v="933"/>
    <x v="1"/>
    <n v="4"/>
    <n v="9.0909090909090912E-2"/>
  </r>
  <r>
    <n v="19951807"/>
    <s v="male"/>
    <n v="56"/>
    <n v="192"/>
    <n v="99"/>
    <n v="19"/>
    <n v="94"/>
    <n v="40.200000000000003"/>
    <n v="111"/>
    <x v="706"/>
    <x v="0"/>
    <n v="5.8421052631578947"/>
    <n v="1.1212121212121211"/>
  </r>
  <r>
    <n v="19952578"/>
    <s v="female"/>
    <n v="36"/>
    <n v="164"/>
    <n v="60"/>
    <n v="17"/>
    <n v="100"/>
    <n v="40.4"/>
    <n v="96"/>
    <x v="106"/>
    <x v="1"/>
    <n v="5.6470588235294121"/>
    <n v="1.6"/>
  </r>
  <r>
    <n v="19952984"/>
    <s v="female"/>
    <n v="27"/>
    <n v="175"/>
    <n v="73"/>
    <n v="11"/>
    <n v="94"/>
    <n v="40"/>
    <n v="51"/>
    <x v="642"/>
    <x v="1"/>
    <n v="4.6363636363636367"/>
    <n v="0.69863013698630139"/>
  </r>
  <r>
    <n v="19953586"/>
    <s v="male"/>
    <n v="26"/>
    <n v="189"/>
    <n v="91"/>
    <n v="20"/>
    <n v="97"/>
    <n v="40.4"/>
    <n v="94"/>
    <x v="775"/>
    <x v="1"/>
    <n v="4.7"/>
    <n v="1.0329670329670331"/>
  </r>
  <r>
    <n v="19954248"/>
    <s v="female"/>
    <n v="35"/>
    <n v="162"/>
    <n v="55"/>
    <n v="16"/>
    <n v="92"/>
    <n v="40.5"/>
    <n v="77"/>
    <x v="344"/>
    <x v="1"/>
    <n v="4.8125"/>
    <n v="1.4"/>
  </r>
  <r>
    <n v="19954897"/>
    <s v="male"/>
    <n v="60"/>
    <n v="181"/>
    <n v="92"/>
    <n v="3"/>
    <n v="88"/>
    <n v="38.799999999999997"/>
    <n v="15"/>
    <x v="1393"/>
    <x v="0"/>
    <n v="5"/>
    <n v="0.16304347826086957"/>
  </r>
  <r>
    <n v="19955129"/>
    <s v="male"/>
    <n v="33"/>
    <n v="165"/>
    <n v="67"/>
    <n v="27"/>
    <n v="106"/>
    <n v="40.5"/>
    <n v="158"/>
    <x v="493"/>
    <x v="1"/>
    <n v="5.8518518518518521"/>
    <n v="2.3582089552238807"/>
  </r>
  <r>
    <n v="19955527"/>
    <s v="female"/>
    <n v="56"/>
    <n v="161"/>
    <n v="58"/>
    <n v="12"/>
    <n v="93"/>
    <n v="40.200000000000003"/>
    <n v="63"/>
    <x v="863"/>
    <x v="0"/>
    <n v="5.25"/>
    <n v="1.0862068965517242"/>
  </r>
  <r>
    <n v="19956618"/>
    <s v="female"/>
    <n v="64"/>
    <n v="158"/>
    <n v="63"/>
    <n v="16"/>
    <n v="96"/>
    <n v="40.5"/>
    <n v="90"/>
    <x v="1035"/>
    <x v="0"/>
    <n v="5.625"/>
    <n v="1.4285714285714286"/>
  </r>
  <r>
    <n v="19956865"/>
    <s v="male"/>
    <n v="41"/>
    <n v="176"/>
    <n v="81"/>
    <n v="12"/>
    <n v="85"/>
    <n v="40.299999999999997"/>
    <n v="40"/>
    <x v="436"/>
    <x v="1"/>
    <n v="3.3333333333333335"/>
    <n v="0.49382716049382713"/>
  </r>
  <r>
    <n v="19957437"/>
    <s v="male"/>
    <n v="71"/>
    <n v="176"/>
    <n v="81"/>
    <n v="20"/>
    <n v="98"/>
    <n v="40.700000000000003"/>
    <n v="136"/>
    <x v="436"/>
    <x v="0"/>
    <n v="6.8"/>
    <n v="1.6790123456790123"/>
  </r>
  <r>
    <n v="19958832"/>
    <s v="female"/>
    <n v="26"/>
    <n v="166"/>
    <n v="61"/>
    <n v="26"/>
    <n v="99"/>
    <n v="40.799999999999997"/>
    <n v="139"/>
    <x v="566"/>
    <x v="1"/>
    <n v="5.3461538461538458"/>
    <n v="2.278688524590164"/>
  </r>
  <r>
    <n v="19959933"/>
    <s v="female"/>
    <n v="20"/>
    <n v="161"/>
    <n v="60"/>
    <n v="12"/>
    <n v="103"/>
    <n v="40.299999999999997"/>
    <n v="68"/>
    <x v="182"/>
    <x v="2"/>
    <n v="5.666666666666667"/>
    <n v="1.1333333333333333"/>
  </r>
  <r>
    <n v="19959990"/>
    <s v="female"/>
    <n v="57"/>
    <n v="157"/>
    <n v="57"/>
    <n v="18"/>
    <n v="91"/>
    <n v="40.1"/>
    <n v="91"/>
    <x v="15"/>
    <x v="0"/>
    <n v="5.0555555555555554"/>
    <n v="1.5964912280701755"/>
  </r>
  <r>
    <n v="19961457"/>
    <s v="male"/>
    <n v="21"/>
    <n v="198"/>
    <n v="102"/>
    <n v="3"/>
    <n v="82"/>
    <n v="38.700000000000003"/>
    <n v="7"/>
    <x v="1091"/>
    <x v="2"/>
    <n v="2.3333333333333335"/>
    <n v="6.8627450980392163E-2"/>
  </r>
  <r>
    <n v="19961937"/>
    <s v="male"/>
    <n v="38"/>
    <n v="189"/>
    <n v="93"/>
    <n v="13"/>
    <n v="90"/>
    <n v="39.799999999999997"/>
    <n v="55"/>
    <x v="453"/>
    <x v="1"/>
    <n v="4.2307692307692308"/>
    <n v="0.59139784946236562"/>
  </r>
  <r>
    <n v="19962170"/>
    <s v="female"/>
    <n v="32"/>
    <n v="156"/>
    <n v="56"/>
    <n v="23"/>
    <n v="113"/>
    <n v="40.5"/>
    <n v="161"/>
    <x v="62"/>
    <x v="1"/>
    <n v="7"/>
    <n v="2.875"/>
  </r>
  <r>
    <n v="19962435"/>
    <s v="female"/>
    <n v="69"/>
    <n v="163"/>
    <n v="62"/>
    <n v="19"/>
    <n v="94"/>
    <n v="40.299999999999997"/>
    <n v="105"/>
    <x v="404"/>
    <x v="0"/>
    <n v="5.5263157894736841"/>
    <n v="1.6935483870967742"/>
  </r>
  <r>
    <n v="19964969"/>
    <s v="female"/>
    <n v="72"/>
    <n v="168"/>
    <n v="69"/>
    <n v="28"/>
    <n v="113"/>
    <n v="40.799999999999997"/>
    <n v="211"/>
    <x v="315"/>
    <x v="0"/>
    <n v="7.5357142857142856"/>
    <n v="3.0579710144927534"/>
  </r>
  <r>
    <n v="19965344"/>
    <s v="male"/>
    <n v="27"/>
    <n v="189"/>
    <n v="82"/>
    <n v="6"/>
    <n v="84"/>
    <n v="39.299999999999997"/>
    <n v="15"/>
    <x v="942"/>
    <x v="1"/>
    <n v="2.5"/>
    <n v="0.18292682926829268"/>
  </r>
  <r>
    <n v="19965962"/>
    <s v="female"/>
    <n v="20"/>
    <n v="159"/>
    <n v="53"/>
    <n v="21"/>
    <n v="99"/>
    <n v="40.6"/>
    <n v="112"/>
    <x v="751"/>
    <x v="2"/>
    <n v="5.333333333333333"/>
    <n v="2.1132075471698113"/>
  </r>
  <r>
    <n v="19966675"/>
    <s v="female"/>
    <n v="44"/>
    <n v="166"/>
    <n v="60"/>
    <n v="7"/>
    <n v="91"/>
    <n v="39.799999999999997"/>
    <n v="34"/>
    <x v="872"/>
    <x v="1"/>
    <n v="4.8571428571428568"/>
    <n v="0.56666666666666665"/>
  </r>
  <r>
    <n v="19967093"/>
    <s v="male"/>
    <n v="29"/>
    <n v="193"/>
    <n v="99"/>
    <n v="2"/>
    <n v="83"/>
    <n v="38.200000000000003"/>
    <n v="6"/>
    <x v="319"/>
    <x v="1"/>
    <n v="3"/>
    <n v="6.0606060606060608E-2"/>
  </r>
  <r>
    <n v="19967145"/>
    <s v="female"/>
    <n v="29"/>
    <n v="170"/>
    <n v="64"/>
    <n v="16"/>
    <n v="100"/>
    <n v="40"/>
    <n v="87"/>
    <x v="567"/>
    <x v="1"/>
    <n v="5.4375"/>
    <n v="1.359375"/>
  </r>
  <r>
    <n v="19970000"/>
    <s v="male"/>
    <n v="45"/>
    <n v="192"/>
    <n v="101"/>
    <n v="18"/>
    <n v="86"/>
    <n v="40.299999999999997"/>
    <n v="75"/>
    <x v="628"/>
    <x v="1"/>
    <n v="4.166666666666667"/>
    <n v="0.74257425742574257"/>
  </r>
  <r>
    <n v="19971278"/>
    <s v="female"/>
    <n v="38"/>
    <n v="170"/>
    <n v="70"/>
    <n v="13"/>
    <n v="91"/>
    <n v="39.9"/>
    <n v="59"/>
    <x v="438"/>
    <x v="1"/>
    <n v="4.5384615384615383"/>
    <n v="0.84285714285714286"/>
  </r>
  <r>
    <n v="19971683"/>
    <s v="female"/>
    <n v="27"/>
    <n v="154"/>
    <n v="56"/>
    <n v="20"/>
    <n v="100"/>
    <n v="40.1"/>
    <n v="110"/>
    <x v="414"/>
    <x v="1"/>
    <n v="5.5"/>
    <n v="1.9642857142857142"/>
  </r>
  <r>
    <n v="19973268"/>
    <s v="female"/>
    <n v="59"/>
    <n v="156"/>
    <n v="56"/>
    <n v="10"/>
    <n v="98"/>
    <n v="39.9"/>
    <n v="59"/>
    <x v="62"/>
    <x v="0"/>
    <n v="5.9"/>
    <n v="1.0535714285714286"/>
  </r>
  <r>
    <n v="19973358"/>
    <s v="male"/>
    <n v="33"/>
    <n v="197"/>
    <n v="100"/>
    <n v="3"/>
    <n v="90"/>
    <n v="38.5"/>
    <n v="12"/>
    <x v="452"/>
    <x v="1"/>
    <n v="4"/>
    <n v="0.12"/>
  </r>
  <r>
    <n v="19975231"/>
    <s v="female"/>
    <n v="41"/>
    <n v="155"/>
    <n v="55"/>
    <n v="17"/>
    <n v="92"/>
    <n v="40.5"/>
    <n v="84"/>
    <x v="61"/>
    <x v="1"/>
    <n v="4.9411764705882355"/>
    <n v="1.5272727272727273"/>
  </r>
  <r>
    <n v="19976305"/>
    <s v="male"/>
    <n v="43"/>
    <n v="187"/>
    <n v="98"/>
    <n v="25"/>
    <n v="97"/>
    <n v="40.700000000000003"/>
    <n v="141"/>
    <x v="907"/>
    <x v="1"/>
    <n v="5.64"/>
    <n v="1.4387755102040816"/>
  </r>
  <r>
    <n v="19976655"/>
    <s v="female"/>
    <n v="75"/>
    <n v="158"/>
    <n v="57"/>
    <n v="12"/>
    <n v="87"/>
    <n v="40"/>
    <n v="60"/>
    <x v="383"/>
    <x v="0"/>
    <n v="5"/>
    <n v="1.0526315789473684"/>
  </r>
  <r>
    <n v="19976691"/>
    <s v="female"/>
    <n v="43"/>
    <n v="154"/>
    <n v="54"/>
    <n v="6"/>
    <n v="83"/>
    <n v="39"/>
    <n v="24"/>
    <x v="259"/>
    <x v="1"/>
    <n v="4"/>
    <n v="0.44444444444444442"/>
  </r>
  <r>
    <n v="19978889"/>
    <s v="male"/>
    <n v="51"/>
    <n v="188"/>
    <n v="84"/>
    <n v="5"/>
    <n v="89"/>
    <n v="38.700000000000003"/>
    <n v="23"/>
    <x v="851"/>
    <x v="0"/>
    <n v="4.5999999999999996"/>
    <n v="0.27380952380952384"/>
  </r>
  <r>
    <n v="19978901"/>
    <s v="female"/>
    <n v="31"/>
    <n v="163"/>
    <n v="67"/>
    <n v="3"/>
    <n v="89"/>
    <n v="38.799999999999997"/>
    <n v="13"/>
    <x v="744"/>
    <x v="1"/>
    <n v="4.333333333333333"/>
    <n v="0.19402985074626866"/>
  </r>
  <r>
    <n v="19981365"/>
    <s v="male"/>
    <n v="74"/>
    <n v="189"/>
    <n v="87"/>
    <n v="9"/>
    <n v="93"/>
    <n v="39.799999999999997"/>
    <n v="57"/>
    <x v="652"/>
    <x v="0"/>
    <n v="6.333333333333333"/>
    <n v="0.65517241379310343"/>
  </r>
  <r>
    <n v="19981385"/>
    <s v="female"/>
    <n v="75"/>
    <n v="176"/>
    <n v="73"/>
    <n v="13"/>
    <n v="95"/>
    <n v="40.299999999999997"/>
    <n v="73"/>
    <x v="89"/>
    <x v="0"/>
    <n v="5.615384615384615"/>
    <n v="1"/>
  </r>
  <r>
    <n v="19981490"/>
    <s v="male"/>
    <n v="72"/>
    <n v="183"/>
    <n v="83"/>
    <n v="27"/>
    <n v="104"/>
    <n v="41.2"/>
    <n v="210"/>
    <x v="430"/>
    <x v="0"/>
    <n v="7.7777777777777777"/>
    <n v="2.5301204819277108"/>
  </r>
  <r>
    <n v="19983373"/>
    <s v="female"/>
    <n v="30"/>
    <n v="166"/>
    <n v="58"/>
    <n v="28"/>
    <n v="111"/>
    <n v="41"/>
    <n v="188"/>
    <x v="793"/>
    <x v="1"/>
    <n v="6.7142857142857144"/>
    <n v="3.2413793103448274"/>
  </r>
  <r>
    <n v="19983656"/>
    <s v="female"/>
    <n v="31"/>
    <n v="170"/>
    <n v="67"/>
    <n v="29"/>
    <n v="111"/>
    <n v="41.1"/>
    <n v="192"/>
    <x v="42"/>
    <x v="1"/>
    <n v="6.6206896551724137"/>
    <n v="2.8656716417910446"/>
  </r>
  <r>
    <n v="19984594"/>
    <s v="male"/>
    <n v="20"/>
    <n v="186"/>
    <n v="90"/>
    <n v="4"/>
    <n v="83"/>
    <n v="38.799999999999997"/>
    <n v="9"/>
    <x v="801"/>
    <x v="2"/>
    <n v="2.25"/>
    <n v="0.1"/>
  </r>
  <r>
    <n v="19985269"/>
    <s v="female"/>
    <n v="52"/>
    <n v="172"/>
    <n v="72"/>
    <n v="11"/>
    <n v="98"/>
    <n v="39.9"/>
    <n v="61"/>
    <x v="277"/>
    <x v="0"/>
    <n v="5.5454545454545459"/>
    <n v="0.84722222222222221"/>
  </r>
  <r>
    <n v="19986370"/>
    <s v="male"/>
    <n v="48"/>
    <n v="177"/>
    <n v="81"/>
    <n v="28"/>
    <n v="111"/>
    <n v="40.9"/>
    <n v="214"/>
    <x v="201"/>
    <x v="1"/>
    <n v="7.6428571428571432"/>
    <n v="2.6419753086419755"/>
  </r>
  <r>
    <n v="19987050"/>
    <s v="female"/>
    <n v="42"/>
    <n v="166"/>
    <n v="69"/>
    <n v="21"/>
    <n v="103"/>
    <n v="40.700000000000003"/>
    <n v="125"/>
    <x v="424"/>
    <x v="1"/>
    <n v="5.9523809523809526"/>
    <n v="1.8115942028985508"/>
  </r>
  <r>
    <n v="19987869"/>
    <s v="female"/>
    <n v="27"/>
    <n v="162"/>
    <n v="56"/>
    <n v="25"/>
    <n v="115"/>
    <n v="40.6"/>
    <n v="178"/>
    <x v="390"/>
    <x v="1"/>
    <n v="7.12"/>
    <n v="3.1785714285714284"/>
  </r>
  <r>
    <n v="19987966"/>
    <s v="female"/>
    <n v="20"/>
    <n v="163"/>
    <n v="61"/>
    <n v="2"/>
    <n v="86"/>
    <n v="38.4"/>
    <n v="8"/>
    <x v="65"/>
    <x v="2"/>
    <n v="4"/>
    <n v="0.13114754098360656"/>
  </r>
  <r>
    <n v="19988317"/>
    <s v="female"/>
    <n v="56"/>
    <n v="173"/>
    <n v="72"/>
    <n v="21"/>
    <n v="108"/>
    <n v="40.5"/>
    <n v="140"/>
    <x v="633"/>
    <x v="0"/>
    <n v="6.666666666666667"/>
    <n v="1.9444444444444444"/>
  </r>
  <r>
    <n v="19989193"/>
    <s v="female"/>
    <n v="54"/>
    <n v="182"/>
    <n v="85"/>
    <n v="28"/>
    <n v="107"/>
    <n v="40.799999999999997"/>
    <n v="178"/>
    <x v="267"/>
    <x v="0"/>
    <n v="6.3571428571428568"/>
    <n v="2.0941176470588236"/>
  </r>
  <r>
    <n v="19989289"/>
    <s v="female"/>
    <n v="54"/>
    <n v="156"/>
    <n v="60"/>
    <n v="24"/>
    <n v="102"/>
    <n v="40.5"/>
    <n v="148"/>
    <x v="962"/>
    <x v="0"/>
    <n v="6.166666666666667"/>
    <n v="2.4666666666666668"/>
  </r>
  <r>
    <n v="19990709"/>
    <s v="male"/>
    <n v="25"/>
    <n v="181"/>
    <n v="82"/>
    <n v="28"/>
    <n v="107"/>
    <n v="40.799999999999997"/>
    <n v="166"/>
    <x v="386"/>
    <x v="1"/>
    <n v="5.9285714285714288"/>
    <n v="2.024390243902439"/>
  </r>
  <r>
    <n v="19990936"/>
    <s v="male"/>
    <n v="54"/>
    <n v="194"/>
    <n v="103"/>
    <n v="27"/>
    <n v="98"/>
    <n v="41.1"/>
    <n v="174"/>
    <x v="464"/>
    <x v="0"/>
    <n v="6.4444444444444446"/>
    <n v="1.6893203883495145"/>
  </r>
  <r>
    <n v="19991370"/>
    <s v="male"/>
    <n v="42"/>
    <n v="171"/>
    <n v="75"/>
    <n v="28"/>
    <n v="111"/>
    <n v="41"/>
    <n v="202"/>
    <x v="422"/>
    <x v="1"/>
    <n v="7.2142857142857144"/>
    <n v="2.6933333333333334"/>
  </r>
  <r>
    <n v="19991959"/>
    <s v="female"/>
    <n v="23"/>
    <n v="177"/>
    <n v="66"/>
    <n v="23"/>
    <n v="103"/>
    <n v="40.6"/>
    <n v="130"/>
    <x v="301"/>
    <x v="2"/>
    <n v="5.6521739130434785"/>
    <n v="1.9696969696969697"/>
  </r>
  <r>
    <n v="19992277"/>
    <s v="female"/>
    <n v="76"/>
    <n v="157"/>
    <n v="56"/>
    <n v="20"/>
    <n v="96"/>
    <n v="40.299999999999997"/>
    <n v="119"/>
    <x v="77"/>
    <x v="0"/>
    <n v="5.95"/>
    <n v="2.125"/>
  </r>
  <r>
    <n v="19993026"/>
    <s v="female"/>
    <n v="20"/>
    <n v="155"/>
    <n v="56"/>
    <n v="12"/>
    <n v="89"/>
    <n v="40.1"/>
    <n v="51"/>
    <x v="212"/>
    <x v="2"/>
    <n v="4.25"/>
    <n v="0.9107142857142857"/>
  </r>
  <r>
    <n v="19993615"/>
    <s v="female"/>
    <n v="31"/>
    <n v="164"/>
    <n v="61"/>
    <n v="14"/>
    <n v="96"/>
    <n v="40.1"/>
    <n v="71"/>
    <x v="253"/>
    <x v="1"/>
    <n v="5.0714285714285712"/>
    <n v="1.1639344262295082"/>
  </r>
  <r>
    <n v="19993804"/>
    <s v="female"/>
    <n v="36"/>
    <n v="170"/>
    <n v="65"/>
    <n v="12"/>
    <n v="93"/>
    <n v="40.1"/>
    <n v="58"/>
    <x v="724"/>
    <x v="1"/>
    <n v="4.833333333333333"/>
    <n v="0.89230769230769236"/>
  </r>
  <r>
    <n v="19994709"/>
    <s v="female"/>
    <n v="39"/>
    <n v="136"/>
    <n v="43"/>
    <n v="2"/>
    <n v="91"/>
    <n v="38.5"/>
    <n v="10"/>
    <x v="1343"/>
    <x v="1"/>
    <n v="5"/>
    <n v="0.23255813953488372"/>
  </r>
  <r>
    <n v="19996063"/>
    <s v="female"/>
    <n v="27"/>
    <n v="174"/>
    <n v="68"/>
    <n v="24"/>
    <n v="109"/>
    <n v="40.6"/>
    <n v="152"/>
    <x v="833"/>
    <x v="1"/>
    <n v="6.333333333333333"/>
    <n v="2.2352941176470589"/>
  </r>
  <r>
    <n v="19998582"/>
    <s v="male"/>
    <n v="38"/>
    <n v="164"/>
    <n v="73"/>
    <n v="14"/>
    <n v="91"/>
    <n v="40.1"/>
    <n v="55"/>
    <x v="1215"/>
    <x v="1"/>
    <n v="3.9285714285714284"/>
    <n v="0.75342465753424659"/>
  </r>
  <r>
    <n v="19998603"/>
    <s v="male"/>
    <n v="50"/>
    <n v="182"/>
    <n v="81"/>
    <n v="19"/>
    <n v="100"/>
    <n v="40.700000000000003"/>
    <n v="115"/>
    <x v="479"/>
    <x v="0"/>
    <n v="6.0526315789473681"/>
    <n v="1.4197530864197532"/>
  </r>
  <r>
    <n v="19998753"/>
    <s v="female"/>
    <n v="79"/>
    <n v="178"/>
    <n v="82"/>
    <n v="16"/>
    <n v="90"/>
    <n v="40.200000000000003"/>
    <n v="80"/>
    <x v="371"/>
    <x v="0"/>
    <n v="5"/>
    <n v="0.97560975609756095"/>
  </r>
  <r>
    <n v="19999044"/>
    <s v="female"/>
    <n v="25"/>
    <n v="169"/>
    <n v="66"/>
    <n v="22"/>
    <n v="105"/>
    <n v="40.6"/>
    <n v="129"/>
    <x v="3"/>
    <x v="1"/>
    <n v="5.8636363636363633"/>
    <n v="1.9545454545454546"/>
  </r>
  <r>
    <n v="19999086"/>
    <s v="female"/>
    <n v="31"/>
    <n v="170"/>
    <n v="69"/>
    <n v="9"/>
    <n v="93"/>
    <n v="39.799999999999997"/>
    <n v="42"/>
    <x v="269"/>
    <x v="1"/>
    <n v="4.666666666666667"/>
    <n v="0.60869565217391308"/>
  </r>
  <r>
    <n v="19999257"/>
    <s v="male"/>
    <n v="21"/>
    <n v="176"/>
    <n v="75"/>
    <n v="19"/>
    <n v="109"/>
    <n v="40.5"/>
    <n v="112"/>
    <x v="515"/>
    <x v="2"/>
    <n v="5.8947368421052628"/>
    <n v="1.4933333333333334"/>
  </r>
  <r>
    <n v="19999394"/>
    <s v="female"/>
    <n v="36"/>
    <n v="152"/>
    <n v="54"/>
    <n v="10"/>
    <n v="86"/>
    <n v="39.700000000000003"/>
    <n v="42"/>
    <x v="498"/>
    <x v="1"/>
    <n v="4.2"/>
    <n v="0.77777777777777779"/>
  </r>
  <r>
    <n v="19999647"/>
    <s v="male"/>
    <n v="29"/>
    <n v="164"/>
    <n v="67"/>
    <n v="30"/>
    <n v="102"/>
    <n v="41.2"/>
    <n v="152"/>
    <x v="216"/>
    <x v="1"/>
    <n v="5.0666666666666664"/>
    <n v="2.2686567164179103"/>
  </r>
  <r>
    <m/>
    <m/>
    <m/>
    <m/>
    <m/>
    <m/>
    <m/>
    <m/>
    <m/>
    <x v="1394"/>
    <x v="3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n v="10001159"/>
    <x v="0"/>
    <n v="67"/>
    <x v="0"/>
    <n v="74"/>
    <n v="12"/>
    <x v="0"/>
    <x v="0"/>
    <n v="76"/>
    <n v="23.889462809917354"/>
    <s v="senior"/>
    <n v="6.333333333333333"/>
    <n v="1.027027027027027"/>
    <x v="0"/>
  </r>
  <r>
    <n v="10001607"/>
    <x v="0"/>
    <n v="34"/>
    <x v="1"/>
    <n v="79"/>
    <n v="19"/>
    <x v="1"/>
    <x v="1"/>
    <n v="93"/>
    <n v="24.933720489837143"/>
    <s v="middle aged"/>
    <n v="4.8947368421052628"/>
    <n v="1.1772151898734178"/>
    <x v="0"/>
  </r>
  <r>
    <n v="10005485"/>
    <x v="0"/>
    <n v="38"/>
    <x v="1"/>
    <n v="77"/>
    <n v="14"/>
    <x v="2"/>
    <x v="2"/>
    <n v="49"/>
    <n v="24.302487059714682"/>
    <s v="middle aged"/>
    <n v="3.5"/>
    <n v="0.63636363636363635"/>
    <x v="0"/>
  </r>
  <r>
    <n v="10005630"/>
    <x v="0"/>
    <n v="39"/>
    <x v="2"/>
    <n v="66"/>
    <n v="8"/>
    <x v="3"/>
    <x v="0"/>
    <n v="36"/>
    <n v="23.1084345786212"/>
    <s v="middle aged"/>
    <n v="4.5"/>
    <n v="0.54545454545454541"/>
    <x v="0"/>
  </r>
  <r>
    <n v="10006441"/>
    <x v="1"/>
    <n v="23"/>
    <x v="2"/>
    <n v="73"/>
    <n v="25"/>
    <x v="4"/>
    <x v="3"/>
    <n v="122"/>
    <n v="25.559329155141629"/>
    <s v="young"/>
    <n v="4.88"/>
    <n v="1.6712328767123288"/>
    <x v="1"/>
  </r>
  <r>
    <n v="10006606"/>
    <x v="1"/>
    <n v="50"/>
    <x v="3"/>
    <n v="89"/>
    <n v="23"/>
    <x v="1"/>
    <x v="4"/>
    <n v="130"/>
    <n v="26.575890590940304"/>
    <s v="senior"/>
    <n v="5.6521739130434785"/>
    <n v="1.4606741573033708"/>
    <x v="1"/>
  </r>
  <r>
    <n v="10007368"/>
    <x v="0"/>
    <n v="21"/>
    <x v="4"/>
    <n v="80"/>
    <n v="12"/>
    <x v="0"/>
    <x v="5"/>
    <n v="65"/>
    <n v="23.374726077428779"/>
    <s v="young"/>
    <n v="5.416666666666667"/>
    <n v="0.8125"/>
    <x v="0"/>
  </r>
  <r>
    <n v="10007686"/>
    <x v="0"/>
    <n v="47"/>
    <x v="5"/>
    <n v="47"/>
    <n v="7"/>
    <x v="5"/>
    <x v="0"/>
    <n v="30"/>
    <n v="22.354340071343639"/>
    <s v="middle aged"/>
    <n v="4.2857142857142856"/>
    <n v="0.63829787234042556"/>
    <x v="0"/>
  </r>
  <r>
    <n v="10008086"/>
    <x v="1"/>
    <n v="56"/>
    <x v="6"/>
    <n v="74"/>
    <n v="25"/>
    <x v="6"/>
    <x v="6"/>
    <n v="129"/>
    <n v="27.180899908172638"/>
    <s v="senior"/>
    <n v="5.16"/>
    <n v="1.7432432432432432"/>
    <x v="1"/>
  </r>
  <r>
    <n v="10008486"/>
    <x v="0"/>
    <n v="53"/>
    <x v="7"/>
    <n v="65"/>
    <n v="10"/>
    <x v="7"/>
    <x v="5"/>
    <n v="55"/>
    <n v="26.370238143535232"/>
    <s v="senior"/>
    <n v="5.5"/>
    <n v="0.84615384615384615"/>
    <x v="1"/>
  </r>
  <r>
    <n v="10008599"/>
    <x v="1"/>
    <n v="24"/>
    <x v="8"/>
    <n v="81"/>
    <n v="27"/>
    <x v="8"/>
    <x v="1"/>
    <n v="106"/>
    <n v="25"/>
    <s v="young"/>
    <n v="3.925925925925926"/>
    <n v="1.308641975308642"/>
    <x v="1"/>
  </r>
  <r>
    <n v="10011152"/>
    <x v="0"/>
    <n v="22"/>
    <x v="5"/>
    <n v="43"/>
    <n v="9"/>
    <x v="9"/>
    <x v="5"/>
    <n v="28"/>
    <n v="20.451843043995243"/>
    <s v="young"/>
    <n v="3.1111111111111112"/>
    <n v="0.65116279069767447"/>
    <x v="0"/>
  </r>
  <r>
    <n v="10011812"/>
    <x v="0"/>
    <n v="62"/>
    <x v="9"/>
    <n v="50"/>
    <n v="10"/>
    <x v="6"/>
    <x v="5"/>
    <n v="55"/>
    <n v="22.826880934989045"/>
    <s v="senior"/>
    <n v="5.5"/>
    <n v="1.1000000000000001"/>
    <x v="0"/>
  </r>
  <r>
    <n v="10011832"/>
    <x v="1"/>
    <n v="62"/>
    <x v="10"/>
    <n v="97"/>
    <n v="30"/>
    <x v="10"/>
    <x v="6"/>
    <n v="264"/>
    <n v="25.249895876718035"/>
    <s v="senior"/>
    <n v="8.8000000000000007"/>
    <n v="2.7216494845360826"/>
    <x v="1"/>
  </r>
  <r>
    <n v="10011980"/>
    <x v="1"/>
    <n v="33"/>
    <x v="11"/>
    <n v="101"/>
    <n v="1"/>
    <x v="11"/>
    <x v="7"/>
    <n v="3"/>
    <n v="26.02489113349996"/>
    <s v="middle aged"/>
    <n v="3"/>
    <n v="2.9702970297029702E-2"/>
    <x v="1"/>
  </r>
  <r>
    <n v="10012654"/>
    <x v="0"/>
    <n v="40"/>
    <x v="7"/>
    <n v="57"/>
    <n v="23"/>
    <x v="12"/>
    <x v="3"/>
    <n v="142"/>
    <n v="23.124670372023203"/>
    <s v="middle aged"/>
    <n v="6.1739130434782608"/>
    <n v="2.4912280701754388"/>
    <x v="0"/>
  </r>
  <r>
    <n v="10012801"/>
    <x v="0"/>
    <n v="25"/>
    <x v="12"/>
    <n v="62"/>
    <n v="19"/>
    <x v="1"/>
    <x v="2"/>
    <n v="95"/>
    <n v="21.453287197231838"/>
    <s v="middle aged"/>
    <n v="5"/>
    <n v="1.532258064516129"/>
    <x v="0"/>
  </r>
  <r>
    <n v="10013063"/>
    <x v="0"/>
    <n v="71"/>
    <x v="13"/>
    <n v="56"/>
    <n v="11"/>
    <x v="8"/>
    <x v="8"/>
    <n v="62"/>
    <n v="23.92242299970097"/>
    <s v="senior"/>
    <n v="5.6363636363636367"/>
    <n v="1.1071428571428572"/>
    <x v="0"/>
  </r>
  <r>
    <n v="10013882"/>
    <x v="1"/>
    <n v="52"/>
    <x v="14"/>
    <n v="68"/>
    <n v="5"/>
    <x v="13"/>
    <x v="9"/>
    <n v="14"/>
    <n v="26.562499999999996"/>
    <s v="senior"/>
    <n v="2.8"/>
    <n v="0.20588235294117646"/>
    <x v="1"/>
  </r>
  <r>
    <n v="10014515"/>
    <x v="0"/>
    <n v="38"/>
    <x v="15"/>
    <n v="64"/>
    <n v="8"/>
    <x v="3"/>
    <x v="10"/>
    <n v="36"/>
    <n v="23.795359904818564"/>
    <s v="middle aged"/>
    <n v="4.5"/>
    <n v="0.5625"/>
    <x v="0"/>
  </r>
  <r>
    <n v="10014651"/>
    <x v="0"/>
    <n v="43"/>
    <x v="16"/>
    <n v="54"/>
    <n v="24"/>
    <x v="14"/>
    <x v="11"/>
    <n v="160"/>
    <n v="22.189349112426033"/>
    <s v="middle aged"/>
    <n v="6.666666666666667"/>
    <n v="2.9629629629629628"/>
    <x v="0"/>
  </r>
  <r>
    <n v="10015652"/>
    <x v="1"/>
    <n v="34"/>
    <x v="16"/>
    <n v="65"/>
    <n v="16"/>
    <x v="1"/>
    <x v="12"/>
    <n v="70"/>
    <n v="26.709401709401707"/>
    <s v="middle aged"/>
    <n v="4.375"/>
    <n v="1.0769230769230769"/>
    <x v="1"/>
  </r>
  <r>
    <n v="10016768"/>
    <x v="0"/>
    <n v="67"/>
    <x v="17"/>
    <n v="57"/>
    <n v="18"/>
    <x v="8"/>
    <x v="13"/>
    <n v="100"/>
    <n v="21.989892365263682"/>
    <s v="senior"/>
    <n v="5.5555555555555554"/>
    <n v="1.7543859649122806"/>
    <x v="0"/>
  </r>
  <r>
    <n v="10018110"/>
    <x v="1"/>
    <n v="26"/>
    <x v="18"/>
    <n v="79"/>
    <n v="1"/>
    <x v="15"/>
    <x v="14"/>
    <n v="1"/>
    <n v="26.09327520147972"/>
    <s v="middle aged"/>
    <n v="1"/>
    <n v="1.2658227848101266E-2"/>
    <x v="1"/>
  </r>
  <r>
    <n v="10018244"/>
    <x v="1"/>
    <n v="21"/>
    <x v="19"/>
    <n v="95"/>
    <n v="18"/>
    <x v="16"/>
    <x v="1"/>
    <n v="60"/>
    <n v="26.040952824758094"/>
    <s v="young"/>
    <n v="3.3333333333333335"/>
    <n v="0.63157894736842102"/>
    <x v="1"/>
  </r>
  <r>
    <n v="10018305"/>
    <x v="1"/>
    <n v="29"/>
    <x v="20"/>
    <n v="71"/>
    <n v="2"/>
    <x v="9"/>
    <x v="15"/>
    <n v="3"/>
    <n v="25.458065904119906"/>
    <s v="middle aged"/>
    <n v="1.5"/>
    <n v="4.2253521126760563E-2"/>
    <x v="1"/>
  </r>
  <r>
    <n v="10018455"/>
    <x v="0"/>
    <n v="20"/>
    <x v="21"/>
    <n v="54"/>
    <n v="25"/>
    <x v="14"/>
    <x v="3"/>
    <n v="157"/>
    <n v="21.631148854350261"/>
    <s v="young"/>
    <n v="6.28"/>
    <n v="2.9074074074074074"/>
    <x v="0"/>
  </r>
  <r>
    <n v="10018548"/>
    <x v="0"/>
    <n v="33"/>
    <x v="22"/>
    <n v="59"/>
    <n v="14"/>
    <x v="17"/>
    <x v="13"/>
    <n v="71"/>
    <n v="22.206330686137981"/>
    <s v="middle aged"/>
    <n v="5.0714285714285712"/>
    <n v="1.2033898305084745"/>
    <x v="0"/>
  </r>
  <r>
    <n v="10020017"/>
    <x v="1"/>
    <n v="20"/>
    <x v="23"/>
    <n v="95"/>
    <n v="15"/>
    <x v="17"/>
    <x v="12"/>
    <n v="63"/>
    <n v="25.770399305555557"/>
    <s v="young"/>
    <n v="4.2"/>
    <n v="0.66315789473684206"/>
    <x v="1"/>
  </r>
  <r>
    <n v="10020368"/>
    <x v="0"/>
    <n v="22"/>
    <x v="24"/>
    <n v="50"/>
    <n v="7"/>
    <x v="18"/>
    <x v="16"/>
    <n v="37"/>
    <n v="21.928862769176792"/>
    <s v="young"/>
    <n v="5.2857142857142856"/>
    <n v="0.74"/>
    <x v="0"/>
  </r>
  <r>
    <n v="10020479"/>
    <x v="0"/>
    <n v="35"/>
    <x v="25"/>
    <n v="71"/>
    <n v="29"/>
    <x v="19"/>
    <x v="17"/>
    <n v="202"/>
    <n v="23.722810651876106"/>
    <s v="middle aged"/>
    <n v="6.9655172413793105"/>
    <n v="2.8450704225352115"/>
    <x v="0"/>
  </r>
  <r>
    <n v="10021419"/>
    <x v="0"/>
    <n v="63"/>
    <x v="26"/>
    <n v="62"/>
    <n v="29"/>
    <x v="12"/>
    <x v="4"/>
    <n v="189"/>
    <n v="24.524346347059055"/>
    <s v="senior"/>
    <n v="6.5172413793103452"/>
    <n v="3.0483870967741935"/>
    <x v="0"/>
  </r>
  <r>
    <n v="10022050"/>
    <x v="1"/>
    <n v="57"/>
    <x v="27"/>
    <n v="93"/>
    <n v="24"/>
    <x v="20"/>
    <x v="3"/>
    <n v="182"/>
    <n v="24.45759368836292"/>
    <s v="senior"/>
    <n v="7.583333333333333"/>
    <n v="1.956989247311828"/>
    <x v="0"/>
  </r>
  <r>
    <n v="10022370"/>
    <x v="1"/>
    <n v="38"/>
    <x v="11"/>
    <n v="94"/>
    <n v="3"/>
    <x v="21"/>
    <x v="18"/>
    <n v="10"/>
    <n v="24.221185807415804"/>
    <s v="middle aged"/>
    <n v="3.3333333333333335"/>
    <n v="0.10638297872340426"/>
    <x v="0"/>
  </r>
  <r>
    <n v="10023167"/>
    <x v="1"/>
    <n v="39"/>
    <x v="28"/>
    <n v="91"/>
    <n v="24"/>
    <x v="12"/>
    <x v="6"/>
    <n v="153"/>
    <n v="25.746944318696244"/>
    <s v="middle aged"/>
    <n v="6.375"/>
    <n v="1.6813186813186813"/>
    <x v="1"/>
  </r>
  <r>
    <n v="10023275"/>
    <x v="0"/>
    <n v="35"/>
    <x v="29"/>
    <n v="61"/>
    <n v="12"/>
    <x v="22"/>
    <x v="16"/>
    <n v="66"/>
    <n v="21.612811791383223"/>
    <s v="middle aged"/>
    <n v="5.5"/>
    <n v="1.0819672131147542"/>
    <x v="0"/>
  </r>
  <r>
    <n v="10023509"/>
    <x v="1"/>
    <n v="61"/>
    <x v="20"/>
    <n v="74"/>
    <n v="10"/>
    <x v="23"/>
    <x v="12"/>
    <n v="43"/>
    <n v="26.533758829646096"/>
    <s v="senior"/>
    <n v="4.3"/>
    <n v="0.58108108108108103"/>
    <x v="1"/>
  </r>
  <r>
    <n v="10024532"/>
    <x v="1"/>
    <n v="34"/>
    <x v="30"/>
    <n v="68"/>
    <n v="14"/>
    <x v="24"/>
    <x v="2"/>
    <n v="43"/>
    <n v="23.255018638213471"/>
    <s v="middle aged"/>
    <n v="3.0714285714285716"/>
    <n v="0.63235294117647056"/>
    <x v="0"/>
  </r>
  <r>
    <n v="10026750"/>
    <x v="0"/>
    <n v="48"/>
    <x v="30"/>
    <n v="70"/>
    <n v="13"/>
    <x v="17"/>
    <x v="4"/>
    <n v="67"/>
    <n v="23.938989774631512"/>
    <s v="middle aged"/>
    <n v="5.1538461538461542"/>
    <n v="0.95714285714285718"/>
    <x v="0"/>
  </r>
  <r>
    <n v="10027237"/>
    <x v="1"/>
    <n v="30"/>
    <x v="31"/>
    <n v="79"/>
    <n v="10"/>
    <x v="17"/>
    <x v="12"/>
    <n v="43"/>
    <n v="24.114038033027075"/>
    <s v="middle aged"/>
    <n v="4.3"/>
    <n v="0.54430379746835444"/>
    <x v="0"/>
  </r>
  <r>
    <n v="10027476"/>
    <x v="1"/>
    <n v="70"/>
    <x v="20"/>
    <n v="76"/>
    <n v="19"/>
    <x v="7"/>
    <x v="1"/>
    <n v="123"/>
    <n v="27.250887446663558"/>
    <s v="senior"/>
    <n v="6.4736842105263159"/>
    <n v="1.618421052631579"/>
    <x v="1"/>
  </r>
  <r>
    <n v="10028049"/>
    <x v="1"/>
    <n v="40"/>
    <x v="8"/>
    <n v="78"/>
    <n v="14"/>
    <x v="16"/>
    <x v="12"/>
    <n v="54"/>
    <n v="24.074074074074073"/>
    <s v="middle aged"/>
    <n v="3.8571428571428572"/>
    <n v="0.69230769230769229"/>
    <x v="0"/>
  </r>
  <r>
    <n v="10028780"/>
    <x v="0"/>
    <n v="20"/>
    <x v="12"/>
    <n v="67"/>
    <n v="17"/>
    <x v="6"/>
    <x v="13"/>
    <n v="76"/>
    <n v="23.183391003460208"/>
    <s v="young"/>
    <n v="4.4705882352941178"/>
    <n v="1.1343283582089552"/>
    <x v="0"/>
  </r>
  <r>
    <n v="10029283"/>
    <x v="0"/>
    <n v="49"/>
    <x v="15"/>
    <n v="59"/>
    <n v="27"/>
    <x v="12"/>
    <x v="6"/>
    <n v="170"/>
    <n v="21.936347412254616"/>
    <s v="middle aged"/>
    <n v="6.2962962962962967"/>
    <n v="2.8813559322033897"/>
    <x v="0"/>
  </r>
  <r>
    <n v="10029318"/>
    <x v="0"/>
    <n v="57"/>
    <x v="0"/>
    <n v="74"/>
    <n v="12"/>
    <x v="8"/>
    <x v="12"/>
    <n v="62"/>
    <n v="23.889462809917354"/>
    <s v="senior"/>
    <n v="5.166666666666667"/>
    <n v="0.83783783783783783"/>
    <x v="0"/>
  </r>
  <r>
    <n v="10029380"/>
    <x v="0"/>
    <n v="64"/>
    <x v="0"/>
    <n v="77"/>
    <n v="27"/>
    <x v="10"/>
    <x v="6"/>
    <n v="194"/>
    <n v="24.857954545454547"/>
    <s v="senior"/>
    <n v="7.1851851851851851"/>
    <n v="2.5194805194805197"/>
    <x v="0"/>
  </r>
  <r>
    <n v="10029469"/>
    <x v="0"/>
    <n v="28"/>
    <x v="22"/>
    <n v="66"/>
    <n v="21"/>
    <x v="22"/>
    <x v="6"/>
    <n v="111"/>
    <n v="24.840980089578082"/>
    <s v="middle aged"/>
    <n v="5.2857142857142856"/>
    <n v="1.6818181818181819"/>
    <x v="0"/>
  </r>
  <r>
    <n v="10030155"/>
    <x v="0"/>
    <n v="49"/>
    <x v="4"/>
    <n v="79"/>
    <n v="27"/>
    <x v="4"/>
    <x v="19"/>
    <n v="157"/>
    <n v="23.082542001460919"/>
    <s v="middle aged"/>
    <n v="5.8148148148148149"/>
    <n v="1.9873417721518987"/>
    <x v="0"/>
  </r>
  <r>
    <n v="10030257"/>
    <x v="1"/>
    <n v="21"/>
    <x v="32"/>
    <n v="82"/>
    <n v="3"/>
    <x v="25"/>
    <x v="20"/>
    <n v="10"/>
    <n v="24.755464315903875"/>
    <s v="young"/>
    <n v="3.3333333333333335"/>
    <n v="0.12195121951219512"/>
    <x v="0"/>
  </r>
  <r>
    <n v="10030610"/>
    <x v="1"/>
    <n v="62"/>
    <x v="10"/>
    <n v="93"/>
    <n v="26"/>
    <x v="20"/>
    <x v="6"/>
    <n v="203"/>
    <n v="24.20866305705956"/>
    <s v="senior"/>
    <n v="7.8076923076923075"/>
    <n v="2.182795698924731"/>
    <x v="0"/>
  </r>
  <r>
    <n v="10030937"/>
    <x v="1"/>
    <n v="41"/>
    <x v="0"/>
    <n v="74"/>
    <n v="25"/>
    <x v="26"/>
    <x v="17"/>
    <n v="156"/>
    <n v="23.889462809917354"/>
    <s v="middle aged"/>
    <n v="6.24"/>
    <n v="2.1081081081081079"/>
    <x v="0"/>
  </r>
  <r>
    <n v="10031845"/>
    <x v="0"/>
    <n v="51"/>
    <x v="20"/>
    <n v="62"/>
    <n v="3"/>
    <x v="24"/>
    <x v="21"/>
    <n v="13"/>
    <n v="22.230987127541326"/>
    <s v="senior"/>
    <n v="4.333333333333333"/>
    <n v="0.20967741935483872"/>
    <x v="0"/>
  </r>
  <r>
    <n v="10034058"/>
    <x v="1"/>
    <n v="79"/>
    <x v="33"/>
    <n v="75"/>
    <n v="11"/>
    <x v="16"/>
    <x v="12"/>
    <n v="62"/>
    <n v="25.351541373715524"/>
    <s v="senior"/>
    <n v="5.6363636363636367"/>
    <n v="0.82666666666666666"/>
    <x v="1"/>
  </r>
  <r>
    <n v="10034236"/>
    <x v="0"/>
    <n v="27"/>
    <x v="34"/>
    <n v="55"/>
    <n v="25"/>
    <x v="18"/>
    <x v="1"/>
    <n v="133"/>
    <n v="24.773658844196209"/>
    <s v="middle aged"/>
    <n v="5.32"/>
    <n v="2.418181818181818"/>
    <x v="0"/>
  </r>
  <r>
    <n v="10038035"/>
    <x v="1"/>
    <n v="26"/>
    <x v="4"/>
    <n v="86"/>
    <n v="3"/>
    <x v="21"/>
    <x v="22"/>
    <n v="7"/>
    <n v="25.127830533235937"/>
    <s v="middle aged"/>
    <n v="2.3333333333333335"/>
    <n v="8.1395348837209308E-2"/>
    <x v="1"/>
  </r>
  <r>
    <n v="10038255"/>
    <x v="0"/>
    <n v="69"/>
    <x v="19"/>
    <n v="88"/>
    <n v="6"/>
    <x v="2"/>
    <x v="22"/>
    <n v="23"/>
    <n v="24.122145774512759"/>
    <s v="senior"/>
    <n v="3.8333333333333335"/>
    <n v="0.26136363636363635"/>
    <x v="0"/>
  </r>
  <r>
    <n v="10038366"/>
    <x v="1"/>
    <n v="43"/>
    <x v="12"/>
    <n v="78"/>
    <n v="23"/>
    <x v="12"/>
    <x v="2"/>
    <n v="144"/>
    <n v="26.989619377162633"/>
    <s v="middle aged"/>
    <n v="6.2608695652173916"/>
    <n v="1.8461538461538463"/>
    <x v="1"/>
  </r>
  <r>
    <n v="10039189"/>
    <x v="0"/>
    <n v="53"/>
    <x v="35"/>
    <n v="54"/>
    <n v="17"/>
    <x v="27"/>
    <x v="23"/>
    <n v="104"/>
    <n v="19.596458121643199"/>
    <s v="senior"/>
    <n v="6.117647058823529"/>
    <n v="1.9259259259259258"/>
    <x v="0"/>
  </r>
  <r>
    <n v="10039572"/>
    <x v="0"/>
    <n v="26"/>
    <x v="36"/>
    <n v="75"/>
    <n v="12"/>
    <x v="16"/>
    <x v="8"/>
    <n v="49"/>
    <n v="23.93948099205209"/>
    <s v="middle aged"/>
    <n v="4.083333333333333"/>
    <n v="0.65333333333333332"/>
    <x v="0"/>
  </r>
  <r>
    <n v="10041182"/>
    <x v="0"/>
    <n v="47"/>
    <x v="25"/>
    <n v="67"/>
    <n v="2"/>
    <x v="23"/>
    <x v="24"/>
    <n v="8"/>
    <n v="22.386314277122523"/>
    <s v="middle aged"/>
    <n v="4"/>
    <n v="0.11940298507462686"/>
    <x v="0"/>
  </r>
  <r>
    <n v="10041318"/>
    <x v="1"/>
    <n v="57"/>
    <x v="27"/>
    <n v="98"/>
    <n v="4"/>
    <x v="16"/>
    <x v="22"/>
    <n v="20"/>
    <n v="25.772518080210389"/>
    <s v="senior"/>
    <n v="5"/>
    <n v="0.20408163265306123"/>
    <x v="1"/>
  </r>
  <r>
    <n v="10041638"/>
    <x v="1"/>
    <n v="26"/>
    <x v="37"/>
    <n v="85"/>
    <n v="17"/>
    <x v="1"/>
    <x v="4"/>
    <n v="75"/>
    <n v="25.10633270321361"/>
    <s v="middle aged"/>
    <n v="4.4117647058823533"/>
    <n v="0.88235294117647056"/>
    <x v="1"/>
  </r>
  <r>
    <n v="10042786"/>
    <x v="0"/>
    <n v="53"/>
    <x v="35"/>
    <n v="68"/>
    <n v="29"/>
    <x v="26"/>
    <x v="6"/>
    <n v="184"/>
    <n v="24.677021338365513"/>
    <s v="senior"/>
    <n v="6.3448275862068968"/>
    <n v="2.7058823529411766"/>
    <x v="0"/>
  </r>
  <r>
    <n v="10042815"/>
    <x v="0"/>
    <n v="28"/>
    <x v="38"/>
    <n v="55"/>
    <n v="11"/>
    <x v="5"/>
    <x v="5"/>
    <n v="42"/>
    <n v="22.892819979188342"/>
    <s v="middle aged"/>
    <n v="3.8181818181818183"/>
    <n v="0.76363636363636367"/>
    <x v="0"/>
  </r>
  <r>
    <n v="10043979"/>
    <x v="0"/>
    <n v="71"/>
    <x v="16"/>
    <n v="56"/>
    <n v="15"/>
    <x v="18"/>
    <x v="23"/>
    <n v="91"/>
    <n v="23.011176857330703"/>
    <s v="senior"/>
    <n v="6.0666666666666664"/>
    <n v="1.625"/>
    <x v="0"/>
  </r>
  <r>
    <n v="10044030"/>
    <x v="1"/>
    <n v="76"/>
    <x v="39"/>
    <n v="92"/>
    <n v="22"/>
    <x v="12"/>
    <x v="1"/>
    <n v="180"/>
    <n v="26.309016557522373"/>
    <s v="senior"/>
    <n v="8.1818181818181817"/>
    <n v="1.9565217391304348"/>
    <x v="1"/>
  </r>
  <r>
    <n v="10044198"/>
    <x v="1"/>
    <n v="69"/>
    <x v="4"/>
    <n v="85"/>
    <n v="30"/>
    <x v="28"/>
    <x v="3"/>
    <n v="271"/>
    <n v="24.835646457268076"/>
    <s v="senior"/>
    <n v="9.0333333333333332"/>
    <n v="3.1882352941176473"/>
    <x v="0"/>
  </r>
  <r>
    <n v="10044742"/>
    <x v="0"/>
    <n v="35"/>
    <x v="22"/>
    <n v="61"/>
    <n v="27"/>
    <x v="28"/>
    <x v="3"/>
    <n v="189"/>
    <n v="22.959087658549439"/>
    <s v="middle aged"/>
    <n v="7"/>
    <n v="3.098360655737705"/>
    <x v="0"/>
  </r>
  <r>
    <n v="10044774"/>
    <x v="1"/>
    <n v="32"/>
    <x v="40"/>
    <n v="89"/>
    <n v="19"/>
    <x v="12"/>
    <x v="8"/>
    <n v="114"/>
    <n v="24.915315920606925"/>
    <s v="middle aged"/>
    <n v="6"/>
    <n v="1.2808988764044944"/>
    <x v="0"/>
  </r>
  <r>
    <n v="10045428"/>
    <x v="0"/>
    <n v="75"/>
    <x v="35"/>
    <n v="68"/>
    <n v="12"/>
    <x v="3"/>
    <x v="12"/>
    <n v="62"/>
    <n v="24.677021338365513"/>
    <s v="senior"/>
    <n v="5.166666666666667"/>
    <n v="0.91176470588235292"/>
    <x v="0"/>
  </r>
  <r>
    <n v="10045701"/>
    <x v="1"/>
    <n v="52"/>
    <x v="27"/>
    <n v="101"/>
    <n v="7"/>
    <x v="17"/>
    <x v="25"/>
    <n v="41"/>
    <n v="26.561472715318871"/>
    <s v="senior"/>
    <n v="5.8571428571428568"/>
    <n v="0.40594059405940597"/>
    <x v="1"/>
  </r>
  <r>
    <n v="10046234"/>
    <x v="1"/>
    <n v="71"/>
    <x v="41"/>
    <n v="115"/>
    <n v="20"/>
    <x v="17"/>
    <x v="3"/>
    <n v="141"/>
    <n v="27.364663890541348"/>
    <s v="senior"/>
    <n v="7.05"/>
    <n v="1.2260869565217392"/>
    <x v="1"/>
  </r>
  <r>
    <n v="10046288"/>
    <x v="1"/>
    <n v="53"/>
    <x v="17"/>
    <n v="66"/>
    <n v="8"/>
    <x v="24"/>
    <x v="16"/>
    <n v="31"/>
    <n v="25.461980633463213"/>
    <s v="senior"/>
    <n v="3.875"/>
    <n v="0.46969696969696972"/>
    <x v="1"/>
  </r>
  <r>
    <n v="10047325"/>
    <x v="1"/>
    <n v="21"/>
    <x v="42"/>
    <n v="114"/>
    <n v="17"/>
    <x v="0"/>
    <x v="13"/>
    <n v="99"/>
    <n v="26.863983410311999"/>
    <s v="young"/>
    <n v="5.8235294117647056"/>
    <n v="0.86842105263157898"/>
    <x v="1"/>
  </r>
  <r>
    <n v="10047498"/>
    <x v="1"/>
    <n v="34"/>
    <x v="11"/>
    <n v="92"/>
    <n v="14"/>
    <x v="0"/>
    <x v="13"/>
    <n v="84"/>
    <n v="23.705841428534619"/>
    <s v="middle aged"/>
    <n v="6"/>
    <n v="0.91304347826086951"/>
    <x v="0"/>
  </r>
  <r>
    <n v="10048196"/>
    <x v="1"/>
    <n v="48"/>
    <x v="31"/>
    <n v="91"/>
    <n v="28"/>
    <x v="12"/>
    <x v="11"/>
    <n v="190"/>
    <n v="27.776929886145112"/>
    <s v="middle aged"/>
    <n v="6.7857142857142856"/>
    <n v="2.087912087912088"/>
    <x v="1"/>
  </r>
  <r>
    <n v="10048606"/>
    <x v="0"/>
    <n v="49"/>
    <x v="20"/>
    <n v="68"/>
    <n v="29"/>
    <x v="29"/>
    <x v="11"/>
    <n v="188"/>
    <n v="24.382372978593711"/>
    <s v="middle aged"/>
    <n v="6.4827586206896548"/>
    <n v="2.7647058823529411"/>
    <x v="0"/>
  </r>
  <r>
    <n v="10049887"/>
    <x v="0"/>
    <n v="54"/>
    <x v="43"/>
    <n v="64"/>
    <n v="15"/>
    <x v="3"/>
    <x v="23"/>
    <n v="72"/>
    <n v="24.386526444139609"/>
    <s v="senior"/>
    <n v="4.8"/>
    <n v="1.125"/>
    <x v="0"/>
  </r>
  <r>
    <n v="10050978"/>
    <x v="1"/>
    <n v="51"/>
    <x v="31"/>
    <n v="87"/>
    <n v="9"/>
    <x v="30"/>
    <x v="0"/>
    <n v="44"/>
    <n v="26.555965935105768"/>
    <s v="senior"/>
    <n v="4.8888888888888893"/>
    <n v="0.50574712643678166"/>
    <x v="1"/>
  </r>
  <r>
    <n v="10052269"/>
    <x v="1"/>
    <n v="28"/>
    <x v="27"/>
    <n v="100"/>
    <n v="22"/>
    <x v="29"/>
    <x v="17"/>
    <n v="142"/>
    <n v="26.298487836949377"/>
    <s v="middle aged"/>
    <n v="6.4545454545454541"/>
    <n v="1.42"/>
    <x v="1"/>
  </r>
  <r>
    <n v="10052574"/>
    <x v="0"/>
    <n v="52"/>
    <x v="7"/>
    <n v="56"/>
    <n v="26"/>
    <x v="31"/>
    <x v="6"/>
    <n v="183"/>
    <n v="22.718974400584202"/>
    <s v="senior"/>
    <n v="7.0384615384615383"/>
    <n v="3.2678571428571428"/>
    <x v="0"/>
  </r>
  <r>
    <n v="10053023"/>
    <x v="1"/>
    <n v="37"/>
    <x v="4"/>
    <n v="80"/>
    <n v="18"/>
    <x v="26"/>
    <x v="3"/>
    <n v="111"/>
    <n v="23.374726077428779"/>
    <s v="middle aged"/>
    <n v="6.166666666666667"/>
    <n v="1.3875"/>
    <x v="0"/>
  </r>
  <r>
    <n v="10054414"/>
    <x v="0"/>
    <n v="35"/>
    <x v="16"/>
    <n v="57"/>
    <n v="3"/>
    <x v="5"/>
    <x v="26"/>
    <n v="12"/>
    <n v="23.422090729783037"/>
    <s v="middle aged"/>
    <n v="4"/>
    <n v="0.21052631578947367"/>
    <x v="0"/>
  </r>
  <r>
    <n v="10054672"/>
    <x v="1"/>
    <n v="30"/>
    <x v="8"/>
    <n v="84"/>
    <n v="16"/>
    <x v="18"/>
    <x v="12"/>
    <n v="78"/>
    <n v="25.925925925925924"/>
    <s v="middle aged"/>
    <n v="4.875"/>
    <n v="0.9285714285714286"/>
    <x v="1"/>
  </r>
  <r>
    <n v="10055434"/>
    <x v="1"/>
    <n v="28"/>
    <x v="44"/>
    <n v="99"/>
    <n v="15"/>
    <x v="32"/>
    <x v="5"/>
    <n v="54"/>
    <n v="24.262327222821291"/>
    <s v="middle aged"/>
    <n v="3.6"/>
    <n v="0.54545454545454541"/>
    <x v="0"/>
  </r>
  <r>
    <n v="10056790"/>
    <x v="1"/>
    <n v="54"/>
    <x v="31"/>
    <n v="90"/>
    <n v="12"/>
    <x v="8"/>
    <x v="8"/>
    <n v="67"/>
    <n v="27.471688898385274"/>
    <s v="senior"/>
    <n v="5.583333333333333"/>
    <n v="0.74444444444444446"/>
    <x v="1"/>
  </r>
  <r>
    <n v="10057403"/>
    <x v="0"/>
    <n v="61"/>
    <x v="43"/>
    <n v="66"/>
    <n v="10"/>
    <x v="5"/>
    <x v="10"/>
    <n v="43"/>
    <n v="25.14860539551897"/>
    <s v="senior"/>
    <n v="4.3"/>
    <n v="0.65151515151515149"/>
    <x v="1"/>
  </r>
  <r>
    <n v="10058690"/>
    <x v="1"/>
    <n v="61"/>
    <x v="11"/>
    <n v="104"/>
    <n v="28"/>
    <x v="14"/>
    <x v="27"/>
    <n v="232"/>
    <n v="26.797907701821742"/>
    <s v="senior"/>
    <n v="8.2857142857142865"/>
    <n v="2.2307692307692308"/>
    <x v="1"/>
  </r>
  <r>
    <n v="10059915"/>
    <x v="0"/>
    <n v="75"/>
    <x v="13"/>
    <n v="62"/>
    <n v="11"/>
    <x v="24"/>
    <x v="8"/>
    <n v="54"/>
    <n v="26.485539749668931"/>
    <s v="senior"/>
    <n v="4.9090909090909092"/>
    <n v="0.87096774193548387"/>
    <x v="1"/>
  </r>
  <r>
    <n v="10060589"/>
    <x v="1"/>
    <n v="54"/>
    <x v="39"/>
    <n v="88"/>
    <n v="8"/>
    <x v="25"/>
    <x v="28"/>
    <n v="42"/>
    <n v="25.165146272412706"/>
    <s v="senior"/>
    <n v="5.25"/>
    <n v="0.47727272727272729"/>
    <x v="1"/>
  </r>
  <r>
    <n v="10060820"/>
    <x v="1"/>
    <n v="45"/>
    <x v="45"/>
    <n v="76"/>
    <n v="15"/>
    <x v="5"/>
    <x v="2"/>
    <n v="50"/>
    <n v="24.816326530612244"/>
    <s v="middle aged"/>
    <n v="3.3333333333333335"/>
    <n v="0.65789473684210531"/>
    <x v="0"/>
  </r>
  <r>
    <n v="10061627"/>
    <x v="1"/>
    <n v="51"/>
    <x v="25"/>
    <n v="77"/>
    <n v="4"/>
    <x v="33"/>
    <x v="22"/>
    <n v="11"/>
    <n v="25.727555214006482"/>
    <s v="senior"/>
    <n v="2.75"/>
    <n v="0.14285714285714285"/>
    <x v="1"/>
  </r>
  <r>
    <n v="10062219"/>
    <x v="0"/>
    <n v="39"/>
    <x v="39"/>
    <n v="87"/>
    <n v="13"/>
    <x v="27"/>
    <x v="23"/>
    <n v="70"/>
    <n v="24.879178701135288"/>
    <s v="middle aged"/>
    <n v="5.384615384615385"/>
    <n v="0.8045977011494253"/>
    <x v="0"/>
  </r>
  <r>
    <n v="10065149"/>
    <x v="1"/>
    <n v="36"/>
    <x v="32"/>
    <n v="82"/>
    <n v="8"/>
    <x v="3"/>
    <x v="16"/>
    <n v="31"/>
    <n v="24.755464315903875"/>
    <s v="middle aged"/>
    <n v="3.875"/>
    <n v="0.37804878048780488"/>
    <x v="0"/>
  </r>
  <r>
    <n v="10065742"/>
    <x v="0"/>
    <n v="30"/>
    <x v="0"/>
    <n v="73"/>
    <n v="9"/>
    <x v="11"/>
    <x v="0"/>
    <n v="29"/>
    <n v="23.566632231404959"/>
    <s v="middle aged"/>
    <n v="3.2222222222222223"/>
    <n v="0.39726027397260272"/>
    <x v="0"/>
  </r>
  <r>
    <n v="10065831"/>
    <x v="1"/>
    <n v="36"/>
    <x v="18"/>
    <n v="78"/>
    <n v="13"/>
    <x v="25"/>
    <x v="12"/>
    <n v="54"/>
    <n v="25.762980578676178"/>
    <s v="middle aged"/>
    <n v="4.1538461538461542"/>
    <n v="0.69230769230769229"/>
    <x v="1"/>
  </r>
  <r>
    <n v="10067056"/>
    <x v="1"/>
    <n v="26"/>
    <x v="36"/>
    <n v="80"/>
    <n v="13"/>
    <x v="17"/>
    <x v="5"/>
    <n v="54"/>
    <n v="25.535446391522228"/>
    <s v="middle aged"/>
    <n v="4.1538461538461542"/>
    <n v="0.67500000000000004"/>
    <x v="1"/>
  </r>
  <r>
    <n v="10067456"/>
    <x v="0"/>
    <n v="39"/>
    <x v="2"/>
    <n v="62"/>
    <n v="29"/>
    <x v="28"/>
    <x v="17"/>
    <n v="204"/>
    <n v="21.707923392038097"/>
    <s v="middle aged"/>
    <n v="7.0344827586206895"/>
    <n v="3.2903225806451615"/>
    <x v="0"/>
  </r>
  <r>
    <n v="10067637"/>
    <x v="0"/>
    <n v="51"/>
    <x v="12"/>
    <n v="71"/>
    <n v="16"/>
    <x v="34"/>
    <x v="13"/>
    <n v="92"/>
    <n v="24.567474048442911"/>
    <s v="senior"/>
    <n v="5.75"/>
    <n v="1.295774647887324"/>
    <x v="0"/>
  </r>
  <r>
    <n v="10067859"/>
    <x v="1"/>
    <n v="53"/>
    <x v="10"/>
    <n v="97"/>
    <n v="27"/>
    <x v="14"/>
    <x v="11"/>
    <n v="210"/>
    <n v="25.249895876718035"/>
    <s v="senior"/>
    <n v="7.7777777777777777"/>
    <n v="2.1649484536082473"/>
    <x v="1"/>
  </r>
  <r>
    <n v="10068396"/>
    <x v="0"/>
    <n v="34"/>
    <x v="25"/>
    <n v="69"/>
    <n v="22"/>
    <x v="12"/>
    <x v="3"/>
    <n v="130"/>
    <n v="23.054562464499313"/>
    <s v="middle aged"/>
    <n v="5.9090909090909092"/>
    <n v="1.8840579710144927"/>
    <x v="0"/>
  </r>
  <r>
    <n v="10068443"/>
    <x v="0"/>
    <n v="43"/>
    <x v="35"/>
    <n v="62"/>
    <n v="8"/>
    <x v="23"/>
    <x v="29"/>
    <n v="34"/>
    <n v="22.499637102627378"/>
    <s v="middle aged"/>
    <n v="4.25"/>
    <n v="0.54838709677419351"/>
    <x v="0"/>
  </r>
  <r>
    <n v="10069305"/>
    <x v="0"/>
    <n v="44"/>
    <x v="26"/>
    <n v="59"/>
    <n v="10"/>
    <x v="3"/>
    <x v="25"/>
    <n v="47"/>
    <n v="23.337684427040067"/>
    <s v="middle aged"/>
    <n v="4.7"/>
    <n v="0.79661016949152541"/>
    <x v="0"/>
  </r>
  <r>
    <n v="10069648"/>
    <x v="1"/>
    <n v="37"/>
    <x v="10"/>
    <n v="91"/>
    <n v="28"/>
    <x v="31"/>
    <x v="17"/>
    <n v="201"/>
    <n v="23.688046647230323"/>
    <s v="middle aged"/>
    <n v="7.1785714285714288"/>
    <n v="2.2087912087912089"/>
    <x v="0"/>
  </r>
  <r>
    <n v="10072090"/>
    <x v="1"/>
    <n v="39"/>
    <x v="46"/>
    <n v="99"/>
    <n v="17"/>
    <x v="17"/>
    <x v="23"/>
    <n v="88"/>
    <n v="26.304601976830696"/>
    <s v="middle aged"/>
    <n v="5.1764705882352944"/>
    <n v="0.88888888888888884"/>
    <x v="1"/>
  </r>
  <r>
    <n v="10072185"/>
    <x v="0"/>
    <n v="24"/>
    <x v="20"/>
    <n v="62"/>
    <n v="17"/>
    <x v="32"/>
    <x v="13"/>
    <n v="70"/>
    <n v="22.230987127541326"/>
    <s v="young"/>
    <n v="4.117647058823529"/>
    <n v="1.1290322580645162"/>
    <x v="0"/>
  </r>
  <r>
    <n v="10072374"/>
    <x v="1"/>
    <n v="68"/>
    <x v="47"/>
    <n v="95"/>
    <n v="15"/>
    <x v="8"/>
    <x v="23"/>
    <n v="95"/>
    <n v="26.315789473684212"/>
    <s v="senior"/>
    <n v="6.333333333333333"/>
    <n v="1"/>
    <x v="1"/>
  </r>
  <r>
    <n v="10072548"/>
    <x v="1"/>
    <n v="65"/>
    <x v="1"/>
    <n v="84"/>
    <n v="17"/>
    <x v="22"/>
    <x v="13"/>
    <n v="114"/>
    <n v="26.511804065143288"/>
    <s v="senior"/>
    <n v="6.7058823529411766"/>
    <n v="1.3571428571428572"/>
    <x v="1"/>
  </r>
  <r>
    <n v="10072811"/>
    <x v="1"/>
    <n v="24"/>
    <x v="45"/>
    <n v="78"/>
    <n v="4"/>
    <x v="35"/>
    <x v="30"/>
    <n v="8"/>
    <n v="25.469387755102041"/>
    <s v="young"/>
    <n v="2"/>
    <n v="0.10256410256410256"/>
    <x v="1"/>
  </r>
  <r>
    <n v="10072976"/>
    <x v="1"/>
    <n v="27"/>
    <x v="33"/>
    <n v="71"/>
    <n v="29"/>
    <x v="36"/>
    <x v="1"/>
    <n v="177"/>
    <n v="23.999459167117362"/>
    <s v="middle aged"/>
    <n v="6.1034482758620694"/>
    <n v="2.492957746478873"/>
    <x v="0"/>
  </r>
  <r>
    <n v="10073254"/>
    <x v="0"/>
    <n v="41"/>
    <x v="26"/>
    <n v="60"/>
    <n v="18"/>
    <x v="7"/>
    <x v="6"/>
    <n v="97"/>
    <n v="23.733238400379729"/>
    <s v="middle aged"/>
    <n v="5.3888888888888893"/>
    <n v="1.6166666666666667"/>
    <x v="0"/>
  </r>
  <r>
    <n v="10074404"/>
    <x v="1"/>
    <n v="72"/>
    <x v="33"/>
    <n v="82"/>
    <n v="19"/>
    <x v="29"/>
    <x v="2"/>
    <n v="156"/>
    <n v="27.717685235262305"/>
    <s v="senior"/>
    <n v="8.2105263157894743"/>
    <n v="1.9024390243902438"/>
    <x v="1"/>
  </r>
  <r>
    <n v="10076869"/>
    <x v="1"/>
    <n v="28"/>
    <x v="23"/>
    <n v="92"/>
    <n v="14"/>
    <x v="6"/>
    <x v="13"/>
    <n v="59"/>
    <n v="24.956597222222221"/>
    <s v="middle aged"/>
    <n v="4.2142857142857144"/>
    <n v="0.64130434782608692"/>
    <x v="0"/>
  </r>
  <r>
    <n v="10077039"/>
    <x v="0"/>
    <n v="34"/>
    <x v="16"/>
    <n v="56"/>
    <n v="17"/>
    <x v="6"/>
    <x v="13"/>
    <n v="83"/>
    <n v="23.011176857330703"/>
    <s v="middle aged"/>
    <n v="4.882352941176471"/>
    <n v="1.4821428571428572"/>
    <x v="0"/>
  </r>
  <r>
    <n v="10077557"/>
    <x v="0"/>
    <n v="37"/>
    <x v="15"/>
    <n v="60"/>
    <n v="17"/>
    <x v="4"/>
    <x v="23"/>
    <n v="100"/>
    <n v="22.308149910767405"/>
    <s v="middle aged"/>
    <n v="5.882352941176471"/>
    <n v="1.6666666666666667"/>
    <x v="0"/>
  </r>
  <r>
    <n v="10078779"/>
    <x v="1"/>
    <n v="38"/>
    <x v="32"/>
    <n v="88"/>
    <n v="9"/>
    <x v="8"/>
    <x v="25"/>
    <n v="43"/>
    <n v="26.566839753652939"/>
    <s v="middle aged"/>
    <n v="4.7777777777777777"/>
    <n v="0.48863636363636365"/>
    <x v="1"/>
  </r>
  <r>
    <n v="10078782"/>
    <x v="0"/>
    <n v="36"/>
    <x v="13"/>
    <n v="57"/>
    <n v="28"/>
    <x v="28"/>
    <x v="17"/>
    <n v="198"/>
    <n v="24.349609124695629"/>
    <s v="middle aged"/>
    <n v="7.0714285714285712"/>
    <n v="3.4736842105263159"/>
    <x v="0"/>
  </r>
  <r>
    <n v="10078938"/>
    <x v="0"/>
    <n v="26"/>
    <x v="21"/>
    <n v="58"/>
    <n v="7"/>
    <x v="37"/>
    <x v="10"/>
    <n v="27"/>
    <n v="23.233456176894723"/>
    <s v="middle aged"/>
    <n v="3.8571428571428572"/>
    <n v="0.46551724137931033"/>
    <x v="0"/>
  </r>
  <r>
    <n v="10079137"/>
    <x v="1"/>
    <n v="21"/>
    <x v="48"/>
    <n v="95"/>
    <n v="13"/>
    <x v="3"/>
    <x v="5"/>
    <n v="45"/>
    <n v="23.989293199666673"/>
    <s v="young"/>
    <n v="3.4615384615384617"/>
    <n v="0.47368421052631576"/>
    <x v="0"/>
  </r>
  <r>
    <n v="10079483"/>
    <x v="1"/>
    <n v="46"/>
    <x v="3"/>
    <n v="81"/>
    <n v="8"/>
    <x v="23"/>
    <x v="16"/>
    <n v="30"/>
    <n v="24.187046492878256"/>
    <s v="middle aged"/>
    <n v="3.75"/>
    <n v="0.37037037037037035"/>
    <x v="0"/>
  </r>
  <r>
    <n v="10079907"/>
    <x v="1"/>
    <n v="32"/>
    <x v="49"/>
    <n v="96"/>
    <n v="18"/>
    <x v="27"/>
    <x v="13"/>
    <n v="102"/>
    <n v="25.772503959837849"/>
    <s v="middle aged"/>
    <n v="5.666666666666667"/>
    <n v="1.0625"/>
    <x v="1"/>
  </r>
  <r>
    <n v="10080947"/>
    <x v="0"/>
    <n v="53"/>
    <x v="33"/>
    <n v="70"/>
    <n v="25"/>
    <x v="4"/>
    <x v="1"/>
    <n v="150"/>
    <n v="23.661438615467823"/>
    <s v="senior"/>
    <n v="6"/>
    <n v="2.1428571428571428"/>
    <x v="0"/>
  </r>
  <r>
    <n v="10081258"/>
    <x v="1"/>
    <n v="63"/>
    <x v="37"/>
    <n v="91"/>
    <n v="18"/>
    <x v="18"/>
    <x v="1"/>
    <n v="119"/>
    <n v="26.878544423440452"/>
    <s v="senior"/>
    <n v="6.6111111111111107"/>
    <n v="1.3076923076923077"/>
    <x v="1"/>
  </r>
  <r>
    <n v="10082523"/>
    <x v="1"/>
    <n v="74"/>
    <x v="41"/>
    <n v="112"/>
    <n v="6"/>
    <x v="21"/>
    <x v="9"/>
    <n v="32"/>
    <n v="26.650803093396789"/>
    <s v="senior"/>
    <n v="5.333333333333333"/>
    <n v="0.2857142857142857"/>
    <x v="1"/>
  </r>
  <r>
    <n v="10082589"/>
    <x v="1"/>
    <n v="57"/>
    <x v="36"/>
    <n v="79"/>
    <n v="29"/>
    <x v="38"/>
    <x v="3"/>
    <n v="259"/>
    <n v="25.216253311628201"/>
    <s v="senior"/>
    <n v="8.931034482758621"/>
    <n v="3.278481012658228"/>
    <x v="1"/>
  </r>
  <r>
    <n v="10082743"/>
    <x v="0"/>
    <n v="54"/>
    <x v="26"/>
    <n v="63"/>
    <n v="8"/>
    <x v="5"/>
    <x v="25"/>
    <n v="34"/>
    <n v="24.919900320398717"/>
    <s v="senior"/>
    <n v="4.25"/>
    <n v="0.53968253968253965"/>
    <x v="0"/>
  </r>
  <r>
    <n v="10083227"/>
    <x v="0"/>
    <n v="66"/>
    <x v="43"/>
    <n v="66"/>
    <n v="24"/>
    <x v="22"/>
    <x v="3"/>
    <n v="143"/>
    <n v="25.14860539551897"/>
    <s v="senior"/>
    <n v="5.958333333333333"/>
    <n v="2.1666666666666665"/>
    <x v="1"/>
  </r>
  <r>
    <n v="10083493"/>
    <x v="0"/>
    <n v="73"/>
    <x v="50"/>
    <n v="57"/>
    <n v="10"/>
    <x v="3"/>
    <x v="5"/>
    <n v="53"/>
    <n v="24.034407151290267"/>
    <s v="senior"/>
    <n v="5.3"/>
    <n v="0.92982456140350878"/>
    <x v="0"/>
  </r>
  <r>
    <n v="10083928"/>
    <x v="1"/>
    <n v="63"/>
    <x v="1"/>
    <n v="76"/>
    <n v="6"/>
    <x v="24"/>
    <x v="30"/>
    <n v="28"/>
    <n v="23.98687034465345"/>
    <s v="senior"/>
    <n v="4.666666666666667"/>
    <n v="0.36842105263157893"/>
    <x v="0"/>
  </r>
  <r>
    <n v="10084261"/>
    <x v="1"/>
    <n v="62"/>
    <x v="0"/>
    <n v="84"/>
    <n v="11"/>
    <x v="17"/>
    <x v="12"/>
    <n v="66"/>
    <n v="27.117768595041323"/>
    <s v="senior"/>
    <n v="6"/>
    <n v="0.7857142857142857"/>
    <x v="1"/>
  </r>
  <r>
    <n v="10085980"/>
    <x v="0"/>
    <n v="43"/>
    <x v="21"/>
    <n v="60"/>
    <n v="17"/>
    <x v="22"/>
    <x v="4"/>
    <n v="96"/>
    <n v="24.034609838166958"/>
    <s v="middle aged"/>
    <n v="5.6470588235294121"/>
    <n v="1.6"/>
    <x v="0"/>
  </r>
  <r>
    <n v="10088727"/>
    <x v="0"/>
    <n v="21"/>
    <x v="31"/>
    <n v="68"/>
    <n v="6"/>
    <x v="23"/>
    <x v="31"/>
    <n v="23"/>
    <n v="20.756387167668876"/>
    <s v="young"/>
    <n v="3.8333333333333335"/>
    <n v="0.33823529411764708"/>
    <x v="0"/>
  </r>
  <r>
    <n v="10088974"/>
    <x v="0"/>
    <n v="44"/>
    <x v="50"/>
    <n v="62"/>
    <n v="18"/>
    <x v="1"/>
    <x v="4"/>
    <n v="96"/>
    <n v="26.14268848035082"/>
    <s v="middle aged"/>
    <n v="5.333333333333333"/>
    <n v="1.5483870967741935"/>
    <x v="1"/>
  </r>
  <r>
    <n v="10089643"/>
    <x v="0"/>
    <n v="34"/>
    <x v="2"/>
    <n v="67"/>
    <n v="8"/>
    <x v="39"/>
    <x v="16"/>
    <n v="23"/>
    <n v="23.458562375266975"/>
    <s v="middle aged"/>
    <n v="2.875"/>
    <n v="0.34328358208955223"/>
    <x v="0"/>
  </r>
  <r>
    <n v="10091123"/>
    <x v="1"/>
    <n v="61"/>
    <x v="3"/>
    <n v="87"/>
    <n v="29"/>
    <x v="14"/>
    <x v="1"/>
    <n v="230"/>
    <n v="25.978679566424791"/>
    <s v="senior"/>
    <n v="7.931034482758621"/>
    <n v="2.6436781609195403"/>
    <x v="1"/>
  </r>
  <r>
    <n v="10091465"/>
    <x v="1"/>
    <n v="26"/>
    <x v="36"/>
    <n v="78"/>
    <n v="23"/>
    <x v="12"/>
    <x v="13"/>
    <n v="125"/>
    <n v="24.897060231734173"/>
    <s v="middle aged"/>
    <n v="5.4347826086956523"/>
    <n v="1.6025641025641026"/>
    <x v="0"/>
  </r>
  <r>
    <n v="10092048"/>
    <x v="1"/>
    <n v="34"/>
    <x v="3"/>
    <n v="84"/>
    <n v="16"/>
    <x v="3"/>
    <x v="8"/>
    <n v="62"/>
    <n v="25.082863029651524"/>
    <s v="middle aged"/>
    <n v="3.875"/>
    <n v="0.73809523809523814"/>
    <x v="1"/>
  </r>
  <r>
    <n v="10093132"/>
    <x v="0"/>
    <n v="21"/>
    <x v="30"/>
    <n v="68"/>
    <n v="19"/>
    <x v="7"/>
    <x v="12"/>
    <n v="94"/>
    <n v="23.255018638213471"/>
    <s v="young"/>
    <n v="4.9473684210526319"/>
    <n v="1.3823529411764706"/>
    <x v="0"/>
  </r>
  <r>
    <n v="10094392"/>
    <x v="1"/>
    <n v="45"/>
    <x v="51"/>
    <n v="78"/>
    <n v="24"/>
    <x v="19"/>
    <x v="1"/>
    <n v="189"/>
    <n v="24.343809494085704"/>
    <s v="middle aged"/>
    <n v="7.875"/>
    <n v="2.4230769230769229"/>
    <x v="0"/>
  </r>
  <r>
    <n v="10096522"/>
    <x v="0"/>
    <n v="56"/>
    <x v="6"/>
    <n v="70"/>
    <n v="18"/>
    <x v="18"/>
    <x v="4"/>
    <n v="101"/>
    <n v="25.711662075298442"/>
    <s v="senior"/>
    <n v="5.6111111111111107"/>
    <n v="1.4428571428571428"/>
    <x v="1"/>
  </r>
  <r>
    <n v="10097220"/>
    <x v="1"/>
    <n v="40"/>
    <x v="20"/>
    <n v="66"/>
    <n v="6"/>
    <x v="24"/>
    <x v="30"/>
    <n v="20"/>
    <n v="23.665244361576249"/>
    <s v="middle aged"/>
    <n v="3.3333333333333335"/>
    <n v="0.30303030303030304"/>
    <x v="0"/>
  </r>
  <r>
    <n v="10097954"/>
    <x v="0"/>
    <n v="69"/>
    <x v="33"/>
    <n v="69"/>
    <n v="11"/>
    <x v="17"/>
    <x v="25"/>
    <n v="61"/>
    <n v="23.323418063818284"/>
    <s v="senior"/>
    <n v="5.5454545454545459"/>
    <n v="0.88405797101449279"/>
    <x v="0"/>
  </r>
  <r>
    <n v="10098080"/>
    <x v="1"/>
    <n v="25"/>
    <x v="45"/>
    <n v="78"/>
    <n v="28"/>
    <x v="14"/>
    <x v="11"/>
    <n v="168"/>
    <n v="25.469387755102041"/>
    <s v="middle aged"/>
    <n v="6"/>
    <n v="2.1538461538461537"/>
    <x v="1"/>
  </r>
  <r>
    <n v="10099232"/>
    <x v="1"/>
    <n v="21"/>
    <x v="52"/>
    <n v="88"/>
    <n v="24"/>
    <x v="4"/>
    <x v="3"/>
    <n v="123"/>
    <n v="25.436466643542602"/>
    <s v="young"/>
    <n v="5.125"/>
    <n v="1.3977272727272727"/>
    <x v="1"/>
  </r>
  <r>
    <n v="10099348"/>
    <x v="1"/>
    <n v="60"/>
    <x v="39"/>
    <n v="88"/>
    <n v="29"/>
    <x v="14"/>
    <x v="6"/>
    <n v="229"/>
    <n v="25.165146272412706"/>
    <s v="senior"/>
    <n v="7.8965517241379306"/>
    <n v="2.6022727272727271"/>
    <x v="1"/>
  </r>
  <r>
    <n v="10100047"/>
    <x v="0"/>
    <n v="25"/>
    <x v="26"/>
    <n v="59"/>
    <n v="21"/>
    <x v="1"/>
    <x v="11"/>
    <n v="105"/>
    <n v="23.337684427040067"/>
    <s v="middle aged"/>
    <n v="5"/>
    <n v="1.7796610169491525"/>
    <x v="0"/>
  </r>
  <r>
    <n v="10100197"/>
    <x v="0"/>
    <n v="36"/>
    <x v="0"/>
    <n v="74"/>
    <n v="23"/>
    <x v="14"/>
    <x v="6"/>
    <n v="145"/>
    <n v="23.889462809917354"/>
    <s v="middle aged"/>
    <n v="6.3043478260869561"/>
    <n v="1.9594594594594594"/>
    <x v="0"/>
  </r>
  <r>
    <n v="10100218"/>
    <x v="0"/>
    <n v="57"/>
    <x v="12"/>
    <n v="72"/>
    <n v="26"/>
    <x v="0"/>
    <x v="13"/>
    <n v="160"/>
    <n v="24.913494809688583"/>
    <s v="senior"/>
    <n v="6.1538461538461542"/>
    <n v="2.2222222222222223"/>
    <x v="0"/>
  </r>
  <r>
    <n v="10100604"/>
    <x v="0"/>
    <n v="66"/>
    <x v="5"/>
    <n v="49"/>
    <n v="18"/>
    <x v="12"/>
    <x v="23"/>
    <n v="121"/>
    <n v="23.305588585017837"/>
    <s v="senior"/>
    <n v="6.7222222222222223"/>
    <n v="2.4693877551020407"/>
    <x v="0"/>
  </r>
  <r>
    <n v="10101371"/>
    <x v="0"/>
    <n v="21"/>
    <x v="30"/>
    <n v="68"/>
    <n v="9"/>
    <x v="35"/>
    <x v="25"/>
    <n v="29"/>
    <n v="23.255018638213471"/>
    <s v="young"/>
    <n v="3.2222222222222223"/>
    <n v="0.4264705882352941"/>
    <x v="0"/>
  </r>
  <r>
    <n v="10101706"/>
    <x v="0"/>
    <n v="70"/>
    <x v="40"/>
    <n v="86"/>
    <n v="28"/>
    <x v="27"/>
    <x v="1"/>
    <n v="167"/>
    <n v="24.075473810923548"/>
    <s v="senior"/>
    <n v="5.9642857142857144"/>
    <n v="1.941860465116279"/>
    <x v="0"/>
  </r>
  <r>
    <n v="10102192"/>
    <x v="1"/>
    <n v="22"/>
    <x v="8"/>
    <n v="79"/>
    <n v="21"/>
    <x v="17"/>
    <x v="1"/>
    <n v="82"/>
    <n v="24.382716049382715"/>
    <s v="young"/>
    <n v="3.9047619047619047"/>
    <n v="1.0379746835443038"/>
    <x v="0"/>
  </r>
  <r>
    <n v="10104386"/>
    <x v="0"/>
    <n v="52"/>
    <x v="51"/>
    <n v="76"/>
    <n v="9"/>
    <x v="3"/>
    <x v="10"/>
    <n v="42"/>
    <n v="23.719609250647608"/>
    <s v="senior"/>
    <n v="4.666666666666667"/>
    <n v="0.55263157894736847"/>
    <x v="0"/>
  </r>
  <r>
    <n v="10106140"/>
    <x v="0"/>
    <n v="50"/>
    <x v="43"/>
    <n v="59"/>
    <n v="14"/>
    <x v="22"/>
    <x v="13"/>
    <n v="81"/>
    <n v="22.481329065691202"/>
    <s v="senior"/>
    <n v="5.7857142857142856"/>
    <n v="1.3728813559322033"/>
    <x v="0"/>
  </r>
  <r>
    <n v="10106359"/>
    <x v="0"/>
    <n v="71"/>
    <x v="53"/>
    <n v="51"/>
    <n v="17"/>
    <x v="22"/>
    <x v="12"/>
    <n v="106"/>
    <n v="23.925689622818542"/>
    <s v="senior"/>
    <n v="6.2352941176470589"/>
    <n v="2.0784313725490198"/>
    <x v="0"/>
  </r>
  <r>
    <n v="10106650"/>
    <x v="0"/>
    <n v="51"/>
    <x v="14"/>
    <n v="63"/>
    <n v="2"/>
    <x v="2"/>
    <x v="26"/>
    <n v="8"/>
    <n v="24.609374999999996"/>
    <s v="senior"/>
    <n v="4"/>
    <n v="0.12698412698412698"/>
    <x v="0"/>
  </r>
  <r>
    <n v="10106805"/>
    <x v="0"/>
    <n v="22"/>
    <x v="26"/>
    <n v="58"/>
    <n v="9"/>
    <x v="24"/>
    <x v="29"/>
    <n v="36"/>
    <n v="22.942130453700404"/>
    <s v="young"/>
    <n v="4"/>
    <n v="0.62068965517241381"/>
    <x v="0"/>
  </r>
  <r>
    <n v="10107692"/>
    <x v="0"/>
    <n v="27"/>
    <x v="14"/>
    <n v="64"/>
    <n v="14"/>
    <x v="18"/>
    <x v="10"/>
    <n v="73"/>
    <n v="24.999999999999996"/>
    <s v="middle aged"/>
    <n v="5.2142857142857144"/>
    <n v="1.140625"/>
    <x v="0"/>
  </r>
  <r>
    <n v="10108209"/>
    <x v="0"/>
    <n v="61"/>
    <x v="54"/>
    <n v="56"/>
    <n v="18"/>
    <x v="18"/>
    <x v="23"/>
    <n v="106"/>
    <n v="25.915127955944286"/>
    <s v="senior"/>
    <n v="5.8888888888888893"/>
    <n v="1.8928571428571428"/>
    <x v="1"/>
  </r>
  <r>
    <n v="10108884"/>
    <x v="0"/>
    <n v="62"/>
    <x v="5"/>
    <n v="50"/>
    <n v="3"/>
    <x v="2"/>
    <x v="20"/>
    <n v="13"/>
    <n v="23.781212841854934"/>
    <s v="senior"/>
    <n v="4.333333333333333"/>
    <n v="0.26"/>
    <x v="0"/>
  </r>
  <r>
    <n v="10109177"/>
    <x v="0"/>
    <n v="63"/>
    <x v="14"/>
    <n v="61"/>
    <n v="10"/>
    <x v="16"/>
    <x v="12"/>
    <n v="49"/>
    <n v="23.828124999999996"/>
    <s v="senior"/>
    <n v="4.9000000000000004"/>
    <n v="0.80327868852459017"/>
    <x v="0"/>
  </r>
  <r>
    <n v="10109322"/>
    <x v="1"/>
    <n v="39"/>
    <x v="55"/>
    <n v="105"/>
    <n v="23"/>
    <x v="4"/>
    <x v="3"/>
    <n v="146"/>
    <n v="26.782981328435874"/>
    <s v="middle aged"/>
    <n v="6.3478260869565215"/>
    <n v="1.3904761904761904"/>
    <x v="1"/>
  </r>
  <r>
    <n v="10110611"/>
    <x v="0"/>
    <n v="31"/>
    <x v="13"/>
    <n v="54"/>
    <n v="4"/>
    <x v="23"/>
    <x v="30"/>
    <n v="16"/>
    <n v="23.068050749711649"/>
    <s v="middle aged"/>
    <n v="4"/>
    <n v="0.29629629629629628"/>
    <x v="0"/>
  </r>
  <r>
    <n v="10111843"/>
    <x v="0"/>
    <n v="47"/>
    <x v="25"/>
    <n v="74"/>
    <n v="10"/>
    <x v="7"/>
    <x v="10"/>
    <n v="53"/>
    <n v="24.725182932941294"/>
    <s v="middle aged"/>
    <n v="5.3"/>
    <n v="0.71621621621621623"/>
    <x v="0"/>
  </r>
  <r>
    <n v="10114498"/>
    <x v="1"/>
    <n v="58"/>
    <x v="40"/>
    <n v="96"/>
    <n v="27"/>
    <x v="29"/>
    <x v="6"/>
    <n v="212"/>
    <n v="26.874947509868147"/>
    <s v="senior"/>
    <n v="7.8518518518518521"/>
    <n v="2.2083333333333335"/>
    <x v="1"/>
  </r>
  <r>
    <n v="10114943"/>
    <x v="0"/>
    <n v="41"/>
    <x v="50"/>
    <n v="58"/>
    <n v="6"/>
    <x v="30"/>
    <x v="31"/>
    <n v="29"/>
    <n v="24.456063417102378"/>
    <s v="middle aged"/>
    <n v="4.833333333333333"/>
    <n v="0.5"/>
    <x v="0"/>
  </r>
  <r>
    <n v="10115284"/>
    <x v="1"/>
    <n v="44"/>
    <x v="10"/>
    <n v="95"/>
    <n v="3"/>
    <x v="21"/>
    <x v="22"/>
    <n v="11"/>
    <n v="24.729279466888798"/>
    <s v="middle aged"/>
    <n v="3.6666666666666665"/>
    <n v="0.11578947368421053"/>
    <x v="0"/>
  </r>
  <r>
    <n v="10116277"/>
    <x v="1"/>
    <n v="48"/>
    <x v="36"/>
    <n v="86"/>
    <n v="27"/>
    <x v="19"/>
    <x v="17"/>
    <n v="221"/>
    <n v="27.450604870886398"/>
    <s v="middle aged"/>
    <n v="8.1851851851851851"/>
    <n v="2.5697674418604652"/>
    <x v="1"/>
  </r>
  <r>
    <n v="10117681"/>
    <x v="1"/>
    <n v="79"/>
    <x v="0"/>
    <n v="82"/>
    <n v="30"/>
    <x v="36"/>
    <x v="6"/>
    <n v="265"/>
    <n v="26.472107438016529"/>
    <s v="senior"/>
    <n v="8.8333333333333339"/>
    <n v="3.2317073170731709"/>
    <x v="1"/>
  </r>
  <r>
    <n v="10117815"/>
    <x v="1"/>
    <n v="30"/>
    <x v="52"/>
    <n v="86"/>
    <n v="27"/>
    <x v="14"/>
    <x v="27"/>
    <n v="173"/>
    <n v="24.858365128916635"/>
    <s v="middle aged"/>
    <n v="6.4074074074074074"/>
    <n v="2.0116279069767442"/>
    <x v="0"/>
  </r>
  <r>
    <n v="10118920"/>
    <x v="1"/>
    <n v="48"/>
    <x v="26"/>
    <n v="60"/>
    <n v="21"/>
    <x v="18"/>
    <x v="1"/>
    <n v="110"/>
    <n v="23.733238400379729"/>
    <s v="middle aged"/>
    <n v="5.2380952380952381"/>
    <n v="1.8333333333333333"/>
    <x v="0"/>
  </r>
  <r>
    <n v="10119080"/>
    <x v="0"/>
    <n v="64"/>
    <x v="16"/>
    <n v="51"/>
    <n v="5"/>
    <x v="2"/>
    <x v="30"/>
    <n v="22"/>
    <n v="20.956607495069033"/>
    <s v="senior"/>
    <n v="4.4000000000000004"/>
    <n v="0.43137254901960786"/>
    <x v="0"/>
  </r>
  <r>
    <n v="10119545"/>
    <x v="0"/>
    <n v="33"/>
    <x v="21"/>
    <n v="61"/>
    <n v="21"/>
    <x v="29"/>
    <x v="6"/>
    <n v="132"/>
    <n v="24.435186668803073"/>
    <s v="middle aged"/>
    <n v="6.2857142857142856"/>
    <n v="2.1639344262295084"/>
    <x v="0"/>
  </r>
  <r>
    <n v="10120578"/>
    <x v="0"/>
    <n v="23"/>
    <x v="12"/>
    <n v="66"/>
    <n v="12"/>
    <x v="23"/>
    <x v="13"/>
    <n v="46"/>
    <n v="22.837370242214536"/>
    <s v="young"/>
    <n v="3.8333333333333335"/>
    <n v="0.69696969696969702"/>
    <x v="0"/>
  </r>
  <r>
    <n v="10121024"/>
    <x v="1"/>
    <n v="56"/>
    <x v="37"/>
    <n v="85"/>
    <n v="26"/>
    <x v="29"/>
    <x v="11"/>
    <n v="195"/>
    <n v="25.10633270321361"/>
    <s v="senior"/>
    <n v="7.5"/>
    <n v="2.2941176470588234"/>
    <x v="1"/>
  </r>
  <r>
    <n v="10121211"/>
    <x v="0"/>
    <n v="52"/>
    <x v="6"/>
    <n v="65"/>
    <n v="23"/>
    <x v="20"/>
    <x v="1"/>
    <n v="149"/>
    <n v="23.875114784205696"/>
    <s v="senior"/>
    <n v="6.4782608695652177"/>
    <n v="2.2923076923076922"/>
    <x v="0"/>
  </r>
  <r>
    <n v="10121663"/>
    <x v="0"/>
    <n v="48"/>
    <x v="53"/>
    <n v="46"/>
    <n v="7"/>
    <x v="32"/>
    <x v="16"/>
    <n v="33"/>
    <n v="21.580033777444175"/>
    <s v="middle aged"/>
    <n v="4.7142857142857144"/>
    <n v="0.71739130434782605"/>
    <x v="0"/>
  </r>
  <r>
    <n v="10121927"/>
    <x v="1"/>
    <n v="23"/>
    <x v="8"/>
    <n v="85"/>
    <n v="2"/>
    <x v="37"/>
    <x v="32"/>
    <n v="5"/>
    <n v="26.234567901234566"/>
    <s v="young"/>
    <n v="2.5"/>
    <n v="5.8823529411764705E-2"/>
    <x v="1"/>
  </r>
  <r>
    <n v="10122039"/>
    <x v="0"/>
    <n v="22"/>
    <x v="13"/>
    <n v="57"/>
    <n v="1"/>
    <x v="35"/>
    <x v="33"/>
    <n v="3"/>
    <n v="24.349609124695629"/>
    <s v="young"/>
    <n v="3"/>
    <n v="5.2631578947368418E-2"/>
    <x v="0"/>
  </r>
  <r>
    <n v="10123661"/>
    <x v="1"/>
    <n v="28"/>
    <x v="39"/>
    <n v="85"/>
    <n v="23"/>
    <x v="25"/>
    <x v="23"/>
    <n v="89"/>
    <n v="24.307243558580453"/>
    <s v="middle aged"/>
    <n v="3.8695652173913042"/>
    <n v="1.0470588235294118"/>
    <x v="0"/>
  </r>
  <r>
    <n v="10125029"/>
    <x v="1"/>
    <n v="73"/>
    <x v="28"/>
    <n v="93"/>
    <n v="29"/>
    <x v="40"/>
    <x v="11"/>
    <n v="264"/>
    <n v="26.312811226799457"/>
    <s v="senior"/>
    <n v="9.1034482758620694"/>
    <n v="2.838709677419355"/>
    <x v="1"/>
  </r>
  <r>
    <n v="10126210"/>
    <x v="0"/>
    <n v="78"/>
    <x v="39"/>
    <n v="84"/>
    <n v="4"/>
    <x v="5"/>
    <x v="9"/>
    <n v="17"/>
    <n v="24.021275987303035"/>
    <s v="senior"/>
    <n v="4.25"/>
    <n v="0.20238095238095238"/>
    <x v="0"/>
  </r>
  <r>
    <n v="10126377"/>
    <x v="1"/>
    <n v="23"/>
    <x v="8"/>
    <n v="82"/>
    <n v="17"/>
    <x v="18"/>
    <x v="23"/>
    <n v="76"/>
    <n v="25.308641975308639"/>
    <s v="young"/>
    <n v="4.4705882352941178"/>
    <n v="0.92682926829268297"/>
    <x v="1"/>
  </r>
  <r>
    <n v="10126521"/>
    <x v="1"/>
    <n v="59"/>
    <x v="32"/>
    <n v="86"/>
    <n v="3"/>
    <x v="35"/>
    <x v="20"/>
    <n v="11"/>
    <n v="25.963047941069917"/>
    <s v="senior"/>
    <n v="3.6666666666666665"/>
    <n v="0.12790697674418605"/>
    <x v="1"/>
  </r>
  <r>
    <n v="10126548"/>
    <x v="1"/>
    <n v="79"/>
    <x v="45"/>
    <n v="83"/>
    <n v="14"/>
    <x v="6"/>
    <x v="23"/>
    <n v="90"/>
    <n v="27.102040816326532"/>
    <s v="senior"/>
    <n v="6.4285714285714288"/>
    <n v="1.0843373493975903"/>
    <x v="1"/>
  </r>
  <r>
    <n v="10128705"/>
    <x v="0"/>
    <n v="27"/>
    <x v="45"/>
    <n v="71"/>
    <n v="22"/>
    <x v="22"/>
    <x v="6"/>
    <n v="115"/>
    <n v="23.183673469387756"/>
    <s v="middle aged"/>
    <n v="5.2272727272727275"/>
    <n v="1.619718309859155"/>
    <x v="0"/>
  </r>
  <r>
    <n v="10129283"/>
    <x v="0"/>
    <n v="63"/>
    <x v="17"/>
    <n v="61"/>
    <n v="11"/>
    <x v="30"/>
    <x v="4"/>
    <n v="56"/>
    <n v="23.533042706685695"/>
    <s v="senior"/>
    <n v="5.0909090909090908"/>
    <n v="0.91803278688524592"/>
    <x v="0"/>
  </r>
  <r>
    <n v="10129534"/>
    <x v="1"/>
    <n v="23"/>
    <x v="36"/>
    <n v="85"/>
    <n v="22"/>
    <x v="28"/>
    <x v="3"/>
    <n v="150"/>
    <n v="27.13141179099237"/>
    <s v="young"/>
    <n v="6.8181818181818183"/>
    <n v="1.7647058823529411"/>
    <x v="1"/>
  </r>
  <r>
    <n v="10129910"/>
    <x v="1"/>
    <n v="42"/>
    <x v="51"/>
    <n v="81"/>
    <n v="8"/>
    <x v="2"/>
    <x v="25"/>
    <n v="24"/>
    <n v="25.280109859242845"/>
    <s v="middle aged"/>
    <n v="3"/>
    <n v="0.29629629629629628"/>
    <x v="1"/>
  </r>
  <r>
    <n v="10130636"/>
    <x v="0"/>
    <n v="38"/>
    <x v="17"/>
    <n v="64"/>
    <n v="24"/>
    <x v="27"/>
    <x v="13"/>
    <n v="137"/>
    <n v="24.690405462752206"/>
    <s v="middle aged"/>
    <n v="5.708333333333333"/>
    <n v="2.140625"/>
    <x v="0"/>
  </r>
  <r>
    <n v="10131251"/>
    <x v="0"/>
    <n v="51"/>
    <x v="22"/>
    <n v="59"/>
    <n v="24"/>
    <x v="29"/>
    <x v="4"/>
    <n v="160"/>
    <n v="22.206330686137981"/>
    <s v="senior"/>
    <n v="6.666666666666667"/>
    <n v="2.7118644067796609"/>
    <x v="0"/>
  </r>
  <r>
    <n v="10131926"/>
    <x v="1"/>
    <n v="21"/>
    <x v="39"/>
    <n v="84"/>
    <n v="27"/>
    <x v="7"/>
    <x v="6"/>
    <n v="116"/>
    <n v="24.021275987303035"/>
    <s v="young"/>
    <n v="4.2962962962962967"/>
    <n v="1.3809523809523809"/>
    <x v="0"/>
  </r>
  <r>
    <n v="10131998"/>
    <x v="0"/>
    <n v="56"/>
    <x v="43"/>
    <n v="63"/>
    <n v="20"/>
    <x v="31"/>
    <x v="3"/>
    <n v="140"/>
    <n v="24.005486968449926"/>
    <s v="senior"/>
    <n v="7"/>
    <n v="2.2222222222222223"/>
    <x v="0"/>
  </r>
  <r>
    <n v="10132457"/>
    <x v="0"/>
    <n v="74"/>
    <x v="20"/>
    <n v="71"/>
    <n v="20"/>
    <x v="34"/>
    <x v="1"/>
    <n v="123"/>
    <n v="25.458065904119906"/>
    <s v="senior"/>
    <n v="6.15"/>
    <n v="1.732394366197183"/>
    <x v="1"/>
  </r>
  <r>
    <n v="10132785"/>
    <x v="1"/>
    <n v="35"/>
    <x v="1"/>
    <n v="80"/>
    <n v="11"/>
    <x v="3"/>
    <x v="10"/>
    <n v="42"/>
    <n v="25.249337204898371"/>
    <s v="middle aged"/>
    <n v="3.8181818181818183"/>
    <n v="0.52500000000000002"/>
    <x v="1"/>
  </r>
  <r>
    <n v="10133224"/>
    <x v="0"/>
    <n v="64"/>
    <x v="6"/>
    <n v="69"/>
    <n v="29"/>
    <x v="14"/>
    <x v="6"/>
    <n v="199"/>
    <n v="25.344352617079892"/>
    <s v="senior"/>
    <n v="6.8620689655172411"/>
    <n v="2.8840579710144927"/>
    <x v="1"/>
  </r>
  <r>
    <n v="10133801"/>
    <x v="0"/>
    <n v="67"/>
    <x v="6"/>
    <n v="65"/>
    <n v="24"/>
    <x v="0"/>
    <x v="4"/>
    <n v="154"/>
    <n v="23.875114784205696"/>
    <s v="senior"/>
    <n v="6.416666666666667"/>
    <n v="2.3692307692307693"/>
    <x v="0"/>
  </r>
  <r>
    <n v="10134177"/>
    <x v="0"/>
    <n v="63"/>
    <x v="6"/>
    <n v="65"/>
    <n v="26"/>
    <x v="26"/>
    <x v="1"/>
    <n v="171"/>
    <n v="23.875114784205696"/>
    <s v="senior"/>
    <n v="6.5769230769230766"/>
    <n v="2.6307692307692307"/>
    <x v="0"/>
  </r>
  <r>
    <n v="10134201"/>
    <x v="1"/>
    <n v="48"/>
    <x v="52"/>
    <n v="85"/>
    <n v="17"/>
    <x v="32"/>
    <x v="1"/>
    <n v="72"/>
    <n v="24.56931437160365"/>
    <s v="middle aged"/>
    <n v="4.2352941176470589"/>
    <n v="0.84705882352941175"/>
    <x v="0"/>
  </r>
  <r>
    <n v="10134350"/>
    <x v="1"/>
    <n v="63"/>
    <x v="32"/>
    <n v="86"/>
    <n v="14"/>
    <x v="1"/>
    <x v="12"/>
    <n v="87"/>
    <n v="25.963047941069917"/>
    <s v="senior"/>
    <n v="6.2142857142857144"/>
    <n v="1.0116279069767442"/>
    <x v="1"/>
  </r>
  <r>
    <n v="10134511"/>
    <x v="1"/>
    <n v="42"/>
    <x v="46"/>
    <n v="100"/>
    <n v="13"/>
    <x v="18"/>
    <x v="12"/>
    <n v="75"/>
    <n v="26.570305027101714"/>
    <s v="middle aged"/>
    <n v="5.7692307692307692"/>
    <n v="0.75"/>
    <x v="1"/>
  </r>
  <r>
    <n v="10135130"/>
    <x v="1"/>
    <n v="42"/>
    <x v="52"/>
    <n v="89"/>
    <n v="13"/>
    <x v="16"/>
    <x v="23"/>
    <n v="55"/>
    <n v="25.725517400855587"/>
    <s v="middle aged"/>
    <n v="4.2307692307692308"/>
    <n v="0.6179775280898876"/>
    <x v="1"/>
  </r>
  <r>
    <n v="10135700"/>
    <x v="0"/>
    <n v="65"/>
    <x v="7"/>
    <n v="54"/>
    <n v="23"/>
    <x v="7"/>
    <x v="4"/>
    <n v="136"/>
    <n v="21.907582457706194"/>
    <s v="senior"/>
    <n v="5.9130434782608692"/>
    <n v="2.5185185185185186"/>
    <x v="0"/>
  </r>
  <r>
    <n v="10136038"/>
    <x v="0"/>
    <n v="66"/>
    <x v="51"/>
    <n v="75"/>
    <n v="30"/>
    <x v="28"/>
    <x v="27"/>
    <n v="220"/>
    <n v="23.40750912892856"/>
    <s v="senior"/>
    <n v="7.333333333333333"/>
    <n v="2.9333333333333331"/>
    <x v="0"/>
  </r>
  <r>
    <n v="10136790"/>
    <x v="1"/>
    <n v="20"/>
    <x v="46"/>
    <n v="92"/>
    <n v="10"/>
    <x v="25"/>
    <x v="25"/>
    <n v="37"/>
    <n v="24.444680624933575"/>
    <s v="young"/>
    <n v="3.7"/>
    <n v="0.40217391304347827"/>
    <x v="0"/>
  </r>
  <r>
    <n v="10137583"/>
    <x v="1"/>
    <n v="26"/>
    <x v="39"/>
    <n v="82"/>
    <n v="29"/>
    <x v="29"/>
    <x v="23"/>
    <n v="174"/>
    <n v="23.449340844748203"/>
    <s v="middle aged"/>
    <n v="6"/>
    <n v="2.1219512195121952"/>
    <x v="0"/>
  </r>
  <r>
    <n v="10137587"/>
    <x v="0"/>
    <n v="44"/>
    <x v="2"/>
    <n v="62"/>
    <n v="22"/>
    <x v="0"/>
    <x v="2"/>
    <n v="133"/>
    <n v="21.707923392038097"/>
    <s v="middle aged"/>
    <n v="6.0454545454545459"/>
    <n v="2.1451612903225805"/>
    <x v="0"/>
  </r>
  <r>
    <n v="10137820"/>
    <x v="0"/>
    <n v="37"/>
    <x v="14"/>
    <n v="63"/>
    <n v="18"/>
    <x v="27"/>
    <x v="4"/>
    <n v="103"/>
    <n v="24.609374999999996"/>
    <s v="middle aged"/>
    <n v="5.7222222222222223"/>
    <n v="1.6349206349206349"/>
    <x v="0"/>
  </r>
  <r>
    <n v="10137959"/>
    <x v="0"/>
    <n v="49"/>
    <x v="33"/>
    <n v="71"/>
    <n v="13"/>
    <x v="30"/>
    <x v="5"/>
    <n v="62"/>
    <n v="23.999459167117362"/>
    <s v="middle aged"/>
    <n v="4.7692307692307692"/>
    <n v="0.87323943661971826"/>
    <x v="0"/>
  </r>
  <r>
    <n v="10140158"/>
    <x v="1"/>
    <n v="68"/>
    <x v="25"/>
    <n v="77"/>
    <n v="12"/>
    <x v="30"/>
    <x v="10"/>
    <n v="66"/>
    <n v="25.727555214006482"/>
    <s v="senior"/>
    <n v="5.5"/>
    <n v="0.8571428571428571"/>
    <x v="1"/>
  </r>
  <r>
    <n v="10140238"/>
    <x v="0"/>
    <n v="52"/>
    <x v="7"/>
    <n v="56"/>
    <n v="16"/>
    <x v="6"/>
    <x v="23"/>
    <n v="83"/>
    <n v="22.718974400584202"/>
    <s v="senior"/>
    <n v="5.1875"/>
    <n v="1.4821428571428572"/>
    <x v="0"/>
  </r>
  <r>
    <n v="10140715"/>
    <x v="0"/>
    <n v="75"/>
    <x v="17"/>
    <n v="60"/>
    <n v="24"/>
    <x v="4"/>
    <x v="6"/>
    <n v="157"/>
    <n v="23.147255121330193"/>
    <s v="senior"/>
    <n v="6.541666666666667"/>
    <n v="2.6166666666666667"/>
    <x v="0"/>
  </r>
  <r>
    <n v="10142566"/>
    <x v="0"/>
    <n v="33"/>
    <x v="56"/>
    <n v="51"/>
    <n v="27"/>
    <x v="26"/>
    <x v="27"/>
    <n v="168"/>
    <n v="22.07409972299169"/>
    <s v="middle aged"/>
    <n v="6.2222222222222223"/>
    <n v="3.2941176470588234"/>
    <x v="0"/>
  </r>
  <r>
    <n v="10143089"/>
    <x v="1"/>
    <n v="30"/>
    <x v="37"/>
    <n v="92"/>
    <n v="3"/>
    <x v="15"/>
    <x v="21"/>
    <n v="4"/>
    <n v="27.173913043478258"/>
    <s v="middle aged"/>
    <n v="1.3333333333333333"/>
    <n v="4.3478260869565216E-2"/>
    <x v="1"/>
  </r>
  <r>
    <n v="10143692"/>
    <x v="1"/>
    <n v="33"/>
    <x v="27"/>
    <n v="94"/>
    <n v="12"/>
    <x v="35"/>
    <x v="13"/>
    <n v="32"/>
    <n v="24.720578566732414"/>
    <s v="middle aged"/>
    <n v="2.6666666666666665"/>
    <n v="0.34042553191489361"/>
    <x v="0"/>
  </r>
  <r>
    <n v="10144162"/>
    <x v="1"/>
    <n v="23"/>
    <x v="11"/>
    <n v="96"/>
    <n v="4"/>
    <x v="37"/>
    <x v="21"/>
    <n v="11"/>
    <n v="24.736530186296992"/>
    <s v="young"/>
    <n v="2.75"/>
    <n v="0.11458333333333333"/>
    <x v="0"/>
  </r>
  <r>
    <n v="10144717"/>
    <x v="1"/>
    <n v="55"/>
    <x v="3"/>
    <n v="84"/>
    <n v="5"/>
    <x v="11"/>
    <x v="9"/>
    <n v="17"/>
    <n v="25.082863029651524"/>
    <s v="senior"/>
    <n v="3.4"/>
    <n v="0.20238095238095238"/>
    <x v="1"/>
  </r>
  <r>
    <n v="10145022"/>
    <x v="1"/>
    <n v="42"/>
    <x v="37"/>
    <n v="86"/>
    <n v="14"/>
    <x v="25"/>
    <x v="5"/>
    <n v="64"/>
    <n v="25.401701323251416"/>
    <s v="middle aged"/>
    <n v="4.5714285714285712"/>
    <n v="0.7441860465116279"/>
    <x v="1"/>
  </r>
  <r>
    <n v="10145188"/>
    <x v="1"/>
    <n v="77"/>
    <x v="35"/>
    <n v="66"/>
    <n v="25"/>
    <x v="36"/>
    <x v="4"/>
    <n v="210"/>
    <n v="23.951226593119468"/>
    <s v="senior"/>
    <n v="8.4"/>
    <n v="3.1818181818181817"/>
    <x v="0"/>
  </r>
  <r>
    <n v="10146087"/>
    <x v="0"/>
    <n v="21"/>
    <x v="51"/>
    <n v="73"/>
    <n v="9"/>
    <x v="3"/>
    <x v="0"/>
    <n v="37"/>
    <n v="22.783308885490467"/>
    <s v="young"/>
    <n v="4.1111111111111107"/>
    <n v="0.50684931506849318"/>
    <x v="0"/>
  </r>
  <r>
    <n v="10146286"/>
    <x v="0"/>
    <n v="33"/>
    <x v="22"/>
    <n v="63"/>
    <n v="27"/>
    <x v="4"/>
    <x v="1"/>
    <n v="155"/>
    <n v="23.711844630960897"/>
    <s v="middle aged"/>
    <n v="5.7407407407407405"/>
    <n v="2.4603174603174605"/>
    <x v="0"/>
  </r>
  <r>
    <n v="10146798"/>
    <x v="1"/>
    <n v="20"/>
    <x v="11"/>
    <n v="93"/>
    <n v="11"/>
    <x v="7"/>
    <x v="10"/>
    <n v="49"/>
    <n v="23.963513617975213"/>
    <s v="young"/>
    <n v="4.4545454545454541"/>
    <n v="0.5268817204301075"/>
    <x v="0"/>
  </r>
  <r>
    <n v="10148267"/>
    <x v="1"/>
    <n v="31"/>
    <x v="1"/>
    <n v="80"/>
    <n v="13"/>
    <x v="8"/>
    <x v="10"/>
    <n v="55"/>
    <n v="25.249337204898371"/>
    <s v="middle aged"/>
    <n v="4.2307692307692308"/>
    <n v="0.6875"/>
    <x v="1"/>
  </r>
  <r>
    <n v="10148373"/>
    <x v="0"/>
    <n v="46"/>
    <x v="2"/>
    <n v="70"/>
    <n v="18"/>
    <x v="8"/>
    <x v="13"/>
    <n v="90"/>
    <n v="24.508945765204302"/>
    <s v="middle aged"/>
    <n v="5"/>
    <n v="1.2857142857142858"/>
    <x v="0"/>
  </r>
  <r>
    <n v="10149996"/>
    <x v="0"/>
    <n v="51"/>
    <x v="35"/>
    <n v="70"/>
    <n v="22"/>
    <x v="25"/>
    <x v="11"/>
    <n v="108"/>
    <n v="25.402816083611555"/>
    <s v="senior"/>
    <n v="4.9090909090909092"/>
    <n v="1.5428571428571429"/>
    <x v="1"/>
  </r>
  <r>
    <n v="10150474"/>
    <x v="0"/>
    <n v="22"/>
    <x v="20"/>
    <n v="59"/>
    <n v="16"/>
    <x v="22"/>
    <x v="23"/>
    <n v="85"/>
    <n v="21.155294202015131"/>
    <s v="young"/>
    <n v="5.3125"/>
    <n v="1.4406779661016949"/>
    <x v="0"/>
  </r>
  <r>
    <n v="10151428"/>
    <x v="0"/>
    <n v="32"/>
    <x v="43"/>
    <n v="65"/>
    <n v="16"/>
    <x v="8"/>
    <x v="12"/>
    <n v="78"/>
    <n v="24.767565919829291"/>
    <s v="middle aged"/>
    <n v="4.875"/>
    <n v="1.2"/>
    <x v="0"/>
  </r>
  <r>
    <n v="10153174"/>
    <x v="0"/>
    <n v="32"/>
    <x v="20"/>
    <n v="69"/>
    <n v="28"/>
    <x v="0"/>
    <x v="6"/>
    <n v="161"/>
    <n v="24.740937287102444"/>
    <s v="middle aged"/>
    <n v="5.75"/>
    <n v="2.3333333333333335"/>
    <x v="0"/>
  </r>
  <r>
    <n v="10153431"/>
    <x v="1"/>
    <n v="42"/>
    <x v="10"/>
    <n v="95"/>
    <n v="18"/>
    <x v="8"/>
    <x v="4"/>
    <n v="91"/>
    <n v="24.729279466888798"/>
    <s v="middle aged"/>
    <n v="5.0555555555555554"/>
    <n v="0.95789473684210524"/>
    <x v="0"/>
  </r>
  <r>
    <n v="10153480"/>
    <x v="0"/>
    <n v="33"/>
    <x v="30"/>
    <n v="70"/>
    <n v="10"/>
    <x v="25"/>
    <x v="10"/>
    <n v="46"/>
    <n v="23.938989774631512"/>
    <s v="middle aged"/>
    <n v="4.5999999999999996"/>
    <n v="0.65714285714285714"/>
    <x v="0"/>
  </r>
  <r>
    <n v="10153634"/>
    <x v="1"/>
    <n v="43"/>
    <x v="0"/>
    <n v="79"/>
    <n v="26"/>
    <x v="41"/>
    <x v="19"/>
    <n v="207"/>
    <n v="25.50361570247934"/>
    <s v="middle aged"/>
    <n v="7.9615384615384617"/>
    <n v="2.6202531645569622"/>
    <x v="1"/>
  </r>
  <r>
    <n v="10153799"/>
    <x v="1"/>
    <n v="38"/>
    <x v="57"/>
    <n v="107"/>
    <n v="7"/>
    <x v="18"/>
    <x v="29"/>
    <n v="40"/>
    <n v="25.965201776311005"/>
    <s v="middle aged"/>
    <n v="5.7142857142857144"/>
    <n v="0.37383177570093457"/>
    <x v="1"/>
  </r>
  <r>
    <n v="10154011"/>
    <x v="1"/>
    <n v="60"/>
    <x v="32"/>
    <n v="90"/>
    <n v="11"/>
    <x v="3"/>
    <x v="23"/>
    <n v="58"/>
    <n v="27.170631566235961"/>
    <s v="senior"/>
    <n v="5.2727272727272725"/>
    <n v="0.64444444444444449"/>
    <x v="1"/>
  </r>
  <r>
    <n v="10154968"/>
    <x v="1"/>
    <n v="64"/>
    <x v="37"/>
    <n v="89"/>
    <n v="16"/>
    <x v="4"/>
    <x v="13"/>
    <n v="116"/>
    <n v="26.287807183364837"/>
    <s v="senior"/>
    <n v="7.25"/>
    <n v="1.303370786516854"/>
    <x v="1"/>
  </r>
  <r>
    <n v="10155136"/>
    <x v="1"/>
    <n v="29"/>
    <x v="36"/>
    <n v="81"/>
    <n v="5"/>
    <x v="13"/>
    <x v="28"/>
    <n v="9"/>
    <n v="25.854639471416256"/>
    <s v="middle aged"/>
    <n v="1.8"/>
    <n v="0.1111111111111111"/>
    <x v="1"/>
  </r>
  <r>
    <n v="10155474"/>
    <x v="0"/>
    <n v="49"/>
    <x v="58"/>
    <n v="49"/>
    <n v="25"/>
    <x v="40"/>
    <x v="17"/>
    <n v="180"/>
    <n v="21.777777777777779"/>
    <s v="middle aged"/>
    <n v="7.2"/>
    <n v="3.6734693877551021"/>
    <x v="0"/>
  </r>
  <r>
    <n v="10155559"/>
    <x v="1"/>
    <n v="20"/>
    <x v="0"/>
    <n v="80"/>
    <n v="18"/>
    <x v="27"/>
    <x v="4"/>
    <n v="86"/>
    <n v="25.826446280991735"/>
    <s v="young"/>
    <n v="4.7777777777777777"/>
    <n v="1.075"/>
    <x v="1"/>
  </r>
  <r>
    <n v="10156483"/>
    <x v="1"/>
    <n v="31"/>
    <x v="10"/>
    <n v="96"/>
    <n v="11"/>
    <x v="37"/>
    <x v="12"/>
    <n v="35"/>
    <n v="24.989587671803417"/>
    <s v="middle aged"/>
    <n v="3.1818181818181817"/>
    <n v="0.36458333333333331"/>
    <x v="0"/>
  </r>
  <r>
    <n v="10157076"/>
    <x v="0"/>
    <n v="64"/>
    <x v="0"/>
    <n v="74"/>
    <n v="6"/>
    <x v="7"/>
    <x v="30"/>
    <n v="34"/>
    <n v="23.889462809917354"/>
    <s v="senior"/>
    <n v="5.666666666666667"/>
    <n v="0.45945945945945948"/>
    <x v="0"/>
  </r>
  <r>
    <n v="10157295"/>
    <x v="0"/>
    <n v="25"/>
    <x v="14"/>
    <n v="54"/>
    <n v="13"/>
    <x v="23"/>
    <x v="4"/>
    <n v="52"/>
    <n v="21.093749999999996"/>
    <s v="middle aged"/>
    <n v="4"/>
    <n v="0.96296296296296291"/>
    <x v="0"/>
  </r>
  <r>
    <n v="10157722"/>
    <x v="1"/>
    <n v="52"/>
    <x v="11"/>
    <n v="99"/>
    <n v="3"/>
    <x v="11"/>
    <x v="20"/>
    <n v="11"/>
    <n v="25.509546754618775"/>
    <s v="senior"/>
    <n v="3.6666666666666665"/>
    <n v="0.1111111111111111"/>
    <x v="1"/>
  </r>
  <r>
    <n v="10158414"/>
    <x v="0"/>
    <n v="63"/>
    <x v="17"/>
    <n v="57"/>
    <n v="11"/>
    <x v="16"/>
    <x v="12"/>
    <n v="55"/>
    <n v="21.989892365263682"/>
    <s v="senior"/>
    <n v="5"/>
    <n v="0.96491228070175439"/>
    <x v="0"/>
  </r>
  <r>
    <n v="10159698"/>
    <x v="1"/>
    <n v="59"/>
    <x v="36"/>
    <n v="82"/>
    <n v="13"/>
    <x v="5"/>
    <x v="10"/>
    <n v="53"/>
    <n v="26.173832551310287"/>
    <s v="senior"/>
    <n v="4.0769230769230766"/>
    <n v="0.64634146341463417"/>
    <x v="1"/>
  </r>
  <r>
    <n v="10160535"/>
    <x v="0"/>
    <n v="21"/>
    <x v="54"/>
    <n v="45"/>
    <n v="23"/>
    <x v="34"/>
    <x v="1"/>
    <n v="128"/>
    <n v="20.824656393169516"/>
    <s v="young"/>
    <n v="5.5652173913043477"/>
    <n v="2.8444444444444446"/>
    <x v="0"/>
  </r>
  <r>
    <n v="10162019"/>
    <x v="0"/>
    <n v="64"/>
    <x v="24"/>
    <n v="50"/>
    <n v="6"/>
    <x v="24"/>
    <x v="29"/>
    <n v="29"/>
    <n v="21.928862769176792"/>
    <s v="senior"/>
    <n v="4.833333333333333"/>
    <n v="0.57999999999999996"/>
    <x v="0"/>
  </r>
  <r>
    <n v="10162683"/>
    <x v="0"/>
    <n v="53"/>
    <x v="54"/>
    <n v="49"/>
    <n v="18"/>
    <x v="27"/>
    <x v="23"/>
    <n v="111"/>
    <n v="22.67573696145125"/>
    <s v="senior"/>
    <n v="6.166666666666667"/>
    <n v="2.2653061224489797"/>
    <x v="0"/>
  </r>
  <r>
    <n v="10163372"/>
    <x v="0"/>
    <n v="31"/>
    <x v="13"/>
    <n v="53"/>
    <n v="10"/>
    <x v="30"/>
    <x v="10"/>
    <n v="47"/>
    <n v="22.64086462471699"/>
    <s v="middle aged"/>
    <n v="4.7"/>
    <n v="0.8867924528301887"/>
    <x v="0"/>
  </r>
  <r>
    <n v="10164017"/>
    <x v="1"/>
    <n v="39"/>
    <x v="11"/>
    <n v="96"/>
    <n v="3"/>
    <x v="33"/>
    <x v="20"/>
    <n v="8"/>
    <n v="24.736530186296992"/>
    <s v="middle aged"/>
    <n v="2.6666666666666665"/>
    <n v="8.3333333333333329E-2"/>
    <x v="0"/>
  </r>
  <r>
    <n v="10165882"/>
    <x v="1"/>
    <n v="65"/>
    <x v="3"/>
    <n v="82"/>
    <n v="11"/>
    <x v="24"/>
    <x v="0"/>
    <n v="53"/>
    <n v="24.485652005136011"/>
    <s v="senior"/>
    <n v="4.8181818181818183"/>
    <n v="0.64634146341463417"/>
    <x v="0"/>
  </r>
  <r>
    <n v="10166538"/>
    <x v="0"/>
    <n v="45"/>
    <x v="38"/>
    <n v="56"/>
    <n v="27"/>
    <x v="34"/>
    <x v="11"/>
    <n v="158"/>
    <n v="23.309053069719038"/>
    <s v="middle aged"/>
    <n v="5.8518518518518521"/>
    <n v="2.8214285714285716"/>
    <x v="0"/>
  </r>
  <r>
    <n v="10167467"/>
    <x v="0"/>
    <n v="30"/>
    <x v="6"/>
    <n v="59"/>
    <n v="3"/>
    <x v="13"/>
    <x v="7"/>
    <n v="10"/>
    <n v="21.6712580348944"/>
    <s v="middle aged"/>
    <n v="3.3333333333333335"/>
    <n v="0.16949152542372881"/>
    <x v="0"/>
  </r>
  <r>
    <n v="10168222"/>
    <x v="0"/>
    <n v="75"/>
    <x v="59"/>
    <n v="48"/>
    <n v="5"/>
    <x v="37"/>
    <x v="30"/>
    <n v="24"/>
    <n v="24.489795918367349"/>
    <s v="senior"/>
    <n v="4.8"/>
    <n v="0.5"/>
    <x v="0"/>
  </r>
  <r>
    <n v="10168643"/>
    <x v="1"/>
    <n v="26"/>
    <x v="11"/>
    <n v="90"/>
    <n v="24"/>
    <x v="12"/>
    <x v="3"/>
    <n v="137"/>
    <n v="23.19049704965343"/>
    <s v="middle aged"/>
    <n v="5.708333333333333"/>
    <n v="1.5222222222222221"/>
    <x v="0"/>
  </r>
  <r>
    <n v="10168990"/>
    <x v="0"/>
    <n v="56"/>
    <x v="15"/>
    <n v="67"/>
    <n v="11"/>
    <x v="23"/>
    <x v="5"/>
    <n v="48"/>
    <n v="24.910767400356935"/>
    <s v="senior"/>
    <n v="4.3636363636363633"/>
    <n v="0.71641791044776115"/>
    <x v="0"/>
  </r>
  <r>
    <n v="10169930"/>
    <x v="0"/>
    <n v="46"/>
    <x v="17"/>
    <n v="54"/>
    <n v="10"/>
    <x v="32"/>
    <x v="23"/>
    <n v="46"/>
    <n v="20.832529609197174"/>
    <s v="middle aged"/>
    <n v="4.5999999999999996"/>
    <n v="0.85185185185185186"/>
    <x v="0"/>
  </r>
  <r>
    <n v="10170142"/>
    <x v="1"/>
    <n v="55"/>
    <x v="32"/>
    <n v="87"/>
    <n v="12"/>
    <x v="17"/>
    <x v="10"/>
    <n v="68"/>
    <n v="26.26494384736143"/>
    <s v="senior"/>
    <n v="5.666666666666667"/>
    <n v="0.7816091954022989"/>
    <x v="1"/>
  </r>
  <r>
    <n v="10171710"/>
    <x v="1"/>
    <n v="45"/>
    <x v="39"/>
    <n v="91"/>
    <n v="25"/>
    <x v="36"/>
    <x v="17"/>
    <n v="185"/>
    <n v="26.023048986244955"/>
    <s v="middle aged"/>
    <n v="7.4"/>
    <n v="2.0329670329670328"/>
    <x v="1"/>
  </r>
  <r>
    <n v="10171790"/>
    <x v="0"/>
    <n v="30"/>
    <x v="2"/>
    <n v="69"/>
    <n v="6"/>
    <x v="16"/>
    <x v="29"/>
    <n v="25"/>
    <n v="24.158817968558527"/>
    <s v="middle aged"/>
    <n v="4.166666666666667"/>
    <n v="0.36231884057971014"/>
    <x v="0"/>
  </r>
  <r>
    <n v="10172522"/>
    <x v="0"/>
    <n v="33"/>
    <x v="33"/>
    <n v="67"/>
    <n v="2"/>
    <x v="5"/>
    <x v="18"/>
    <n v="8"/>
    <n v="22.647376960519203"/>
    <s v="middle aged"/>
    <n v="4"/>
    <n v="0.11940298507462686"/>
    <x v="0"/>
  </r>
  <r>
    <n v="10173035"/>
    <x v="0"/>
    <n v="39"/>
    <x v="20"/>
    <n v="63"/>
    <n v="25"/>
    <x v="29"/>
    <x v="11"/>
    <n v="160"/>
    <n v="22.589551436050055"/>
    <s v="middle aged"/>
    <n v="6.4"/>
    <n v="2.5396825396825395"/>
    <x v="0"/>
  </r>
  <r>
    <n v="10174029"/>
    <x v="0"/>
    <n v="64"/>
    <x v="18"/>
    <n v="72"/>
    <n v="28"/>
    <x v="14"/>
    <x v="11"/>
    <n v="191"/>
    <n v="23.781212841854934"/>
    <s v="senior"/>
    <n v="6.8214285714285712"/>
    <n v="2.6527777777777777"/>
    <x v="0"/>
  </r>
  <r>
    <n v="10174276"/>
    <x v="0"/>
    <n v="40"/>
    <x v="30"/>
    <n v="65"/>
    <n v="20"/>
    <x v="27"/>
    <x v="3"/>
    <n v="115"/>
    <n v="22.229061933586404"/>
    <s v="middle aged"/>
    <n v="5.75"/>
    <n v="1.7692307692307692"/>
    <x v="0"/>
  </r>
  <r>
    <n v="10174577"/>
    <x v="0"/>
    <n v="23"/>
    <x v="56"/>
    <n v="51"/>
    <n v="19"/>
    <x v="34"/>
    <x v="4"/>
    <n v="105"/>
    <n v="22.07409972299169"/>
    <s v="young"/>
    <n v="5.5263157894736841"/>
    <n v="2.0588235294117645"/>
    <x v="0"/>
  </r>
  <r>
    <n v="10175007"/>
    <x v="1"/>
    <n v="28"/>
    <x v="60"/>
    <n v="103"/>
    <n v="10"/>
    <x v="1"/>
    <x v="12"/>
    <n v="49"/>
    <n v="24.037900534434879"/>
    <s v="middle aged"/>
    <n v="4.9000000000000004"/>
    <n v="0.47572815533980584"/>
    <x v="0"/>
  </r>
  <r>
    <n v="10176870"/>
    <x v="0"/>
    <n v="44"/>
    <x v="18"/>
    <n v="75"/>
    <n v="27"/>
    <x v="26"/>
    <x v="6"/>
    <n v="165"/>
    <n v="24.772096710265558"/>
    <s v="middle aged"/>
    <n v="6.1111111111111107"/>
    <n v="2.2000000000000002"/>
    <x v="0"/>
  </r>
  <r>
    <n v="10177181"/>
    <x v="0"/>
    <n v="20"/>
    <x v="51"/>
    <n v="74"/>
    <n v="3"/>
    <x v="25"/>
    <x v="21"/>
    <n v="13"/>
    <n v="23.095409007209515"/>
    <s v="young"/>
    <n v="4.333333333333333"/>
    <n v="0.17567567567567569"/>
    <x v="0"/>
  </r>
  <r>
    <n v="10177894"/>
    <x v="0"/>
    <n v="53"/>
    <x v="20"/>
    <n v="63"/>
    <n v="2"/>
    <x v="15"/>
    <x v="24"/>
    <n v="6"/>
    <n v="22.589551436050055"/>
    <s v="senior"/>
    <n v="3"/>
    <n v="9.5238095238095233E-2"/>
    <x v="0"/>
  </r>
  <r>
    <n v="10179670"/>
    <x v="0"/>
    <n v="63"/>
    <x v="7"/>
    <n v="58"/>
    <n v="28"/>
    <x v="34"/>
    <x v="1"/>
    <n v="172"/>
    <n v="23.530366343462209"/>
    <s v="senior"/>
    <n v="6.1428571428571432"/>
    <n v="2.9655172413793105"/>
    <x v="0"/>
  </r>
  <r>
    <n v="10180174"/>
    <x v="0"/>
    <n v="23"/>
    <x v="30"/>
    <n v="63"/>
    <n v="24"/>
    <x v="12"/>
    <x v="6"/>
    <n v="139"/>
    <n v="21.545090797168363"/>
    <s v="young"/>
    <n v="5.791666666666667"/>
    <n v="2.2063492063492065"/>
    <x v="0"/>
  </r>
  <r>
    <n v="10180496"/>
    <x v="0"/>
    <n v="36"/>
    <x v="7"/>
    <n v="56"/>
    <n v="12"/>
    <x v="2"/>
    <x v="25"/>
    <n v="45"/>
    <n v="22.718974400584202"/>
    <s v="middle aged"/>
    <n v="3.75"/>
    <n v="0.8035714285714286"/>
    <x v="0"/>
  </r>
  <r>
    <n v="10181065"/>
    <x v="0"/>
    <n v="22"/>
    <x v="1"/>
    <n v="68"/>
    <n v="23"/>
    <x v="34"/>
    <x v="6"/>
    <n v="121"/>
    <n v="21.461936624163616"/>
    <s v="young"/>
    <n v="5.2608695652173916"/>
    <n v="1.7794117647058822"/>
    <x v="0"/>
  </r>
  <r>
    <n v="10182290"/>
    <x v="1"/>
    <n v="42"/>
    <x v="52"/>
    <n v="84"/>
    <n v="7"/>
    <x v="24"/>
    <x v="25"/>
    <n v="27"/>
    <n v="24.280263614290668"/>
    <s v="middle aged"/>
    <n v="3.8571428571428572"/>
    <n v="0.32142857142857145"/>
    <x v="0"/>
  </r>
  <r>
    <n v="10182922"/>
    <x v="0"/>
    <n v="24"/>
    <x v="35"/>
    <n v="64"/>
    <n v="2"/>
    <x v="5"/>
    <x v="34"/>
    <n v="7"/>
    <n v="23.225431847873423"/>
    <s v="young"/>
    <n v="3.5"/>
    <n v="0.109375"/>
    <x v="0"/>
  </r>
  <r>
    <n v="10182990"/>
    <x v="1"/>
    <n v="76"/>
    <x v="57"/>
    <n v="106"/>
    <n v="8"/>
    <x v="17"/>
    <x v="28"/>
    <n v="57"/>
    <n v="25.722536339149222"/>
    <s v="senior"/>
    <n v="7.125"/>
    <n v="0.53773584905660377"/>
    <x v="1"/>
  </r>
  <r>
    <n v="10186076"/>
    <x v="1"/>
    <n v="69"/>
    <x v="32"/>
    <n v="87"/>
    <n v="18"/>
    <x v="6"/>
    <x v="3"/>
    <n v="109"/>
    <n v="26.26494384736143"/>
    <s v="senior"/>
    <n v="6.0555555555555554"/>
    <n v="1.2528735632183907"/>
    <x v="1"/>
  </r>
  <r>
    <n v="10186423"/>
    <x v="1"/>
    <n v="60"/>
    <x v="1"/>
    <n v="75"/>
    <n v="6"/>
    <x v="24"/>
    <x v="29"/>
    <n v="27"/>
    <n v="23.671253629592222"/>
    <s v="senior"/>
    <n v="4.5"/>
    <n v="0.36"/>
    <x v="0"/>
  </r>
  <r>
    <n v="10186484"/>
    <x v="1"/>
    <n v="22"/>
    <x v="57"/>
    <n v="97"/>
    <n v="8"/>
    <x v="3"/>
    <x v="29"/>
    <n v="28"/>
    <n v="23.538547404693155"/>
    <s v="young"/>
    <n v="3.5"/>
    <n v="0.28865979381443296"/>
    <x v="0"/>
  </r>
  <r>
    <n v="10187012"/>
    <x v="1"/>
    <n v="28"/>
    <x v="46"/>
    <n v="95"/>
    <n v="24"/>
    <x v="20"/>
    <x v="2"/>
    <n v="149"/>
    <n v="25.241789775746625"/>
    <s v="middle aged"/>
    <n v="6.208333333333333"/>
    <n v="1.5684210526315789"/>
    <x v="1"/>
  </r>
  <r>
    <n v="10187691"/>
    <x v="0"/>
    <n v="62"/>
    <x v="16"/>
    <n v="63"/>
    <n v="13"/>
    <x v="23"/>
    <x v="4"/>
    <n v="59"/>
    <n v="25.88757396449704"/>
    <s v="senior"/>
    <n v="4.5384615384615383"/>
    <n v="0.93650793650793651"/>
    <x v="1"/>
  </r>
  <r>
    <n v="10187923"/>
    <x v="0"/>
    <n v="62"/>
    <x v="35"/>
    <n v="65"/>
    <n v="1"/>
    <x v="42"/>
    <x v="15"/>
    <n v="3"/>
    <n v="23.588329220496444"/>
    <s v="senior"/>
    <n v="3"/>
    <n v="4.6153846153846156E-2"/>
    <x v="0"/>
  </r>
  <r>
    <n v="10188164"/>
    <x v="0"/>
    <n v="47"/>
    <x v="0"/>
    <n v="77"/>
    <n v="15"/>
    <x v="24"/>
    <x v="10"/>
    <n v="63"/>
    <n v="24.857954545454547"/>
    <s v="middle aged"/>
    <n v="4.2"/>
    <n v="0.81818181818181823"/>
    <x v="0"/>
  </r>
  <r>
    <n v="10189848"/>
    <x v="1"/>
    <n v="20"/>
    <x v="51"/>
    <n v="77"/>
    <n v="23"/>
    <x v="7"/>
    <x v="1"/>
    <n v="94"/>
    <n v="24.031709372366656"/>
    <s v="young"/>
    <n v="4.0869565217391308"/>
    <n v="1.2207792207792207"/>
    <x v="0"/>
  </r>
  <r>
    <n v="10190166"/>
    <x v="1"/>
    <n v="27"/>
    <x v="32"/>
    <n v="79"/>
    <n v="29"/>
    <x v="0"/>
    <x v="27"/>
    <n v="156"/>
    <n v="23.849776597029344"/>
    <s v="middle aged"/>
    <n v="5.3793103448275863"/>
    <n v="1.9746835443037976"/>
    <x v="0"/>
  </r>
  <r>
    <n v="10190264"/>
    <x v="1"/>
    <n v="68"/>
    <x v="4"/>
    <n v="87"/>
    <n v="10"/>
    <x v="27"/>
    <x v="5"/>
    <n v="72"/>
    <n v="25.420014609203797"/>
    <s v="senior"/>
    <n v="7.2"/>
    <n v="0.82758620689655171"/>
    <x v="1"/>
  </r>
  <r>
    <n v="10191695"/>
    <x v="1"/>
    <n v="21"/>
    <x v="61"/>
    <n v="98"/>
    <n v="29"/>
    <x v="40"/>
    <x v="3"/>
    <n v="194"/>
    <n v="24.5"/>
    <s v="young"/>
    <n v="6.6896551724137927"/>
    <n v="1.9795918367346939"/>
    <x v="0"/>
  </r>
  <r>
    <n v="10192977"/>
    <x v="0"/>
    <n v="58"/>
    <x v="23"/>
    <n v="83"/>
    <n v="18"/>
    <x v="27"/>
    <x v="6"/>
    <n v="105"/>
    <n v="22.515190972222221"/>
    <s v="senior"/>
    <n v="5.833333333333333"/>
    <n v="1.2650602409638554"/>
    <x v="0"/>
  </r>
  <r>
    <n v="10194818"/>
    <x v="0"/>
    <n v="60"/>
    <x v="17"/>
    <n v="64"/>
    <n v="21"/>
    <x v="34"/>
    <x v="13"/>
    <n v="126"/>
    <n v="24.690405462752206"/>
    <s v="senior"/>
    <n v="6"/>
    <n v="1.96875"/>
    <x v="0"/>
  </r>
  <r>
    <n v="10196677"/>
    <x v="1"/>
    <n v="32"/>
    <x v="25"/>
    <n v="77"/>
    <n v="16"/>
    <x v="7"/>
    <x v="8"/>
    <n v="75"/>
    <n v="25.727555214006482"/>
    <s v="middle aged"/>
    <n v="4.6875"/>
    <n v="0.97402597402597402"/>
    <x v="1"/>
  </r>
  <r>
    <n v="10196902"/>
    <x v="1"/>
    <n v="38"/>
    <x v="12"/>
    <n v="75"/>
    <n v="14"/>
    <x v="17"/>
    <x v="4"/>
    <n v="65"/>
    <n v="25.95155709342561"/>
    <s v="middle aged"/>
    <n v="4.6428571428571432"/>
    <n v="0.8666666666666667"/>
    <x v="1"/>
  </r>
  <r>
    <n v="10198306"/>
    <x v="1"/>
    <n v="62"/>
    <x v="10"/>
    <n v="97"/>
    <n v="29"/>
    <x v="14"/>
    <x v="1"/>
    <n v="238"/>
    <n v="25.249895876718035"/>
    <s v="senior"/>
    <n v="8.2068965517241388"/>
    <n v="2.4536082474226806"/>
    <x v="1"/>
  </r>
  <r>
    <n v="10199130"/>
    <x v="0"/>
    <n v="26"/>
    <x v="62"/>
    <n v="43"/>
    <n v="17"/>
    <x v="4"/>
    <x v="4"/>
    <n v="100"/>
    <n v="23.593964334705074"/>
    <s v="middle aged"/>
    <n v="5.882352941176471"/>
    <n v="2.3255813953488373"/>
    <x v="0"/>
  </r>
  <r>
    <n v="10199291"/>
    <x v="0"/>
    <n v="73"/>
    <x v="31"/>
    <n v="76"/>
    <n v="19"/>
    <x v="20"/>
    <x v="4"/>
    <n v="127"/>
    <n v="23.198315069747565"/>
    <s v="senior"/>
    <n v="6.6842105263157894"/>
    <n v="1.6710526315789473"/>
    <x v="0"/>
  </r>
  <r>
    <n v="10199610"/>
    <x v="0"/>
    <n v="32"/>
    <x v="35"/>
    <n v="66"/>
    <n v="14"/>
    <x v="16"/>
    <x v="5"/>
    <n v="60"/>
    <n v="23.951226593119468"/>
    <s v="middle aged"/>
    <n v="4.2857142857142856"/>
    <n v="0.90909090909090906"/>
    <x v="0"/>
  </r>
  <r>
    <n v="10201123"/>
    <x v="1"/>
    <n v="36"/>
    <x v="49"/>
    <n v="95"/>
    <n v="10"/>
    <x v="7"/>
    <x v="8"/>
    <n v="52"/>
    <n v="25.50404037692287"/>
    <s v="middle aged"/>
    <n v="5.2"/>
    <n v="0.54736842105263162"/>
    <x v="1"/>
  </r>
  <r>
    <n v="10201619"/>
    <x v="1"/>
    <n v="23"/>
    <x v="37"/>
    <n v="81"/>
    <n v="15"/>
    <x v="4"/>
    <x v="13"/>
    <n v="76"/>
    <n v="23.92485822306238"/>
    <s v="young"/>
    <n v="5.0666666666666664"/>
    <n v="0.93827160493827155"/>
    <x v="0"/>
  </r>
  <r>
    <n v="10204513"/>
    <x v="0"/>
    <n v="50"/>
    <x v="25"/>
    <n v="65"/>
    <n v="16"/>
    <x v="18"/>
    <x v="4"/>
    <n v="89"/>
    <n v="21.718066089745729"/>
    <s v="senior"/>
    <n v="5.5625"/>
    <n v="1.3692307692307693"/>
    <x v="0"/>
  </r>
  <r>
    <n v="10204638"/>
    <x v="1"/>
    <n v="59"/>
    <x v="33"/>
    <n v="80"/>
    <n v="16"/>
    <x v="4"/>
    <x v="8"/>
    <n v="109"/>
    <n v="27.041644131963228"/>
    <s v="senior"/>
    <n v="6.8125"/>
    <n v="1.3625"/>
    <x v="1"/>
  </r>
  <r>
    <n v="10204765"/>
    <x v="1"/>
    <n v="26"/>
    <x v="25"/>
    <n v="77"/>
    <n v="23"/>
    <x v="0"/>
    <x v="23"/>
    <n v="121"/>
    <n v="25.727555214006482"/>
    <s v="middle aged"/>
    <n v="5.2608695652173916"/>
    <n v="1.5714285714285714"/>
    <x v="1"/>
  </r>
  <r>
    <n v="10205471"/>
    <x v="1"/>
    <n v="47"/>
    <x v="35"/>
    <n v="71"/>
    <n v="9"/>
    <x v="17"/>
    <x v="16"/>
    <n v="45"/>
    <n v="25.765713456234579"/>
    <s v="middle aged"/>
    <n v="5"/>
    <n v="0.63380281690140849"/>
    <x v="1"/>
  </r>
  <r>
    <n v="10205621"/>
    <x v="1"/>
    <n v="26"/>
    <x v="19"/>
    <n v="98"/>
    <n v="11"/>
    <x v="27"/>
    <x v="8"/>
    <n v="60"/>
    <n v="26.863298703434666"/>
    <s v="middle aged"/>
    <n v="5.4545454545454541"/>
    <n v="0.61224489795918369"/>
    <x v="1"/>
  </r>
  <r>
    <n v="10206507"/>
    <x v="1"/>
    <n v="62"/>
    <x v="2"/>
    <n v="68"/>
    <n v="13"/>
    <x v="32"/>
    <x v="12"/>
    <n v="59"/>
    <n v="23.808690171912751"/>
    <s v="senior"/>
    <n v="4.5384615384615383"/>
    <n v="0.86764705882352944"/>
    <x v="0"/>
  </r>
  <r>
    <n v="10206919"/>
    <x v="0"/>
    <n v="26"/>
    <x v="15"/>
    <n v="61"/>
    <n v="12"/>
    <x v="32"/>
    <x v="23"/>
    <n v="50"/>
    <n v="22.679952409280194"/>
    <s v="middle aged"/>
    <n v="4.166666666666667"/>
    <n v="0.81967213114754101"/>
    <x v="0"/>
  </r>
  <r>
    <n v="10207164"/>
    <x v="1"/>
    <n v="69"/>
    <x v="8"/>
    <n v="86"/>
    <n v="28"/>
    <x v="10"/>
    <x v="11"/>
    <n v="249"/>
    <n v="26.543209876543209"/>
    <s v="senior"/>
    <n v="8.8928571428571423"/>
    <n v="2.8953488372093021"/>
    <x v="1"/>
  </r>
  <r>
    <n v="10207737"/>
    <x v="1"/>
    <n v="56"/>
    <x v="23"/>
    <n v="97"/>
    <n v="20"/>
    <x v="36"/>
    <x v="2"/>
    <n v="161"/>
    <n v="26.312934027777779"/>
    <s v="senior"/>
    <n v="8.0500000000000007"/>
    <n v="1.6597938144329898"/>
    <x v="1"/>
  </r>
  <r>
    <n v="10210251"/>
    <x v="1"/>
    <n v="49"/>
    <x v="8"/>
    <n v="81"/>
    <n v="21"/>
    <x v="0"/>
    <x v="4"/>
    <n v="136"/>
    <n v="25"/>
    <s v="middle aged"/>
    <n v="6.4761904761904763"/>
    <n v="1.6790123456790123"/>
    <x v="1"/>
  </r>
  <r>
    <n v="10210587"/>
    <x v="0"/>
    <n v="34"/>
    <x v="1"/>
    <n v="74"/>
    <n v="10"/>
    <x v="22"/>
    <x v="25"/>
    <n v="53"/>
    <n v="23.355636914530994"/>
    <s v="middle aged"/>
    <n v="5.3"/>
    <n v="0.71621621621621623"/>
    <x v="0"/>
  </r>
  <r>
    <n v="10210809"/>
    <x v="1"/>
    <n v="39"/>
    <x v="18"/>
    <n v="76"/>
    <n v="17"/>
    <x v="21"/>
    <x v="2"/>
    <n v="49"/>
    <n v="25.102391333069097"/>
    <s v="middle aged"/>
    <n v="2.8823529411764706"/>
    <n v="0.64473684210526316"/>
    <x v="1"/>
  </r>
  <r>
    <n v="10211651"/>
    <x v="1"/>
    <n v="76"/>
    <x v="49"/>
    <n v="104"/>
    <n v="16"/>
    <x v="3"/>
    <x v="4"/>
    <n v="101"/>
    <n v="27.920212623157671"/>
    <s v="senior"/>
    <n v="6.3125"/>
    <n v="0.97115384615384615"/>
    <x v="1"/>
  </r>
  <r>
    <n v="10211730"/>
    <x v="0"/>
    <n v="46"/>
    <x v="50"/>
    <n v="54"/>
    <n v="28"/>
    <x v="12"/>
    <x v="6"/>
    <n v="177"/>
    <n v="22.769438353853939"/>
    <s v="middle aged"/>
    <n v="6.3214285714285712"/>
    <n v="3.2777777777777777"/>
    <x v="0"/>
  </r>
  <r>
    <n v="10211735"/>
    <x v="0"/>
    <n v="38"/>
    <x v="58"/>
    <n v="50"/>
    <n v="1"/>
    <x v="35"/>
    <x v="15"/>
    <n v="4"/>
    <n v="22.222222222222221"/>
    <s v="middle aged"/>
    <n v="4"/>
    <n v="0.08"/>
    <x v="0"/>
  </r>
  <r>
    <n v="10212121"/>
    <x v="0"/>
    <n v="23"/>
    <x v="21"/>
    <n v="58"/>
    <n v="26"/>
    <x v="36"/>
    <x v="2"/>
    <n v="166"/>
    <n v="23.233456176894723"/>
    <s v="young"/>
    <n v="6.384615384615385"/>
    <n v="2.8620689655172415"/>
    <x v="0"/>
  </r>
  <r>
    <n v="10212268"/>
    <x v="1"/>
    <n v="68"/>
    <x v="28"/>
    <n v="90"/>
    <n v="10"/>
    <x v="37"/>
    <x v="12"/>
    <n v="49"/>
    <n v="25.464010864644639"/>
    <s v="senior"/>
    <n v="4.9000000000000004"/>
    <n v="0.5444444444444444"/>
    <x v="1"/>
  </r>
  <r>
    <n v="10212340"/>
    <x v="0"/>
    <n v="31"/>
    <x v="17"/>
    <n v="57"/>
    <n v="11"/>
    <x v="1"/>
    <x v="23"/>
    <n v="57"/>
    <n v="21.989892365263682"/>
    <s v="middle aged"/>
    <n v="5.1818181818181817"/>
    <n v="1"/>
    <x v="0"/>
  </r>
  <r>
    <n v="10212687"/>
    <x v="1"/>
    <n v="39"/>
    <x v="1"/>
    <n v="73"/>
    <n v="24"/>
    <x v="34"/>
    <x v="1"/>
    <n v="129"/>
    <n v="23.040020199469762"/>
    <s v="middle aged"/>
    <n v="5.375"/>
    <n v="1.7671232876712328"/>
    <x v="0"/>
  </r>
  <r>
    <n v="10212725"/>
    <x v="1"/>
    <n v="47"/>
    <x v="32"/>
    <n v="89"/>
    <n v="17"/>
    <x v="34"/>
    <x v="8"/>
    <n v="104"/>
    <n v="26.868735659944448"/>
    <s v="middle aged"/>
    <n v="6.117647058823529"/>
    <n v="1.1685393258426966"/>
    <x v="1"/>
  </r>
  <r>
    <n v="10216276"/>
    <x v="1"/>
    <n v="57"/>
    <x v="8"/>
    <n v="87"/>
    <n v="19"/>
    <x v="3"/>
    <x v="23"/>
    <n v="96"/>
    <n v="26.851851851851851"/>
    <s v="senior"/>
    <n v="5.0526315789473681"/>
    <n v="1.103448275862069"/>
    <x v="1"/>
  </r>
  <r>
    <n v="10216387"/>
    <x v="1"/>
    <n v="48"/>
    <x v="31"/>
    <n v="88"/>
    <n v="9"/>
    <x v="1"/>
    <x v="8"/>
    <n v="50"/>
    <n v="26.861206922865602"/>
    <s v="middle aged"/>
    <n v="5.5555555555555554"/>
    <n v="0.56818181818181823"/>
    <x v="1"/>
  </r>
  <r>
    <n v="10216564"/>
    <x v="1"/>
    <n v="34"/>
    <x v="52"/>
    <n v="84"/>
    <n v="8"/>
    <x v="21"/>
    <x v="25"/>
    <n v="22"/>
    <n v="24.280263614290668"/>
    <s v="middle aged"/>
    <n v="2.75"/>
    <n v="0.26190476190476192"/>
    <x v="0"/>
  </r>
  <r>
    <n v="10216639"/>
    <x v="0"/>
    <n v="45"/>
    <x v="17"/>
    <n v="65"/>
    <n v="7"/>
    <x v="11"/>
    <x v="16"/>
    <n v="25"/>
    <n v="25.076193048107708"/>
    <s v="middle aged"/>
    <n v="3.5714285714285716"/>
    <n v="0.38461538461538464"/>
    <x v="1"/>
  </r>
  <r>
    <n v="10217836"/>
    <x v="1"/>
    <n v="24"/>
    <x v="32"/>
    <n v="85"/>
    <n v="10"/>
    <x v="17"/>
    <x v="8"/>
    <n v="41"/>
    <n v="25.661152034778407"/>
    <s v="young"/>
    <n v="4.0999999999999996"/>
    <n v="0.4823529411764706"/>
    <x v="1"/>
  </r>
  <r>
    <n v="10218276"/>
    <x v="0"/>
    <n v="20"/>
    <x v="38"/>
    <n v="56"/>
    <n v="26"/>
    <x v="36"/>
    <x v="1"/>
    <n v="165"/>
    <n v="23.309053069719038"/>
    <s v="young"/>
    <n v="6.3461538461538458"/>
    <n v="2.9464285714285716"/>
    <x v="0"/>
  </r>
  <r>
    <n v="10218344"/>
    <x v="0"/>
    <n v="25"/>
    <x v="21"/>
    <n v="55"/>
    <n v="3"/>
    <x v="39"/>
    <x v="34"/>
    <n v="9"/>
    <n v="22.031725684986377"/>
    <s v="middle aged"/>
    <n v="3"/>
    <n v="0.16363636363636364"/>
    <x v="0"/>
  </r>
  <r>
    <n v="10219012"/>
    <x v="0"/>
    <n v="44"/>
    <x v="12"/>
    <n v="69"/>
    <n v="24"/>
    <x v="7"/>
    <x v="3"/>
    <n v="128"/>
    <n v="23.87543252595156"/>
    <s v="middle aged"/>
    <n v="5.333333333333333"/>
    <n v="1.855072463768116"/>
    <x v="0"/>
  </r>
  <r>
    <n v="10219385"/>
    <x v="1"/>
    <n v="49"/>
    <x v="31"/>
    <n v="84"/>
    <n v="21"/>
    <x v="27"/>
    <x v="2"/>
    <n v="131"/>
    <n v="25.640242971826257"/>
    <s v="middle aged"/>
    <n v="6.2380952380952381"/>
    <n v="1.5595238095238095"/>
    <x v="1"/>
  </r>
  <r>
    <n v="10221203"/>
    <x v="0"/>
    <n v="35"/>
    <x v="15"/>
    <n v="61"/>
    <n v="16"/>
    <x v="3"/>
    <x v="12"/>
    <n v="72"/>
    <n v="22.679952409280194"/>
    <s v="middle aged"/>
    <n v="4.5"/>
    <n v="1.180327868852459"/>
    <x v="0"/>
  </r>
  <r>
    <n v="10222541"/>
    <x v="0"/>
    <n v="57"/>
    <x v="21"/>
    <n v="55"/>
    <n v="9"/>
    <x v="0"/>
    <x v="5"/>
    <n v="57"/>
    <n v="22.031725684986377"/>
    <s v="senior"/>
    <n v="6.333333333333333"/>
    <n v="1.0363636363636364"/>
    <x v="0"/>
  </r>
  <r>
    <n v="10222741"/>
    <x v="1"/>
    <n v="28"/>
    <x v="25"/>
    <n v="73"/>
    <n v="20"/>
    <x v="12"/>
    <x v="23"/>
    <n v="109"/>
    <n v="24.391058839252899"/>
    <s v="middle aged"/>
    <n v="5.45"/>
    <n v="1.4931506849315068"/>
    <x v="0"/>
  </r>
  <r>
    <n v="10223654"/>
    <x v="0"/>
    <n v="26"/>
    <x v="33"/>
    <n v="64"/>
    <n v="16"/>
    <x v="27"/>
    <x v="23"/>
    <n v="88"/>
    <n v="21.63331530557058"/>
    <s v="middle aged"/>
    <n v="5.5"/>
    <n v="1.375"/>
    <x v="0"/>
  </r>
  <r>
    <n v="10224390"/>
    <x v="1"/>
    <n v="69"/>
    <x v="36"/>
    <n v="76"/>
    <n v="15"/>
    <x v="4"/>
    <x v="13"/>
    <n v="108"/>
    <n v="24.258674071946118"/>
    <s v="senior"/>
    <n v="7.2"/>
    <n v="1.4210526315789473"/>
    <x v="0"/>
  </r>
  <r>
    <n v="10224780"/>
    <x v="1"/>
    <n v="32"/>
    <x v="11"/>
    <n v="101"/>
    <n v="1"/>
    <x v="5"/>
    <x v="14"/>
    <n v="3"/>
    <n v="26.02489113349996"/>
    <s v="middle aged"/>
    <n v="3"/>
    <n v="2.9702970297029702E-2"/>
    <x v="1"/>
  </r>
  <r>
    <n v="10225720"/>
    <x v="0"/>
    <n v="30"/>
    <x v="56"/>
    <n v="57"/>
    <n v="23"/>
    <x v="12"/>
    <x v="3"/>
    <n v="138"/>
    <n v="24.671052631578949"/>
    <s v="middle aged"/>
    <n v="6"/>
    <n v="2.4210526315789473"/>
    <x v="0"/>
  </r>
  <r>
    <n v="10227127"/>
    <x v="0"/>
    <n v="39"/>
    <x v="12"/>
    <n v="72"/>
    <n v="6"/>
    <x v="16"/>
    <x v="35"/>
    <n v="26"/>
    <n v="24.913494809688583"/>
    <s v="middle aged"/>
    <n v="4.333333333333333"/>
    <n v="0.3611111111111111"/>
    <x v="0"/>
  </r>
  <r>
    <n v="10227445"/>
    <x v="0"/>
    <n v="55"/>
    <x v="12"/>
    <n v="69"/>
    <n v="14"/>
    <x v="12"/>
    <x v="13"/>
    <n v="88"/>
    <n v="23.87543252595156"/>
    <s v="senior"/>
    <n v="6.2857142857142856"/>
    <n v="1.2753623188405796"/>
    <x v="0"/>
  </r>
  <r>
    <n v="10227552"/>
    <x v="1"/>
    <n v="59"/>
    <x v="47"/>
    <n v="93"/>
    <n v="8"/>
    <x v="6"/>
    <x v="10"/>
    <n v="46"/>
    <n v="25.761772853185597"/>
    <s v="senior"/>
    <n v="5.75"/>
    <n v="0.4946236559139785"/>
    <x v="1"/>
  </r>
  <r>
    <n v="10228092"/>
    <x v="1"/>
    <n v="40"/>
    <x v="37"/>
    <n v="87"/>
    <n v="5"/>
    <x v="32"/>
    <x v="16"/>
    <n v="20"/>
    <n v="25.697069943289225"/>
    <s v="middle aged"/>
    <n v="4"/>
    <n v="0.22988505747126436"/>
    <x v="1"/>
  </r>
  <r>
    <n v="10228565"/>
    <x v="1"/>
    <n v="28"/>
    <x v="33"/>
    <n v="72"/>
    <n v="5"/>
    <x v="35"/>
    <x v="21"/>
    <n v="10"/>
    <n v="24.337479718766904"/>
    <s v="middle aged"/>
    <n v="2"/>
    <n v="0.1388888888888889"/>
    <x v="0"/>
  </r>
  <r>
    <n v="10229285"/>
    <x v="0"/>
    <n v="63"/>
    <x v="20"/>
    <n v="67"/>
    <n v="17"/>
    <x v="24"/>
    <x v="2"/>
    <n v="78"/>
    <n v="24.023808670084982"/>
    <s v="senior"/>
    <n v="4.5882352941176467"/>
    <n v="1.164179104477612"/>
    <x v="0"/>
  </r>
  <r>
    <n v="10229498"/>
    <x v="0"/>
    <n v="62"/>
    <x v="4"/>
    <n v="85"/>
    <n v="16"/>
    <x v="18"/>
    <x v="13"/>
    <n v="88"/>
    <n v="24.835646457268076"/>
    <s v="senior"/>
    <n v="5.5"/>
    <n v="1.0352941176470589"/>
    <x v="0"/>
  </r>
  <r>
    <n v="10229762"/>
    <x v="0"/>
    <n v="20"/>
    <x v="38"/>
    <n v="50"/>
    <n v="2"/>
    <x v="2"/>
    <x v="15"/>
    <n v="7"/>
    <n v="20.811654526534856"/>
    <s v="young"/>
    <n v="3.5"/>
    <n v="0.14000000000000001"/>
    <x v="0"/>
  </r>
  <r>
    <n v="10230653"/>
    <x v="1"/>
    <n v="42"/>
    <x v="0"/>
    <n v="76"/>
    <n v="12"/>
    <x v="1"/>
    <x v="8"/>
    <n v="60"/>
    <n v="24.535123966942148"/>
    <s v="middle aged"/>
    <n v="5"/>
    <n v="0.78947368421052633"/>
    <x v="0"/>
  </r>
  <r>
    <n v="10231717"/>
    <x v="0"/>
    <n v="32"/>
    <x v="0"/>
    <n v="72"/>
    <n v="11"/>
    <x v="3"/>
    <x v="10"/>
    <n v="48"/>
    <n v="23.243801652892564"/>
    <s v="middle aged"/>
    <n v="4.3636363636363633"/>
    <n v="0.66666666666666663"/>
    <x v="0"/>
  </r>
  <r>
    <n v="10232135"/>
    <x v="0"/>
    <n v="21"/>
    <x v="45"/>
    <n v="74"/>
    <n v="8"/>
    <x v="37"/>
    <x v="16"/>
    <n v="29"/>
    <n v="24.163265306122447"/>
    <s v="young"/>
    <n v="3.625"/>
    <n v="0.39189189189189189"/>
    <x v="0"/>
  </r>
  <r>
    <n v="10232911"/>
    <x v="1"/>
    <n v="79"/>
    <x v="51"/>
    <n v="81"/>
    <n v="15"/>
    <x v="18"/>
    <x v="12"/>
    <n v="107"/>
    <n v="25.280109859242845"/>
    <s v="senior"/>
    <n v="7.1333333333333337"/>
    <n v="1.3209876543209877"/>
    <x v="1"/>
  </r>
  <r>
    <n v="10233013"/>
    <x v="1"/>
    <n v="56"/>
    <x v="4"/>
    <n v="93"/>
    <n v="5"/>
    <x v="35"/>
    <x v="9"/>
    <n v="19"/>
    <n v="27.173119065010955"/>
    <s v="senior"/>
    <n v="3.8"/>
    <n v="0.20430107526881722"/>
    <x v="1"/>
  </r>
  <r>
    <n v="10234654"/>
    <x v="0"/>
    <n v="62"/>
    <x v="14"/>
    <n v="64"/>
    <n v="25"/>
    <x v="12"/>
    <x v="6"/>
    <n v="161"/>
    <n v="24.999999999999996"/>
    <s v="senior"/>
    <n v="6.44"/>
    <n v="2.515625"/>
    <x v="0"/>
  </r>
  <r>
    <n v="10234951"/>
    <x v="1"/>
    <n v="62"/>
    <x v="1"/>
    <n v="79"/>
    <n v="26"/>
    <x v="12"/>
    <x v="3"/>
    <n v="187"/>
    <n v="24.933720489837143"/>
    <s v="senior"/>
    <n v="7.1923076923076925"/>
    <n v="2.3670886075949369"/>
    <x v="0"/>
  </r>
  <r>
    <n v="10235459"/>
    <x v="1"/>
    <n v="22"/>
    <x v="3"/>
    <n v="84"/>
    <n v="1"/>
    <x v="39"/>
    <x v="32"/>
    <n v="1"/>
    <n v="25.082863029651524"/>
    <s v="young"/>
    <n v="1"/>
    <n v="1.1904761904761904E-2"/>
    <x v="1"/>
  </r>
  <r>
    <n v="10237219"/>
    <x v="1"/>
    <n v="37"/>
    <x v="52"/>
    <n v="93"/>
    <n v="27"/>
    <x v="28"/>
    <x v="19"/>
    <n v="207"/>
    <n v="26.881720430107524"/>
    <s v="middle aged"/>
    <n v="7.666666666666667"/>
    <n v="2.225806451612903"/>
    <x v="1"/>
  </r>
  <r>
    <n v="10237669"/>
    <x v="1"/>
    <n v="29"/>
    <x v="52"/>
    <n v="85"/>
    <n v="22"/>
    <x v="18"/>
    <x v="4"/>
    <n v="107"/>
    <n v="24.56931437160365"/>
    <s v="middle aged"/>
    <n v="4.8636363636363633"/>
    <n v="1.2588235294117647"/>
    <x v="0"/>
  </r>
  <r>
    <n v="10239327"/>
    <x v="0"/>
    <n v="27"/>
    <x v="34"/>
    <n v="50"/>
    <n v="19"/>
    <x v="18"/>
    <x v="4"/>
    <n v="102"/>
    <n v="22.521508040178372"/>
    <s v="middle aged"/>
    <n v="5.3684210526315788"/>
    <n v="2.04"/>
    <x v="0"/>
  </r>
  <r>
    <n v="10239890"/>
    <x v="1"/>
    <n v="26"/>
    <x v="28"/>
    <n v="87"/>
    <n v="8"/>
    <x v="39"/>
    <x v="16"/>
    <n v="11"/>
    <n v="24.615210502489816"/>
    <s v="middle aged"/>
    <n v="1.375"/>
    <n v="0.12643678160919541"/>
    <x v="0"/>
  </r>
  <r>
    <n v="10240334"/>
    <x v="0"/>
    <n v="27"/>
    <x v="35"/>
    <n v="59"/>
    <n v="28"/>
    <x v="14"/>
    <x v="17"/>
    <n v="177"/>
    <n v="21.410944984758313"/>
    <s v="middle aged"/>
    <n v="6.3214285714285712"/>
    <n v="3"/>
    <x v="0"/>
  </r>
  <r>
    <n v="10241519"/>
    <x v="0"/>
    <n v="21"/>
    <x v="51"/>
    <n v="72"/>
    <n v="7"/>
    <x v="2"/>
    <x v="29"/>
    <n v="23"/>
    <n v="22.471208763771418"/>
    <s v="young"/>
    <n v="3.2857142857142856"/>
    <n v="0.31944444444444442"/>
    <x v="0"/>
  </r>
  <r>
    <n v="10241763"/>
    <x v="0"/>
    <n v="28"/>
    <x v="2"/>
    <n v="68"/>
    <n v="3"/>
    <x v="35"/>
    <x v="18"/>
    <n v="10"/>
    <n v="23.808690171912751"/>
    <s v="middle aged"/>
    <n v="3.3333333333333335"/>
    <n v="0.14705882352941177"/>
    <x v="0"/>
  </r>
  <r>
    <n v="10241958"/>
    <x v="0"/>
    <n v="35"/>
    <x v="25"/>
    <n v="73"/>
    <n v="26"/>
    <x v="27"/>
    <x v="6"/>
    <n v="144"/>
    <n v="24.391058839252899"/>
    <s v="middle aged"/>
    <n v="5.5384615384615383"/>
    <n v="1.9726027397260273"/>
    <x v="0"/>
  </r>
  <r>
    <n v="10242244"/>
    <x v="1"/>
    <n v="60"/>
    <x v="31"/>
    <n v="87"/>
    <n v="28"/>
    <x v="20"/>
    <x v="17"/>
    <n v="212"/>
    <n v="26.555965935105768"/>
    <s v="senior"/>
    <n v="7.5714285714285712"/>
    <n v="2.4367816091954024"/>
    <x v="1"/>
  </r>
  <r>
    <n v="10242269"/>
    <x v="0"/>
    <n v="20"/>
    <x v="30"/>
    <n v="71"/>
    <n v="25"/>
    <x v="14"/>
    <x v="6"/>
    <n v="151"/>
    <n v="24.280975342840534"/>
    <s v="young"/>
    <n v="6.04"/>
    <n v="2.1267605633802815"/>
    <x v="0"/>
  </r>
  <r>
    <n v="10243918"/>
    <x v="0"/>
    <n v="35"/>
    <x v="33"/>
    <n v="65"/>
    <n v="6"/>
    <x v="25"/>
    <x v="28"/>
    <n v="28"/>
    <n v="21.971335857220122"/>
    <s v="middle aged"/>
    <n v="4.666666666666667"/>
    <n v="0.43076923076923079"/>
    <x v="0"/>
  </r>
  <r>
    <n v="10244000"/>
    <x v="1"/>
    <n v="25"/>
    <x v="21"/>
    <n v="58"/>
    <n v="11"/>
    <x v="13"/>
    <x v="25"/>
    <n v="13"/>
    <n v="23.233456176894723"/>
    <s v="middle aged"/>
    <n v="1.1818181818181819"/>
    <n v="0.22413793103448276"/>
    <x v="0"/>
  </r>
  <r>
    <n v="10244375"/>
    <x v="1"/>
    <n v="22"/>
    <x v="23"/>
    <n v="91"/>
    <n v="26"/>
    <x v="28"/>
    <x v="3"/>
    <n v="179"/>
    <n v="24.685329861111111"/>
    <s v="young"/>
    <n v="6.884615384615385"/>
    <n v="1.9670329670329669"/>
    <x v="0"/>
  </r>
  <r>
    <n v="10247441"/>
    <x v="1"/>
    <n v="24"/>
    <x v="0"/>
    <n v="76"/>
    <n v="10"/>
    <x v="2"/>
    <x v="10"/>
    <n v="20"/>
    <n v="24.535123966942148"/>
    <s v="young"/>
    <n v="2"/>
    <n v="0.26315789473684209"/>
    <x v="0"/>
  </r>
  <r>
    <n v="10248646"/>
    <x v="1"/>
    <n v="78"/>
    <x v="45"/>
    <n v="79"/>
    <n v="15"/>
    <x v="26"/>
    <x v="12"/>
    <n v="122"/>
    <n v="25.795918367346939"/>
    <s v="senior"/>
    <n v="8.1333333333333329"/>
    <n v="1.5443037974683544"/>
    <x v="1"/>
  </r>
  <r>
    <n v="10248759"/>
    <x v="0"/>
    <n v="28"/>
    <x v="7"/>
    <n v="49"/>
    <n v="7"/>
    <x v="16"/>
    <x v="31"/>
    <n v="31"/>
    <n v="19.879102600511175"/>
    <s v="middle aged"/>
    <n v="4.4285714285714288"/>
    <n v="0.63265306122448983"/>
    <x v="0"/>
  </r>
  <r>
    <n v="10248976"/>
    <x v="1"/>
    <n v="38"/>
    <x v="36"/>
    <n v="84"/>
    <n v="28"/>
    <x v="20"/>
    <x v="11"/>
    <n v="181"/>
    <n v="26.812218711098343"/>
    <s v="middle aged"/>
    <n v="6.4642857142857144"/>
    <n v="2.1547619047619047"/>
    <x v="1"/>
  </r>
  <r>
    <n v="10250025"/>
    <x v="0"/>
    <n v="54"/>
    <x v="22"/>
    <n v="58"/>
    <n v="16"/>
    <x v="18"/>
    <x v="2"/>
    <n v="92"/>
    <n v="21.829952199932254"/>
    <s v="senior"/>
    <n v="5.75"/>
    <n v="1.5862068965517242"/>
    <x v="0"/>
  </r>
  <r>
    <n v="10250208"/>
    <x v="1"/>
    <n v="21"/>
    <x v="46"/>
    <n v="86"/>
    <n v="15"/>
    <x v="25"/>
    <x v="23"/>
    <n v="54"/>
    <n v="22.850462323307472"/>
    <s v="young"/>
    <n v="3.6"/>
    <n v="0.62790697674418605"/>
    <x v="0"/>
  </r>
  <r>
    <n v="10250475"/>
    <x v="0"/>
    <n v="30"/>
    <x v="0"/>
    <n v="69"/>
    <n v="18"/>
    <x v="34"/>
    <x v="13"/>
    <n v="97"/>
    <n v="22.275309917355372"/>
    <s v="middle aged"/>
    <n v="5.3888888888888893"/>
    <n v="1.4057971014492754"/>
    <x v="0"/>
  </r>
  <r>
    <n v="10250780"/>
    <x v="0"/>
    <n v="38"/>
    <x v="33"/>
    <n v="65"/>
    <n v="11"/>
    <x v="6"/>
    <x v="0"/>
    <n v="53"/>
    <n v="21.971335857220122"/>
    <s v="middle aged"/>
    <n v="4.8181818181818183"/>
    <n v="0.81538461538461537"/>
    <x v="0"/>
  </r>
  <r>
    <n v="10250910"/>
    <x v="1"/>
    <n v="53"/>
    <x v="48"/>
    <n v="95"/>
    <n v="13"/>
    <x v="6"/>
    <x v="12"/>
    <n v="71"/>
    <n v="23.989293199666673"/>
    <s v="senior"/>
    <n v="5.4615384615384617"/>
    <n v="0.74736842105263157"/>
    <x v="0"/>
  </r>
  <r>
    <n v="10251049"/>
    <x v="1"/>
    <n v="21"/>
    <x v="2"/>
    <n v="69"/>
    <n v="21"/>
    <x v="29"/>
    <x v="11"/>
    <n v="115"/>
    <n v="24.158817968558527"/>
    <s v="young"/>
    <n v="5.4761904761904763"/>
    <n v="1.6666666666666667"/>
    <x v="0"/>
  </r>
  <r>
    <n v="10251536"/>
    <x v="1"/>
    <n v="49"/>
    <x v="4"/>
    <n v="85"/>
    <n v="18"/>
    <x v="22"/>
    <x v="23"/>
    <n v="107"/>
    <n v="24.835646457268076"/>
    <s v="middle aged"/>
    <n v="5.9444444444444446"/>
    <n v="1.2588235294117647"/>
    <x v="0"/>
  </r>
  <r>
    <n v="10252034"/>
    <x v="1"/>
    <n v="44"/>
    <x v="27"/>
    <n v="97"/>
    <n v="12"/>
    <x v="30"/>
    <x v="23"/>
    <n v="57"/>
    <n v="25.509533201840895"/>
    <s v="middle aged"/>
    <n v="4.75"/>
    <n v="0.58762886597938147"/>
    <x v="1"/>
  </r>
  <r>
    <n v="10252570"/>
    <x v="1"/>
    <n v="20"/>
    <x v="29"/>
    <n v="68"/>
    <n v="16"/>
    <x v="32"/>
    <x v="13"/>
    <n v="41"/>
    <n v="24.092970521541954"/>
    <s v="young"/>
    <n v="2.5625"/>
    <n v="0.6029411764705882"/>
    <x v="0"/>
  </r>
  <r>
    <n v="10252634"/>
    <x v="1"/>
    <n v="32"/>
    <x v="3"/>
    <n v="86"/>
    <n v="8"/>
    <x v="5"/>
    <x v="25"/>
    <n v="23"/>
    <n v="25.680074054167036"/>
    <s v="middle aged"/>
    <n v="2.875"/>
    <n v="0.26744186046511625"/>
    <x v="1"/>
  </r>
  <r>
    <n v="10253739"/>
    <x v="0"/>
    <n v="20"/>
    <x v="36"/>
    <n v="66"/>
    <n v="8"/>
    <x v="21"/>
    <x v="25"/>
    <n v="28"/>
    <n v="21.066743273005841"/>
    <s v="young"/>
    <n v="3.5"/>
    <n v="0.42424242424242425"/>
    <x v="0"/>
  </r>
  <r>
    <n v="10254229"/>
    <x v="1"/>
    <n v="41"/>
    <x v="1"/>
    <n v="81"/>
    <n v="3"/>
    <x v="35"/>
    <x v="34"/>
    <n v="8"/>
    <n v="25.564953919959599"/>
    <s v="middle aged"/>
    <n v="2.6666666666666665"/>
    <n v="9.8765432098765427E-2"/>
    <x v="1"/>
  </r>
  <r>
    <n v="10254513"/>
    <x v="0"/>
    <n v="23"/>
    <x v="14"/>
    <n v="58"/>
    <n v="26"/>
    <x v="27"/>
    <x v="3"/>
    <n v="144"/>
    <n v="22.656249999999996"/>
    <s v="young"/>
    <n v="5.5384615384615383"/>
    <n v="2.4827586206896552"/>
    <x v="0"/>
  </r>
  <r>
    <n v="10255842"/>
    <x v="0"/>
    <n v="70"/>
    <x v="20"/>
    <n v="64"/>
    <n v="22"/>
    <x v="7"/>
    <x v="4"/>
    <n v="129"/>
    <n v="22.948115744558788"/>
    <s v="senior"/>
    <n v="5.8636363636363633"/>
    <n v="2.015625"/>
    <x v="0"/>
  </r>
  <r>
    <n v="10256991"/>
    <x v="1"/>
    <n v="26"/>
    <x v="40"/>
    <n v="90"/>
    <n v="10"/>
    <x v="24"/>
    <x v="0"/>
    <n v="31"/>
    <n v="25.195263290501387"/>
    <s v="middle aged"/>
    <n v="3.1"/>
    <n v="0.34444444444444444"/>
    <x v="1"/>
  </r>
  <r>
    <n v="10257114"/>
    <x v="0"/>
    <n v="79"/>
    <x v="6"/>
    <n v="65"/>
    <n v="29"/>
    <x v="20"/>
    <x v="6"/>
    <n v="202"/>
    <n v="23.875114784205696"/>
    <s v="senior"/>
    <n v="6.9655172413793105"/>
    <n v="3.1076923076923078"/>
    <x v="0"/>
  </r>
  <r>
    <n v="10258184"/>
    <x v="0"/>
    <n v="55"/>
    <x v="13"/>
    <n v="56"/>
    <n v="9"/>
    <x v="3"/>
    <x v="25"/>
    <n v="45"/>
    <n v="23.92242299970097"/>
    <s v="senior"/>
    <n v="5"/>
    <n v="0.8035714285714286"/>
    <x v="0"/>
  </r>
  <r>
    <n v="10258535"/>
    <x v="1"/>
    <n v="59"/>
    <x v="25"/>
    <n v="79"/>
    <n v="27"/>
    <x v="29"/>
    <x v="4"/>
    <n v="203"/>
    <n v="26.395803401383272"/>
    <s v="senior"/>
    <n v="7.5185185185185182"/>
    <n v="2.5696202531645569"/>
    <x v="1"/>
  </r>
  <r>
    <n v="10259305"/>
    <x v="1"/>
    <n v="38"/>
    <x v="23"/>
    <n v="90"/>
    <n v="25"/>
    <x v="27"/>
    <x v="17"/>
    <n v="146"/>
    <n v="24.4140625"/>
    <s v="middle aged"/>
    <n v="5.84"/>
    <n v="1.6222222222222222"/>
    <x v="0"/>
  </r>
  <r>
    <n v="10259605"/>
    <x v="0"/>
    <n v="20"/>
    <x v="54"/>
    <n v="47"/>
    <n v="5"/>
    <x v="30"/>
    <x v="30"/>
    <n v="23"/>
    <n v="21.750196677310381"/>
    <s v="young"/>
    <n v="4.5999999999999996"/>
    <n v="0.48936170212765956"/>
    <x v="0"/>
  </r>
  <r>
    <n v="10259917"/>
    <x v="1"/>
    <n v="27"/>
    <x v="2"/>
    <n v="68"/>
    <n v="4"/>
    <x v="3"/>
    <x v="35"/>
    <n v="13"/>
    <n v="23.808690171912751"/>
    <s v="middle aged"/>
    <n v="3.25"/>
    <n v="0.19117647058823528"/>
    <x v="0"/>
  </r>
  <r>
    <n v="10260043"/>
    <x v="1"/>
    <n v="45"/>
    <x v="35"/>
    <n v="74"/>
    <n v="7"/>
    <x v="30"/>
    <x v="29"/>
    <n v="30"/>
    <n v="26.854405574103644"/>
    <s v="middle aged"/>
    <n v="4.2857142857142856"/>
    <n v="0.40540540540540543"/>
    <x v="1"/>
  </r>
  <r>
    <n v="10260258"/>
    <x v="1"/>
    <n v="28"/>
    <x v="30"/>
    <n v="77"/>
    <n v="25"/>
    <x v="31"/>
    <x v="11"/>
    <n v="161"/>
    <n v="26.332888752094664"/>
    <s v="middle aged"/>
    <n v="6.44"/>
    <n v="2.0909090909090908"/>
    <x v="1"/>
  </r>
  <r>
    <n v="10261696"/>
    <x v="1"/>
    <n v="47"/>
    <x v="37"/>
    <n v="87"/>
    <n v="16"/>
    <x v="1"/>
    <x v="13"/>
    <n v="87"/>
    <n v="25.697069943289225"/>
    <s v="middle aged"/>
    <n v="5.4375"/>
    <n v="1"/>
    <x v="1"/>
  </r>
  <r>
    <n v="10261796"/>
    <x v="0"/>
    <n v="63"/>
    <x v="63"/>
    <n v="46"/>
    <n v="25"/>
    <x v="38"/>
    <x v="2"/>
    <n v="203"/>
    <n v="24.154589371980681"/>
    <s v="senior"/>
    <n v="8.1199999999999992"/>
    <n v="4.4130434782608692"/>
    <x v="0"/>
  </r>
  <r>
    <n v="10263320"/>
    <x v="1"/>
    <n v="63"/>
    <x v="28"/>
    <n v="97"/>
    <n v="23"/>
    <x v="22"/>
    <x v="3"/>
    <n v="159"/>
    <n v="27.444545043005888"/>
    <s v="senior"/>
    <n v="6.9130434782608692"/>
    <n v="1.6391752577319587"/>
    <x v="1"/>
  </r>
  <r>
    <n v="10263358"/>
    <x v="0"/>
    <n v="41"/>
    <x v="18"/>
    <n v="72"/>
    <n v="29"/>
    <x v="41"/>
    <x v="11"/>
    <n v="207"/>
    <n v="23.781212841854934"/>
    <s v="middle aged"/>
    <n v="7.1379310344827589"/>
    <n v="2.875"/>
    <x v="0"/>
  </r>
  <r>
    <n v="10263534"/>
    <x v="0"/>
    <n v="63"/>
    <x v="22"/>
    <n v="60"/>
    <n v="19"/>
    <x v="18"/>
    <x v="23"/>
    <n v="112"/>
    <n v="22.582709172343712"/>
    <s v="senior"/>
    <n v="5.8947368421052628"/>
    <n v="1.8666666666666667"/>
    <x v="0"/>
  </r>
  <r>
    <n v="10263593"/>
    <x v="0"/>
    <n v="25"/>
    <x v="17"/>
    <n v="63"/>
    <n v="2"/>
    <x v="5"/>
    <x v="26"/>
    <n v="7"/>
    <n v="24.304617877396701"/>
    <s v="middle aged"/>
    <n v="3.5"/>
    <n v="0.1111111111111111"/>
    <x v="0"/>
  </r>
  <r>
    <n v="10264524"/>
    <x v="0"/>
    <n v="34"/>
    <x v="29"/>
    <n v="69"/>
    <n v="23"/>
    <x v="8"/>
    <x v="11"/>
    <n v="111"/>
    <n v="24.447278911564631"/>
    <s v="middle aged"/>
    <n v="4.8260869565217392"/>
    <n v="1.6086956521739131"/>
    <x v="0"/>
  </r>
  <r>
    <n v="10264634"/>
    <x v="1"/>
    <n v="67"/>
    <x v="14"/>
    <n v="66"/>
    <n v="9"/>
    <x v="25"/>
    <x v="12"/>
    <n v="48"/>
    <n v="25.781249999999996"/>
    <s v="senior"/>
    <n v="5.333333333333333"/>
    <n v="0.72727272727272729"/>
    <x v="1"/>
  </r>
  <r>
    <n v="10265215"/>
    <x v="0"/>
    <n v="28"/>
    <x v="29"/>
    <n v="66"/>
    <n v="28"/>
    <x v="36"/>
    <x v="3"/>
    <n v="178"/>
    <n v="23.384353741496604"/>
    <s v="middle aged"/>
    <n v="6.3571428571428568"/>
    <n v="2.6969696969696968"/>
    <x v="0"/>
  </r>
  <r>
    <n v="10265844"/>
    <x v="0"/>
    <n v="53"/>
    <x v="51"/>
    <n v="76"/>
    <n v="30"/>
    <x v="19"/>
    <x v="3"/>
    <n v="216"/>
    <n v="23.719609250647608"/>
    <s v="senior"/>
    <n v="7.2"/>
    <n v="2.8421052631578947"/>
    <x v="0"/>
  </r>
  <r>
    <n v="10266703"/>
    <x v="0"/>
    <n v="38"/>
    <x v="22"/>
    <n v="64"/>
    <n v="25"/>
    <x v="29"/>
    <x v="1"/>
    <n v="159"/>
    <n v="24.088223117166624"/>
    <s v="middle aged"/>
    <n v="6.36"/>
    <n v="2.484375"/>
    <x v="0"/>
  </r>
  <r>
    <n v="10266885"/>
    <x v="1"/>
    <n v="47"/>
    <x v="49"/>
    <n v="99"/>
    <n v="20"/>
    <x v="22"/>
    <x v="1"/>
    <n v="123"/>
    <n v="26.577894708582782"/>
    <s v="middle aged"/>
    <n v="6.15"/>
    <n v="1.2424242424242424"/>
    <x v="1"/>
  </r>
  <r>
    <n v="10268173"/>
    <x v="0"/>
    <n v="38"/>
    <x v="5"/>
    <n v="49"/>
    <n v="17"/>
    <x v="30"/>
    <x v="12"/>
    <n v="82"/>
    <n v="23.305588585017837"/>
    <s v="middle aged"/>
    <n v="4.8235294117647056"/>
    <n v="1.6734693877551021"/>
    <x v="0"/>
  </r>
  <r>
    <n v="10268593"/>
    <x v="1"/>
    <n v="23"/>
    <x v="6"/>
    <n v="69"/>
    <n v="14"/>
    <x v="27"/>
    <x v="2"/>
    <n v="65"/>
    <n v="25.344352617079892"/>
    <s v="young"/>
    <n v="4.6428571428571432"/>
    <n v="0.94202898550724634"/>
    <x v="1"/>
  </r>
  <r>
    <n v="10268820"/>
    <x v="0"/>
    <n v="38"/>
    <x v="13"/>
    <n v="52"/>
    <n v="19"/>
    <x v="34"/>
    <x v="4"/>
    <n v="110"/>
    <n v="22.213678499722331"/>
    <s v="middle aged"/>
    <n v="5.7894736842105265"/>
    <n v="2.1153846153846154"/>
    <x v="0"/>
  </r>
  <r>
    <n v="10268834"/>
    <x v="0"/>
    <n v="38"/>
    <x v="26"/>
    <n v="59"/>
    <n v="2"/>
    <x v="35"/>
    <x v="24"/>
    <n v="7"/>
    <n v="23.337684427040067"/>
    <s v="middle aged"/>
    <n v="3.5"/>
    <n v="0.11864406779661017"/>
    <x v="0"/>
  </r>
  <r>
    <n v="10270228"/>
    <x v="0"/>
    <n v="36"/>
    <x v="51"/>
    <n v="76"/>
    <n v="1"/>
    <x v="21"/>
    <x v="36"/>
    <n v="4"/>
    <n v="23.719609250647608"/>
    <s v="middle aged"/>
    <n v="4"/>
    <n v="5.2631578947368418E-2"/>
    <x v="0"/>
  </r>
  <r>
    <n v="10271107"/>
    <x v="1"/>
    <n v="33"/>
    <x v="0"/>
    <n v="80"/>
    <n v="28"/>
    <x v="29"/>
    <x v="6"/>
    <n v="176"/>
    <n v="25.826446280991735"/>
    <s v="middle aged"/>
    <n v="6.2857142857142856"/>
    <n v="2.2000000000000002"/>
    <x v="1"/>
  </r>
  <r>
    <n v="10271560"/>
    <x v="1"/>
    <n v="28"/>
    <x v="11"/>
    <n v="98"/>
    <n v="7"/>
    <x v="37"/>
    <x v="0"/>
    <n v="22"/>
    <n v="25.251874565178181"/>
    <s v="middle aged"/>
    <n v="3.1428571428571428"/>
    <n v="0.22448979591836735"/>
    <x v="1"/>
  </r>
  <r>
    <n v="10272605"/>
    <x v="0"/>
    <n v="75"/>
    <x v="15"/>
    <n v="64"/>
    <n v="9"/>
    <x v="16"/>
    <x v="25"/>
    <n v="46"/>
    <n v="23.795359904818564"/>
    <s v="senior"/>
    <n v="5.1111111111111107"/>
    <n v="0.71875"/>
    <x v="0"/>
  </r>
  <r>
    <n v="10272678"/>
    <x v="1"/>
    <n v="41"/>
    <x v="4"/>
    <n v="88"/>
    <n v="19"/>
    <x v="7"/>
    <x v="12"/>
    <n v="101"/>
    <n v="25.712198685171657"/>
    <s v="middle aged"/>
    <n v="5.3157894736842106"/>
    <n v="1.1477272727272727"/>
    <x v="1"/>
  </r>
  <r>
    <n v="10274402"/>
    <x v="0"/>
    <n v="43"/>
    <x v="14"/>
    <n v="54"/>
    <n v="6"/>
    <x v="24"/>
    <x v="28"/>
    <n v="27"/>
    <n v="21.093749999999996"/>
    <s v="middle aged"/>
    <n v="4.5"/>
    <n v="0.5"/>
    <x v="0"/>
  </r>
  <r>
    <n v="10274403"/>
    <x v="1"/>
    <n v="76"/>
    <x v="49"/>
    <n v="101"/>
    <n v="14"/>
    <x v="22"/>
    <x v="23"/>
    <n v="106"/>
    <n v="27.114821874412737"/>
    <s v="senior"/>
    <n v="7.5714285714285712"/>
    <n v="1.0495049504950495"/>
    <x v="1"/>
  </r>
  <r>
    <n v="10275249"/>
    <x v="0"/>
    <n v="50"/>
    <x v="39"/>
    <n v="76"/>
    <n v="11"/>
    <x v="30"/>
    <x v="12"/>
    <n v="52"/>
    <n v="21.733535417083701"/>
    <s v="senior"/>
    <n v="4.7272727272727275"/>
    <n v="0.68421052631578949"/>
    <x v="0"/>
  </r>
  <r>
    <n v="10277001"/>
    <x v="1"/>
    <n v="37"/>
    <x v="1"/>
    <n v="80"/>
    <n v="4"/>
    <x v="16"/>
    <x v="18"/>
    <n v="15"/>
    <n v="25.249337204898371"/>
    <s v="middle aged"/>
    <n v="3.75"/>
    <n v="0.1875"/>
    <x v="1"/>
  </r>
  <r>
    <n v="10277151"/>
    <x v="0"/>
    <n v="76"/>
    <x v="25"/>
    <n v="68"/>
    <n v="11"/>
    <x v="27"/>
    <x v="5"/>
    <n v="70"/>
    <n v="22.720438370810918"/>
    <s v="senior"/>
    <n v="6.3636363636363633"/>
    <n v="1.0294117647058822"/>
    <x v="0"/>
  </r>
  <r>
    <n v="10277943"/>
    <x v="0"/>
    <n v="21"/>
    <x v="35"/>
    <n v="62"/>
    <n v="26"/>
    <x v="28"/>
    <x v="3"/>
    <n v="175"/>
    <n v="22.499637102627378"/>
    <s v="young"/>
    <n v="6.7307692307692308"/>
    <n v="2.8225806451612905"/>
    <x v="0"/>
  </r>
  <r>
    <n v="10278209"/>
    <x v="0"/>
    <n v="28"/>
    <x v="14"/>
    <n v="61"/>
    <n v="21"/>
    <x v="22"/>
    <x v="13"/>
    <n v="113"/>
    <n v="23.828124999999996"/>
    <s v="middle aged"/>
    <n v="5.3809523809523814"/>
    <n v="1.8524590163934427"/>
    <x v="0"/>
  </r>
  <r>
    <n v="10279731"/>
    <x v="1"/>
    <n v="35"/>
    <x v="27"/>
    <n v="100"/>
    <n v="30"/>
    <x v="0"/>
    <x v="17"/>
    <n v="186"/>
    <n v="26.298487836949377"/>
    <s v="middle aged"/>
    <n v="6.2"/>
    <n v="1.86"/>
    <x v="1"/>
  </r>
  <r>
    <n v="10279799"/>
    <x v="1"/>
    <n v="49"/>
    <x v="33"/>
    <n v="75"/>
    <n v="14"/>
    <x v="34"/>
    <x v="8"/>
    <n v="82"/>
    <n v="25.351541373715524"/>
    <s v="middle aged"/>
    <n v="5.8571428571428568"/>
    <n v="1.0933333333333333"/>
    <x v="1"/>
  </r>
  <r>
    <n v="10280257"/>
    <x v="0"/>
    <n v="29"/>
    <x v="20"/>
    <n v="66"/>
    <n v="25"/>
    <x v="12"/>
    <x v="4"/>
    <n v="146"/>
    <n v="23.665244361576249"/>
    <s v="middle aged"/>
    <n v="5.84"/>
    <n v="2.2121212121212119"/>
    <x v="0"/>
  </r>
  <r>
    <n v="10280733"/>
    <x v="0"/>
    <n v="60"/>
    <x v="43"/>
    <n v="59"/>
    <n v="24"/>
    <x v="10"/>
    <x v="1"/>
    <n v="176"/>
    <n v="22.481329065691202"/>
    <s v="senior"/>
    <n v="7.333333333333333"/>
    <n v="2.9830508474576272"/>
    <x v="0"/>
  </r>
  <r>
    <n v="10280911"/>
    <x v="0"/>
    <n v="37"/>
    <x v="26"/>
    <n v="58"/>
    <n v="8"/>
    <x v="3"/>
    <x v="31"/>
    <n v="37"/>
    <n v="22.942130453700404"/>
    <s v="middle aged"/>
    <n v="4.625"/>
    <n v="0.63793103448275867"/>
    <x v="0"/>
  </r>
  <r>
    <n v="10282425"/>
    <x v="1"/>
    <n v="46"/>
    <x v="48"/>
    <n v="96"/>
    <n v="6"/>
    <x v="17"/>
    <x v="29"/>
    <n v="33"/>
    <n v="24.241812075452639"/>
    <s v="middle aged"/>
    <n v="5.5"/>
    <n v="0.34375"/>
    <x v="0"/>
  </r>
  <r>
    <n v="10283089"/>
    <x v="0"/>
    <n v="70"/>
    <x v="15"/>
    <n v="63"/>
    <n v="12"/>
    <x v="8"/>
    <x v="4"/>
    <n v="67"/>
    <n v="23.423557406305775"/>
    <s v="senior"/>
    <n v="5.583333333333333"/>
    <n v="1.0634920634920635"/>
    <x v="0"/>
  </r>
  <r>
    <n v="10284121"/>
    <x v="0"/>
    <n v="53"/>
    <x v="26"/>
    <n v="64"/>
    <n v="11"/>
    <x v="17"/>
    <x v="5"/>
    <n v="59"/>
    <n v="25.315454293738377"/>
    <s v="senior"/>
    <n v="5.3636363636363633"/>
    <n v="0.921875"/>
    <x v="1"/>
  </r>
  <r>
    <n v="10285556"/>
    <x v="1"/>
    <n v="30"/>
    <x v="32"/>
    <n v="84"/>
    <n v="8"/>
    <x v="37"/>
    <x v="25"/>
    <n v="23"/>
    <n v="25.359256128486894"/>
    <s v="middle aged"/>
    <n v="2.875"/>
    <n v="0.27380952380952384"/>
    <x v="1"/>
  </r>
  <r>
    <n v="10285749"/>
    <x v="1"/>
    <n v="51"/>
    <x v="42"/>
    <n v="112"/>
    <n v="25"/>
    <x v="0"/>
    <x v="2"/>
    <n v="181"/>
    <n v="26.392685455745124"/>
    <s v="senior"/>
    <n v="7.24"/>
    <n v="1.6160714285714286"/>
    <x v="1"/>
  </r>
  <r>
    <n v="10286803"/>
    <x v="1"/>
    <n v="61"/>
    <x v="48"/>
    <n v="114"/>
    <n v="2"/>
    <x v="21"/>
    <x v="7"/>
    <n v="9"/>
    <n v="28.787151839600011"/>
    <s v="senior"/>
    <n v="4.5"/>
    <n v="7.8947368421052627E-2"/>
    <x v="1"/>
  </r>
  <r>
    <n v="10288116"/>
    <x v="1"/>
    <n v="26"/>
    <x v="51"/>
    <n v="77"/>
    <n v="15"/>
    <x v="18"/>
    <x v="10"/>
    <n v="68"/>
    <n v="24.031709372366656"/>
    <s v="middle aged"/>
    <n v="4.5333333333333332"/>
    <n v="0.88311688311688308"/>
    <x v="0"/>
  </r>
  <r>
    <n v="10288746"/>
    <x v="0"/>
    <n v="60"/>
    <x v="16"/>
    <n v="56"/>
    <n v="18"/>
    <x v="8"/>
    <x v="6"/>
    <n v="98"/>
    <n v="23.011176857330703"/>
    <s v="senior"/>
    <n v="5.4444444444444446"/>
    <n v="1.75"/>
    <x v="0"/>
  </r>
  <r>
    <n v="10290416"/>
    <x v="1"/>
    <n v="23"/>
    <x v="28"/>
    <n v="87"/>
    <n v="22"/>
    <x v="26"/>
    <x v="6"/>
    <n v="124"/>
    <n v="24.615210502489816"/>
    <s v="young"/>
    <n v="5.6363636363636367"/>
    <n v="1.4252873563218391"/>
    <x v="0"/>
  </r>
  <r>
    <n v="10290474"/>
    <x v="1"/>
    <n v="32"/>
    <x v="40"/>
    <n v="94"/>
    <n v="7"/>
    <x v="21"/>
    <x v="31"/>
    <n v="20"/>
    <n v="26.315052770079227"/>
    <s v="middle aged"/>
    <n v="2.8571428571428572"/>
    <n v="0.21276595744680851"/>
    <x v="1"/>
  </r>
  <r>
    <n v="10292822"/>
    <x v="1"/>
    <n v="69"/>
    <x v="3"/>
    <n v="92"/>
    <n v="8"/>
    <x v="3"/>
    <x v="0"/>
    <n v="46"/>
    <n v="27.471707127713575"/>
    <s v="senior"/>
    <n v="5.75"/>
    <n v="0.5"/>
    <x v="1"/>
  </r>
  <r>
    <n v="10293839"/>
    <x v="1"/>
    <n v="20"/>
    <x v="30"/>
    <n v="77"/>
    <n v="3"/>
    <x v="23"/>
    <x v="20"/>
    <n v="7"/>
    <n v="26.332888752094664"/>
    <s v="young"/>
    <n v="2.3333333333333335"/>
    <n v="9.0909090909090912E-2"/>
    <x v="1"/>
  </r>
  <r>
    <n v="10295055"/>
    <x v="0"/>
    <n v="36"/>
    <x v="30"/>
    <n v="64"/>
    <n v="9"/>
    <x v="3"/>
    <x v="10"/>
    <n v="41"/>
    <n v="21.887076365377382"/>
    <s v="middle aged"/>
    <n v="4.5555555555555554"/>
    <n v="0.640625"/>
    <x v="0"/>
  </r>
  <r>
    <n v="10295471"/>
    <x v="1"/>
    <n v="61"/>
    <x v="42"/>
    <n v="103"/>
    <n v="12"/>
    <x v="8"/>
    <x v="0"/>
    <n v="74"/>
    <n v="24.271844660194176"/>
    <s v="senior"/>
    <n v="6.166666666666667"/>
    <n v="0.71844660194174759"/>
    <x v="0"/>
  </r>
  <r>
    <n v="10295845"/>
    <x v="1"/>
    <n v="45"/>
    <x v="55"/>
    <n v="100"/>
    <n v="16"/>
    <x v="7"/>
    <x v="5"/>
    <n v="93"/>
    <n v="25.507601265177023"/>
    <s v="middle aged"/>
    <n v="5.8125"/>
    <n v="0.93"/>
    <x v="1"/>
  </r>
  <r>
    <n v="10295862"/>
    <x v="0"/>
    <n v="57"/>
    <x v="25"/>
    <n v="71"/>
    <n v="19"/>
    <x v="7"/>
    <x v="6"/>
    <n v="105"/>
    <n v="23.722810651876106"/>
    <s v="senior"/>
    <n v="5.5263157894736841"/>
    <n v="1.4788732394366197"/>
    <x v="0"/>
  </r>
  <r>
    <n v="10295966"/>
    <x v="1"/>
    <n v="62"/>
    <x v="19"/>
    <n v="94"/>
    <n v="17"/>
    <x v="1"/>
    <x v="5"/>
    <n v="108"/>
    <n v="25.766837531865903"/>
    <s v="senior"/>
    <n v="6.3529411764705879"/>
    <n v="1.1489361702127661"/>
    <x v="1"/>
  </r>
  <r>
    <n v="10298359"/>
    <x v="0"/>
    <n v="55"/>
    <x v="34"/>
    <n v="52"/>
    <n v="14"/>
    <x v="25"/>
    <x v="12"/>
    <n v="73"/>
    <n v="23.422368361785505"/>
    <s v="senior"/>
    <n v="5.2142857142857144"/>
    <n v="1.4038461538461537"/>
    <x v="0"/>
  </r>
  <r>
    <n v="10298934"/>
    <x v="0"/>
    <n v="41"/>
    <x v="18"/>
    <n v="67"/>
    <n v="7"/>
    <x v="2"/>
    <x v="30"/>
    <n v="26"/>
    <n v="22.129739727837229"/>
    <s v="middle aged"/>
    <n v="3.7142857142857144"/>
    <n v="0.38805970149253732"/>
    <x v="0"/>
  </r>
  <r>
    <n v="10299836"/>
    <x v="0"/>
    <n v="60"/>
    <x v="25"/>
    <n v="71"/>
    <n v="14"/>
    <x v="6"/>
    <x v="12"/>
    <n v="72"/>
    <n v="23.722810651876106"/>
    <s v="senior"/>
    <n v="5.1428571428571432"/>
    <n v="1.0140845070422535"/>
    <x v="0"/>
  </r>
  <r>
    <n v="10300011"/>
    <x v="0"/>
    <n v="30"/>
    <x v="6"/>
    <n v="61"/>
    <n v="4"/>
    <x v="3"/>
    <x v="22"/>
    <n v="18"/>
    <n v="22.4058769513315"/>
    <s v="middle aged"/>
    <n v="4.5"/>
    <n v="0.29508196721311475"/>
    <x v="0"/>
  </r>
  <r>
    <n v="10300085"/>
    <x v="1"/>
    <n v="25"/>
    <x v="49"/>
    <n v="99"/>
    <n v="4"/>
    <x v="30"/>
    <x v="35"/>
    <n v="16"/>
    <n v="26.577894708582782"/>
    <s v="middle aged"/>
    <n v="4"/>
    <n v="0.16161616161616163"/>
    <x v="1"/>
  </r>
  <r>
    <n v="10301101"/>
    <x v="0"/>
    <n v="24"/>
    <x v="0"/>
    <n v="70"/>
    <n v="21"/>
    <x v="7"/>
    <x v="13"/>
    <n v="104"/>
    <n v="22.598140495867771"/>
    <s v="young"/>
    <n v="4.9523809523809526"/>
    <n v="1.4857142857142858"/>
    <x v="0"/>
  </r>
  <r>
    <n v="10301184"/>
    <x v="1"/>
    <n v="22"/>
    <x v="37"/>
    <n v="82"/>
    <n v="21"/>
    <x v="34"/>
    <x v="3"/>
    <n v="100"/>
    <n v="24.220226843100189"/>
    <s v="young"/>
    <n v="4.7619047619047619"/>
    <n v="1.2195121951219512"/>
    <x v="0"/>
  </r>
  <r>
    <n v="10302133"/>
    <x v="1"/>
    <n v="58"/>
    <x v="6"/>
    <n v="66"/>
    <n v="22"/>
    <x v="18"/>
    <x v="11"/>
    <n v="128"/>
    <n v="24.242424242424246"/>
    <s v="senior"/>
    <n v="5.8181818181818183"/>
    <n v="1.9393939393939394"/>
    <x v="0"/>
  </r>
  <r>
    <n v="10302267"/>
    <x v="0"/>
    <n v="26"/>
    <x v="43"/>
    <n v="55"/>
    <n v="21"/>
    <x v="0"/>
    <x v="1"/>
    <n v="123"/>
    <n v="20.957171162932475"/>
    <s v="middle aged"/>
    <n v="5.8571428571428568"/>
    <n v="2.2363636363636363"/>
    <x v="0"/>
  </r>
  <r>
    <n v="10302829"/>
    <x v="0"/>
    <n v="71"/>
    <x v="13"/>
    <n v="53"/>
    <n v="22"/>
    <x v="27"/>
    <x v="3"/>
    <n v="142"/>
    <n v="22.64086462471699"/>
    <s v="senior"/>
    <n v="6.4545454545454541"/>
    <n v="2.6792452830188678"/>
    <x v="0"/>
  </r>
  <r>
    <n v="10304544"/>
    <x v="0"/>
    <n v="63"/>
    <x v="45"/>
    <n v="72"/>
    <n v="9"/>
    <x v="23"/>
    <x v="31"/>
    <n v="40"/>
    <n v="23.510204081632654"/>
    <s v="senior"/>
    <n v="4.4444444444444446"/>
    <n v="0.55555555555555558"/>
    <x v="0"/>
  </r>
  <r>
    <n v="10305249"/>
    <x v="1"/>
    <n v="25"/>
    <x v="19"/>
    <n v="88"/>
    <n v="26"/>
    <x v="4"/>
    <x v="3"/>
    <n v="138"/>
    <n v="24.122145774512759"/>
    <s v="middle aged"/>
    <n v="5.3076923076923075"/>
    <n v="1.5681818181818181"/>
    <x v="0"/>
  </r>
  <r>
    <n v="10307545"/>
    <x v="0"/>
    <n v="39"/>
    <x v="18"/>
    <n v="69"/>
    <n v="23"/>
    <x v="6"/>
    <x v="27"/>
    <n v="111"/>
    <n v="22.790328973444311"/>
    <s v="middle aged"/>
    <n v="4.8260869565217392"/>
    <n v="1.6086956521739131"/>
    <x v="0"/>
  </r>
  <r>
    <n v="10309034"/>
    <x v="0"/>
    <n v="72"/>
    <x v="22"/>
    <n v="68"/>
    <n v="9"/>
    <x v="16"/>
    <x v="10"/>
    <n v="45"/>
    <n v="25.59373706198954"/>
    <s v="senior"/>
    <n v="5"/>
    <n v="0.66176470588235292"/>
    <x v="1"/>
  </r>
  <r>
    <n v="10309291"/>
    <x v="0"/>
    <n v="51"/>
    <x v="14"/>
    <n v="58"/>
    <n v="11"/>
    <x v="24"/>
    <x v="25"/>
    <n v="50"/>
    <n v="22.656249999999996"/>
    <s v="senior"/>
    <n v="4.5454545454545459"/>
    <n v="0.86206896551724133"/>
    <x v="0"/>
  </r>
  <r>
    <n v="10310404"/>
    <x v="0"/>
    <n v="23"/>
    <x v="2"/>
    <n v="68"/>
    <n v="25"/>
    <x v="19"/>
    <x v="11"/>
    <n v="170"/>
    <n v="23.808690171912751"/>
    <s v="young"/>
    <n v="6.8"/>
    <n v="2.5"/>
    <x v="0"/>
  </r>
  <r>
    <n v="10311591"/>
    <x v="0"/>
    <n v="77"/>
    <x v="0"/>
    <n v="76"/>
    <n v="9"/>
    <x v="37"/>
    <x v="28"/>
    <n v="41"/>
    <n v="24.535123966942148"/>
    <s v="senior"/>
    <n v="4.5555555555555554"/>
    <n v="0.53947368421052633"/>
    <x v="0"/>
  </r>
  <r>
    <n v="10313125"/>
    <x v="0"/>
    <n v="23"/>
    <x v="14"/>
    <n v="55"/>
    <n v="28"/>
    <x v="28"/>
    <x v="17"/>
    <n v="192"/>
    <n v="21.484374999999996"/>
    <s v="young"/>
    <n v="6.8571428571428568"/>
    <n v="3.4909090909090907"/>
    <x v="0"/>
  </r>
  <r>
    <n v="10313893"/>
    <x v="0"/>
    <n v="67"/>
    <x v="38"/>
    <n v="56"/>
    <n v="6"/>
    <x v="2"/>
    <x v="21"/>
    <n v="26"/>
    <n v="23.309053069719038"/>
    <s v="senior"/>
    <n v="4.333333333333333"/>
    <n v="0.4642857142857143"/>
    <x v="0"/>
  </r>
  <r>
    <n v="10315338"/>
    <x v="1"/>
    <n v="42"/>
    <x v="36"/>
    <n v="87"/>
    <n v="29"/>
    <x v="19"/>
    <x v="27"/>
    <n v="230"/>
    <n v="27.769797950780426"/>
    <s v="middle aged"/>
    <n v="7.931034482758621"/>
    <n v="2.6436781609195403"/>
    <x v="1"/>
  </r>
  <r>
    <n v="10315558"/>
    <x v="1"/>
    <n v="31"/>
    <x v="52"/>
    <n v="85"/>
    <n v="28"/>
    <x v="20"/>
    <x v="6"/>
    <n v="172"/>
    <n v="24.56931437160365"/>
    <s v="middle aged"/>
    <n v="6.1428571428571432"/>
    <n v="2.0235294117647058"/>
    <x v="0"/>
  </r>
  <r>
    <n v="10315717"/>
    <x v="0"/>
    <n v="67"/>
    <x v="38"/>
    <n v="56"/>
    <n v="4"/>
    <x v="15"/>
    <x v="9"/>
    <n v="14"/>
    <n v="23.309053069719038"/>
    <s v="senior"/>
    <n v="3.5"/>
    <n v="0.25"/>
    <x v="0"/>
  </r>
  <r>
    <n v="10315802"/>
    <x v="0"/>
    <n v="38"/>
    <x v="36"/>
    <n v="74"/>
    <n v="25"/>
    <x v="14"/>
    <x v="11"/>
    <n v="158"/>
    <n v="23.620287912158062"/>
    <s v="middle aged"/>
    <n v="6.32"/>
    <n v="2.1351351351351351"/>
    <x v="0"/>
  </r>
  <r>
    <n v="10316019"/>
    <x v="0"/>
    <n v="37"/>
    <x v="36"/>
    <n v="69"/>
    <n v="14"/>
    <x v="7"/>
    <x v="5"/>
    <n v="73"/>
    <n v="22.024322512687924"/>
    <s v="middle aged"/>
    <n v="5.2142857142857144"/>
    <n v="1.0579710144927537"/>
    <x v="0"/>
  </r>
  <r>
    <n v="10316230"/>
    <x v="1"/>
    <n v="72"/>
    <x v="27"/>
    <n v="103"/>
    <n v="6"/>
    <x v="6"/>
    <x v="0"/>
    <n v="39"/>
    <n v="27.087442472057859"/>
    <s v="senior"/>
    <n v="6.5"/>
    <n v="0.37864077669902912"/>
    <x v="1"/>
  </r>
  <r>
    <n v="10316321"/>
    <x v="0"/>
    <n v="27"/>
    <x v="16"/>
    <n v="55"/>
    <n v="18"/>
    <x v="8"/>
    <x v="4"/>
    <n v="88"/>
    <n v="22.600262984878366"/>
    <s v="middle aged"/>
    <n v="4.8888888888888893"/>
    <n v="1.6"/>
    <x v="0"/>
  </r>
  <r>
    <n v="10317863"/>
    <x v="0"/>
    <n v="58"/>
    <x v="15"/>
    <n v="63"/>
    <n v="19"/>
    <x v="7"/>
    <x v="13"/>
    <n v="107"/>
    <n v="23.423557406305775"/>
    <s v="senior"/>
    <n v="5.6315789473684212"/>
    <n v="1.6984126984126984"/>
    <x v="0"/>
  </r>
  <r>
    <n v="10318274"/>
    <x v="0"/>
    <n v="66"/>
    <x v="16"/>
    <n v="61"/>
    <n v="5"/>
    <x v="35"/>
    <x v="35"/>
    <n v="21"/>
    <n v="25.06574621959237"/>
    <s v="senior"/>
    <n v="4.2"/>
    <n v="0.34426229508196721"/>
    <x v="1"/>
  </r>
  <r>
    <n v="10319374"/>
    <x v="1"/>
    <n v="24"/>
    <x v="46"/>
    <n v="94"/>
    <n v="17"/>
    <x v="20"/>
    <x v="13"/>
    <n v="102"/>
    <n v="24.976086725475611"/>
    <s v="young"/>
    <n v="6"/>
    <n v="1.0851063829787233"/>
    <x v="0"/>
  </r>
  <r>
    <n v="10319457"/>
    <x v="1"/>
    <n v="25"/>
    <x v="49"/>
    <n v="88"/>
    <n v="19"/>
    <x v="1"/>
    <x v="3"/>
    <n v="84"/>
    <n v="23.624795296518027"/>
    <s v="middle aged"/>
    <n v="4.4210526315789478"/>
    <n v="0.95454545454545459"/>
    <x v="0"/>
  </r>
  <r>
    <n v="10320110"/>
    <x v="1"/>
    <n v="59"/>
    <x v="29"/>
    <n v="80"/>
    <n v="6"/>
    <x v="16"/>
    <x v="31"/>
    <n v="29"/>
    <n v="28.344671201814062"/>
    <s v="senior"/>
    <n v="4.833333333333333"/>
    <n v="0.36249999999999999"/>
    <x v="1"/>
  </r>
  <r>
    <n v="10320322"/>
    <x v="0"/>
    <n v="25"/>
    <x v="18"/>
    <n v="74"/>
    <n v="9"/>
    <x v="37"/>
    <x v="0"/>
    <n v="33"/>
    <n v="24.441802087462015"/>
    <s v="middle aged"/>
    <n v="3.6666666666666665"/>
    <n v="0.44594594594594594"/>
    <x v="0"/>
  </r>
  <r>
    <n v="10322549"/>
    <x v="0"/>
    <n v="58"/>
    <x v="17"/>
    <n v="65"/>
    <n v="27"/>
    <x v="20"/>
    <x v="1"/>
    <n v="178"/>
    <n v="25.076193048107708"/>
    <s v="senior"/>
    <n v="6.5925925925925926"/>
    <n v="2.7384615384615385"/>
    <x v="1"/>
  </r>
  <r>
    <n v="10323031"/>
    <x v="1"/>
    <n v="35"/>
    <x v="33"/>
    <n v="78"/>
    <n v="12"/>
    <x v="16"/>
    <x v="5"/>
    <n v="43"/>
    <n v="26.365603028664147"/>
    <s v="middle aged"/>
    <n v="3.5833333333333335"/>
    <n v="0.55128205128205132"/>
    <x v="1"/>
  </r>
  <r>
    <n v="10323122"/>
    <x v="0"/>
    <n v="42"/>
    <x v="21"/>
    <n v="60"/>
    <n v="24"/>
    <x v="22"/>
    <x v="3"/>
    <n v="135"/>
    <n v="24.034609838166958"/>
    <s v="middle aged"/>
    <n v="5.625"/>
    <n v="2.25"/>
    <x v="0"/>
  </r>
  <r>
    <n v="10323475"/>
    <x v="1"/>
    <n v="44"/>
    <x v="36"/>
    <n v="77"/>
    <n v="13"/>
    <x v="17"/>
    <x v="23"/>
    <n v="64"/>
    <n v="24.577867151840145"/>
    <s v="middle aged"/>
    <n v="4.9230769230769234"/>
    <n v="0.83116883116883122"/>
    <x v="0"/>
  </r>
  <r>
    <n v="10324121"/>
    <x v="0"/>
    <n v="52"/>
    <x v="9"/>
    <n v="55"/>
    <n v="22"/>
    <x v="26"/>
    <x v="2"/>
    <n v="143"/>
    <n v="25.10956902848795"/>
    <s v="senior"/>
    <n v="6.5"/>
    <n v="2.6"/>
    <x v="1"/>
  </r>
  <r>
    <n v="10324436"/>
    <x v="1"/>
    <n v="46"/>
    <x v="11"/>
    <n v="99"/>
    <n v="5"/>
    <x v="37"/>
    <x v="20"/>
    <n v="20"/>
    <n v="25.509546754618775"/>
    <s v="middle aged"/>
    <n v="4"/>
    <n v="0.20202020202020202"/>
    <x v="1"/>
  </r>
  <r>
    <n v="10324890"/>
    <x v="1"/>
    <n v="69"/>
    <x v="30"/>
    <n v="80"/>
    <n v="21"/>
    <x v="0"/>
    <x v="13"/>
    <n v="156"/>
    <n v="27.358845456721728"/>
    <s v="senior"/>
    <n v="7.4285714285714288"/>
    <n v="1.95"/>
    <x v="1"/>
  </r>
  <r>
    <n v="10324929"/>
    <x v="1"/>
    <n v="68"/>
    <x v="10"/>
    <n v="105"/>
    <n v="24"/>
    <x v="1"/>
    <x v="11"/>
    <n v="164"/>
    <n v="27.332361516034986"/>
    <s v="senior"/>
    <n v="6.833333333333333"/>
    <n v="1.5619047619047619"/>
    <x v="1"/>
  </r>
  <r>
    <n v="10326111"/>
    <x v="1"/>
    <n v="35"/>
    <x v="33"/>
    <n v="75"/>
    <n v="22"/>
    <x v="18"/>
    <x v="11"/>
    <n v="108"/>
    <n v="25.351541373715524"/>
    <s v="middle aged"/>
    <n v="4.9090909090909092"/>
    <n v="1.44"/>
    <x v="1"/>
  </r>
  <r>
    <n v="10326650"/>
    <x v="1"/>
    <n v="43"/>
    <x v="37"/>
    <n v="89"/>
    <n v="4"/>
    <x v="30"/>
    <x v="21"/>
    <n v="18"/>
    <n v="26.287807183364837"/>
    <s v="middle aged"/>
    <n v="4.5"/>
    <n v="0.20224719101123595"/>
    <x v="1"/>
  </r>
  <r>
    <n v="10327320"/>
    <x v="1"/>
    <n v="61"/>
    <x v="46"/>
    <n v="92"/>
    <n v="24"/>
    <x v="22"/>
    <x v="2"/>
    <n v="160"/>
    <n v="24.444680624933575"/>
    <s v="senior"/>
    <n v="6.666666666666667"/>
    <n v="1.7391304347826086"/>
    <x v="0"/>
  </r>
  <r>
    <n v="10327365"/>
    <x v="1"/>
    <n v="79"/>
    <x v="51"/>
    <n v="85"/>
    <n v="8"/>
    <x v="16"/>
    <x v="0"/>
    <n v="47"/>
    <n v="26.528510346119035"/>
    <s v="senior"/>
    <n v="5.875"/>
    <n v="0.55294117647058827"/>
    <x v="1"/>
  </r>
  <r>
    <n v="10327988"/>
    <x v="1"/>
    <n v="38"/>
    <x v="27"/>
    <n v="95"/>
    <n v="9"/>
    <x v="22"/>
    <x v="10"/>
    <n v="51"/>
    <n v="24.983563445101908"/>
    <s v="middle aged"/>
    <n v="5.666666666666667"/>
    <n v="0.5368421052631579"/>
    <x v="0"/>
  </r>
  <r>
    <n v="10328460"/>
    <x v="0"/>
    <n v="40"/>
    <x v="26"/>
    <n v="65"/>
    <n v="8"/>
    <x v="33"/>
    <x v="0"/>
    <n v="26"/>
    <n v="25.711008267078039"/>
    <s v="middle aged"/>
    <n v="3.25"/>
    <n v="0.4"/>
    <x v="1"/>
  </r>
  <r>
    <n v="10328467"/>
    <x v="1"/>
    <n v="30"/>
    <x v="46"/>
    <n v="101"/>
    <n v="8"/>
    <x v="21"/>
    <x v="29"/>
    <n v="24"/>
    <n v="26.836008077372728"/>
    <s v="middle aged"/>
    <n v="3"/>
    <n v="0.23762376237623761"/>
    <x v="1"/>
  </r>
  <r>
    <n v="10328565"/>
    <x v="1"/>
    <n v="54"/>
    <x v="31"/>
    <n v="85"/>
    <n v="9"/>
    <x v="37"/>
    <x v="25"/>
    <n v="37"/>
    <n v="25.945483959586092"/>
    <s v="senior"/>
    <n v="4.1111111111111107"/>
    <n v="0.43529411764705883"/>
    <x v="1"/>
  </r>
  <r>
    <n v="10329719"/>
    <x v="1"/>
    <n v="34"/>
    <x v="4"/>
    <n v="94"/>
    <n v="14"/>
    <x v="3"/>
    <x v="13"/>
    <n v="57"/>
    <n v="27.465303140978815"/>
    <s v="middle aged"/>
    <n v="4.0714285714285712"/>
    <n v="0.6063829787234043"/>
    <x v="1"/>
  </r>
  <r>
    <n v="10330130"/>
    <x v="0"/>
    <n v="44"/>
    <x v="7"/>
    <n v="61"/>
    <n v="6"/>
    <x v="37"/>
    <x v="31"/>
    <n v="25"/>
    <n v="24.747454257779218"/>
    <s v="middle aged"/>
    <n v="4.166666666666667"/>
    <n v="0.4098360655737705"/>
    <x v="0"/>
  </r>
  <r>
    <n v="10330293"/>
    <x v="1"/>
    <n v="66"/>
    <x v="1"/>
    <n v="82"/>
    <n v="21"/>
    <x v="18"/>
    <x v="2"/>
    <n v="138"/>
    <n v="25.880570635020831"/>
    <s v="senior"/>
    <n v="6.5714285714285712"/>
    <n v="1.6829268292682926"/>
    <x v="1"/>
  </r>
  <r>
    <n v="10330872"/>
    <x v="0"/>
    <n v="61"/>
    <x v="51"/>
    <n v="76"/>
    <n v="21"/>
    <x v="22"/>
    <x v="13"/>
    <n v="121"/>
    <n v="23.719609250647608"/>
    <s v="senior"/>
    <n v="5.7619047619047619"/>
    <n v="1.5921052631578947"/>
    <x v="0"/>
  </r>
  <r>
    <n v="10331021"/>
    <x v="1"/>
    <n v="21"/>
    <x v="41"/>
    <n v="103"/>
    <n v="7"/>
    <x v="32"/>
    <x v="0"/>
    <n v="23"/>
    <n v="24.50922070196312"/>
    <s v="young"/>
    <n v="3.2857142857142856"/>
    <n v="0.22330097087378642"/>
    <x v="0"/>
  </r>
  <r>
    <n v="10331369"/>
    <x v="1"/>
    <n v="44"/>
    <x v="64"/>
    <n v="106"/>
    <n v="19"/>
    <x v="3"/>
    <x v="23"/>
    <n v="91"/>
    <n v="24.036281179138321"/>
    <s v="middle aged"/>
    <n v="4.7894736842105265"/>
    <n v="0.85849056603773588"/>
    <x v="0"/>
  </r>
  <r>
    <n v="10332883"/>
    <x v="0"/>
    <n v="59"/>
    <x v="13"/>
    <n v="55"/>
    <n v="2"/>
    <x v="37"/>
    <x v="33"/>
    <n v="9"/>
    <n v="23.495236874706311"/>
    <s v="senior"/>
    <n v="4.5"/>
    <n v="0.16363636363636364"/>
    <x v="0"/>
  </r>
  <r>
    <n v="10333845"/>
    <x v="1"/>
    <n v="70"/>
    <x v="33"/>
    <n v="77"/>
    <n v="6"/>
    <x v="23"/>
    <x v="16"/>
    <n v="29"/>
    <n v="26.027582477014604"/>
    <s v="senior"/>
    <n v="4.833333333333333"/>
    <n v="0.37662337662337664"/>
    <x v="1"/>
  </r>
  <r>
    <n v="10334352"/>
    <x v="1"/>
    <n v="35"/>
    <x v="51"/>
    <n v="83"/>
    <n v="16"/>
    <x v="6"/>
    <x v="13"/>
    <n v="69"/>
    <n v="25.904310102680942"/>
    <s v="middle aged"/>
    <n v="4.3125"/>
    <n v="0.83132530120481929"/>
    <x v="1"/>
  </r>
  <r>
    <n v="10334813"/>
    <x v="1"/>
    <n v="41"/>
    <x v="0"/>
    <n v="70"/>
    <n v="17"/>
    <x v="34"/>
    <x v="2"/>
    <n v="92"/>
    <n v="22.598140495867771"/>
    <s v="middle aged"/>
    <n v="5.4117647058823533"/>
    <n v="1.3142857142857143"/>
    <x v="0"/>
  </r>
  <r>
    <n v="10334826"/>
    <x v="1"/>
    <n v="35"/>
    <x v="12"/>
    <n v="76"/>
    <n v="11"/>
    <x v="17"/>
    <x v="10"/>
    <n v="49"/>
    <n v="26.297577854671282"/>
    <s v="middle aged"/>
    <n v="4.4545454545454541"/>
    <n v="0.64473684210526316"/>
    <x v="1"/>
  </r>
  <r>
    <n v="10335063"/>
    <x v="1"/>
    <n v="64"/>
    <x v="28"/>
    <n v="95"/>
    <n v="17"/>
    <x v="17"/>
    <x v="13"/>
    <n v="107"/>
    <n v="26.878678134902671"/>
    <s v="senior"/>
    <n v="6.2941176470588234"/>
    <n v="1.1263157894736842"/>
    <x v="1"/>
  </r>
  <r>
    <n v="10335270"/>
    <x v="1"/>
    <n v="51"/>
    <x v="4"/>
    <n v="95"/>
    <n v="18"/>
    <x v="4"/>
    <x v="13"/>
    <n v="121"/>
    <n v="27.757487216946675"/>
    <s v="senior"/>
    <n v="6.7222222222222223"/>
    <n v="1.2736842105263158"/>
    <x v="1"/>
  </r>
  <r>
    <n v="10336316"/>
    <x v="0"/>
    <n v="23"/>
    <x v="33"/>
    <n v="62"/>
    <n v="23"/>
    <x v="0"/>
    <x v="6"/>
    <n v="131"/>
    <n v="20.957274202271499"/>
    <s v="young"/>
    <n v="5.6956521739130439"/>
    <n v="2.1129032258064515"/>
    <x v="0"/>
  </r>
  <r>
    <n v="10336550"/>
    <x v="1"/>
    <n v="50"/>
    <x v="49"/>
    <n v="92"/>
    <n v="13"/>
    <x v="6"/>
    <x v="25"/>
    <n v="68"/>
    <n v="24.69864962817794"/>
    <s v="senior"/>
    <n v="5.2307692307692308"/>
    <n v="0.73913043478260865"/>
    <x v="0"/>
  </r>
  <r>
    <n v="10338403"/>
    <x v="1"/>
    <n v="40"/>
    <x v="40"/>
    <n v="92"/>
    <n v="26"/>
    <x v="43"/>
    <x v="11"/>
    <n v="214"/>
    <n v="25.755158030290307"/>
    <s v="middle aged"/>
    <n v="8.2307692307692299"/>
    <n v="2.3260869565217392"/>
    <x v="1"/>
  </r>
  <r>
    <n v="10338906"/>
    <x v="0"/>
    <n v="58"/>
    <x v="21"/>
    <n v="57"/>
    <n v="12"/>
    <x v="16"/>
    <x v="8"/>
    <n v="59"/>
    <n v="22.832879346258608"/>
    <s v="senior"/>
    <n v="4.916666666666667"/>
    <n v="1.0350877192982457"/>
    <x v="0"/>
  </r>
  <r>
    <n v="10339282"/>
    <x v="1"/>
    <n v="26"/>
    <x v="51"/>
    <n v="71"/>
    <n v="16"/>
    <x v="7"/>
    <x v="13"/>
    <n v="68"/>
    <n v="22.15910864205237"/>
    <s v="middle aged"/>
    <n v="4.25"/>
    <n v="0.95774647887323938"/>
    <x v="0"/>
  </r>
  <r>
    <n v="10340956"/>
    <x v="0"/>
    <n v="33"/>
    <x v="21"/>
    <n v="59"/>
    <n v="20"/>
    <x v="1"/>
    <x v="2"/>
    <n v="103"/>
    <n v="23.634033007530842"/>
    <s v="middle aged"/>
    <n v="5.15"/>
    <n v="1.7457627118644068"/>
    <x v="0"/>
  </r>
  <r>
    <n v="10341295"/>
    <x v="1"/>
    <n v="35"/>
    <x v="31"/>
    <n v="82"/>
    <n v="11"/>
    <x v="37"/>
    <x v="10"/>
    <n v="34"/>
    <n v="25.029760996306585"/>
    <s v="middle aged"/>
    <n v="3.0909090909090908"/>
    <n v="0.41463414634146339"/>
    <x v="1"/>
  </r>
  <r>
    <n v="10341991"/>
    <x v="1"/>
    <n v="46"/>
    <x v="31"/>
    <n v="82"/>
    <n v="24"/>
    <x v="12"/>
    <x v="17"/>
    <n v="156"/>
    <n v="25.029760996306585"/>
    <s v="middle aged"/>
    <n v="6.5"/>
    <n v="1.9024390243902438"/>
    <x v="1"/>
  </r>
  <r>
    <n v="10343017"/>
    <x v="1"/>
    <n v="51"/>
    <x v="30"/>
    <n v="79"/>
    <n v="27"/>
    <x v="29"/>
    <x v="11"/>
    <n v="193"/>
    <n v="27.016859888512709"/>
    <s v="senior"/>
    <n v="7.1481481481481479"/>
    <n v="2.4430379746835444"/>
    <x v="1"/>
  </r>
  <r>
    <n v="10344005"/>
    <x v="0"/>
    <n v="27"/>
    <x v="30"/>
    <n v="63"/>
    <n v="17"/>
    <x v="6"/>
    <x v="23"/>
    <n v="80"/>
    <n v="21.545090797168363"/>
    <s v="middle aged"/>
    <n v="4.7058823529411766"/>
    <n v="1.2698412698412698"/>
    <x v="0"/>
  </r>
  <r>
    <n v="10344110"/>
    <x v="1"/>
    <n v="62"/>
    <x v="33"/>
    <n v="81"/>
    <n v="14"/>
    <x v="32"/>
    <x v="2"/>
    <n v="68"/>
    <n v="27.379664683612766"/>
    <s v="senior"/>
    <n v="4.8571428571428568"/>
    <n v="0.83950617283950613"/>
    <x v="1"/>
  </r>
  <r>
    <n v="10344316"/>
    <x v="1"/>
    <n v="45"/>
    <x v="10"/>
    <n v="102"/>
    <n v="27"/>
    <x v="31"/>
    <x v="17"/>
    <n v="210"/>
    <n v="26.55143690129113"/>
    <s v="middle aged"/>
    <n v="7.7777777777777777"/>
    <n v="2.0588235294117645"/>
    <x v="1"/>
  </r>
  <r>
    <n v="10345279"/>
    <x v="0"/>
    <n v="56"/>
    <x v="43"/>
    <n v="56"/>
    <n v="19"/>
    <x v="7"/>
    <x v="2"/>
    <n v="109"/>
    <n v="21.338210638622158"/>
    <s v="senior"/>
    <n v="5.7368421052631575"/>
    <n v="1.9464285714285714"/>
    <x v="0"/>
  </r>
  <r>
    <n v="10346831"/>
    <x v="1"/>
    <n v="40"/>
    <x v="4"/>
    <n v="90"/>
    <n v="17"/>
    <x v="8"/>
    <x v="2"/>
    <n v="83"/>
    <n v="26.296566837107374"/>
    <s v="middle aged"/>
    <n v="4.882352941176471"/>
    <n v="0.92222222222222228"/>
    <x v="1"/>
  </r>
  <r>
    <n v="10347816"/>
    <x v="0"/>
    <n v="47"/>
    <x v="15"/>
    <n v="68"/>
    <n v="10"/>
    <x v="3"/>
    <x v="10"/>
    <n v="46"/>
    <n v="25.282569898869724"/>
    <s v="middle aged"/>
    <n v="4.5999999999999996"/>
    <n v="0.67647058823529416"/>
    <x v="1"/>
  </r>
  <r>
    <n v="10348443"/>
    <x v="1"/>
    <n v="73"/>
    <x v="65"/>
    <n v="121"/>
    <n v="27"/>
    <x v="10"/>
    <x v="11"/>
    <n v="266"/>
    <n v="26.670193303797753"/>
    <s v="senior"/>
    <n v="9.8518518518518512"/>
    <n v="2.1983471074380163"/>
    <x v="1"/>
  </r>
  <r>
    <n v="10348595"/>
    <x v="0"/>
    <n v="36"/>
    <x v="37"/>
    <n v="73"/>
    <n v="23"/>
    <x v="29"/>
    <x v="6"/>
    <n v="142"/>
    <n v="21.561909262759922"/>
    <s v="middle aged"/>
    <n v="6.1739130434782608"/>
    <n v="1.9452054794520548"/>
    <x v="0"/>
  </r>
  <r>
    <n v="10349054"/>
    <x v="1"/>
    <n v="53"/>
    <x v="49"/>
    <n v="90"/>
    <n v="9"/>
    <x v="3"/>
    <x v="0"/>
    <n v="44"/>
    <n v="24.161722462347985"/>
    <s v="senior"/>
    <n v="4.8888888888888893"/>
    <n v="0.48888888888888887"/>
    <x v="0"/>
  </r>
  <r>
    <n v="10350432"/>
    <x v="1"/>
    <n v="26"/>
    <x v="46"/>
    <n v="101"/>
    <n v="17"/>
    <x v="21"/>
    <x v="2"/>
    <n v="47"/>
    <n v="26.836008077372728"/>
    <s v="middle aged"/>
    <n v="2.7647058823529411"/>
    <n v="0.46534653465346537"/>
    <x v="1"/>
  </r>
  <r>
    <n v="10350524"/>
    <x v="0"/>
    <n v="56"/>
    <x v="22"/>
    <n v="65"/>
    <n v="21"/>
    <x v="14"/>
    <x v="6"/>
    <n v="142"/>
    <n v="24.464601603372351"/>
    <s v="senior"/>
    <n v="6.7619047619047619"/>
    <n v="2.1846153846153844"/>
    <x v="0"/>
  </r>
  <r>
    <n v="10351280"/>
    <x v="1"/>
    <n v="36"/>
    <x v="39"/>
    <n v="89"/>
    <n v="16"/>
    <x v="3"/>
    <x v="4"/>
    <n v="65"/>
    <n v="25.45111384369012"/>
    <s v="middle aged"/>
    <n v="4.0625"/>
    <n v="0.7303370786516854"/>
    <x v="1"/>
  </r>
  <r>
    <n v="10351855"/>
    <x v="1"/>
    <n v="28"/>
    <x v="52"/>
    <n v="95"/>
    <n v="18"/>
    <x v="18"/>
    <x v="8"/>
    <n v="90"/>
    <n v="27.459821944733491"/>
    <s v="middle aged"/>
    <n v="5"/>
    <n v="0.94736842105263153"/>
    <x v="1"/>
  </r>
  <r>
    <n v="10351962"/>
    <x v="1"/>
    <n v="63"/>
    <x v="19"/>
    <n v="93"/>
    <n v="18"/>
    <x v="6"/>
    <x v="13"/>
    <n v="106"/>
    <n v="25.492722238973712"/>
    <s v="senior"/>
    <n v="5.8888888888888893"/>
    <n v="1.1397849462365592"/>
    <x v="1"/>
  </r>
  <r>
    <n v="10352361"/>
    <x v="1"/>
    <n v="64"/>
    <x v="1"/>
    <n v="82"/>
    <n v="25"/>
    <x v="40"/>
    <x v="6"/>
    <n v="211"/>
    <n v="25.880570635020831"/>
    <s v="senior"/>
    <n v="8.44"/>
    <n v="2.5731707317073171"/>
    <x v="1"/>
  </r>
  <r>
    <n v="10352816"/>
    <x v="0"/>
    <n v="32"/>
    <x v="25"/>
    <n v="68"/>
    <n v="4"/>
    <x v="5"/>
    <x v="31"/>
    <n v="15"/>
    <n v="22.720438370810918"/>
    <s v="middle aged"/>
    <n v="3.75"/>
    <n v="0.22058823529411764"/>
    <x v="0"/>
  </r>
  <r>
    <n v="10353488"/>
    <x v="0"/>
    <n v="37"/>
    <x v="6"/>
    <n v="61"/>
    <n v="12"/>
    <x v="18"/>
    <x v="12"/>
    <n v="65"/>
    <n v="22.4058769513315"/>
    <s v="middle aged"/>
    <n v="5.416666666666667"/>
    <n v="1.0655737704918034"/>
    <x v="0"/>
  </r>
  <r>
    <n v="10354557"/>
    <x v="1"/>
    <n v="44"/>
    <x v="45"/>
    <n v="78"/>
    <n v="15"/>
    <x v="34"/>
    <x v="2"/>
    <n v="86"/>
    <n v="25.469387755102041"/>
    <s v="middle aged"/>
    <n v="5.7333333333333334"/>
    <n v="1.1025641025641026"/>
    <x v="1"/>
  </r>
  <r>
    <n v="10354587"/>
    <x v="0"/>
    <n v="40"/>
    <x v="30"/>
    <n v="72"/>
    <n v="13"/>
    <x v="34"/>
    <x v="8"/>
    <n v="72"/>
    <n v="24.622960911049557"/>
    <s v="middle aged"/>
    <n v="5.5384615384615383"/>
    <n v="1"/>
    <x v="0"/>
  </r>
  <r>
    <n v="10354823"/>
    <x v="0"/>
    <n v="20"/>
    <x v="14"/>
    <n v="59"/>
    <n v="29"/>
    <x v="10"/>
    <x v="2"/>
    <n v="193"/>
    <n v="23.046874999999996"/>
    <s v="young"/>
    <n v="6.6551724137931032"/>
    <n v="3.2711864406779663"/>
    <x v="0"/>
  </r>
  <r>
    <n v="10356022"/>
    <x v="0"/>
    <n v="63"/>
    <x v="38"/>
    <n v="57"/>
    <n v="27"/>
    <x v="43"/>
    <x v="6"/>
    <n v="212"/>
    <n v="23.725286160249738"/>
    <s v="senior"/>
    <n v="7.8518518518518521"/>
    <n v="3.7192982456140351"/>
    <x v="0"/>
  </r>
  <r>
    <n v="10356517"/>
    <x v="0"/>
    <n v="62"/>
    <x v="44"/>
    <n v="97"/>
    <n v="15"/>
    <x v="18"/>
    <x v="13"/>
    <n v="80"/>
    <n v="23.772179198117833"/>
    <s v="senior"/>
    <n v="5.333333333333333"/>
    <n v="0.82474226804123707"/>
    <x v="0"/>
  </r>
  <r>
    <n v="10357687"/>
    <x v="1"/>
    <n v="46"/>
    <x v="1"/>
    <n v="79"/>
    <n v="28"/>
    <x v="4"/>
    <x v="3"/>
    <n v="172"/>
    <n v="24.933720489837143"/>
    <s v="middle aged"/>
    <n v="6.1428571428571432"/>
    <n v="2.1772151898734178"/>
    <x v="0"/>
  </r>
  <r>
    <n v="10357903"/>
    <x v="0"/>
    <n v="21"/>
    <x v="22"/>
    <n v="62"/>
    <n v="29"/>
    <x v="43"/>
    <x v="3"/>
    <n v="204"/>
    <n v="23.335466144755166"/>
    <s v="young"/>
    <n v="7.0344827586206895"/>
    <n v="3.2903225806451615"/>
    <x v="0"/>
  </r>
  <r>
    <n v="10359693"/>
    <x v="0"/>
    <n v="22"/>
    <x v="14"/>
    <n v="60"/>
    <n v="19"/>
    <x v="26"/>
    <x v="4"/>
    <n v="112"/>
    <n v="23.437499999999996"/>
    <s v="young"/>
    <n v="5.8947368421052628"/>
    <n v="1.8666666666666667"/>
    <x v="0"/>
  </r>
  <r>
    <n v="10361640"/>
    <x v="1"/>
    <n v="32"/>
    <x v="49"/>
    <n v="96"/>
    <n v="21"/>
    <x v="40"/>
    <x v="6"/>
    <n v="151"/>
    <n v="25.772503959837849"/>
    <s v="middle aged"/>
    <n v="7.1904761904761907"/>
    <n v="1.5729166666666667"/>
    <x v="1"/>
  </r>
  <r>
    <n v="10363700"/>
    <x v="1"/>
    <n v="66"/>
    <x v="28"/>
    <n v="98"/>
    <n v="26"/>
    <x v="19"/>
    <x v="3"/>
    <n v="242"/>
    <n v="27.727478497057493"/>
    <s v="senior"/>
    <n v="9.3076923076923084"/>
    <n v="2.4693877551020407"/>
    <x v="1"/>
  </r>
  <r>
    <n v="10364778"/>
    <x v="1"/>
    <n v="76"/>
    <x v="51"/>
    <n v="79"/>
    <n v="19"/>
    <x v="26"/>
    <x v="2"/>
    <n v="153"/>
    <n v="24.655909615804749"/>
    <s v="senior"/>
    <n v="8.0526315789473681"/>
    <n v="1.9367088607594938"/>
    <x v="0"/>
  </r>
  <r>
    <n v="10365097"/>
    <x v="0"/>
    <n v="34"/>
    <x v="43"/>
    <n v="62"/>
    <n v="5"/>
    <x v="24"/>
    <x v="29"/>
    <n v="21"/>
    <n v="23.624447492760247"/>
    <s v="middle aged"/>
    <n v="4.2"/>
    <n v="0.33870967741935482"/>
    <x v="0"/>
  </r>
  <r>
    <n v="10365426"/>
    <x v="0"/>
    <n v="23"/>
    <x v="33"/>
    <n v="65"/>
    <n v="26"/>
    <x v="14"/>
    <x v="1"/>
    <n v="161"/>
    <n v="21.971335857220122"/>
    <s v="young"/>
    <n v="6.1923076923076925"/>
    <n v="2.476923076923077"/>
    <x v="0"/>
  </r>
  <r>
    <n v="10366046"/>
    <x v="1"/>
    <n v="59"/>
    <x v="35"/>
    <n v="73"/>
    <n v="23"/>
    <x v="27"/>
    <x v="4"/>
    <n v="149"/>
    <n v="26.491508201480624"/>
    <s v="senior"/>
    <n v="6.4782608695652177"/>
    <n v="2.0410958904109591"/>
    <x v="1"/>
  </r>
  <r>
    <n v="10366733"/>
    <x v="1"/>
    <n v="50"/>
    <x v="12"/>
    <n v="77"/>
    <n v="17"/>
    <x v="27"/>
    <x v="4"/>
    <n v="104"/>
    <n v="26.643598615916957"/>
    <s v="senior"/>
    <n v="6.117647058823529"/>
    <n v="1.3506493506493507"/>
    <x v="1"/>
  </r>
  <r>
    <n v="10367140"/>
    <x v="1"/>
    <n v="37"/>
    <x v="39"/>
    <n v="87"/>
    <n v="29"/>
    <x v="28"/>
    <x v="6"/>
    <n v="218"/>
    <n v="24.879178701135288"/>
    <s v="middle aged"/>
    <n v="7.5172413793103452"/>
    <n v="2.5057471264367814"/>
    <x v="0"/>
  </r>
  <r>
    <n v="10369238"/>
    <x v="1"/>
    <n v="53"/>
    <x v="10"/>
    <n v="102"/>
    <n v="2"/>
    <x v="16"/>
    <x v="7"/>
    <n v="10"/>
    <n v="26.55143690129113"/>
    <s v="senior"/>
    <n v="5"/>
    <n v="9.8039215686274508E-2"/>
    <x v="1"/>
  </r>
  <r>
    <n v="10369905"/>
    <x v="1"/>
    <n v="20"/>
    <x v="40"/>
    <n v="88"/>
    <n v="18"/>
    <x v="0"/>
    <x v="4"/>
    <n v="94"/>
    <n v="24.635368550712467"/>
    <s v="young"/>
    <n v="5.2222222222222223"/>
    <n v="1.0681818181818181"/>
    <x v="0"/>
  </r>
  <r>
    <n v="10370270"/>
    <x v="0"/>
    <n v="32"/>
    <x v="30"/>
    <n v="70"/>
    <n v="23"/>
    <x v="12"/>
    <x v="3"/>
    <n v="134"/>
    <n v="23.938989774631512"/>
    <s v="middle aged"/>
    <n v="5.8260869565217392"/>
    <n v="1.9142857142857144"/>
    <x v="0"/>
  </r>
  <r>
    <n v="10370812"/>
    <x v="1"/>
    <n v="45"/>
    <x v="19"/>
    <n v="99"/>
    <n v="14"/>
    <x v="1"/>
    <x v="8"/>
    <n v="79"/>
    <n v="27.137413996326856"/>
    <s v="middle aged"/>
    <n v="5.6428571428571432"/>
    <n v="0.79797979797979801"/>
    <x v="1"/>
  </r>
  <r>
    <n v="10371202"/>
    <x v="0"/>
    <n v="52"/>
    <x v="16"/>
    <n v="54"/>
    <n v="28"/>
    <x v="19"/>
    <x v="3"/>
    <n v="210"/>
    <n v="22.189349112426033"/>
    <s v="senior"/>
    <n v="7.5"/>
    <n v="3.8888888888888888"/>
    <x v="0"/>
  </r>
  <r>
    <n v="10371729"/>
    <x v="1"/>
    <n v="47"/>
    <x v="20"/>
    <n v="69"/>
    <n v="9"/>
    <x v="27"/>
    <x v="10"/>
    <n v="52"/>
    <n v="24.740937287102444"/>
    <s v="middle aged"/>
    <n v="5.7777777777777777"/>
    <n v="0.75362318840579712"/>
    <x v="0"/>
  </r>
  <r>
    <n v="10372349"/>
    <x v="1"/>
    <n v="58"/>
    <x v="49"/>
    <n v="95"/>
    <n v="20"/>
    <x v="22"/>
    <x v="13"/>
    <n v="132"/>
    <n v="25.50404037692287"/>
    <s v="senior"/>
    <n v="6.6"/>
    <n v="1.3894736842105264"/>
    <x v="1"/>
  </r>
  <r>
    <n v="10372852"/>
    <x v="0"/>
    <n v="61"/>
    <x v="33"/>
    <n v="68"/>
    <n v="16"/>
    <x v="25"/>
    <x v="23"/>
    <n v="82"/>
    <n v="22.985397512168742"/>
    <s v="senior"/>
    <n v="5.125"/>
    <n v="1.2058823529411764"/>
    <x v="0"/>
  </r>
  <r>
    <n v="10374133"/>
    <x v="0"/>
    <n v="32"/>
    <x v="50"/>
    <n v="56"/>
    <n v="6"/>
    <x v="35"/>
    <x v="28"/>
    <n v="21"/>
    <n v="23.61275088547816"/>
    <s v="middle aged"/>
    <n v="3.5"/>
    <n v="0.375"/>
    <x v="0"/>
  </r>
  <r>
    <n v="10374360"/>
    <x v="1"/>
    <n v="73"/>
    <x v="48"/>
    <n v="97"/>
    <n v="22"/>
    <x v="29"/>
    <x v="11"/>
    <n v="189"/>
    <n v="24.494330951238602"/>
    <s v="senior"/>
    <n v="8.5909090909090917"/>
    <n v="1.9484536082474226"/>
    <x v="0"/>
  </r>
  <r>
    <n v="10377282"/>
    <x v="1"/>
    <n v="51"/>
    <x v="47"/>
    <n v="94"/>
    <n v="21"/>
    <x v="26"/>
    <x v="4"/>
    <n v="150"/>
    <n v="26.038781163434905"/>
    <s v="senior"/>
    <n v="7.1428571428571432"/>
    <n v="1.5957446808510638"/>
    <x v="1"/>
  </r>
  <r>
    <n v="10378550"/>
    <x v="1"/>
    <n v="61"/>
    <x v="2"/>
    <n v="72"/>
    <n v="29"/>
    <x v="31"/>
    <x v="17"/>
    <n v="230"/>
    <n v="25.209201358495854"/>
    <s v="senior"/>
    <n v="7.931034482758621"/>
    <n v="3.1944444444444446"/>
    <x v="1"/>
  </r>
  <r>
    <n v="10379147"/>
    <x v="0"/>
    <n v="73"/>
    <x v="36"/>
    <n v="78"/>
    <n v="28"/>
    <x v="38"/>
    <x v="1"/>
    <n v="220"/>
    <n v="24.897060231734173"/>
    <s v="senior"/>
    <n v="7.8571428571428568"/>
    <n v="2.8205128205128207"/>
    <x v="0"/>
  </r>
  <r>
    <n v="10380854"/>
    <x v="0"/>
    <n v="59"/>
    <x v="18"/>
    <n v="71"/>
    <n v="16"/>
    <x v="22"/>
    <x v="1"/>
    <n v="92"/>
    <n v="23.450918219051392"/>
    <s v="senior"/>
    <n v="5.75"/>
    <n v="1.295774647887324"/>
    <x v="0"/>
  </r>
  <r>
    <n v="10380992"/>
    <x v="1"/>
    <n v="22"/>
    <x v="11"/>
    <n v="94"/>
    <n v="25"/>
    <x v="14"/>
    <x v="1"/>
    <n v="155"/>
    <n v="24.221185807415804"/>
    <s v="young"/>
    <n v="6.2"/>
    <n v="1.6489361702127661"/>
    <x v="0"/>
  </r>
  <r>
    <n v="10381933"/>
    <x v="1"/>
    <n v="52"/>
    <x v="8"/>
    <n v="77"/>
    <n v="20"/>
    <x v="14"/>
    <x v="23"/>
    <n v="146"/>
    <n v="23.76543209876543"/>
    <s v="senior"/>
    <n v="7.3"/>
    <n v="1.8961038961038961"/>
    <x v="0"/>
  </r>
  <r>
    <n v="10382399"/>
    <x v="0"/>
    <n v="30"/>
    <x v="7"/>
    <n v="60"/>
    <n v="3"/>
    <x v="24"/>
    <x v="21"/>
    <n v="12"/>
    <n v="24.341758286340216"/>
    <s v="middle aged"/>
    <n v="4"/>
    <n v="0.2"/>
    <x v="0"/>
  </r>
  <r>
    <n v="10383107"/>
    <x v="1"/>
    <n v="64"/>
    <x v="48"/>
    <n v="104"/>
    <n v="6"/>
    <x v="32"/>
    <x v="0"/>
    <n v="33"/>
    <n v="26.261963081740358"/>
    <s v="senior"/>
    <n v="5.5"/>
    <n v="0.31730769230769229"/>
    <x v="1"/>
  </r>
  <r>
    <n v="10383301"/>
    <x v="1"/>
    <n v="26"/>
    <x v="30"/>
    <n v="71"/>
    <n v="16"/>
    <x v="3"/>
    <x v="1"/>
    <n v="51"/>
    <n v="24.280975342840534"/>
    <s v="middle aged"/>
    <n v="3.1875"/>
    <n v="0.71830985915492962"/>
    <x v="0"/>
  </r>
  <r>
    <n v="10383335"/>
    <x v="1"/>
    <n v="44"/>
    <x v="30"/>
    <n v="75"/>
    <n v="13"/>
    <x v="8"/>
    <x v="5"/>
    <n v="62"/>
    <n v="25.64891761567662"/>
    <s v="middle aged"/>
    <n v="4.7692307692307692"/>
    <n v="0.82666666666666666"/>
    <x v="1"/>
  </r>
  <r>
    <n v="10384105"/>
    <x v="0"/>
    <n v="25"/>
    <x v="14"/>
    <n v="60"/>
    <n v="19"/>
    <x v="34"/>
    <x v="12"/>
    <n v="103"/>
    <n v="23.437499999999996"/>
    <s v="middle aged"/>
    <n v="5.4210526315789478"/>
    <n v="1.7166666666666666"/>
    <x v="0"/>
  </r>
  <r>
    <n v="10384770"/>
    <x v="0"/>
    <n v="37"/>
    <x v="46"/>
    <n v="81"/>
    <n v="7"/>
    <x v="35"/>
    <x v="29"/>
    <n v="23"/>
    <n v="21.521947071952386"/>
    <s v="middle aged"/>
    <n v="3.2857142857142856"/>
    <n v="0.2839506172839506"/>
    <x v="0"/>
  </r>
  <r>
    <n v="10385019"/>
    <x v="1"/>
    <n v="22"/>
    <x v="47"/>
    <n v="94"/>
    <n v="15"/>
    <x v="30"/>
    <x v="23"/>
    <n v="55"/>
    <n v="26.038781163434905"/>
    <s v="young"/>
    <n v="3.6666666666666665"/>
    <n v="0.58510638297872342"/>
    <x v="1"/>
  </r>
  <r>
    <n v="10386905"/>
    <x v="1"/>
    <n v="26"/>
    <x v="39"/>
    <n v="85"/>
    <n v="25"/>
    <x v="29"/>
    <x v="2"/>
    <n v="151"/>
    <n v="24.307243558580453"/>
    <s v="middle aged"/>
    <n v="6.04"/>
    <n v="1.776470588235294"/>
    <x v="0"/>
  </r>
  <r>
    <n v="10387101"/>
    <x v="0"/>
    <n v="43"/>
    <x v="35"/>
    <n v="69"/>
    <n v="15"/>
    <x v="1"/>
    <x v="8"/>
    <n v="78"/>
    <n v="25.039918710988534"/>
    <s v="middle aged"/>
    <n v="5.2"/>
    <n v="1.1304347826086956"/>
    <x v="1"/>
  </r>
  <r>
    <n v="10387410"/>
    <x v="1"/>
    <n v="31"/>
    <x v="39"/>
    <n v="88"/>
    <n v="18"/>
    <x v="17"/>
    <x v="23"/>
    <n v="82"/>
    <n v="25.165146272412706"/>
    <s v="middle aged"/>
    <n v="4.5555555555555554"/>
    <n v="0.93181818181818177"/>
    <x v="1"/>
  </r>
  <r>
    <n v="10387414"/>
    <x v="0"/>
    <n v="60"/>
    <x v="26"/>
    <n v="58"/>
    <n v="22"/>
    <x v="29"/>
    <x v="2"/>
    <n v="150"/>
    <n v="22.942130453700404"/>
    <s v="senior"/>
    <n v="6.8181818181818183"/>
    <n v="2.5862068965517242"/>
    <x v="0"/>
  </r>
  <r>
    <n v="10387714"/>
    <x v="0"/>
    <n v="32"/>
    <x v="22"/>
    <n v="66"/>
    <n v="19"/>
    <x v="27"/>
    <x v="3"/>
    <n v="106"/>
    <n v="24.840980089578082"/>
    <s v="middle aged"/>
    <n v="5.5789473684210522"/>
    <n v="1.606060606060606"/>
    <x v="0"/>
  </r>
  <r>
    <n v="10387801"/>
    <x v="1"/>
    <n v="63"/>
    <x v="10"/>
    <n v="101"/>
    <n v="9"/>
    <x v="17"/>
    <x v="16"/>
    <n v="57"/>
    <n v="26.291128696376511"/>
    <s v="senior"/>
    <n v="6.333333333333333"/>
    <n v="0.5643564356435643"/>
    <x v="1"/>
  </r>
  <r>
    <n v="10388146"/>
    <x v="0"/>
    <n v="30"/>
    <x v="56"/>
    <n v="60"/>
    <n v="11"/>
    <x v="18"/>
    <x v="25"/>
    <n v="58"/>
    <n v="25.969529085872576"/>
    <s v="middle aged"/>
    <n v="5.2727272727272725"/>
    <n v="0.96666666666666667"/>
    <x v="1"/>
  </r>
  <r>
    <n v="10388266"/>
    <x v="0"/>
    <n v="65"/>
    <x v="58"/>
    <n v="54"/>
    <n v="11"/>
    <x v="24"/>
    <x v="8"/>
    <n v="53"/>
    <n v="24"/>
    <s v="senior"/>
    <n v="4.8181818181818183"/>
    <n v="0.98148148148148151"/>
    <x v="0"/>
  </r>
  <r>
    <n v="10389715"/>
    <x v="1"/>
    <n v="25"/>
    <x v="40"/>
    <n v="88"/>
    <n v="4"/>
    <x v="3"/>
    <x v="30"/>
    <n v="14"/>
    <n v="24.635368550712467"/>
    <s v="middle aged"/>
    <n v="3.5"/>
    <n v="0.15909090909090909"/>
    <x v="0"/>
  </r>
  <r>
    <n v="10391137"/>
    <x v="1"/>
    <n v="27"/>
    <x v="47"/>
    <n v="85"/>
    <n v="5"/>
    <x v="23"/>
    <x v="28"/>
    <n v="15"/>
    <n v="23.545706371191137"/>
    <s v="middle aged"/>
    <n v="3"/>
    <n v="0.17647058823529413"/>
    <x v="0"/>
  </r>
  <r>
    <n v="10391526"/>
    <x v="0"/>
    <n v="58"/>
    <x v="15"/>
    <n v="59"/>
    <n v="27"/>
    <x v="22"/>
    <x v="6"/>
    <n v="160"/>
    <n v="21.936347412254616"/>
    <s v="senior"/>
    <n v="5.9259259259259256"/>
    <n v="2.7118644067796609"/>
    <x v="0"/>
  </r>
  <r>
    <n v="10392877"/>
    <x v="0"/>
    <n v="24"/>
    <x v="25"/>
    <n v="71"/>
    <n v="30"/>
    <x v="31"/>
    <x v="6"/>
    <n v="190"/>
    <n v="23.722810651876106"/>
    <s v="young"/>
    <n v="6.333333333333333"/>
    <n v="2.676056338028169"/>
    <x v="0"/>
  </r>
  <r>
    <n v="10394686"/>
    <x v="1"/>
    <n v="33"/>
    <x v="32"/>
    <n v="88"/>
    <n v="23"/>
    <x v="34"/>
    <x v="1"/>
    <n v="124"/>
    <n v="26.566839753652939"/>
    <s v="middle aged"/>
    <n v="5.3913043478260869"/>
    <n v="1.4090909090909092"/>
    <x v="1"/>
  </r>
  <r>
    <n v="10394832"/>
    <x v="0"/>
    <n v="28"/>
    <x v="15"/>
    <n v="61"/>
    <n v="14"/>
    <x v="29"/>
    <x v="5"/>
    <n v="87"/>
    <n v="22.679952409280194"/>
    <s v="middle aged"/>
    <n v="6.2142857142857144"/>
    <n v="1.4262295081967213"/>
    <x v="0"/>
  </r>
  <r>
    <n v="10396760"/>
    <x v="1"/>
    <n v="25"/>
    <x v="4"/>
    <n v="85"/>
    <n v="18"/>
    <x v="4"/>
    <x v="13"/>
    <n v="95"/>
    <n v="24.835646457268076"/>
    <s v="middle aged"/>
    <n v="5.2777777777777777"/>
    <n v="1.1176470588235294"/>
    <x v="0"/>
  </r>
  <r>
    <n v="10399233"/>
    <x v="0"/>
    <n v="24"/>
    <x v="17"/>
    <n v="55"/>
    <n v="6"/>
    <x v="5"/>
    <x v="31"/>
    <n v="23"/>
    <n v="21.218317194552675"/>
    <s v="young"/>
    <n v="3.8333333333333335"/>
    <n v="0.41818181818181815"/>
    <x v="0"/>
  </r>
  <r>
    <n v="10399838"/>
    <x v="1"/>
    <n v="31"/>
    <x v="3"/>
    <n v="83"/>
    <n v="15"/>
    <x v="30"/>
    <x v="8"/>
    <n v="58"/>
    <n v="24.784257517393769"/>
    <s v="middle aged"/>
    <n v="3.8666666666666667"/>
    <n v="0.6987951807228916"/>
    <x v="0"/>
  </r>
  <r>
    <n v="10400272"/>
    <x v="0"/>
    <n v="50"/>
    <x v="20"/>
    <n v="62"/>
    <n v="9"/>
    <x v="37"/>
    <x v="0"/>
    <n v="38"/>
    <n v="22.230987127541326"/>
    <s v="senior"/>
    <n v="4.2222222222222223"/>
    <n v="0.61290322580645162"/>
    <x v="0"/>
  </r>
  <r>
    <n v="10400394"/>
    <x v="0"/>
    <n v="35"/>
    <x v="54"/>
    <n v="47"/>
    <n v="15"/>
    <x v="3"/>
    <x v="13"/>
    <n v="71"/>
    <n v="21.750196677310381"/>
    <s v="middle aged"/>
    <n v="4.7333333333333334"/>
    <n v="1.5106382978723405"/>
    <x v="0"/>
  </r>
  <r>
    <n v="10403248"/>
    <x v="1"/>
    <n v="33"/>
    <x v="19"/>
    <n v="97"/>
    <n v="14"/>
    <x v="8"/>
    <x v="12"/>
    <n v="66"/>
    <n v="26.589183410542475"/>
    <s v="middle aged"/>
    <n v="4.7142857142857144"/>
    <n v="0.68041237113402064"/>
    <x v="1"/>
  </r>
  <r>
    <n v="10404148"/>
    <x v="0"/>
    <n v="67"/>
    <x v="33"/>
    <n v="72"/>
    <n v="8"/>
    <x v="16"/>
    <x v="28"/>
    <n v="39"/>
    <n v="24.337479718766904"/>
    <s v="senior"/>
    <n v="4.875"/>
    <n v="0.54166666666666663"/>
    <x v="0"/>
  </r>
  <r>
    <n v="10405142"/>
    <x v="1"/>
    <n v="29"/>
    <x v="1"/>
    <n v="79"/>
    <n v="1"/>
    <x v="2"/>
    <x v="37"/>
    <n v="2"/>
    <n v="24.933720489837143"/>
    <s v="middle aged"/>
    <n v="2"/>
    <n v="2.5316455696202531E-2"/>
    <x v="0"/>
  </r>
  <r>
    <n v="10406685"/>
    <x v="1"/>
    <n v="64"/>
    <x v="52"/>
    <n v="89"/>
    <n v="24"/>
    <x v="31"/>
    <x v="11"/>
    <n v="202"/>
    <n v="25.725517400855587"/>
    <s v="senior"/>
    <n v="8.4166666666666661"/>
    <n v="2.2696629213483148"/>
    <x v="1"/>
  </r>
  <r>
    <n v="10406833"/>
    <x v="1"/>
    <n v="30"/>
    <x v="3"/>
    <n v="87"/>
    <n v="20"/>
    <x v="30"/>
    <x v="4"/>
    <n v="78"/>
    <n v="25.978679566424791"/>
    <s v="middle aged"/>
    <n v="3.9"/>
    <n v="0.89655172413793105"/>
    <x v="1"/>
  </r>
  <r>
    <n v="10407006"/>
    <x v="0"/>
    <n v="35"/>
    <x v="7"/>
    <n v="61"/>
    <n v="11"/>
    <x v="5"/>
    <x v="10"/>
    <n v="43"/>
    <n v="24.747454257779218"/>
    <s v="middle aged"/>
    <n v="3.9090909090909092"/>
    <n v="0.70491803278688525"/>
    <x v="0"/>
  </r>
  <r>
    <n v="10407316"/>
    <x v="0"/>
    <n v="26"/>
    <x v="66"/>
    <n v="52"/>
    <n v="11"/>
    <x v="1"/>
    <x v="10"/>
    <n v="56"/>
    <n v="25.077160493827162"/>
    <s v="middle aged"/>
    <n v="5.0909090909090908"/>
    <n v="1.0769230769230769"/>
    <x v="1"/>
  </r>
  <r>
    <n v="10408742"/>
    <x v="1"/>
    <n v="62"/>
    <x v="36"/>
    <n v="82"/>
    <n v="29"/>
    <x v="29"/>
    <x v="11"/>
    <n v="224"/>
    <n v="26.173832551310287"/>
    <s v="senior"/>
    <n v="7.7241379310344831"/>
    <n v="2.7317073170731709"/>
    <x v="1"/>
  </r>
  <r>
    <n v="10409323"/>
    <x v="1"/>
    <n v="70"/>
    <x v="40"/>
    <n v="94"/>
    <n v="23"/>
    <x v="29"/>
    <x v="2"/>
    <n v="193"/>
    <n v="26.315052770079227"/>
    <s v="senior"/>
    <n v="8.3913043478260878"/>
    <n v="2.0531914893617023"/>
    <x v="1"/>
  </r>
  <r>
    <n v="10410146"/>
    <x v="0"/>
    <n v="20"/>
    <x v="43"/>
    <n v="59"/>
    <n v="18"/>
    <x v="17"/>
    <x v="1"/>
    <n v="87"/>
    <n v="22.481329065691202"/>
    <s v="young"/>
    <n v="4.833333333333333"/>
    <n v="1.4745762711864407"/>
    <x v="0"/>
  </r>
  <r>
    <n v="10410232"/>
    <x v="0"/>
    <n v="39"/>
    <x v="56"/>
    <n v="50"/>
    <n v="15"/>
    <x v="30"/>
    <x v="12"/>
    <n v="73"/>
    <n v="21.641274238227147"/>
    <s v="middle aged"/>
    <n v="4.8666666666666663"/>
    <n v="1.46"/>
    <x v="0"/>
  </r>
  <r>
    <n v="10410621"/>
    <x v="1"/>
    <n v="20"/>
    <x v="49"/>
    <n v="94"/>
    <n v="17"/>
    <x v="22"/>
    <x v="12"/>
    <n v="81"/>
    <n v="25.235576794007894"/>
    <s v="young"/>
    <n v="4.7647058823529411"/>
    <n v="0.86170212765957444"/>
    <x v="1"/>
  </r>
  <r>
    <n v="10411003"/>
    <x v="1"/>
    <n v="46"/>
    <x v="2"/>
    <n v="69"/>
    <n v="23"/>
    <x v="20"/>
    <x v="2"/>
    <n v="150"/>
    <n v="24.158817968558527"/>
    <s v="middle aged"/>
    <n v="6.5217391304347823"/>
    <n v="2.1739130434782608"/>
    <x v="0"/>
  </r>
  <r>
    <n v="10411336"/>
    <x v="0"/>
    <n v="24"/>
    <x v="5"/>
    <n v="48"/>
    <n v="18"/>
    <x v="30"/>
    <x v="2"/>
    <n v="83"/>
    <n v="22.829964328180736"/>
    <s v="young"/>
    <n v="4.6111111111111107"/>
    <n v="1.7291666666666667"/>
    <x v="0"/>
  </r>
  <r>
    <n v="10411621"/>
    <x v="1"/>
    <n v="73"/>
    <x v="0"/>
    <n v="81"/>
    <n v="22"/>
    <x v="4"/>
    <x v="6"/>
    <n v="165"/>
    <n v="26.149276859504134"/>
    <s v="senior"/>
    <n v="7.5"/>
    <n v="2.0370370370370372"/>
    <x v="1"/>
  </r>
  <r>
    <n v="10413805"/>
    <x v="1"/>
    <n v="25"/>
    <x v="37"/>
    <n v="82"/>
    <n v="10"/>
    <x v="32"/>
    <x v="5"/>
    <n v="31"/>
    <n v="24.220226843100189"/>
    <s v="middle aged"/>
    <n v="3.1"/>
    <n v="0.37804878048780488"/>
    <x v="0"/>
  </r>
  <r>
    <n v="10413865"/>
    <x v="0"/>
    <n v="23"/>
    <x v="22"/>
    <n v="62"/>
    <n v="20"/>
    <x v="0"/>
    <x v="13"/>
    <n v="114"/>
    <n v="23.335466144755166"/>
    <s v="young"/>
    <n v="5.7"/>
    <n v="1.8387096774193548"/>
    <x v="0"/>
  </r>
  <r>
    <n v="10414602"/>
    <x v="1"/>
    <n v="44"/>
    <x v="45"/>
    <n v="80"/>
    <n v="28"/>
    <x v="4"/>
    <x v="6"/>
    <n v="170"/>
    <n v="26.122448979591837"/>
    <s v="middle aged"/>
    <n v="6.0714285714285712"/>
    <n v="2.125"/>
    <x v="1"/>
  </r>
  <r>
    <n v="10414683"/>
    <x v="0"/>
    <n v="56"/>
    <x v="7"/>
    <n v="61"/>
    <n v="24"/>
    <x v="20"/>
    <x v="1"/>
    <n v="159"/>
    <n v="24.747454257779218"/>
    <s v="senior"/>
    <n v="6.625"/>
    <n v="2.6065573770491803"/>
    <x v="0"/>
  </r>
  <r>
    <n v="10416209"/>
    <x v="0"/>
    <n v="35"/>
    <x v="12"/>
    <n v="70"/>
    <n v="22"/>
    <x v="12"/>
    <x v="3"/>
    <n v="130"/>
    <n v="24.221453287197235"/>
    <s v="middle aged"/>
    <n v="5.9090909090909092"/>
    <n v="1.8571428571428572"/>
    <x v="0"/>
  </r>
  <r>
    <n v="10416988"/>
    <x v="0"/>
    <n v="60"/>
    <x v="35"/>
    <n v="67"/>
    <n v="8"/>
    <x v="11"/>
    <x v="16"/>
    <n v="31"/>
    <n v="24.314123965742489"/>
    <s v="senior"/>
    <n v="3.875"/>
    <n v="0.46268656716417911"/>
    <x v="0"/>
  </r>
  <r>
    <n v="10417026"/>
    <x v="1"/>
    <n v="74"/>
    <x v="0"/>
    <n v="79"/>
    <n v="9"/>
    <x v="27"/>
    <x v="29"/>
    <n v="66"/>
    <n v="25.50361570247934"/>
    <s v="senior"/>
    <n v="7.333333333333333"/>
    <n v="0.83544303797468356"/>
    <x v="1"/>
  </r>
  <r>
    <n v="10418077"/>
    <x v="0"/>
    <n v="69"/>
    <x v="54"/>
    <n v="51"/>
    <n v="20"/>
    <x v="1"/>
    <x v="12"/>
    <n v="118"/>
    <n v="23.601277245592115"/>
    <s v="senior"/>
    <n v="5.9"/>
    <n v="2.3137254901960786"/>
    <x v="0"/>
  </r>
  <r>
    <n v="10418794"/>
    <x v="1"/>
    <n v="40"/>
    <x v="51"/>
    <n v="86"/>
    <n v="10"/>
    <x v="7"/>
    <x v="5"/>
    <n v="52"/>
    <n v="26.840610467838083"/>
    <s v="middle aged"/>
    <n v="5.2"/>
    <n v="0.60465116279069764"/>
    <x v="1"/>
  </r>
  <r>
    <n v="10420513"/>
    <x v="1"/>
    <n v="21"/>
    <x v="19"/>
    <n v="95"/>
    <n v="25"/>
    <x v="31"/>
    <x v="6"/>
    <n v="162"/>
    <n v="26.040952824758094"/>
    <s v="young"/>
    <n v="6.48"/>
    <n v="1.7052631578947368"/>
    <x v="1"/>
  </r>
  <r>
    <n v="10420609"/>
    <x v="1"/>
    <n v="25"/>
    <x v="11"/>
    <n v="99"/>
    <n v="12"/>
    <x v="25"/>
    <x v="10"/>
    <n v="49"/>
    <n v="25.509546754618775"/>
    <s v="middle aged"/>
    <n v="4.083333333333333"/>
    <n v="0.49494949494949497"/>
    <x v="1"/>
  </r>
  <r>
    <n v="10420638"/>
    <x v="1"/>
    <n v="61"/>
    <x v="28"/>
    <n v="86"/>
    <n v="25"/>
    <x v="29"/>
    <x v="4"/>
    <n v="194"/>
    <n v="24.332277048438208"/>
    <s v="senior"/>
    <n v="7.76"/>
    <n v="2.2558139534883721"/>
    <x v="0"/>
  </r>
  <r>
    <n v="10421422"/>
    <x v="0"/>
    <n v="52"/>
    <x v="17"/>
    <n v="64"/>
    <n v="16"/>
    <x v="23"/>
    <x v="13"/>
    <n v="70"/>
    <n v="24.690405462752206"/>
    <s v="senior"/>
    <n v="4.375"/>
    <n v="1.09375"/>
    <x v="0"/>
  </r>
  <r>
    <n v="10422376"/>
    <x v="0"/>
    <n v="35"/>
    <x v="9"/>
    <n v="50"/>
    <n v="28"/>
    <x v="0"/>
    <x v="3"/>
    <n v="170"/>
    <n v="22.826880934989045"/>
    <s v="middle aged"/>
    <n v="6.0714285714285712"/>
    <n v="3.4"/>
    <x v="0"/>
  </r>
  <r>
    <n v="10422958"/>
    <x v="1"/>
    <n v="58"/>
    <x v="3"/>
    <n v="89"/>
    <n v="27"/>
    <x v="14"/>
    <x v="6"/>
    <n v="212"/>
    <n v="26.575890590940304"/>
    <s v="senior"/>
    <n v="7.8518518518518521"/>
    <n v="2.3820224719101124"/>
    <x v="1"/>
  </r>
  <r>
    <n v="10423820"/>
    <x v="1"/>
    <n v="56"/>
    <x v="40"/>
    <n v="100"/>
    <n v="5"/>
    <x v="5"/>
    <x v="31"/>
    <n v="22"/>
    <n v="27.994736989445986"/>
    <s v="senior"/>
    <n v="4.4000000000000004"/>
    <n v="0.22"/>
    <x v="1"/>
  </r>
  <r>
    <n v="10424043"/>
    <x v="1"/>
    <n v="79"/>
    <x v="10"/>
    <n v="103"/>
    <n v="6"/>
    <x v="25"/>
    <x v="28"/>
    <n v="40"/>
    <n v="26.811745106205748"/>
    <s v="senior"/>
    <n v="6.666666666666667"/>
    <n v="0.38834951456310679"/>
    <x v="1"/>
  </r>
  <r>
    <n v="10424923"/>
    <x v="1"/>
    <n v="40"/>
    <x v="4"/>
    <n v="87"/>
    <n v="25"/>
    <x v="4"/>
    <x v="3"/>
    <n v="150"/>
    <n v="25.420014609203797"/>
    <s v="middle aged"/>
    <n v="6"/>
    <n v="1.7241379310344827"/>
    <x v="1"/>
  </r>
  <r>
    <n v="10425714"/>
    <x v="1"/>
    <n v="37"/>
    <x v="51"/>
    <n v="79"/>
    <n v="23"/>
    <x v="27"/>
    <x v="1"/>
    <n v="128"/>
    <n v="24.655909615804749"/>
    <s v="middle aged"/>
    <n v="5.5652173913043477"/>
    <n v="1.620253164556962"/>
    <x v="0"/>
  </r>
  <r>
    <n v="10426349"/>
    <x v="0"/>
    <n v="29"/>
    <x v="54"/>
    <n v="48"/>
    <n v="17"/>
    <x v="18"/>
    <x v="1"/>
    <n v="93"/>
    <n v="22.212966819380814"/>
    <s v="middle aged"/>
    <n v="5.4705882352941178"/>
    <n v="1.9375"/>
    <x v="0"/>
  </r>
  <r>
    <n v="10426862"/>
    <x v="0"/>
    <n v="24"/>
    <x v="2"/>
    <n v="59"/>
    <n v="21"/>
    <x v="36"/>
    <x v="1"/>
    <n v="134"/>
    <n v="20.65754000210077"/>
    <s v="young"/>
    <n v="6.3809523809523814"/>
    <n v="2.2711864406779663"/>
    <x v="0"/>
  </r>
  <r>
    <n v="10426947"/>
    <x v="0"/>
    <n v="32"/>
    <x v="7"/>
    <n v="52"/>
    <n v="20"/>
    <x v="34"/>
    <x v="13"/>
    <n v="113"/>
    <n v="21.096190514828187"/>
    <s v="middle aged"/>
    <n v="5.65"/>
    <n v="2.1730769230769229"/>
    <x v="0"/>
  </r>
  <r>
    <n v="10427860"/>
    <x v="0"/>
    <n v="41"/>
    <x v="17"/>
    <n v="56"/>
    <n v="11"/>
    <x v="18"/>
    <x v="10"/>
    <n v="61"/>
    <n v="21.60410477990818"/>
    <s v="middle aged"/>
    <n v="5.5454545454545459"/>
    <n v="1.0892857142857142"/>
    <x v="0"/>
  </r>
  <r>
    <n v="10428208"/>
    <x v="0"/>
    <n v="48"/>
    <x v="45"/>
    <n v="70"/>
    <n v="14"/>
    <x v="22"/>
    <x v="12"/>
    <n v="78"/>
    <n v="22.857142857142858"/>
    <s v="middle aged"/>
    <n v="5.5714285714285712"/>
    <n v="1.1142857142857143"/>
    <x v="0"/>
  </r>
  <r>
    <n v="10429031"/>
    <x v="0"/>
    <n v="63"/>
    <x v="33"/>
    <n v="69"/>
    <n v="24"/>
    <x v="27"/>
    <x v="3"/>
    <n v="146"/>
    <n v="23.323418063818284"/>
    <s v="senior"/>
    <n v="6.083333333333333"/>
    <n v="2.1159420289855073"/>
    <x v="0"/>
  </r>
  <r>
    <n v="10429108"/>
    <x v="0"/>
    <n v="66"/>
    <x v="25"/>
    <n v="75"/>
    <n v="25"/>
    <x v="18"/>
    <x v="2"/>
    <n v="143"/>
    <n v="25.059307026629689"/>
    <s v="senior"/>
    <n v="5.72"/>
    <n v="1.9066666666666667"/>
    <x v="1"/>
  </r>
  <r>
    <n v="10429524"/>
    <x v="0"/>
    <n v="32"/>
    <x v="13"/>
    <n v="55"/>
    <n v="8"/>
    <x v="16"/>
    <x v="16"/>
    <n v="36"/>
    <n v="23.495236874706311"/>
    <s v="middle aged"/>
    <n v="4.5"/>
    <n v="0.65454545454545454"/>
    <x v="0"/>
  </r>
  <r>
    <n v="10429528"/>
    <x v="1"/>
    <n v="55"/>
    <x v="3"/>
    <n v="83"/>
    <n v="24"/>
    <x v="20"/>
    <x v="3"/>
    <n v="174"/>
    <n v="24.784257517393769"/>
    <s v="senior"/>
    <n v="7.25"/>
    <n v="2.0963855421686746"/>
    <x v="0"/>
  </r>
  <r>
    <n v="10429599"/>
    <x v="0"/>
    <n v="53"/>
    <x v="20"/>
    <n v="64"/>
    <n v="8"/>
    <x v="16"/>
    <x v="5"/>
    <n v="38"/>
    <n v="22.948115744558788"/>
    <s v="senior"/>
    <n v="4.75"/>
    <n v="0.59375"/>
    <x v="0"/>
  </r>
  <r>
    <n v="10430500"/>
    <x v="0"/>
    <n v="50"/>
    <x v="26"/>
    <n v="59"/>
    <n v="4"/>
    <x v="23"/>
    <x v="22"/>
    <n v="18"/>
    <n v="23.337684427040067"/>
    <s v="senior"/>
    <n v="4.5"/>
    <n v="0.30508474576271188"/>
    <x v="0"/>
  </r>
  <r>
    <n v="10430716"/>
    <x v="1"/>
    <n v="73"/>
    <x v="32"/>
    <n v="83"/>
    <n v="2"/>
    <x v="37"/>
    <x v="34"/>
    <n v="10"/>
    <n v="25.057360222195385"/>
    <s v="senior"/>
    <n v="5"/>
    <n v="0.12048192771084337"/>
    <x v="1"/>
  </r>
  <r>
    <n v="10431534"/>
    <x v="1"/>
    <n v="78"/>
    <x v="32"/>
    <n v="87"/>
    <n v="1"/>
    <x v="13"/>
    <x v="38"/>
    <n v="4"/>
    <n v="26.26494384736143"/>
    <s v="senior"/>
    <n v="4"/>
    <n v="4.5977011494252873E-2"/>
    <x v="1"/>
  </r>
  <r>
    <n v="10431709"/>
    <x v="1"/>
    <n v="37"/>
    <x v="11"/>
    <n v="100"/>
    <n v="5"/>
    <x v="24"/>
    <x v="30"/>
    <n v="19"/>
    <n v="25.767218944059369"/>
    <s v="middle aged"/>
    <n v="3.8"/>
    <n v="0.19"/>
    <x v="1"/>
  </r>
  <r>
    <n v="10433921"/>
    <x v="1"/>
    <n v="52"/>
    <x v="40"/>
    <n v="93"/>
    <n v="24"/>
    <x v="40"/>
    <x v="3"/>
    <n v="194"/>
    <n v="26.035105400184765"/>
    <s v="senior"/>
    <n v="8.0833333333333339"/>
    <n v="2.086021505376344"/>
    <x v="1"/>
  </r>
  <r>
    <n v="10434174"/>
    <x v="0"/>
    <n v="58"/>
    <x v="31"/>
    <n v="78"/>
    <n v="5"/>
    <x v="24"/>
    <x v="31"/>
    <n v="22"/>
    <n v="23.808797045267237"/>
    <s v="senior"/>
    <n v="4.4000000000000004"/>
    <n v="0.28205128205128205"/>
    <x v="0"/>
  </r>
  <r>
    <n v="10437871"/>
    <x v="0"/>
    <n v="27"/>
    <x v="53"/>
    <n v="51"/>
    <n v="24"/>
    <x v="29"/>
    <x v="6"/>
    <n v="152"/>
    <n v="23.925689622818542"/>
    <s v="middle aged"/>
    <n v="6.333333333333333"/>
    <n v="2.9803921568627452"/>
    <x v="0"/>
  </r>
  <r>
    <n v="10437907"/>
    <x v="0"/>
    <n v="58"/>
    <x v="26"/>
    <n v="61"/>
    <n v="25"/>
    <x v="40"/>
    <x v="27"/>
    <n v="179"/>
    <n v="24.128792373719392"/>
    <s v="senior"/>
    <n v="7.16"/>
    <n v="2.9344262295081966"/>
    <x v="0"/>
  </r>
  <r>
    <n v="10438302"/>
    <x v="0"/>
    <n v="57"/>
    <x v="30"/>
    <n v="74"/>
    <n v="11"/>
    <x v="33"/>
    <x v="0"/>
    <n v="38"/>
    <n v="25.306932047467601"/>
    <s v="senior"/>
    <n v="3.4545454545454546"/>
    <n v="0.51351351351351349"/>
    <x v="1"/>
  </r>
  <r>
    <n v="10438322"/>
    <x v="1"/>
    <n v="79"/>
    <x v="25"/>
    <n v="76"/>
    <n v="27"/>
    <x v="31"/>
    <x v="6"/>
    <n v="239"/>
    <n v="25.393431120318084"/>
    <s v="senior"/>
    <n v="8.8518518518518512"/>
    <n v="3.1447368421052633"/>
    <x v="1"/>
  </r>
  <r>
    <n v="10439176"/>
    <x v="0"/>
    <n v="32"/>
    <x v="32"/>
    <n v="77"/>
    <n v="4"/>
    <x v="35"/>
    <x v="22"/>
    <n v="13"/>
    <n v="23.245984784446321"/>
    <s v="middle aged"/>
    <n v="3.25"/>
    <n v="0.16883116883116883"/>
    <x v="0"/>
  </r>
  <r>
    <n v="10439479"/>
    <x v="0"/>
    <n v="27"/>
    <x v="50"/>
    <n v="54"/>
    <n v="19"/>
    <x v="27"/>
    <x v="1"/>
    <n v="107"/>
    <n v="22.769438353853939"/>
    <s v="middle aged"/>
    <n v="5.6315789473684212"/>
    <n v="1.9814814814814814"/>
    <x v="0"/>
  </r>
  <r>
    <n v="10439736"/>
    <x v="1"/>
    <n v="42"/>
    <x v="18"/>
    <n v="74"/>
    <n v="3"/>
    <x v="2"/>
    <x v="26"/>
    <n v="8"/>
    <n v="24.441802087462015"/>
    <s v="middle aged"/>
    <n v="2.6666666666666665"/>
    <n v="0.10810810810810811"/>
    <x v="0"/>
  </r>
  <r>
    <n v="10439964"/>
    <x v="0"/>
    <n v="70"/>
    <x v="50"/>
    <n v="57"/>
    <n v="24"/>
    <x v="14"/>
    <x v="2"/>
    <n v="171"/>
    <n v="24.034407151290267"/>
    <s v="senior"/>
    <n v="7.125"/>
    <n v="3"/>
    <x v="0"/>
  </r>
  <r>
    <n v="10440546"/>
    <x v="0"/>
    <n v="25"/>
    <x v="21"/>
    <n v="58"/>
    <n v="29"/>
    <x v="29"/>
    <x v="11"/>
    <n v="180"/>
    <n v="23.233456176894723"/>
    <s v="middle aged"/>
    <n v="6.2068965517241379"/>
    <n v="3.103448275862069"/>
    <x v="0"/>
  </r>
  <r>
    <n v="10440656"/>
    <x v="1"/>
    <n v="58"/>
    <x v="67"/>
    <n v="111"/>
    <n v="20"/>
    <x v="17"/>
    <x v="13"/>
    <n v="127"/>
    <n v="24.697401210395157"/>
    <s v="senior"/>
    <n v="6.35"/>
    <n v="1.1441441441441442"/>
    <x v="0"/>
  </r>
  <r>
    <n v="10440812"/>
    <x v="1"/>
    <n v="66"/>
    <x v="35"/>
    <n v="66"/>
    <n v="16"/>
    <x v="1"/>
    <x v="3"/>
    <n v="95"/>
    <n v="23.951226593119468"/>
    <s v="senior"/>
    <n v="5.9375"/>
    <n v="1.4393939393939394"/>
    <x v="0"/>
  </r>
  <r>
    <n v="10440868"/>
    <x v="1"/>
    <n v="22"/>
    <x v="4"/>
    <n v="83"/>
    <n v="11"/>
    <x v="23"/>
    <x v="8"/>
    <n v="29"/>
    <n v="24.251278305332356"/>
    <s v="young"/>
    <n v="2.6363636363636362"/>
    <n v="0.3493975903614458"/>
    <x v="0"/>
  </r>
  <r>
    <n v="10441175"/>
    <x v="1"/>
    <n v="23"/>
    <x v="11"/>
    <n v="97"/>
    <n v="30"/>
    <x v="20"/>
    <x v="27"/>
    <n v="181"/>
    <n v="24.994202375737586"/>
    <s v="young"/>
    <n v="6.0333333333333332"/>
    <n v="1.865979381443299"/>
    <x v="0"/>
  </r>
  <r>
    <n v="10441273"/>
    <x v="1"/>
    <n v="45"/>
    <x v="19"/>
    <n v="91"/>
    <n v="14"/>
    <x v="8"/>
    <x v="5"/>
    <n v="72"/>
    <n v="24.944491653189331"/>
    <s v="middle aged"/>
    <n v="5.1428571428571432"/>
    <n v="0.79120879120879117"/>
    <x v="0"/>
  </r>
  <r>
    <n v="10442557"/>
    <x v="0"/>
    <n v="22"/>
    <x v="8"/>
    <n v="74"/>
    <n v="2"/>
    <x v="35"/>
    <x v="15"/>
    <n v="6"/>
    <n v="22.839506172839506"/>
    <s v="young"/>
    <n v="3"/>
    <n v="8.1081081081081086E-2"/>
    <x v="0"/>
  </r>
  <r>
    <n v="10442629"/>
    <x v="0"/>
    <n v="57"/>
    <x v="21"/>
    <n v="61"/>
    <n v="26"/>
    <x v="12"/>
    <x v="6"/>
    <n v="167"/>
    <n v="24.435186668803073"/>
    <s v="senior"/>
    <n v="6.4230769230769234"/>
    <n v="2.737704918032787"/>
    <x v="0"/>
  </r>
  <r>
    <n v="10442926"/>
    <x v="1"/>
    <n v="79"/>
    <x v="46"/>
    <n v="103"/>
    <n v="21"/>
    <x v="1"/>
    <x v="11"/>
    <n v="154"/>
    <n v="27.367414177914764"/>
    <s v="senior"/>
    <n v="7.333333333333333"/>
    <n v="1.4951456310679612"/>
    <x v="1"/>
  </r>
  <r>
    <n v="10443956"/>
    <x v="0"/>
    <n v="62"/>
    <x v="13"/>
    <n v="57"/>
    <n v="21"/>
    <x v="26"/>
    <x v="13"/>
    <n v="140"/>
    <n v="24.349609124695629"/>
    <s v="senior"/>
    <n v="6.666666666666667"/>
    <n v="2.4561403508771931"/>
    <x v="0"/>
  </r>
  <r>
    <n v="10443985"/>
    <x v="1"/>
    <n v="54"/>
    <x v="33"/>
    <n v="71"/>
    <n v="21"/>
    <x v="29"/>
    <x v="11"/>
    <n v="149"/>
    <n v="23.999459167117362"/>
    <s v="senior"/>
    <n v="7.0952380952380949"/>
    <n v="2.0985915492957745"/>
    <x v="0"/>
  </r>
  <r>
    <n v="10444346"/>
    <x v="1"/>
    <n v="78"/>
    <x v="39"/>
    <n v="88"/>
    <n v="22"/>
    <x v="18"/>
    <x v="6"/>
    <n v="160"/>
    <n v="25.165146272412706"/>
    <s v="senior"/>
    <n v="7.2727272727272725"/>
    <n v="1.8181818181818181"/>
    <x v="1"/>
  </r>
  <r>
    <n v="10444600"/>
    <x v="0"/>
    <n v="22"/>
    <x v="38"/>
    <n v="51"/>
    <n v="29"/>
    <x v="40"/>
    <x v="6"/>
    <n v="194"/>
    <n v="21.227887617065555"/>
    <s v="young"/>
    <n v="6.6896551724137927"/>
    <n v="3.8039215686274508"/>
    <x v="0"/>
  </r>
  <r>
    <n v="10444932"/>
    <x v="0"/>
    <n v="23"/>
    <x v="43"/>
    <n v="62"/>
    <n v="28"/>
    <x v="29"/>
    <x v="4"/>
    <n v="171"/>
    <n v="23.624447492760247"/>
    <s v="young"/>
    <n v="6.1071428571428568"/>
    <n v="2.7580645161290325"/>
    <x v="0"/>
  </r>
  <r>
    <n v="10445424"/>
    <x v="0"/>
    <n v="50"/>
    <x v="24"/>
    <n v="51"/>
    <n v="2"/>
    <x v="13"/>
    <x v="34"/>
    <n v="8"/>
    <n v="22.367440024560327"/>
    <s v="senior"/>
    <n v="4"/>
    <n v="0.15686274509803921"/>
    <x v="0"/>
  </r>
  <r>
    <n v="10445536"/>
    <x v="1"/>
    <n v="67"/>
    <x v="3"/>
    <n v="91"/>
    <n v="15"/>
    <x v="6"/>
    <x v="2"/>
    <n v="91"/>
    <n v="27.173101615455817"/>
    <s v="senior"/>
    <n v="6.0666666666666664"/>
    <n v="1"/>
    <x v="1"/>
  </r>
  <r>
    <n v="10445981"/>
    <x v="1"/>
    <n v="32"/>
    <x v="45"/>
    <n v="79"/>
    <n v="8"/>
    <x v="18"/>
    <x v="5"/>
    <n v="39"/>
    <n v="25.795918367346939"/>
    <s v="middle aged"/>
    <n v="4.875"/>
    <n v="0.49367088607594939"/>
    <x v="1"/>
  </r>
  <r>
    <n v="10446758"/>
    <x v="1"/>
    <n v="43"/>
    <x v="52"/>
    <n v="84"/>
    <n v="15"/>
    <x v="11"/>
    <x v="12"/>
    <n v="42"/>
    <n v="24.280263614290668"/>
    <s v="middle aged"/>
    <n v="2.8"/>
    <n v="0.5"/>
    <x v="0"/>
  </r>
  <r>
    <n v="10448214"/>
    <x v="1"/>
    <n v="60"/>
    <x v="25"/>
    <n v="79"/>
    <n v="1"/>
    <x v="30"/>
    <x v="15"/>
    <n v="5"/>
    <n v="26.395803401383272"/>
    <s v="senior"/>
    <n v="5"/>
    <n v="6.3291139240506333E-2"/>
    <x v="1"/>
  </r>
  <r>
    <n v="10450010"/>
    <x v="0"/>
    <n v="33"/>
    <x v="2"/>
    <n v="70"/>
    <n v="24"/>
    <x v="18"/>
    <x v="3"/>
    <n v="125"/>
    <n v="24.508945765204302"/>
    <s v="middle aged"/>
    <n v="5.208333333333333"/>
    <n v="1.7857142857142858"/>
    <x v="0"/>
  </r>
  <r>
    <n v="10451413"/>
    <x v="1"/>
    <n v="51"/>
    <x v="57"/>
    <n v="104"/>
    <n v="6"/>
    <x v="13"/>
    <x v="28"/>
    <n v="21"/>
    <n v="25.237205464825653"/>
    <s v="senior"/>
    <n v="3.5"/>
    <n v="0.20192307692307693"/>
    <x v="1"/>
  </r>
  <r>
    <n v="10451792"/>
    <x v="1"/>
    <n v="43"/>
    <x v="4"/>
    <n v="85"/>
    <n v="19"/>
    <x v="8"/>
    <x v="13"/>
    <n v="93"/>
    <n v="24.835646457268076"/>
    <s v="middle aged"/>
    <n v="4.8947368421052628"/>
    <n v="1.0941176470588236"/>
    <x v="0"/>
  </r>
  <r>
    <n v="10452954"/>
    <x v="0"/>
    <n v="25"/>
    <x v="30"/>
    <n v="66"/>
    <n v="13"/>
    <x v="18"/>
    <x v="10"/>
    <n v="67"/>
    <n v="22.571047501795427"/>
    <s v="middle aged"/>
    <n v="5.1538461538461542"/>
    <n v="1.0151515151515151"/>
    <x v="0"/>
  </r>
  <r>
    <n v="10454071"/>
    <x v="0"/>
    <n v="36"/>
    <x v="45"/>
    <n v="70"/>
    <n v="5"/>
    <x v="25"/>
    <x v="9"/>
    <n v="23"/>
    <n v="22.857142857142858"/>
    <s v="middle aged"/>
    <n v="4.5999999999999996"/>
    <n v="0.32857142857142857"/>
    <x v="0"/>
  </r>
  <r>
    <n v="10454713"/>
    <x v="0"/>
    <n v="27"/>
    <x v="15"/>
    <n v="63"/>
    <n v="22"/>
    <x v="4"/>
    <x v="11"/>
    <n v="124"/>
    <n v="23.423557406305775"/>
    <s v="middle aged"/>
    <n v="5.6363636363636367"/>
    <n v="1.9682539682539681"/>
    <x v="0"/>
  </r>
  <r>
    <n v="10454943"/>
    <x v="1"/>
    <n v="21"/>
    <x v="20"/>
    <n v="65"/>
    <n v="21"/>
    <x v="4"/>
    <x v="2"/>
    <n v="97"/>
    <n v="23.306680053067517"/>
    <s v="young"/>
    <n v="4.6190476190476186"/>
    <n v="1.4923076923076923"/>
    <x v="0"/>
  </r>
  <r>
    <n v="10455691"/>
    <x v="0"/>
    <n v="31"/>
    <x v="29"/>
    <n v="64"/>
    <n v="24"/>
    <x v="26"/>
    <x v="3"/>
    <n v="144"/>
    <n v="22.67573696145125"/>
    <s v="middle aged"/>
    <n v="6"/>
    <n v="2.25"/>
    <x v="0"/>
  </r>
  <r>
    <n v="10457352"/>
    <x v="1"/>
    <n v="76"/>
    <x v="68"/>
    <n v="116"/>
    <n v="25"/>
    <x v="31"/>
    <x v="6"/>
    <n v="240"/>
    <n v="26.055120055704052"/>
    <s v="senior"/>
    <n v="9.6"/>
    <n v="2.0689655172413794"/>
    <x v="1"/>
  </r>
  <r>
    <n v="10458300"/>
    <x v="1"/>
    <n v="43"/>
    <x v="69"/>
    <n v="114"/>
    <n v="15"/>
    <x v="1"/>
    <x v="4"/>
    <n v="88"/>
    <n v="26.098303610265337"/>
    <s v="middle aged"/>
    <n v="5.8666666666666663"/>
    <n v="0.77192982456140347"/>
    <x v="1"/>
  </r>
  <r>
    <n v="10458722"/>
    <x v="1"/>
    <n v="45"/>
    <x v="49"/>
    <n v="93"/>
    <n v="2"/>
    <x v="24"/>
    <x v="34"/>
    <n v="8"/>
    <n v="24.967113211092915"/>
    <s v="middle aged"/>
    <n v="4"/>
    <n v="8.6021505376344093E-2"/>
    <x v="0"/>
  </r>
  <r>
    <n v="10458725"/>
    <x v="1"/>
    <n v="67"/>
    <x v="40"/>
    <n v="97"/>
    <n v="22"/>
    <x v="0"/>
    <x v="3"/>
    <n v="169"/>
    <n v="27.154894879762605"/>
    <s v="senior"/>
    <n v="7.6818181818181817"/>
    <n v="1.7422680412371134"/>
    <x v="1"/>
  </r>
  <r>
    <n v="10458941"/>
    <x v="0"/>
    <n v="32"/>
    <x v="0"/>
    <n v="71"/>
    <n v="20"/>
    <x v="8"/>
    <x v="1"/>
    <n v="95"/>
    <n v="22.920971074380166"/>
    <s v="middle aged"/>
    <n v="4.75"/>
    <n v="1.3380281690140845"/>
    <x v="0"/>
  </r>
  <r>
    <n v="10459338"/>
    <x v="1"/>
    <n v="42"/>
    <x v="31"/>
    <n v="81"/>
    <n v="6"/>
    <x v="21"/>
    <x v="16"/>
    <n v="19"/>
    <n v="24.724520008546747"/>
    <s v="middle aged"/>
    <n v="3.1666666666666665"/>
    <n v="0.23456790123456789"/>
    <x v="0"/>
  </r>
  <r>
    <n v="10460203"/>
    <x v="1"/>
    <n v="22"/>
    <x v="52"/>
    <n v="82"/>
    <n v="14"/>
    <x v="8"/>
    <x v="12"/>
    <n v="54"/>
    <n v="23.702162099664697"/>
    <s v="young"/>
    <n v="3.8571428571428572"/>
    <n v="0.65853658536585369"/>
    <x v="0"/>
  </r>
  <r>
    <n v="10461308"/>
    <x v="1"/>
    <n v="47"/>
    <x v="28"/>
    <n v="95"/>
    <n v="6"/>
    <x v="35"/>
    <x v="29"/>
    <n v="20"/>
    <n v="26.878678134902671"/>
    <s v="middle aged"/>
    <n v="3.3333333333333335"/>
    <n v="0.21052631578947367"/>
    <x v="1"/>
  </r>
  <r>
    <n v="10463486"/>
    <x v="1"/>
    <n v="23"/>
    <x v="46"/>
    <n v="97"/>
    <n v="15"/>
    <x v="27"/>
    <x v="8"/>
    <n v="79"/>
    <n v="25.773195876288661"/>
    <s v="young"/>
    <n v="5.2666666666666666"/>
    <n v="0.81443298969072164"/>
    <x v="1"/>
  </r>
  <r>
    <n v="10465340"/>
    <x v="0"/>
    <n v="66"/>
    <x v="51"/>
    <n v="72"/>
    <n v="23"/>
    <x v="41"/>
    <x v="13"/>
    <n v="175"/>
    <n v="22.471208763771418"/>
    <s v="senior"/>
    <n v="7.6086956521739131"/>
    <n v="2.4305555555555554"/>
    <x v="0"/>
  </r>
  <r>
    <n v="10466078"/>
    <x v="1"/>
    <n v="27"/>
    <x v="32"/>
    <n v="81"/>
    <n v="18"/>
    <x v="26"/>
    <x v="2"/>
    <n v="103"/>
    <n v="24.453568409612362"/>
    <s v="middle aged"/>
    <n v="5.7222222222222223"/>
    <n v="1.271604938271605"/>
    <x v="0"/>
  </r>
  <r>
    <n v="10466099"/>
    <x v="1"/>
    <n v="44"/>
    <x v="23"/>
    <n v="91"/>
    <n v="4"/>
    <x v="3"/>
    <x v="30"/>
    <n v="18"/>
    <n v="24.685329861111111"/>
    <s v="middle aged"/>
    <n v="4.5"/>
    <n v="0.19780219780219779"/>
    <x v="0"/>
  </r>
  <r>
    <n v="10466957"/>
    <x v="1"/>
    <n v="26"/>
    <x v="3"/>
    <n v="76"/>
    <n v="16"/>
    <x v="4"/>
    <x v="4"/>
    <n v="82"/>
    <n v="22.694018931589476"/>
    <s v="middle aged"/>
    <n v="5.125"/>
    <n v="1.0789473684210527"/>
    <x v="0"/>
  </r>
  <r>
    <n v="10467074"/>
    <x v="1"/>
    <n v="65"/>
    <x v="48"/>
    <n v="99"/>
    <n v="26"/>
    <x v="29"/>
    <x v="6"/>
    <n v="214"/>
    <n v="24.999368702810536"/>
    <s v="senior"/>
    <n v="8.2307692307692299"/>
    <n v="2.1616161616161618"/>
    <x v="0"/>
  </r>
  <r>
    <n v="10469759"/>
    <x v="0"/>
    <n v="20"/>
    <x v="43"/>
    <n v="57"/>
    <n v="12"/>
    <x v="17"/>
    <x v="10"/>
    <n v="58"/>
    <n v="21.719250114311837"/>
    <s v="young"/>
    <n v="4.833333333333333"/>
    <n v="1.0175438596491229"/>
    <x v="0"/>
  </r>
  <r>
    <n v="10469881"/>
    <x v="1"/>
    <n v="55"/>
    <x v="48"/>
    <n v="101"/>
    <n v="16"/>
    <x v="1"/>
    <x v="13"/>
    <n v="98"/>
    <n v="25.504406454382465"/>
    <s v="senior"/>
    <n v="6.125"/>
    <n v="0.97029702970297027"/>
    <x v="1"/>
  </r>
  <r>
    <n v="10470649"/>
    <x v="0"/>
    <n v="28"/>
    <x v="7"/>
    <n v="57"/>
    <n v="25"/>
    <x v="31"/>
    <x v="17"/>
    <n v="165"/>
    <n v="23.124670372023203"/>
    <s v="middle aged"/>
    <n v="6.6"/>
    <n v="2.8947368421052633"/>
    <x v="0"/>
  </r>
  <r>
    <n v="10472010"/>
    <x v="1"/>
    <n v="70"/>
    <x v="36"/>
    <n v="79"/>
    <n v="24"/>
    <x v="31"/>
    <x v="3"/>
    <n v="204"/>
    <n v="25.216253311628201"/>
    <s v="senior"/>
    <n v="8.5"/>
    <n v="2.5822784810126582"/>
    <x v="1"/>
  </r>
  <r>
    <n v="10473042"/>
    <x v="0"/>
    <n v="79"/>
    <x v="7"/>
    <n v="60"/>
    <n v="17"/>
    <x v="18"/>
    <x v="3"/>
    <n v="105"/>
    <n v="24.341758286340216"/>
    <s v="senior"/>
    <n v="6.1764705882352944"/>
    <n v="1.75"/>
    <x v="0"/>
  </r>
  <r>
    <n v="10473293"/>
    <x v="1"/>
    <n v="20"/>
    <x v="19"/>
    <n v="88"/>
    <n v="29"/>
    <x v="28"/>
    <x v="6"/>
    <n v="195"/>
    <n v="24.122145774512759"/>
    <s v="young"/>
    <n v="6.7241379310344831"/>
    <n v="2.2159090909090908"/>
    <x v="0"/>
  </r>
  <r>
    <n v="10473927"/>
    <x v="1"/>
    <n v="32"/>
    <x v="46"/>
    <n v="94"/>
    <n v="13"/>
    <x v="7"/>
    <x v="5"/>
    <n v="65"/>
    <n v="24.976086725475611"/>
    <s v="middle aged"/>
    <n v="5"/>
    <n v="0.69148936170212771"/>
    <x v="0"/>
  </r>
  <r>
    <n v="10477080"/>
    <x v="0"/>
    <n v="44"/>
    <x v="29"/>
    <n v="66"/>
    <n v="25"/>
    <x v="31"/>
    <x v="3"/>
    <n v="169"/>
    <n v="23.384353741496604"/>
    <s v="middle aged"/>
    <n v="6.76"/>
    <n v="2.5606060606060606"/>
    <x v="0"/>
  </r>
  <r>
    <n v="10478045"/>
    <x v="0"/>
    <n v="22"/>
    <x v="7"/>
    <n v="55"/>
    <n v="7"/>
    <x v="32"/>
    <x v="0"/>
    <n v="29"/>
    <n v="22.313278429145196"/>
    <s v="young"/>
    <n v="4.1428571428571432"/>
    <n v="0.52727272727272723"/>
    <x v="0"/>
  </r>
  <r>
    <n v="10478823"/>
    <x v="1"/>
    <n v="52"/>
    <x v="49"/>
    <n v="99"/>
    <n v="12"/>
    <x v="30"/>
    <x v="10"/>
    <n v="62"/>
    <n v="26.577894708582782"/>
    <s v="senior"/>
    <n v="5.166666666666667"/>
    <n v="0.6262626262626263"/>
    <x v="1"/>
  </r>
  <r>
    <n v="10479179"/>
    <x v="0"/>
    <n v="29"/>
    <x v="50"/>
    <n v="55"/>
    <n v="5"/>
    <x v="37"/>
    <x v="22"/>
    <n v="20"/>
    <n v="23.19109461966605"/>
    <s v="middle aged"/>
    <n v="4"/>
    <n v="0.36363636363636365"/>
    <x v="0"/>
  </r>
  <r>
    <n v="10480604"/>
    <x v="0"/>
    <n v="41"/>
    <x v="9"/>
    <n v="53"/>
    <n v="29"/>
    <x v="40"/>
    <x v="11"/>
    <n v="203"/>
    <n v="24.196493791088386"/>
    <s v="middle aged"/>
    <n v="7"/>
    <n v="3.8301886792452828"/>
    <x v="0"/>
  </r>
  <r>
    <n v="10480790"/>
    <x v="1"/>
    <n v="52"/>
    <x v="25"/>
    <n v="83"/>
    <n v="18"/>
    <x v="17"/>
    <x v="2"/>
    <n v="98"/>
    <n v="27.732299776136855"/>
    <s v="senior"/>
    <n v="5.4444444444444446"/>
    <n v="1.1807228915662651"/>
    <x v="1"/>
  </r>
  <r>
    <n v="10480955"/>
    <x v="0"/>
    <n v="31"/>
    <x v="30"/>
    <n v="69"/>
    <n v="14"/>
    <x v="6"/>
    <x v="13"/>
    <n v="65"/>
    <n v="23.59700420642249"/>
    <s v="middle aged"/>
    <n v="4.6428571428571432"/>
    <n v="0.94202898550724634"/>
    <x v="0"/>
  </r>
  <r>
    <n v="10481882"/>
    <x v="0"/>
    <n v="31"/>
    <x v="6"/>
    <n v="60"/>
    <n v="25"/>
    <x v="41"/>
    <x v="6"/>
    <n v="179"/>
    <n v="22.03856749311295"/>
    <s v="middle aged"/>
    <n v="7.16"/>
    <n v="2.9833333333333334"/>
    <x v="0"/>
  </r>
  <r>
    <n v="10483083"/>
    <x v="1"/>
    <n v="50"/>
    <x v="19"/>
    <n v="89"/>
    <n v="22"/>
    <x v="3"/>
    <x v="13"/>
    <n v="104"/>
    <n v="24.39626106740495"/>
    <s v="senior"/>
    <n v="4.7272727272727275"/>
    <n v="1.1685393258426966"/>
    <x v="0"/>
  </r>
  <r>
    <n v="10483147"/>
    <x v="1"/>
    <n v="42"/>
    <x v="8"/>
    <n v="84"/>
    <n v="2"/>
    <x v="11"/>
    <x v="20"/>
    <n v="5"/>
    <n v="25.925925925925924"/>
    <s v="middle aged"/>
    <n v="2.5"/>
    <n v="5.9523809523809521E-2"/>
    <x v="1"/>
  </r>
  <r>
    <n v="10483181"/>
    <x v="0"/>
    <n v="25"/>
    <x v="43"/>
    <n v="60"/>
    <n v="4"/>
    <x v="5"/>
    <x v="35"/>
    <n v="15"/>
    <n v="22.862368541380881"/>
    <s v="middle aged"/>
    <n v="3.75"/>
    <n v="0.25"/>
    <x v="0"/>
  </r>
  <r>
    <n v="10483224"/>
    <x v="1"/>
    <n v="79"/>
    <x v="40"/>
    <n v="94"/>
    <n v="23"/>
    <x v="34"/>
    <x v="1"/>
    <n v="178"/>
    <n v="26.315052770079227"/>
    <s v="senior"/>
    <n v="7.7391304347826084"/>
    <n v="1.8936170212765957"/>
    <x v="1"/>
  </r>
  <r>
    <n v="10483502"/>
    <x v="1"/>
    <n v="29"/>
    <x v="39"/>
    <n v="87"/>
    <n v="28"/>
    <x v="14"/>
    <x v="11"/>
    <n v="179"/>
    <n v="24.879178701135288"/>
    <s v="middle aged"/>
    <n v="6.3928571428571432"/>
    <n v="2.0574712643678161"/>
    <x v="0"/>
  </r>
  <r>
    <n v="10483979"/>
    <x v="0"/>
    <n v="37"/>
    <x v="35"/>
    <n v="67"/>
    <n v="15"/>
    <x v="7"/>
    <x v="23"/>
    <n v="78"/>
    <n v="24.314123965742489"/>
    <s v="middle aged"/>
    <n v="5.2"/>
    <n v="1.164179104477612"/>
    <x v="0"/>
  </r>
  <r>
    <n v="10484454"/>
    <x v="0"/>
    <n v="21"/>
    <x v="15"/>
    <n v="59"/>
    <n v="24"/>
    <x v="40"/>
    <x v="1"/>
    <n v="157"/>
    <n v="21.936347412254616"/>
    <s v="young"/>
    <n v="6.541666666666667"/>
    <n v="2.6610169491525424"/>
    <x v="0"/>
  </r>
  <r>
    <n v="10484869"/>
    <x v="1"/>
    <n v="21"/>
    <x v="1"/>
    <n v="79"/>
    <n v="15"/>
    <x v="18"/>
    <x v="8"/>
    <n v="65"/>
    <n v="24.933720489837143"/>
    <s v="young"/>
    <n v="4.333333333333333"/>
    <n v="0.82278481012658233"/>
    <x v="0"/>
  </r>
  <r>
    <n v="10485314"/>
    <x v="0"/>
    <n v="30"/>
    <x v="14"/>
    <n v="59"/>
    <n v="19"/>
    <x v="18"/>
    <x v="1"/>
    <n v="101"/>
    <n v="23.046874999999996"/>
    <s v="middle aged"/>
    <n v="5.3157894736842106"/>
    <n v="1.7118644067796611"/>
    <x v="0"/>
  </r>
  <r>
    <n v="10485333"/>
    <x v="1"/>
    <n v="39"/>
    <x v="28"/>
    <n v="92"/>
    <n v="10"/>
    <x v="27"/>
    <x v="10"/>
    <n v="59"/>
    <n v="26.029877772747852"/>
    <s v="middle aged"/>
    <n v="5.9"/>
    <n v="0.64130434782608692"/>
    <x v="1"/>
  </r>
  <r>
    <n v="10485469"/>
    <x v="1"/>
    <n v="22"/>
    <x v="6"/>
    <n v="67"/>
    <n v="27"/>
    <x v="44"/>
    <x v="4"/>
    <n v="197"/>
    <n v="24.609733700642796"/>
    <s v="young"/>
    <n v="7.2962962962962967"/>
    <n v="2.9402985074626864"/>
    <x v="0"/>
  </r>
  <r>
    <n v="10486356"/>
    <x v="1"/>
    <n v="60"/>
    <x v="3"/>
    <n v="88"/>
    <n v="11"/>
    <x v="24"/>
    <x v="16"/>
    <n v="52"/>
    <n v="26.277285078682549"/>
    <s v="senior"/>
    <n v="4.7272727272727275"/>
    <n v="0.59090909090909094"/>
    <x v="1"/>
  </r>
  <r>
    <n v="10486892"/>
    <x v="1"/>
    <n v="33"/>
    <x v="8"/>
    <n v="85"/>
    <n v="14"/>
    <x v="8"/>
    <x v="10"/>
    <n v="62"/>
    <n v="26.234567901234566"/>
    <s v="middle aged"/>
    <n v="4.4285714285714288"/>
    <n v="0.72941176470588232"/>
    <x v="1"/>
  </r>
  <r>
    <n v="10487244"/>
    <x v="0"/>
    <n v="20"/>
    <x v="21"/>
    <n v="52"/>
    <n v="29"/>
    <x v="31"/>
    <x v="27"/>
    <n v="189"/>
    <n v="20.82999519307803"/>
    <s v="young"/>
    <n v="6.5172413793103452"/>
    <n v="3.6346153846153846"/>
    <x v="0"/>
  </r>
  <r>
    <n v="10487596"/>
    <x v="0"/>
    <n v="21"/>
    <x v="15"/>
    <n v="61"/>
    <n v="30"/>
    <x v="10"/>
    <x v="1"/>
    <n v="199"/>
    <n v="22.679952409280194"/>
    <s v="young"/>
    <n v="6.6333333333333337"/>
    <n v="3.262295081967213"/>
    <x v="0"/>
  </r>
  <r>
    <n v="10487865"/>
    <x v="1"/>
    <n v="35"/>
    <x v="0"/>
    <n v="83"/>
    <n v="16"/>
    <x v="4"/>
    <x v="23"/>
    <n v="91"/>
    <n v="26.794938016528928"/>
    <s v="middle aged"/>
    <n v="5.6875"/>
    <n v="1.0963855421686748"/>
    <x v="1"/>
  </r>
  <r>
    <n v="10488128"/>
    <x v="1"/>
    <n v="39"/>
    <x v="46"/>
    <n v="93"/>
    <n v="18"/>
    <x v="16"/>
    <x v="13"/>
    <n v="75"/>
    <n v="24.710383675204593"/>
    <s v="middle aged"/>
    <n v="4.166666666666667"/>
    <n v="0.80645161290322576"/>
    <x v="0"/>
  </r>
  <r>
    <n v="10488201"/>
    <x v="0"/>
    <n v="37"/>
    <x v="0"/>
    <n v="73"/>
    <n v="3"/>
    <x v="2"/>
    <x v="22"/>
    <n v="11"/>
    <n v="23.566632231404959"/>
    <s v="middle aged"/>
    <n v="3.6666666666666665"/>
    <n v="0.15068493150684931"/>
    <x v="0"/>
  </r>
  <r>
    <n v="10488774"/>
    <x v="0"/>
    <n v="67"/>
    <x v="25"/>
    <n v="73"/>
    <n v="1"/>
    <x v="32"/>
    <x v="33"/>
    <n v="5"/>
    <n v="24.391058839252899"/>
    <s v="senior"/>
    <n v="5"/>
    <n v="6.8493150684931503E-2"/>
    <x v="0"/>
  </r>
  <r>
    <n v="10489424"/>
    <x v="0"/>
    <n v="56"/>
    <x v="56"/>
    <n v="54"/>
    <n v="14"/>
    <x v="8"/>
    <x v="5"/>
    <n v="76"/>
    <n v="23.372576177285318"/>
    <s v="senior"/>
    <n v="5.4285714285714288"/>
    <n v="1.4074074074074074"/>
    <x v="0"/>
  </r>
  <r>
    <n v="10490363"/>
    <x v="0"/>
    <n v="36"/>
    <x v="8"/>
    <n v="75"/>
    <n v="19"/>
    <x v="18"/>
    <x v="1"/>
    <n v="99"/>
    <n v="23.148148148148145"/>
    <s v="middle aged"/>
    <n v="5.2105263157894735"/>
    <n v="1.32"/>
    <x v="0"/>
  </r>
  <r>
    <n v="10491902"/>
    <x v="1"/>
    <n v="26"/>
    <x v="46"/>
    <n v="92"/>
    <n v="22"/>
    <x v="12"/>
    <x v="1"/>
    <n v="127"/>
    <n v="24.444680624933575"/>
    <s v="middle aged"/>
    <n v="5.7727272727272725"/>
    <n v="1.3804347826086956"/>
    <x v="0"/>
  </r>
  <r>
    <n v="10492184"/>
    <x v="0"/>
    <n v="55"/>
    <x v="25"/>
    <n v="67"/>
    <n v="27"/>
    <x v="36"/>
    <x v="11"/>
    <n v="184"/>
    <n v="22.386314277122523"/>
    <s v="senior"/>
    <n v="6.8148148148148149"/>
    <n v="2.7462686567164178"/>
    <x v="0"/>
  </r>
  <r>
    <n v="10492516"/>
    <x v="1"/>
    <n v="36"/>
    <x v="27"/>
    <n v="96"/>
    <n v="9"/>
    <x v="7"/>
    <x v="5"/>
    <n v="47"/>
    <n v="25.246548323471401"/>
    <s v="middle aged"/>
    <n v="5.2222222222222223"/>
    <n v="0.48958333333333331"/>
    <x v="1"/>
  </r>
  <r>
    <n v="10492919"/>
    <x v="0"/>
    <n v="38"/>
    <x v="36"/>
    <n v="71"/>
    <n v="29"/>
    <x v="29"/>
    <x v="17"/>
    <n v="181"/>
    <n v="22.662708672475979"/>
    <s v="middle aged"/>
    <n v="6.2413793103448274"/>
    <n v="2.5492957746478875"/>
    <x v="0"/>
  </r>
  <r>
    <n v="10493663"/>
    <x v="1"/>
    <n v="57"/>
    <x v="0"/>
    <n v="76"/>
    <n v="23"/>
    <x v="27"/>
    <x v="11"/>
    <n v="148"/>
    <n v="24.535123966942148"/>
    <s v="senior"/>
    <n v="6.4347826086956523"/>
    <n v="1.9473684210526316"/>
    <x v="0"/>
  </r>
  <r>
    <n v="10493760"/>
    <x v="0"/>
    <n v="48"/>
    <x v="50"/>
    <n v="60"/>
    <n v="18"/>
    <x v="12"/>
    <x v="1"/>
    <n v="113"/>
    <n v="25.299375948726599"/>
    <s v="middle aged"/>
    <n v="6.2777777777777777"/>
    <n v="1.8833333333333333"/>
    <x v="1"/>
  </r>
  <r>
    <n v="10494078"/>
    <x v="0"/>
    <n v="67"/>
    <x v="52"/>
    <n v="76"/>
    <n v="27"/>
    <x v="29"/>
    <x v="1"/>
    <n v="181"/>
    <n v="21.967857555786793"/>
    <s v="senior"/>
    <n v="6.7037037037037033"/>
    <n v="2.3815789473684212"/>
    <x v="0"/>
  </r>
  <r>
    <n v="10494169"/>
    <x v="1"/>
    <n v="20"/>
    <x v="52"/>
    <n v="86"/>
    <n v="16"/>
    <x v="3"/>
    <x v="13"/>
    <n v="52"/>
    <n v="24.858365128916635"/>
    <s v="young"/>
    <n v="3.25"/>
    <n v="0.60465116279069764"/>
    <x v="0"/>
  </r>
  <r>
    <n v="10494313"/>
    <x v="0"/>
    <n v="22"/>
    <x v="28"/>
    <n v="81"/>
    <n v="16"/>
    <x v="7"/>
    <x v="13"/>
    <n v="76"/>
    <n v="22.917609778180175"/>
    <s v="young"/>
    <n v="4.75"/>
    <n v="0.93827160493827155"/>
    <x v="0"/>
  </r>
  <r>
    <n v="10494661"/>
    <x v="1"/>
    <n v="27"/>
    <x v="10"/>
    <n v="98"/>
    <n v="17"/>
    <x v="1"/>
    <x v="4"/>
    <n v="80"/>
    <n v="25.510204081632654"/>
    <s v="middle aged"/>
    <n v="4.7058823529411766"/>
    <n v="0.81632653061224492"/>
    <x v="1"/>
  </r>
  <r>
    <n v="10495621"/>
    <x v="1"/>
    <n v="46"/>
    <x v="37"/>
    <n v="84"/>
    <n v="3"/>
    <x v="11"/>
    <x v="21"/>
    <n v="9"/>
    <n v="24.810964083175801"/>
    <s v="middle aged"/>
    <n v="3"/>
    <n v="0.10714285714285714"/>
    <x v="0"/>
  </r>
  <r>
    <n v="10496798"/>
    <x v="1"/>
    <n v="47"/>
    <x v="49"/>
    <n v="99"/>
    <n v="17"/>
    <x v="25"/>
    <x v="4"/>
    <n v="87"/>
    <n v="26.577894708582782"/>
    <s v="middle aged"/>
    <n v="5.117647058823529"/>
    <n v="0.87878787878787878"/>
    <x v="1"/>
  </r>
  <r>
    <n v="10496969"/>
    <x v="0"/>
    <n v="38"/>
    <x v="0"/>
    <n v="73"/>
    <n v="8"/>
    <x v="21"/>
    <x v="25"/>
    <n v="29"/>
    <n v="23.566632231404959"/>
    <s v="middle aged"/>
    <n v="3.625"/>
    <n v="0.39726027397260272"/>
    <x v="0"/>
  </r>
  <r>
    <n v="10497000"/>
    <x v="0"/>
    <n v="59"/>
    <x v="30"/>
    <n v="71"/>
    <n v="26"/>
    <x v="22"/>
    <x v="6"/>
    <n v="150"/>
    <n v="24.280975342840534"/>
    <s v="senior"/>
    <n v="5.7692307692307692"/>
    <n v="2.112676056338028"/>
    <x v="0"/>
  </r>
  <r>
    <n v="10497479"/>
    <x v="0"/>
    <n v="31"/>
    <x v="29"/>
    <n v="59"/>
    <n v="28"/>
    <x v="4"/>
    <x v="3"/>
    <n v="161"/>
    <n v="20.904195011337873"/>
    <s v="middle aged"/>
    <n v="5.75"/>
    <n v="2.7288135593220337"/>
    <x v="0"/>
  </r>
  <r>
    <n v="10498347"/>
    <x v="1"/>
    <n v="58"/>
    <x v="27"/>
    <n v="93"/>
    <n v="18"/>
    <x v="16"/>
    <x v="13"/>
    <n v="91"/>
    <n v="24.45759368836292"/>
    <s v="senior"/>
    <n v="5.0555555555555554"/>
    <n v="0.978494623655914"/>
    <x v="0"/>
  </r>
  <r>
    <n v="10500280"/>
    <x v="1"/>
    <n v="33"/>
    <x v="8"/>
    <n v="82"/>
    <n v="21"/>
    <x v="27"/>
    <x v="3"/>
    <n v="114"/>
    <n v="25.308641975308639"/>
    <s v="middle aged"/>
    <n v="5.4285714285714288"/>
    <n v="1.3902439024390243"/>
    <x v="1"/>
  </r>
  <r>
    <n v="10500591"/>
    <x v="1"/>
    <n v="65"/>
    <x v="33"/>
    <n v="80"/>
    <n v="14"/>
    <x v="1"/>
    <x v="5"/>
    <n v="86"/>
    <n v="27.041644131963228"/>
    <s v="senior"/>
    <n v="6.1428571428571432"/>
    <n v="1.075"/>
    <x v="1"/>
  </r>
  <r>
    <n v="10502259"/>
    <x v="1"/>
    <n v="22"/>
    <x v="25"/>
    <n v="79"/>
    <n v="29"/>
    <x v="41"/>
    <x v="3"/>
    <n v="201"/>
    <n v="26.395803401383272"/>
    <s v="young"/>
    <n v="6.931034482758621"/>
    <n v="2.5443037974683542"/>
    <x v="1"/>
  </r>
  <r>
    <n v="10502266"/>
    <x v="1"/>
    <n v="27"/>
    <x v="4"/>
    <n v="82"/>
    <n v="12"/>
    <x v="17"/>
    <x v="8"/>
    <n v="51"/>
    <n v="23.959094229364496"/>
    <s v="middle aged"/>
    <n v="4.25"/>
    <n v="0.62195121951219512"/>
    <x v="0"/>
  </r>
  <r>
    <n v="10503067"/>
    <x v="0"/>
    <n v="54"/>
    <x v="20"/>
    <n v="71"/>
    <n v="9"/>
    <x v="1"/>
    <x v="29"/>
    <n v="48"/>
    <n v="25.458065904119906"/>
    <s v="senior"/>
    <n v="5.333333333333333"/>
    <n v="0.676056338028169"/>
    <x v="1"/>
  </r>
  <r>
    <n v="10503080"/>
    <x v="0"/>
    <n v="71"/>
    <x v="38"/>
    <n v="60"/>
    <n v="16"/>
    <x v="30"/>
    <x v="13"/>
    <n v="85"/>
    <n v="24.973985431841829"/>
    <s v="senior"/>
    <n v="5.3125"/>
    <n v="1.4166666666666667"/>
    <x v="0"/>
  </r>
  <r>
    <n v="10503799"/>
    <x v="0"/>
    <n v="29"/>
    <x v="8"/>
    <n v="76"/>
    <n v="12"/>
    <x v="7"/>
    <x v="5"/>
    <n v="60"/>
    <n v="23.456790123456788"/>
    <s v="middle aged"/>
    <n v="5"/>
    <n v="0.78947368421052633"/>
    <x v="0"/>
  </r>
  <r>
    <n v="10504495"/>
    <x v="1"/>
    <n v="21"/>
    <x v="11"/>
    <n v="98"/>
    <n v="18"/>
    <x v="4"/>
    <x v="10"/>
    <n v="96"/>
    <n v="25.251874565178181"/>
    <s v="young"/>
    <n v="5.333333333333333"/>
    <n v="0.97959183673469385"/>
    <x v="1"/>
  </r>
  <r>
    <n v="10504997"/>
    <x v="1"/>
    <n v="37"/>
    <x v="28"/>
    <n v="92"/>
    <n v="13"/>
    <x v="6"/>
    <x v="12"/>
    <n v="60"/>
    <n v="26.029877772747852"/>
    <s v="middle aged"/>
    <n v="4.615384615384615"/>
    <n v="0.65217391304347827"/>
    <x v="1"/>
  </r>
  <r>
    <n v="10505038"/>
    <x v="1"/>
    <n v="71"/>
    <x v="52"/>
    <n v="91"/>
    <n v="16"/>
    <x v="17"/>
    <x v="12"/>
    <n v="105"/>
    <n v="26.303618915481554"/>
    <s v="senior"/>
    <n v="6.5625"/>
    <n v="1.1538461538461537"/>
    <x v="1"/>
  </r>
  <r>
    <n v="10505499"/>
    <x v="1"/>
    <n v="55"/>
    <x v="31"/>
    <n v="84"/>
    <n v="9"/>
    <x v="16"/>
    <x v="25"/>
    <n v="42"/>
    <n v="25.640242971826257"/>
    <s v="senior"/>
    <n v="4.666666666666667"/>
    <n v="0.5"/>
    <x v="1"/>
  </r>
  <r>
    <n v="10508035"/>
    <x v="1"/>
    <n v="30"/>
    <x v="46"/>
    <n v="88"/>
    <n v="4"/>
    <x v="11"/>
    <x v="21"/>
    <n v="9"/>
    <n v="23.381868423849507"/>
    <s v="middle aged"/>
    <n v="2.25"/>
    <n v="0.10227272727272728"/>
    <x v="0"/>
  </r>
  <r>
    <n v="10508905"/>
    <x v="0"/>
    <n v="43"/>
    <x v="24"/>
    <n v="50"/>
    <n v="2"/>
    <x v="45"/>
    <x v="15"/>
    <n v="6"/>
    <n v="21.928862769176792"/>
    <s v="middle aged"/>
    <n v="3"/>
    <n v="0.12"/>
    <x v="0"/>
  </r>
  <r>
    <n v="10509477"/>
    <x v="1"/>
    <n v="65"/>
    <x v="36"/>
    <n v="78"/>
    <n v="30"/>
    <x v="10"/>
    <x v="1"/>
    <n v="256"/>
    <n v="24.897060231734173"/>
    <s v="senior"/>
    <n v="8.5333333333333332"/>
    <n v="3.2820512820512819"/>
    <x v="0"/>
  </r>
  <r>
    <n v="10509588"/>
    <x v="1"/>
    <n v="31"/>
    <x v="23"/>
    <n v="92"/>
    <n v="4"/>
    <x v="6"/>
    <x v="30"/>
    <n v="17"/>
    <n v="24.956597222222221"/>
    <s v="middle aged"/>
    <n v="4.25"/>
    <n v="0.18478260869565216"/>
    <x v="0"/>
  </r>
  <r>
    <n v="10510204"/>
    <x v="0"/>
    <n v="26"/>
    <x v="21"/>
    <n v="56"/>
    <n v="22"/>
    <x v="7"/>
    <x v="4"/>
    <n v="114"/>
    <n v="22.432302515622492"/>
    <s v="middle aged"/>
    <n v="5.1818181818181817"/>
    <n v="2.0357142857142856"/>
    <x v="0"/>
  </r>
  <r>
    <n v="10510710"/>
    <x v="0"/>
    <n v="79"/>
    <x v="66"/>
    <n v="51"/>
    <n v="24"/>
    <x v="34"/>
    <x v="3"/>
    <n v="156"/>
    <n v="24.594907407407408"/>
    <s v="senior"/>
    <n v="6.5"/>
    <n v="3.0588235294117645"/>
    <x v="0"/>
  </r>
  <r>
    <n v="10512468"/>
    <x v="1"/>
    <n v="71"/>
    <x v="19"/>
    <n v="91"/>
    <n v="12"/>
    <x v="24"/>
    <x v="10"/>
    <n v="64"/>
    <n v="24.944491653189331"/>
    <s v="senior"/>
    <n v="5.333333333333333"/>
    <n v="0.70329670329670335"/>
    <x v="0"/>
  </r>
  <r>
    <n v="10512741"/>
    <x v="0"/>
    <n v="28"/>
    <x v="0"/>
    <n v="75"/>
    <n v="18"/>
    <x v="18"/>
    <x v="13"/>
    <n v="91"/>
    <n v="24.212293388429753"/>
    <s v="middle aged"/>
    <n v="5.0555555555555554"/>
    <n v="1.2133333333333334"/>
    <x v="0"/>
  </r>
  <r>
    <n v="10512864"/>
    <x v="0"/>
    <n v="20"/>
    <x v="45"/>
    <n v="72"/>
    <n v="13"/>
    <x v="37"/>
    <x v="8"/>
    <n v="46"/>
    <n v="23.510204081632654"/>
    <s v="young"/>
    <n v="3.5384615384615383"/>
    <n v="0.63888888888888884"/>
    <x v="0"/>
  </r>
  <r>
    <n v="10515327"/>
    <x v="1"/>
    <n v="24"/>
    <x v="44"/>
    <n v="94"/>
    <n v="22"/>
    <x v="17"/>
    <x v="2"/>
    <n v="96"/>
    <n v="23.036957161062642"/>
    <s v="young"/>
    <n v="4.3636363636363633"/>
    <n v="1.0212765957446808"/>
    <x v="0"/>
  </r>
  <r>
    <n v="10515522"/>
    <x v="0"/>
    <n v="28"/>
    <x v="1"/>
    <n v="71"/>
    <n v="20"/>
    <x v="7"/>
    <x v="23"/>
    <n v="100"/>
    <n v="22.408786769347305"/>
    <s v="middle aged"/>
    <n v="5"/>
    <n v="1.408450704225352"/>
    <x v="0"/>
  </r>
  <r>
    <n v="10515749"/>
    <x v="0"/>
    <n v="56"/>
    <x v="2"/>
    <n v="65"/>
    <n v="26"/>
    <x v="34"/>
    <x v="11"/>
    <n v="154"/>
    <n v="22.758306781975424"/>
    <s v="senior"/>
    <n v="5.9230769230769234"/>
    <n v="2.3692307692307693"/>
    <x v="0"/>
  </r>
  <r>
    <n v="10516429"/>
    <x v="1"/>
    <n v="39"/>
    <x v="28"/>
    <n v="89"/>
    <n v="25"/>
    <x v="14"/>
    <x v="2"/>
    <n v="173"/>
    <n v="25.18107741059303"/>
    <s v="middle aged"/>
    <n v="6.92"/>
    <n v="1.9438202247191012"/>
    <x v="1"/>
  </r>
  <r>
    <n v="10517946"/>
    <x v="1"/>
    <n v="23"/>
    <x v="15"/>
    <n v="64"/>
    <n v="22"/>
    <x v="22"/>
    <x v="11"/>
    <n v="94"/>
    <n v="23.795359904818564"/>
    <s v="young"/>
    <n v="4.2727272727272725"/>
    <n v="1.46875"/>
    <x v="0"/>
  </r>
  <r>
    <n v="10518154"/>
    <x v="1"/>
    <n v="32"/>
    <x v="44"/>
    <n v="108"/>
    <n v="18"/>
    <x v="7"/>
    <x v="13"/>
    <n v="96"/>
    <n v="26.467993333986865"/>
    <s v="middle aged"/>
    <n v="5.333333333333333"/>
    <n v="0.88888888888888884"/>
    <x v="1"/>
  </r>
  <r>
    <n v="10518304"/>
    <x v="0"/>
    <n v="21"/>
    <x v="15"/>
    <n v="62"/>
    <n v="27"/>
    <x v="20"/>
    <x v="1"/>
    <n v="161"/>
    <n v="23.051754907792983"/>
    <s v="young"/>
    <n v="5.9629629629629628"/>
    <n v="2.596774193548387"/>
    <x v="0"/>
  </r>
  <r>
    <n v="10518667"/>
    <x v="0"/>
    <n v="37"/>
    <x v="33"/>
    <n v="68"/>
    <n v="25"/>
    <x v="36"/>
    <x v="2"/>
    <n v="162"/>
    <n v="22.985397512168742"/>
    <s v="middle aged"/>
    <n v="6.48"/>
    <n v="2.3823529411764706"/>
    <x v="0"/>
  </r>
  <r>
    <n v="10519459"/>
    <x v="0"/>
    <n v="32"/>
    <x v="22"/>
    <n v="65"/>
    <n v="6"/>
    <x v="11"/>
    <x v="16"/>
    <n v="20"/>
    <n v="24.464601603372351"/>
    <s v="middle aged"/>
    <n v="3.3333333333333335"/>
    <n v="0.30769230769230771"/>
    <x v="0"/>
  </r>
  <r>
    <n v="10519770"/>
    <x v="1"/>
    <n v="70"/>
    <x v="18"/>
    <n v="78"/>
    <n v="22"/>
    <x v="34"/>
    <x v="1"/>
    <n v="153"/>
    <n v="25.762980578676178"/>
    <s v="senior"/>
    <n v="6.9545454545454541"/>
    <n v="1.9615384615384615"/>
    <x v="1"/>
  </r>
  <r>
    <n v="10519886"/>
    <x v="0"/>
    <n v="34"/>
    <x v="25"/>
    <n v="73"/>
    <n v="27"/>
    <x v="0"/>
    <x v="6"/>
    <n v="155"/>
    <n v="24.391058839252899"/>
    <s v="middle aged"/>
    <n v="5.7407407407407405"/>
    <n v="2.1232876712328768"/>
    <x v="0"/>
  </r>
  <r>
    <n v="10519895"/>
    <x v="1"/>
    <n v="30"/>
    <x v="51"/>
    <n v="74"/>
    <n v="13"/>
    <x v="8"/>
    <x v="10"/>
    <n v="53"/>
    <n v="23.095409007209515"/>
    <s v="middle aged"/>
    <n v="4.0769230769230766"/>
    <n v="0.71621621621621623"/>
    <x v="0"/>
  </r>
  <r>
    <n v="10520370"/>
    <x v="0"/>
    <n v="22"/>
    <x v="38"/>
    <n v="54"/>
    <n v="19"/>
    <x v="0"/>
    <x v="13"/>
    <n v="110"/>
    <n v="22.476586888657646"/>
    <s v="young"/>
    <n v="5.7894736842105265"/>
    <n v="2.0370370370370372"/>
    <x v="0"/>
  </r>
  <r>
    <n v="10522293"/>
    <x v="0"/>
    <n v="27"/>
    <x v="70"/>
    <n v="48"/>
    <n v="14"/>
    <x v="8"/>
    <x v="1"/>
    <n v="70"/>
    <n v="23.804800634794685"/>
    <s v="middle aged"/>
    <n v="5"/>
    <n v="1.4583333333333333"/>
    <x v="0"/>
  </r>
  <r>
    <n v="10522660"/>
    <x v="1"/>
    <n v="20"/>
    <x v="4"/>
    <n v="82"/>
    <n v="6"/>
    <x v="35"/>
    <x v="9"/>
    <n v="11"/>
    <n v="23.959094229364496"/>
    <s v="young"/>
    <n v="1.8333333333333333"/>
    <n v="0.13414634146341464"/>
    <x v="0"/>
  </r>
  <r>
    <n v="10523769"/>
    <x v="0"/>
    <n v="34"/>
    <x v="35"/>
    <n v="63"/>
    <n v="20"/>
    <x v="22"/>
    <x v="2"/>
    <n v="109"/>
    <n v="22.862534475250399"/>
    <s v="middle aged"/>
    <n v="5.45"/>
    <n v="1.7301587301587302"/>
    <x v="0"/>
  </r>
  <r>
    <n v="10525838"/>
    <x v="0"/>
    <n v="74"/>
    <x v="43"/>
    <n v="58"/>
    <n v="28"/>
    <x v="28"/>
    <x v="17"/>
    <n v="216"/>
    <n v="22.10028959000152"/>
    <s v="senior"/>
    <n v="7.7142857142857144"/>
    <n v="3.7241379310344827"/>
    <x v="0"/>
  </r>
  <r>
    <n v="10526471"/>
    <x v="1"/>
    <n v="35"/>
    <x v="19"/>
    <n v="93"/>
    <n v="25"/>
    <x v="18"/>
    <x v="3"/>
    <n v="133"/>
    <n v="25.492722238973712"/>
    <s v="middle aged"/>
    <n v="5.32"/>
    <n v="1.4301075268817205"/>
    <x v="1"/>
  </r>
  <r>
    <n v="10526831"/>
    <x v="0"/>
    <n v="29"/>
    <x v="2"/>
    <n v="69"/>
    <n v="24"/>
    <x v="12"/>
    <x v="4"/>
    <n v="139"/>
    <n v="24.158817968558527"/>
    <s v="middle aged"/>
    <n v="5.791666666666667"/>
    <n v="2.0144927536231885"/>
    <x v="0"/>
  </r>
  <r>
    <n v="10526924"/>
    <x v="0"/>
    <n v="57"/>
    <x v="26"/>
    <n v="61"/>
    <n v="24"/>
    <x v="22"/>
    <x v="1"/>
    <n v="141"/>
    <n v="24.128792373719392"/>
    <s v="senior"/>
    <n v="5.875"/>
    <n v="2.3114754098360657"/>
    <x v="0"/>
  </r>
  <r>
    <n v="10527969"/>
    <x v="0"/>
    <n v="23"/>
    <x v="51"/>
    <n v="70"/>
    <n v="25"/>
    <x v="40"/>
    <x v="6"/>
    <n v="161"/>
    <n v="21.847008520333322"/>
    <s v="young"/>
    <n v="6.44"/>
    <n v="2.2999999999999998"/>
    <x v="0"/>
  </r>
  <r>
    <n v="10528059"/>
    <x v="0"/>
    <n v="34"/>
    <x v="6"/>
    <n v="61"/>
    <n v="3"/>
    <x v="16"/>
    <x v="24"/>
    <n v="13"/>
    <n v="22.4058769513315"/>
    <s v="middle aged"/>
    <n v="4.333333333333333"/>
    <n v="0.21311475409836064"/>
    <x v="0"/>
  </r>
  <r>
    <n v="10529633"/>
    <x v="0"/>
    <n v="58"/>
    <x v="15"/>
    <n v="62"/>
    <n v="12"/>
    <x v="6"/>
    <x v="25"/>
    <n v="63"/>
    <n v="23.051754907792983"/>
    <s v="senior"/>
    <n v="5.25"/>
    <n v="1.0161290322580645"/>
    <x v="0"/>
  </r>
  <r>
    <n v="10529727"/>
    <x v="0"/>
    <n v="21"/>
    <x v="36"/>
    <n v="73"/>
    <n v="17"/>
    <x v="1"/>
    <x v="4"/>
    <n v="81"/>
    <n v="23.301094832264035"/>
    <s v="young"/>
    <n v="4.7647058823529411"/>
    <n v="1.1095890410958904"/>
    <x v="0"/>
  </r>
  <r>
    <n v="10530197"/>
    <x v="1"/>
    <n v="27"/>
    <x v="40"/>
    <n v="93"/>
    <n v="16"/>
    <x v="17"/>
    <x v="13"/>
    <n v="71"/>
    <n v="26.035105400184765"/>
    <s v="middle aged"/>
    <n v="4.4375"/>
    <n v="0.76344086021505375"/>
    <x v="1"/>
  </r>
  <r>
    <n v="10530251"/>
    <x v="1"/>
    <n v="48"/>
    <x v="37"/>
    <n v="83"/>
    <n v="19"/>
    <x v="25"/>
    <x v="3"/>
    <n v="91"/>
    <n v="24.515595463137995"/>
    <s v="middle aged"/>
    <n v="4.7894736842105265"/>
    <n v="1.0963855421686748"/>
    <x v="0"/>
  </r>
  <r>
    <n v="10530300"/>
    <x v="1"/>
    <n v="57"/>
    <x v="45"/>
    <n v="76"/>
    <n v="28"/>
    <x v="36"/>
    <x v="1"/>
    <n v="214"/>
    <n v="24.816326530612244"/>
    <s v="senior"/>
    <n v="7.6428571428571432"/>
    <n v="2.8157894736842106"/>
    <x v="0"/>
  </r>
  <r>
    <n v="10530887"/>
    <x v="0"/>
    <n v="28"/>
    <x v="50"/>
    <n v="55"/>
    <n v="12"/>
    <x v="17"/>
    <x v="23"/>
    <n v="60"/>
    <n v="23.19109461966605"/>
    <s v="middle aged"/>
    <n v="5"/>
    <n v="1.0909090909090908"/>
    <x v="0"/>
  </r>
  <r>
    <n v="10531071"/>
    <x v="1"/>
    <n v="42"/>
    <x v="40"/>
    <n v="93"/>
    <n v="22"/>
    <x v="26"/>
    <x v="1"/>
    <n v="147"/>
    <n v="26.035105400184765"/>
    <s v="middle aged"/>
    <n v="6.6818181818181817"/>
    <n v="1.5806451612903225"/>
    <x v="1"/>
  </r>
  <r>
    <n v="10531287"/>
    <x v="0"/>
    <n v="68"/>
    <x v="30"/>
    <n v="67"/>
    <n v="3"/>
    <x v="37"/>
    <x v="18"/>
    <n v="13"/>
    <n v="22.913033070004449"/>
    <s v="senior"/>
    <n v="4.333333333333333"/>
    <n v="0.19402985074626866"/>
    <x v="0"/>
  </r>
  <r>
    <n v="10531383"/>
    <x v="1"/>
    <n v="26"/>
    <x v="10"/>
    <n v="96"/>
    <n v="3"/>
    <x v="5"/>
    <x v="18"/>
    <n v="8"/>
    <n v="24.989587671803417"/>
    <s v="middle aged"/>
    <n v="2.6666666666666665"/>
    <n v="8.3333333333333329E-2"/>
    <x v="0"/>
  </r>
  <r>
    <n v="10531396"/>
    <x v="1"/>
    <n v="27"/>
    <x v="39"/>
    <n v="88"/>
    <n v="14"/>
    <x v="18"/>
    <x v="23"/>
    <n v="67"/>
    <n v="25.165146272412706"/>
    <s v="middle aged"/>
    <n v="4.7857142857142856"/>
    <n v="0.76136363636363635"/>
    <x v="1"/>
  </r>
  <r>
    <n v="10532715"/>
    <x v="0"/>
    <n v="57"/>
    <x v="14"/>
    <n v="61"/>
    <n v="25"/>
    <x v="12"/>
    <x v="3"/>
    <n v="160"/>
    <n v="23.828124999999996"/>
    <s v="senior"/>
    <n v="6.4"/>
    <n v="2.622950819672131"/>
    <x v="0"/>
  </r>
  <r>
    <n v="10534221"/>
    <x v="1"/>
    <n v="65"/>
    <x v="36"/>
    <n v="77"/>
    <n v="9"/>
    <x v="25"/>
    <x v="0"/>
    <n v="50"/>
    <n v="24.577867151840145"/>
    <s v="senior"/>
    <n v="5.5555555555555554"/>
    <n v="0.64935064935064934"/>
    <x v="0"/>
  </r>
  <r>
    <n v="10537052"/>
    <x v="0"/>
    <n v="35"/>
    <x v="9"/>
    <n v="53"/>
    <n v="5"/>
    <x v="5"/>
    <x v="31"/>
    <n v="20"/>
    <n v="24.196493791088386"/>
    <s v="middle aged"/>
    <n v="4"/>
    <n v="0.37735849056603776"/>
    <x v="0"/>
  </r>
  <r>
    <n v="10537922"/>
    <x v="1"/>
    <n v="61"/>
    <x v="31"/>
    <n v="87"/>
    <n v="29"/>
    <x v="0"/>
    <x v="17"/>
    <n v="208"/>
    <n v="26.555965935105768"/>
    <s v="senior"/>
    <n v="7.1724137931034484"/>
    <n v="2.3908045977011496"/>
    <x v="1"/>
  </r>
  <r>
    <n v="10539965"/>
    <x v="1"/>
    <n v="23"/>
    <x v="52"/>
    <n v="88"/>
    <n v="4"/>
    <x v="5"/>
    <x v="21"/>
    <n v="10"/>
    <n v="25.436466643542602"/>
    <s v="young"/>
    <n v="2.5"/>
    <n v="0.11363636363636363"/>
    <x v="1"/>
  </r>
  <r>
    <n v="10539993"/>
    <x v="0"/>
    <n v="74"/>
    <x v="17"/>
    <n v="59"/>
    <n v="7"/>
    <x v="16"/>
    <x v="28"/>
    <n v="36"/>
    <n v="22.761467535974688"/>
    <s v="senior"/>
    <n v="5.1428571428571432"/>
    <n v="0.61016949152542377"/>
    <x v="0"/>
  </r>
  <r>
    <n v="10540049"/>
    <x v="1"/>
    <n v="39"/>
    <x v="47"/>
    <n v="93"/>
    <n v="28"/>
    <x v="20"/>
    <x v="3"/>
    <n v="188"/>
    <n v="25.761772853185597"/>
    <s v="middle aged"/>
    <n v="6.7142857142857144"/>
    <n v="2.021505376344086"/>
    <x v="1"/>
  </r>
  <r>
    <n v="10540926"/>
    <x v="1"/>
    <n v="31"/>
    <x v="40"/>
    <n v="94"/>
    <n v="16"/>
    <x v="3"/>
    <x v="4"/>
    <n v="63"/>
    <n v="26.315052770079227"/>
    <s v="middle aged"/>
    <n v="3.9375"/>
    <n v="0.67021276595744683"/>
    <x v="1"/>
  </r>
  <r>
    <n v="10543650"/>
    <x v="0"/>
    <n v="55"/>
    <x v="15"/>
    <n v="63"/>
    <n v="6"/>
    <x v="5"/>
    <x v="28"/>
    <n v="25"/>
    <n v="23.423557406305775"/>
    <s v="senior"/>
    <n v="4.166666666666667"/>
    <n v="0.3968253968253968"/>
    <x v="0"/>
  </r>
  <r>
    <n v="10546670"/>
    <x v="1"/>
    <n v="58"/>
    <x v="45"/>
    <n v="77"/>
    <n v="14"/>
    <x v="25"/>
    <x v="23"/>
    <n v="72"/>
    <n v="25.142857142857142"/>
    <s v="senior"/>
    <n v="5.1428571428571432"/>
    <n v="0.93506493506493504"/>
    <x v="1"/>
  </r>
  <r>
    <n v="10546738"/>
    <x v="0"/>
    <n v="63"/>
    <x v="30"/>
    <n v="74"/>
    <n v="16"/>
    <x v="27"/>
    <x v="12"/>
    <n v="96"/>
    <n v="25.306932047467601"/>
    <s v="senior"/>
    <n v="6"/>
    <n v="1.2972972972972974"/>
    <x v="1"/>
  </r>
  <r>
    <n v="10546857"/>
    <x v="1"/>
    <n v="25"/>
    <x v="51"/>
    <n v="81"/>
    <n v="19"/>
    <x v="12"/>
    <x v="8"/>
    <n v="104"/>
    <n v="25.280109859242845"/>
    <s v="middle aged"/>
    <n v="5.4736842105263159"/>
    <n v="1.2839506172839505"/>
    <x v="1"/>
  </r>
  <r>
    <n v="10548379"/>
    <x v="1"/>
    <n v="78"/>
    <x v="51"/>
    <n v="80"/>
    <n v="21"/>
    <x v="34"/>
    <x v="2"/>
    <n v="155"/>
    <n v="24.968009737523797"/>
    <s v="senior"/>
    <n v="7.3809523809523814"/>
    <n v="1.9375"/>
    <x v="0"/>
  </r>
  <r>
    <n v="10548895"/>
    <x v="1"/>
    <n v="48"/>
    <x v="25"/>
    <n v="74"/>
    <n v="15"/>
    <x v="3"/>
    <x v="23"/>
    <n v="65"/>
    <n v="24.725182932941294"/>
    <s v="middle aged"/>
    <n v="4.333333333333333"/>
    <n v="0.8783783783783784"/>
    <x v="0"/>
  </r>
  <r>
    <n v="10549089"/>
    <x v="1"/>
    <n v="59"/>
    <x v="71"/>
    <n v="100"/>
    <n v="20"/>
    <x v="4"/>
    <x v="4"/>
    <n v="144"/>
    <n v="24.751862577658976"/>
    <s v="senior"/>
    <n v="7.2"/>
    <n v="1.44"/>
    <x v="0"/>
  </r>
  <r>
    <n v="10549288"/>
    <x v="1"/>
    <n v="39"/>
    <x v="4"/>
    <n v="85"/>
    <n v="2"/>
    <x v="3"/>
    <x v="26"/>
    <n v="8"/>
    <n v="24.835646457268076"/>
    <s v="middle aged"/>
    <n v="4"/>
    <n v="9.4117647058823528E-2"/>
    <x v="0"/>
  </r>
  <r>
    <n v="10549819"/>
    <x v="0"/>
    <n v="30"/>
    <x v="17"/>
    <n v="54"/>
    <n v="5"/>
    <x v="11"/>
    <x v="31"/>
    <n v="17"/>
    <n v="20.832529609197174"/>
    <s v="middle aged"/>
    <n v="3.4"/>
    <n v="0.31481481481481483"/>
    <x v="0"/>
  </r>
  <r>
    <n v="10551051"/>
    <x v="0"/>
    <n v="61"/>
    <x v="46"/>
    <n v="93"/>
    <n v="28"/>
    <x v="36"/>
    <x v="3"/>
    <n v="184"/>
    <n v="24.710383675204593"/>
    <s v="senior"/>
    <n v="6.5714285714285712"/>
    <n v="1.978494623655914"/>
    <x v="0"/>
  </r>
  <r>
    <n v="10552351"/>
    <x v="1"/>
    <n v="55"/>
    <x v="10"/>
    <n v="92"/>
    <n v="24"/>
    <x v="40"/>
    <x v="3"/>
    <n v="197"/>
    <n v="23.948354852144941"/>
    <s v="senior"/>
    <n v="8.2083333333333339"/>
    <n v="2.1413043478260869"/>
    <x v="0"/>
  </r>
  <r>
    <n v="10553432"/>
    <x v="1"/>
    <n v="54"/>
    <x v="47"/>
    <n v="94"/>
    <n v="8"/>
    <x v="23"/>
    <x v="10"/>
    <n v="35"/>
    <n v="26.038781163434905"/>
    <s v="senior"/>
    <n v="4.375"/>
    <n v="0.37234042553191488"/>
    <x v="1"/>
  </r>
  <r>
    <n v="10554747"/>
    <x v="1"/>
    <n v="64"/>
    <x v="27"/>
    <n v="99"/>
    <n v="13"/>
    <x v="24"/>
    <x v="13"/>
    <n v="67"/>
    <n v="26.035502958579883"/>
    <s v="senior"/>
    <n v="5.1538461538461542"/>
    <n v="0.6767676767676768"/>
    <x v="1"/>
  </r>
  <r>
    <n v="10555485"/>
    <x v="1"/>
    <n v="66"/>
    <x v="4"/>
    <n v="97"/>
    <n v="9"/>
    <x v="32"/>
    <x v="25"/>
    <n v="48"/>
    <n v="28.341855368882392"/>
    <s v="senior"/>
    <n v="5.333333333333333"/>
    <n v="0.49484536082474229"/>
    <x v="1"/>
  </r>
  <r>
    <n v="10556321"/>
    <x v="1"/>
    <n v="39"/>
    <x v="20"/>
    <n v="69"/>
    <n v="8"/>
    <x v="13"/>
    <x v="10"/>
    <n v="17"/>
    <n v="24.740937287102444"/>
    <s v="middle aged"/>
    <n v="2.125"/>
    <n v="0.24637681159420291"/>
    <x v="0"/>
  </r>
  <r>
    <n v="10556798"/>
    <x v="1"/>
    <n v="22"/>
    <x v="51"/>
    <n v="77"/>
    <n v="20"/>
    <x v="34"/>
    <x v="23"/>
    <n v="93"/>
    <n v="24.031709372366656"/>
    <s v="young"/>
    <n v="4.6500000000000004"/>
    <n v="1.2077922077922079"/>
    <x v="0"/>
  </r>
  <r>
    <n v="10556827"/>
    <x v="0"/>
    <n v="56"/>
    <x v="15"/>
    <n v="68"/>
    <n v="10"/>
    <x v="1"/>
    <x v="10"/>
    <n v="54"/>
    <n v="25.282569898869724"/>
    <s v="senior"/>
    <n v="5.4"/>
    <n v="0.79411764705882348"/>
    <x v="1"/>
  </r>
  <r>
    <n v="10557003"/>
    <x v="0"/>
    <n v="50"/>
    <x v="45"/>
    <n v="74"/>
    <n v="11"/>
    <x v="32"/>
    <x v="8"/>
    <n v="48"/>
    <n v="24.163265306122447"/>
    <s v="senior"/>
    <n v="4.3636363636363633"/>
    <n v="0.64864864864864868"/>
    <x v="0"/>
  </r>
  <r>
    <n v="10557144"/>
    <x v="0"/>
    <n v="39"/>
    <x v="17"/>
    <n v="61"/>
    <n v="1"/>
    <x v="2"/>
    <x v="14"/>
    <n v="4"/>
    <n v="23.533042706685695"/>
    <s v="middle aged"/>
    <n v="4"/>
    <n v="6.5573770491803282E-2"/>
    <x v="0"/>
  </r>
  <r>
    <n v="10558049"/>
    <x v="1"/>
    <n v="24"/>
    <x v="23"/>
    <n v="93"/>
    <n v="21"/>
    <x v="22"/>
    <x v="11"/>
    <n v="103"/>
    <n v="25.227864583333336"/>
    <s v="young"/>
    <n v="4.9047619047619051"/>
    <n v="1.10752688172043"/>
    <x v="1"/>
  </r>
  <r>
    <n v="10558201"/>
    <x v="1"/>
    <n v="51"/>
    <x v="27"/>
    <n v="99"/>
    <n v="29"/>
    <x v="4"/>
    <x v="1"/>
    <n v="197"/>
    <n v="26.035502958579883"/>
    <s v="senior"/>
    <n v="6.7931034482758621"/>
    <n v="1.9898989898989898"/>
    <x v="1"/>
  </r>
  <r>
    <n v="10559589"/>
    <x v="1"/>
    <n v="58"/>
    <x v="31"/>
    <n v="85"/>
    <n v="5"/>
    <x v="5"/>
    <x v="9"/>
    <n v="21"/>
    <n v="25.945483959586092"/>
    <s v="senior"/>
    <n v="4.2"/>
    <n v="0.24705882352941178"/>
    <x v="1"/>
  </r>
  <r>
    <n v="10559626"/>
    <x v="0"/>
    <n v="38"/>
    <x v="0"/>
    <n v="67"/>
    <n v="3"/>
    <x v="24"/>
    <x v="9"/>
    <n v="13"/>
    <n v="21.629648760330578"/>
    <s v="middle aged"/>
    <n v="4.333333333333333"/>
    <n v="0.19402985074626866"/>
    <x v="0"/>
  </r>
  <r>
    <n v="10561596"/>
    <x v="0"/>
    <n v="79"/>
    <x v="14"/>
    <n v="63"/>
    <n v="8"/>
    <x v="34"/>
    <x v="0"/>
    <n v="51"/>
    <n v="24.609374999999996"/>
    <s v="senior"/>
    <n v="6.375"/>
    <n v="0.80952380952380953"/>
    <x v="0"/>
  </r>
  <r>
    <n v="10561782"/>
    <x v="1"/>
    <n v="57"/>
    <x v="45"/>
    <n v="82"/>
    <n v="22"/>
    <x v="10"/>
    <x v="23"/>
    <n v="181"/>
    <n v="26.775510204081634"/>
    <s v="senior"/>
    <n v="8.2272727272727266"/>
    <n v="2.2073170731707319"/>
    <x v="1"/>
  </r>
  <r>
    <n v="10561982"/>
    <x v="0"/>
    <n v="24"/>
    <x v="66"/>
    <n v="47"/>
    <n v="24"/>
    <x v="26"/>
    <x v="1"/>
    <n v="147"/>
    <n v="22.665895061728396"/>
    <s v="young"/>
    <n v="6.125"/>
    <n v="3.1276595744680851"/>
    <x v="0"/>
  </r>
  <r>
    <n v="10562379"/>
    <x v="1"/>
    <n v="29"/>
    <x v="28"/>
    <n v="86"/>
    <n v="4"/>
    <x v="37"/>
    <x v="30"/>
    <n v="12"/>
    <n v="24.332277048438208"/>
    <s v="middle aged"/>
    <n v="3"/>
    <n v="0.13953488372093023"/>
    <x v="0"/>
  </r>
  <r>
    <n v="10562381"/>
    <x v="1"/>
    <n v="20"/>
    <x v="40"/>
    <n v="85"/>
    <n v="7"/>
    <x v="24"/>
    <x v="0"/>
    <n v="19"/>
    <n v="23.795526441029089"/>
    <s v="young"/>
    <n v="2.7142857142857144"/>
    <n v="0.22352941176470589"/>
    <x v="0"/>
  </r>
  <r>
    <n v="10562393"/>
    <x v="0"/>
    <n v="54"/>
    <x v="7"/>
    <n v="51"/>
    <n v="2"/>
    <x v="15"/>
    <x v="24"/>
    <n v="7"/>
    <n v="20.690494543389182"/>
    <s v="senior"/>
    <n v="3.5"/>
    <n v="0.13725490196078433"/>
    <x v="0"/>
  </r>
  <r>
    <n v="10564056"/>
    <x v="0"/>
    <n v="51"/>
    <x v="2"/>
    <n v="63"/>
    <n v="3"/>
    <x v="11"/>
    <x v="20"/>
    <n v="11"/>
    <n v="22.058051188683873"/>
    <s v="senior"/>
    <n v="3.6666666666666665"/>
    <n v="0.17460317460317459"/>
    <x v="0"/>
  </r>
  <r>
    <n v="10564235"/>
    <x v="0"/>
    <n v="41"/>
    <x v="50"/>
    <n v="52"/>
    <n v="30"/>
    <x v="38"/>
    <x v="11"/>
    <n v="229"/>
    <n v="21.926125822229718"/>
    <s v="middle aged"/>
    <n v="7.6333333333333337"/>
    <n v="4.4038461538461542"/>
    <x v="0"/>
  </r>
  <r>
    <n v="10564614"/>
    <x v="1"/>
    <n v="74"/>
    <x v="27"/>
    <n v="99"/>
    <n v="7"/>
    <x v="23"/>
    <x v="10"/>
    <n v="39"/>
    <n v="26.035502958579883"/>
    <s v="senior"/>
    <n v="5.5714285714285712"/>
    <n v="0.39393939393939392"/>
    <x v="1"/>
  </r>
  <r>
    <n v="10565624"/>
    <x v="0"/>
    <n v="21"/>
    <x v="29"/>
    <n v="65"/>
    <n v="25"/>
    <x v="36"/>
    <x v="13"/>
    <n v="156"/>
    <n v="23.030045351473927"/>
    <s v="young"/>
    <n v="6.24"/>
    <n v="2.4"/>
    <x v="0"/>
  </r>
  <r>
    <n v="10566369"/>
    <x v="1"/>
    <n v="20"/>
    <x v="39"/>
    <n v="86"/>
    <n v="23"/>
    <x v="34"/>
    <x v="13"/>
    <n v="109"/>
    <n v="24.59321112985787"/>
    <s v="young"/>
    <n v="4.7391304347826084"/>
    <n v="1.2674418604651163"/>
    <x v="0"/>
  </r>
  <r>
    <n v="10567102"/>
    <x v="1"/>
    <n v="31"/>
    <x v="28"/>
    <n v="85"/>
    <n v="18"/>
    <x v="6"/>
    <x v="2"/>
    <n v="75"/>
    <n v="24.049343594386603"/>
    <s v="middle aged"/>
    <n v="4.166666666666667"/>
    <n v="0.88235294117647056"/>
    <x v="0"/>
  </r>
  <r>
    <n v="10567295"/>
    <x v="1"/>
    <n v="32"/>
    <x v="28"/>
    <n v="94"/>
    <n v="19"/>
    <x v="17"/>
    <x v="1"/>
    <n v="90"/>
    <n v="26.595744680851066"/>
    <s v="middle aged"/>
    <n v="4.7368421052631575"/>
    <n v="0.95744680851063835"/>
    <x v="1"/>
  </r>
  <r>
    <n v="10567350"/>
    <x v="1"/>
    <n v="39"/>
    <x v="19"/>
    <n v="86"/>
    <n v="23"/>
    <x v="7"/>
    <x v="1"/>
    <n v="119"/>
    <n v="23.573915188728378"/>
    <s v="middle aged"/>
    <n v="5.1739130434782608"/>
    <n v="1.3837209302325582"/>
    <x v="0"/>
  </r>
  <r>
    <n v="10567476"/>
    <x v="0"/>
    <n v="38"/>
    <x v="7"/>
    <n v="60"/>
    <n v="28"/>
    <x v="36"/>
    <x v="3"/>
    <n v="185"/>
    <n v="24.341758286340216"/>
    <s v="middle aged"/>
    <n v="6.6071428571428568"/>
    <n v="3.0833333333333335"/>
    <x v="0"/>
  </r>
  <r>
    <n v="10568045"/>
    <x v="0"/>
    <n v="26"/>
    <x v="9"/>
    <n v="45"/>
    <n v="6"/>
    <x v="30"/>
    <x v="35"/>
    <n v="28"/>
    <n v="20.54419284149014"/>
    <s v="middle aged"/>
    <n v="4.666666666666667"/>
    <n v="0.62222222222222223"/>
    <x v="0"/>
  </r>
  <r>
    <n v="10568406"/>
    <x v="0"/>
    <n v="67"/>
    <x v="13"/>
    <n v="54"/>
    <n v="13"/>
    <x v="3"/>
    <x v="5"/>
    <n v="67"/>
    <n v="23.068050749711649"/>
    <s v="senior"/>
    <n v="5.1538461538461542"/>
    <n v="1.2407407407407407"/>
    <x v="0"/>
  </r>
  <r>
    <n v="10568966"/>
    <x v="1"/>
    <n v="75"/>
    <x v="11"/>
    <n v="103"/>
    <n v="6"/>
    <x v="30"/>
    <x v="30"/>
    <n v="38"/>
    <n v="26.540235512381148"/>
    <s v="senior"/>
    <n v="6.333333333333333"/>
    <n v="0.36893203883495146"/>
    <x v="1"/>
  </r>
  <r>
    <n v="10569174"/>
    <x v="0"/>
    <n v="72"/>
    <x v="43"/>
    <n v="66"/>
    <n v="14"/>
    <x v="7"/>
    <x v="12"/>
    <n v="82"/>
    <n v="25.14860539551897"/>
    <s v="senior"/>
    <n v="5.8571428571428568"/>
    <n v="1.2424242424242424"/>
    <x v="1"/>
  </r>
  <r>
    <n v="10569730"/>
    <x v="1"/>
    <n v="26"/>
    <x v="1"/>
    <n v="78"/>
    <n v="28"/>
    <x v="0"/>
    <x v="17"/>
    <n v="148"/>
    <n v="24.618103774775911"/>
    <s v="middle aged"/>
    <n v="5.2857142857142856"/>
    <n v="1.8974358974358974"/>
    <x v="0"/>
  </r>
  <r>
    <n v="10570131"/>
    <x v="1"/>
    <n v="63"/>
    <x v="49"/>
    <n v="99"/>
    <n v="7"/>
    <x v="24"/>
    <x v="25"/>
    <n v="36"/>
    <n v="26.577894708582782"/>
    <s v="senior"/>
    <n v="5.1428571428571432"/>
    <n v="0.36363636363636365"/>
    <x v="1"/>
  </r>
  <r>
    <n v="10570155"/>
    <x v="1"/>
    <n v="28"/>
    <x v="55"/>
    <n v="98"/>
    <n v="26"/>
    <x v="28"/>
    <x v="1"/>
    <n v="191"/>
    <n v="24.997449239873482"/>
    <s v="middle aged"/>
    <n v="7.3461538461538458"/>
    <n v="1.9489795918367347"/>
    <x v="0"/>
  </r>
  <r>
    <n v="10572763"/>
    <x v="0"/>
    <n v="48"/>
    <x v="15"/>
    <n v="62"/>
    <n v="20"/>
    <x v="17"/>
    <x v="2"/>
    <n v="106"/>
    <n v="23.051754907792983"/>
    <s v="middle aged"/>
    <n v="5.3"/>
    <n v="1.7096774193548387"/>
    <x v="0"/>
  </r>
  <r>
    <n v="10574325"/>
    <x v="0"/>
    <n v="29"/>
    <x v="51"/>
    <n v="69"/>
    <n v="14"/>
    <x v="25"/>
    <x v="4"/>
    <n v="63"/>
    <n v="21.534908398614277"/>
    <s v="middle aged"/>
    <n v="4.5"/>
    <n v="0.91304347826086951"/>
    <x v="0"/>
  </r>
  <r>
    <n v="10574846"/>
    <x v="1"/>
    <n v="32"/>
    <x v="18"/>
    <n v="70"/>
    <n v="3"/>
    <x v="25"/>
    <x v="21"/>
    <n v="11"/>
    <n v="23.120623596247853"/>
    <s v="middle aged"/>
    <n v="3.6666666666666665"/>
    <n v="0.15714285714285714"/>
    <x v="0"/>
  </r>
  <r>
    <n v="10575242"/>
    <x v="1"/>
    <n v="32"/>
    <x v="45"/>
    <n v="74"/>
    <n v="26"/>
    <x v="6"/>
    <x v="3"/>
    <n v="104"/>
    <n v="24.163265306122447"/>
    <s v="middle aged"/>
    <n v="4"/>
    <n v="1.4054054054054055"/>
    <x v="0"/>
  </r>
  <r>
    <n v="10575724"/>
    <x v="0"/>
    <n v="28"/>
    <x v="72"/>
    <n v="52"/>
    <n v="6"/>
    <x v="21"/>
    <x v="31"/>
    <n v="23"/>
    <n v="25.429116338207251"/>
    <s v="middle aged"/>
    <n v="3.8333333333333335"/>
    <n v="0.44230769230769229"/>
    <x v="1"/>
  </r>
  <r>
    <n v="10577200"/>
    <x v="0"/>
    <n v="22"/>
    <x v="6"/>
    <n v="63"/>
    <n v="4"/>
    <x v="32"/>
    <x v="9"/>
    <n v="16"/>
    <n v="23.140495867768596"/>
    <s v="young"/>
    <n v="4"/>
    <n v="0.25396825396825395"/>
    <x v="0"/>
  </r>
  <r>
    <n v="10577572"/>
    <x v="1"/>
    <n v="35"/>
    <x v="30"/>
    <n v="78"/>
    <n v="8"/>
    <x v="23"/>
    <x v="25"/>
    <n v="25"/>
    <n v="26.674874320303687"/>
    <s v="middle aged"/>
    <n v="3.125"/>
    <n v="0.32051282051282054"/>
    <x v="1"/>
  </r>
  <r>
    <n v="10578108"/>
    <x v="0"/>
    <n v="73"/>
    <x v="35"/>
    <n v="64"/>
    <n v="26"/>
    <x v="20"/>
    <x v="1"/>
    <n v="179"/>
    <n v="23.225431847873423"/>
    <s v="senior"/>
    <n v="6.884615384615385"/>
    <n v="2.796875"/>
    <x v="0"/>
  </r>
  <r>
    <n v="10578158"/>
    <x v="0"/>
    <n v="34"/>
    <x v="22"/>
    <n v="61"/>
    <n v="13"/>
    <x v="1"/>
    <x v="12"/>
    <n v="67"/>
    <n v="22.959087658549439"/>
    <s v="middle aged"/>
    <n v="5.1538461538461542"/>
    <n v="1.098360655737705"/>
    <x v="0"/>
  </r>
  <r>
    <n v="10578169"/>
    <x v="1"/>
    <n v="37"/>
    <x v="19"/>
    <n v="90"/>
    <n v="12"/>
    <x v="18"/>
    <x v="25"/>
    <n v="64"/>
    <n v="24.670376360297141"/>
    <s v="middle aged"/>
    <n v="5.333333333333333"/>
    <n v="0.71111111111111114"/>
    <x v="0"/>
  </r>
  <r>
    <n v="10578173"/>
    <x v="1"/>
    <n v="22"/>
    <x v="28"/>
    <n v="92"/>
    <n v="11"/>
    <x v="1"/>
    <x v="0"/>
    <n v="48"/>
    <n v="26.029877772747852"/>
    <s v="young"/>
    <n v="4.3636363636363633"/>
    <n v="0.52173913043478259"/>
    <x v="1"/>
  </r>
  <r>
    <n v="10578948"/>
    <x v="1"/>
    <n v="26"/>
    <x v="25"/>
    <n v="76"/>
    <n v="21"/>
    <x v="4"/>
    <x v="23"/>
    <n v="107"/>
    <n v="25.393431120318084"/>
    <s v="middle aged"/>
    <n v="5.0952380952380949"/>
    <n v="1.4078947368421053"/>
    <x v="1"/>
  </r>
  <r>
    <n v="10580116"/>
    <x v="0"/>
    <n v="47"/>
    <x v="43"/>
    <n v="64"/>
    <n v="18"/>
    <x v="8"/>
    <x v="3"/>
    <n v="92"/>
    <n v="24.386526444139609"/>
    <s v="middle aged"/>
    <n v="5.1111111111111107"/>
    <n v="1.4375"/>
    <x v="0"/>
  </r>
  <r>
    <n v="10580206"/>
    <x v="0"/>
    <n v="23"/>
    <x v="38"/>
    <n v="55"/>
    <n v="5"/>
    <x v="3"/>
    <x v="31"/>
    <n v="22"/>
    <n v="22.892819979188342"/>
    <s v="young"/>
    <n v="4.4000000000000004"/>
    <n v="0.4"/>
    <x v="0"/>
  </r>
  <r>
    <n v="10580576"/>
    <x v="1"/>
    <n v="53"/>
    <x v="19"/>
    <n v="101"/>
    <n v="21"/>
    <x v="20"/>
    <x v="3"/>
    <n v="159"/>
    <n v="27.685644582111237"/>
    <s v="senior"/>
    <n v="7.5714285714285712"/>
    <n v="1.5742574257425743"/>
    <x v="1"/>
  </r>
  <r>
    <n v="10581265"/>
    <x v="1"/>
    <n v="22"/>
    <x v="28"/>
    <n v="89"/>
    <n v="7"/>
    <x v="11"/>
    <x v="31"/>
    <n v="13"/>
    <n v="25.18107741059303"/>
    <s v="young"/>
    <n v="1.8571428571428572"/>
    <n v="0.14606741573033707"/>
    <x v="1"/>
  </r>
  <r>
    <n v="10581301"/>
    <x v="0"/>
    <n v="46"/>
    <x v="30"/>
    <n v="68"/>
    <n v="15"/>
    <x v="23"/>
    <x v="13"/>
    <n v="63"/>
    <n v="23.255018638213471"/>
    <s v="middle aged"/>
    <n v="4.2"/>
    <n v="0.92647058823529416"/>
    <x v="0"/>
  </r>
  <r>
    <n v="10582652"/>
    <x v="1"/>
    <n v="45"/>
    <x v="40"/>
    <n v="93"/>
    <n v="2"/>
    <x v="46"/>
    <x v="24"/>
    <n v="3"/>
    <n v="26.035105400184765"/>
    <s v="middle aged"/>
    <n v="1.5"/>
    <n v="3.2258064516129031E-2"/>
    <x v="1"/>
  </r>
  <r>
    <n v="10582928"/>
    <x v="1"/>
    <n v="50"/>
    <x v="60"/>
    <n v="111"/>
    <n v="28"/>
    <x v="41"/>
    <x v="1"/>
    <n v="251"/>
    <n v="25.904921935167685"/>
    <s v="senior"/>
    <n v="8.9642857142857135"/>
    <n v="2.2612612612612613"/>
    <x v="1"/>
  </r>
  <r>
    <n v="10583671"/>
    <x v="0"/>
    <n v="37"/>
    <x v="12"/>
    <n v="71"/>
    <n v="26"/>
    <x v="26"/>
    <x v="11"/>
    <n v="157"/>
    <n v="24.567474048442911"/>
    <s v="middle aged"/>
    <n v="6.0384615384615383"/>
    <n v="2.211267605633803"/>
    <x v="0"/>
  </r>
  <r>
    <n v="10583829"/>
    <x v="0"/>
    <n v="31"/>
    <x v="36"/>
    <n v="72"/>
    <n v="10"/>
    <x v="6"/>
    <x v="29"/>
    <n v="46"/>
    <n v="22.981901752370007"/>
    <s v="middle aged"/>
    <n v="4.5999999999999996"/>
    <n v="0.63888888888888884"/>
    <x v="0"/>
  </r>
  <r>
    <n v="10584576"/>
    <x v="0"/>
    <n v="25"/>
    <x v="31"/>
    <n v="78"/>
    <n v="15"/>
    <x v="1"/>
    <x v="5"/>
    <n v="71"/>
    <n v="23.808797045267237"/>
    <s v="middle aged"/>
    <n v="4.7333333333333334"/>
    <n v="0.91025641025641024"/>
    <x v="0"/>
  </r>
  <r>
    <n v="10585394"/>
    <x v="0"/>
    <n v="21"/>
    <x v="7"/>
    <n v="57"/>
    <n v="2"/>
    <x v="9"/>
    <x v="32"/>
    <n v="6"/>
    <n v="23.124670372023203"/>
    <s v="young"/>
    <n v="3"/>
    <n v="0.10526315789473684"/>
    <x v="0"/>
  </r>
  <r>
    <n v="10586822"/>
    <x v="1"/>
    <n v="45"/>
    <x v="11"/>
    <n v="107"/>
    <n v="4"/>
    <x v="11"/>
    <x v="31"/>
    <n v="13"/>
    <n v="27.570924270143522"/>
    <s v="middle aged"/>
    <n v="3.25"/>
    <n v="0.12149532710280374"/>
    <x v="1"/>
  </r>
  <r>
    <n v="10587535"/>
    <x v="1"/>
    <n v="31"/>
    <x v="47"/>
    <n v="87"/>
    <n v="19"/>
    <x v="8"/>
    <x v="4"/>
    <n v="83"/>
    <n v="24.099722991689752"/>
    <s v="middle aged"/>
    <n v="4.3684210526315788"/>
    <n v="0.95402298850574707"/>
    <x v="0"/>
  </r>
  <r>
    <n v="10587584"/>
    <x v="1"/>
    <n v="27"/>
    <x v="42"/>
    <n v="106"/>
    <n v="13"/>
    <x v="16"/>
    <x v="12"/>
    <n v="50"/>
    <n v="24.978791592044491"/>
    <s v="middle aged"/>
    <n v="3.8461538461538463"/>
    <n v="0.47169811320754718"/>
    <x v="0"/>
  </r>
  <r>
    <n v="10587939"/>
    <x v="0"/>
    <n v="41"/>
    <x v="13"/>
    <n v="56"/>
    <n v="12"/>
    <x v="25"/>
    <x v="23"/>
    <n v="59"/>
    <n v="23.92242299970097"/>
    <s v="middle aged"/>
    <n v="4.916666666666667"/>
    <n v="1.0535714285714286"/>
    <x v="0"/>
  </r>
  <r>
    <n v="10588830"/>
    <x v="0"/>
    <n v="56"/>
    <x v="35"/>
    <n v="61"/>
    <n v="20"/>
    <x v="8"/>
    <x v="3"/>
    <n v="106"/>
    <n v="22.136739730004358"/>
    <s v="senior"/>
    <n v="5.3"/>
    <n v="1.7377049180327868"/>
    <x v="0"/>
  </r>
  <r>
    <n v="10589768"/>
    <x v="0"/>
    <n v="22"/>
    <x v="36"/>
    <n v="71"/>
    <n v="15"/>
    <x v="18"/>
    <x v="4"/>
    <n v="75"/>
    <n v="22.662708672475979"/>
    <s v="young"/>
    <n v="5"/>
    <n v="1.056338028169014"/>
    <x v="0"/>
  </r>
  <r>
    <n v="10589945"/>
    <x v="0"/>
    <n v="25"/>
    <x v="37"/>
    <n v="82"/>
    <n v="20"/>
    <x v="6"/>
    <x v="6"/>
    <n v="88"/>
    <n v="24.220226843100189"/>
    <s v="middle aged"/>
    <n v="4.4000000000000004"/>
    <n v="1.0731707317073171"/>
    <x v="0"/>
  </r>
  <r>
    <n v="10590077"/>
    <x v="0"/>
    <n v="22"/>
    <x v="12"/>
    <n v="64"/>
    <n v="30"/>
    <x v="41"/>
    <x v="19"/>
    <n v="208"/>
    <n v="22.145328719723185"/>
    <s v="young"/>
    <n v="6.9333333333333336"/>
    <n v="3.25"/>
    <x v="0"/>
  </r>
  <r>
    <n v="10590269"/>
    <x v="0"/>
    <n v="69"/>
    <x v="22"/>
    <n v="68"/>
    <n v="16"/>
    <x v="17"/>
    <x v="13"/>
    <n v="89"/>
    <n v="25.59373706198954"/>
    <s v="senior"/>
    <n v="5.5625"/>
    <n v="1.3088235294117647"/>
    <x v="1"/>
  </r>
  <r>
    <n v="10590331"/>
    <x v="1"/>
    <n v="75"/>
    <x v="12"/>
    <n v="74"/>
    <n v="24"/>
    <x v="29"/>
    <x v="13"/>
    <n v="196"/>
    <n v="25.605536332179934"/>
    <s v="senior"/>
    <n v="8.1666666666666661"/>
    <n v="2.6486486486486487"/>
    <x v="1"/>
  </r>
  <r>
    <n v="10590643"/>
    <x v="0"/>
    <n v="46"/>
    <x v="24"/>
    <n v="57"/>
    <n v="11"/>
    <x v="7"/>
    <x v="5"/>
    <n v="61"/>
    <n v="24.998903556861542"/>
    <s v="middle aged"/>
    <n v="5.5454545454545459"/>
    <n v="1.0701754385964912"/>
    <x v="0"/>
  </r>
  <r>
    <n v="10590765"/>
    <x v="1"/>
    <n v="63"/>
    <x v="61"/>
    <n v="105"/>
    <n v="15"/>
    <x v="4"/>
    <x v="13"/>
    <n v="113"/>
    <n v="26.25"/>
    <s v="senior"/>
    <n v="7.5333333333333332"/>
    <n v="1.0761904761904761"/>
    <x v="1"/>
  </r>
  <r>
    <n v="10591462"/>
    <x v="0"/>
    <n v="29"/>
    <x v="16"/>
    <n v="50"/>
    <n v="28"/>
    <x v="28"/>
    <x v="11"/>
    <n v="197"/>
    <n v="20.5456936226167"/>
    <s v="middle aged"/>
    <n v="7.0357142857142856"/>
    <n v="3.94"/>
    <x v="0"/>
  </r>
  <r>
    <n v="10592314"/>
    <x v="0"/>
    <n v="39"/>
    <x v="30"/>
    <n v="65"/>
    <n v="3"/>
    <x v="35"/>
    <x v="20"/>
    <n v="11"/>
    <n v="22.229061933586404"/>
    <s v="middle aged"/>
    <n v="3.6666666666666665"/>
    <n v="0.16923076923076924"/>
    <x v="0"/>
  </r>
  <r>
    <n v="10592395"/>
    <x v="0"/>
    <n v="58"/>
    <x v="29"/>
    <n v="67"/>
    <n v="5"/>
    <x v="2"/>
    <x v="31"/>
    <n v="20"/>
    <n v="23.738662131519277"/>
    <s v="senior"/>
    <n v="4"/>
    <n v="0.29850746268656714"/>
    <x v="0"/>
  </r>
  <r>
    <n v="10593248"/>
    <x v="1"/>
    <n v="55"/>
    <x v="40"/>
    <n v="88"/>
    <n v="8"/>
    <x v="35"/>
    <x v="30"/>
    <n v="29"/>
    <n v="24.635368550712467"/>
    <s v="senior"/>
    <n v="3.625"/>
    <n v="0.32954545454545453"/>
    <x v="0"/>
  </r>
  <r>
    <n v="10594270"/>
    <x v="0"/>
    <n v="26"/>
    <x v="5"/>
    <n v="46"/>
    <n v="28"/>
    <x v="26"/>
    <x v="11"/>
    <n v="173"/>
    <n v="21.878715814506538"/>
    <s v="middle aged"/>
    <n v="6.1785714285714288"/>
    <n v="3.7608695652173911"/>
    <x v="0"/>
  </r>
  <r>
    <n v="10596134"/>
    <x v="0"/>
    <n v="42"/>
    <x v="13"/>
    <n v="58"/>
    <n v="3"/>
    <x v="33"/>
    <x v="20"/>
    <n v="10"/>
    <n v="24.776795249690291"/>
    <s v="middle aged"/>
    <n v="3.3333333333333335"/>
    <n v="0.17241379310344829"/>
    <x v="0"/>
  </r>
  <r>
    <n v="10596182"/>
    <x v="0"/>
    <n v="26"/>
    <x v="0"/>
    <n v="73"/>
    <n v="24"/>
    <x v="12"/>
    <x v="2"/>
    <n v="137"/>
    <n v="23.566632231404959"/>
    <s v="middle aged"/>
    <n v="5.708333333333333"/>
    <n v="1.8767123287671232"/>
    <x v="0"/>
  </r>
  <r>
    <n v="10596330"/>
    <x v="0"/>
    <n v="25"/>
    <x v="33"/>
    <n v="71"/>
    <n v="15"/>
    <x v="0"/>
    <x v="12"/>
    <n v="84"/>
    <n v="23.999459167117362"/>
    <s v="middle aged"/>
    <n v="5.6"/>
    <n v="1.1830985915492958"/>
    <x v="0"/>
  </r>
  <r>
    <n v="10597620"/>
    <x v="1"/>
    <n v="55"/>
    <x v="49"/>
    <n v="100"/>
    <n v="21"/>
    <x v="34"/>
    <x v="1"/>
    <n v="141"/>
    <n v="26.846358291497758"/>
    <s v="senior"/>
    <n v="6.7142857142857144"/>
    <n v="1.41"/>
    <x v="1"/>
  </r>
  <r>
    <n v="10597755"/>
    <x v="0"/>
    <n v="41"/>
    <x v="45"/>
    <n v="78"/>
    <n v="28"/>
    <x v="27"/>
    <x v="3"/>
    <n v="156"/>
    <n v="25.469387755102041"/>
    <s v="middle aged"/>
    <n v="5.5714285714285712"/>
    <n v="2"/>
    <x v="1"/>
  </r>
  <r>
    <n v="10598444"/>
    <x v="0"/>
    <n v="34"/>
    <x v="1"/>
    <n v="72"/>
    <n v="23"/>
    <x v="12"/>
    <x v="11"/>
    <n v="135"/>
    <n v="22.724403484408533"/>
    <s v="middle aged"/>
    <n v="5.8695652173913047"/>
    <n v="1.875"/>
    <x v="0"/>
  </r>
  <r>
    <n v="10598982"/>
    <x v="0"/>
    <n v="24"/>
    <x v="22"/>
    <n v="59"/>
    <n v="8"/>
    <x v="3"/>
    <x v="0"/>
    <n v="35"/>
    <n v="22.206330686137981"/>
    <s v="young"/>
    <n v="4.375"/>
    <n v="0.59322033898305082"/>
    <x v="0"/>
  </r>
  <r>
    <n v="10599351"/>
    <x v="1"/>
    <n v="23"/>
    <x v="32"/>
    <n v="83"/>
    <n v="20"/>
    <x v="12"/>
    <x v="23"/>
    <n v="108"/>
    <n v="25.057360222195385"/>
    <s v="young"/>
    <n v="5.4"/>
    <n v="1.3012048192771084"/>
    <x v="1"/>
  </r>
  <r>
    <n v="10599580"/>
    <x v="1"/>
    <n v="74"/>
    <x v="36"/>
    <n v="80"/>
    <n v="14"/>
    <x v="6"/>
    <x v="5"/>
    <n v="86"/>
    <n v="25.535446391522228"/>
    <s v="senior"/>
    <n v="6.1428571428571432"/>
    <n v="1.075"/>
    <x v="1"/>
  </r>
  <r>
    <n v="10600476"/>
    <x v="0"/>
    <n v="43"/>
    <x v="0"/>
    <n v="75"/>
    <n v="7"/>
    <x v="24"/>
    <x v="10"/>
    <n v="29"/>
    <n v="24.212293388429753"/>
    <s v="middle aged"/>
    <n v="4.1428571428571432"/>
    <n v="0.38666666666666666"/>
    <x v="0"/>
  </r>
  <r>
    <n v="10601792"/>
    <x v="1"/>
    <n v="24"/>
    <x v="23"/>
    <n v="86"/>
    <n v="27"/>
    <x v="20"/>
    <x v="2"/>
    <n v="157"/>
    <n v="23.328993055555557"/>
    <s v="young"/>
    <n v="5.8148148148148149"/>
    <n v="1.8255813953488371"/>
    <x v="0"/>
  </r>
  <r>
    <n v="10602108"/>
    <x v="1"/>
    <n v="28"/>
    <x v="46"/>
    <n v="86"/>
    <n v="18"/>
    <x v="6"/>
    <x v="13"/>
    <n v="73"/>
    <n v="22.850462323307472"/>
    <s v="middle aged"/>
    <n v="4.0555555555555554"/>
    <n v="0.84883720930232553"/>
    <x v="0"/>
  </r>
  <r>
    <n v="10602562"/>
    <x v="1"/>
    <n v="67"/>
    <x v="47"/>
    <n v="87"/>
    <n v="10"/>
    <x v="3"/>
    <x v="5"/>
    <n v="55"/>
    <n v="24.099722991689752"/>
    <s v="senior"/>
    <n v="5.5"/>
    <n v="0.63218390804597702"/>
    <x v="0"/>
  </r>
  <r>
    <n v="10603743"/>
    <x v="0"/>
    <n v="36"/>
    <x v="35"/>
    <n v="67"/>
    <n v="10"/>
    <x v="8"/>
    <x v="8"/>
    <n v="49"/>
    <n v="24.314123965742489"/>
    <s v="middle aged"/>
    <n v="4.9000000000000004"/>
    <n v="0.73134328358208955"/>
    <x v="0"/>
  </r>
  <r>
    <n v="10604757"/>
    <x v="0"/>
    <n v="52"/>
    <x v="17"/>
    <n v="60"/>
    <n v="30"/>
    <x v="36"/>
    <x v="6"/>
    <n v="206"/>
    <n v="23.147255121330193"/>
    <s v="senior"/>
    <n v="6.8666666666666663"/>
    <n v="3.4333333333333331"/>
    <x v="0"/>
  </r>
  <r>
    <n v="10604920"/>
    <x v="0"/>
    <n v="39"/>
    <x v="26"/>
    <n v="62"/>
    <n v="25"/>
    <x v="40"/>
    <x v="6"/>
    <n v="171"/>
    <n v="24.524346347059055"/>
    <s v="middle aged"/>
    <n v="6.84"/>
    <n v="2.7580645161290325"/>
    <x v="0"/>
  </r>
  <r>
    <n v="10606035"/>
    <x v="1"/>
    <n v="33"/>
    <x v="30"/>
    <n v="73"/>
    <n v="26"/>
    <x v="14"/>
    <x v="11"/>
    <n v="163"/>
    <n v="24.964946479258579"/>
    <s v="middle aged"/>
    <n v="6.2692307692307692"/>
    <n v="2.2328767123287672"/>
    <x v="0"/>
  </r>
  <r>
    <n v="10606273"/>
    <x v="0"/>
    <n v="50"/>
    <x v="30"/>
    <n v="70"/>
    <n v="2"/>
    <x v="35"/>
    <x v="15"/>
    <n v="7"/>
    <n v="23.938989774631512"/>
    <s v="senior"/>
    <n v="3.5"/>
    <n v="0.1"/>
    <x v="0"/>
  </r>
  <r>
    <n v="10608177"/>
    <x v="0"/>
    <n v="49"/>
    <x v="18"/>
    <n v="75"/>
    <n v="7"/>
    <x v="6"/>
    <x v="31"/>
    <n v="34"/>
    <n v="24.772096710265558"/>
    <s v="middle aged"/>
    <n v="4.8571428571428568"/>
    <n v="0.45333333333333331"/>
    <x v="0"/>
  </r>
  <r>
    <n v="10608340"/>
    <x v="0"/>
    <n v="49"/>
    <x v="25"/>
    <n v="70"/>
    <n v="4"/>
    <x v="8"/>
    <x v="30"/>
    <n v="20"/>
    <n v="23.388686558187711"/>
    <s v="middle aged"/>
    <n v="5"/>
    <n v="0.2857142857142857"/>
    <x v="0"/>
  </r>
  <r>
    <n v="10610016"/>
    <x v="1"/>
    <n v="31"/>
    <x v="47"/>
    <n v="90"/>
    <n v="23"/>
    <x v="10"/>
    <x v="1"/>
    <n v="165"/>
    <n v="24.930747922437675"/>
    <s v="middle aged"/>
    <n v="7.1739130434782608"/>
    <n v="1.8333333333333333"/>
    <x v="0"/>
  </r>
  <r>
    <n v="10610828"/>
    <x v="1"/>
    <n v="69"/>
    <x v="57"/>
    <n v="111"/>
    <n v="2"/>
    <x v="21"/>
    <x v="18"/>
    <n v="10"/>
    <n v="26.935863524958148"/>
    <s v="senior"/>
    <n v="5"/>
    <n v="9.0090090090090086E-2"/>
    <x v="1"/>
  </r>
  <r>
    <n v="10611827"/>
    <x v="1"/>
    <n v="30"/>
    <x v="39"/>
    <n v="91"/>
    <n v="18"/>
    <x v="1"/>
    <x v="12"/>
    <n v="85"/>
    <n v="26.023048986244955"/>
    <s v="middle aged"/>
    <n v="4.7222222222222223"/>
    <n v="0.93406593406593408"/>
    <x v="1"/>
  </r>
  <r>
    <n v="10612174"/>
    <x v="0"/>
    <n v="78"/>
    <x v="18"/>
    <n v="71"/>
    <n v="6"/>
    <x v="23"/>
    <x v="31"/>
    <n v="28"/>
    <n v="23.450918219051392"/>
    <s v="senior"/>
    <n v="4.666666666666667"/>
    <n v="0.39436619718309857"/>
    <x v="0"/>
  </r>
  <r>
    <n v="10613350"/>
    <x v="0"/>
    <n v="63"/>
    <x v="21"/>
    <n v="61"/>
    <n v="3"/>
    <x v="24"/>
    <x v="18"/>
    <n v="14"/>
    <n v="24.435186668803073"/>
    <s v="senior"/>
    <n v="4.666666666666667"/>
    <n v="0.22950819672131148"/>
    <x v="0"/>
  </r>
  <r>
    <n v="10613630"/>
    <x v="1"/>
    <n v="33"/>
    <x v="40"/>
    <n v="94"/>
    <n v="11"/>
    <x v="21"/>
    <x v="10"/>
    <n v="33"/>
    <n v="26.315052770079227"/>
    <s v="middle aged"/>
    <n v="3"/>
    <n v="0.35106382978723405"/>
    <x v="1"/>
  </r>
  <r>
    <n v="10613944"/>
    <x v="0"/>
    <n v="43"/>
    <x v="14"/>
    <n v="64"/>
    <n v="19"/>
    <x v="0"/>
    <x v="1"/>
    <n v="114"/>
    <n v="24.999999999999996"/>
    <s v="middle aged"/>
    <n v="6"/>
    <n v="1.78125"/>
    <x v="0"/>
  </r>
  <r>
    <n v="10613982"/>
    <x v="0"/>
    <n v="39"/>
    <x v="15"/>
    <n v="61"/>
    <n v="17"/>
    <x v="17"/>
    <x v="4"/>
    <n v="87"/>
    <n v="22.679952409280194"/>
    <s v="middle aged"/>
    <n v="5.117647058823529"/>
    <n v="1.4262295081967213"/>
    <x v="0"/>
  </r>
  <r>
    <n v="10614397"/>
    <x v="0"/>
    <n v="28"/>
    <x v="17"/>
    <n v="60"/>
    <n v="20"/>
    <x v="36"/>
    <x v="11"/>
    <n v="129"/>
    <n v="23.147255121330193"/>
    <s v="middle aged"/>
    <n v="6.45"/>
    <n v="2.15"/>
    <x v="0"/>
  </r>
  <r>
    <n v="10615164"/>
    <x v="1"/>
    <n v="73"/>
    <x v="39"/>
    <n v="84"/>
    <n v="3"/>
    <x v="35"/>
    <x v="18"/>
    <n v="13"/>
    <n v="24.021275987303035"/>
    <s v="senior"/>
    <n v="4.333333333333333"/>
    <n v="0.15476190476190477"/>
    <x v="0"/>
  </r>
  <r>
    <n v="10617898"/>
    <x v="1"/>
    <n v="20"/>
    <x v="1"/>
    <n v="81"/>
    <n v="20"/>
    <x v="18"/>
    <x v="2"/>
    <n v="86"/>
    <n v="25.564953919959599"/>
    <s v="young"/>
    <n v="4.3"/>
    <n v="1.0617283950617284"/>
    <x v="1"/>
  </r>
  <r>
    <n v="10618260"/>
    <x v="1"/>
    <n v="31"/>
    <x v="0"/>
    <n v="72"/>
    <n v="4"/>
    <x v="23"/>
    <x v="30"/>
    <n v="11"/>
    <n v="23.243801652892564"/>
    <s v="middle aged"/>
    <n v="2.75"/>
    <n v="0.15277777777777779"/>
    <x v="0"/>
  </r>
  <r>
    <n v="10618273"/>
    <x v="0"/>
    <n v="75"/>
    <x v="29"/>
    <n v="65"/>
    <n v="21"/>
    <x v="12"/>
    <x v="13"/>
    <n v="140"/>
    <n v="23.030045351473927"/>
    <s v="senior"/>
    <n v="6.666666666666667"/>
    <n v="2.1538461538461537"/>
    <x v="0"/>
  </r>
  <r>
    <n v="10618567"/>
    <x v="0"/>
    <n v="63"/>
    <x v="29"/>
    <n v="65"/>
    <n v="19"/>
    <x v="1"/>
    <x v="13"/>
    <n v="107"/>
    <n v="23.030045351473927"/>
    <s v="senior"/>
    <n v="5.6315789473684212"/>
    <n v="1.6461538461538461"/>
    <x v="0"/>
  </r>
  <r>
    <n v="10618799"/>
    <x v="1"/>
    <n v="59"/>
    <x v="23"/>
    <n v="92"/>
    <n v="13"/>
    <x v="17"/>
    <x v="12"/>
    <n v="78"/>
    <n v="24.956597222222221"/>
    <s v="senior"/>
    <n v="6"/>
    <n v="0.84782608695652173"/>
    <x v="0"/>
  </r>
  <r>
    <n v="10619429"/>
    <x v="0"/>
    <n v="30"/>
    <x v="20"/>
    <n v="64"/>
    <n v="11"/>
    <x v="16"/>
    <x v="5"/>
    <n v="47"/>
    <n v="22.948115744558788"/>
    <s v="middle aged"/>
    <n v="4.2727272727272725"/>
    <n v="0.734375"/>
    <x v="0"/>
  </r>
  <r>
    <n v="10619608"/>
    <x v="1"/>
    <n v="61"/>
    <x v="1"/>
    <n v="86"/>
    <n v="12"/>
    <x v="25"/>
    <x v="5"/>
    <n v="66"/>
    <n v="27.143037495265748"/>
    <s v="senior"/>
    <n v="5.5"/>
    <n v="0.76744186046511631"/>
    <x v="1"/>
  </r>
  <r>
    <n v="10620142"/>
    <x v="0"/>
    <n v="64"/>
    <x v="38"/>
    <n v="53"/>
    <n v="12"/>
    <x v="34"/>
    <x v="12"/>
    <n v="75"/>
    <n v="22.060353798126947"/>
    <s v="senior"/>
    <n v="6.25"/>
    <n v="1.4150943396226414"/>
    <x v="0"/>
  </r>
  <r>
    <n v="10620384"/>
    <x v="0"/>
    <n v="29"/>
    <x v="43"/>
    <n v="65"/>
    <n v="11"/>
    <x v="22"/>
    <x v="5"/>
    <n v="59"/>
    <n v="24.767565919829291"/>
    <s v="middle aged"/>
    <n v="5.3636363636363633"/>
    <n v="0.90769230769230769"/>
    <x v="0"/>
  </r>
  <r>
    <n v="10621456"/>
    <x v="0"/>
    <n v="58"/>
    <x v="45"/>
    <n v="71"/>
    <n v="11"/>
    <x v="34"/>
    <x v="10"/>
    <n v="65"/>
    <n v="23.183673469387756"/>
    <s v="senior"/>
    <n v="5.9090909090909092"/>
    <n v="0.91549295774647887"/>
    <x v="0"/>
  </r>
  <r>
    <n v="10621672"/>
    <x v="1"/>
    <n v="30"/>
    <x v="55"/>
    <n v="103"/>
    <n v="19"/>
    <x v="34"/>
    <x v="12"/>
    <n v="106"/>
    <n v="26.272829303132333"/>
    <s v="middle aged"/>
    <n v="5.5789473684210522"/>
    <n v="1.029126213592233"/>
    <x v="1"/>
  </r>
  <r>
    <n v="10622381"/>
    <x v="0"/>
    <n v="63"/>
    <x v="0"/>
    <n v="79"/>
    <n v="29"/>
    <x v="40"/>
    <x v="2"/>
    <n v="204"/>
    <n v="25.50361570247934"/>
    <s v="senior"/>
    <n v="7.0344827586206895"/>
    <n v="2.5822784810126582"/>
    <x v="1"/>
  </r>
  <r>
    <n v="10622573"/>
    <x v="1"/>
    <n v="60"/>
    <x v="33"/>
    <n v="76"/>
    <n v="14"/>
    <x v="4"/>
    <x v="23"/>
    <n v="94"/>
    <n v="25.689561925365066"/>
    <s v="senior"/>
    <n v="6.7142857142857144"/>
    <n v="1.236842105263158"/>
    <x v="1"/>
  </r>
  <r>
    <n v="10623255"/>
    <x v="0"/>
    <n v="51"/>
    <x v="26"/>
    <n v="57"/>
    <n v="13"/>
    <x v="6"/>
    <x v="5"/>
    <n v="67"/>
    <n v="22.546576480360741"/>
    <s v="senior"/>
    <n v="5.1538461538461542"/>
    <n v="1.1754385964912282"/>
    <x v="0"/>
  </r>
  <r>
    <n v="10623679"/>
    <x v="1"/>
    <n v="24"/>
    <x v="39"/>
    <n v="91"/>
    <n v="6"/>
    <x v="5"/>
    <x v="9"/>
    <n v="16"/>
    <n v="26.023048986244955"/>
    <s v="young"/>
    <n v="2.6666666666666665"/>
    <n v="0.17582417582417584"/>
    <x v="1"/>
  </r>
  <r>
    <n v="10624312"/>
    <x v="0"/>
    <n v="23"/>
    <x v="6"/>
    <n v="66"/>
    <n v="13"/>
    <x v="17"/>
    <x v="12"/>
    <n v="62"/>
    <n v="24.242424242424246"/>
    <s v="young"/>
    <n v="4.7692307692307692"/>
    <n v="0.93939393939393945"/>
    <x v="0"/>
  </r>
  <r>
    <n v="10624444"/>
    <x v="0"/>
    <n v="52"/>
    <x v="51"/>
    <n v="80"/>
    <n v="8"/>
    <x v="2"/>
    <x v="10"/>
    <n v="30"/>
    <n v="24.968009737523797"/>
    <s v="senior"/>
    <n v="3.75"/>
    <n v="0.375"/>
    <x v="0"/>
  </r>
  <r>
    <n v="10625195"/>
    <x v="0"/>
    <n v="21"/>
    <x v="50"/>
    <n v="55"/>
    <n v="7"/>
    <x v="6"/>
    <x v="16"/>
    <n v="33"/>
    <n v="23.19109461966605"/>
    <s v="young"/>
    <n v="4.7142857142857144"/>
    <n v="0.6"/>
    <x v="0"/>
  </r>
  <r>
    <n v="10625848"/>
    <x v="1"/>
    <n v="63"/>
    <x v="18"/>
    <n v="76"/>
    <n v="25"/>
    <x v="10"/>
    <x v="3"/>
    <n v="210"/>
    <n v="25.102391333069097"/>
    <s v="senior"/>
    <n v="8.4"/>
    <n v="2.763157894736842"/>
    <x v="1"/>
  </r>
  <r>
    <n v="10625854"/>
    <x v="0"/>
    <n v="56"/>
    <x v="38"/>
    <n v="57"/>
    <n v="5"/>
    <x v="5"/>
    <x v="28"/>
    <n v="22"/>
    <n v="23.725286160249738"/>
    <s v="senior"/>
    <n v="4.4000000000000004"/>
    <n v="0.38596491228070173"/>
    <x v="0"/>
  </r>
  <r>
    <n v="10626203"/>
    <x v="0"/>
    <n v="54"/>
    <x v="6"/>
    <n v="66"/>
    <n v="12"/>
    <x v="23"/>
    <x v="12"/>
    <n v="52"/>
    <n v="24.242424242424246"/>
    <s v="senior"/>
    <n v="4.333333333333333"/>
    <n v="0.78787878787878785"/>
    <x v="0"/>
  </r>
  <r>
    <n v="10628326"/>
    <x v="1"/>
    <n v="78"/>
    <x v="19"/>
    <n v="91"/>
    <n v="24"/>
    <x v="18"/>
    <x v="1"/>
    <n v="176"/>
    <n v="24.944491653189331"/>
    <s v="senior"/>
    <n v="7.333333333333333"/>
    <n v="1.9340659340659341"/>
    <x v="0"/>
  </r>
  <r>
    <n v="10628644"/>
    <x v="1"/>
    <n v="78"/>
    <x v="39"/>
    <n v="95"/>
    <n v="26"/>
    <x v="31"/>
    <x v="3"/>
    <n v="240"/>
    <n v="27.166919271354622"/>
    <s v="senior"/>
    <n v="9.2307692307692299"/>
    <n v="2.5263157894736841"/>
    <x v="1"/>
  </r>
  <r>
    <n v="10628674"/>
    <x v="1"/>
    <n v="38"/>
    <x v="47"/>
    <n v="91"/>
    <n v="26"/>
    <x v="28"/>
    <x v="6"/>
    <n v="199"/>
    <n v="25.207756232686982"/>
    <s v="middle aged"/>
    <n v="7.6538461538461542"/>
    <n v="2.1868131868131866"/>
    <x v="1"/>
  </r>
  <r>
    <n v="10629705"/>
    <x v="1"/>
    <n v="36"/>
    <x v="3"/>
    <n v="85"/>
    <n v="11"/>
    <x v="18"/>
    <x v="8"/>
    <n v="57"/>
    <n v="25.381468541909282"/>
    <s v="middle aged"/>
    <n v="5.1818181818181817"/>
    <n v="0.6705882352941176"/>
    <x v="1"/>
  </r>
  <r>
    <n v="10630310"/>
    <x v="1"/>
    <n v="59"/>
    <x v="52"/>
    <n v="87"/>
    <n v="1"/>
    <x v="33"/>
    <x v="14"/>
    <n v="3"/>
    <n v="25.14741588622962"/>
    <s v="senior"/>
    <n v="3"/>
    <n v="3.4482758620689655E-2"/>
    <x v="1"/>
  </r>
  <r>
    <n v="10630863"/>
    <x v="1"/>
    <n v="35"/>
    <x v="33"/>
    <n v="72"/>
    <n v="10"/>
    <x v="22"/>
    <x v="10"/>
    <n v="50"/>
    <n v="24.337479718766904"/>
    <s v="middle aged"/>
    <n v="5"/>
    <n v="0.69444444444444442"/>
    <x v="0"/>
  </r>
  <r>
    <n v="10631102"/>
    <x v="1"/>
    <n v="36"/>
    <x v="29"/>
    <n v="77"/>
    <n v="14"/>
    <x v="12"/>
    <x v="23"/>
    <n v="83"/>
    <n v="27.281746031746035"/>
    <s v="middle aged"/>
    <n v="5.9285714285714288"/>
    <n v="1.0779220779220779"/>
    <x v="1"/>
  </r>
  <r>
    <n v="10633705"/>
    <x v="1"/>
    <n v="46"/>
    <x v="28"/>
    <n v="91"/>
    <n v="19"/>
    <x v="12"/>
    <x v="13"/>
    <n v="127"/>
    <n v="25.746944318696244"/>
    <s v="middle aged"/>
    <n v="6.6842105263157894"/>
    <n v="1.3956043956043955"/>
    <x v="1"/>
  </r>
  <r>
    <n v="10634395"/>
    <x v="0"/>
    <n v="27"/>
    <x v="17"/>
    <n v="57"/>
    <n v="9"/>
    <x v="32"/>
    <x v="10"/>
    <n v="38"/>
    <n v="21.989892365263682"/>
    <s v="middle aged"/>
    <n v="4.2222222222222223"/>
    <n v="0.66666666666666663"/>
    <x v="0"/>
  </r>
  <r>
    <n v="10634915"/>
    <x v="0"/>
    <n v="76"/>
    <x v="9"/>
    <n v="52"/>
    <n v="18"/>
    <x v="30"/>
    <x v="12"/>
    <n v="99"/>
    <n v="23.739956172388606"/>
    <s v="senior"/>
    <n v="5.5"/>
    <n v="1.9038461538461537"/>
    <x v="0"/>
  </r>
  <r>
    <n v="10636184"/>
    <x v="1"/>
    <n v="21"/>
    <x v="32"/>
    <n v="81"/>
    <n v="24"/>
    <x v="10"/>
    <x v="1"/>
    <n v="156"/>
    <n v="24.453568409612362"/>
    <s v="young"/>
    <n v="6.5"/>
    <n v="1.9259259259259258"/>
    <x v="0"/>
  </r>
  <r>
    <n v="10636862"/>
    <x v="1"/>
    <n v="54"/>
    <x v="31"/>
    <n v="80"/>
    <n v="21"/>
    <x v="34"/>
    <x v="2"/>
    <n v="131"/>
    <n v="24.419279020786909"/>
    <s v="senior"/>
    <n v="6.2380952380952381"/>
    <n v="1.6375"/>
    <x v="0"/>
  </r>
  <r>
    <n v="10636936"/>
    <x v="0"/>
    <n v="22"/>
    <x v="20"/>
    <n v="67"/>
    <n v="21"/>
    <x v="17"/>
    <x v="12"/>
    <n v="100"/>
    <n v="24.023808670084982"/>
    <s v="young"/>
    <n v="4.7619047619047619"/>
    <n v="1.4925373134328359"/>
    <x v="0"/>
  </r>
  <r>
    <n v="10637238"/>
    <x v="0"/>
    <n v="45"/>
    <x v="6"/>
    <n v="64"/>
    <n v="30"/>
    <x v="12"/>
    <x v="2"/>
    <n v="185"/>
    <n v="23.507805325987146"/>
    <s v="middle aged"/>
    <n v="6.166666666666667"/>
    <n v="2.890625"/>
    <x v="0"/>
  </r>
  <r>
    <n v="10637622"/>
    <x v="0"/>
    <n v="57"/>
    <x v="50"/>
    <n v="57"/>
    <n v="19"/>
    <x v="32"/>
    <x v="2"/>
    <n v="90"/>
    <n v="24.034407151290267"/>
    <s v="senior"/>
    <n v="4.7368421052631575"/>
    <n v="1.5789473684210527"/>
    <x v="0"/>
  </r>
  <r>
    <n v="10638410"/>
    <x v="0"/>
    <n v="46"/>
    <x v="8"/>
    <n v="75"/>
    <n v="12"/>
    <x v="6"/>
    <x v="12"/>
    <n v="58"/>
    <n v="23.148148148148145"/>
    <s v="middle aged"/>
    <n v="4.833333333333333"/>
    <n v="0.77333333333333332"/>
    <x v="0"/>
  </r>
  <r>
    <n v="10640862"/>
    <x v="1"/>
    <n v="24"/>
    <x v="51"/>
    <n v="78"/>
    <n v="27"/>
    <x v="14"/>
    <x v="27"/>
    <n v="161"/>
    <n v="24.343809494085704"/>
    <s v="young"/>
    <n v="5.9629629629629628"/>
    <n v="2.0641025641025643"/>
    <x v="0"/>
  </r>
  <r>
    <n v="10641564"/>
    <x v="0"/>
    <n v="26"/>
    <x v="21"/>
    <n v="54"/>
    <n v="22"/>
    <x v="6"/>
    <x v="3"/>
    <n v="105"/>
    <n v="21.631148854350261"/>
    <s v="middle aged"/>
    <n v="4.7727272727272725"/>
    <n v="1.9444444444444444"/>
    <x v="0"/>
  </r>
  <r>
    <n v="10641592"/>
    <x v="1"/>
    <n v="21"/>
    <x v="8"/>
    <n v="77"/>
    <n v="12"/>
    <x v="3"/>
    <x v="5"/>
    <n v="37"/>
    <n v="23.76543209876543"/>
    <s v="young"/>
    <n v="3.0833333333333335"/>
    <n v="0.48051948051948051"/>
    <x v="0"/>
  </r>
  <r>
    <n v="10641963"/>
    <x v="0"/>
    <n v="25"/>
    <x v="24"/>
    <n v="53"/>
    <n v="21"/>
    <x v="25"/>
    <x v="1"/>
    <n v="98"/>
    <n v="23.244594535327398"/>
    <s v="middle aged"/>
    <n v="4.666666666666667"/>
    <n v="1.8490566037735849"/>
    <x v="0"/>
  </r>
  <r>
    <n v="10642658"/>
    <x v="1"/>
    <n v="24"/>
    <x v="0"/>
    <n v="80"/>
    <n v="27"/>
    <x v="26"/>
    <x v="1"/>
    <n v="150"/>
    <n v="25.826446280991735"/>
    <s v="young"/>
    <n v="5.5555555555555554"/>
    <n v="1.875"/>
    <x v="1"/>
  </r>
  <r>
    <n v="10642760"/>
    <x v="1"/>
    <n v="67"/>
    <x v="1"/>
    <n v="86"/>
    <n v="5"/>
    <x v="23"/>
    <x v="30"/>
    <n v="24"/>
    <n v="27.143037495265748"/>
    <s v="senior"/>
    <n v="4.8"/>
    <n v="0.27906976744186046"/>
    <x v="1"/>
  </r>
  <r>
    <n v="10643480"/>
    <x v="0"/>
    <n v="31"/>
    <x v="29"/>
    <n v="67"/>
    <n v="13"/>
    <x v="17"/>
    <x v="8"/>
    <n v="64"/>
    <n v="23.738662131519277"/>
    <s v="middle aged"/>
    <n v="4.9230769230769234"/>
    <n v="0.95522388059701491"/>
    <x v="0"/>
  </r>
  <r>
    <n v="10645058"/>
    <x v="1"/>
    <n v="46"/>
    <x v="12"/>
    <n v="77"/>
    <n v="5"/>
    <x v="32"/>
    <x v="31"/>
    <n v="20"/>
    <n v="26.643598615916957"/>
    <s v="middle aged"/>
    <n v="4"/>
    <n v="0.25974025974025972"/>
    <x v="1"/>
  </r>
  <r>
    <n v="10646136"/>
    <x v="0"/>
    <n v="72"/>
    <x v="31"/>
    <n v="76"/>
    <n v="29"/>
    <x v="10"/>
    <x v="6"/>
    <n v="212"/>
    <n v="23.198315069747565"/>
    <s v="senior"/>
    <n v="7.3103448275862073"/>
    <n v="2.7894736842105261"/>
    <x v="0"/>
  </r>
  <r>
    <n v="10647318"/>
    <x v="0"/>
    <n v="62"/>
    <x v="54"/>
    <n v="54"/>
    <n v="7"/>
    <x v="11"/>
    <x v="16"/>
    <n v="28"/>
    <n v="24.989587671803417"/>
    <s v="senior"/>
    <n v="4"/>
    <n v="0.51851851851851849"/>
    <x v="0"/>
  </r>
  <r>
    <n v="10647581"/>
    <x v="0"/>
    <n v="59"/>
    <x v="73"/>
    <n v="40"/>
    <n v="10"/>
    <x v="25"/>
    <x v="5"/>
    <n v="55"/>
    <n v="22.956841138659318"/>
    <s v="senior"/>
    <n v="5.5"/>
    <n v="1.375"/>
    <x v="0"/>
  </r>
  <r>
    <n v="10649018"/>
    <x v="0"/>
    <n v="40"/>
    <x v="30"/>
    <n v="72"/>
    <n v="23"/>
    <x v="4"/>
    <x v="11"/>
    <n v="132"/>
    <n v="24.622960911049557"/>
    <s v="middle aged"/>
    <n v="5.7391304347826084"/>
    <n v="1.8333333333333333"/>
    <x v="0"/>
  </r>
  <r>
    <n v="10649347"/>
    <x v="0"/>
    <n v="72"/>
    <x v="40"/>
    <n v="86"/>
    <n v="24"/>
    <x v="17"/>
    <x v="6"/>
    <n v="129"/>
    <n v="24.075473810923548"/>
    <s v="senior"/>
    <n v="5.375"/>
    <n v="1.5"/>
    <x v="0"/>
  </r>
  <r>
    <n v="10650349"/>
    <x v="0"/>
    <n v="36"/>
    <x v="31"/>
    <n v="76"/>
    <n v="6"/>
    <x v="21"/>
    <x v="22"/>
    <n v="22"/>
    <n v="23.198315069747565"/>
    <s v="middle aged"/>
    <n v="3.6666666666666665"/>
    <n v="0.28947368421052633"/>
    <x v="0"/>
  </r>
  <r>
    <n v="10650922"/>
    <x v="0"/>
    <n v="58"/>
    <x v="18"/>
    <n v="69"/>
    <n v="28"/>
    <x v="38"/>
    <x v="6"/>
    <n v="216"/>
    <n v="22.790328973444311"/>
    <s v="senior"/>
    <n v="7.7142857142857144"/>
    <n v="3.1304347826086958"/>
    <x v="0"/>
  </r>
  <r>
    <n v="10651229"/>
    <x v="0"/>
    <n v="42"/>
    <x v="18"/>
    <n v="67"/>
    <n v="10"/>
    <x v="8"/>
    <x v="0"/>
    <n v="50"/>
    <n v="22.129739727837229"/>
    <s v="middle aged"/>
    <n v="5"/>
    <n v="0.74626865671641796"/>
    <x v="0"/>
  </r>
  <r>
    <n v="10651356"/>
    <x v="1"/>
    <n v="64"/>
    <x v="23"/>
    <n v="96"/>
    <n v="23"/>
    <x v="22"/>
    <x v="23"/>
    <n v="159"/>
    <n v="26.041666666666668"/>
    <s v="senior"/>
    <n v="6.9130434782608692"/>
    <n v="1.65625"/>
    <x v="1"/>
  </r>
  <r>
    <n v="10651496"/>
    <x v="1"/>
    <n v="51"/>
    <x v="47"/>
    <n v="87"/>
    <n v="20"/>
    <x v="1"/>
    <x v="11"/>
    <n v="113"/>
    <n v="24.099722991689752"/>
    <s v="senior"/>
    <n v="5.65"/>
    <n v="1.2988505747126438"/>
    <x v="0"/>
  </r>
  <r>
    <n v="10652326"/>
    <x v="1"/>
    <n v="33"/>
    <x v="19"/>
    <n v="92"/>
    <n v="26"/>
    <x v="0"/>
    <x v="6"/>
    <n v="154"/>
    <n v="25.218606946081522"/>
    <s v="middle aged"/>
    <n v="5.9230769230769234"/>
    <n v="1.673913043478261"/>
    <x v="1"/>
  </r>
  <r>
    <n v="10653701"/>
    <x v="0"/>
    <n v="22"/>
    <x v="13"/>
    <n v="50"/>
    <n v="29"/>
    <x v="31"/>
    <x v="27"/>
    <n v="191"/>
    <n v="21.35930624973301"/>
    <s v="young"/>
    <n v="6.5862068965517242"/>
    <n v="3.82"/>
    <x v="0"/>
  </r>
  <r>
    <n v="10654238"/>
    <x v="1"/>
    <n v="50"/>
    <x v="33"/>
    <n v="73"/>
    <n v="13"/>
    <x v="18"/>
    <x v="12"/>
    <n v="73"/>
    <n v="24.675500270416443"/>
    <s v="senior"/>
    <n v="5.615384615384615"/>
    <n v="1"/>
    <x v="0"/>
  </r>
  <r>
    <n v="10654497"/>
    <x v="0"/>
    <n v="79"/>
    <x v="40"/>
    <n v="84"/>
    <n v="18"/>
    <x v="26"/>
    <x v="4"/>
    <n v="119"/>
    <n v="23.515579071134628"/>
    <s v="senior"/>
    <n v="6.6111111111111107"/>
    <n v="1.4166666666666667"/>
    <x v="0"/>
  </r>
  <r>
    <n v="10654578"/>
    <x v="1"/>
    <n v="22"/>
    <x v="4"/>
    <n v="83"/>
    <n v="12"/>
    <x v="37"/>
    <x v="12"/>
    <n v="30"/>
    <n v="24.251278305332356"/>
    <s v="young"/>
    <n v="2.5"/>
    <n v="0.36144578313253012"/>
    <x v="0"/>
  </r>
  <r>
    <n v="10654675"/>
    <x v="0"/>
    <n v="62"/>
    <x v="1"/>
    <n v="73"/>
    <n v="8"/>
    <x v="5"/>
    <x v="0"/>
    <n v="34"/>
    <n v="23.040020199469762"/>
    <s v="senior"/>
    <n v="4.25"/>
    <n v="0.46575342465753422"/>
    <x v="0"/>
  </r>
  <r>
    <n v="10654757"/>
    <x v="1"/>
    <n v="75"/>
    <x v="47"/>
    <n v="98"/>
    <n v="26"/>
    <x v="0"/>
    <x v="11"/>
    <n v="210"/>
    <n v="27.146814404432135"/>
    <s v="senior"/>
    <n v="8.0769230769230766"/>
    <n v="2.1428571428571428"/>
    <x v="1"/>
  </r>
  <r>
    <n v="10655273"/>
    <x v="1"/>
    <n v="32"/>
    <x v="0"/>
    <n v="82"/>
    <n v="9"/>
    <x v="23"/>
    <x v="16"/>
    <n v="28"/>
    <n v="26.472107438016529"/>
    <s v="middle aged"/>
    <n v="3.1111111111111112"/>
    <n v="0.34146341463414637"/>
    <x v="1"/>
  </r>
  <r>
    <n v="10655307"/>
    <x v="1"/>
    <n v="26"/>
    <x v="29"/>
    <n v="70"/>
    <n v="19"/>
    <x v="10"/>
    <x v="1"/>
    <n v="123"/>
    <n v="24.801587301587304"/>
    <s v="middle aged"/>
    <n v="6.4736842105263159"/>
    <n v="1.7571428571428571"/>
    <x v="0"/>
  </r>
  <r>
    <n v="10655510"/>
    <x v="1"/>
    <n v="22"/>
    <x v="0"/>
    <n v="73"/>
    <n v="3"/>
    <x v="5"/>
    <x v="30"/>
    <n v="6"/>
    <n v="23.566632231404959"/>
    <s v="young"/>
    <n v="2"/>
    <n v="8.2191780821917804E-2"/>
    <x v="0"/>
  </r>
  <r>
    <n v="10656591"/>
    <x v="0"/>
    <n v="30"/>
    <x v="25"/>
    <n v="62"/>
    <n v="5"/>
    <x v="24"/>
    <x v="16"/>
    <n v="21"/>
    <n v="20.715693808680545"/>
    <s v="middle aged"/>
    <n v="4.2"/>
    <n v="0.33870967741935482"/>
    <x v="0"/>
  </r>
  <r>
    <n v="10657001"/>
    <x v="0"/>
    <n v="32"/>
    <x v="38"/>
    <n v="56"/>
    <n v="27"/>
    <x v="29"/>
    <x v="4"/>
    <n v="172"/>
    <n v="23.309053069719038"/>
    <s v="middle aged"/>
    <n v="6.3703703703703702"/>
    <n v="3.0714285714285716"/>
    <x v="0"/>
  </r>
  <r>
    <n v="10657059"/>
    <x v="0"/>
    <n v="27"/>
    <x v="6"/>
    <n v="62"/>
    <n v="22"/>
    <x v="6"/>
    <x v="13"/>
    <n v="103"/>
    <n v="22.77318640955005"/>
    <s v="middle aged"/>
    <n v="4.6818181818181817"/>
    <n v="1.6612903225806452"/>
    <x v="0"/>
  </r>
  <r>
    <n v="10657480"/>
    <x v="1"/>
    <n v="24"/>
    <x v="40"/>
    <n v="89"/>
    <n v="16"/>
    <x v="18"/>
    <x v="12"/>
    <n v="75"/>
    <n v="24.915315920606925"/>
    <s v="young"/>
    <n v="4.6875"/>
    <n v="0.84269662921348309"/>
    <x v="0"/>
  </r>
  <r>
    <n v="10657671"/>
    <x v="0"/>
    <n v="57"/>
    <x v="7"/>
    <n v="56"/>
    <n v="15"/>
    <x v="34"/>
    <x v="13"/>
    <n v="91"/>
    <n v="22.718974400584202"/>
    <s v="senior"/>
    <n v="6.0666666666666664"/>
    <n v="1.625"/>
    <x v="0"/>
  </r>
  <r>
    <n v="10658315"/>
    <x v="1"/>
    <n v="55"/>
    <x v="1"/>
    <n v="79"/>
    <n v="4"/>
    <x v="7"/>
    <x v="21"/>
    <n v="23"/>
    <n v="24.933720489837143"/>
    <s v="senior"/>
    <n v="5.75"/>
    <n v="0.29113924050632911"/>
    <x v="0"/>
  </r>
  <r>
    <n v="10659471"/>
    <x v="1"/>
    <n v="55"/>
    <x v="31"/>
    <n v="87"/>
    <n v="15"/>
    <x v="16"/>
    <x v="13"/>
    <n v="72"/>
    <n v="26.555965935105768"/>
    <s v="senior"/>
    <n v="4.8"/>
    <n v="0.82758620689655171"/>
    <x v="1"/>
  </r>
  <r>
    <n v="10659898"/>
    <x v="0"/>
    <n v="69"/>
    <x v="40"/>
    <n v="85"/>
    <n v="3"/>
    <x v="2"/>
    <x v="18"/>
    <n v="12"/>
    <n v="23.795526441029089"/>
    <s v="senior"/>
    <n v="4"/>
    <n v="0.14117647058823529"/>
    <x v="0"/>
  </r>
  <r>
    <n v="10660238"/>
    <x v="0"/>
    <n v="27"/>
    <x v="10"/>
    <n v="96"/>
    <n v="11"/>
    <x v="6"/>
    <x v="8"/>
    <n v="46"/>
    <n v="24.989587671803417"/>
    <s v="middle aged"/>
    <n v="4.1818181818181817"/>
    <n v="0.47916666666666669"/>
    <x v="0"/>
  </r>
  <r>
    <n v="10660887"/>
    <x v="0"/>
    <n v="32"/>
    <x v="14"/>
    <n v="56"/>
    <n v="11"/>
    <x v="7"/>
    <x v="23"/>
    <n v="58"/>
    <n v="21.874999999999996"/>
    <s v="middle aged"/>
    <n v="5.2727272727272725"/>
    <n v="1.0357142857142858"/>
    <x v="0"/>
  </r>
  <r>
    <n v="10661999"/>
    <x v="1"/>
    <n v="52"/>
    <x v="40"/>
    <n v="90"/>
    <n v="22"/>
    <x v="1"/>
    <x v="2"/>
    <n v="127"/>
    <n v="25.195263290501387"/>
    <s v="senior"/>
    <n v="5.7727272727272725"/>
    <n v="1.4111111111111112"/>
    <x v="1"/>
  </r>
  <r>
    <n v="10662184"/>
    <x v="1"/>
    <n v="44"/>
    <x v="30"/>
    <n v="80"/>
    <n v="26"/>
    <x v="10"/>
    <x v="6"/>
    <n v="197"/>
    <n v="27.358845456721728"/>
    <s v="middle aged"/>
    <n v="7.5769230769230766"/>
    <n v="2.4624999999999999"/>
    <x v="1"/>
  </r>
  <r>
    <n v="10662599"/>
    <x v="0"/>
    <n v="60"/>
    <x v="35"/>
    <n v="66"/>
    <n v="22"/>
    <x v="40"/>
    <x v="1"/>
    <n v="157"/>
    <n v="23.951226593119468"/>
    <s v="senior"/>
    <n v="7.1363636363636367"/>
    <n v="2.3787878787878789"/>
    <x v="0"/>
  </r>
  <r>
    <n v="10663328"/>
    <x v="1"/>
    <n v="21"/>
    <x v="47"/>
    <n v="94"/>
    <n v="16"/>
    <x v="0"/>
    <x v="4"/>
    <n v="86"/>
    <n v="26.038781163434905"/>
    <s v="young"/>
    <n v="5.375"/>
    <n v="0.91489361702127658"/>
    <x v="1"/>
  </r>
  <r>
    <n v="10664035"/>
    <x v="1"/>
    <n v="26"/>
    <x v="0"/>
    <n v="81"/>
    <n v="12"/>
    <x v="3"/>
    <x v="25"/>
    <n v="41"/>
    <n v="26.149276859504134"/>
    <s v="middle aged"/>
    <n v="3.4166666666666665"/>
    <n v="0.50617283950617287"/>
    <x v="1"/>
  </r>
  <r>
    <n v="10666751"/>
    <x v="1"/>
    <n v="75"/>
    <x v="30"/>
    <n v="75"/>
    <n v="2"/>
    <x v="35"/>
    <x v="34"/>
    <n v="9"/>
    <n v="25.64891761567662"/>
    <s v="senior"/>
    <n v="4.5"/>
    <n v="0.12"/>
    <x v="1"/>
  </r>
  <r>
    <n v="10667005"/>
    <x v="1"/>
    <n v="31"/>
    <x v="4"/>
    <n v="87"/>
    <n v="9"/>
    <x v="8"/>
    <x v="29"/>
    <n v="39"/>
    <n v="25.420014609203797"/>
    <s v="middle aged"/>
    <n v="4.333333333333333"/>
    <n v="0.44827586206896552"/>
    <x v="1"/>
  </r>
  <r>
    <n v="10667196"/>
    <x v="0"/>
    <n v="26"/>
    <x v="30"/>
    <n v="65"/>
    <n v="23"/>
    <x v="1"/>
    <x v="1"/>
    <n v="114"/>
    <n v="22.229061933586404"/>
    <s v="middle aged"/>
    <n v="4.9565217391304346"/>
    <n v="1.7538461538461538"/>
    <x v="0"/>
  </r>
  <r>
    <n v="10670189"/>
    <x v="1"/>
    <n v="38"/>
    <x v="4"/>
    <n v="85"/>
    <n v="29"/>
    <x v="31"/>
    <x v="6"/>
    <n v="205"/>
    <n v="24.835646457268076"/>
    <s v="middle aged"/>
    <n v="7.068965517241379"/>
    <n v="2.4117647058823528"/>
    <x v="0"/>
  </r>
  <r>
    <n v="10671134"/>
    <x v="1"/>
    <n v="33"/>
    <x v="26"/>
    <n v="64"/>
    <n v="11"/>
    <x v="3"/>
    <x v="10"/>
    <n v="37"/>
    <n v="25.315454293738377"/>
    <s v="middle aged"/>
    <n v="3.3636363636363638"/>
    <n v="0.578125"/>
    <x v="1"/>
  </r>
  <r>
    <n v="10673851"/>
    <x v="0"/>
    <n v="41"/>
    <x v="38"/>
    <n v="59"/>
    <n v="7"/>
    <x v="24"/>
    <x v="30"/>
    <n v="30"/>
    <n v="24.557752341311129"/>
    <s v="middle aged"/>
    <n v="4.2857142857142856"/>
    <n v="0.50847457627118642"/>
    <x v="0"/>
  </r>
  <r>
    <n v="10675056"/>
    <x v="0"/>
    <n v="59"/>
    <x v="34"/>
    <n v="50"/>
    <n v="1"/>
    <x v="46"/>
    <x v="38"/>
    <n v="3"/>
    <n v="22.521508040178372"/>
    <s v="senior"/>
    <n v="3"/>
    <n v="0.06"/>
    <x v="0"/>
  </r>
  <r>
    <n v="10677750"/>
    <x v="1"/>
    <n v="75"/>
    <x v="39"/>
    <n v="97"/>
    <n v="7"/>
    <x v="5"/>
    <x v="30"/>
    <n v="36"/>
    <n v="27.738854413909458"/>
    <s v="senior"/>
    <n v="5.1428571428571432"/>
    <n v="0.37113402061855671"/>
    <x v="1"/>
  </r>
  <r>
    <n v="10678203"/>
    <x v="0"/>
    <n v="25"/>
    <x v="22"/>
    <n v="66"/>
    <n v="4"/>
    <x v="32"/>
    <x v="9"/>
    <n v="16"/>
    <n v="24.840980089578082"/>
    <s v="middle aged"/>
    <n v="4"/>
    <n v="0.24242424242424243"/>
    <x v="0"/>
  </r>
  <r>
    <n v="10678861"/>
    <x v="1"/>
    <n v="40"/>
    <x v="18"/>
    <n v="72"/>
    <n v="6"/>
    <x v="11"/>
    <x v="16"/>
    <n v="14"/>
    <n v="23.781212841854934"/>
    <s v="middle aged"/>
    <n v="2.3333333333333335"/>
    <n v="0.19444444444444445"/>
    <x v="0"/>
  </r>
  <r>
    <n v="10678968"/>
    <x v="1"/>
    <n v="35"/>
    <x v="45"/>
    <n v="77"/>
    <n v="12"/>
    <x v="3"/>
    <x v="12"/>
    <n v="45"/>
    <n v="25.142857142857142"/>
    <s v="middle aged"/>
    <n v="3.75"/>
    <n v="0.58441558441558439"/>
    <x v="1"/>
  </r>
  <r>
    <n v="10679148"/>
    <x v="1"/>
    <n v="47"/>
    <x v="3"/>
    <n v="91"/>
    <n v="20"/>
    <x v="8"/>
    <x v="2"/>
    <n v="105"/>
    <n v="27.173101615455817"/>
    <s v="middle aged"/>
    <n v="5.25"/>
    <n v="1.1538461538461537"/>
    <x v="1"/>
  </r>
  <r>
    <n v="10679437"/>
    <x v="0"/>
    <n v="21"/>
    <x v="16"/>
    <n v="56"/>
    <n v="1"/>
    <x v="23"/>
    <x v="37"/>
    <n v="4"/>
    <n v="23.011176857330703"/>
    <s v="young"/>
    <n v="4"/>
    <n v="7.1428571428571425E-2"/>
    <x v="0"/>
  </r>
  <r>
    <n v="10679568"/>
    <x v="0"/>
    <n v="26"/>
    <x v="20"/>
    <n v="61"/>
    <n v="16"/>
    <x v="27"/>
    <x v="5"/>
    <n v="89"/>
    <n v="21.872422819032593"/>
    <s v="middle aged"/>
    <n v="5.5625"/>
    <n v="1.459016393442623"/>
    <x v="0"/>
  </r>
  <r>
    <n v="10679574"/>
    <x v="1"/>
    <n v="39"/>
    <x v="1"/>
    <n v="80"/>
    <n v="25"/>
    <x v="26"/>
    <x v="3"/>
    <n v="157"/>
    <n v="25.249337204898371"/>
    <s v="middle aged"/>
    <n v="6.28"/>
    <n v="1.9624999999999999"/>
    <x v="1"/>
  </r>
  <r>
    <n v="10679668"/>
    <x v="0"/>
    <n v="21"/>
    <x v="26"/>
    <n v="51"/>
    <n v="9"/>
    <x v="5"/>
    <x v="5"/>
    <n v="34"/>
    <n v="20.173252640322769"/>
    <s v="young"/>
    <n v="3.7777777777777777"/>
    <n v="0.66666666666666663"/>
    <x v="0"/>
  </r>
  <r>
    <n v="10680542"/>
    <x v="1"/>
    <n v="71"/>
    <x v="55"/>
    <n v="103"/>
    <n v="22"/>
    <x v="40"/>
    <x v="17"/>
    <n v="203"/>
    <n v="26.272829303132333"/>
    <s v="senior"/>
    <n v="9.2272727272727266"/>
    <n v="1.970873786407767"/>
    <x v="1"/>
  </r>
  <r>
    <n v="10680585"/>
    <x v="0"/>
    <n v="48"/>
    <x v="31"/>
    <n v="74"/>
    <n v="26"/>
    <x v="4"/>
    <x v="11"/>
    <n v="152"/>
    <n v="22.587833094227893"/>
    <s v="middle aged"/>
    <n v="5.8461538461538458"/>
    <n v="2.0540540540540539"/>
    <x v="0"/>
  </r>
  <r>
    <n v="10681639"/>
    <x v="1"/>
    <n v="66"/>
    <x v="18"/>
    <n v="81"/>
    <n v="14"/>
    <x v="24"/>
    <x v="23"/>
    <n v="68"/>
    <n v="26.753864447086801"/>
    <s v="senior"/>
    <n v="4.8571428571428568"/>
    <n v="0.83950617283950613"/>
    <x v="1"/>
  </r>
  <r>
    <n v="10682662"/>
    <x v="0"/>
    <n v="52"/>
    <x v="29"/>
    <n v="68"/>
    <n v="18"/>
    <x v="17"/>
    <x v="1"/>
    <n v="95"/>
    <n v="24.092970521541954"/>
    <s v="senior"/>
    <n v="5.2777777777777777"/>
    <n v="1.3970588235294117"/>
    <x v="0"/>
  </r>
  <r>
    <n v="10683113"/>
    <x v="1"/>
    <n v="35"/>
    <x v="51"/>
    <n v="81"/>
    <n v="11"/>
    <x v="8"/>
    <x v="8"/>
    <n v="49"/>
    <n v="25.280109859242845"/>
    <s v="middle aged"/>
    <n v="4.4545454545454541"/>
    <n v="0.60493827160493829"/>
    <x v="1"/>
  </r>
  <r>
    <n v="10683484"/>
    <x v="0"/>
    <n v="24"/>
    <x v="45"/>
    <n v="75"/>
    <n v="20"/>
    <x v="27"/>
    <x v="11"/>
    <n v="106"/>
    <n v="24.489795918367346"/>
    <s v="young"/>
    <n v="5.3"/>
    <n v="1.4133333333333333"/>
    <x v="0"/>
  </r>
  <r>
    <n v="10683711"/>
    <x v="1"/>
    <n v="32"/>
    <x v="52"/>
    <n v="91"/>
    <n v="21"/>
    <x v="14"/>
    <x v="2"/>
    <n v="139"/>
    <n v="26.303618915481554"/>
    <s v="middle aged"/>
    <n v="6.6190476190476186"/>
    <n v="1.5274725274725274"/>
    <x v="1"/>
  </r>
  <r>
    <n v="10684828"/>
    <x v="1"/>
    <n v="70"/>
    <x v="40"/>
    <n v="96"/>
    <n v="24"/>
    <x v="28"/>
    <x v="11"/>
    <n v="224"/>
    <n v="26.874947509868147"/>
    <s v="senior"/>
    <n v="9.3333333333333339"/>
    <n v="2.3333333333333335"/>
    <x v="1"/>
  </r>
  <r>
    <n v="10684961"/>
    <x v="1"/>
    <n v="26"/>
    <x v="37"/>
    <n v="86"/>
    <n v="8"/>
    <x v="1"/>
    <x v="29"/>
    <n v="35"/>
    <n v="25.401701323251416"/>
    <s v="middle aged"/>
    <n v="4.375"/>
    <n v="0.40697674418604651"/>
    <x v="1"/>
  </r>
  <r>
    <n v="10685242"/>
    <x v="0"/>
    <n v="24"/>
    <x v="45"/>
    <n v="74"/>
    <n v="17"/>
    <x v="32"/>
    <x v="2"/>
    <n v="67"/>
    <n v="24.163265306122447"/>
    <s v="young"/>
    <n v="3.9411764705882355"/>
    <n v="0.90540540540540537"/>
    <x v="0"/>
  </r>
  <r>
    <n v="10687000"/>
    <x v="0"/>
    <n v="54"/>
    <x v="26"/>
    <n v="54"/>
    <n v="24"/>
    <x v="29"/>
    <x v="1"/>
    <n v="163"/>
    <n v="21.359914560341757"/>
    <s v="senior"/>
    <n v="6.791666666666667"/>
    <n v="3.0185185185185186"/>
    <x v="0"/>
  </r>
  <r>
    <n v="10687967"/>
    <x v="0"/>
    <n v="38"/>
    <x v="15"/>
    <n v="67"/>
    <n v="6"/>
    <x v="9"/>
    <x v="29"/>
    <n v="19"/>
    <n v="24.910767400356935"/>
    <s v="middle aged"/>
    <n v="3.1666666666666665"/>
    <n v="0.28358208955223879"/>
    <x v="0"/>
  </r>
  <r>
    <n v="10689922"/>
    <x v="0"/>
    <n v="29"/>
    <x v="2"/>
    <n v="64"/>
    <n v="12"/>
    <x v="25"/>
    <x v="0"/>
    <n v="55"/>
    <n v="22.408178985329648"/>
    <s v="middle aged"/>
    <n v="4.583333333333333"/>
    <n v="0.859375"/>
    <x v="0"/>
  </r>
  <r>
    <n v="10690925"/>
    <x v="1"/>
    <n v="20"/>
    <x v="10"/>
    <n v="92"/>
    <n v="10"/>
    <x v="32"/>
    <x v="10"/>
    <n v="31"/>
    <n v="23.948354852144941"/>
    <s v="young"/>
    <n v="3.1"/>
    <n v="0.33695652173913043"/>
    <x v="0"/>
  </r>
  <r>
    <n v="10691755"/>
    <x v="1"/>
    <n v="21"/>
    <x v="31"/>
    <n v="76"/>
    <n v="17"/>
    <x v="34"/>
    <x v="5"/>
    <n v="78"/>
    <n v="23.198315069747565"/>
    <s v="young"/>
    <n v="4.5882352941176467"/>
    <n v="1.0263157894736843"/>
    <x v="0"/>
  </r>
  <r>
    <n v="10692173"/>
    <x v="0"/>
    <n v="44"/>
    <x v="72"/>
    <n v="49"/>
    <n v="17"/>
    <x v="25"/>
    <x v="23"/>
    <n v="86"/>
    <n v="23.962051934079909"/>
    <s v="middle aged"/>
    <n v="5.0588235294117645"/>
    <n v="1.7551020408163265"/>
    <x v="0"/>
  </r>
  <r>
    <n v="10692785"/>
    <x v="1"/>
    <n v="28"/>
    <x v="17"/>
    <n v="66"/>
    <n v="17"/>
    <x v="25"/>
    <x v="4"/>
    <n v="59"/>
    <n v="25.461980633463213"/>
    <s v="middle aged"/>
    <n v="3.4705882352941178"/>
    <n v="0.89393939393939392"/>
    <x v="1"/>
  </r>
  <r>
    <n v="10693772"/>
    <x v="0"/>
    <n v="61"/>
    <x v="12"/>
    <n v="68"/>
    <n v="3"/>
    <x v="2"/>
    <x v="22"/>
    <n v="12"/>
    <n v="23.529411764705884"/>
    <s v="senior"/>
    <n v="4"/>
    <n v="0.17647058823529413"/>
    <x v="0"/>
  </r>
  <r>
    <n v="10693778"/>
    <x v="1"/>
    <n v="32"/>
    <x v="51"/>
    <n v="82"/>
    <n v="6"/>
    <x v="23"/>
    <x v="25"/>
    <n v="19"/>
    <n v="25.592209980961893"/>
    <s v="middle aged"/>
    <n v="3.1666666666666665"/>
    <n v="0.23170731707317074"/>
    <x v="1"/>
  </r>
  <r>
    <n v="10694934"/>
    <x v="0"/>
    <n v="67"/>
    <x v="2"/>
    <n v="71"/>
    <n v="22"/>
    <x v="4"/>
    <x v="6"/>
    <n v="137"/>
    <n v="24.859073561850078"/>
    <s v="senior"/>
    <n v="6.2272727272727275"/>
    <n v="1.9295774647887325"/>
    <x v="0"/>
  </r>
  <r>
    <n v="10695412"/>
    <x v="1"/>
    <n v="38"/>
    <x v="51"/>
    <n v="88"/>
    <n v="11"/>
    <x v="3"/>
    <x v="10"/>
    <n v="45"/>
    <n v="27.464810711276179"/>
    <s v="middle aged"/>
    <n v="4.0909090909090908"/>
    <n v="0.51136363636363635"/>
    <x v="1"/>
  </r>
  <r>
    <n v="10696486"/>
    <x v="1"/>
    <n v="34"/>
    <x v="31"/>
    <n v="78"/>
    <n v="8"/>
    <x v="23"/>
    <x v="0"/>
    <n v="25"/>
    <n v="23.808797045267237"/>
    <s v="middle aged"/>
    <n v="3.125"/>
    <n v="0.32051282051282054"/>
    <x v="0"/>
  </r>
  <r>
    <n v="10696688"/>
    <x v="1"/>
    <n v="27"/>
    <x v="45"/>
    <n v="80"/>
    <n v="27"/>
    <x v="27"/>
    <x v="11"/>
    <n v="137"/>
    <n v="26.122448979591837"/>
    <s v="middle aged"/>
    <n v="5.0740740740740744"/>
    <n v="1.7124999999999999"/>
    <x v="1"/>
  </r>
  <r>
    <n v="10697428"/>
    <x v="1"/>
    <n v="71"/>
    <x v="52"/>
    <n v="92"/>
    <n v="7"/>
    <x v="37"/>
    <x v="16"/>
    <n v="35"/>
    <n v="26.592669672794539"/>
    <s v="senior"/>
    <n v="5"/>
    <n v="0.38043478260869568"/>
    <x v="1"/>
  </r>
  <r>
    <n v="10697452"/>
    <x v="0"/>
    <n v="50"/>
    <x v="33"/>
    <n v="66"/>
    <n v="9"/>
    <x v="25"/>
    <x v="0"/>
    <n v="44"/>
    <n v="22.309356408869661"/>
    <s v="senior"/>
    <n v="4.8888888888888893"/>
    <n v="0.66666666666666663"/>
    <x v="0"/>
  </r>
  <r>
    <n v="10698004"/>
    <x v="0"/>
    <n v="44"/>
    <x v="35"/>
    <n v="64"/>
    <n v="25"/>
    <x v="27"/>
    <x v="6"/>
    <n v="145"/>
    <n v="23.225431847873423"/>
    <s v="middle aged"/>
    <n v="5.8"/>
    <n v="2.265625"/>
    <x v="0"/>
  </r>
  <r>
    <n v="10698262"/>
    <x v="1"/>
    <n v="23"/>
    <x v="51"/>
    <n v="82"/>
    <n v="15"/>
    <x v="30"/>
    <x v="23"/>
    <n v="51"/>
    <n v="25.592209980961893"/>
    <s v="young"/>
    <n v="3.4"/>
    <n v="0.62195121951219512"/>
    <x v="1"/>
  </r>
  <r>
    <n v="10698661"/>
    <x v="1"/>
    <n v="25"/>
    <x v="19"/>
    <n v="95"/>
    <n v="28"/>
    <x v="26"/>
    <x v="6"/>
    <n v="166"/>
    <n v="26.040952824758094"/>
    <s v="middle aged"/>
    <n v="5.9285714285714288"/>
    <n v="1.7473684210526317"/>
    <x v="1"/>
  </r>
  <r>
    <n v="10698844"/>
    <x v="1"/>
    <n v="55"/>
    <x v="31"/>
    <n v="87"/>
    <n v="1"/>
    <x v="47"/>
    <x v="32"/>
    <n v="3"/>
    <n v="26.555965935105768"/>
    <s v="senior"/>
    <n v="3"/>
    <n v="3.4482758620689655E-2"/>
    <x v="1"/>
  </r>
  <r>
    <n v="10699201"/>
    <x v="0"/>
    <n v="74"/>
    <x v="21"/>
    <n v="59"/>
    <n v="10"/>
    <x v="6"/>
    <x v="0"/>
    <n v="56"/>
    <n v="23.634033007530842"/>
    <s v="senior"/>
    <n v="5.6"/>
    <n v="0.94915254237288138"/>
    <x v="0"/>
  </r>
  <r>
    <n v="10699781"/>
    <x v="1"/>
    <n v="31"/>
    <x v="19"/>
    <n v="98"/>
    <n v="4"/>
    <x v="37"/>
    <x v="21"/>
    <n v="13"/>
    <n v="26.863298703434666"/>
    <s v="middle aged"/>
    <n v="3.25"/>
    <n v="0.1326530612244898"/>
    <x v="1"/>
  </r>
  <r>
    <n v="10700293"/>
    <x v="0"/>
    <n v="27"/>
    <x v="18"/>
    <n v="77"/>
    <n v="30"/>
    <x v="10"/>
    <x v="11"/>
    <n v="195"/>
    <n v="25.432685955872639"/>
    <s v="middle aged"/>
    <n v="6.5"/>
    <n v="2.5324675324675323"/>
    <x v="1"/>
  </r>
  <r>
    <n v="10701498"/>
    <x v="0"/>
    <n v="46"/>
    <x v="17"/>
    <n v="65"/>
    <n v="7"/>
    <x v="37"/>
    <x v="25"/>
    <n v="29"/>
    <n v="25.076193048107708"/>
    <s v="middle aged"/>
    <n v="4.1428571428571432"/>
    <n v="0.44615384615384618"/>
    <x v="1"/>
  </r>
  <r>
    <n v="10703018"/>
    <x v="0"/>
    <n v="40"/>
    <x v="43"/>
    <n v="64"/>
    <n v="6"/>
    <x v="32"/>
    <x v="9"/>
    <n v="26"/>
    <n v="24.386526444139609"/>
    <s v="middle aged"/>
    <n v="4.333333333333333"/>
    <n v="0.40625"/>
    <x v="0"/>
  </r>
  <r>
    <n v="10705266"/>
    <x v="1"/>
    <n v="56"/>
    <x v="21"/>
    <n v="64"/>
    <n v="27"/>
    <x v="36"/>
    <x v="1"/>
    <n v="198"/>
    <n v="25.63691716071142"/>
    <s v="senior"/>
    <n v="7.333333333333333"/>
    <n v="3.09375"/>
    <x v="1"/>
  </r>
  <r>
    <n v="10706378"/>
    <x v="0"/>
    <n v="75"/>
    <x v="1"/>
    <n v="76"/>
    <n v="6"/>
    <x v="3"/>
    <x v="31"/>
    <n v="30"/>
    <n v="23.98687034465345"/>
    <s v="senior"/>
    <n v="5"/>
    <n v="0.39473684210526316"/>
    <x v="0"/>
  </r>
  <r>
    <n v="10706479"/>
    <x v="1"/>
    <n v="73"/>
    <x v="2"/>
    <n v="78"/>
    <n v="26"/>
    <x v="4"/>
    <x v="11"/>
    <n v="193"/>
    <n v="27.309968138370508"/>
    <s v="senior"/>
    <n v="7.4230769230769234"/>
    <n v="2.4743589743589745"/>
    <x v="1"/>
  </r>
  <r>
    <n v="10706514"/>
    <x v="1"/>
    <n v="34"/>
    <x v="46"/>
    <n v="96"/>
    <n v="25"/>
    <x v="40"/>
    <x v="19"/>
    <n v="182"/>
    <n v="25.507492826017643"/>
    <s v="middle aged"/>
    <n v="7.28"/>
    <n v="1.8958333333333333"/>
    <x v="1"/>
  </r>
  <r>
    <n v="10708209"/>
    <x v="0"/>
    <n v="62"/>
    <x v="31"/>
    <n v="80"/>
    <n v="22"/>
    <x v="14"/>
    <x v="6"/>
    <n v="147"/>
    <n v="24.419279020786909"/>
    <s v="senior"/>
    <n v="6.6818181818181817"/>
    <n v="1.8374999999999999"/>
    <x v="0"/>
  </r>
  <r>
    <n v="10708946"/>
    <x v="0"/>
    <n v="68"/>
    <x v="51"/>
    <n v="79"/>
    <n v="30"/>
    <x v="26"/>
    <x v="6"/>
    <n v="194"/>
    <n v="24.655909615804749"/>
    <s v="senior"/>
    <n v="6.4666666666666668"/>
    <n v="2.4556962025316458"/>
    <x v="0"/>
  </r>
  <r>
    <n v="10709301"/>
    <x v="0"/>
    <n v="29"/>
    <x v="32"/>
    <n v="76"/>
    <n v="8"/>
    <x v="21"/>
    <x v="25"/>
    <n v="28"/>
    <n v="22.944088878154812"/>
    <s v="middle aged"/>
    <n v="3.5"/>
    <n v="0.36842105263157893"/>
    <x v="0"/>
  </r>
  <r>
    <n v="10709573"/>
    <x v="1"/>
    <n v="46"/>
    <x v="0"/>
    <n v="75"/>
    <n v="16"/>
    <x v="30"/>
    <x v="2"/>
    <n v="70"/>
    <n v="24.212293388429753"/>
    <s v="middle aged"/>
    <n v="4.375"/>
    <n v="0.93333333333333335"/>
    <x v="0"/>
  </r>
  <r>
    <n v="10710082"/>
    <x v="1"/>
    <n v="59"/>
    <x v="47"/>
    <n v="93"/>
    <n v="22"/>
    <x v="6"/>
    <x v="3"/>
    <n v="126"/>
    <n v="25.761772853185597"/>
    <s v="senior"/>
    <n v="5.7272727272727275"/>
    <n v="1.3548387096774193"/>
    <x v="1"/>
  </r>
  <r>
    <n v="10710546"/>
    <x v="1"/>
    <n v="26"/>
    <x v="19"/>
    <n v="86"/>
    <n v="8"/>
    <x v="21"/>
    <x v="28"/>
    <n v="20"/>
    <n v="23.573915188728378"/>
    <s v="middle aged"/>
    <n v="2.5"/>
    <n v="0.23255813953488372"/>
    <x v="0"/>
  </r>
  <r>
    <n v="10710630"/>
    <x v="0"/>
    <n v="35"/>
    <x v="2"/>
    <n v="69"/>
    <n v="23"/>
    <x v="1"/>
    <x v="3"/>
    <n v="116"/>
    <n v="24.158817968558527"/>
    <s v="middle aged"/>
    <n v="5.0434782608695654"/>
    <n v="1.681159420289855"/>
    <x v="0"/>
  </r>
  <r>
    <n v="10711577"/>
    <x v="1"/>
    <n v="76"/>
    <x v="18"/>
    <n v="74"/>
    <n v="6"/>
    <x v="13"/>
    <x v="31"/>
    <n v="24"/>
    <n v="24.441802087462015"/>
    <s v="senior"/>
    <n v="4"/>
    <n v="0.32432432432432434"/>
    <x v="0"/>
  </r>
  <r>
    <n v="10711680"/>
    <x v="0"/>
    <n v="42"/>
    <x v="14"/>
    <n v="61"/>
    <n v="8"/>
    <x v="25"/>
    <x v="16"/>
    <n v="39"/>
    <n v="23.828124999999996"/>
    <s v="middle aged"/>
    <n v="4.875"/>
    <n v="0.63934426229508201"/>
    <x v="0"/>
  </r>
  <r>
    <n v="10711686"/>
    <x v="1"/>
    <n v="28"/>
    <x v="11"/>
    <n v="98"/>
    <n v="28"/>
    <x v="14"/>
    <x v="13"/>
    <n v="184"/>
    <n v="25.251874565178181"/>
    <s v="middle aged"/>
    <n v="6.5714285714285712"/>
    <n v="1.8775510204081634"/>
    <x v="1"/>
  </r>
  <r>
    <n v="10712052"/>
    <x v="1"/>
    <n v="56"/>
    <x v="23"/>
    <n v="101"/>
    <n v="18"/>
    <x v="1"/>
    <x v="13"/>
    <n v="111"/>
    <n v="27.398003472222221"/>
    <s v="senior"/>
    <n v="6.166666666666667"/>
    <n v="1.0990099009900991"/>
    <x v="1"/>
  </r>
  <r>
    <n v="10712159"/>
    <x v="1"/>
    <n v="40"/>
    <x v="19"/>
    <n v="91"/>
    <n v="29"/>
    <x v="14"/>
    <x v="17"/>
    <n v="203"/>
    <n v="24.944491653189331"/>
    <s v="middle aged"/>
    <n v="7"/>
    <n v="2.2307692307692308"/>
    <x v="0"/>
  </r>
  <r>
    <n v="10712255"/>
    <x v="1"/>
    <n v="45"/>
    <x v="46"/>
    <n v="103"/>
    <n v="14"/>
    <x v="37"/>
    <x v="5"/>
    <n v="57"/>
    <n v="27.367414177914764"/>
    <s v="middle aged"/>
    <n v="4.0714285714285712"/>
    <n v="0.55339805825242716"/>
    <x v="1"/>
  </r>
  <r>
    <n v="10712930"/>
    <x v="1"/>
    <n v="41"/>
    <x v="47"/>
    <n v="90"/>
    <n v="4"/>
    <x v="9"/>
    <x v="30"/>
    <n v="9"/>
    <n v="24.930747922437675"/>
    <s v="middle aged"/>
    <n v="2.25"/>
    <n v="0.1"/>
    <x v="0"/>
  </r>
  <r>
    <n v="10713082"/>
    <x v="1"/>
    <n v="29"/>
    <x v="29"/>
    <n v="73"/>
    <n v="14"/>
    <x v="6"/>
    <x v="13"/>
    <n v="54"/>
    <n v="25.864512471655331"/>
    <s v="middle aged"/>
    <n v="3.8571428571428572"/>
    <n v="0.73972602739726023"/>
    <x v="1"/>
  </r>
  <r>
    <n v="10713494"/>
    <x v="1"/>
    <n v="54"/>
    <x v="4"/>
    <n v="87"/>
    <n v="26"/>
    <x v="14"/>
    <x v="17"/>
    <n v="198"/>
    <n v="25.420014609203797"/>
    <s v="senior"/>
    <n v="7.615384615384615"/>
    <n v="2.2758620689655173"/>
    <x v="1"/>
  </r>
  <r>
    <n v="10714333"/>
    <x v="1"/>
    <n v="29"/>
    <x v="31"/>
    <n v="77"/>
    <n v="13"/>
    <x v="7"/>
    <x v="12"/>
    <n v="59"/>
    <n v="23.503556057507403"/>
    <s v="middle aged"/>
    <n v="4.5384615384615383"/>
    <n v="0.76623376623376627"/>
    <x v="0"/>
  </r>
  <r>
    <n v="10715394"/>
    <x v="1"/>
    <n v="62"/>
    <x v="45"/>
    <n v="72"/>
    <n v="23"/>
    <x v="22"/>
    <x v="3"/>
    <n v="145"/>
    <n v="23.510204081632654"/>
    <s v="senior"/>
    <n v="6.3043478260869561"/>
    <n v="2.0138888888888888"/>
    <x v="0"/>
  </r>
  <r>
    <n v="10715737"/>
    <x v="0"/>
    <n v="40"/>
    <x v="33"/>
    <n v="71"/>
    <n v="20"/>
    <x v="27"/>
    <x v="3"/>
    <n v="113"/>
    <n v="23.999459167117362"/>
    <s v="middle aged"/>
    <n v="5.65"/>
    <n v="1.591549295774648"/>
    <x v="0"/>
  </r>
  <r>
    <n v="10716199"/>
    <x v="0"/>
    <n v="24"/>
    <x v="52"/>
    <n v="76"/>
    <n v="9"/>
    <x v="25"/>
    <x v="25"/>
    <n v="39"/>
    <n v="21.967857555786793"/>
    <s v="young"/>
    <n v="4.333333333333333"/>
    <n v="0.51315789473684215"/>
    <x v="0"/>
  </r>
  <r>
    <n v="10717701"/>
    <x v="0"/>
    <n v="44"/>
    <x v="25"/>
    <n v="66"/>
    <n v="25"/>
    <x v="32"/>
    <x v="1"/>
    <n v="110"/>
    <n v="22.052190183434128"/>
    <s v="middle aged"/>
    <n v="4.4000000000000004"/>
    <n v="1.6666666666666667"/>
    <x v="0"/>
  </r>
  <r>
    <n v="10717705"/>
    <x v="0"/>
    <n v="23"/>
    <x v="21"/>
    <n v="56"/>
    <n v="9"/>
    <x v="30"/>
    <x v="5"/>
    <n v="40"/>
    <n v="22.432302515622492"/>
    <s v="young"/>
    <n v="4.4444444444444446"/>
    <n v="0.7142857142857143"/>
    <x v="0"/>
  </r>
  <r>
    <n v="10717758"/>
    <x v="1"/>
    <n v="74"/>
    <x v="28"/>
    <n v="93"/>
    <n v="5"/>
    <x v="37"/>
    <x v="31"/>
    <n v="26"/>
    <n v="26.312811226799457"/>
    <s v="senior"/>
    <n v="5.2"/>
    <n v="0.27956989247311825"/>
    <x v="1"/>
  </r>
  <r>
    <n v="10719211"/>
    <x v="0"/>
    <n v="67"/>
    <x v="33"/>
    <n v="73"/>
    <n v="4"/>
    <x v="37"/>
    <x v="20"/>
    <n v="18"/>
    <n v="24.675500270416443"/>
    <s v="senior"/>
    <n v="4.5"/>
    <n v="0.24657534246575341"/>
    <x v="0"/>
  </r>
  <r>
    <n v="10719389"/>
    <x v="1"/>
    <n v="47"/>
    <x v="32"/>
    <n v="84"/>
    <n v="18"/>
    <x v="1"/>
    <x v="4"/>
    <n v="97"/>
    <n v="25.359256128486894"/>
    <s v="middle aged"/>
    <n v="5.3888888888888893"/>
    <n v="1.1547619047619047"/>
    <x v="1"/>
  </r>
  <r>
    <n v="10719858"/>
    <x v="1"/>
    <n v="66"/>
    <x v="55"/>
    <n v="96"/>
    <n v="22"/>
    <x v="14"/>
    <x v="1"/>
    <n v="184"/>
    <n v="24.487297214569942"/>
    <s v="senior"/>
    <n v="8.3636363636363633"/>
    <n v="1.9166666666666667"/>
    <x v="0"/>
  </r>
  <r>
    <n v="10721146"/>
    <x v="1"/>
    <n v="42"/>
    <x v="49"/>
    <n v="92"/>
    <n v="2"/>
    <x v="24"/>
    <x v="33"/>
    <n v="8"/>
    <n v="24.69864962817794"/>
    <s v="middle aged"/>
    <n v="4"/>
    <n v="8.6956521739130432E-2"/>
    <x v="0"/>
  </r>
  <r>
    <n v="10722301"/>
    <x v="1"/>
    <n v="25"/>
    <x v="25"/>
    <n v="72"/>
    <n v="22"/>
    <x v="6"/>
    <x v="2"/>
    <n v="80"/>
    <n v="24.056934745564501"/>
    <s v="middle aged"/>
    <n v="3.6363636363636362"/>
    <n v="1.1111111111111112"/>
    <x v="0"/>
  </r>
  <r>
    <n v="10722362"/>
    <x v="0"/>
    <n v="21"/>
    <x v="13"/>
    <n v="54"/>
    <n v="8"/>
    <x v="8"/>
    <x v="10"/>
    <n v="38"/>
    <n v="23.068050749711649"/>
    <s v="young"/>
    <n v="4.75"/>
    <n v="0.70370370370370372"/>
    <x v="0"/>
  </r>
  <r>
    <n v="10723302"/>
    <x v="1"/>
    <n v="22"/>
    <x v="47"/>
    <n v="94"/>
    <n v="2"/>
    <x v="2"/>
    <x v="15"/>
    <n v="5"/>
    <n v="26.038781163434905"/>
    <s v="young"/>
    <n v="2.5"/>
    <n v="5.3191489361702128E-2"/>
    <x v="1"/>
  </r>
  <r>
    <n v="10723598"/>
    <x v="0"/>
    <n v="51"/>
    <x v="25"/>
    <n v="74"/>
    <n v="24"/>
    <x v="27"/>
    <x v="13"/>
    <n v="139"/>
    <n v="24.725182932941294"/>
    <s v="senior"/>
    <n v="5.791666666666667"/>
    <n v="1.8783783783783783"/>
    <x v="0"/>
  </r>
  <r>
    <n v="10723842"/>
    <x v="1"/>
    <n v="41"/>
    <x v="32"/>
    <n v="81"/>
    <n v="24"/>
    <x v="25"/>
    <x v="11"/>
    <n v="106"/>
    <n v="24.453568409612362"/>
    <s v="middle aged"/>
    <n v="4.416666666666667"/>
    <n v="1.308641975308642"/>
    <x v="0"/>
  </r>
  <r>
    <n v="10724401"/>
    <x v="1"/>
    <n v="42"/>
    <x v="74"/>
    <n v="108"/>
    <n v="9"/>
    <x v="23"/>
    <x v="16"/>
    <n v="37"/>
    <n v="24.963017751479288"/>
    <s v="middle aged"/>
    <n v="4.1111111111111107"/>
    <n v="0.34259259259259262"/>
    <x v="0"/>
  </r>
  <r>
    <n v="10725494"/>
    <x v="0"/>
    <n v="36"/>
    <x v="30"/>
    <n v="70"/>
    <n v="7"/>
    <x v="30"/>
    <x v="28"/>
    <n v="32"/>
    <n v="23.938989774631512"/>
    <s v="middle aged"/>
    <n v="4.5714285714285712"/>
    <n v="0.45714285714285713"/>
    <x v="0"/>
  </r>
  <r>
    <n v="10727386"/>
    <x v="0"/>
    <n v="23"/>
    <x v="3"/>
    <n v="74"/>
    <n v="4"/>
    <x v="32"/>
    <x v="22"/>
    <n v="16"/>
    <n v="22.096807907073963"/>
    <s v="young"/>
    <n v="4"/>
    <n v="0.21621621621621623"/>
    <x v="0"/>
  </r>
  <r>
    <n v="10728499"/>
    <x v="0"/>
    <n v="31"/>
    <x v="20"/>
    <n v="66"/>
    <n v="28"/>
    <x v="28"/>
    <x v="3"/>
    <n v="192"/>
    <n v="23.665244361576249"/>
    <s v="middle aged"/>
    <n v="6.8571428571428568"/>
    <n v="2.9090909090909092"/>
    <x v="0"/>
  </r>
  <r>
    <n v="10730556"/>
    <x v="0"/>
    <n v="23"/>
    <x v="13"/>
    <n v="51"/>
    <n v="9"/>
    <x v="27"/>
    <x v="16"/>
    <n v="51"/>
    <n v="21.786492374727668"/>
    <s v="young"/>
    <n v="5.666666666666667"/>
    <n v="1"/>
    <x v="0"/>
  </r>
  <r>
    <n v="10732007"/>
    <x v="1"/>
    <n v="69"/>
    <x v="28"/>
    <n v="95"/>
    <n v="11"/>
    <x v="25"/>
    <x v="5"/>
    <n v="67"/>
    <n v="26.878678134902671"/>
    <s v="senior"/>
    <n v="6.0909090909090908"/>
    <n v="0.70526315789473681"/>
    <x v="1"/>
  </r>
  <r>
    <n v="10732268"/>
    <x v="0"/>
    <n v="58"/>
    <x v="26"/>
    <n v="57"/>
    <n v="21"/>
    <x v="27"/>
    <x v="2"/>
    <n v="129"/>
    <n v="22.546576480360741"/>
    <s v="senior"/>
    <n v="6.1428571428571432"/>
    <n v="2.263157894736842"/>
    <x v="0"/>
  </r>
  <r>
    <n v="10732583"/>
    <x v="0"/>
    <n v="67"/>
    <x v="2"/>
    <n v="66"/>
    <n v="28"/>
    <x v="14"/>
    <x v="2"/>
    <n v="195"/>
    <n v="23.1084345786212"/>
    <s v="senior"/>
    <n v="6.9642857142857144"/>
    <n v="2.9545454545454546"/>
    <x v="0"/>
  </r>
  <r>
    <n v="10733230"/>
    <x v="1"/>
    <n v="26"/>
    <x v="46"/>
    <n v="93"/>
    <n v="6"/>
    <x v="33"/>
    <x v="29"/>
    <n v="11"/>
    <n v="24.710383675204593"/>
    <s v="middle aged"/>
    <n v="1.8333333333333333"/>
    <n v="0.11827956989247312"/>
    <x v="0"/>
  </r>
  <r>
    <n v="10735054"/>
    <x v="0"/>
    <n v="22"/>
    <x v="56"/>
    <n v="54"/>
    <n v="1"/>
    <x v="33"/>
    <x v="38"/>
    <n v="3"/>
    <n v="23.372576177285318"/>
    <s v="young"/>
    <n v="3"/>
    <n v="5.5555555555555552E-2"/>
    <x v="0"/>
  </r>
  <r>
    <n v="10735159"/>
    <x v="0"/>
    <n v="46"/>
    <x v="14"/>
    <n v="61"/>
    <n v="25"/>
    <x v="27"/>
    <x v="1"/>
    <n v="147"/>
    <n v="23.828124999999996"/>
    <s v="middle aged"/>
    <n v="5.88"/>
    <n v="2.4098360655737703"/>
    <x v="0"/>
  </r>
  <r>
    <n v="10735403"/>
    <x v="0"/>
    <n v="53"/>
    <x v="56"/>
    <n v="53"/>
    <n v="25"/>
    <x v="36"/>
    <x v="17"/>
    <n v="175"/>
    <n v="22.939750692520775"/>
    <s v="senior"/>
    <n v="7"/>
    <n v="3.3018867924528301"/>
    <x v="0"/>
  </r>
  <r>
    <n v="10735479"/>
    <x v="1"/>
    <n v="36"/>
    <x v="47"/>
    <n v="96"/>
    <n v="17"/>
    <x v="3"/>
    <x v="13"/>
    <n v="72"/>
    <n v="26.59279778393352"/>
    <s v="middle aged"/>
    <n v="4.2352941176470589"/>
    <n v="0.75"/>
    <x v="1"/>
  </r>
  <r>
    <n v="10735509"/>
    <x v="1"/>
    <n v="30"/>
    <x v="36"/>
    <n v="79"/>
    <n v="6"/>
    <x v="30"/>
    <x v="31"/>
    <n v="22"/>
    <n v="25.216253311628201"/>
    <s v="middle aged"/>
    <n v="3.6666666666666665"/>
    <n v="0.27848101265822783"/>
    <x v="1"/>
  </r>
  <r>
    <n v="10736076"/>
    <x v="0"/>
    <n v="53"/>
    <x v="75"/>
    <n v="48"/>
    <n v="29"/>
    <x v="27"/>
    <x v="1"/>
    <n v="180"/>
    <n v="24.843434604834123"/>
    <s v="senior"/>
    <n v="6.2068965517241379"/>
    <n v="3.75"/>
    <x v="0"/>
  </r>
  <r>
    <n v="10736495"/>
    <x v="1"/>
    <n v="68"/>
    <x v="51"/>
    <n v="85"/>
    <n v="13"/>
    <x v="30"/>
    <x v="8"/>
    <n v="74"/>
    <n v="26.528510346119035"/>
    <s v="senior"/>
    <n v="5.6923076923076925"/>
    <n v="0.87058823529411766"/>
    <x v="1"/>
  </r>
  <r>
    <n v="10738453"/>
    <x v="0"/>
    <n v="65"/>
    <x v="43"/>
    <n v="62"/>
    <n v="14"/>
    <x v="23"/>
    <x v="10"/>
    <n v="65"/>
    <n v="23.624447492760247"/>
    <s v="senior"/>
    <n v="4.6428571428571432"/>
    <n v="1.0483870967741935"/>
    <x v="0"/>
  </r>
  <r>
    <n v="10739846"/>
    <x v="0"/>
    <n v="29"/>
    <x v="3"/>
    <n v="78"/>
    <n v="13"/>
    <x v="1"/>
    <x v="12"/>
    <n v="63"/>
    <n v="23.291229956104985"/>
    <s v="middle aged"/>
    <n v="4.8461538461538458"/>
    <n v="0.80769230769230771"/>
    <x v="0"/>
  </r>
  <r>
    <n v="10741750"/>
    <x v="0"/>
    <n v="41"/>
    <x v="45"/>
    <n v="72"/>
    <n v="29"/>
    <x v="36"/>
    <x v="39"/>
    <n v="189"/>
    <n v="23.510204081632654"/>
    <s v="middle aged"/>
    <n v="6.5172413793103452"/>
    <n v="2.625"/>
    <x v="0"/>
  </r>
  <r>
    <n v="10742434"/>
    <x v="0"/>
    <n v="24"/>
    <x v="26"/>
    <n v="58"/>
    <n v="3"/>
    <x v="32"/>
    <x v="18"/>
    <n v="12"/>
    <n v="22.942130453700404"/>
    <s v="young"/>
    <n v="4"/>
    <n v="0.20689655172413793"/>
    <x v="0"/>
  </r>
  <r>
    <n v="10743743"/>
    <x v="0"/>
    <n v="63"/>
    <x v="15"/>
    <n v="63"/>
    <n v="28"/>
    <x v="4"/>
    <x v="11"/>
    <n v="176"/>
    <n v="23.423557406305775"/>
    <s v="senior"/>
    <n v="6.2857142857142856"/>
    <n v="2.7936507936507935"/>
    <x v="0"/>
  </r>
  <r>
    <n v="10744188"/>
    <x v="1"/>
    <n v="35"/>
    <x v="1"/>
    <n v="77"/>
    <n v="28"/>
    <x v="29"/>
    <x v="6"/>
    <n v="177"/>
    <n v="24.302487059714682"/>
    <s v="middle aged"/>
    <n v="6.3214285714285712"/>
    <n v="2.2987012987012987"/>
    <x v="0"/>
  </r>
  <r>
    <n v="10744276"/>
    <x v="0"/>
    <n v="37"/>
    <x v="16"/>
    <n v="53"/>
    <n v="28"/>
    <x v="14"/>
    <x v="3"/>
    <n v="185"/>
    <n v="21.7784352399737"/>
    <s v="middle aged"/>
    <n v="6.6071428571428568"/>
    <n v="3.4905660377358489"/>
    <x v="0"/>
  </r>
  <r>
    <n v="10745078"/>
    <x v="1"/>
    <n v="55"/>
    <x v="40"/>
    <n v="93"/>
    <n v="14"/>
    <x v="18"/>
    <x v="23"/>
    <n v="88"/>
    <n v="26.035105400184765"/>
    <s v="senior"/>
    <n v="6.2857142857142856"/>
    <n v="0.94623655913978499"/>
    <x v="1"/>
  </r>
  <r>
    <n v="10745344"/>
    <x v="1"/>
    <n v="27"/>
    <x v="25"/>
    <n v="71"/>
    <n v="12"/>
    <x v="7"/>
    <x v="4"/>
    <n v="52"/>
    <n v="23.722810651876106"/>
    <s v="middle aged"/>
    <n v="4.333333333333333"/>
    <n v="0.73239436619718312"/>
    <x v="0"/>
  </r>
  <r>
    <n v="10746207"/>
    <x v="0"/>
    <n v="20"/>
    <x v="45"/>
    <n v="73"/>
    <n v="25"/>
    <x v="22"/>
    <x v="2"/>
    <n v="126"/>
    <n v="23.836734693877553"/>
    <s v="young"/>
    <n v="5.04"/>
    <n v="1.726027397260274"/>
    <x v="0"/>
  </r>
  <r>
    <n v="10746319"/>
    <x v="0"/>
    <n v="23"/>
    <x v="56"/>
    <n v="52"/>
    <n v="29"/>
    <x v="19"/>
    <x v="11"/>
    <n v="203"/>
    <n v="22.506925207756233"/>
    <s v="young"/>
    <n v="7"/>
    <n v="3.9038461538461537"/>
    <x v="0"/>
  </r>
  <r>
    <n v="10747571"/>
    <x v="0"/>
    <n v="39"/>
    <x v="21"/>
    <n v="60"/>
    <n v="12"/>
    <x v="30"/>
    <x v="5"/>
    <n v="57"/>
    <n v="24.034609838166958"/>
    <s v="middle aged"/>
    <n v="4.75"/>
    <n v="0.95"/>
    <x v="0"/>
  </r>
  <r>
    <n v="10748485"/>
    <x v="1"/>
    <n v="34"/>
    <x v="3"/>
    <n v="82"/>
    <n v="3"/>
    <x v="5"/>
    <x v="20"/>
    <n v="9"/>
    <n v="24.485652005136011"/>
    <s v="middle aged"/>
    <n v="3"/>
    <n v="0.10975609756097561"/>
    <x v="0"/>
  </r>
  <r>
    <n v="10748741"/>
    <x v="1"/>
    <n v="28"/>
    <x v="10"/>
    <n v="90"/>
    <n v="17"/>
    <x v="34"/>
    <x v="13"/>
    <n v="88"/>
    <n v="23.427738442315704"/>
    <s v="middle aged"/>
    <n v="5.1764705882352944"/>
    <n v="0.97777777777777775"/>
    <x v="0"/>
  </r>
  <r>
    <n v="10749016"/>
    <x v="1"/>
    <n v="21"/>
    <x v="36"/>
    <n v="77"/>
    <n v="24"/>
    <x v="12"/>
    <x v="1"/>
    <n v="125"/>
    <n v="24.577867151840145"/>
    <s v="young"/>
    <n v="5.208333333333333"/>
    <n v="1.6233766233766234"/>
    <x v="0"/>
  </r>
  <r>
    <n v="10749242"/>
    <x v="1"/>
    <n v="32"/>
    <x v="23"/>
    <n v="90"/>
    <n v="13"/>
    <x v="8"/>
    <x v="13"/>
    <n v="58"/>
    <n v="24.4140625"/>
    <s v="middle aged"/>
    <n v="4.4615384615384617"/>
    <n v="0.64444444444444449"/>
    <x v="0"/>
  </r>
  <r>
    <n v="10749351"/>
    <x v="0"/>
    <n v="60"/>
    <x v="52"/>
    <n v="87"/>
    <n v="13"/>
    <x v="17"/>
    <x v="12"/>
    <n v="67"/>
    <n v="25.14741588622962"/>
    <s v="senior"/>
    <n v="5.1538461538461542"/>
    <n v="0.77011494252873558"/>
    <x v="1"/>
  </r>
  <r>
    <n v="10749574"/>
    <x v="0"/>
    <n v="37"/>
    <x v="22"/>
    <n v="57"/>
    <n v="23"/>
    <x v="4"/>
    <x v="1"/>
    <n v="136"/>
    <n v="21.453573713726524"/>
    <s v="middle aged"/>
    <n v="5.9130434782608692"/>
    <n v="2.3859649122807016"/>
    <x v="0"/>
  </r>
  <r>
    <n v="10750470"/>
    <x v="1"/>
    <n v="36"/>
    <x v="3"/>
    <n v="80"/>
    <n v="16"/>
    <x v="17"/>
    <x v="2"/>
    <n v="74"/>
    <n v="23.888440980620498"/>
    <s v="middle aged"/>
    <n v="4.625"/>
    <n v="0.92500000000000004"/>
    <x v="0"/>
  </r>
  <r>
    <n v="10750772"/>
    <x v="0"/>
    <n v="23"/>
    <x v="25"/>
    <n v="72"/>
    <n v="18"/>
    <x v="8"/>
    <x v="8"/>
    <n v="83"/>
    <n v="24.056934745564501"/>
    <s v="young"/>
    <n v="4.6111111111111107"/>
    <n v="1.1527777777777777"/>
    <x v="0"/>
  </r>
  <r>
    <n v="10752745"/>
    <x v="1"/>
    <n v="61"/>
    <x v="10"/>
    <n v="96"/>
    <n v="2"/>
    <x v="42"/>
    <x v="18"/>
    <n v="6"/>
    <n v="24.989587671803417"/>
    <s v="senior"/>
    <n v="3"/>
    <n v="6.25E-2"/>
    <x v="0"/>
  </r>
  <r>
    <n v="10752958"/>
    <x v="0"/>
    <n v="37"/>
    <x v="35"/>
    <n v="65"/>
    <n v="28"/>
    <x v="29"/>
    <x v="6"/>
    <n v="177"/>
    <n v="23.588329220496444"/>
    <s v="middle aged"/>
    <n v="6.3214285714285712"/>
    <n v="2.7230769230769232"/>
    <x v="0"/>
  </r>
  <r>
    <n v="10752983"/>
    <x v="0"/>
    <n v="33"/>
    <x v="22"/>
    <n v="63"/>
    <n v="22"/>
    <x v="27"/>
    <x v="3"/>
    <n v="124"/>
    <n v="23.711844630960897"/>
    <s v="middle aged"/>
    <n v="5.6363636363636367"/>
    <n v="1.9682539682539681"/>
    <x v="0"/>
  </r>
  <r>
    <n v="10753178"/>
    <x v="1"/>
    <n v="29"/>
    <x v="31"/>
    <n v="78"/>
    <n v="6"/>
    <x v="30"/>
    <x v="28"/>
    <n v="22"/>
    <n v="23.808797045267237"/>
    <s v="middle aged"/>
    <n v="3.6666666666666665"/>
    <n v="0.28205128205128205"/>
    <x v="0"/>
  </r>
  <r>
    <n v="10753570"/>
    <x v="1"/>
    <n v="44"/>
    <x v="35"/>
    <n v="75"/>
    <n v="3"/>
    <x v="6"/>
    <x v="20"/>
    <n v="14"/>
    <n v="27.217302946726669"/>
    <s v="middle aged"/>
    <n v="4.666666666666667"/>
    <n v="0.18666666666666668"/>
    <x v="1"/>
  </r>
  <r>
    <n v="10753818"/>
    <x v="1"/>
    <n v="64"/>
    <x v="1"/>
    <n v="83"/>
    <n v="24"/>
    <x v="0"/>
    <x v="17"/>
    <n v="174"/>
    <n v="26.196187350082059"/>
    <s v="senior"/>
    <n v="7.25"/>
    <n v="2.0963855421686746"/>
    <x v="1"/>
  </r>
  <r>
    <n v="10753894"/>
    <x v="1"/>
    <n v="34"/>
    <x v="10"/>
    <n v="103"/>
    <n v="17"/>
    <x v="1"/>
    <x v="4"/>
    <n v="88"/>
    <n v="26.811745106205748"/>
    <s v="middle aged"/>
    <n v="5.1764705882352944"/>
    <n v="0.85436893203883491"/>
    <x v="1"/>
  </r>
  <r>
    <n v="10754696"/>
    <x v="0"/>
    <n v="77"/>
    <x v="21"/>
    <n v="59"/>
    <n v="2"/>
    <x v="2"/>
    <x v="18"/>
    <n v="9"/>
    <n v="23.634033007530842"/>
    <s v="senior"/>
    <n v="4.5"/>
    <n v="0.15254237288135594"/>
    <x v="0"/>
  </r>
  <r>
    <n v="10756407"/>
    <x v="0"/>
    <n v="45"/>
    <x v="1"/>
    <n v="72"/>
    <n v="18"/>
    <x v="34"/>
    <x v="13"/>
    <n v="101"/>
    <n v="22.724403484408533"/>
    <s v="middle aged"/>
    <n v="5.6111111111111107"/>
    <n v="1.4027777777777777"/>
    <x v="0"/>
  </r>
  <r>
    <n v="10756571"/>
    <x v="0"/>
    <n v="39"/>
    <x v="16"/>
    <n v="62"/>
    <n v="29"/>
    <x v="8"/>
    <x v="17"/>
    <n v="145"/>
    <n v="25.476660092044707"/>
    <s v="middle aged"/>
    <n v="5"/>
    <n v="2.338709677419355"/>
    <x v="1"/>
  </r>
  <r>
    <n v="10757752"/>
    <x v="1"/>
    <n v="21"/>
    <x v="39"/>
    <n v="88"/>
    <n v="12"/>
    <x v="7"/>
    <x v="5"/>
    <n v="52"/>
    <n v="25.165146272412706"/>
    <s v="young"/>
    <n v="4.333333333333333"/>
    <n v="0.59090909090909094"/>
    <x v="1"/>
  </r>
  <r>
    <n v="10757805"/>
    <x v="0"/>
    <n v="64"/>
    <x v="26"/>
    <n v="59"/>
    <n v="1"/>
    <x v="2"/>
    <x v="38"/>
    <n v="4"/>
    <n v="23.337684427040067"/>
    <s v="senior"/>
    <n v="4"/>
    <n v="6.7796610169491525E-2"/>
    <x v="0"/>
  </r>
  <r>
    <n v="10758026"/>
    <x v="1"/>
    <n v="41"/>
    <x v="0"/>
    <n v="83"/>
    <n v="6"/>
    <x v="37"/>
    <x v="29"/>
    <n v="21"/>
    <n v="26.794938016528928"/>
    <s v="middle aged"/>
    <n v="3.5"/>
    <n v="0.25301204819277107"/>
    <x v="1"/>
  </r>
  <r>
    <n v="10758248"/>
    <x v="1"/>
    <n v="47"/>
    <x v="23"/>
    <n v="94"/>
    <n v="24"/>
    <x v="26"/>
    <x v="4"/>
    <n v="167"/>
    <n v="25.499131944444446"/>
    <s v="middle aged"/>
    <n v="6.958333333333333"/>
    <n v="1.7765957446808511"/>
    <x v="1"/>
  </r>
  <r>
    <n v="10758388"/>
    <x v="1"/>
    <n v="70"/>
    <x v="11"/>
    <n v="98"/>
    <n v="19"/>
    <x v="27"/>
    <x v="23"/>
    <n v="143"/>
    <n v="25.251874565178181"/>
    <s v="senior"/>
    <n v="7.5263157894736841"/>
    <n v="1.4591836734693877"/>
    <x v="1"/>
  </r>
  <r>
    <n v="10758422"/>
    <x v="1"/>
    <n v="48"/>
    <x v="25"/>
    <n v="75"/>
    <n v="9"/>
    <x v="6"/>
    <x v="0"/>
    <n v="43"/>
    <n v="25.059307026629689"/>
    <s v="middle aged"/>
    <n v="4.7777777777777777"/>
    <n v="0.57333333333333336"/>
    <x v="1"/>
  </r>
  <r>
    <n v="10758572"/>
    <x v="0"/>
    <n v="30"/>
    <x v="9"/>
    <n v="52"/>
    <n v="7"/>
    <x v="32"/>
    <x v="31"/>
    <n v="30"/>
    <n v="23.739956172388606"/>
    <s v="middle aged"/>
    <n v="4.2857142857142856"/>
    <n v="0.57692307692307687"/>
    <x v="0"/>
  </r>
  <r>
    <n v="10759861"/>
    <x v="0"/>
    <n v="35"/>
    <x v="6"/>
    <n v="62"/>
    <n v="25"/>
    <x v="14"/>
    <x v="11"/>
    <n v="161"/>
    <n v="22.77318640955005"/>
    <s v="middle aged"/>
    <n v="6.44"/>
    <n v="2.596774193548387"/>
    <x v="0"/>
  </r>
  <r>
    <n v="10761773"/>
    <x v="0"/>
    <n v="68"/>
    <x v="6"/>
    <n v="59"/>
    <n v="15"/>
    <x v="34"/>
    <x v="4"/>
    <n v="93"/>
    <n v="21.6712580348944"/>
    <s v="senior"/>
    <n v="6.2"/>
    <n v="1.576271186440678"/>
    <x v="0"/>
  </r>
  <r>
    <n v="10762716"/>
    <x v="0"/>
    <n v="49"/>
    <x v="37"/>
    <n v="77"/>
    <n v="3"/>
    <x v="13"/>
    <x v="9"/>
    <n v="10"/>
    <n v="22.743383742911153"/>
    <s v="middle aged"/>
    <n v="3.3333333333333335"/>
    <n v="0.12987012987012986"/>
    <x v="0"/>
  </r>
  <r>
    <n v="10762847"/>
    <x v="1"/>
    <n v="59"/>
    <x v="37"/>
    <n v="86"/>
    <n v="26"/>
    <x v="27"/>
    <x v="6"/>
    <n v="176"/>
    <n v="25.401701323251416"/>
    <s v="senior"/>
    <n v="6.7692307692307692"/>
    <n v="2.0465116279069768"/>
    <x v="1"/>
  </r>
  <r>
    <n v="10763040"/>
    <x v="0"/>
    <n v="22"/>
    <x v="18"/>
    <n v="67"/>
    <n v="6"/>
    <x v="18"/>
    <x v="28"/>
    <n v="30"/>
    <n v="22.129739727837229"/>
    <s v="young"/>
    <n v="5"/>
    <n v="0.44776119402985076"/>
    <x v="0"/>
  </r>
  <r>
    <n v="10763235"/>
    <x v="1"/>
    <n v="28"/>
    <x v="40"/>
    <n v="87"/>
    <n v="25"/>
    <x v="31"/>
    <x v="2"/>
    <n v="166"/>
    <n v="24.355421180818006"/>
    <s v="middle aged"/>
    <n v="6.64"/>
    <n v="1.9080459770114941"/>
    <x v="0"/>
  </r>
  <r>
    <n v="10763443"/>
    <x v="1"/>
    <n v="26"/>
    <x v="46"/>
    <n v="90"/>
    <n v="5"/>
    <x v="5"/>
    <x v="31"/>
    <n v="13"/>
    <n v="23.913274524391539"/>
    <s v="middle aged"/>
    <n v="2.6"/>
    <n v="0.14444444444444443"/>
    <x v="0"/>
  </r>
  <r>
    <n v="10763495"/>
    <x v="0"/>
    <n v="47"/>
    <x v="26"/>
    <n v="60"/>
    <n v="27"/>
    <x v="12"/>
    <x v="6"/>
    <n v="169"/>
    <n v="23.733238400379729"/>
    <s v="middle aged"/>
    <n v="6.2592592592592595"/>
    <n v="2.8166666666666669"/>
    <x v="0"/>
  </r>
  <r>
    <n v="10763803"/>
    <x v="0"/>
    <n v="34"/>
    <x v="45"/>
    <n v="75"/>
    <n v="18"/>
    <x v="17"/>
    <x v="8"/>
    <n v="87"/>
    <n v="24.489795918367346"/>
    <s v="middle aged"/>
    <n v="4.833333333333333"/>
    <n v="1.1599999999999999"/>
    <x v="0"/>
  </r>
  <r>
    <n v="10764514"/>
    <x v="1"/>
    <n v="33"/>
    <x v="45"/>
    <n v="70"/>
    <n v="26"/>
    <x v="0"/>
    <x v="1"/>
    <n v="142"/>
    <n v="22.857142857142858"/>
    <s v="middle aged"/>
    <n v="5.4615384615384617"/>
    <n v="2.0285714285714285"/>
    <x v="0"/>
  </r>
  <r>
    <n v="10765096"/>
    <x v="0"/>
    <n v="28"/>
    <x v="2"/>
    <n v="72"/>
    <n v="14"/>
    <x v="24"/>
    <x v="3"/>
    <n v="55"/>
    <n v="25.209201358495854"/>
    <s v="middle aged"/>
    <n v="3.9285714285714284"/>
    <n v="0.76388888888888884"/>
    <x v="1"/>
  </r>
  <r>
    <n v="10765245"/>
    <x v="1"/>
    <n v="25"/>
    <x v="32"/>
    <n v="91"/>
    <n v="8"/>
    <x v="5"/>
    <x v="29"/>
    <n v="21"/>
    <n v="27.472527472527471"/>
    <s v="middle aged"/>
    <n v="2.625"/>
    <n v="0.23076923076923078"/>
    <x v="1"/>
  </r>
  <r>
    <n v="10765476"/>
    <x v="1"/>
    <n v="74"/>
    <x v="46"/>
    <n v="97"/>
    <n v="6"/>
    <x v="8"/>
    <x v="31"/>
    <n v="40"/>
    <n v="25.773195876288661"/>
    <s v="senior"/>
    <n v="6.666666666666667"/>
    <n v="0.41237113402061853"/>
    <x v="1"/>
  </r>
  <r>
    <n v="10765868"/>
    <x v="0"/>
    <n v="41"/>
    <x v="50"/>
    <n v="51"/>
    <n v="5"/>
    <x v="24"/>
    <x v="29"/>
    <n v="22"/>
    <n v="21.504469556417607"/>
    <s v="middle aged"/>
    <n v="4.4000000000000004"/>
    <n v="0.43137254901960786"/>
    <x v="0"/>
  </r>
  <r>
    <n v="10768653"/>
    <x v="1"/>
    <n v="20"/>
    <x v="18"/>
    <n v="69"/>
    <n v="17"/>
    <x v="18"/>
    <x v="4"/>
    <n v="69"/>
    <n v="22.790328973444311"/>
    <s v="young"/>
    <n v="4.0588235294117645"/>
    <n v="1"/>
    <x v="0"/>
  </r>
  <r>
    <n v="10769898"/>
    <x v="1"/>
    <n v="28"/>
    <x v="31"/>
    <n v="81"/>
    <n v="16"/>
    <x v="1"/>
    <x v="23"/>
    <n v="71"/>
    <n v="24.724520008546747"/>
    <s v="middle aged"/>
    <n v="4.4375"/>
    <n v="0.87654320987654322"/>
    <x v="0"/>
  </r>
  <r>
    <n v="10770216"/>
    <x v="0"/>
    <n v="41"/>
    <x v="29"/>
    <n v="66"/>
    <n v="22"/>
    <x v="27"/>
    <x v="2"/>
    <n v="126"/>
    <n v="23.384353741496604"/>
    <s v="middle aged"/>
    <n v="5.7272727272727275"/>
    <n v="1.9090909090909092"/>
    <x v="0"/>
  </r>
  <r>
    <n v="10770371"/>
    <x v="0"/>
    <n v="21"/>
    <x v="18"/>
    <n v="73"/>
    <n v="3"/>
    <x v="6"/>
    <x v="7"/>
    <n v="13"/>
    <n v="24.111507464658473"/>
    <s v="young"/>
    <n v="4.333333333333333"/>
    <n v="0.17808219178082191"/>
    <x v="0"/>
  </r>
  <r>
    <n v="10771859"/>
    <x v="1"/>
    <n v="34"/>
    <x v="46"/>
    <n v="91"/>
    <n v="21"/>
    <x v="18"/>
    <x v="13"/>
    <n v="109"/>
    <n v="24.178977574662557"/>
    <s v="middle aged"/>
    <n v="5.1904761904761907"/>
    <n v="1.1978021978021978"/>
    <x v="0"/>
  </r>
  <r>
    <n v="10772399"/>
    <x v="1"/>
    <n v="76"/>
    <x v="28"/>
    <n v="90"/>
    <n v="30"/>
    <x v="36"/>
    <x v="11"/>
    <n v="266"/>
    <n v="25.464010864644639"/>
    <s v="senior"/>
    <n v="8.8666666666666671"/>
    <n v="2.9555555555555557"/>
    <x v="1"/>
  </r>
  <r>
    <n v="10773244"/>
    <x v="0"/>
    <n v="29"/>
    <x v="14"/>
    <n v="54"/>
    <n v="8"/>
    <x v="27"/>
    <x v="25"/>
    <n v="46"/>
    <n v="21.093749999999996"/>
    <s v="middle aged"/>
    <n v="5.75"/>
    <n v="0.85185185185185186"/>
    <x v="0"/>
  </r>
  <r>
    <n v="10773809"/>
    <x v="1"/>
    <n v="67"/>
    <x v="52"/>
    <n v="91"/>
    <n v="20"/>
    <x v="25"/>
    <x v="1"/>
    <n v="118"/>
    <n v="26.303618915481554"/>
    <s v="senior"/>
    <n v="5.9"/>
    <n v="1.2967032967032968"/>
    <x v="1"/>
  </r>
  <r>
    <n v="10774204"/>
    <x v="0"/>
    <n v="62"/>
    <x v="20"/>
    <n v="67"/>
    <n v="6"/>
    <x v="24"/>
    <x v="0"/>
    <n v="28"/>
    <n v="24.023808670084982"/>
    <s v="senior"/>
    <n v="4.666666666666667"/>
    <n v="0.41791044776119401"/>
    <x v="0"/>
  </r>
  <r>
    <n v="10774344"/>
    <x v="0"/>
    <n v="51"/>
    <x v="76"/>
    <n v="48"/>
    <n v="12"/>
    <x v="24"/>
    <x v="5"/>
    <n v="56"/>
    <n v="24.143654745737138"/>
    <s v="senior"/>
    <n v="4.666666666666667"/>
    <n v="1.1666666666666667"/>
    <x v="0"/>
  </r>
  <r>
    <n v="10775847"/>
    <x v="1"/>
    <n v="21"/>
    <x v="77"/>
    <n v="126"/>
    <n v="15"/>
    <x v="7"/>
    <x v="4"/>
    <n v="78"/>
    <n v="26.271345468192905"/>
    <s v="young"/>
    <n v="5.2"/>
    <n v="0.61904761904761907"/>
    <x v="1"/>
  </r>
  <r>
    <n v="10776413"/>
    <x v="0"/>
    <n v="32"/>
    <x v="51"/>
    <n v="76"/>
    <n v="29"/>
    <x v="27"/>
    <x v="17"/>
    <n v="158"/>
    <n v="23.719609250647608"/>
    <s v="middle aged"/>
    <n v="5.4482758620689653"/>
    <n v="2.0789473684210527"/>
    <x v="0"/>
  </r>
  <r>
    <n v="10776630"/>
    <x v="1"/>
    <n v="22"/>
    <x v="11"/>
    <n v="99"/>
    <n v="18"/>
    <x v="30"/>
    <x v="2"/>
    <n v="68"/>
    <n v="25.509546754618775"/>
    <s v="young"/>
    <n v="3.7777777777777777"/>
    <n v="0.68686868686868685"/>
    <x v="1"/>
  </r>
  <r>
    <n v="10777558"/>
    <x v="1"/>
    <n v="42"/>
    <x v="0"/>
    <n v="79"/>
    <n v="11"/>
    <x v="22"/>
    <x v="12"/>
    <n v="60"/>
    <n v="25.50361570247934"/>
    <s v="middle aged"/>
    <n v="5.4545454545454541"/>
    <n v="0.759493670886076"/>
    <x v="1"/>
  </r>
  <r>
    <n v="10778677"/>
    <x v="0"/>
    <n v="34"/>
    <x v="20"/>
    <n v="64"/>
    <n v="11"/>
    <x v="3"/>
    <x v="5"/>
    <n v="49"/>
    <n v="22.948115744558788"/>
    <s v="middle aged"/>
    <n v="4.4545454545454541"/>
    <n v="0.765625"/>
    <x v="0"/>
  </r>
  <r>
    <n v="10779413"/>
    <x v="1"/>
    <n v="64"/>
    <x v="10"/>
    <n v="95"/>
    <n v="26"/>
    <x v="0"/>
    <x v="13"/>
    <n v="195"/>
    <n v="24.729279466888798"/>
    <s v="senior"/>
    <n v="7.5"/>
    <n v="2.0526315789473686"/>
    <x v="0"/>
  </r>
  <r>
    <n v="10780473"/>
    <x v="0"/>
    <n v="28"/>
    <x v="6"/>
    <n v="65"/>
    <n v="10"/>
    <x v="30"/>
    <x v="25"/>
    <n v="45"/>
    <n v="23.875114784205696"/>
    <s v="middle aged"/>
    <n v="4.5"/>
    <n v="0.69230769230769229"/>
    <x v="0"/>
  </r>
  <r>
    <n v="10780511"/>
    <x v="1"/>
    <n v="32"/>
    <x v="48"/>
    <n v="94"/>
    <n v="3"/>
    <x v="5"/>
    <x v="18"/>
    <n v="9"/>
    <n v="23.736774323880709"/>
    <s v="middle aged"/>
    <n v="3"/>
    <n v="9.5744680851063829E-2"/>
    <x v="0"/>
  </r>
  <r>
    <n v="10780991"/>
    <x v="0"/>
    <n v="25"/>
    <x v="18"/>
    <n v="67"/>
    <n v="11"/>
    <x v="8"/>
    <x v="10"/>
    <n v="52"/>
    <n v="22.129739727837229"/>
    <s v="middle aged"/>
    <n v="4.7272727272727275"/>
    <n v="0.77611940298507465"/>
    <x v="0"/>
  </r>
  <r>
    <n v="10781141"/>
    <x v="0"/>
    <n v="21"/>
    <x v="14"/>
    <n v="56"/>
    <n v="9"/>
    <x v="23"/>
    <x v="5"/>
    <n v="35"/>
    <n v="21.874999999999996"/>
    <s v="young"/>
    <n v="3.8888888888888888"/>
    <n v="0.625"/>
    <x v="0"/>
  </r>
  <r>
    <n v="10781632"/>
    <x v="1"/>
    <n v="24"/>
    <x v="10"/>
    <n v="94"/>
    <n v="23"/>
    <x v="4"/>
    <x v="3"/>
    <n v="124"/>
    <n v="24.468971261974179"/>
    <s v="young"/>
    <n v="5.3913043478260869"/>
    <n v="1.3191489361702127"/>
    <x v="0"/>
  </r>
  <r>
    <n v="10782423"/>
    <x v="0"/>
    <n v="24"/>
    <x v="6"/>
    <n v="70"/>
    <n v="28"/>
    <x v="48"/>
    <x v="6"/>
    <n v="202"/>
    <n v="25.711662075298442"/>
    <s v="young"/>
    <n v="7.2142857142857144"/>
    <n v="2.8857142857142857"/>
    <x v="1"/>
  </r>
  <r>
    <n v="10783304"/>
    <x v="0"/>
    <n v="54"/>
    <x v="26"/>
    <n v="60"/>
    <n v="19"/>
    <x v="12"/>
    <x v="1"/>
    <n v="121"/>
    <n v="23.733238400379729"/>
    <s v="senior"/>
    <n v="6.3684210526315788"/>
    <n v="2.0166666666666666"/>
    <x v="0"/>
  </r>
  <r>
    <n v="10783420"/>
    <x v="0"/>
    <n v="58"/>
    <x v="12"/>
    <n v="68"/>
    <n v="25"/>
    <x v="40"/>
    <x v="11"/>
    <n v="177"/>
    <n v="23.529411764705884"/>
    <s v="senior"/>
    <n v="7.08"/>
    <n v="2.6029411764705883"/>
    <x v="0"/>
  </r>
  <r>
    <n v="10783759"/>
    <x v="0"/>
    <n v="21"/>
    <x v="31"/>
    <n v="74"/>
    <n v="18"/>
    <x v="12"/>
    <x v="2"/>
    <n v="101"/>
    <n v="22.587833094227893"/>
    <s v="young"/>
    <n v="5.6111111111111107"/>
    <n v="1.3648648648648649"/>
    <x v="0"/>
  </r>
  <r>
    <n v="10784322"/>
    <x v="1"/>
    <n v="75"/>
    <x v="1"/>
    <n v="76"/>
    <n v="29"/>
    <x v="49"/>
    <x v="6"/>
    <n v="295"/>
    <n v="23.98687034465345"/>
    <s v="senior"/>
    <n v="10.172413793103448"/>
    <n v="3.8815789473684212"/>
    <x v="0"/>
  </r>
  <r>
    <n v="10784419"/>
    <x v="1"/>
    <n v="38"/>
    <x v="31"/>
    <n v="80"/>
    <n v="18"/>
    <x v="18"/>
    <x v="23"/>
    <n v="93"/>
    <n v="24.419279020786909"/>
    <s v="middle aged"/>
    <n v="5.166666666666667"/>
    <n v="1.1625000000000001"/>
    <x v="0"/>
  </r>
  <r>
    <n v="10785168"/>
    <x v="1"/>
    <n v="22"/>
    <x v="12"/>
    <n v="68"/>
    <n v="21"/>
    <x v="0"/>
    <x v="4"/>
    <n v="103"/>
    <n v="23.529411764705884"/>
    <s v="young"/>
    <n v="4.9047619047619051"/>
    <n v="1.5147058823529411"/>
    <x v="0"/>
  </r>
  <r>
    <n v="10785521"/>
    <x v="1"/>
    <n v="23"/>
    <x v="12"/>
    <n v="74"/>
    <n v="16"/>
    <x v="12"/>
    <x v="12"/>
    <n v="84"/>
    <n v="25.605536332179934"/>
    <s v="young"/>
    <n v="5.25"/>
    <n v="1.1351351351351351"/>
    <x v="1"/>
  </r>
  <r>
    <n v="10786710"/>
    <x v="1"/>
    <n v="71"/>
    <x v="31"/>
    <n v="84"/>
    <n v="15"/>
    <x v="22"/>
    <x v="5"/>
    <n v="105"/>
    <n v="25.640242971826257"/>
    <s v="senior"/>
    <n v="7"/>
    <n v="1.25"/>
    <x v="1"/>
  </r>
  <r>
    <n v="10788929"/>
    <x v="0"/>
    <n v="60"/>
    <x v="22"/>
    <n v="59"/>
    <n v="28"/>
    <x v="4"/>
    <x v="4"/>
    <n v="176"/>
    <n v="22.206330686137981"/>
    <s v="senior"/>
    <n v="6.2857142857142856"/>
    <n v="2.9830508474576272"/>
    <x v="0"/>
  </r>
  <r>
    <n v="10791124"/>
    <x v="1"/>
    <n v="62"/>
    <x v="4"/>
    <n v="84"/>
    <n v="12"/>
    <x v="6"/>
    <x v="5"/>
    <n v="68"/>
    <n v="24.543462381300216"/>
    <s v="senior"/>
    <n v="5.666666666666667"/>
    <n v="0.80952380952380953"/>
    <x v="0"/>
  </r>
  <r>
    <n v="10794801"/>
    <x v="0"/>
    <n v="64"/>
    <x v="35"/>
    <n v="69"/>
    <n v="15"/>
    <x v="18"/>
    <x v="1"/>
    <n v="87"/>
    <n v="25.039918710988534"/>
    <s v="senior"/>
    <n v="5.8"/>
    <n v="1.2608695652173914"/>
    <x v="1"/>
  </r>
  <r>
    <n v="10794997"/>
    <x v="0"/>
    <n v="76"/>
    <x v="12"/>
    <n v="71"/>
    <n v="28"/>
    <x v="43"/>
    <x v="4"/>
    <n v="221"/>
    <n v="24.567474048442911"/>
    <s v="senior"/>
    <n v="7.8928571428571432"/>
    <n v="3.112676056338028"/>
    <x v="0"/>
  </r>
  <r>
    <n v="10796348"/>
    <x v="0"/>
    <n v="32"/>
    <x v="43"/>
    <n v="56"/>
    <n v="10"/>
    <x v="6"/>
    <x v="16"/>
    <n v="49"/>
    <n v="21.338210638622158"/>
    <s v="middle aged"/>
    <n v="4.9000000000000004"/>
    <n v="0.875"/>
    <x v="0"/>
  </r>
  <r>
    <n v="10796536"/>
    <x v="1"/>
    <n v="65"/>
    <x v="51"/>
    <n v="89"/>
    <n v="7"/>
    <x v="32"/>
    <x v="29"/>
    <n v="36"/>
    <n v="27.776910832995224"/>
    <s v="senior"/>
    <n v="5.1428571428571432"/>
    <n v="0.4044943820224719"/>
    <x v="1"/>
  </r>
  <r>
    <n v="10797181"/>
    <x v="0"/>
    <n v="77"/>
    <x v="6"/>
    <n v="65"/>
    <n v="12"/>
    <x v="6"/>
    <x v="4"/>
    <n v="66"/>
    <n v="23.875114784205696"/>
    <s v="senior"/>
    <n v="5.5"/>
    <n v="1.0153846153846153"/>
    <x v="0"/>
  </r>
  <r>
    <n v="10797742"/>
    <x v="1"/>
    <n v="78"/>
    <x v="37"/>
    <n v="87"/>
    <n v="11"/>
    <x v="8"/>
    <x v="0"/>
    <n v="73"/>
    <n v="25.697069943289225"/>
    <s v="senior"/>
    <n v="6.6363636363636367"/>
    <n v="0.83908045977011492"/>
    <x v="1"/>
  </r>
  <r>
    <n v="10797758"/>
    <x v="0"/>
    <n v="27"/>
    <x v="8"/>
    <n v="80"/>
    <n v="28"/>
    <x v="10"/>
    <x v="6"/>
    <n v="181"/>
    <n v="24.691358024691358"/>
    <s v="middle aged"/>
    <n v="6.4642857142857144"/>
    <n v="2.2625000000000002"/>
    <x v="0"/>
  </r>
  <r>
    <n v="10798827"/>
    <x v="1"/>
    <n v="36"/>
    <x v="51"/>
    <n v="77"/>
    <n v="23"/>
    <x v="31"/>
    <x v="3"/>
    <n v="157"/>
    <n v="24.031709372366656"/>
    <s v="middle aged"/>
    <n v="6.8260869565217392"/>
    <n v="2.0389610389610389"/>
    <x v="0"/>
  </r>
  <r>
    <n v="10799580"/>
    <x v="1"/>
    <n v="63"/>
    <x v="39"/>
    <n v="96"/>
    <n v="3"/>
    <x v="15"/>
    <x v="22"/>
    <n v="9"/>
    <n v="27.45288684263204"/>
    <s v="senior"/>
    <n v="3"/>
    <n v="9.375E-2"/>
    <x v="1"/>
  </r>
  <r>
    <n v="10800093"/>
    <x v="1"/>
    <n v="54"/>
    <x v="40"/>
    <n v="89"/>
    <n v="15"/>
    <x v="22"/>
    <x v="23"/>
    <n v="94"/>
    <n v="24.915315920606925"/>
    <s v="senior"/>
    <n v="6.2666666666666666"/>
    <n v="1.0561797752808988"/>
    <x v="0"/>
  </r>
  <r>
    <n v="10800990"/>
    <x v="0"/>
    <n v="46"/>
    <x v="18"/>
    <n v="72"/>
    <n v="11"/>
    <x v="25"/>
    <x v="25"/>
    <n v="53"/>
    <n v="23.781212841854934"/>
    <s v="middle aged"/>
    <n v="4.8181818181818183"/>
    <n v="0.73611111111111116"/>
    <x v="0"/>
  </r>
  <r>
    <n v="10801214"/>
    <x v="0"/>
    <n v="27"/>
    <x v="52"/>
    <n v="82"/>
    <n v="29"/>
    <x v="36"/>
    <x v="3"/>
    <n v="178"/>
    <n v="23.702162099664697"/>
    <s v="middle aged"/>
    <n v="6.1379310344827589"/>
    <n v="2.1707317073170733"/>
    <x v="0"/>
  </r>
  <r>
    <n v="10801444"/>
    <x v="1"/>
    <n v="36"/>
    <x v="49"/>
    <n v="89"/>
    <n v="9"/>
    <x v="33"/>
    <x v="5"/>
    <n v="20"/>
    <n v="23.893258879433006"/>
    <s v="middle aged"/>
    <n v="2.2222222222222223"/>
    <n v="0.2247191011235955"/>
    <x v="0"/>
  </r>
  <r>
    <n v="10801469"/>
    <x v="1"/>
    <n v="23"/>
    <x v="4"/>
    <n v="88"/>
    <n v="5"/>
    <x v="3"/>
    <x v="16"/>
    <n v="17"/>
    <n v="25.712198685171657"/>
    <s v="young"/>
    <n v="3.4"/>
    <n v="0.19318181818181818"/>
    <x v="1"/>
  </r>
  <r>
    <n v="10803548"/>
    <x v="1"/>
    <n v="36"/>
    <x v="45"/>
    <n v="82"/>
    <n v="22"/>
    <x v="14"/>
    <x v="2"/>
    <n v="146"/>
    <n v="26.775510204081634"/>
    <s v="middle aged"/>
    <n v="6.6363636363636367"/>
    <n v="1.7804878048780488"/>
    <x v="1"/>
  </r>
  <r>
    <n v="10803909"/>
    <x v="1"/>
    <n v="24"/>
    <x v="47"/>
    <n v="92"/>
    <n v="14"/>
    <x v="25"/>
    <x v="5"/>
    <n v="54"/>
    <n v="25.48476454293629"/>
    <s v="young"/>
    <n v="3.8571428571428572"/>
    <n v="0.58695652173913049"/>
    <x v="1"/>
  </r>
  <r>
    <n v="10804602"/>
    <x v="1"/>
    <n v="33"/>
    <x v="3"/>
    <n v="85"/>
    <n v="18"/>
    <x v="22"/>
    <x v="2"/>
    <n v="93"/>
    <n v="25.381468541909282"/>
    <s v="middle aged"/>
    <n v="5.166666666666667"/>
    <n v="1.0941176470588236"/>
    <x v="1"/>
  </r>
  <r>
    <n v="10805897"/>
    <x v="0"/>
    <n v="78"/>
    <x v="30"/>
    <n v="74"/>
    <n v="16"/>
    <x v="17"/>
    <x v="4"/>
    <n v="90"/>
    <n v="25.306932047467601"/>
    <s v="senior"/>
    <n v="5.625"/>
    <n v="1.2162162162162162"/>
    <x v="1"/>
  </r>
  <r>
    <n v="10806105"/>
    <x v="1"/>
    <n v="28"/>
    <x v="11"/>
    <n v="96"/>
    <n v="4"/>
    <x v="24"/>
    <x v="20"/>
    <n v="13"/>
    <n v="24.736530186296992"/>
    <s v="middle aged"/>
    <n v="3.25"/>
    <n v="0.13541666666666666"/>
    <x v="0"/>
  </r>
  <r>
    <n v="10806295"/>
    <x v="0"/>
    <n v="30"/>
    <x v="30"/>
    <n v="67"/>
    <n v="4"/>
    <x v="2"/>
    <x v="22"/>
    <n v="14"/>
    <n v="22.913033070004449"/>
    <s v="middle aged"/>
    <n v="3.5"/>
    <n v="0.20895522388059701"/>
    <x v="0"/>
  </r>
  <r>
    <n v="10806364"/>
    <x v="1"/>
    <n v="54"/>
    <x v="46"/>
    <n v="95"/>
    <n v="24"/>
    <x v="1"/>
    <x v="3"/>
    <n v="143"/>
    <n v="25.241789775746625"/>
    <s v="senior"/>
    <n v="5.958333333333333"/>
    <n v="1.5052631578947369"/>
    <x v="1"/>
  </r>
  <r>
    <n v="10806545"/>
    <x v="0"/>
    <n v="21"/>
    <x v="17"/>
    <n v="57"/>
    <n v="23"/>
    <x v="17"/>
    <x v="6"/>
    <n v="112"/>
    <n v="21.989892365263682"/>
    <s v="young"/>
    <n v="4.8695652173913047"/>
    <n v="1.9649122807017543"/>
    <x v="0"/>
  </r>
  <r>
    <n v="10808035"/>
    <x v="0"/>
    <n v="61"/>
    <x v="26"/>
    <n v="62"/>
    <n v="4"/>
    <x v="37"/>
    <x v="18"/>
    <n v="18"/>
    <n v="24.524346347059055"/>
    <s v="senior"/>
    <n v="4.5"/>
    <n v="0.29032258064516131"/>
    <x v="0"/>
  </r>
  <r>
    <n v="10808502"/>
    <x v="1"/>
    <n v="27"/>
    <x v="20"/>
    <n v="67"/>
    <n v="14"/>
    <x v="30"/>
    <x v="12"/>
    <n v="46"/>
    <n v="24.023808670084982"/>
    <s v="middle aged"/>
    <n v="3.2857142857142856"/>
    <n v="0.68656716417910446"/>
    <x v="0"/>
  </r>
  <r>
    <n v="10808620"/>
    <x v="0"/>
    <n v="37"/>
    <x v="20"/>
    <n v="70"/>
    <n v="29"/>
    <x v="28"/>
    <x v="3"/>
    <n v="200"/>
    <n v="25.099501595611173"/>
    <s v="middle aged"/>
    <n v="6.8965517241379306"/>
    <n v="2.8571428571428572"/>
    <x v="1"/>
  </r>
  <r>
    <n v="10808673"/>
    <x v="0"/>
    <n v="74"/>
    <x v="15"/>
    <n v="66"/>
    <n v="24"/>
    <x v="29"/>
    <x v="1"/>
    <n v="167"/>
    <n v="24.538964901844146"/>
    <s v="senior"/>
    <n v="6.958333333333333"/>
    <n v="2.5303030303030303"/>
    <x v="0"/>
  </r>
  <r>
    <n v="10809847"/>
    <x v="1"/>
    <n v="39"/>
    <x v="43"/>
    <n v="72"/>
    <n v="28"/>
    <x v="14"/>
    <x v="3"/>
    <n v="183"/>
    <n v="27.434842249657059"/>
    <s v="middle aged"/>
    <n v="6.5357142857142856"/>
    <n v="2.5416666666666665"/>
    <x v="1"/>
  </r>
  <r>
    <n v="10811092"/>
    <x v="0"/>
    <n v="69"/>
    <x v="2"/>
    <n v="67"/>
    <n v="29"/>
    <x v="40"/>
    <x v="3"/>
    <n v="211"/>
    <n v="23.458562375266975"/>
    <s v="senior"/>
    <n v="7.2758620689655169"/>
    <n v="3.1492537313432836"/>
    <x v="0"/>
  </r>
  <r>
    <n v="10811492"/>
    <x v="1"/>
    <n v="44"/>
    <x v="52"/>
    <n v="96"/>
    <n v="15"/>
    <x v="32"/>
    <x v="23"/>
    <n v="64"/>
    <n v="27.748872702046476"/>
    <s v="middle aged"/>
    <n v="4.2666666666666666"/>
    <n v="0.66666666666666663"/>
    <x v="1"/>
  </r>
  <r>
    <n v="10812157"/>
    <x v="1"/>
    <n v="60"/>
    <x v="32"/>
    <n v="79"/>
    <n v="8"/>
    <x v="2"/>
    <x v="0"/>
    <n v="30"/>
    <n v="23.849776597029344"/>
    <s v="senior"/>
    <n v="3.75"/>
    <n v="0.379746835443038"/>
    <x v="0"/>
  </r>
  <r>
    <n v="10812976"/>
    <x v="0"/>
    <n v="20"/>
    <x v="21"/>
    <n v="56"/>
    <n v="21"/>
    <x v="26"/>
    <x v="12"/>
    <n v="125"/>
    <n v="22.432302515622492"/>
    <s v="young"/>
    <n v="5.9523809523809526"/>
    <n v="2.2321428571428572"/>
    <x v="0"/>
  </r>
  <r>
    <n v="10813173"/>
    <x v="0"/>
    <n v="44"/>
    <x v="24"/>
    <n v="56"/>
    <n v="10"/>
    <x v="30"/>
    <x v="10"/>
    <n v="49"/>
    <n v="24.560326301478007"/>
    <s v="middle aged"/>
    <n v="4.9000000000000004"/>
    <n v="0.875"/>
    <x v="0"/>
  </r>
  <r>
    <n v="10814160"/>
    <x v="1"/>
    <n v="33"/>
    <x v="31"/>
    <n v="82"/>
    <n v="26"/>
    <x v="26"/>
    <x v="2"/>
    <n v="157"/>
    <n v="25.029760996306585"/>
    <s v="middle aged"/>
    <n v="6.0384615384615383"/>
    <n v="1.9146341463414633"/>
    <x v="1"/>
  </r>
  <r>
    <n v="10814313"/>
    <x v="1"/>
    <n v="54"/>
    <x v="0"/>
    <n v="72"/>
    <n v="22"/>
    <x v="10"/>
    <x v="3"/>
    <n v="173"/>
    <n v="23.243801652892564"/>
    <s v="senior"/>
    <n v="7.8636363636363633"/>
    <n v="2.4027777777777777"/>
    <x v="0"/>
  </r>
  <r>
    <n v="10815078"/>
    <x v="0"/>
    <n v="68"/>
    <x v="2"/>
    <n v="70"/>
    <n v="28"/>
    <x v="27"/>
    <x v="39"/>
    <n v="173"/>
    <n v="24.508945765204302"/>
    <s v="senior"/>
    <n v="6.1785714285714288"/>
    <n v="2.4714285714285715"/>
    <x v="0"/>
  </r>
  <r>
    <n v="10816060"/>
    <x v="1"/>
    <n v="77"/>
    <x v="18"/>
    <n v="77"/>
    <n v="22"/>
    <x v="14"/>
    <x v="11"/>
    <n v="187"/>
    <n v="25.432685955872639"/>
    <s v="senior"/>
    <n v="8.5"/>
    <n v="2.4285714285714284"/>
    <x v="1"/>
  </r>
  <r>
    <n v="10816155"/>
    <x v="1"/>
    <n v="65"/>
    <x v="2"/>
    <n v="77"/>
    <n v="2"/>
    <x v="39"/>
    <x v="34"/>
    <n v="6"/>
    <n v="26.959840341724732"/>
    <s v="senior"/>
    <n v="3"/>
    <n v="7.792207792207792E-2"/>
    <x v="1"/>
  </r>
  <r>
    <n v="10816626"/>
    <x v="0"/>
    <n v="26"/>
    <x v="34"/>
    <n v="50"/>
    <n v="17"/>
    <x v="17"/>
    <x v="23"/>
    <n v="86"/>
    <n v="22.521508040178372"/>
    <s v="middle aged"/>
    <n v="5.0588235294117645"/>
    <n v="1.72"/>
    <x v="0"/>
  </r>
  <r>
    <n v="10817414"/>
    <x v="1"/>
    <n v="37"/>
    <x v="4"/>
    <n v="87"/>
    <n v="13"/>
    <x v="27"/>
    <x v="25"/>
    <n v="74"/>
    <n v="25.420014609203797"/>
    <s v="middle aged"/>
    <n v="5.6923076923076925"/>
    <n v="0.85057471264367812"/>
    <x v="1"/>
  </r>
  <r>
    <n v="10817893"/>
    <x v="0"/>
    <n v="26"/>
    <x v="25"/>
    <n v="68"/>
    <n v="27"/>
    <x v="29"/>
    <x v="17"/>
    <n v="164"/>
    <n v="22.720438370810918"/>
    <s v="middle aged"/>
    <n v="6.0740740740740744"/>
    <n v="2.4117647058823528"/>
    <x v="0"/>
  </r>
  <r>
    <n v="10819698"/>
    <x v="1"/>
    <n v="39"/>
    <x v="51"/>
    <n v="79"/>
    <n v="18"/>
    <x v="7"/>
    <x v="8"/>
    <n v="91"/>
    <n v="24.655909615804749"/>
    <s v="middle aged"/>
    <n v="5.0555555555555554"/>
    <n v="1.1518987341772151"/>
    <x v="0"/>
  </r>
  <r>
    <n v="10820174"/>
    <x v="1"/>
    <n v="31"/>
    <x v="3"/>
    <n v="92"/>
    <n v="18"/>
    <x v="16"/>
    <x v="13"/>
    <n v="67"/>
    <n v="27.471707127713575"/>
    <s v="middle aged"/>
    <n v="3.7222222222222223"/>
    <n v="0.72826086956521741"/>
    <x v="1"/>
  </r>
  <r>
    <n v="10821527"/>
    <x v="1"/>
    <n v="29"/>
    <x v="25"/>
    <n v="82"/>
    <n v="28"/>
    <x v="41"/>
    <x v="11"/>
    <n v="206"/>
    <n v="27.398175682448461"/>
    <s v="middle aged"/>
    <n v="7.3571428571428568"/>
    <n v="2.5121951219512195"/>
    <x v="1"/>
  </r>
  <r>
    <n v="10821618"/>
    <x v="1"/>
    <n v="78"/>
    <x v="0"/>
    <n v="82"/>
    <n v="3"/>
    <x v="23"/>
    <x v="15"/>
    <n v="16"/>
    <n v="26.472107438016529"/>
    <s v="senior"/>
    <n v="5.333333333333333"/>
    <n v="0.1951219512195122"/>
    <x v="1"/>
  </r>
  <r>
    <n v="10821739"/>
    <x v="0"/>
    <n v="30"/>
    <x v="37"/>
    <n v="77"/>
    <n v="7"/>
    <x v="30"/>
    <x v="29"/>
    <n v="30"/>
    <n v="22.743383742911153"/>
    <s v="middle aged"/>
    <n v="4.2857142857142856"/>
    <n v="0.38961038961038963"/>
    <x v="0"/>
  </r>
  <r>
    <n v="10822033"/>
    <x v="0"/>
    <n v="59"/>
    <x v="51"/>
    <n v="77"/>
    <n v="13"/>
    <x v="7"/>
    <x v="10"/>
    <n v="71"/>
    <n v="24.031709372366656"/>
    <s v="senior"/>
    <n v="5.4615384615384617"/>
    <n v="0.92207792207792205"/>
    <x v="0"/>
  </r>
  <r>
    <n v="10823080"/>
    <x v="0"/>
    <n v="35"/>
    <x v="12"/>
    <n v="70"/>
    <n v="21"/>
    <x v="8"/>
    <x v="6"/>
    <n v="101"/>
    <n v="24.221453287197235"/>
    <s v="middle aged"/>
    <n v="4.8095238095238093"/>
    <n v="1.4428571428571428"/>
    <x v="0"/>
  </r>
  <r>
    <n v="10823725"/>
    <x v="0"/>
    <n v="28"/>
    <x v="1"/>
    <n v="74"/>
    <n v="18"/>
    <x v="34"/>
    <x v="2"/>
    <n v="95"/>
    <n v="23.355636914530994"/>
    <s v="middle aged"/>
    <n v="5.2777777777777777"/>
    <n v="1.2837837837837838"/>
    <x v="0"/>
  </r>
  <r>
    <n v="10823777"/>
    <x v="1"/>
    <n v="61"/>
    <x v="32"/>
    <n v="93"/>
    <n v="14"/>
    <x v="2"/>
    <x v="23"/>
    <n v="58"/>
    <n v="28.076319285110493"/>
    <s v="senior"/>
    <n v="4.1428571428571432"/>
    <n v="0.62365591397849462"/>
    <x v="1"/>
  </r>
  <r>
    <n v="10823827"/>
    <x v="1"/>
    <n v="50"/>
    <x v="71"/>
    <n v="103"/>
    <n v="7"/>
    <x v="17"/>
    <x v="29"/>
    <n v="41"/>
    <n v="25.494418454988743"/>
    <s v="senior"/>
    <n v="5.8571428571428568"/>
    <n v="0.39805825242718446"/>
    <x v="1"/>
  </r>
  <r>
    <n v="10824149"/>
    <x v="0"/>
    <n v="53"/>
    <x v="32"/>
    <n v="78"/>
    <n v="6"/>
    <x v="30"/>
    <x v="31"/>
    <n v="28"/>
    <n v="23.547880690737831"/>
    <s v="senior"/>
    <n v="4.666666666666667"/>
    <n v="0.35897435897435898"/>
    <x v="0"/>
  </r>
  <r>
    <n v="10824389"/>
    <x v="0"/>
    <n v="40"/>
    <x v="6"/>
    <n v="64"/>
    <n v="8"/>
    <x v="24"/>
    <x v="5"/>
    <n v="34"/>
    <n v="23.507805325987146"/>
    <s v="middle aged"/>
    <n v="4.25"/>
    <n v="0.53125"/>
    <x v="0"/>
  </r>
  <r>
    <n v="10824977"/>
    <x v="1"/>
    <n v="22"/>
    <x v="46"/>
    <n v="92"/>
    <n v="19"/>
    <x v="7"/>
    <x v="2"/>
    <n v="86"/>
    <n v="24.444680624933575"/>
    <s v="young"/>
    <n v="4.5263157894736841"/>
    <n v="0.93478260869565222"/>
    <x v="0"/>
  </r>
  <r>
    <n v="10825501"/>
    <x v="1"/>
    <n v="71"/>
    <x v="31"/>
    <n v="91"/>
    <n v="6"/>
    <x v="8"/>
    <x v="30"/>
    <n v="38"/>
    <n v="27.776929886145112"/>
    <s v="senior"/>
    <n v="6.333333333333333"/>
    <n v="0.4175824175824176"/>
    <x v="1"/>
  </r>
  <r>
    <n v="10825665"/>
    <x v="0"/>
    <n v="41"/>
    <x v="24"/>
    <n v="51"/>
    <n v="17"/>
    <x v="0"/>
    <x v="1"/>
    <n v="105"/>
    <n v="22.367440024560327"/>
    <s v="middle aged"/>
    <n v="6.1764705882352944"/>
    <n v="2.0588235294117645"/>
    <x v="0"/>
  </r>
  <r>
    <n v="10825757"/>
    <x v="1"/>
    <n v="48"/>
    <x v="23"/>
    <n v="92"/>
    <n v="23"/>
    <x v="1"/>
    <x v="4"/>
    <n v="129"/>
    <n v="24.956597222222221"/>
    <s v="middle aged"/>
    <n v="5.6086956521739131"/>
    <n v="1.4021739130434783"/>
    <x v="0"/>
  </r>
  <r>
    <n v="10826147"/>
    <x v="0"/>
    <n v="26"/>
    <x v="18"/>
    <n v="72"/>
    <n v="7"/>
    <x v="3"/>
    <x v="5"/>
    <n v="30"/>
    <n v="23.781212841854934"/>
    <s v="middle aged"/>
    <n v="4.2857142857142856"/>
    <n v="0.41666666666666669"/>
    <x v="0"/>
  </r>
  <r>
    <n v="10826473"/>
    <x v="0"/>
    <n v="26"/>
    <x v="6"/>
    <n v="63"/>
    <n v="12"/>
    <x v="2"/>
    <x v="0"/>
    <n v="42"/>
    <n v="23.140495867768596"/>
    <s v="middle aged"/>
    <n v="3.5"/>
    <n v="0.66666666666666663"/>
    <x v="0"/>
  </r>
  <r>
    <n v="10827422"/>
    <x v="0"/>
    <n v="31"/>
    <x v="35"/>
    <n v="63"/>
    <n v="19"/>
    <x v="22"/>
    <x v="2"/>
    <n v="102"/>
    <n v="22.862534475250399"/>
    <s v="middle aged"/>
    <n v="5.3684210526315788"/>
    <n v="1.6190476190476191"/>
    <x v="0"/>
  </r>
  <r>
    <n v="10828032"/>
    <x v="0"/>
    <n v="34"/>
    <x v="51"/>
    <n v="68"/>
    <n v="19"/>
    <x v="4"/>
    <x v="1"/>
    <n v="108"/>
    <n v="21.222808276895229"/>
    <s v="middle aged"/>
    <n v="5.6842105263157894"/>
    <n v="1.588235294117647"/>
    <x v="0"/>
  </r>
  <r>
    <n v="10830067"/>
    <x v="1"/>
    <n v="60"/>
    <x v="39"/>
    <n v="92"/>
    <n v="3"/>
    <x v="35"/>
    <x v="22"/>
    <n v="12"/>
    <n v="26.309016557522373"/>
    <s v="senior"/>
    <n v="4"/>
    <n v="0.13043478260869565"/>
    <x v="1"/>
  </r>
  <r>
    <n v="10831168"/>
    <x v="1"/>
    <n v="58"/>
    <x v="39"/>
    <n v="87"/>
    <n v="1"/>
    <x v="11"/>
    <x v="14"/>
    <n v="4"/>
    <n v="24.879178701135288"/>
    <s v="senior"/>
    <n v="4"/>
    <n v="4.5977011494252873E-2"/>
    <x v="0"/>
  </r>
  <r>
    <n v="10831200"/>
    <x v="1"/>
    <n v="63"/>
    <x v="47"/>
    <n v="91"/>
    <n v="5"/>
    <x v="23"/>
    <x v="30"/>
    <n v="24"/>
    <n v="25.207756232686982"/>
    <s v="senior"/>
    <n v="4.8"/>
    <n v="0.26373626373626374"/>
    <x v="1"/>
  </r>
  <r>
    <n v="10831217"/>
    <x v="0"/>
    <n v="71"/>
    <x v="0"/>
    <n v="72"/>
    <n v="11"/>
    <x v="25"/>
    <x v="29"/>
    <n v="57"/>
    <n v="23.243801652892564"/>
    <s v="senior"/>
    <n v="5.1818181818181817"/>
    <n v="0.79166666666666663"/>
    <x v="0"/>
  </r>
  <r>
    <n v="10831861"/>
    <x v="0"/>
    <n v="37"/>
    <x v="66"/>
    <n v="47"/>
    <n v="17"/>
    <x v="1"/>
    <x v="8"/>
    <n v="92"/>
    <n v="22.665895061728396"/>
    <s v="middle aged"/>
    <n v="5.4117647058823533"/>
    <n v="1.9574468085106382"/>
    <x v="0"/>
  </r>
  <r>
    <n v="10832260"/>
    <x v="0"/>
    <n v="56"/>
    <x v="18"/>
    <n v="72"/>
    <n v="25"/>
    <x v="14"/>
    <x v="2"/>
    <n v="167"/>
    <n v="23.781212841854934"/>
    <s v="senior"/>
    <n v="6.68"/>
    <n v="2.3194444444444446"/>
    <x v="0"/>
  </r>
  <r>
    <n v="10832385"/>
    <x v="1"/>
    <n v="66"/>
    <x v="23"/>
    <n v="86"/>
    <n v="1"/>
    <x v="21"/>
    <x v="14"/>
    <n v="4"/>
    <n v="23.328993055555557"/>
    <s v="senior"/>
    <n v="4"/>
    <n v="4.6511627906976744E-2"/>
    <x v="0"/>
  </r>
  <r>
    <n v="10833241"/>
    <x v="0"/>
    <n v="63"/>
    <x v="1"/>
    <n v="76"/>
    <n v="15"/>
    <x v="18"/>
    <x v="5"/>
    <n v="85"/>
    <n v="23.98687034465345"/>
    <s v="senior"/>
    <n v="5.666666666666667"/>
    <n v="1.118421052631579"/>
    <x v="0"/>
  </r>
  <r>
    <n v="10833703"/>
    <x v="1"/>
    <n v="24"/>
    <x v="52"/>
    <n v="84"/>
    <n v="10"/>
    <x v="3"/>
    <x v="25"/>
    <n v="34"/>
    <n v="24.280263614290668"/>
    <s v="young"/>
    <n v="3.4"/>
    <n v="0.40476190476190477"/>
    <x v="0"/>
  </r>
  <r>
    <n v="10833946"/>
    <x v="1"/>
    <n v="53"/>
    <x v="32"/>
    <n v="78"/>
    <n v="12"/>
    <x v="30"/>
    <x v="8"/>
    <n v="58"/>
    <n v="23.547880690737831"/>
    <s v="senior"/>
    <n v="4.833333333333333"/>
    <n v="0.74358974358974361"/>
    <x v="0"/>
  </r>
  <r>
    <n v="10834133"/>
    <x v="1"/>
    <n v="54"/>
    <x v="3"/>
    <n v="91"/>
    <n v="18"/>
    <x v="36"/>
    <x v="1"/>
    <n v="141"/>
    <n v="27.173101615455817"/>
    <s v="senior"/>
    <n v="7.833333333333333"/>
    <n v="1.5494505494505495"/>
    <x v="1"/>
  </r>
  <r>
    <n v="10834489"/>
    <x v="0"/>
    <n v="20"/>
    <x v="30"/>
    <n v="69"/>
    <n v="25"/>
    <x v="36"/>
    <x v="17"/>
    <n v="155"/>
    <n v="23.59700420642249"/>
    <s v="young"/>
    <n v="6.2"/>
    <n v="2.2463768115942031"/>
    <x v="0"/>
  </r>
  <r>
    <n v="10834679"/>
    <x v="0"/>
    <n v="49"/>
    <x v="25"/>
    <n v="75"/>
    <n v="3"/>
    <x v="35"/>
    <x v="18"/>
    <n v="11"/>
    <n v="25.059307026629689"/>
    <s v="middle aged"/>
    <n v="3.6666666666666665"/>
    <n v="0.14666666666666667"/>
    <x v="1"/>
  </r>
  <r>
    <n v="10836250"/>
    <x v="0"/>
    <n v="26"/>
    <x v="0"/>
    <n v="76"/>
    <n v="19"/>
    <x v="7"/>
    <x v="4"/>
    <n v="93"/>
    <n v="24.535123966942148"/>
    <s v="middle aged"/>
    <n v="4.8947368421052628"/>
    <n v="1.2236842105263157"/>
    <x v="0"/>
  </r>
  <r>
    <n v="10836299"/>
    <x v="1"/>
    <n v="76"/>
    <x v="27"/>
    <n v="93"/>
    <n v="23"/>
    <x v="1"/>
    <x v="2"/>
    <n v="161"/>
    <n v="24.45759368836292"/>
    <s v="senior"/>
    <n v="7"/>
    <n v="1.7311827956989247"/>
    <x v="0"/>
  </r>
  <r>
    <n v="10836953"/>
    <x v="0"/>
    <n v="52"/>
    <x v="2"/>
    <n v="66"/>
    <n v="6"/>
    <x v="17"/>
    <x v="29"/>
    <n v="32"/>
    <n v="23.1084345786212"/>
    <s v="senior"/>
    <n v="5.333333333333333"/>
    <n v="0.48484848484848486"/>
    <x v="0"/>
  </r>
  <r>
    <n v="10837034"/>
    <x v="1"/>
    <n v="32"/>
    <x v="11"/>
    <n v="97"/>
    <n v="27"/>
    <x v="40"/>
    <x v="11"/>
    <n v="195"/>
    <n v="24.994202375737586"/>
    <s v="middle aged"/>
    <n v="7.2222222222222223"/>
    <n v="2.0103092783505154"/>
    <x v="0"/>
  </r>
  <r>
    <n v="10837793"/>
    <x v="1"/>
    <n v="20"/>
    <x v="37"/>
    <n v="85"/>
    <n v="13"/>
    <x v="7"/>
    <x v="12"/>
    <n v="55"/>
    <n v="25.10633270321361"/>
    <s v="young"/>
    <n v="4.2307692307692308"/>
    <n v="0.6470588235294118"/>
    <x v="1"/>
  </r>
  <r>
    <n v="10837809"/>
    <x v="0"/>
    <n v="56"/>
    <x v="30"/>
    <n v="66"/>
    <n v="20"/>
    <x v="0"/>
    <x v="8"/>
    <n v="124"/>
    <n v="22.571047501795427"/>
    <s v="senior"/>
    <n v="6.2"/>
    <n v="1.8787878787878789"/>
    <x v="0"/>
  </r>
  <r>
    <n v="10838093"/>
    <x v="0"/>
    <n v="26"/>
    <x v="22"/>
    <n v="66"/>
    <n v="10"/>
    <x v="1"/>
    <x v="10"/>
    <n v="49"/>
    <n v="24.840980089578082"/>
    <s v="middle aged"/>
    <n v="4.9000000000000004"/>
    <n v="0.74242424242424243"/>
    <x v="0"/>
  </r>
  <r>
    <n v="10838219"/>
    <x v="1"/>
    <n v="48"/>
    <x v="8"/>
    <n v="86"/>
    <n v="8"/>
    <x v="25"/>
    <x v="28"/>
    <n v="39"/>
    <n v="26.543209876543209"/>
    <s v="middle aged"/>
    <n v="4.875"/>
    <n v="0.45348837209302323"/>
    <x v="1"/>
  </r>
  <r>
    <n v="10838690"/>
    <x v="1"/>
    <n v="33"/>
    <x v="52"/>
    <n v="84"/>
    <n v="14"/>
    <x v="8"/>
    <x v="12"/>
    <n v="62"/>
    <n v="24.280263614290668"/>
    <s v="middle aged"/>
    <n v="4.4285714285714288"/>
    <n v="0.73809523809523814"/>
    <x v="0"/>
  </r>
  <r>
    <n v="10838973"/>
    <x v="0"/>
    <n v="41"/>
    <x v="54"/>
    <n v="53"/>
    <n v="23"/>
    <x v="34"/>
    <x v="13"/>
    <n v="134"/>
    <n v="24.526817529732984"/>
    <s v="middle aged"/>
    <n v="5.8260869565217392"/>
    <n v="2.5283018867924527"/>
    <x v="0"/>
  </r>
  <r>
    <n v="10840577"/>
    <x v="0"/>
    <n v="32"/>
    <x v="7"/>
    <n v="50"/>
    <n v="28"/>
    <x v="12"/>
    <x v="1"/>
    <n v="171"/>
    <n v="20.28479857195018"/>
    <s v="middle aged"/>
    <n v="6.1071428571428568"/>
    <n v="3.42"/>
    <x v="0"/>
  </r>
  <r>
    <n v="10840798"/>
    <x v="1"/>
    <n v="25"/>
    <x v="30"/>
    <n v="75"/>
    <n v="28"/>
    <x v="4"/>
    <x v="6"/>
    <n v="141"/>
    <n v="25.64891761567662"/>
    <s v="middle aged"/>
    <n v="5.0357142857142856"/>
    <n v="1.88"/>
    <x v="1"/>
  </r>
  <r>
    <n v="10841635"/>
    <x v="1"/>
    <n v="21"/>
    <x v="55"/>
    <n v="99"/>
    <n v="27"/>
    <x v="18"/>
    <x v="17"/>
    <n v="128"/>
    <n v="25.252525252525253"/>
    <s v="young"/>
    <n v="4.7407407407407405"/>
    <n v="1.292929292929293"/>
    <x v="1"/>
  </r>
  <r>
    <n v="10841708"/>
    <x v="1"/>
    <n v="25"/>
    <x v="39"/>
    <n v="86"/>
    <n v="28"/>
    <x v="20"/>
    <x v="6"/>
    <n v="165"/>
    <n v="24.59321112985787"/>
    <s v="middle aged"/>
    <n v="5.8928571428571432"/>
    <n v="1.9186046511627908"/>
    <x v="0"/>
  </r>
  <r>
    <n v="10842264"/>
    <x v="0"/>
    <n v="22"/>
    <x v="22"/>
    <n v="59"/>
    <n v="16"/>
    <x v="12"/>
    <x v="12"/>
    <n v="93"/>
    <n v="22.206330686137981"/>
    <s v="young"/>
    <n v="5.8125"/>
    <n v="1.576271186440678"/>
    <x v="0"/>
  </r>
  <r>
    <n v="10842365"/>
    <x v="1"/>
    <n v="22"/>
    <x v="0"/>
    <n v="72"/>
    <n v="26"/>
    <x v="12"/>
    <x v="17"/>
    <n v="133"/>
    <n v="23.243801652892564"/>
    <s v="young"/>
    <n v="5.115384615384615"/>
    <n v="1.8472222222222223"/>
    <x v="0"/>
  </r>
  <r>
    <n v="10845307"/>
    <x v="0"/>
    <n v="59"/>
    <x v="32"/>
    <n v="84"/>
    <n v="16"/>
    <x v="8"/>
    <x v="8"/>
    <n v="81"/>
    <n v="25.359256128486894"/>
    <s v="senior"/>
    <n v="5.0625"/>
    <n v="0.9642857142857143"/>
    <x v="1"/>
  </r>
  <r>
    <n v="10846576"/>
    <x v="1"/>
    <n v="27"/>
    <x v="21"/>
    <n v="65"/>
    <n v="9"/>
    <x v="24"/>
    <x v="29"/>
    <n v="24"/>
    <n v="26.037493991347535"/>
    <s v="middle aged"/>
    <n v="2.6666666666666665"/>
    <n v="0.36923076923076925"/>
    <x v="1"/>
  </r>
  <r>
    <n v="10846837"/>
    <x v="0"/>
    <n v="34"/>
    <x v="9"/>
    <n v="53"/>
    <n v="16"/>
    <x v="8"/>
    <x v="4"/>
    <n v="81"/>
    <n v="24.196493791088386"/>
    <s v="middle aged"/>
    <n v="5.0625"/>
    <n v="1.5283018867924529"/>
    <x v="0"/>
  </r>
  <r>
    <n v="10847453"/>
    <x v="1"/>
    <n v="30"/>
    <x v="11"/>
    <n v="97"/>
    <n v="25"/>
    <x v="14"/>
    <x v="3"/>
    <n v="166"/>
    <n v="24.994202375737586"/>
    <s v="middle aged"/>
    <n v="6.64"/>
    <n v="1.7113402061855669"/>
    <x v="0"/>
  </r>
  <r>
    <n v="10847839"/>
    <x v="0"/>
    <n v="44"/>
    <x v="2"/>
    <n v="64"/>
    <n v="15"/>
    <x v="8"/>
    <x v="4"/>
    <n v="76"/>
    <n v="22.408178985329648"/>
    <s v="middle aged"/>
    <n v="5.0666666666666664"/>
    <n v="1.1875"/>
    <x v="0"/>
  </r>
  <r>
    <n v="10848574"/>
    <x v="1"/>
    <n v="78"/>
    <x v="8"/>
    <n v="90"/>
    <n v="8"/>
    <x v="24"/>
    <x v="0"/>
    <n v="45"/>
    <n v="27.777777777777775"/>
    <s v="senior"/>
    <n v="5.625"/>
    <n v="0.5"/>
    <x v="1"/>
  </r>
  <r>
    <n v="10849136"/>
    <x v="0"/>
    <n v="55"/>
    <x v="2"/>
    <n v="69"/>
    <n v="2"/>
    <x v="11"/>
    <x v="32"/>
    <n v="7"/>
    <n v="24.158817968558527"/>
    <s v="senior"/>
    <n v="3.5"/>
    <n v="0.10144927536231885"/>
    <x v="0"/>
  </r>
  <r>
    <n v="10850183"/>
    <x v="1"/>
    <n v="23"/>
    <x v="32"/>
    <n v="87"/>
    <n v="3"/>
    <x v="21"/>
    <x v="20"/>
    <n v="7"/>
    <n v="26.26494384736143"/>
    <s v="young"/>
    <n v="2.3333333333333335"/>
    <n v="8.0459770114942528E-2"/>
    <x v="1"/>
  </r>
  <r>
    <n v="10850457"/>
    <x v="1"/>
    <n v="48"/>
    <x v="3"/>
    <n v="81"/>
    <n v="14"/>
    <x v="22"/>
    <x v="23"/>
    <n v="82"/>
    <n v="24.187046492878256"/>
    <s v="middle aged"/>
    <n v="5.8571428571428568"/>
    <n v="1.0123456790123457"/>
    <x v="0"/>
  </r>
  <r>
    <n v="10852352"/>
    <x v="1"/>
    <n v="50"/>
    <x v="33"/>
    <n v="74"/>
    <n v="21"/>
    <x v="27"/>
    <x v="2"/>
    <n v="127"/>
    <n v="25.013520822065985"/>
    <s v="senior"/>
    <n v="6.0476190476190474"/>
    <n v="1.7162162162162162"/>
    <x v="1"/>
  </r>
  <r>
    <n v="10853452"/>
    <x v="1"/>
    <n v="42"/>
    <x v="4"/>
    <n v="87"/>
    <n v="30"/>
    <x v="31"/>
    <x v="3"/>
    <n v="220"/>
    <n v="25.420014609203797"/>
    <s v="middle aged"/>
    <n v="7.333333333333333"/>
    <n v="2.5287356321839081"/>
    <x v="1"/>
  </r>
  <r>
    <n v="10854360"/>
    <x v="1"/>
    <n v="49"/>
    <x v="49"/>
    <n v="100"/>
    <n v="22"/>
    <x v="22"/>
    <x v="2"/>
    <n v="138"/>
    <n v="26.846358291497758"/>
    <s v="middle aged"/>
    <n v="6.2727272727272725"/>
    <n v="1.38"/>
    <x v="1"/>
  </r>
  <r>
    <n v="10854503"/>
    <x v="1"/>
    <n v="62"/>
    <x v="27"/>
    <n v="102"/>
    <n v="17"/>
    <x v="25"/>
    <x v="8"/>
    <n v="100"/>
    <n v="26.824457593688365"/>
    <s v="senior"/>
    <n v="5.882352941176471"/>
    <n v="0.98039215686274506"/>
    <x v="1"/>
  </r>
  <r>
    <n v="10854548"/>
    <x v="0"/>
    <n v="53"/>
    <x v="7"/>
    <n v="56"/>
    <n v="21"/>
    <x v="18"/>
    <x v="23"/>
    <n v="121"/>
    <n v="22.718974400584202"/>
    <s v="senior"/>
    <n v="5.7619047619047619"/>
    <n v="2.1607142857142856"/>
    <x v="0"/>
  </r>
  <r>
    <n v="10855360"/>
    <x v="1"/>
    <n v="26"/>
    <x v="68"/>
    <n v="113"/>
    <n v="15"/>
    <x v="0"/>
    <x v="12"/>
    <n v="91"/>
    <n v="25.381280743918602"/>
    <s v="middle aged"/>
    <n v="6.0666666666666664"/>
    <n v="0.80530973451327437"/>
    <x v="1"/>
  </r>
  <r>
    <n v="10855570"/>
    <x v="0"/>
    <n v="51"/>
    <x v="30"/>
    <n v="69"/>
    <n v="23"/>
    <x v="26"/>
    <x v="4"/>
    <n v="145"/>
    <n v="23.59700420642249"/>
    <s v="senior"/>
    <n v="6.3043478260869561"/>
    <n v="2.1014492753623188"/>
    <x v="0"/>
  </r>
  <r>
    <n v="10856272"/>
    <x v="0"/>
    <n v="33"/>
    <x v="43"/>
    <n v="58"/>
    <n v="25"/>
    <x v="36"/>
    <x v="3"/>
    <n v="164"/>
    <n v="22.10028959000152"/>
    <s v="middle aged"/>
    <n v="6.56"/>
    <n v="2.8275862068965516"/>
    <x v="0"/>
  </r>
  <r>
    <n v="10856453"/>
    <x v="0"/>
    <n v="43"/>
    <x v="25"/>
    <n v="69"/>
    <n v="22"/>
    <x v="4"/>
    <x v="1"/>
    <n v="128"/>
    <n v="23.054562464499313"/>
    <s v="middle aged"/>
    <n v="5.8181818181818183"/>
    <n v="1.855072463768116"/>
    <x v="0"/>
  </r>
  <r>
    <n v="10856526"/>
    <x v="1"/>
    <n v="30"/>
    <x v="40"/>
    <n v="80"/>
    <n v="14"/>
    <x v="17"/>
    <x v="4"/>
    <n v="61"/>
    <n v="22.395789591556788"/>
    <s v="middle aged"/>
    <n v="4.3571428571428568"/>
    <n v="0.76249999999999996"/>
    <x v="0"/>
  </r>
  <r>
    <n v="10857913"/>
    <x v="1"/>
    <n v="22"/>
    <x v="44"/>
    <n v="100"/>
    <n v="2"/>
    <x v="35"/>
    <x v="33"/>
    <n v="5"/>
    <n v="24.50740123517302"/>
    <s v="young"/>
    <n v="2.5"/>
    <n v="0.05"/>
    <x v="0"/>
  </r>
  <r>
    <n v="10858200"/>
    <x v="0"/>
    <n v="32"/>
    <x v="17"/>
    <n v="61"/>
    <n v="3"/>
    <x v="33"/>
    <x v="20"/>
    <n v="10"/>
    <n v="23.533042706685695"/>
    <s v="middle aged"/>
    <n v="3.3333333333333335"/>
    <n v="0.16393442622950818"/>
    <x v="0"/>
  </r>
  <r>
    <n v="10858685"/>
    <x v="0"/>
    <n v="44"/>
    <x v="31"/>
    <n v="79"/>
    <n v="25"/>
    <x v="34"/>
    <x v="6"/>
    <n v="138"/>
    <n v="24.114038033027075"/>
    <s v="middle aged"/>
    <n v="5.52"/>
    <n v="1.7468354430379747"/>
    <x v="0"/>
  </r>
  <r>
    <n v="10858968"/>
    <x v="1"/>
    <n v="52"/>
    <x v="37"/>
    <n v="88"/>
    <n v="27"/>
    <x v="40"/>
    <x v="19"/>
    <n v="215"/>
    <n v="25.992438563327031"/>
    <s v="senior"/>
    <n v="7.9629629629629628"/>
    <n v="2.4431818181818183"/>
    <x v="1"/>
  </r>
  <r>
    <n v="10859138"/>
    <x v="1"/>
    <n v="60"/>
    <x v="71"/>
    <n v="102"/>
    <n v="11"/>
    <x v="32"/>
    <x v="5"/>
    <n v="57"/>
    <n v="25.246899829212154"/>
    <s v="senior"/>
    <n v="5.1818181818181817"/>
    <n v="0.55882352941176472"/>
    <x v="1"/>
  </r>
  <r>
    <n v="10860261"/>
    <x v="0"/>
    <n v="21"/>
    <x v="17"/>
    <n v="60"/>
    <n v="3"/>
    <x v="37"/>
    <x v="20"/>
    <n v="11"/>
    <n v="23.147255121330193"/>
    <s v="young"/>
    <n v="3.6666666666666665"/>
    <n v="0.18333333333333332"/>
    <x v="0"/>
  </r>
  <r>
    <n v="10860376"/>
    <x v="1"/>
    <n v="75"/>
    <x v="40"/>
    <n v="95"/>
    <n v="30"/>
    <x v="29"/>
    <x v="1"/>
    <n v="259"/>
    <n v="26.595000139973685"/>
    <s v="senior"/>
    <n v="8.6333333333333329"/>
    <n v="2.7263157894736842"/>
    <x v="1"/>
  </r>
  <r>
    <n v="10860402"/>
    <x v="0"/>
    <n v="71"/>
    <x v="7"/>
    <n v="57"/>
    <n v="21"/>
    <x v="28"/>
    <x v="2"/>
    <n v="161"/>
    <n v="23.124670372023203"/>
    <s v="senior"/>
    <n v="7.666666666666667"/>
    <n v="2.8245614035087718"/>
    <x v="0"/>
  </r>
  <r>
    <n v="10860433"/>
    <x v="1"/>
    <n v="79"/>
    <x v="11"/>
    <n v="97"/>
    <n v="5"/>
    <x v="30"/>
    <x v="28"/>
    <n v="32"/>
    <n v="24.994202375737586"/>
    <s v="senior"/>
    <n v="6.4"/>
    <n v="0.32989690721649484"/>
    <x v="0"/>
  </r>
  <r>
    <n v="10861136"/>
    <x v="1"/>
    <n v="72"/>
    <x v="25"/>
    <n v="76"/>
    <n v="3"/>
    <x v="35"/>
    <x v="9"/>
    <n v="12"/>
    <n v="25.393431120318084"/>
    <s v="senior"/>
    <n v="4"/>
    <n v="0.15789473684210525"/>
    <x v="1"/>
  </r>
  <r>
    <n v="10861165"/>
    <x v="1"/>
    <n v="44"/>
    <x v="19"/>
    <n v="90"/>
    <n v="12"/>
    <x v="6"/>
    <x v="8"/>
    <n v="59"/>
    <n v="24.670376360297141"/>
    <s v="middle aged"/>
    <n v="4.916666666666667"/>
    <n v="0.65555555555555556"/>
    <x v="0"/>
  </r>
  <r>
    <n v="10863418"/>
    <x v="1"/>
    <n v="35"/>
    <x v="11"/>
    <n v="97"/>
    <n v="29"/>
    <x v="26"/>
    <x v="6"/>
    <n v="187"/>
    <n v="24.994202375737586"/>
    <s v="middle aged"/>
    <n v="6.4482758620689653"/>
    <n v="1.9278350515463918"/>
    <x v="0"/>
  </r>
  <r>
    <n v="10864387"/>
    <x v="0"/>
    <n v="44"/>
    <x v="30"/>
    <n v="70"/>
    <n v="17"/>
    <x v="26"/>
    <x v="4"/>
    <n v="105"/>
    <n v="23.938989774631512"/>
    <s v="middle aged"/>
    <n v="6.1764705882352944"/>
    <n v="1.5"/>
    <x v="0"/>
  </r>
  <r>
    <n v="10864947"/>
    <x v="1"/>
    <n v="52"/>
    <x v="19"/>
    <n v="85"/>
    <n v="2"/>
    <x v="35"/>
    <x v="15"/>
    <n v="7"/>
    <n v="23.299799895836188"/>
    <s v="senior"/>
    <n v="3.5"/>
    <n v="8.2352941176470587E-2"/>
    <x v="0"/>
  </r>
  <r>
    <n v="10865090"/>
    <x v="1"/>
    <n v="27"/>
    <x v="27"/>
    <n v="94"/>
    <n v="20"/>
    <x v="18"/>
    <x v="2"/>
    <n v="99"/>
    <n v="24.720578566732414"/>
    <s v="middle aged"/>
    <n v="4.95"/>
    <n v="1.053191489361702"/>
    <x v="0"/>
  </r>
  <r>
    <n v="10865269"/>
    <x v="1"/>
    <n v="25"/>
    <x v="11"/>
    <n v="103"/>
    <n v="15"/>
    <x v="8"/>
    <x v="12"/>
    <n v="67"/>
    <n v="26.540235512381148"/>
    <s v="middle aged"/>
    <n v="4.4666666666666668"/>
    <n v="0.65048543689320393"/>
    <x v="1"/>
  </r>
  <r>
    <n v="10866361"/>
    <x v="1"/>
    <n v="41"/>
    <x v="71"/>
    <n v="108"/>
    <n v="6"/>
    <x v="25"/>
    <x v="25"/>
    <n v="30"/>
    <n v="26.732011583871692"/>
    <s v="middle aged"/>
    <n v="5"/>
    <n v="0.27777777777777779"/>
    <x v="1"/>
  </r>
  <r>
    <n v="10866748"/>
    <x v="0"/>
    <n v="60"/>
    <x v="30"/>
    <n v="70"/>
    <n v="5"/>
    <x v="37"/>
    <x v="30"/>
    <n v="22"/>
    <n v="23.938989774631512"/>
    <s v="senior"/>
    <n v="4.4000000000000004"/>
    <n v="0.31428571428571428"/>
    <x v="0"/>
  </r>
  <r>
    <n v="10866924"/>
    <x v="0"/>
    <n v="65"/>
    <x v="6"/>
    <n v="65"/>
    <n v="14"/>
    <x v="8"/>
    <x v="5"/>
    <n v="76"/>
    <n v="23.875114784205696"/>
    <s v="senior"/>
    <n v="5.4285714285714288"/>
    <n v="1.1692307692307693"/>
    <x v="0"/>
  </r>
  <r>
    <n v="10867111"/>
    <x v="0"/>
    <n v="43"/>
    <x v="3"/>
    <n v="85"/>
    <n v="10"/>
    <x v="8"/>
    <x v="10"/>
    <n v="48"/>
    <n v="25.381468541909282"/>
    <s v="middle aged"/>
    <n v="4.8"/>
    <n v="0.56470588235294117"/>
    <x v="1"/>
  </r>
  <r>
    <n v="10867232"/>
    <x v="0"/>
    <n v="61"/>
    <x v="31"/>
    <n v="75"/>
    <n v="15"/>
    <x v="8"/>
    <x v="23"/>
    <n v="78"/>
    <n v="22.893074081987731"/>
    <s v="senior"/>
    <n v="5.2"/>
    <n v="1.04"/>
    <x v="0"/>
  </r>
  <r>
    <n v="10869885"/>
    <x v="1"/>
    <n v="20"/>
    <x v="25"/>
    <n v="77"/>
    <n v="12"/>
    <x v="5"/>
    <x v="10"/>
    <n v="25"/>
    <n v="25.727555214006482"/>
    <s v="young"/>
    <n v="2.0833333333333335"/>
    <n v="0.32467532467532467"/>
    <x v="1"/>
  </r>
  <r>
    <n v="10870238"/>
    <x v="1"/>
    <n v="45"/>
    <x v="31"/>
    <n v="86"/>
    <n v="10"/>
    <x v="25"/>
    <x v="5"/>
    <n v="47"/>
    <n v="26.25072494734593"/>
    <s v="middle aged"/>
    <n v="4.7"/>
    <n v="0.54651162790697672"/>
    <x v="1"/>
  </r>
  <r>
    <n v="10870729"/>
    <x v="1"/>
    <n v="30"/>
    <x v="51"/>
    <n v="82"/>
    <n v="13"/>
    <x v="32"/>
    <x v="8"/>
    <n v="43"/>
    <n v="25.592209980961893"/>
    <s v="middle aged"/>
    <n v="3.3076923076923075"/>
    <n v="0.52439024390243905"/>
    <x v="1"/>
  </r>
  <r>
    <n v="10871405"/>
    <x v="0"/>
    <n v="23"/>
    <x v="17"/>
    <n v="60"/>
    <n v="22"/>
    <x v="40"/>
    <x v="3"/>
    <n v="145"/>
    <n v="23.147255121330193"/>
    <s v="young"/>
    <n v="6.5909090909090908"/>
    <n v="2.4166666666666665"/>
    <x v="0"/>
  </r>
  <r>
    <n v="10871586"/>
    <x v="1"/>
    <n v="32"/>
    <x v="28"/>
    <n v="94"/>
    <n v="4"/>
    <x v="24"/>
    <x v="21"/>
    <n v="14"/>
    <n v="26.595744680851066"/>
    <s v="middle aged"/>
    <n v="3.5"/>
    <n v="0.14893617021276595"/>
    <x v="1"/>
  </r>
  <r>
    <n v="10872561"/>
    <x v="0"/>
    <n v="41"/>
    <x v="14"/>
    <n v="62"/>
    <n v="4"/>
    <x v="21"/>
    <x v="9"/>
    <n v="15"/>
    <n v="24.218749999999996"/>
    <s v="middle aged"/>
    <n v="3.75"/>
    <n v="0.24193548387096775"/>
    <x v="0"/>
  </r>
  <r>
    <n v="10872583"/>
    <x v="0"/>
    <n v="20"/>
    <x v="17"/>
    <n v="65"/>
    <n v="6"/>
    <x v="25"/>
    <x v="28"/>
    <n v="27"/>
    <n v="25.076193048107708"/>
    <s v="young"/>
    <n v="4.5"/>
    <n v="0.41538461538461541"/>
    <x v="1"/>
  </r>
  <r>
    <n v="10872942"/>
    <x v="0"/>
    <n v="72"/>
    <x v="5"/>
    <n v="49"/>
    <n v="25"/>
    <x v="36"/>
    <x v="1"/>
    <n v="184"/>
    <n v="23.305588585017837"/>
    <s v="senior"/>
    <n v="7.36"/>
    <n v="3.7551020408163267"/>
    <x v="0"/>
  </r>
  <r>
    <n v="10873097"/>
    <x v="0"/>
    <n v="56"/>
    <x v="18"/>
    <n v="69"/>
    <n v="5"/>
    <x v="37"/>
    <x v="30"/>
    <n v="21"/>
    <n v="22.790328973444311"/>
    <s v="senior"/>
    <n v="4.2"/>
    <n v="0.30434782608695654"/>
    <x v="0"/>
  </r>
  <r>
    <n v="10874559"/>
    <x v="0"/>
    <n v="35"/>
    <x v="33"/>
    <n v="71"/>
    <n v="11"/>
    <x v="37"/>
    <x v="5"/>
    <n v="42"/>
    <n v="23.999459167117362"/>
    <s v="middle aged"/>
    <n v="3.8181818181818183"/>
    <n v="0.59154929577464788"/>
    <x v="0"/>
  </r>
  <r>
    <n v="10875219"/>
    <x v="0"/>
    <n v="69"/>
    <x v="33"/>
    <n v="71"/>
    <n v="26"/>
    <x v="18"/>
    <x v="3"/>
    <n v="152"/>
    <n v="23.999459167117362"/>
    <s v="senior"/>
    <n v="5.8461538461538458"/>
    <n v="2.140845070422535"/>
    <x v="0"/>
  </r>
  <r>
    <n v="10875764"/>
    <x v="1"/>
    <n v="41"/>
    <x v="37"/>
    <n v="86"/>
    <n v="21"/>
    <x v="0"/>
    <x v="6"/>
    <n v="130"/>
    <n v="25.401701323251416"/>
    <s v="middle aged"/>
    <n v="6.1904761904761907"/>
    <n v="1.5116279069767442"/>
    <x v="1"/>
  </r>
  <r>
    <n v="10876125"/>
    <x v="0"/>
    <n v="23"/>
    <x v="26"/>
    <n v="54"/>
    <n v="15"/>
    <x v="18"/>
    <x v="12"/>
    <n v="79"/>
    <n v="21.359914560341757"/>
    <s v="young"/>
    <n v="5.2666666666666666"/>
    <n v="1.462962962962963"/>
    <x v="0"/>
  </r>
  <r>
    <n v="10876168"/>
    <x v="0"/>
    <n v="39"/>
    <x v="2"/>
    <n v="65"/>
    <n v="18"/>
    <x v="30"/>
    <x v="13"/>
    <n v="84"/>
    <n v="22.758306781975424"/>
    <s v="middle aged"/>
    <n v="4.666666666666667"/>
    <n v="1.2923076923076924"/>
    <x v="0"/>
  </r>
  <r>
    <n v="10876525"/>
    <x v="0"/>
    <n v="44"/>
    <x v="17"/>
    <n v="55"/>
    <n v="11"/>
    <x v="3"/>
    <x v="10"/>
    <n v="52"/>
    <n v="21.218317194552675"/>
    <s v="middle aged"/>
    <n v="4.7272727272727275"/>
    <n v="0.94545454545454544"/>
    <x v="0"/>
  </r>
  <r>
    <n v="10877086"/>
    <x v="1"/>
    <n v="28"/>
    <x v="40"/>
    <n v="89"/>
    <n v="29"/>
    <x v="29"/>
    <x v="6"/>
    <n v="181"/>
    <n v="24.915315920606925"/>
    <s v="middle aged"/>
    <n v="6.2413793103448274"/>
    <n v="2.0337078651685392"/>
    <x v="0"/>
  </r>
  <r>
    <n v="10877907"/>
    <x v="1"/>
    <n v="28"/>
    <x v="8"/>
    <n v="78"/>
    <n v="17"/>
    <x v="7"/>
    <x v="4"/>
    <n v="76"/>
    <n v="24.074074074074073"/>
    <s v="middle aged"/>
    <n v="4.4705882352941178"/>
    <n v="0.97435897435897434"/>
    <x v="0"/>
  </r>
  <r>
    <n v="10878569"/>
    <x v="1"/>
    <n v="52"/>
    <x v="48"/>
    <n v="94"/>
    <n v="15"/>
    <x v="22"/>
    <x v="5"/>
    <n v="94"/>
    <n v="23.736774323880709"/>
    <s v="senior"/>
    <n v="6.2666666666666666"/>
    <n v="1"/>
    <x v="0"/>
  </r>
  <r>
    <n v="10880425"/>
    <x v="1"/>
    <n v="41"/>
    <x v="39"/>
    <n v="91"/>
    <n v="13"/>
    <x v="30"/>
    <x v="23"/>
    <n v="58"/>
    <n v="26.023048986244955"/>
    <s v="middle aged"/>
    <n v="4.4615384615384617"/>
    <n v="0.63736263736263732"/>
    <x v="1"/>
  </r>
  <r>
    <n v="10881697"/>
    <x v="1"/>
    <n v="39"/>
    <x v="47"/>
    <n v="88"/>
    <n v="16"/>
    <x v="1"/>
    <x v="13"/>
    <n v="81"/>
    <n v="24.37673130193906"/>
    <s v="middle aged"/>
    <n v="5.0625"/>
    <n v="0.92045454545454541"/>
    <x v="0"/>
  </r>
  <r>
    <n v="10882980"/>
    <x v="1"/>
    <n v="33"/>
    <x v="28"/>
    <n v="93"/>
    <n v="21"/>
    <x v="26"/>
    <x v="23"/>
    <n v="132"/>
    <n v="26.312811226799457"/>
    <s v="middle aged"/>
    <n v="6.2857142857142856"/>
    <n v="1.4193548387096775"/>
    <x v="1"/>
  </r>
  <r>
    <n v="10883174"/>
    <x v="0"/>
    <n v="36"/>
    <x v="35"/>
    <n v="65"/>
    <n v="17"/>
    <x v="34"/>
    <x v="6"/>
    <n v="94"/>
    <n v="23.588329220496444"/>
    <s v="middle aged"/>
    <n v="5.5294117647058822"/>
    <n v="1.4461538461538461"/>
    <x v="0"/>
  </r>
  <r>
    <n v="10883261"/>
    <x v="0"/>
    <n v="39"/>
    <x v="43"/>
    <n v="60"/>
    <n v="27"/>
    <x v="36"/>
    <x v="11"/>
    <n v="179"/>
    <n v="22.862368541380881"/>
    <s v="middle aged"/>
    <n v="6.6296296296296298"/>
    <n v="2.9833333333333334"/>
    <x v="0"/>
  </r>
  <r>
    <n v="10884880"/>
    <x v="1"/>
    <n v="74"/>
    <x v="12"/>
    <n v="76"/>
    <n v="29"/>
    <x v="36"/>
    <x v="17"/>
    <n v="246"/>
    <n v="26.297577854671282"/>
    <s v="senior"/>
    <n v="8.4827586206896548"/>
    <n v="3.236842105263158"/>
    <x v="1"/>
  </r>
  <r>
    <n v="10886594"/>
    <x v="1"/>
    <n v="71"/>
    <x v="4"/>
    <n v="98"/>
    <n v="14"/>
    <x v="18"/>
    <x v="23"/>
    <n v="100"/>
    <n v="28.634039444850252"/>
    <s v="senior"/>
    <n v="7.1428571428571432"/>
    <n v="1.0204081632653061"/>
    <x v="1"/>
  </r>
  <r>
    <n v="10886709"/>
    <x v="0"/>
    <n v="41"/>
    <x v="0"/>
    <n v="75"/>
    <n v="18"/>
    <x v="27"/>
    <x v="2"/>
    <n v="101"/>
    <n v="24.212293388429753"/>
    <s v="middle aged"/>
    <n v="5.6111111111111107"/>
    <n v="1.3466666666666667"/>
    <x v="0"/>
  </r>
  <r>
    <n v="10887767"/>
    <x v="1"/>
    <n v="20"/>
    <x v="36"/>
    <n v="79"/>
    <n v="4"/>
    <x v="35"/>
    <x v="35"/>
    <n v="7"/>
    <n v="25.216253311628201"/>
    <s v="young"/>
    <n v="1.75"/>
    <n v="8.8607594936708861E-2"/>
    <x v="1"/>
  </r>
  <r>
    <n v="10888188"/>
    <x v="1"/>
    <n v="61"/>
    <x v="3"/>
    <n v="86"/>
    <n v="1"/>
    <x v="35"/>
    <x v="26"/>
    <n v="4"/>
    <n v="25.680074054167036"/>
    <s v="senior"/>
    <n v="4"/>
    <n v="4.6511627906976744E-2"/>
    <x v="1"/>
  </r>
  <r>
    <n v="10888484"/>
    <x v="0"/>
    <n v="20"/>
    <x v="12"/>
    <n v="59"/>
    <n v="6"/>
    <x v="21"/>
    <x v="28"/>
    <n v="21"/>
    <n v="20.415224913494811"/>
    <s v="young"/>
    <n v="3.5"/>
    <n v="0.3559322033898305"/>
    <x v="0"/>
  </r>
  <r>
    <n v="10889200"/>
    <x v="0"/>
    <n v="31"/>
    <x v="30"/>
    <n v="70"/>
    <n v="17"/>
    <x v="3"/>
    <x v="2"/>
    <n v="74"/>
    <n v="23.938989774631512"/>
    <s v="middle aged"/>
    <n v="4.3529411764705879"/>
    <n v="1.0571428571428572"/>
    <x v="0"/>
  </r>
  <r>
    <n v="10889380"/>
    <x v="0"/>
    <n v="30"/>
    <x v="15"/>
    <n v="60"/>
    <n v="18"/>
    <x v="1"/>
    <x v="1"/>
    <n v="92"/>
    <n v="22.308149910767405"/>
    <s v="middle aged"/>
    <n v="5.1111111111111107"/>
    <n v="1.5333333333333334"/>
    <x v="0"/>
  </r>
  <r>
    <n v="10889897"/>
    <x v="0"/>
    <n v="57"/>
    <x v="7"/>
    <n v="60"/>
    <n v="27"/>
    <x v="31"/>
    <x v="3"/>
    <n v="191"/>
    <n v="24.341758286340216"/>
    <s v="senior"/>
    <n v="7.0740740740740744"/>
    <n v="3.1833333333333331"/>
    <x v="0"/>
  </r>
  <r>
    <n v="10890361"/>
    <x v="0"/>
    <n v="58"/>
    <x v="25"/>
    <n v="71"/>
    <n v="2"/>
    <x v="15"/>
    <x v="7"/>
    <n v="6"/>
    <n v="23.722810651876106"/>
    <s v="senior"/>
    <n v="3"/>
    <n v="8.4507042253521125E-2"/>
    <x v="0"/>
  </r>
  <r>
    <n v="10890442"/>
    <x v="1"/>
    <n v="37"/>
    <x v="0"/>
    <n v="83"/>
    <n v="3"/>
    <x v="32"/>
    <x v="20"/>
    <n v="11"/>
    <n v="26.794938016528928"/>
    <s v="middle aged"/>
    <n v="3.6666666666666665"/>
    <n v="0.13253012048192772"/>
    <x v="1"/>
  </r>
  <r>
    <n v="10890510"/>
    <x v="1"/>
    <n v="21"/>
    <x v="27"/>
    <n v="99"/>
    <n v="26"/>
    <x v="27"/>
    <x v="11"/>
    <n v="136"/>
    <n v="26.035502958579883"/>
    <s v="young"/>
    <n v="5.2307692307692308"/>
    <n v="1.3737373737373737"/>
    <x v="1"/>
  </r>
  <r>
    <n v="10890600"/>
    <x v="0"/>
    <n v="60"/>
    <x v="17"/>
    <n v="59"/>
    <n v="7"/>
    <x v="2"/>
    <x v="16"/>
    <n v="29"/>
    <n v="22.761467535974688"/>
    <s v="senior"/>
    <n v="4.1428571428571432"/>
    <n v="0.49152542372881358"/>
    <x v="0"/>
  </r>
  <r>
    <n v="10891271"/>
    <x v="0"/>
    <n v="28"/>
    <x v="35"/>
    <n v="63"/>
    <n v="20"/>
    <x v="4"/>
    <x v="3"/>
    <n v="113"/>
    <n v="22.862534475250399"/>
    <s v="middle aged"/>
    <n v="5.65"/>
    <n v="1.7936507936507937"/>
    <x v="0"/>
  </r>
  <r>
    <n v="10891281"/>
    <x v="0"/>
    <n v="53"/>
    <x v="14"/>
    <n v="60"/>
    <n v="16"/>
    <x v="7"/>
    <x v="13"/>
    <n v="90"/>
    <n v="23.437499999999996"/>
    <s v="senior"/>
    <n v="5.625"/>
    <n v="1.5"/>
    <x v="0"/>
  </r>
  <r>
    <n v="10891483"/>
    <x v="0"/>
    <n v="75"/>
    <x v="30"/>
    <n v="72"/>
    <n v="17"/>
    <x v="25"/>
    <x v="1"/>
    <n v="90"/>
    <n v="24.622960911049557"/>
    <s v="senior"/>
    <n v="5.2941176470588234"/>
    <n v="1.25"/>
    <x v="0"/>
  </r>
  <r>
    <n v="10891870"/>
    <x v="1"/>
    <n v="21"/>
    <x v="1"/>
    <n v="83"/>
    <n v="7"/>
    <x v="30"/>
    <x v="28"/>
    <n v="24"/>
    <n v="26.196187350082059"/>
    <s v="young"/>
    <n v="3.4285714285714284"/>
    <n v="0.28915662650602408"/>
    <x v="1"/>
  </r>
  <r>
    <n v="10892729"/>
    <x v="1"/>
    <n v="53"/>
    <x v="31"/>
    <n v="84"/>
    <n v="16"/>
    <x v="3"/>
    <x v="12"/>
    <n v="76"/>
    <n v="25.640242971826257"/>
    <s v="senior"/>
    <n v="4.75"/>
    <n v="0.90476190476190477"/>
    <x v="1"/>
  </r>
  <r>
    <n v="10894310"/>
    <x v="0"/>
    <n v="22"/>
    <x v="17"/>
    <n v="62"/>
    <n v="29"/>
    <x v="22"/>
    <x v="6"/>
    <n v="152"/>
    <n v="23.9188302920412"/>
    <s v="young"/>
    <n v="5.2413793103448274"/>
    <n v="2.4516129032258065"/>
    <x v="0"/>
  </r>
  <r>
    <n v="10894320"/>
    <x v="0"/>
    <n v="39"/>
    <x v="45"/>
    <n v="66"/>
    <n v="15"/>
    <x v="23"/>
    <x v="13"/>
    <n v="61"/>
    <n v="21.551020408163264"/>
    <s v="middle aged"/>
    <n v="4.0666666666666664"/>
    <n v="0.9242424242424242"/>
    <x v="0"/>
  </r>
  <r>
    <n v="10895081"/>
    <x v="0"/>
    <n v="61"/>
    <x v="66"/>
    <n v="47"/>
    <n v="4"/>
    <x v="13"/>
    <x v="21"/>
    <n v="16"/>
    <n v="22.665895061728396"/>
    <s v="senior"/>
    <n v="4"/>
    <n v="0.34042553191489361"/>
    <x v="0"/>
  </r>
  <r>
    <n v="10895141"/>
    <x v="1"/>
    <n v="61"/>
    <x v="23"/>
    <n v="92"/>
    <n v="24"/>
    <x v="34"/>
    <x v="11"/>
    <n v="164"/>
    <n v="24.956597222222221"/>
    <s v="senior"/>
    <n v="6.833333333333333"/>
    <n v="1.7826086956521738"/>
    <x v="0"/>
  </r>
  <r>
    <n v="10896246"/>
    <x v="1"/>
    <n v="78"/>
    <x v="11"/>
    <n v="103"/>
    <n v="9"/>
    <x v="16"/>
    <x v="25"/>
    <n v="56"/>
    <n v="26.540235512381148"/>
    <s v="senior"/>
    <n v="6.2222222222222223"/>
    <n v="0.5436893203883495"/>
    <x v="1"/>
  </r>
  <r>
    <n v="10899952"/>
    <x v="0"/>
    <n v="45"/>
    <x v="20"/>
    <n v="63"/>
    <n v="6"/>
    <x v="5"/>
    <x v="16"/>
    <n v="24"/>
    <n v="22.589551436050055"/>
    <s v="middle aged"/>
    <n v="4"/>
    <n v="0.38095238095238093"/>
    <x v="0"/>
  </r>
  <r>
    <n v="10900051"/>
    <x v="0"/>
    <n v="68"/>
    <x v="16"/>
    <n v="55"/>
    <n v="12"/>
    <x v="8"/>
    <x v="8"/>
    <n v="67"/>
    <n v="22.600262984878366"/>
    <s v="senior"/>
    <n v="5.583333333333333"/>
    <n v="1.2181818181818183"/>
    <x v="0"/>
  </r>
  <r>
    <n v="10900196"/>
    <x v="0"/>
    <n v="39"/>
    <x v="12"/>
    <n v="64"/>
    <n v="19"/>
    <x v="0"/>
    <x v="2"/>
    <n v="113"/>
    <n v="22.145328719723185"/>
    <s v="middle aged"/>
    <n v="5.9473684210526319"/>
    <n v="1.765625"/>
    <x v="0"/>
  </r>
  <r>
    <n v="10901125"/>
    <x v="1"/>
    <n v="79"/>
    <x v="61"/>
    <n v="99"/>
    <n v="13"/>
    <x v="32"/>
    <x v="5"/>
    <n v="79"/>
    <n v="24.75"/>
    <s v="senior"/>
    <n v="6.0769230769230766"/>
    <n v="0.79797979797979801"/>
    <x v="0"/>
  </r>
  <r>
    <n v="10901446"/>
    <x v="1"/>
    <n v="33"/>
    <x v="25"/>
    <n v="73"/>
    <n v="7"/>
    <x v="33"/>
    <x v="28"/>
    <n v="12"/>
    <n v="24.391058839252899"/>
    <s v="middle aged"/>
    <n v="1.7142857142857142"/>
    <n v="0.16438356164383561"/>
    <x v="0"/>
  </r>
  <r>
    <n v="10902092"/>
    <x v="1"/>
    <n v="23"/>
    <x v="31"/>
    <n v="77"/>
    <n v="15"/>
    <x v="32"/>
    <x v="8"/>
    <n v="43"/>
    <n v="23.503556057507403"/>
    <s v="young"/>
    <n v="2.8666666666666667"/>
    <n v="0.55844155844155841"/>
    <x v="0"/>
  </r>
  <r>
    <n v="10902241"/>
    <x v="0"/>
    <n v="40"/>
    <x v="34"/>
    <n v="53"/>
    <n v="27"/>
    <x v="20"/>
    <x v="17"/>
    <n v="174"/>
    <n v="23.872798522589072"/>
    <s v="middle aged"/>
    <n v="6.4444444444444446"/>
    <n v="3.2830188679245285"/>
    <x v="0"/>
  </r>
  <r>
    <n v="10903059"/>
    <x v="0"/>
    <n v="40"/>
    <x v="35"/>
    <n v="61"/>
    <n v="26"/>
    <x v="27"/>
    <x v="6"/>
    <n v="151"/>
    <n v="22.136739730004358"/>
    <s v="middle aged"/>
    <n v="5.8076923076923075"/>
    <n v="2.4754098360655736"/>
    <x v="0"/>
  </r>
  <r>
    <n v="10904484"/>
    <x v="1"/>
    <n v="24"/>
    <x v="18"/>
    <n v="78"/>
    <n v="10"/>
    <x v="2"/>
    <x v="25"/>
    <n v="20"/>
    <n v="25.762980578676178"/>
    <s v="young"/>
    <n v="2"/>
    <n v="0.25641025641025639"/>
    <x v="1"/>
  </r>
  <r>
    <n v="10905163"/>
    <x v="1"/>
    <n v="27"/>
    <x v="52"/>
    <n v="86"/>
    <n v="12"/>
    <x v="4"/>
    <x v="23"/>
    <n v="64"/>
    <n v="24.858365128916635"/>
    <s v="middle aged"/>
    <n v="5.333333333333333"/>
    <n v="0.7441860465116279"/>
    <x v="0"/>
  </r>
  <r>
    <n v="10906317"/>
    <x v="1"/>
    <n v="45"/>
    <x v="1"/>
    <n v="74"/>
    <n v="28"/>
    <x v="26"/>
    <x v="11"/>
    <n v="180"/>
    <n v="23.355636914530994"/>
    <s v="middle aged"/>
    <n v="6.4285714285714288"/>
    <n v="2.4324324324324325"/>
    <x v="0"/>
  </r>
  <r>
    <n v="10906559"/>
    <x v="1"/>
    <n v="21"/>
    <x v="49"/>
    <n v="92"/>
    <n v="20"/>
    <x v="14"/>
    <x v="2"/>
    <n v="122"/>
    <n v="24.69864962817794"/>
    <s v="young"/>
    <n v="6.1"/>
    <n v="1.326086956521739"/>
    <x v="0"/>
  </r>
  <r>
    <n v="10906561"/>
    <x v="1"/>
    <n v="51"/>
    <x v="45"/>
    <n v="81"/>
    <n v="6"/>
    <x v="21"/>
    <x v="28"/>
    <n v="21"/>
    <n v="26.448979591836736"/>
    <s v="senior"/>
    <n v="3.5"/>
    <n v="0.25925925925925924"/>
    <x v="1"/>
  </r>
  <r>
    <n v="10907280"/>
    <x v="0"/>
    <n v="30"/>
    <x v="76"/>
    <n v="52"/>
    <n v="24"/>
    <x v="31"/>
    <x v="3"/>
    <n v="161"/>
    <n v="26.155625974548567"/>
    <s v="middle aged"/>
    <n v="6.708333333333333"/>
    <n v="3.0961538461538463"/>
    <x v="1"/>
  </r>
  <r>
    <n v="10907293"/>
    <x v="1"/>
    <n v="34"/>
    <x v="23"/>
    <n v="99"/>
    <n v="15"/>
    <x v="7"/>
    <x v="12"/>
    <n v="79"/>
    <n v="26.85546875"/>
    <s v="middle aged"/>
    <n v="5.2666666666666666"/>
    <n v="0.79797979797979801"/>
    <x v="1"/>
  </r>
  <r>
    <n v="10907310"/>
    <x v="0"/>
    <n v="49"/>
    <x v="21"/>
    <n v="62"/>
    <n v="10"/>
    <x v="6"/>
    <x v="5"/>
    <n v="51"/>
    <n v="24.835763499439189"/>
    <s v="middle aged"/>
    <n v="5.0999999999999996"/>
    <n v="0.82258064516129037"/>
    <x v="0"/>
  </r>
  <r>
    <n v="10907643"/>
    <x v="0"/>
    <n v="36"/>
    <x v="0"/>
    <n v="74"/>
    <n v="27"/>
    <x v="4"/>
    <x v="6"/>
    <n v="152"/>
    <n v="23.889462809917354"/>
    <s v="middle aged"/>
    <n v="5.6296296296296298"/>
    <n v="2.0540540540540539"/>
    <x v="0"/>
  </r>
  <r>
    <n v="10908194"/>
    <x v="0"/>
    <n v="64"/>
    <x v="13"/>
    <n v="57"/>
    <n v="26"/>
    <x v="40"/>
    <x v="6"/>
    <n v="191"/>
    <n v="24.349609124695629"/>
    <s v="senior"/>
    <n v="7.3461538461538458"/>
    <n v="3.3508771929824563"/>
    <x v="0"/>
  </r>
  <r>
    <n v="10908428"/>
    <x v="0"/>
    <n v="25"/>
    <x v="20"/>
    <n v="62"/>
    <n v="29"/>
    <x v="7"/>
    <x v="6"/>
    <n v="147"/>
    <n v="22.230987127541326"/>
    <s v="middle aged"/>
    <n v="5.068965517241379"/>
    <n v="2.370967741935484"/>
    <x v="0"/>
  </r>
  <r>
    <n v="10908558"/>
    <x v="0"/>
    <n v="35"/>
    <x v="50"/>
    <n v="57"/>
    <n v="19"/>
    <x v="8"/>
    <x v="1"/>
    <n v="95"/>
    <n v="24.034407151290267"/>
    <s v="middle aged"/>
    <n v="5"/>
    <n v="1.6666666666666667"/>
    <x v="0"/>
  </r>
  <r>
    <n v="10908938"/>
    <x v="1"/>
    <n v="45"/>
    <x v="45"/>
    <n v="73"/>
    <n v="26"/>
    <x v="12"/>
    <x v="6"/>
    <n v="163"/>
    <n v="23.836734693877553"/>
    <s v="middle aged"/>
    <n v="6.2692307692307692"/>
    <n v="2.2328767123287672"/>
    <x v="0"/>
  </r>
  <r>
    <n v="10909029"/>
    <x v="0"/>
    <n v="40"/>
    <x v="2"/>
    <n v="69"/>
    <n v="23"/>
    <x v="31"/>
    <x v="3"/>
    <n v="153"/>
    <n v="24.158817968558527"/>
    <s v="middle aged"/>
    <n v="6.6521739130434785"/>
    <n v="2.2173913043478262"/>
    <x v="0"/>
  </r>
  <r>
    <n v="10909587"/>
    <x v="0"/>
    <n v="21"/>
    <x v="14"/>
    <n v="57"/>
    <n v="3"/>
    <x v="30"/>
    <x v="21"/>
    <n v="13"/>
    <n v="22.265624999999996"/>
    <s v="young"/>
    <n v="4.333333333333333"/>
    <n v="0.22807017543859648"/>
    <x v="0"/>
  </r>
  <r>
    <n v="10910225"/>
    <x v="1"/>
    <n v="54"/>
    <x v="27"/>
    <n v="100"/>
    <n v="9"/>
    <x v="2"/>
    <x v="0"/>
    <n v="36"/>
    <n v="26.298487836949377"/>
    <s v="senior"/>
    <n v="4"/>
    <n v="0.36"/>
    <x v="1"/>
  </r>
  <r>
    <n v="10911378"/>
    <x v="0"/>
    <n v="45"/>
    <x v="14"/>
    <n v="55"/>
    <n v="2"/>
    <x v="21"/>
    <x v="7"/>
    <n v="8"/>
    <n v="21.484374999999996"/>
    <s v="middle aged"/>
    <n v="4"/>
    <n v="0.14545454545454545"/>
    <x v="0"/>
  </r>
  <r>
    <n v="10912661"/>
    <x v="1"/>
    <n v="47"/>
    <x v="19"/>
    <n v="88"/>
    <n v="5"/>
    <x v="5"/>
    <x v="29"/>
    <n v="18"/>
    <n v="24.122145774512759"/>
    <s v="middle aged"/>
    <n v="3.6"/>
    <n v="0.20454545454545456"/>
    <x v="0"/>
  </r>
  <r>
    <n v="10913237"/>
    <x v="1"/>
    <n v="59"/>
    <x v="32"/>
    <n v="84"/>
    <n v="11"/>
    <x v="7"/>
    <x v="5"/>
    <n v="67"/>
    <n v="25.359256128486894"/>
    <s v="senior"/>
    <n v="6.0909090909090908"/>
    <n v="0.79761904761904767"/>
    <x v="1"/>
  </r>
  <r>
    <n v="10914233"/>
    <x v="0"/>
    <n v="54"/>
    <x v="30"/>
    <n v="68"/>
    <n v="6"/>
    <x v="2"/>
    <x v="31"/>
    <n v="23"/>
    <n v="23.255018638213471"/>
    <s v="senior"/>
    <n v="3.8333333333333335"/>
    <n v="0.33823529411764708"/>
    <x v="0"/>
  </r>
  <r>
    <n v="10914555"/>
    <x v="0"/>
    <n v="48"/>
    <x v="7"/>
    <n v="52"/>
    <n v="12"/>
    <x v="37"/>
    <x v="8"/>
    <n v="52"/>
    <n v="21.096190514828187"/>
    <s v="middle aged"/>
    <n v="4.333333333333333"/>
    <n v="1"/>
    <x v="0"/>
  </r>
  <r>
    <n v="10915031"/>
    <x v="1"/>
    <n v="27"/>
    <x v="19"/>
    <n v="90"/>
    <n v="18"/>
    <x v="29"/>
    <x v="1"/>
    <n v="112"/>
    <n v="24.670376360297141"/>
    <s v="middle aged"/>
    <n v="6.2222222222222223"/>
    <n v="1.2444444444444445"/>
    <x v="0"/>
  </r>
  <r>
    <n v="10915154"/>
    <x v="1"/>
    <n v="31"/>
    <x v="3"/>
    <n v="83"/>
    <n v="26"/>
    <x v="20"/>
    <x v="3"/>
    <n v="159"/>
    <n v="24.784257517393769"/>
    <s v="middle aged"/>
    <n v="6.115384615384615"/>
    <n v="1.9156626506024097"/>
    <x v="0"/>
  </r>
  <r>
    <n v="10918259"/>
    <x v="0"/>
    <n v="36"/>
    <x v="43"/>
    <n v="57"/>
    <n v="7"/>
    <x v="11"/>
    <x v="5"/>
    <n v="25"/>
    <n v="21.719250114311837"/>
    <s v="middle aged"/>
    <n v="3.5714285714285716"/>
    <n v="0.43859649122807015"/>
    <x v="0"/>
  </r>
  <r>
    <n v="10918689"/>
    <x v="1"/>
    <n v="21"/>
    <x v="6"/>
    <n v="65"/>
    <n v="9"/>
    <x v="16"/>
    <x v="0"/>
    <n v="24"/>
    <n v="23.875114784205696"/>
    <s v="young"/>
    <n v="2.6666666666666665"/>
    <n v="0.36923076923076925"/>
    <x v="0"/>
  </r>
  <r>
    <n v="10918735"/>
    <x v="0"/>
    <n v="23"/>
    <x v="16"/>
    <n v="55"/>
    <n v="3"/>
    <x v="5"/>
    <x v="7"/>
    <n v="11"/>
    <n v="22.600262984878366"/>
    <s v="young"/>
    <n v="3.6666666666666665"/>
    <n v="0.2"/>
    <x v="0"/>
  </r>
  <r>
    <n v="10920375"/>
    <x v="1"/>
    <n v="29"/>
    <x v="1"/>
    <n v="83"/>
    <n v="28"/>
    <x v="12"/>
    <x v="6"/>
    <n v="160"/>
    <n v="26.196187350082059"/>
    <s v="middle aged"/>
    <n v="5.7142857142857144"/>
    <n v="1.927710843373494"/>
    <x v="1"/>
  </r>
  <r>
    <n v="10920399"/>
    <x v="1"/>
    <n v="38"/>
    <x v="71"/>
    <n v="102"/>
    <n v="18"/>
    <x v="12"/>
    <x v="23"/>
    <n v="118"/>
    <n v="25.246899829212154"/>
    <s v="middle aged"/>
    <n v="6.5555555555555554"/>
    <n v="1.1568627450980393"/>
    <x v="1"/>
  </r>
  <r>
    <n v="10921011"/>
    <x v="0"/>
    <n v="39"/>
    <x v="14"/>
    <n v="66"/>
    <n v="5"/>
    <x v="11"/>
    <x v="9"/>
    <n v="17"/>
    <n v="25.781249999999996"/>
    <s v="middle aged"/>
    <n v="3.4"/>
    <n v="0.25757575757575757"/>
    <x v="1"/>
  </r>
  <r>
    <n v="10921040"/>
    <x v="1"/>
    <n v="36"/>
    <x v="51"/>
    <n v="83"/>
    <n v="23"/>
    <x v="36"/>
    <x v="2"/>
    <n v="156"/>
    <n v="25.904310102680942"/>
    <s v="middle aged"/>
    <n v="6.7826086956521738"/>
    <n v="1.8795180722891567"/>
    <x v="1"/>
  </r>
  <r>
    <n v="10921184"/>
    <x v="0"/>
    <n v="23"/>
    <x v="9"/>
    <n v="52"/>
    <n v="25"/>
    <x v="14"/>
    <x v="27"/>
    <n v="159"/>
    <n v="23.739956172388606"/>
    <s v="young"/>
    <n v="6.36"/>
    <n v="3.0576923076923075"/>
    <x v="0"/>
  </r>
  <r>
    <n v="10922280"/>
    <x v="1"/>
    <n v="48"/>
    <x v="25"/>
    <n v="79"/>
    <n v="21"/>
    <x v="1"/>
    <x v="3"/>
    <n v="112"/>
    <n v="26.395803401383272"/>
    <s v="middle aged"/>
    <n v="5.333333333333333"/>
    <n v="1.4177215189873418"/>
    <x v="1"/>
  </r>
  <r>
    <n v="10923379"/>
    <x v="0"/>
    <n v="27"/>
    <x v="14"/>
    <n v="60"/>
    <n v="12"/>
    <x v="25"/>
    <x v="5"/>
    <n v="55"/>
    <n v="23.437499999999996"/>
    <s v="middle aged"/>
    <n v="4.583333333333333"/>
    <n v="0.91666666666666663"/>
    <x v="0"/>
  </r>
  <r>
    <n v="10923384"/>
    <x v="0"/>
    <n v="79"/>
    <x v="22"/>
    <n v="61"/>
    <n v="7"/>
    <x v="6"/>
    <x v="25"/>
    <n v="39"/>
    <n v="22.959087658549439"/>
    <s v="senior"/>
    <n v="5.5714285714285712"/>
    <n v="0.63934426229508201"/>
    <x v="0"/>
  </r>
  <r>
    <n v="10924321"/>
    <x v="0"/>
    <n v="62"/>
    <x v="15"/>
    <n v="57"/>
    <n v="19"/>
    <x v="34"/>
    <x v="2"/>
    <n v="116"/>
    <n v="21.192742415229034"/>
    <s v="senior"/>
    <n v="6.1052631578947372"/>
    <n v="2.0350877192982457"/>
    <x v="0"/>
  </r>
  <r>
    <n v="10925046"/>
    <x v="1"/>
    <n v="28"/>
    <x v="36"/>
    <n v="86"/>
    <n v="26"/>
    <x v="28"/>
    <x v="11"/>
    <n v="184"/>
    <n v="27.450604870886398"/>
    <s v="middle aged"/>
    <n v="7.0769230769230766"/>
    <n v="2.13953488372093"/>
    <x v="1"/>
  </r>
  <r>
    <n v="10925383"/>
    <x v="0"/>
    <n v="22"/>
    <x v="59"/>
    <n v="45"/>
    <n v="7"/>
    <x v="23"/>
    <x v="30"/>
    <n v="29"/>
    <n v="22.95918367346939"/>
    <s v="young"/>
    <n v="4.1428571428571432"/>
    <n v="0.64444444444444449"/>
    <x v="0"/>
  </r>
  <r>
    <n v="10925452"/>
    <x v="0"/>
    <n v="47"/>
    <x v="43"/>
    <n v="55"/>
    <n v="21"/>
    <x v="6"/>
    <x v="2"/>
    <n v="108"/>
    <n v="20.957171162932475"/>
    <s v="middle aged"/>
    <n v="5.1428571428571432"/>
    <n v="1.9636363636363636"/>
    <x v="0"/>
  </r>
  <r>
    <n v="10925816"/>
    <x v="0"/>
    <n v="58"/>
    <x v="26"/>
    <n v="62"/>
    <n v="7"/>
    <x v="13"/>
    <x v="10"/>
    <n v="26"/>
    <n v="24.524346347059055"/>
    <s v="senior"/>
    <n v="3.7142857142857144"/>
    <n v="0.41935483870967744"/>
    <x v="0"/>
  </r>
  <r>
    <n v="10926498"/>
    <x v="1"/>
    <n v="66"/>
    <x v="1"/>
    <n v="84"/>
    <n v="24"/>
    <x v="36"/>
    <x v="2"/>
    <n v="198"/>
    <n v="26.511804065143288"/>
    <s v="senior"/>
    <n v="8.25"/>
    <n v="2.3571428571428572"/>
    <x v="1"/>
  </r>
  <r>
    <n v="10926638"/>
    <x v="1"/>
    <n v="24"/>
    <x v="8"/>
    <n v="81"/>
    <n v="18"/>
    <x v="6"/>
    <x v="4"/>
    <n v="68"/>
    <n v="25"/>
    <s v="young"/>
    <n v="3.7777777777777777"/>
    <n v="0.83950617283950613"/>
    <x v="1"/>
  </r>
  <r>
    <n v="10926830"/>
    <x v="1"/>
    <n v="24"/>
    <x v="39"/>
    <n v="90"/>
    <n v="19"/>
    <x v="17"/>
    <x v="3"/>
    <n v="81"/>
    <n v="25.737081414967538"/>
    <s v="young"/>
    <n v="4.2631578947368425"/>
    <n v="0.9"/>
    <x v="1"/>
  </r>
  <r>
    <n v="10927426"/>
    <x v="0"/>
    <n v="24"/>
    <x v="38"/>
    <n v="50"/>
    <n v="16"/>
    <x v="18"/>
    <x v="23"/>
    <n v="85"/>
    <n v="20.811654526534856"/>
    <s v="young"/>
    <n v="5.3125"/>
    <n v="1.7"/>
    <x v="0"/>
  </r>
  <r>
    <n v="10928008"/>
    <x v="0"/>
    <n v="23"/>
    <x v="21"/>
    <n v="55"/>
    <n v="16"/>
    <x v="40"/>
    <x v="1"/>
    <n v="106"/>
    <n v="22.031725684986377"/>
    <s v="young"/>
    <n v="6.625"/>
    <n v="1.9272727272727272"/>
    <x v="0"/>
  </r>
  <r>
    <n v="10928223"/>
    <x v="0"/>
    <n v="21"/>
    <x v="6"/>
    <n v="65"/>
    <n v="24"/>
    <x v="20"/>
    <x v="3"/>
    <n v="142"/>
    <n v="23.875114784205696"/>
    <s v="young"/>
    <n v="5.916666666666667"/>
    <n v="2.1846153846153844"/>
    <x v="0"/>
  </r>
  <r>
    <n v="10928279"/>
    <x v="0"/>
    <n v="78"/>
    <x v="29"/>
    <n v="70"/>
    <n v="26"/>
    <x v="40"/>
    <x v="2"/>
    <n v="193"/>
    <n v="24.801587301587304"/>
    <s v="senior"/>
    <n v="7.4230769230769234"/>
    <n v="2.7571428571428571"/>
    <x v="0"/>
  </r>
  <r>
    <n v="10928428"/>
    <x v="0"/>
    <n v="55"/>
    <x v="18"/>
    <n v="74"/>
    <n v="5"/>
    <x v="37"/>
    <x v="30"/>
    <n v="21"/>
    <n v="24.441802087462015"/>
    <s v="senior"/>
    <n v="4.2"/>
    <n v="0.28378378378378377"/>
    <x v="0"/>
  </r>
  <r>
    <n v="10928586"/>
    <x v="1"/>
    <n v="78"/>
    <x v="71"/>
    <n v="102"/>
    <n v="8"/>
    <x v="30"/>
    <x v="25"/>
    <n v="52"/>
    <n v="25.246899829212154"/>
    <s v="senior"/>
    <n v="6.5"/>
    <n v="0.50980392156862742"/>
    <x v="1"/>
  </r>
  <r>
    <n v="10929122"/>
    <x v="0"/>
    <n v="34"/>
    <x v="15"/>
    <n v="69"/>
    <n v="8"/>
    <x v="37"/>
    <x v="30"/>
    <n v="31"/>
    <n v="25.654372397382513"/>
    <s v="middle aged"/>
    <n v="3.875"/>
    <n v="0.44927536231884058"/>
    <x v="1"/>
  </r>
  <r>
    <n v="10929150"/>
    <x v="1"/>
    <n v="49"/>
    <x v="44"/>
    <n v="102"/>
    <n v="20"/>
    <x v="0"/>
    <x v="4"/>
    <n v="139"/>
    <n v="24.997549259876482"/>
    <s v="middle aged"/>
    <n v="6.95"/>
    <n v="1.3627450980392157"/>
    <x v="0"/>
  </r>
  <r>
    <n v="10929478"/>
    <x v="0"/>
    <n v="44"/>
    <x v="18"/>
    <n v="72"/>
    <n v="19"/>
    <x v="4"/>
    <x v="13"/>
    <n v="111"/>
    <n v="23.781212841854934"/>
    <s v="middle aged"/>
    <n v="5.8421052631578947"/>
    <n v="1.5416666666666667"/>
    <x v="0"/>
  </r>
  <r>
    <n v="10929819"/>
    <x v="0"/>
    <n v="67"/>
    <x v="24"/>
    <n v="55"/>
    <n v="23"/>
    <x v="7"/>
    <x v="6"/>
    <n v="136"/>
    <n v="24.121749046094468"/>
    <s v="senior"/>
    <n v="5.9130434782608692"/>
    <n v="2.4727272727272727"/>
    <x v="0"/>
  </r>
  <r>
    <n v="10929883"/>
    <x v="1"/>
    <n v="31"/>
    <x v="57"/>
    <n v="110"/>
    <n v="7"/>
    <x v="5"/>
    <x v="29"/>
    <n v="24"/>
    <n v="26.693198087796361"/>
    <s v="middle aged"/>
    <n v="3.4285714285714284"/>
    <n v="0.21818181818181817"/>
    <x v="1"/>
  </r>
  <r>
    <n v="10930223"/>
    <x v="1"/>
    <n v="20"/>
    <x v="18"/>
    <n v="74"/>
    <n v="28"/>
    <x v="36"/>
    <x v="11"/>
    <n v="163"/>
    <n v="24.441802087462015"/>
    <s v="young"/>
    <n v="5.8214285714285712"/>
    <n v="2.2027027027027026"/>
    <x v="0"/>
  </r>
  <r>
    <n v="10930839"/>
    <x v="1"/>
    <n v="50"/>
    <x v="11"/>
    <n v="101"/>
    <n v="16"/>
    <x v="22"/>
    <x v="13"/>
    <n v="102"/>
    <n v="26.02489113349996"/>
    <s v="senior"/>
    <n v="6.375"/>
    <n v="1.0099009900990099"/>
    <x v="1"/>
  </r>
  <r>
    <n v="10931663"/>
    <x v="0"/>
    <n v="25"/>
    <x v="20"/>
    <n v="61"/>
    <n v="17"/>
    <x v="26"/>
    <x v="23"/>
    <n v="101"/>
    <n v="21.872422819032593"/>
    <s v="middle aged"/>
    <n v="5.9411764705882355"/>
    <n v="1.6557377049180328"/>
    <x v="0"/>
  </r>
  <r>
    <n v="10932302"/>
    <x v="0"/>
    <n v="38"/>
    <x v="13"/>
    <n v="53"/>
    <n v="6"/>
    <x v="24"/>
    <x v="16"/>
    <n v="26"/>
    <n v="22.64086462471699"/>
    <s v="middle aged"/>
    <n v="4.333333333333333"/>
    <n v="0.49056603773584906"/>
    <x v="0"/>
  </r>
  <r>
    <n v="10934514"/>
    <x v="1"/>
    <n v="43"/>
    <x v="78"/>
    <n v="124"/>
    <n v="17"/>
    <x v="0"/>
    <x v="3"/>
    <n v="121"/>
    <n v="27.076600576469559"/>
    <s v="middle aged"/>
    <n v="7.117647058823529"/>
    <n v="0.97580645161290325"/>
    <x v="1"/>
  </r>
  <r>
    <n v="10934563"/>
    <x v="1"/>
    <n v="61"/>
    <x v="55"/>
    <n v="108"/>
    <n v="9"/>
    <x v="25"/>
    <x v="12"/>
    <n v="54"/>
    <n v="27.548209366391184"/>
    <s v="senior"/>
    <n v="6"/>
    <n v="0.5"/>
    <x v="1"/>
  </r>
  <r>
    <n v="10935124"/>
    <x v="1"/>
    <n v="35"/>
    <x v="49"/>
    <n v="98"/>
    <n v="10"/>
    <x v="37"/>
    <x v="25"/>
    <n v="35"/>
    <n v="26.309431125667803"/>
    <s v="middle aged"/>
    <n v="3.5"/>
    <n v="0.35714285714285715"/>
    <x v="1"/>
  </r>
  <r>
    <n v="10935309"/>
    <x v="1"/>
    <n v="35"/>
    <x v="2"/>
    <n v="68"/>
    <n v="7"/>
    <x v="23"/>
    <x v="35"/>
    <n v="21"/>
    <n v="23.808690171912751"/>
    <s v="middle aged"/>
    <n v="3"/>
    <n v="0.30882352941176472"/>
    <x v="0"/>
  </r>
  <r>
    <n v="10936552"/>
    <x v="0"/>
    <n v="76"/>
    <x v="4"/>
    <n v="85"/>
    <n v="12"/>
    <x v="3"/>
    <x v="13"/>
    <n v="59"/>
    <n v="24.835646457268076"/>
    <s v="senior"/>
    <n v="4.916666666666667"/>
    <n v="0.69411764705882351"/>
    <x v="0"/>
  </r>
  <r>
    <n v="10936862"/>
    <x v="1"/>
    <n v="71"/>
    <x v="8"/>
    <n v="79"/>
    <n v="7"/>
    <x v="6"/>
    <x v="31"/>
    <n v="42"/>
    <n v="24.382716049382715"/>
    <s v="senior"/>
    <n v="6"/>
    <n v="0.53164556962025311"/>
    <x v="0"/>
  </r>
  <r>
    <n v="10937585"/>
    <x v="1"/>
    <n v="42"/>
    <x v="26"/>
    <n v="69"/>
    <n v="5"/>
    <x v="32"/>
    <x v="31"/>
    <n v="18"/>
    <n v="27.29322416043669"/>
    <s v="middle aged"/>
    <n v="3.6"/>
    <n v="0.2608695652173913"/>
    <x v="1"/>
  </r>
  <r>
    <n v="10937927"/>
    <x v="0"/>
    <n v="59"/>
    <x v="2"/>
    <n v="65"/>
    <n v="25"/>
    <x v="10"/>
    <x v="1"/>
    <n v="181"/>
    <n v="22.758306781975424"/>
    <s v="senior"/>
    <n v="7.24"/>
    <n v="2.7846153846153845"/>
    <x v="0"/>
  </r>
  <r>
    <n v="10938211"/>
    <x v="1"/>
    <n v="53"/>
    <x v="33"/>
    <n v="73"/>
    <n v="3"/>
    <x v="35"/>
    <x v="21"/>
    <n v="10"/>
    <n v="24.675500270416443"/>
    <s v="senior"/>
    <n v="3.3333333333333335"/>
    <n v="0.13698630136986301"/>
    <x v="0"/>
  </r>
  <r>
    <n v="10939512"/>
    <x v="0"/>
    <n v="79"/>
    <x v="56"/>
    <n v="60"/>
    <n v="29"/>
    <x v="29"/>
    <x v="6"/>
    <n v="207"/>
    <n v="25.969529085872576"/>
    <s v="senior"/>
    <n v="7.1379310344827589"/>
    <n v="3.45"/>
    <x v="1"/>
  </r>
  <r>
    <n v="10939831"/>
    <x v="0"/>
    <n v="43"/>
    <x v="17"/>
    <n v="61"/>
    <n v="5"/>
    <x v="32"/>
    <x v="9"/>
    <n v="22"/>
    <n v="23.533042706685695"/>
    <s v="middle aged"/>
    <n v="4.4000000000000004"/>
    <n v="0.36065573770491804"/>
    <x v="0"/>
  </r>
  <r>
    <n v="10941600"/>
    <x v="1"/>
    <n v="71"/>
    <x v="37"/>
    <n v="92"/>
    <n v="7"/>
    <x v="24"/>
    <x v="16"/>
    <n v="38"/>
    <n v="27.173913043478258"/>
    <s v="senior"/>
    <n v="5.4285714285714288"/>
    <n v="0.41304347826086957"/>
    <x v="1"/>
  </r>
  <r>
    <n v="10941668"/>
    <x v="0"/>
    <n v="64"/>
    <x v="24"/>
    <n v="56"/>
    <n v="20"/>
    <x v="7"/>
    <x v="4"/>
    <n v="117"/>
    <n v="24.560326301478007"/>
    <s v="senior"/>
    <n v="5.85"/>
    <n v="2.0892857142857144"/>
    <x v="0"/>
  </r>
  <r>
    <n v="10942964"/>
    <x v="1"/>
    <n v="46"/>
    <x v="33"/>
    <n v="75"/>
    <n v="18"/>
    <x v="8"/>
    <x v="13"/>
    <n v="87"/>
    <n v="25.351541373715524"/>
    <s v="middle aged"/>
    <n v="4.833333333333333"/>
    <n v="1.1599999999999999"/>
    <x v="1"/>
  </r>
  <r>
    <n v="10943278"/>
    <x v="0"/>
    <n v="36"/>
    <x v="43"/>
    <n v="61"/>
    <n v="29"/>
    <x v="10"/>
    <x v="2"/>
    <n v="200"/>
    <n v="23.243408017070564"/>
    <s v="middle aged"/>
    <n v="6.8965517241379306"/>
    <n v="3.278688524590164"/>
    <x v="0"/>
  </r>
  <r>
    <n v="10944343"/>
    <x v="0"/>
    <n v="37"/>
    <x v="51"/>
    <n v="75"/>
    <n v="4"/>
    <x v="16"/>
    <x v="22"/>
    <n v="17"/>
    <n v="23.40750912892856"/>
    <s v="middle aged"/>
    <n v="4.25"/>
    <n v="0.22666666666666666"/>
    <x v="0"/>
  </r>
  <r>
    <n v="10945237"/>
    <x v="0"/>
    <n v="22"/>
    <x v="51"/>
    <n v="70"/>
    <n v="4"/>
    <x v="35"/>
    <x v="22"/>
    <n v="13"/>
    <n v="21.847008520333322"/>
    <s v="young"/>
    <n v="3.25"/>
    <n v="0.18571428571428572"/>
    <x v="0"/>
  </r>
  <r>
    <n v="10945597"/>
    <x v="1"/>
    <n v="39"/>
    <x v="32"/>
    <n v="87"/>
    <n v="11"/>
    <x v="37"/>
    <x v="5"/>
    <n v="37"/>
    <n v="26.26494384736143"/>
    <s v="middle aged"/>
    <n v="3.3636363636363638"/>
    <n v="0.42528735632183906"/>
    <x v="1"/>
  </r>
  <r>
    <n v="10951752"/>
    <x v="1"/>
    <n v="35"/>
    <x v="32"/>
    <n v="83"/>
    <n v="6"/>
    <x v="25"/>
    <x v="29"/>
    <n v="25"/>
    <n v="25.057360222195385"/>
    <s v="middle aged"/>
    <n v="4.166666666666667"/>
    <n v="0.30120481927710846"/>
    <x v="1"/>
  </r>
  <r>
    <n v="10952582"/>
    <x v="1"/>
    <n v="27"/>
    <x v="79"/>
    <n v="109"/>
    <n v="17"/>
    <x v="30"/>
    <x v="13"/>
    <n v="72"/>
    <n v="26.191849288735103"/>
    <s v="middle aged"/>
    <n v="4.2352941176470589"/>
    <n v="0.66055045871559637"/>
    <x v="1"/>
  </r>
  <r>
    <n v="10952795"/>
    <x v="1"/>
    <n v="64"/>
    <x v="43"/>
    <n v="67"/>
    <n v="20"/>
    <x v="12"/>
    <x v="23"/>
    <n v="141"/>
    <n v="25.529644871208653"/>
    <s v="senior"/>
    <n v="7.05"/>
    <n v="2.1044776119402986"/>
    <x v="1"/>
  </r>
  <r>
    <n v="10952807"/>
    <x v="1"/>
    <n v="21"/>
    <x v="45"/>
    <n v="74"/>
    <n v="28"/>
    <x v="29"/>
    <x v="17"/>
    <n v="156"/>
    <n v="24.163265306122447"/>
    <s v="young"/>
    <n v="5.5714285714285712"/>
    <n v="2.1081081081081079"/>
    <x v="0"/>
  </r>
  <r>
    <n v="10952850"/>
    <x v="0"/>
    <n v="71"/>
    <x v="15"/>
    <n v="60"/>
    <n v="18"/>
    <x v="7"/>
    <x v="2"/>
    <n v="107"/>
    <n v="22.308149910767405"/>
    <s v="senior"/>
    <n v="5.9444444444444446"/>
    <n v="1.7833333333333334"/>
    <x v="0"/>
  </r>
  <r>
    <n v="10952894"/>
    <x v="1"/>
    <n v="27"/>
    <x v="1"/>
    <n v="80"/>
    <n v="15"/>
    <x v="1"/>
    <x v="23"/>
    <n v="65"/>
    <n v="25.249337204898371"/>
    <s v="middle aged"/>
    <n v="4.333333333333333"/>
    <n v="0.8125"/>
    <x v="1"/>
  </r>
  <r>
    <n v="10952926"/>
    <x v="1"/>
    <n v="23"/>
    <x v="23"/>
    <n v="91"/>
    <n v="27"/>
    <x v="14"/>
    <x v="6"/>
    <n v="167"/>
    <n v="24.685329861111111"/>
    <s v="young"/>
    <n v="6.1851851851851851"/>
    <n v="1.8351648351648351"/>
    <x v="0"/>
  </r>
  <r>
    <n v="10952928"/>
    <x v="0"/>
    <n v="51"/>
    <x v="56"/>
    <n v="56"/>
    <n v="4"/>
    <x v="23"/>
    <x v="18"/>
    <n v="18"/>
    <n v="24.238227146814403"/>
    <s v="senior"/>
    <n v="4.5"/>
    <n v="0.32142857142857145"/>
    <x v="0"/>
  </r>
  <r>
    <n v="10953410"/>
    <x v="0"/>
    <n v="54"/>
    <x v="20"/>
    <n v="65"/>
    <n v="1"/>
    <x v="11"/>
    <x v="40"/>
    <n v="4"/>
    <n v="23.306680053067517"/>
    <s v="senior"/>
    <n v="4"/>
    <n v="6.1538461538461542E-2"/>
    <x v="0"/>
  </r>
  <r>
    <n v="10953676"/>
    <x v="0"/>
    <n v="32"/>
    <x v="17"/>
    <n v="57"/>
    <n v="4"/>
    <x v="30"/>
    <x v="9"/>
    <n v="19"/>
    <n v="21.989892365263682"/>
    <s v="middle aged"/>
    <n v="4.75"/>
    <n v="0.33333333333333331"/>
    <x v="0"/>
  </r>
  <r>
    <n v="10955840"/>
    <x v="0"/>
    <n v="60"/>
    <x v="36"/>
    <n v="81"/>
    <n v="8"/>
    <x v="37"/>
    <x v="25"/>
    <n v="33"/>
    <n v="25.854639471416256"/>
    <s v="senior"/>
    <n v="4.125"/>
    <n v="0.40740740740740738"/>
    <x v="1"/>
  </r>
  <r>
    <n v="10957774"/>
    <x v="0"/>
    <n v="67"/>
    <x v="7"/>
    <n v="54"/>
    <n v="5"/>
    <x v="35"/>
    <x v="31"/>
    <n v="21"/>
    <n v="21.907582457706194"/>
    <s v="senior"/>
    <n v="4.2"/>
    <n v="0.3888888888888889"/>
    <x v="0"/>
  </r>
  <r>
    <n v="10958146"/>
    <x v="0"/>
    <n v="21"/>
    <x v="51"/>
    <n v="74"/>
    <n v="26"/>
    <x v="20"/>
    <x v="6"/>
    <n v="151"/>
    <n v="23.095409007209515"/>
    <s v="young"/>
    <n v="5.8076923076923075"/>
    <n v="2.0405405405405403"/>
    <x v="0"/>
  </r>
  <r>
    <n v="10958162"/>
    <x v="0"/>
    <n v="21"/>
    <x v="2"/>
    <n v="64"/>
    <n v="9"/>
    <x v="23"/>
    <x v="0"/>
    <n v="34"/>
    <n v="22.408178985329648"/>
    <s v="young"/>
    <n v="3.7777777777777777"/>
    <n v="0.53125"/>
    <x v="0"/>
  </r>
  <r>
    <n v="10958351"/>
    <x v="1"/>
    <n v="24"/>
    <x v="0"/>
    <n v="82"/>
    <n v="20"/>
    <x v="29"/>
    <x v="23"/>
    <n v="118"/>
    <n v="26.472107438016529"/>
    <s v="young"/>
    <n v="5.9"/>
    <n v="1.4390243902439024"/>
    <x v="1"/>
  </r>
  <r>
    <n v="10958982"/>
    <x v="1"/>
    <n v="38"/>
    <x v="51"/>
    <n v="79"/>
    <n v="6"/>
    <x v="30"/>
    <x v="28"/>
    <n v="25"/>
    <n v="24.655909615804749"/>
    <s v="middle aged"/>
    <n v="4.166666666666667"/>
    <n v="0.31645569620253167"/>
    <x v="0"/>
  </r>
  <r>
    <n v="10959171"/>
    <x v="0"/>
    <n v="31"/>
    <x v="14"/>
    <n v="62"/>
    <n v="13"/>
    <x v="25"/>
    <x v="12"/>
    <n v="61"/>
    <n v="24.218749999999996"/>
    <s v="middle aged"/>
    <n v="4.6923076923076925"/>
    <n v="0.9838709677419355"/>
    <x v="0"/>
  </r>
  <r>
    <n v="10959492"/>
    <x v="1"/>
    <n v="43"/>
    <x v="47"/>
    <n v="92"/>
    <n v="15"/>
    <x v="7"/>
    <x v="13"/>
    <n v="83"/>
    <n v="25.48476454293629"/>
    <s v="middle aged"/>
    <n v="5.5333333333333332"/>
    <n v="0.90217391304347827"/>
    <x v="1"/>
  </r>
  <r>
    <n v="10960666"/>
    <x v="0"/>
    <n v="56"/>
    <x v="3"/>
    <n v="80"/>
    <n v="20"/>
    <x v="4"/>
    <x v="6"/>
    <n v="118"/>
    <n v="23.888440980620498"/>
    <s v="senior"/>
    <n v="5.9"/>
    <n v="1.4750000000000001"/>
    <x v="0"/>
  </r>
  <r>
    <n v="10960879"/>
    <x v="1"/>
    <n v="51"/>
    <x v="37"/>
    <n v="92"/>
    <n v="3"/>
    <x v="11"/>
    <x v="18"/>
    <n v="10"/>
    <n v="27.173913043478258"/>
    <s v="senior"/>
    <n v="3.3333333333333335"/>
    <n v="0.10869565217391304"/>
    <x v="1"/>
  </r>
  <r>
    <n v="10963785"/>
    <x v="1"/>
    <n v="34"/>
    <x v="37"/>
    <n v="83"/>
    <n v="28"/>
    <x v="41"/>
    <x v="3"/>
    <n v="213"/>
    <n v="24.515595463137995"/>
    <s v="middle aged"/>
    <n v="7.6071428571428568"/>
    <n v="2.5662650602409638"/>
    <x v="0"/>
  </r>
  <r>
    <n v="10964398"/>
    <x v="0"/>
    <n v="60"/>
    <x v="7"/>
    <n v="61"/>
    <n v="12"/>
    <x v="6"/>
    <x v="12"/>
    <n v="63"/>
    <n v="24.747454257779218"/>
    <s v="senior"/>
    <n v="5.25"/>
    <n v="1.0327868852459017"/>
    <x v="0"/>
  </r>
  <r>
    <n v="10965339"/>
    <x v="1"/>
    <n v="48"/>
    <x v="48"/>
    <n v="101"/>
    <n v="11"/>
    <x v="17"/>
    <x v="8"/>
    <n v="62"/>
    <n v="25.504406454382465"/>
    <s v="middle aged"/>
    <n v="5.6363636363636367"/>
    <n v="0.61386138613861385"/>
    <x v="1"/>
  </r>
  <r>
    <n v="10965909"/>
    <x v="0"/>
    <n v="28"/>
    <x v="45"/>
    <n v="70"/>
    <n v="11"/>
    <x v="7"/>
    <x v="5"/>
    <n v="55"/>
    <n v="22.857142857142858"/>
    <s v="middle aged"/>
    <n v="5"/>
    <n v="0.7857142857142857"/>
    <x v="0"/>
  </r>
  <r>
    <n v="10966499"/>
    <x v="0"/>
    <n v="64"/>
    <x v="20"/>
    <n v="64"/>
    <n v="17"/>
    <x v="27"/>
    <x v="12"/>
    <n v="105"/>
    <n v="22.948115744558788"/>
    <s v="senior"/>
    <n v="6.1764705882352944"/>
    <n v="1.640625"/>
    <x v="0"/>
  </r>
  <r>
    <n v="10967054"/>
    <x v="0"/>
    <n v="37"/>
    <x v="54"/>
    <n v="54"/>
    <n v="13"/>
    <x v="26"/>
    <x v="23"/>
    <n v="81"/>
    <n v="24.989587671803417"/>
    <s v="middle aged"/>
    <n v="6.2307692307692308"/>
    <n v="1.5"/>
    <x v="0"/>
  </r>
  <r>
    <n v="10967150"/>
    <x v="0"/>
    <n v="21"/>
    <x v="29"/>
    <n v="65"/>
    <n v="28"/>
    <x v="10"/>
    <x v="17"/>
    <n v="184"/>
    <n v="23.030045351473927"/>
    <s v="young"/>
    <n v="6.5714285714285712"/>
    <n v="2.8307692307692309"/>
    <x v="0"/>
  </r>
  <r>
    <n v="10968504"/>
    <x v="1"/>
    <n v="23"/>
    <x v="3"/>
    <n v="82"/>
    <n v="20"/>
    <x v="26"/>
    <x v="3"/>
    <n v="111"/>
    <n v="24.485652005136011"/>
    <s v="young"/>
    <n v="5.55"/>
    <n v="1.3536585365853659"/>
    <x v="0"/>
  </r>
  <r>
    <n v="10968618"/>
    <x v="0"/>
    <n v="52"/>
    <x v="14"/>
    <n v="57"/>
    <n v="25"/>
    <x v="26"/>
    <x v="3"/>
    <n v="162"/>
    <n v="22.265624999999996"/>
    <s v="senior"/>
    <n v="6.48"/>
    <n v="2.8421052631578947"/>
    <x v="0"/>
  </r>
  <r>
    <n v="10968865"/>
    <x v="0"/>
    <n v="24"/>
    <x v="12"/>
    <n v="66"/>
    <n v="9"/>
    <x v="16"/>
    <x v="10"/>
    <n v="37"/>
    <n v="22.837370242214536"/>
    <s v="young"/>
    <n v="4.1111111111111107"/>
    <n v="0.56060606060606055"/>
    <x v="0"/>
  </r>
  <r>
    <n v="10969295"/>
    <x v="1"/>
    <n v="25"/>
    <x v="32"/>
    <n v="77"/>
    <n v="20"/>
    <x v="4"/>
    <x v="23"/>
    <n v="102"/>
    <n v="23.245984784446321"/>
    <s v="middle aged"/>
    <n v="5.0999999999999996"/>
    <n v="1.3246753246753247"/>
    <x v="0"/>
  </r>
  <r>
    <n v="10969709"/>
    <x v="1"/>
    <n v="37"/>
    <x v="33"/>
    <n v="72"/>
    <n v="14"/>
    <x v="7"/>
    <x v="13"/>
    <n v="67"/>
    <n v="24.337479718766904"/>
    <s v="middle aged"/>
    <n v="4.7857142857142856"/>
    <n v="0.93055555555555558"/>
    <x v="0"/>
  </r>
  <r>
    <n v="10971463"/>
    <x v="1"/>
    <n v="28"/>
    <x v="2"/>
    <n v="69"/>
    <n v="22"/>
    <x v="40"/>
    <x v="6"/>
    <n v="141"/>
    <n v="24.158817968558527"/>
    <s v="middle aged"/>
    <n v="6.4090909090909092"/>
    <n v="2.0434782608695654"/>
    <x v="0"/>
  </r>
  <r>
    <n v="10971660"/>
    <x v="0"/>
    <n v="25"/>
    <x v="20"/>
    <n v="65"/>
    <n v="6"/>
    <x v="16"/>
    <x v="31"/>
    <n v="25"/>
    <n v="23.306680053067517"/>
    <s v="middle aged"/>
    <n v="4.166666666666667"/>
    <n v="0.38461538461538464"/>
    <x v="0"/>
  </r>
  <r>
    <n v="10971872"/>
    <x v="0"/>
    <n v="46"/>
    <x v="31"/>
    <n v="75"/>
    <n v="11"/>
    <x v="32"/>
    <x v="25"/>
    <n v="47"/>
    <n v="22.893074081987731"/>
    <s v="middle aged"/>
    <n v="4.2727272727272725"/>
    <n v="0.62666666666666671"/>
    <x v="0"/>
  </r>
  <r>
    <n v="10973162"/>
    <x v="0"/>
    <n v="36"/>
    <x v="12"/>
    <n v="65"/>
    <n v="9"/>
    <x v="8"/>
    <x v="16"/>
    <n v="44"/>
    <n v="22.491349480968861"/>
    <s v="middle aged"/>
    <n v="4.8888888888888893"/>
    <n v="0.67692307692307696"/>
    <x v="0"/>
  </r>
  <r>
    <n v="10976044"/>
    <x v="1"/>
    <n v="38"/>
    <x v="2"/>
    <n v="78"/>
    <n v="6"/>
    <x v="7"/>
    <x v="16"/>
    <n v="30"/>
    <n v="27.309968138370508"/>
    <s v="middle aged"/>
    <n v="5"/>
    <n v="0.38461538461538464"/>
    <x v="1"/>
  </r>
  <r>
    <n v="10976200"/>
    <x v="1"/>
    <n v="34"/>
    <x v="36"/>
    <n v="75"/>
    <n v="23"/>
    <x v="27"/>
    <x v="6"/>
    <n v="122"/>
    <n v="23.93948099205209"/>
    <s v="middle aged"/>
    <n v="5.3043478260869561"/>
    <n v="1.6266666666666667"/>
    <x v="0"/>
  </r>
  <r>
    <n v="10977247"/>
    <x v="1"/>
    <n v="26"/>
    <x v="22"/>
    <n v="69"/>
    <n v="16"/>
    <x v="26"/>
    <x v="4"/>
    <n v="87"/>
    <n v="25.970115548195267"/>
    <s v="middle aged"/>
    <n v="5.4375"/>
    <n v="1.2608695652173914"/>
    <x v="1"/>
  </r>
  <r>
    <n v="10977360"/>
    <x v="0"/>
    <n v="20"/>
    <x v="29"/>
    <n v="67"/>
    <n v="5"/>
    <x v="2"/>
    <x v="29"/>
    <n v="17"/>
    <n v="23.738662131519277"/>
    <s v="young"/>
    <n v="3.4"/>
    <n v="0.2537313432835821"/>
    <x v="0"/>
  </r>
  <r>
    <n v="10978692"/>
    <x v="0"/>
    <n v="43"/>
    <x v="72"/>
    <n v="50"/>
    <n v="5"/>
    <x v="11"/>
    <x v="30"/>
    <n v="19"/>
    <n v="24.451073402122358"/>
    <s v="middle aged"/>
    <n v="3.8"/>
    <n v="0.38"/>
    <x v="0"/>
  </r>
  <r>
    <n v="10979333"/>
    <x v="0"/>
    <n v="21"/>
    <x v="25"/>
    <n v="66"/>
    <n v="7"/>
    <x v="32"/>
    <x v="31"/>
    <n v="28"/>
    <n v="22.052190183434128"/>
    <s v="young"/>
    <n v="4"/>
    <n v="0.42424242424242425"/>
    <x v="0"/>
  </r>
  <r>
    <n v="10979395"/>
    <x v="1"/>
    <n v="61"/>
    <x v="19"/>
    <n v="96"/>
    <n v="26"/>
    <x v="29"/>
    <x v="19"/>
    <n v="207"/>
    <n v="26.315068117650284"/>
    <s v="senior"/>
    <n v="7.9615384615384617"/>
    <n v="2.15625"/>
    <x v="1"/>
  </r>
  <r>
    <n v="10980041"/>
    <x v="0"/>
    <n v="64"/>
    <x v="43"/>
    <n v="70"/>
    <n v="13"/>
    <x v="17"/>
    <x v="4"/>
    <n v="71"/>
    <n v="26.672763298277697"/>
    <s v="senior"/>
    <n v="5.4615384615384617"/>
    <n v="1.0142857142857142"/>
    <x v="1"/>
  </r>
  <r>
    <n v="10980254"/>
    <x v="1"/>
    <n v="72"/>
    <x v="31"/>
    <n v="88"/>
    <n v="27"/>
    <x v="40"/>
    <x v="11"/>
    <n v="241"/>
    <n v="26.861206922865602"/>
    <s v="senior"/>
    <n v="8.9259259259259256"/>
    <n v="2.7386363636363638"/>
    <x v="1"/>
  </r>
  <r>
    <n v="10980657"/>
    <x v="1"/>
    <n v="57"/>
    <x v="32"/>
    <n v="84"/>
    <n v="11"/>
    <x v="18"/>
    <x v="5"/>
    <n v="68"/>
    <n v="25.359256128486894"/>
    <s v="senior"/>
    <n v="6.1818181818181817"/>
    <n v="0.80952380952380953"/>
    <x v="1"/>
  </r>
  <r>
    <n v="10980991"/>
    <x v="1"/>
    <n v="40"/>
    <x v="1"/>
    <n v="75"/>
    <n v="2"/>
    <x v="35"/>
    <x v="24"/>
    <n v="5"/>
    <n v="23.671253629592222"/>
    <s v="middle aged"/>
    <n v="2.5"/>
    <n v="6.6666666666666666E-2"/>
    <x v="0"/>
  </r>
  <r>
    <n v="10983503"/>
    <x v="1"/>
    <n v="45"/>
    <x v="23"/>
    <n v="97"/>
    <n v="21"/>
    <x v="0"/>
    <x v="3"/>
    <n v="139"/>
    <n v="26.312934027777779"/>
    <s v="middle aged"/>
    <n v="6.6190476190476186"/>
    <n v="1.4329896907216495"/>
    <x v="1"/>
  </r>
  <r>
    <n v="10984640"/>
    <x v="1"/>
    <n v="46"/>
    <x v="0"/>
    <n v="83"/>
    <n v="16"/>
    <x v="18"/>
    <x v="5"/>
    <n v="90"/>
    <n v="26.794938016528928"/>
    <s v="middle aged"/>
    <n v="5.625"/>
    <n v="1.0843373493975903"/>
    <x v="1"/>
  </r>
  <r>
    <n v="10984938"/>
    <x v="1"/>
    <n v="47"/>
    <x v="32"/>
    <n v="92"/>
    <n v="27"/>
    <x v="20"/>
    <x v="17"/>
    <n v="191"/>
    <n v="27.77442337881898"/>
    <s v="middle aged"/>
    <n v="7.0740740740740744"/>
    <n v="2.0760869565217392"/>
    <x v="1"/>
  </r>
  <r>
    <n v="10985266"/>
    <x v="0"/>
    <n v="25"/>
    <x v="17"/>
    <n v="63"/>
    <n v="22"/>
    <x v="27"/>
    <x v="1"/>
    <n v="121"/>
    <n v="24.304617877396701"/>
    <s v="middle aged"/>
    <n v="5.5"/>
    <n v="1.9206349206349207"/>
    <x v="0"/>
  </r>
  <r>
    <n v="10985377"/>
    <x v="0"/>
    <n v="29"/>
    <x v="14"/>
    <n v="58"/>
    <n v="6"/>
    <x v="11"/>
    <x v="16"/>
    <n v="20"/>
    <n v="22.656249999999996"/>
    <s v="middle aged"/>
    <n v="3.3333333333333335"/>
    <n v="0.34482758620689657"/>
    <x v="0"/>
  </r>
  <r>
    <n v="10986379"/>
    <x v="1"/>
    <n v="48"/>
    <x v="3"/>
    <n v="81"/>
    <n v="21"/>
    <x v="8"/>
    <x v="1"/>
    <n v="106"/>
    <n v="24.187046492878256"/>
    <s v="middle aged"/>
    <n v="5.0476190476190474"/>
    <n v="1.308641975308642"/>
    <x v="0"/>
  </r>
  <r>
    <n v="10986664"/>
    <x v="0"/>
    <n v="60"/>
    <x v="33"/>
    <n v="65"/>
    <n v="28"/>
    <x v="0"/>
    <x v="1"/>
    <n v="176"/>
    <n v="21.971335857220122"/>
    <s v="senior"/>
    <n v="6.2857142857142856"/>
    <n v="2.7076923076923078"/>
    <x v="0"/>
  </r>
  <r>
    <n v="10987174"/>
    <x v="0"/>
    <n v="33"/>
    <x v="18"/>
    <n v="72"/>
    <n v="20"/>
    <x v="18"/>
    <x v="1"/>
    <n v="104"/>
    <n v="23.781212841854934"/>
    <s v="middle aged"/>
    <n v="5.2"/>
    <n v="1.4444444444444444"/>
    <x v="0"/>
  </r>
  <r>
    <n v="10988521"/>
    <x v="0"/>
    <n v="39"/>
    <x v="6"/>
    <n v="59"/>
    <n v="28"/>
    <x v="19"/>
    <x v="11"/>
    <n v="201"/>
    <n v="21.6712580348944"/>
    <s v="middle aged"/>
    <n v="7.1785714285714288"/>
    <n v="3.406779661016949"/>
    <x v="0"/>
  </r>
  <r>
    <n v="10990518"/>
    <x v="0"/>
    <n v="56"/>
    <x v="21"/>
    <n v="58"/>
    <n v="24"/>
    <x v="12"/>
    <x v="23"/>
    <n v="154"/>
    <n v="23.233456176894723"/>
    <s v="senior"/>
    <n v="6.416666666666667"/>
    <n v="2.6551724137931036"/>
    <x v="0"/>
  </r>
  <r>
    <n v="10993516"/>
    <x v="1"/>
    <n v="20"/>
    <x v="35"/>
    <n v="68"/>
    <n v="8"/>
    <x v="21"/>
    <x v="5"/>
    <n v="14"/>
    <n v="24.677021338365513"/>
    <s v="young"/>
    <n v="1.75"/>
    <n v="0.20588235294117646"/>
    <x v="0"/>
  </r>
  <r>
    <n v="10994021"/>
    <x v="1"/>
    <n v="27"/>
    <x v="23"/>
    <n v="90"/>
    <n v="11"/>
    <x v="17"/>
    <x v="5"/>
    <n v="48"/>
    <n v="24.4140625"/>
    <s v="middle aged"/>
    <n v="4.3636363636363633"/>
    <n v="0.53333333333333333"/>
    <x v="0"/>
  </r>
  <r>
    <n v="10994307"/>
    <x v="1"/>
    <n v="33"/>
    <x v="52"/>
    <n v="82"/>
    <n v="5"/>
    <x v="23"/>
    <x v="35"/>
    <n v="16"/>
    <n v="23.702162099664697"/>
    <s v="middle aged"/>
    <n v="3.2"/>
    <n v="0.1951219512195122"/>
    <x v="0"/>
  </r>
  <r>
    <n v="10994334"/>
    <x v="0"/>
    <n v="23"/>
    <x v="18"/>
    <n v="69"/>
    <n v="2"/>
    <x v="21"/>
    <x v="33"/>
    <n v="7"/>
    <n v="22.790328973444311"/>
    <s v="young"/>
    <n v="3.5"/>
    <n v="0.10144927536231885"/>
    <x v="0"/>
  </r>
  <r>
    <n v="10996215"/>
    <x v="1"/>
    <n v="49"/>
    <x v="51"/>
    <n v="86"/>
    <n v="18"/>
    <x v="34"/>
    <x v="1"/>
    <n v="110"/>
    <n v="26.840610467838083"/>
    <s v="middle aged"/>
    <n v="6.1111111111111107"/>
    <n v="1.2790697674418605"/>
    <x v="1"/>
  </r>
  <r>
    <n v="10997252"/>
    <x v="1"/>
    <n v="53"/>
    <x v="45"/>
    <n v="81"/>
    <n v="5"/>
    <x v="16"/>
    <x v="31"/>
    <n v="23"/>
    <n v="26.448979591836736"/>
    <s v="senior"/>
    <n v="4.5999999999999996"/>
    <n v="0.2839506172839506"/>
    <x v="1"/>
  </r>
  <r>
    <n v="10998314"/>
    <x v="0"/>
    <n v="26"/>
    <x v="20"/>
    <n v="67"/>
    <n v="7"/>
    <x v="5"/>
    <x v="0"/>
    <n v="25"/>
    <n v="24.023808670084982"/>
    <s v="middle aged"/>
    <n v="3.5714285714285716"/>
    <n v="0.37313432835820898"/>
    <x v="0"/>
  </r>
  <r>
    <n v="10999566"/>
    <x v="1"/>
    <n v="71"/>
    <x v="18"/>
    <n v="79"/>
    <n v="19"/>
    <x v="18"/>
    <x v="4"/>
    <n v="128"/>
    <n v="26.09327520147972"/>
    <s v="senior"/>
    <n v="6.7368421052631575"/>
    <n v="1.620253164556962"/>
    <x v="1"/>
  </r>
  <r>
    <n v="10999617"/>
    <x v="1"/>
    <n v="32"/>
    <x v="11"/>
    <n v="104"/>
    <n v="8"/>
    <x v="16"/>
    <x v="8"/>
    <n v="32"/>
    <n v="26.797907701821742"/>
    <s v="middle aged"/>
    <n v="4"/>
    <n v="0.30769230769230771"/>
    <x v="1"/>
  </r>
  <r>
    <n v="11000028"/>
    <x v="1"/>
    <n v="48"/>
    <x v="64"/>
    <n v="114"/>
    <n v="20"/>
    <x v="4"/>
    <x v="4"/>
    <n v="140"/>
    <n v="25.85034013605442"/>
    <s v="middle aged"/>
    <n v="7"/>
    <n v="1.2280701754385965"/>
    <x v="1"/>
  </r>
  <r>
    <n v="11000726"/>
    <x v="0"/>
    <n v="40"/>
    <x v="35"/>
    <n v="63"/>
    <n v="15"/>
    <x v="36"/>
    <x v="23"/>
    <n v="99"/>
    <n v="22.862534475250399"/>
    <s v="middle aged"/>
    <n v="6.6"/>
    <n v="1.5714285714285714"/>
    <x v="0"/>
  </r>
  <r>
    <n v="11001051"/>
    <x v="0"/>
    <n v="20"/>
    <x v="33"/>
    <n v="71"/>
    <n v="5"/>
    <x v="42"/>
    <x v="30"/>
    <n v="12"/>
    <n v="23.999459167117362"/>
    <s v="young"/>
    <n v="2.4"/>
    <n v="0.16901408450704225"/>
    <x v="0"/>
  </r>
  <r>
    <n v="11001116"/>
    <x v="0"/>
    <n v="27"/>
    <x v="31"/>
    <n v="75"/>
    <n v="10"/>
    <x v="16"/>
    <x v="0"/>
    <n v="41"/>
    <n v="22.893074081987731"/>
    <s v="middle aged"/>
    <n v="4.0999999999999996"/>
    <n v="0.54666666666666663"/>
    <x v="0"/>
  </r>
  <r>
    <n v="11001220"/>
    <x v="0"/>
    <n v="25"/>
    <x v="43"/>
    <n v="59"/>
    <n v="3"/>
    <x v="3"/>
    <x v="20"/>
    <n v="13"/>
    <n v="22.481329065691202"/>
    <s v="middle aged"/>
    <n v="4.333333333333333"/>
    <n v="0.22033898305084745"/>
    <x v="0"/>
  </r>
  <r>
    <n v="11003573"/>
    <x v="1"/>
    <n v="61"/>
    <x v="51"/>
    <n v="80"/>
    <n v="11"/>
    <x v="16"/>
    <x v="23"/>
    <n v="54"/>
    <n v="24.968009737523797"/>
    <s v="senior"/>
    <n v="4.9090909090909092"/>
    <n v="0.67500000000000004"/>
    <x v="0"/>
  </r>
  <r>
    <n v="11004182"/>
    <x v="0"/>
    <n v="24"/>
    <x v="2"/>
    <n v="65"/>
    <n v="13"/>
    <x v="6"/>
    <x v="5"/>
    <n v="60"/>
    <n v="22.758306781975424"/>
    <s v="young"/>
    <n v="4.615384615384615"/>
    <n v="0.92307692307692313"/>
    <x v="0"/>
  </r>
  <r>
    <n v="11004522"/>
    <x v="1"/>
    <n v="43"/>
    <x v="3"/>
    <n v="82"/>
    <n v="21"/>
    <x v="18"/>
    <x v="3"/>
    <n v="115"/>
    <n v="24.485652005136011"/>
    <s v="middle aged"/>
    <n v="5.4761904761904763"/>
    <n v="1.4024390243902438"/>
    <x v="0"/>
  </r>
  <r>
    <n v="11005219"/>
    <x v="0"/>
    <n v="28"/>
    <x v="35"/>
    <n v="63"/>
    <n v="22"/>
    <x v="19"/>
    <x v="8"/>
    <n v="153"/>
    <n v="22.862534475250399"/>
    <s v="middle aged"/>
    <n v="6.9545454545454541"/>
    <n v="2.4285714285714284"/>
    <x v="0"/>
  </r>
  <r>
    <n v="11005832"/>
    <x v="1"/>
    <n v="32"/>
    <x v="10"/>
    <n v="96"/>
    <n v="27"/>
    <x v="26"/>
    <x v="3"/>
    <n v="170"/>
    <n v="24.989587671803417"/>
    <s v="middle aged"/>
    <n v="6.2962962962962967"/>
    <n v="1.7708333333333333"/>
    <x v="0"/>
  </r>
  <r>
    <n v="11006555"/>
    <x v="1"/>
    <n v="60"/>
    <x v="37"/>
    <n v="93"/>
    <n v="9"/>
    <x v="30"/>
    <x v="25"/>
    <n v="49"/>
    <n v="27.469281663516067"/>
    <s v="senior"/>
    <n v="5.4444444444444446"/>
    <n v="0.5268817204301075"/>
    <x v="1"/>
  </r>
  <r>
    <n v="11006656"/>
    <x v="1"/>
    <n v="40"/>
    <x v="67"/>
    <n v="118"/>
    <n v="27"/>
    <x v="40"/>
    <x v="3"/>
    <n v="217"/>
    <n v="26.254894980420076"/>
    <s v="middle aged"/>
    <n v="8.0370370370370363"/>
    <n v="1.8389830508474576"/>
    <x v="1"/>
  </r>
  <r>
    <n v="11007329"/>
    <x v="0"/>
    <n v="22"/>
    <x v="30"/>
    <n v="63"/>
    <n v="14"/>
    <x v="27"/>
    <x v="13"/>
    <n v="76"/>
    <n v="21.545090797168363"/>
    <s v="young"/>
    <n v="5.4285714285714288"/>
    <n v="1.2063492063492063"/>
    <x v="0"/>
  </r>
  <r>
    <n v="11007977"/>
    <x v="0"/>
    <n v="70"/>
    <x v="30"/>
    <n v="71"/>
    <n v="12"/>
    <x v="30"/>
    <x v="5"/>
    <n v="61"/>
    <n v="24.280975342840534"/>
    <s v="senior"/>
    <n v="5.083333333333333"/>
    <n v="0.85915492957746475"/>
    <x v="0"/>
  </r>
  <r>
    <n v="11009067"/>
    <x v="0"/>
    <n v="66"/>
    <x v="21"/>
    <n v="53"/>
    <n v="19"/>
    <x v="0"/>
    <x v="1"/>
    <n v="125"/>
    <n v="21.230572023714146"/>
    <s v="senior"/>
    <n v="6.5789473684210522"/>
    <n v="2.358490566037736"/>
    <x v="0"/>
  </r>
  <r>
    <n v="11009203"/>
    <x v="1"/>
    <n v="21"/>
    <x v="52"/>
    <n v="80"/>
    <n v="18"/>
    <x v="3"/>
    <x v="13"/>
    <n v="57"/>
    <n v="23.12406058503873"/>
    <s v="young"/>
    <n v="3.1666666666666665"/>
    <n v="0.71250000000000002"/>
    <x v="0"/>
  </r>
  <r>
    <n v="11009245"/>
    <x v="1"/>
    <n v="21"/>
    <x v="41"/>
    <n v="103"/>
    <n v="21"/>
    <x v="36"/>
    <x v="4"/>
    <n v="137"/>
    <n v="24.50922070196312"/>
    <s v="young"/>
    <n v="6.5238095238095237"/>
    <n v="1.3300970873786409"/>
    <x v="0"/>
  </r>
  <r>
    <n v="11009980"/>
    <x v="0"/>
    <n v="20"/>
    <x v="38"/>
    <n v="51"/>
    <n v="11"/>
    <x v="23"/>
    <x v="5"/>
    <n v="44"/>
    <n v="21.227887617065555"/>
    <s v="young"/>
    <n v="4"/>
    <n v="0.86274509803921573"/>
    <x v="0"/>
  </r>
  <r>
    <n v="11011758"/>
    <x v="0"/>
    <n v="40"/>
    <x v="56"/>
    <n v="49"/>
    <n v="11"/>
    <x v="24"/>
    <x v="10"/>
    <n v="49"/>
    <n v="21.208448753462605"/>
    <s v="middle aged"/>
    <n v="4.4545454545454541"/>
    <n v="1"/>
    <x v="0"/>
  </r>
  <r>
    <n v="11012136"/>
    <x v="0"/>
    <n v="54"/>
    <x v="22"/>
    <n v="66"/>
    <n v="10"/>
    <x v="3"/>
    <x v="0"/>
    <n v="48"/>
    <n v="24.840980089578082"/>
    <s v="senior"/>
    <n v="4.8"/>
    <n v="0.72727272727272729"/>
    <x v="0"/>
  </r>
  <r>
    <n v="11014098"/>
    <x v="1"/>
    <n v="21"/>
    <x v="30"/>
    <n v="70"/>
    <n v="17"/>
    <x v="1"/>
    <x v="4"/>
    <n v="65"/>
    <n v="23.938989774631512"/>
    <s v="young"/>
    <n v="3.8235294117647061"/>
    <n v="0.9285714285714286"/>
    <x v="0"/>
  </r>
  <r>
    <n v="11014189"/>
    <x v="1"/>
    <n v="58"/>
    <x v="46"/>
    <n v="90"/>
    <n v="16"/>
    <x v="7"/>
    <x v="13"/>
    <n v="99"/>
    <n v="23.913274524391539"/>
    <s v="senior"/>
    <n v="6.1875"/>
    <n v="1.1000000000000001"/>
    <x v="0"/>
  </r>
  <r>
    <n v="11014521"/>
    <x v="1"/>
    <n v="72"/>
    <x v="49"/>
    <n v="93"/>
    <n v="2"/>
    <x v="32"/>
    <x v="33"/>
    <n v="11"/>
    <n v="24.967113211092915"/>
    <s v="senior"/>
    <n v="5.5"/>
    <n v="0.11827956989247312"/>
    <x v="0"/>
  </r>
  <r>
    <n v="11015052"/>
    <x v="1"/>
    <n v="20"/>
    <x v="20"/>
    <n v="66"/>
    <n v="10"/>
    <x v="30"/>
    <x v="13"/>
    <n v="29"/>
    <n v="23.665244361576249"/>
    <s v="young"/>
    <n v="2.9"/>
    <n v="0.43939393939393939"/>
    <x v="0"/>
  </r>
  <r>
    <n v="11015537"/>
    <x v="1"/>
    <n v="32"/>
    <x v="41"/>
    <n v="111"/>
    <n v="16"/>
    <x v="4"/>
    <x v="23"/>
    <n v="98"/>
    <n v="26.412849494348603"/>
    <s v="middle aged"/>
    <n v="6.125"/>
    <n v="0.88288288288288286"/>
    <x v="1"/>
  </r>
  <r>
    <n v="11015740"/>
    <x v="0"/>
    <n v="45"/>
    <x v="36"/>
    <n v="74"/>
    <n v="8"/>
    <x v="5"/>
    <x v="25"/>
    <n v="31"/>
    <n v="23.620287912158062"/>
    <s v="middle aged"/>
    <n v="3.875"/>
    <n v="0.41891891891891891"/>
    <x v="0"/>
  </r>
  <r>
    <n v="11016038"/>
    <x v="1"/>
    <n v="37"/>
    <x v="25"/>
    <n v="80"/>
    <n v="9"/>
    <x v="7"/>
    <x v="28"/>
    <n v="45"/>
    <n v="26.729927495071667"/>
    <s v="middle aged"/>
    <n v="5"/>
    <n v="0.5625"/>
    <x v="1"/>
  </r>
  <r>
    <n v="11016590"/>
    <x v="1"/>
    <n v="53"/>
    <x v="46"/>
    <n v="93"/>
    <n v="27"/>
    <x v="12"/>
    <x v="2"/>
    <n v="191"/>
    <n v="24.710383675204593"/>
    <s v="senior"/>
    <n v="7.0740740740740744"/>
    <n v="2.053763440860215"/>
    <x v="0"/>
  </r>
  <r>
    <n v="11017629"/>
    <x v="0"/>
    <n v="28"/>
    <x v="37"/>
    <n v="76"/>
    <n v="6"/>
    <x v="30"/>
    <x v="28"/>
    <n v="26"/>
    <n v="22.448015122873343"/>
    <s v="middle aged"/>
    <n v="4.333333333333333"/>
    <n v="0.34210526315789475"/>
    <x v="0"/>
  </r>
  <r>
    <n v="11018598"/>
    <x v="1"/>
    <n v="53"/>
    <x v="71"/>
    <n v="98"/>
    <n v="16"/>
    <x v="8"/>
    <x v="23"/>
    <n v="91"/>
    <n v="24.256825326105798"/>
    <s v="senior"/>
    <n v="5.6875"/>
    <n v="0.9285714285714286"/>
    <x v="0"/>
  </r>
  <r>
    <n v="11019300"/>
    <x v="0"/>
    <n v="53"/>
    <x v="12"/>
    <n v="71"/>
    <n v="18"/>
    <x v="27"/>
    <x v="13"/>
    <n v="106"/>
    <n v="24.567474048442911"/>
    <s v="senior"/>
    <n v="5.8888888888888893"/>
    <n v="1.4929577464788732"/>
    <x v="0"/>
  </r>
  <r>
    <n v="11019387"/>
    <x v="0"/>
    <n v="27"/>
    <x v="29"/>
    <n v="64"/>
    <n v="27"/>
    <x v="31"/>
    <x v="6"/>
    <n v="175"/>
    <n v="22.67573696145125"/>
    <s v="middle aged"/>
    <n v="6.4814814814814818"/>
    <n v="2.734375"/>
    <x v="0"/>
  </r>
  <r>
    <n v="11019640"/>
    <x v="0"/>
    <n v="79"/>
    <x v="22"/>
    <n v="68"/>
    <n v="23"/>
    <x v="0"/>
    <x v="1"/>
    <n v="152"/>
    <n v="25.59373706198954"/>
    <s v="senior"/>
    <n v="6.6086956521739131"/>
    <n v="2.2352941176470589"/>
    <x v="1"/>
  </r>
  <r>
    <n v="11020081"/>
    <x v="1"/>
    <n v="37"/>
    <x v="10"/>
    <n v="98"/>
    <n v="6"/>
    <x v="24"/>
    <x v="28"/>
    <n v="23"/>
    <n v="25.510204081632654"/>
    <s v="middle aged"/>
    <n v="3.8333333333333335"/>
    <n v="0.23469387755102042"/>
    <x v="1"/>
  </r>
  <r>
    <n v="11020463"/>
    <x v="1"/>
    <n v="50"/>
    <x v="39"/>
    <n v="90"/>
    <n v="16"/>
    <x v="22"/>
    <x v="12"/>
    <n v="98"/>
    <n v="25.737081414967538"/>
    <s v="senior"/>
    <n v="6.125"/>
    <n v="1.0888888888888888"/>
    <x v="1"/>
  </r>
  <r>
    <n v="11020629"/>
    <x v="0"/>
    <n v="44"/>
    <x v="53"/>
    <n v="52"/>
    <n v="25"/>
    <x v="27"/>
    <x v="3"/>
    <n v="150"/>
    <n v="24.394820791893416"/>
    <s v="middle aged"/>
    <n v="6"/>
    <n v="2.8846153846153846"/>
    <x v="0"/>
  </r>
  <r>
    <n v="11020941"/>
    <x v="0"/>
    <n v="46"/>
    <x v="21"/>
    <n v="59"/>
    <n v="6"/>
    <x v="32"/>
    <x v="31"/>
    <n v="27"/>
    <n v="23.634033007530842"/>
    <s v="middle aged"/>
    <n v="4.5"/>
    <n v="0.4576271186440678"/>
    <x v="0"/>
  </r>
  <r>
    <n v="11021920"/>
    <x v="1"/>
    <n v="36"/>
    <x v="1"/>
    <n v="76"/>
    <n v="28"/>
    <x v="27"/>
    <x v="3"/>
    <n v="152"/>
    <n v="23.98687034465345"/>
    <s v="middle aged"/>
    <n v="5.4285714285714288"/>
    <n v="2"/>
    <x v="0"/>
  </r>
  <r>
    <n v="11022237"/>
    <x v="0"/>
    <n v="25"/>
    <x v="16"/>
    <n v="49"/>
    <n v="21"/>
    <x v="18"/>
    <x v="13"/>
    <n v="113"/>
    <n v="20.134779750164363"/>
    <s v="middle aged"/>
    <n v="5.3809523809523814"/>
    <n v="2.306122448979592"/>
    <x v="0"/>
  </r>
  <r>
    <n v="11022378"/>
    <x v="1"/>
    <n v="50"/>
    <x v="31"/>
    <n v="84"/>
    <n v="5"/>
    <x v="25"/>
    <x v="9"/>
    <n v="25"/>
    <n v="25.640242971826257"/>
    <s v="senior"/>
    <n v="5"/>
    <n v="0.29761904761904762"/>
    <x v="1"/>
  </r>
  <r>
    <n v="11022897"/>
    <x v="1"/>
    <n v="56"/>
    <x v="4"/>
    <n v="86"/>
    <n v="22"/>
    <x v="12"/>
    <x v="13"/>
    <n v="156"/>
    <n v="25.127830533235937"/>
    <s v="senior"/>
    <n v="7.0909090909090908"/>
    <n v="1.8139534883720929"/>
    <x v="1"/>
  </r>
  <r>
    <n v="11023357"/>
    <x v="0"/>
    <n v="39"/>
    <x v="33"/>
    <n v="72"/>
    <n v="1"/>
    <x v="2"/>
    <x v="14"/>
    <n v="4"/>
    <n v="24.337479718766904"/>
    <s v="middle aged"/>
    <n v="4"/>
    <n v="5.5555555555555552E-2"/>
    <x v="0"/>
  </r>
  <r>
    <n v="11023601"/>
    <x v="1"/>
    <n v="21"/>
    <x v="40"/>
    <n v="94"/>
    <n v="25"/>
    <x v="40"/>
    <x v="1"/>
    <n v="165"/>
    <n v="26.315052770079227"/>
    <s v="young"/>
    <n v="6.6"/>
    <n v="1.7553191489361701"/>
    <x v="1"/>
  </r>
  <r>
    <n v="11023685"/>
    <x v="0"/>
    <n v="20"/>
    <x v="21"/>
    <n v="57"/>
    <n v="25"/>
    <x v="14"/>
    <x v="3"/>
    <n v="156"/>
    <n v="22.832879346258608"/>
    <s v="young"/>
    <n v="6.24"/>
    <n v="2.736842105263158"/>
    <x v="0"/>
  </r>
  <r>
    <n v="11023789"/>
    <x v="1"/>
    <n v="39"/>
    <x v="28"/>
    <n v="91"/>
    <n v="13"/>
    <x v="27"/>
    <x v="10"/>
    <n v="77"/>
    <n v="25.746944318696244"/>
    <s v="middle aged"/>
    <n v="5.9230769230769234"/>
    <n v="0.84615384615384615"/>
    <x v="1"/>
  </r>
  <r>
    <n v="11025485"/>
    <x v="1"/>
    <n v="26"/>
    <x v="49"/>
    <n v="89"/>
    <n v="29"/>
    <x v="40"/>
    <x v="11"/>
    <n v="196"/>
    <n v="23.893258879433006"/>
    <s v="middle aged"/>
    <n v="6.7586206896551726"/>
    <n v="2.202247191011236"/>
    <x v="0"/>
  </r>
  <r>
    <n v="11025560"/>
    <x v="0"/>
    <n v="77"/>
    <x v="34"/>
    <n v="58"/>
    <n v="14"/>
    <x v="24"/>
    <x v="23"/>
    <n v="70"/>
    <n v="26.124949326606909"/>
    <s v="senior"/>
    <n v="5"/>
    <n v="1.2068965517241379"/>
    <x v="1"/>
  </r>
  <r>
    <n v="11025836"/>
    <x v="0"/>
    <n v="31"/>
    <x v="13"/>
    <n v="54"/>
    <n v="21"/>
    <x v="27"/>
    <x v="6"/>
    <n v="120"/>
    <n v="23.068050749711649"/>
    <s v="middle aged"/>
    <n v="5.7142857142857144"/>
    <n v="2.2222222222222223"/>
    <x v="0"/>
  </r>
  <r>
    <n v="11026687"/>
    <x v="0"/>
    <n v="67"/>
    <x v="17"/>
    <n v="64"/>
    <n v="10"/>
    <x v="3"/>
    <x v="0"/>
    <n v="51"/>
    <n v="24.690405462752206"/>
    <s v="senior"/>
    <n v="5.0999999999999996"/>
    <n v="0.796875"/>
    <x v="0"/>
  </r>
  <r>
    <n v="11027066"/>
    <x v="1"/>
    <n v="31"/>
    <x v="0"/>
    <n v="80"/>
    <n v="11"/>
    <x v="35"/>
    <x v="25"/>
    <n v="25"/>
    <n v="25.826446280991735"/>
    <s v="middle aged"/>
    <n v="2.2727272727272729"/>
    <n v="0.3125"/>
    <x v="1"/>
  </r>
  <r>
    <n v="11027426"/>
    <x v="0"/>
    <n v="42"/>
    <x v="36"/>
    <n v="68"/>
    <n v="13"/>
    <x v="3"/>
    <x v="8"/>
    <n v="59"/>
    <n v="21.705129432793896"/>
    <s v="middle aged"/>
    <n v="4.5384615384615383"/>
    <n v="0.86764705882352944"/>
    <x v="0"/>
  </r>
  <r>
    <n v="11027619"/>
    <x v="0"/>
    <n v="30"/>
    <x v="35"/>
    <n v="64"/>
    <n v="7"/>
    <x v="23"/>
    <x v="28"/>
    <n v="28"/>
    <n v="23.225431847873423"/>
    <s v="middle aged"/>
    <n v="4"/>
    <n v="0.4375"/>
    <x v="0"/>
  </r>
  <r>
    <n v="11027771"/>
    <x v="0"/>
    <n v="62"/>
    <x v="22"/>
    <n v="67"/>
    <n v="28"/>
    <x v="26"/>
    <x v="6"/>
    <n v="183"/>
    <n v="25.217358575783809"/>
    <s v="senior"/>
    <n v="6.5357142857142856"/>
    <n v="2.7313432835820897"/>
    <x v="1"/>
  </r>
  <r>
    <n v="11027975"/>
    <x v="0"/>
    <n v="42"/>
    <x v="32"/>
    <n v="84"/>
    <n v="6"/>
    <x v="23"/>
    <x v="28"/>
    <n v="23"/>
    <n v="25.359256128486894"/>
    <s v="middle aged"/>
    <n v="3.8333333333333335"/>
    <n v="0.27380952380952384"/>
    <x v="1"/>
  </r>
  <r>
    <n v="11028106"/>
    <x v="1"/>
    <n v="30"/>
    <x v="49"/>
    <n v="89"/>
    <n v="21"/>
    <x v="34"/>
    <x v="3"/>
    <n v="111"/>
    <n v="23.893258879433006"/>
    <s v="middle aged"/>
    <n v="5.2857142857142856"/>
    <n v="1.247191011235955"/>
    <x v="0"/>
  </r>
  <r>
    <n v="11028513"/>
    <x v="1"/>
    <n v="25"/>
    <x v="32"/>
    <n v="85"/>
    <n v="25"/>
    <x v="27"/>
    <x v="11"/>
    <n v="128"/>
    <n v="25.661152034778407"/>
    <s v="middle aged"/>
    <n v="5.12"/>
    <n v="1.5058823529411764"/>
    <x v="1"/>
  </r>
  <r>
    <n v="11028654"/>
    <x v="1"/>
    <n v="41"/>
    <x v="39"/>
    <n v="88"/>
    <n v="29"/>
    <x v="31"/>
    <x v="3"/>
    <n v="212"/>
    <n v="25.165146272412706"/>
    <s v="middle aged"/>
    <n v="7.3103448275862073"/>
    <n v="2.4090909090909092"/>
    <x v="1"/>
  </r>
  <r>
    <n v="11028752"/>
    <x v="1"/>
    <n v="24"/>
    <x v="8"/>
    <n v="84"/>
    <n v="8"/>
    <x v="7"/>
    <x v="0"/>
    <n v="35"/>
    <n v="25.925925925925924"/>
    <s v="young"/>
    <n v="4.375"/>
    <n v="0.41666666666666669"/>
    <x v="1"/>
  </r>
  <r>
    <n v="11028954"/>
    <x v="0"/>
    <n v="28"/>
    <x v="14"/>
    <n v="56"/>
    <n v="28"/>
    <x v="29"/>
    <x v="4"/>
    <n v="176"/>
    <n v="21.874999999999996"/>
    <s v="middle aged"/>
    <n v="6.2857142857142856"/>
    <n v="3.1428571428571428"/>
    <x v="0"/>
  </r>
  <r>
    <n v="11029659"/>
    <x v="1"/>
    <n v="47"/>
    <x v="12"/>
    <n v="70"/>
    <n v="24"/>
    <x v="36"/>
    <x v="1"/>
    <n v="169"/>
    <n v="24.221453287197235"/>
    <s v="middle aged"/>
    <n v="7.041666666666667"/>
    <n v="2.4142857142857141"/>
    <x v="0"/>
  </r>
  <r>
    <n v="11030070"/>
    <x v="0"/>
    <n v="78"/>
    <x v="33"/>
    <n v="72"/>
    <n v="1"/>
    <x v="45"/>
    <x v="33"/>
    <n v="3"/>
    <n v="24.337479718766904"/>
    <s v="senior"/>
    <n v="3"/>
    <n v="4.1666666666666664E-2"/>
    <x v="0"/>
  </r>
  <r>
    <n v="11030399"/>
    <x v="1"/>
    <n v="51"/>
    <x v="31"/>
    <n v="91"/>
    <n v="29"/>
    <x v="31"/>
    <x v="11"/>
    <n v="227"/>
    <n v="27.776929886145112"/>
    <s v="senior"/>
    <n v="7.8275862068965516"/>
    <n v="2.4945054945054945"/>
    <x v="1"/>
  </r>
  <r>
    <n v="11030463"/>
    <x v="1"/>
    <n v="22"/>
    <x v="27"/>
    <n v="89"/>
    <n v="15"/>
    <x v="6"/>
    <x v="23"/>
    <n v="58"/>
    <n v="23.405654174884944"/>
    <s v="young"/>
    <n v="3.8666666666666667"/>
    <n v="0.651685393258427"/>
    <x v="0"/>
  </r>
  <r>
    <n v="11030752"/>
    <x v="1"/>
    <n v="33"/>
    <x v="37"/>
    <n v="81"/>
    <n v="13"/>
    <x v="30"/>
    <x v="8"/>
    <n v="51"/>
    <n v="23.92485822306238"/>
    <s v="middle aged"/>
    <n v="3.9230769230769229"/>
    <n v="0.62962962962962965"/>
    <x v="0"/>
  </r>
  <r>
    <n v="11031105"/>
    <x v="1"/>
    <n v="48"/>
    <x v="18"/>
    <n v="75"/>
    <n v="16"/>
    <x v="22"/>
    <x v="3"/>
    <n v="91"/>
    <n v="24.772096710265558"/>
    <s v="middle aged"/>
    <n v="5.6875"/>
    <n v="1.2133333333333334"/>
    <x v="0"/>
  </r>
  <r>
    <n v="11032980"/>
    <x v="1"/>
    <n v="67"/>
    <x v="37"/>
    <n v="86"/>
    <n v="2"/>
    <x v="35"/>
    <x v="7"/>
    <n v="8"/>
    <n v="25.401701323251416"/>
    <s v="senior"/>
    <n v="4"/>
    <n v="9.3023255813953487E-2"/>
    <x v="1"/>
  </r>
  <r>
    <n v="11033102"/>
    <x v="1"/>
    <n v="27"/>
    <x v="39"/>
    <n v="85"/>
    <n v="16"/>
    <x v="27"/>
    <x v="12"/>
    <n v="83"/>
    <n v="24.307243558580453"/>
    <s v="middle aged"/>
    <n v="5.1875"/>
    <n v="0.97647058823529409"/>
    <x v="0"/>
  </r>
  <r>
    <n v="11033322"/>
    <x v="0"/>
    <n v="59"/>
    <x v="2"/>
    <n v="69"/>
    <n v="3"/>
    <x v="3"/>
    <x v="9"/>
    <n v="15"/>
    <n v="24.158817968558527"/>
    <s v="senior"/>
    <n v="5"/>
    <n v="0.21739130434782608"/>
    <x v="0"/>
  </r>
  <r>
    <n v="11034081"/>
    <x v="0"/>
    <n v="22"/>
    <x v="26"/>
    <n v="58"/>
    <n v="6"/>
    <x v="37"/>
    <x v="9"/>
    <n v="23"/>
    <n v="22.942130453700404"/>
    <s v="young"/>
    <n v="3.8333333333333335"/>
    <n v="0.39655172413793105"/>
    <x v="0"/>
  </r>
  <r>
    <n v="11034596"/>
    <x v="1"/>
    <n v="20"/>
    <x v="23"/>
    <n v="90"/>
    <n v="20"/>
    <x v="20"/>
    <x v="4"/>
    <n v="114"/>
    <n v="24.4140625"/>
    <s v="young"/>
    <n v="5.7"/>
    <n v="1.2666666666666666"/>
    <x v="0"/>
  </r>
  <r>
    <n v="11034665"/>
    <x v="0"/>
    <n v="22"/>
    <x v="26"/>
    <n v="57"/>
    <n v="21"/>
    <x v="26"/>
    <x v="2"/>
    <n v="125"/>
    <n v="22.546576480360741"/>
    <s v="young"/>
    <n v="5.9523809523809526"/>
    <n v="2.192982456140351"/>
    <x v="0"/>
  </r>
  <r>
    <n v="11035179"/>
    <x v="0"/>
    <n v="34"/>
    <x v="6"/>
    <n v="60"/>
    <n v="5"/>
    <x v="30"/>
    <x v="28"/>
    <n v="23"/>
    <n v="22.03856749311295"/>
    <s v="middle aged"/>
    <n v="4.5999999999999996"/>
    <n v="0.38333333333333336"/>
    <x v="0"/>
  </r>
  <r>
    <n v="11036763"/>
    <x v="0"/>
    <n v="68"/>
    <x v="35"/>
    <n v="65"/>
    <n v="18"/>
    <x v="6"/>
    <x v="1"/>
    <n v="97"/>
    <n v="23.588329220496444"/>
    <s v="senior"/>
    <n v="5.3888888888888893"/>
    <n v="1.4923076923076923"/>
    <x v="0"/>
  </r>
  <r>
    <n v="11037174"/>
    <x v="0"/>
    <n v="29"/>
    <x v="31"/>
    <n v="71"/>
    <n v="5"/>
    <x v="35"/>
    <x v="9"/>
    <n v="17"/>
    <n v="21.672110130948383"/>
    <s v="middle aged"/>
    <n v="3.4"/>
    <n v="0.23943661971830985"/>
    <x v="0"/>
  </r>
  <r>
    <n v="11037310"/>
    <x v="1"/>
    <n v="22"/>
    <x v="37"/>
    <n v="82"/>
    <n v="14"/>
    <x v="24"/>
    <x v="5"/>
    <n v="39"/>
    <n v="24.220226843100189"/>
    <s v="young"/>
    <n v="2.7857142857142856"/>
    <n v="0.47560975609756095"/>
    <x v="0"/>
  </r>
  <r>
    <n v="11037321"/>
    <x v="1"/>
    <n v="28"/>
    <x v="8"/>
    <n v="79"/>
    <n v="28"/>
    <x v="0"/>
    <x v="3"/>
    <n v="152"/>
    <n v="24.382716049382715"/>
    <s v="middle aged"/>
    <n v="5.4285714285714288"/>
    <n v="1.9240506329113924"/>
    <x v="0"/>
  </r>
  <r>
    <n v="11037696"/>
    <x v="0"/>
    <n v="48"/>
    <x v="32"/>
    <n v="78"/>
    <n v="6"/>
    <x v="13"/>
    <x v="28"/>
    <n v="20"/>
    <n v="23.547880690737831"/>
    <s v="middle aged"/>
    <n v="3.3333333333333335"/>
    <n v="0.25641025641025639"/>
    <x v="0"/>
  </r>
  <r>
    <n v="11037907"/>
    <x v="1"/>
    <n v="78"/>
    <x v="47"/>
    <n v="100"/>
    <n v="2"/>
    <x v="30"/>
    <x v="20"/>
    <n v="13"/>
    <n v="27.70083102493075"/>
    <s v="senior"/>
    <n v="6.5"/>
    <n v="0.13"/>
    <x v="1"/>
  </r>
  <r>
    <n v="11039948"/>
    <x v="1"/>
    <n v="36"/>
    <x v="18"/>
    <n v="78"/>
    <n v="8"/>
    <x v="37"/>
    <x v="0"/>
    <n v="25"/>
    <n v="25.762980578676178"/>
    <s v="middle aged"/>
    <n v="3.125"/>
    <n v="0.32051282051282054"/>
    <x v="1"/>
  </r>
  <r>
    <n v="11039991"/>
    <x v="1"/>
    <n v="31"/>
    <x v="71"/>
    <n v="97"/>
    <n v="19"/>
    <x v="27"/>
    <x v="4"/>
    <n v="107"/>
    <n v="24.009306700329205"/>
    <s v="middle aged"/>
    <n v="5.6315789473684212"/>
    <n v="1.1030927835051547"/>
    <x v="0"/>
  </r>
  <r>
    <n v="11040953"/>
    <x v="0"/>
    <n v="46"/>
    <x v="29"/>
    <n v="66"/>
    <n v="4"/>
    <x v="33"/>
    <x v="30"/>
    <n v="13"/>
    <n v="23.384353741496604"/>
    <s v="middle aged"/>
    <n v="3.25"/>
    <n v="0.19696969696969696"/>
    <x v="0"/>
  </r>
  <r>
    <n v="11041219"/>
    <x v="1"/>
    <n v="30"/>
    <x v="45"/>
    <n v="74"/>
    <n v="20"/>
    <x v="7"/>
    <x v="2"/>
    <n v="90"/>
    <n v="24.163265306122447"/>
    <s v="middle aged"/>
    <n v="4.5"/>
    <n v="1.2162162162162162"/>
    <x v="0"/>
  </r>
  <r>
    <n v="11041500"/>
    <x v="1"/>
    <n v="23"/>
    <x v="47"/>
    <n v="85"/>
    <n v="17"/>
    <x v="18"/>
    <x v="23"/>
    <n v="77"/>
    <n v="23.545706371191137"/>
    <s v="young"/>
    <n v="4.5294117647058822"/>
    <n v="0.90588235294117647"/>
    <x v="0"/>
  </r>
  <r>
    <n v="11042109"/>
    <x v="0"/>
    <n v="30"/>
    <x v="43"/>
    <n v="63"/>
    <n v="28"/>
    <x v="26"/>
    <x v="11"/>
    <n v="168"/>
    <n v="24.005486968449926"/>
    <s v="middle aged"/>
    <n v="6"/>
    <n v="2.6666666666666665"/>
    <x v="0"/>
  </r>
  <r>
    <n v="11042324"/>
    <x v="0"/>
    <n v="27"/>
    <x v="30"/>
    <n v="65"/>
    <n v="4"/>
    <x v="37"/>
    <x v="20"/>
    <n v="15"/>
    <n v="22.229061933586404"/>
    <s v="middle aged"/>
    <n v="3.75"/>
    <n v="0.23076923076923078"/>
    <x v="0"/>
  </r>
  <r>
    <n v="11044383"/>
    <x v="1"/>
    <n v="32"/>
    <x v="25"/>
    <n v="75"/>
    <n v="20"/>
    <x v="32"/>
    <x v="8"/>
    <n v="65"/>
    <n v="25.059307026629689"/>
    <s v="middle aged"/>
    <n v="3.25"/>
    <n v="0.8666666666666667"/>
    <x v="1"/>
  </r>
  <r>
    <n v="11045810"/>
    <x v="1"/>
    <n v="20"/>
    <x v="49"/>
    <n v="101"/>
    <n v="13"/>
    <x v="18"/>
    <x v="5"/>
    <n v="62"/>
    <n v="27.114821874412737"/>
    <s v="young"/>
    <n v="4.7692307692307692"/>
    <n v="0.61386138613861385"/>
    <x v="1"/>
  </r>
  <r>
    <n v="11047913"/>
    <x v="1"/>
    <n v="30"/>
    <x v="29"/>
    <n v="74"/>
    <n v="23"/>
    <x v="34"/>
    <x v="17"/>
    <n v="114"/>
    <n v="26.218820861678008"/>
    <s v="middle aged"/>
    <n v="4.9565217391304346"/>
    <n v="1.5405405405405406"/>
    <x v="1"/>
  </r>
  <r>
    <n v="11048061"/>
    <x v="1"/>
    <n v="26"/>
    <x v="19"/>
    <n v="93"/>
    <n v="12"/>
    <x v="6"/>
    <x v="8"/>
    <n v="49"/>
    <n v="25.492722238973712"/>
    <s v="middle aged"/>
    <n v="4.083333333333333"/>
    <n v="0.5268817204301075"/>
    <x v="1"/>
  </r>
  <r>
    <n v="11048913"/>
    <x v="0"/>
    <n v="25"/>
    <x v="33"/>
    <n v="67"/>
    <n v="23"/>
    <x v="0"/>
    <x v="1"/>
    <n v="130"/>
    <n v="22.647376960519203"/>
    <s v="middle aged"/>
    <n v="5.6521739130434785"/>
    <n v="1.9402985074626866"/>
    <x v="0"/>
  </r>
  <r>
    <n v="11049596"/>
    <x v="1"/>
    <n v="76"/>
    <x v="49"/>
    <n v="98"/>
    <n v="16"/>
    <x v="17"/>
    <x v="23"/>
    <n v="111"/>
    <n v="26.309431125667803"/>
    <s v="senior"/>
    <n v="6.9375"/>
    <n v="1.1326530612244898"/>
    <x v="1"/>
  </r>
  <r>
    <n v="11050750"/>
    <x v="0"/>
    <n v="40"/>
    <x v="43"/>
    <n v="63"/>
    <n v="29"/>
    <x v="43"/>
    <x v="11"/>
    <n v="214"/>
    <n v="24.005486968449926"/>
    <s v="middle aged"/>
    <n v="7.3793103448275863"/>
    <n v="3.3968253968253967"/>
    <x v="0"/>
  </r>
  <r>
    <n v="11050843"/>
    <x v="1"/>
    <n v="69"/>
    <x v="55"/>
    <n v="101"/>
    <n v="23"/>
    <x v="36"/>
    <x v="1"/>
    <n v="202"/>
    <n v="25.762677277828793"/>
    <s v="senior"/>
    <n v="8.7826086956521738"/>
    <n v="2"/>
    <x v="1"/>
  </r>
  <r>
    <n v="11051208"/>
    <x v="0"/>
    <n v="29"/>
    <x v="45"/>
    <n v="72"/>
    <n v="20"/>
    <x v="34"/>
    <x v="2"/>
    <n v="107"/>
    <n v="23.510204081632654"/>
    <s v="middle aged"/>
    <n v="5.35"/>
    <n v="1.4861111111111112"/>
    <x v="0"/>
  </r>
  <r>
    <n v="11053374"/>
    <x v="1"/>
    <n v="27"/>
    <x v="30"/>
    <n v="72"/>
    <n v="16"/>
    <x v="16"/>
    <x v="23"/>
    <n v="50"/>
    <n v="24.622960911049557"/>
    <s v="middle aged"/>
    <n v="3.125"/>
    <n v="0.69444444444444442"/>
    <x v="0"/>
  </r>
  <r>
    <n v="11054957"/>
    <x v="0"/>
    <n v="78"/>
    <x v="26"/>
    <n v="53"/>
    <n v="18"/>
    <x v="12"/>
    <x v="12"/>
    <n v="124"/>
    <n v="20.964360587002094"/>
    <s v="senior"/>
    <n v="6.8888888888888893"/>
    <n v="2.3396226415094339"/>
    <x v="0"/>
  </r>
  <r>
    <n v="11055192"/>
    <x v="1"/>
    <n v="26"/>
    <x v="3"/>
    <n v="85"/>
    <n v="22"/>
    <x v="29"/>
    <x v="4"/>
    <n v="133"/>
    <n v="25.381468541909282"/>
    <s v="middle aged"/>
    <n v="6.0454545454545459"/>
    <n v="1.5647058823529412"/>
    <x v="1"/>
  </r>
  <r>
    <n v="11055225"/>
    <x v="1"/>
    <n v="68"/>
    <x v="37"/>
    <n v="91"/>
    <n v="16"/>
    <x v="3"/>
    <x v="12"/>
    <n v="90"/>
    <n v="26.878544423440452"/>
    <s v="senior"/>
    <n v="5.625"/>
    <n v="0.98901098901098905"/>
    <x v="1"/>
  </r>
  <r>
    <n v="11056050"/>
    <x v="0"/>
    <n v="47"/>
    <x v="6"/>
    <n v="67"/>
    <n v="17"/>
    <x v="1"/>
    <x v="4"/>
    <n v="90"/>
    <n v="24.609733700642796"/>
    <s v="middle aged"/>
    <n v="5.2941176470588234"/>
    <n v="1.3432835820895523"/>
    <x v="0"/>
  </r>
  <r>
    <n v="11056688"/>
    <x v="1"/>
    <n v="74"/>
    <x v="3"/>
    <n v="80"/>
    <n v="6"/>
    <x v="11"/>
    <x v="16"/>
    <n v="25"/>
    <n v="23.888440980620498"/>
    <s v="senior"/>
    <n v="4.166666666666667"/>
    <n v="0.3125"/>
    <x v="0"/>
  </r>
  <r>
    <n v="11057601"/>
    <x v="1"/>
    <n v="75"/>
    <x v="25"/>
    <n v="79"/>
    <n v="5"/>
    <x v="24"/>
    <x v="35"/>
    <n v="26"/>
    <n v="26.395803401383272"/>
    <s v="senior"/>
    <n v="5.2"/>
    <n v="0.32911392405063289"/>
    <x v="1"/>
  </r>
  <r>
    <n v="11057744"/>
    <x v="1"/>
    <n v="45"/>
    <x v="37"/>
    <n v="91"/>
    <n v="16"/>
    <x v="30"/>
    <x v="23"/>
    <n v="75"/>
    <n v="26.878544423440452"/>
    <s v="middle aged"/>
    <n v="4.6875"/>
    <n v="0.82417582417582413"/>
    <x v="1"/>
  </r>
  <r>
    <n v="11058573"/>
    <x v="1"/>
    <n v="48"/>
    <x v="49"/>
    <n v="96"/>
    <n v="5"/>
    <x v="32"/>
    <x v="30"/>
    <n v="22"/>
    <n v="25.772503959837849"/>
    <s v="middle aged"/>
    <n v="4.4000000000000004"/>
    <n v="0.22916666666666666"/>
    <x v="1"/>
  </r>
  <r>
    <n v="11060769"/>
    <x v="0"/>
    <n v="42"/>
    <x v="14"/>
    <n v="58"/>
    <n v="17"/>
    <x v="30"/>
    <x v="2"/>
    <n v="82"/>
    <n v="22.656249999999996"/>
    <s v="middle aged"/>
    <n v="4.8235294117647056"/>
    <n v="1.4137931034482758"/>
    <x v="0"/>
  </r>
  <r>
    <n v="11062259"/>
    <x v="0"/>
    <n v="60"/>
    <x v="49"/>
    <n v="84"/>
    <n v="14"/>
    <x v="6"/>
    <x v="12"/>
    <n v="70"/>
    <n v="22.550940964858118"/>
    <s v="senior"/>
    <n v="5"/>
    <n v="0.83333333333333337"/>
    <x v="0"/>
  </r>
  <r>
    <n v="11063451"/>
    <x v="0"/>
    <n v="32"/>
    <x v="14"/>
    <n v="61"/>
    <n v="27"/>
    <x v="19"/>
    <x v="1"/>
    <n v="190"/>
    <n v="23.828124999999996"/>
    <s v="middle aged"/>
    <n v="7.0370370370370372"/>
    <n v="3.1147540983606556"/>
    <x v="0"/>
  </r>
  <r>
    <n v="11063709"/>
    <x v="1"/>
    <n v="33"/>
    <x v="64"/>
    <n v="117"/>
    <n v="25"/>
    <x v="10"/>
    <x v="3"/>
    <n v="196"/>
    <n v="26.530612244897959"/>
    <s v="middle aged"/>
    <n v="7.84"/>
    <n v="1.6752136752136753"/>
    <x v="1"/>
  </r>
  <r>
    <n v="11063728"/>
    <x v="0"/>
    <n v="45"/>
    <x v="0"/>
    <n v="76"/>
    <n v="8"/>
    <x v="24"/>
    <x v="5"/>
    <n v="33"/>
    <n v="24.535123966942148"/>
    <s v="middle aged"/>
    <n v="4.125"/>
    <n v="0.43421052631578949"/>
    <x v="0"/>
  </r>
  <r>
    <n v="11064636"/>
    <x v="1"/>
    <n v="50"/>
    <x v="4"/>
    <n v="84"/>
    <n v="26"/>
    <x v="7"/>
    <x v="6"/>
    <n v="148"/>
    <n v="24.543462381300216"/>
    <s v="senior"/>
    <n v="5.6923076923076925"/>
    <n v="1.7619047619047619"/>
    <x v="0"/>
  </r>
  <r>
    <n v="11064803"/>
    <x v="1"/>
    <n v="40"/>
    <x v="0"/>
    <n v="77"/>
    <n v="28"/>
    <x v="29"/>
    <x v="11"/>
    <n v="184"/>
    <n v="24.857954545454547"/>
    <s v="middle aged"/>
    <n v="6.5714285714285712"/>
    <n v="2.3896103896103895"/>
    <x v="0"/>
  </r>
  <r>
    <n v="11065275"/>
    <x v="1"/>
    <n v="49"/>
    <x v="46"/>
    <n v="94"/>
    <n v="29"/>
    <x v="48"/>
    <x v="6"/>
    <n v="261"/>
    <n v="24.976086725475611"/>
    <s v="middle aged"/>
    <n v="9"/>
    <n v="2.7765957446808511"/>
    <x v="0"/>
  </r>
  <r>
    <n v="11067596"/>
    <x v="0"/>
    <n v="36"/>
    <x v="18"/>
    <n v="73"/>
    <n v="2"/>
    <x v="46"/>
    <x v="26"/>
    <n v="4"/>
    <n v="24.111507464658473"/>
    <s v="middle aged"/>
    <n v="2"/>
    <n v="5.4794520547945202E-2"/>
    <x v="0"/>
  </r>
  <r>
    <n v="11068378"/>
    <x v="1"/>
    <n v="22"/>
    <x v="39"/>
    <n v="86"/>
    <n v="11"/>
    <x v="3"/>
    <x v="25"/>
    <n v="37"/>
    <n v="24.59321112985787"/>
    <s v="young"/>
    <n v="3.3636363636363638"/>
    <n v="0.43023255813953487"/>
    <x v="0"/>
  </r>
  <r>
    <n v="11068394"/>
    <x v="1"/>
    <n v="20"/>
    <x v="45"/>
    <n v="71"/>
    <n v="16"/>
    <x v="1"/>
    <x v="4"/>
    <n v="61"/>
    <n v="23.183673469387756"/>
    <s v="young"/>
    <n v="3.8125"/>
    <n v="0.85915492957746475"/>
    <x v="0"/>
  </r>
  <r>
    <n v="11068769"/>
    <x v="1"/>
    <n v="26"/>
    <x v="45"/>
    <n v="79"/>
    <n v="12"/>
    <x v="24"/>
    <x v="4"/>
    <n v="35"/>
    <n v="25.795918367346939"/>
    <s v="middle aged"/>
    <n v="2.9166666666666665"/>
    <n v="0.44303797468354428"/>
    <x v="1"/>
  </r>
  <r>
    <n v="11068822"/>
    <x v="0"/>
    <n v="39"/>
    <x v="18"/>
    <n v="71"/>
    <n v="2"/>
    <x v="32"/>
    <x v="26"/>
    <n v="8"/>
    <n v="23.450918219051392"/>
    <s v="middle aged"/>
    <n v="4"/>
    <n v="0.11267605633802817"/>
    <x v="0"/>
  </r>
  <r>
    <n v="11068965"/>
    <x v="0"/>
    <n v="21"/>
    <x v="50"/>
    <n v="55"/>
    <n v="14"/>
    <x v="25"/>
    <x v="13"/>
    <n v="64"/>
    <n v="23.19109461966605"/>
    <s v="young"/>
    <n v="4.5714285714285712"/>
    <n v="1.1636363636363636"/>
    <x v="0"/>
  </r>
  <r>
    <n v="11071429"/>
    <x v="1"/>
    <n v="53"/>
    <x v="39"/>
    <n v="89"/>
    <n v="10"/>
    <x v="18"/>
    <x v="25"/>
    <n v="61"/>
    <n v="25.45111384369012"/>
    <s v="senior"/>
    <n v="6.1"/>
    <n v="0.6853932584269663"/>
    <x v="1"/>
  </r>
  <r>
    <n v="11071657"/>
    <x v="1"/>
    <n v="77"/>
    <x v="47"/>
    <n v="94"/>
    <n v="18"/>
    <x v="18"/>
    <x v="2"/>
    <n v="132"/>
    <n v="26.038781163434905"/>
    <s v="senior"/>
    <n v="7.333333333333333"/>
    <n v="1.4042553191489362"/>
    <x v="1"/>
  </r>
  <r>
    <n v="11073002"/>
    <x v="1"/>
    <n v="54"/>
    <x v="31"/>
    <n v="89"/>
    <n v="16"/>
    <x v="17"/>
    <x v="12"/>
    <n v="91"/>
    <n v="27.16644791062544"/>
    <s v="senior"/>
    <n v="5.6875"/>
    <n v="1.0224719101123596"/>
    <x v="1"/>
  </r>
  <r>
    <n v="11074085"/>
    <x v="1"/>
    <n v="20"/>
    <x v="15"/>
    <n v="70"/>
    <n v="19"/>
    <x v="22"/>
    <x v="1"/>
    <n v="80"/>
    <n v="26.026174895895306"/>
    <s v="young"/>
    <n v="4.2105263157894735"/>
    <n v="1.1428571428571428"/>
    <x v="1"/>
  </r>
  <r>
    <n v="11074101"/>
    <x v="1"/>
    <n v="31"/>
    <x v="19"/>
    <n v="93"/>
    <n v="14"/>
    <x v="8"/>
    <x v="12"/>
    <n v="63"/>
    <n v="25.492722238973712"/>
    <s v="middle aged"/>
    <n v="4.5"/>
    <n v="0.67741935483870963"/>
    <x v="1"/>
  </r>
  <r>
    <n v="11074364"/>
    <x v="0"/>
    <n v="25"/>
    <x v="7"/>
    <n v="54"/>
    <n v="5"/>
    <x v="37"/>
    <x v="30"/>
    <n v="20"/>
    <n v="21.907582457706194"/>
    <s v="middle aged"/>
    <n v="4"/>
    <n v="0.37037037037037035"/>
    <x v="0"/>
  </r>
  <r>
    <n v="11074563"/>
    <x v="1"/>
    <n v="73"/>
    <x v="52"/>
    <n v="87"/>
    <n v="16"/>
    <x v="17"/>
    <x v="4"/>
    <n v="105"/>
    <n v="25.14741588622962"/>
    <s v="senior"/>
    <n v="6.5625"/>
    <n v="1.2068965517241379"/>
    <x v="1"/>
  </r>
  <r>
    <n v="11074814"/>
    <x v="1"/>
    <n v="20"/>
    <x v="0"/>
    <n v="73"/>
    <n v="18"/>
    <x v="7"/>
    <x v="11"/>
    <n v="72"/>
    <n v="23.566632231404959"/>
    <s v="young"/>
    <n v="4"/>
    <n v="0.98630136986301364"/>
    <x v="0"/>
  </r>
  <r>
    <n v="11075757"/>
    <x v="0"/>
    <n v="72"/>
    <x v="43"/>
    <n v="65"/>
    <n v="19"/>
    <x v="6"/>
    <x v="2"/>
    <n v="103"/>
    <n v="24.767565919829291"/>
    <s v="senior"/>
    <n v="5.4210526315789478"/>
    <n v="1.5846153846153845"/>
    <x v="0"/>
  </r>
  <r>
    <n v="11077382"/>
    <x v="0"/>
    <n v="68"/>
    <x v="12"/>
    <n v="69"/>
    <n v="23"/>
    <x v="34"/>
    <x v="2"/>
    <n v="140"/>
    <n v="23.87543252595156"/>
    <s v="senior"/>
    <n v="6.0869565217391308"/>
    <n v="2.0289855072463769"/>
    <x v="0"/>
  </r>
  <r>
    <n v="11077516"/>
    <x v="0"/>
    <n v="33"/>
    <x v="14"/>
    <n v="53"/>
    <n v="7"/>
    <x v="5"/>
    <x v="28"/>
    <n v="28"/>
    <n v="20.703124999999996"/>
    <s v="middle aged"/>
    <n v="4"/>
    <n v="0.52830188679245282"/>
    <x v="0"/>
  </r>
  <r>
    <n v="11077526"/>
    <x v="0"/>
    <n v="71"/>
    <x v="6"/>
    <n v="67"/>
    <n v="13"/>
    <x v="16"/>
    <x v="5"/>
    <n v="65"/>
    <n v="24.609733700642796"/>
    <s v="senior"/>
    <n v="5"/>
    <n v="0.97014925373134331"/>
    <x v="0"/>
  </r>
  <r>
    <n v="11077569"/>
    <x v="1"/>
    <n v="43"/>
    <x v="12"/>
    <n v="73"/>
    <n v="28"/>
    <x v="20"/>
    <x v="11"/>
    <n v="181"/>
    <n v="25.259515570934258"/>
    <s v="middle aged"/>
    <n v="6.4642857142857144"/>
    <n v="2.4794520547945207"/>
    <x v="1"/>
  </r>
  <r>
    <n v="11077721"/>
    <x v="1"/>
    <n v="21"/>
    <x v="52"/>
    <n v="88"/>
    <n v="20"/>
    <x v="31"/>
    <x v="13"/>
    <n v="127"/>
    <n v="25.436466643542602"/>
    <s v="young"/>
    <n v="6.35"/>
    <n v="1.4431818181818181"/>
    <x v="1"/>
  </r>
  <r>
    <n v="11077743"/>
    <x v="1"/>
    <n v="20"/>
    <x v="71"/>
    <n v="100"/>
    <n v="20"/>
    <x v="7"/>
    <x v="2"/>
    <n v="92"/>
    <n v="24.751862577658976"/>
    <s v="young"/>
    <n v="4.5999999999999996"/>
    <n v="0.92"/>
    <x v="0"/>
  </r>
  <r>
    <n v="11078039"/>
    <x v="0"/>
    <n v="39"/>
    <x v="22"/>
    <n v="59"/>
    <n v="5"/>
    <x v="2"/>
    <x v="30"/>
    <n v="19"/>
    <n v="22.206330686137981"/>
    <s v="middle aged"/>
    <n v="3.8"/>
    <n v="0.32203389830508472"/>
    <x v="0"/>
  </r>
  <r>
    <n v="11078868"/>
    <x v="0"/>
    <n v="35"/>
    <x v="26"/>
    <n v="59"/>
    <n v="6"/>
    <x v="2"/>
    <x v="31"/>
    <n v="22"/>
    <n v="23.337684427040067"/>
    <s v="middle aged"/>
    <n v="3.6666666666666665"/>
    <n v="0.3728813559322034"/>
    <x v="0"/>
  </r>
  <r>
    <n v="11079294"/>
    <x v="0"/>
    <n v="29"/>
    <x v="35"/>
    <n v="59"/>
    <n v="7"/>
    <x v="23"/>
    <x v="31"/>
    <n v="28"/>
    <n v="21.410944984758313"/>
    <s v="middle aged"/>
    <n v="4"/>
    <n v="0.47457627118644069"/>
    <x v="0"/>
  </r>
  <r>
    <n v="11079675"/>
    <x v="0"/>
    <n v="55"/>
    <x v="12"/>
    <n v="62"/>
    <n v="23"/>
    <x v="4"/>
    <x v="2"/>
    <n v="141"/>
    <n v="21.453287197231838"/>
    <s v="senior"/>
    <n v="6.1304347826086953"/>
    <n v="2.274193548387097"/>
    <x v="0"/>
  </r>
  <r>
    <n v="11080559"/>
    <x v="0"/>
    <n v="28"/>
    <x v="17"/>
    <n v="59"/>
    <n v="13"/>
    <x v="32"/>
    <x v="8"/>
    <n v="55"/>
    <n v="22.761467535974688"/>
    <s v="middle aged"/>
    <n v="4.2307692307692308"/>
    <n v="0.93220338983050843"/>
    <x v="0"/>
  </r>
  <r>
    <n v="11081726"/>
    <x v="1"/>
    <n v="30"/>
    <x v="48"/>
    <n v="99"/>
    <n v="16"/>
    <x v="3"/>
    <x v="8"/>
    <n v="64"/>
    <n v="24.999368702810536"/>
    <s v="middle aged"/>
    <n v="4"/>
    <n v="0.64646464646464652"/>
    <x v="0"/>
  </r>
  <r>
    <n v="11081759"/>
    <x v="1"/>
    <n v="42"/>
    <x v="32"/>
    <n v="85"/>
    <n v="23"/>
    <x v="34"/>
    <x v="3"/>
    <n v="133"/>
    <n v="25.661152034778407"/>
    <s v="middle aged"/>
    <n v="5.7826086956521738"/>
    <n v="1.5647058823529412"/>
    <x v="1"/>
  </r>
  <r>
    <n v="11082105"/>
    <x v="1"/>
    <n v="34"/>
    <x v="32"/>
    <n v="80"/>
    <n v="29"/>
    <x v="49"/>
    <x v="3"/>
    <n v="240"/>
    <n v="24.151672503320853"/>
    <s v="middle aged"/>
    <n v="8.2758620689655178"/>
    <n v="3"/>
    <x v="0"/>
  </r>
  <r>
    <n v="11082279"/>
    <x v="0"/>
    <n v="20"/>
    <x v="1"/>
    <n v="75"/>
    <n v="21"/>
    <x v="27"/>
    <x v="1"/>
    <n v="110"/>
    <n v="23.671253629592222"/>
    <s v="young"/>
    <n v="5.2380952380952381"/>
    <n v="1.4666666666666666"/>
    <x v="0"/>
  </r>
  <r>
    <n v="11083038"/>
    <x v="0"/>
    <n v="32"/>
    <x v="25"/>
    <n v="63"/>
    <n v="2"/>
    <x v="5"/>
    <x v="26"/>
    <n v="8"/>
    <n v="21.04981790236894"/>
    <s v="middle aged"/>
    <n v="4"/>
    <n v="0.12698412698412698"/>
    <x v="0"/>
  </r>
  <r>
    <n v="11083075"/>
    <x v="0"/>
    <n v="38"/>
    <x v="50"/>
    <n v="62"/>
    <n v="29"/>
    <x v="26"/>
    <x v="11"/>
    <n v="179"/>
    <n v="26.14268848035082"/>
    <s v="middle aged"/>
    <n v="6.1724137931034484"/>
    <n v="2.8870967741935485"/>
    <x v="1"/>
  </r>
  <r>
    <n v="11084582"/>
    <x v="1"/>
    <n v="25"/>
    <x v="51"/>
    <n v="78"/>
    <n v="17"/>
    <x v="27"/>
    <x v="13"/>
    <n v="84"/>
    <n v="24.343809494085704"/>
    <s v="middle aged"/>
    <n v="4.9411764705882355"/>
    <n v="1.0769230769230769"/>
    <x v="0"/>
  </r>
  <r>
    <n v="11085102"/>
    <x v="1"/>
    <n v="34"/>
    <x v="19"/>
    <n v="96"/>
    <n v="15"/>
    <x v="27"/>
    <x v="13"/>
    <n v="87"/>
    <n v="26.315068117650284"/>
    <s v="middle aged"/>
    <n v="5.8"/>
    <n v="0.90625"/>
    <x v="1"/>
  </r>
  <r>
    <n v="11085524"/>
    <x v="1"/>
    <n v="25"/>
    <x v="51"/>
    <n v="77"/>
    <n v="24"/>
    <x v="14"/>
    <x v="6"/>
    <n v="144"/>
    <n v="24.031709372366656"/>
    <s v="middle aged"/>
    <n v="6"/>
    <n v="1.8701298701298701"/>
    <x v="0"/>
  </r>
  <r>
    <n v="11085705"/>
    <x v="1"/>
    <n v="45"/>
    <x v="1"/>
    <n v="76"/>
    <n v="19"/>
    <x v="1"/>
    <x v="12"/>
    <n v="97"/>
    <n v="23.98687034465345"/>
    <s v="middle aged"/>
    <n v="5.1052631578947372"/>
    <n v="1.2763157894736843"/>
    <x v="0"/>
  </r>
  <r>
    <n v="11086036"/>
    <x v="0"/>
    <n v="70"/>
    <x v="33"/>
    <n v="68"/>
    <n v="29"/>
    <x v="36"/>
    <x v="3"/>
    <n v="205"/>
    <n v="22.985397512168742"/>
    <s v="senior"/>
    <n v="7.068965517241379"/>
    <n v="3.0147058823529411"/>
    <x v="0"/>
  </r>
  <r>
    <n v="11086377"/>
    <x v="0"/>
    <n v="35"/>
    <x v="18"/>
    <n v="67"/>
    <n v="25"/>
    <x v="26"/>
    <x v="1"/>
    <n v="151"/>
    <n v="22.129739727837229"/>
    <s v="middle aged"/>
    <n v="6.04"/>
    <n v="2.2537313432835822"/>
    <x v="0"/>
  </r>
  <r>
    <n v="11090303"/>
    <x v="1"/>
    <n v="44"/>
    <x v="23"/>
    <n v="101"/>
    <n v="23"/>
    <x v="20"/>
    <x v="2"/>
    <n v="164"/>
    <n v="27.398003472222221"/>
    <s v="middle aged"/>
    <n v="7.1304347826086953"/>
    <n v="1.6237623762376239"/>
    <x v="1"/>
  </r>
  <r>
    <n v="11090635"/>
    <x v="1"/>
    <n v="28"/>
    <x v="39"/>
    <n v="82"/>
    <n v="16"/>
    <x v="18"/>
    <x v="23"/>
    <n v="76"/>
    <n v="23.449340844748203"/>
    <s v="middle aged"/>
    <n v="4.75"/>
    <n v="0.92682926829268297"/>
    <x v="0"/>
  </r>
  <r>
    <n v="11090784"/>
    <x v="0"/>
    <n v="42"/>
    <x v="15"/>
    <n v="62"/>
    <n v="24"/>
    <x v="26"/>
    <x v="4"/>
    <n v="150"/>
    <n v="23.051754907792983"/>
    <s v="middle aged"/>
    <n v="6.25"/>
    <n v="2.4193548387096775"/>
    <x v="0"/>
  </r>
  <r>
    <n v="11093186"/>
    <x v="0"/>
    <n v="72"/>
    <x v="43"/>
    <n v="61"/>
    <n v="13"/>
    <x v="8"/>
    <x v="8"/>
    <n v="73"/>
    <n v="23.243408017070564"/>
    <s v="senior"/>
    <n v="5.615384615384615"/>
    <n v="1.1967213114754098"/>
    <x v="0"/>
  </r>
  <r>
    <n v="11093389"/>
    <x v="0"/>
    <n v="37"/>
    <x v="8"/>
    <n v="76"/>
    <n v="19"/>
    <x v="23"/>
    <x v="2"/>
    <n v="75"/>
    <n v="23.456790123456788"/>
    <s v="middle aged"/>
    <n v="3.9473684210526314"/>
    <n v="0.98684210526315785"/>
    <x v="0"/>
  </r>
  <r>
    <n v="11095011"/>
    <x v="0"/>
    <n v="62"/>
    <x v="43"/>
    <n v="60"/>
    <n v="10"/>
    <x v="30"/>
    <x v="12"/>
    <n v="51"/>
    <n v="22.862368541380881"/>
    <s v="senior"/>
    <n v="5.0999999999999996"/>
    <n v="0.85"/>
    <x v="0"/>
  </r>
  <r>
    <n v="11095197"/>
    <x v="0"/>
    <n v="61"/>
    <x v="17"/>
    <n v="57"/>
    <n v="18"/>
    <x v="7"/>
    <x v="12"/>
    <n v="104"/>
    <n v="21.989892365263682"/>
    <s v="senior"/>
    <n v="5.7777777777777777"/>
    <n v="1.8245614035087718"/>
    <x v="0"/>
  </r>
  <r>
    <n v="11097094"/>
    <x v="1"/>
    <n v="22"/>
    <x v="30"/>
    <n v="79"/>
    <n v="20"/>
    <x v="29"/>
    <x v="13"/>
    <n v="115"/>
    <n v="27.016859888512709"/>
    <s v="young"/>
    <n v="5.75"/>
    <n v="1.4556962025316456"/>
    <x v="1"/>
  </r>
  <r>
    <n v="11098375"/>
    <x v="0"/>
    <n v="45"/>
    <x v="12"/>
    <n v="70"/>
    <n v="4"/>
    <x v="24"/>
    <x v="30"/>
    <n v="17"/>
    <n v="24.221453287197235"/>
    <s v="middle aged"/>
    <n v="4.25"/>
    <n v="0.24285714285714285"/>
    <x v="0"/>
  </r>
  <r>
    <n v="11098841"/>
    <x v="0"/>
    <n v="21"/>
    <x v="35"/>
    <n v="63"/>
    <n v="7"/>
    <x v="24"/>
    <x v="16"/>
    <n v="28"/>
    <n v="22.862534475250399"/>
    <s v="young"/>
    <n v="4"/>
    <n v="0.44444444444444442"/>
    <x v="0"/>
  </r>
  <r>
    <n v="11099585"/>
    <x v="0"/>
    <n v="34"/>
    <x v="47"/>
    <n v="91"/>
    <n v="12"/>
    <x v="16"/>
    <x v="23"/>
    <n v="48"/>
    <n v="25.207756232686982"/>
    <s v="middle aged"/>
    <n v="4"/>
    <n v="0.52747252747252749"/>
    <x v="1"/>
  </r>
  <r>
    <n v="11099824"/>
    <x v="1"/>
    <n v="64"/>
    <x v="47"/>
    <n v="94"/>
    <n v="12"/>
    <x v="25"/>
    <x v="8"/>
    <n v="70"/>
    <n v="26.038781163434905"/>
    <s v="senior"/>
    <n v="5.833333333333333"/>
    <n v="0.74468085106382975"/>
    <x v="1"/>
  </r>
  <r>
    <n v="11100068"/>
    <x v="1"/>
    <n v="20"/>
    <x v="1"/>
    <n v="80"/>
    <n v="27"/>
    <x v="10"/>
    <x v="11"/>
    <n v="173"/>
    <n v="25.249337204898371"/>
    <s v="young"/>
    <n v="6.4074074074074074"/>
    <n v="2.1625000000000001"/>
    <x v="1"/>
  </r>
  <r>
    <n v="11100371"/>
    <x v="0"/>
    <n v="36"/>
    <x v="16"/>
    <n v="58"/>
    <n v="29"/>
    <x v="10"/>
    <x v="27"/>
    <n v="201"/>
    <n v="23.83300460223537"/>
    <s v="middle aged"/>
    <n v="6.931034482758621"/>
    <n v="3.4655172413793105"/>
    <x v="0"/>
  </r>
  <r>
    <n v="11102104"/>
    <x v="0"/>
    <n v="29"/>
    <x v="45"/>
    <n v="72"/>
    <n v="5"/>
    <x v="47"/>
    <x v="30"/>
    <n v="13"/>
    <n v="23.510204081632654"/>
    <s v="middle aged"/>
    <n v="2.6"/>
    <n v="0.18055555555555555"/>
    <x v="0"/>
  </r>
  <r>
    <n v="11102159"/>
    <x v="1"/>
    <n v="77"/>
    <x v="32"/>
    <n v="91"/>
    <n v="27"/>
    <x v="29"/>
    <x v="6"/>
    <n v="233"/>
    <n v="27.472527472527471"/>
    <s v="senior"/>
    <n v="8.6296296296296298"/>
    <n v="2.5604395604395602"/>
    <x v="1"/>
  </r>
  <r>
    <n v="11102823"/>
    <x v="1"/>
    <n v="60"/>
    <x v="74"/>
    <n v="105"/>
    <n v="26"/>
    <x v="31"/>
    <x v="1"/>
    <n v="223"/>
    <n v="24.269600591715975"/>
    <s v="senior"/>
    <n v="8.5769230769230766"/>
    <n v="2.1238095238095238"/>
    <x v="0"/>
  </r>
  <r>
    <n v="11103918"/>
    <x v="0"/>
    <n v="45"/>
    <x v="15"/>
    <n v="67"/>
    <n v="15"/>
    <x v="32"/>
    <x v="23"/>
    <n v="66"/>
    <n v="24.910767400356935"/>
    <s v="middle aged"/>
    <n v="4.4000000000000004"/>
    <n v="0.9850746268656716"/>
    <x v="0"/>
  </r>
  <r>
    <n v="11105094"/>
    <x v="0"/>
    <n v="48"/>
    <x v="35"/>
    <n v="61"/>
    <n v="8"/>
    <x v="21"/>
    <x v="16"/>
    <n v="32"/>
    <n v="22.136739730004358"/>
    <s v="middle aged"/>
    <n v="4"/>
    <n v="0.52459016393442626"/>
    <x v="0"/>
  </r>
  <r>
    <n v="11105760"/>
    <x v="0"/>
    <n v="45"/>
    <x v="0"/>
    <n v="72"/>
    <n v="13"/>
    <x v="20"/>
    <x v="12"/>
    <n v="81"/>
    <n v="23.243801652892564"/>
    <s v="middle aged"/>
    <n v="6.2307692307692308"/>
    <n v="1.125"/>
    <x v="0"/>
  </r>
  <r>
    <n v="11106719"/>
    <x v="0"/>
    <n v="64"/>
    <x v="20"/>
    <n v="69"/>
    <n v="12"/>
    <x v="17"/>
    <x v="13"/>
    <n v="66"/>
    <n v="24.740937287102444"/>
    <s v="senior"/>
    <n v="5.5"/>
    <n v="0.95652173913043481"/>
    <x v="0"/>
  </r>
  <r>
    <n v="11107966"/>
    <x v="0"/>
    <n v="24"/>
    <x v="22"/>
    <n v="59"/>
    <n v="10"/>
    <x v="37"/>
    <x v="10"/>
    <n v="38"/>
    <n v="22.206330686137981"/>
    <s v="young"/>
    <n v="3.8"/>
    <n v="0.64406779661016944"/>
    <x v="0"/>
  </r>
  <r>
    <n v="11108250"/>
    <x v="0"/>
    <n v="49"/>
    <x v="5"/>
    <n v="49"/>
    <n v="19"/>
    <x v="30"/>
    <x v="1"/>
    <n v="96"/>
    <n v="23.305588585017837"/>
    <s v="middle aged"/>
    <n v="5.0526315789473681"/>
    <n v="1.9591836734693877"/>
    <x v="0"/>
  </r>
  <r>
    <n v="11108768"/>
    <x v="1"/>
    <n v="20"/>
    <x v="10"/>
    <n v="89"/>
    <n v="8"/>
    <x v="32"/>
    <x v="25"/>
    <n v="24"/>
    <n v="23.167430237401085"/>
    <s v="young"/>
    <n v="3"/>
    <n v="0.2696629213483146"/>
    <x v="0"/>
  </r>
  <r>
    <n v="11109159"/>
    <x v="0"/>
    <n v="26"/>
    <x v="8"/>
    <n v="81"/>
    <n v="28"/>
    <x v="26"/>
    <x v="3"/>
    <n v="159"/>
    <n v="25"/>
    <s v="middle aged"/>
    <n v="5.6785714285714288"/>
    <n v="1.962962962962963"/>
    <x v="1"/>
  </r>
  <r>
    <n v="11109348"/>
    <x v="0"/>
    <n v="35"/>
    <x v="25"/>
    <n v="67"/>
    <n v="29"/>
    <x v="41"/>
    <x v="27"/>
    <n v="206"/>
    <n v="22.386314277122523"/>
    <s v="middle aged"/>
    <n v="7.1034482758620694"/>
    <n v="3.0746268656716418"/>
    <x v="0"/>
  </r>
  <r>
    <n v="11109846"/>
    <x v="1"/>
    <n v="23"/>
    <x v="10"/>
    <n v="96"/>
    <n v="28"/>
    <x v="18"/>
    <x v="11"/>
    <n v="134"/>
    <n v="24.989587671803417"/>
    <s v="young"/>
    <n v="4.7857142857142856"/>
    <n v="1.3958333333333333"/>
    <x v="0"/>
  </r>
  <r>
    <n v="11109935"/>
    <x v="1"/>
    <n v="38"/>
    <x v="33"/>
    <n v="75"/>
    <n v="12"/>
    <x v="17"/>
    <x v="12"/>
    <n v="55"/>
    <n v="25.351541373715524"/>
    <s v="middle aged"/>
    <n v="4.583333333333333"/>
    <n v="0.73333333333333328"/>
    <x v="1"/>
  </r>
  <r>
    <n v="11110826"/>
    <x v="1"/>
    <n v="58"/>
    <x v="3"/>
    <n v="83"/>
    <n v="3"/>
    <x v="37"/>
    <x v="34"/>
    <n v="13"/>
    <n v="24.784257517393769"/>
    <s v="senior"/>
    <n v="4.333333333333333"/>
    <n v="0.15662650602409639"/>
    <x v="0"/>
  </r>
  <r>
    <n v="11110860"/>
    <x v="1"/>
    <n v="34"/>
    <x v="47"/>
    <n v="91"/>
    <n v="21"/>
    <x v="18"/>
    <x v="4"/>
    <n v="109"/>
    <n v="25.207756232686982"/>
    <s v="middle aged"/>
    <n v="5.1904761904761907"/>
    <n v="1.1978021978021978"/>
    <x v="1"/>
  </r>
  <r>
    <n v="11111361"/>
    <x v="1"/>
    <n v="39"/>
    <x v="4"/>
    <n v="84"/>
    <n v="13"/>
    <x v="17"/>
    <x v="8"/>
    <n v="63"/>
    <n v="24.543462381300216"/>
    <s v="middle aged"/>
    <n v="4.8461538461538458"/>
    <n v="0.75"/>
    <x v="0"/>
  </r>
  <r>
    <n v="11111572"/>
    <x v="1"/>
    <n v="50"/>
    <x v="51"/>
    <n v="84"/>
    <n v="6"/>
    <x v="25"/>
    <x v="29"/>
    <n v="30"/>
    <n v="26.216410224399986"/>
    <s v="senior"/>
    <n v="5"/>
    <n v="0.35714285714285715"/>
    <x v="1"/>
  </r>
  <r>
    <n v="11111780"/>
    <x v="0"/>
    <n v="45"/>
    <x v="3"/>
    <n v="72"/>
    <n v="7"/>
    <x v="16"/>
    <x v="25"/>
    <n v="31"/>
    <n v="21.49959688255845"/>
    <s v="middle aged"/>
    <n v="4.4285714285714288"/>
    <n v="0.43055555555555558"/>
    <x v="0"/>
  </r>
  <r>
    <n v="11111864"/>
    <x v="1"/>
    <n v="57"/>
    <x v="36"/>
    <n v="83"/>
    <n v="12"/>
    <x v="30"/>
    <x v="25"/>
    <n v="61"/>
    <n v="26.493025631204315"/>
    <s v="senior"/>
    <n v="5.083333333333333"/>
    <n v="0.73493975903614461"/>
    <x v="1"/>
  </r>
  <r>
    <n v="11111946"/>
    <x v="0"/>
    <n v="28"/>
    <x v="38"/>
    <n v="54"/>
    <n v="11"/>
    <x v="24"/>
    <x v="23"/>
    <n v="46"/>
    <n v="22.476586888657646"/>
    <s v="middle aged"/>
    <n v="4.1818181818181817"/>
    <n v="0.85185185185185186"/>
    <x v="0"/>
  </r>
  <r>
    <n v="11112013"/>
    <x v="1"/>
    <n v="25"/>
    <x v="30"/>
    <n v="74"/>
    <n v="27"/>
    <x v="12"/>
    <x v="3"/>
    <n v="144"/>
    <n v="25.306932047467601"/>
    <s v="middle aged"/>
    <n v="5.333333333333333"/>
    <n v="1.9459459459459461"/>
    <x v="1"/>
  </r>
  <r>
    <n v="11113500"/>
    <x v="0"/>
    <n v="78"/>
    <x v="20"/>
    <n v="67"/>
    <n v="3"/>
    <x v="5"/>
    <x v="26"/>
    <n v="14"/>
    <n v="24.023808670084982"/>
    <s v="senior"/>
    <n v="4.666666666666667"/>
    <n v="0.20895522388059701"/>
    <x v="0"/>
  </r>
  <r>
    <n v="11116171"/>
    <x v="0"/>
    <n v="26"/>
    <x v="36"/>
    <n v="70"/>
    <n v="26"/>
    <x v="36"/>
    <x v="6"/>
    <n v="163"/>
    <n v="22.343515592581952"/>
    <s v="middle aged"/>
    <n v="6.2692307692307692"/>
    <n v="2.3285714285714287"/>
    <x v="0"/>
  </r>
  <r>
    <n v="11117088"/>
    <x v="1"/>
    <n v="41"/>
    <x v="45"/>
    <n v="85"/>
    <n v="25"/>
    <x v="34"/>
    <x v="3"/>
    <n v="143"/>
    <n v="27.755102040816325"/>
    <s v="middle aged"/>
    <n v="5.72"/>
    <n v="1.6823529411764706"/>
    <x v="1"/>
  </r>
  <r>
    <n v="11118610"/>
    <x v="0"/>
    <n v="44"/>
    <x v="35"/>
    <n v="68"/>
    <n v="22"/>
    <x v="22"/>
    <x v="4"/>
    <n v="122"/>
    <n v="24.677021338365513"/>
    <s v="middle aged"/>
    <n v="5.5454545454545459"/>
    <n v="1.7941176470588236"/>
    <x v="0"/>
  </r>
  <r>
    <n v="11119002"/>
    <x v="0"/>
    <n v="79"/>
    <x v="19"/>
    <n v="87"/>
    <n v="18"/>
    <x v="18"/>
    <x v="12"/>
    <n v="104"/>
    <n v="23.848030481620569"/>
    <s v="senior"/>
    <n v="5.7777777777777777"/>
    <n v="1.1954022988505748"/>
    <x v="0"/>
  </r>
  <r>
    <n v="11119175"/>
    <x v="0"/>
    <n v="29"/>
    <x v="15"/>
    <n v="64"/>
    <n v="27"/>
    <x v="20"/>
    <x v="17"/>
    <n v="164"/>
    <n v="23.795359904818564"/>
    <s v="middle aged"/>
    <n v="6.0740740740740744"/>
    <n v="2.5625"/>
    <x v="0"/>
  </r>
  <r>
    <n v="11120168"/>
    <x v="0"/>
    <n v="29"/>
    <x v="7"/>
    <n v="57"/>
    <n v="22"/>
    <x v="22"/>
    <x v="11"/>
    <n v="120"/>
    <n v="23.124670372023203"/>
    <s v="middle aged"/>
    <n v="5.4545454545454541"/>
    <n v="2.1052631578947367"/>
    <x v="0"/>
  </r>
  <r>
    <n v="11122624"/>
    <x v="0"/>
    <n v="39"/>
    <x v="18"/>
    <n v="74"/>
    <n v="26"/>
    <x v="20"/>
    <x v="6"/>
    <n v="159"/>
    <n v="24.441802087462015"/>
    <s v="middle aged"/>
    <n v="6.115384615384615"/>
    <n v="2.1486486486486487"/>
    <x v="0"/>
  </r>
  <r>
    <n v="11123306"/>
    <x v="0"/>
    <n v="28"/>
    <x v="15"/>
    <n v="68"/>
    <n v="20"/>
    <x v="0"/>
    <x v="13"/>
    <n v="114"/>
    <n v="25.282569898869724"/>
    <s v="middle aged"/>
    <n v="5.7"/>
    <n v="1.6764705882352942"/>
    <x v="1"/>
  </r>
  <r>
    <n v="11123367"/>
    <x v="0"/>
    <n v="20"/>
    <x v="20"/>
    <n v="67"/>
    <n v="3"/>
    <x v="5"/>
    <x v="20"/>
    <n v="11"/>
    <n v="24.023808670084982"/>
    <s v="young"/>
    <n v="3.6666666666666665"/>
    <n v="0.16417910447761194"/>
    <x v="0"/>
  </r>
  <r>
    <n v="11124027"/>
    <x v="1"/>
    <n v="23"/>
    <x v="28"/>
    <n v="92"/>
    <n v="6"/>
    <x v="16"/>
    <x v="31"/>
    <n v="20"/>
    <n v="26.029877772747852"/>
    <s v="young"/>
    <n v="3.3333333333333335"/>
    <n v="0.21739130434782608"/>
    <x v="1"/>
  </r>
  <r>
    <n v="11124485"/>
    <x v="0"/>
    <n v="68"/>
    <x v="25"/>
    <n v="74"/>
    <n v="22"/>
    <x v="4"/>
    <x v="12"/>
    <n v="137"/>
    <n v="24.725182932941294"/>
    <s v="senior"/>
    <n v="6.2272727272727275"/>
    <n v="1.8513513513513513"/>
    <x v="0"/>
  </r>
  <r>
    <n v="11125155"/>
    <x v="1"/>
    <n v="78"/>
    <x v="40"/>
    <n v="90"/>
    <n v="28"/>
    <x v="12"/>
    <x v="27"/>
    <n v="230"/>
    <n v="25.195263290501387"/>
    <s v="senior"/>
    <n v="8.2142857142857135"/>
    <n v="2.5555555555555554"/>
    <x v="1"/>
  </r>
  <r>
    <n v="11126087"/>
    <x v="0"/>
    <n v="25"/>
    <x v="21"/>
    <n v="54"/>
    <n v="24"/>
    <x v="34"/>
    <x v="13"/>
    <n v="132"/>
    <n v="21.631148854350261"/>
    <s v="middle aged"/>
    <n v="5.5"/>
    <n v="2.4444444444444446"/>
    <x v="0"/>
  </r>
  <r>
    <n v="11126268"/>
    <x v="1"/>
    <n v="61"/>
    <x v="8"/>
    <n v="89"/>
    <n v="25"/>
    <x v="31"/>
    <x v="6"/>
    <n v="207"/>
    <n v="27.469135802469133"/>
    <s v="senior"/>
    <n v="8.2799999999999994"/>
    <n v="2.3258426966292136"/>
    <x v="1"/>
  </r>
  <r>
    <n v="11127230"/>
    <x v="1"/>
    <n v="26"/>
    <x v="37"/>
    <n v="89"/>
    <n v="9"/>
    <x v="16"/>
    <x v="0"/>
    <n v="31"/>
    <n v="26.287807183364837"/>
    <s v="middle aged"/>
    <n v="3.4444444444444446"/>
    <n v="0.34831460674157305"/>
    <x v="1"/>
  </r>
  <r>
    <n v="11127351"/>
    <x v="0"/>
    <n v="36"/>
    <x v="21"/>
    <n v="60"/>
    <n v="11"/>
    <x v="30"/>
    <x v="25"/>
    <n v="51"/>
    <n v="24.034609838166958"/>
    <s v="middle aged"/>
    <n v="4.6363636363636367"/>
    <n v="0.85"/>
    <x v="0"/>
  </r>
  <r>
    <n v="11127484"/>
    <x v="1"/>
    <n v="24"/>
    <x v="1"/>
    <n v="78"/>
    <n v="22"/>
    <x v="4"/>
    <x v="3"/>
    <n v="111"/>
    <n v="24.618103774775911"/>
    <s v="young"/>
    <n v="5.0454545454545459"/>
    <n v="1.4230769230769231"/>
    <x v="0"/>
  </r>
  <r>
    <n v="11127760"/>
    <x v="1"/>
    <n v="65"/>
    <x v="22"/>
    <n v="66"/>
    <n v="1"/>
    <x v="30"/>
    <x v="36"/>
    <n v="5"/>
    <n v="24.840980089578082"/>
    <s v="senior"/>
    <n v="5"/>
    <n v="7.575757575757576E-2"/>
    <x v="0"/>
  </r>
  <r>
    <n v="11128407"/>
    <x v="0"/>
    <n v="51"/>
    <x v="35"/>
    <n v="66"/>
    <n v="20"/>
    <x v="17"/>
    <x v="23"/>
    <n v="105"/>
    <n v="23.951226593119468"/>
    <s v="senior"/>
    <n v="5.25"/>
    <n v="1.5909090909090908"/>
    <x v="0"/>
  </r>
  <r>
    <n v="11130197"/>
    <x v="1"/>
    <n v="22"/>
    <x v="37"/>
    <n v="79"/>
    <n v="19"/>
    <x v="34"/>
    <x v="2"/>
    <n v="89"/>
    <n v="23.334120982986768"/>
    <s v="young"/>
    <n v="4.6842105263157894"/>
    <n v="1.1265822784810127"/>
    <x v="0"/>
  </r>
  <r>
    <n v="11131422"/>
    <x v="1"/>
    <n v="37"/>
    <x v="52"/>
    <n v="88"/>
    <n v="15"/>
    <x v="4"/>
    <x v="5"/>
    <n v="88"/>
    <n v="25.436466643542602"/>
    <s v="middle aged"/>
    <n v="5.8666666666666663"/>
    <n v="1"/>
    <x v="1"/>
  </r>
  <r>
    <n v="11132132"/>
    <x v="0"/>
    <n v="24"/>
    <x v="43"/>
    <n v="59"/>
    <n v="27"/>
    <x v="36"/>
    <x v="17"/>
    <n v="173"/>
    <n v="22.481329065691202"/>
    <s v="young"/>
    <n v="6.4074074074074074"/>
    <n v="2.9322033898305087"/>
    <x v="0"/>
  </r>
  <r>
    <n v="11132230"/>
    <x v="0"/>
    <n v="26"/>
    <x v="13"/>
    <n v="54"/>
    <n v="7"/>
    <x v="8"/>
    <x v="29"/>
    <n v="34"/>
    <n v="23.068050749711649"/>
    <s v="middle aged"/>
    <n v="4.8571428571428568"/>
    <n v="0.62962962962962965"/>
    <x v="0"/>
  </r>
  <r>
    <n v="11132839"/>
    <x v="1"/>
    <n v="30"/>
    <x v="43"/>
    <n v="68"/>
    <n v="4"/>
    <x v="11"/>
    <x v="22"/>
    <n v="7"/>
    <n v="25.910684346898332"/>
    <s v="middle aged"/>
    <n v="1.75"/>
    <n v="0.10294117647058823"/>
    <x v="1"/>
  </r>
  <r>
    <n v="11133210"/>
    <x v="1"/>
    <n v="71"/>
    <x v="31"/>
    <n v="85"/>
    <n v="17"/>
    <x v="27"/>
    <x v="23"/>
    <n v="124"/>
    <n v="25.945483959586092"/>
    <s v="senior"/>
    <n v="7.2941176470588234"/>
    <n v="1.4588235294117646"/>
    <x v="1"/>
  </r>
  <r>
    <n v="11133815"/>
    <x v="0"/>
    <n v="51"/>
    <x v="0"/>
    <n v="71"/>
    <n v="14"/>
    <x v="17"/>
    <x v="4"/>
    <n v="73"/>
    <n v="22.920971074380166"/>
    <s v="senior"/>
    <n v="5.2142857142857144"/>
    <n v="1.028169014084507"/>
    <x v="0"/>
  </r>
  <r>
    <n v="11134212"/>
    <x v="1"/>
    <n v="76"/>
    <x v="51"/>
    <n v="80"/>
    <n v="9"/>
    <x v="8"/>
    <x v="31"/>
    <n v="58"/>
    <n v="24.968009737523797"/>
    <s v="senior"/>
    <n v="6.4444444444444446"/>
    <n v="0.72499999999999998"/>
    <x v="0"/>
  </r>
  <r>
    <n v="11134969"/>
    <x v="1"/>
    <n v="26"/>
    <x v="32"/>
    <n v="78"/>
    <n v="28"/>
    <x v="26"/>
    <x v="3"/>
    <n v="157"/>
    <n v="23.547880690737831"/>
    <s v="middle aged"/>
    <n v="5.6071428571428568"/>
    <n v="2.0128205128205128"/>
    <x v="0"/>
  </r>
  <r>
    <n v="11135576"/>
    <x v="1"/>
    <n v="37"/>
    <x v="1"/>
    <n v="81"/>
    <n v="4"/>
    <x v="35"/>
    <x v="22"/>
    <n v="10"/>
    <n v="25.564953919959599"/>
    <s v="middle aged"/>
    <n v="2.5"/>
    <n v="0.12345679012345678"/>
    <x v="1"/>
  </r>
  <r>
    <n v="11136737"/>
    <x v="0"/>
    <n v="49"/>
    <x v="45"/>
    <n v="73"/>
    <n v="24"/>
    <x v="22"/>
    <x v="3"/>
    <n v="134"/>
    <n v="23.836734693877553"/>
    <s v="middle aged"/>
    <n v="5.583333333333333"/>
    <n v="1.8356164383561644"/>
    <x v="0"/>
  </r>
  <r>
    <n v="11137342"/>
    <x v="0"/>
    <n v="24"/>
    <x v="13"/>
    <n v="54"/>
    <n v="1"/>
    <x v="33"/>
    <x v="14"/>
    <n v="3"/>
    <n v="23.068050749711649"/>
    <s v="young"/>
    <n v="3"/>
    <n v="5.5555555555555552E-2"/>
    <x v="0"/>
  </r>
  <r>
    <n v="11137896"/>
    <x v="1"/>
    <n v="62"/>
    <x v="4"/>
    <n v="92"/>
    <n v="11"/>
    <x v="24"/>
    <x v="10"/>
    <n v="54"/>
    <n v="26.880934989043094"/>
    <s v="senior"/>
    <n v="4.9090909090909092"/>
    <n v="0.58695652173913049"/>
    <x v="1"/>
  </r>
  <r>
    <n v="11138104"/>
    <x v="0"/>
    <n v="38"/>
    <x v="25"/>
    <n v="68"/>
    <n v="2"/>
    <x v="30"/>
    <x v="33"/>
    <n v="9"/>
    <n v="22.720438370810918"/>
    <s v="middle aged"/>
    <n v="4.5"/>
    <n v="0.13235294117647059"/>
    <x v="0"/>
  </r>
  <r>
    <n v="11138472"/>
    <x v="0"/>
    <n v="69"/>
    <x v="15"/>
    <n v="65"/>
    <n v="23"/>
    <x v="28"/>
    <x v="4"/>
    <n v="173"/>
    <n v="24.167162403331353"/>
    <s v="senior"/>
    <n v="7.5217391304347823"/>
    <n v="2.6615384615384614"/>
    <x v="0"/>
  </r>
  <r>
    <n v="11138587"/>
    <x v="1"/>
    <n v="28"/>
    <x v="46"/>
    <n v="99"/>
    <n v="23"/>
    <x v="17"/>
    <x v="1"/>
    <n v="107"/>
    <n v="26.304601976830696"/>
    <s v="middle aged"/>
    <n v="4.6521739130434785"/>
    <n v="1.0808080808080809"/>
    <x v="1"/>
  </r>
  <r>
    <n v="11138594"/>
    <x v="1"/>
    <n v="21"/>
    <x v="28"/>
    <n v="87"/>
    <n v="24"/>
    <x v="18"/>
    <x v="11"/>
    <n v="108"/>
    <n v="24.615210502489816"/>
    <s v="young"/>
    <n v="4.5"/>
    <n v="1.2413793103448276"/>
    <x v="0"/>
  </r>
  <r>
    <n v="11140711"/>
    <x v="0"/>
    <n v="26"/>
    <x v="12"/>
    <n v="73"/>
    <n v="10"/>
    <x v="37"/>
    <x v="5"/>
    <n v="37"/>
    <n v="25.259515570934258"/>
    <s v="middle aged"/>
    <n v="3.7"/>
    <n v="0.50684931506849318"/>
    <x v="1"/>
  </r>
  <r>
    <n v="11140887"/>
    <x v="0"/>
    <n v="39"/>
    <x v="2"/>
    <n v="67"/>
    <n v="27"/>
    <x v="12"/>
    <x v="27"/>
    <n v="162"/>
    <n v="23.458562375266975"/>
    <s v="middle aged"/>
    <n v="6"/>
    <n v="2.4179104477611939"/>
    <x v="0"/>
  </r>
  <r>
    <n v="11140940"/>
    <x v="0"/>
    <n v="48"/>
    <x v="35"/>
    <n v="66"/>
    <n v="6"/>
    <x v="25"/>
    <x v="21"/>
    <n v="29"/>
    <n v="23.951226593119468"/>
    <s v="middle aged"/>
    <n v="4.833333333333333"/>
    <n v="0.43939393939393939"/>
    <x v="0"/>
  </r>
  <r>
    <n v="11141025"/>
    <x v="1"/>
    <n v="70"/>
    <x v="4"/>
    <n v="83"/>
    <n v="1"/>
    <x v="15"/>
    <x v="24"/>
    <n v="3"/>
    <n v="24.251278305332356"/>
    <s v="senior"/>
    <n v="3"/>
    <n v="3.614457831325301E-2"/>
    <x v="0"/>
  </r>
  <r>
    <n v="11141219"/>
    <x v="1"/>
    <n v="51"/>
    <x v="37"/>
    <n v="91"/>
    <n v="23"/>
    <x v="1"/>
    <x v="17"/>
    <n v="132"/>
    <n v="26.878544423440452"/>
    <s v="senior"/>
    <n v="5.7391304347826084"/>
    <n v="1.4505494505494505"/>
    <x v="1"/>
  </r>
  <r>
    <n v="11142903"/>
    <x v="1"/>
    <n v="49"/>
    <x v="31"/>
    <n v="88"/>
    <n v="22"/>
    <x v="34"/>
    <x v="6"/>
    <n v="136"/>
    <n v="26.861206922865602"/>
    <s v="middle aged"/>
    <n v="6.1818181818181817"/>
    <n v="1.5454545454545454"/>
    <x v="1"/>
  </r>
  <r>
    <n v="11142922"/>
    <x v="1"/>
    <n v="34"/>
    <x v="15"/>
    <n v="63"/>
    <n v="8"/>
    <x v="6"/>
    <x v="16"/>
    <n v="31"/>
    <n v="23.423557406305775"/>
    <s v="middle aged"/>
    <n v="3.875"/>
    <n v="0.49206349206349204"/>
    <x v="0"/>
  </r>
  <r>
    <n v="11144277"/>
    <x v="0"/>
    <n v="44"/>
    <x v="36"/>
    <n v="71"/>
    <n v="24"/>
    <x v="12"/>
    <x v="2"/>
    <n v="145"/>
    <n v="22.662708672475979"/>
    <s v="middle aged"/>
    <n v="6.041666666666667"/>
    <n v="2.0422535211267605"/>
    <x v="0"/>
  </r>
  <r>
    <n v="11144418"/>
    <x v="0"/>
    <n v="67"/>
    <x v="30"/>
    <n v="72"/>
    <n v="11"/>
    <x v="32"/>
    <x v="5"/>
    <n v="52"/>
    <n v="24.622960911049557"/>
    <s v="senior"/>
    <n v="4.7272727272727275"/>
    <n v="0.72222222222222221"/>
    <x v="0"/>
  </r>
  <r>
    <n v="11145396"/>
    <x v="0"/>
    <n v="47"/>
    <x v="20"/>
    <n v="67"/>
    <n v="25"/>
    <x v="27"/>
    <x v="1"/>
    <n v="146"/>
    <n v="24.023808670084982"/>
    <s v="middle aged"/>
    <n v="5.84"/>
    <n v="2.1791044776119404"/>
    <x v="0"/>
  </r>
  <r>
    <n v="11146026"/>
    <x v="1"/>
    <n v="60"/>
    <x v="79"/>
    <n v="114"/>
    <n v="3"/>
    <x v="33"/>
    <x v="35"/>
    <n v="12"/>
    <n v="27.393310265282583"/>
    <s v="senior"/>
    <n v="4"/>
    <n v="0.10526315789473684"/>
    <x v="1"/>
  </r>
  <r>
    <n v="11148203"/>
    <x v="0"/>
    <n v="39"/>
    <x v="38"/>
    <n v="54"/>
    <n v="29"/>
    <x v="19"/>
    <x v="17"/>
    <n v="210"/>
    <n v="22.476586888657646"/>
    <s v="middle aged"/>
    <n v="7.2413793103448274"/>
    <n v="3.8888888888888888"/>
    <x v="0"/>
  </r>
  <r>
    <n v="11148285"/>
    <x v="0"/>
    <n v="27"/>
    <x v="17"/>
    <n v="55"/>
    <n v="13"/>
    <x v="6"/>
    <x v="23"/>
    <n v="62"/>
    <n v="21.218317194552675"/>
    <s v="middle aged"/>
    <n v="4.7692307692307692"/>
    <n v="1.1272727272727272"/>
    <x v="0"/>
  </r>
  <r>
    <n v="11151679"/>
    <x v="0"/>
    <n v="78"/>
    <x v="20"/>
    <n v="69"/>
    <n v="5"/>
    <x v="6"/>
    <x v="31"/>
    <n v="27"/>
    <n v="24.740937287102444"/>
    <s v="senior"/>
    <n v="5.4"/>
    <n v="0.39130434782608697"/>
    <x v="0"/>
  </r>
  <r>
    <n v="11152245"/>
    <x v="1"/>
    <n v="46"/>
    <x v="40"/>
    <n v="91"/>
    <n v="7"/>
    <x v="9"/>
    <x v="0"/>
    <n v="18"/>
    <n v="25.475210660395845"/>
    <s v="middle aged"/>
    <n v="2.5714285714285716"/>
    <n v="0.19780219780219779"/>
    <x v="1"/>
  </r>
  <r>
    <n v="11152314"/>
    <x v="1"/>
    <n v="33"/>
    <x v="42"/>
    <n v="101"/>
    <n v="17"/>
    <x v="16"/>
    <x v="4"/>
    <n v="68"/>
    <n v="23.800546705627298"/>
    <s v="middle aged"/>
    <n v="4"/>
    <n v="0.67326732673267331"/>
    <x v="0"/>
  </r>
  <r>
    <n v="11152622"/>
    <x v="1"/>
    <n v="56"/>
    <x v="47"/>
    <n v="95"/>
    <n v="26"/>
    <x v="14"/>
    <x v="11"/>
    <n v="205"/>
    <n v="26.315789473684212"/>
    <s v="senior"/>
    <n v="7.884615384615385"/>
    <n v="2.1578947368421053"/>
    <x v="1"/>
  </r>
  <r>
    <n v="11153703"/>
    <x v="1"/>
    <n v="30"/>
    <x v="3"/>
    <n v="81"/>
    <n v="10"/>
    <x v="32"/>
    <x v="12"/>
    <n v="33"/>
    <n v="24.187046492878256"/>
    <s v="middle aged"/>
    <n v="3.3"/>
    <n v="0.40740740740740738"/>
    <x v="0"/>
  </r>
  <r>
    <n v="11153847"/>
    <x v="0"/>
    <n v="66"/>
    <x v="26"/>
    <n v="61"/>
    <n v="27"/>
    <x v="20"/>
    <x v="19"/>
    <n v="183"/>
    <n v="24.128792373719392"/>
    <s v="senior"/>
    <n v="6.7777777777777777"/>
    <n v="3"/>
    <x v="0"/>
  </r>
  <r>
    <n v="11155591"/>
    <x v="0"/>
    <n v="55"/>
    <x v="50"/>
    <n v="56"/>
    <n v="18"/>
    <x v="7"/>
    <x v="1"/>
    <n v="103"/>
    <n v="23.61275088547816"/>
    <s v="senior"/>
    <n v="5.7222222222222223"/>
    <n v="1.8392857142857142"/>
    <x v="0"/>
  </r>
  <r>
    <n v="11155609"/>
    <x v="1"/>
    <n v="25"/>
    <x v="46"/>
    <n v="93"/>
    <n v="2"/>
    <x v="50"/>
    <x v="15"/>
    <n v="1"/>
    <n v="24.710383675204593"/>
    <s v="middle aged"/>
    <n v="0.5"/>
    <n v="1.0752688172043012E-2"/>
    <x v="0"/>
  </r>
  <r>
    <n v="11155792"/>
    <x v="1"/>
    <n v="30"/>
    <x v="69"/>
    <n v="117"/>
    <n v="20"/>
    <x v="30"/>
    <x v="3"/>
    <n v="91"/>
    <n v="26.785101073693372"/>
    <s v="middle aged"/>
    <n v="4.55"/>
    <n v="0.77777777777777779"/>
    <x v="1"/>
  </r>
  <r>
    <n v="11156542"/>
    <x v="1"/>
    <n v="27"/>
    <x v="40"/>
    <n v="95"/>
    <n v="14"/>
    <x v="17"/>
    <x v="4"/>
    <n v="63"/>
    <n v="26.595000139973685"/>
    <s v="middle aged"/>
    <n v="4.5"/>
    <n v="0.66315789473684206"/>
    <x v="1"/>
  </r>
  <r>
    <n v="11156825"/>
    <x v="0"/>
    <n v="36"/>
    <x v="17"/>
    <n v="63"/>
    <n v="13"/>
    <x v="25"/>
    <x v="13"/>
    <n v="61"/>
    <n v="24.304617877396701"/>
    <s v="middle aged"/>
    <n v="4.6923076923076925"/>
    <n v="0.96825396825396826"/>
    <x v="0"/>
  </r>
  <r>
    <n v="11157101"/>
    <x v="0"/>
    <n v="62"/>
    <x v="17"/>
    <n v="61"/>
    <n v="18"/>
    <x v="7"/>
    <x v="3"/>
    <n v="104"/>
    <n v="23.533042706685695"/>
    <s v="senior"/>
    <n v="5.7777777777777777"/>
    <n v="1.7049180327868851"/>
    <x v="0"/>
  </r>
  <r>
    <n v="11157560"/>
    <x v="0"/>
    <n v="25"/>
    <x v="2"/>
    <n v="64"/>
    <n v="14"/>
    <x v="27"/>
    <x v="23"/>
    <n v="77"/>
    <n v="22.408178985329648"/>
    <s v="middle aged"/>
    <n v="5.5"/>
    <n v="1.203125"/>
    <x v="0"/>
  </r>
  <r>
    <n v="11158097"/>
    <x v="1"/>
    <n v="44"/>
    <x v="4"/>
    <n v="92"/>
    <n v="17"/>
    <x v="26"/>
    <x v="13"/>
    <n v="115"/>
    <n v="26.880934989043094"/>
    <s v="middle aged"/>
    <n v="6.7647058823529411"/>
    <n v="1.25"/>
    <x v="1"/>
  </r>
  <r>
    <n v="11158106"/>
    <x v="1"/>
    <n v="30"/>
    <x v="52"/>
    <n v="87"/>
    <n v="9"/>
    <x v="1"/>
    <x v="16"/>
    <n v="42"/>
    <n v="25.14741588622962"/>
    <s v="middle aged"/>
    <n v="4.666666666666667"/>
    <n v="0.48275862068965519"/>
    <x v="1"/>
  </r>
  <r>
    <n v="11158313"/>
    <x v="0"/>
    <n v="21"/>
    <x v="38"/>
    <n v="59"/>
    <n v="21"/>
    <x v="8"/>
    <x v="4"/>
    <n v="99"/>
    <n v="24.557752341311129"/>
    <s v="young"/>
    <n v="4.7142857142857144"/>
    <n v="1.6779661016949152"/>
    <x v="0"/>
  </r>
  <r>
    <n v="11158328"/>
    <x v="0"/>
    <n v="45"/>
    <x v="30"/>
    <n v="72"/>
    <n v="3"/>
    <x v="37"/>
    <x v="34"/>
    <n v="12"/>
    <n v="24.622960911049557"/>
    <s v="middle aged"/>
    <n v="4"/>
    <n v="0.16666666666666666"/>
    <x v="0"/>
  </r>
  <r>
    <n v="11158504"/>
    <x v="0"/>
    <n v="50"/>
    <x v="50"/>
    <n v="54"/>
    <n v="26"/>
    <x v="7"/>
    <x v="17"/>
    <n v="147"/>
    <n v="22.769438353853939"/>
    <s v="senior"/>
    <n v="5.6538461538461542"/>
    <n v="2.7222222222222223"/>
    <x v="0"/>
  </r>
  <r>
    <n v="11159774"/>
    <x v="1"/>
    <n v="59"/>
    <x v="36"/>
    <n v="87"/>
    <n v="26"/>
    <x v="19"/>
    <x v="6"/>
    <n v="227"/>
    <n v="27.769797950780426"/>
    <s v="senior"/>
    <n v="8.7307692307692299"/>
    <n v="2.6091954022988504"/>
    <x v="1"/>
  </r>
  <r>
    <n v="11160152"/>
    <x v="0"/>
    <n v="24"/>
    <x v="35"/>
    <n v="64"/>
    <n v="25"/>
    <x v="20"/>
    <x v="6"/>
    <n v="150"/>
    <n v="23.225431847873423"/>
    <s v="young"/>
    <n v="6"/>
    <n v="2.34375"/>
    <x v="0"/>
  </r>
  <r>
    <n v="11160389"/>
    <x v="1"/>
    <n v="21"/>
    <x v="39"/>
    <n v="83"/>
    <n v="19"/>
    <x v="27"/>
    <x v="2"/>
    <n v="92"/>
    <n v="23.735308416025617"/>
    <s v="young"/>
    <n v="4.8421052631578947"/>
    <n v="1.1084337349397591"/>
    <x v="0"/>
  </r>
  <r>
    <n v="11160615"/>
    <x v="0"/>
    <n v="67"/>
    <x v="36"/>
    <n v="80"/>
    <n v="3"/>
    <x v="2"/>
    <x v="20"/>
    <n v="12"/>
    <n v="25.535446391522228"/>
    <s v="senior"/>
    <n v="4"/>
    <n v="0.15"/>
    <x v="1"/>
  </r>
  <r>
    <n v="11160770"/>
    <x v="1"/>
    <n v="70"/>
    <x v="45"/>
    <n v="83"/>
    <n v="27"/>
    <x v="20"/>
    <x v="1"/>
    <n v="216"/>
    <n v="27.102040816326532"/>
    <s v="senior"/>
    <n v="8"/>
    <n v="2.6024096385542168"/>
    <x v="1"/>
  </r>
  <r>
    <n v="11160923"/>
    <x v="0"/>
    <n v="29"/>
    <x v="25"/>
    <n v="68"/>
    <n v="22"/>
    <x v="26"/>
    <x v="6"/>
    <n v="130"/>
    <n v="22.720438370810918"/>
    <s v="middle aged"/>
    <n v="5.9090909090909092"/>
    <n v="1.911764705882353"/>
    <x v="0"/>
  </r>
  <r>
    <n v="11161025"/>
    <x v="0"/>
    <n v="35"/>
    <x v="6"/>
    <n v="66"/>
    <n v="13"/>
    <x v="18"/>
    <x v="12"/>
    <n v="69"/>
    <n v="24.242424242424246"/>
    <s v="middle aged"/>
    <n v="5.3076923076923075"/>
    <n v="1.0454545454545454"/>
    <x v="0"/>
  </r>
  <r>
    <n v="11161294"/>
    <x v="0"/>
    <n v="45"/>
    <x v="29"/>
    <n v="71"/>
    <n v="29"/>
    <x v="28"/>
    <x v="11"/>
    <n v="204"/>
    <n v="25.155895691609981"/>
    <s v="middle aged"/>
    <n v="7.0344827586206895"/>
    <n v="2.8732394366197185"/>
    <x v="1"/>
  </r>
  <r>
    <n v="11161653"/>
    <x v="0"/>
    <n v="30"/>
    <x v="21"/>
    <n v="57"/>
    <n v="29"/>
    <x v="38"/>
    <x v="3"/>
    <n v="214"/>
    <n v="22.832879346258608"/>
    <s v="middle aged"/>
    <n v="7.3793103448275863"/>
    <n v="3.7543859649122808"/>
    <x v="0"/>
  </r>
  <r>
    <n v="11162712"/>
    <x v="0"/>
    <n v="29"/>
    <x v="80"/>
    <n v="47"/>
    <n v="12"/>
    <x v="23"/>
    <x v="12"/>
    <n v="50"/>
    <n v="25.041291491288824"/>
    <s v="middle aged"/>
    <n v="4.166666666666667"/>
    <n v="1.0638297872340425"/>
    <x v="1"/>
  </r>
  <r>
    <n v="11163519"/>
    <x v="1"/>
    <n v="67"/>
    <x v="8"/>
    <n v="88"/>
    <n v="13"/>
    <x v="1"/>
    <x v="8"/>
    <n v="84"/>
    <n v="27.160493827160494"/>
    <s v="senior"/>
    <n v="6.4615384615384617"/>
    <n v="0.95454545454545459"/>
    <x v="1"/>
  </r>
  <r>
    <n v="11163560"/>
    <x v="1"/>
    <n v="55"/>
    <x v="10"/>
    <n v="95"/>
    <n v="4"/>
    <x v="30"/>
    <x v="9"/>
    <n v="21"/>
    <n v="24.729279466888798"/>
    <s v="senior"/>
    <n v="5.25"/>
    <n v="0.22105263157894736"/>
    <x v="0"/>
  </r>
  <r>
    <n v="11164848"/>
    <x v="1"/>
    <n v="26"/>
    <x v="28"/>
    <n v="93"/>
    <n v="29"/>
    <x v="43"/>
    <x v="6"/>
    <n v="220"/>
    <n v="26.312811226799457"/>
    <s v="middle aged"/>
    <n v="7.5862068965517242"/>
    <n v="2.3655913978494625"/>
    <x v="1"/>
  </r>
  <r>
    <n v="11164906"/>
    <x v="1"/>
    <n v="23"/>
    <x v="27"/>
    <n v="85"/>
    <n v="5"/>
    <x v="24"/>
    <x v="9"/>
    <n v="14"/>
    <n v="22.353714661406972"/>
    <s v="young"/>
    <n v="2.8"/>
    <n v="0.16470588235294117"/>
    <x v="0"/>
  </r>
  <r>
    <n v="11165210"/>
    <x v="0"/>
    <n v="39"/>
    <x v="26"/>
    <n v="59"/>
    <n v="18"/>
    <x v="34"/>
    <x v="12"/>
    <n v="102"/>
    <n v="23.337684427040067"/>
    <s v="middle aged"/>
    <n v="5.666666666666667"/>
    <n v="1.728813559322034"/>
    <x v="0"/>
  </r>
  <r>
    <n v="11165288"/>
    <x v="0"/>
    <n v="24"/>
    <x v="43"/>
    <n v="61"/>
    <n v="23"/>
    <x v="18"/>
    <x v="11"/>
    <n v="119"/>
    <n v="23.243408017070564"/>
    <s v="young"/>
    <n v="5.1739130434782608"/>
    <n v="1.9508196721311475"/>
    <x v="0"/>
  </r>
  <r>
    <n v="11167202"/>
    <x v="0"/>
    <n v="25"/>
    <x v="29"/>
    <n v="62"/>
    <n v="4"/>
    <x v="39"/>
    <x v="9"/>
    <n v="11"/>
    <n v="21.9671201814059"/>
    <s v="middle aged"/>
    <n v="2.75"/>
    <n v="0.17741935483870969"/>
    <x v="0"/>
  </r>
  <r>
    <n v="11167982"/>
    <x v="0"/>
    <n v="25"/>
    <x v="0"/>
    <n v="66"/>
    <n v="29"/>
    <x v="36"/>
    <x v="11"/>
    <n v="183"/>
    <n v="21.306818181818183"/>
    <s v="middle aged"/>
    <n v="6.3103448275862073"/>
    <n v="2.7727272727272729"/>
    <x v="0"/>
  </r>
  <r>
    <n v="11169347"/>
    <x v="0"/>
    <n v="32"/>
    <x v="9"/>
    <n v="49"/>
    <n v="15"/>
    <x v="6"/>
    <x v="12"/>
    <n v="74"/>
    <n v="22.370343316289262"/>
    <s v="middle aged"/>
    <n v="4.9333333333333336"/>
    <n v="1.510204081632653"/>
    <x v="0"/>
  </r>
  <r>
    <n v="11170599"/>
    <x v="0"/>
    <n v="21"/>
    <x v="45"/>
    <n v="67"/>
    <n v="17"/>
    <x v="6"/>
    <x v="4"/>
    <n v="77"/>
    <n v="21.877551020408163"/>
    <s v="young"/>
    <n v="4.5294117647058822"/>
    <n v="1.1492537313432836"/>
    <x v="0"/>
  </r>
  <r>
    <n v="11170908"/>
    <x v="0"/>
    <n v="29"/>
    <x v="14"/>
    <n v="59"/>
    <n v="27"/>
    <x v="10"/>
    <x v="11"/>
    <n v="184"/>
    <n v="23.046874999999996"/>
    <s v="middle aged"/>
    <n v="6.8148148148148149"/>
    <n v="3.1186440677966103"/>
    <x v="0"/>
  </r>
  <r>
    <n v="11171031"/>
    <x v="1"/>
    <n v="30"/>
    <x v="32"/>
    <n v="84"/>
    <n v="13"/>
    <x v="22"/>
    <x v="13"/>
    <n v="65"/>
    <n v="25.359256128486894"/>
    <s v="middle aged"/>
    <n v="5"/>
    <n v="0.77380952380952384"/>
    <x v="1"/>
  </r>
  <r>
    <n v="11171425"/>
    <x v="1"/>
    <n v="20"/>
    <x v="3"/>
    <n v="80"/>
    <n v="26"/>
    <x v="10"/>
    <x v="6"/>
    <n v="167"/>
    <n v="23.888440980620498"/>
    <s v="young"/>
    <n v="6.4230769230769234"/>
    <n v="2.0874999999999999"/>
    <x v="0"/>
  </r>
  <r>
    <n v="11173286"/>
    <x v="1"/>
    <n v="20"/>
    <x v="46"/>
    <n v="88"/>
    <n v="6"/>
    <x v="6"/>
    <x v="30"/>
    <n v="22"/>
    <n v="23.381868423849507"/>
    <s v="young"/>
    <n v="3.6666666666666665"/>
    <n v="0.25"/>
    <x v="0"/>
  </r>
  <r>
    <n v="11174359"/>
    <x v="1"/>
    <n v="22"/>
    <x v="0"/>
    <n v="78"/>
    <n v="12"/>
    <x v="30"/>
    <x v="12"/>
    <n v="40"/>
    <n v="25.180785123966942"/>
    <s v="young"/>
    <n v="3.3333333333333335"/>
    <n v="0.51282051282051277"/>
    <x v="1"/>
  </r>
  <r>
    <n v="11179649"/>
    <x v="1"/>
    <n v="34"/>
    <x v="32"/>
    <n v="81"/>
    <n v="20"/>
    <x v="26"/>
    <x v="1"/>
    <n v="121"/>
    <n v="24.453568409612362"/>
    <s v="middle aged"/>
    <n v="6.05"/>
    <n v="1.4938271604938271"/>
    <x v="0"/>
  </r>
  <r>
    <n v="11179753"/>
    <x v="1"/>
    <n v="26"/>
    <x v="47"/>
    <n v="95"/>
    <n v="29"/>
    <x v="36"/>
    <x v="3"/>
    <n v="191"/>
    <n v="26.315789473684212"/>
    <s v="middle aged"/>
    <n v="6.5862068965517242"/>
    <n v="2.0105263157894737"/>
    <x v="1"/>
  </r>
  <r>
    <n v="11179863"/>
    <x v="1"/>
    <n v="69"/>
    <x v="51"/>
    <n v="79"/>
    <n v="5"/>
    <x v="32"/>
    <x v="21"/>
    <n v="26"/>
    <n v="24.655909615804749"/>
    <s v="senior"/>
    <n v="5.2"/>
    <n v="0.32911392405063289"/>
    <x v="0"/>
  </r>
  <r>
    <n v="11182154"/>
    <x v="0"/>
    <n v="20"/>
    <x v="14"/>
    <n v="53"/>
    <n v="20"/>
    <x v="7"/>
    <x v="2"/>
    <n v="102"/>
    <n v="20.703124999999996"/>
    <s v="young"/>
    <n v="5.0999999999999996"/>
    <n v="1.9245283018867925"/>
    <x v="0"/>
  </r>
  <r>
    <n v="11182170"/>
    <x v="1"/>
    <n v="24"/>
    <x v="33"/>
    <n v="72"/>
    <n v="5"/>
    <x v="24"/>
    <x v="30"/>
    <n v="13"/>
    <n v="24.337479718766904"/>
    <s v="young"/>
    <n v="2.6"/>
    <n v="0.18055555555555555"/>
    <x v="0"/>
  </r>
  <r>
    <n v="11182417"/>
    <x v="0"/>
    <n v="66"/>
    <x v="0"/>
    <n v="74"/>
    <n v="27"/>
    <x v="43"/>
    <x v="6"/>
    <n v="207"/>
    <n v="23.889462809917354"/>
    <s v="senior"/>
    <n v="7.666666666666667"/>
    <n v="2.7972972972972974"/>
    <x v="0"/>
  </r>
  <r>
    <n v="11182743"/>
    <x v="1"/>
    <n v="22"/>
    <x v="52"/>
    <n v="93"/>
    <n v="11"/>
    <x v="24"/>
    <x v="5"/>
    <n v="33"/>
    <n v="26.881720430107524"/>
    <s v="young"/>
    <n v="3"/>
    <n v="0.35483870967741937"/>
    <x v="1"/>
  </r>
  <r>
    <n v="11182952"/>
    <x v="0"/>
    <n v="56"/>
    <x v="21"/>
    <n v="54"/>
    <n v="8"/>
    <x v="3"/>
    <x v="28"/>
    <n v="40"/>
    <n v="21.631148854350261"/>
    <s v="senior"/>
    <n v="5"/>
    <n v="0.7407407407407407"/>
    <x v="0"/>
  </r>
  <r>
    <n v="11183357"/>
    <x v="1"/>
    <n v="62"/>
    <x v="4"/>
    <n v="91"/>
    <n v="26"/>
    <x v="29"/>
    <x v="2"/>
    <n v="206"/>
    <n v="26.588750913075234"/>
    <s v="senior"/>
    <n v="7.9230769230769234"/>
    <n v="2.2637362637362637"/>
    <x v="1"/>
  </r>
  <r>
    <n v="11184453"/>
    <x v="1"/>
    <n v="32"/>
    <x v="46"/>
    <n v="98"/>
    <n v="3"/>
    <x v="23"/>
    <x v="20"/>
    <n v="10"/>
    <n v="26.038898926559678"/>
    <s v="middle aged"/>
    <n v="3.3333333333333335"/>
    <n v="0.10204081632653061"/>
    <x v="1"/>
  </r>
  <r>
    <n v="11184586"/>
    <x v="0"/>
    <n v="74"/>
    <x v="20"/>
    <n v="72"/>
    <n v="19"/>
    <x v="4"/>
    <x v="2"/>
    <n v="121"/>
    <n v="25.816630212628635"/>
    <s v="senior"/>
    <n v="6.3684210526315788"/>
    <n v="1.6805555555555556"/>
    <x v="1"/>
  </r>
  <r>
    <n v="11184746"/>
    <x v="0"/>
    <n v="37"/>
    <x v="1"/>
    <n v="72"/>
    <n v="29"/>
    <x v="4"/>
    <x v="19"/>
    <n v="165"/>
    <n v="22.724403484408533"/>
    <s v="middle aged"/>
    <n v="5.6896551724137927"/>
    <n v="2.2916666666666665"/>
    <x v="0"/>
  </r>
  <r>
    <n v="11185403"/>
    <x v="1"/>
    <n v="65"/>
    <x v="47"/>
    <n v="94"/>
    <n v="26"/>
    <x v="4"/>
    <x v="11"/>
    <n v="192"/>
    <n v="26.038781163434905"/>
    <s v="senior"/>
    <n v="7.384615384615385"/>
    <n v="2.0425531914893615"/>
    <x v="1"/>
  </r>
  <r>
    <n v="11185950"/>
    <x v="1"/>
    <n v="66"/>
    <x v="15"/>
    <n v="75"/>
    <n v="27"/>
    <x v="19"/>
    <x v="3"/>
    <n v="238"/>
    <n v="27.885187388459254"/>
    <s v="senior"/>
    <n v="8.8148148148148149"/>
    <n v="3.1733333333333333"/>
    <x v="1"/>
  </r>
  <r>
    <n v="11185966"/>
    <x v="1"/>
    <n v="60"/>
    <x v="25"/>
    <n v="79"/>
    <n v="26"/>
    <x v="18"/>
    <x v="3"/>
    <n v="161"/>
    <n v="26.395803401383272"/>
    <s v="senior"/>
    <n v="6.1923076923076925"/>
    <n v="2.037974683544304"/>
    <x v="1"/>
  </r>
  <r>
    <n v="11186784"/>
    <x v="1"/>
    <n v="25"/>
    <x v="37"/>
    <n v="77"/>
    <n v="10"/>
    <x v="21"/>
    <x v="25"/>
    <n v="22"/>
    <n v="22.743383742911153"/>
    <s v="middle aged"/>
    <n v="2.2000000000000002"/>
    <n v="0.2857142857142857"/>
    <x v="0"/>
  </r>
  <r>
    <n v="11187151"/>
    <x v="1"/>
    <n v="24"/>
    <x v="36"/>
    <n v="79"/>
    <n v="28"/>
    <x v="12"/>
    <x v="3"/>
    <n v="151"/>
    <n v="25.216253311628201"/>
    <s v="young"/>
    <n v="5.3928571428571432"/>
    <n v="1.9113924050632911"/>
    <x v="1"/>
  </r>
  <r>
    <n v="11187506"/>
    <x v="0"/>
    <n v="44"/>
    <x v="33"/>
    <n v="68"/>
    <n v="25"/>
    <x v="20"/>
    <x v="6"/>
    <n v="157"/>
    <n v="22.985397512168742"/>
    <s v="middle aged"/>
    <n v="6.28"/>
    <n v="2.3088235294117645"/>
    <x v="0"/>
  </r>
  <r>
    <n v="11188547"/>
    <x v="1"/>
    <n v="30"/>
    <x v="28"/>
    <n v="92"/>
    <n v="22"/>
    <x v="4"/>
    <x v="3"/>
    <n v="124"/>
    <n v="26.029877772747852"/>
    <s v="middle aged"/>
    <n v="5.6363636363636367"/>
    <n v="1.3478260869565217"/>
    <x v="1"/>
  </r>
  <r>
    <n v="11190411"/>
    <x v="0"/>
    <n v="25"/>
    <x v="7"/>
    <n v="57"/>
    <n v="23"/>
    <x v="29"/>
    <x v="6"/>
    <n v="143"/>
    <n v="23.124670372023203"/>
    <s v="middle aged"/>
    <n v="6.2173913043478262"/>
    <n v="2.5087719298245612"/>
    <x v="0"/>
  </r>
  <r>
    <n v="11190875"/>
    <x v="1"/>
    <n v="49"/>
    <x v="41"/>
    <n v="101"/>
    <n v="30"/>
    <x v="44"/>
    <x v="6"/>
    <n v="280"/>
    <n v="24.033313503866747"/>
    <s v="middle aged"/>
    <n v="9.3333333333333339"/>
    <n v="2.7722772277227721"/>
    <x v="0"/>
  </r>
  <r>
    <n v="11192750"/>
    <x v="0"/>
    <n v="74"/>
    <x v="33"/>
    <n v="74"/>
    <n v="13"/>
    <x v="1"/>
    <x v="12"/>
    <n v="74"/>
    <n v="25.013520822065985"/>
    <s v="senior"/>
    <n v="5.6923076923076925"/>
    <n v="1"/>
    <x v="1"/>
  </r>
  <r>
    <n v="11193508"/>
    <x v="1"/>
    <n v="48"/>
    <x v="27"/>
    <n v="97"/>
    <n v="3"/>
    <x v="35"/>
    <x v="21"/>
    <n v="10"/>
    <n v="25.509533201840895"/>
    <s v="middle aged"/>
    <n v="3.3333333333333335"/>
    <n v="0.10309278350515463"/>
    <x v="1"/>
  </r>
  <r>
    <n v="11194130"/>
    <x v="0"/>
    <n v="40"/>
    <x v="22"/>
    <n v="62"/>
    <n v="27"/>
    <x v="40"/>
    <x v="19"/>
    <n v="185"/>
    <n v="23.335466144755166"/>
    <s v="middle aged"/>
    <n v="6.8518518518518521"/>
    <n v="2.9838709677419355"/>
    <x v="0"/>
  </r>
  <r>
    <n v="11194310"/>
    <x v="0"/>
    <n v="78"/>
    <x v="56"/>
    <n v="57"/>
    <n v="12"/>
    <x v="21"/>
    <x v="8"/>
    <n v="55"/>
    <n v="24.671052631578949"/>
    <s v="senior"/>
    <n v="4.583333333333333"/>
    <n v="0.96491228070175439"/>
    <x v="0"/>
  </r>
  <r>
    <n v="11194446"/>
    <x v="1"/>
    <n v="30"/>
    <x v="46"/>
    <n v="94"/>
    <n v="13"/>
    <x v="6"/>
    <x v="23"/>
    <n v="56"/>
    <n v="24.976086725475611"/>
    <s v="middle aged"/>
    <n v="4.3076923076923075"/>
    <n v="0.5957446808510638"/>
    <x v="0"/>
  </r>
  <r>
    <n v="11197422"/>
    <x v="0"/>
    <n v="75"/>
    <x v="12"/>
    <n v="74"/>
    <n v="25"/>
    <x v="0"/>
    <x v="2"/>
    <n v="161"/>
    <n v="25.605536332179934"/>
    <s v="senior"/>
    <n v="6.44"/>
    <n v="2.1756756756756759"/>
    <x v="1"/>
  </r>
  <r>
    <n v="11198377"/>
    <x v="1"/>
    <n v="34"/>
    <x v="47"/>
    <n v="93"/>
    <n v="9"/>
    <x v="37"/>
    <x v="0"/>
    <n v="30"/>
    <n v="25.761772853185597"/>
    <s v="middle aged"/>
    <n v="3.3333333333333335"/>
    <n v="0.32258064516129031"/>
    <x v="1"/>
  </r>
  <r>
    <n v="11198764"/>
    <x v="1"/>
    <n v="25"/>
    <x v="39"/>
    <n v="90"/>
    <n v="19"/>
    <x v="25"/>
    <x v="4"/>
    <n v="73"/>
    <n v="25.737081414967538"/>
    <s v="middle aged"/>
    <n v="3.8421052631578947"/>
    <n v="0.81111111111111112"/>
    <x v="1"/>
  </r>
  <r>
    <n v="11198823"/>
    <x v="0"/>
    <n v="52"/>
    <x v="50"/>
    <n v="56"/>
    <n v="25"/>
    <x v="0"/>
    <x v="11"/>
    <n v="157"/>
    <n v="23.61275088547816"/>
    <s v="senior"/>
    <n v="6.28"/>
    <n v="2.8035714285714284"/>
    <x v="0"/>
  </r>
  <r>
    <n v="11198879"/>
    <x v="0"/>
    <n v="44"/>
    <x v="36"/>
    <n v="76"/>
    <n v="28"/>
    <x v="36"/>
    <x v="39"/>
    <n v="182"/>
    <n v="24.258674071946118"/>
    <s v="middle aged"/>
    <n v="6.5"/>
    <n v="2.3947368421052633"/>
    <x v="0"/>
  </r>
  <r>
    <n v="11198971"/>
    <x v="1"/>
    <n v="36"/>
    <x v="55"/>
    <n v="101"/>
    <n v="8"/>
    <x v="16"/>
    <x v="10"/>
    <n v="33"/>
    <n v="25.762677277828793"/>
    <s v="middle aged"/>
    <n v="4.125"/>
    <n v="0.32673267326732675"/>
    <x v="1"/>
  </r>
  <r>
    <n v="11199029"/>
    <x v="0"/>
    <n v="28"/>
    <x v="35"/>
    <n v="58"/>
    <n v="10"/>
    <x v="6"/>
    <x v="16"/>
    <n v="48"/>
    <n v="21.048047612135289"/>
    <s v="middle aged"/>
    <n v="4.8"/>
    <n v="0.82758620689655171"/>
    <x v="0"/>
  </r>
  <r>
    <n v="11199394"/>
    <x v="1"/>
    <n v="22"/>
    <x v="17"/>
    <n v="67"/>
    <n v="28"/>
    <x v="31"/>
    <x v="3"/>
    <n v="166"/>
    <n v="25.847768218818715"/>
    <s v="young"/>
    <n v="5.9285714285714288"/>
    <n v="2.4776119402985075"/>
    <x v="1"/>
  </r>
  <r>
    <n v="11199746"/>
    <x v="1"/>
    <n v="45"/>
    <x v="31"/>
    <n v="87"/>
    <n v="25"/>
    <x v="12"/>
    <x v="11"/>
    <n v="164"/>
    <n v="26.555965935105768"/>
    <s v="middle aged"/>
    <n v="6.56"/>
    <n v="1.8850574712643677"/>
    <x v="1"/>
  </r>
  <r>
    <n v="11202379"/>
    <x v="1"/>
    <n v="45"/>
    <x v="19"/>
    <n v="94"/>
    <n v="12"/>
    <x v="1"/>
    <x v="10"/>
    <n v="66"/>
    <n v="25.766837531865903"/>
    <s v="middle aged"/>
    <n v="5.5"/>
    <n v="0.7021276595744681"/>
    <x v="1"/>
  </r>
  <r>
    <n v="11204053"/>
    <x v="1"/>
    <n v="27"/>
    <x v="4"/>
    <n v="85"/>
    <n v="17"/>
    <x v="14"/>
    <x v="4"/>
    <n v="106"/>
    <n v="24.835646457268076"/>
    <s v="middle aged"/>
    <n v="6.2352941176470589"/>
    <n v="1.2470588235294118"/>
    <x v="0"/>
  </r>
  <r>
    <n v="11204322"/>
    <x v="0"/>
    <n v="75"/>
    <x v="56"/>
    <n v="51"/>
    <n v="3"/>
    <x v="16"/>
    <x v="26"/>
    <n v="16"/>
    <n v="22.07409972299169"/>
    <s v="senior"/>
    <n v="5.333333333333333"/>
    <n v="0.31372549019607843"/>
    <x v="0"/>
  </r>
  <r>
    <n v="11204849"/>
    <x v="0"/>
    <n v="32"/>
    <x v="58"/>
    <n v="51"/>
    <n v="6"/>
    <x v="24"/>
    <x v="28"/>
    <n v="26"/>
    <n v="22.666666666666668"/>
    <s v="middle aged"/>
    <n v="4.333333333333333"/>
    <n v="0.50980392156862742"/>
    <x v="0"/>
  </r>
  <r>
    <n v="11205326"/>
    <x v="1"/>
    <n v="62"/>
    <x v="45"/>
    <n v="79"/>
    <n v="12"/>
    <x v="1"/>
    <x v="5"/>
    <n v="72"/>
    <n v="25.795918367346939"/>
    <s v="senior"/>
    <n v="6"/>
    <n v="0.91139240506329111"/>
    <x v="1"/>
  </r>
  <r>
    <n v="11206932"/>
    <x v="0"/>
    <n v="41"/>
    <x v="22"/>
    <n v="59"/>
    <n v="17"/>
    <x v="34"/>
    <x v="8"/>
    <n v="97"/>
    <n v="22.206330686137981"/>
    <s v="middle aged"/>
    <n v="5.7058823529411766"/>
    <n v="1.6440677966101696"/>
    <x v="0"/>
  </r>
  <r>
    <n v="11209368"/>
    <x v="0"/>
    <n v="21"/>
    <x v="32"/>
    <n v="81"/>
    <n v="6"/>
    <x v="5"/>
    <x v="29"/>
    <n v="20"/>
    <n v="24.453568409612362"/>
    <s v="young"/>
    <n v="3.3333333333333335"/>
    <n v="0.24691358024691357"/>
    <x v="0"/>
  </r>
  <r>
    <n v="11209514"/>
    <x v="0"/>
    <n v="37"/>
    <x v="18"/>
    <n v="69"/>
    <n v="26"/>
    <x v="12"/>
    <x v="6"/>
    <n v="155"/>
    <n v="22.790328973444311"/>
    <s v="middle aged"/>
    <n v="5.9615384615384617"/>
    <n v="2.2463768115942031"/>
    <x v="0"/>
  </r>
  <r>
    <n v="11209964"/>
    <x v="1"/>
    <n v="35"/>
    <x v="71"/>
    <n v="108"/>
    <n v="10"/>
    <x v="17"/>
    <x v="16"/>
    <n v="52"/>
    <n v="26.732011583871692"/>
    <s v="middle aged"/>
    <n v="5.2"/>
    <n v="0.48148148148148145"/>
    <x v="1"/>
  </r>
  <r>
    <n v="11210225"/>
    <x v="1"/>
    <n v="49"/>
    <x v="52"/>
    <n v="86"/>
    <n v="9"/>
    <x v="17"/>
    <x v="29"/>
    <n v="48"/>
    <n v="24.858365128916635"/>
    <s v="middle aged"/>
    <n v="5.333333333333333"/>
    <n v="0.55813953488372092"/>
    <x v="0"/>
  </r>
  <r>
    <n v="11215574"/>
    <x v="0"/>
    <n v="21"/>
    <x v="7"/>
    <n v="51"/>
    <n v="12"/>
    <x v="30"/>
    <x v="5"/>
    <n v="54"/>
    <n v="20.690494543389182"/>
    <s v="young"/>
    <n v="4.5"/>
    <n v="1.0588235294117647"/>
    <x v="0"/>
  </r>
  <r>
    <n v="11217032"/>
    <x v="1"/>
    <n v="77"/>
    <x v="23"/>
    <n v="94"/>
    <n v="3"/>
    <x v="2"/>
    <x v="26"/>
    <n v="15"/>
    <n v="25.499131944444446"/>
    <s v="senior"/>
    <n v="5"/>
    <n v="0.15957446808510639"/>
    <x v="1"/>
  </r>
  <r>
    <n v="11217109"/>
    <x v="1"/>
    <n v="54"/>
    <x v="47"/>
    <n v="90"/>
    <n v="15"/>
    <x v="30"/>
    <x v="8"/>
    <n v="77"/>
    <n v="24.930747922437675"/>
    <s v="senior"/>
    <n v="5.1333333333333337"/>
    <n v="0.85555555555555551"/>
    <x v="0"/>
  </r>
  <r>
    <n v="11217124"/>
    <x v="0"/>
    <n v="44"/>
    <x v="8"/>
    <n v="74"/>
    <n v="13"/>
    <x v="18"/>
    <x v="5"/>
    <n v="70"/>
    <n v="22.839506172839506"/>
    <s v="middle aged"/>
    <n v="5.384615384615385"/>
    <n v="0.94594594594594594"/>
    <x v="0"/>
  </r>
  <r>
    <n v="11217409"/>
    <x v="1"/>
    <n v="47"/>
    <x v="39"/>
    <n v="89"/>
    <n v="17"/>
    <x v="7"/>
    <x v="5"/>
    <n v="96"/>
    <n v="25.45111384369012"/>
    <s v="middle aged"/>
    <n v="5.6470588235294121"/>
    <n v="1.0786516853932584"/>
    <x v="1"/>
  </r>
  <r>
    <n v="11218506"/>
    <x v="0"/>
    <n v="76"/>
    <x v="33"/>
    <n v="76"/>
    <n v="21"/>
    <x v="26"/>
    <x v="13"/>
    <n v="140"/>
    <n v="25.689561925365066"/>
    <s v="senior"/>
    <n v="6.666666666666667"/>
    <n v="1.8421052631578947"/>
    <x v="1"/>
  </r>
  <r>
    <n v="11218599"/>
    <x v="0"/>
    <n v="77"/>
    <x v="51"/>
    <n v="74"/>
    <n v="29"/>
    <x v="20"/>
    <x v="11"/>
    <n v="197"/>
    <n v="23.095409007209515"/>
    <s v="senior"/>
    <n v="6.7931034482758621"/>
    <n v="2.6621621621621623"/>
    <x v="0"/>
  </r>
  <r>
    <n v="11218653"/>
    <x v="1"/>
    <n v="32"/>
    <x v="39"/>
    <n v="85"/>
    <n v="19"/>
    <x v="22"/>
    <x v="3"/>
    <n v="98"/>
    <n v="24.307243558580453"/>
    <s v="middle aged"/>
    <n v="5.1578947368421053"/>
    <n v="1.1529411764705881"/>
    <x v="0"/>
  </r>
  <r>
    <n v="11218927"/>
    <x v="0"/>
    <n v="20"/>
    <x v="16"/>
    <n v="54"/>
    <n v="1"/>
    <x v="5"/>
    <x v="14"/>
    <n v="4"/>
    <n v="22.189349112426033"/>
    <s v="young"/>
    <n v="4"/>
    <n v="7.407407407407407E-2"/>
    <x v="0"/>
  </r>
  <r>
    <n v="11219147"/>
    <x v="0"/>
    <n v="31"/>
    <x v="43"/>
    <n v="57"/>
    <n v="8"/>
    <x v="23"/>
    <x v="0"/>
    <n v="33"/>
    <n v="21.719250114311837"/>
    <s v="middle aged"/>
    <n v="4.125"/>
    <n v="0.57894736842105265"/>
    <x v="0"/>
  </r>
  <r>
    <n v="11219153"/>
    <x v="1"/>
    <n v="48"/>
    <x v="36"/>
    <n v="82"/>
    <n v="30"/>
    <x v="22"/>
    <x v="2"/>
    <n v="175"/>
    <n v="26.173832551310287"/>
    <s v="middle aged"/>
    <n v="5.833333333333333"/>
    <n v="2.1341463414634148"/>
    <x v="1"/>
  </r>
  <r>
    <n v="11220068"/>
    <x v="0"/>
    <n v="48"/>
    <x v="35"/>
    <n v="61"/>
    <n v="20"/>
    <x v="34"/>
    <x v="1"/>
    <n v="116"/>
    <n v="22.136739730004358"/>
    <s v="middle aged"/>
    <n v="5.8"/>
    <n v="1.901639344262295"/>
    <x v="0"/>
  </r>
  <r>
    <n v="11222613"/>
    <x v="1"/>
    <n v="60"/>
    <x v="0"/>
    <n v="82"/>
    <n v="3"/>
    <x v="21"/>
    <x v="34"/>
    <n v="12"/>
    <n v="26.472107438016529"/>
    <s v="senior"/>
    <n v="4"/>
    <n v="0.14634146341463414"/>
    <x v="1"/>
  </r>
  <r>
    <n v="11222672"/>
    <x v="1"/>
    <n v="21"/>
    <x v="37"/>
    <n v="78"/>
    <n v="19"/>
    <x v="34"/>
    <x v="2"/>
    <n v="88"/>
    <n v="23.038752362948959"/>
    <s v="young"/>
    <n v="4.6315789473684212"/>
    <n v="1.1282051282051282"/>
    <x v="0"/>
  </r>
  <r>
    <n v="11223752"/>
    <x v="1"/>
    <n v="27"/>
    <x v="22"/>
    <n v="62"/>
    <n v="9"/>
    <x v="6"/>
    <x v="10"/>
    <n v="31"/>
    <n v="23.335466144755166"/>
    <s v="middle aged"/>
    <n v="3.4444444444444446"/>
    <n v="0.5"/>
    <x v="0"/>
  </r>
  <r>
    <n v="11223828"/>
    <x v="1"/>
    <n v="59"/>
    <x v="45"/>
    <n v="80"/>
    <n v="17"/>
    <x v="27"/>
    <x v="23"/>
    <n v="113"/>
    <n v="26.122448979591837"/>
    <s v="senior"/>
    <n v="6.6470588235294121"/>
    <n v="1.4125000000000001"/>
    <x v="1"/>
  </r>
  <r>
    <n v="11224313"/>
    <x v="0"/>
    <n v="43"/>
    <x v="24"/>
    <n v="52"/>
    <n v="18"/>
    <x v="0"/>
    <x v="1"/>
    <n v="111"/>
    <n v="22.806017279943863"/>
    <s v="middle aged"/>
    <n v="6.166666666666667"/>
    <n v="2.1346153846153846"/>
    <x v="0"/>
  </r>
  <r>
    <n v="11226492"/>
    <x v="0"/>
    <n v="29"/>
    <x v="26"/>
    <n v="60"/>
    <n v="20"/>
    <x v="20"/>
    <x v="2"/>
    <n v="123"/>
    <n v="23.733238400379729"/>
    <s v="middle aged"/>
    <n v="6.15"/>
    <n v="2.0499999999999998"/>
    <x v="0"/>
  </r>
  <r>
    <n v="11227552"/>
    <x v="0"/>
    <n v="42"/>
    <x v="22"/>
    <n v="60"/>
    <n v="3"/>
    <x v="21"/>
    <x v="18"/>
    <n v="12"/>
    <n v="22.582709172343712"/>
    <s v="middle aged"/>
    <n v="4"/>
    <n v="0.2"/>
    <x v="0"/>
  </r>
  <r>
    <n v="11227763"/>
    <x v="0"/>
    <n v="63"/>
    <x v="2"/>
    <n v="68"/>
    <n v="21"/>
    <x v="29"/>
    <x v="1"/>
    <n v="142"/>
    <n v="23.808690171912751"/>
    <s v="senior"/>
    <n v="6.7619047619047619"/>
    <n v="2.0882352941176472"/>
    <x v="0"/>
  </r>
  <r>
    <n v="11229506"/>
    <x v="1"/>
    <n v="31"/>
    <x v="57"/>
    <n v="111"/>
    <n v="27"/>
    <x v="31"/>
    <x v="27"/>
    <n v="197"/>
    <n v="26.935863524958148"/>
    <s v="middle aged"/>
    <n v="7.2962962962962967"/>
    <n v="1.7747747747747749"/>
    <x v="1"/>
  </r>
  <r>
    <n v="11229674"/>
    <x v="1"/>
    <n v="54"/>
    <x v="46"/>
    <n v="94"/>
    <n v="29"/>
    <x v="20"/>
    <x v="6"/>
    <n v="216"/>
    <n v="24.976086725475611"/>
    <s v="senior"/>
    <n v="7.4482758620689653"/>
    <n v="2.2978723404255321"/>
    <x v="0"/>
  </r>
  <r>
    <n v="11230987"/>
    <x v="1"/>
    <n v="30"/>
    <x v="57"/>
    <n v="99"/>
    <n v="3"/>
    <x v="24"/>
    <x v="18"/>
    <n v="11"/>
    <n v="24.023878279016728"/>
    <s v="middle aged"/>
    <n v="3.6666666666666665"/>
    <n v="0.1111111111111111"/>
    <x v="0"/>
  </r>
  <r>
    <n v="11231211"/>
    <x v="1"/>
    <n v="40"/>
    <x v="3"/>
    <n v="81"/>
    <n v="8"/>
    <x v="37"/>
    <x v="8"/>
    <n v="27"/>
    <n v="24.187046492878256"/>
    <s v="middle aged"/>
    <n v="3.375"/>
    <n v="0.33333333333333331"/>
    <x v="0"/>
  </r>
  <r>
    <n v="11234937"/>
    <x v="1"/>
    <n v="22"/>
    <x v="0"/>
    <n v="78"/>
    <n v="11"/>
    <x v="30"/>
    <x v="25"/>
    <n v="36"/>
    <n v="25.180785123966942"/>
    <s v="young"/>
    <n v="3.2727272727272729"/>
    <n v="0.46153846153846156"/>
    <x v="1"/>
  </r>
  <r>
    <n v="11235315"/>
    <x v="0"/>
    <n v="42"/>
    <x v="20"/>
    <n v="68"/>
    <n v="2"/>
    <x v="37"/>
    <x v="24"/>
    <n v="8"/>
    <n v="24.382372978593711"/>
    <s v="middle aged"/>
    <n v="4"/>
    <n v="0.11764705882352941"/>
    <x v="0"/>
  </r>
  <r>
    <n v="11236270"/>
    <x v="1"/>
    <n v="38"/>
    <x v="25"/>
    <n v="80"/>
    <n v="4"/>
    <x v="23"/>
    <x v="35"/>
    <n v="13"/>
    <n v="26.729927495071667"/>
    <s v="middle aged"/>
    <n v="3.25"/>
    <n v="0.16250000000000001"/>
    <x v="1"/>
  </r>
  <r>
    <n v="11236571"/>
    <x v="0"/>
    <n v="39"/>
    <x v="22"/>
    <n v="62"/>
    <n v="11"/>
    <x v="17"/>
    <x v="5"/>
    <n v="56"/>
    <n v="23.335466144755166"/>
    <s v="middle aged"/>
    <n v="5.0909090909090908"/>
    <n v="0.90322580645161288"/>
    <x v="0"/>
  </r>
  <r>
    <n v="11236698"/>
    <x v="1"/>
    <n v="70"/>
    <x v="61"/>
    <n v="101"/>
    <n v="14"/>
    <x v="25"/>
    <x v="5"/>
    <n v="88"/>
    <n v="25.25"/>
    <s v="senior"/>
    <n v="6.2857142857142856"/>
    <n v="0.87128712871287128"/>
    <x v="1"/>
  </r>
  <r>
    <n v="11236706"/>
    <x v="1"/>
    <n v="38"/>
    <x v="31"/>
    <n v="82"/>
    <n v="21"/>
    <x v="0"/>
    <x v="2"/>
    <n v="125"/>
    <n v="25.029760996306585"/>
    <s v="middle aged"/>
    <n v="5.9523809523809526"/>
    <n v="1.524390243902439"/>
    <x v="1"/>
  </r>
  <r>
    <n v="11236996"/>
    <x v="0"/>
    <n v="35"/>
    <x v="15"/>
    <n v="58"/>
    <n v="7"/>
    <x v="8"/>
    <x v="25"/>
    <n v="35"/>
    <n v="21.564544913741823"/>
    <s v="middle aged"/>
    <n v="5"/>
    <n v="0.60344827586206895"/>
    <x v="0"/>
  </r>
  <r>
    <n v="11237152"/>
    <x v="1"/>
    <n v="42"/>
    <x v="32"/>
    <n v="87"/>
    <n v="21"/>
    <x v="29"/>
    <x v="12"/>
    <n v="144"/>
    <n v="26.26494384736143"/>
    <s v="middle aged"/>
    <n v="6.8571428571428568"/>
    <n v="1.6551724137931034"/>
    <x v="1"/>
  </r>
  <r>
    <n v="11237440"/>
    <x v="0"/>
    <n v="44"/>
    <x v="13"/>
    <n v="56"/>
    <n v="8"/>
    <x v="30"/>
    <x v="16"/>
    <n v="39"/>
    <n v="23.92242299970097"/>
    <s v="middle aged"/>
    <n v="4.875"/>
    <n v="0.6964285714285714"/>
    <x v="0"/>
  </r>
  <r>
    <n v="11240632"/>
    <x v="1"/>
    <n v="52"/>
    <x v="52"/>
    <n v="90"/>
    <n v="5"/>
    <x v="11"/>
    <x v="21"/>
    <n v="17"/>
    <n v="26.014568158168572"/>
    <s v="senior"/>
    <n v="3.4"/>
    <n v="0.18888888888888888"/>
    <x v="1"/>
  </r>
  <r>
    <n v="11243439"/>
    <x v="1"/>
    <n v="54"/>
    <x v="28"/>
    <n v="87"/>
    <n v="2"/>
    <x v="11"/>
    <x v="24"/>
    <n v="7"/>
    <n v="24.615210502489816"/>
    <s v="senior"/>
    <n v="3.5"/>
    <n v="8.0459770114942528E-2"/>
    <x v="0"/>
  </r>
  <r>
    <n v="11243619"/>
    <x v="1"/>
    <n v="74"/>
    <x v="18"/>
    <n v="78"/>
    <n v="20"/>
    <x v="34"/>
    <x v="6"/>
    <n v="143"/>
    <n v="25.762980578676178"/>
    <s v="senior"/>
    <n v="7.15"/>
    <n v="1.8333333333333333"/>
    <x v="1"/>
  </r>
  <r>
    <n v="11245527"/>
    <x v="1"/>
    <n v="31"/>
    <x v="10"/>
    <n v="92"/>
    <n v="28"/>
    <x v="26"/>
    <x v="6"/>
    <n v="172"/>
    <n v="23.948354852144941"/>
    <s v="middle aged"/>
    <n v="6.1428571428571432"/>
    <n v="1.8695652173913044"/>
    <x v="0"/>
  </r>
  <r>
    <n v="11245535"/>
    <x v="0"/>
    <n v="59"/>
    <x v="22"/>
    <n v="65"/>
    <n v="10"/>
    <x v="1"/>
    <x v="5"/>
    <n v="55"/>
    <n v="24.464601603372351"/>
    <s v="senior"/>
    <n v="5.5"/>
    <n v="0.84615384615384615"/>
    <x v="0"/>
  </r>
  <r>
    <n v="11245616"/>
    <x v="0"/>
    <n v="27"/>
    <x v="36"/>
    <n v="76"/>
    <n v="1"/>
    <x v="37"/>
    <x v="41"/>
    <n v="4"/>
    <n v="24.258674071946118"/>
    <s v="middle aged"/>
    <n v="4"/>
    <n v="5.2631578947368418E-2"/>
    <x v="0"/>
  </r>
  <r>
    <n v="11246548"/>
    <x v="1"/>
    <n v="22"/>
    <x v="25"/>
    <n v="69"/>
    <n v="27"/>
    <x v="19"/>
    <x v="6"/>
    <n v="177"/>
    <n v="23.054562464499313"/>
    <s v="young"/>
    <n v="6.5555555555555554"/>
    <n v="2.5652173913043477"/>
    <x v="0"/>
  </r>
  <r>
    <n v="11247281"/>
    <x v="0"/>
    <n v="46"/>
    <x v="30"/>
    <n v="70"/>
    <n v="9"/>
    <x v="25"/>
    <x v="25"/>
    <n v="43"/>
    <n v="23.938989774631512"/>
    <s v="middle aged"/>
    <n v="4.7777777777777777"/>
    <n v="0.61428571428571432"/>
    <x v="0"/>
  </r>
  <r>
    <n v="11247499"/>
    <x v="0"/>
    <n v="52"/>
    <x v="12"/>
    <n v="67"/>
    <n v="19"/>
    <x v="27"/>
    <x v="2"/>
    <n v="112"/>
    <n v="23.183391003460208"/>
    <s v="senior"/>
    <n v="5.8947368421052628"/>
    <n v="1.6716417910447761"/>
    <x v="0"/>
  </r>
  <r>
    <n v="11247583"/>
    <x v="1"/>
    <n v="48"/>
    <x v="0"/>
    <n v="77"/>
    <n v="2"/>
    <x v="37"/>
    <x v="26"/>
    <n v="7"/>
    <n v="24.857954545454547"/>
    <s v="middle aged"/>
    <n v="3.5"/>
    <n v="9.0909090909090912E-2"/>
    <x v="0"/>
  </r>
  <r>
    <n v="11247600"/>
    <x v="0"/>
    <n v="49"/>
    <x v="35"/>
    <n v="68"/>
    <n v="3"/>
    <x v="37"/>
    <x v="20"/>
    <n v="12"/>
    <n v="24.677021338365513"/>
    <s v="middle aged"/>
    <n v="4"/>
    <n v="0.17647058823529413"/>
    <x v="0"/>
  </r>
  <r>
    <n v="11248695"/>
    <x v="1"/>
    <n v="42"/>
    <x v="49"/>
    <n v="97"/>
    <n v="5"/>
    <x v="11"/>
    <x v="9"/>
    <n v="15"/>
    <n v="26.040967542752828"/>
    <s v="middle aged"/>
    <n v="3"/>
    <n v="0.15463917525773196"/>
    <x v="1"/>
  </r>
  <r>
    <n v="11249122"/>
    <x v="1"/>
    <n v="56"/>
    <x v="4"/>
    <n v="90"/>
    <n v="25"/>
    <x v="26"/>
    <x v="2"/>
    <n v="183"/>
    <n v="26.296566837107374"/>
    <s v="senior"/>
    <n v="7.32"/>
    <n v="2.0333333333333332"/>
    <x v="1"/>
  </r>
  <r>
    <n v="11250457"/>
    <x v="1"/>
    <n v="31"/>
    <x v="30"/>
    <n v="75"/>
    <n v="27"/>
    <x v="51"/>
    <x v="3"/>
    <n v="237"/>
    <n v="25.64891761567662"/>
    <s v="middle aged"/>
    <n v="8.7777777777777786"/>
    <n v="3.16"/>
    <x v="1"/>
  </r>
  <r>
    <n v="11251560"/>
    <x v="1"/>
    <n v="79"/>
    <x v="8"/>
    <n v="89"/>
    <n v="11"/>
    <x v="13"/>
    <x v="0"/>
    <n v="49"/>
    <n v="27.469135802469133"/>
    <s v="senior"/>
    <n v="4.4545454545454541"/>
    <n v="0.550561797752809"/>
    <x v="1"/>
  </r>
  <r>
    <n v="11251821"/>
    <x v="0"/>
    <n v="41"/>
    <x v="17"/>
    <n v="62"/>
    <n v="8"/>
    <x v="3"/>
    <x v="16"/>
    <n v="37"/>
    <n v="23.9188302920412"/>
    <s v="middle aged"/>
    <n v="4.625"/>
    <n v="0.59677419354838712"/>
    <x v="0"/>
  </r>
  <r>
    <n v="11252629"/>
    <x v="0"/>
    <n v="26"/>
    <x v="17"/>
    <n v="56"/>
    <n v="21"/>
    <x v="36"/>
    <x v="13"/>
    <n v="136"/>
    <n v="21.60410477990818"/>
    <s v="middle aged"/>
    <n v="6.4761904761904763"/>
    <n v="2.4285714285714284"/>
    <x v="0"/>
  </r>
  <r>
    <n v="11252835"/>
    <x v="1"/>
    <n v="63"/>
    <x v="12"/>
    <n v="78"/>
    <n v="13"/>
    <x v="6"/>
    <x v="13"/>
    <n v="72"/>
    <n v="26.989619377162633"/>
    <s v="senior"/>
    <n v="5.5384615384615383"/>
    <n v="0.92307692307692313"/>
    <x v="1"/>
  </r>
  <r>
    <n v="11254410"/>
    <x v="0"/>
    <n v="51"/>
    <x v="35"/>
    <n v="61"/>
    <n v="16"/>
    <x v="22"/>
    <x v="4"/>
    <n v="92"/>
    <n v="22.136739730004358"/>
    <s v="senior"/>
    <n v="5.75"/>
    <n v="1.5081967213114753"/>
    <x v="0"/>
  </r>
  <r>
    <n v="11255341"/>
    <x v="0"/>
    <n v="59"/>
    <x v="35"/>
    <n v="61"/>
    <n v="27"/>
    <x v="26"/>
    <x v="2"/>
    <n v="177"/>
    <n v="22.136739730004358"/>
    <s v="senior"/>
    <n v="6.5555555555555554"/>
    <n v="2.901639344262295"/>
    <x v="0"/>
  </r>
  <r>
    <n v="11255898"/>
    <x v="0"/>
    <n v="25"/>
    <x v="16"/>
    <n v="48"/>
    <n v="21"/>
    <x v="27"/>
    <x v="4"/>
    <n v="120"/>
    <n v="19.723865877712029"/>
    <s v="middle aged"/>
    <n v="5.7142857142857144"/>
    <n v="2.5"/>
    <x v="0"/>
  </r>
  <r>
    <n v="11256794"/>
    <x v="0"/>
    <n v="40"/>
    <x v="56"/>
    <n v="49"/>
    <n v="23"/>
    <x v="20"/>
    <x v="2"/>
    <n v="149"/>
    <n v="21.208448753462605"/>
    <s v="middle aged"/>
    <n v="6.4782608695652177"/>
    <n v="3.0408163265306123"/>
    <x v="0"/>
  </r>
  <r>
    <n v="11259510"/>
    <x v="0"/>
    <n v="78"/>
    <x v="16"/>
    <n v="56"/>
    <n v="24"/>
    <x v="1"/>
    <x v="3"/>
    <n v="144"/>
    <n v="23.011176857330703"/>
    <s v="senior"/>
    <n v="6"/>
    <n v="2.5714285714285716"/>
    <x v="0"/>
  </r>
  <r>
    <n v="11260824"/>
    <x v="0"/>
    <n v="23"/>
    <x v="17"/>
    <n v="56"/>
    <n v="7"/>
    <x v="37"/>
    <x v="25"/>
    <n v="27"/>
    <n v="21.60410477990818"/>
    <s v="young"/>
    <n v="3.8571428571428572"/>
    <n v="0.48214285714285715"/>
    <x v="0"/>
  </r>
  <r>
    <n v="11260905"/>
    <x v="0"/>
    <n v="22"/>
    <x v="30"/>
    <n v="69"/>
    <n v="12"/>
    <x v="3"/>
    <x v="10"/>
    <n v="50"/>
    <n v="23.59700420642249"/>
    <s v="young"/>
    <n v="4.166666666666667"/>
    <n v="0.72463768115942029"/>
    <x v="0"/>
  </r>
  <r>
    <n v="11262140"/>
    <x v="0"/>
    <n v="56"/>
    <x v="30"/>
    <n v="69"/>
    <n v="25"/>
    <x v="29"/>
    <x v="3"/>
    <n v="165"/>
    <n v="23.59700420642249"/>
    <s v="senior"/>
    <n v="6.6"/>
    <n v="2.3913043478260869"/>
    <x v="0"/>
  </r>
  <r>
    <n v="11262413"/>
    <x v="1"/>
    <n v="69"/>
    <x v="47"/>
    <n v="96"/>
    <n v="4"/>
    <x v="6"/>
    <x v="22"/>
    <n v="25"/>
    <n v="26.59279778393352"/>
    <s v="senior"/>
    <n v="6.25"/>
    <n v="0.26041666666666669"/>
    <x v="1"/>
  </r>
  <r>
    <n v="11263414"/>
    <x v="1"/>
    <n v="34"/>
    <x v="8"/>
    <n v="83"/>
    <n v="26"/>
    <x v="6"/>
    <x v="2"/>
    <n v="111"/>
    <n v="25.617283950617281"/>
    <s v="middle aged"/>
    <n v="4.2692307692307692"/>
    <n v="1.3373493975903614"/>
    <x v="1"/>
  </r>
  <r>
    <n v="11264158"/>
    <x v="1"/>
    <n v="22"/>
    <x v="46"/>
    <n v="96"/>
    <n v="20"/>
    <x v="7"/>
    <x v="13"/>
    <n v="92"/>
    <n v="25.507492826017643"/>
    <s v="young"/>
    <n v="4.5999999999999996"/>
    <n v="0.95833333333333337"/>
    <x v="1"/>
  </r>
  <r>
    <n v="11264857"/>
    <x v="1"/>
    <n v="31"/>
    <x v="29"/>
    <n v="73"/>
    <n v="22"/>
    <x v="27"/>
    <x v="27"/>
    <n v="113"/>
    <n v="25.864512471655331"/>
    <s v="middle aged"/>
    <n v="5.1363636363636367"/>
    <n v="1.547945205479452"/>
    <x v="1"/>
  </r>
  <r>
    <n v="11267173"/>
    <x v="1"/>
    <n v="78"/>
    <x v="51"/>
    <n v="84"/>
    <n v="30"/>
    <x v="31"/>
    <x v="6"/>
    <n v="270"/>
    <n v="26.216410224399986"/>
    <s v="senior"/>
    <n v="9"/>
    <n v="3.2142857142857144"/>
    <x v="1"/>
  </r>
  <r>
    <n v="11267944"/>
    <x v="0"/>
    <n v="73"/>
    <x v="21"/>
    <n v="57"/>
    <n v="29"/>
    <x v="0"/>
    <x v="11"/>
    <n v="193"/>
    <n v="22.832879346258608"/>
    <s v="senior"/>
    <n v="6.6551724137931032"/>
    <n v="3.3859649122807016"/>
    <x v="0"/>
  </r>
  <r>
    <n v="11268445"/>
    <x v="0"/>
    <n v="43"/>
    <x v="14"/>
    <n v="60"/>
    <n v="4"/>
    <x v="21"/>
    <x v="9"/>
    <n v="16"/>
    <n v="23.437499999999996"/>
    <s v="middle aged"/>
    <n v="4"/>
    <n v="0.26666666666666666"/>
    <x v="0"/>
  </r>
  <r>
    <n v="11269335"/>
    <x v="0"/>
    <n v="74"/>
    <x v="24"/>
    <n v="54"/>
    <n v="13"/>
    <x v="7"/>
    <x v="5"/>
    <n v="79"/>
    <n v="23.683171790710933"/>
    <s v="senior"/>
    <n v="6.0769230769230766"/>
    <n v="1.462962962962963"/>
    <x v="0"/>
  </r>
  <r>
    <n v="11269455"/>
    <x v="1"/>
    <n v="23"/>
    <x v="31"/>
    <n v="87"/>
    <n v="25"/>
    <x v="12"/>
    <x v="11"/>
    <n v="138"/>
    <n v="26.555965935105768"/>
    <s v="young"/>
    <n v="5.52"/>
    <n v="1.5862068965517242"/>
    <x v="1"/>
  </r>
  <r>
    <n v="11269524"/>
    <x v="0"/>
    <n v="73"/>
    <x v="22"/>
    <n v="68"/>
    <n v="1"/>
    <x v="11"/>
    <x v="33"/>
    <n v="4"/>
    <n v="25.59373706198954"/>
    <s v="senior"/>
    <n v="4"/>
    <n v="5.8823529411764705E-2"/>
    <x v="1"/>
  </r>
  <r>
    <n v="11269933"/>
    <x v="1"/>
    <n v="68"/>
    <x v="2"/>
    <n v="69"/>
    <n v="11"/>
    <x v="8"/>
    <x v="10"/>
    <n v="64"/>
    <n v="24.158817968558527"/>
    <s v="senior"/>
    <n v="5.8181818181818183"/>
    <n v="0.92753623188405798"/>
    <x v="0"/>
  </r>
  <r>
    <n v="11270418"/>
    <x v="0"/>
    <n v="23"/>
    <x v="2"/>
    <n v="67"/>
    <n v="13"/>
    <x v="23"/>
    <x v="10"/>
    <n v="49"/>
    <n v="23.458562375266975"/>
    <s v="young"/>
    <n v="3.7692307692307692"/>
    <n v="0.73134328358208955"/>
    <x v="0"/>
  </r>
  <r>
    <n v="11271537"/>
    <x v="1"/>
    <n v="61"/>
    <x v="12"/>
    <n v="72"/>
    <n v="13"/>
    <x v="37"/>
    <x v="5"/>
    <n v="54"/>
    <n v="24.913494809688583"/>
    <s v="senior"/>
    <n v="4.1538461538461542"/>
    <n v="0.75"/>
    <x v="0"/>
  </r>
  <r>
    <n v="11272113"/>
    <x v="0"/>
    <n v="46"/>
    <x v="50"/>
    <n v="57"/>
    <n v="11"/>
    <x v="7"/>
    <x v="23"/>
    <n v="61"/>
    <n v="24.034407151290267"/>
    <s v="middle aged"/>
    <n v="5.5454545454545459"/>
    <n v="1.0701754385964912"/>
    <x v="0"/>
  </r>
  <r>
    <n v="11272855"/>
    <x v="1"/>
    <n v="21"/>
    <x v="47"/>
    <n v="88"/>
    <n v="17"/>
    <x v="34"/>
    <x v="23"/>
    <n v="82"/>
    <n v="24.37673130193906"/>
    <s v="young"/>
    <n v="4.8235294117647056"/>
    <n v="0.93181818181818177"/>
    <x v="0"/>
  </r>
  <r>
    <n v="11272905"/>
    <x v="0"/>
    <n v="65"/>
    <x v="35"/>
    <n v="70"/>
    <n v="14"/>
    <x v="18"/>
    <x v="10"/>
    <n v="81"/>
    <n v="25.402816083611555"/>
    <s v="senior"/>
    <n v="5.7857142857142856"/>
    <n v="1.1571428571428573"/>
    <x v="1"/>
  </r>
  <r>
    <n v="11273113"/>
    <x v="0"/>
    <n v="59"/>
    <x v="50"/>
    <n v="55"/>
    <n v="9"/>
    <x v="27"/>
    <x v="25"/>
    <n v="56"/>
    <n v="23.19109461966605"/>
    <s v="senior"/>
    <n v="6.2222222222222223"/>
    <n v="1.0181818181818181"/>
    <x v="0"/>
  </r>
  <r>
    <n v="11273741"/>
    <x v="1"/>
    <n v="48"/>
    <x v="4"/>
    <n v="82"/>
    <n v="8"/>
    <x v="37"/>
    <x v="28"/>
    <n v="30"/>
    <n v="23.959094229364496"/>
    <s v="middle aged"/>
    <n v="3.75"/>
    <n v="0.36585365853658536"/>
    <x v="0"/>
  </r>
  <r>
    <n v="11274879"/>
    <x v="1"/>
    <n v="40"/>
    <x v="36"/>
    <n v="84"/>
    <n v="7"/>
    <x v="2"/>
    <x v="29"/>
    <n v="21"/>
    <n v="26.812218711098343"/>
    <s v="middle aged"/>
    <n v="3"/>
    <n v="0.25"/>
    <x v="1"/>
  </r>
  <r>
    <n v="11275219"/>
    <x v="0"/>
    <n v="21"/>
    <x v="50"/>
    <n v="53"/>
    <n v="26"/>
    <x v="0"/>
    <x v="11"/>
    <n v="150"/>
    <n v="22.347782088041829"/>
    <s v="young"/>
    <n v="5.7692307692307692"/>
    <n v="2.8301886792452828"/>
    <x v="0"/>
  </r>
  <r>
    <n v="11275491"/>
    <x v="1"/>
    <n v="44"/>
    <x v="48"/>
    <n v="99"/>
    <n v="9"/>
    <x v="7"/>
    <x v="8"/>
    <n v="51"/>
    <n v="24.999368702810536"/>
    <s v="middle aged"/>
    <n v="5.666666666666667"/>
    <n v="0.51515151515151514"/>
    <x v="0"/>
  </r>
  <r>
    <n v="11275620"/>
    <x v="0"/>
    <n v="40"/>
    <x v="5"/>
    <n v="53"/>
    <n v="18"/>
    <x v="1"/>
    <x v="13"/>
    <n v="97"/>
    <n v="25.208085612366229"/>
    <s v="middle aged"/>
    <n v="5.3888888888888893"/>
    <n v="1.8301886792452831"/>
    <x v="1"/>
  </r>
  <r>
    <n v="11275720"/>
    <x v="1"/>
    <n v="48"/>
    <x v="46"/>
    <n v="93"/>
    <n v="11"/>
    <x v="3"/>
    <x v="5"/>
    <n v="52"/>
    <n v="24.710383675204593"/>
    <s v="middle aged"/>
    <n v="4.7272727272727275"/>
    <n v="0.55913978494623651"/>
    <x v="0"/>
  </r>
  <r>
    <n v="11277029"/>
    <x v="0"/>
    <n v="59"/>
    <x v="35"/>
    <n v="68"/>
    <n v="14"/>
    <x v="16"/>
    <x v="13"/>
    <n v="66"/>
    <n v="24.677021338365513"/>
    <s v="senior"/>
    <n v="4.7142857142857144"/>
    <n v="0.97058823529411764"/>
    <x v="0"/>
  </r>
  <r>
    <n v="11277633"/>
    <x v="1"/>
    <n v="34"/>
    <x v="37"/>
    <n v="78"/>
    <n v="19"/>
    <x v="7"/>
    <x v="2"/>
    <n v="91"/>
    <n v="23.038752362948959"/>
    <s v="middle aged"/>
    <n v="4.7894736842105265"/>
    <n v="1.1666666666666667"/>
    <x v="0"/>
  </r>
  <r>
    <n v="11277863"/>
    <x v="1"/>
    <n v="45"/>
    <x v="49"/>
    <n v="93"/>
    <n v="6"/>
    <x v="3"/>
    <x v="25"/>
    <n v="27"/>
    <n v="24.967113211092915"/>
    <s v="middle aged"/>
    <n v="4.5"/>
    <n v="0.29032258064516131"/>
    <x v="0"/>
  </r>
  <r>
    <n v="11277916"/>
    <x v="0"/>
    <n v="26"/>
    <x v="33"/>
    <n v="67"/>
    <n v="22"/>
    <x v="49"/>
    <x v="11"/>
    <n v="165"/>
    <n v="22.647376960519203"/>
    <s v="middle aged"/>
    <n v="7.5"/>
    <n v="2.4626865671641789"/>
    <x v="0"/>
  </r>
  <r>
    <n v="11278005"/>
    <x v="0"/>
    <n v="38"/>
    <x v="2"/>
    <n v="66"/>
    <n v="20"/>
    <x v="12"/>
    <x v="23"/>
    <n v="120"/>
    <n v="23.1084345786212"/>
    <s v="middle aged"/>
    <n v="6"/>
    <n v="1.8181818181818181"/>
    <x v="0"/>
  </r>
  <r>
    <n v="11278266"/>
    <x v="1"/>
    <n v="49"/>
    <x v="4"/>
    <n v="90"/>
    <n v="29"/>
    <x v="25"/>
    <x v="6"/>
    <n v="145"/>
    <n v="26.296566837107374"/>
    <s v="middle aged"/>
    <n v="5"/>
    <n v="1.6111111111111112"/>
    <x v="1"/>
  </r>
  <r>
    <n v="11278718"/>
    <x v="1"/>
    <n v="23"/>
    <x v="32"/>
    <n v="83"/>
    <n v="17"/>
    <x v="1"/>
    <x v="23"/>
    <n v="72"/>
    <n v="25.057360222195385"/>
    <s v="young"/>
    <n v="4.2352941176470589"/>
    <n v="0.86746987951807231"/>
    <x v="1"/>
  </r>
  <r>
    <n v="11280049"/>
    <x v="0"/>
    <n v="45"/>
    <x v="50"/>
    <n v="55"/>
    <n v="30"/>
    <x v="40"/>
    <x v="11"/>
    <n v="211"/>
    <n v="23.19109461966605"/>
    <s v="middle aged"/>
    <n v="7.0333333333333332"/>
    <n v="3.8363636363636364"/>
    <x v="0"/>
  </r>
  <r>
    <n v="11280125"/>
    <x v="1"/>
    <n v="57"/>
    <x v="11"/>
    <n v="93"/>
    <n v="2"/>
    <x v="2"/>
    <x v="34"/>
    <n v="8"/>
    <n v="23.963513617975213"/>
    <s v="senior"/>
    <n v="4"/>
    <n v="8.6021505376344093E-2"/>
    <x v="0"/>
  </r>
  <r>
    <n v="11280148"/>
    <x v="0"/>
    <n v="37"/>
    <x v="2"/>
    <n v="68"/>
    <n v="26"/>
    <x v="31"/>
    <x v="6"/>
    <n v="172"/>
    <n v="23.808690171912751"/>
    <s v="middle aged"/>
    <n v="6.615384615384615"/>
    <n v="2.5294117647058822"/>
    <x v="0"/>
  </r>
  <r>
    <n v="11280547"/>
    <x v="0"/>
    <n v="30"/>
    <x v="1"/>
    <n v="74"/>
    <n v="14"/>
    <x v="3"/>
    <x v="4"/>
    <n v="60"/>
    <n v="23.355636914530994"/>
    <s v="middle aged"/>
    <n v="4.2857142857142856"/>
    <n v="0.81081081081081086"/>
    <x v="0"/>
  </r>
  <r>
    <n v="11281926"/>
    <x v="0"/>
    <n v="35"/>
    <x v="45"/>
    <n v="72"/>
    <n v="24"/>
    <x v="17"/>
    <x v="3"/>
    <n v="118"/>
    <n v="23.510204081632654"/>
    <s v="middle aged"/>
    <n v="4.916666666666667"/>
    <n v="1.6388888888888888"/>
    <x v="0"/>
  </r>
  <r>
    <n v="11282393"/>
    <x v="0"/>
    <n v="66"/>
    <x v="24"/>
    <n v="57"/>
    <n v="21"/>
    <x v="34"/>
    <x v="3"/>
    <n v="130"/>
    <n v="24.998903556861542"/>
    <s v="senior"/>
    <n v="6.1904761904761907"/>
    <n v="2.2807017543859649"/>
    <x v="0"/>
  </r>
  <r>
    <n v="11282751"/>
    <x v="0"/>
    <n v="53"/>
    <x v="35"/>
    <n v="64"/>
    <n v="9"/>
    <x v="24"/>
    <x v="16"/>
    <n v="40"/>
    <n v="23.225431847873423"/>
    <s v="senior"/>
    <n v="4.4444444444444446"/>
    <n v="0.625"/>
    <x v="0"/>
  </r>
  <r>
    <n v="11283803"/>
    <x v="1"/>
    <n v="27"/>
    <x v="37"/>
    <n v="84"/>
    <n v="11"/>
    <x v="30"/>
    <x v="25"/>
    <n v="40"/>
    <n v="24.810964083175801"/>
    <s v="middle aged"/>
    <n v="3.6363636363636362"/>
    <n v="0.47619047619047616"/>
    <x v="0"/>
  </r>
  <r>
    <n v="11284504"/>
    <x v="0"/>
    <n v="28"/>
    <x v="58"/>
    <n v="53"/>
    <n v="22"/>
    <x v="31"/>
    <x v="1"/>
    <n v="146"/>
    <n v="23.555555555555557"/>
    <s v="middle aged"/>
    <n v="6.6363636363636367"/>
    <n v="2.7547169811320753"/>
    <x v="0"/>
  </r>
  <r>
    <n v="11284758"/>
    <x v="0"/>
    <n v="43"/>
    <x v="18"/>
    <n v="74"/>
    <n v="1"/>
    <x v="9"/>
    <x v="14"/>
    <n v="3"/>
    <n v="24.441802087462015"/>
    <s v="middle aged"/>
    <n v="3"/>
    <n v="4.0540540540540543E-2"/>
    <x v="0"/>
  </r>
  <r>
    <n v="11286375"/>
    <x v="0"/>
    <n v="21"/>
    <x v="12"/>
    <n v="64"/>
    <n v="4"/>
    <x v="16"/>
    <x v="20"/>
    <n v="17"/>
    <n v="22.145328719723185"/>
    <s v="young"/>
    <n v="4.25"/>
    <n v="0.265625"/>
    <x v="0"/>
  </r>
  <r>
    <n v="11286454"/>
    <x v="1"/>
    <n v="53"/>
    <x v="49"/>
    <n v="94"/>
    <n v="23"/>
    <x v="27"/>
    <x v="6"/>
    <n v="153"/>
    <n v="25.235576794007894"/>
    <s v="senior"/>
    <n v="6.6521739130434785"/>
    <n v="1.6276595744680851"/>
    <x v="1"/>
  </r>
  <r>
    <n v="11287337"/>
    <x v="0"/>
    <n v="28"/>
    <x v="7"/>
    <n v="55"/>
    <n v="28"/>
    <x v="28"/>
    <x v="3"/>
    <n v="194"/>
    <n v="22.313278429145196"/>
    <s v="middle aged"/>
    <n v="6.9285714285714288"/>
    <n v="3.5272727272727273"/>
    <x v="0"/>
  </r>
  <r>
    <n v="11290346"/>
    <x v="0"/>
    <n v="55"/>
    <x v="19"/>
    <n v="84"/>
    <n v="9"/>
    <x v="16"/>
    <x v="28"/>
    <n v="40"/>
    <n v="23.025684602944001"/>
    <s v="senior"/>
    <n v="4.4444444444444446"/>
    <n v="0.47619047619047616"/>
    <x v="0"/>
  </r>
  <r>
    <n v="11290538"/>
    <x v="0"/>
    <n v="39"/>
    <x v="30"/>
    <n v="67"/>
    <n v="19"/>
    <x v="30"/>
    <x v="4"/>
    <n v="88"/>
    <n v="22.913033070004449"/>
    <s v="middle aged"/>
    <n v="4.6315789473684212"/>
    <n v="1.3134328358208955"/>
    <x v="0"/>
  </r>
  <r>
    <n v="11290718"/>
    <x v="0"/>
    <n v="23"/>
    <x v="53"/>
    <n v="42"/>
    <n v="22"/>
    <x v="18"/>
    <x v="23"/>
    <n v="119"/>
    <n v="19.703509101144682"/>
    <s v="young"/>
    <n v="5.4090909090909092"/>
    <n v="2.8333333333333335"/>
    <x v="0"/>
  </r>
  <r>
    <n v="11290722"/>
    <x v="0"/>
    <n v="44"/>
    <x v="38"/>
    <n v="57"/>
    <n v="5"/>
    <x v="16"/>
    <x v="31"/>
    <n v="23"/>
    <n v="23.725286160249738"/>
    <s v="middle aged"/>
    <n v="4.5999999999999996"/>
    <n v="0.40350877192982454"/>
    <x v="0"/>
  </r>
  <r>
    <n v="11291448"/>
    <x v="0"/>
    <n v="53"/>
    <x v="12"/>
    <n v="67"/>
    <n v="19"/>
    <x v="17"/>
    <x v="8"/>
    <n v="101"/>
    <n v="23.183391003460208"/>
    <s v="senior"/>
    <n v="5.3157894736842106"/>
    <n v="1.5074626865671641"/>
    <x v="0"/>
  </r>
  <r>
    <n v="11292568"/>
    <x v="0"/>
    <n v="31"/>
    <x v="18"/>
    <n v="69"/>
    <n v="27"/>
    <x v="12"/>
    <x v="27"/>
    <n v="158"/>
    <n v="22.790328973444311"/>
    <s v="middle aged"/>
    <n v="5.8518518518518521"/>
    <n v="2.2898550724637681"/>
    <x v="0"/>
  </r>
  <r>
    <n v="11293120"/>
    <x v="1"/>
    <n v="58"/>
    <x v="71"/>
    <n v="106"/>
    <n v="26"/>
    <x v="31"/>
    <x v="6"/>
    <n v="221"/>
    <n v="26.236974332318514"/>
    <s v="senior"/>
    <n v="8.5"/>
    <n v="2.0849056603773586"/>
    <x v="1"/>
  </r>
  <r>
    <n v="11294297"/>
    <x v="1"/>
    <n v="29"/>
    <x v="31"/>
    <n v="82"/>
    <n v="7"/>
    <x v="3"/>
    <x v="16"/>
    <n v="25"/>
    <n v="25.029760996306585"/>
    <s v="middle aged"/>
    <n v="3.5714285714285716"/>
    <n v="0.3048780487804878"/>
    <x v="1"/>
  </r>
  <r>
    <n v="11294536"/>
    <x v="1"/>
    <n v="50"/>
    <x v="32"/>
    <n v="86"/>
    <n v="17"/>
    <x v="27"/>
    <x v="13"/>
    <n v="108"/>
    <n v="25.963047941069917"/>
    <s v="senior"/>
    <n v="6.3529411764705879"/>
    <n v="1.2558139534883721"/>
    <x v="1"/>
  </r>
  <r>
    <n v="11295004"/>
    <x v="1"/>
    <n v="74"/>
    <x v="11"/>
    <n v="105"/>
    <n v="12"/>
    <x v="32"/>
    <x v="25"/>
    <n v="71"/>
    <n v="27.055579891262337"/>
    <s v="senior"/>
    <n v="5.916666666666667"/>
    <n v="0.67619047619047623"/>
    <x v="1"/>
  </r>
  <r>
    <n v="11296355"/>
    <x v="0"/>
    <n v="31"/>
    <x v="24"/>
    <n v="52"/>
    <n v="23"/>
    <x v="12"/>
    <x v="2"/>
    <n v="140"/>
    <n v="22.806017279943863"/>
    <s v="middle aged"/>
    <n v="6.0869565217391308"/>
    <n v="2.6923076923076925"/>
    <x v="0"/>
  </r>
  <r>
    <n v="11296675"/>
    <x v="1"/>
    <n v="32"/>
    <x v="31"/>
    <n v="86"/>
    <n v="9"/>
    <x v="3"/>
    <x v="10"/>
    <n v="34"/>
    <n v="26.25072494734593"/>
    <s v="middle aged"/>
    <n v="3.7777777777777777"/>
    <n v="0.39534883720930231"/>
    <x v="1"/>
  </r>
  <r>
    <n v="11296917"/>
    <x v="1"/>
    <n v="54"/>
    <x v="3"/>
    <n v="83"/>
    <n v="14"/>
    <x v="27"/>
    <x v="23"/>
    <n v="90"/>
    <n v="24.784257517393769"/>
    <s v="senior"/>
    <n v="6.4285714285714288"/>
    <n v="1.0843373493975903"/>
    <x v="0"/>
  </r>
  <r>
    <n v="11297159"/>
    <x v="1"/>
    <n v="24"/>
    <x v="30"/>
    <n v="77"/>
    <n v="5"/>
    <x v="23"/>
    <x v="30"/>
    <n v="13"/>
    <n v="26.332888752094664"/>
    <s v="young"/>
    <n v="2.6"/>
    <n v="0.16883116883116883"/>
    <x v="1"/>
  </r>
  <r>
    <n v="11297448"/>
    <x v="0"/>
    <n v="72"/>
    <x v="53"/>
    <n v="51"/>
    <n v="18"/>
    <x v="6"/>
    <x v="23"/>
    <n v="101"/>
    <n v="23.925689622818542"/>
    <s v="senior"/>
    <n v="5.6111111111111107"/>
    <n v="1.9803921568627452"/>
    <x v="0"/>
  </r>
  <r>
    <n v="11297752"/>
    <x v="0"/>
    <n v="40"/>
    <x v="33"/>
    <n v="59"/>
    <n v="8"/>
    <x v="21"/>
    <x v="28"/>
    <n v="31"/>
    <n v="19.943212547322879"/>
    <s v="middle aged"/>
    <n v="3.875"/>
    <n v="0.52542372881355937"/>
    <x v="0"/>
  </r>
  <r>
    <n v="11300212"/>
    <x v="0"/>
    <n v="22"/>
    <x v="12"/>
    <n v="65"/>
    <n v="20"/>
    <x v="17"/>
    <x v="2"/>
    <n v="95"/>
    <n v="22.491349480968861"/>
    <s v="young"/>
    <n v="4.75"/>
    <n v="1.4615384615384615"/>
    <x v="0"/>
  </r>
  <r>
    <n v="11300311"/>
    <x v="0"/>
    <n v="37"/>
    <x v="16"/>
    <n v="62"/>
    <n v="12"/>
    <x v="24"/>
    <x v="5"/>
    <n v="51"/>
    <n v="25.476660092044707"/>
    <s v="middle aged"/>
    <n v="4.25"/>
    <n v="0.82258064516129037"/>
    <x v="1"/>
  </r>
  <r>
    <n v="11300363"/>
    <x v="1"/>
    <n v="25"/>
    <x v="28"/>
    <n v="93"/>
    <n v="23"/>
    <x v="18"/>
    <x v="4"/>
    <n v="111"/>
    <n v="26.312811226799457"/>
    <s v="middle aged"/>
    <n v="4.8260869565217392"/>
    <n v="1.1935483870967742"/>
    <x v="1"/>
  </r>
  <r>
    <n v="11300613"/>
    <x v="1"/>
    <n v="74"/>
    <x v="71"/>
    <n v="108"/>
    <n v="5"/>
    <x v="24"/>
    <x v="35"/>
    <n v="29"/>
    <n v="26.732011583871692"/>
    <s v="senior"/>
    <n v="5.8"/>
    <n v="0.26851851851851855"/>
    <x v="1"/>
  </r>
  <r>
    <n v="11300933"/>
    <x v="1"/>
    <n v="21"/>
    <x v="32"/>
    <n v="85"/>
    <n v="18"/>
    <x v="12"/>
    <x v="2"/>
    <n v="97"/>
    <n v="25.661152034778407"/>
    <s v="young"/>
    <n v="5.3888888888888893"/>
    <n v="1.1411764705882352"/>
    <x v="1"/>
  </r>
  <r>
    <n v="11301572"/>
    <x v="1"/>
    <n v="21"/>
    <x v="27"/>
    <n v="90"/>
    <n v="7"/>
    <x v="9"/>
    <x v="10"/>
    <n v="10"/>
    <n v="23.668639053254438"/>
    <s v="young"/>
    <n v="1.4285714285714286"/>
    <n v="0.1111111111111111"/>
    <x v="0"/>
  </r>
  <r>
    <n v="11304280"/>
    <x v="1"/>
    <n v="73"/>
    <x v="19"/>
    <n v="98"/>
    <n v="27"/>
    <x v="20"/>
    <x v="6"/>
    <n v="228"/>
    <n v="26.863298703434666"/>
    <s v="senior"/>
    <n v="8.4444444444444446"/>
    <n v="2.3265306122448979"/>
    <x v="1"/>
  </r>
  <r>
    <n v="11304315"/>
    <x v="0"/>
    <n v="21"/>
    <x v="29"/>
    <n v="66"/>
    <n v="23"/>
    <x v="12"/>
    <x v="4"/>
    <n v="131"/>
    <n v="23.384353741496604"/>
    <s v="young"/>
    <n v="5.6956521739130439"/>
    <n v="1.9848484848484849"/>
    <x v="0"/>
  </r>
  <r>
    <n v="11304802"/>
    <x v="1"/>
    <n v="23"/>
    <x v="33"/>
    <n v="74"/>
    <n v="22"/>
    <x v="4"/>
    <x v="12"/>
    <n v="108"/>
    <n v="25.013520822065985"/>
    <s v="young"/>
    <n v="4.9090909090909092"/>
    <n v="1.4594594594594594"/>
    <x v="1"/>
  </r>
  <r>
    <n v="11304866"/>
    <x v="0"/>
    <n v="70"/>
    <x v="34"/>
    <n v="54"/>
    <n v="30"/>
    <x v="31"/>
    <x v="11"/>
    <n v="221"/>
    <n v="24.323228683392639"/>
    <s v="senior"/>
    <n v="7.3666666666666663"/>
    <n v="4.0925925925925926"/>
    <x v="0"/>
  </r>
  <r>
    <n v="11306090"/>
    <x v="1"/>
    <n v="42"/>
    <x v="52"/>
    <n v="84"/>
    <n v="18"/>
    <x v="30"/>
    <x v="12"/>
    <n v="79"/>
    <n v="24.280263614290668"/>
    <s v="middle aged"/>
    <n v="4.3888888888888893"/>
    <n v="0.94047619047619047"/>
    <x v="0"/>
  </r>
  <r>
    <n v="11307336"/>
    <x v="0"/>
    <n v="45"/>
    <x v="22"/>
    <n v="58"/>
    <n v="5"/>
    <x v="5"/>
    <x v="35"/>
    <n v="21"/>
    <n v="21.829952199932254"/>
    <s v="middle aged"/>
    <n v="4.2"/>
    <n v="0.36206896551724138"/>
    <x v="0"/>
  </r>
  <r>
    <n v="11308308"/>
    <x v="0"/>
    <n v="26"/>
    <x v="73"/>
    <n v="36"/>
    <n v="5"/>
    <x v="30"/>
    <x v="31"/>
    <n v="24"/>
    <n v="20.661157024793386"/>
    <s v="middle aged"/>
    <n v="4.8"/>
    <n v="0.66666666666666663"/>
    <x v="0"/>
  </r>
  <r>
    <n v="11309061"/>
    <x v="0"/>
    <n v="71"/>
    <x v="18"/>
    <n v="73"/>
    <n v="5"/>
    <x v="2"/>
    <x v="31"/>
    <n v="21"/>
    <n v="24.111507464658473"/>
    <s v="senior"/>
    <n v="4.2"/>
    <n v="0.28767123287671231"/>
    <x v="0"/>
  </r>
  <r>
    <n v="11310667"/>
    <x v="0"/>
    <n v="40"/>
    <x v="15"/>
    <n v="62"/>
    <n v="17"/>
    <x v="18"/>
    <x v="23"/>
    <n v="93"/>
    <n v="23.051754907792983"/>
    <s v="middle aged"/>
    <n v="5.4705882352941178"/>
    <n v="1.5"/>
    <x v="0"/>
  </r>
  <r>
    <n v="11311007"/>
    <x v="0"/>
    <n v="50"/>
    <x v="37"/>
    <n v="74"/>
    <n v="12"/>
    <x v="11"/>
    <x v="23"/>
    <n v="43"/>
    <n v="21.857277882797732"/>
    <s v="senior"/>
    <n v="3.5833333333333335"/>
    <n v="0.58108108108108103"/>
    <x v="0"/>
  </r>
  <r>
    <n v="11311102"/>
    <x v="1"/>
    <n v="45"/>
    <x v="40"/>
    <n v="88"/>
    <n v="23"/>
    <x v="4"/>
    <x v="1"/>
    <n v="144"/>
    <n v="24.635368550712467"/>
    <s v="middle aged"/>
    <n v="6.2608695652173916"/>
    <n v="1.6363636363636365"/>
    <x v="0"/>
  </r>
  <r>
    <n v="11311166"/>
    <x v="0"/>
    <n v="48"/>
    <x v="29"/>
    <n v="73"/>
    <n v="28"/>
    <x v="22"/>
    <x v="1"/>
    <n v="155"/>
    <n v="25.864512471655331"/>
    <s v="middle aged"/>
    <n v="5.5357142857142856"/>
    <n v="2.1232876712328768"/>
    <x v="1"/>
  </r>
  <r>
    <n v="11311716"/>
    <x v="0"/>
    <n v="56"/>
    <x v="26"/>
    <n v="61"/>
    <n v="20"/>
    <x v="27"/>
    <x v="6"/>
    <n v="121"/>
    <n v="24.128792373719392"/>
    <s v="senior"/>
    <n v="6.05"/>
    <n v="1.9836065573770492"/>
    <x v="0"/>
  </r>
  <r>
    <n v="11312610"/>
    <x v="1"/>
    <n v="23"/>
    <x v="27"/>
    <n v="97"/>
    <n v="3"/>
    <x v="21"/>
    <x v="18"/>
    <n v="8"/>
    <n v="25.509533201840895"/>
    <s v="young"/>
    <n v="2.6666666666666665"/>
    <n v="8.247422680412371E-2"/>
    <x v="1"/>
  </r>
  <r>
    <n v="11312954"/>
    <x v="1"/>
    <n v="48"/>
    <x v="31"/>
    <n v="80"/>
    <n v="27"/>
    <x v="26"/>
    <x v="1"/>
    <n v="181"/>
    <n v="24.419279020786909"/>
    <s v="middle aged"/>
    <n v="6.7037037037037033"/>
    <n v="2.2625000000000002"/>
    <x v="0"/>
  </r>
  <r>
    <n v="11314143"/>
    <x v="1"/>
    <n v="26"/>
    <x v="19"/>
    <n v="88"/>
    <n v="25"/>
    <x v="0"/>
    <x v="1"/>
    <n v="138"/>
    <n v="24.122145774512759"/>
    <s v="middle aged"/>
    <n v="5.52"/>
    <n v="1.5681818181818181"/>
    <x v="0"/>
  </r>
  <r>
    <n v="11314332"/>
    <x v="1"/>
    <n v="26"/>
    <x v="43"/>
    <n v="66"/>
    <n v="16"/>
    <x v="32"/>
    <x v="12"/>
    <n v="44"/>
    <n v="25.14860539551897"/>
    <s v="middle aged"/>
    <n v="2.75"/>
    <n v="0.66666666666666663"/>
    <x v="1"/>
  </r>
  <r>
    <n v="11314616"/>
    <x v="1"/>
    <n v="48"/>
    <x v="8"/>
    <n v="83"/>
    <n v="16"/>
    <x v="8"/>
    <x v="8"/>
    <n v="82"/>
    <n v="25.617283950617281"/>
    <s v="middle aged"/>
    <n v="5.125"/>
    <n v="0.98795180722891562"/>
    <x v="1"/>
  </r>
  <r>
    <n v="11315052"/>
    <x v="0"/>
    <n v="65"/>
    <x v="20"/>
    <n v="68"/>
    <n v="17"/>
    <x v="27"/>
    <x v="13"/>
    <n v="104"/>
    <n v="24.382372978593711"/>
    <s v="senior"/>
    <n v="6.117647058823529"/>
    <n v="1.5294117647058822"/>
    <x v="0"/>
  </r>
  <r>
    <n v="11315992"/>
    <x v="0"/>
    <n v="53"/>
    <x v="30"/>
    <n v="68"/>
    <n v="24"/>
    <x v="4"/>
    <x v="27"/>
    <n v="145"/>
    <n v="23.255018638213471"/>
    <s v="senior"/>
    <n v="6.041666666666667"/>
    <n v="2.1323529411764706"/>
    <x v="0"/>
  </r>
  <r>
    <n v="11318664"/>
    <x v="0"/>
    <n v="34"/>
    <x v="13"/>
    <n v="52"/>
    <n v="2"/>
    <x v="13"/>
    <x v="26"/>
    <n v="7"/>
    <n v="22.213678499722331"/>
    <s v="middle aged"/>
    <n v="3.5"/>
    <n v="0.13461538461538461"/>
    <x v="0"/>
  </r>
  <r>
    <n v="11318890"/>
    <x v="0"/>
    <n v="68"/>
    <x v="45"/>
    <n v="69"/>
    <n v="8"/>
    <x v="7"/>
    <x v="12"/>
    <n v="46"/>
    <n v="22.530612244897959"/>
    <s v="senior"/>
    <n v="5.75"/>
    <n v="0.66666666666666663"/>
    <x v="0"/>
  </r>
  <r>
    <n v="11319816"/>
    <x v="1"/>
    <n v="55"/>
    <x v="3"/>
    <n v="85"/>
    <n v="20"/>
    <x v="8"/>
    <x v="13"/>
    <n v="110"/>
    <n v="25.381468541909282"/>
    <s v="senior"/>
    <n v="5.5"/>
    <n v="1.2941176470588236"/>
    <x v="1"/>
  </r>
  <r>
    <n v="11320000"/>
    <x v="1"/>
    <n v="72"/>
    <x v="37"/>
    <n v="84"/>
    <n v="15"/>
    <x v="3"/>
    <x v="12"/>
    <n v="85"/>
    <n v="24.810964083175801"/>
    <s v="senior"/>
    <n v="5.666666666666667"/>
    <n v="1.0119047619047619"/>
    <x v="0"/>
  </r>
  <r>
    <n v="11320325"/>
    <x v="1"/>
    <n v="36"/>
    <x v="31"/>
    <n v="83"/>
    <n v="8"/>
    <x v="35"/>
    <x v="29"/>
    <n v="21"/>
    <n v="25.33500198406642"/>
    <s v="middle aged"/>
    <n v="2.625"/>
    <n v="0.25301204819277107"/>
    <x v="1"/>
  </r>
  <r>
    <n v="11320670"/>
    <x v="1"/>
    <n v="46"/>
    <x v="7"/>
    <n v="65"/>
    <n v="23"/>
    <x v="19"/>
    <x v="5"/>
    <n v="176"/>
    <n v="26.370238143535232"/>
    <s v="middle aged"/>
    <n v="7.6521739130434785"/>
    <n v="2.7076923076923078"/>
    <x v="1"/>
  </r>
  <r>
    <n v="11321850"/>
    <x v="0"/>
    <n v="35"/>
    <x v="59"/>
    <n v="47"/>
    <n v="26"/>
    <x v="27"/>
    <x v="1"/>
    <n v="153"/>
    <n v="23.979591836734699"/>
    <s v="middle aged"/>
    <n v="5.884615384615385"/>
    <n v="3.2553191489361701"/>
    <x v="0"/>
  </r>
  <r>
    <n v="11322988"/>
    <x v="0"/>
    <n v="40"/>
    <x v="45"/>
    <n v="73"/>
    <n v="21"/>
    <x v="22"/>
    <x v="3"/>
    <n v="114"/>
    <n v="23.836734693877553"/>
    <s v="middle aged"/>
    <n v="5.4285714285714288"/>
    <n v="1.5616438356164384"/>
    <x v="0"/>
  </r>
  <r>
    <n v="11323185"/>
    <x v="0"/>
    <n v="53"/>
    <x v="1"/>
    <n v="71"/>
    <n v="18"/>
    <x v="17"/>
    <x v="2"/>
    <n v="94"/>
    <n v="22.408786769347305"/>
    <s v="senior"/>
    <n v="5.2222222222222223"/>
    <n v="1.323943661971831"/>
    <x v="0"/>
  </r>
  <r>
    <n v="11323469"/>
    <x v="0"/>
    <n v="21"/>
    <x v="8"/>
    <n v="74"/>
    <n v="23"/>
    <x v="4"/>
    <x v="3"/>
    <n v="124"/>
    <n v="22.839506172839506"/>
    <s v="young"/>
    <n v="5.3913043478260869"/>
    <n v="1.6756756756756757"/>
    <x v="0"/>
  </r>
  <r>
    <n v="11325216"/>
    <x v="1"/>
    <n v="77"/>
    <x v="42"/>
    <n v="106"/>
    <n v="10"/>
    <x v="17"/>
    <x v="8"/>
    <n v="72"/>
    <n v="24.978791592044491"/>
    <s v="senior"/>
    <n v="7.2"/>
    <n v="0.67924528301886788"/>
    <x v="0"/>
  </r>
  <r>
    <n v="11325637"/>
    <x v="1"/>
    <n v="64"/>
    <x v="8"/>
    <n v="83"/>
    <n v="17"/>
    <x v="25"/>
    <x v="2"/>
    <n v="95"/>
    <n v="25.617283950617281"/>
    <s v="senior"/>
    <n v="5.5882352941176467"/>
    <n v="1.1445783132530121"/>
    <x v="1"/>
  </r>
  <r>
    <n v="11326028"/>
    <x v="0"/>
    <n v="26"/>
    <x v="33"/>
    <n v="66"/>
    <n v="15"/>
    <x v="3"/>
    <x v="5"/>
    <n v="64"/>
    <n v="22.309356408869661"/>
    <s v="middle aged"/>
    <n v="4.2666666666666666"/>
    <n v="0.96969696969696972"/>
    <x v="0"/>
  </r>
  <r>
    <n v="11326795"/>
    <x v="0"/>
    <n v="74"/>
    <x v="43"/>
    <n v="60"/>
    <n v="16"/>
    <x v="7"/>
    <x v="12"/>
    <n v="96"/>
    <n v="22.862368541380881"/>
    <s v="senior"/>
    <n v="6"/>
    <n v="1.6"/>
    <x v="0"/>
  </r>
  <r>
    <n v="11326830"/>
    <x v="0"/>
    <n v="20"/>
    <x v="22"/>
    <n v="66"/>
    <n v="23"/>
    <x v="34"/>
    <x v="11"/>
    <n v="121"/>
    <n v="24.840980089578082"/>
    <s v="young"/>
    <n v="5.2608695652173916"/>
    <n v="1.8333333333333333"/>
    <x v="0"/>
  </r>
  <r>
    <n v="11327002"/>
    <x v="1"/>
    <n v="22"/>
    <x v="55"/>
    <n v="95"/>
    <n v="23"/>
    <x v="36"/>
    <x v="2"/>
    <n v="147"/>
    <n v="24.232221201918172"/>
    <s v="young"/>
    <n v="6.3913043478260869"/>
    <n v="1.5473684210526315"/>
    <x v="0"/>
  </r>
  <r>
    <n v="11328082"/>
    <x v="0"/>
    <n v="40"/>
    <x v="43"/>
    <n v="60"/>
    <n v="21"/>
    <x v="36"/>
    <x v="1"/>
    <n v="140"/>
    <n v="22.862368541380881"/>
    <s v="middle aged"/>
    <n v="6.666666666666667"/>
    <n v="2.3333333333333335"/>
    <x v="0"/>
  </r>
  <r>
    <n v="11330250"/>
    <x v="0"/>
    <n v="50"/>
    <x v="35"/>
    <n v="65"/>
    <n v="4"/>
    <x v="23"/>
    <x v="9"/>
    <n v="17"/>
    <n v="23.588329220496444"/>
    <s v="senior"/>
    <n v="4.25"/>
    <n v="0.26153846153846155"/>
    <x v="0"/>
  </r>
  <r>
    <n v="11330367"/>
    <x v="1"/>
    <n v="62"/>
    <x v="1"/>
    <n v="85"/>
    <n v="8"/>
    <x v="5"/>
    <x v="31"/>
    <n v="35"/>
    <n v="26.82742078020452"/>
    <s v="senior"/>
    <n v="4.375"/>
    <n v="0.41176470588235292"/>
    <x v="1"/>
  </r>
  <r>
    <n v="11330769"/>
    <x v="0"/>
    <n v="21"/>
    <x v="22"/>
    <n v="62"/>
    <n v="14"/>
    <x v="30"/>
    <x v="5"/>
    <n v="61"/>
    <n v="23.335466144755166"/>
    <s v="young"/>
    <n v="4.3571428571428568"/>
    <n v="0.9838709677419355"/>
    <x v="0"/>
  </r>
  <r>
    <n v="11330956"/>
    <x v="1"/>
    <n v="34"/>
    <x v="31"/>
    <n v="80"/>
    <n v="16"/>
    <x v="2"/>
    <x v="8"/>
    <n v="41"/>
    <n v="24.419279020786909"/>
    <s v="middle aged"/>
    <n v="2.5625"/>
    <n v="0.51249999999999996"/>
    <x v="0"/>
  </r>
  <r>
    <n v="11332044"/>
    <x v="0"/>
    <n v="56"/>
    <x v="30"/>
    <n v="70"/>
    <n v="2"/>
    <x v="13"/>
    <x v="24"/>
    <n v="7"/>
    <n v="23.938989774631512"/>
    <s v="senior"/>
    <n v="3.5"/>
    <n v="0.1"/>
    <x v="0"/>
  </r>
  <r>
    <n v="11332743"/>
    <x v="0"/>
    <n v="26"/>
    <x v="43"/>
    <n v="59"/>
    <n v="11"/>
    <x v="2"/>
    <x v="5"/>
    <n v="39"/>
    <n v="22.481329065691202"/>
    <s v="middle aged"/>
    <n v="3.5454545454545454"/>
    <n v="0.66101694915254239"/>
    <x v="0"/>
  </r>
  <r>
    <n v="11333241"/>
    <x v="1"/>
    <n v="28"/>
    <x v="4"/>
    <n v="88"/>
    <n v="19"/>
    <x v="18"/>
    <x v="2"/>
    <n v="92"/>
    <n v="25.712198685171657"/>
    <s v="middle aged"/>
    <n v="4.8421052631578947"/>
    <n v="1.0454545454545454"/>
    <x v="1"/>
  </r>
  <r>
    <n v="11333721"/>
    <x v="0"/>
    <n v="43"/>
    <x v="53"/>
    <n v="51"/>
    <n v="9"/>
    <x v="8"/>
    <x v="31"/>
    <n v="47"/>
    <n v="23.925689622818542"/>
    <s v="middle aged"/>
    <n v="5.2222222222222223"/>
    <n v="0.92156862745098034"/>
    <x v="0"/>
  </r>
  <r>
    <n v="11334345"/>
    <x v="0"/>
    <n v="76"/>
    <x v="13"/>
    <n v="55"/>
    <n v="14"/>
    <x v="6"/>
    <x v="8"/>
    <n v="79"/>
    <n v="23.495236874706311"/>
    <s v="senior"/>
    <n v="5.6428571428571432"/>
    <n v="1.4363636363636363"/>
    <x v="0"/>
  </r>
  <r>
    <n v="11334927"/>
    <x v="0"/>
    <n v="45"/>
    <x v="54"/>
    <n v="48"/>
    <n v="3"/>
    <x v="11"/>
    <x v="26"/>
    <n v="11"/>
    <n v="22.212966819380814"/>
    <s v="middle aged"/>
    <n v="3.6666666666666665"/>
    <n v="0.22916666666666666"/>
    <x v="0"/>
  </r>
  <r>
    <n v="11335374"/>
    <x v="1"/>
    <n v="24"/>
    <x v="35"/>
    <n v="70"/>
    <n v="9"/>
    <x v="30"/>
    <x v="0"/>
    <n v="29"/>
    <n v="25.402816083611555"/>
    <s v="young"/>
    <n v="3.2222222222222223"/>
    <n v="0.41428571428571431"/>
    <x v="1"/>
  </r>
  <r>
    <n v="11336478"/>
    <x v="1"/>
    <n v="25"/>
    <x v="20"/>
    <n v="72"/>
    <n v="5"/>
    <x v="30"/>
    <x v="28"/>
    <n v="17"/>
    <n v="25.816630212628635"/>
    <s v="middle aged"/>
    <n v="3.4"/>
    <n v="0.2361111111111111"/>
    <x v="1"/>
  </r>
  <r>
    <n v="11336771"/>
    <x v="0"/>
    <n v="27"/>
    <x v="51"/>
    <n v="72"/>
    <n v="28"/>
    <x v="26"/>
    <x v="11"/>
    <n v="163"/>
    <n v="22.471208763771418"/>
    <s v="middle aged"/>
    <n v="5.8214285714285712"/>
    <n v="2.2638888888888888"/>
    <x v="0"/>
  </r>
  <r>
    <n v="11337017"/>
    <x v="0"/>
    <n v="68"/>
    <x v="15"/>
    <n v="63"/>
    <n v="12"/>
    <x v="8"/>
    <x v="5"/>
    <n v="66"/>
    <n v="23.423557406305775"/>
    <s v="senior"/>
    <n v="5.5"/>
    <n v="1.0476190476190477"/>
    <x v="0"/>
  </r>
  <r>
    <n v="11337442"/>
    <x v="1"/>
    <n v="45"/>
    <x v="18"/>
    <n v="83"/>
    <n v="27"/>
    <x v="8"/>
    <x v="11"/>
    <n v="134"/>
    <n v="27.414453692693883"/>
    <s v="middle aged"/>
    <n v="4.9629629629629628"/>
    <n v="1.6144578313253013"/>
    <x v="1"/>
  </r>
  <r>
    <n v="11337714"/>
    <x v="1"/>
    <n v="36"/>
    <x v="19"/>
    <n v="93"/>
    <n v="16"/>
    <x v="7"/>
    <x v="8"/>
    <n v="83"/>
    <n v="25.492722238973712"/>
    <s v="middle aged"/>
    <n v="5.1875"/>
    <n v="0.89247311827956988"/>
    <x v="1"/>
  </r>
  <r>
    <n v="11338815"/>
    <x v="0"/>
    <n v="78"/>
    <x v="17"/>
    <n v="63"/>
    <n v="26"/>
    <x v="34"/>
    <x v="4"/>
    <n v="165"/>
    <n v="24.304617877396701"/>
    <s v="senior"/>
    <n v="6.3461538461538458"/>
    <n v="2.6190476190476191"/>
    <x v="0"/>
  </r>
  <r>
    <n v="11338889"/>
    <x v="0"/>
    <n v="20"/>
    <x v="31"/>
    <n v="76"/>
    <n v="9"/>
    <x v="30"/>
    <x v="8"/>
    <n v="37"/>
    <n v="23.198315069747565"/>
    <s v="young"/>
    <n v="4.1111111111111107"/>
    <n v="0.48684210526315791"/>
    <x v="0"/>
  </r>
  <r>
    <n v="11339639"/>
    <x v="1"/>
    <n v="22"/>
    <x v="18"/>
    <n v="81"/>
    <n v="28"/>
    <x v="29"/>
    <x v="3"/>
    <n v="162"/>
    <n v="26.753864447086801"/>
    <s v="young"/>
    <n v="5.7857142857142856"/>
    <n v="2"/>
    <x v="1"/>
  </r>
  <r>
    <n v="11339810"/>
    <x v="1"/>
    <n v="51"/>
    <x v="4"/>
    <n v="86"/>
    <n v="3"/>
    <x v="2"/>
    <x v="22"/>
    <n v="11"/>
    <n v="25.127830533235937"/>
    <s v="senior"/>
    <n v="3.6666666666666665"/>
    <n v="0.12790697674418605"/>
    <x v="1"/>
  </r>
  <r>
    <n v="11340230"/>
    <x v="0"/>
    <n v="30"/>
    <x v="7"/>
    <n v="48"/>
    <n v="4"/>
    <x v="13"/>
    <x v="21"/>
    <n v="14"/>
    <n v="19.473406629072173"/>
    <s v="middle aged"/>
    <n v="3.5"/>
    <n v="0.29166666666666669"/>
    <x v="0"/>
  </r>
  <r>
    <n v="11340756"/>
    <x v="0"/>
    <n v="63"/>
    <x v="13"/>
    <n v="55"/>
    <n v="16"/>
    <x v="12"/>
    <x v="12"/>
    <n v="106"/>
    <n v="23.495236874706311"/>
    <s v="senior"/>
    <n v="6.625"/>
    <n v="1.9272727272727272"/>
    <x v="0"/>
  </r>
  <r>
    <n v="11341181"/>
    <x v="1"/>
    <n v="24"/>
    <x v="35"/>
    <n v="71"/>
    <n v="2"/>
    <x v="33"/>
    <x v="7"/>
    <n v="3"/>
    <n v="25.765713456234579"/>
    <s v="young"/>
    <n v="1.5"/>
    <n v="4.2253521126760563E-2"/>
    <x v="1"/>
  </r>
  <r>
    <n v="11341405"/>
    <x v="0"/>
    <n v="46"/>
    <x v="12"/>
    <n v="73"/>
    <n v="20"/>
    <x v="26"/>
    <x v="3"/>
    <n v="123"/>
    <n v="25.259515570934258"/>
    <s v="middle aged"/>
    <n v="6.15"/>
    <n v="1.6849315068493151"/>
    <x v="1"/>
  </r>
  <r>
    <n v="11342915"/>
    <x v="0"/>
    <n v="58"/>
    <x v="24"/>
    <n v="56"/>
    <n v="8"/>
    <x v="25"/>
    <x v="16"/>
    <n v="42"/>
    <n v="24.560326301478007"/>
    <s v="senior"/>
    <n v="5.25"/>
    <n v="0.75"/>
    <x v="0"/>
  </r>
  <r>
    <n v="11343139"/>
    <x v="0"/>
    <n v="50"/>
    <x v="26"/>
    <n v="57"/>
    <n v="28"/>
    <x v="29"/>
    <x v="42"/>
    <n v="187"/>
    <n v="22.546576480360741"/>
    <s v="senior"/>
    <n v="6.6785714285714288"/>
    <n v="3.2807017543859649"/>
    <x v="0"/>
  </r>
  <r>
    <n v="11343523"/>
    <x v="0"/>
    <n v="29"/>
    <x v="2"/>
    <n v="71"/>
    <n v="1"/>
    <x v="5"/>
    <x v="33"/>
    <n v="4"/>
    <n v="24.859073561850078"/>
    <s v="middle aged"/>
    <n v="4"/>
    <n v="5.6338028169014086E-2"/>
    <x v="0"/>
  </r>
  <r>
    <n v="11343539"/>
    <x v="0"/>
    <n v="23"/>
    <x v="35"/>
    <n v="59"/>
    <n v="2"/>
    <x v="2"/>
    <x v="24"/>
    <n v="7"/>
    <n v="21.410944984758313"/>
    <s v="young"/>
    <n v="3.5"/>
    <n v="0.11864406779661017"/>
    <x v="0"/>
  </r>
  <r>
    <n v="11343832"/>
    <x v="1"/>
    <n v="38"/>
    <x v="31"/>
    <n v="88"/>
    <n v="19"/>
    <x v="34"/>
    <x v="3"/>
    <n v="107"/>
    <n v="26.861206922865602"/>
    <s v="middle aged"/>
    <n v="5.6315789473684212"/>
    <n v="1.2159090909090908"/>
    <x v="1"/>
  </r>
  <r>
    <n v="11344652"/>
    <x v="0"/>
    <n v="27"/>
    <x v="35"/>
    <n v="65"/>
    <n v="10"/>
    <x v="32"/>
    <x v="25"/>
    <n v="41"/>
    <n v="23.588329220496444"/>
    <s v="middle aged"/>
    <n v="4.0999999999999996"/>
    <n v="0.63076923076923075"/>
    <x v="0"/>
  </r>
  <r>
    <n v="11344695"/>
    <x v="1"/>
    <n v="57"/>
    <x v="32"/>
    <n v="86"/>
    <n v="1"/>
    <x v="5"/>
    <x v="15"/>
    <n v="4"/>
    <n v="25.963047941069917"/>
    <s v="senior"/>
    <n v="4"/>
    <n v="4.6511627906976744E-2"/>
    <x v="1"/>
  </r>
  <r>
    <n v="11345999"/>
    <x v="1"/>
    <n v="58"/>
    <x v="47"/>
    <n v="87"/>
    <n v="23"/>
    <x v="18"/>
    <x v="11"/>
    <n v="145"/>
    <n v="24.099722991689752"/>
    <s v="senior"/>
    <n v="6.3043478260869561"/>
    <n v="1.6666666666666667"/>
    <x v="0"/>
  </r>
  <r>
    <n v="11346415"/>
    <x v="0"/>
    <n v="24"/>
    <x v="51"/>
    <n v="76"/>
    <n v="20"/>
    <x v="19"/>
    <x v="13"/>
    <n v="134"/>
    <n v="23.719609250647608"/>
    <s v="young"/>
    <n v="6.7"/>
    <n v="1.763157894736842"/>
    <x v="0"/>
  </r>
  <r>
    <n v="11346458"/>
    <x v="0"/>
    <n v="32"/>
    <x v="7"/>
    <n v="60"/>
    <n v="21"/>
    <x v="7"/>
    <x v="2"/>
    <n v="110"/>
    <n v="24.341758286340216"/>
    <s v="middle aged"/>
    <n v="5.2380952380952381"/>
    <n v="1.8333333333333333"/>
    <x v="0"/>
  </r>
  <r>
    <n v="11346670"/>
    <x v="0"/>
    <n v="42"/>
    <x v="25"/>
    <n v="68"/>
    <n v="5"/>
    <x v="13"/>
    <x v="21"/>
    <n v="17"/>
    <n v="22.720438370810918"/>
    <s v="middle aged"/>
    <n v="3.4"/>
    <n v="0.25"/>
    <x v="0"/>
  </r>
  <r>
    <n v="11347077"/>
    <x v="1"/>
    <n v="54"/>
    <x v="45"/>
    <n v="81"/>
    <n v="6"/>
    <x v="21"/>
    <x v="28"/>
    <n v="22"/>
    <n v="26.448979591836736"/>
    <s v="senior"/>
    <n v="3.6666666666666665"/>
    <n v="0.27160493827160492"/>
    <x v="1"/>
  </r>
  <r>
    <n v="11348433"/>
    <x v="1"/>
    <n v="34"/>
    <x v="33"/>
    <n v="81"/>
    <n v="21"/>
    <x v="0"/>
    <x v="3"/>
    <n v="121"/>
    <n v="27.379664683612766"/>
    <s v="middle aged"/>
    <n v="5.7619047619047619"/>
    <n v="1.4938271604938271"/>
    <x v="1"/>
  </r>
  <r>
    <n v="11349389"/>
    <x v="1"/>
    <n v="53"/>
    <x v="40"/>
    <n v="88"/>
    <n v="12"/>
    <x v="6"/>
    <x v="12"/>
    <n v="64"/>
    <n v="24.635368550712467"/>
    <s v="senior"/>
    <n v="5.333333333333333"/>
    <n v="0.72727272727272729"/>
    <x v="0"/>
  </r>
  <r>
    <n v="11349993"/>
    <x v="1"/>
    <n v="75"/>
    <x v="52"/>
    <n v="88"/>
    <n v="17"/>
    <x v="7"/>
    <x v="1"/>
    <n v="119"/>
    <n v="25.436466643542602"/>
    <s v="senior"/>
    <n v="7"/>
    <n v="1.3522727272727273"/>
    <x v="1"/>
  </r>
  <r>
    <n v="11350850"/>
    <x v="0"/>
    <n v="30"/>
    <x v="18"/>
    <n v="67"/>
    <n v="24"/>
    <x v="4"/>
    <x v="2"/>
    <n v="135"/>
    <n v="22.129739727837229"/>
    <s v="middle aged"/>
    <n v="5.625"/>
    <n v="2.0149253731343282"/>
    <x v="0"/>
  </r>
  <r>
    <n v="11351244"/>
    <x v="1"/>
    <n v="37"/>
    <x v="10"/>
    <n v="102"/>
    <n v="26"/>
    <x v="12"/>
    <x v="4"/>
    <n v="169"/>
    <n v="26.55143690129113"/>
    <s v="middle aged"/>
    <n v="6.5"/>
    <n v="1.6568627450980393"/>
    <x v="1"/>
  </r>
  <r>
    <n v="11351296"/>
    <x v="1"/>
    <n v="77"/>
    <x v="3"/>
    <n v="85"/>
    <n v="16"/>
    <x v="25"/>
    <x v="25"/>
    <n v="100"/>
    <n v="25.381468541909282"/>
    <s v="senior"/>
    <n v="6.25"/>
    <n v="1.1764705882352942"/>
    <x v="1"/>
  </r>
  <r>
    <n v="11351949"/>
    <x v="0"/>
    <n v="31"/>
    <x v="18"/>
    <n v="70"/>
    <n v="7"/>
    <x v="32"/>
    <x v="16"/>
    <n v="29"/>
    <n v="23.120623596247853"/>
    <s v="middle aged"/>
    <n v="4.1428571428571432"/>
    <n v="0.41428571428571431"/>
    <x v="0"/>
  </r>
  <r>
    <n v="11352174"/>
    <x v="0"/>
    <n v="26"/>
    <x v="30"/>
    <n v="65"/>
    <n v="11"/>
    <x v="27"/>
    <x v="8"/>
    <n v="60"/>
    <n v="22.229061933586404"/>
    <s v="middle aged"/>
    <n v="5.4545454545454541"/>
    <n v="0.92307692307692313"/>
    <x v="0"/>
  </r>
  <r>
    <n v="11352273"/>
    <x v="0"/>
    <n v="60"/>
    <x v="9"/>
    <n v="52"/>
    <n v="11"/>
    <x v="5"/>
    <x v="25"/>
    <n v="49"/>
    <n v="23.739956172388606"/>
    <s v="senior"/>
    <n v="4.4545454545454541"/>
    <n v="0.94230769230769229"/>
    <x v="0"/>
  </r>
  <r>
    <n v="11352585"/>
    <x v="0"/>
    <n v="30"/>
    <x v="37"/>
    <n v="80"/>
    <n v="16"/>
    <x v="18"/>
    <x v="23"/>
    <n v="80"/>
    <n v="23.629489603024574"/>
    <s v="middle aged"/>
    <n v="5"/>
    <n v="1"/>
    <x v="0"/>
  </r>
  <r>
    <n v="11352685"/>
    <x v="0"/>
    <n v="20"/>
    <x v="73"/>
    <n v="41"/>
    <n v="5"/>
    <x v="37"/>
    <x v="28"/>
    <n v="20"/>
    <n v="23.5307621671258"/>
    <s v="young"/>
    <n v="4"/>
    <n v="0.48780487804878048"/>
    <x v="0"/>
  </r>
  <r>
    <n v="11353054"/>
    <x v="0"/>
    <n v="50"/>
    <x v="33"/>
    <n v="72"/>
    <n v="30"/>
    <x v="4"/>
    <x v="17"/>
    <n v="178"/>
    <n v="24.337479718766904"/>
    <s v="senior"/>
    <n v="5.9333333333333336"/>
    <n v="2.4722222222222223"/>
    <x v="0"/>
  </r>
  <r>
    <n v="11353068"/>
    <x v="0"/>
    <n v="56"/>
    <x v="14"/>
    <n v="57"/>
    <n v="25"/>
    <x v="12"/>
    <x v="23"/>
    <n v="161"/>
    <n v="22.265624999999996"/>
    <s v="senior"/>
    <n v="6.44"/>
    <n v="2.8245614035087718"/>
    <x v="0"/>
  </r>
  <r>
    <n v="11353686"/>
    <x v="0"/>
    <n v="40"/>
    <x v="62"/>
    <n v="42"/>
    <n v="14"/>
    <x v="8"/>
    <x v="23"/>
    <n v="74"/>
    <n v="23.045267489711932"/>
    <s v="middle aged"/>
    <n v="5.2857142857142856"/>
    <n v="1.7619047619047619"/>
    <x v="0"/>
  </r>
  <r>
    <n v="11353969"/>
    <x v="0"/>
    <n v="59"/>
    <x v="13"/>
    <n v="56"/>
    <n v="23"/>
    <x v="26"/>
    <x v="1"/>
    <n v="152"/>
    <n v="23.92242299970097"/>
    <s v="senior"/>
    <n v="6.6086956521739131"/>
    <n v="2.7142857142857144"/>
    <x v="0"/>
  </r>
  <r>
    <n v="11354346"/>
    <x v="0"/>
    <n v="24"/>
    <x v="24"/>
    <n v="49"/>
    <n v="11"/>
    <x v="1"/>
    <x v="10"/>
    <n v="57"/>
    <n v="21.490285513793253"/>
    <s v="young"/>
    <n v="5.1818181818181817"/>
    <n v="1.1632653061224489"/>
    <x v="0"/>
  </r>
  <r>
    <n v="11355217"/>
    <x v="1"/>
    <n v="31"/>
    <x v="46"/>
    <n v="91"/>
    <n v="12"/>
    <x v="37"/>
    <x v="12"/>
    <n v="37"/>
    <n v="24.178977574662557"/>
    <s v="middle aged"/>
    <n v="3.0833333333333335"/>
    <n v="0.40659340659340659"/>
    <x v="0"/>
  </r>
  <r>
    <n v="11355616"/>
    <x v="1"/>
    <n v="73"/>
    <x v="22"/>
    <n v="70"/>
    <n v="24"/>
    <x v="4"/>
    <x v="27"/>
    <n v="174"/>
    <n v="26.346494034400994"/>
    <s v="senior"/>
    <n v="7.25"/>
    <n v="2.4857142857142858"/>
    <x v="1"/>
  </r>
  <r>
    <n v="11356128"/>
    <x v="1"/>
    <n v="45"/>
    <x v="79"/>
    <n v="106"/>
    <n v="18"/>
    <x v="8"/>
    <x v="4"/>
    <n v="98"/>
    <n v="25.470972702806613"/>
    <s v="middle aged"/>
    <n v="5.4444444444444446"/>
    <n v="0.92452830188679247"/>
    <x v="1"/>
  </r>
  <r>
    <n v="11356595"/>
    <x v="0"/>
    <n v="38"/>
    <x v="2"/>
    <n v="66"/>
    <n v="5"/>
    <x v="1"/>
    <x v="31"/>
    <n v="26"/>
    <n v="23.1084345786212"/>
    <s v="middle aged"/>
    <n v="5.2"/>
    <n v="0.39393939393939392"/>
    <x v="0"/>
  </r>
  <r>
    <n v="11357658"/>
    <x v="1"/>
    <n v="30"/>
    <x v="44"/>
    <n v="109"/>
    <n v="26"/>
    <x v="4"/>
    <x v="2"/>
    <n v="156"/>
    <n v="26.713067346338594"/>
    <s v="middle aged"/>
    <n v="6"/>
    <n v="1.4311926605504588"/>
    <x v="1"/>
  </r>
  <r>
    <n v="11359886"/>
    <x v="0"/>
    <n v="77"/>
    <x v="37"/>
    <n v="81"/>
    <n v="27"/>
    <x v="26"/>
    <x v="6"/>
    <n v="178"/>
    <n v="23.92485822306238"/>
    <s v="senior"/>
    <n v="6.5925925925925926"/>
    <n v="2.1975308641975309"/>
    <x v="0"/>
  </r>
  <r>
    <n v="11361274"/>
    <x v="0"/>
    <n v="20"/>
    <x v="45"/>
    <n v="71"/>
    <n v="16"/>
    <x v="18"/>
    <x v="23"/>
    <n v="80"/>
    <n v="23.183673469387756"/>
    <s v="young"/>
    <n v="5"/>
    <n v="1.1267605633802817"/>
    <x v="0"/>
  </r>
  <r>
    <n v="11362271"/>
    <x v="0"/>
    <n v="22"/>
    <x v="17"/>
    <n v="55"/>
    <n v="22"/>
    <x v="0"/>
    <x v="6"/>
    <n v="127"/>
    <n v="21.218317194552675"/>
    <s v="young"/>
    <n v="5.7727272727272725"/>
    <n v="2.3090909090909091"/>
    <x v="0"/>
  </r>
  <r>
    <n v="11362951"/>
    <x v="1"/>
    <n v="59"/>
    <x v="46"/>
    <n v="98"/>
    <n v="15"/>
    <x v="37"/>
    <x v="2"/>
    <n v="69"/>
    <n v="26.038898926559678"/>
    <s v="senior"/>
    <n v="4.5999999999999996"/>
    <n v="0.70408163265306123"/>
    <x v="1"/>
  </r>
  <r>
    <n v="11363276"/>
    <x v="0"/>
    <n v="41"/>
    <x v="35"/>
    <n v="62"/>
    <n v="14"/>
    <x v="8"/>
    <x v="13"/>
    <n v="71"/>
    <n v="22.499637102627378"/>
    <s v="middle aged"/>
    <n v="5.0714285714285712"/>
    <n v="1.1451612903225807"/>
    <x v="0"/>
  </r>
  <r>
    <n v="11363710"/>
    <x v="1"/>
    <n v="48"/>
    <x v="39"/>
    <n v="88"/>
    <n v="11"/>
    <x v="16"/>
    <x v="23"/>
    <n v="49"/>
    <n v="25.165146272412706"/>
    <s v="middle aged"/>
    <n v="4.4545454545454541"/>
    <n v="0.55681818181818177"/>
    <x v="1"/>
  </r>
  <r>
    <n v="11363860"/>
    <x v="1"/>
    <n v="37"/>
    <x v="40"/>
    <n v="88"/>
    <n v="5"/>
    <x v="32"/>
    <x v="35"/>
    <n v="19"/>
    <n v="24.635368550712467"/>
    <s v="middle aged"/>
    <n v="3.8"/>
    <n v="0.21590909090909091"/>
    <x v="0"/>
  </r>
  <r>
    <n v="11364515"/>
    <x v="0"/>
    <n v="59"/>
    <x v="16"/>
    <n v="57"/>
    <n v="21"/>
    <x v="4"/>
    <x v="1"/>
    <n v="132"/>
    <n v="23.422090729783037"/>
    <s v="senior"/>
    <n v="6.2857142857142856"/>
    <n v="2.3157894736842106"/>
    <x v="0"/>
  </r>
  <r>
    <n v="11365967"/>
    <x v="1"/>
    <n v="76"/>
    <x v="7"/>
    <n v="64"/>
    <n v="8"/>
    <x v="32"/>
    <x v="16"/>
    <n v="41"/>
    <n v="25.96454217209623"/>
    <s v="senior"/>
    <n v="5.125"/>
    <n v="0.640625"/>
    <x v="1"/>
  </r>
  <r>
    <n v="11367314"/>
    <x v="0"/>
    <n v="40"/>
    <x v="25"/>
    <n v="71"/>
    <n v="26"/>
    <x v="29"/>
    <x v="6"/>
    <n v="164"/>
    <n v="23.722810651876106"/>
    <s v="middle aged"/>
    <n v="6.3076923076923075"/>
    <n v="2.3098591549295775"/>
    <x v="0"/>
  </r>
  <r>
    <n v="11367895"/>
    <x v="0"/>
    <n v="55"/>
    <x v="21"/>
    <n v="56"/>
    <n v="18"/>
    <x v="26"/>
    <x v="23"/>
    <n v="118"/>
    <n v="22.432302515622492"/>
    <s v="senior"/>
    <n v="6.5555555555555554"/>
    <n v="2.1071428571428572"/>
    <x v="0"/>
  </r>
  <r>
    <n v="11368510"/>
    <x v="1"/>
    <n v="35"/>
    <x v="11"/>
    <n v="100"/>
    <n v="16"/>
    <x v="20"/>
    <x v="13"/>
    <n v="107"/>
    <n v="25.767218944059369"/>
    <s v="middle aged"/>
    <n v="6.6875"/>
    <n v="1.07"/>
    <x v="1"/>
  </r>
  <r>
    <n v="11368667"/>
    <x v="1"/>
    <n v="29"/>
    <x v="36"/>
    <n v="74"/>
    <n v="8"/>
    <x v="16"/>
    <x v="16"/>
    <n v="26"/>
    <n v="23.620287912158062"/>
    <s v="middle aged"/>
    <n v="3.25"/>
    <n v="0.35135135135135137"/>
    <x v="0"/>
  </r>
  <r>
    <n v="11370499"/>
    <x v="0"/>
    <n v="54"/>
    <x v="13"/>
    <n v="55"/>
    <n v="6"/>
    <x v="24"/>
    <x v="28"/>
    <n v="28"/>
    <n v="23.495236874706311"/>
    <s v="senior"/>
    <n v="4.666666666666667"/>
    <n v="0.50909090909090904"/>
    <x v="0"/>
  </r>
  <r>
    <n v="11370687"/>
    <x v="0"/>
    <n v="71"/>
    <x v="36"/>
    <n v="75"/>
    <n v="14"/>
    <x v="6"/>
    <x v="23"/>
    <n v="74"/>
    <n v="23.93948099205209"/>
    <s v="senior"/>
    <n v="5.2857142857142856"/>
    <n v="0.98666666666666669"/>
    <x v="0"/>
  </r>
  <r>
    <n v="11370722"/>
    <x v="0"/>
    <n v="22"/>
    <x v="2"/>
    <n v="66"/>
    <n v="28"/>
    <x v="19"/>
    <x v="3"/>
    <n v="190"/>
    <n v="23.1084345786212"/>
    <s v="young"/>
    <n v="6.7857142857142856"/>
    <n v="2.8787878787878789"/>
    <x v="0"/>
  </r>
  <r>
    <n v="11371077"/>
    <x v="1"/>
    <n v="26"/>
    <x v="37"/>
    <n v="86"/>
    <n v="9"/>
    <x v="16"/>
    <x v="0"/>
    <n v="30"/>
    <n v="25.401701323251416"/>
    <s v="middle aged"/>
    <n v="3.3333333333333335"/>
    <n v="0.34883720930232559"/>
    <x v="1"/>
  </r>
  <r>
    <n v="11371337"/>
    <x v="1"/>
    <n v="44"/>
    <x v="6"/>
    <n v="70"/>
    <n v="5"/>
    <x v="7"/>
    <x v="31"/>
    <n v="25"/>
    <n v="25.711662075298442"/>
    <s v="middle aged"/>
    <n v="5"/>
    <n v="0.35714285714285715"/>
    <x v="1"/>
  </r>
  <r>
    <n v="11372824"/>
    <x v="0"/>
    <n v="23"/>
    <x v="25"/>
    <n v="72"/>
    <n v="28"/>
    <x v="31"/>
    <x v="11"/>
    <n v="176"/>
    <n v="24.056934745564501"/>
    <s v="young"/>
    <n v="6.2857142857142856"/>
    <n v="2.4444444444444446"/>
    <x v="0"/>
  </r>
  <r>
    <n v="11374989"/>
    <x v="0"/>
    <n v="20"/>
    <x v="16"/>
    <n v="56"/>
    <n v="22"/>
    <x v="22"/>
    <x v="13"/>
    <n v="116"/>
    <n v="23.011176857330703"/>
    <s v="young"/>
    <n v="5.2727272727272725"/>
    <n v="2.0714285714285716"/>
    <x v="0"/>
  </r>
  <r>
    <n v="11375991"/>
    <x v="0"/>
    <n v="50"/>
    <x v="18"/>
    <n v="68"/>
    <n v="11"/>
    <x v="17"/>
    <x v="12"/>
    <n v="58"/>
    <n v="22.460034350640772"/>
    <s v="senior"/>
    <n v="5.2727272727272725"/>
    <n v="0.8529411764705882"/>
    <x v="0"/>
  </r>
  <r>
    <n v="11376204"/>
    <x v="1"/>
    <n v="21"/>
    <x v="32"/>
    <n v="79"/>
    <n v="26"/>
    <x v="14"/>
    <x v="11"/>
    <n v="152"/>
    <n v="23.849776597029344"/>
    <s v="young"/>
    <n v="5.8461538461538458"/>
    <n v="1.9240506329113924"/>
    <x v="0"/>
  </r>
  <r>
    <n v="11378149"/>
    <x v="1"/>
    <n v="63"/>
    <x v="46"/>
    <n v="103"/>
    <n v="25"/>
    <x v="8"/>
    <x v="6"/>
    <n v="157"/>
    <n v="27.367414177914764"/>
    <s v="senior"/>
    <n v="6.28"/>
    <n v="1.5242718446601942"/>
    <x v="1"/>
  </r>
  <r>
    <n v="11378800"/>
    <x v="0"/>
    <n v="62"/>
    <x v="6"/>
    <n v="69"/>
    <n v="18"/>
    <x v="7"/>
    <x v="3"/>
    <n v="102"/>
    <n v="25.344352617079892"/>
    <s v="senior"/>
    <n v="5.666666666666667"/>
    <n v="1.4782608695652173"/>
    <x v="1"/>
  </r>
  <r>
    <n v="11379220"/>
    <x v="0"/>
    <n v="54"/>
    <x v="2"/>
    <n v="65"/>
    <n v="11"/>
    <x v="32"/>
    <x v="10"/>
    <n v="51"/>
    <n v="22.758306781975424"/>
    <s v="senior"/>
    <n v="4.6363636363636367"/>
    <n v="0.7846153846153846"/>
    <x v="0"/>
  </r>
  <r>
    <n v="11380403"/>
    <x v="0"/>
    <n v="35"/>
    <x v="1"/>
    <n v="69"/>
    <n v="15"/>
    <x v="16"/>
    <x v="23"/>
    <n v="65"/>
    <n v="21.777553339224845"/>
    <s v="middle aged"/>
    <n v="4.333333333333333"/>
    <n v="0.94202898550724634"/>
    <x v="0"/>
  </r>
  <r>
    <n v="11380674"/>
    <x v="0"/>
    <n v="65"/>
    <x v="0"/>
    <n v="72"/>
    <n v="21"/>
    <x v="12"/>
    <x v="4"/>
    <n v="134"/>
    <n v="23.243801652892564"/>
    <s v="senior"/>
    <n v="6.3809523809523814"/>
    <n v="1.8611111111111112"/>
    <x v="0"/>
  </r>
  <r>
    <n v="11381149"/>
    <x v="1"/>
    <n v="33"/>
    <x v="0"/>
    <n v="79"/>
    <n v="13"/>
    <x v="27"/>
    <x v="8"/>
    <n v="70"/>
    <n v="25.50361570247934"/>
    <s v="middle aged"/>
    <n v="5.384615384615385"/>
    <n v="0.88607594936708856"/>
    <x v="1"/>
  </r>
  <r>
    <n v="11382604"/>
    <x v="1"/>
    <n v="32"/>
    <x v="10"/>
    <n v="99"/>
    <n v="1"/>
    <x v="13"/>
    <x v="38"/>
    <n v="2"/>
    <n v="25.770512286547273"/>
    <s v="middle aged"/>
    <n v="2"/>
    <n v="2.0202020202020204E-2"/>
    <x v="1"/>
  </r>
  <r>
    <n v="11383161"/>
    <x v="0"/>
    <n v="65"/>
    <x v="35"/>
    <n v="68"/>
    <n v="18"/>
    <x v="27"/>
    <x v="4"/>
    <n v="110"/>
    <n v="24.677021338365513"/>
    <s v="senior"/>
    <n v="6.1111111111111107"/>
    <n v="1.6176470588235294"/>
    <x v="0"/>
  </r>
  <r>
    <n v="11384461"/>
    <x v="0"/>
    <n v="39"/>
    <x v="76"/>
    <n v="50"/>
    <n v="27"/>
    <x v="1"/>
    <x v="2"/>
    <n v="145"/>
    <n v="25.149640360142854"/>
    <s v="middle aged"/>
    <n v="5.3703703703703702"/>
    <n v="2.9"/>
    <x v="1"/>
  </r>
  <r>
    <n v="11384974"/>
    <x v="0"/>
    <n v="25"/>
    <x v="12"/>
    <n v="59"/>
    <n v="29"/>
    <x v="4"/>
    <x v="1"/>
    <n v="164"/>
    <n v="20.415224913494811"/>
    <s v="middle aged"/>
    <n v="5.6551724137931032"/>
    <n v="2.7796610169491527"/>
    <x v="0"/>
  </r>
  <r>
    <n v="11385282"/>
    <x v="0"/>
    <n v="61"/>
    <x v="58"/>
    <n v="56"/>
    <n v="19"/>
    <x v="6"/>
    <x v="13"/>
    <n v="102"/>
    <n v="24.888888888888889"/>
    <s v="senior"/>
    <n v="5.3684210526315788"/>
    <n v="1.8214285714285714"/>
    <x v="0"/>
  </r>
  <r>
    <n v="11385369"/>
    <x v="1"/>
    <n v="72"/>
    <x v="3"/>
    <n v="89"/>
    <n v="5"/>
    <x v="13"/>
    <x v="9"/>
    <n v="21"/>
    <n v="26.575890590940304"/>
    <s v="senior"/>
    <n v="4.2"/>
    <n v="0.23595505617977527"/>
    <x v="1"/>
  </r>
  <r>
    <n v="11387224"/>
    <x v="1"/>
    <n v="34"/>
    <x v="51"/>
    <n v="85"/>
    <n v="12"/>
    <x v="6"/>
    <x v="5"/>
    <n v="52"/>
    <n v="26.528510346119035"/>
    <s v="middle aged"/>
    <n v="4.333333333333333"/>
    <n v="0.61176470588235299"/>
    <x v="1"/>
  </r>
  <r>
    <n v="11387797"/>
    <x v="1"/>
    <n v="22"/>
    <x v="47"/>
    <n v="88"/>
    <n v="18"/>
    <x v="25"/>
    <x v="8"/>
    <n v="66"/>
    <n v="24.37673130193906"/>
    <s v="young"/>
    <n v="3.6666666666666665"/>
    <n v="0.75"/>
    <x v="0"/>
  </r>
  <r>
    <n v="11388621"/>
    <x v="1"/>
    <n v="34"/>
    <x v="12"/>
    <n v="72"/>
    <n v="10"/>
    <x v="30"/>
    <x v="8"/>
    <n v="37"/>
    <n v="24.913494809688583"/>
    <s v="middle aged"/>
    <n v="3.7"/>
    <n v="0.51388888888888884"/>
    <x v="0"/>
  </r>
  <r>
    <n v="11388698"/>
    <x v="1"/>
    <n v="40"/>
    <x v="40"/>
    <n v="89"/>
    <n v="11"/>
    <x v="22"/>
    <x v="12"/>
    <n v="62"/>
    <n v="24.915315920606925"/>
    <s v="middle aged"/>
    <n v="5.6363636363636367"/>
    <n v="0.6966292134831461"/>
    <x v="0"/>
  </r>
  <r>
    <n v="11389527"/>
    <x v="1"/>
    <n v="56"/>
    <x v="25"/>
    <n v="72"/>
    <n v="20"/>
    <x v="18"/>
    <x v="2"/>
    <n v="117"/>
    <n v="24.056934745564501"/>
    <s v="senior"/>
    <n v="5.85"/>
    <n v="1.625"/>
    <x v="0"/>
  </r>
  <r>
    <n v="11390035"/>
    <x v="1"/>
    <n v="20"/>
    <x v="1"/>
    <n v="80"/>
    <n v="9"/>
    <x v="5"/>
    <x v="29"/>
    <n v="20"/>
    <n v="25.249337204898371"/>
    <s v="young"/>
    <n v="2.2222222222222223"/>
    <n v="0.25"/>
    <x v="1"/>
  </r>
  <r>
    <n v="11390260"/>
    <x v="1"/>
    <n v="63"/>
    <x v="31"/>
    <n v="86"/>
    <n v="4"/>
    <x v="23"/>
    <x v="30"/>
    <n v="19"/>
    <n v="26.25072494734593"/>
    <s v="senior"/>
    <n v="4.75"/>
    <n v="0.22093023255813954"/>
    <x v="1"/>
  </r>
  <r>
    <n v="11390594"/>
    <x v="1"/>
    <n v="20"/>
    <x v="32"/>
    <n v="87"/>
    <n v="28"/>
    <x v="27"/>
    <x v="11"/>
    <n v="137"/>
    <n v="26.26494384736143"/>
    <s v="young"/>
    <n v="4.8928571428571432"/>
    <n v="1.5747126436781609"/>
    <x v="1"/>
  </r>
  <r>
    <n v="11390712"/>
    <x v="0"/>
    <n v="73"/>
    <x v="3"/>
    <n v="84"/>
    <n v="2"/>
    <x v="2"/>
    <x v="26"/>
    <n v="8"/>
    <n v="25.082863029651524"/>
    <s v="senior"/>
    <n v="4"/>
    <n v="9.5238095238095233E-2"/>
    <x v="1"/>
  </r>
  <r>
    <n v="11393152"/>
    <x v="0"/>
    <n v="58"/>
    <x v="6"/>
    <n v="68"/>
    <n v="6"/>
    <x v="32"/>
    <x v="29"/>
    <n v="28"/>
    <n v="24.977043158861342"/>
    <s v="senior"/>
    <n v="4.666666666666667"/>
    <n v="0.41176470588235292"/>
    <x v="0"/>
  </r>
  <r>
    <n v="11393176"/>
    <x v="0"/>
    <n v="51"/>
    <x v="29"/>
    <n v="66"/>
    <n v="6"/>
    <x v="2"/>
    <x v="25"/>
    <n v="23"/>
    <n v="23.384353741496604"/>
    <s v="senior"/>
    <n v="3.8333333333333335"/>
    <n v="0.34848484848484851"/>
    <x v="0"/>
  </r>
  <r>
    <n v="11395289"/>
    <x v="1"/>
    <n v="64"/>
    <x v="55"/>
    <n v="99"/>
    <n v="28"/>
    <x v="0"/>
    <x v="1"/>
    <n v="212"/>
    <n v="25.252525252525253"/>
    <s v="senior"/>
    <n v="7.5714285714285712"/>
    <n v="2.1414141414141414"/>
    <x v="1"/>
  </r>
  <r>
    <n v="11396322"/>
    <x v="0"/>
    <n v="44"/>
    <x v="33"/>
    <n v="61"/>
    <n v="5"/>
    <x v="2"/>
    <x v="35"/>
    <n v="19"/>
    <n v="20.61925365062196"/>
    <s v="middle aged"/>
    <n v="3.8"/>
    <n v="0.31147540983606559"/>
    <x v="0"/>
  </r>
  <r>
    <n v="11396446"/>
    <x v="0"/>
    <n v="73"/>
    <x v="7"/>
    <n v="58"/>
    <n v="2"/>
    <x v="13"/>
    <x v="34"/>
    <n v="8"/>
    <n v="23.530366343462209"/>
    <s v="senior"/>
    <n v="4"/>
    <n v="0.13793103448275862"/>
    <x v="0"/>
  </r>
  <r>
    <n v="11398478"/>
    <x v="1"/>
    <n v="45"/>
    <x v="44"/>
    <n v="106"/>
    <n v="16"/>
    <x v="17"/>
    <x v="4"/>
    <n v="90"/>
    <n v="25.977845309283403"/>
    <s v="middle aged"/>
    <n v="5.625"/>
    <n v="0.84905660377358494"/>
    <x v="1"/>
  </r>
  <r>
    <n v="11398657"/>
    <x v="1"/>
    <n v="46"/>
    <x v="36"/>
    <n v="76"/>
    <n v="21"/>
    <x v="34"/>
    <x v="4"/>
    <n v="121"/>
    <n v="24.258674071946118"/>
    <s v="middle aged"/>
    <n v="5.7619047619047619"/>
    <n v="1.5921052631578947"/>
    <x v="0"/>
  </r>
  <r>
    <n v="11399468"/>
    <x v="1"/>
    <n v="47"/>
    <x v="47"/>
    <n v="88"/>
    <n v="26"/>
    <x v="36"/>
    <x v="1"/>
    <n v="193"/>
    <n v="24.37673130193906"/>
    <s v="middle aged"/>
    <n v="7.4230769230769234"/>
    <n v="2.1931818181818183"/>
    <x v="0"/>
  </r>
  <r>
    <n v="11400046"/>
    <x v="1"/>
    <n v="36"/>
    <x v="31"/>
    <n v="81"/>
    <n v="21"/>
    <x v="12"/>
    <x v="2"/>
    <n v="126"/>
    <n v="24.724520008546747"/>
    <s v="middle aged"/>
    <n v="6"/>
    <n v="1.5555555555555556"/>
    <x v="0"/>
  </r>
  <r>
    <n v="11400717"/>
    <x v="0"/>
    <n v="40"/>
    <x v="7"/>
    <n v="60"/>
    <n v="7"/>
    <x v="16"/>
    <x v="5"/>
    <n v="32"/>
    <n v="24.341758286340216"/>
    <s v="middle aged"/>
    <n v="4.5714285714285712"/>
    <n v="0.53333333333333333"/>
    <x v="0"/>
  </r>
  <r>
    <n v="11400795"/>
    <x v="1"/>
    <n v="23"/>
    <x v="8"/>
    <n v="74"/>
    <n v="25"/>
    <x v="18"/>
    <x v="6"/>
    <n v="108"/>
    <n v="22.839506172839506"/>
    <s v="young"/>
    <n v="4.32"/>
    <n v="1.4594594594594594"/>
    <x v="0"/>
  </r>
  <r>
    <n v="11401252"/>
    <x v="0"/>
    <n v="40"/>
    <x v="2"/>
    <n v="74"/>
    <n v="10"/>
    <x v="3"/>
    <x v="5"/>
    <n v="44"/>
    <n v="25.909456951787405"/>
    <s v="middle aged"/>
    <n v="4.4000000000000004"/>
    <n v="0.59459459459459463"/>
    <x v="1"/>
  </r>
  <r>
    <n v="11401262"/>
    <x v="1"/>
    <n v="25"/>
    <x v="40"/>
    <n v="85"/>
    <n v="17"/>
    <x v="17"/>
    <x v="4"/>
    <n v="71"/>
    <n v="23.795526441029089"/>
    <s v="middle aged"/>
    <n v="4.1764705882352944"/>
    <n v="0.83529411764705885"/>
    <x v="0"/>
  </r>
  <r>
    <n v="11401868"/>
    <x v="1"/>
    <n v="53"/>
    <x v="27"/>
    <n v="96"/>
    <n v="28"/>
    <x v="20"/>
    <x v="3"/>
    <n v="208"/>
    <n v="25.246548323471401"/>
    <s v="senior"/>
    <n v="7.4285714285714288"/>
    <n v="2.1666666666666665"/>
    <x v="1"/>
  </r>
  <r>
    <n v="11402171"/>
    <x v="0"/>
    <n v="48"/>
    <x v="18"/>
    <n v="78"/>
    <n v="14"/>
    <x v="4"/>
    <x v="12"/>
    <n v="81"/>
    <n v="25.762980578676178"/>
    <s v="middle aged"/>
    <n v="5.7857142857142856"/>
    <n v="1.0384615384615385"/>
    <x v="1"/>
  </r>
  <r>
    <n v="11403023"/>
    <x v="0"/>
    <n v="21"/>
    <x v="12"/>
    <n v="68"/>
    <n v="27"/>
    <x v="36"/>
    <x v="11"/>
    <n v="168"/>
    <n v="23.529411764705884"/>
    <s v="young"/>
    <n v="6.2222222222222223"/>
    <n v="2.4705882352941178"/>
    <x v="0"/>
  </r>
  <r>
    <n v="11403094"/>
    <x v="1"/>
    <n v="69"/>
    <x v="23"/>
    <n v="100"/>
    <n v="17"/>
    <x v="17"/>
    <x v="13"/>
    <n v="113"/>
    <n v="27.126736111111111"/>
    <s v="senior"/>
    <n v="6.6470588235294121"/>
    <n v="1.1299999999999999"/>
    <x v="1"/>
  </r>
  <r>
    <n v="11404132"/>
    <x v="0"/>
    <n v="28"/>
    <x v="15"/>
    <n v="60"/>
    <n v="19"/>
    <x v="0"/>
    <x v="13"/>
    <n v="110"/>
    <n v="22.308149910767405"/>
    <s v="middle aged"/>
    <n v="5.7894736842105265"/>
    <n v="1.8333333333333333"/>
    <x v="0"/>
  </r>
  <r>
    <n v="11405111"/>
    <x v="0"/>
    <n v="52"/>
    <x v="15"/>
    <n v="60"/>
    <n v="17"/>
    <x v="22"/>
    <x v="10"/>
    <n v="99"/>
    <n v="22.308149910767405"/>
    <s v="senior"/>
    <n v="5.8235294117647056"/>
    <n v="1.65"/>
    <x v="0"/>
  </r>
  <r>
    <n v="11405274"/>
    <x v="1"/>
    <n v="75"/>
    <x v="14"/>
    <n v="66"/>
    <n v="19"/>
    <x v="25"/>
    <x v="3"/>
    <n v="109"/>
    <n v="25.781249999999996"/>
    <s v="senior"/>
    <n v="5.7368421052631575"/>
    <n v="1.6515151515151516"/>
    <x v="1"/>
  </r>
  <r>
    <n v="11406288"/>
    <x v="0"/>
    <n v="58"/>
    <x v="2"/>
    <n v="69"/>
    <n v="21"/>
    <x v="0"/>
    <x v="3"/>
    <n v="130"/>
    <n v="24.158817968558527"/>
    <s v="senior"/>
    <n v="6.1904761904761907"/>
    <n v="1.8840579710144927"/>
    <x v="0"/>
  </r>
  <r>
    <n v="11408154"/>
    <x v="0"/>
    <n v="68"/>
    <x v="24"/>
    <n v="59"/>
    <n v="14"/>
    <x v="30"/>
    <x v="4"/>
    <n v="73"/>
    <n v="25.876058067628612"/>
    <s v="senior"/>
    <n v="5.2142857142857144"/>
    <n v="1.2372881355932204"/>
    <x v="1"/>
  </r>
  <r>
    <n v="11408401"/>
    <x v="1"/>
    <n v="25"/>
    <x v="18"/>
    <n v="74"/>
    <n v="8"/>
    <x v="24"/>
    <x v="29"/>
    <n v="22"/>
    <n v="24.441802087462015"/>
    <s v="middle aged"/>
    <n v="2.75"/>
    <n v="0.29729729729729731"/>
    <x v="0"/>
  </r>
  <r>
    <n v="11409013"/>
    <x v="0"/>
    <n v="69"/>
    <x v="12"/>
    <n v="71"/>
    <n v="11"/>
    <x v="30"/>
    <x v="23"/>
    <n v="56"/>
    <n v="24.567474048442911"/>
    <s v="senior"/>
    <n v="5.0909090909090908"/>
    <n v="0.78873239436619713"/>
    <x v="0"/>
  </r>
  <r>
    <n v="11409364"/>
    <x v="1"/>
    <n v="73"/>
    <x v="51"/>
    <n v="87"/>
    <n v="10"/>
    <x v="30"/>
    <x v="0"/>
    <n v="60"/>
    <n v="27.152710589557131"/>
    <s v="senior"/>
    <n v="6"/>
    <n v="0.68965517241379315"/>
    <x v="1"/>
  </r>
  <r>
    <n v="11410828"/>
    <x v="1"/>
    <n v="72"/>
    <x v="52"/>
    <n v="94"/>
    <n v="9"/>
    <x v="32"/>
    <x v="5"/>
    <n v="50"/>
    <n v="27.170771187420506"/>
    <s v="senior"/>
    <n v="5.5555555555555554"/>
    <n v="0.53191489361702127"/>
    <x v="1"/>
  </r>
  <r>
    <n v="11411183"/>
    <x v="1"/>
    <n v="54"/>
    <x v="31"/>
    <n v="87"/>
    <n v="17"/>
    <x v="18"/>
    <x v="4"/>
    <n v="104"/>
    <n v="26.555965935105768"/>
    <s v="senior"/>
    <n v="6.117647058823529"/>
    <n v="1.1954022988505748"/>
    <x v="1"/>
  </r>
  <r>
    <n v="11411479"/>
    <x v="0"/>
    <n v="79"/>
    <x v="21"/>
    <n v="62"/>
    <n v="13"/>
    <x v="37"/>
    <x v="8"/>
    <n v="62"/>
    <n v="24.835763499439189"/>
    <s v="senior"/>
    <n v="4.7692307692307692"/>
    <n v="1"/>
    <x v="0"/>
  </r>
  <r>
    <n v="11412464"/>
    <x v="1"/>
    <n v="30"/>
    <x v="45"/>
    <n v="80"/>
    <n v="11"/>
    <x v="1"/>
    <x v="25"/>
    <n v="49"/>
    <n v="26.122448979591837"/>
    <s v="middle aged"/>
    <n v="4.4545454545454541"/>
    <n v="0.61250000000000004"/>
    <x v="1"/>
  </r>
  <r>
    <n v="11412941"/>
    <x v="1"/>
    <n v="52"/>
    <x v="4"/>
    <n v="84"/>
    <n v="6"/>
    <x v="11"/>
    <x v="31"/>
    <n v="19"/>
    <n v="24.543462381300216"/>
    <s v="senior"/>
    <n v="3.1666666666666665"/>
    <n v="0.22619047619047619"/>
    <x v="0"/>
  </r>
  <r>
    <n v="11413986"/>
    <x v="0"/>
    <n v="33"/>
    <x v="51"/>
    <n v="73"/>
    <n v="23"/>
    <x v="12"/>
    <x v="6"/>
    <n v="134"/>
    <n v="22.783308885490467"/>
    <s v="middle aged"/>
    <n v="5.8260869565217392"/>
    <n v="1.8356164383561644"/>
    <x v="0"/>
  </r>
  <r>
    <n v="11414626"/>
    <x v="1"/>
    <n v="30"/>
    <x v="32"/>
    <n v="86"/>
    <n v="25"/>
    <x v="8"/>
    <x v="17"/>
    <n v="108"/>
    <n v="25.963047941069917"/>
    <s v="middle aged"/>
    <n v="4.32"/>
    <n v="1.2558139534883721"/>
    <x v="1"/>
  </r>
  <r>
    <n v="11416066"/>
    <x v="0"/>
    <n v="43"/>
    <x v="33"/>
    <n v="64"/>
    <n v="9"/>
    <x v="5"/>
    <x v="16"/>
    <n v="36"/>
    <n v="21.63331530557058"/>
    <s v="middle aged"/>
    <n v="4"/>
    <n v="0.5625"/>
    <x v="0"/>
  </r>
  <r>
    <n v="11417259"/>
    <x v="1"/>
    <n v="62"/>
    <x v="39"/>
    <n v="94"/>
    <n v="5"/>
    <x v="5"/>
    <x v="16"/>
    <n v="23"/>
    <n v="26.880951700077208"/>
    <s v="senior"/>
    <n v="4.5999999999999996"/>
    <n v="0.24468085106382978"/>
    <x v="1"/>
  </r>
  <r>
    <n v="11418173"/>
    <x v="0"/>
    <n v="22"/>
    <x v="36"/>
    <n v="72"/>
    <n v="19"/>
    <x v="30"/>
    <x v="13"/>
    <n v="81"/>
    <n v="22.981901752370007"/>
    <s v="young"/>
    <n v="4.2631578947368425"/>
    <n v="1.125"/>
    <x v="0"/>
  </r>
  <r>
    <n v="11418859"/>
    <x v="0"/>
    <n v="25"/>
    <x v="29"/>
    <n v="65"/>
    <n v="21"/>
    <x v="29"/>
    <x v="13"/>
    <n v="128"/>
    <n v="23.030045351473927"/>
    <s v="middle aged"/>
    <n v="6.0952380952380949"/>
    <n v="1.9692307692307693"/>
    <x v="0"/>
  </r>
  <r>
    <n v="11419512"/>
    <x v="1"/>
    <n v="39"/>
    <x v="4"/>
    <n v="90"/>
    <n v="13"/>
    <x v="34"/>
    <x v="8"/>
    <n v="75"/>
    <n v="26.296566837107374"/>
    <s v="middle aged"/>
    <n v="5.7692307692307692"/>
    <n v="0.83333333333333337"/>
    <x v="1"/>
  </r>
  <r>
    <n v="11419788"/>
    <x v="0"/>
    <n v="20"/>
    <x v="22"/>
    <n v="56"/>
    <n v="25"/>
    <x v="29"/>
    <x v="1"/>
    <n v="154"/>
    <n v="21.077195227520797"/>
    <s v="young"/>
    <n v="6.16"/>
    <n v="2.75"/>
    <x v="0"/>
  </r>
  <r>
    <n v="11420803"/>
    <x v="0"/>
    <n v="39"/>
    <x v="19"/>
    <n v="80"/>
    <n v="15"/>
    <x v="6"/>
    <x v="12"/>
    <n v="70"/>
    <n v="21.929223431375238"/>
    <s v="middle aged"/>
    <n v="4.666666666666667"/>
    <n v="0.875"/>
    <x v="0"/>
  </r>
  <r>
    <n v="11422946"/>
    <x v="0"/>
    <n v="36"/>
    <x v="45"/>
    <n v="67"/>
    <n v="23"/>
    <x v="0"/>
    <x v="3"/>
    <n v="135"/>
    <n v="21.877551020408163"/>
    <s v="middle aged"/>
    <n v="5.8695652173913047"/>
    <n v="2.0149253731343282"/>
    <x v="0"/>
  </r>
  <r>
    <n v="11424148"/>
    <x v="0"/>
    <n v="74"/>
    <x v="21"/>
    <n v="60"/>
    <n v="9"/>
    <x v="24"/>
    <x v="0"/>
    <n v="44"/>
    <n v="24.034609838166958"/>
    <s v="senior"/>
    <n v="4.8888888888888893"/>
    <n v="0.73333333333333328"/>
    <x v="0"/>
  </r>
  <r>
    <n v="11424215"/>
    <x v="1"/>
    <n v="26"/>
    <x v="45"/>
    <n v="74"/>
    <n v="29"/>
    <x v="29"/>
    <x v="27"/>
    <n v="169"/>
    <n v="24.163265306122447"/>
    <s v="middle aged"/>
    <n v="5.8275862068965516"/>
    <n v="2.2837837837837838"/>
    <x v="0"/>
  </r>
  <r>
    <n v="11424977"/>
    <x v="1"/>
    <n v="26"/>
    <x v="28"/>
    <n v="86"/>
    <n v="22"/>
    <x v="36"/>
    <x v="2"/>
    <n v="140"/>
    <n v="24.332277048438208"/>
    <s v="middle aged"/>
    <n v="6.3636363636363633"/>
    <n v="1.6279069767441861"/>
    <x v="0"/>
  </r>
  <r>
    <n v="11426951"/>
    <x v="1"/>
    <n v="40"/>
    <x v="10"/>
    <n v="97"/>
    <n v="12"/>
    <x v="25"/>
    <x v="25"/>
    <n v="57"/>
    <n v="25.249895876718035"/>
    <s v="middle aged"/>
    <n v="4.75"/>
    <n v="0.58762886597938147"/>
    <x v="1"/>
  </r>
  <r>
    <n v="11427044"/>
    <x v="0"/>
    <n v="23"/>
    <x v="20"/>
    <n v="62"/>
    <n v="23"/>
    <x v="1"/>
    <x v="2"/>
    <n v="114"/>
    <n v="22.230987127541326"/>
    <s v="young"/>
    <n v="4.9565217391304346"/>
    <n v="1.8387096774193548"/>
    <x v="0"/>
  </r>
  <r>
    <n v="11427185"/>
    <x v="1"/>
    <n v="33"/>
    <x v="10"/>
    <n v="96"/>
    <n v="29"/>
    <x v="28"/>
    <x v="1"/>
    <n v="219"/>
    <n v="24.989587671803417"/>
    <s v="middle aged"/>
    <n v="7.5517241379310347"/>
    <n v="2.28125"/>
    <x v="0"/>
  </r>
  <r>
    <n v="11427300"/>
    <x v="0"/>
    <n v="63"/>
    <x v="45"/>
    <n v="73"/>
    <n v="23"/>
    <x v="20"/>
    <x v="1"/>
    <n v="151"/>
    <n v="23.836734693877553"/>
    <s v="senior"/>
    <n v="6.5652173913043477"/>
    <n v="2.0684931506849313"/>
    <x v="0"/>
  </r>
  <r>
    <n v="11427647"/>
    <x v="0"/>
    <n v="60"/>
    <x v="15"/>
    <n v="63"/>
    <n v="15"/>
    <x v="30"/>
    <x v="8"/>
    <n v="76"/>
    <n v="23.423557406305775"/>
    <s v="senior"/>
    <n v="5.0666666666666664"/>
    <n v="1.2063492063492063"/>
    <x v="0"/>
  </r>
  <r>
    <n v="11427814"/>
    <x v="1"/>
    <n v="46"/>
    <x v="52"/>
    <n v="84"/>
    <n v="8"/>
    <x v="35"/>
    <x v="16"/>
    <n v="25"/>
    <n v="24.280263614290668"/>
    <s v="middle aged"/>
    <n v="3.125"/>
    <n v="0.29761904761904762"/>
    <x v="0"/>
  </r>
  <r>
    <n v="11429017"/>
    <x v="0"/>
    <n v="42"/>
    <x v="43"/>
    <n v="58"/>
    <n v="19"/>
    <x v="17"/>
    <x v="3"/>
    <n v="99"/>
    <n v="22.10028959000152"/>
    <s v="middle aged"/>
    <n v="5.2105263157894735"/>
    <n v="1.7068965517241379"/>
    <x v="0"/>
  </r>
  <r>
    <n v="11429199"/>
    <x v="0"/>
    <n v="65"/>
    <x v="35"/>
    <n v="64"/>
    <n v="27"/>
    <x v="19"/>
    <x v="3"/>
    <n v="205"/>
    <n v="23.225431847873423"/>
    <s v="senior"/>
    <n v="7.5925925925925926"/>
    <n v="3.203125"/>
    <x v="0"/>
  </r>
  <r>
    <n v="11432055"/>
    <x v="1"/>
    <n v="26"/>
    <x v="1"/>
    <n v="80"/>
    <n v="28"/>
    <x v="26"/>
    <x v="1"/>
    <n v="158"/>
    <n v="25.249337204898371"/>
    <s v="middle aged"/>
    <n v="5.6428571428571432"/>
    <n v="1.9750000000000001"/>
    <x v="1"/>
  </r>
  <r>
    <n v="11432789"/>
    <x v="0"/>
    <n v="74"/>
    <x v="1"/>
    <n v="71"/>
    <n v="20"/>
    <x v="27"/>
    <x v="2"/>
    <n v="125"/>
    <n v="22.408786769347305"/>
    <s v="senior"/>
    <n v="6.25"/>
    <n v="1.7605633802816902"/>
    <x v="0"/>
  </r>
  <r>
    <n v="11433286"/>
    <x v="0"/>
    <n v="42"/>
    <x v="45"/>
    <n v="74"/>
    <n v="17"/>
    <x v="18"/>
    <x v="23"/>
    <n v="91"/>
    <n v="24.163265306122447"/>
    <s v="middle aged"/>
    <n v="5.3529411764705879"/>
    <n v="1.2297297297297298"/>
    <x v="0"/>
  </r>
  <r>
    <n v="11433522"/>
    <x v="0"/>
    <n v="63"/>
    <x v="30"/>
    <n v="70"/>
    <n v="12"/>
    <x v="24"/>
    <x v="10"/>
    <n v="55"/>
    <n v="23.938989774631512"/>
    <s v="senior"/>
    <n v="4.583333333333333"/>
    <n v="0.7857142857142857"/>
    <x v="0"/>
  </r>
  <r>
    <n v="11434216"/>
    <x v="1"/>
    <n v="30"/>
    <x v="18"/>
    <n v="76"/>
    <n v="8"/>
    <x v="35"/>
    <x v="5"/>
    <n v="17"/>
    <n v="25.102391333069097"/>
    <s v="middle aged"/>
    <n v="2.125"/>
    <n v="0.22368421052631579"/>
    <x v="1"/>
  </r>
  <r>
    <n v="11434854"/>
    <x v="1"/>
    <n v="70"/>
    <x v="8"/>
    <n v="77"/>
    <n v="9"/>
    <x v="34"/>
    <x v="8"/>
    <n v="63"/>
    <n v="23.76543209876543"/>
    <s v="senior"/>
    <n v="7"/>
    <n v="0.81818181818181823"/>
    <x v="0"/>
  </r>
  <r>
    <n v="11434889"/>
    <x v="1"/>
    <n v="27"/>
    <x v="37"/>
    <n v="92"/>
    <n v="2"/>
    <x v="37"/>
    <x v="15"/>
    <n v="6"/>
    <n v="27.173913043478258"/>
    <s v="middle aged"/>
    <n v="3"/>
    <n v="6.5217391304347824E-2"/>
    <x v="1"/>
  </r>
  <r>
    <n v="11435096"/>
    <x v="1"/>
    <n v="29"/>
    <x v="28"/>
    <n v="91"/>
    <n v="10"/>
    <x v="16"/>
    <x v="5"/>
    <n v="36"/>
    <n v="25.746944318696244"/>
    <s v="middle aged"/>
    <n v="3.6"/>
    <n v="0.39560439560439559"/>
    <x v="1"/>
  </r>
  <r>
    <n v="11436090"/>
    <x v="0"/>
    <n v="41"/>
    <x v="21"/>
    <n v="54"/>
    <n v="19"/>
    <x v="22"/>
    <x v="13"/>
    <n v="108"/>
    <n v="21.631148854350261"/>
    <s v="middle aged"/>
    <n v="5.6842105263157894"/>
    <n v="2"/>
    <x v="0"/>
  </r>
  <r>
    <n v="11436572"/>
    <x v="1"/>
    <n v="50"/>
    <x v="3"/>
    <n v="93"/>
    <n v="11"/>
    <x v="32"/>
    <x v="5"/>
    <n v="50"/>
    <n v="27.77031263997133"/>
    <s v="senior"/>
    <n v="4.5454545454545459"/>
    <n v="0.5376344086021505"/>
    <x v="1"/>
  </r>
  <r>
    <n v="11436991"/>
    <x v="1"/>
    <n v="30"/>
    <x v="36"/>
    <n v="80"/>
    <n v="25"/>
    <x v="38"/>
    <x v="3"/>
    <n v="191"/>
    <n v="25.535446391522228"/>
    <s v="middle aged"/>
    <n v="7.64"/>
    <n v="2.3875000000000002"/>
    <x v="1"/>
  </r>
  <r>
    <n v="11437286"/>
    <x v="0"/>
    <n v="54"/>
    <x v="52"/>
    <n v="78"/>
    <n v="27"/>
    <x v="26"/>
    <x v="6"/>
    <n v="168"/>
    <n v="22.54595907041276"/>
    <s v="senior"/>
    <n v="6.2222222222222223"/>
    <n v="2.1538461538461537"/>
    <x v="0"/>
  </r>
  <r>
    <n v="11438272"/>
    <x v="0"/>
    <n v="52"/>
    <x v="50"/>
    <n v="60"/>
    <n v="21"/>
    <x v="4"/>
    <x v="4"/>
    <n v="129"/>
    <n v="25.299375948726599"/>
    <s v="senior"/>
    <n v="6.1428571428571432"/>
    <n v="2.15"/>
    <x v="1"/>
  </r>
  <r>
    <n v="11438547"/>
    <x v="1"/>
    <n v="67"/>
    <x v="8"/>
    <n v="83"/>
    <n v="22"/>
    <x v="27"/>
    <x v="6"/>
    <n v="156"/>
    <n v="25.617283950617281"/>
    <s v="senior"/>
    <n v="7.0909090909090908"/>
    <n v="1.8795180722891567"/>
    <x v="1"/>
  </r>
  <r>
    <n v="11438716"/>
    <x v="0"/>
    <n v="39"/>
    <x v="26"/>
    <n v="61"/>
    <n v="17"/>
    <x v="25"/>
    <x v="12"/>
    <n v="82"/>
    <n v="24.128792373719392"/>
    <s v="middle aged"/>
    <n v="4.8235294117647056"/>
    <n v="1.3442622950819672"/>
    <x v="0"/>
  </r>
  <r>
    <n v="11439816"/>
    <x v="1"/>
    <n v="55"/>
    <x v="4"/>
    <n v="86"/>
    <n v="12"/>
    <x v="1"/>
    <x v="12"/>
    <n v="70"/>
    <n v="25.127830533235937"/>
    <s v="senior"/>
    <n v="5.833333333333333"/>
    <n v="0.81395348837209303"/>
    <x v="1"/>
  </r>
  <r>
    <n v="11440421"/>
    <x v="0"/>
    <n v="44"/>
    <x v="45"/>
    <n v="72"/>
    <n v="8"/>
    <x v="8"/>
    <x v="10"/>
    <n v="40"/>
    <n v="23.510204081632654"/>
    <s v="middle aged"/>
    <n v="5"/>
    <n v="0.55555555555555558"/>
    <x v="0"/>
  </r>
  <r>
    <n v="11440528"/>
    <x v="1"/>
    <n v="33"/>
    <x v="28"/>
    <n v="84"/>
    <n v="18"/>
    <x v="0"/>
    <x v="3"/>
    <n v="104"/>
    <n v="23.766410140334994"/>
    <s v="middle aged"/>
    <n v="5.7777777777777777"/>
    <n v="1.2380952380952381"/>
    <x v="0"/>
  </r>
  <r>
    <n v="11441780"/>
    <x v="0"/>
    <n v="46"/>
    <x v="37"/>
    <n v="79"/>
    <n v="17"/>
    <x v="7"/>
    <x v="12"/>
    <n v="89"/>
    <n v="23.334120982986768"/>
    <s v="middle aged"/>
    <n v="5.2352941176470589"/>
    <n v="1.1265822784810127"/>
    <x v="0"/>
  </r>
  <r>
    <n v="11443141"/>
    <x v="1"/>
    <n v="27"/>
    <x v="45"/>
    <n v="74"/>
    <n v="13"/>
    <x v="4"/>
    <x v="12"/>
    <n v="66"/>
    <n v="24.163265306122447"/>
    <s v="middle aged"/>
    <n v="5.0769230769230766"/>
    <n v="0.89189189189189189"/>
    <x v="0"/>
  </r>
  <r>
    <n v="11443833"/>
    <x v="1"/>
    <n v="35"/>
    <x v="19"/>
    <n v="90"/>
    <n v="24"/>
    <x v="14"/>
    <x v="13"/>
    <n v="162"/>
    <n v="24.670376360297141"/>
    <s v="middle aged"/>
    <n v="6.75"/>
    <n v="1.8"/>
    <x v="0"/>
  </r>
  <r>
    <n v="11444600"/>
    <x v="0"/>
    <n v="33"/>
    <x v="21"/>
    <n v="58"/>
    <n v="12"/>
    <x v="17"/>
    <x v="13"/>
    <n v="61"/>
    <n v="23.233456176894723"/>
    <s v="middle aged"/>
    <n v="5.083333333333333"/>
    <n v="1.0517241379310345"/>
    <x v="0"/>
  </r>
  <r>
    <n v="11444699"/>
    <x v="1"/>
    <n v="33"/>
    <x v="18"/>
    <n v="81"/>
    <n v="12"/>
    <x v="1"/>
    <x v="5"/>
    <n v="56"/>
    <n v="26.753864447086801"/>
    <s v="middle aged"/>
    <n v="4.666666666666667"/>
    <n v="0.69135802469135799"/>
    <x v="1"/>
  </r>
  <r>
    <n v="11446875"/>
    <x v="0"/>
    <n v="63"/>
    <x v="17"/>
    <n v="61"/>
    <n v="13"/>
    <x v="25"/>
    <x v="12"/>
    <n v="68"/>
    <n v="23.533042706685695"/>
    <s v="senior"/>
    <n v="5.2307692307692308"/>
    <n v="1.1147540983606556"/>
    <x v="0"/>
  </r>
  <r>
    <n v="11447184"/>
    <x v="0"/>
    <n v="42"/>
    <x v="15"/>
    <n v="57"/>
    <n v="16"/>
    <x v="6"/>
    <x v="13"/>
    <n v="80"/>
    <n v="21.192742415229034"/>
    <s v="middle aged"/>
    <n v="5"/>
    <n v="1.4035087719298245"/>
    <x v="0"/>
  </r>
  <r>
    <n v="11447535"/>
    <x v="1"/>
    <n v="25"/>
    <x v="10"/>
    <n v="101"/>
    <n v="14"/>
    <x v="8"/>
    <x v="23"/>
    <n v="61"/>
    <n v="26.291128696376511"/>
    <s v="middle aged"/>
    <n v="4.3571428571428568"/>
    <n v="0.60396039603960394"/>
    <x v="1"/>
  </r>
  <r>
    <n v="11447697"/>
    <x v="1"/>
    <n v="37"/>
    <x v="27"/>
    <n v="93"/>
    <n v="19"/>
    <x v="30"/>
    <x v="2"/>
    <n v="83"/>
    <n v="24.45759368836292"/>
    <s v="middle aged"/>
    <n v="4.3684210526315788"/>
    <n v="0.89247311827956988"/>
    <x v="0"/>
  </r>
  <r>
    <n v="11448048"/>
    <x v="1"/>
    <n v="32"/>
    <x v="4"/>
    <n v="84"/>
    <n v="28"/>
    <x v="29"/>
    <x v="11"/>
    <n v="177"/>
    <n v="24.543462381300216"/>
    <s v="middle aged"/>
    <n v="6.3214285714285712"/>
    <n v="2.1071428571428572"/>
    <x v="0"/>
  </r>
  <r>
    <n v="11448052"/>
    <x v="0"/>
    <n v="59"/>
    <x v="22"/>
    <n v="59"/>
    <n v="21"/>
    <x v="27"/>
    <x v="13"/>
    <n v="129"/>
    <n v="22.206330686137981"/>
    <s v="senior"/>
    <n v="6.1428571428571432"/>
    <n v="2.1864406779661016"/>
    <x v="0"/>
  </r>
  <r>
    <n v="11448670"/>
    <x v="1"/>
    <n v="54"/>
    <x v="51"/>
    <n v="75"/>
    <n v="30"/>
    <x v="14"/>
    <x v="3"/>
    <n v="220"/>
    <n v="23.40750912892856"/>
    <s v="senior"/>
    <n v="7.333333333333333"/>
    <n v="2.9333333333333331"/>
    <x v="0"/>
  </r>
  <r>
    <n v="11449060"/>
    <x v="1"/>
    <n v="21"/>
    <x v="1"/>
    <n v="76"/>
    <n v="30"/>
    <x v="28"/>
    <x v="11"/>
    <n v="196"/>
    <n v="23.98687034465345"/>
    <s v="young"/>
    <n v="6.5333333333333332"/>
    <n v="2.5789473684210527"/>
    <x v="0"/>
  </r>
  <r>
    <n v="11450055"/>
    <x v="0"/>
    <n v="20"/>
    <x v="30"/>
    <n v="63"/>
    <n v="5"/>
    <x v="24"/>
    <x v="9"/>
    <n v="20"/>
    <n v="21.545090797168363"/>
    <s v="young"/>
    <n v="4"/>
    <n v="0.31746031746031744"/>
    <x v="0"/>
  </r>
  <r>
    <n v="11450234"/>
    <x v="0"/>
    <n v="35"/>
    <x v="13"/>
    <n v="52"/>
    <n v="10"/>
    <x v="24"/>
    <x v="0"/>
    <n v="43"/>
    <n v="22.213678499722331"/>
    <s v="middle aged"/>
    <n v="4.3"/>
    <n v="0.82692307692307687"/>
    <x v="0"/>
  </r>
  <r>
    <n v="11450464"/>
    <x v="1"/>
    <n v="21"/>
    <x v="30"/>
    <n v="72"/>
    <n v="5"/>
    <x v="23"/>
    <x v="29"/>
    <n v="12"/>
    <n v="24.622960911049557"/>
    <s v="young"/>
    <n v="2.4"/>
    <n v="0.16666666666666666"/>
    <x v="0"/>
  </r>
  <r>
    <n v="11451387"/>
    <x v="1"/>
    <n v="24"/>
    <x v="25"/>
    <n v="71"/>
    <n v="23"/>
    <x v="0"/>
    <x v="4"/>
    <n v="116"/>
    <n v="23.722810651876106"/>
    <s v="young"/>
    <n v="5.0434782608695654"/>
    <n v="1.6338028169014085"/>
    <x v="0"/>
  </r>
  <r>
    <n v="11451390"/>
    <x v="1"/>
    <n v="37"/>
    <x v="39"/>
    <n v="85"/>
    <n v="26"/>
    <x v="0"/>
    <x v="2"/>
    <n v="156"/>
    <n v="24.307243558580453"/>
    <s v="middle aged"/>
    <n v="6"/>
    <n v="1.8352941176470587"/>
    <x v="0"/>
  </r>
  <r>
    <n v="11451489"/>
    <x v="0"/>
    <n v="32"/>
    <x v="22"/>
    <n v="57"/>
    <n v="16"/>
    <x v="30"/>
    <x v="12"/>
    <n v="74"/>
    <n v="21.453573713726524"/>
    <s v="middle aged"/>
    <n v="4.625"/>
    <n v="1.2982456140350878"/>
    <x v="0"/>
  </r>
  <r>
    <n v="11452096"/>
    <x v="1"/>
    <n v="27"/>
    <x v="3"/>
    <n v="80"/>
    <n v="13"/>
    <x v="8"/>
    <x v="10"/>
    <n v="52"/>
    <n v="23.888440980620498"/>
    <s v="middle aged"/>
    <n v="4"/>
    <n v="0.65"/>
    <x v="0"/>
  </r>
  <r>
    <n v="11452958"/>
    <x v="1"/>
    <n v="32"/>
    <x v="36"/>
    <n v="79"/>
    <n v="23"/>
    <x v="27"/>
    <x v="6"/>
    <n v="122"/>
    <n v="25.216253311628201"/>
    <s v="middle aged"/>
    <n v="5.3043478260869561"/>
    <n v="1.5443037974683544"/>
    <x v="1"/>
  </r>
  <r>
    <n v="11453274"/>
    <x v="1"/>
    <n v="37"/>
    <x v="47"/>
    <n v="95"/>
    <n v="29"/>
    <x v="43"/>
    <x v="1"/>
    <n v="237"/>
    <n v="26.315789473684212"/>
    <s v="middle aged"/>
    <n v="8.1724137931034484"/>
    <n v="2.4947368421052634"/>
    <x v="1"/>
  </r>
  <r>
    <n v="11453596"/>
    <x v="0"/>
    <n v="22"/>
    <x v="18"/>
    <n v="66"/>
    <n v="11"/>
    <x v="16"/>
    <x v="23"/>
    <n v="45"/>
    <n v="21.799445105033691"/>
    <s v="young"/>
    <n v="4.0909090909090908"/>
    <n v="0.68181818181818177"/>
    <x v="0"/>
  </r>
  <r>
    <n v="11454330"/>
    <x v="0"/>
    <n v="36"/>
    <x v="29"/>
    <n v="69"/>
    <n v="13"/>
    <x v="27"/>
    <x v="5"/>
    <n v="73"/>
    <n v="24.447278911564631"/>
    <s v="middle aged"/>
    <n v="5.615384615384615"/>
    <n v="1.0579710144927537"/>
    <x v="0"/>
  </r>
  <r>
    <n v="11455433"/>
    <x v="0"/>
    <n v="34"/>
    <x v="43"/>
    <n v="62"/>
    <n v="8"/>
    <x v="18"/>
    <x v="25"/>
    <n v="43"/>
    <n v="23.624447492760247"/>
    <s v="middle aged"/>
    <n v="5.375"/>
    <n v="0.69354838709677424"/>
    <x v="0"/>
  </r>
  <r>
    <n v="11456581"/>
    <x v="0"/>
    <n v="29"/>
    <x v="21"/>
    <n v="52"/>
    <n v="24"/>
    <x v="31"/>
    <x v="2"/>
    <n v="160"/>
    <n v="20.82999519307803"/>
    <s v="middle aged"/>
    <n v="6.666666666666667"/>
    <n v="3.0769230769230771"/>
    <x v="0"/>
  </r>
  <r>
    <n v="11458777"/>
    <x v="0"/>
    <n v="29"/>
    <x v="51"/>
    <n v="71"/>
    <n v="20"/>
    <x v="22"/>
    <x v="1"/>
    <n v="105"/>
    <n v="22.15910864205237"/>
    <s v="middle aged"/>
    <n v="5.25"/>
    <n v="1.4788732394366197"/>
    <x v="0"/>
  </r>
  <r>
    <n v="11458791"/>
    <x v="1"/>
    <n v="77"/>
    <x v="3"/>
    <n v="84"/>
    <n v="9"/>
    <x v="32"/>
    <x v="5"/>
    <n v="51"/>
    <n v="25.082863029651524"/>
    <s v="senior"/>
    <n v="5.666666666666667"/>
    <n v="0.6071428571428571"/>
    <x v="1"/>
  </r>
  <r>
    <n v="11459632"/>
    <x v="0"/>
    <n v="36"/>
    <x v="22"/>
    <n v="62"/>
    <n v="24"/>
    <x v="26"/>
    <x v="6"/>
    <n v="147"/>
    <n v="23.335466144755166"/>
    <s v="middle aged"/>
    <n v="6.125"/>
    <n v="2.370967741935484"/>
    <x v="0"/>
  </r>
  <r>
    <n v="11460469"/>
    <x v="1"/>
    <n v="24"/>
    <x v="1"/>
    <n v="77"/>
    <n v="19"/>
    <x v="18"/>
    <x v="12"/>
    <n v="84"/>
    <n v="24.302487059714682"/>
    <s v="young"/>
    <n v="4.4210526315789478"/>
    <n v="1.0909090909090908"/>
    <x v="0"/>
  </r>
  <r>
    <n v="11461538"/>
    <x v="1"/>
    <n v="34"/>
    <x v="47"/>
    <n v="95"/>
    <n v="17"/>
    <x v="30"/>
    <x v="23"/>
    <n v="72"/>
    <n v="26.315789473684212"/>
    <s v="middle aged"/>
    <n v="4.2352941176470589"/>
    <n v="0.75789473684210529"/>
    <x v="1"/>
  </r>
  <r>
    <n v="11461833"/>
    <x v="0"/>
    <n v="22"/>
    <x v="50"/>
    <n v="49"/>
    <n v="10"/>
    <x v="34"/>
    <x v="12"/>
    <n v="55"/>
    <n v="20.66115702479339"/>
    <s v="young"/>
    <n v="5.5"/>
    <n v="1.1224489795918366"/>
    <x v="0"/>
  </r>
  <r>
    <n v="11462202"/>
    <x v="1"/>
    <n v="29"/>
    <x v="2"/>
    <n v="68"/>
    <n v="15"/>
    <x v="25"/>
    <x v="1"/>
    <n v="54"/>
    <n v="23.808690171912751"/>
    <s v="middle aged"/>
    <n v="3.6"/>
    <n v="0.79411764705882348"/>
    <x v="0"/>
  </r>
  <r>
    <n v="11462364"/>
    <x v="1"/>
    <n v="20"/>
    <x v="37"/>
    <n v="85"/>
    <n v="17"/>
    <x v="3"/>
    <x v="3"/>
    <n v="54"/>
    <n v="25.10633270321361"/>
    <s v="young"/>
    <n v="3.1764705882352939"/>
    <n v="0.63529411764705879"/>
    <x v="1"/>
  </r>
  <r>
    <n v="11462734"/>
    <x v="0"/>
    <n v="22"/>
    <x v="20"/>
    <n v="61"/>
    <n v="3"/>
    <x v="32"/>
    <x v="26"/>
    <n v="12"/>
    <n v="21.872422819032593"/>
    <s v="young"/>
    <n v="4"/>
    <n v="0.19672131147540983"/>
    <x v="0"/>
  </r>
  <r>
    <n v="11463311"/>
    <x v="1"/>
    <n v="69"/>
    <x v="12"/>
    <n v="76"/>
    <n v="9"/>
    <x v="32"/>
    <x v="0"/>
    <n v="46"/>
    <n v="26.297577854671282"/>
    <s v="senior"/>
    <n v="5.1111111111111107"/>
    <n v="0.60526315789473684"/>
    <x v="1"/>
  </r>
  <r>
    <n v="11464905"/>
    <x v="1"/>
    <n v="26"/>
    <x v="3"/>
    <n v="80"/>
    <n v="3"/>
    <x v="33"/>
    <x v="26"/>
    <n v="5"/>
    <n v="23.888440980620498"/>
    <s v="middle aged"/>
    <n v="1.6666666666666667"/>
    <n v="6.25E-2"/>
    <x v="0"/>
  </r>
  <r>
    <n v="11466118"/>
    <x v="1"/>
    <n v="34"/>
    <x v="52"/>
    <n v="89"/>
    <n v="6"/>
    <x v="18"/>
    <x v="29"/>
    <n v="31"/>
    <n v="25.725517400855587"/>
    <s v="middle aged"/>
    <n v="5.166666666666667"/>
    <n v="0.34831460674157305"/>
    <x v="1"/>
  </r>
  <r>
    <n v="11466227"/>
    <x v="1"/>
    <n v="38"/>
    <x v="60"/>
    <n v="106"/>
    <n v="25"/>
    <x v="6"/>
    <x v="11"/>
    <n v="124"/>
    <n v="24.738033559709681"/>
    <s v="middle aged"/>
    <n v="4.96"/>
    <n v="1.1698113207547169"/>
    <x v="0"/>
  </r>
  <r>
    <n v="11466350"/>
    <x v="0"/>
    <n v="52"/>
    <x v="29"/>
    <n v="65"/>
    <n v="1"/>
    <x v="37"/>
    <x v="15"/>
    <n v="4"/>
    <n v="23.030045351473927"/>
    <s v="senior"/>
    <n v="4"/>
    <n v="6.1538461538461542E-2"/>
    <x v="0"/>
  </r>
  <r>
    <n v="11467410"/>
    <x v="0"/>
    <n v="22"/>
    <x v="13"/>
    <n v="56"/>
    <n v="29"/>
    <x v="38"/>
    <x v="11"/>
    <n v="210"/>
    <n v="23.92242299970097"/>
    <s v="young"/>
    <n v="7.2413793103448274"/>
    <n v="3.75"/>
    <x v="0"/>
  </r>
  <r>
    <n v="11470135"/>
    <x v="0"/>
    <n v="26"/>
    <x v="66"/>
    <n v="46"/>
    <n v="24"/>
    <x v="14"/>
    <x v="6"/>
    <n v="156"/>
    <n v="22.183641975308642"/>
    <s v="middle aged"/>
    <n v="6.5"/>
    <n v="3.3913043478260869"/>
    <x v="0"/>
  </r>
  <r>
    <n v="11470186"/>
    <x v="1"/>
    <n v="42"/>
    <x v="23"/>
    <n v="98"/>
    <n v="4"/>
    <x v="32"/>
    <x v="21"/>
    <n v="17"/>
    <n v="26.584201388888889"/>
    <s v="middle aged"/>
    <n v="4.25"/>
    <n v="0.17346938775510204"/>
    <x v="1"/>
  </r>
  <r>
    <n v="11471355"/>
    <x v="1"/>
    <n v="31"/>
    <x v="25"/>
    <n v="79"/>
    <n v="12"/>
    <x v="13"/>
    <x v="13"/>
    <n v="23"/>
    <n v="26.395803401383272"/>
    <s v="middle aged"/>
    <n v="1.9166666666666667"/>
    <n v="0.29113924050632911"/>
    <x v="1"/>
  </r>
  <r>
    <n v="11471645"/>
    <x v="0"/>
    <n v="67"/>
    <x v="13"/>
    <n v="54"/>
    <n v="26"/>
    <x v="7"/>
    <x v="11"/>
    <n v="154"/>
    <n v="23.068050749711649"/>
    <s v="senior"/>
    <n v="5.9230769230769234"/>
    <n v="2.8518518518518516"/>
    <x v="0"/>
  </r>
  <r>
    <n v="11472319"/>
    <x v="1"/>
    <n v="71"/>
    <x v="39"/>
    <n v="92"/>
    <n v="27"/>
    <x v="36"/>
    <x v="4"/>
    <n v="234"/>
    <n v="26.309016557522373"/>
    <s v="senior"/>
    <n v="8.6666666666666661"/>
    <n v="2.5434782608695654"/>
    <x v="1"/>
  </r>
  <r>
    <n v="11472790"/>
    <x v="0"/>
    <n v="27"/>
    <x v="17"/>
    <n v="60"/>
    <n v="12"/>
    <x v="6"/>
    <x v="8"/>
    <n v="57"/>
    <n v="23.147255121330193"/>
    <s v="middle aged"/>
    <n v="4.75"/>
    <n v="0.95"/>
    <x v="0"/>
  </r>
  <r>
    <n v="11473245"/>
    <x v="0"/>
    <n v="52"/>
    <x v="5"/>
    <n v="48"/>
    <n v="7"/>
    <x v="11"/>
    <x v="16"/>
    <n v="28"/>
    <n v="22.829964328180736"/>
    <s v="senior"/>
    <n v="4"/>
    <n v="0.58333333333333337"/>
    <x v="0"/>
  </r>
  <r>
    <n v="11473257"/>
    <x v="0"/>
    <n v="44"/>
    <x v="32"/>
    <n v="83"/>
    <n v="28"/>
    <x v="14"/>
    <x v="27"/>
    <n v="177"/>
    <n v="25.057360222195385"/>
    <s v="middle aged"/>
    <n v="6.3214285714285712"/>
    <n v="2.1325301204819276"/>
    <x v="1"/>
  </r>
  <r>
    <n v="11473760"/>
    <x v="1"/>
    <n v="42"/>
    <x v="10"/>
    <n v="101"/>
    <n v="17"/>
    <x v="24"/>
    <x v="12"/>
    <n v="71"/>
    <n v="26.291128696376511"/>
    <s v="middle aged"/>
    <n v="4.1764705882352944"/>
    <n v="0.70297029702970293"/>
    <x v="1"/>
  </r>
  <r>
    <n v="11475190"/>
    <x v="0"/>
    <n v="28"/>
    <x v="0"/>
    <n v="67"/>
    <n v="8"/>
    <x v="5"/>
    <x v="29"/>
    <n v="29"/>
    <n v="21.629648760330578"/>
    <s v="middle aged"/>
    <n v="3.625"/>
    <n v="0.43283582089552236"/>
    <x v="0"/>
  </r>
  <r>
    <n v="11475798"/>
    <x v="1"/>
    <n v="38"/>
    <x v="29"/>
    <n v="70"/>
    <n v="27"/>
    <x v="14"/>
    <x v="3"/>
    <n v="174"/>
    <n v="24.801587301587304"/>
    <s v="middle aged"/>
    <n v="6.4444444444444446"/>
    <n v="2.4857142857142858"/>
    <x v="0"/>
  </r>
  <r>
    <n v="11476533"/>
    <x v="1"/>
    <n v="61"/>
    <x v="35"/>
    <n v="69"/>
    <n v="29"/>
    <x v="20"/>
    <x v="11"/>
    <n v="210"/>
    <n v="25.039918710988534"/>
    <s v="senior"/>
    <n v="7.2413793103448274"/>
    <n v="3.0434782608695654"/>
    <x v="1"/>
  </r>
  <r>
    <n v="11476534"/>
    <x v="0"/>
    <n v="37"/>
    <x v="12"/>
    <n v="71"/>
    <n v="21"/>
    <x v="1"/>
    <x v="2"/>
    <n v="106"/>
    <n v="24.567474048442911"/>
    <s v="middle aged"/>
    <n v="5.0476190476190474"/>
    <n v="1.4929577464788732"/>
    <x v="0"/>
  </r>
  <r>
    <n v="11476647"/>
    <x v="1"/>
    <n v="72"/>
    <x v="20"/>
    <n v="76"/>
    <n v="28"/>
    <x v="4"/>
    <x v="4"/>
    <n v="205"/>
    <n v="27.250887446663558"/>
    <s v="senior"/>
    <n v="7.3214285714285712"/>
    <n v="2.6973684210526314"/>
    <x v="1"/>
  </r>
  <r>
    <n v="11477006"/>
    <x v="0"/>
    <n v="48"/>
    <x v="25"/>
    <n v="66"/>
    <n v="4"/>
    <x v="6"/>
    <x v="9"/>
    <n v="20"/>
    <n v="22.052190183434128"/>
    <s v="middle aged"/>
    <n v="5"/>
    <n v="0.30303030303030304"/>
    <x v="0"/>
  </r>
  <r>
    <n v="11477614"/>
    <x v="1"/>
    <n v="28"/>
    <x v="46"/>
    <n v="98"/>
    <n v="9"/>
    <x v="23"/>
    <x v="25"/>
    <n v="29"/>
    <n v="26.038898926559678"/>
    <s v="middle aged"/>
    <n v="3.2222222222222223"/>
    <n v="0.29591836734693877"/>
    <x v="1"/>
  </r>
  <r>
    <n v="11478186"/>
    <x v="1"/>
    <n v="49"/>
    <x v="35"/>
    <n v="72"/>
    <n v="11"/>
    <x v="21"/>
    <x v="25"/>
    <n v="36"/>
    <n v="26.1286108288576"/>
    <s v="middle aged"/>
    <n v="3.2727272727272729"/>
    <n v="0.5"/>
    <x v="1"/>
  </r>
  <r>
    <n v="11478679"/>
    <x v="0"/>
    <n v="33"/>
    <x v="38"/>
    <n v="52"/>
    <n v="22"/>
    <x v="14"/>
    <x v="3"/>
    <n v="144"/>
    <n v="21.644120707596251"/>
    <s v="middle aged"/>
    <n v="6.5454545454545459"/>
    <n v="2.7692307692307692"/>
    <x v="0"/>
  </r>
  <r>
    <n v="11479406"/>
    <x v="1"/>
    <n v="64"/>
    <x v="12"/>
    <n v="76"/>
    <n v="1"/>
    <x v="13"/>
    <x v="15"/>
    <n v="3"/>
    <n v="26.297577854671282"/>
    <s v="senior"/>
    <n v="3"/>
    <n v="3.9473684210526314E-2"/>
    <x v="1"/>
  </r>
  <r>
    <n v="11480876"/>
    <x v="1"/>
    <n v="58"/>
    <x v="48"/>
    <n v="102"/>
    <n v="15"/>
    <x v="30"/>
    <x v="4"/>
    <n v="83"/>
    <n v="25.756925330168428"/>
    <s v="senior"/>
    <n v="5.5333333333333332"/>
    <n v="0.81372549019607843"/>
    <x v="1"/>
  </r>
  <r>
    <n v="11481041"/>
    <x v="1"/>
    <n v="75"/>
    <x v="3"/>
    <n v="83"/>
    <n v="21"/>
    <x v="22"/>
    <x v="13"/>
    <n v="151"/>
    <n v="24.784257517393769"/>
    <s v="senior"/>
    <n v="7.1904761904761907"/>
    <n v="1.8192771084337349"/>
    <x v="0"/>
  </r>
  <r>
    <n v="11481094"/>
    <x v="1"/>
    <n v="51"/>
    <x v="8"/>
    <n v="87"/>
    <n v="14"/>
    <x v="29"/>
    <x v="8"/>
    <n v="102"/>
    <n v="26.851851851851851"/>
    <s v="senior"/>
    <n v="7.2857142857142856"/>
    <n v="1.1724137931034482"/>
    <x v="1"/>
  </r>
  <r>
    <n v="11481222"/>
    <x v="1"/>
    <n v="33"/>
    <x v="61"/>
    <n v="98"/>
    <n v="30"/>
    <x v="14"/>
    <x v="6"/>
    <n v="205"/>
    <n v="24.5"/>
    <s v="middle aged"/>
    <n v="6.833333333333333"/>
    <n v="2.0918367346938775"/>
    <x v="0"/>
  </r>
  <r>
    <n v="11481749"/>
    <x v="1"/>
    <n v="30"/>
    <x v="37"/>
    <n v="90"/>
    <n v="14"/>
    <x v="27"/>
    <x v="5"/>
    <n v="76"/>
    <n v="26.583175803402646"/>
    <s v="middle aged"/>
    <n v="5.4285714285714288"/>
    <n v="0.84444444444444444"/>
    <x v="1"/>
  </r>
  <r>
    <n v="11483730"/>
    <x v="1"/>
    <n v="32"/>
    <x v="8"/>
    <n v="86"/>
    <n v="23"/>
    <x v="20"/>
    <x v="1"/>
    <n v="143"/>
    <n v="26.543209876543209"/>
    <s v="middle aged"/>
    <n v="6.2173913043478262"/>
    <n v="1.6627906976744187"/>
    <x v="1"/>
  </r>
  <r>
    <n v="11485371"/>
    <x v="0"/>
    <n v="42"/>
    <x v="34"/>
    <n v="50"/>
    <n v="15"/>
    <x v="22"/>
    <x v="23"/>
    <n v="86"/>
    <n v="22.521508040178372"/>
    <s v="middle aged"/>
    <n v="5.7333333333333334"/>
    <n v="1.72"/>
    <x v="0"/>
  </r>
  <r>
    <n v="11485808"/>
    <x v="0"/>
    <n v="54"/>
    <x v="45"/>
    <n v="75"/>
    <n v="12"/>
    <x v="27"/>
    <x v="5"/>
    <n v="70"/>
    <n v="24.489795918367346"/>
    <s v="senior"/>
    <n v="5.833333333333333"/>
    <n v="0.93333333333333335"/>
    <x v="0"/>
  </r>
  <r>
    <n v="11485875"/>
    <x v="1"/>
    <n v="60"/>
    <x v="57"/>
    <n v="103"/>
    <n v="6"/>
    <x v="32"/>
    <x v="28"/>
    <n v="31"/>
    <n v="24.994540027663867"/>
    <s v="senior"/>
    <n v="5.166666666666667"/>
    <n v="0.30097087378640774"/>
    <x v="0"/>
  </r>
  <r>
    <n v="11486500"/>
    <x v="1"/>
    <n v="28"/>
    <x v="4"/>
    <n v="82"/>
    <n v="27"/>
    <x v="22"/>
    <x v="11"/>
    <n v="132"/>
    <n v="23.959094229364496"/>
    <s v="middle aged"/>
    <n v="4.8888888888888893"/>
    <n v="1.6097560975609757"/>
    <x v="0"/>
  </r>
  <r>
    <n v="11488373"/>
    <x v="0"/>
    <n v="30"/>
    <x v="1"/>
    <n v="68"/>
    <n v="5"/>
    <x v="5"/>
    <x v="28"/>
    <n v="18"/>
    <n v="21.461936624163616"/>
    <s v="middle aged"/>
    <n v="3.6"/>
    <n v="0.26470588235294118"/>
    <x v="0"/>
  </r>
  <r>
    <n v="11488469"/>
    <x v="1"/>
    <n v="22"/>
    <x v="29"/>
    <n v="66"/>
    <n v="25"/>
    <x v="29"/>
    <x v="6"/>
    <n v="136"/>
    <n v="23.384353741496604"/>
    <s v="young"/>
    <n v="5.44"/>
    <n v="2.0606060606060606"/>
    <x v="0"/>
  </r>
  <r>
    <n v="11489098"/>
    <x v="0"/>
    <n v="26"/>
    <x v="56"/>
    <n v="52"/>
    <n v="19"/>
    <x v="18"/>
    <x v="4"/>
    <n v="102"/>
    <n v="22.506925207756233"/>
    <s v="middle aged"/>
    <n v="5.3684210526315788"/>
    <n v="1.9615384615384615"/>
    <x v="0"/>
  </r>
  <r>
    <n v="11489769"/>
    <x v="1"/>
    <n v="38"/>
    <x v="31"/>
    <n v="81"/>
    <n v="20"/>
    <x v="27"/>
    <x v="13"/>
    <n v="113"/>
    <n v="24.724520008546747"/>
    <s v="middle aged"/>
    <n v="5.65"/>
    <n v="1.3950617283950617"/>
    <x v="0"/>
  </r>
  <r>
    <n v="11491910"/>
    <x v="0"/>
    <n v="63"/>
    <x v="36"/>
    <n v="78"/>
    <n v="3"/>
    <x v="42"/>
    <x v="20"/>
    <n v="9"/>
    <n v="24.897060231734173"/>
    <s v="senior"/>
    <n v="3"/>
    <n v="0.11538461538461539"/>
    <x v="0"/>
  </r>
  <r>
    <n v="11492514"/>
    <x v="1"/>
    <n v="49"/>
    <x v="30"/>
    <n v="71"/>
    <n v="27"/>
    <x v="29"/>
    <x v="6"/>
    <n v="185"/>
    <n v="24.280975342840534"/>
    <s v="middle aged"/>
    <n v="6.8518518518518521"/>
    <n v="2.6056338028169015"/>
    <x v="0"/>
  </r>
  <r>
    <n v="11494472"/>
    <x v="1"/>
    <n v="24"/>
    <x v="46"/>
    <n v="95"/>
    <n v="7"/>
    <x v="5"/>
    <x v="29"/>
    <n v="19"/>
    <n v="25.241789775746625"/>
    <s v="young"/>
    <n v="2.7142857142857144"/>
    <n v="0.2"/>
    <x v="1"/>
  </r>
  <r>
    <n v="11494562"/>
    <x v="0"/>
    <n v="77"/>
    <x v="22"/>
    <n v="65"/>
    <n v="11"/>
    <x v="3"/>
    <x v="10"/>
    <n v="57"/>
    <n v="24.464601603372351"/>
    <s v="senior"/>
    <n v="5.1818181818181817"/>
    <n v="0.87692307692307692"/>
    <x v="0"/>
  </r>
  <r>
    <n v="11495309"/>
    <x v="1"/>
    <n v="72"/>
    <x v="37"/>
    <n v="90"/>
    <n v="2"/>
    <x v="9"/>
    <x v="24"/>
    <n v="8"/>
    <n v="26.583175803402646"/>
    <s v="senior"/>
    <n v="4"/>
    <n v="8.8888888888888892E-2"/>
    <x v="1"/>
  </r>
  <r>
    <n v="11497178"/>
    <x v="0"/>
    <n v="40"/>
    <x v="33"/>
    <n v="71"/>
    <n v="26"/>
    <x v="26"/>
    <x v="11"/>
    <n v="158"/>
    <n v="23.999459167117362"/>
    <s v="middle aged"/>
    <n v="6.0769230769230766"/>
    <n v="2.2253521126760565"/>
    <x v="0"/>
  </r>
  <r>
    <n v="11498212"/>
    <x v="0"/>
    <n v="27"/>
    <x v="26"/>
    <n v="59"/>
    <n v="12"/>
    <x v="6"/>
    <x v="10"/>
    <n v="57"/>
    <n v="23.337684427040067"/>
    <s v="middle aged"/>
    <n v="4.75"/>
    <n v="0.96610169491525422"/>
    <x v="0"/>
  </r>
  <r>
    <n v="11498661"/>
    <x v="0"/>
    <n v="48"/>
    <x v="45"/>
    <n v="75"/>
    <n v="3"/>
    <x v="39"/>
    <x v="35"/>
    <n v="9"/>
    <n v="24.489795918367346"/>
    <s v="middle aged"/>
    <n v="3"/>
    <n v="0.12"/>
    <x v="0"/>
  </r>
  <r>
    <n v="11498729"/>
    <x v="0"/>
    <n v="72"/>
    <x v="7"/>
    <n v="59"/>
    <n v="21"/>
    <x v="25"/>
    <x v="2"/>
    <n v="114"/>
    <n v="23.936062314901211"/>
    <s v="senior"/>
    <n v="5.4285714285714288"/>
    <n v="1.9322033898305084"/>
    <x v="0"/>
  </r>
  <r>
    <n v="11499025"/>
    <x v="1"/>
    <n v="68"/>
    <x v="3"/>
    <n v="85"/>
    <n v="25"/>
    <x v="14"/>
    <x v="3"/>
    <n v="206"/>
    <n v="25.381468541909282"/>
    <s v="senior"/>
    <n v="8.24"/>
    <n v="2.4235294117647057"/>
    <x v="1"/>
  </r>
  <r>
    <n v="11499460"/>
    <x v="0"/>
    <n v="56"/>
    <x v="20"/>
    <n v="61"/>
    <n v="4"/>
    <x v="21"/>
    <x v="21"/>
    <n v="17"/>
    <n v="21.872422819032593"/>
    <s v="senior"/>
    <n v="4.25"/>
    <n v="0.27868852459016391"/>
    <x v="0"/>
  </r>
  <r>
    <n v="11500226"/>
    <x v="0"/>
    <n v="50"/>
    <x v="25"/>
    <n v="70"/>
    <n v="19"/>
    <x v="20"/>
    <x v="4"/>
    <n v="121"/>
    <n v="23.388686558187711"/>
    <s v="senior"/>
    <n v="6.3684210526315788"/>
    <n v="1.7285714285714286"/>
    <x v="0"/>
  </r>
  <r>
    <n v="11500339"/>
    <x v="1"/>
    <n v="44"/>
    <x v="56"/>
    <n v="54"/>
    <n v="20"/>
    <x v="1"/>
    <x v="2"/>
    <n v="92"/>
    <n v="23.372576177285318"/>
    <s v="middle aged"/>
    <n v="4.5999999999999996"/>
    <n v="1.7037037037037037"/>
    <x v="0"/>
  </r>
  <r>
    <n v="11500782"/>
    <x v="1"/>
    <n v="70"/>
    <x v="36"/>
    <n v="77"/>
    <n v="29"/>
    <x v="34"/>
    <x v="3"/>
    <n v="201"/>
    <n v="24.577867151840145"/>
    <s v="senior"/>
    <n v="6.931034482758621"/>
    <n v="2.6103896103896105"/>
    <x v="0"/>
  </r>
  <r>
    <n v="11501061"/>
    <x v="0"/>
    <n v="41"/>
    <x v="2"/>
    <n v="62"/>
    <n v="29"/>
    <x v="40"/>
    <x v="17"/>
    <n v="199"/>
    <n v="21.707923392038097"/>
    <s v="middle aged"/>
    <n v="6.8620689655172411"/>
    <n v="3.2096774193548385"/>
    <x v="0"/>
  </r>
  <r>
    <n v="11501635"/>
    <x v="1"/>
    <n v="74"/>
    <x v="27"/>
    <n v="97"/>
    <n v="8"/>
    <x v="8"/>
    <x v="16"/>
    <n v="53"/>
    <n v="25.509533201840895"/>
    <s v="senior"/>
    <n v="6.625"/>
    <n v="0.54639175257731953"/>
    <x v="1"/>
  </r>
  <r>
    <n v="11501751"/>
    <x v="1"/>
    <n v="39"/>
    <x v="39"/>
    <n v="87"/>
    <n v="24"/>
    <x v="12"/>
    <x v="17"/>
    <n v="151"/>
    <n v="24.879178701135288"/>
    <s v="middle aged"/>
    <n v="6.291666666666667"/>
    <n v="1.735632183908046"/>
    <x v="0"/>
  </r>
  <r>
    <n v="11501754"/>
    <x v="0"/>
    <n v="27"/>
    <x v="17"/>
    <n v="58"/>
    <n v="16"/>
    <x v="30"/>
    <x v="13"/>
    <n v="73"/>
    <n v="22.375679950619187"/>
    <s v="middle aged"/>
    <n v="4.5625"/>
    <n v="1.2586206896551724"/>
    <x v="0"/>
  </r>
  <r>
    <n v="11502386"/>
    <x v="1"/>
    <n v="56"/>
    <x v="4"/>
    <n v="89"/>
    <n v="21"/>
    <x v="17"/>
    <x v="3"/>
    <n v="121"/>
    <n v="26.004382761139514"/>
    <s v="senior"/>
    <n v="5.7619047619047619"/>
    <n v="1.3595505617977528"/>
    <x v="1"/>
  </r>
  <r>
    <n v="11502992"/>
    <x v="0"/>
    <n v="26"/>
    <x v="58"/>
    <n v="56"/>
    <n v="25"/>
    <x v="20"/>
    <x v="4"/>
    <n v="154"/>
    <n v="24.888888888888889"/>
    <s v="middle aged"/>
    <n v="6.16"/>
    <n v="2.75"/>
    <x v="0"/>
  </r>
  <r>
    <n v="11503477"/>
    <x v="1"/>
    <n v="75"/>
    <x v="29"/>
    <n v="65"/>
    <n v="10"/>
    <x v="5"/>
    <x v="0"/>
    <n v="45"/>
    <n v="23.030045351473927"/>
    <s v="senior"/>
    <n v="4.5"/>
    <n v="0.69230769230769229"/>
    <x v="0"/>
  </r>
  <r>
    <n v="11503504"/>
    <x v="0"/>
    <n v="47"/>
    <x v="17"/>
    <n v="64"/>
    <n v="15"/>
    <x v="18"/>
    <x v="23"/>
    <n v="83"/>
    <n v="24.690405462752206"/>
    <s v="middle aged"/>
    <n v="5.5333333333333332"/>
    <n v="1.296875"/>
    <x v="0"/>
  </r>
  <r>
    <n v="11504158"/>
    <x v="0"/>
    <n v="57"/>
    <x v="26"/>
    <n v="52"/>
    <n v="17"/>
    <x v="18"/>
    <x v="4"/>
    <n v="100"/>
    <n v="20.568806613662431"/>
    <s v="senior"/>
    <n v="5.882352941176471"/>
    <n v="1.9230769230769231"/>
    <x v="0"/>
  </r>
  <r>
    <n v="11504721"/>
    <x v="0"/>
    <n v="51"/>
    <x v="29"/>
    <n v="66"/>
    <n v="25"/>
    <x v="12"/>
    <x v="27"/>
    <n v="156"/>
    <n v="23.384353741496604"/>
    <s v="senior"/>
    <n v="6.24"/>
    <n v="2.3636363636363638"/>
    <x v="0"/>
  </r>
  <r>
    <n v="11505250"/>
    <x v="1"/>
    <n v="40"/>
    <x v="39"/>
    <n v="85"/>
    <n v="17"/>
    <x v="34"/>
    <x v="12"/>
    <n v="96"/>
    <n v="24.307243558580453"/>
    <s v="middle aged"/>
    <n v="5.6470588235294121"/>
    <n v="1.1294117647058823"/>
    <x v="0"/>
  </r>
  <r>
    <n v="11505365"/>
    <x v="1"/>
    <n v="24"/>
    <x v="29"/>
    <n v="68"/>
    <n v="12"/>
    <x v="25"/>
    <x v="10"/>
    <n v="40"/>
    <n v="24.092970521541954"/>
    <s v="young"/>
    <n v="3.3333333333333335"/>
    <n v="0.58823529411764708"/>
    <x v="0"/>
  </r>
  <r>
    <n v="11507082"/>
    <x v="0"/>
    <n v="33"/>
    <x v="20"/>
    <n v="65"/>
    <n v="18"/>
    <x v="18"/>
    <x v="1"/>
    <n v="95"/>
    <n v="23.306680053067517"/>
    <s v="middle aged"/>
    <n v="5.2777777777777777"/>
    <n v="1.4615384615384615"/>
    <x v="0"/>
  </r>
  <r>
    <n v="11507240"/>
    <x v="1"/>
    <n v="67"/>
    <x v="3"/>
    <n v="87"/>
    <n v="26"/>
    <x v="20"/>
    <x v="4"/>
    <n v="206"/>
    <n v="25.978679566424791"/>
    <s v="senior"/>
    <n v="7.9230769230769234"/>
    <n v="2.367816091954023"/>
    <x v="1"/>
  </r>
  <r>
    <n v="11508656"/>
    <x v="0"/>
    <n v="20"/>
    <x v="35"/>
    <n v="64"/>
    <n v="15"/>
    <x v="6"/>
    <x v="8"/>
    <n v="68"/>
    <n v="23.225431847873423"/>
    <s v="young"/>
    <n v="4.5333333333333332"/>
    <n v="1.0625"/>
    <x v="0"/>
  </r>
  <r>
    <n v="11508773"/>
    <x v="1"/>
    <n v="52"/>
    <x v="25"/>
    <n v="77"/>
    <n v="14"/>
    <x v="32"/>
    <x v="4"/>
    <n v="60"/>
    <n v="25.727555214006482"/>
    <s v="senior"/>
    <n v="4.2857142857142856"/>
    <n v="0.77922077922077926"/>
    <x v="1"/>
  </r>
  <r>
    <n v="11509786"/>
    <x v="0"/>
    <n v="32"/>
    <x v="14"/>
    <n v="62"/>
    <n v="28"/>
    <x v="29"/>
    <x v="3"/>
    <n v="176"/>
    <n v="24.218749999999996"/>
    <s v="middle aged"/>
    <n v="6.2857142857142856"/>
    <n v="2.838709677419355"/>
    <x v="0"/>
  </r>
  <r>
    <n v="11509886"/>
    <x v="0"/>
    <n v="56"/>
    <x v="13"/>
    <n v="50"/>
    <n v="9"/>
    <x v="2"/>
    <x v="0"/>
    <n v="38"/>
    <n v="21.35930624973301"/>
    <s v="senior"/>
    <n v="4.2222222222222223"/>
    <n v="0.76"/>
    <x v="0"/>
  </r>
  <r>
    <n v="11509955"/>
    <x v="0"/>
    <n v="40"/>
    <x v="13"/>
    <n v="51"/>
    <n v="17"/>
    <x v="27"/>
    <x v="13"/>
    <n v="101"/>
    <n v="21.786492374727668"/>
    <s v="middle aged"/>
    <n v="5.9411764705882355"/>
    <n v="1.9803921568627452"/>
    <x v="0"/>
  </r>
  <r>
    <n v="11510784"/>
    <x v="0"/>
    <n v="51"/>
    <x v="22"/>
    <n v="65"/>
    <n v="26"/>
    <x v="19"/>
    <x v="6"/>
    <n v="190"/>
    <n v="24.464601603372351"/>
    <s v="senior"/>
    <n v="7.3076923076923075"/>
    <n v="2.9230769230769229"/>
    <x v="0"/>
  </r>
  <r>
    <n v="11513205"/>
    <x v="0"/>
    <n v="57"/>
    <x v="22"/>
    <n v="68"/>
    <n v="29"/>
    <x v="36"/>
    <x v="3"/>
    <n v="199"/>
    <n v="25.59373706198954"/>
    <s v="senior"/>
    <n v="6.8620689655172411"/>
    <n v="2.9264705882352939"/>
    <x v="1"/>
  </r>
  <r>
    <n v="11513582"/>
    <x v="0"/>
    <n v="23"/>
    <x v="26"/>
    <n v="57"/>
    <n v="17"/>
    <x v="3"/>
    <x v="23"/>
    <n v="74"/>
    <n v="22.546576480360741"/>
    <s v="young"/>
    <n v="4.3529411764705879"/>
    <n v="1.2982456140350878"/>
    <x v="0"/>
  </r>
  <r>
    <n v="11513602"/>
    <x v="1"/>
    <n v="27"/>
    <x v="18"/>
    <n v="73"/>
    <n v="19"/>
    <x v="1"/>
    <x v="12"/>
    <n v="80"/>
    <n v="24.111507464658473"/>
    <s v="middle aged"/>
    <n v="4.2105263157894735"/>
    <n v="1.095890410958904"/>
    <x v="0"/>
  </r>
  <r>
    <n v="11516545"/>
    <x v="0"/>
    <n v="68"/>
    <x v="30"/>
    <n v="72"/>
    <n v="12"/>
    <x v="6"/>
    <x v="5"/>
    <n v="63"/>
    <n v="24.622960911049557"/>
    <s v="senior"/>
    <n v="5.25"/>
    <n v="0.875"/>
    <x v="0"/>
  </r>
  <r>
    <n v="11516947"/>
    <x v="0"/>
    <n v="33"/>
    <x v="30"/>
    <n v="70"/>
    <n v="23"/>
    <x v="26"/>
    <x v="3"/>
    <n v="137"/>
    <n v="23.938989774631512"/>
    <s v="middle aged"/>
    <n v="5.9565217391304346"/>
    <n v="1.9571428571428571"/>
    <x v="0"/>
  </r>
  <r>
    <n v="11518195"/>
    <x v="0"/>
    <n v="44"/>
    <x v="35"/>
    <n v="68"/>
    <n v="28"/>
    <x v="29"/>
    <x v="27"/>
    <n v="179"/>
    <n v="24.677021338365513"/>
    <s v="middle aged"/>
    <n v="6.3928571428571432"/>
    <n v="2.6323529411764706"/>
    <x v="0"/>
  </r>
  <r>
    <n v="11519009"/>
    <x v="0"/>
    <n v="56"/>
    <x v="20"/>
    <n v="70"/>
    <n v="19"/>
    <x v="0"/>
    <x v="3"/>
    <n v="117"/>
    <n v="25.099501595611173"/>
    <s v="senior"/>
    <n v="6.1578947368421053"/>
    <n v="1.6714285714285715"/>
    <x v="1"/>
  </r>
  <r>
    <n v="11519327"/>
    <x v="0"/>
    <n v="63"/>
    <x v="29"/>
    <n v="69"/>
    <n v="12"/>
    <x v="16"/>
    <x v="8"/>
    <n v="58"/>
    <n v="24.447278911564631"/>
    <s v="senior"/>
    <n v="4.833333333333333"/>
    <n v="0.84057971014492749"/>
    <x v="0"/>
  </r>
  <r>
    <n v="11519985"/>
    <x v="1"/>
    <n v="66"/>
    <x v="31"/>
    <n v="90"/>
    <n v="20"/>
    <x v="27"/>
    <x v="1"/>
    <n v="144"/>
    <n v="27.471688898385274"/>
    <s v="senior"/>
    <n v="7.2"/>
    <n v="1.6"/>
    <x v="1"/>
  </r>
  <r>
    <n v="11520256"/>
    <x v="1"/>
    <n v="39"/>
    <x v="1"/>
    <n v="79"/>
    <n v="11"/>
    <x v="25"/>
    <x v="0"/>
    <n v="47"/>
    <n v="24.933720489837143"/>
    <s v="middle aged"/>
    <n v="4.2727272727272725"/>
    <n v="0.59493670886075944"/>
    <x v="0"/>
  </r>
  <r>
    <n v="11520996"/>
    <x v="1"/>
    <n v="23"/>
    <x v="37"/>
    <n v="82"/>
    <n v="17"/>
    <x v="24"/>
    <x v="4"/>
    <n v="48"/>
    <n v="24.220226843100189"/>
    <s v="young"/>
    <n v="2.8235294117647061"/>
    <n v="0.58536585365853655"/>
    <x v="0"/>
  </r>
  <r>
    <n v="11522341"/>
    <x v="1"/>
    <n v="51"/>
    <x v="23"/>
    <n v="90"/>
    <n v="10"/>
    <x v="16"/>
    <x v="5"/>
    <n v="47"/>
    <n v="24.4140625"/>
    <s v="senior"/>
    <n v="4.7"/>
    <n v="0.52222222222222225"/>
    <x v="0"/>
  </r>
  <r>
    <n v="11523134"/>
    <x v="1"/>
    <n v="23"/>
    <x v="2"/>
    <n v="71"/>
    <n v="16"/>
    <x v="4"/>
    <x v="12"/>
    <n v="78"/>
    <n v="24.859073561850078"/>
    <s v="young"/>
    <n v="4.875"/>
    <n v="1.0985915492957747"/>
    <x v="0"/>
  </r>
  <r>
    <n v="11523412"/>
    <x v="1"/>
    <n v="77"/>
    <x v="32"/>
    <n v="85"/>
    <n v="6"/>
    <x v="11"/>
    <x v="31"/>
    <n v="27"/>
    <n v="25.661152034778407"/>
    <s v="senior"/>
    <n v="4.5"/>
    <n v="0.31764705882352939"/>
    <x v="1"/>
  </r>
  <r>
    <n v="11523602"/>
    <x v="0"/>
    <n v="32"/>
    <x v="8"/>
    <n v="75"/>
    <n v="7"/>
    <x v="25"/>
    <x v="9"/>
    <n v="31"/>
    <n v="23.148148148148145"/>
    <s v="middle aged"/>
    <n v="4.4285714285714288"/>
    <n v="0.41333333333333333"/>
    <x v="0"/>
  </r>
  <r>
    <n v="11524122"/>
    <x v="1"/>
    <n v="51"/>
    <x v="28"/>
    <n v="89"/>
    <n v="26"/>
    <x v="7"/>
    <x v="11"/>
    <n v="152"/>
    <n v="25.18107741059303"/>
    <s v="senior"/>
    <n v="5.8461538461538458"/>
    <n v="1.7078651685393258"/>
    <x v="1"/>
  </r>
  <r>
    <n v="11525069"/>
    <x v="0"/>
    <n v="79"/>
    <x v="24"/>
    <n v="52"/>
    <n v="8"/>
    <x v="13"/>
    <x v="25"/>
    <n v="34"/>
    <n v="22.806017279943863"/>
    <s v="senior"/>
    <n v="4.25"/>
    <n v="0.65384615384615385"/>
    <x v="0"/>
  </r>
  <r>
    <n v="11526216"/>
    <x v="0"/>
    <n v="67"/>
    <x v="51"/>
    <n v="81"/>
    <n v="21"/>
    <x v="29"/>
    <x v="1"/>
    <n v="139"/>
    <n v="25.280109859242845"/>
    <s v="senior"/>
    <n v="6.6190476190476186"/>
    <n v="1.7160493827160495"/>
    <x v="1"/>
  </r>
  <r>
    <n v="11526566"/>
    <x v="1"/>
    <n v="24"/>
    <x v="3"/>
    <n v="82"/>
    <n v="14"/>
    <x v="32"/>
    <x v="13"/>
    <n v="42"/>
    <n v="24.485652005136011"/>
    <s v="young"/>
    <n v="3"/>
    <n v="0.51219512195121952"/>
    <x v="0"/>
  </r>
  <r>
    <n v="11527139"/>
    <x v="0"/>
    <n v="29"/>
    <x v="21"/>
    <n v="51"/>
    <n v="28"/>
    <x v="19"/>
    <x v="6"/>
    <n v="199"/>
    <n v="20.429418362441915"/>
    <s v="middle aged"/>
    <n v="7.1071428571428568"/>
    <n v="3.9019607843137254"/>
    <x v="0"/>
  </r>
  <r>
    <n v="11527659"/>
    <x v="1"/>
    <n v="66"/>
    <x v="42"/>
    <n v="110"/>
    <n v="14"/>
    <x v="17"/>
    <x v="25"/>
    <n v="94"/>
    <n v="25.921387501178245"/>
    <s v="senior"/>
    <n v="6.7142857142857144"/>
    <n v="0.8545454545454545"/>
    <x v="1"/>
  </r>
  <r>
    <n v="11529290"/>
    <x v="1"/>
    <n v="32"/>
    <x v="46"/>
    <n v="97"/>
    <n v="12"/>
    <x v="3"/>
    <x v="12"/>
    <n v="48"/>
    <n v="25.773195876288661"/>
    <s v="middle aged"/>
    <n v="4"/>
    <n v="0.49484536082474229"/>
    <x v="1"/>
  </r>
  <r>
    <n v="11529339"/>
    <x v="1"/>
    <n v="22"/>
    <x v="32"/>
    <n v="82"/>
    <n v="9"/>
    <x v="23"/>
    <x v="10"/>
    <n v="24"/>
    <n v="24.755464315903875"/>
    <s v="young"/>
    <n v="2.6666666666666665"/>
    <n v="0.29268292682926828"/>
    <x v="0"/>
  </r>
  <r>
    <n v="11530218"/>
    <x v="0"/>
    <n v="69"/>
    <x v="43"/>
    <n v="65"/>
    <n v="7"/>
    <x v="30"/>
    <x v="29"/>
    <n v="36"/>
    <n v="24.767565919829291"/>
    <s v="senior"/>
    <n v="5.1428571428571432"/>
    <n v="0.55384615384615388"/>
    <x v="0"/>
  </r>
  <r>
    <n v="11532363"/>
    <x v="1"/>
    <n v="33"/>
    <x v="47"/>
    <n v="88"/>
    <n v="15"/>
    <x v="25"/>
    <x v="23"/>
    <n v="63"/>
    <n v="24.37673130193906"/>
    <s v="middle aged"/>
    <n v="4.2"/>
    <n v="0.71590909090909094"/>
    <x v="0"/>
  </r>
  <r>
    <n v="11532742"/>
    <x v="1"/>
    <n v="61"/>
    <x v="37"/>
    <n v="91"/>
    <n v="26"/>
    <x v="26"/>
    <x v="3"/>
    <n v="197"/>
    <n v="26.878544423440452"/>
    <s v="senior"/>
    <n v="7.5769230769230766"/>
    <n v="2.1648351648351647"/>
    <x v="1"/>
  </r>
  <r>
    <n v="11533428"/>
    <x v="0"/>
    <n v="45"/>
    <x v="59"/>
    <n v="50"/>
    <n v="10"/>
    <x v="24"/>
    <x v="10"/>
    <n v="45"/>
    <n v="25.510204081632658"/>
    <s v="middle aged"/>
    <n v="4.5"/>
    <n v="0.9"/>
    <x v="1"/>
  </r>
  <r>
    <n v="11537400"/>
    <x v="0"/>
    <n v="49"/>
    <x v="29"/>
    <n v="70"/>
    <n v="15"/>
    <x v="18"/>
    <x v="5"/>
    <n v="83"/>
    <n v="24.801587301587304"/>
    <s v="middle aged"/>
    <n v="5.5333333333333332"/>
    <n v="1.1857142857142857"/>
    <x v="0"/>
  </r>
  <r>
    <n v="11538204"/>
    <x v="1"/>
    <n v="38"/>
    <x v="27"/>
    <n v="93"/>
    <n v="26"/>
    <x v="14"/>
    <x v="3"/>
    <n v="181"/>
    <n v="24.45759368836292"/>
    <s v="middle aged"/>
    <n v="6.9615384615384617"/>
    <n v="1.946236559139785"/>
    <x v="0"/>
  </r>
  <r>
    <n v="11538998"/>
    <x v="0"/>
    <n v="20"/>
    <x v="53"/>
    <n v="46"/>
    <n v="14"/>
    <x v="30"/>
    <x v="2"/>
    <n v="64"/>
    <n v="21.580033777444175"/>
    <s v="young"/>
    <n v="4.5714285714285712"/>
    <n v="1.3913043478260869"/>
    <x v="0"/>
  </r>
  <r>
    <n v="11539382"/>
    <x v="0"/>
    <n v="42"/>
    <x v="7"/>
    <n v="60"/>
    <n v="8"/>
    <x v="8"/>
    <x v="10"/>
    <n v="41"/>
    <n v="24.341758286340216"/>
    <s v="middle aged"/>
    <n v="5.125"/>
    <n v="0.68333333333333335"/>
    <x v="0"/>
  </r>
  <r>
    <n v="11539567"/>
    <x v="0"/>
    <n v="58"/>
    <x v="35"/>
    <n v="73"/>
    <n v="19"/>
    <x v="22"/>
    <x v="2"/>
    <n v="109"/>
    <n v="26.491508201480624"/>
    <s v="senior"/>
    <n v="5.7368421052631575"/>
    <n v="1.4931506849315068"/>
    <x v="1"/>
  </r>
  <r>
    <n v="11539740"/>
    <x v="1"/>
    <n v="39"/>
    <x v="47"/>
    <n v="91"/>
    <n v="19"/>
    <x v="10"/>
    <x v="4"/>
    <n v="144"/>
    <n v="25.207756232686982"/>
    <s v="middle aged"/>
    <n v="7.5789473684210522"/>
    <n v="1.5824175824175823"/>
    <x v="1"/>
  </r>
  <r>
    <n v="11539773"/>
    <x v="0"/>
    <n v="32"/>
    <x v="11"/>
    <n v="90"/>
    <n v="22"/>
    <x v="26"/>
    <x v="3"/>
    <n v="125"/>
    <n v="23.19049704965343"/>
    <s v="middle aged"/>
    <n v="5.6818181818181817"/>
    <n v="1.3888888888888888"/>
    <x v="0"/>
  </r>
  <r>
    <n v="11540058"/>
    <x v="1"/>
    <n v="21"/>
    <x v="25"/>
    <n v="72"/>
    <n v="25"/>
    <x v="20"/>
    <x v="2"/>
    <n v="135"/>
    <n v="24.056934745564501"/>
    <s v="young"/>
    <n v="5.4"/>
    <n v="1.875"/>
    <x v="0"/>
  </r>
  <r>
    <n v="11540426"/>
    <x v="0"/>
    <n v="39"/>
    <x v="15"/>
    <n v="58"/>
    <n v="22"/>
    <x v="22"/>
    <x v="1"/>
    <n v="123"/>
    <n v="21.564544913741823"/>
    <s v="middle aged"/>
    <n v="5.5909090909090908"/>
    <n v="2.1206896551724137"/>
    <x v="0"/>
  </r>
  <r>
    <n v="11540819"/>
    <x v="0"/>
    <n v="58"/>
    <x v="6"/>
    <n v="63"/>
    <n v="24"/>
    <x v="29"/>
    <x v="3"/>
    <n v="161"/>
    <n v="23.140495867768596"/>
    <s v="senior"/>
    <n v="6.708333333333333"/>
    <n v="2.5555555555555554"/>
    <x v="0"/>
  </r>
  <r>
    <n v="11541155"/>
    <x v="0"/>
    <n v="69"/>
    <x v="51"/>
    <n v="82"/>
    <n v="23"/>
    <x v="36"/>
    <x v="2"/>
    <n v="158"/>
    <n v="25.592209980961893"/>
    <s v="senior"/>
    <n v="6.8695652173913047"/>
    <n v="1.9268292682926829"/>
    <x v="1"/>
  </r>
  <r>
    <n v="11541562"/>
    <x v="1"/>
    <n v="27"/>
    <x v="61"/>
    <n v="104"/>
    <n v="22"/>
    <x v="7"/>
    <x v="23"/>
    <n v="110"/>
    <n v="26"/>
    <s v="middle aged"/>
    <n v="5"/>
    <n v="1.0576923076923077"/>
    <x v="1"/>
  </r>
  <r>
    <n v="11541965"/>
    <x v="0"/>
    <n v="34"/>
    <x v="29"/>
    <n v="69"/>
    <n v="16"/>
    <x v="1"/>
    <x v="13"/>
    <n v="81"/>
    <n v="24.447278911564631"/>
    <s v="middle aged"/>
    <n v="5.0625"/>
    <n v="1.173913043478261"/>
    <x v="0"/>
  </r>
  <r>
    <n v="11542102"/>
    <x v="0"/>
    <n v="44"/>
    <x v="56"/>
    <n v="58"/>
    <n v="2"/>
    <x v="39"/>
    <x v="26"/>
    <n v="6"/>
    <n v="25.103878116343491"/>
    <s v="middle aged"/>
    <n v="3"/>
    <n v="0.10344827586206896"/>
    <x v="1"/>
  </r>
  <r>
    <n v="11542826"/>
    <x v="1"/>
    <n v="71"/>
    <x v="3"/>
    <n v="84"/>
    <n v="14"/>
    <x v="7"/>
    <x v="12"/>
    <n v="94"/>
    <n v="25.082863029651524"/>
    <s v="senior"/>
    <n v="6.7142857142857144"/>
    <n v="1.1190476190476191"/>
    <x v="1"/>
  </r>
  <r>
    <n v="11543337"/>
    <x v="1"/>
    <n v="36"/>
    <x v="30"/>
    <n v="76"/>
    <n v="29"/>
    <x v="29"/>
    <x v="27"/>
    <n v="184"/>
    <n v="25.990903183885642"/>
    <s v="middle aged"/>
    <n v="6.3448275862068968"/>
    <n v="2.4210526315789473"/>
    <x v="1"/>
  </r>
  <r>
    <n v="11543359"/>
    <x v="0"/>
    <n v="25"/>
    <x v="13"/>
    <n v="50"/>
    <n v="9"/>
    <x v="16"/>
    <x v="10"/>
    <n v="40"/>
    <n v="21.35930624973301"/>
    <s v="middle aged"/>
    <n v="4.4444444444444446"/>
    <n v="0.8"/>
    <x v="0"/>
  </r>
  <r>
    <n v="11544085"/>
    <x v="0"/>
    <n v="42"/>
    <x v="2"/>
    <n v="69"/>
    <n v="13"/>
    <x v="8"/>
    <x v="0"/>
    <n v="65"/>
    <n v="24.158817968558527"/>
    <s v="middle aged"/>
    <n v="5"/>
    <n v="0.94202898550724634"/>
    <x v="0"/>
  </r>
  <r>
    <n v="11544305"/>
    <x v="0"/>
    <n v="72"/>
    <x v="16"/>
    <n v="61"/>
    <n v="29"/>
    <x v="29"/>
    <x v="3"/>
    <n v="203"/>
    <n v="25.06574621959237"/>
    <s v="senior"/>
    <n v="7"/>
    <n v="3.3278688524590163"/>
    <x v="1"/>
  </r>
  <r>
    <n v="11544557"/>
    <x v="0"/>
    <n v="20"/>
    <x v="35"/>
    <n v="60"/>
    <n v="15"/>
    <x v="18"/>
    <x v="13"/>
    <n v="77"/>
    <n v="21.773842357381334"/>
    <s v="young"/>
    <n v="5.1333333333333337"/>
    <n v="1.2833333333333334"/>
    <x v="0"/>
  </r>
  <r>
    <n v="11545356"/>
    <x v="0"/>
    <n v="22"/>
    <x v="0"/>
    <n v="73"/>
    <n v="12"/>
    <x v="16"/>
    <x v="8"/>
    <n v="48"/>
    <n v="23.566632231404959"/>
    <s v="young"/>
    <n v="4"/>
    <n v="0.65753424657534243"/>
    <x v="0"/>
  </r>
  <r>
    <n v="11547074"/>
    <x v="1"/>
    <n v="37"/>
    <x v="40"/>
    <n v="94"/>
    <n v="3"/>
    <x v="30"/>
    <x v="21"/>
    <n v="13"/>
    <n v="26.315052770079227"/>
    <s v="middle aged"/>
    <n v="4.333333333333333"/>
    <n v="0.13829787234042554"/>
    <x v="1"/>
  </r>
  <r>
    <n v="11547850"/>
    <x v="1"/>
    <n v="21"/>
    <x v="37"/>
    <n v="86"/>
    <n v="30"/>
    <x v="20"/>
    <x v="3"/>
    <n v="171"/>
    <n v="25.401701323251416"/>
    <s v="young"/>
    <n v="5.7"/>
    <n v="1.9883720930232558"/>
    <x v="1"/>
  </r>
  <r>
    <n v="11548493"/>
    <x v="0"/>
    <n v="20"/>
    <x v="6"/>
    <n v="59"/>
    <n v="10"/>
    <x v="32"/>
    <x v="25"/>
    <n v="41"/>
    <n v="21.6712580348944"/>
    <s v="young"/>
    <n v="4.0999999999999996"/>
    <n v="0.69491525423728817"/>
    <x v="0"/>
  </r>
  <r>
    <n v="11549984"/>
    <x v="1"/>
    <n v="26"/>
    <x v="19"/>
    <n v="96"/>
    <n v="8"/>
    <x v="25"/>
    <x v="25"/>
    <n v="32"/>
    <n v="26.315068117650284"/>
    <s v="middle aged"/>
    <n v="4"/>
    <n v="0.33333333333333331"/>
    <x v="1"/>
  </r>
  <r>
    <n v="11550336"/>
    <x v="0"/>
    <n v="52"/>
    <x v="31"/>
    <n v="76"/>
    <n v="6"/>
    <x v="37"/>
    <x v="31"/>
    <n v="25"/>
    <n v="23.198315069747565"/>
    <s v="senior"/>
    <n v="4.166666666666667"/>
    <n v="0.32894736842105265"/>
    <x v="0"/>
  </r>
  <r>
    <n v="11551381"/>
    <x v="0"/>
    <n v="78"/>
    <x v="29"/>
    <n v="72"/>
    <n v="13"/>
    <x v="32"/>
    <x v="5"/>
    <n v="64"/>
    <n v="25.510204081632658"/>
    <s v="senior"/>
    <n v="4.9230769230769234"/>
    <n v="0.88888888888888884"/>
    <x v="1"/>
  </r>
  <r>
    <n v="11552343"/>
    <x v="1"/>
    <n v="67"/>
    <x v="41"/>
    <n v="114"/>
    <n v="6"/>
    <x v="13"/>
    <x v="25"/>
    <n v="27"/>
    <n v="27.126710291493161"/>
    <s v="senior"/>
    <n v="4.5"/>
    <n v="0.23684210526315788"/>
    <x v="1"/>
  </r>
  <r>
    <n v="11553280"/>
    <x v="1"/>
    <n v="22"/>
    <x v="52"/>
    <n v="91"/>
    <n v="7"/>
    <x v="24"/>
    <x v="28"/>
    <n v="21"/>
    <n v="26.303618915481554"/>
    <s v="young"/>
    <n v="3"/>
    <n v="0.23076923076923078"/>
    <x v="1"/>
  </r>
  <r>
    <n v="11553605"/>
    <x v="0"/>
    <n v="45"/>
    <x v="25"/>
    <n v="66"/>
    <n v="5"/>
    <x v="13"/>
    <x v="28"/>
    <n v="17"/>
    <n v="22.052190183434128"/>
    <s v="middle aged"/>
    <n v="3.4"/>
    <n v="0.25757575757575757"/>
    <x v="0"/>
  </r>
  <r>
    <n v="11554588"/>
    <x v="1"/>
    <n v="70"/>
    <x v="44"/>
    <n v="102"/>
    <n v="19"/>
    <x v="20"/>
    <x v="1"/>
    <n v="159"/>
    <n v="24.997549259876482"/>
    <s v="senior"/>
    <n v="8.3684210526315788"/>
    <n v="1.5588235294117647"/>
    <x v="0"/>
  </r>
  <r>
    <n v="11555313"/>
    <x v="0"/>
    <n v="34"/>
    <x v="30"/>
    <n v="69"/>
    <n v="26"/>
    <x v="1"/>
    <x v="6"/>
    <n v="131"/>
    <n v="23.59700420642249"/>
    <s v="middle aged"/>
    <n v="5.0384615384615383"/>
    <n v="1.8985507246376812"/>
    <x v="0"/>
  </r>
  <r>
    <n v="11555748"/>
    <x v="0"/>
    <n v="30"/>
    <x v="50"/>
    <n v="56"/>
    <n v="3"/>
    <x v="32"/>
    <x v="34"/>
    <n v="13"/>
    <n v="23.61275088547816"/>
    <s v="middle aged"/>
    <n v="4.333333333333333"/>
    <n v="0.23214285714285715"/>
    <x v="0"/>
  </r>
  <r>
    <n v="11557134"/>
    <x v="1"/>
    <n v="70"/>
    <x v="25"/>
    <n v="78"/>
    <n v="20"/>
    <x v="17"/>
    <x v="4"/>
    <n v="124"/>
    <n v="26.061679307694877"/>
    <s v="senior"/>
    <n v="6.2"/>
    <n v="1.5897435897435896"/>
    <x v="1"/>
  </r>
  <r>
    <n v="11557392"/>
    <x v="1"/>
    <n v="32"/>
    <x v="51"/>
    <n v="80"/>
    <n v="11"/>
    <x v="6"/>
    <x v="8"/>
    <n v="45"/>
    <n v="24.968009737523797"/>
    <s v="middle aged"/>
    <n v="4.0909090909090908"/>
    <n v="0.5625"/>
    <x v="0"/>
  </r>
  <r>
    <n v="11558442"/>
    <x v="0"/>
    <n v="21"/>
    <x v="22"/>
    <n v="60"/>
    <n v="3"/>
    <x v="23"/>
    <x v="20"/>
    <n v="12"/>
    <n v="22.582709172343712"/>
    <s v="young"/>
    <n v="4"/>
    <n v="0.2"/>
    <x v="0"/>
  </r>
  <r>
    <n v="11560169"/>
    <x v="0"/>
    <n v="21"/>
    <x v="20"/>
    <n v="63"/>
    <n v="22"/>
    <x v="4"/>
    <x v="6"/>
    <n v="122"/>
    <n v="22.589551436050055"/>
    <s v="young"/>
    <n v="5.5454545454545459"/>
    <n v="1.9365079365079365"/>
    <x v="0"/>
  </r>
  <r>
    <n v="11560557"/>
    <x v="0"/>
    <n v="37"/>
    <x v="18"/>
    <n v="72"/>
    <n v="4"/>
    <x v="21"/>
    <x v="31"/>
    <n v="15"/>
    <n v="23.781212841854934"/>
    <s v="middle aged"/>
    <n v="3.75"/>
    <n v="0.20833333333333334"/>
    <x v="0"/>
  </r>
  <r>
    <n v="11561245"/>
    <x v="0"/>
    <n v="22"/>
    <x v="7"/>
    <n v="59"/>
    <n v="3"/>
    <x v="32"/>
    <x v="20"/>
    <n v="12"/>
    <n v="23.936062314901211"/>
    <s v="young"/>
    <n v="4"/>
    <n v="0.20338983050847459"/>
    <x v="0"/>
  </r>
  <r>
    <n v="11561675"/>
    <x v="0"/>
    <n v="33"/>
    <x v="22"/>
    <n v="61"/>
    <n v="21"/>
    <x v="12"/>
    <x v="6"/>
    <n v="126"/>
    <n v="22.959087658549439"/>
    <s v="middle aged"/>
    <n v="6"/>
    <n v="2.0655737704918034"/>
    <x v="0"/>
  </r>
  <r>
    <n v="11562178"/>
    <x v="1"/>
    <n v="70"/>
    <x v="40"/>
    <n v="94"/>
    <n v="7"/>
    <x v="25"/>
    <x v="30"/>
    <n v="43"/>
    <n v="26.315052770079227"/>
    <s v="senior"/>
    <n v="6.1428571428571432"/>
    <n v="0.45744680851063829"/>
    <x v="1"/>
  </r>
  <r>
    <n v="11562304"/>
    <x v="1"/>
    <n v="36"/>
    <x v="45"/>
    <n v="74"/>
    <n v="2"/>
    <x v="2"/>
    <x v="24"/>
    <n v="5"/>
    <n v="24.163265306122447"/>
    <s v="middle aged"/>
    <n v="2.5"/>
    <n v="6.7567567567567571E-2"/>
    <x v="0"/>
  </r>
  <r>
    <n v="11564427"/>
    <x v="0"/>
    <n v="75"/>
    <x v="32"/>
    <n v="76"/>
    <n v="27"/>
    <x v="4"/>
    <x v="6"/>
    <n v="170"/>
    <n v="22.944088878154812"/>
    <s v="senior"/>
    <n v="6.2962962962962967"/>
    <n v="2.236842105263158"/>
    <x v="0"/>
  </r>
  <r>
    <n v="11564517"/>
    <x v="0"/>
    <n v="22"/>
    <x v="49"/>
    <n v="92"/>
    <n v="12"/>
    <x v="30"/>
    <x v="8"/>
    <n v="48"/>
    <n v="24.69864962817794"/>
    <s v="young"/>
    <n v="4"/>
    <n v="0.52173913043478259"/>
    <x v="0"/>
  </r>
  <r>
    <n v="11565892"/>
    <x v="0"/>
    <n v="20"/>
    <x v="6"/>
    <n v="63"/>
    <n v="23"/>
    <x v="40"/>
    <x v="3"/>
    <n v="149"/>
    <n v="23.140495867768596"/>
    <s v="young"/>
    <n v="6.4782608695652177"/>
    <n v="2.3650793650793651"/>
    <x v="0"/>
  </r>
  <r>
    <n v="11566569"/>
    <x v="0"/>
    <n v="57"/>
    <x v="8"/>
    <n v="73"/>
    <n v="6"/>
    <x v="24"/>
    <x v="29"/>
    <n v="27"/>
    <n v="22.530864197530864"/>
    <s v="senior"/>
    <n v="4.5"/>
    <n v="0.36986301369863012"/>
    <x v="0"/>
  </r>
  <r>
    <n v="11566584"/>
    <x v="1"/>
    <n v="23"/>
    <x v="40"/>
    <n v="85"/>
    <n v="21"/>
    <x v="0"/>
    <x v="1"/>
    <n v="111"/>
    <n v="23.795526441029089"/>
    <s v="young"/>
    <n v="5.2857142857142856"/>
    <n v="1.3058823529411765"/>
    <x v="0"/>
  </r>
  <r>
    <n v="11567280"/>
    <x v="1"/>
    <n v="49"/>
    <x v="8"/>
    <n v="77"/>
    <n v="5"/>
    <x v="35"/>
    <x v="30"/>
    <n v="15"/>
    <n v="23.76543209876543"/>
    <s v="middle aged"/>
    <n v="3"/>
    <n v="0.19480519480519481"/>
    <x v="0"/>
  </r>
  <r>
    <n v="11568048"/>
    <x v="0"/>
    <n v="45"/>
    <x v="30"/>
    <n v="70"/>
    <n v="21"/>
    <x v="27"/>
    <x v="3"/>
    <n v="121"/>
    <n v="23.938989774631512"/>
    <s v="middle aged"/>
    <n v="5.7619047619047619"/>
    <n v="1.7285714285714286"/>
    <x v="0"/>
  </r>
  <r>
    <n v="11568547"/>
    <x v="0"/>
    <n v="59"/>
    <x v="7"/>
    <n v="58"/>
    <n v="24"/>
    <x v="31"/>
    <x v="4"/>
    <n v="171"/>
    <n v="23.530366343462209"/>
    <s v="senior"/>
    <n v="7.125"/>
    <n v="2.9482758620689653"/>
    <x v="0"/>
  </r>
  <r>
    <n v="11568664"/>
    <x v="0"/>
    <n v="28"/>
    <x v="35"/>
    <n v="64"/>
    <n v="19"/>
    <x v="6"/>
    <x v="3"/>
    <n v="89"/>
    <n v="23.225431847873423"/>
    <s v="middle aged"/>
    <n v="4.6842105263157894"/>
    <n v="1.390625"/>
    <x v="0"/>
  </r>
  <r>
    <n v="11568842"/>
    <x v="1"/>
    <n v="21"/>
    <x v="47"/>
    <n v="90"/>
    <n v="7"/>
    <x v="32"/>
    <x v="28"/>
    <n v="21"/>
    <n v="24.930747922437675"/>
    <s v="young"/>
    <n v="3"/>
    <n v="0.23333333333333334"/>
    <x v="0"/>
  </r>
  <r>
    <n v="11569781"/>
    <x v="1"/>
    <n v="24"/>
    <x v="3"/>
    <n v="83"/>
    <n v="26"/>
    <x v="36"/>
    <x v="1"/>
    <n v="162"/>
    <n v="24.784257517393769"/>
    <s v="young"/>
    <n v="6.2307692307692308"/>
    <n v="1.9518072289156627"/>
    <x v="0"/>
  </r>
  <r>
    <n v="11569838"/>
    <x v="1"/>
    <n v="31"/>
    <x v="40"/>
    <n v="88"/>
    <n v="12"/>
    <x v="18"/>
    <x v="12"/>
    <n v="60"/>
    <n v="24.635368550712467"/>
    <s v="middle aged"/>
    <n v="5"/>
    <n v="0.68181818181818177"/>
    <x v="0"/>
  </r>
  <r>
    <n v="11570095"/>
    <x v="1"/>
    <n v="24"/>
    <x v="28"/>
    <n v="84"/>
    <n v="26"/>
    <x v="28"/>
    <x v="11"/>
    <n v="178"/>
    <n v="23.766410140334994"/>
    <s v="young"/>
    <n v="6.8461538461538458"/>
    <n v="2.1190476190476191"/>
    <x v="0"/>
  </r>
  <r>
    <n v="11570653"/>
    <x v="1"/>
    <n v="39"/>
    <x v="45"/>
    <n v="77"/>
    <n v="20"/>
    <x v="17"/>
    <x v="1"/>
    <n v="94"/>
    <n v="25.142857142857142"/>
    <s v="middle aged"/>
    <n v="4.7"/>
    <n v="1.2207792207792207"/>
    <x v="1"/>
  </r>
  <r>
    <n v="11570706"/>
    <x v="1"/>
    <n v="29"/>
    <x v="10"/>
    <n v="97"/>
    <n v="26"/>
    <x v="26"/>
    <x v="11"/>
    <n v="160"/>
    <n v="25.249895876718035"/>
    <s v="middle aged"/>
    <n v="6.1538461538461542"/>
    <n v="1.6494845360824741"/>
    <x v="1"/>
  </r>
  <r>
    <n v="11570757"/>
    <x v="0"/>
    <n v="21"/>
    <x v="50"/>
    <n v="52"/>
    <n v="6"/>
    <x v="35"/>
    <x v="31"/>
    <n v="21"/>
    <n v="21.926125822229718"/>
    <s v="young"/>
    <n v="3.5"/>
    <n v="0.40384615384615385"/>
    <x v="0"/>
  </r>
  <r>
    <n v="11570934"/>
    <x v="0"/>
    <n v="44"/>
    <x v="33"/>
    <n v="75"/>
    <n v="12"/>
    <x v="6"/>
    <x v="8"/>
    <n v="58"/>
    <n v="25.351541373715524"/>
    <s v="middle aged"/>
    <n v="4.833333333333333"/>
    <n v="0.77333333333333332"/>
    <x v="1"/>
  </r>
  <r>
    <n v="11570973"/>
    <x v="0"/>
    <n v="63"/>
    <x v="36"/>
    <n v="72"/>
    <n v="20"/>
    <x v="7"/>
    <x v="13"/>
    <n v="112"/>
    <n v="22.981901752370007"/>
    <s v="senior"/>
    <n v="5.6"/>
    <n v="1.5555555555555556"/>
    <x v="0"/>
  </r>
  <r>
    <n v="11571636"/>
    <x v="0"/>
    <n v="40"/>
    <x v="31"/>
    <n v="75"/>
    <n v="7"/>
    <x v="21"/>
    <x v="16"/>
    <n v="26"/>
    <n v="22.893074081987731"/>
    <s v="middle aged"/>
    <n v="3.7142857142857144"/>
    <n v="0.34666666666666668"/>
    <x v="0"/>
  </r>
  <r>
    <n v="11572170"/>
    <x v="0"/>
    <n v="51"/>
    <x v="7"/>
    <n v="60"/>
    <n v="21"/>
    <x v="0"/>
    <x v="4"/>
    <n v="130"/>
    <n v="24.341758286340216"/>
    <s v="senior"/>
    <n v="6.1904761904761907"/>
    <n v="2.1666666666666665"/>
    <x v="0"/>
  </r>
  <r>
    <n v="11574795"/>
    <x v="1"/>
    <n v="64"/>
    <x v="28"/>
    <n v="92"/>
    <n v="14"/>
    <x v="24"/>
    <x v="4"/>
    <n v="70"/>
    <n v="26.029877772747852"/>
    <s v="senior"/>
    <n v="5"/>
    <n v="0.76086956521739135"/>
    <x v="1"/>
  </r>
  <r>
    <n v="11575729"/>
    <x v="0"/>
    <n v="71"/>
    <x v="21"/>
    <n v="59"/>
    <n v="23"/>
    <x v="31"/>
    <x v="17"/>
    <n v="169"/>
    <n v="23.634033007530842"/>
    <s v="senior"/>
    <n v="7.3478260869565215"/>
    <n v="2.8644067796610169"/>
    <x v="0"/>
  </r>
  <r>
    <n v="11575784"/>
    <x v="0"/>
    <n v="39"/>
    <x v="16"/>
    <n v="59"/>
    <n v="13"/>
    <x v="8"/>
    <x v="23"/>
    <n v="66"/>
    <n v="24.243918474687703"/>
    <s v="middle aged"/>
    <n v="5.0769230769230766"/>
    <n v="1.1186440677966101"/>
    <x v="0"/>
  </r>
  <r>
    <n v="11576883"/>
    <x v="1"/>
    <n v="44"/>
    <x v="51"/>
    <n v="81"/>
    <n v="7"/>
    <x v="23"/>
    <x v="29"/>
    <n v="26"/>
    <n v="25.280109859242845"/>
    <s v="middle aged"/>
    <n v="3.7142857142857144"/>
    <n v="0.32098765432098764"/>
    <x v="1"/>
  </r>
  <r>
    <n v="11577645"/>
    <x v="1"/>
    <n v="49"/>
    <x v="44"/>
    <n v="104"/>
    <n v="18"/>
    <x v="27"/>
    <x v="3"/>
    <n v="120"/>
    <n v="25.487697284579944"/>
    <s v="middle aged"/>
    <n v="6.666666666666667"/>
    <n v="1.1538461538461537"/>
    <x v="1"/>
  </r>
  <r>
    <n v="11578081"/>
    <x v="1"/>
    <n v="37"/>
    <x v="19"/>
    <n v="95"/>
    <n v="14"/>
    <x v="30"/>
    <x v="10"/>
    <n v="61"/>
    <n v="26.040952824758094"/>
    <s v="middle aged"/>
    <n v="4.3571428571428568"/>
    <n v="0.64210526315789473"/>
    <x v="1"/>
  </r>
  <r>
    <n v="11579275"/>
    <x v="0"/>
    <n v="20"/>
    <x v="40"/>
    <n v="78"/>
    <n v="17"/>
    <x v="18"/>
    <x v="12"/>
    <n v="83"/>
    <n v="21.835894851767868"/>
    <s v="young"/>
    <n v="4.882352941176471"/>
    <n v="1.0641025641025641"/>
    <x v="0"/>
  </r>
  <r>
    <n v="11580094"/>
    <x v="0"/>
    <n v="61"/>
    <x v="0"/>
    <n v="70"/>
    <n v="15"/>
    <x v="1"/>
    <x v="23"/>
    <n v="83"/>
    <n v="22.598140495867771"/>
    <s v="senior"/>
    <n v="5.5333333333333332"/>
    <n v="1.1857142857142857"/>
    <x v="0"/>
  </r>
  <r>
    <n v="11580893"/>
    <x v="1"/>
    <n v="43"/>
    <x v="4"/>
    <n v="91"/>
    <n v="16"/>
    <x v="7"/>
    <x v="2"/>
    <n v="88"/>
    <n v="26.588750913075234"/>
    <s v="middle aged"/>
    <n v="5.5"/>
    <n v="0.96703296703296704"/>
    <x v="1"/>
  </r>
  <r>
    <n v="11580936"/>
    <x v="0"/>
    <n v="21"/>
    <x v="31"/>
    <n v="73"/>
    <n v="20"/>
    <x v="34"/>
    <x v="4"/>
    <n v="104"/>
    <n v="22.282592106468055"/>
    <s v="young"/>
    <n v="5.2"/>
    <n v="1.4246575342465753"/>
    <x v="0"/>
  </r>
  <r>
    <n v="11581857"/>
    <x v="0"/>
    <n v="78"/>
    <x v="21"/>
    <n v="58"/>
    <n v="14"/>
    <x v="27"/>
    <x v="23"/>
    <n v="91"/>
    <n v="23.233456176894723"/>
    <s v="senior"/>
    <n v="6.5"/>
    <n v="1.5689655172413792"/>
    <x v="0"/>
  </r>
  <r>
    <n v="11581936"/>
    <x v="0"/>
    <n v="58"/>
    <x v="81"/>
    <n v="40"/>
    <n v="29"/>
    <x v="4"/>
    <x v="6"/>
    <n v="189"/>
    <n v="24.8000496000992"/>
    <s v="senior"/>
    <n v="6.5172413793103452"/>
    <n v="4.7249999999999996"/>
    <x v="0"/>
  </r>
  <r>
    <n v="11581939"/>
    <x v="0"/>
    <n v="54"/>
    <x v="4"/>
    <n v="78"/>
    <n v="13"/>
    <x v="6"/>
    <x v="8"/>
    <n v="64"/>
    <n v="22.790357925493058"/>
    <s v="senior"/>
    <n v="4.9230769230769234"/>
    <n v="0.82051282051282048"/>
    <x v="0"/>
  </r>
  <r>
    <n v="11582831"/>
    <x v="0"/>
    <n v="76"/>
    <x v="50"/>
    <n v="59"/>
    <n v="12"/>
    <x v="8"/>
    <x v="8"/>
    <n v="68"/>
    <n v="24.877719682914488"/>
    <s v="senior"/>
    <n v="5.666666666666667"/>
    <n v="1.152542372881356"/>
    <x v="0"/>
  </r>
  <r>
    <n v="11583193"/>
    <x v="0"/>
    <n v="37"/>
    <x v="24"/>
    <n v="52"/>
    <n v="15"/>
    <x v="16"/>
    <x v="4"/>
    <n v="69"/>
    <n v="22.806017279943863"/>
    <s v="middle aged"/>
    <n v="4.5999999999999996"/>
    <n v="1.3269230769230769"/>
    <x v="0"/>
  </r>
  <r>
    <n v="11583518"/>
    <x v="1"/>
    <n v="35"/>
    <x v="40"/>
    <n v="92"/>
    <n v="21"/>
    <x v="0"/>
    <x v="6"/>
    <n v="127"/>
    <n v="25.755158030290307"/>
    <s v="middle aged"/>
    <n v="6.0476190476190474"/>
    <n v="1.3804347826086956"/>
    <x v="1"/>
  </r>
  <r>
    <n v="11583687"/>
    <x v="1"/>
    <n v="29"/>
    <x v="40"/>
    <n v="91"/>
    <n v="3"/>
    <x v="30"/>
    <x v="21"/>
    <n v="12"/>
    <n v="25.475210660395845"/>
    <s v="middle aged"/>
    <n v="4"/>
    <n v="0.13186813186813187"/>
    <x v="1"/>
  </r>
  <r>
    <n v="11583704"/>
    <x v="1"/>
    <n v="44"/>
    <x v="49"/>
    <n v="96"/>
    <n v="17"/>
    <x v="0"/>
    <x v="13"/>
    <n v="111"/>
    <n v="25.772503959837849"/>
    <s v="middle aged"/>
    <n v="6.5294117647058822"/>
    <n v="1.15625"/>
    <x v="1"/>
  </r>
  <r>
    <n v="11583997"/>
    <x v="0"/>
    <n v="53"/>
    <x v="38"/>
    <n v="53"/>
    <n v="2"/>
    <x v="37"/>
    <x v="33"/>
    <n v="9"/>
    <n v="22.060353798126947"/>
    <s v="senior"/>
    <n v="4.5"/>
    <n v="0.16981132075471697"/>
    <x v="0"/>
  </r>
  <r>
    <n v="11584595"/>
    <x v="1"/>
    <n v="65"/>
    <x v="0"/>
    <n v="88"/>
    <n v="30"/>
    <x v="31"/>
    <x v="4"/>
    <n v="254"/>
    <n v="28.40909090909091"/>
    <s v="senior"/>
    <n v="8.4666666666666668"/>
    <n v="2.8863636363636362"/>
    <x v="1"/>
  </r>
  <r>
    <n v="11584631"/>
    <x v="1"/>
    <n v="26"/>
    <x v="27"/>
    <n v="97"/>
    <n v="26"/>
    <x v="4"/>
    <x v="17"/>
    <n v="145"/>
    <n v="25.509533201840895"/>
    <s v="middle aged"/>
    <n v="5.5769230769230766"/>
    <n v="1.4948453608247423"/>
    <x v="1"/>
  </r>
  <r>
    <n v="11585443"/>
    <x v="1"/>
    <n v="31"/>
    <x v="40"/>
    <n v="86"/>
    <n v="20"/>
    <x v="27"/>
    <x v="2"/>
    <n v="108"/>
    <n v="24.075473810923548"/>
    <s v="middle aged"/>
    <n v="5.4"/>
    <n v="1.2558139534883721"/>
    <x v="0"/>
  </r>
  <r>
    <n v="11585623"/>
    <x v="1"/>
    <n v="67"/>
    <x v="28"/>
    <n v="98"/>
    <n v="15"/>
    <x v="16"/>
    <x v="23"/>
    <n v="84"/>
    <n v="27.727478497057493"/>
    <s v="senior"/>
    <n v="5.6"/>
    <n v="0.8571428571428571"/>
    <x v="1"/>
  </r>
  <r>
    <n v="11586038"/>
    <x v="1"/>
    <n v="43"/>
    <x v="47"/>
    <n v="95"/>
    <n v="12"/>
    <x v="8"/>
    <x v="8"/>
    <n v="62"/>
    <n v="26.315789473684212"/>
    <s v="middle aged"/>
    <n v="5.166666666666667"/>
    <n v="0.65263157894736845"/>
    <x v="1"/>
  </r>
  <r>
    <n v="11586141"/>
    <x v="1"/>
    <n v="31"/>
    <x v="19"/>
    <n v="94"/>
    <n v="19"/>
    <x v="18"/>
    <x v="13"/>
    <n v="98"/>
    <n v="25.766837531865903"/>
    <s v="middle aged"/>
    <n v="5.1578947368421053"/>
    <n v="1.0425531914893618"/>
    <x v="1"/>
  </r>
  <r>
    <n v="11586146"/>
    <x v="0"/>
    <n v="27"/>
    <x v="20"/>
    <n v="60"/>
    <n v="28"/>
    <x v="27"/>
    <x v="11"/>
    <n v="156"/>
    <n v="21.513858510523864"/>
    <s v="middle aged"/>
    <n v="5.5714285714285712"/>
    <n v="2.6"/>
    <x v="0"/>
  </r>
  <r>
    <n v="11586446"/>
    <x v="1"/>
    <n v="34"/>
    <x v="19"/>
    <n v="96"/>
    <n v="29"/>
    <x v="40"/>
    <x v="3"/>
    <n v="211"/>
    <n v="26.315068117650284"/>
    <s v="middle aged"/>
    <n v="7.2758620689655169"/>
    <n v="2.1979166666666665"/>
    <x v="1"/>
  </r>
  <r>
    <n v="11586786"/>
    <x v="0"/>
    <n v="22"/>
    <x v="15"/>
    <n v="64"/>
    <n v="17"/>
    <x v="17"/>
    <x v="13"/>
    <n v="81"/>
    <n v="23.795359904818564"/>
    <s v="young"/>
    <n v="4.7647058823529411"/>
    <n v="1.265625"/>
    <x v="0"/>
  </r>
  <r>
    <n v="11586893"/>
    <x v="1"/>
    <n v="33"/>
    <x v="19"/>
    <n v="90"/>
    <n v="21"/>
    <x v="26"/>
    <x v="2"/>
    <n v="130"/>
    <n v="24.670376360297141"/>
    <s v="middle aged"/>
    <n v="6.1904761904761907"/>
    <n v="1.4444444444444444"/>
    <x v="0"/>
  </r>
  <r>
    <n v="11587016"/>
    <x v="1"/>
    <n v="26"/>
    <x v="40"/>
    <n v="91"/>
    <n v="6"/>
    <x v="24"/>
    <x v="9"/>
    <n v="19"/>
    <n v="25.475210660395845"/>
    <s v="middle aged"/>
    <n v="3.1666666666666665"/>
    <n v="0.2087912087912088"/>
    <x v="1"/>
  </r>
  <r>
    <n v="11587360"/>
    <x v="0"/>
    <n v="63"/>
    <x v="58"/>
    <n v="56"/>
    <n v="12"/>
    <x v="1"/>
    <x v="5"/>
    <n v="69"/>
    <n v="24.888888888888889"/>
    <s v="senior"/>
    <n v="5.75"/>
    <n v="1.2321428571428572"/>
    <x v="0"/>
  </r>
  <r>
    <n v="11588148"/>
    <x v="1"/>
    <n v="52"/>
    <x v="33"/>
    <n v="81"/>
    <n v="27"/>
    <x v="26"/>
    <x v="19"/>
    <n v="187"/>
    <n v="27.379664683612766"/>
    <s v="senior"/>
    <n v="6.9259259259259256"/>
    <n v="2.308641975308642"/>
    <x v="1"/>
  </r>
  <r>
    <n v="11588315"/>
    <x v="0"/>
    <n v="55"/>
    <x v="26"/>
    <n v="60"/>
    <n v="16"/>
    <x v="1"/>
    <x v="23"/>
    <n v="89"/>
    <n v="23.733238400379729"/>
    <s v="senior"/>
    <n v="5.5625"/>
    <n v="1.4833333333333334"/>
    <x v="0"/>
  </r>
  <r>
    <n v="11589040"/>
    <x v="1"/>
    <n v="68"/>
    <x v="35"/>
    <n v="75"/>
    <n v="28"/>
    <x v="10"/>
    <x v="6"/>
    <n v="241"/>
    <n v="27.217302946726669"/>
    <s v="senior"/>
    <n v="8.6071428571428577"/>
    <n v="3.2133333333333334"/>
    <x v="1"/>
  </r>
  <r>
    <n v="11589382"/>
    <x v="1"/>
    <n v="72"/>
    <x v="37"/>
    <n v="85"/>
    <n v="10"/>
    <x v="3"/>
    <x v="10"/>
    <n v="57"/>
    <n v="25.10633270321361"/>
    <s v="senior"/>
    <n v="5.7"/>
    <n v="0.6705882352941176"/>
    <x v="1"/>
  </r>
  <r>
    <n v="11590119"/>
    <x v="0"/>
    <n v="40"/>
    <x v="15"/>
    <n v="57"/>
    <n v="27"/>
    <x v="14"/>
    <x v="1"/>
    <n v="178"/>
    <n v="21.192742415229034"/>
    <s v="middle aged"/>
    <n v="6.5925925925925926"/>
    <n v="3.1228070175438596"/>
    <x v="0"/>
  </r>
  <r>
    <n v="11592348"/>
    <x v="1"/>
    <n v="22"/>
    <x v="0"/>
    <n v="81"/>
    <n v="17"/>
    <x v="7"/>
    <x v="4"/>
    <n v="73"/>
    <n v="26.149276859504134"/>
    <s v="young"/>
    <n v="4.2941176470588234"/>
    <n v="0.90123456790123457"/>
    <x v="1"/>
  </r>
  <r>
    <n v="11592559"/>
    <x v="0"/>
    <n v="55"/>
    <x v="26"/>
    <n v="59"/>
    <n v="26"/>
    <x v="14"/>
    <x v="11"/>
    <n v="178"/>
    <n v="23.337684427040067"/>
    <s v="senior"/>
    <n v="6.8461538461538458"/>
    <n v="3.0169491525423728"/>
    <x v="0"/>
  </r>
  <r>
    <n v="11592925"/>
    <x v="0"/>
    <n v="35"/>
    <x v="18"/>
    <n v="67"/>
    <n v="25"/>
    <x v="29"/>
    <x v="6"/>
    <n v="156"/>
    <n v="22.129739727837229"/>
    <s v="middle aged"/>
    <n v="6.24"/>
    <n v="2.3283582089552239"/>
    <x v="0"/>
  </r>
  <r>
    <n v="11593363"/>
    <x v="0"/>
    <n v="63"/>
    <x v="26"/>
    <n v="59"/>
    <n v="29"/>
    <x v="20"/>
    <x v="6"/>
    <n v="196"/>
    <n v="23.337684427040067"/>
    <s v="senior"/>
    <n v="6.7586206896551726"/>
    <n v="3.3220338983050848"/>
    <x v="0"/>
  </r>
  <r>
    <n v="11594161"/>
    <x v="1"/>
    <n v="21"/>
    <x v="30"/>
    <n v="73"/>
    <n v="20"/>
    <x v="30"/>
    <x v="3"/>
    <n v="63"/>
    <n v="24.964946479258579"/>
    <s v="young"/>
    <n v="3.15"/>
    <n v="0.86301369863013699"/>
    <x v="0"/>
  </r>
  <r>
    <n v="11594770"/>
    <x v="0"/>
    <n v="50"/>
    <x v="17"/>
    <n v="58"/>
    <n v="4"/>
    <x v="37"/>
    <x v="31"/>
    <n v="17"/>
    <n v="22.375679950619187"/>
    <s v="senior"/>
    <n v="4.25"/>
    <n v="0.29310344827586204"/>
    <x v="0"/>
  </r>
  <r>
    <n v="11595508"/>
    <x v="0"/>
    <n v="39"/>
    <x v="6"/>
    <n v="61"/>
    <n v="22"/>
    <x v="0"/>
    <x v="3"/>
    <n v="132"/>
    <n v="22.4058769513315"/>
    <s v="middle aged"/>
    <n v="6"/>
    <n v="2.1639344262295084"/>
    <x v="0"/>
  </r>
  <r>
    <n v="11596001"/>
    <x v="1"/>
    <n v="73"/>
    <x v="20"/>
    <n v="68"/>
    <n v="13"/>
    <x v="6"/>
    <x v="5"/>
    <n v="76"/>
    <n v="24.382372978593711"/>
    <s v="senior"/>
    <n v="5.8461538461538458"/>
    <n v="1.1176470588235294"/>
    <x v="0"/>
  </r>
  <r>
    <n v="11596788"/>
    <x v="0"/>
    <n v="43"/>
    <x v="7"/>
    <n v="61"/>
    <n v="7"/>
    <x v="32"/>
    <x v="30"/>
    <n v="31"/>
    <n v="24.747454257779218"/>
    <s v="middle aged"/>
    <n v="4.4285714285714288"/>
    <n v="0.50819672131147542"/>
    <x v="0"/>
  </r>
  <r>
    <n v="11597153"/>
    <x v="0"/>
    <n v="61"/>
    <x v="22"/>
    <n v="65"/>
    <n v="19"/>
    <x v="25"/>
    <x v="1"/>
    <n v="98"/>
    <n v="24.464601603372351"/>
    <s v="senior"/>
    <n v="5.1578947368421053"/>
    <n v="1.5076923076923077"/>
    <x v="0"/>
  </r>
  <r>
    <n v="11597377"/>
    <x v="1"/>
    <n v="24"/>
    <x v="36"/>
    <n v="71"/>
    <n v="27"/>
    <x v="36"/>
    <x v="6"/>
    <n v="161"/>
    <n v="22.662708672475979"/>
    <s v="young"/>
    <n v="5.9629629629629628"/>
    <n v="2.267605633802817"/>
    <x v="0"/>
  </r>
  <r>
    <n v="11597565"/>
    <x v="1"/>
    <n v="44"/>
    <x v="36"/>
    <n v="81"/>
    <n v="24"/>
    <x v="40"/>
    <x v="3"/>
    <n v="179"/>
    <n v="25.854639471416256"/>
    <s v="middle aged"/>
    <n v="7.458333333333333"/>
    <n v="2.2098765432098766"/>
    <x v="1"/>
  </r>
  <r>
    <n v="11597821"/>
    <x v="1"/>
    <n v="72"/>
    <x v="32"/>
    <n v="87"/>
    <n v="24"/>
    <x v="26"/>
    <x v="3"/>
    <n v="192"/>
    <n v="26.26494384736143"/>
    <s v="senior"/>
    <n v="8"/>
    <n v="2.2068965517241379"/>
    <x v="1"/>
  </r>
  <r>
    <n v="11598389"/>
    <x v="1"/>
    <n v="21"/>
    <x v="39"/>
    <n v="92"/>
    <n v="4"/>
    <x v="35"/>
    <x v="18"/>
    <n v="8"/>
    <n v="26.309016557522373"/>
    <s v="young"/>
    <n v="2"/>
    <n v="8.6956521739130432E-2"/>
    <x v="1"/>
  </r>
  <r>
    <n v="11599605"/>
    <x v="0"/>
    <n v="70"/>
    <x v="14"/>
    <n v="64"/>
    <n v="6"/>
    <x v="16"/>
    <x v="29"/>
    <n v="30"/>
    <n v="24.999999999999996"/>
    <s v="senior"/>
    <n v="5"/>
    <n v="0.46875"/>
    <x v="0"/>
  </r>
  <r>
    <n v="11600131"/>
    <x v="1"/>
    <n v="57"/>
    <x v="28"/>
    <n v="90"/>
    <n v="5"/>
    <x v="35"/>
    <x v="35"/>
    <n v="19"/>
    <n v="25.464010864644639"/>
    <s v="senior"/>
    <n v="3.8"/>
    <n v="0.21111111111111111"/>
    <x v="1"/>
  </r>
  <r>
    <n v="11600683"/>
    <x v="1"/>
    <n v="44"/>
    <x v="1"/>
    <n v="77"/>
    <n v="4"/>
    <x v="37"/>
    <x v="18"/>
    <n v="14"/>
    <n v="24.302487059714682"/>
    <s v="middle aged"/>
    <n v="3.5"/>
    <n v="0.18181818181818182"/>
    <x v="0"/>
  </r>
  <r>
    <n v="11601154"/>
    <x v="1"/>
    <n v="60"/>
    <x v="12"/>
    <n v="79"/>
    <n v="11"/>
    <x v="0"/>
    <x v="10"/>
    <n v="77"/>
    <n v="27.335640138408309"/>
    <s v="senior"/>
    <n v="7"/>
    <n v="0.97468354430379744"/>
    <x v="1"/>
  </r>
  <r>
    <n v="11601228"/>
    <x v="0"/>
    <n v="33"/>
    <x v="22"/>
    <n v="60"/>
    <n v="16"/>
    <x v="26"/>
    <x v="8"/>
    <n v="98"/>
    <n v="22.582709172343712"/>
    <s v="middle aged"/>
    <n v="6.125"/>
    <n v="1.6333333333333333"/>
    <x v="0"/>
  </r>
  <r>
    <n v="11601439"/>
    <x v="1"/>
    <n v="57"/>
    <x v="19"/>
    <n v="95"/>
    <n v="23"/>
    <x v="18"/>
    <x v="2"/>
    <n v="147"/>
    <n v="26.040952824758094"/>
    <s v="senior"/>
    <n v="6.3913043478260869"/>
    <n v="1.5473684210526315"/>
    <x v="1"/>
  </r>
  <r>
    <n v="11601952"/>
    <x v="0"/>
    <n v="29"/>
    <x v="18"/>
    <n v="65"/>
    <n v="9"/>
    <x v="3"/>
    <x v="0"/>
    <n v="39"/>
    <n v="21.469150482230148"/>
    <s v="middle aged"/>
    <n v="4.333333333333333"/>
    <n v="0.6"/>
    <x v="0"/>
  </r>
  <r>
    <n v="11602373"/>
    <x v="0"/>
    <n v="28"/>
    <x v="15"/>
    <n v="59"/>
    <n v="9"/>
    <x v="3"/>
    <x v="16"/>
    <n v="40"/>
    <n v="21.936347412254616"/>
    <s v="middle aged"/>
    <n v="4.4444444444444446"/>
    <n v="0.67796610169491522"/>
    <x v="0"/>
  </r>
  <r>
    <n v="11602835"/>
    <x v="0"/>
    <n v="25"/>
    <x v="20"/>
    <n v="62"/>
    <n v="28"/>
    <x v="14"/>
    <x v="17"/>
    <n v="175"/>
    <n v="22.230987127541326"/>
    <s v="middle aged"/>
    <n v="6.25"/>
    <n v="2.8225806451612905"/>
    <x v="0"/>
  </r>
  <r>
    <n v="11603478"/>
    <x v="0"/>
    <n v="44"/>
    <x v="22"/>
    <n v="63"/>
    <n v="28"/>
    <x v="40"/>
    <x v="19"/>
    <n v="193"/>
    <n v="23.711844630960897"/>
    <s v="middle aged"/>
    <n v="6.8928571428571432"/>
    <n v="3.0634920634920637"/>
    <x v="0"/>
  </r>
  <r>
    <n v="11604006"/>
    <x v="0"/>
    <n v="37"/>
    <x v="1"/>
    <n v="73"/>
    <n v="24"/>
    <x v="29"/>
    <x v="23"/>
    <n v="149"/>
    <n v="23.040020199469762"/>
    <s v="middle aged"/>
    <n v="6.208333333333333"/>
    <n v="2.0410958904109591"/>
    <x v="0"/>
  </r>
  <r>
    <n v="11604267"/>
    <x v="0"/>
    <n v="26"/>
    <x v="35"/>
    <n v="64"/>
    <n v="20"/>
    <x v="25"/>
    <x v="13"/>
    <n v="91"/>
    <n v="23.225431847873423"/>
    <s v="middle aged"/>
    <n v="4.55"/>
    <n v="1.421875"/>
    <x v="0"/>
  </r>
  <r>
    <n v="11604337"/>
    <x v="1"/>
    <n v="22"/>
    <x v="41"/>
    <n v="107"/>
    <n v="4"/>
    <x v="3"/>
    <x v="20"/>
    <n v="15"/>
    <n v="25.461035098155861"/>
    <s v="young"/>
    <n v="3.75"/>
    <n v="0.14018691588785046"/>
    <x v="1"/>
  </r>
  <r>
    <n v="11604799"/>
    <x v="1"/>
    <n v="24"/>
    <x v="25"/>
    <n v="75"/>
    <n v="13"/>
    <x v="7"/>
    <x v="23"/>
    <n v="55"/>
    <n v="25.059307026629689"/>
    <s v="young"/>
    <n v="4.2307692307692308"/>
    <n v="0.73333333333333328"/>
    <x v="1"/>
  </r>
  <r>
    <n v="11605188"/>
    <x v="0"/>
    <n v="21"/>
    <x v="17"/>
    <n v="62"/>
    <n v="14"/>
    <x v="17"/>
    <x v="4"/>
    <n v="67"/>
    <n v="23.9188302920412"/>
    <s v="young"/>
    <n v="4.7857142857142856"/>
    <n v="1.0806451612903225"/>
    <x v="0"/>
  </r>
  <r>
    <n v="11606421"/>
    <x v="1"/>
    <n v="62"/>
    <x v="47"/>
    <n v="90"/>
    <n v="7"/>
    <x v="2"/>
    <x v="29"/>
    <n v="29"/>
    <n v="24.930747922437675"/>
    <s v="senior"/>
    <n v="4.1428571428571432"/>
    <n v="0.32222222222222224"/>
    <x v="0"/>
  </r>
  <r>
    <n v="11606936"/>
    <x v="0"/>
    <n v="46"/>
    <x v="43"/>
    <n v="59"/>
    <n v="20"/>
    <x v="22"/>
    <x v="4"/>
    <n v="114"/>
    <n v="22.481329065691202"/>
    <s v="middle aged"/>
    <n v="5.7"/>
    <n v="1.9322033898305084"/>
    <x v="0"/>
  </r>
  <r>
    <n v="11607181"/>
    <x v="0"/>
    <n v="35"/>
    <x v="50"/>
    <n v="54"/>
    <n v="15"/>
    <x v="7"/>
    <x v="23"/>
    <n v="81"/>
    <n v="22.769438353853939"/>
    <s v="middle aged"/>
    <n v="5.4"/>
    <n v="1.5"/>
    <x v="0"/>
  </r>
  <r>
    <n v="11608476"/>
    <x v="0"/>
    <n v="24"/>
    <x v="38"/>
    <n v="55"/>
    <n v="26"/>
    <x v="19"/>
    <x v="2"/>
    <n v="181"/>
    <n v="22.892819979188342"/>
    <s v="young"/>
    <n v="6.9615384615384617"/>
    <n v="3.290909090909091"/>
    <x v="0"/>
  </r>
  <r>
    <n v="11609353"/>
    <x v="1"/>
    <n v="36"/>
    <x v="29"/>
    <n v="77"/>
    <n v="19"/>
    <x v="20"/>
    <x v="3"/>
    <n v="118"/>
    <n v="27.281746031746035"/>
    <s v="middle aged"/>
    <n v="6.2105263157894735"/>
    <n v="1.5324675324675325"/>
    <x v="1"/>
  </r>
  <r>
    <n v="11610188"/>
    <x v="0"/>
    <n v="44"/>
    <x v="6"/>
    <n v="62"/>
    <n v="6"/>
    <x v="3"/>
    <x v="30"/>
    <n v="28"/>
    <n v="22.77318640955005"/>
    <s v="middle aged"/>
    <n v="4.666666666666667"/>
    <n v="0.45161290322580644"/>
    <x v="0"/>
  </r>
  <r>
    <n v="11610830"/>
    <x v="1"/>
    <n v="24"/>
    <x v="51"/>
    <n v="74"/>
    <n v="12"/>
    <x v="6"/>
    <x v="13"/>
    <n v="43"/>
    <n v="23.095409007209515"/>
    <s v="young"/>
    <n v="3.5833333333333335"/>
    <n v="0.58108108108108103"/>
    <x v="0"/>
  </r>
  <r>
    <n v="11611546"/>
    <x v="1"/>
    <n v="20"/>
    <x v="61"/>
    <n v="94"/>
    <n v="25"/>
    <x v="0"/>
    <x v="3"/>
    <n v="134"/>
    <n v="23.5"/>
    <s v="young"/>
    <n v="5.36"/>
    <n v="1.425531914893617"/>
    <x v="0"/>
  </r>
  <r>
    <n v="11611941"/>
    <x v="1"/>
    <n v="31"/>
    <x v="1"/>
    <n v="79"/>
    <n v="16"/>
    <x v="6"/>
    <x v="2"/>
    <n v="65"/>
    <n v="24.933720489837143"/>
    <s v="middle aged"/>
    <n v="4.0625"/>
    <n v="0.82278481012658233"/>
    <x v="0"/>
  </r>
  <r>
    <n v="11612313"/>
    <x v="0"/>
    <n v="24"/>
    <x v="6"/>
    <n v="62"/>
    <n v="4"/>
    <x v="21"/>
    <x v="35"/>
    <n v="14"/>
    <n v="22.77318640955005"/>
    <s v="young"/>
    <n v="3.5"/>
    <n v="0.22580645161290322"/>
    <x v="0"/>
  </r>
  <r>
    <n v="11612407"/>
    <x v="0"/>
    <n v="29"/>
    <x v="9"/>
    <n v="49"/>
    <n v="10"/>
    <x v="18"/>
    <x v="5"/>
    <n v="54"/>
    <n v="22.370343316289262"/>
    <s v="middle aged"/>
    <n v="5.4"/>
    <n v="1.1020408163265305"/>
    <x v="0"/>
  </r>
  <r>
    <n v="11613032"/>
    <x v="0"/>
    <n v="66"/>
    <x v="13"/>
    <n v="60"/>
    <n v="28"/>
    <x v="14"/>
    <x v="6"/>
    <n v="196"/>
    <n v="25.631167499679609"/>
    <s v="senior"/>
    <n v="7"/>
    <n v="3.2666666666666666"/>
    <x v="1"/>
  </r>
  <r>
    <n v="11615919"/>
    <x v="1"/>
    <n v="46"/>
    <x v="4"/>
    <n v="87"/>
    <n v="2"/>
    <x v="5"/>
    <x v="21"/>
    <n v="7"/>
    <n v="25.420014609203797"/>
    <s v="middle aged"/>
    <n v="3.5"/>
    <n v="8.0459770114942528E-2"/>
    <x v="1"/>
  </r>
  <r>
    <n v="11616478"/>
    <x v="0"/>
    <n v="71"/>
    <x v="0"/>
    <n v="72"/>
    <n v="6"/>
    <x v="25"/>
    <x v="28"/>
    <n v="31"/>
    <n v="23.243801652892564"/>
    <s v="senior"/>
    <n v="5.166666666666667"/>
    <n v="0.43055555555555558"/>
    <x v="0"/>
  </r>
  <r>
    <n v="11616537"/>
    <x v="1"/>
    <n v="75"/>
    <x v="71"/>
    <n v="109"/>
    <n v="14"/>
    <x v="8"/>
    <x v="23"/>
    <n v="98"/>
    <n v="26.979530209648285"/>
    <s v="senior"/>
    <n v="7"/>
    <n v="0.8990825688073395"/>
    <x v="1"/>
  </r>
  <r>
    <n v="11617467"/>
    <x v="1"/>
    <n v="41"/>
    <x v="36"/>
    <n v="84"/>
    <n v="8"/>
    <x v="5"/>
    <x v="25"/>
    <n v="26"/>
    <n v="26.812218711098343"/>
    <s v="middle aged"/>
    <n v="3.25"/>
    <n v="0.30952380952380953"/>
    <x v="1"/>
  </r>
  <r>
    <n v="11617781"/>
    <x v="0"/>
    <n v="20"/>
    <x v="6"/>
    <n v="66"/>
    <n v="7"/>
    <x v="3"/>
    <x v="31"/>
    <n v="29"/>
    <n v="24.242424242424246"/>
    <s v="young"/>
    <n v="4.1428571428571432"/>
    <n v="0.43939393939393939"/>
    <x v="0"/>
  </r>
  <r>
    <n v="11618424"/>
    <x v="1"/>
    <n v="72"/>
    <x v="27"/>
    <n v="99"/>
    <n v="15"/>
    <x v="22"/>
    <x v="4"/>
    <n v="111"/>
    <n v="26.035502958579883"/>
    <s v="senior"/>
    <n v="7.4"/>
    <n v="1.1212121212121211"/>
    <x v="1"/>
  </r>
  <r>
    <n v="11621985"/>
    <x v="1"/>
    <n v="50"/>
    <x v="12"/>
    <n v="73"/>
    <n v="26"/>
    <x v="12"/>
    <x v="6"/>
    <n v="169"/>
    <n v="25.259515570934258"/>
    <s v="senior"/>
    <n v="6.5"/>
    <n v="2.3150684931506849"/>
    <x v="1"/>
  </r>
  <r>
    <n v="11622081"/>
    <x v="0"/>
    <n v="39"/>
    <x v="29"/>
    <n v="63"/>
    <n v="29"/>
    <x v="14"/>
    <x v="3"/>
    <n v="188"/>
    <n v="22.321428571428577"/>
    <s v="middle aged"/>
    <n v="6.4827586206896548"/>
    <n v="2.9841269841269842"/>
    <x v="0"/>
  </r>
  <r>
    <n v="11622760"/>
    <x v="1"/>
    <n v="48"/>
    <x v="8"/>
    <n v="81"/>
    <n v="24"/>
    <x v="7"/>
    <x v="3"/>
    <n v="133"/>
    <n v="25"/>
    <s v="middle aged"/>
    <n v="5.541666666666667"/>
    <n v="1.6419753086419753"/>
    <x v="1"/>
  </r>
  <r>
    <n v="11624077"/>
    <x v="1"/>
    <n v="46"/>
    <x v="2"/>
    <n v="66"/>
    <n v="10"/>
    <x v="7"/>
    <x v="25"/>
    <n v="51"/>
    <n v="23.1084345786212"/>
    <s v="middle aged"/>
    <n v="5.0999999999999996"/>
    <n v="0.77272727272727271"/>
    <x v="0"/>
  </r>
  <r>
    <n v="11626079"/>
    <x v="0"/>
    <n v="53"/>
    <x v="16"/>
    <n v="57"/>
    <n v="8"/>
    <x v="30"/>
    <x v="25"/>
    <n v="40"/>
    <n v="23.422090729783037"/>
    <s v="senior"/>
    <n v="5"/>
    <n v="0.70175438596491224"/>
    <x v="0"/>
  </r>
  <r>
    <n v="11626397"/>
    <x v="1"/>
    <n v="36"/>
    <x v="47"/>
    <n v="95"/>
    <n v="7"/>
    <x v="21"/>
    <x v="16"/>
    <n v="22"/>
    <n v="26.315789473684212"/>
    <s v="middle aged"/>
    <n v="3.1428571428571428"/>
    <n v="0.23157894736842105"/>
    <x v="1"/>
  </r>
  <r>
    <n v="11626810"/>
    <x v="1"/>
    <n v="21"/>
    <x v="0"/>
    <n v="82"/>
    <n v="25"/>
    <x v="34"/>
    <x v="17"/>
    <n v="117"/>
    <n v="26.472107438016529"/>
    <s v="young"/>
    <n v="4.68"/>
    <n v="1.4268292682926829"/>
    <x v="1"/>
  </r>
  <r>
    <n v="11627255"/>
    <x v="1"/>
    <n v="32"/>
    <x v="3"/>
    <n v="83"/>
    <n v="21"/>
    <x v="7"/>
    <x v="4"/>
    <n v="101"/>
    <n v="24.784257517393769"/>
    <s v="middle aged"/>
    <n v="4.8095238095238093"/>
    <n v="1.2168674698795181"/>
    <x v="0"/>
  </r>
  <r>
    <n v="11627770"/>
    <x v="1"/>
    <n v="77"/>
    <x v="46"/>
    <n v="90"/>
    <n v="24"/>
    <x v="0"/>
    <x v="3"/>
    <n v="192"/>
    <n v="23.913274524391539"/>
    <s v="senior"/>
    <n v="8"/>
    <n v="2.1333333333333333"/>
    <x v="0"/>
  </r>
  <r>
    <n v="11628131"/>
    <x v="1"/>
    <n v="34"/>
    <x v="31"/>
    <n v="87"/>
    <n v="27"/>
    <x v="4"/>
    <x v="3"/>
    <n v="155"/>
    <n v="26.555965935105768"/>
    <s v="middle aged"/>
    <n v="5.7407407407407405"/>
    <n v="1.7816091954022988"/>
    <x v="1"/>
  </r>
  <r>
    <n v="11629761"/>
    <x v="0"/>
    <n v="55"/>
    <x v="14"/>
    <n v="61"/>
    <n v="15"/>
    <x v="3"/>
    <x v="8"/>
    <n v="73"/>
    <n v="23.828124999999996"/>
    <s v="senior"/>
    <n v="4.8666666666666663"/>
    <n v="1.1967213114754098"/>
    <x v="0"/>
  </r>
  <r>
    <n v="11629858"/>
    <x v="0"/>
    <n v="46"/>
    <x v="12"/>
    <n v="72"/>
    <n v="15"/>
    <x v="22"/>
    <x v="23"/>
    <n v="83"/>
    <n v="24.913494809688583"/>
    <s v="middle aged"/>
    <n v="5.5333333333333332"/>
    <n v="1.1527777777777777"/>
    <x v="0"/>
  </r>
  <r>
    <n v="11630375"/>
    <x v="0"/>
    <n v="53"/>
    <x v="56"/>
    <n v="51"/>
    <n v="7"/>
    <x v="21"/>
    <x v="16"/>
    <n v="30"/>
    <n v="22.07409972299169"/>
    <s v="senior"/>
    <n v="4.2857142857142856"/>
    <n v="0.58823529411764708"/>
    <x v="0"/>
  </r>
  <r>
    <n v="11631170"/>
    <x v="0"/>
    <n v="22"/>
    <x v="18"/>
    <n v="73"/>
    <n v="20"/>
    <x v="0"/>
    <x v="4"/>
    <n v="110"/>
    <n v="24.111507464658473"/>
    <s v="young"/>
    <n v="5.5"/>
    <n v="1.5068493150684932"/>
    <x v="0"/>
  </r>
  <r>
    <n v="11633631"/>
    <x v="0"/>
    <n v="39"/>
    <x v="15"/>
    <n v="63"/>
    <n v="26"/>
    <x v="31"/>
    <x v="3"/>
    <n v="174"/>
    <n v="23.423557406305775"/>
    <s v="middle aged"/>
    <n v="6.6923076923076925"/>
    <n v="2.7619047619047619"/>
    <x v="0"/>
  </r>
  <r>
    <n v="11633913"/>
    <x v="1"/>
    <n v="30"/>
    <x v="39"/>
    <n v="86"/>
    <n v="4"/>
    <x v="21"/>
    <x v="20"/>
    <n v="11"/>
    <n v="24.59321112985787"/>
    <s v="middle aged"/>
    <n v="2.75"/>
    <n v="0.12790697674418605"/>
    <x v="0"/>
  </r>
  <r>
    <n v="11634794"/>
    <x v="1"/>
    <n v="45"/>
    <x v="30"/>
    <n v="79"/>
    <n v="11"/>
    <x v="24"/>
    <x v="8"/>
    <n v="42"/>
    <n v="27.016859888512709"/>
    <s v="middle aged"/>
    <n v="3.8181818181818183"/>
    <n v="0.53164556962025311"/>
    <x v="1"/>
  </r>
  <r>
    <n v="11635863"/>
    <x v="1"/>
    <n v="22"/>
    <x v="32"/>
    <n v="84"/>
    <n v="4"/>
    <x v="30"/>
    <x v="28"/>
    <n v="14"/>
    <n v="25.359256128486894"/>
    <s v="young"/>
    <n v="3.5"/>
    <n v="0.16666666666666666"/>
    <x v="1"/>
  </r>
  <r>
    <n v="11636219"/>
    <x v="0"/>
    <n v="60"/>
    <x v="2"/>
    <n v="68"/>
    <n v="18"/>
    <x v="22"/>
    <x v="4"/>
    <n v="105"/>
    <n v="23.808690171912751"/>
    <s v="senior"/>
    <n v="5.833333333333333"/>
    <n v="1.5441176470588236"/>
    <x v="0"/>
  </r>
  <r>
    <n v="11636441"/>
    <x v="1"/>
    <n v="60"/>
    <x v="25"/>
    <n v="82"/>
    <n v="24"/>
    <x v="12"/>
    <x v="23"/>
    <n v="172"/>
    <n v="27.398175682448461"/>
    <s v="senior"/>
    <n v="7.166666666666667"/>
    <n v="2.0975609756097562"/>
    <x v="1"/>
  </r>
  <r>
    <n v="11638755"/>
    <x v="0"/>
    <n v="23"/>
    <x v="25"/>
    <n v="65"/>
    <n v="15"/>
    <x v="18"/>
    <x v="23"/>
    <n v="77"/>
    <n v="21.718066089745729"/>
    <s v="young"/>
    <n v="5.1333333333333337"/>
    <n v="1.1846153846153846"/>
    <x v="0"/>
  </r>
  <r>
    <n v="11639090"/>
    <x v="0"/>
    <n v="71"/>
    <x v="14"/>
    <n v="65"/>
    <n v="8"/>
    <x v="23"/>
    <x v="25"/>
    <n v="37"/>
    <n v="25.390624999999996"/>
    <s v="senior"/>
    <n v="4.625"/>
    <n v="0.56923076923076921"/>
    <x v="1"/>
  </r>
  <r>
    <n v="11639615"/>
    <x v="1"/>
    <n v="54"/>
    <x v="36"/>
    <n v="78"/>
    <n v="26"/>
    <x v="36"/>
    <x v="19"/>
    <n v="196"/>
    <n v="24.897060231734173"/>
    <s v="senior"/>
    <n v="7.5384615384615383"/>
    <n v="2.5128205128205128"/>
    <x v="0"/>
  </r>
  <r>
    <n v="11640033"/>
    <x v="0"/>
    <n v="59"/>
    <x v="20"/>
    <n v="69"/>
    <n v="23"/>
    <x v="20"/>
    <x v="27"/>
    <n v="151"/>
    <n v="24.740937287102444"/>
    <s v="senior"/>
    <n v="6.5652173913043477"/>
    <n v="2.1884057971014492"/>
    <x v="0"/>
  </r>
  <r>
    <n v="11640417"/>
    <x v="0"/>
    <n v="74"/>
    <x v="21"/>
    <n v="62"/>
    <n v="12"/>
    <x v="6"/>
    <x v="25"/>
    <n v="66"/>
    <n v="24.835763499439189"/>
    <s v="senior"/>
    <n v="5.5"/>
    <n v="1.064516129032258"/>
    <x v="0"/>
  </r>
  <r>
    <n v="11640616"/>
    <x v="1"/>
    <n v="45"/>
    <x v="8"/>
    <n v="79"/>
    <n v="4"/>
    <x v="13"/>
    <x v="21"/>
    <n v="10"/>
    <n v="24.382716049382715"/>
    <s v="middle aged"/>
    <n v="2.5"/>
    <n v="0.12658227848101267"/>
    <x v="0"/>
  </r>
  <r>
    <n v="11640778"/>
    <x v="1"/>
    <n v="76"/>
    <x v="33"/>
    <n v="74"/>
    <n v="10"/>
    <x v="8"/>
    <x v="12"/>
    <n v="63"/>
    <n v="25.013520822065985"/>
    <s v="senior"/>
    <n v="6.3"/>
    <n v="0.85135135135135132"/>
    <x v="1"/>
  </r>
  <r>
    <n v="11641241"/>
    <x v="0"/>
    <n v="59"/>
    <x v="24"/>
    <n v="52"/>
    <n v="25"/>
    <x v="12"/>
    <x v="6"/>
    <n v="164"/>
    <n v="22.806017279943863"/>
    <s v="senior"/>
    <n v="6.56"/>
    <n v="3.1538461538461537"/>
    <x v="0"/>
  </r>
  <r>
    <n v="11642523"/>
    <x v="0"/>
    <n v="25"/>
    <x v="22"/>
    <n v="64"/>
    <n v="12"/>
    <x v="1"/>
    <x v="16"/>
    <n v="59"/>
    <n v="24.088223117166624"/>
    <s v="middle aged"/>
    <n v="4.916666666666667"/>
    <n v="0.921875"/>
    <x v="0"/>
  </r>
  <r>
    <n v="11643295"/>
    <x v="0"/>
    <n v="49"/>
    <x v="25"/>
    <n v="72"/>
    <n v="16"/>
    <x v="8"/>
    <x v="13"/>
    <n v="81"/>
    <n v="24.056934745564501"/>
    <s v="middle aged"/>
    <n v="5.0625"/>
    <n v="1.125"/>
    <x v="0"/>
  </r>
  <r>
    <n v="11643863"/>
    <x v="0"/>
    <n v="39"/>
    <x v="72"/>
    <n v="47"/>
    <n v="11"/>
    <x v="8"/>
    <x v="5"/>
    <n v="57"/>
    <n v="22.984008997995016"/>
    <s v="middle aged"/>
    <n v="5.1818181818181817"/>
    <n v="1.2127659574468086"/>
    <x v="0"/>
  </r>
  <r>
    <n v="11644196"/>
    <x v="0"/>
    <n v="21"/>
    <x v="2"/>
    <n v="63"/>
    <n v="5"/>
    <x v="16"/>
    <x v="21"/>
    <n v="21"/>
    <n v="22.058051188683873"/>
    <s v="young"/>
    <n v="4.2"/>
    <n v="0.33333333333333331"/>
    <x v="0"/>
  </r>
  <r>
    <n v="11644663"/>
    <x v="0"/>
    <n v="47"/>
    <x v="15"/>
    <n v="60"/>
    <n v="5"/>
    <x v="23"/>
    <x v="30"/>
    <n v="22"/>
    <n v="22.308149910767405"/>
    <s v="middle aged"/>
    <n v="4.4000000000000004"/>
    <n v="0.36666666666666664"/>
    <x v="0"/>
  </r>
  <r>
    <n v="11646818"/>
    <x v="0"/>
    <n v="38"/>
    <x v="4"/>
    <n v="77"/>
    <n v="5"/>
    <x v="37"/>
    <x v="21"/>
    <n v="19"/>
    <n v="22.498173849525198"/>
    <s v="middle aged"/>
    <n v="3.8"/>
    <n v="0.24675324675324675"/>
    <x v="0"/>
  </r>
  <r>
    <n v="11647949"/>
    <x v="1"/>
    <n v="62"/>
    <x v="27"/>
    <n v="99"/>
    <n v="18"/>
    <x v="7"/>
    <x v="13"/>
    <n v="119"/>
    <n v="26.035502958579883"/>
    <s v="senior"/>
    <n v="6.6111111111111107"/>
    <n v="1.202020202020202"/>
    <x v="1"/>
  </r>
  <r>
    <n v="11648375"/>
    <x v="0"/>
    <n v="28"/>
    <x v="14"/>
    <n v="57"/>
    <n v="3"/>
    <x v="35"/>
    <x v="22"/>
    <n v="10"/>
    <n v="22.265624999999996"/>
    <s v="middle aged"/>
    <n v="3.3333333333333335"/>
    <n v="0.17543859649122806"/>
    <x v="0"/>
  </r>
  <r>
    <n v="11648674"/>
    <x v="0"/>
    <n v="60"/>
    <x v="15"/>
    <n v="62"/>
    <n v="23"/>
    <x v="0"/>
    <x v="6"/>
    <n v="146"/>
    <n v="23.051754907792983"/>
    <s v="senior"/>
    <n v="6.3478260869565215"/>
    <n v="2.3548387096774195"/>
    <x v="0"/>
  </r>
  <r>
    <n v="11651414"/>
    <x v="0"/>
    <n v="38"/>
    <x v="1"/>
    <n v="79"/>
    <n v="4"/>
    <x v="37"/>
    <x v="22"/>
    <n v="15"/>
    <n v="24.933720489837143"/>
    <s v="middle aged"/>
    <n v="3.75"/>
    <n v="0.189873417721519"/>
    <x v="0"/>
  </r>
  <r>
    <n v="11651821"/>
    <x v="1"/>
    <n v="33"/>
    <x v="47"/>
    <n v="90"/>
    <n v="11"/>
    <x v="27"/>
    <x v="8"/>
    <n v="62"/>
    <n v="24.930747922437675"/>
    <s v="middle aged"/>
    <n v="5.6363636363636367"/>
    <n v="0.68888888888888888"/>
    <x v="0"/>
  </r>
  <r>
    <n v="11652969"/>
    <x v="1"/>
    <n v="29"/>
    <x v="27"/>
    <n v="99"/>
    <n v="9"/>
    <x v="30"/>
    <x v="25"/>
    <n v="37"/>
    <n v="26.035502958579883"/>
    <s v="middle aged"/>
    <n v="4.1111111111111107"/>
    <n v="0.37373737373737376"/>
    <x v="1"/>
  </r>
  <r>
    <n v="11653070"/>
    <x v="0"/>
    <n v="79"/>
    <x v="12"/>
    <n v="75"/>
    <n v="8"/>
    <x v="24"/>
    <x v="29"/>
    <n v="38"/>
    <n v="25.95155709342561"/>
    <s v="senior"/>
    <n v="4.75"/>
    <n v="0.50666666666666671"/>
    <x v="1"/>
  </r>
  <r>
    <n v="11654802"/>
    <x v="1"/>
    <n v="27"/>
    <x v="8"/>
    <n v="79"/>
    <n v="21"/>
    <x v="26"/>
    <x v="8"/>
    <n v="119"/>
    <n v="24.382716049382715"/>
    <s v="middle aged"/>
    <n v="5.666666666666667"/>
    <n v="1.5063291139240507"/>
    <x v="0"/>
  </r>
  <r>
    <n v="11655772"/>
    <x v="1"/>
    <n v="56"/>
    <x v="61"/>
    <n v="100"/>
    <n v="9"/>
    <x v="25"/>
    <x v="5"/>
    <n v="50"/>
    <n v="25"/>
    <s v="senior"/>
    <n v="5.5555555555555554"/>
    <n v="0.5"/>
    <x v="1"/>
  </r>
  <r>
    <n v="11656668"/>
    <x v="1"/>
    <n v="20"/>
    <x v="28"/>
    <n v="89"/>
    <n v="7"/>
    <x v="17"/>
    <x v="28"/>
    <n v="28"/>
    <n v="25.18107741059303"/>
    <s v="young"/>
    <n v="4"/>
    <n v="0.3146067415730337"/>
    <x v="1"/>
  </r>
  <r>
    <n v="11657261"/>
    <x v="1"/>
    <n v="37"/>
    <x v="52"/>
    <n v="84"/>
    <n v="16"/>
    <x v="17"/>
    <x v="23"/>
    <n v="76"/>
    <n v="24.280263614290668"/>
    <s v="middle aged"/>
    <n v="4.75"/>
    <n v="0.90476190476190477"/>
    <x v="0"/>
  </r>
  <r>
    <n v="11657811"/>
    <x v="0"/>
    <n v="69"/>
    <x v="30"/>
    <n v="66"/>
    <n v="3"/>
    <x v="50"/>
    <x v="22"/>
    <n v="8"/>
    <n v="22.571047501795427"/>
    <s v="senior"/>
    <n v="2.6666666666666665"/>
    <n v="0.12121212121212122"/>
    <x v="0"/>
  </r>
  <r>
    <n v="11658955"/>
    <x v="1"/>
    <n v="44"/>
    <x v="4"/>
    <n v="82"/>
    <n v="14"/>
    <x v="34"/>
    <x v="2"/>
    <n v="81"/>
    <n v="23.959094229364496"/>
    <s v="middle aged"/>
    <n v="5.7857142857142856"/>
    <n v="0.98780487804878048"/>
    <x v="0"/>
  </r>
  <r>
    <n v="11659141"/>
    <x v="1"/>
    <n v="25"/>
    <x v="37"/>
    <n v="79"/>
    <n v="23"/>
    <x v="0"/>
    <x v="17"/>
    <n v="121"/>
    <n v="23.334120982986768"/>
    <s v="middle aged"/>
    <n v="5.2608695652173916"/>
    <n v="1.5316455696202531"/>
    <x v="0"/>
  </r>
  <r>
    <n v="11660033"/>
    <x v="1"/>
    <n v="55"/>
    <x v="32"/>
    <n v="83"/>
    <n v="22"/>
    <x v="34"/>
    <x v="3"/>
    <n v="140"/>
    <n v="25.057360222195385"/>
    <s v="senior"/>
    <n v="6.3636363636363633"/>
    <n v="1.6867469879518073"/>
    <x v="1"/>
  </r>
  <r>
    <n v="11664684"/>
    <x v="1"/>
    <n v="50"/>
    <x v="52"/>
    <n v="93"/>
    <n v="17"/>
    <x v="22"/>
    <x v="2"/>
    <n v="105"/>
    <n v="26.881720430107524"/>
    <s v="senior"/>
    <n v="6.1764705882352944"/>
    <n v="1.1290322580645162"/>
    <x v="1"/>
  </r>
  <r>
    <n v="11664944"/>
    <x v="0"/>
    <n v="34"/>
    <x v="8"/>
    <n v="73"/>
    <n v="26"/>
    <x v="16"/>
    <x v="2"/>
    <n v="110"/>
    <n v="22.530864197530864"/>
    <s v="middle aged"/>
    <n v="4.2307692307692308"/>
    <n v="1.5068493150684932"/>
    <x v="0"/>
  </r>
  <r>
    <n v="11665512"/>
    <x v="0"/>
    <n v="71"/>
    <x v="50"/>
    <n v="61"/>
    <n v="25"/>
    <x v="40"/>
    <x v="1"/>
    <n v="185"/>
    <n v="25.72103221453871"/>
    <s v="senior"/>
    <n v="7.4"/>
    <n v="3.0327868852459017"/>
    <x v="1"/>
  </r>
  <r>
    <n v="11666208"/>
    <x v="0"/>
    <n v="21"/>
    <x v="21"/>
    <n v="57"/>
    <n v="17"/>
    <x v="1"/>
    <x v="4"/>
    <n v="85"/>
    <n v="22.832879346258608"/>
    <s v="young"/>
    <n v="5"/>
    <n v="1.4912280701754386"/>
    <x v="0"/>
  </r>
  <r>
    <n v="11666288"/>
    <x v="0"/>
    <n v="76"/>
    <x v="25"/>
    <n v="67"/>
    <n v="13"/>
    <x v="17"/>
    <x v="8"/>
    <n v="74"/>
    <n v="22.386314277122523"/>
    <s v="senior"/>
    <n v="5.6923076923076925"/>
    <n v="1.1044776119402986"/>
    <x v="0"/>
  </r>
  <r>
    <n v="11666388"/>
    <x v="1"/>
    <n v="36"/>
    <x v="1"/>
    <n v="77"/>
    <n v="29"/>
    <x v="26"/>
    <x v="19"/>
    <n v="176"/>
    <n v="24.302487059714682"/>
    <s v="middle aged"/>
    <n v="6.068965517241379"/>
    <n v="2.2857142857142856"/>
    <x v="0"/>
  </r>
  <r>
    <n v="11666971"/>
    <x v="1"/>
    <n v="50"/>
    <x v="19"/>
    <n v="93"/>
    <n v="24"/>
    <x v="14"/>
    <x v="4"/>
    <n v="181"/>
    <n v="25.492722238973712"/>
    <s v="senior"/>
    <n v="7.541666666666667"/>
    <n v="1.946236559139785"/>
    <x v="1"/>
  </r>
  <r>
    <n v="11667209"/>
    <x v="0"/>
    <n v="52"/>
    <x v="7"/>
    <n v="59"/>
    <n v="29"/>
    <x v="40"/>
    <x v="6"/>
    <n v="206"/>
    <n v="23.936062314901211"/>
    <s v="senior"/>
    <n v="7.1034482758620694"/>
    <n v="3.4915254237288136"/>
    <x v="0"/>
  </r>
  <r>
    <n v="11667627"/>
    <x v="0"/>
    <n v="25"/>
    <x v="51"/>
    <n v="69"/>
    <n v="27"/>
    <x v="10"/>
    <x v="3"/>
    <n v="178"/>
    <n v="21.534908398614277"/>
    <s v="middle aged"/>
    <n v="6.5925925925925926"/>
    <n v="2.5797101449275361"/>
    <x v="0"/>
  </r>
  <r>
    <n v="11667718"/>
    <x v="0"/>
    <n v="35"/>
    <x v="50"/>
    <n v="52"/>
    <n v="26"/>
    <x v="20"/>
    <x v="3"/>
    <n v="165"/>
    <n v="21.926125822229718"/>
    <s v="middle aged"/>
    <n v="6.3461538461538458"/>
    <n v="3.1730769230769229"/>
    <x v="0"/>
  </r>
  <r>
    <n v="11667885"/>
    <x v="0"/>
    <n v="51"/>
    <x v="15"/>
    <n v="63"/>
    <n v="10"/>
    <x v="32"/>
    <x v="0"/>
    <n v="46"/>
    <n v="23.423557406305775"/>
    <s v="senior"/>
    <n v="4.5999999999999996"/>
    <n v="0.73015873015873012"/>
    <x v="0"/>
  </r>
  <r>
    <n v="11667896"/>
    <x v="0"/>
    <n v="54"/>
    <x v="63"/>
    <n v="41"/>
    <n v="30"/>
    <x v="28"/>
    <x v="27"/>
    <n v="228"/>
    <n v="21.529090527200172"/>
    <s v="senior"/>
    <n v="7.6"/>
    <n v="5.5609756097560972"/>
    <x v="0"/>
  </r>
  <r>
    <n v="11669579"/>
    <x v="1"/>
    <n v="28"/>
    <x v="4"/>
    <n v="89"/>
    <n v="3"/>
    <x v="5"/>
    <x v="21"/>
    <n v="8"/>
    <n v="26.004382761139514"/>
    <s v="middle aged"/>
    <n v="2.6666666666666665"/>
    <n v="8.98876404494382E-2"/>
    <x v="1"/>
  </r>
  <r>
    <n v="11671969"/>
    <x v="1"/>
    <n v="29"/>
    <x v="11"/>
    <n v="92"/>
    <n v="22"/>
    <x v="7"/>
    <x v="6"/>
    <n v="107"/>
    <n v="23.705841428534619"/>
    <s v="middle aged"/>
    <n v="4.8636363636363633"/>
    <n v="1.1630434782608696"/>
    <x v="0"/>
  </r>
  <r>
    <n v="11672075"/>
    <x v="0"/>
    <n v="30"/>
    <x v="29"/>
    <n v="63"/>
    <n v="11"/>
    <x v="18"/>
    <x v="8"/>
    <n v="58"/>
    <n v="22.321428571428577"/>
    <s v="middle aged"/>
    <n v="5.2727272727272725"/>
    <n v="0.92063492063492058"/>
    <x v="0"/>
  </r>
  <r>
    <n v="11672096"/>
    <x v="1"/>
    <n v="22"/>
    <x v="32"/>
    <n v="82"/>
    <n v="27"/>
    <x v="20"/>
    <x v="4"/>
    <n v="152"/>
    <n v="24.755464315903875"/>
    <s v="young"/>
    <n v="5.6296296296296298"/>
    <n v="1.8536585365853659"/>
    <x v="0"/>
  </r>
  <r>
    <n v="11673300"/>
    <x v="1"/>
    <n v="74"/>
    <x v="51"/>
    <n v="90"/>
    <n v="3"/>
    <x v="2"/>
    <x v="22"/>
    <n v="14"/>
    <n v="28.089010954714272"/>
    <s v="senior"/>
    <n v="4.666666666666667"/>
    <n v="0.15555555555555556"/>
    <x v="1"/>
  </r>
  <r>
    <n v="11673638"/>
    <x v="0"/>
    <n v="41"/>
    <x v="72"/>
    <n v="48"/>
    <n v="2"/>
    <x v="15"/>
    <x v="15"/>
    <n v="6"/>
    <n v="23.473030466037461"/>
    <s v="middle aged"/>
    <n v="3"/>
    <n v="0.125"/>
    <x v="0"/>
  </r>
  <r>
    <n v="11674347"/>
    <x v="1"/>
    <n v="67"/>
    <x v="40"/>
    <n v="93"/>
    <n v="8"/>
    <x v="9"/>
    <x v="31"/>
    <n v="29"/>
    <n v="26.035105400184765"/>
    <s v="senior"/>
    <n v="3.625"/>
    <n v="0.31182795698924731"/>
    <x v="1"/>
  </r>
  <r>
    <n v="11674484"/>
    <x v="0"/>
    <n v="60"/>
    <x v="7"/>
    <n v="59"/>
    <n v="12"/>
    <x v="3"/>
    <x v="4"/>
    <n v="60"/>
    <n v="23.936062314901211"/>
    <s v="senior"/>
    <n v="5"/>
    <n v="1.0169491525423728"/>
    <x v="0"/>
  </r>
  <r>
    <n v="11675167"/>
    <x v="0"/>
    <n v="72"/>
    <x v="29"/>
    <n v="66"/>
    <n v="13"/>
    <x v="1"/>
    <x v="12"/>
    <n v="75"/>
    <n v="23.384353741496604"/>
    <s v="senior"/>
    <n v="5.7692307692307692"/>
    <n v="1.1363636363636365"/>
    <x v="0"/>
  </r>
  <r>
    <n v="11675994"/>
    <x v="0"/>
    <n v="58"/>
    <x v="50"/>
    <n v="58"/>
    <n v="2"/>
    <x v="16"/>
    <x v="33"/>
    <n v="10"/>
    <n v="24.456063417102378"/>
    <s v="senior"/>
    <n v="5"/>
    <n v="0.17241379310344829"/>
    <x v="0"/>
  </r>
  <r>
    <n v="11676227"/>
    <x v="0"/>
    <n v="39"/>
    <x v="37"/>
    <n v="77"/>
    <n v="10"/>
    <x v="16"/>
    <x v="0"/>
    <n v="43"/>
    <n v="22.743383742911153"/>
    <s v="middle aged"/>
    <n v="4.3"/>
    <n v="0.55844155844155841"/>
    <x v="0"/>
  </r>
  <r>
    <n v="11676381"/>
    <x v="0"/>
    <n v="50"/>
    <x v="6"/>
    <n v="66"/>
    <n v="7"/>
    <x v="18"/>
    <x v="0"/>
    <n v="39"/>
    <n v="24.242424242424246"/>
    <s v="senior"/>
    <n v="5.5714285714285712"/>
    <n v="0.59090909090909094"/>
    <x v="0"/>
  </r>
  <r>
    <n v="11676742"/>
    <x v="0"/>
    <n v="39"/>
    <x v="21"/>
    <n v="56"/>
    <n v="24"/>
    <x v="36"/>
    <x v="3"/>
    <n v="161"/>
    <n v="22.432302515622492"/>
    <s v="middle aged"/>
    <n v="6.708333333333333"/>
    <n v="2.875"/>
    <x v="0"/>
  </r>
  <r>
    <n v="11677333"/>
    <x v="0"/>
    <n v="35"/>
    <x v="20"/>
    <n v="63"/>
    <n v="24"/>
    <x v="34"/>
    <x v="3"/>
    <n v="134"/>
    <n v="22.589551436050055"/>
    <s v="middle aged"/>
    <n v="5.583333333333333"/>
    <n v="2.126984126984127"/>
    <x v="0"/>
  </r>
  <r>
    <n v="11677362"/>
    <x v="1"/>
    <n v="56"/>
    <x v="4"/>
    <n v="83"/>
    <n v="28"/>
    <x v="0"/>
    <x v="3"/>
    <n v="192"/>
    <n v="24.251278305332356"/>
    <s v="senior"/>
    <n v="6.8571428571428568"/>
    <n v="2.3132530120481927"/>
    <x v="0"/>
  </r>
  <r>
    <n v="11677405"/>
    <x v="1"/>
    <n v="28"/>
    <x v="68"/>
    <n v="116"/>
    <n v="19"/>
    <x v="26"/>
    <x v="23"/>
    <n v="124"/>
    <n v="26.055120055704052"/>
    <s v="middle aged"/>
    <n v="6.5263157894736841"/>
    <n v="1.0689655172413792"/>
    <x v="1"/>
  </r>
  <r>
    <n v="11677554"/>
    <x v="0"/>
    <n v="21"/>
    <x v="3"/>
    <n v="73"/>
    <n v="27"/>
    <x v="0"/>
    <x v="6"/>
    <n v="149"/>
    <n v="21.798202394816204"/>
    <s v="young"/>
    <n v="5.5185185185185182"/>
    <n v="2.0410958904109591"/>
    <x v="0"/>
  </r>
  <r>
    <n v="11678057"/>
    <x v="1"/>
    <n v="23"/>
    <x v="10"/>
    <n v="88"/>
    <n v="16"/>
    <x v="26"/>
    <x v="23"/>
    <n v="91"/>
    <n v="22.907122032486466"/>
    <s v="young"/>
    <n v="5.6875"/>
    <n v="1.0340909090909092"/>
    <x v="0"/>
  </r>
  <r>
    <n v="11679429"/>
    <x v="1"/>
    <n v="69"/>
    <x v="40"/>
    <n v="92"/>
    <n v="18"/>
    <x v="22"/>
    <x v="13"/>
    <n v="127"/>
    <n v="25.755158030290307"/>
    <s v="senior"/>
    <n v="7.0555555555555554"/>
    <n v="1.3804347826086956"/>
    <x v="1"/>
  </r>
  <r>
    <n v="11679908"/>
    <x v="1"/>
    <n v="52"/>
    <x v="4"/>
    <n v="88"/>
    <n v="15"/>
    <x v="6"/>
    <x v="12"/>
    <n v="79"/>
    <n v="25.712198685171657"/>
    <s v="senior"/>
    <n v="5.2666666666666666"/>
    <n v="0.89772727272727271"/>
    <x v="1"/>
  </r>
  <r>
    <n v="11680010"/>
    <x v="0"/>
    <n v="75"/>
    <x v="17"/>
    <n v="64"/>
    <n v="19"/>
    <x v="4"/>
    <x v="6"/>
    <n v="123"/>
    <n v="24.690405462752206"/>
    <s v="senior"/>
    <n v="6.4736842105263159"/>
    <n v="1.921875"/>
    <x v="0"/>
  </r>
  <r>
    <n v="11680272"/>
    <x v="1"/>
    <n v="61"/>
    <x v="18"/>
    <n v="81"/>
    <n v="25"/>
    <x v="8"/>
    <x v="3"/>
    <n v="142"/>
    <n v="26.753864447086801"/>
    <s v="senior"/>
    <n v="5.68"/>
    <n v="1.7530864197530864"/>
    <x v="1"/>
  </r>
  <r>
    <n v="11680981"/>
    <x v="1"/>
    <n v="22"/>
    <x v="44"/>
    <n v="107"/>
    <n v="10"/>
    <x v="6"/>
    <x v="0"/>
    <n v="42"/>
    <n v="26.222919321635132"/>
    <s v="young"/>
    <n v="4.2"/>
    <n v="0.3925233644859813"/>
    <x v="1"/>
  </r>
  <r>
    <n v="11682042"/>
    <x v="1"/>
    <n v="27"/>
    <x v="43"/>
    <n v="59"/>
    <n v="15"/>
    <x v="17"/>
    <x v="4"/>
    <n v="56"/>
    <n v="22.481329065691202"/>
    <s v="middle aged"/>
    <n v="3.7333333333333334"/>
    <n v="0.94915254237288138"/>
    <x v="0"/>
  </r>
  <r>
    <n v="11682404"/>
    <x v="1"/>
    <n v="38"/>
    <x v="31"/>
    <n v="82"/>
    <n v="25"/>
    <x v="29"/>
    <x v="6"/>
    <n v="164"/>
    <n v="25.029760996306585"/>
    <s v="middle aged"/>
    <n v="6.56"/>
    <n v="2"/>
    <x v="1"/>
  </r>
  <r>
    <n v="11682697"/>
    <x v="1"/>
    <n v="25"/>
    <x v="8"/>
    <n v="77"/>
    <n v="29"/>
    <x v="40"/>
    <x v="6"/>
    <n v="187"/>
    <n v="23.76543209876543"/>
    <s v="middle aged"/>
    <n v="6.4482758620689653"/>
    <n v="2.4285714285714284"/>
    <x v="0"/>
  </r>
  <r>
    <n v="11683940"/>
    <x v="0"/>
    <n v="20"/>
    <x v="14"/>
    <n v="64"/>
    <n v="23"/>
    <x v="14"/>
    <x v="1"/>
    <n v="141"/>
    <n v="24.999999999999996"/>
    <s v="young"/>
    <n v="6.1304347826086953"/>
    <n v="2.203125"/>
    <x v="0"/>
  </r>
  <r>
    <n v="11684109"/>
    <x v="1"/>
    <n v="56"/>
    <x v="40"/>
    <n v="95"/>
    <n v="14"/>
    <x v="25"/>
    <x v="8"/>
    <n v="76"/>
    <n v="26.595000139973685"/>
    <s v="senior"/>
    <n v="5.4285714285714288"/>
    <n v="0.8"/>
    <x v="1"/>
  </r>
  <r>
    <n v="11684127"/>
    <x v="0"/>
    <n v="44"/>
    <x v="2"/>
    <n v="68"/>
    <n v="10"/>
    <x v="3"/>
    <x v="25"/>
    <n v="46"/>
    <n v="23.808690171912751"/>
    <s v="middle aged"/>
    <n v="4.5999999999999996"/>
    <n v="0.67647058823529416"/>
    <x v="0"/>
  </r>
  <r>
    <n v="11684834"/>
    <x v="0"/>
    <n v="22"/>
    <x v="51"/>
    <n v="73"/>
    <n v="26"/>
    <x v="31"/>
    <x v="3"/>
    <n v="163"/>
    <n v="22.783308885490467"/>
    <s v="young"/>
    <n v="6.2692307692307692"/>
    <n v="2.2328767123287672"/>
    <x v="0"/>
  </r>
  <r>
    <n v="11685062"/>
    <x v="1"/>
    <n v="46"/>
    <x v="0"/>
    <n v="83"/>
    <n v="27"/>
    <x v="36"/>
    <x v="6"/>
    <n v="196"/>
    <n v="26.794938016528928"/>
    <s v="middle aged"/>
    <n v="7.2592592592592595"/>
    <n v="2.3614457831325302"/>
    <x v="1"/>
  </r>
  <r>
    <n v="11685376"/>
    <x v="0"/>
    <n v="47"/>
    <x v="43"/>
    <n v="58"/>
    <n v="17"/>
    <x v="17"/>
    <x v="4"/>
    <n v="90"/>
    <n v="22.10028959000152"/>
    <s v="middle aged"/>
    <n v="5.2941176470588234"/>
    <n v="1.5517241379310345"/>
    <x v="0"/>
  </r>
  <r>
    <n v="11685396"/>
    <x v="1"/>
    <n v="75"/>
    <x v="47"/>
    <n v="96"/>
    <n v="28"/>
    <x v="4"/>
    <x v="17"/>
    <n v="221"/>
    <n v="26.59279778393352"/>
    <s v="senior"/>
    <n v="7.8928571428571432"/>
    <n v="2.3020833333333335"/>
    <x v="1"/>
  </r>
  <r>
    <n v="11685997"/>
    <x v="0"/>
    <n v="23"/>
    <x v="2"/>
    <n v="66"/>
    <n v="16"/>
    <x v="7"/>
    <x v="8"/>
    <n v="80"/>
    <n v="23.1084345786212"/>
    <s v="young"/>
    <n v="5"/>
    <n v="1.2121212121212122"/>
    <x v="0"/>
  </r>
  <r>
    <n v="11688497"/>
    <x v="0"/>
    <n v="48"/>
    <x v="0"/>
    <n v="76"/>
    <n v="21"/>
    <x v="25"/>
    <x v="13"/>
    <n v="100"/>
    <n v="24.535123966942148"/>
    <s v="middle aged"/>
    <n v="4.7619047619047619"/>
    <n v="1.3157894736842106"/>
    <x v="0"/>
  </r>
  <r>
    <n v="11688848"/>
    <x v="0"/>
    <n v="34"/>
    <x v="18"/>
    <n v="67"/>
    <n v="18"/>
    <x v="17"/>
    <x v="1"/>
    <n v="89"/>
    <n v="22.129739727837229"/>
    <s v="middle aged"/>
    <n v="4.9444444444444446"/>
    <n v="1.3283582089552239"/>
    <x v="0"/>
  </r>
  <r>
    <n v="11690321"/>
    <x v="0"/>
    <n v="50"/>
    <x v="21"/>
    <n v="59"/>
    <n v="24"/>
    <x v="27"/>
    <x v="3"/>
    <n v="144"/>
    <n v="23.634033007530842"/>
    <s v="senior"/>
    <n v="6"/>
    <n v="2.4406779661016951"/>
    <x v="0"/>
  </r>
  <r>
    <n v="11691529"/>
    <x v="1"/>
    <n v="64"/>
    <x v="27"/>
    <n v="102"/>
    <n v="27"/>
    <x v="29"/>
    <x v="1"/>
    <n v="223"/>
    <n v="26.824457593688365"/>
    <s v="senior"/>
    <n v="8.2592592592592595"/>
    <n v="2.1862745098039214"/>
    <x v="1"/>
  </r>
  <r>
    <n v="11691891"/>
    <x v="0"/>
    <n v="79"/>
    <x v="17"/>
    <n v="67"/>
    <n v="9"/>
    <x v="16"/>
    <x v="10"/>
    <n v="46"/>
    <n v="25.847768218818715"/>
    <s v="senior"/>
    <n v="5.1111111111111107"/>
    <n v="0.68656716417910446"/>
    <x v="1"/>
  </r>
  <r>
    <n v="11692305"/>
    <x v="0"/>
    <n v="53"/>
    <x v="20"/>
    <n v="69"/>
    <n v="11"/>
    <x v="30"/>
    <x v="8"/>
    <n v="53"/>
    <n v="24.740937287102444"/>
    <s v="senior"/>
    <n v="4.8181818181818183"/>
    <n v="0.76811594202898548"/>
    <x v="0"/>
  </r>
  <r>
    <n v="11692397"/>
    <x v="0"/>
    <n v="23"/>
    <x v="9"/>
    <n v="53"/>
    <n v="8"/>
    <x v="1"/>
    <x v="0"/>
    <n v="41"/>
    <n v="24.196493791088386"/>
    <s v="young"/>
    <n v="5.125"/>
    <n v="0.77358490566037741"/>
    <x v="0"/>
  </r>
  <r>
    <n v="11692750"/>
    <x v="0"/>
    <n v="31"/>
    <x v="21"/>
    <n v="52"/>
    <n v="5"/>
    <x v="16"/>
    <x v="31"/>
    <n v="22"/>
    <n v="20.82999519307803"/>
    <s v="middle aged"/>
    <n v="4.4000000000000004"/>
    <n v="0.42307692307692307"/>
    <x v="0"/>
  </r>
  <r>
    <n v="11693394"/>
    <x v="1"/>
    <n v="28"/>
    <x v="23"/>
    <n v="99"/>
    <n v="8"/>
    <x v="35"/>
    <x v="25"/>
    <n v="20"/>
    <n v="26.85546875"/>
    <s v="middle aged"/>
    <n v="2.5"/>
    <n v="0.20202020202020202"/>
    <x v="1"/>
  </r>
  <r>
    <n v="11693719"/>
    <x v="0"/>
    <n v="57"/>
    <x v="1"/>
    <n v="75"/>
    <n v="7"/>
    <x v="30"/>
    <x v="29"/>
    <n v="34"/>
    <n v="23.671253629592222"/>
    <s v="senior"/>
    <n v="4.8571428571428568"/>
    <n v="0.45333333333333331"/>
    <x v="0"/>
  </r>
  <r>
    <n v="11693744"/>
    <x v="0"/>
    <n v="35"/>
    <x v="5"/>
    <n v="49"/>
    <n v="18"/>
    <x v="0"/>
    <x v="23"/>
    <n v="109"/>
    <n v="23.305588585017837"/>
    <s v="middle aged"/>
    <n v="6.0555555555555554"/>
    <n v="2.2244897959183674"/>
    <x v="0"/>
  </r>
  <r>
    <n v="11694243"/>
    <x v="1"/>
    <n v="34"/>
    <x v="25"/>
    <n v="71"/>
    <n v="28"/>
    <x v="28"/>
    <x v="3"/>
    <n v="197"/>
    <n v="23.722810651876106"/>
    <s v="middle aged"/>
    <n v="7.0357142857142856"/>
    <n v="2.7746478873239435"/>
    <x v="0"/>
  </r>
  <r>
    <n v="11694485"/>
    <x v="0"/>
    <n v="31"/>
    <x v="34"/>
    <n v="48"/>
    <n v="7"/>
    <x v="24"/>
    <x v="10"/>
    <n v="30"/>
    <n v="21.620647718571234"/>
    <s v="middle aged"/>
    <n v="4.2857142857142856"/>
    <n v="0.625"/>
    <x v="0"/>
  </r>
  <r>
    <n v="11694543"/>
    <x v="1"/>
    <n v="30"/>
    <x v="51"/>
    <n v="82"/>
    <n v="20"/>
    <x v="4"/>
    <x v="4"/>
    <n v="109"/>
    <n v="25.592209980961893"/>
    <s v="middle aged"/>
    <n v="5.45"/>
    <n v="1.3292682926829269"/>
    <x v="1"/>
  </r>
  <r>
    <n v="11695562"/>
    <x v="0"/>
    <n v="29"/>
    <x v="6"/>
    <n v="65"/>
    <n v="11"/>
    <x v="9"/>
    <x v="8"/>
    <n v="33"/>
    <n v="23.875114784205696"/>
    <s v="middle aged"/>
    <n v="3"/>
    <n v="0.50769230769230766"/>
    <x v="0"/>
  </r>
  <r>
    <n v="11695937"/>
    <x v="1"/>
    <n v="65"/>
    <x v="31"/>
    <n v="83"/>
    <n v="18"/>
    <x v="34"/>
    <x v="8"/>
    <n v="123"/>
    <n v="25.33500198406642"/>
    <s v="senior"/>
    <n v="6.833333333333333"/>
    <n v="1.4819277108433735"/>
    <x v="1"/>
  </r>
  <r>
    <n v="11696730"/>
    <x v="1"/>
    <n v="31"/>
    <x v="51"/>
    <n v="84"/>
    <n v="5"/>
    <x v="23"/>
    <x v="35"/>
    <n v="16"/>
    <n v="26.216410224399986"/>
    <s v="middle aged"/>
    <n v="3.2"/>
    <n v="0.19047619047619047"/>
    <x v="1"/>
  </r>
  <r>
    <n v="11697807"/>
    <x v="1"/>
    <n v="24"/>
    <x v="6"/>
    <n v="68"/>
    <n v="12"/>
    <x v="2"/>
    <x v="10"/>
    <n v="22"/>
    <n v="24.977043158861342"/>
    <s v="young"/>
    <n v="1.8333333333333333"/>
    <n v="0.3235294117647059"/>
    <x v="0"/>
  </r>
  <r>
    <n v="11698284"/>
    <x v="0"/>
    <n v="25"/>
    <x v="33"/>
    <n v="66"/>
    <n v="5"/>
    <x v="32"/>
    <x v="29"/>
    <n v="20"/>
    <n v="22.309356408869661"/>
    <s v="middle aged"/>
    <n v="4"/>
    <n v="0.30303030303030304"/>
    <x v="0"/>
  </r>
  <r>
    <n v="11698813"/>
    <x v="0"/>
    <n v="31"/>
    <x v="30"/>
    <n v="71"/>
    <n v="3"/>
    <x v="21"/>
    <x v="34"/>
    <n v="11"/>
    <n v="24.280975342840534"/>
    <s v="middle aged"/>
    <n v="3.6666666666666665"/>
    <n v="0.15492957746478872"/>
    <x v="0"/>
  </r>
  <r>
    <n v="11699004"/>
    <x v="0"/>
    <n v="28"/>
    <x v="43"/>
    <n v="65"/>
    <n v="17"/>
    <x v="1"/>
    <x v="23"/>
    <n v="85"/>
    <n v="24.767565919829291"/>
    <s v="middle aged"/>
    <n v="5"/>
    <n v="1.3076923076923077"/>
    <x v="0"/>
  </r>
  <r>
    <n v="11699307"/>
    <x v="1"/>
    <n v="55"/>
    <x v="45"/>
    <n v="84"/>
    <n v="8"/>
    <x v="16"/>
    <x v="25"/>
    <n v="38"/>
    <n v="27.428571428571427"/>
    <s v="senior"/>
    <n v="4.75"/>
    <n v="0.45238095238095238"/>
    <x v="1"/>
  </r>
  <r>
    <n v="11700423"/>
    <x v="0"/>
    <n v="33"/>
    <x v="32"/>
    <n v="77"/>
    <n v="24"/>
    <x v="4"/>
    <x v="3"/>
    <n v="133"/>
    <n v="23.245984784446321"/>
    <s v="middle aged"/>
    <n v="5.541666666666667"/>
    <n v="1.7272727272727273"/>
    <x v="0"/>
  </r>
  <r>
    <n v="11700532"/>
    <x v="0"/>
    <n v="75"/>
    <x v="72"/>
    <n v="49"/>
    <n v="15"/>
    <x v="23"/>
    <x v="13"/>
    <n v="75"/>
    <n v="23.962051934079909"/>
    <s v="senior"/>
    <n v="5"/>
    <n v="1.5306122448979591"/>
    <x v="0"/>
  </r>
  <r>
    <n v="11700615"/>
    <x v="0"/>
    <n v="26"/>
    <x v="17"/>
    <n v="60"/>
    <n v="21"/>
    <x v="18"/>
    <x v="6"/>
    <n v="110"/>
    <n v="23.147255121330193"/>
    <s v="middle aged"/>
    <n v="5.2380952380952381"/>
    <n v="1.8333333333333333"/>
    <x v="0"/>
  </r>
  <r>
    <n v="11701631"/>
    <x v="1"/>
    <n v="47"/>
    <x v="3"/>
    <n v="83"/>
    <n v="13"/>
    <x v="30"/>
    <x v="4"/>
    <n v="60"/>
    <n v="24.784257517393769"/>
    <s v="middle aged"/>
    <n v="4.615384615384615"/>
    <n v="0.72289156626506024"/>
    <x v="0"/>
  </r>
  <r>
    <n v="11702170"/>
    <x v="1"/>
    <n v="62"/>
    <x v="36"/>
    <n v="83"/>
    <n v="7"/>
    <x v="21"/>
    <x v="29"/>
    <n v="29"/>
    <n v="26.493025631204315"/>
    <s v="senior"/>
    <n v="4.1428571428571432"/>
    <n v="0.3493975903614458"/>
    <x v="1"/>
  </r>
  <r>
    <n v="11702467"/>
    <x v="0"/>
    <n v="34"/>
    <x v="12"/>
    <n v="68"/>
    <n v="25"/>
    <x v="34"/>
    <x v="11"/>
    <n v="137"/>
    <n v="23.529411764705884"/>
    <s v="middle aged"/>
    <n v="5.48"/>
    <n v="2.0147058823529411"/>
    <x v="0"/>
  </r>
  <r>
    <n v="11702556"/>
    <x v="0"/>
    <n v="24"/>
    <x v="15"/>
    <n v="61"/>
    <n v="16"/>
    <x v="35"/>
    <x v="8"/>
    <n v="54"/>
    <n v="22.679952409280194"/>
    <s v="young"/>
    <n v="3.375"/>
    <n v="0.88524590163934425"/>
    <x v="0"/>
  </r>
  <r>
    <n v="11703009"/>
    <x v="1"/>
    <n v="43"/>
    <x v="37"/>
    <n v="85"/>
    <n v="9"/>
    <x v="21"/>
    <x v="10"/>
    <n v="29"/>
    <n v="25.10633270321361"/>
    <s v="middle aged"/>
    <n v="3.2222222222222223"/>
    <n v="0.3411764705882353"/>
    <x v="1"/>
  </r>
  <r>
    <n v="11703149"/>
    <x v="1"/>
    <n v="64"/>
    <x v="28"/>
    <n v="92"/>
    <n v="17"/>
    <x v="4"/>
    <x v="4"/>
    <n v="124"/>
    <n v="26.029877772747852"/>
    <s v="senior"/>
    <n v="7.2941176470588234"/>
    <n v="1.3478260869565217"/>
    <x v="1"/>
  </r>
  <r>
    <n v="11703913"/>
    <x v="0"/>
    <n v="21"/>
    <x v="15"/>
    <n v="60"/>
    <n v="23"/>
    <x v="4"/>
    <x v="4"/>
    <n v="128"/>
    <n v="22.308149910767405"/>
    <s v="young"/>
    <n v="5.5652173913043477"/>
    <n v="2.1333333333333333"/>
    <x v="0"/>
  </r>
  <r>
    <n v="11705128"/>
    <x v="1"/>
    <n v="20"/>
    <x v="2"/>
    <n v="69"/>
    <n v="2"/>
    <x v="21"/>
    <x v="34"/>
    <n v="4"/>
    <n v="24.158817968558527"/>
    <s v="young"/>
    <n v="2"/>
    <n v="5.7971014492753624E-2"/>
    <x v="0"/>
  </r>
  <r>
    <n v="11705371"/>
    <x v="0"/>
    <n v="61"/>
    <x v="16"/>
    <n v="61"/>
    <n v="19"/>
    <x v="27"/>
    <x v="2"/>
    <n v="117"/>
    <n v="25.06574621959237"/>
    <s v="senior"/>
    <n v="6.1578947368421053"/>
    <n v="1.9180327868852458"/>
    <x v="1"/>
  </r>
  <r>
    <n v="11705722"/>
    <x v="0"/>
    <n v="21"/>
    <x v="2"/>
    <n v="69"/>
    <n v="3"/>
    <x v="2"/>
    <x v="21"/>
    <n v="10"/>
    <n v="24.158817968558527"/>
    <s v="young"/>
    <n v="3.3333333333333335"/>
    <n v="0.14492753623188406"/>
    <x v="0"/>
  </r>
  <r>
    <n v="11705813"/>
    <x v="1"/>
    <n v="23"/>
    <x v="31"/>
    <n v="83"/>
    <n v="16"/>
    <x v="25"/>
    <x v="2"/>
    <n v="58"/>
    <n v="25.33500198406642"/>
    <s v="young"/>
    <n v="3.625"/>
    <n v="0.6987951807228916"/>
    <x v="1"/>
  </r>
  <r>
    <n v="11706021"/>
    <x v="0"/>
    <n v="33"/>
    <x v="22"/>
    <n v="62"/>
    <n v="17"/>
    <x v="25"/>
    <x v="2"/>
    <n v="80"/>
    <n v="23.335466144755166"/>
    <s v="middle aged"/>
    <n v="4.7058823529411766"/>
    <n v="1.2903225806451613"/>
    <x v="0"/>
  </r>
  <r>
    <n v="11706516"/>
    <x v="0"/>
    <n v="20"/>
    <x v="36"/>
    <n v="69"/>
    <n v="5"/>
    <x v="32"/>
    <x v="22"/>
    <n v="20"/>
    <n v="22.024322512687924"/>
    <s v="young"/>
    <n v="4"/>
    <n v="0.28985507246376813"/>
    <x v="0"/>
  </r>
  <r>
    <n v="11706623"/>
    <x v="0"/>
    <n v="63"/>
    <x v="7"/>
    <n v="57"/>
    <n v="8"/>
    <x v="8"/>
    <x v="5"/>
    <n v="44"/>
    <n v="23.124670372023203"/>
    <s v="senior"/>
    <n v="5.5"/>
    <n v="0.77192982456140347"/>
    <x v="0"/>
  </r>
  <r>
    <n v="11707919"/>
    <x v="0"/>
    <n v="37"/>
    <x v="1"/>
    <n v="78"/>
    <n v="17"/>
    <x v="7"/>
    <x v="13"/>
    <n v="86"/>
    <n v="24.618103774775911"/>
    <s v="middle aged"/>
    <n v="5.0588235294117645"/>
    <n v="1.1025641025641026"/>
    <x v="0"/>
  </r>
  <r>
    <n v="11708118"/>
    <x v="1"/>
    <n v="20"/>
    <x v="49"/>
    <n v="86"/>
    <n v="20"/>
    <x v="25"/>
    <x v="13"/>
    <n v="71"/>
    <n v="23.087868130688072"/>
    <s v="young"/>
    <n v="3.55"/>
    <n v="0.82558139534883723"/>
    <x v="0"/>
  </r>
  <r>
    <n v="11708341"/>
    <x v="0"/>
    <n v="26"/>
    <x v="15"/>
    <n v="59"/>
    <n v="23"/>
    <x v="14"/>
    <x v="2"/>
    <n v="145"/>
    <n v="21.936347412254616"/>
    <s v="middle aged"/>
    <n v="6.3043478260869561"/>
    <n v="2.4576271186440679"/>
    <x v="0"/>
  </r>
  <r>
    <n v="11709341"/>
    <x v="1"/>
    <n v="21"/>
    <x v="10"/>
    <n v="87"/>
    <n v="9"/>
    <x v="37"/>
    <x v="0"/>
    <n v="23"/>
    <n v="22.646813827571847"/>
    <s v="young"/>
    <n v="2.5555555555555554"/>
    <n v="0.26436781609195403"/>
    <x v="0"/>
  </r>
  <r>
    <n v="11709610"/>
    <x v="0"/>
    <n v="32"/>
    <x v="43"/>
    <n v="66"/>
    <n v="4"/>
    <x v="37"/>
    <x v="30"/>
    <n v="15"/>
    <n v="25.14860539551897"/>
    <s v="middle aged"/>
    <n v="3.75"/>
    <n v="0.22727272727272727"/>
    <x v="1"/>
  </r>
  <r>
    <n v="11710211"/>
    <x v="1"/>
    <n v="44"/>
    <x v="45"/>
    <n v="79"/>
    <n v="19"/>
    <x v="17"/>
    <x v="3"/>
    <n v="95"/>
    <n v="25.795918367346939"/>
    <s v="middle aged"/>
    <n v="5"/>
    <n v="1.2025316455696202"/>
    <x v="1"/>
  </r>
  <r>
    <n v="11710315"/>
    <x v="1"/>
    <n v="31"/>
    <x v="39"/>
    <n v="90"/>
    <n v="24"/>
    <x v="18"/>
    <x v="6"/>
    <n v="121"/>
    <n v="25.737081414967538"/>
    <s v="middle aged"/>
    <n v="5.041666666666667"/>
    <n v="1.3444444444444446"/>
    <x v="1"/>
  </r>
  <r>
    <n v="11710876"/>
    <x v="1"/>
    <n v="51"/>
    <x v="45"/>
    <n v="77"/>
    <n v="18"/>
    <x v="1"/>
    <x v="2"/>
    <n v="98"/>
    <n v="25.142857142857142"/>
    <s v="senior"/>
    <n v="5.4444444444444446"/>
    <n v="1.2727272727272727"/>
    <x v="1"/>
  </r>
  <r>
    <n v="11711025"/>
    <x v="0"/>
    <n v="23"/>
    <x v="33"/>
    <n v="70"/>
    <n v="17"/>
    <x v="12"/>
    <x v="4"/>
    <n v="97"/>
    <n v="23.661438615467823"/>
    <s v="young"/>
    <n v="5.7058823529411766"/>
    <n v="1.3857142857142857"/>
    <x v="0"/>
  </r>
  <r>
    <n v="11712467"/>
    <x v="0"/>
    <n v="61"/>
    <x v="52"/>
    <n v="90"/>
    <n v="14"/>
    <x v="32"/>
    <x v="8"/>
    <n v="61"/>
    <n v="26.014568158168572"/>
    <s v="senior"/>
    <n v="4.3571428571428568"/>
    <n v="0.67777777777777781"/>
    <x v="1"/>
  </r>
  <r>
    <n v="11713594"/>
    <x v="1"/>
    <n v="20"/>
    <x v="10"/>
    <n v="95"/>
    <n v="10"/>
    <x v="16"/>
    <x v="8"/>
    <n v="33"/>
    <n v="24.729279466888798"/>
    <s v="young"/>
    <n v="3.3"/>
    <n v="0.3473684210526316"/>
    <x v="0"/>
  </r>
  <r>
    <n v="11713725"/>
    <x v="1"/>
    <n v="59"/>
    <x v="0"/>
    <n v="82"/>
    <n v="1"/>
    <x v="50"/>
    <x v="33"/>
    <n v="2"/>
    <n v="26.472107438016529"/>
    <s v="senior"/>
    <n v="2"/>
    <n v="2.4390243902439025E-2"/>
    <x v="1"/>
  </r>
  <r>
    <n v="11714883"/>
    <x v="0"/>
    <n v="43"/>
    <x v="2"/>
    <n v="68"/>
    <n v="11"/>
    <x v="16"/>
    <x v="25"/>
    <n v="49"/>
    <n v="23.808690171912751"/>
    <s v="middle aged"/>
    <n v="4.4545454545454541"/>
    <n v="0.72058823529411764"/>
    <x v="0"/>
  </r>
  <r>
    <n v="11715187"/>
    <x v="1"/>
    <n v="74"/>
    <x v="32"/>
    <n v="90"/>
    <n v="21"/>
    <x v="4"/>
    <x v="2"/>
    <n v="162"/>
    <n v="27.170631566235961"/>
    <s v="senior"/>
    <n v="7.7142857142857144"/>
    <n v="1.8"/>
    <x v="1"/>
  </r>
  <r>
    <n v="11715588"/>
    <x v="0"/>
    <n v="27"/>
    <x v="38"/>
    <n v="53"/>
    <n v="22"/>
    <x v="14"/>
    <x v="1"/>
    <n v="141"/>
    <n v="22.060353798126947"/>
    <s v="middle aged"/>
    <n v="6.4090909090909092"/>
    <n v="2.6603773584905661"/>
    <x v="0"/>
  </r>
  <r>
    <n v="11715600"/>
    <x v="1"/>
    <n v="76"/>
    <x v="32"/>
    <n v="89"/>
    <n v="15"/>
    <x v="1"/>
    <x v="4"/>
    <n v="103"/>
    <n v="26.868735659944448"/>
    <s v="senior"/>
    <n v="6.8666666666666663"/>
    <n v="1.1573033707865168"/>
    <x v="1"/>
  </r>
  <r>
    <n v="11715913"/>
    <x v="1"/>
    <n v="24"/>
    <x v="8"/>
    <n v="82"/>
    <n v="9"/>
    <x v="6"/>
    <x v="16"/>
    <n v="34"/>
    <n v="25.308641975308639"/>
    <s v="young"/>
    <n v="3.7777777777777777"/>
    <n v="0.41463414634146339"/>
    <x v="1"/>
  </r>
  <r>
    <n v="11716942"/>
    <x v="1"/>
    <n v="40"/>
    <x v="40"/>
    <n v="88"/>
    <n v="11"/>
    <x v="3"/>
    <x v="8"/>
    <n v="47"/>
    <n v="24.635368550712467"/>
    <s v="middle aged"/>
    <n v="4.2727272727272725"/>
    <n v="0.53409090909090906"/>
    <x v="0"/>
  </r>
  <r>
    <n v="11717487"/>
    <x v="1"/>
    <n v="53"/>
    <x v="11"/>
    <n v="104"/>
    <n v="28"/>
    <x v="20"/>
    <x v="1"/>
    <n v="213"/>
    <n v="26.797907701821742"/>
    <s v="senior"/>
    <n v="7.6071428571428568"/>
    <n v="2.0480769230769229"/>
    <x v="1"/>
  </r>
  <r>
    <n v="11718003"/>
    <x v="1"/>
    <n v="24"/>
    <x v="40"/>
    <n v="91"/>
    <n v="1"/>
    <x v="33"/>
    <x v="14"/>
    <n v="2"/>
    <n v="25.475210660395845"/>
    <s v="young"/>
    <n v="2"/>
    <n v="2.197802197802198E-2"/>
    <x v="1"/>
  </r>
  <r>
    <n v="11718271"/>
    <x v="0"/>
    <n v="23"/>
    <x v="31"/>
    <n v="74"/>
    <n v="12"/>
    <x v="23"/>
    <x v="23"/>
    <n v="44"/>
    <n v="22.587833094227893"/>
    <s v="young"/>
    <n v="3.6666666666666665"/>
    <n v="0.59459459459459463"/>
    <x v="0"/>
  </r>
  <r>
    <n v="11719121"/>
    <x v="0"/>
    <n v="25"/>
    <x v="30"/>
    <n v="67"/>
    <n v="26"/>
    <x v="12"/>
    <x v="3"/>
    <n v="150"/>
    <n v="22.913033070004449"/>
    <s v="middle aged"/>
    <n v="5.7692307692307692"/>
    <n v="2.2388059701492535"/>
    <x v="0"/>
  </r>
  <r>
    <n v="11720150"/>
    <x v="0"/>
    <n v="31"/>
    <x v="17"/>
    <n v="67"/>
    <n v="4"/>
    <x v="13"/>
    <x v="21"/>
    <n v="13"/>
    <n v="25.847768218818715"/>
    <s v="middle aged"/>
    <n v="3.25"/>
    <n v="0.19402985074626866"/>
    <x v="1"/>
  </r>
  <r>
    <n v="11721128"/>
    <x v="0"/>
    <n v="39"/>
    <x v="38"/>
    <n v="54"/>
    <n v="26"/>
    <x v="26"/>
    <x v="27"/>
    <n v="164"/>
    <n v="22.476586888657646"/>
    <s v="middle aged"/>
    <n v="6.3076923076923075"/>
    <n v="3.0370370370370372"/>
    <x v="0"/>
  </r>
  <r>
    <n v="11721725"/>
    <x v="0"/>
    <n v="41"/>
    <x v="0"/>
    <n v="73"/>
    <n v="9"/>
    <x v="5"/>
    <x v="25"/>
    <n v="34"/>
    <n v="23.566632231404959"/>
    <s v="middle aged"/>
    <n v="3.7777777777777777"/>
    <n v="0.46575342465753422"/>
    <x v="0"/>
  </r>
  <r>
    <n v="11721962"/>
    <x v="1"/>
    <n v="56"/>
    <x v="2"/>
    <n v="72"/>
    <n v="10"/>
    <x v="25"/>
    <x v="8"/>
    <n v="50"/>
    <n v="25.209201358495854"/>
    <s v="senior"/>
    <n v="5"/>
    <n v="0.69444444444444442"/>
    <x v="1"/>
  </r>
  <r>
    <n v="11722504"/>
    <x v="0"/>
    <n v="29"/>
    <x v="15"/>
    <n v="58"/>
    <n v="21"/>
    <x v="8"/>
    <x v="6"/>
    <n v="103"/>
    <n v="21.564544913741823"/>
    <s v="middle aged"/>
    <n v="4.9047619047619051"/>
    <n v="1.7758620689655173"/>
    <x v="0"/>
  </r>
  <r>
    <n v="11722645"/>
    <x v="0"/>
    <n v="71"/>
    <x v="38"/>
    <n v="57"/>
    <n v="21"/>
    <x v="0"/>
    <x v="2"/>
    <n v="139"/>
    <n v="23.725286160249738"/>
    <s v="senior"/>
    <n v="6.6190476190476186"/>
    <n v="2.4385964912280702"/>
    <x v="0"/>
  </r>
  <r>
    <n v="11723141"/>
    <x v="1"/>
    <n v="31"/>
    <x v="32"/>
    <n v="85"/>
    <n v="3"/>
    <x v="37"/>
    <x v="34"/>
    <n v="9"/>
    <n v="25.661152034778407"/>
    <s v="middle aged"/>
    <n v="3"/>
    <n v="0.10588235294117647"/>
    <x v="1"/>
  </r>
  <r>
    <n v="11724159"/>
    <x v="1"/>
    <n v="40"/>
    <x v="25"/>
    <n v="79"/>
    <n v="15"/>
    <x v="34"/>
    <x v="23"/>
    <n v="83"/>
    <n v="26.395803401383272"/>
    <s v="middle aged"/>
    <n v="5.5333333333333332"/>
    <n v="1.0506329113924051"/>
    <x v="1"/>
  </r>
  <r>
    <n v="11725155"/>
    <x v="1"/>
    <n v="66"/>
    <x v="40"/>
    <n v="91"/>
    <n v="5"/>
    <x v="35"/>
    <x v="30"/>
    <n v="21"/>
    <n v="25.475210660395845"/>
    <s v="senior"/>
    <n v="4.2"/>
    <n v="0.23076923076923078"/>
    <x v="1"/>
  </r>
  <r>
    <n v="11725549"/>
    <x v="0"/>
    <n v="56"/>
    <x v="1"/>
    <n v="77"/>
    <n v="9"/>
    <x v="0"/>
    <x v="16"/>
    <n v="55"/>
    <n v="24.302487059714682"/>
    <s v="senior"/>
    <n v="6.1111111111111107"/>
    <n v="0.7142857142857143"/>
    <x v="0"/>
  </r>
  <r>
    <n v="11726136"/>
    <x v="0"/>
    <n v="33"/>
    <x v="45"/>
    <n v="70"/>
    <n v="20"/>
    <x v="22"/>
    <x v="4"/>
    <n v="107"/>
    <n v="22.857142857142858"/>
    <s v="middle aged"/>
    <n v="5.35"/>
    <n v="1.5285714285714285"/>
    <x v="0"/>
  </r>
  <r>
    <n v="11727793"/>
    <x v="1"/>
    <n v="78"/>
    <x v="45"/>
    <n v="83"/>
    <n v="22"/>
    <x v="6"/>
    <x v="6"/>
    <n v="141"/>
    <n v="27.102040816326532"/>
    <s v="senior"/>
    <n v="6.4090909090909092"/>
    <n v="1.6987951807228916"/>
    <x v="1"/>
  </r>
  <r>
    <n v="11727872"/>
    <x v="0"/>
    <n v="35"/>
    <x v="24"/>
    <n v="51"/>
    <n v="29"/>
    <x v="14"/>
    <x v="6"/>
    <n v="191"/>
    <n v="22.367440024560327"/>
    <s v="middle aged"/>
    <n v="6.5862068965517242"/>
    <n v="3.7450980392156863"/>
    <x v="0"/>
  </r>
  <r>
    <n v="11728393"/>
    <x v="1"/>
    <n v="35"/>
    <x v="22"/>
    <n v="66"/>
    <n v="29"/>
    <x v="10"/>
    <x v="11"/>
    <n v="198"/>
    <n v="24.840980089578082"/>
    <s v="middle aged"/>
    <n v="6.8275862068965516"/>
    <n v="3"/>
    <x v="0"/>
  </r>
  <r>
    <n v="11729165"/>
    <x v="0"/>
    <n v="42"/>
    <x v="6"/>
    <n v="64"/>
    <n v="9"/>
    <x v="16"/>
    <x v="16"/>
    <n v="41"/>
    <n v="23.507805325987146"/>
    <s v="middle aged"/>
    <n v="4.5555555555555554"/>
    <n v="0.640625"/>
    <x v="0"/>
  </r>
  <r>
    <n v="11729396"/>
    <x v="1"/>
    <n v="31"/>
    <x v="52"/>
    <n v="94"/>
    <n v="7"/>
    <x v="25"/>
    <x v="25"/>
    <n v="30"/>
    <n v="27.170771187420506"/>
    <s v="middle aged"/>
    <n v="4.2857142857142856"/>
    <n v="0.31914893617021278"/>
    <x v="1"/>
  </r>
  <r>
    <n v="11729678"/>
    <x v="1"/>
    <n v="31"/>
    <x v="3"/>
    <n v="80"/>
    <n v="21"/>
    <x v="22"/>
    <x v="4"/>
    <n v="105"/>
    <n v="23.888440980620498"/>
    <s v="middle aged"/>
    <n v="5"/>
    <n v="1.3125"/>
    <x v="0"/>
  </r>
  <r>
    <n v="11730117"/>
    <x v="0"/>
    <n v="56"/>
    <x v="38"/>
    <n v="55"/>
    <n v="21"/>
    <x v="36"/>
    <x v="4"/>
    <n v="147"/>
    <n v="22.892819979188342"/>
    <s v="senior"/>
    <n v="7"/>
    <n v="2.6727272727272728"/>
    <x v="0"/>
  </r>
  <r>
    <n v="11731165"/>
    <x v="0"/>
    <n v="66"/>
    <x v="20"/>
    <n v="71"/>
    <n v="27"/>
    <x v="20"/>
    <x v="6"/>
    <n v="179"/>
    <n v="25.458065904119906"/>
    <s v="senior"/>
    <n v="6.6296296296296298"/>
    <n v="2.5211267605633805"/>
    <x v="1"/>
  </r>
  <r>
    <n v="11731299"/>
    <x v="0"/>
    <n v="54"/>
    <x v="51"/>
    <n v="72"/>
    <n v="28"/>
    <x v="31"/>
    <x v="11"/>
    <n v="192"/>
    <n v="22.471208763771418"/>
    <s v="senior"/>
    <n v="6.8571428571428568"/>
    <n v="2.6666666666666665"/>
    <x v="0"/>
  </r>
  <r>
    <n v="11731755"/>
    <x v="1"/>
    <n v="37"/>
    <x v="1"/>
    <n v="81"/>
    <n v="28"/>
    <x v="10"/>
    <x v="6"/>
    <n v="203"/>
    <n v="25.564953919959599"/>
    <s v="middle aged"/>
    <n v="7.25"/>
    <n v="2.5061728395061729"/>
    <x v="1"/>
  </r>
  <r>
    <n v="11732358"/>
    <x v="0"/>
    <n v="48"/>
    <x v="2"/>
    <n v="65"/>
    <n v="11"/>
    <x v="8"/>
    <x v="28"/>
    <n v="56"/>
    <n v="22.758306781975424"/>
    <s v="middle aged"/>
    <n v="5.0909090909090908"/>
    <n v="0.86153846153846159"/>
    <x v="0"/>
  </r>
  <r>
    <n v="11732415"/>
    <x v="0"/>
    <n v="27"/>
    <x v="29"/>
    <n v="64"/>
    <n v="22"/>
    <x v="4"/>
    <x v="3"/>
    <n v="124"/>
    <n v="22.67573696145125"/>
    <s v="middle aged"/>
    <n v="5.6363636363636367"/>
    <n v="1.9375"/>
    <x v="0"/>
  </r>
  <r>
    <n v="11733676"/>
    <x v="1"/>
    <n v="22"/>
    <x v="19"/>
    <n v="93"/>
    <n v="14"/>
    <x v="18"/>
    <x v="23"/>
    <n v="65"/>
    <n v="25.492722238973712"/>
    <s v="young"/>
    <n v="4.6428571428571432"/>
    <n v="0.69892473118279574"/>
    <x v="1"/>
  </r>
  <r>
    <n v="11733841"/>
    <x v="0"/>
    <n v="24"/>
    <x v="2"/>
    <n v="67"/>
    <n v="4"/>
    <x v="13"/>
    <x v="31"/>
    <n v="12"/>
    <n v="23.458562375266975"/>
    <s v="young"/>
    <n v="3"/>
    <n v="0.17910447761194029"/>
    <x v="0"/>
  </r>
  <r>
    <n v="11734159"/>
    <x v="0"/>
    <n v="26"/>
    <x v="54"/>
    <n v="54"/>
    <n v="18"/>
    <x v="0"/>
    <x v="12"/>
    <n v="105"/>
    <n v="24.989587671803417"/>
    <s v="middle aged"/>
    <n v="5.833333333333333"/>
    <n v="1.9444444444444444"/>
    <x v="0"/>
  </r>
  <r>
    <n v="11734688"/>
    <x v="1"/>
    <n v="26"/>
    <x v="4"/>
    <n v="83"/>
    <n v="13"/>
    <x v="34"/>
    <x v="8"/>
    <n v="64"/>
    <n v="24.251278305332356"/>
    <s v="middle aged"/>
    <n v="4.9230769230769234"/>
    <n v="0.77108433734939763"/>
    <x v="0"/>
  </r>
  <r>
    <n v="11734749"/>
    <x v="1"/>
    <n v="33"/>
    <x v="11"/>
    <n v="93"/>
    <n v="9"/>
    <x v="37"/>
    <x v="0"/>
    <n v="29"/>
    <n v="23.963513617975213"/>
    <s v="middle aged"/>
    <n v="3.2222222222222223"/>
    <n v="0.31182795698924731"/>
    <x v="0"/>
  </r>
  <r>
    <n v="11734804"/>
    <x v="1"/>
    <n v="78"/>
    <x v="10"/>
    <n v="105"/>
    <n v="4"/>
    <x v="16"/>
    <x v="35"/>
    <n v="25"/>
    <n v="27.332361516034986"/>
    <s v="senior"/>
    <n v="6.25"/>
    <n v="0.23809523809523808"/>
    <x v="1"/>
  </r>
  <r>
    <n v="11735293"/>
    <x v="1"/>
    <n v="63"/>
    <x v="39"/>
    <n v="94"/>
    <n v="5"/>
    <x v="8"/>
    <x v="31"/>
    <n v="30"/>
    <n v="26.880951700077208"/>
    <s v="senior"/>
    <n v="6"/>
    <n v="0.31914893617021278"/>
    <x v="1"/>
  </r>
  <r>
    <n v="11736459"/>
    <x v="1"/>
    <n v="43"/>
    <x v="47"/>
    <n v="97"/>
    <n v="27"/>
    <x v="26"/>
    <x v="17"/>
    <n v="184"/>
    <n v="26.869806094182827"/>
    <s v="middle aged"/>
    <n v="6.8148148148148149"/>
    <n v="1.8969072164948453"/>
    <x v="1"/>
  </r>
  <r>
    <n v="11736901"/>
    <x v="1"/>
    <n v="32"/>
    <x v="39"/>
    <n v="86"/>
    <n v="5"/>
    <x v="33"/>
    <x v="9"/>
    <n v="10"/>
    <n v="24.59321112985787"/>
    <s v="middle aged"/>
    <n v="2"/>
    <n v="0.11627906976744186"/>
    <x v="0"/>
  </r>
  <r>
    <n v="11736951"/>
    <x v="1"/>
    <n v="22"/>
    <x v="33"/>
    <n v="75"/>
    <n v="14"/>
    <x v="18"/>
    <x v="5"/>
    <n v="60"/>
    <n v="25.351541373715524"/>
    <s v="young"/>
    <n v="4.2857142857142856"/>
    <n v="0.8"/>
    <x v="1"/>
  </r>
  <r>
    <n v="11737355"/>
    <x v="1"/>
    <n v="23"/>
    <x v="45"/>
    <n v="73"/>
    <n v="8"/>
    <x v="30"/>
    <x v="16"/>
    <n v="26"/>
    <n v="23.836734693877553"/>
    <s v="young"/>
    <n v="3.25"/>
    <n v="0.35616438356164382"/>
    <x v="0"/>
  </r>
  <r>
    <n v="11739072"/>
    <x v="1"/>
    <n v="22"/>
    <x v="51"/>
    <n v="81"/>
    <n v="15"/>
    <x v="8"/>
    <x v="12"/>
    <n v="57"/>
    <n v="25.280109859242845"/>
    <s v="young"/>
    <n v="3.8"/>
    <n v="0.70370370370370372"/>
    <x v="1"/>
  </r>
  <r>
    <n v="11739912"/>
    <x v="1"/>
    <n v="32"/>
    <x v="28"/>
    <n v="93"/>
    <n v="16"/>
    <x v="31"/>
    <x v="12"/>
    <n v="112"/>
    <n v="26.312811226799457"/>
    <s v="middle aged"/>
    <n v="7"/>
    <n v="1.2043010752688172"/>
    <x v="1"/>
  </r>
  <r>
    <n v="11740175"/>
    <x v="0"/>
    <n v="25"/>
    <x v="36"/>
    <n v="75"/>
    <n v="24"/>
    <x v="0"/>
    <x v="2"/>
    <n v="133"/>
    <n v="23.93948099205209"/>
    <s v="middle aged"/>
    <n v="5.541666666666667"/>
    <n v="1.7733333333333334"/>
    <x v="0"/>
  </r>
  <r>
    <n v="11741166"/>
    <x v="1"/>
    <n v="47"/>
    <x v="47"/>
    <n v="91"/>
    <n v="27"/>
    <x v="26"/>
    <x v="1"/>
    <n v="186"/>
    <n v="25.207756232686982"/>
    <s v="middle aged"/>
    <n v="6.8888888888888893"/>
    <n v="2.0439560439560438"/>
    <x v="1"/>
  </r>
  <r>
    <n v="11741754"/>
    <x v="0"/>
    <n v="76"/>
    <x v="33"/>
    <n v="68"/>
    <n v="14"/>
    <x v="17"/>
    <x v="5"/>
    <n v="80"/>
    <n v="22.985397512168742"/>
    <s v="senior"/>
    <n v="5.7142857142857144"/>
    <n v="1.1764705882352942"/>
    <x v="0"/>
  </r>
  <r>
    <n v="11741996"/>
    <x v="0"/>
    <n v="70"/>
    <x v="51"/>
    <n v="73"/>
    <n v="25"/>
    <x v="29"/>
    <x v="3"/>
    <n v="170"/>
    <n v="22.783308885490467"/>
    <s v="senior"/>
    <n v="6.8"/>
    <n v="2.3287671232876712"/>
    <x v="0"/>
  </r>
  <r>
    <n v="11742492"/>
    <x v="1"/>
    <n v="38"/>
    <x v="39"/>
    <n v="82"/>
    <n v="9"/>
    <x v="17"/>
    <x v="16"/>
    <n v="43"/>
    <n v="23.449340844748203"/>
    <s v="middle aged"/>
    <n v="4.7777777777777777"/>
    <n v="0.52439024390243905"/>
    <x v="0"/>
  </r>
  <r>
    <n v="11743129"/>
    <x v="1"/>
    <n v="71"/>
    <x v="49"/>
    <n v="97"/>
    <n v="8"/>
    <x v="32"/>
    <x v="29"/>
    <n v="45"/>
    <n v="26.040967542752828"/>
    <s v="senior"/>
    <n v="5.625"/>
    <n v="0.46391752577319589"/>
    <x v="1"/>
  </r>
  <r>
    <n v="11743514"/>
    <x v="1"/>
    <n v="23"/>
    <x v="49"/>
    <n v="93"/>
    <n v="29"/>
    <x v="0"/>
    <x v="27"/>
    <n v="159"/>
    <n v="24.967113211092915"/>
    <s v="young"/>
    <n v="5.4827586206896548"/>
    <n v="1.7096774193548387"/>
    <x v="0"/>
  </r>
  <r>
    <n v="11743674"/>
    <x v="1"/>
    <n v="60"/>
    <x v="39"/>
    <n v="98"/>
    <n v="26"/>
    <x v="12"/>
    <x v="11"/>
    <n v="196"/>
    <n v="28.024821985186875"/>
    <s v="senior"/>
    <n v="7.5384615384615383"/>
    <n v="2"/>
    <x v="1"/>
  </r>
  <r>
    <n v="11743723"/>
    <x v="1"/>
    <n v="29"/>
    <x v="0"/>
    <n v="77"/>
    <n v="27"/>
    <x v="34"/>
    <x v="1"/>
    <n v="134"/>
    <n v="24.857954545454547"/>
    <s v="middle aged"/>
    <n v="4.9629629629629628"/>
    <n v="1.7402597402597402"/>
    <x v="0"/>
  </r>
  <r>
    <n v="11743870"/>
    <x v="1"/>
    <n v="33"/>
    <x v="31"/>
    <n v="82"/>
    <n v="13"/>
    <x v="34"/>
    <x v="12"/>
    <n v="69"/>
    <n v="25.029760996306585"/>
    <s v="middle aged"/>
    <n v="5.3076923076923075"/>
    <n v="0.84146341463414631"/>
    <x v="1"/>
  </r>
  <r>
    <n v="11744879"/>
    <x v="0"/>
    <n v="53"/>
    <x v="9"/>
    <n v="53"/>
    <n v="2"/>
    <x v="32"/>
    <x v="24"/>
    <n v="9"/>
    <n v="24.196493791088386"/>
    <s v="senior"/>
    <n v="4.5"/>
    <n v="0.16981132075471697"/>
    <x v="0"/>
  </r>
  <r>
    <n v="11746700"/>
    <x v="0"/>
    <n v="44"/>
    <x v="17"/>
    <n v="60"/>
    <n v="2"/>
    <x v="16"/>
    <x v="34"/>
    <n v="9"/>
    <n v="23.147255121330193"/>
    <s v="middle aged"/>
    <n v="4.5"/>
    <n v="0.15"/>
    <x v="0"/>
  </r>
  <r>
    <n v="11748435"/>
    <x v="1"/>
    <n v="56"/>
    <x v="61"/>
    <n v="99"/>
    <n v="12"/>
    <x v="25"/>
    <x v="23"/>
    <n v="67"/>
    <n v="24.75"/>
    <s v="senior"/>
    <n v="5.583333333333333"/>
    <n v="0.6767676767676768"/>
    <x v="0"/>
  </r>
  <r>
    <n v="11750896"/>
    <x v="1"/>
    <n v="27"/>
    <x v="10"/>
    <n v="95"/>
    <n v="8"/>
    <x v="24"/>
    <x v="29"/>
    <n v="26"/>
    <n v="24.729279466888798"/>
    <s v="middle aged"/>
    <n v="3.25"/>
    <n v="0.27368421052631581"/>
    <x v="0"/>
  </r>
  <r>
    <n v="11751495"/>
    <x v="0"/>
    <n v="30"/>
    <x v="22"/>
    <n v="62"/>
    <n v="13"/>
    <x v="7"/>
    <x v="5"/>
    <n v="67"/>
    <n v="23.335466144755166"/>
    <s v="middle aged"/>
    <n v="5.1538461538461542"/>
    <n v="1.0806451612903225"/>
    <x v="0"/>
  </r>
  <r>
    <n v="11751526"/>
    <x v="1"/>
    <n v="63"/>
    <x v="25"/>
    <n v="79"/>
    <n v="18"/>
    <x v="25"/>
    <x v="2"/>
    <n v="98"/>
    <n v="26.395803401383272"/>
    <s v="senior"/>
    <n v="5.4444444444444446"/>
    <n v="1.240506329113924"/>
    <x v="1"/>
  </r>
  <r>
    <n v="11752236"/>
    <x v="0"/>
    <n v="47"/>
    <x v="50"/>
    <n v="57"/>
    <n v="11"/>
    <x v="1"/>
    <x v="10"/>
    <n v="60"/>
    <n v="24.034407151290267"/>
    <s v="middle aged"/>
    <n v="5.4545454545454541"/>
    <n v="1.0526315789473684"/>
    <x v="0"/>
  </r>
  <r>
    <n v="11753972"/>
    <x v="0"/>
    <n v="32"/>
    <x v="22"/>
    <n v="62"/>
    <n v="18"/>
    <x v="22"/>
    <x v="4"/>
    <n v="98"/>
    <n v="23.335466144755166"/>
    <s v="middle aged"/>
    <n v="5.4444444444444446"/>
    <n v="1.5806451612903225"/>
    <x v="0"/>
  </r>
  <r>
    <n v="11754581"/>
    <x v="1"/>
    <n v="44"/>
    <x v="40"/>
    <n v="88"/>
    <n v="13"/>
    <x v="8"/>
    <x v="8"/>
    <n v="65"/>
    <n v="24.635368550712467"/>
    <s v="middle aged"/>
    <n v="5"/>
    <n v="0.73863636363636365"/>
    <x v="0"/>
  </r>
  <r>
    <n v="11755425"/>
    <x v="0"/>
    <n v="21"/>
    <x v="21"/>
    <n v="61"/>
    <n v="12"/>
    <x v="16"/>
    <x v="12"/>
    <n v="50"/>
    <n v="24.435186668803073"/>
    <s v="young"/>
    <n v="4.166666666666667"/>
    <n v="0.81967213114754101"/>
    <x v="0"/>
  </r>
  <r>
    <n v="11755851"/>
    <x v="0"/>
    <n v="45"/>
    <x v="34"/>
    <n v="50"/>
    <n v="17"/>
    <x v="4"/>
    <x v="4"/>
    <n v="104"/>
    <n v="22.521508040178372"/>
    <s v="middle aged"/>
    <n v="6.117647058823529"/>
    <n v="2.08"/>
    <x v="0"/>
  </r>
  <r>
    <n v="11756366"/>
    <x v="1"/>
    <n v="44"/>
    <x v="19"/>
    <n v="92"/>
    <n v="11"/>
    <x v="7"/>
    <x v="25"/>
    <n v="61"/>
    <n v="25.218606946081522"/>
    <s v="middle aged"/>
    <n v="5.5454545454545459"/>
    <n v="0.66304347826086951"/>
    <x v="1"/>
  </r>
  <r>
    <n v="11756583"/>
    <x v="1"/>
    <n v="43"/>
    <x v="3"/>
    <n v="88"/>
    <n v="26"/>
    <x v="29"/>
    <x v="3"/>
    <n v="180"/>
    <n v="26.277285078682549"/>
    <s v="middle aged"/>
    <n v="6.9230769230769234"/>
    <n v="2.0454545454545454"/>
    <x v="1"/>
  </r>
  <r>
    <n v="11756678"/>
    <x v="1"/>
    <n v="27"/>
    <x v="44"/>
    <n v="108"/>
    <n v="5"/>
    <x v="2"/>
    <x v="22"/>
    <n v="14"/>
    <n v="26.467993333986865"/>
    <s v="middle aged"/>
    <n v="2.8"/>
    <n v="0.12962962962962962"/>
    <x v="1"/>
  </r>
  <r>
    <n v="11756833"/>
    <x v="0"/>
    <n v="77"/>
    <x v="25"/>
    <n v="67"/>
    <n v="3"/>
    <x v="21"/>
    <x v="34"/>
    <n v="13"/>
    <n v="22.386314277122523"/>
    <s v="senior"/>
    <n v="4.333333333333333"/>
    <n v="0.19402985074626866"/>
    <x v="0"/>
  </r>
  <r>
    <n v="11757522"/>
    <x v="1"/>
    <n v="34"/>
    <x v="40"/>
    <n v="88"/>
    <n v="16"/>
    <x v="3"/>
    <x v="23"/>
    <n v="63"/>
    <n v="24.635368550712467"/>
    <s v="middle aged"/>
    <n v="3.9375"/>
    <n v="0.71590909090909094"/>
    <x v="0"/>
  </r>
  <r>
    <n v="11757728"/>
    <x v="0"/>
    <n v="29"/>
    <x v="43"/>
    <n v="65"/>
    <n v="11"/>
    <x v="8"/>
    <x v="10"/>
    <n v="53"/>
    <n v="24.767565919829291"/>
    <s v="middle aged"/>
    <n v="4.8181818181818183"/>
    <n v="0.81538461538461537"/>
    <x v="0"/>
  </r>
  <r>
    <n v="11757958"/>
    <x v="0"/>
    <n v="25"/>
    <x v="22"/>
    <n v="65"/>
    <n v="7"/>
    <x v="30"/>
    <x v="28"/>
    <n v="31"/>
    <n v="24.464601603372351"/>
    <s v="middle aged"/>
    <n v="4.4285714285714288"/>
    <n v="0.47692307692307695"/>
    <x v="0"/>
  </r>
  <r>
    <n v="11758182"/>
    <x v="0"/>
    <n v="69"/>
    <x v="0"/>
    <n v="73"/>
    <n v="1"/>
    <x v="11"/>
    <x v="14"/>
    <n v="4"/>
    <n v="23.566632231404959"/>
    <s v="senior"/>
    <n v="4"/>
    <n v="5.4794520547945202E-2"/>
    <x v="0"/>
  </r>
  <r>
    <n v="11758623"/>
    <x v="0"/>
    <n v="54"/>
    <x v="34"/>
    <n v="55"/>
    <n v="25"/>
    <x v="36"/>
    <x v="4"/>
    <n v="174"/>
    <n v="24.773658844196209"/>
    <s v="senior"/>
    <n v="6.96"/>
    <n v="3.1636363636363636"/>
    <x v="0"/>
  </r>
  <r>
    <n v="11761828"/>
    <x v="1"/>
    <n v="54"/>
    <x v="32"/>
    <n v="92"/>
    <n v="28"/>
    <x v="20"/>
    <x v="6"/>
    <n v="207"/>
    <n v="27.77442337881898"/>
    <s v="senior"/>
    <n v="7.3928571428571432"/>
    <n v="2.25"/>
    <x v="1"/>
  </r>
  <r>
    <n v="11762744"/>
    <x v="0"/>
    <n v="44"/>
    <x v="17"/>
    <n v="66"/>
    <n v="2"/>
    <x v="2"/>
    <x v="18"/>
    <n v="8"/>
    <n v="25.461980633463213"/>
    <s v="middle aged"/>
    <n v="4"/>
    <n v="0.12121212121212122"/>
    <x v="1"/>
  </r>
  <r>
    <n v="11762770"/>
    <x v="0"/>
    <n v="61"/>
    <x v="14"/>
    <n v="64"/>
    <n v="19"/>
    <x v="6"/>
    <x v="12"/>
    <n v="100"/>
    <n v="24.999999999999996"/>
    <s v="senior"/>
    <n v="5.2631578947368425"/>
    <n v="1.5625"/>
    <x v="0"/>
  </r>
  <r>
    <n v="11763133"/>
    <x v="1"/>
    <n v="47"/>
    <x v="45"/>
    <n v="76"/>
    <n v="30"/>
    <x v="28"/>
    <x v="39"/>
    <n v="233"/>
    <n v="24.816326530612244"/>
    <s v="middle aged"/>
    <n v="7.7666666666666666"/>
    <n v="3.0657894736842106"/>
    <x v="0"/>
  </r>
  <r>
    <n v="11763584"/>
    <x v="1"/>
    <n v="23"/>
    <x v="4"/>
    <n v="89"/>
    <n v="27"/>
    <x v="36"/>
    <x v="3"/>
    <n v="170"/>
    <n v="26.004382761139514"/>
    <s v="young"/>
    <n v="6.2962962962962967"/>
    <n v="1.9101123595505618"/>
    <x v="1"/>
  </r>
  <r>
    <n v="11763695"/>
    <x v="1"/>
    <n v="77"/>
    <x v="31"/>
    <n v="91"/>
    <n v="22"/>
    <x v="31"/>
    <x v="3"/>
    <n v="200"/>
    <n v="27.776929886145112"/>
    <s v="senior"/>
    <n v="9.0909090909090917"/>
    <n v="2.197802197802198"/>
    <x v="1"/>
  </r>
  <r>
    <n v="11763720"/>
    <x v="1"/>
    <n v="39"/>
    <x v="4"/>
    <n v="81"/>
    <n v="12"/>
    <x v="27"/>
    <x v="8"/>
    <n v="68"/>
    <n v="23.666910153396639"/>
    <s v="middle aged"/>
    <n v="5.666666666666667"/>
    <n v="0.83950617283950613"/>
    <x v="0"/>
  </r>
  <r>
    <n v="11764516"/>
    <x v="1"/>
    <n v="57"/>
    <x v="19"/>
    <n v="92"/>
    <n v="9"/>
    <x v="24"/>
    <x v="8"/>
    <n v="42"/>
    <n v="25.218606946081522"/>
    <s v="senior"/>
    <n v="4.666666666666667"/>
    <n v="0.45652173913043476"/>
    <x v="1"/>
  </r>
  <r>
    <n v="11764562"/>
    <x v="1"/>
    <n v="34"/>
    <x v="52"/>
    <n v="86"/>
    <n v="7"/>
    <x v="6"/>
    <x v="16"/>
    <n v="30"/>
    <n v="24.858365128916635"/>
    <s v="middle aged"/>
    <n v="4.2857142857142856"/>
    <n v="0.34883720930232559"/>
    <x v="0"/>
  </r>
  <r>
    <n v="11765098"/>
    <x v="0"/>
    <n v="60"/>
    <x v="54"/>
    <n v="51"/>
    <n v="16"/>
    <x v="0"/>
    <x v="4"/>
    <n v="104"/>
    <n v="23.601277245592115"/>
    <s v="senior"/>
    <n v="6.5"/>
    <n v="2.0392156862745097"/>
    <x v="0"/>
  </r>
  <r>
    <n v="11765471"/>
    <x v="1"/>
    <n v="60"/>
    <x v="10"/>
    <n v="99"/>
    <n v="23"/>
    <x v="26"/>
    <x v="2"/>
    <n v="177"/>
    <n v="25.770512286547273"/>
    <s v="senior"/>
    <n v="7.6956521739130439"/>
    <n v="1.7878787878787878"/>
    <x v="1"/>
  </r>
  <r>
    <n v="11765841"/>
    <x v="0"/>
    <n v="26"/>
    <x v="29"/>
    <n v="67"/>
    <n v="29"/>
    <x v="6"/>
    <x v="19"/>
    <n v="134"/>
    <n v="23.738662131519277"/>
    <s v="middle aged"/>
    <n v="4.6206896551724137"/>
    <n v="2"/>
    <x v="0"/>
  </r>
  <r>
    <n v="11766081"/>
    <x v="1"/>
    <n v="68"/>
    <x v="23"/>
    <n v="100"/>
    <n v="13"/>
    <x v="22"/>
    <x v="23"/>
    <n v="94"/>
    <n v="27.126736111111111"/>
    <s v="senior"/>
    <n v="7.2307692307692308"/>
    <n v="0.94"/>
    <x v="1"/>
  </r>
  <r>
    <n v="11766874"/>
    <x v="1"/>
    <n v="46"/>
    <x v="19"/>
    <n v="87"/>
    <n v="5"/>
    <x v="16"/>
    <x v="21"/>
    <n v="22"/>
    <n v="23.848030481620569"/>
    <s v="middle aged"/>
    <n v="4.4000000000000004"/>
    <n v="0.25287356321839083"/>
    <x v="0"/>
  </r>
  <r>
    <n v="11767579"/>
    <x v="1"/>
    <n v="53"/>
    <x v="44"/>
    <n v="103"/>
    <n v="29"/>
    <x v="36"/>
    <x v="6"/>
    <n v="233"/>
    <n v="25.242623272228212"/>
    <s v="senior"/>
    <n v="8.0344827586206904"/>
    <n v="2.262135922330097"/>
    <x v="1"/>
  </r>
  <r>
    <n v="11769262"/>
    <x v="0"/>
    <n v="71"/>
    <x v="29"/>
    <n v="65"/>
    <n v="5"/>
    <x v="35"/>
    <x v="22"/>
    <n v="21"/>
    <n v="23.030045351473927"/>
    <s v="senior"/>
    <n v="4.2"/>
    <n v="0.32307692307692309"/>
    <x v="0"/>
  </r>
  <r>
    <n v="11769359"/>
    <x v="1"/>
    <n v="45"/>
    <x v="32"/>
    <n v="83"/>
    <n v="3"/>
    <x v="5"/>
    <x v="26"/>
    <n v="10"/>
    <n v="25.057360222195385"/>
    <s v="middle aged"/>
    <n v="3.3333333333333335"/>
    <n v="0.12048192771084337"/>
    <x v="1"/>
  </r>
  <r>
    <n v="11769784"/>
    <x v="1"/>
    <n v="70"/>
    <x v="47"/>
    <n v="99"/>
    <n v="18"/>
    <x v="7"/>
    <x v="2"/>
    <n v="125"/>
    <n v="27.423822714681442"/>
    <s v="senior"/>
    <n v="6.9444444444444446"/>
    <n v="1.2626262626262625"/>
    <x v="1"/>
  </r>
  <r>
    <n v="11769882"/>
    <x v="0"/>
    <n v="43"/>
    <x v="15"/>
    <n v="67"/>
    <n v="15"/>
    <x v="17"/>
    <x v="12"/>
    <n v="77"/>
    <n v="24.910767400356935"/>
    <s v="middle aged"/>
    <n v="5.1333333333333337"/>
    <n v="1.1492537313432836"/>
    <x v="0"/>
  </r>
  <r>
    <n v="11769903"/>
    <x v="1"/>
    <n v="27"/>
    <x v="19"/>
    <n v="87"/>
    <n v="11"/>
    <x v="3"/>
    <x v="8"/>
    <n v="39"/>
    <n v="23.848030481620569"/>
    <s v="middle aged"/>
    <n v="3.5454545454545454"/>
    <n v="0.44827586206896552"/>
    <x v="0"/>
  </r>
  <r>
    <n v="11770071"/>
    <x v="0"/>
    <n v="63"/>
    <x v="6"/>
    <n v="64"/>
    <n v="13"/>
    <x v="3"/>
    <x v="5"/>
    <n v="65"/>
    <n v="23.507805325987146"/>
    <s v="senior"/>
    <n v="5"/>
    <n v="1.015625"/>
    <x v="0"/>
  </r>
  <r>
    <n v="11772037"/>
    <x v="0"/>
    <n v="52"/>
    <x v="15"/>
    <n v="63"/>
    <n v="3"/>
    <x v="33"/>
    <x v="20"/>
    <n v="11"/>
    <n v="23.423557406305775"/>
    <s v="senior"/>
    <n v="3.6666666666666665"/>
    <n v="0.17460317460317459"/>
    <x v="0"/>
  </r>
  <r>
    <n v="11772472"/>
    <x v="0"/>
    <n v="52"/>
    <x v="30"/>
    <n v="67"/>
    <n v="15"/>
    <x v="16"/>
    <x v="1"/>
    <n v="70"/>
    <n v="22.913033070004449"/>
    <s v="senior"/>
    <n v="4.666666666666667"/>
    <n v="1.044776119402985"/>
    <x v="0"/>
  </r>
  <r>
    <n v="11772753"/>
    <x v="1"/>
    <n v="39"/>
    <x v="46"/>
    <n v="95"/>
    <n v="14"/>
    <x v="18"/>
    <x v="13"/>
    <n v="78"/>
    <n v="25.241789775746625"/>
    <s v="middle aged"/>
    <n v="5.5714285714285712"/>
    <n v="0.82105263157894737"/>
    <x v="1"/>
  </r>
  <r>
    <n v="11773824"/>
    <x v="0"/>
    <n v="39"/>
    <x v="8"/>
    <n v="77"/>
    <n v="19"/>
    <x v="26"/>
    <x v="13"/>
    <n v="114"/>
    <n v="23.76543209876543"/>
    <s v="middle aged"/>
    <n v="6"/>
    <n v="1.4805194805194806"/>
    <x v="0"/>
  </r>
  <r>
    <n v="11775747"/>
    <x v="0"/>
    <n v="58"/>
    <x v="25"/>
    <n v="69"/>
    <n v="8"/>
    <x v="24"/>
    <x v="25"/>
    <n v="36"/>
    <n v="23.054562464499313"/>
    <s v="senior"/>
    <n v="4.5"/>
    <n v="0.52173913043478259"/>
    <x v="0"/>
  </r>
  <r>
    <n v="11776074"/>
    <x v="0"/>
    <n v="45"/>
    <x v="16"/>
    <n v="59"/>
    <n v="5"/>
    <x v="21"/>
    <x v="22"/>
    <n v="20"/>
    <n v="24.243918474687703"/>
    <s v="middle aged"/>
    <n v="4"/>
    <n v="0.33898305084745761"/>
    <x v="0"/>
  </r>
  <r>
    <n v="11777222"/>
    <x v="0"/>
    <n v="48"/>
    <x v="6"/>
    <n v="60"/>
    <n v="28"/>
    <x v="31"/>
    <x v="3"/>
    <n v="193"/>
    <n v="22.03856749311295"/>
    <s v="middle aged"/>
    <n v="6.8928571428571432"/>
    <n v="3.2166666666666668"/>
    <x v="0"/>
  </r>
  <r>
    <n v="11778430"/>
    <x v="0"/>
    <n v="30"/>
    <x v="31"/>
    <n v="79"/>
    <n v="16"/>
    <x v="4"/>
    <x v="4"/>
    <n v="88"/>
    <n v="24.114038033027075"/>
    <s v="middle aged"/>
    <n v="5.5"/>
    <n v="1.1139240506329113"/>
    <x v="0"/>
  </r>
  <r>
    <n v="11779642"/>
    <x v="0"/>
    <n v="47"/>
    <x v="33"/>
    <n v="66"/>
    <n v="20"/>
    <x v="14"/>
    <x v="1"/>
    <n v="132"/>
    <n v="22.309356408869661"/>
    <s v="middle aged"/>
    <n v="6.6"/>
    <n v="2"/>
    <x v="0"/>
  </r>
  <r>
    <n v="11780483"/>
    <x v="1"/>
    <n v="63"/>
    <x v="37"/>
    <n v="85"/>
    <n v="28"/>
    <x v="31"/>
    <x v="11"/>
    <n v="232"/>
    <n v="25.10633270321361"/>
    <s v="senior"/>
    <n v="8.2857142857142865"/>
    <n v="2.7294117647058824"/>
    <x v="1"/>
  </r>
  <r>
    <n v="11781625"/>
    <x v="1"/>
    <n v="56"/>
    <x v="39"/>
    <n v="91"/>
    <n v="17"/>
    <x v="25"/>
    <x v="4"/>
    <n v="91"/>
    <n v="26.023048986244955"/>
    <s v="senior"/>
    <n v="5.3529411764705879"/>
    <n v="1"/>
    <x v="1"/>
  </r>
  <r>
    <n v="11781838"/>
    <x v="0"/>
    <n v="30"/>
    <x v="56"/>
    <n v="51"/>
    <n v="24"/>
    <x v="27"/>
    <x v="3"/>
    <n v="138"/>
    <n v="22.07409972299169"/>
    <s v="middle aged"/>
    <n v="5.75"/>
    <n v="2.7058823529411766"/>
    <x v="0"/>
  </r>
  <r>
    <n v="11782044"/>
    <x v="0"/>
    <n v="37"/>
    <x v="20"/>
    <n v="61"/>
    <n v="4"/>
    <x v="23"/>
    <x v="22"/>
    <n v="17"/>
    <n v="21.872422819032593"/>
    <s v="middle aged"/>
    <n v="4.25"/>
    <n v="0.27868852459016391"/>
    <x v="0"/>
  </r>
  <r>
    <n v="11784314"/>
    <x v="0"/>
    <n v="51"/>
    <x v="51"/>
    <n v="76"/>
    <n v="21"/>
    <x v="32"/>
    <x v="4"/>
    <n v="92"/>
    <n v="23.719609250647608"/>
    <s v="senior"/>
    <n v="4.3809523809523814"/>
    <n v="1.2105263157894737"/>
    <x v="0"/>
  </r>
  <r>
    <n v="11785279"/>
    <x v="0"/>
    <n v="21"/>
    <x v="13"/>
    <n v="50"/>
    <n v="2"/>
    <x v="2"/>
    <x v="26"/>
    <n v="7"/>
    <n v="21.35930624973301"/>
    <s v="young"/>
    <n v="3.5"/>
    <n v="0.14000000000000001"/>
    <x v="0"/>
  </r>
  <r>
    <n v="11785699"/>
    <x v="0"/>
    <n v="67"/>
    <x v="54"/>
    <n v="52"/>
    <n v="3"/>
    <x v="25"/>
    <x v="18"/>
    <n v="16"/>
    <n v="24.064047387662551"/>
    <s v="senior"/>
    <n v="5.333333333333333"/>
    <n v="0.30769230769230771"/>
    <x v="0"/>
  </r>
  <r>
    <n v="11787901"/>
    <x v="1"/>
    <n v="42"/>
    <x v="51"/>
    <n v="81"/>
    <n v="16"/>
    <x v="24"/>
    <x v="13"/>
    <n v="60"/>
    <n v="25.280109859242845"/>
    <s v="middle aged"/>
    <n v="3.75"/>
    <n v="0.7407407407407407"/>
    <x v="1"/>
  </r>
  <r>
    <n v="11788968"/>
    <x v="0"/>
    <n v="25"/>
    <x v="13"/>
    <n v="54"/>
    <n v="5"/>
    <x v="24"/>
    <x v="35"/>
    <n v="21"/>
    <n v="23.068050749711649"/>
    <s v="middle aged"/>
    <n v="4.2"/>
    <n v="0.3888888888888889"/>
    <x v="0"/>
  </r>
  <r>
    <n v="11789633"/>
    <x v="1"/>
    <n v="27"/>
    <x v="55"/>
    <n v="105"/>
    <n v="21"/>
    <x v="31"/>
    <x v="3"/>
    <n v="147"/>
    <n v="26.782981328435874"/>
    <s v="middle aged"/>
    <n v="7"/>
    <n v="1.4"/>
    <x v="1"/>
  </r>
  <r>
    <n v="11789688"/>
    <x v="0"/>
    <n v="28"/>
    <x v="17"/>
    <n v="64"/>
    <n v="7"/>
    <x v="32"/>
    <x v="28"/>
    <n v="29"/>
    <n v="24.690405462752206"/>
    <s v="middle aged"/>
    <n v="4.1428571428571432"/>
    <n v="0.453125"/>
    <x v="0"/>
  </r>
  <r>
    <n v="11790318"/>
    <x v="1"/>
    <n v="23"/>
    <x v="40"/>
    <n v="87"/>
    <n v="23"/>
    <x v="31"/>
    <x v="8"/>
    <n v="147"/>
    <n v="24.355421180818006"/>
    <s v="young"/>
    <n v="6.3913043478260869"/>
    <n v="1.6896551724137931"/>
    <x v="0"/>
  </r>
  <r>
    <n v="11790615"/>
    <x v="0"/>
    <n v="24"/>
    <x v="76"/>
    <n v="45"/>
    <n v="9"/>
    <x v="30"/>
    <x v="10"/>
    <n v="42"/>
    <n v="22.634676324128566"/>
    <s v="young"/>
    <n v="4.666666666666667"/>
    <n v="0.93333333333333335"/>
    <x v="0"/>
  </r>
  <r>
    <n v="11790962"/>
    <x v="1"/>
    <n v="33"/>
    <x v="47"/>
    <n v="92"/>
    <n v="15"/>
    <x v="18"/>
    <x v="13"/>
    <n v="78"/>
    <n v="25.48476454293629"/>
    <s v="middle aged"/>
    <n v="5.2"/>
    <n v="0.84782608695652173"/>
    <x v="1"/>
  </r>
  <r>
    <n v="11791395"/>
    <x v="0"/>
    <n v="29"/>
    <x v="34"/>
    <n v="49"/>
    <n v="6"/>
    <x v="32"/>
    <x v="35"/>
    <n v="26"/>
    <n v="22.071077879374805"/>
    <s v="middle aged"/>
    <n v="4.333333333333333"/>
    <n v="0.53061224489795922"/>
    <x v="0"/>
  </r>
  <r>
    <n v="11791421"/>
    <x v="1"/>
    <n v="25"/>
    <x v="27"/>
    <n v="93"/>
    <n v="17"/>
    <x v="1"/>
    <x v="1"/>
    <n v="77"/>
    <n v="24.45759368836292"/>
    <s v="middle aged"/>
    <n v="4.5294117647058822"/>
    <n v="0.82795698924731187"/>
    <x v="0"/>
  </r>
  <r>
    <n v="11792698"/>
    <x v="0"/>
    <n v="50"/>
    <x v="20"/>
    <n v="70"/>
    <n v="13"/>
    <x v="25"/>
    <x v="12"/>
    <n v="63"/>
    <n v="25.099501595611173"/>
    <s v="senior"/>
    <n v="4.8461538461538458"/>
    <n v="0.9"/>
    <x v="1"/>
  </r>
  <r>
    <n v="11793265"/>
    <x v="0"/>
    <n v="21"/>
    <x v="30"/>
    <n v="67"/>
    <n v="13"/>
    <x v="8"/>
    <x v="8"/>
    <n v="60"/>
    <n v="22.913033070004449"/>
    <s v="young"/>
    <n v="4.615384615384615"/>
    <n v="0.89552238805970152"/>
    <x v="0"/>
  </r>
  <r>
    <n v="11793437"/>
    <x v="0"/>
    <n v="22"/>
    <x v="25"/>
    <n v="73"/>
    <n v="7"/>
    <x v="37"/>
    <x v="30"/>
    <n v="25"/>
    <n v="24.391058839252899"/>
    <s v="young"/>
    <n v="3.5714285714285716"/>
    <n v="0.34246575342465752"/>
    <x v="0"/>
  </r>
  <r>
    <n v="11793912"/>
    <x v="1"/>
    <n v="45"/>
    <x v="37"/>
    <n v="85"/>
    <n v="10"/>
    <x v="3"/>
    <x v="10"/>
    <n v="44"/>
    <n v="25.10633270321361"/>
    <s v="middle aged"/>
    <n v="4.4000000000000004"/>
    <n v="0.51764705882352946"/>
    <x v="1"/>
  </r>
  <r>
    <n v="11794204"/>
    <x v="0"/>
    <n v="20"/>
    <x v="30"/>
    <n v="70"/>
    <n v="19"/>
    <x v="0"/>
    <x v="1"/>
    <n v="105"/>
    <n v="23.938989774631512"/>
    <s v="young"/>
    <n v="5.5263157894736841"/>
    <n v="1.5"/>
    <x v="0"/>
  </r>
  <r>
    <n v="11794564"/>
    <x v="1"/>
    <n v="54"/>
    <x v="27"/>
    <n v="92"/>
    <n v="11"/>
    <x v="5"/>
    <x v="13"/>
    <n v="45"/>
    <n v="24.194608809993426"/>
    <s v="senior"/>
    <n v="4.0909090909090908"/>
    <n v="0.4891304347826087"/>
    <x v="0"/>
  </r>
  <r>
    <n v="11795524"/>
    <x v="0"/>
    <n v="38"/>
    <x v="29"/>
    <n v="61"/>
    <n v="13"/>
    <x v="24"/>
    <x v="12"/>
    <n v="55"/>
    <n v="21.612811791383223"/>
    <s v="middle aged"/>
    <n v="4.2307692307692308"/>
    <n v="0.90163934426229508"/>
    <x v="0"/>
  </r>
  <r>
    <n v="11795953"/>
    <x v="1"/>
    <n v="42"/>
    <x v="18"/>
    <n v="76"/>
    <n v="14"/>
    <x v="5"/>
    <x v="4"/>
    <n v="44"/>
    <n v="25.102391333069097"/>
    <s v="middle aged"/>
    <n v="3.1428571428571428"/>
    <n v="0.57894736842105265"/>
    <x v="1"/>
  </r>
  <r>
    <n v="11796211"/>
    <x v="1"/>
    <n v="61"/>
    <x v="3"/>
    <n v="85"/>
    <n v="20"/>
    <x v="22"/>
    <x v="3"/>
    <n v="131"/>
    <n v="25.381468541909282"/>
    <s v="senior"/>
    <n v="6.55"/>
    <n v="1.5411764705882354"/>
    <x v="1"/>
  </r>
  <r>
    <n v="11796749"/>
    <x v="0"/>
    <n v="69"/>
    <x v="7"/>
    <n v="58"/>
    <n v="8"/>
    <x v="30"/>
    <x v="0"/>
    <n v="42"/>
    <n v="23.530366343462209"/>
    <s v="senior"/>
    <n v="5.25"/>
    <n v="0.72413793103448276"/>
    <x v="0"/>
  </r>
  <r>
    <n v="11796936"/>
    <x v="1"/>
    <n v="72"/>
    <x v="74"/>
    <n v="110"/>
    <n v="16"/>
    <x v="7"/>
    <x v="5"/>
    <n v="117"/>
    <n v="25.425295857988164"/>
    <s v="senior"/>
    <n v="7.3125"/>
    <n v="1.0636363636363637"/>
    <x v="1"/>
  </r>
  <r>
    <n v="11798740"/>
    <x v="1"/>
    <n v="43"/>
    <x v="46"/>
    <n v="96"/>
    <n v="29"/>
    <x v="26"/>
    <x v="2"/>
    <n v="198"/>
    <n v="25.507492826017643"/>
    <s v="middle aged"/>
    <n v="6.8275862068965516"/>
    <n v="2.0625"/>
    <x v="1"/>
  </r>
  <r>
    <n v="11799772"/>
    <x v="0"/>
    <n v="46"/>
    <x v="29"/>
    <n v="64"/>
    <n v="22"/>
    <x v="7"/>
    <x v="6"/>
    <n v="119"/>
    <n v="22.67573696145125"/>
    <s v="middle aged"/>
    <n v="5.4090909090909092"/>
    <n v="1.859375"/>
    <x v="0"/>
  </r>
  <r>
    <n v="11799911"/>
    <x v="1"/>
    <n v="39"/>
    <x v="23"/>
    <n v="96"/>
    <n v="5"/>
    <x v="32"/>
    <x v="29"/>
    <n v="20"/>
    <n v="26.041666666666668"/>
    <s v="middle aged"/>
    <n v="4"/>
    <n v="0.20833333333333334"/>
    <x v="1"/>
  </r>
  <r>
    <n v="11800007"/>
    <x v="1"/>
    <n v="30"/>
    <x v="4"/>
    <n v="88"/>
    <n v="30"/>
    <x v="31"/>
    <x v="11"/>
    <n v="203"/>
    <n v="25.712198685171657"/>
    <s v="middle aged"/>
    <n v="6.7666666666666666"/>
    <n v="2.3068181818181817"/>
    <x v="1"/>
  </r>
  <r>
    <n v="11800663"/>
    <x v="1"/>
    <n v="52"/>
    <x v="40"/>
    <n v="90"/>
    <n v="2"/>
    <x v="24"/>
    <x v="33"/>
    <n v="9"/>
    <n v="25.195263290501387"/>
    <s v="senior"/>
    <n v="4.5"/>
    <n v="0.1"/>
    <x v="1"/>
  </r>
  <r>
    <n v="11800713"/>
    <x v="1"/>
    <n v="29"/>
    <x v="3"/>
    <n v="87"/>
    <n v="1"/>
    <x v="21"/>
    <x v="15"/>
    <n v="3"/>
    <n v="25.978679566424791"/>
    <s v="middle aged"/>
    <n v="3"/>
    <n v="3.4482758620689655E-2"/>
    <x v="1"/>
  </r>
  <r>
    <n v="11801105"/>
    <x v="0"/>
    <n v="31"/>
    <x v="6"/>
    <n v="62"/>
    <n v="5"/>
    <x v="11"/>
    <x v="22"/>
    <n v="17"/>
    <n v="22.77318640955005"/>
    <s v="middle aged"/>
    <n v="3.4"/>
    <n v="0.27419354838709675"/>
    <x v="0"/>
  </r>
  <r>
    <n v="11801514"/>
    <x v="1"/>
    <n v="31"/>
    <x v="1"/>
    <n v="77"/>
    <n v="21"/>
    <x v="7"/>
    <x v="13"/>
    <n v="97"/>
    <n v="24.302487059714682"/>
    <s v="middle aged"/>
    <n v="4.6190476190476186"/>
    <n v="1.2597402597402598"/>
    <x v="0"/>
  </r>
  <r>
    <n v="11805582"/>
    <x v="1"/>
    <n v="56"/>
    <x v="79"/>
    <n v="107"/>
    <n v="13"/>
    <x v="30"/>
    <x v="8"/>
    <n v="72"/>
    <n v="25.711264898116109"/>
    <s v="senior"/>
    <n v="5.5384615384615383"/>
    <n v="0.67289719626168221"/>
    <x v="1"/>
  </r>
  <r>
    <n v="11806334"/>
    <x v="1"/>
    <n v="34"/>
    <x v="35"/>
    <n v="70"/>
    <n v="10"/>
    <x v="17"/>
    <x v="5"/>
    <n v="43"/>
    <n v="25.402816083611555"/>
    <s v="middle aged"/>
    <n v="4.3"/>
    <n v="0.61428571428571432"/>
    <x v="1"/>
  </r>
  <r>
    <n v="11808320"/>
    <x v="1"/>
    <n v="23"/>
    <x v="32"/>
    <n v="89"/>
    <n v="8"/>
    <x v="13"/>
    <x v="28"/>
    <n v="14"/>
    <n v="26.868735659944448"/>
    <s v="young"/>
    <n v="1.75"/>
    <n v="0.15730337078651685"/>
    <x v="1"/>
  </r>
  <r>
    <n v="11810121"/>
    <x v="1"/>
    <n v="62"/>
    <x v="32"/>
    <n v="80"/>
    <n v="8"/>
    <x v="13"/>
    <x v="28"/>
    <n v="28"/>
    <n v="24.151672503320853"/>
    <s v="senior"/>
    <n v="3.5"/>
    <n v="0.35"/>
    <x v="0"/>
  </r>
  <r>
    <n v="11811625"/>
    <x v="0"/>
    <n v="74"/>
    <x v="33"/>
    <n v="73"/>
    <n v="8"/>
    <x v="16"/>
    <x v="25"/>
    <n v="40"/>
    <n v="24.675500270416443"/>
    <s v="senior"/>
    <n v="5"/>
    <n v="0.54794520547945202"/>
    <x v="0"/>
  </r>
  <r>
    <n v="11813226"/>
    <x v="0"/>
    <n v="35"/>
    <x v="14"/>
    <n v="58"/>
    <n v="2"/>
    <x v="9"/>
    <x v="7"/>
    <n v="6"/>
    <n v="22.656249999999996"/>
    <s v="middle aged"/>
    <n v="3"/>
    <n v="0.10344827586206896"/>
    <x v="0"/>
  </r>
  <r>
    <n v="11813603"/>
    <x v="0"/>
    <n v="61"/>
    <x v="50"/>
    <n v="55"/>
    <n v="14"/>
    <x v="17"/>
    <x v="23"/>
    <n v="78"/>
    <n v="23.19109461966605"/>
    <s v="senior"/>
    <n v="5.5714285714285712"/>
    <n v="1.4181818181818182"/>
    <x v="0"/>
  </r>
  <r>
    <n v="11814565"/>
    <x v="1"/>
    <n v="28"/>
    <x v="0"/>
    <n v="77"/>
    <n v="25"/>
    <x v="1"/>
    <x v="11"/>
    <n v="108"/>
    <n v="24.857954545454547"/>
    <s v="middle aged"/>
    <n v="4.32"/>
    <n v="1.4025974025974026"/>
    <x v="0"/>
  </r>
  <r>
    <n v="11815801"/>
    <x v="0"/>
    <n v="50"/>
    <x v="25"/>
    <n v="73"/>
    <n v="8"/>
    <x v="37"/>
    <x v="5"/>
    <n v="33"/>
    <n v="24.391058839252899"/>
    <s v="senior"/>
    <n v="4.125"/>
    <n v="0.45205479452054792"/>
    <x v="0"/>
  </r>
  <r>
    <n v="11816339"/>
    <x v="1"/>
    <n v="79"/>
    <x v="4"/>
    <n v="91"/>
    <n v="12"/>
    <x v="8"/>
    <x v="8"/>
    <n v="81"/>
    <n v="26.588750913075234"/>
    <s v="senior"/>
    <n v="6.75"/>
    <n v="0.89010989010989006"/>
    <x v="1"/>
  </r>
  <r>
    <n v="11816376"/>
    <x v="0"/>
    <n v="77"/>
    <x v="3"/>
    <n v="76"/>
    <n v="2"/>
    <x v="35"/>
    <x v="26"/>
    <n v="8"/>
    <n v="22.694018931589476"/>
    <s v="senior"/>
    <n v="4"/>
    <n v="0.10526315789473684"/>
    <x v="0"/>
  </r>
  <r>
    <n v="11817143"/>
    <x v="1"/>
    <n v="70"/>
    <x v="51"/>
    <n v="86"/>
    <n v="8"/>
    <x v="5"/>
    <x v="25"/>
    <n v="38"/>
    <n v="26.840610467838083"/>
    <s v="senior"/>
    <n v="4.75"/>
    <n v="0.44186046511627908"/>
    <x v="1"/>
  </r>
  <r>
    <n v="11817219"/>
    <x v="0"/>
    <n v="61"/>
    <x v="15"/>
    <n v="70"/>
    <n v="29"/>
    <x v="29"/>
    <x v="17"/>
    <n v="194"/>
    <n v="26.026174895895306"/>
    <s v="senior"/>
    <n v="6.6896551724137927"/>
    <n v="2.7714285714285714"/>
    <x v="1"/>
  </r>
  <r>
    <n v="11818306"/>
    <x v="1"/>
    <n v="52"/>
    <x v="3"/>
    <n v="87"/>
    <n v="9"/>
    <x v="8"/>
    <x v="16"/>
    <n v="49"/>
    <n v="25.978679566424791"/>
    <s v="senior"/>
    <n v="5.4444444444444446"/>
    <n v="0.56321839080459768"/>
    <x v="1"/>
  </r>
  <r>
    <n v="11818427"/>
    <x v="1"/>
    <n v="28"/>
    <x v="40"/>
    <n v="90"/>
    <n v="5"/>
    <x v="2"/>
    <x v="22"/>
    <n v="12"/>
    <n v="25.195263290501387"/>
    <s v="middle aged"/>
    <n v="2.4"/>
    <n v="0.13333333333333333"/>
    <x v="1"/>
  </r>
  <r>
    <n v="11819561"/>
    <x v="0"/>
    <n v="43"/>
    <x v="33"/>
    <n v="67"/>
    <n v="21"/>
    <x v="22"/>
    <x v="1"/>
    <n v="116"/>
    <n v="22.647376960519203"/>
    <s v="middle aged"/>
    <n v="5.5238095238095237"/>
    <n v="1.7313432835820894"/>
    <x v="0"/>
  </r>
  <r>
    <n v="11821235"/>
    <x v="1"/>
    <n v="75"/>
    <x v="0"/>
    <n v="77"/>
    <n v="20"/>
    <x v="17"/>
    <x v="4"/>
    <n v="129"/>
    <n v="24.857954545454547"/>
    <s v="senior"/>
    <n v="6.45"/>
    <n v="1.6753246753246753"/>
    <x v="0"/>
  </r>
  <r>
    <n v="11823837"/>
    <x v="0"/>
    <n v="58"/>
    <x v="2"/>
    <n v="72"/>
    <n v="6"/>
    <x v="16"/>
    <x v="30"/>
    <n v="28"/>
    <n v="25.209201358495854"/>
    <s v="senior"/>
    <n v="4.666666666666667"/>
    <n v="0.3888888888888889"/>
    <x v="1"/>
  </r>
  <r>
    <n v="11824402"/>
    <x v="0"/>
    <n v="76"/>
    <x v="38"/>
    <n v="59"/>
    <n v="9"/>
    <x v="16"/>
    <x v="5"/>
    <n v="47"/>
    <n v="24.557752341311129"/>
    <s v="senior"/>
    <n v="5.2222222222222223"/>
    <n v="0.79661016949152541"/>
    <x v="0"/>
  </r>
  <r>
    <n v="11824872"/>
    <x v="0"/>
    <n v="72"/>
    <x v="0"/>
    <n v="75"/>
    <n v="29"/>
    <x v="20"/>
    <x v="11"/>
    <n v="194"/>
    <n v="24.212293388429753"/>
    <s v="senior"/>
    <n v="6.6896551724137927"/>
    <n v="2.5866666666666664"/>
    <x v="0"/>
  </r>
  <r>
    <n v="11824994"/>
    <x v="0"/>
    <n v="46"/>
    <x v="17"/>
    <n v="63"/>
    <n v="23"/>
    <x v="22"/>
    <x v="2"/>
    <n v="130"/>
    <n v="24.304617877396701"/>
    <s v="middle aged"/>
    <n v="5.6521739130434785"/>
    <n v="2.0634920634920637"/>
    <x v="0"/>
  </r>
  <r>
    <n v="11826065"/>
    <x v="0"/>
    <n v="22"/>
    <x v="54"/>
    <n v="55"/>
    <n v="7"/>
    <x v="24"/>
    <x v="0"/>
    <n v="28"/>
    <n v="25.452357813873849"/>
    <s v="young"/>
    <n v="4"/>
    <n v="0.50909090909090904"/>
    <x v="1"/>
  </r>
  <r>
    <n v="11826412"/>
    <x v="0"/>
    <n v="74"/>
    <x v="43"/>
    <n v="66"/>
    <n v="13"/>
    <x v="24"/>
    <x v="12"/>
    <n v="63"/>
    <n v="25.14860539551897"/>
    <s v="senior"/>
    <n v="4.8461538461538458"/>
    <n v="0.95454545454545459"/>
    <x v="1"/>
  </r>
  <r>
    <n v="11827058"/>
    <x v="1"/>
    <n v="27"/>
    <x v="27"/>
    <n v="90"/>
    <n v="5"/>
    <x v="2"/>
    <x v="30"/>
    <n v="12"/>
    <n v="23.668639053254438"/>
    <s v="middle aged"/>
    <n v="2.4"/>
    <n v="0.13333333333333333"/>
    <x v="0"/>
  </r>
  <r>
    <n v="11827485"/>
    <x v="1"/>
    <n v="29"/>
    <x v="32"/>
    <n v="90"/>
    <n v="11"/>
    <x v="1"/>
    <x v="10"/>
    <n v="51"/>
    <n v="27.170631566235961"/>
    <s v="middle aged"/>
    <n v="4.6363636363636367"/>
    <n v="0.56666666666666665"/>
    <x v="1"/>
  </r>
  <r>
    <n v="11828885"/>
    <x v="1"/>
    <n v="53"/>
    <x v="10"/>
    <n v="100"/>
    <n v="26"/>
    <x v="19"/>
    <x v="3"/>
    <n v="227"/>
    <n v="26.030820491461892"/>
    <s v="senior"/>
    <n v="8.7307692307692299"/>
    <n v="2.27"/>
    <x v="1"/>
  </r>
  <r>
    <n v="11829660"/>
    <x v="1"/>
    <n v="21"/>
    <x v="33"/>
    <n v="70"/>
    <n v="20"/>
    <x v="22"/>
    <x v="4"/>
    <n v="86"/>
    <n v="23.661438615467823"/>
    <s v="young"/>
    <n v="4.3"/>
    <n v="1.2285714285714286"/>
    <x v="0"/>
  </r>
  <r>
    <n v="11830053"/>
    <x v="1"/>
    <n v="60"/>
    <x v="49"/>
    <n v="90"/>
    <n v="15"/>
    <x v="17"/>
    <x v="8"/>
    <n v="90"/>
    <n v="24.161722462347985"/>
    <s v="senior"/>
    <n v="6"/>
    <n v="1"/>
    <x v="0"/>
  </r>
  <r>
    <n v="11830359"/>
    <x v="0"/>
    <n v="62"/>
    <x v="20"/>
    <n v="65"/>
    <n v="11"/>
    <x v="7"/>
    <x v="5"/>
    <n v="63"/>
    <n v="23.306680053067517"/>
    <s v="senior"/>
    <n v="5.7272727272727275"/>
    <n v="0.96923076923076923"/>
    <x v="0"/>
  </r>
  <r>
    <n v="11831290"/>
    <x v="0"/>
    <n v="24"/>
    <x v="16"/>
    <n v="58"/>
    <n v="8"/>
    <x v="37"/>
    <x v="0"/>
    <n v="31"/>
    <n v="23.83300460223537"/>
    <s v="young"/>
    <n v="3.875"/>
    <n v="0.53448275862068961"/>
    <x v="0"/>
  </r>
  <r>
    <n v="11831385"/>
    <x v="0"/>
    <n v="23"/>
    <x v="2"/>
    <n v="73"/>
    <n v="15"/>
    <x v="23"/>
    <x v="5"/>
    <n v="56"/>
    <n v="25.559329155141629"/>
    <s v="young"/>
    <n v="3.7333333333333334"/>
    <n v="0.76712328767123283"/>
    <x v="1"/>
  </r>
  <r>
    <n v="11831969"/>
    <x v="0"/>
    <n v="56"/>
    <x v="38"/>
    <n v="58"/>
    <n v="3"/>
    <x v="6"/>
    <x v="34"/>
    <n v="16"/>
    <n v="24.141519250780433"/>
    <s v="senior"/>
    <n v="5.333333333333333"/>
    <n v="0.27586206896551724"/>
    <x v="0"/>
  </r>
  <r>
    <n v="11832375"/>
    <x v="1"/>
    <n v="37"/>
    <x v="65"/>
    <n v="110"/>
    <n v="29"/>
    <x v="10"/>
    <x v="11"/>
    <n v="228"/>
    <n v="24.245630276179774"/>
    <s v="middle aged"/>
    <n v="7.8620689655172411"/>
    <n v="2.0727272727272728"/>
    <x v="0"/>
  </r>
  <r>
    <n v="11832495"/>
    <x v="1"/>
    <n v="63"/>
    <x v="57"/>
    <n v="111"/>
    <n v="16"/>
    <x v="25"/>
    <x v="12"/>
    <n v="98"/>
    <n v="26.935863524958148"/>
    <s v="senior"/>
    <n v="6.125"/>
    <n v="0.88288288288288286"/>
    <x v="1"/>
  </r>
  <r>
    <n v="11833012"/>
    <x v="1"/>
    <n v="32"/>
    <x v="27"/>
    <n v="93"/>
    <n v="20"/>
    <x v="4"/>
    <x v="6"/>
    <n v="115"/>
    <n v="24.45759368836292"/>
    <s v="middle aged"/>
    <n v="5.75"/>
    <n v="1.2365591397849462"/>
    <x v="0"/>
  </r>
  <r>
    <n v="11833531"/>
    <x v="1"/>
    <n v="29"/>
    <x v="49"/>
    <n v="94"/>
    <n v="13"/>
    <x v="1"/>
    <x v="5"/>
    <n v="62"/>
    <n v="25.235576794007894"/>
    <s v="middle aged"/>
    <n v="4.7692307692307692"/>
    <n v="0.65957446808510634"/>
    <x v="1"/>
  </r>
  <r>
    <n v="11833919"/>
    <x v="0"/>
    <n v="23"/>
    <x v="14"/>
    <n v="66"/>
    <n v="13"/>
    <x v="17"/>
    <x v="12"/>
    <n v="62"/>
    <n v="25.781249999999996"/>
    <s v="young"/>
    <n v="4.7692307692307692"/>
    <n v="0.93939393939393945"/>
    <x v="1"/>
  </r>
  <r>
    <n v="11834679"/>
    <x v="0"/>
    <n v="64"/>
    <x v="2"/>
    <n v="65"/>
    <n v="17"/>
    <x v="8"/>
    <x v="13"/>
    <n v="92"/>
    <n v="22.758306781975424"/>
    <s v="senior"/>
    <n v="5.4117647058823533"/>
    <n v="1.4153846153846155"/>
    <x v="0"/>
  </r>
  <r>
    <n v="11835252"/>
    <x v="0"/>
    <n v="52"/>
    <x v="34"/>
    <n v="52"/>
    <n v="15"/>
    <x v="26"/>
    <x v="4"/>
    <n v="98"/>
    <n v="23.422368361785505"/>
    <s v="senior"/>
    <n v="6.5333333333333332"/>
    <n v="1.8846153846153846"/>
    <x v="0"/>
  </r>
  <r>
    <n v="11835406"/>
    <x v="0"/>
    <n v="32"/>
    <x v="15"/>
    <n v="62"/>
    <n v="25"/>
    <x v="34"/>
    <x v="13"/>
    <n v="138"/>
    <n v="23.051754907792983"/>
    <s v="middle aged"/>
    <n v="5.52"/>
    <n v="2.225806451612903"/>
    <x v="0"/>
  </r>
  <r>
    <n v="11836028"/>
    <x v="0"/>
    <n v="73"/>
    <x v="53"/>
    <n v="53"/>
    <n v="18"/>
    <x v="26"/>
    <x v="4"/>
    <n v="124"/>
    <n v="24.86395196096829"/>
    <s v="senior"/>
    <n v="6.8888888888888893"/>
    <n v="2.3396226415094339"/>
    <x v="0"/>
  </r>
  <r>
    <n v="11836585"/>
    <x v="0"/>
    <n v="22"/>
    <x v="17"/>
    <n v="63"/>
    <n v="1"/>
    <x v="42"/>
    <x v="38"/>
    <n v="2"/>
    <n v="24.304617877396701"/>
    <s v="young"/>
    <n v="2"/>
    <n v="3.1746031746031744E-2"/>
    <x v="0"/>
  </r>
  <r>
    <n v="11837199"/>
    <x v="1"/>
    <n v="36"/>
    <x v="8"/>
    <n v="84"/>
    <n v="8"/>
    <x v="32"/>
    <x v="29"/>
    <n v="29"/>
    <n v="25.925925925925924"/>
    <s v="middle aged"/>
    <n v="3.625"/>
    <n v="0.34523809523809523"/>
    <x v="1"/>
  </r>
  <r>
    <n v="11838441"/>
    <x v="1"/>
    <n v="32"/>
    <x v="6"/>
    <n v="67"/>
    <n v="11"/>
    <x v="18"/>
    <x v="10"/>
    <n v="51"/>
    <n v="24.609733700642796"/>
    <s v="middle aged"/>
    <n v="4.6363636363636367"/>
    <n v="0.76119402985074625"/>
    <x v="0"/>
  </r>
  <r>
    <n v="11839827"/>
    <x v="0"/>
    <n v="64"/>
    <x v="24"/>
    <n v="54"/>
    <n v="22"/>
    <x v="20"/>
    <x v="3"/>
    <n v="151"/>
    <n v="23.683171790710933"/>
    <s v="senior"/>
    <n v="6.8636363636363633"/>
    <n v="2.7962962962962963"/>
    <x v="0"/>
  </r>
  <r>
    <n v="11839944"/>
    <x v="0"/>
    <n v="23"/>
    <x v="6"/>
    <n v="61"/>
    <n v="10"/>
    <x v="34"/>
    <x v="10"/>
    <n v="54"/>
    <n v="22.4058769513315"/>
    <s v="young"/>
    <n v="5.4"/>
    <n v="0.88524590163934425"/>
    <x v="0"/>
  </r>
  <r>
    <n v="11841016"/>
    <x v="1"/>
    <n v="55"/>
    <x v="23"/>
    <n v="102"/>
    <n v="18"/>
    <x v="17"/>
    <x v="12"/>
    <n v="108"/>
    <n v="27.669270833333336"/>
    <s v="senior"/>
    <n v="6"/>
    <n v="1.0588235294117647"/>
    <x v="1"/>
  </r>
  <r>
    <n v="11841862"/>
    <x v="0"/>
    <n v="25"/>
    <x v="51"/>
    <n v="74"/>
    <n v="3"/>
    <x v="37"/>
    <x v="35"/>
    <n v="11"/>
    <n v="23.095409007209515"/>
    <s v="middle aged"/>
    <n v="3.6666666666666665"/>
    <n v="0.14864864864864866"/>
    <x v="0"/>
  </r>
  <r>
    <n v="11842710"/>
    <x v="1"/>
    <n v="53"/>
    <x v="23"/>
    <n v="93"/>
    <n v="5"/>
    <x v="3"/>
    <x v="30"/>
    <n v="25"/>
    <n v="25.227864583333336"/>
    <s v="senior"/>
    <n v="5"/>
    <n v="0.26881720430107525"/>
    <x v="1"/>
  </r>
  <r>
    <n v="11842772"/>
    <x v="0"/>
    <n v="20"/>
    <x v="21"/>
    <n v="57"/>
    <n v="21"/>
    <x v="31"/>
    <x v="23"/>
    <n v="136"/>
    <n v="22.832879346258608"/>
    <s v="young"/>
    <n v="6.4761904761904763"/>
    <n v="2.3859649122807016"/>
    <x v="0"/>
  </r>
  <r>
    <n v="11843441"/>
    <x v="0"/>
    <n v="52"/>
    <x v="24"/>
    <n v="54"/>
    <n v="5"/>
    <x v="32"/>
    <x v="35"/>
    <n v="24"/>
    <n v="23.683171790710933"/>
    <s v="senior"/>
    <n v="4.8"/>
    <n v="0.44444444444444442"/>
    <x v="0"/>
  </r>
  <r>
    <n v="11844039"/>
    <x v="0"/>
    <n v="50"/>
    <x v="15"/>
    <n v="62"/>
    <n v="17"/>
    <x v="29"/>
    <x v="4"/>
    <n v="112"/>
    <n v="23.051754907792983"/>
    <s v="senior"/>
    <n v="6.5882352941176467"/>
    <n v="1.8064516129032258"/>
    <x v="0"/>
  </r>
  <r>
    <n v="11844111"/>
    <x v="1"/>
    <n v="33"/>
    <x v="23"/>
    <n v="98"/>
    <n v="10"/>
    <x v="7"/>
    <x v="10"/>
    <n v="52"/>
    <n v="26.584201388888889"/>
    <s v="middle aged"/>
    <n v="5.2"/>
    <n v="0.53061224489795922"/>
    <x v="1"/>
  </r>
  <r>
    <n v="11844188"/>
    <x v="1"/>
    <n v="33"/>
    <x v="32"/>
    <n v="88"/>
    <n v="6"/>
    <x v="16"/>
    <x v="28"/>
    <n v="22"/>
    <n v="26.566839753652939"/>
    <s v="middle aged"/>
    <n v="3.6666666666666665"/>
    <n v="0.25"/>
    <x v="1"/>
  </r>
  <r>
    <n v="11845821"/>
    <x v="1"/>
    <n v="58"/>
    <x v="10"/>
    <n v="101"/>
    <n v="30"/>
    <x v="36"/>
    <x v="6"/>
    <n v="247"/>
    <n v="26.291128696376511"/>
    <s v="senior"/>
    <n v="8.2333333333333325"/>
    <n v="2.4455445544554455"/>
    <x v="1"/>
  </r>
  <r>
    <n v="11846177"/>
    <x v="0"/>
    <n v="54"/>
    <x v="2"/>
    <n v="71"/>
    <n v="29"/>
    <x v="29"/>
    <x v="2"/>
    <n v="190"/>
    <n v="24.859073561850078"/>
    <s v="senior"/>
    <n v="6.5517241379310347"/>
    <n v="2.676056338028169"/>
    <x v="0"/>
  </r>
  <r>
    <n v="11847392"/>
    <x v="0"/>
    <n v="30"/>
    <x v="20"/>
    <n v="67"/>
    <n v="18"/>
    <x v="8"/>
    <x v="2"/>
    <n v="86"/>
    <n v="24.023808670084982"/>
    <s v="middle aged"/>
    <n v="4.7777777777777777"/>
    <n v="1.2835820895522387"/>
    <x v="0"/>
  </r>
  <r>
    <n v="11847644"/>
    <x v="0"/>
    <n v="36"/>
    <x v="29"/>
    <n v="66"/>
    <n v="9"/>
    <x v="6"/>
    <x v="0"/>
    <n v="43"/>
    <n v="23.384353741496604"/>
    <s v="middle aged"/>
    <n v="4.7777777777777777"/>
    <n v="0.65151515151515149"/>
    <x v="0"/>
  </r>
  <r>
    <n v="11847975"/>
    <x v="1"/>
    <n v="38"/>
    <x v="36"/>
    <n v="79"/>
    <n v="21"/>
    <x v="22"/>
    <x v="1"/>
    <n v="111"/>
    <n v="25.216253311628201"/>
    <s v="middle aged"/>
    <n v="5.2857142857142856"/>
    <n v="1.4050632911392404"/>
    <x v="1"/>
  </r>
  <r>
    <n v="11848237"/>
    <x v="1"/>
    <n v="71"/>
    <x v="31"/>
    <n v="87"/>
    <n v="3"/>
    <x v="2"/>
    <x v="34"/>
    <n v="13"/>
    <n v="26.555965935105768"/>
    <s v="senior"/>
    <n v="4.333333333333333"/>
    <n v="0.14942528735632185"/>
    <x v="1"/>
  </r>
  <r>
    <n v="11848363"/>
    <x v="1"/>
    <n v="27"/>
    <x v="35"/>
    <n v="65"/>
    <n v="13"/>
    <x v="32"/>
    <x v="13"/>
    <n v="36"/>
    <n v="23.588329220496444"/>
    <s v="middle aged"/>
    <n v="2.7692307692307692"/>
    <n v="0.55384615384615388"/>
    <x v="0"/>
  </r>
  <r>
    <n v="11849201"/>
    <x v="0"/>
    <n v="32"/>
    <x v="18"/>
    <n v="70"/>
    <n v="28"/>
    <x v="1"/>
    <x v="1"/>
    <n v="140"/>
    <n v="23.120623596247853"/>
    <s v="middle aged"/>
    <n v="5"/>
    <n v="2"/>
    <x v="0"/>
  </r>
  <r>
    <n v="11850069"/>
    <x v="1"/>
    <n v="22"/>
    <x v="36"/>
    <n v="79"/>
    <n v="16"/>
    <x v="30"/>
    <x v="4"/>
    <n v="53"/>
    <n v="25.216253311628201"/>
    <s v="young"/>
    <n v="3.3125"/>
    <n v="0.67088607594936711"/>
    <x v="1"/>
  </r>
  <r>
    <n v="11850270"/>
    <x v="0"/>
    <n v="73"/>
    <x v="6"/>
    <n v="64"/>
    <n v="12"/>
    <x v="30"/>
    <x v="5"/>
    <n v="63"/>
    <n v="23.507805325987146"/>
    <s v="senior"/>
    <n v="5.25"/>
    <n v="0.984375"/>
    <x v="0"/>
  </r>
  <r>
    <n v="11850681"/>
    <x v="0"/>
    <n v="44"/>
    <x v="12"/>
    <n v="67"/>
    <n v="7"/>
    <x v="30"/>
    <x v="29"/>
    <n v="33"/>
    <n v="23.183391003460208"/>
    <s v="middle aged"/>
    <n v="4.7142857142857144"/>
    <n v="0.4925373134328358"/>
    <x v="0"/>
  </r>
  <r>
    <n v="11852308"/>
    <x v="0"/>
    <n v="69"/>
    <x v="50"/>
    <n v="59"/>
    <n v="18"/>
    <x v="23"/>
    <x v="1"/>
    <n v="85"/>
    <n v="24.877719682914488"/>
    <s v="senior"/>
    <n v="4.7222222222222223"/>
    <n v="1.4406779661016949"/>
    <x v="0"/>
  </r>
  <r>
    <n v="11852986"/>
    <x v="0"/>
    <n v="22"/>
    <x v="13"/>
    <n v="56"/>
    <n v="7"/>
    <x v="25"/>
    <x v="16"/>
    <n v="32"/>
    <n v="23.92242299970097"/>
    <s v="young"/>
    <n v="4.5714285714285712"/>
    <n v="0.5714285714285714"/>
    <x v="0"/>
  </r>
  <r>
    <n v="11854741"/>
    <x v="1"/>
    <n v="77"/>
    <x v="52"/>
    <n v="90"/>
    <n v="4"/>
    <x v="30"/>
    <x v="22"/>
    <n v="25"/>
    <n v="26.014568158168572"/>
    <s v="senior"/>
    <n v="6.25"/>
    <n v="0.27777777777777779"/>
    <x v="1"/>
  </r>
  <r>
    <n v="11854776"/>
    <x v="0"/>
    <n v="41"/>
    <x v="38"/>
    <n v="62"/>
    <n v="28"/>
    <x v="28"/>
    <x v="27"/>
    <n v="198"/>
    <n v="25.806451612903224"/>
    <s v="middle aged"/>
    <n v="7.0714285714285712"/>
    <n v="3.193548387096774"/>
    <x v="1"/>
  </r>
  <r>
    <n v="11857300"/>
    <x v="0"/>
    <n v="56"/>
    <x v="15"/>
    <n v="63"/>
    <n v="13"/>
    <x v="8"/>
    <x v="5"/>
    <n v="69"/>
    <n v="23.423557406305775"/>
    <s v="senior"/>
    <n v="5.3076923076923075"/>
    <n v="1.0952380952380953"/>
    <x v="0"/>
  </r>
  <r>
    <n v="11858495"/>
    <x v="1"/>
    <n v="28"/>
    <x v="23"/>
    <n v="94"/>
    <n v="10"/>
    <x v="37"/>
    <x v="25"/>
    <n v="30"/>
    <n v="25.499131944444446"/>
    <s v="middle aged"/>
    <n v="3"/>
    <n v="0.31914893617021278"/>
    <x v="1"/>
  </r>
  <r>
    <n v="11858782"/>
    <x v="1"/>
    <n v="25"/>
    <x v="2"/>
    <n v="75"/>
    <n v="26"/>
    <x v="20"/>
    <x v="17"/>
    <n v="147"/>
    <n v="26.259584748433181"/>
    <s v="middle aged"/>
    <n v="5.6538461538461542"/>
    <n v="1.96"/>
    <x v="1"/>
  </r>
  <r>
    <n v="11859173"/>
    <x v="0"/>
    <n v="24"/>
    <x v="36"/>
    <n v="76"/>
    <n v="19"/>
    <x v="1"/>
    <x v="2"/>
    <n v="91"/>
    <n v="24.258674071946118"/>
    <s v="young"/>
    <n v="4.7894736842105265"/>
    <n v="1.1973684210526316"/>
    <x v="0"/>
  </r>
  <r>
    <n v="11859799"/>
    <x v="1"/>
    <n v="48"/>
    <x v="46"/>
    <n v="96"/>
    <n v="26"/>
    <x v="34"/>
    <x v="4"/>
    <n v="164"/>
    <n v="25.507492826017643"/>
    <s v="middle aged"/>
    <n v="6.3076923076923075"/>
    <n v="1.7083333333333333"/>
    <x v="1"/>
  </r>
  <r>
    <n v="11859982"/>
    <x v="1"/>
    <n v="67"/>
    <x v="28"/>
    <n v="99"/>
    <n v="7"/>
    <x v="2"/>
    <x v="28"/>
    <n v="32"/>
    <n v="28.010411951109102"/>
    <s v="senior"/>
    <n v="4.5714285714285712"/>
    <n v="0.32323232323232326"/>
    <x v="1"/>
  </r>
  <r>
    <n v="11860323"/>
    <x v="0"/>
    <n v="54"/>
    <x v="13"/>
    <n v="52"/>
    <n v="9"/>
    <x v="25"/>
    <x v="5"/>
    <n v="47"/>
    <n v="22.213678499722331"/>
    <s v="senior"/>
    <n v="5.2222222222222223"/>
    <n v="0.90384615384615385"/>
    <x v="0"/>
  </r>
  <r>
    <n v="11860761"/>
    <x v="1"/>
    <n v="40"/>
    <x v="23"/>
    <n v="98"/>
    <n v="24"/>
    <x v="22"/>
    <x v="4"/>
    <n v="139"/>
    <n v="26.584201388888889"/>
    <s v="middle aged"/>
    <n v="5.791666666666667"/>
    <n v="1.4183673469387754"/>
    <x v="1"/>
  </r>
  <r>
    <n v="11862262"/>
    <x v="0"/>
    <n v="36"/>
    <x v="36"/>
    <n v="80"/>
    <n v="8"/>
    <x v="17"/>
    <x v="25"/>
    <n v="39"/>
    <n v="25.535446391522228"/>
    <s v="middle aged"/>
    <n v="4.875"/>
    <n v="0.48749999999999999"/>
    <x v="1"/>
  </r>
  <r>
    <n v="11863051"/>
    <x v="1"/>
    <n v="72"/>
    <x v="23"/>
    <n v="102"/>
    <n v="12"/>
    <x v="18"/>
    <x v="8"/>
    <n v="87"/>
    <n v="27.669270833333336"/>
    <s v="senior"/>
    <n v="7.25"/>
    <n v="0.8529411764705882"/>
    <x v="1"/>
  </r>
  <r>
    <n v="11864100"/>
    <x v="0"/>
    <n v="35"/>
    <x v="2"/>
    <n v="69"/>
    <n v="21"/>
    <x v="22"/>
    <x v="2"/>
    <n v="113"/>
    <n v="24.158817968558527"/>
    <s v="middle aged"/>
    <n v="5.3809523809523814"/>
    <n v="1.6376811594202898"/>
    <x v="0"/>
  </r>
  <r>
    <n v="11864438"/>
    <x v="0"/>
    <n v="27"/>
    <x v="22"/>
    <n v="56"/>
    <n v="9"/>
    <x v="24"/>
    <x v="25"/>
    <n v="37"/>
    <n v="21.077195227520797"/>
    <s v="middle aged"/>
    <n v="4.1111111111111107"/>
    <n v="0.6607142857142857"/>
    <x v="0"/>
  </r>
  <r>
    <n v="11865234"/>
    <x v="0"/>
    <n v="60"/>
    <x v="24"/>
    <n v="46"/>
    <n v="28"/>
    <x v="0"/>
    <x v="19"/>
    <n v="184"/>
    <n v="20.174553747642648"/>
    <s v="senior"/>
    <n v="6.5714285714285712"/>
    <n v="4"/>
    <x v="0"/>
  </r>
  <r>
    <n v="11865813"/>
    <x v="1"/>
    <n v="39"/>
    <x v="19"/>
    <n v="93"/>
    <n v="21"/>
    <x v="7"/>
    <x v="2"/>
    <n v="112"/>
    <n v="25.492722238973712"/>
    <s v="middle aged"/>
    <n v="5.333333333333333"/>
    <n v="1.2043010752688172"/>
    <x v="1"/>
  </r>
  <r>
    <n v="11867128"/>
    <x v="0"/>
    <n v="78"/>
    <x v="20"/>
    <n v="72"/>
    <n v="23"/>
    <x v="26"/>
    <x v="2"/>
    <n v="155"/>
    <n v="25.816630212628635"/>
    <s v="senior"/>
    <n v="6.7391304347826084"/>
    <n v="2.1527777777777777"/>
    <x v="1"/>
  </r>
  <r>
    <n v="11867274"/>
    <x v="0"/>
    <n v="39"/>
    <x v="20"/>
    <n v="72"/>
    <n v="20"/>
    <x v="1"/>
    <x v="1"/>
    <n v="102"/>
    <n v="25.816630212628635"/>
    <s v="middle aged"/>
    <n v="5.0999999999999996"/>
    <n v="1.4166666666666667"/>
    <x v="1"/>
  </r>
  <r>
    <n v="11867929"/>
    <x v="0"/>
    <n v="66"/>
    <x v="2"/>
    <n v="73"/>
    <n v="10"/>
    <x v="32"/>
    <x v="0"/>
    <n v="47"/>
    <n v="25.559329155141629"/>
    <s v="senior"/>
    <n v="4.7"/>
    <n v="0.64383561643835618"/>
    <x v="1"/>
  </r>
  <r>
    <n v="11868059"/>
    <x v="0"/>
    <n v="34"/>
    <x v="26"/>
    <n v="52"/>
    <n v="29"/>
    <x v="4"/>
    <x v="6"/>
    <n v="171"/>
    <n v="20.568806613662431"/>
    <s v="middle aged"/>
    <n v="5.8965517241379306"/>
    <n v="3.2884615384615383"/>
    <x v="0"/>
  </r>
  <r>
    <n v="11869589"/>
    <x v="0"/>
    <n v="33"/>
    <x v="45"/>
    <n v="70"/>
    <n v="21"/>
    <x v="12"/>
    <x v="1"/>
    <n v="123"/>
    <n v="22.857142857142858"/>
    <s v="middle aged"/>
    <n v="5.8571428571428568"/>
    <n v="1.7571428571428571"/>
    <x v="0"/>
  </r>
  <r>
    <n v="11871729"/>
    <x v="0"/>
    <n v="71"/>
    <x v="29"/>
    <n v="71"/>
    <n v="2"/>
    <x v="46"/>
    <x v="32"/>
    <n v="6"/>
    <n v="25.155895691609981"/>
    <s v="senior"/>
    <n v="3"/>
    <n v="8.4507042253521125E-2"/>
    <x v="1"/>
  </r>
  <r>
    <n v="11871822"/>
    <x v="0"/>
    <n v="39"/>
    <x v="22"/>
    <n v="66"/>
    <n v="23"/>
    <x v="18"/>
    <x v="17"/>
    <n v="124"/>
    <n v="24.840980089578082"/>
    <s v="middle aged"/>
    <n v="5.3913043478260869"/>
    <n v="1.8787878787878789"/>
    <x v="0"/>
  </r>
  <r>
    <n v="11872173"/>
    <x v="1"/>
    <n v="41"/>
    <x v="10"/>
    <n v="94"/>
    <n v="15"/>
    <x v="6"/>
    <x v="13"/>
    <n v="73"/>
    <n v="24.468971261974179"/>
    <s v="middle aged"/>
    <n v="4.8666666666666663"/>
    <n v="0.77659574468085102"/>
    <x v="0"/>
  </r>
  <r>
    <n v="11872310"/>
    <x v="0"/>
    <n v="26"/>
    <x v="22"/>
    <n v="57"/>
    <n v="11"/>
    <x v="7"/>
    <x v="10"/>
    <n v="57"/>
    <n v="21.453573713726524"/>
    <s v="middle aged"/>
    <n v="5.1818181818181817"/>
    <n v="1"/>
    <x v="0"/>
  </r>
  <r>
    <n v="11872640"/>
    <x v="1"/>
    <n v="30"/>
    <x v="40"/>
    <n v="97"/>
    <n v="20"/>
    <x v="34"/>
    <x v="13"/>
    <n v="109"/>
    <n v="27.154894879762605"/>
    <s v="middle aged"/>
    <n v="5.45"/>
    <n v="1.1237113402061856"/>
    <x v="1"/>
  </r>
  <r>
    <n v="11872900"/>
    <x v="0"/>
    <n v="28"/>
    <x v="1"/>
    <n v="75"/>
    <n v="7"/>
    <x v="32"/>
    <x v="0"/>
    <n v="28"/>
    <n v="23.671253629592222"/>
    <s v="middle aged"/>
    <n v="4"/>
    <n v="0.37333333333333335"/>
    <x v="0"/>
  </r>
  <r>
    <n v="11873348"/>
    <x v="1"/>
    <n v="75"/>
    <x v="3"/>
    <n v="89"/>
    <n v="13"/>
    <x v="35"/>
    <x v="23"/>
    <n v="60"/>
    <n v="26.575890590940304"/>
    <s v="senior"/>
    <n v="4.615384615384615"/>
    <n v="0.6741573033707865"/>
    <x v="1"/>
  </r>
  <r>
    <n v="11873500"/>
    <x v="1"/>
    <n v="54"/>
    <x v="44"/>
    <n v="108"/>
    <n v="18"/>
    <x v="7"/>
    <x v="23"/>
    <n v="115"/>
    <n v="26.467993333986865"/>
    <s v="senior"/>
    <n v="6.3888888888888893"/>
    <n v="1.0648148148148149"/>
    <x v="1"/>
  </r>
  <r>
    <n v="11873849"/>
    <x v="0"/>
    <n v="26"/>
    <x v="22"/>
    <n v="66"/>
    <n v="15"/>
    <x v="16"/>
    <x v="8"/>
    <n v="63"/>
    <n v="24.840980089578082"/>
    <s v="middle aged"/>
    <n v="4.2"/>
    <n v="0.95454545454545459"/>
    <x v="0"/>
  </r>
  <r>
    <n v="11874273"/>
    <x v="1"/>
    <n v="24"/>
    <x v="20"/>
    <n v="66"/>
    <n v="27"/>
    <x v="34"/>
    <x v="2"/>
    <n v="121"/>
    <n v="23.665244361576249"/>
    <s v="young"/>
    <n v="4.4814814814814818"/>
    <n v="1.8333333333333333"/>
    <x v="0"/>
  </r>
  <r>
    <n v="11874293"/>
    <x v="1"/>
    <n v="48"/>
    <x v="48"/>
    <n v="110"/>
    <n v="6"/>
    <x v="35"/>
    <x v="29"/>
    <n v="22"/>
    <n v="27.777076336456147"/>
    <s v="middle aged"/>
    <n v="3.6666666666666665"/>
    <n v="0.2"/>
    <x v="1"/>
  </r>
  <r>
    <n v="11875213"/>
    <x v="1"/>
    <n v="32"/>
    <x v="0"/>
    <n v="80"/>
    <n v="25"/>
    <x v="22"/>
    <x v="6"/>
    <n v="126"/>
    <n v="25.826446280991735"/>
    <s v="middle aged"/>
    <n v="5.04"/>
    <n v="1.575"/>
    <x v="1"/>
  </r>
  <r>
    <n v="11876292"/>
    <x v="0"/>
    <n v="53"/>
    <x v="30"/>
    <n v="69"/>
    <n v="25"/>
    <x v="36"/>
    <x v="1"/>
    <n v="169"/>
    <n v="23.59700420642249"/>
    <s v="senior"/>
    <n v="6.76"/>
    <n v="2.4492753623188408"/>
    <x v="0"/>
  </r>
  <r>
    <n v="11876815"/>
    <x v="1"/>
    <n v="33"/>
    <x v="45"/>
    <n v="81"/>
    <n v="21"/>
    <x v="4"/>
    <x v="1"/>
    <n v="117"/>
    <n v="26.448979591836736"/>
    <s v="middle aged"/>
    <n v="5.5714285714285712"/>
    <n v="1.4444444444444444"/>
    <x v="1"/>
  </r>
  <r>
    <n v="11876838"/>
    <x v="0"/>
    <n v="44"/>
    <x v="30"/>
    <n v="71"/>
    <n v="30"/>
    <x v="14"/>
    <x v="17"/>
    <n v="194"/>
    <n v="24.280975342840534"/>
    <s v="middle aged"/>
    <n v="6.4666666666666668"/>
    <n v="2.732394366197183"/>
    <x v="0"/>
  </r>
  <r>
    <n v="11877426"/>
    <x v="0"/>
    <n v="65"/>
    <x v="16"/>
    <n v="58"/>
    <n v="8"/>
    <x v="24"/>
    <x v="28"/>
    <n v="38"/>
    <n v="23.83300460223537"/>
    <s v="senior"/>
    <n v="4.75"/>
    <n v="0.65517241379310343"/>
    <x v="0"/>
  </r>
  <r>
    <n v="11877586"/>
    <x v="0"/>
    <n v="48"/>
    <x v="7"/>
    <n v="62"/>
    <n v="1"/>
    <x v="9"/>
    <x v="15"/>
    <n v="3"/>
    <n v="25.153150229218223"/>
    <s v="middle aged"/>
    <n v="3"/>
    <n v="4.8387096774193547E-2"/>
    <x v="1"/>
  </r>
  <r>
    <n v="11877816"/>
    <x v="1"/>
    <n v="20"/>
    <x v="31"/>
    <n v="78"/>
    <n v="23"/>
    <x v="4"/>
    <x v="1"/>
    <n v="112"/>
    <n v="23.808797045267237"/>
    <s v="young"/>
    <n v="4.8695652173913047"/>
    <n v="1.4358974358974359"/>
    <x v="0"/>
  </r>
  <r>
    <n v="11878559"/>
    <x v="0"/>
    <n v="75"/>
    <x v="36"/>
    <n v="72"/>
    <n v="24"/>
    <x v="34"/>
    <x v="3"/>
    <n v="148"/>
    <n v="22.981901752370007"/>
    <s v="senior"/>
    <n v="6.166666666666667"/>
    <n v="2.0555555555555554"/>
    <x v="0"/>
  </r>
  <r>
    <n v="11879530"/>
    <x v="1"/>
    <n v="40"/>
    <x v="3"/>
    <n v="83"/>
    <n v="9"/>
    <x v="2"/>
    <x v="29"/>
    <n v="26"/>
    <n v="24.784257517393769"/>
    <s v="middle aged"/>
    <n v="2.8888888888888888"/>
    <n v="0.31325301204819278"/>
    <x v="0"/>
  </r>
  <r>
    <n v="11879643"/>
    <x v="0"/>
    <n v="60"/>
    <x v="45"/>
    <n v="78"/>
    <n v="19"/>
    <x v="30"/>
    <x v="13"/>
    <n v="92"/>
    <n v="25.469387755102041"/>
    <s v="senior"/>
    <n v="4.8421052631578947"/>
    <n v="1.1794871794871795"/>
    <x v="1"/>
  </r>
  <r>
    <n v="11880917"/>
    <x v="0"/>
    <n v="42"/>
    <x v="8"/>
    <n v="76"/>
    <n v="29"/>
    <x v="44"/>
    <x v="11"/>
    <n v="219"/>
    <n v="23.456790123456788"/>
    <s v="middle aged"/>
    <n v="7.5517241379310347"/>
    <n v="2.8815789473684212"/>
    <x v="0"/>
  </r>
  <r>
    <n v="11882151"/>
    <x v="0"/>
    <n v="26"/>
    <x v="15"/>
    <n v="64"/>
    <n v="13"/>
    <x v="8"/>
    <x v="13"/>
    <n v="62"/>
    <n v="23.795359904818564"/>
    <s v="middle aged"/>
    <n v="4.7692307692307692"/>
    <n v="0.96875"/>
    <x v="0"/>
  </r>
  <r>
    <n v="11882329"/>
    <x v="0"/>
    <n v="69"/>
    <x v="20"/>
    <n v="63"/>
    <n v="14"/>
    <x v="18"/>
    <x v="23"/>
    <n v="83"/>
    <n v="22.589551436050055"/>
    <s v="senior"/>
    <n v="5.9285714285714288"/>
    <n v="1.3174603174603174"/>
    <x v="0"/>
  </r>
  <r>
    <n v="11883663"/>
    <x v="0"/>
    <n v="34"/>
    <x v="26"/>
    <n v="57"/>
    <n v="5"/>
    <x v="16"/>
    <x v="31"/>
    <n v="22"/>
    <n v="22.546576480360741"/>
    <s v="middle aged"/>
    <n v="4.4000000000000004"/>
    <n v="0.38596491228070173"/>
    <x v="0"/>
  </r>
  <r>
    <n v="11884149"/>
    <x v="1"/>
    <n v="64"/>
    <x v="1"/>
    <n v="78"/>
    <n v="24"/>
    <x v="17"/>
    <x v="11"/>
    <n v="142"/>
    <n v="24.618103774775911"/>
    <s v="senior"/>
    <n v="5.916666666666667"/>
    <n v="1.8205128205128205"/>
    <x v="0"/>
  </r>
  <r>
    <n v="11885200"/>
    <x v="0"/>
    <n v="53"/>
    <x v="14"/>
    <n v="60"/>
    <n v="3"/>
    <x v="2"/>
    <x v="21"/>
    <n v="12"/>
    <n v="23.437499999999996"/>
    <s v="senior"/>
    <n v="4"/>
    <n v="0.2"/>
    <x v="0"/>
  </r>
  <r>
    <n v="11885227"/>
    <x v="1"/>
    <n v="60"/>
    <x v="23"/>
    <n v="97"/>
    <n v="17"/>
    <x v="11"/>
    <x v="13"/>
    <n v="66"/>
    <n v="26.312934027777779"/>
    <s v="senior"/>
    <n v="3.8823529411764706"/>
    <n v="0.68041237113402064"/>
    <x v="1"/>
  </r>
  <r>
    <n v="11886308"/>
    <x v="1"/>
    <n v="65"/>
    <x v="12"/>
    <n v="75"/>
    <n v="28"/>
    <x v="22"/>
    <x v="1"/>
    <n v="182"/>
    <n v="25.95155709342561"/>
    <s v="senior"/>
    <n v="6.5"/>
    <n v="2.4266666666666667"/>
    <x v="1"/>
  </r>
  <r>
    <n v="11886358"/>
    <x v="0"/>
    <n v="36"/>
    <x v="35"/>
    <n v="71"/>
    <n v="15"/>
    <x v="22"/>
    <x v="4"/>
    <n v="81"/>
    <n v="25.765713456234579"/>
    <s v="middle aged"/>
    <n v="5.4"/>
    <n v="1.1408450704225352"/>
    <x v="1"/>
  </r>
  <r>
    <n v="11888103"/>
    <x v="1"/>
    <n v="22"/>
    <x v="10"/>
    <n v="98"/>
    <n v="10"/>
    <x v="30"/>
    <x v="13"/>
    <n v="37"/>
    <n v="25.510204081632654"/>
    <s v="young"/>
    <n v="3.7"/>
    <n v="0.37755102040816324"/>
    <x v="1"/>
  </r>
  <r>
    <n v="11888391"/>
    <x v="1"/>
    <n v="77"/>
    <x v="52"/>
    <n v="93"/>
    <n v="7"/>
    <x v="35"/>
    <x v="31"/>
    <n v="33"/>
    <n v="26.881720430107524"/>
    <s v="senior"/>
    <n v="4.7142857142857144"/>
    <n v="0.35483870967741937"/>
    <x v="1"/>
  </r>
  <r>
    <n v="11888566"/>
    <x v="0"/>
    <n v="23"/>
    <x v="37"/>
    <n v="75"/>
    <n v="12"/>
    <x v="6"/>
    <x v="0"/>
    <n v="53"/>
    <n v="22.152646502835537"/>
    <s v="young"/>
    <n v="4.416666666666667"/>
    <n v="0.70666666666666667"/>
    <x v="0"/>
  </r>
  <r>
    <n v="11889909"/>
    <x v="1"/>
    <n v="35"/>
    <x v="39"/>
    <n v="91"/>
    <n v="15"/>
    <x v="17"/>
    <x v="13"/>
    <n v="72"/>
    <n v="26.023048986244955"/>
    <s v="middle aged"/>
    <n v="4.8"/>
    <n v="0.79120879120879117"/>
    <x v="1"/>
  </r>
  <r>
    <n v="11890127"/>
    <x v="1"/>
    <n v="45"/>
    <x v="27"/>
    <n v="100"/>
    <n v="8"/>
    <x v="22"/>
    <x v="25"/>
    <n v="49"/>
    <n v="26.298487836949377"/>
    <s v="middle aged"/>
    <n v="6.125"/>
    <n v="0.49"/>
    <x v="1"/>
  </r>
  <r>
    <n v="11890347"/>
    <x v="0"/>
    <n v="75"/>
    <x v="9"/>
    <n v="51"/>
    <n v="22"/>
    <x v="12"/>
    <x v="1"/>
    <n v="151"/>
    <n v="23.283418553688826"/>
    <s v="senior"/>
    <n v="6.8636363636363633"/>
    <n v="2.9607843137254903"/>
    <x v="0"/>
  </r>
  <r>
    <n v="11890446"/>
    <x v="1"/>
    <n v="71"/>
    <x v="1"/>
    <n v="80"/>
    <n v="9"/>
    <x v="3"/>
    <x v="25"/>
    <n v="50"/>
    <n v="25.249337204898371"/>
    <s v="senior"/>
    <n v="5.5555555555555554"/>
    <n v="0.625"/>
    <x v="1"/>
  </r>
  <r>
    <n v="11890833"/>
    <x v="1"/>
    <n v="43"/>
    <x v="41"/>
    <n v="113"/>
    <n v="28"/>
    <x v="44"/>
    <x v="17"/>
    <n v="260"/>
    <n v="26.888756692444975"/>
    <s v="middle aged"/>
    <n v="9.2857142857142865"/>
    <n v="2.3008849557522124"/>
    <x v="1"/>
  </r>
  <r>
    <n v="11891700"/>
    <x v="0"/>
    <n v="28"/>
    <x v="17"/>
    <n v="64"/>
    <n v="21"/>
    <x v="31"/>
    <x v="2"/>
    <n v="136"/>
    <n v="24.690405462752206"/>
    <s v="middle aged"/>
    <n v="6.4761904761904763"/>
    <n v="2.125"/>
    <x v="0"/>
  </r>
  <r>
    <n v="11894213"/>
    <x v="0"/>
    <n v="22"/>
    <x v="3"/>
    <n v="77"/>
    <n v="27"/>
    <x v="20"/>
    <x v="19"/>
    <n v="156"/>
    <n v="22.99262444384723"/>
    <s v="young"/>
    <n v="5.7777777777777777"/>
    <n v="2.0259740259740258"/>
    <x v="0"/>
  </r>
  <r>
    <n v="11894329"/>
    <x v="0"/>
    <n v="25"/>
    <x v="25"/>
    <n v="69"/>
    <n v="8"/>
    <x v="32"/>
    <x v="29"/>
    <n v="32"/>
    <n v="23.054562464499313"/>
    <s v="middle aged"/>
    <n v="4"/>
    <n v="0.46376811594202899"/>
    <x v="0"/>
  </r>
  <r>
    <n v="11894615"/>
    <x v="1"/>
    <n v="49"/>
    <x v="36"/>
    <n v="78"/>
    <n v="12"/>
    <x v="8"/>
    <x v="8"/>
    <n v="61"/>
    <n v="24.897060231734173"/>
    <s v="middle aged"/>
    <n v="5.083333333333333"/>
    <n v="0.78205128205128205"/>
    <x v="0"/>
  </r>
  <r>
    <n v="11894947"/>
    <x v="0"/>
    <n v="28"/>
    <x v="18"/>
    <n v="68"/>
    <n v="3"/>
    <x v="21"/>
    <x v="21"/>
    <n v="11"/>
    <n v="22.460034350640772"/>
    <s v="middle aged"/>
    <n v="3.6666666666666665"/>
    <n v="0.16176470588235295"/>
    <x v="0"/>
  </r>
  <r>
    <n v="11894971"/>
    <x v="1"/>
    <n v="44"/>
    <x v="28"/>
    <n v="88"/>
    <n v="24"/>
    <x v="20"/>
    <x v="3"/>
    <n v="164"/>
    <n v="24.898143956541425"/>
    <s v="middle aged"/>
    <n v="6.833333333333333"/>
    <n v="1.8636363636363635"/>
    <x v="0"/>
  </r>
  <r>
    <n v="11894974"/>
    <x v="1"/>
    <n v="23"/>
    <x v="4"/>
    <n v="89"/>
    <n v="15"/>
    <x v="25"/>
    <x v="5"/>
    <n v="56"/>
    <n v="26.004382761139514"/>
    <s v="young"/>
    <n v="3.7333333333333334"/>
    <n v="0.6292134831460674"/>
    <x v="1"/>
  </r>
  <r>
    <n v="11895218"/>
    <x v="0"/>
    <n v="48"/>
    <x v="29"/>
    <n v="63"/>
    <n v="1"/>
    <x v="13"/>
    <x v="15"/>
    <n v="4"/>
    <n v="22.321428571428577"/>
    <s v="middle aged"/>
    <n v="4"/>
    <n v="6.3492063492063489E-2"/>
    <x v="0"/>
  </r>
  <r>
    <n v="11895465"/>
    <x v="0"/>
    <n v="23"/>
    <x v="17"/>
    <n v="58"/>
    <n v="9"/>
    <x v="25"/>
    <x v="25"/>
    <n v="41"/>
    <n v="22.375679950619187"/>
    <s v="young"/>
    <n v="4.5555555555555554"/>
    <n v="0.7068965517241379"/>
    <x v="0"/>
  </r>
  <r>
    <n v="11895922"/>
    <x v="0"/>
    <n v="49"/>
    <x v="14"/>
    <n v="64"/>
    <n v="8"/>
    <x v="6"/>
    <x v="31"/>
    <n v="40"/>
    <n v="24.999999999999996"/>
    <s v="middle aged"/>
    <n v="5"/>
    <n v="0.625"/>
    <x v="0"/>
  </r>
  <r>
    <n v="11896131"/>
    <x v="1"/>
    <n v="46"/>
    <x v="8"/>
    <n v="83"/>
    <n v="2"/>
    <x v="3"/>
    <x v="33"/>
    <n v="9"/>
    <n v="25.617283950617281"/>
    <s v="middle aged"/>
    <n v="4.5"/>
    <n v="0.10843373493975904"/>
    <x v="1"/>
  </r>
  <r>
    <n v="11897253"/>
    <x v="0"/>
    <n v="21"/>
    <x v="75"/>
    <n v="43"/>
    <n v="17"/>
    <x v="18"/>
    <x v="23"/>
    <n v="91"/>
    <n v="22.255576833497233"/>
    <s v="young"/>
    <n v="5.3529411764705879"/>
    <n v="2.1162790697674421"/>
    <x v="0"/>
  </r>
  <r>
    <n v="11897307"/>
    <x v="0"/>
    <n v="42"/>
    <x v="6"/>
    <n v="64"/>
    <n v="20"/>
    <x v="8"/>
    <x v="1"/>
    <n v="101"/>
    <n v="23.507805325987146"/>
    <s v="middle aged"/>
    <n v="5.05"/>
    <n v="1.578125"/>
    <x v="0"/>
  </r>
  <r>
    <n v="11897452"/>
    <x v="0"/>
    <n v="36"/>
    <x v="6"/>
    <n v="58"/>
    <n v="12"/>
    <x v="7"/>
    <x v="8"/>
    <n v="64"/>
    <n v="21.30394857667585"/>
    <s v="middle aged"/>
    <n v="5.333333333333333"/>
    <n v="1.103448275862069"/>
    <x v="0"/>
  </r>
  <r>
    <n v="11897853"/>
    <x v="0"/>
    <n v="31"/>
    <x v="2"/>
    <n v="66"/>
    <n v="19"/>
    <x v="4"/>
    <x v="12"/>
    <n v="108"/>
    <n v="23.1084345786212"/>
    <s v="middle aged"/>
    <n v="5.6842105263157894"/>
    <n v="1.6363636363636365"/>
    <x v="0"/>
  </r>
  <r>
    <n v="11898514"/>
    <x v="1"/>
    <n v="59"/>
    <x v="1"/>
    <n v="87"/>
    <n v="17"/>
    <x v="27"/>
    <x v="2"/>
    <n v="115"/>
    <n v="27.458654210326976"/>
    <s v="senior"/>
    <n v="6.7647058823529411"/>
    <n v="1.3218390804597702"/>
    <x v="1"/>
  </r>
  <r>
    <n v="11898562"/>
    <x v="1"/>
    <n v="30"/>
    <x v="40"/>
    <n v="90"/>
    <n v="22"/>
    <x v="31"/>
    <x v="3"/>
    <n v="150"/>
    <n v="25.195263290501387"/>
    <s v="middle aged"/>
    <n v="6.8181818181818183"/>
    <n v="1.6666666666666667"/>
    <x v="1"/>
  </r>
  <r>
    <n v="11898845"/>
    <x v="0"/>
    <n v="69"/>
    <x v="43"/>
    <n v="63"/>
    <n v="23"/>
    <x v="12"/>
    <x v="6"/>
    <n v="152"/>
    <n v="24.005486968449926"/>
    <s v="senior"/>
    <n v="6.6086956521739131"/>
    <n v="2.4126984126984126"/>
    <x v="0"/>
  </r>
  <r>
    <n v="11899558"/>
    <x v="0"/>
    <n v="58"/>
    <x v="2"/>
    <n v="64"/>
    <n v="27"/>
    <x v="29"/>
    <x v="11"/>
    <n v="181"/>
    <n v="22.408178985329648"/>
    <s v="senior"/>
    <n v="6.7037037037037033"/>
    <n v="2.828125"/>
    <x v="0"/>
  </r>
  <r>
    <n v="11900999"/>
    <x v="0"/>
    <n v="65"/>
    <x v="17"/>
    <n v="64"/>
    <n v="17"/>
    <x v="3"/>
    <x v="1"/>
    <n v="85"/>
    <n v="24.690405462752206"/>
    <s v="senior"/>
    <n v="5"/>
    <n v="1.328125"/>
    <x v="0"/>
  </r>
  <r>
    <n v="11903056"/>
    <x v="0"/>
    <n v="72"/>
    <x v="37"/>
    <n v="79"/>
    <n v="23"/>
    <x v="31"/>
    <x v="2"/>
    <n v="163"/>
    <n v="23.334120982986768"/>
    <s v="senior"/>
    <n v="7.0869565217391308"/>
    <n v="2.0632911392405062"/>
    <x v="0"/>
  </r>
  <r>
    <n v="11903371"/>
    <x v="1"/>
    <n v="42"/>
    <x v="28"/>
    <n v="93"/>
    <n v="10"/>
    <x v="32"/>
    <x v="25"/>
    <n v="41"/>
    <n v="26.312811226799457"/>
    <s v="middle aged"/>
    <n v="4.0999999999999996"/>
    <n v="0.44086021505376344"/>
    <x v="1"/>
  </r>
  <r>
    <n v="11903603"/>
    <x v="0"/>
    <n v="37"/>
    <x v="51"/>
    <n v="71"/>
    <n v="19"/>
    <x v="22"/>
    <x v="6"/>
    <n v="102"/>
    <n v="22.15910864205237"/>
    <s v="middle aged"/>
    <n v="5.3684210526315788"/>
    <n v="1.4366197183098592"/>
    <x v="0"/>
  </r>
  <r>
    <n v="11903763"/>
    <x v="0"/>
    <n v="36"/>
    <x v="6"/>
    <n v="57"/>
    <n v="13"/>
    <x v="16"/>
    <x v="23"/>
    <n v="58"/>
    <n v="20.936639118457304"/>
    <s v="middle aged"/>
    <n v="4.4615384615384617"/>
    <n v="1.0175438596491229"/>
    <x v="0"/>
  </r>
  <r>
    <n v="11904408"/>
    <x v="1"/>
    <n v="47"/>
    <x v="52"/>
    <n v="92"/>
    <n v="14"/>
    <x v="4"/>
    <x v="13"/>
    <n v="91"/>
    <n v="26.592669672794539"/>
    <s v="middle aged"/>
    <n v="6.5"/>
    <n v="0.98913043478260865"/>
    <x v="1"/>
  </r>
  <r>
    <n v="11905609"/>
    <x v="1"/>
    <n v="22"/>
    <x v="40"/>
    <n v="80"/>
    <n v="5"/>
    <x v="23"/>
    <x v="28"/>
    <n v="13"/>
    <n v="22.395789591556788"/>
    <s v="young"/>
    <n v="2.6"/>
    <n v="0.16250000000000001"/>
    <x v="0"/>
  </r>
  <r>
    <n v="11906536"/>
    <x v="1"/>
    <n v="20"/>
    <x v="37"/>
    <n v="79"/>
    <n v="14"/>
    <x v="1"/>
    <x v="5"/>
    <n v="56"/>
    <n v="23.334120982986768"/>
    <s v="young"/>
    <n v="4"/>
    <n v="0.70886075949367089"/>
    <x v="0"/>
  </r>
  <r>
    <n v="11907199"/>
    <x v="0"/>
    <n v="44"/>
    <x v="43"/>
    <n v="59"/>
    <n v="27"/>
    <x v="26"/>
    <x v="11"/>
    <n v="171"/>
    <n v="22.481329065691202"/>
    <s v="middle aged"/>
    <n v="6.333333333333333"/>
    <n v="2.8983050847457625"/>
    <x v="0"/>
  </r>
  <r>
    <n v="11907551"/>
    <x v="1"/>
    <n v="52"/>
    <x v="3"/>
    <n v="87"/>
    <n v="11"/>
    <x v="3"/>
    <x v="25"/>
    <n v="53"/>
    <n v="25.978679566424791"/>
    <s v="senior"/>
    <n v="4.8181818181818183"/>
    <n v="0.60919540229885061"/>
    <x v="1"/>
  </r>
  <r>
    <n v="11908567"/>
    <x v="1"/>
    <n v="20"/>
    <x v="47"/>
    <n v="83"/>
    <n v="4"/>
    <x v="23"/>
    <x v="22"/>
    <n v="10"/>
    <n v="22.991689750692522"/>
    <s v="young"/>
    <n v="2.5"/>
    <n v="0.12048192771084337"/>
    <x v="0"/>
  </r>
  <r>
    <n v="11909827"/>
    <x v="1"/>
    <n v="78"/>
    <x v="28"/>
    <n v="96"/>
    <n v="11"/>
    <x v="2"/>
    <x v="8"/>
    <n v="55"/>
    <n v="27.16161158895428"/>
    <s v="senior"/>
    <n v="5"/>
    <n v="0.57291666666666663"/>
    <x v="1"/>
  </r>
  <r>
    <n v="11910418"/>
    <x v="1"/>
    <n v="20"/>
    <x v="51"/>
    <n v="78"/>
    <n v="15"/>
    <x v="32"/>
    <x v="13"/>
    <n v="41"/>
    <n v="24.343809494085704"/>
    <s v="young"/>
    <n v="2.7333333333333334"/>
    <n v="0.52564102564102566"/>
    <x v="0"/>
  </r>
  <r>
    <n v="11912272"/>
    <x v="1"/>
    <n v="77"/>
    <x v="0"/>
    <n v="78"/>
    <n v="29"/>
    <x v="10"/>
    <x v="6"/>
    <n v="264"/>
    <n v="25.180785123966942"/>
    <s v="senior"/>
    <n v="9.1034482758620694"/>
    <n v="3.3846153846153846"/>
    <x v="1"/>
  </r>
  <r>
    <n v="11912839"/>
    <x v="0"/>
    <n v="24"/>
    <x v="39"/>
    <n v="76"/>
    <n v="25"/>
    <x v="18"/>
    <x v="11"/>
    <n v="124"/>
    <n v="21.733535417083701"/>
    <s v="young"/>
    <n v="4.96"/>
    <n v="1.631578947368421"/>
    <x v="0"/>
  </r>
  <r>
    <n v="11914234"/>
    <x v="1"/>
    <n v="52"/>
    <x v="25"/>
    <n v="74"/>
    <n v="6"/>
    <x v="32"/>
    <x v="28"/>
    <n v="25"/>
    <n v="24.725182932941294"/>
    <s v="senior"/>
    <n v="4.166666666666667"/>
    <n v="0.33783783783783783"/>
    <x v="0"/>
  </r>
  <r>
    <n v="11914274"/>
    <x v="0"/>
    <n v="42"/>
    <x v="21"/>
    <n v="57"/>
    <n v="13"/>
    <x v="5"/>
    <x v="8"/>
    <n v="53"/>
    <n v="22.832879346258608"/>
    <s v="middle aged"/>
    <n v="4.0769230769230766"/>
    <n v="0.92982456140350878"/>
    <x v="0"/>
  </r>
  <r>
    <n v="11914481"/>
    <x v="1"/>
    <n v="73"/>
    <x v="22"/>
    <n v="67"/>
    <n v="26"/>
    <x v="31"/>
    <x v="17"/>
    <n v="218"/>
    <n v="25.217358575783809"/>
    <s v="senior"/>
    <n v="8.384615384615385"/>
    <n v="3.2537313432835822"/>
    <x v="1"/>
  </r>
  <r>
    <n v="11914640"/>
    <x v="0"/>
    <n v="60"/>
    <x v="51"/>
    <n v="72"/>
    <n v="29"/>
    <x v="40"/>
    <x v="6"/>
    <n v="205"/>
    <n v="22.471208763771418"/>
    <s v="senior"/>
    <n v="7.068965517241379"/>
    <n v="2.8472222222222223"/>
    <x v="0"/>
  </r>
  <r>
    <n v="11915715"/>
    <x v="0"/>
    <n v="21"/>
    <x v="36"/>
    <n v="77"/>
    <n v="16"/>
    <x v="7"/>
    <x v="13"/>
    <n v="77"/>
    <n v="24.577867151840145"/>
    <s v="young"/>
    <n v="4.8125"/>
    <n v="1"/>
    <x v="0"/>
  </r>
  <r>
    <n v="11916472"/>
    <x v="0"/>
    <n v="56"/>
    <x v="16"/>
    <n v="57"/>
    <n v="9"/>
    <x v="6"/>
    <x v="5"/>
    <n v="47"/>
    <n v="23.422090729783037"/>
    <s v="senior"/>
    <n v="5.2222222222222223"/>
    <n v="0.82456140350877194"/>
    <x v="0"/>
  </r>
  <r>
    <n v="11916872"/>
    <x v="0"/>
    <n v="21"/>
    <x v="35"/>
    <n v="59"/>
    <n v="17"/>
    <x v="8"/>
    <x v="23"/>
    <n v="80"/>
    <n v="21.410944984758313"/>
    <s v="young"/>
    <n v="4.7058823529411766"/>
    <n v="1.3559322033898304"/>
    <x v="0"/>
  </r>
  <r>
    <n v="11917056"/>
    <x v="0"/>
    <n v="69"/>
    <x v="63"/>
    <n v="44"/>
    <n v="22"/>
    <x v="4"/>
    <x v="4"/>
    <n v="146"/>
    <n v="23.104389834068478"/>
    <s v="senior"/>
    <n v="6.6363636363636367"/>
    <n v="3.3181818181818183"/>
    <x v="0"/>
  </r>
  <r>
    <n v="11917088"/>
    <x v="1"/>
    <n v="25"/>
    <x v="36"/>
    <n v="80"/>
    <n v="7"/>
    <x v="32"/>
    <x v="10"/>
    <n v="21"/>
    <n v="25.535446391522228"/>
    <s v="middle aged"/>
    <n v="3"/>
    <n v="0.26250000000000001"/>
    <x v="1"/>
  </r>
  <r>
    <n v="11917559"/>
    <x v="0"/>
    <n v="26"/>
    <x v="14"/>
    <n v="60"/>
    <n v="27"/>
    <x v="40"/>
    <x v="17"/>
    <n v="179"/>
    <n v="23.437499999999996"/>
    <s v="middle aged"/>
    <n v="6.6296296296296298"/>
    <n v="2.9833333333333334"/>
    <x v="0"/>
  </r>
  <r>
    <n v="11917982"/>
    <x v="0"/>
    <n v="26"/>
    <x v="16"/>
    <n v="56"/>
    <n v="16"/>
    <x v="16"/>
    <x v="13"/>
    <n v="69"/>
    <n v="23.011176857330703"/>
    <s v="middle aged"/>
    <n v="4.3125"/>
    <n v="1.2321428571428572"/>
    <x v="0"/>
  </r>
  <r>
    <n v="11918600"/>
    <x v="0"/>
    <n v="24"/>
    <x v="35"/>
    <n v="66"/>
    <n v="18"/>
    <x v="17"/>
    <x v="8"/>
    <n v="86"/>
    <n v="23.951226593119468"/>
    <s v="young"/>
    <n v="4.7777777777777777"/>
    <n v="1.303030303030303"/>
    <x v="0"/>
  </r>
  <r>
    <n v="11919872"/>
    <x v="1"/>
    <n v="29"/>
    <x v="36"/>
    <n v="81"/>
    <n v="1"/>
    <x v="33"/>
    <x v="14"/>
    <n v="2"/>
    <n v="25.854639471416256"/>
    <s v="middle aged"/>
    <n v="2"/>
    <n v="2.4691358024691357E-2"/>
    <x v="1"/>
  </r>
  <r>
    <n v="11920181"/>
    <x v="0"/>
    <n v="25"/>
    <x v="33"/>
    <n v="70"/>
    <n v="2"/>
    <x v="5"/>
    <x v="18"/>
    <n v="7"/>
    <n v="23.661438615467823"/>
    <s v="middle aged"/>
    <n v="3.5"/>
    <n v="0.1"/>
    <x v="0"/>
  </r>
  <r>
    <n v="11920824"/>
    <x v="1"/>
    <n v="35"/>
    <x v="35"/>
    <n v="69"/>
    <n v="22"/>
    <x v="1"/>
    <x v="4"/>
    <n v="99"/>
    <n v="25.039918710988534"/>
    <s v="middle aged"/>
    <n v="4.5"/>
    <n v="1.4347826086956521"/>
    <x v="1"/>
  </r>
  <r>
    <n v="11921243"/>
    <x v="1"/>
    <n v="32"/>
    <x v="52"/>
    <n v="88"/>
    <n v="15"/>
    <x v="0"/>
    <x v="4"/>
    <n v="87"/>
    <n v="25.436466643542602"/>
    <s v="middle aged"/>
    <n v="5.8"/>
    <n v="0.98863636363636365"/>
    <x v="1"/>
  </r>
  <r>
    <n v="11921258"/>
    <x v="1"/>
    <n v="47"/>
    <x v="47"/>
    <n v="95"/>
    <n v="21"/>
    <x v="22"/>
    <x v="2"/>
    <n v="128"/>
    <n v="26.315789473684212"/>
    <s v="middle aged"/>
    <n v="6.0952380952380949"/>
    <n v="1.3473684210526315"/>
    <x v="1"/>
  </r>
  <r>
    <n v="11921467"/>
    <x v="0"/>
    <n v="31"/>
    <x v="43"/>
    <n v="60"/>
    <n v="12"/>
    <x v="25"/>
    <x v="0"/>
    <n v="56"/>
    <n v="22.862368541380881"/>
    <s v="middle aged"/>
    <n v="4.666666666666667"/>
    <n v="0.93333333333333335"/>
    <x v="0"/>
  </r>
  <r>
    <n v="11922265"/>
    <x v="1"/>
    <n v="64"/>
    <x v="32"/>
    <n v="92"/>
    <n v="22"/>
    <x v="27"/>
    <x v="4"/>
    <n v="157"/>
    <n v="27.77442337881898"/>
    <s v="senior"/>
    <n v="7.1363636363636367"/>
    <n v="1.7065217391304348"/>
    <x v="1"/>
  </r>
  <r>
    <n v="11923028"/>
    <x v="1"/>
    <n v="75"/>
    <x v="39"/>
    <n v="92"/>
    <n v="7"/>
    <x v="23"/>
    <x v="16"/>
    <n v="38"/>
    <n v="26.309016557522373"/>
    <s v="senior"/>
    <n v="5.4285714285714288"/>
    <n v="0.41304347826086957"/>
    <x v="1"/>
  </r>
  <r>
    <n v="11923633"/>
    <x v="1"/>
    <n v="72"/>
    <x v="27"/>
    <n v="103"/>
    <n v="3"/>
    <x v="11"/>
    <x v="20"/>
    <n v="14"/>
    <n v="27.087442472057859"/>
    <s v="senior"/>
    <n v="4.666666666666667"/>
    <n v="0.13592233009708737"/>
    <x v="1"/>
  </r>
  <r>
    <n v="11924755"/>
    <x v="1"/>
    <n v="57"/>
    <x v="36"/>
    <n v="83"/>
    <n v="8"/>
    <x v="30"/>
    <x v="0"/>
    <n v="41"/>
    <n v="26.493025631204315"/>
    <s v="senior"/>
    <n v="5.125"/>
    <n v="0.49397590361445781"/>
    <x v="1"/>
  </r>
  <r>
    <n v="11924900"/>
    <x v="1"/>
    <n v="47"/>
    <x v="4"/>
    <n v="92"/>
    <n v="2"/>
    <x v="8"/>
    <x v="24"/>
    <n v="11"/>
    <n v="26.880934989043094"/>
    <s v="middle aged"/>
    <n v="5.5"/>
    <n v="0.11956521739130435"/>
    <x v="1"/>
  </r>
  <r>
    <n v="11925808"/>
    <x v="1"/>
    <n v="69"/>
    <x v="47"/>
    <n v="93"/>
    <n v="26"/>
    <x v="14"/>
    <x v="11"/>
    <n v="220"/>
    <n v="25.761772853185597"/>
    <s v="senior"/>
    <n v="8.4615384615384617"/>
    <n v="2.3655913978494625"/>
    <x v="1"/>
  </r>
  <r>
    <n v="11928901"/>
    <x v="0"/>
    <n v="27"/>
    <x v="22"/>
    <n v="55"/>
    <n v="16"/>
    <x v="30"/>
    <x v="8"/>
    <n v="73"/>
    <n v="20.700816741315069"/>
    <s v="middle aged"/>
    <n v="4.5625"/>
    <n v="1.3272727272727274"/>
    <x v="0"/>
  </r>
  <r>
    <n v="11929295"/>
    <x v="0"/>
    <n v="66"/>
    <x v="20"/>
    <n v="66"/>
    <n v="10"/>
    <x v="3"/>
    <x v="25"/>
    <n v="50"/>
    <n v="23.665244361576249"/>
    <s v="senior"/>
    <n v="5"/>
    <n v="0.75757575757575757"/>
    <x v="0"/>
  </r>
  <r>
    <n v="11930345"/>
    <x v="1"/>
    <n v="41"/>
    <x v="52"/>
    <n v="89"/>
    <n v="25"/>
    <x v="29"/>
    <x v="3"/>
    <n v="172"/>
    <n v="25.725517400855587"/>
    <s v="middle aged"/>
    <n v="6.88"/>
    <n v="1.9325842696629214"/>
    <x v="1"/>
  </r>
  <r>
    <n v="11930519"/>
    <x v="0"/>
    <n v="41"/>
    <x v="33"/>
    <n v="67"/>
    <n v="1"/>
    <x v="9"/>
    <x v="18"/>
    <n v="3"/>
    <n v="22.647376960519203"/>
    <s v="middle aged"/>
    <n v="3"/>
    <n v="4.4776119402985072E-2"/>
    <x v="0"/>
  </r>
  <r>
    <n v="11930968"/>
    <x v="0"/>
    <n v="34"/>
    <x v="1"/>
    <n v="76"/>
    <n v="8"/>
    <x v="8"/>
    <x v="5"/>
    <n v="38"/>
    <n v="23.98687034465345"/>
    <s v="middle aged"/>
    <n v="4.75"/>
    <n v="0.5"/>
    <x v="0"/>
  </r>
  <r>
    <n v="11931734"/>
    <x v="0"/>
    <n v="51"/>
    <x v="43"/>
    <n v="63"/>
    <n v="24"/>
    <x v="0"/>
    <x v="11"/>
    <n v="148"/>
    <n v="24.005486968449926"/>
    <s v="senior"/>
    <n v="6.166666666666667"/>
    <n v="2.3492063492063493"/>
    <x v="0"/>
  </r>
  <r>
    <n v="11932748"/>
    <x v="0"/>
    <n v="64"/>
    <x v="17"/>
    <n v="61"/>
    <n v="7"/>
    <x v="16"/>
    <x v="29"/>
    <n v="35"/>
    <n v="23.533042706685695"/>
    <s v="senior"/>
    <n v="5"/>
    <n v="0.57377049180327866"/>
    <x v="0"/>
  </r>
  <r>
    <n v="11933213"/>
    <x v="1"/>
    <n v="79"/>
    <x v="25"/>
    <n v="77"/>
    <n v="19"/>
    <x v="20"/>
    <x v="4"/>
    <n v="157"/>
    <n v="25.727555214006482"/>
    <s v="senior"/>
    <n v="8.2631578947368425"/>
    <n v="2.0389610389610389"/>
    <x v="1"/>
  </r>
  <r>
    <n v="11933230"/>
    <x v="1"/>
    <n v="43"/>
    <x v="8"/>
    <n v="82"/>
    <n v="3"/>
    <x v="30"/>
    <x v="18"/>
    <n v="13"/>
    <n v="25.308641975308639"/>
    <s v="middle aged"/>
    <n v="4.333333333333333"/>
    <n v="0.15853658536585366"/>
    <x v="1"/>
  </r>
  <r>
    <n v="11933312"/>
    <x v="0"/>
    <n v="25"/>
    <x v="56"/>
    <n v="53"/>
    <n v="4"/>
    <x v="11"/>
    <x v="31"/>
    <n v="14"/>
    <n v="22.939750692520775"/>
    <s v="middle aged"/>
    <n v="3.5"/>
    <n v="0.26415094339622641"/>
    <x v="0"/>
  </r>
  <r>
    <n v="11933707"/>
    <x v="0"/>
    <n v="26"/>
    <x v="15"/>
    <n v="62"/>
    <n v="29"/>
    <x v="22"/>
    <x v="27"/>
    <n v="154"/>
    <n v="23.051754907792983"/>
    <s v="middle aged"/>
    <n v="5.3103448275862073"/>
    <n v="2.4838709677419355"/>
    <x v="0"/>
  </r>
  <r>
    <n v="11934227"/>
    <x v="0"/>
    <n v="51"/>
    <x v="13"/>
    <n v="58"/>
    <n v="15"/>
    <x v="7"/>
    <x v="2"/>
    <n v="84"/>
    <n v="24.776795249690291"/>
    <s v="senior"/>
    <n v="5.6"/>
    <n v="1.4482758620689655"/>
    <x v="0"/>
  </r>
  <r>
    <n v="11935699"/>
    <x v="0"/>
    <n v="77"/>
    <x v="16"/>
    <n v="59"/>
    <n v="29"/>
    <x v="41"/>
    <x v="19"/>
    <n v="231"/>
    <n v="24.243918474687703"/>
    <s v="senior"/>
    <n v="7.9655172413793105"/>
    <n v="3.9152542372881354"/>
    <x v="0"/>
  </r>
  <r>
    <n v="11935759"/>
    <x v="0"/>
    <n v="50"/>
    <x v="13"/>
    <n v="52"/>
    <n v="10"/>
    <x v="3"/>
    <x v="25"/>
    <n v="49"/>
    <n v="22.213678499722331"/>
    <s v="senior"/>
    <n v="4.9000000000000004"/>
    <n v="0.94230769230769229"/>
    <x v="0"/>
  </r>
  <r>
    <n v="11936405"/>
    <x v="1"/>
    <n v="36"/>
    <x v="64"/>
    <n v="117"/>
    <n v="4"/>
    <x v="39"/>
    <x v="9"/>
    <n v="10"/>
    <n v="26.530612244897959"/>
    <s v="middle aged"/>
    <n v="2.5"/>
    <n v="8.5470085470085472E-2"/>
    <x v="1"/>
  </r>
  <r>
    <n v="11937067"/>
    <x v="0"/>
    <n v="54"/>
    <x v="30"/>
    <n v="70"/>
    <n v="26"/>
    <x v="40"/>
    <x v="17"/>
    <n v="182"/>
    <n v="23.938989774631512"/>
    <s v="senior"/>
    <n v="7"/>
    <n v="2.6"/>
    <x v="0"/>
  </r>
  <r>
    <n v="11937150"/>
    <x v="1"/>
    <n v="35"/>
    <x v="1"/>
    <n v="76"/>
    <n v="27"/>
    <x v="12"/>
    <x v="19"/>
    <n v="158"/>
    <n v="23.98687034465345"/>
    <s v="middle aged"/>
    <n v="5.8518518518518521"/>
    <n v="2.0789473684210527"/>
    <x v="0"/>
  </r>
  <r>
    <n v="11938260"/>
    <x v="1"/>
    <n v="33"/>
    <x v="31"/>
    <n v="77"/>
    <n v="12"/>
    <x v="32"/>
    <x v="12"/>
    <n v="40"/>
    <n v="23.503556057507403"/>
    <s v="middle aged"/>
    <n v="3.3333333333333335"/>
    <n v="0.51948051948051943"/>
    <x v="0"/>
  </r>
  <r>
    <n v="11939048"/>
    <x v="0"/>
    <n v="53"/>
    <x v="33"/>
    <n v="71"/>
    <n v="8"/>
    <x v="16"/>
    <x v="25"/>
    <n v="37"/>
    <n v="23.999459167117362"/>
    <s v="senior"/>
    <n v="4.625"/>
    <n v="0.52112676056338025"/>
    <x v="0"/>
  </r>
  <r>
    <n v="11940553"/>
    <x v="0"/>
    <n v="43"/>
    <x v="6"/>
    <n v="65"/>
    <n v="16"/>
    <x v="6"/>
    <x v="4"/>
    <n v="79"/>
    <n v="23.875114784205696"/>
    <s v="middle aged"/>
    <n v="4.9375"/>
    <n v="1.2153846153846153"/>
    <x v="0"/>
  </r>
  <r>
    <n v="11940761"/>
    <x v="0"/>
    <n v="68"/>
    <x v="76"/>
    <n v="48"/>
    <n v="2"/>
    <x v="37"/>
    <x v="7"/>
    <n v="10"/>
    <n v="24.143654745737138"/>
    <s v="senior"/>
    <n v="5"/>
    <n v="0.20833333333333334"/>
    <x v="0"/>
  </r>
  <r>
    <n v="11940885"/>
    <x v="0"/>
    <n v="27"/>
    <x v="40"/>
    <n v="82"/>
    <n v="13"/>
    <x v="1"/>
    <x v="23"/>
    <n v="62"/>
    <n v="22.955684331345708"/>
    <s v="middle aged"/>
    <n v="4.7692307692307692"/>
    <n v="0.75609756097560976"/>
    <x v="0"/>
  </r>
  <r>
    <n v="11941400"/>
    <x v="0"/>
    <n v="62"/>
    <x v="17"/>
    <n v="68"/>
    <n v="13"/>
    <x v="17"/>
    <x v="23"/>
    <n v="71"/>
    <n v="26.23355580417422"/>
    <s v="senior"/>
    <n v="5.4615384615384617"/>
    <n v="1.0441176470588236"/>
    <x v="1"/>
  </r>
  <r>
    <n v="11941548"/>
    <x v="1"/>
    <n v="70"/>
    <x v="3"/>
    <n v="87"/>
    <n v="9"/>
    <x v="2"/>
    <x v="10"/>
    <n v="40"/>
    <n v="25.978679566424791"/>
    <s v="senior"/>
    <n v="4.4444444444444446"/>
    <n v="0.45977011494252873"/>
    <x v="1"/>
  </r>
  <r>
    <n v="11942073"/>
    <x v="1"/>
    <n v="45"/>
    <x v="52"/>
    <n v="84"/>
    <n v="7"/>
    <x v="33"/>
    <x v="29"/>
    <n v="18"/>
    <n v="24.280263614290668"/>
    <s v="middle aged"/>
    <n v="2.5714285714285716"/>
    <n v="0.21428571428571427"/>
    <x v="0"/>
  </r>
  <r>
    <n v="11943193"/>
    <x v="1"/>
    <n v="61"/>
    <x v="0"/>
    <n v="83"/>
    <n v="28"/>
    <x v="20"/>
    <x v="1"/>
    <n v="211"/>
    <n v="26.794938016528928"/>
    <s v="senior"/>
    <n v="7.5357142857142856"/>
    <n v="2.5421686746987953"/>
    <x v="1"/>
  </r>
  <r>
    <n v="11944224"/>
    <x v="0"/>
    <n v="40"/>
    <x v="63"/>
    <n v="42"/>
    <n v="3"/>
    <x v="2"/>
    <x v="26"/>
    <n v="12"/>
    <n v="22.054190296156275"/>
    <s v="middle aged"/>
    <n v="4"/>
    <n v="0.2857142857142857"/>
    <x v="0"/>
  </r>
  <r>
    <n v="11944290"/>
    <x v="1"/>
    <n v="68"/>
    <x v="52"/>
    <n v="90"/>
    <n v="5"/>
    <x v="24"/>
    <x v="9"/>
    <n v="26"/>
    <n v="26.014568158168572"/>
    <s v="senior"/>
    <n v="5.2"/>
    <n v="0.28888888888888886"/>
    <x v="1"/>
  </r>
  <r>
    <n v="11946497"/>
    <x v="0"/>
    <n v="44"/>
    <x v="43"/>
    <n v="56"/>
    <n v="26"/>
    <x v="14"/>
    <x v="6"/>
    <n v="174"/>
    <n v="21.338210638622158"/>
    <s v="middle aged"/>
    <n v="6.6923076923076925"/>
    <n v="3.1071428571428572"/>
    <x v="0"/>
  </r>
  <r>
    <n v="11946762"/>
    <x v="1"/>
    <n v="57"/>
    <x v="47"/>
    <n v="89"/>
    <n v="19"/>
    <x v="7"/>
    <x v="1"/>
    <n v="116"/>
    <n v="24.653739612188367"/>
    <s v="senior"/>
    <n v="6.1052631578947372"/>
    <n v="1.303370786516854"/>
    <x v="0"/>
  </r>
  <r>
    <n v="11948316"/>
    <x v="0"/>
    <n v="22"/>
    <x v="16"/>
    <n v="50"/>
    <n v="28"/>
    <x v="12"/>
    <x v="6"/>
    <n v="166"/>
    <n v="20.5456936226167"/>
    <s v="young"/>
    <n v="5.9285714285714288"/>
    <n v="3.32"/>
    <x v="0"/>
  </r>
  <r>
    <n v="11948320"/>
    <x v="1"/>
    <n v="48"/>
    <x v="31"/>
    <n v="84"/>
    <n v="25"/>
    <x v="22"/>
    <x v="27"/>
    <n v="147"/>
    <n v="25.640242971826257"/>
    <s v="middle aged"/>
    <n v="5.88"/>
    <n v="1.75"/>
    <x v="1"/>
  </r>
  <r>
    <n v="11948938"/>
    <x v="0"/>
    <n v="30"/>
    <x v="35"/>
    <n v="66"/>
    <n v="16"/>
    <x v="24"/>
    <x v="23"/>
    <n v="65"/>
    <n v="23.951226593119468"/>
    <s v="middle aged"/>
    <n v="4.0625"/>
    <n v="0.98484848484848486"/>
    <x v="0"/>
  </r>
  <r>
    <n v="11948984"/>
    <x v="1"/>
    <n v="37"/>
    <x v="31"/>
    <n v="82"/>
    <n v="26"/>
    <x v="27"/>
    <x v="1"/>
    <n v="146"/>
    <n v="25.029760996306585"/>
    <s v="middle aged"/>
    <n v="5.615384615384615"/>
    <n v="1.7804878048780488"/>
    <x v="1"/>
  </r>
  <r>
    <n v="11949730"/>
    <x v="0"/>
    <n v="21"/>
    <x v="66"/>
    <n v="47"/>
    <n v="2"/>
    <x v="9"/>
    <x v="24"/>
    <n v="6"/>
    <n v="22.665895061728396"/>
    <s v="young"/>
    <n v="3"/>
    <n v="0.1276595744680851"/>
    <x v="0"/>
  </r>
  <r>
    <n v="11950470"/>
    <x v="0"/>
    <n v="22"/>
    <x v="0"/>
    <n v="71"/>
    <n v="1"/>
    <x v="33"/>
    <x v="14"/>
    <n v="3"/>
    <n v="22.920971074380166"/>
    <s v="young"/>
    <n v="3"/>
    <n v="4.2253521126760563E-2"/>
    <x v="0"/>
  </r>
  <r>
    <n v="11950780"/>
    <x v="1"/>
    <n v="36"/>
    <x v="18"/>
    <n v="72"/>
    <n v="9"/>
    <x v="24"/>
    <x v="10"/>
    <n v="29"/>
    <n v="23.781212841854934"/>
    <s v="middle aged"/>
    <n v="3.2222222222222223"/>
    <n v="0.40277777777777779"/>
    <x v="0"/>
  </r>
  <r>
    <n v="11951459"/>
    <x v="1"/>
    <n v="76"/>
    <x v="4"/>
    <n v="92"/>
    <n v="7"/>
    <x v="6"/>
    <x v="0"/>
    <n v="46"/>
    <n v="26.880934989043094"/>
    <s v="senior"/>
    <n v="6.5714285714285712"/>
    <n v="0.5"/>
    <x v="1"/>
  </r>
  <r>
    <n v="11951461"/>
    <x v="0"/>
    <n v="24"/>
    <x v="21"/>
    <n v="52"/>
    <n v="29"/>
    <x v="0"/>
    <x v="27"/>
    <n v="169"/>
    <n v="20.82999519307803"/>
    <s v="young"/>
    <n v="5.8275862068965516"/>
    <n v="3.25"/>
    <x v="0"/>
  </r>
  <r>
    <n v="11952252"/>
    <x v="0"/>
    <n v="33"/>
    <x v="35"/>
    <n v="63"/>
    <n v="27"/>
    <x v="14"/>
    <x v="3"/>
    <n v="172"/>
    <n v="22.862534475250399"/>
    <s v="middle aged"/>
    <n v="6.3703703703703702"/>
    <n v="2.7301587301587302"/>
    <x v="0"/>
  </r>
  <r>
    <n v="11952276"/>
    <x v="1"/>
    <n v="22"/>
    <x v="19"/>
    <n v="88"/>
    <n v="21"/>
    <x v="0"/>
    <x v="4"/>
    <n v="112"/>
    <n v="24.122145774512759"/>
    <s v="young"/>
    <n v="5.333333333333333"/>
    <n v="1.2727272727272727"/>
    <x v="0"/>
  </r>
  <r>
    <n v="11952300"/>
    <x v="1"/>
    <n v="27"/>
    <x v="3"/>
    <n v="87"/>
    <n v="27"/>
    <x v="29"/>
    <x v="17"/>
    <n v="166"/>
    <n v="25.978679566424791"/>
    <s v="middle aged"/>
    <n v="6.1481481481481479"/>
    <n v="1.9080459770114941"/>
    <x v="1"/>
  </r>
  <r>
    <n v="11952514"/>
    <x v="0"/>
    <n v="36"/>
    <x v="35"/>
    <n v="66"/>
    <n v="15"/>
    <x v="27"/>
    <x v="23"/>
    <n v="85"/>
    <n v="23.951226593119468"/>
    <s v="middle aged"/>
    <n v="5.666666666666667"/>
    <n v="1.2878787878787878"/>
    <x v="0"/>
  </r>
  <r>
    <n v="11953032"/>
    <x v="0"/>
    <n v="32"/>
    <x v="6"/>
    <n v="65"/>
    <n v="20"/>
    <x v="30"/>
    <x v="1"/>
    <n v="90"/>
    <n v="23.875114784205696"/>
    <s v="middle aged"/>
    <n v="4.5"/>
    <n v="1.3846153846153846"/>
    <x v="0"/>
  </r>
  <r>
    <n v="11953536"/>
    <x v="1"/>
    <n v="26"/>
    <x v="51"/>
    <n v="81"/>
    <n v="26"/>
    <x v="0"/>
    <x v="2"/>
    <n v="140"/>
    <n v="25.280109859242845"/>
    <s v="middle aged"/>
    <n v="5.384615384615385"/>
    <n v="1.728395061728395"/>
    <x v="1"/>
  </r>
  <r>
    <n v="11954001"/>
    <x v="0"/>
    <n v="79"/>
    <x v="15"/>
    <n v="67"/>
    <n v="6"/>
    <x v="30"/>
    <x v="31"/>
    <n v="32"/>
    <n v="24.910767400356935"/>
    <s v="senior"/>
    <n v="5.333333333333333"/>
    <n v="0.47761194029850745"/>
    <x v="0"/>
  </r>
  <r>
    <n v="11954781"/>
    <x v="0"/>
    <n v="25"/>
    <x v="30"/>
    <n v="66"/>
    <n v="9"/>
    <x v="23"/>
    <x v="13"/>
    <n v="35"/>
    <n v="22.571047501795427"/>
    <s v="middle aged"/>
    <n v="3.8888888888888888"/>
    <n v="0.53030303030303028"/>
    <x v="0"/>
  </r>
  <r>
    <n v="11954994"/>
    <x v="1"/>
    <n v="63"/>
    <x v="51"/>
    <n v="81"/>
    <n v="6"/>
    <x v="32"/>
    <x v="31"/>
    <n v="29"/>
    <n v="25.280109859242845"/>
    <s v="senior"/>
    <n v="4.833333333333333"/>
    <n v="0.35802469135802467"/>
    <x v="1"/>
  </r>
  <r>
    <n v="11955633"/>
    <x v="1"/>
    <n v="44"/>
    <x v="71"/>
    <n v="102"/>
    <n v="10"/>
    <x v="32"/>
    <x v="10"/>
    <n v="44"/>
    <n v="25.246899829212154"/>
    <s v="middle aged"/>
    <n v="4.4000000000000004"/>
    <n v="0.43137254901960786"/>
    <x v="1"/>
  </r>
  <r>
    <n v="11955747"/>
    <x v="1"/>
    <n v="25"/>
    <x v="18"/>
    <n v="76"/>
    <n v="5"/>
    <x v="32"/>
    <x v="29"/>
    <n v="15"/>
    <n v="25.102391333069097"/>
    <s v="middle aged"/>
    <n v="3"/>
    <n v="0.19736842105263158"/>
    <x v="1"/>
  </r>
  <r>
    <n v="11956200"/>
    <x v="0"/>
    <n v="65"/>
    <x v="9"/>
    <n v="54"/>
    <n v="13"/>
    <x v="37"/>
    <x v="13"/>
    <n v="60"/>
    <n v="24.653031409788166"/>
    <s v="senior"/>
    <n v="4.615384615384615"/>
    <n v="1.1111111111111112"/>
    <x v="0"/>
  </r>
  <r>
    <n v="11956230"/>
    <x v="0"/>
    <n v="21"/>
    <x v="36"/>
    <n v="72"/>
    <n v="14"/>
    <x v="3"/>
    <x v="12"/>
    <n v="58"/>
    <n v="22.981901752370007"/>
    <s v="young"/>
    <n v="4.1428571428571432"/>
    <n v="0.80555555555555558"/>
    <x v="0"/>
  </r>
  <r>
    <n v="11956634"/>
    <x v="0"/>
    <n v="27"/>
    <x v="7"/>
    <n v="59"/>
    <n v="2"/>
    <x v="24"/>
    <x v="32"/>
    <n v="8"/>
    <n v="23.936062314901211"/>
    <s v="middle aged"/>
    <n v="4"/>
    <n v="0.13559322033898305"/>
    <x v="0"/>
  </r>
  <r>
    <n v="11957294"/>
    <x v="1"/>
    <n v="22"/>
    <x v="39"/>
    <n v="90"/>
    <n v="4"/>
    <x v="42"/>
    <x v="35"/>
    <n v="3"/>
    <n v="25.737081414967538"/>
    <s v="young"/>
    <n v="0.75"/>
    <n v="3.3333333333333333E-2"/>
    <x v="1"/>
  </r>
  <r>
    <n v="11957643"/>
    <x v="1"/>
    <n v="21"/>
    <x v="19"/>
    <n v="92"/>
    <n v="11"/>
    <x v="16"/>
    <x v="8"/>
    <n v="36"/>
    <n v="25.218606946081522"/>
    <s v="young"/>
    <n v="3.2727272727272729"/>
    <n v="0.39130434782608697"/>
    <x v="1"/>
  </r>
  <r>
    <n v="11958010"/>
    <x v="1"/>
    <n v="78"/>
    <x v="52"/>
    <n v="91"/>
    <n v="5"/>
    <x v="5"/>
    <x v="30"/>
    <n v="26"/>
    <n v="26.303618915481554"/>
    <s v="senior"/>
    <n v="5.2"/>
    <n v="0.2857142857142857"/>
    <x v="1"/>
  </r>
  <r>
    <n v="11960136"/>
    <x v="0"/>
    <n v="39"/>
    <x v="51"/>
    <n v="76"/>
    <n v="6"/>
    <x v="2"/>
    <x v="29"/>
    <n v="21"/>
    <n v="23.719609250647608"/>
    <s v="middle aged"/>
    <n v="3.5"/>
    <n v="0.27631578947368424"/>
    <x v="0"/>
  </r>
  <r>
    <n v="11960283"/>
    <x v="0"/>
    <n v="47"/>
    <x v="43"/>
    <n v="65"/>
    <n v="3"/>
    <x v="37"/>
    <x v="9"/>
    <n v="12"/>
    <n v="24.767565919829291"/>
    <s v="middle aged"/>
    <n v="4"/>
    <n v="0.18461538461538463"/>
    <x v="0"/>
  </r>
  <r>
    <n v="11960332"/>
    <x v="1"/>
    <n v="53"/>
    <x v="0"/>
    <n v="81"/>
    <n v="22"/>
    <x v="0"/>
    <x v="1"/>
    <n v="147"/>
    <n v="26.149276859504134"/>
    <s v="senior"/>
    <n v="6.6818181818181817"/>
    <n v="1.8148148148148149"/>
    <x v="1"/>
  </r>
  <r>
    <n v="11961698"/>
    <x v="0"/>
    <n v="23"/>
    <x v="21"/>
    <n v="53"/>
    <n v="14"/>
    <x v="6"/>
    <x v="8"/>
    <n v="66"/>
    <n v="21.230572023714146"/>
    <s v="young"/>
    <n v="4.7142857142857144"/>
    <n v="1.2452830188679245"/>
    <x v="0"/>
  </r>
  <r>
    <n v="11962088"/>
    <x v="0"/>
    <n v="37"/>
    <x v="20"/>
    <n v="64"/>
    <n v="9"/>
    <x v="30"/>
    <x v="5"/>
    <n v="42"/>
    <n v="22.948115744558788"/>
    <s v="middle aged"/>
    <n v="4.666666666666667"/>
    <n v="0.65625"/>
    <x v="0"/>
  </r>
  <r>
    <n v="11962233"/>
    <x v="1"/>
    <n v="73"/>
    <x v="2"/>
    <n v="72"/>
    <n v="15"/>
    <x v="25"/>
    <x v="23"/>
    <n v="87"/>
    <n v="25.209201358495854"/>
    <s v="senior"/>
    <n v="5.8"/>
    <n v="1.2083333333333333"/>
    <x v="1"/>
  </r>
  <r>
    <n v="11962395"/>
    <x v="1"/>
    <n v="34"/>
    <x v="20"/>
    <n v="74"/>
    <n v="20"/>
    <x v="6"/>
    <x v="4"/>
    <n v="82"/>
    <n v="26.533758829646096"/>
    <s v="middle aged"/>
    <n v="4.0999999999999996"/>
    <n v="1.1081081081081081"/>
    <x v="1"/>
  </r>
  <r>
    <n v="11963591"/>
    <x v="1"/>
    <n v="73"/>
    <x v="10"/>
    <n v="103"/>
    <n v="20"/>
    <x v="12"/>
    <x v="1"/>
    <n v="165"/>
    <n v="26.811745106205748"/>
    <s v="senior"/>
    <n v="8.25"/>
    <n v="1.6019417475728155"/>
    <x v="1"/>
  </r>
  <r>
    <n v="11963638"/>
    <x v="0"/>
    <n v="46"/>
    <x v="24"/>
    <n v="52"/>
    <n v="25"/>
    <x v="28"/>
    <x v="2"/>
    <n v="183"/>
    <n v="22.806017279943863"/>
    <s v="middle aged"/>
    <n v="7.32"/>
    <n v="3.5192307692307692"/>
    <x v="0"/>
  </r>
  <r>
    <n v="11963688"/>
    <x v="0"/>
    <n v="44"/>
    <x v="30"/>
    <n v="64"/>
    <n v="29"/>
    <x v="0"/>
    <x v="11"/>
    <n v="175"/>
    <n v="21.887076365377382"/>
    <s v="middle aged"/>
    <n v="6.0344827586206895"/>
    <n v="2.734375"/>
    <x v="0"/>
  </r>
  <r>
    <n v="11963924"/>
    <x v="0"/>
    <n v="70"/>
    <x v="51"/>
    <n v="80"/>
    <n v="22"/>
    <x v="26"/>
    <x v="2"/>
    <n v="143"/>
    <n v="24.968009737523797"/>
    <s v="senior"/>
    <n v="6.5"/>
    <n v="1.7875000000000001"/>
    <x v="0"/>
  </r>
  <r>
    <n v="11965048"/>
    <x v="0"/>
    <n v="30"/>
    <x v="31"/>
    <n v="77"/>
    <n v="29"/>
    <x v="28"/>
    <x v="6"/>
    <n v="194"/>
    <n v="23.503556057507403"/>
    <s v="middle aged"/>
    <n v="6.6896551724137927"/>
    <n v="2.5194805194805197"/>
    <x v="0"/>
  </r>
  <r>
    <n v="11965755"/>
    <x v="1"/>
    <n v="44"/>
    <x v="12"/>
    <n v="79"/>
    <n v="7"/>
    <x v="2"/>
    <x v="29"/>
    <n v="21"/>
    <n v="27.335640138408309"/>
    <s v="middle aged"/>
    <n v="3"/>
    <n v="0.26582278481012656"/>
    <x v="1"/>
  </r>
  <r>
    <n v="11965928"/>
    <x v="1"/>
    <n v="20"/>
    <x v="4"/>
    <n v="91"/>
    <n v="17"/>
    <x v="1"/>
    <x v="13"/>
    <n v="72"/>
    <n v="26.588750913075234"/>
    <s v="young"/>
    <n v="4.2352941176470589"/>
    <n v="0.79120879120879117"/>
    <x v="1"/>
  </r>
  <r>
    <n v="11965936"/>
    <x v="0"/>
    <n v="23"/>
    <x v="29"/>
    <n v="65"/>
    <n v="16"/>
    <x v="24"/>
    <x v="13"/>
    <n v="63"/>
    <n v="23.030045351473927"/>
    <s v="young"/>
    <n v="3.9375"/>
    <n v="0.96923076923076923"/>
    <x v="0"/>
  </r>
  <r>
    <n v="11966394"/>
    <x v="1"/>
    <n v="72"/>
    <x v="3"/>
    <n v="94"/>
    <n v="9"/>
    <x v="32"/>
    <x v="0"/>
    <n v="50"/>
    <n v="28.068918152229088"/>
    <s v="senior"/>
    <n v="5.5555555555555554"/>
    <n v="0.53191489361702127"/>
    <x v="1"/>
  </r>
  <r>
    <n v="11966526"/>
    <x v="1"/>
    <n v="22"/>
    <x v="27"/>
    <n v="88"/>
    <n v="28"/>
    <x v="20"/>
    <x v="6"/>
    <n v="162"/>
    <n v="23.14266929651545"/>
    <s v="young"/>
    <n v="5.7857142857142856"/>
    <n v="1.8409090909090908"/>
    <x v="0"/>
  </r>
  <r>
    <n v="11967118"/>
    <x v="0"/>
    <n v="78"/>
    <x v="8"/>
    <n v="77"/>
    <n v="4"/>
    <x v="21"/>
    <x v="20"/>
    <n v="17"/>
    <n v="23.76543209876543"/>
    <s v="senior"/>
    <n v="4.25"/>
    <n v="0.22077922077922077"/>
    <x v="0"/>
  </r>
  <r>
    <n v="11967201"/>
    <x v="1"/>
    <n v="21"/>
    <x v="2"/>
    <n v="74"/>
    <n v="22"/>
    <x v="26"/>
    <x v="4"/>
    <n v="116"/>
    <n v="25.909456951787405"/>
    <s v="young"/>
    <n v="5.2727272727272725"/>
    <n v="1.5675675675675675"/>
    <x v="1"/>
  </r>
  <r>
    <n v="11967522"/>
    <x v="0"/>
    <n v="35"/>
    <x v="56"/>
    <n v="51"/>
    <n v="29"/>
    <x v="44"/>
    <x v="11"/>
    <n v="225"/>
    <n v="22.07409972299169"/>
    <s v="middle aged"/>
    <n v="7.7586206896551726"/>
    <n v="4.4117647058823533"/>
    <x v="0"/>
  </r>
  <r>
    <n v="11968334"/>
    <x v="0"/>
    <n v="70"/>
    <x v="16"/>
    <n v="55"/>
    <n v="10"/>
    <x v="23"/>
    <x v="25"/>
    <n v="48"/>
    <n v="22.600262984878366"/>
    <s v="senior"/>
    <n v="4.8"/>
    <n v="0.87272727272727268"/>
    <x v="0"/>
  </r>
  <r>
    <n v="11968768"/>
    <x v="0"/>
    <n v="24"/>
    <x v="14"/>
    <n v="60"/>
    <n v="17"/>
    <x v="12"/>
    <x v="23"/>
    <n v="99"/>
    <n v="23.437499999999996"/>
    <s v="young"/>
    <n v="5.8235294117647056"/>
    <n v="1.65"/>
    <x v="0"/>
  </r>
  <r>
    <n v="11968898"/>
    <x v="1"/>
    <n v="32"/>
    <x v="20"/>
    <n v="66"/>
    <n v="11"/>
    <x v="6"/>
    <x v="10"/>
    <n v="42"/>
    <n v="23.665244361576249"/>
    <s v="middle aged"/>
    <n v="3.8181818181818183"/>
    <n v="0.63636363636363635"/>
    <x v="0"/>
  </r>
  <r>
    <n v="11969058"/>
    <x v="1"/>
    <n v="22"/>
    <x v="3"/>
    <n v="85"/>
    <n v="10"/>
    <x v="16"/>
    <x v="5"/>
    <n v="31"/>
    <n v="25.381468541909282"/>
    <s v="young"/>
    <n v="3.1"/>
    <n v="0.36470588235294116"/>
    <x v="1"/>
  </r>
  <r>
    <n v="11969125"/>
    <x v="0"/>
    <n v="25"/>
    <x v="26"/>
    <n v="60"/>
    <n v="7"/>
    <x v="8"/>
    <x v="29"/>
    <n v="34"/>
    <n v="23.733238400379729"/>
    <s v="middle aged"/>
    <n v="4.8571428571428568"/>
    <n v="0.56666666666666665"/>
    <x v="0"/>
  </r>
  <r>
    <n v="11969353"/>
    <x v="0"/>
    <n v="22"/>
    <x v="2"/>
    <n v="67"/>
    <n v="8"/>
    <x v="3"/>
    <x v="28"/>
    <n v="34"/>
    <n v="23.458562375266975"/>
    <s v="young"/>
    <n v="4.25"/>
    <n v="0.5074626865671642"/>
    <x v="0"/>
  </r>
  <r>
    <n v="11969700"/>
    <x v="1"/>
    <n v="57"/>
    <x v="32"/>
    <n v="86"/>
    <n v="10"/>
    <x v="17"/>
    <x v="10"/>
    <n v="58"/>
    <n v="25.963047941069917"/>
    <s v="senior"/>
    <n v="5.8"/>
    <n v="0.67441860465116277"/>
    <x v="1"/>
  </r>
  <r>
    <n v="11970819"/>
    <x v="0"/>
    <n v="22"/>
    <x v="21"/>
    <n v="59"/>
    <n v="28"/>
    <x v="19"/>
    <x v="3"/>
    <n v="193"/>
    <n v="23.634033007530842"/>
    <s v="young"/>
    <n v="6.8928571428571432"/>
    <n v="3.2711864406779663"/>
    <x v="0"/>
  </r>
  <r>
    <n v="11971539"/>
    <x v="0"/>
    <n v="53"/>
    <x v="45"/>
    <n v="75"/>
    <n v="3"/>
    <x v="47"/>
    <x v="21"/>
    <n v="9"/>
    <n v="24.489795918367346"/>
    <s v="senior"/>
    <n v="3"/>
    <n v="0.12"/>
    <x v="0"/>
  </r>
  <r>
    <n v="11971930"/>
    <x v="0"/>
    <n v="67"/>
    <x v="29"/>
    <n v="64"/>
    <n v="6"/>
    <x v="17"/>
    <x v="31"/>
    <n v="34"/>
    <n v="22.67573696145125"/>
    <s v="senior"/>
    <n v="5.666666666666667"/>
    <n v="0.53125"/>
    <x v="0"/>
  </r>
  <r>
    <n v="11972182"/>
    <x v="1"/>
    <n v="29"/>
    <x v="0"/>
    <n v="73"/>
    <n v="3"/>
    <x v="11"/>
    <x v="22"/>
    <n v="6"/>
    <n v="23.566632231404959"/>
    <s v="middle aged"/>
    <n v="2"/>
    <n v="8.2191780821917804E-2"/>
    <x v="0"/>
  </r>
  <r>
    <n v="11973200"/>
    <x v="1"/>
    <n v="30"/>
    <x v="52"/>
    <n v="83"/>
    <n v="6"/>
    <x v="15"/>
    <x v="16"/>
    <n v="7"/>
    <n v="23.991212856977683"/>
    <s v="middle aged"/>
    <n v="1.1666666666666667"/>
    <n v="8.4337349397590355E-2"/>
    <x v="0"/>
  </r>
  <r>
    <n v="11973957"/>
    <x v="1"/>
    <n v="41"/>
    <x v="32"/>
    <n v="83"/>
    <n v="16"/>
    <x v="8"/>
    <x v="23"/>
    <n v="76"/>
    <n v="25.057360222195385"/>
    <s v="middle aged"/>
    <n v="4.75"/>
    <n v="0.91566265060240959"/>
    <x v="1"/>
  </r>
  <r>
    <n v="11974096"/>
    <x v="0"/>
    <n v="38"/>
    <x v="25"/>
    <n v="77"/>
    <n v="15"/>
    <x v="8"/>
    <x v="13"/>
    <n v="72"/>
    <n v="25.727555214006482"/>
    <s v="middle aged"/>
    <n v="4.8"/>
    <n v="0.93506493506493504"/>
    <x v="1"/>
  </r>
  <r>
    <n v="11974143"/>
    <x v="0"/>
    <n v="73"/>
    <x v="15"/>
    <n v="68"/>
    <n v="17"/>
    <x v="25"/>
    <x v="23"/>
    <n v="90"/>
    <n v="25.282569898869724"/>
    <s v="senior"/>
    <n v="5.2941176470588234"/>
    <n v="1.3235294117647058"/>
    <x v="1"/>
  </r>
  <r>
    <n v="11974506"/>
    <x v="1"/>
    <n v="64"/>
    <x v="3"/>
    <n v="90"/>
    <n v="22"/>
    <x v="6"/>
    <x v="3"/>
    <n v="129"/>
    <n v="26.874496103198062"/>
    <s v="senior"/>
    <n v="5.8636363636363633"/>
    <n v="1.4333333333333333"/>
    <x v="1"/>
  </r>
  <r>
    <n v="11975054"/>
    <x v="1"/>
    <n v="24"/>
    <x v="51"/>
    <n v="76"/>
    <n v="27"/>
    <x v="14"/>
    <x v="6"/>
    <n v="160"/>
    <n v="23.719609250647608"/>
    <s v="young"/>
    <n v="5.9259259259259256"/>
    <n v="2.1052631578947367"/>
    <x v="0"/>
  </r>
  <r>
    <n v="11976117"/>
    <x v="0"/>
    <n v="78"/>
    <x v="18"/>
    <n v="72"/>
    <n v="12"/>
    <x v="8"/>
    <x v="13"/>
    <n v="67"/>
    <n v="23.781212841854934"/>
    <s v="senior"/>
    <n v="5.583333333333333"/>
    <n v="0.93055555555555558"/>
    <x v="0"/>
  </r>
  <r>
    <n v="11977275"/>
    <x v="1"/>
    <n v="47"/>
    <x v="27"/>
    <n v="94"/>
    <n v="20"/>
    <x v="8"/>
    <x v="2"/>
    <n v="106"/>
    <n v="24.720578566732414"/>
    <s v="middle aged"/>
    <n v="5.3"/>
    <n v="1.1276595744680851"/>
    <x v="0"/>
  </r>
  <r>
    <n v="11978134"/>
    <x v="0"/>
    <n v="48"/>
    <x v="24"/>
    <n v="48"/>
    <n v="21"/>
    <x v="26"/>
    <x v="1"/>
    <n v="137"/>
    <n v="21.051708258409718"/>
    <s v="middle aged"/>
    <n v="6.5238095238095237"/>
    <n v="2.8541666666666665"/>
    <x v="0"/>
  </r>
  <r>
    <n v="11978402"/>
    <x v="0"/>
    <n v="79"/>
    <x v="12"/>
    <n v="69"/>
    <n v="2"/>
    <x v="2"/>
    <x v="21"/>
    <n v="9"/>
    <n v="23.87543252595156"/>
    <s v="senior"/>
    <n v="4.5"/>
    <n v="0.13043478260869565"/>
    <x v="0"/>
  </r>
  <r>
    <n v="11979612"/>
    <x v="1"/>
    <n v="68"/>
    <x v="33"/>
    <n v="74"/>
    <n v="23"/>
    <x v="8"/>
    <x v="1"/>
    <n v="135"/>
    <n v="25.013520822065985"/>
    <s v="senior"/>
    <n v="5.8695652173913047"/>
    <n v="1.8243243243243243"/>
    <x v="1"/>
  </r>
  <r>
    <n v="11980382"/>
    <x v="1"/>
    <n v="43"/>
    <x v="45"/>
    <n v="79"/>
    <n v="5"/>
    <x v="21"/>
    <x v="29"/>
    <n v="16"/>
    <n v="25.795918367346939"/>
    <s v="middle aged"/>
    <n v="3.2"/>
    <n v="0.20253164556962025"/>
    <x v="1"/>
  </r>
  <r>
    <n v="11980747"/>
    <x v="0"/>
    <n v="27"/>
    <x v="25"/>
    <n v="71"/>
    <n v="21"/>
    <x v="16"/>
    <x v="6"/>
    <n v="87"/>
    <n v="23.722810651876106"/>
    <s v="middle aged"/>
    <n v="4.1428571428571432"/>
    <n v="1.2253521126760563"/>
    <x v="0"/>
  </r>
  <r>
    <n v="11981652"/>
    <x v="0"/>
    <n v="60"/>
    <x v="38"/>
    <n v="54"/>
    <n v="16"/>
    <x v="22"/>
    <x v="2"/>
    <n v="96"/>
    <n v="22.476586888657646"/>
    <s v="senior"/>
    <n v="6"/>
    <n v="1.7777777777777777"/>
    <x v="0"/>
  </r>
  <r>
    <n v="11981903"/>
    <x v="1"/>
    <n v="39"/>
    <x v="30"/>
    <n v="76"/>
    <n v="26"/>
    <x v="20"/>
    <x v="4"/>
    <n v="165"/>
    <n v="25.990903183885642"/>
    <s v="middle aged"/>
    <n v="6.3461538461538458"/>
    <n v="2.1710526315789473"/>
    <x v="1"/>
  </r>
  <r>
    <n v="11982586"/>
    <x v="0"/>
    <n v="24"/>
    <x v="15"/>
    <n v="65"/>
    <n v="14"/>
    <x v="18"/>
    <x v="4"/>
    <n v="72"/>
    <n v="24.167162403331353"/>
    <s v="young"/>
    <n v="5.1428571428571432"/>
    <n v="1.1076923076923078"/>
    <x v="0"/>
  </r>
  <r>
    <n v="11983096"/>
    <x v="0"/>
    <n v="47"/>
    <x v="29"/>
    <n v="69"/>
    <n v="7"/>
    <x v="3"/>
    <x v="16"/>
    <n v="32"/>
    <n v="24.447278911564631"/>
    <s v="middle aged"/>
    <n v="4.5714285714285712"/>
    <n v="0.46376811594202899"/>
    <x v="0"/>
  </r>
  <r>
    <n v="11983331"/>
    <x v="0"/>
    <n v="73"/>
    <x v="15"/>
    <n v="67"/>
    <n v="17"/>
    <x v="7"/>
    <x v="23"/>
    <n v="100"/>
    <n v="24.910767400356935"/>
    <s v="senior"/>
    <n v="5.882352941176471"/>
    <n v="1.4925373134328359"/>
    <x v="0"/>
  </r>
  <r>
    <n v="11983925"/>
    <x v="1"/>
    <n v="37"/>
    <x v="61"/>
    <n v="100"/>
    <n v="12"/>
    <x v="30"/>
    <x v="12"/>
    <n v="54"/>
    <n v="25"/>
    <s v="middle aged"/>
    <n v="4.5"/>
    <n v="0.54"/>
    <x v="1"/>
  </r>
  <r>
    <n v="11984090"/>
    <x v="0"/>
    <n v="61"/>
    <x v="43"/>
    <n v="68"/>
    <n v="21"/>
    <x v="0"/>
    <x v="4"/>
    <n v="132"/>
    <n v="25.910684346898332"/>
    <s v="senior"/>
    <n v="6.2857142857142856"/>
    <n v="1.9411764705882353"/>
    <x v="1"/>
  </r>
  <r>
    <n v="11984801"/>
    <x v="0"/>
    <n v="22"/>
    <x v="30"/>
    <n v="65"/>
    <n v="13"/>
    <x v="6"/>
    <x v="13"/>
    <n v="59"/>
    <n v="22.229061933586404"/>
    <s v="young"/>
    <n v="4.5384615384615383"/>
    <n v="0.90769230769230769"/>
    <x v="0"/>
  </r>
  <r>
    <n v="11984953"/>
    <x v="1"/>
    <n v="30"/>
    <x v="37"/>
    <n v="90"/>
    <n v="22"/>
    <x v="26"/>
    <x v="4"/>
    <n v="133"/>
    <n v="26.583175803402646"/>
    <s v="middle aged"/>
    <n v="6.0454545454545459"/>
    <n v="1.4777777777777779"/>
    <x v="1"/>
  </r>
  <r>
    <n v="11985090"/>
    <x v="0"/>
    <n v="29"/>
    <x v="7"/>
    <n v="53"/>
    <n v="2"/>
    <x v="5"/>
    <x v="26"/>
    <n v="8"/>
    <n v="21.501886486267189"/>
    <s v="middle aged"/>
    <n v="4"/>
    <n v="0.15094339622641509"/>
    <x v="0"/>
  </r>
  <r>
    <n v="11985458"/>
    <x v="0"/>
    <n v="22"/>
    <x v="24"/>
    <n v="49"/>
    <n v="27"/>
    <x v="29"/>
    <x v="3"/>
    <n v="169"/>
    <n v="21.490285513793253"/>
    <s v="young"/>
    <n v="6.2592592592592595"/>
    <n v="3.4489795918367347"/>
    <x v="0"/>
  </r>
  <r>
    <n v="11985714"/>
    <x v="1"/>
    <n v="69"/>
    <x v="52"/>
    <n v="83"/>
    <n v="29"/>
    <x v="19"/>
    <x v="11"/>
    <n v="265"/>
    <n v="23.991212856977683"/>
    <s v="senior"/>
    <n v="9.137931034482758"/>
    <n v="3.1927710843373496"/>
    <x v="0"/>
  </r>
  <r>
    <n v="11986086"/>
    <x v="0"/>
    <n v="70"/>
    <x v="3"/>
    <n v="82"/>
    <n v="17"/>
    <x v="27"/>
    <x v="13"/>
    <n v="103"/>
    <n v="24.485652005136011"/>
    <s v="senior"/>
    <n v="6.0588235294117645"/>
    <n v="1.2560975609756098"/>
    <x v="0"/>
  </r>
  <r>
    <n v="11986136"/>
    <x v="1"/>
    <n v="76"/>
    <x v="39"/>
    <n v="96"/>
    <n v="12"/>
    <x v="1"/>
    <x v="12"/>
    <n v="85"/>
    <n v="27.45288684263204"/>
    <s v="senior"/>
    <n v="7.083333333333333"/>
    <n v="0.88541666666666663"/>
    <x v="1"/>
  </r>
  <r>
    <n v="11986235"/>
    <x v="0"/>
    <n v="21"/>
    <x v="17"/>
    <n v="60"/>
    <n v="4"/>
    <x v="24"/>
    <x v="22"/>
    <n v="16"/>
    <n v="23.147255121330193"/>
    <s v="young"/>
    <n v="4"/>
    <n v="0.26666666666666666"/>
    <x v="0"/>
  </r>
  <r>
    <n v="11988053"/>
    <x v="0"/>
    <n v="51"/>
    <x v="56"/>
    <n v="58"/>
    <n v="30"/>
    <x v="38"/>
    <x v="39"/>
    <n v="232"/>
    <n v="25.103878116343491"/>
    <s v="senior"/>
    <n v="7.7333333333333334"/>
    <n v="4"/>
    <x v="1"/>
  </r>
  <r>
    <n v="11988403"/>
    <x v="0"/>
    <n v="66"/>
    <x v="35"/>
    <n v="65"/>
    <n v="23"/>
    <x v="12"/>
    <x v="11"/>
    <n v="150"/>
    <n v="23.588329220496444"/>
    <s v="senior"/>
    <n v="6.5217391304347823"/>
    <n v="2.3076923076923075"/>
    <x v="0"/>
  </r>
  <r>
    <n v="11988867"/>
    <x v="1"/>
    <n v="62"/>
    <x v="10"/>
    <n v="94"/>
    <n v="14"/>
    <x v="16"/>
    <x v="12"/>
    <n v="74"/>
    <n v="24.468971261974179"/>
    <s v="senior"/>
    <n v="5.2857142857142856"/>
    <n v="0.78723404255319152"/>
    <x v="0"/>
  </r>
  <r>
    <n v="11989203"/>
    <x v="0"/>
    <n v="26"/>
    <x v="35"/>
    <n v="68"/>
    <n v="24"/>
    <x v="26"/>
    <x v="6"/>
    <n v="141"/>
    <n v="24.677021338365513"/>
    <s v="middle aged"/>
    <n v="5.875"/>
    <n v="2.0735294117647061"/>
    <x v="0"/>
  </r>
  <r>
    <n v="11989680"/>
    <x v="1"/>
    <n v="58"/>
    <x v="28"/>
    <n v="90"/>
    <n v="6"/>
    <x v="35"/>
    <x v="9"/>
    <n v="23"/>
    <n v="25.464010864644639"/>
    <s v="senior"/>
    <n v="3.8333333333333335"/>
    <n v="0.25555555555555554"/>
    <x v="1"/>
  </r>
  <r>
    <n v="11990486"/>
    <x v="0"/>
    <n v="48"/>
    <x v="0"/>
    <n v="72"/>
    <n v="11"/>
    <x v="24"/>
    <x v="8"/>
    <n v="47"/>
    <n v="23.243801652892564"/>
    <s v="middle aged"/>
    <n v="4.2727272727272725"/>
    <n v="0.65277777777777779"/>
    <x v="0"/>
  </r>
  <r>
    <n v="11991458"/>
    <x v="0"/>
    <n v="22"/>
    <x v="12"/>
    <n v="72"/>
    <n v="2"/>
    <x v="35"/>
    <x v="24"/>
    <n v="6"/>
    <n v="24.913494809688583"/>
    <s v="young"/>
    <n v="3"/>
    <n v="8.3333333333333329E-2"/>
    <x v="0"/>
  </r>
  <r>
    <n v="11992881"/>
    <x v="0"/>
    <n v="72"/>
    <x v="29"/>
    <n v="66"/>
    <n v="26"/>
    <x v="36"/>
    <x v="17"/>
    <n v="186"/>
    <n v="23.384353741496604"/>
    <s v="senior"/>
    <n v="7.1538461538461542"/>
    <n v="2.8181818181818183"/>
    <x v="0"/>
  </r>
  <r>
    <n v="11994271"/>
    <x v="1"/>
    <n v="21"/>
    <x v="8"/>
    <n v="78"/>
    <n v="14"/>
    <x v="26"/>
    <x v="23"/>
    <n v="75"/>
    <n v="24.074074074074073"/>
    <s v="young"/>
    <n v="5.3571428571428568"/>
    <n v="0.96153846153846156"/>
    <x v="0"/>
  </r>
  <r>
    <n v="11996750"/>
    <x v="0"/>
    <n v="40"/>
    <x v="29"/>
    <n v="65"/>
    <n v="8"/>
    <x v="32"/>
    <x v="16"/>
    <n v="35"/>
    <n v="23.030045351473927"/>
    <s v="middle aged"/>
    <n v="4.375"/>
    <n v="0.53846153846153844"/>
    <x v="0"/>
  </r>
  <r>
    <n v="11997547"/>
    <x v="1"/>
    <n v="54"/>
    <x v="44"/>
    <n v="99"/>
    <n v="16"/>
    <x v="22"/>
    <x v="2"/>
    <n v="104"/>
    <n v="24.262327222821291"/>
    <s v="senior"/>
    <n v="6.5"/>
    <n v="1.0505050505050506"/>
    <x v="0"/>
  </r>
  <r>
    <n v="11997648"/>
    <x v="1"/>
    <n v="22"/>
    <x v="35"/>
    <n v="64"/>
    <n v="14"/>
    <x v="18"/>
    <x v="23"/>
    <n v="57"/>
    <n v="23.225431847873423"/>
    <s v="young"/>
    <n v="4.0714285714285712"/>
    <n v="0.890625"/>
    <x v="0"/>
  </r>
  <r>
    <n v="11998292"/>
    <x v="1"/>
    <n v="21"/>
    <x v="31"/>
    <n v="79"/>
    <n v="11"/>
    <x v="3"/>
    <x v="5"/>
    <n v="34"/>
    <n v="24.114038033027075"/>
    <s v="young"/>
    <n v="3.0909090909090908"/>
    <n v="0.43037974683544306"/>
    <x v="0"/>
  </r>
  <r>
    <n v="11999028"/>
    <x v="1"/>
    <n v="33"/>
    <x v="33"/>
    <n v="74"/>
    <n v="14"/>
    <x v="22"/>
    <x v="12"/>
    <n v="69"/>
    <n v="25.013520822065985"/>
    <s v="middle aged"/>
    <n v="4.9285714285714288"/>
    <n v="0.93243243243243246"/>
    <x v="1"/>
  </r>
  <r>
    <n v="11999081"/>
    <x v="1"/>
    <n v="24"/>
    <x v="31"/>
    <n v="75"/>
    <n v="20"/>
    <x v="27"/>
    <x v="17"/>
    <n v="97"/>
    <n v="22.893074081987731"/>
    <s v="young"/>
    <n v="4.8499999999999996"/>
    <n v="1.2933333333333332"/>
    <x v="0"/>
  </r>
  <r>
    <n v="12000110"/>
    <x v="1"/>
    <n v="20"/>
    <x v="33"/>
    <n v="76"/>
    <n v="19"/>
    <x v="20"/>
    <x v="13"/>
    <n v="103"/>
    <n v="25.689561925365066"/>
    <s v="young"/>
    <n v="5.4210526315789478"/>
    <n v="1.3552631578947369"/>
    <x v="1"/>
  </r>
  <r>
    <n v="12000656"/>
    <x v="1"/>
    <n v="44"/>
    <x v="3"/>
    <n v="91"/>
    <n v="15"/>
    <x v="3"/>
    <x v="4"/>
    <n v="67"/>
    <n v="27.173101615455817"/>
    <s v="middle aged"/>
    <n v="4.4666666666666668"/>
    <n v="0.73626373626373631"/>
    <x v="1"/>
  </r>
  <r>
    <n v="12001492"/>
    <x v="1"/>
    <n v="27"/>
    <x v="4"/>
    <n v="79"/>
    <n v="18"/>
    <x v="8"/>
    <x v="8"/>
    <n v="72"/>
    <n v="23.082542001460919"/>
    <s v="middle aged"/>
    <n v="4"/>
    <n v="0.91139240506329111"/>
    <x v="0"/>
  </r>
  <r>
    <n v="12004059"/>
    <x v="1"/>
    <n v="33"/>
    <x v="39"/>
    <n v="90"/>
    <n v="6"/>
    <x v="23"/>
    <x v="30"/>
    <n v="20"/>
    <n v="25.737081414967538"/>
    <s v="middle aged"/>
    <n v="3.3333333333333335"/>
    <n v="0.22222222222222221"/>
    <x v="1"/>
  </r>
  <r>
    <n v="12004679"/>
    <x v="1"/>
    <n v="61"/>
    <x v="6"/>
    <n v="79"/>
    <n v="9"/>
    <x v="32"/>
    <x v="16"/>
    <n v="43"/>
    <n v="29.017447199265384"/>
    <s v="senior"/>
    <n v="4.7777777777777777"/>
    <n v="0.54430379746835444"/>
    <x v="1"/>
  </r>
  <r>
    <n v="12004791"/>
    <x v="0"/>
    <n v="38"/>
    <x v="22"/>
    <n v="66"/>
    <n v="11"/>
    <x v="18"/>
    <x v="5"/>
    <n v="59"/>
    <n v="24.840980089578082"/>
    <s v="middle aged"/>
    <n v="5.3636363636363633"/>
    <n v="0.89393939393939392"/>
    <x v="0"/>
  </r>
  <r>
    <n v="12005008"/>
    <x v="1"/>
    <n v="56"/>
    <x v="47"/>
    <n v="91"/>
    <n v="12"/>
    <x v="23"/>
    <x v="5"/>
    <n v="54"/>
    <n v="25.207756232686982"/>
    <s v="senior"/>
    <n v="4.5"/>
    <n v="0.59340659340659341"/>
    <x v="1"/>
  </r>
  <r>
    <n v="12005737"/>
    <x v="0"/>
    <n v="31"/>
    <x v="13"/>
    <n v="51"/>
    <n v="5"/>
    <x v="11"/>
    <x v="31"/>
    <n v="18"/>
    <n v="21.786492374727668"/>
    <s v="middle aged"/>
    <n v="3.6"/>
    <n v="0.35294117647058826"/>
    <x v="0"/>
  </r>
  <r>
    <n v="12006675"/>
    <x v="1"/>
    <n v="35"/>
    <x v="52"/>
    <n v="83"/>
    <n v="19"/>
    <x v="34"/>
    <x v="1"/>
    <n v="102"/>
    <n v="23.991212856977683"/>
    <s v="middle aged"/>
    <n v="5.3684210526315788"/>
    <n v="1.2289156626506024"/>
    <x v="0"/>
  </r>
  <r>
    <n v="12006711"/>
    <x v="0"/>
    <n v="23"/>
    <x v="9"/>
    <n v="48"/>
    <n v="13"/>
    <x v="9"/>
    <x v="23"/>
    <n v="40"/>
    <n v="21.913805697589481"/>
    <s v="young"/>
    <n v="3.0769230769230771"/>
    <n v="0.83333333333333337"/>
    <x v="0"/>
  </r>
  <r>
    <n v="12007671"/>
    <x v="0"/>
    <n v="73"/>
    <x v="3"/>
    <n v="79"/>
    <n v="15"/>
    <x v="30"/>
    <x v="8"/>
    <n v="76"/>
    <n v="23.589835468362743"/>
    <s v="senior"/>
    <n v="5.0666666666666664"/>
    <n v="0.96202531645569622"/>
    <x v="0"/>
  </r>
  <r>
    <n v="12010712"/>
    <x v="1"/>
    <n v="23"/>
    <x v="1"/>
    <n v="75"/>
    <n v="12"/>
    <x v="17"/>
    <x v="10"/>
    <n v="47"/>
    <n v="23.671253629592222"/>
    <s v="young"/>
    <n v="3.9166666666666665"/>
    <n v="0.62666666666666671"/>
    <x v="0"/>
  </r>
  <r>
    <n v="12011289"/>
    <x v="1"/>
    <n v="57"/>
    <x v="25"/>
    <n v="77"/>
    <n v="8"/>
    <x v="13"/>
    <x v="25"/>
    <n v="25"/>
    <n v="25.727555214006482"/>
    <s v="senior"/>
    <n v="3.125"/>
    <n v="0.32467532467532467"/>
    <x v="1"/>
  </r>
  <r>
    <n v="12011673"/>
    <x v="0"/>
    <n v="54"/>
    <x v="56"/>
    <n v="53"/>
    <n v="19"/>
    <x v="27"/>
    <x v="23"/>
    <n v="117"/>
    <n v="22.939750692520775"/>
    <s v="senior"/>
    <n v="6.1578947368421053"/>
    <n v="2.2075471698113209"/>
    <x v="0"/>
  </r>
  <r>
    <n v="12012161"/>
    <x v="1"/>
    <n v="31"/>
    <x v="11"/>
    <n v="105"/>
    <n v="21"/>
    <x v="22"/>
    <x v="3"/>
    <n v="116"/>
    <n v="27.055579891262337"/>
    <s v="middle aged"/>
    <n v="5.5238095238095237"/>
    <n v="1.1047619047619048"/>
    <x v="1"/>
  </r>
  <r>
    <n v="12013177"/>
    <x v="1"/>
    <n v="25"/>
    <x v="0"/>
    <n v="83"/>
    <n v="17"/>
    <x v="24"/>
    <x v="6"/>
    <n v="50"/>
    <n v="26.794938016528928"/>
    <s v="middle aged"/>
    <n v="2.9411764705882355"/>
    <n v="0.60240963855421692"/>
    <x v="1"/>
  </r>
  <r>
    <n v="12013918"/>
    <x v="1"/>
    <n v="42"/>
    <x v="18"/>
    <n v="73"/>
    <n v="13"/>
    <x v="6"/>
    <x v="4"/>
    <n v="58"/>
    <n v="24.111507464658473"/>
    <s v="middle aged"/>
    <n v="4.4615384615384617"/>
    <n v="0.79452054794520544"/>
    <x v="0"/>
  </r>
  <r>
    <n v="12014300"/>
    <x v="0"/>
    <n v="39"/>
    <x v="51"/>
    <n v="76"/>
    <n v="20"/>
    <x v="26"/>
    <x v="2"/>
    <n v="120"/>
    <n v="23.719609250647608"/>
    <s v="middle aged"/>
    <n v="6"/>
    <n v="1.5789473684210527"/>
    <x v="0"/>
  </r>
  <r>
    <n v="12014624"/>
    <x v="0"/>
    <n v="71"/>
    <x v="82"/>
    <n v="47"/>
    <n v="20"/>
    <x v="8"/>
    <x v="13"/>
    <n v="116"/>
    <n v="25.410899653979232"/>
    <s v="senior"/>
    <n v="5.8"/>
    <n v="2.4680851063829787"/>
    <x v="1"/>
  </r>
  <r>
    <n v="12015033"/>
    <x v="0"/>
    <n v="74"/>
    <x v="50"/>
    <n v="57"/>
    <n v="18"/>
    <x v="0"/>
    <x v="23"/>
    <n v="120"/>
    <n v="24.034407151290267"/>
    <s v="senior"/>
    <n v="6.666666666666667"/>
    <n v="2.1052631578947367"/>
    <x v="0"/>
  </r>
  <r>
    <n v="12015336"/>
    <x v="1"/>
    <n v="25"/>
    <x v="49"/>
    <n v="86"/>
    <n v="23"/>
    <x v="27"/>
    <x v="2"/>
    <n v="118"/>
    <n v="23.087868130688072"/>
    <s v="middle aged"/>
    <n v="5.1304347826086953"/>
    <n v="1.3720930232558139"/>
    <x v="0"/>
  </r>
  <r>
    <n v="12015728"/>
    <x v="1"/>
    <n v="35"/>
    <x v="61"/>
    <n v="107"/>
    <n v="9"/>
    <x v="1"/>
    <x v="8"/>
    <n v="48"/>
    <n v="26.75"/>
    <s v="middle aged"/>
    <n v="5.333333333333333"/>
    <n v="0.44859813084112149"/>
    <x v="1"/>
  </r>
  <r>
    <n v="12016709"/>
    <x v="0"/>
    <n v="36"/>
    <x v="26"/>
    <n v="57"/>
    <n v="29"/>
    <x v="41"/>
    <x v="17"/>
    <n v="211"/>
    <n v="22.546576480360741"/>
    <s v="middle aged"/>
    <n v="7.2758620689655169"/>
    <n v="3.7017543859649122"/>
    <x v="0"/>
  </r>
  <r>
    <n v="12017034"/>
    <x v="1"/>
    <n v="54"/>
    <x v="12"/>
    <n v="76"/>
    <n v="6"/>
    <x v="11"/>
    <x v="28"/>
    <n v="19"/>
    <n v="26.297577854671282"/>
    <s v="senior"/>
    <n v="3.1666666666666665"/>
    <n v="0.25"/>
    <x v="1"/>
  </r>
  <r>
    <n v="12017075"/>
    <x v="0"/>
    <n v="30"/>
    <x v="12"/>
    <n v="67"/>
    <n v="14"/>
    <x v="8"/>
    <x v="23"/>
    <n v="67"/>
    <n v="23.183391003460208"/>
    <s v="middle aged"/>
    <n v="4.7857142857142856"/>
    <n v="1"/>
    <x v="0"/>
  </r>
  <r>
    <n v="12017182"/>
    <x v="0"/>
    <n v="21"/>
    <x v="20"/>
    <n v="59"/>
    <n v="8"/>
    <x v="32"/>
    <x v="29"/>
    <n v="33"/>
    <n v="21.155294202015131"/>
    <s v="young"/>
    <n v="4.125"/>
    <n v="0.55932203389830504"/>
    <x v="0"/>
  </r>
  <r>
    <n v="12017526"/>
    <x v="1"/>
    <n v="51"/>
    <x v="36"/>
    <n v="76"/>
    <n v="1"/>
    <x v="39"/>
    <x v="32"/>
    <n v="2"/>
    <n v="24.258674071946118"/>
    <s v="senior"/>
    <n v="2"/>
    <n v="2.6315789473684209E-2"/>
    <x v="0"/>
  </r>
  <r>
    <n v="12018393"/>
    <x v="1"/>
    <n v="64"/>
    <x v="29"/>
    <n v="72"/>
    <n v="30"/>
    <x v="41"/>
    <x v="11"/>
    <n v="264"/>
    <n v="25.510204081632658"/>
    <s v="senior"/>
    <n v="8.8000000000000007"/>
    <n v="3.6666666666666665"/>
    <x v="1"/>
  </r>
  <r>
    <n v="12018394"/>
    <x v="1"/>
    <n v="79"/>
    <x v="4"/>
    <n v="90"/>
    <n v="20"/>
    <x v="8"/>
    <x v="1"/>
    <n v="135"/>
    <n v="26.296566837107374"/>
    <s v="senior"/>
    <n v="6.75"/>
    <n v="1.5"/>
    <x v="1"/>
  </r>
  <r>
    <n v="12019657"/>
    <x v="1"/>
    <n v="23"/>
    <x v="27"/>
    <n v="95"/>
    <n v="18"/>
    <x v="30"/>
    <x v="2"/>
    <n v="67"/>
    <n v="24.983563445101908"/>
    <s v="young"/>
    <n v="3.7222222222222223"/>
    <n v="0.70526315789473681"/>
    <x v="0"/>
  </r>
  <r>
    <n v="12019744"/>
    <x v="0"/>
    <n v="33"/>
    <x v="38"/>
    <n v="59"/>
    <n v="23"/>
    <x v="20"/>
    <x v="11"/>
    <n v="143"/>
    <n v="24.557752341311129"/>
    <s v="middle aged"/>
    <n v="6.2173913043478262"/>
    <n v="2.4237288135593222"/>
    <x v="0"/>
  </r>
  <r>
    <n v="12020646"/>
    <x v="0"/>
    <n v="64"/>
    <x v="7"/>
    <n v="63"/>
    <n v="17"/>
    <x v="26"/>
    <x v="12"/>
    <n v="112"/>
    <n v="25.558846200657225"/>
    <s v="senior"/>
    <n v="6.5882352941176467"/>
    <n v="1.7777777777777777"/>
    <x v="1"/>
  </r>
  <r>
    <n v="12020677"/>
    <x v="1"/>
    <n v="43"/>
    <x v="23"/>
    <n v="100"/>
    <n v="16"/>
    <x v="34"/>
    <x v="2"/>
    <n v="98"/>
    <n v="27.126736111111111"/>
    <s v="middle aged"/>
    <n v="6.125"/>
    <n v="0.98"/>
    <x v="1"/>
  </r>
  <r>
    <n v="12020939"/>
    <x v="1"/>
    <n v="63"/>
    <x v="44"/>
    <n v="106"/>
    <n v="21"/>
    <x v="30"/>
    <x v="6"/>
    <n v="123"/>
    <n v="25.977845309283403"/>
    <s v="senior"/>
    <n v="5.8571428571428568"/>
    <n v="1.1603773584905661"/>
    <x v="1"/>
  </r>
  <r>
    <n v="12021778"/>
    <x v="0"/>
    <n v="54"/>
    <x v="17"/>
    <n v="64"/>
    <n v="21"/>
    <x v="17"/>
    <x v="3"/>
    <n v="112"/>
    <n v="24.690405462752206"/>
    <s v="senior"/>
    <n v="5.333333333333333"/>
    <n v="1.75"/>
    <x v="0"/>
  </r>
  <r>
    <n v="12022756"/>
    <x v="1"/>
    <n v="37"/>
    <x v="23"/>
    <n v="98"/>
    <n v="4"/>
    <x v="5"/>
    <x v="22"/>
    <n v="14"/>
    <n v="26.584201388888889"/>
    <s v="middle aged"/>
    <n v="3.5"/>
    <n v="0.14285714285714285"/>
    <x v="1"/>
  </r>
  <r>
    <n v="12022983"/>
    <x v="0"/>
    <n v="58"/>
    <x v="22"/>
    <n v="61"/>
    <n v="4"/>
    <x v="11"/>
    <x v="22"/>
    <n v="15"/>
    <n v="22.959087658549439"/>
    <s v="senior"/>
    <n v="3.75"/>
    <n v="0.24590163934426229"/>
    <x v="0"/>
  </r>
  <r>
    <n v="12023696"/>
    <x v="1"/>
    <n v="70"/>
    <x v="20"/>
    <n v="74"/>
    <n v="10"/>
    <x v="30"/>
    <x v="25"/>
    <n v="55"/>
    <n v="26.533758829646096"/>
    <s v="senior"/>
    <n v="5.5"/>
    <n v="0.7432432432432432"/>
    <x v="1"/>
  </r>
  <r>
    <n v="12024446"/>
    <x v="1"/>
    <n v="28"/>
    <x v="48"/>
    <n v="94"/>
    <n v="11"/>
    <x v="8"/>
    <x v="5"/>
    <n v="48"/>
    <n v="23.736774323880709"/>
    <s v="middle aged"/>
    <n v="4.3636363636363633"/>
    <n v="0.51063829787234039"/>
    <x v="0"/>
  </r>
  <r>
    <n v="12025402"/>
    <x v="0"/>
    <n v="27"/>
    <x v="2"/>
    <n v="64"/>
    <n v="19"/>
    <x v="1"/>
    <x v="13"/>
    <n v="95"/>
    <n v="22.408178985329648"/>
    <s v="middle aged"/>
    <n v="5"/>
    <n v="1.484375"/>
    <x v="0"/>
  </r>
  <r>
    <n v="12026295"/>
    <x v="0"/>
    <n v="28"/>
    <x v="30"/>
    <n v="72"/>
    <n v="13"/>
    <x v="25"/>
    <x v="12"/>
    <n v="58"/>
    <n v="24.622960911049557"/>
    <s v="middle aged"/>
    <n v="4.4615384615384617"/>
    <n v="0.80555555555555558"/>
    <x v="0"/>
  </r>
  <r>
    <n v="12026352"/>
    <x v="1"/>
    <n v="51"/>
    <x v="45"/>
    <n v="79"/>
    <n v="22"/>
    <x v="29"/>
    <x v="3"/>
    <n v="157"/>
    <n v="25.795918367346939"/>
    <s v="senior"/>
    <n v="7.1363636363636367"/>
    <n v="1.9873417721518987"/>
    <x v="1"/>
  </r>
  <r>
    <n v="12027095"/>
    <x v="0"/>
    <n v="44"/>
    <x v="20"/>
    <n v="69"/>
    <n v="15"/>
    <x v="4"/>
    <x v="13"/>
    <n v="88"/>
    <n v="24.740937287102444"/>
    <s v="middle aged"/>
    <n v="5.8666666666666663"/>
    <n v="1.2753623188405796"/>
    <x v="0"/>
  </r>
  <r>
    <n v="12027509"/>
    <x v="1"/>
    <n v="22"/>
    <x v="48"/>
    <n v="97"/>
    <n v="24"/>
    <x v="12"/>
    <x v="1"/>
    <n v="136"/>
    <n v="24.494330951238602"/>
    <s v="young"/>
    <n v="5.666666666666667"/>
    <n v="1.402061855670103"/>
    <x v="0"/>
  </r>
  <r>
    <n v="12027550"/>
    <x v="0"/>
    <n v="35"/>
    <x v="2"/>
    <n v="69"/>
    <n v="22"/>
    <x v="29"/>
    <x v="6"/>
    <n v="137"/>
    <n v="24.158817968558527"/>
    <s v="middle aged"/>
    <n v="6.2272727272727275"/>
    <n v="1.9855072463768115"/>
    <x v="0"/>
  </r>
  <r>
    <n v="12027768"/>
    <x v="0"/>
    <n v="33"/>
    <x v="43"/>
    <n v="59"/>
    <n v="1"/>
    <x v="5"/>
    <x v="15"/>
    <n v="4"/>
    <n v="22.481329065691202"/>
    <s v="middle aged"/>
    <n v="4"/>
    <n v="6.7796610169491525E-2"/>
    <x v="0"/>
  </r>
  <r>
    <n v="12027990"/>
    <x v="0"/>
    <n v="45"/>
    <x v="18"/>
    <n v="70"/>
    <n v="26"/>
    <x v="29"/>
    <x v="11"/>
    <n v="166"/>
    <n v="23.120623596247853"/>
    <s v="middle aged"/>
    <n v="6.384615384615385"/>
    <n v="2.3714285714285714"/>
    <x v="0"/>
  </r>
  <r>
    <n v="12028491"/>
    <x v="1"/>
    <n v="69"/>
    <x v="40"/>
    <n v="93"/>
    <n v="10"/>
    <x v="25"/>
    <x v="5"/>
    <n v="60"/>
    <n v="26.035105400184765"/>
    <s v="senior"/>
    <n v="6"/>
    <n v="0.64516129032258063"/>
    <x v="1"/>
  </r>
  <r>
    <n v="12028761"/>
    <x v="0"/>
    <n v="40"/>
    <x v="2"/>
    <n v="63"/>
    <n v="11"/>
    <x v="6"/>
    <x v="0"/>
    <n v="54"/>
    <n v="22.058051188683873"/>
    <s v="middle aged"/>
    <n v="4.9090909090909092"/>
    <n v="0.8571428571428571"/>
    <x v="0"/>
  </r>
  <r>
    <n v="12029816"/>
    <x v="0"/>
    <n v="60"/>
    <x v="16"/>
    <n v="59"/>
    <n v="23"/>
    <x v="20"/>
    <x v="3"/>
    <n v="154"/>
    <n v="24.243918474687703"/>
    <s v="senior"/>
    <n v="6.6956521739130439"/>
    <n v="2.6101694915254239"/>
    <x v="0"/>
  </r>
  <r>
    <n v="12029954"/>
    <x v="1"/>
    <n v="20"/>
    <x v="19"/>
    <n v="97"/>
    <n v="21"/>
    <x v="25"/>
    <x v="4"/>
    <n v="79"/>
    <n v="26.589183410542475"/>
    <s v="young"/>
    <n v="3.7619047619047619"/>
    <n v="0.81443298969072164"/>
    <x v="1"/>
  </r>
  <r>
    <n v="12030616"/>
    <x v="1"/>
    <n v="56"/>
    <x v="71"/>
    <n v="105"/>
    <n v="11"/>
    <x v="8"/>
    <x v="25"/>
    <n v="66"/>
    <n v="25.989455706541925"/>
    <s v="senior"/>
    <n v="6"/>
    <n v="0.62857142857142856"/>
    <x v="1"/>
  </r>
  <r>
    <n v="12030953"/>
    <x v="1"/>
    <n v="29"/>
    <x v="46"/>
    <n v="95"/>
    <n v="16"/>
    <x v="22"/>
    <x v="12"/>
    <n v="83"/>
    <n v="25.241789775746625"/>
    <s v="middle aged"/>
    <n v="5.1875"/>
    <n v="0.87368421052631584"/>
    <x v="1"/>
  </r>
  <r>
    <n v="12031314"/>
    <x v="1"/>
    <n v="36"/>
    <x v="28"/>
    <n v="88"/>
    <n v="14"/>
    <x v="30"/>
    <x v="12"/>
    <n v="59"/>
    <n v="24.898143956541425"/>
    <s v="middle aged"/>
    <n v="4.2142857142857144"/>
    <n v="0.67045454545454541"/>
    <x v="0"/>
  </r>
  <r>
    <n v="12033861"/>
    <x v="0"/>
    <n v="46"/>
    <x v="30"/>
    <n v="64"/>
    <n v="3"/>
    <x v="8"/>
    <x v="18"/>
    <n v="15"/>
    <n v="21.887076365377382"/>
    <s v="middle aged"/>
    <n v="5"/>
    <n v="0.234375"/>
    <x v="0"/>
  </r>
  <r>
    <n v="12033963"/>
    <x v="0"/>
    <n v="35"/>
    <x v="15"/>
    <n v="58"/>
    <n v="27"/>
    <x v="12"/>
    <x v="11"/>
    <n v="164"/>
    <n v="21.564544913741823"/>
    <s v="middle aged"/>
    <n v="6.0740740740740744"/>
    <n v="2.8275862068965516"/>
    <x v="0"/>
  </r>
  <r>
    <n v="12035050"/>
    <x v="0"/>
    <n v="38"/>
    <x v="14"/>
    <n v="62"/>
    <n v="24"/>
    <x v="34"/>
    <x v="23"/>
    <n v="135"/>
    <n v="24.218749999999996"/>
    <s v="middle aged"/>
    <n v="5.625"/>
    <n v="2.1774193548387095"/>
    <x v="0"/>
  </r>
  <r>
    <n v="12035754"/>
    <x v="1"/>
    <n v="46"/>
    <x v="35"/>
    <n v="68"/>
    <n v="6"/>
    <x v="13"/>
    <x v="30"/>
    <n v="15"/>
    <n v="24.677021338365513"/>
    <s v="middle aged"/>
    <n v="2.5"/>
    <n v="0.22058823529411764"/>
    <x v="0"/>
  </r>
  <r>
    <n v="12036626"/>
    <x v="1"/>
    <n v="33"/>
    <x v="41"/>
    <n v="114"/>
    <n v="4"/>
    <x v="3"/>
    <x v="31"/>
    <n v="18"/>
    <n v="27.126710291493161"/>
    <s v="middle aged"/>
    <n v="4.5"/>
    <n v="0.15789473684210525"/>
    <x v="1"/>
  </r>
  <r>
    <n v="12037170"/>
    <x v="0"/>
    <n v="27"/>
    <x v="3"/>
    <n v="79"/>
    <n v="3"/>
    <x v="11"/>
    <x v="35"/>
    <n v="9"/>
    <n v="23.589835468362743"/>
    <s v="middle aged"/>
    <n v="3"/>
    <n v="0.11392405063291139"/>
    <x v="0"/>
  </r>
  <r>
    <n v="12037592"/>
    <x v="0"/>
    <n v="61"/>
    <x v="22"/>
    <n v="61"/>
    <n v="19"/>
    <x v="1"/>
    <x v="1"/>
    <n v="107"/>
    <n v="22.959087658549439"/>
    <s v="senior"/>
    <n v="5.6315789473684212"/>
    <n v="1.7540983606557377"/>
    <x v="0"/>
  </r>
  <r>
    <n v="12037794"/>
    <x v="0"/>
    <n v="43"/>
    <x v="21"/>
    <n v="61"/>
    <n v="22"/>
    <x v="20"/>
    <x v="6"/>
    <n v="140"/>
    <n v="24.435186668803073"/>
    <s v="middle aged"/>
    <n v="6.3636363636363633"/>
    <n v="2.2950819672131146"/>
    <x v="0"/>
  </r>
  <r>
    <n v="12038169"/>
    <x v="1"/>
    <n v="29"/>
    <x v="12"/>
    <n v="75"/>
    <n v="9"/>
    <x v="6"/>
    <x v="5"/>
    <n v="35"/>
    <n v="25.95155709342561"/>
    <s v="middle aged"/>
    <n v="3.8888888888888888"/>
    <n v="0.46666666666666667"/>
    <x v="1"/>
  </r>
  <r>
    <n v="12038545"/>
    <x v="1"/>
    <n v="24"/>
    <x v="31"/>
    <n v="91"/>
    <n v="14"/>
    <x v="7"/>
    <x v="4"/>
    <n v="64"/>
    <n v="27.776929886145112"/>
    <s v="young"/>
    <n v="4.5714285714285712"/>
    <n v="0.70329670329670335"/>
    <x v="1"/>
  </r>
  <r>
    <n v="12041420"/>
    <x v="0"/>
    <n v="26"/>
    <x v="1"/>
    <n v="77"/>
    <n v="10"/>
    <x v="18"/>
    <x v="25"/>
    <n v="50"/>
    <n v="24.302487059714682"/>
    <s v="middle aged"/>
    <n v="5"/>
    <n v="0.64935064935064934"/>
    <x v="0"/>
  </r>
  <r>
    <n v="12041582"/>
    <x v="0"/>
    <n v="36"/>
    <x v="7"/>
    <n v="63"/>
    <n v="24"/>
    <x v="14"/>
    <x v="6"/>
    <n v="155"/>
    <n v="25.558846200657225"/>
    <s v="middle aged"/>
    <n v="6.458333333333333"/>
    <n v="2.4603174603174605"/>
    <x v="1"/>
  </r>
  <r>
    <n v="12042077"/>
    <x v="1"/>
    <n v="22"/>
    <x v="46"/>
    <n v="91"/>
    <n v="28"/>
    <x v="14"/>
    <x v="1"/>
    <n v="172"/>
    <n v="24.178977574662557"/>
    <s v="young"/>
    <n v="6.1428571428571432"/>
    <n v="1.8901098901098901"/>
    <x v="0"/>
  </r>
  <r>
    <n v="12042773"/>
    <x v="0"/>
    <n v="25"/>
    <x v="21"/>
    <n v="62"/>
    <n v="10"/>
    <x v="3"/>
    <x v="25"/>
    <n v="43"/>
    <n v="24.835763499439189"/>
    <s v="middle aged"/>
    <n v="4.3"/>
    <n v="0.69354838709677424"/>
    <x v="0"/>
  </r>
  <r>
    <n v="12043718"/>
    <x v="1"/>
    <n v="21"/>
    <x v="23"/>
    <n v="89"/>
    <n v="24"/>
    <x v="1"/>
    <x v="17"/>
    <n v="102"/>
    <n v="24.142795138888889"/>
    <s v="young"/>
    <n v="4.25"/>
    <n v="1.146067415730337"/>
    <x v="0"/>
  </r>
  <r>
    <n v="12044547"/>
    <x v="0"/>
    <n v="76"/>
    <x v="66"/>
    <n v="47"/>
    <n v="4"/>
    <x v="32"/>
    <x v="35"/>
    <n v="21"/>
    <n v="22.665895061728396"/>
    <s v="senior"/>
    <n v="5.25"/>
    <n v="0.44680851063829785"/>
    <x v="0"/>
  </r>
  <r>
    <n v="12046609"/>
    <x v="0"/>
    <n v="38"/>
    <x v="12"/>
    <n v="59"/>
    <n v="26"/>
    <x v="41"/>
    <x v="6"/>
    <n v="189"/>
    <n v="20.415224913494811"/>
    <s v="middle aged"/>
    <n v="7.2692307692307692"/>
    <n v="3.2033898305084745"/>
    <x v="0"/>
  </r>
  <r>
    <n v="12047532"/>
    <x v="0"/>
    <n v="43"/>
    <x v="58"/>
    <n v="54"/>
    <n v="23"/>
    <x v="20"/>
    <x v="3"/>
    <n v="149"/>
    <n v="24"/>
    <s v="middle aged"/>
    <n v="6.4782608695652177"/>
    <n v="2.7592592592592591"/>
    <x v="0"/>
  </r>
  <r>
    <n v="12047880"/>
    <x v="1"/>
    <n v="24"/>
    <x v="23"/>
    <n v="93"/>
    <n v="20"/>
    <x v="7"/>
    <x v="1"/>
    <n v="92"/>
    <n v="25.227864583333336"/>
    <s v="young"/>
    <n v="4.5999999999999996"/>
    <n v="0.989247311827957"/>
    <x v="1"/>
  </r>
  <r>
    <n v="12048857"/>
    <x v="1"/>
    <n v="26"/>
    <x v="46"/>
    <n v="99"/>
    <n v="8"/>
    <x v="37"/>
    <x v="0"/>
    <n v="24"/>
    <n v="26.304601976830696"/>
    <s v="middle aged"/>
    <n v="3"/>
    <n v="0.24242424242424243"/>
    <x v="1"/>
  </r>
  <r>
    <n v="12051718"/>
    <x v="1"/>
    <n v="38"/>
    <x v="28"/>
    <n v="89"/>
    <n v="1"/>
    <x v="9"/>
    <x v="14"/>
    <n v="2"/>
    <n v="25.18107741059303"/>
    <s v="middle aged"/>
    <n v="2"/>
    <n v="2.247191011235955E-2"/>
    <x v="1"/>
  </r>
  <r>
    <n v="12051724"/>
    <x v="0"/>
    <n v="24"/>
    <x v="32"/>
    <n v="71"/>
    <n v="30"/>
    <x v="20"/>
    <x v="17"/>
    <n v="177"/>
    <n v="21.434609346697258"/>
    <s v="young"/>
    <n v="5.9"/>
    <n v="2.492957746478873"/>
    <x v="0"/>
  </r>
  <r>
    <n v="12052192"/>
    <x v="1"/>
    <n v="69"/>
    <x v="47"/>
    <n v="93"/>
    <n v="24"/>
    <x v="26"/>
    <x v="2"/>
    <n v="192"/>
    <n v="25.761772853185597"/>
    <s v="senior"/>
    <n v="8"/>
    <n v="2.064516129032258"/>
    <x v="1"/>
  </r>
  <r>
    <n v="12052844"/>
    <x v="0"/>
    <n v="38"/>
    <x v="24"/>
    <n v="52"/>
    <n v="23"/>
    <x v="18"/>
    <x v="6"/>
    <n v="128"/>
    <n v="22.806017279943863"/>
    <s v="middle aged"/>
    <n v="5.5652173913043477"/>
    <n v="2.4615384615384617"/>
    <x v="0"/>
  </r>
  <r>
    <n v="12052953"/>
    <x v="0"/>
    <n v="21"/>
    <x v="38"/>
    <n v="58"/>
    <n v="25"/>
    <x v="26"/>
    <x v="3"/>
    <n v="148"/>
    <n v="24.141519250780433"/>
    <s v="young"/>
    <n v="5.92"/>
    <n v="2.5517241379310347"/>
    <x v="0"/>
  </r>
  <r>
    <n v="12053048"/>
    <x v="1"/>
    <n v="41"/>
    <x v="52"/>
    <n v="88"/>
    <n v="7"/>
    <x v="23"/>
    <x v="16"/>
    <n v="26"/>
    <n v="25.436466643542602"/>
    <s v="middle aged"/>
    <n v="3.7142857142857144"/>
    <n v="0.29545454545454547"/>
    <x v="1"/>
  </r>
  <r>
    <n v="12053403"/>
    <x v="0"/>
    <n v="68"/>
    <x v="51"/>
    <n v="77"/>
    <n v="8"/>
    <x v="16"/>
    <x v="12"/>
    <n v="38"/>
    <n v="24.031709372366656"/>
    <s v="senior"/>
    <n v="4.75"/>
    <n v="0.4935064935064935"/>
    <x v="0"/>
  </r>
  <r>
    <n v="12053690"/>
    <x v="0"/>
    <n v="39"/>
    <x v="25"/>
    <n v="69"/>
    <n v="24"/>
    <x v="4"/>
    <x v="17"/>
    <n v="138"/>
    <n v="23.054562464499313"/>
    <s v="middle aged"/>
    <n v="5.75"/>
    <n v="2"/>
    <x v="0"/>
  </r>
  <r>
    <n v="12054652"/>
    <x v="0"/>
    <n v="36"/>
    <x v="30"/>
    <n v="63"/>
    <n v="23"/>
    <x v="26"/>
    <x v="3"/>
    <n v="141"/>
    <n v="21.545090797168363"/>
    <s v="middle aged"/>
    <n v="6.1304347826086953"/>
    <n v="2.2380952380952381"/>
    <x v="0"/>
  </r>
  <r>
    <n v="12054695"/>
    <x v="0"/>
    <n v="22"/>
    <x v="43"/>
    <n v="59"/>
    <n v="13"/>
    <x v="3"/>
    <x v="5"/>
    <n v="56"/>
    <n v="22.481329065691202"/>
    <s v="young"/>
    <n v="4.3076923076923075"/>
    <n v="0.94915254237288138"/>
    <x v="0"/>
  </r>
  <r>
    <n v="12055129"/>
    <x v="1"/>
    <n v="37"/>
    <x v="19"/>
    <n v="93"/>
    <n v="18"/>
    <x v="32"/>
    <x v="5"/>
    <n v="70"/>
    <n v="25.492722238973712"/>
    <s v="middle aged"/>
    <n v="3.8888888888888888"/>
    <n v="0.75268817204301075"/>
    <x v="1"/>
  </r>
  <r>
    <n v="12055395"/>
    <x v="1"/>
    <n v="21"/>
    <x v="0"/>
    <n v="79"/>
    <n v="18"/>
    <x v="7"/>
    <x v="2"/>
    <n v="75"/>
    <n v="25.50361570247934"/>
    <s v="young"/>
    <n v="4.166666666666667"/>
    <n v="0.94936708860759489"/>
    <x v="1"/>
  </r>
  <r>
    <n v="12055453"/>
    <x v="0"/>
    <n v="41"/>
    <x v="12"/>
    <n v="65"/>
    <n v="21"/>
    <x v="1"/>
    <x v="2"/>
    <n v="110"/>
    <n v="22.491349480968861"/>
    <s v="middle aged"/>
    <n v="5.2380952380952381"/>
    <n v="1.6923076923076923"/>
    <x v="0"/>
  </r>
  <r>
    <n v="12055581"/>
    <x v="1"/>
    <n v="56"/>
    <x v="47"/>
    <n v="97"/>
    <n v="2"/>
    <x v="13"/>
    <x v="15"/>
    <n v="7"/>
    <n v="26.869806094182827"/>
    <s v="senior"/>
    <n v="3.5"/>
    <n v="7.2164948453608241E-2"/>
    <x v="1"/>
  </r>
  <r>
    <n v="12055629"/>
    <x v="0"/>
    <n v="54"/>
    <x v="53"/>
    <n v="52"/>
    <n v="4"/>
    <x v="2"/>
    <x v="34"/>
    <n v="17"/>
    <n v="24.394820791893416"/>
    <s v="senior"/>
    <n v="4.25"/>
    <n v="0.32692307692307693"/>
    <x v="0"/>
  </r>
  <r>
    <n v="12056612"/>
    <x v="0"/>
    <n v="61"/>
    <x v="7"/>
    <n v="62"/>
    <n v="5"/>
    <x v="21"/>
    <x v="22"/>
    <n v="21"/>
    <n v="25.153150229218223"/>
    <s v="senior"/>
    <n v="4.2"/>
    <n v="0.33870967741935482"/>
    <x v="1"/>
  </r>
  <r>
    <n v="12056752"/>
    <x v="1"/>
    <n v="36"/>
    <x v="46"/>
    <n v="91"/>
    <n v="28"/>
    <x v="26"/>
    <x v="6"/>
    <n v="178"/>
    <n v="24.178977574662557"/>
    <s v="middle aged"/>
    <n v="6.3571428571428568"/>
    <n v="1.956043956043956"/>
    <x v="0"/>
  </r>
  <r>
    <n v="12057594"/>
    <x v="1"/>
    <n v="59"/>
    <x v="35"/>
    <n v="70"/>
    <n v="17"/>
    <x v="3"/>
    <x v="23"/>
    <n v="81"/>
    <n v="25.402816083611555"/>
    <s v="senior"/>
    <n v="4.7647058823529411"/>
    <n v="1.1571428571428573"/>
    <x v="1"/>
  </r>
  <r>
    <n v="12058874"/>
    <x v="0"/>
    <n v="33"/>
    <x v="50"/>
    <n v="54"/>
    <n v="1"/>
    <x v="33"/>
    <x v="14"/>
    <n v="3"/>
    <n v="22.769438353853939"/>
    <s v="middle aged"/>
    <n v="3"/>
    <n v="5.5555555555555552E-2"/>
    <x v="0"/>
  </r>
  <r>
    <n v="12059109"/>
    <x v="0"/>
    <n v="23"/>
    <x v="26"/>
    <n v="60"/>
    <n v="15"/>
    <x v="30"/>
    <x v="23"/>
    <n v="67"/>
    <n v="23.733238400379729"/>
    <s v="young"/>
    <n v="4.4666666666666668"/>
    <n v="1.1166666666666667"/>
    <x v="0"/>
  </r>
  <r>
    <n v="12059394"/>
    <x v="0"/>
    <n v="28"/>
    <x v="35"/>
    <n v="64"/>
    <n v="18"/>
    <x v="34"/>
    <x v="2"/>
    <n v="98"/>
    <n v="23.225431847873423"/>
    <s v="middle aged"/>
    <n v="5.4444444444444446"/>
    <n v="1.53125"/>
    <x v="0"/>
  </r>
  <r>
    <n v="12060093"/>
    <x v="1"/>
    <n v="33"/>
    <x v="49"/>
    <n v="94"/>
    <n v="9"/>
    <x v="35"/>
    <x v="23"/>
    <n v="24"/>
    <n v="25.235576794007894"/>
    <s v="middle aged"/>
    <n v="2.6666666666666665"/>
    <n v="0.25531914893617019"/>
    <x v="1"/>
  </r>
  <r>
    <n v="12061293"/>
    <x v="1"/>
    <n v="43"/>
    <x v="36"/>
    <n v="77"/>
    <n v="7"/>
    <x v="11"/>
    <x v="29"/>
    <n v="18"/>
    <n v="24.577867151840145"/>
    <s v="middle aged"/>
    <n v="2.5714285714285716"/>
    <n v="0.23376623376623376"/>
    <x v="0"/>
  </r>
  <r>
    <n v="12061462"/>
    <x v="1"/>
    <n v="61"/>
    <x v="4"/>
    <n v="81"/>
    <n v="4"/>
    <x v="35"/>
    <x v="35"/>
    <n v="15"/>
    <n v="23.666910153396639"/>
    <s v="senior"/>
    <n v="3.75"/>
    <n v="0.18518518518518517"/>
    <x v="0"/>
  </r>
  <r>
    <n v="12061497"/>
    <x v="1"/>
    <n v="56"/>
    <x v="3"/>
    <n v="85"/>
    <n v="9"/>
    <x v="3"/>
    <x v="29"/>
    <n v="44"/>
    <n v="25.381468541909282"/>
    <s v="senior"/>
    <n v="4.8888888888888893"/>
    <n v="0.51764705882352946"/>
    <x v="1"/>
  </r>
  <r>
    <n v="12062720"/>
    <x v="1"/>
    <n v="25"/>
    <x v="37"/>
    <n v="84"/>
    <n v="7"/>
    <x v="2"/>
    <x v="28"/>
    <n v="16"/>
    <n v="24.810964083175801"/>
    <s v="middle aged"/>
    <n v="2.2857142857142856"/>
    <n v="0.19047619047619047"/>
    <x v="0"/>
  </r>
  <r>
    <n v="12063088"/>
    <x v="1"/>
    <n v="70"/>
    <x v="19"/>
    <n v="90"/>
    <n v="9"/>
    <x v="30"/>
    <x v="16"/>
    <n v="53"/>
    <n v="24.670376360297141"/>
    <s v="senior"/>
    <n v="5.8888888888888893"/>
    <n v="0.58888888888888891"/>
    <x v="0"/>
  </r>
  <r>
    <n v="12063169"/>
    <x v="0"/>
    <n v="61"/>
    <x v="51"/>
    <n v="75"/>
    <n v="9"/>
    <x v="2"/>
    <x v="23"/>
    <n v="35"/>
    <n v="23.40750912892856"/>
    <s v="senior"/>
    <n v="3.8888888888888888"/>
    <n v="0.46666666666666667"/>
    <x v="0"/>
  </r>
  <r>
    <n v="12063233"/>
    <x v="1"/>
    <n v="42"/>
    <x v="32"/>
    <n v="87"/>
    <n v="10"/>
    <x v="22"/>
    <x v="0"/>
    <n v="57"/>
    <n v="26.26494384736143"/>
    <s v="middle aged"/>
    <n v="5.7"/>
    <n v="0.65517241379310343"/>
    <x v="1"/>
  </r>
  <r>
    <n v="12063723"/>
    <x v="1"/>
    <n v="59"/>
    <x v="31"/>
    <n v="84"/>
    <n v="12"/>
    <x v="17"/>
    <x v="8"/>
    <n v="70"/>
    <n v="25.640242971826257"/>
    <s v="senior"/>
    <n v="5.833333333333333"/>
    <n v="0.83333333333333337"/>
    <x v="1"/>
  </r>
  <r>
    <n v="12064049"/>
    <x v="0"/>
    <n v="29"/>
    <x v="0"/>
    <n v="72"/>
    <n v="18"/>
    <x v="17"/>
    <x v="4"/>
    <n v="86"/>
    <n v="23.243801652892564"/>
    <s v="middle aged"/>
    <n v="4.7777777777777777"/>
    <n v="1.1944444444444444"/>
    <x v="0"/>
  </r>
  <r>
    <n v="12064257"/>
    <x v="0"/>
    <n v="59"/>
    <x v="16"/>
    <n v="60"/>
    <n v="26"/>
    <x v="4"/>
    <x v="6"/>
    <n v="162"/>
    <n v="24.654832347140037"/>
    <s v="senior"/>
    <n v="6.2307692307692308"/>
    <n v="2.7"/>
    <x v="0"/>
  </r>
  <r>
    <n v="12065881"/>
    <x v="0"/>
    <n v="78"/>
    <x v="29"/>
    <n v="71"/>
    <n v="12"/>
    <x v="1"/>
    <x v="25"/>
    <n v="69"/>
    <n v="25.155895691609981"/>
    <s v="senior"/>
    <n v="5.75"/>
    <n v="0.971830985915493"/>
    <x v="1"/>
  </r>
  <r>
    <n v="12066235"/>
    <x v="0"/>
    <n v="71"/>
    <x v="18"/>
    <n v="74"/>
    <n v="29"/>
    <x v="26"/>
    <x v="17"/>
    <n v="191"/>
    <n v="24.441802087462015"/>
    <s v="senior"/>
    <n v="6.5862068965517242"/>
    <n v="2.5810810810810811"/>
    <x v="0"/>
  </r>
  <r>
    <n v="12066385"/>
    <x v="1"/>
    <n v="38"/>
    <x v="47"/>
    <n v="87"/>
    <n v="28"/>
    <x v="22"/>
    <x v="27"/>
    <n v="153"/>
    <n v="24.099722991689752"/>
    <s v="middle aged"/>
    <n v="5.4642857142857144"/>
    <n v="1.7586206896551724"/>
    <x v="0"/>
  </r>
  <r>
    <n v="12066469"/>
    <x v="0"/>
    <n v="42"/>
    <x v="2"/>
    <n v="68"/>
    <n v="16"/>
    <x v="7"/>
    <x v="1"/>
    <n v="85"/>
    <n v="23.808690171912751"/>
    <s v="middle aged"/>
    <n v="5.3125"/>
    <n v="1.25"/>
    <x v="0"/>
  </r>
  <r>
    <n v="12066484"/>
    <x v="1"/>
    <n v="64"/>
    <x v="3"/>
    <n v="88"/>
    <n v="1"/>
    <x v="33"/>
    <x v="14"/>
    <n v="4"/>
    <n v="26.277285078682549"/>
    <s v="senior"/>
    <n v="4"/>
    <n v="4.5454545454545456E-2"/>
    <x v="1"/>
  </r>
  <r>
    <n v="12068497"/>
    <x v="1"/>
    <n v="54"/>
    <x v="36"/>
    <n v="83"/>
    <n v="15"/>
    <x v="18"/>
    <x v="4"/>
    <n v="90"/>
    <n v="26.493025631204315"/>
    <s v="senior"/>
    <n v="6"/>
    <n v="1.0843373493975903"/>
    <x v="1"/>
  </r>
  <r>
    <n v="12068542"/>
    <x v="0"/>
    <n v="24"/>
    <x v="18"/>
    <n v="72"/>
    <n v="5"/>
    <x v="16"/>
    <x v="28"/>
    <n v="20"/>
    <n v="23.781212841854934"/>
    <s v="young"/>
    <n v="4"/>
    <n v="0.27777777777777779"/>
    <x v="0"/>
  </r>
  <r>
    <n v="12068636"/>
    <x v="1"/>
    <n v="37"/>
    <x v="23"/>
    <n v="88"/>
    <n v="9"/>
    <x v="3"/>
    <x v="16"/>
    <n v="37"/>
    <n v="23.871527777777779"/>
    <s v="middle aged"/>
    <n v="4.1111111111111107"/>
    <n v="0.42045454545454547"/>
    <x v="0"/>
  </r>
  <r>
    <n v="12068951"/>
    <x v="1"/>
    <n v="22"/>
    <x v="45"/>
    <n v="77"/>
    <n v="2"/>
    <x v="13"/>
    <x v="34"/>
    <n v="3"/>
    <n v="25.142857142857142"/>
    <s v="young"/>
    <n v="1.5"/>
    <n v="3.896103896103896E-2"/>
    <x v="1"/>
  </r>
  <r>
    <n v="12070148"/>
    <x v="0"/>
    <n v="33"/>
    <x v="22"/>
    <n v="63"/>
    <n v="12"/>
    <x v="6"/>
    <x v="5"/>
    <n v="57"/>
    <n v="23.711844630960897"/>
    <s v="middle aged"/>
    <n v="4.75"/>
    <n v="0.90476190476190477"/>
    <x v="0"/>
  </r>
  <r>
    <n v="12070451"/>
    <x v="1"/>
    <n v="45"/>
    <x v="10"/>
    <n v="98"/>
    <n v="9"/>
    <x v="30"/>
    <x v="8"/>
    <n v="44"/>
    <n v="25.510204081632654"/>
    <s v="middle aged"/>
    <n v="4.8888888888888893"/>
    <n v="0.44897959183673469"/>
    <x v="1"/>
  </r>
  <r>
    <n v="12070823"/>
    <x v="0"/>
    <n v="55"/>
    <x v="45"/>
    <n v="69"/>
    <n v="30"/>
    <x v="38"/>
    <x v="19"/>
    <n v="230"/>
    <n v="22.530612244897959"/>
    <s v="senior"/>
    <n v="7.666666666666667"/>
    <n v="3.3333333333333335"/>
    <x v="0"/>
  </r>
  <r>
    <n v="12071364"/>
    <x v="1"/>
    <n v="50"/>
    <x v="0"/>
    <n v="80"/>
    <n v="13"/>
    <x v="16"/>
    <x v="12"/>
    <n v="57"/>
    <n v="25.826446280991735"/>
    <s v="senior"/>
    <n v="4.384615384615385"/>
    <n v="0.71250000000000002"/>
    <x v="1"/>
  </r>
  <r>
    <n v="12071382"/>
    <x v="0"/>
    <n v="60"/>
    <x v="21"/>
    <n v="59"/>
    <n v="4"/>
    <x v="9"/>
    <x v="20"/>
    <n v="14"/>
    <n v="23.634033007530842"/>
    <s v="senior"/>
    <n v="3.5"/>
    <n v="0.23728813559322035"/>
    <x v="0"/>
  </r>
  <r>
    <n v="12072028"/>
    <x v="0"/>
    <n v="43"/>
    <x v="50"/>
    <n v="56"/>
    <n v="29"/>
    <x v="36"/>
    <x v="11"/>
    <n v="196"/>
    <n v="23.61275088547816"/>
    <s v="middle aged"/>
    <n v="6.7586206896551726"/>
    <n v="3.5"/>
    <x v="0"/>
  </r>
  <r>
    <n v="12072273"/>
    <x v="0"/>
    <n v="57"/>
    <x v="14"/>
    <n v="67"/>
    <n v="27"/>
    <x v="36"/>
    <x v="1"/>
    <n v="185"/>
    <n v="26.171874999999996"/>
    <s v="senior"/>
    <n v="6.8518518518518521"/>
    <n v="2.7611940298507465"/>
    <x v="1"/>
  </r>
  <r>
    <n v="12072680"/>
    <x v="0"/>
    <n v="76"/>
    <x v="63"/>
    <n v="45"/>
    <n v="23"/>
    <x v="17"/>
    <x v="3"/>
    <n v="138"/>
    <n v="23.629489603024577"/>
    <s v="senior"/>
    <n v="6"/>
    <n v="3.0666666666666669"/>
    <x v="0"/>
  </r>
  <r>
    <n v="12072919"/>
    <x v="1"/>
    <n v="46"/>
    <x v="37"/>
    <n v="89"/>
    <n v="10"/>
    <x v="17"/>
    <x v="5"/>
    <n v="53"/>
    <n v="26.287807183364837"/>
    <s v="middle aged"/>
    <n v="5.3"/>
    <n v="0.5955056179775281"/>
    <x v="1"/>
  </r>
  <r>
    <n v="12074880"/>
    <x v="0"/>
    <n v="43"/>
    <x v="20"/>
    <n v="58"/>
    <n v="29"/>
    <x v="20"/>
    <x v="27"/>
    <n v="186"/>
    <n v="20.796729893506402"/>
    <s v="middle aged"/>
    <n v="6.4137931034482758"/>
    <n v="3.2068965517241379"/>
    <x v="0"/>
  </r>
  <r>
    <n v="12075809"/>
    <x v="0"/>
    <n v="52"/>
    <x v="18"/>
    <n v="73"/>
    <n v="23"/>
    <x v="29"/>
    <x v="13"/>
    <n v="149"/>
    <n v="24.111507464658473"/>
    <s v="senior"/>
    <n v="6.4782608695652177"/>
    <n v="2.0410958904109591"/>
    <x v="0"/>
  </r>
  <r>
    <n v="12076075"/>
    <x v="0"/>
    <n v="55"/>
    <x v="26"/>
    <n v="59"/>
    <n v="7"/>
    <x v="23"/>
    <x v="30"/>
    <n v="31"/>
    <n v="23.337684427040067"/>
    <s v="senior"/>
    <n v="4.4285714285714288"/>
    <n v="0.52542372881355937"/>
    <x v="0"/>
  </r>
  <r>
    <n v="12076343"/>
    <x v="1"/>
    <n v="52"/>
    <x v="36"/>
    <n v="77"/>
    <n v="23"/>
    <x v="22"/>
    <x v="4"/>
    <n v="136"/>
    <n v="24.577867151840145"/>
    <s v="senior"/>
    <n v="5.9130434782608692"/>
    <n v="1.7662337662337662"/>
    <x v="0"/>
  </r>
  <r>
    <n v="12076436"/>
    <x v="0"/>
    <n v="34"/>
    <x v="0"/>
    <n v="70"/>
    <n v="22"/>
    <x v="3"/>
    <x v="2"/>
    <n v="96"/>
    <n v="22.598140495867771"/>
    <s v="middle aged"/>
    <n v="4.3636363636363633"/>
    <n v="1.3714285714285714"/>
    <x v="0"/>
  </r>
  <r>
    <n v="12076838"/>
    <x v="0"/>
    <n v="65"/>
    <x v="16"/>
    <n v="63"/>
    <n v="21"/>
    <x v="4"/>
    <x v="4"/>
    <n v="133"/>
    <n v="25.88757396449704"/>
    <s v="senior"/>
    <n v="6.333333333333333"/>
    <n v="2.1111111111111112"/>
    <x v="1"/>
  </r>
  <r>
    <n v="12076927"/>
    <x v="0"/>
    <n v="42"/>
    <x v="45"/>
    <n v="69"/>
    <n v="5"/>
    <x v="21"/>
    <x v="28"/>
    <n v="19"/>
    <n v="22.530612244897959"/>
    <s v="middle aged"/>
    <n v="3.8"/>
    <n v="0.27536231884057971"/>
    <x v="0"/>
  </r>
  <r>
    <n v="12079044"/>
    <x v="0"/>
    <n v="20"/>
    <x v="2"/>
    <n v="65"/>
    <n v="3"/>
    <x v="2"/>
    <x v="21"/>
    <n v="10"/>
    <n v="22.758306781975424"/>
    <s v="young"/>
    <n v="3.3333333333333335"/>
    <n v="0.15384615384615385"/>
    <x v="0"/>
  </r>
  <r>
    <n v="12079729"/>
    <x v="0"/>
    <n v="27"/>
    <x v="36"/>
    <n v="68"/>
    <n v="17"/>
    <x v="34"/>
    <x v="13"/>
    <n v="91"/>
    <n v="21.705129432793896"/>
    <s v="middle aged"/>
    <n v="5.3529411764705879"/>
    <n v="1.338235294117647"/>
    <x v="0"/>
  </r>
  <r>
    <n v="12079828"/>
    <x v="0"/>
    <n v="49"/>
    <x v="35"/>
    <n v="66"/>
    <n v="10"/>
    <x v="11"/>
    <x v="8"/>
    <n v="36"/>
    <n v="23.951226593119468"/>
    <s v="middle aged"/>
    <n v="3.6"/>
    <n v="0.54545454545454541"/>
    <x v="0"/>
  </r>
  <r>
    <n v="12079891"/>
    <x v="0"/>
    <n v="41"/>
    <x v="16"/>
    <n v="61"/>
    <n v="11"/>
    <x v="7"/>
    <x v="5"/>
    <n v="59"/>
    <n v="25.06574621959237"/>
    <s v="middle aged"/>
    <n v="5.3636363636363633"/>
    <n v="0.96721311475409832"/>
    <x v="1"/>
  </r>
  <r>
    <n v="12080067"/>
    <x v="0"/>
    <n v="25"/>
    <x v="33"/>
    <n v="70"/>
    <n v="16"/>
    <x v="25"/>
    <x v="1"/>
    <n v="71"/>
    <n v="23.661438615467823"/>
    <s v="middle aged"/>
    <n v="4.4375"/>
    <n v="1.0142857142857142"/>
    <x v="0"/>
  </r>
  <r>
    <n v="12083737"/>
    <x v="0"/>
    <n v="21"/>
    <x v="25"/>
    <n v="69"/>
    <n v="22"/>
    <x v="20"/>
    <x v="13"/>
    <n v="129"/>
    <n v="23.054562464499313"/>
    <s v="young"/>
    <n v="5.8636363636363633"/>
    <n v="1.8695652173913044"/>
    <x v="0"/>
  </r>
  <r>
    <n v="12083988"/>
    <x v="1"/>
    <n v="34"/>
    <x v="31"/>
    <n v="80"/>
    <n v="18"/>
    <x v="27"/>
    <x v="13"/>
    <n v="98"/>
    <n v="24.419279020786909"/>
    <s v="middle aged"/>
    <n v="5.4444444444444446"/>
    <n v="1.2250000000000001"/>
    <x v="0"/>
  </r>
  <r>
    <n v="12084103"/>
    <x v="1"/>
    <n v="35"/>
    <x v="41"/>
    <n v="100"/>
    <n v="15"/>
    <x v="25"/>
    <x v="23"/>
    <n v="68"/>
    <n v="23.795359904818561"/>
    <s v="middle aged"/>
    <n v="4.5333333333333332"/>
    <n v="0.68"/>
    <x v="0"/>
  </r>
  <r>
    <n v="12085410"/>
    <x v="1"/>
    <n v="23"/>
    <x v="40"/>
    <n v="97"/>
    <n v="13"/>
    <x v="16"/>
    <x v="23"/>
    <n v="45"/>
    <n v="27.154894879762605"/>
    <s v="young"/>
    <n v="3.4615384615384617"/>
    <n v="0.46391752577319589"/>
    <x v="1"/>
  </r>
  <r>
    <n v="12085861"/>
    <x v="0"/>
    <n v="47"/>
    <x v="35"/>
    <n v="67"/>
    <n v="28"/>
    <x v="20"/>
    <x v="6"/>
    <n v="178"/>
    <n v="24.314123965742489"/>
    <s v="middle aged"/>
    <n v="6.3571428571428568"/>
    <n v="2.6567164179104479"/>
    <x v="0"/>
  </r>
  <r>
    <n v="12087215"/>
    <x v="0"/>
    <n v="37"/>
    <x v="15"/>
    <n v="63"/>
    <n v="12"/>
    <x v="30"/>
    <x v="10"/>
    <n v="56"/>
    <n v="23.423557406305775"/>
    <s v="middle aged"/>
    <n v="4.666666666666667"/>
    <n v="0.88888888888888884"/>
    <x v="0"/>
  </r>
  <r>
    <n v="12087297"/>
    <x v="0"/>
    <n v="21"/>
    <x v="29"/>
    <n v="63"/>
    <n v="15"/>
    <x v="1"/>
    <x v="12"/>
    <n v="73"/>
    <n v="22.321428571428577"/>
    <s v="young"/>
    <n v="4.8666666666666663"/>
    <n v="1.1587301587301588"/>
    <x v="0"/>
  </r>
  <r>
    <n v="12088340"/>
    <x v="0"/>
    <n v="50"/>
    <x v="50"/>
    <n v="62"/>
    <n v="22"/>
    <x v="34"/>
    <x v="1"/>
    <n v="129"/>
    <n v="26.14268848035082"/>
    <s v="senior"/>
    <n v="5.8636363636363633"/>
    <n v="2.0806451612903225"/>
    <x v="1"/>
  </r>
  <r>
    <n v="12088481"/>
    <x v="0"/>
    <n v="55"/>
    <x v="50"/>
    <n v="53"/>
    <n v="22"/>
    <x v="18"/>
    <x v="17"/>
    <n v="129"/>
    <n v="22.347782088041829"/>
    <s v="senior"/>
    <n v="5.8636363636363633"/>
    <n v="2.4339622641509435"/>
    <x v="0"/>
  </r>
  <r>
    <n v="12088858"/>
    <x v="0"/>
    <n v="63"/>
    <x v="17"/>
    <n v="59"/>
    <n v="12"/>
    <x v="16"/>
    <x v="2"/>
    <n v="59"/>
    <n v="22.761467535974688"/>
    <s v="senior"/>
    <n v="4.916666666666667"/>
    <n v="1"/>
    <x v="0"/>
  </r>
  <r>
    <n v="12089825"/>
    <x v="0"/>
    <n v="37"/>
    <x v="2"/>
    <n v="67"/>
    <n v="7"/>
    <x v="5"/>
    <x v="0"/>
    <n v="27"/>
    <n v="23.458562375266975"/>
    <s v="middle aged"/>
    <n v="3.8571428571428572"/>
    <n v="0.40298507462686567"/>
    <x v="0"/>
  </r>
  <r>
    <n v="12091387"/>
    <x v="0"/>
    <n v="54"/>
    <x v="46"/>
    <n v="94"/>
    <n v="27"/>
    <x v="14"/>
    <x v="1"/>
    <n v="171"/>
    <n v="24.976086725475611"/>
    <s v="senior"/>
    <n v="6.333333333333333"/>
    <n v="1.8191489361702127"/>
    <x v="0"/>
  </r>
  <r>
    <n v="12091909"/>
    <x v="1"/>
    <n v="40"/>
    <x v="36"/>
    <n v="84"/>
    <n v="7"/>
    <x v="3"/>
    <x v="10"/>
    <n v="29"/>
    <n v="26.812218711098343"/>
    <s v="middle aged"/>
    <n v="4.1428571428571432"/>
    <n v="0.34523809523809523"/>
    <x v="1"/>
  </r>
  <r>
    <n v="12092379"/>
    <x v="1"/>
    <n v="48"/>
    <x v="27"/>
    <n v="95"/>
    <n v="15"/>
    <x v="6"/>
    <x v="23"/>
    <n v="78"/>
    <n v="24.983563445101908"/>
    <s v="middle aged"/>
    <n v="5.2"/>
    <n v="0.82105263157894737"/>
    <x v="0"/>
  </r>
  <r>
    <n v="12092720"/>
    <x v="0"/>
    <n v="20"/>
    <x v="13"/>
    <n v="52"/>
    <n v="14"/>
    <x v="25"/>
    <x v="12"/>
    <n v="64"/>
    <n v="22.213678499722331"/>
    <s v="young"/>
    <n v="4.5714285714285712"/>
    <n v="1.2307692307692308"/>
    <x v="0"/>
  </r>
  <r>
    <n v="12094559"/>
    <x v="0"/>
    <n v="42"/>
    <x v="35"/>
    <n v="69"/>
    <n v="8"/>
    <x v="35"/>
    <x v="29"/>
    <n v="29"/>
    <n v="25.039918710988534"/>
    <s v="middle aged"/>
    <n v="3.625"/>
    <n v="0.42028985507246375"/>
    <x v="1"/>
  </r>
  <r>
    <n v="12095824"/>
    <x v="1"/>
    <n v="77"/>
    <x v="47"/>
    <n v="96"/>
    <n v="28"/>
    <x v="0"/>
    <x v="17"/>
    <n v="228"/>
    <n v="26.59279778393352"/>
    <s v="senior"/>
    <n v="8.1428571428571423"/>
    <n v="2.375"/>
    <x v="1"/>
  </r>
  <r>
    <n v="12097174"/>
    <x v="1"/>
    <n v="58"/>
    <x v="39"/>
    <n v="87"/>
    <n v="23"/>
    <x v="40"/>
    <x v="6"/>
    <n v="190"/>
    <n v="24.879178701135288"/>
    <s v="senior"/>
    <n v="8.2608695652173907"/>
    <n v="2.1839080459770117"/>
    <x v="0"/>
  </r>
  <r>
    <n v="12097772"/>
    <x v="0"/>
    <n v="56"/>
    <x v="72"/>
    <n v="48"/>
    <n v="10"/>
    <x v="18"/>
    <x v="25"/>
    <n v="59"/>
    <n v="23.473030466037461"/>
    <s v="senior"/>
    <n v="5.9"/>
    <n v="1.2291666666666667"/>
    <x v="0"/>
  </r>
  <r>
    <n v="12099947"/>
    <x v="0"/>
    <n v="67"/>
    <x v="45"/>
    <n v="72"/>
    <n v="13"/>
    <x v="17"/>
    <x v="13"/>
    <n v="71"/>
    <n v="23.510204081632654"/>
    <s v="senior"/>
    <n v="5.4615384615384617"/>
    <n v="0.98611111111111116"/>
    <x v="0"/>
  </r>
  <r>
    <n v="12102128"/>
    <x v="1"/>
    <n v="24"/>
    <x v="19"/>
    <n v="86"/>
    <n v="4"/>
    <x v="35"/>
    <x v="31"/>
    <n v="8"/>
    <n v="23.573915188728378"/>
    <s v="young"/>
    <n v="2"/>
    <n v="9.3023255813953487E-2"/>
    <x v="0"/>
  </r>
  <r>
    <n v="12102225"/>
    <x v="0"/>
    <n v="73"/>
    <x v="4"/>
    <n v="79"/>
    <n v="15"/>
    <x v="17"/>
    <x v="12"/>
    <n v="82"/>
    <n v="23.082542001460919"/>
    <s v="senior"/>
    <n v="5.4666666666666668"/>
    <n v="1.0379746835443038"/>
    <x v="0"/>
  </r>
  <r>
    <n v="12102333"/>
    <x v="0"/>
    <n v="58"/>
    <x v="17"/>
    <n v="61"/>
    <n v="11"/>
    <x v="24"/>
    <x v="5"/>
    <n v="51"/>
    <n v="23.533042706685695"/>
    <s v="senior"/>
    <n v="4.6363636363636367"/>
    <n v="0.83606557377049184"/>
    <x v="0"/>
  </r>
  <r>
    <n v="12104021"/>
    <x v="0"/>
    <n v="30"/>
    <x v="12"/>
    <n v="64"/>
    <n v="6"/>
    <x v="23"/>
    <x v="9"/>
    <n v="24"/>
    <n v="22.145328719723185"/>
    <s v="middle aged"/>
    <n v="4"/>
    <n v="0.375"/>
    <x v="0"/>
  </r>
  <r>
    <n v="12106575"/>
    <x v="0"/>
    <n v="21"/>
    <x v="35"/>
    <n v="63"/>
    <n v="5"/>
    <x v="35"/>
    <x v="28"/>
    <n v="16"/>
    <n v="22.862534475250399"/>
    <s v="young"/>
    <n v="3.2"/>
    <n v="0.25396825396825395"/>
    <x v="0"/>
  </r>
  <r>
    <n v="12107751"/>
    <x v="0"/>
    <n v="31"/>
    <x v="25"/>
    <n v="70"/>
    <n v="6"/>
    <x v="5"/>
    <x v="31"/>
    <n v="22"/>
    <n v="23.388686558187711"/>
    <s v="middle aged"/>
    <n v="3.6666666666666665"/>
    <n v="0.31428571428571428"/>
    <x v="0"/>
  </r>
  <r>
    <n v="12108240"/>
    <x v="0"/>
    <n v="41"/>
    <x v="17"/>
    <n v="55"/>
    <n v="23"/>
    <x v="29"/>
    <x v="4"/>
    <n v="150"/>
    <n v="21.218317194552675"/>
    <s v="middle aged"/>
    <n v="6.5217391304347823"/>
    <n v="2.7272727272727271"/>
    <x v="0"/>
  </r>
  <r>
    <n v="12108301"/>
    <x v="1"/>
    <n v="55"/>
    <x v="51"/>
    <n v="85"/>
    <n v="23"/>
    <x v="14"/>
    <x v="1"/>
    <n v="175"/>
    <n v="26.528510346119035"/>
    <s v="senior"/>
    <n v="7.6086956521739131"/>
    <n v="2.0588235294117645"/>
    <x v="1"/>
  </r>
  <r>
    <n v="12109074"/>
    <x v="1"/>
    <n v="35"/>
    <x v="18"/>
    <n v="80"/>
    <n v="17"/>
    <x v="3"/>
    <x v="2"/>
    <n v="65"/>
    <n v="26.423569824283259"/>
    <s v="middle aged"/>
    <n v="3.8235294117647061"/>
    <n v="0.8125"/>
    <x v="1"/>
  </r>
  <r>
    <n v="12111577"/>
    <x v="1"/>
    <n v="22"/>
    <x v="3"/>
    <n v="83"/>
    <n v="13"/>
    <x v="22"/>
    <x v="12"/>
    <n v="60"/>
    <n v="24.784257517393769"/>
    <s v="young"/>
    <n v="4.615384615384615"/>
    <n v="0.72289156626506024"/>
    <x v="0"/>
  </r>
  <r>
    <n v="12112715"/>
    <x v="1"/>
    <n v="24"/>
    <x v="40"/>
    <n v="93"/>
    <n v="20"/>
    <x v="6"/>
    <x v="4"/>
    <n v="80"/>
    <n v="26.035105400184765"/>
    <s v="young"/>
    <n v="4"/>
    <n v="0.86021505376344087"/>
    <x v="1"/>
  </r>
  <r>
    <n v="12113470"/>
    <x v="1"/>
    <n v="23"/>
    <x v="32"/>
    <n v="84"/>
    <n v="15"/>
    <x v="6"/>
    <x v="1"/>
    <n v="57"/>
    <n v="25.359256128486894"/>
    <s v="young"/>
    <n v="3.8"/>
    <n v="0.6785714285714286"/>
    <x v="1"/>
  </r>
  <r>
    <n v="12113548"/>
    <x v="1"/>
    <n v="27"/>
    <x v="39"/>
    <n v="89"/>
    <n v="11"/>
    <x v="8"/>
    <x v="8"/>
    <n v="47"/>
    <n v="25.45111384369012"/>
    <s v="middle aged"/>
    <n v="4.2727272727272725"/>
    <n v="0.5280898876404494"/>
    <x v="1"/>
  </r>
  <r>
    <n v="12114116"/>
    <x v="0"/>
    <n v="38"/>
    <x v="2"/>
    <n v="72"/>
    <n v="6"/>
    <x v="2"/>
    <x v="29"/>
    <n v="21"/>
    <n v="25.209201358495854"/>
    <s v="middle aged"/>
    <n v="3.5"/>
    <n v="0.29166666666666669"/>
    <x v="1"/>
  </r>
  <r>
    <n v="12114332"/>
    <x v="1"/>
    <n v="32"/>
    <x v="28"/>
    <n v="91"/>
    <n v="30"/>
    <x v="52"/>
    <x v="11"/>
    <n v="289"/>
    <n v="25.746944318696244"/>
    <s v="middle aged"/>
    <n v="9.6333333333333329"/>
    <n v="3.1758241758241756"/>
    <x v="1"/>
  </r>
  <r>
    <n v="12114449"/>
    <x v="1"/>
    <n v="44"/>
    <x v="10"/>
    <n v="102"/>
    <n v="30"/>
    <x v="27"/>
    <x v="27"/>
    <n v="192"/>
    <n v="26.55143690129113"/>
    <s v="middle aged"/>
    <n v="6.4"/>
    <n v="1.8823529411764706"/>
    <x v="1"/>
  </r>
  <r>
    <n v="12115190"/>
    <x v="0"/>
    <n v="56"/>
    <x v="38"/>
    <n v="60"/>
    <n v="3"/>
    <x v="5"/>
    <x v="21"/>
    <n v="13"/>
    <n v="24.973985431841829"/>
    <s v="senior"/>
    <n v="4.333333333333333"/>
    <n v="0.21666666666666667"/>
    <x v="0"/>
  </r>
  <r>
    <n v="12116349"/>
    <x v="1"/>
    <n v="46"/>
    <x v="57"/>
    <n v="107"/>
    <n v="6"/>
    <x v="2"/>
    <x v="29"/>
    <n v="22"/>
    <n v="25.965201776311005"/>
    <s v="middle aged"/>
    <n v="3.6666666666666665"/>
    <n v="0.20560747663551401"/>
    <x v="1"/>
  </r>
  <r>
    <n v="12116666"/>
    <x v="0"/>
    <n v="52"/>
    <x v="18"/>
    <n v="68"/>
    <n v="30"/>
    <x v="28"/>
    <x v="17"/>
    <n v="216"/>
    <n v="22.460034350640772"/>
    <s v="senior"/>
    <n v="7.2"/>
    <n v="3.1764705882352939"/>
    <x v="0"/>
  </r>
  <r>
    <n v="12117509"/>
    <x v="0"/>
    <n v="23"/>
    <x v="16"/>
    <n v="58"/>
    <n v="4"/>
    <x v="37"/>
    <x v="30"/>
    <n v="15"/>
    <n v="23.83300460223537"/>
    <s v="young"/>
    <n v="3.75"/>
    <n v="0.25862068965517243"/>
    <x v="0"/>
  </r>
  <r>
    <n v="12118319"/>
    <x v="0"/>
    <n v="72"/>
    <x v="36"/>
    <n v="79"/>
    <n v="1"/>
    <x v="21"/>
    <x v="32"/>
    <n v="4"/>
    <n v="25.216253311628201"/>
    <s v="senior"/>
    <n v="4"/>
    <n v="5.0632911392405063E-2"/>
    <x v="1"/>
  </r>
  <r>
    <n v="12118799"/>
    <x v="0"/>
    <n v="21"/>
    <x v="26"/>
    <n v="50"/>
    <n v="11"/>
    <x v="23"/>
    <x v="12"/>
    <n v="44"/>
    <n v="19.77769866698311"/>
    <s v="young"/>
    <n v="4"/>
    <n v="0.88"/>
    <x v="0"/>
  </r>
  <r>
    <n v="12119217"/>
    <x v="1"/>
    <n v="52"/>
    <x v="45"/>
    <n v="82"/>
    <n v="9"/>
    <x v="30"/>
    <x v="0"/>
    <n v="43"/>
    <n v="26.775510204081634"/>
    <s v="senior"/>
    <n v="4.7777777777777777"/>
    <n v="0.52439024390243905"/>
    <x v="1"/>
  </r>
  <r>
    <n v="12121015"/>
    <x v="1"/>
    <n v="20"/>
    <x v="39"/>
    <n v="90"/>
    <n v="25"/>
    <x v="26"/>
    <x v="3"/>
    <n v="139"/>
    <n v="25.737081414967538"/>
    <s v="young"/>
    <n v="5.56"/>
    <n v="1.5444444444444445"/>
    <x v="1"/>
  </r>
  <r>
    <n v="12121222"/>
    <x v="1"/>
    <n v="24"/>
    <x v="51"/>
    <n v="83"/>
    <n v="22"/>
    <x v="26"/>
    <x v="4"/>
    <n v="124"/>
    <n v="25.904310102680942"/>
    <s v="young"/>
    <n v="5.6363636363636367"/>
    <n v="1.4939759036144578"/>
    <x v="1"/>
  </r>
  <r>
    <n v="12122483"/>
    <x v="0"/>
    <n v="23"/>
    <x v="14"/>
    <n v="62"/>
    <n v="9"/>
    <x v="7"/>
    <x v="28"/>
    <n v="45"/>
    <n v="24.218749999999996"/>
    <s v="young"/>
    <n v="5"/>
    <n v="0.72580645161290325"/>
    <x v="0"/>
  </r>
  <r>
    <n v="12123004"/>
    <x v="0"/>
    <n v="44"/>
    <x v="18"/>
    <n v="67"/>
    <n v="8"/>
    <x v="24"/>
    <x v="5"/>
    <n v="34"/>
    <n v="22.129739727837229"/>
    <s v="middle aged"/>
    <n v="4.25"/>
    <n v="0.5074626865671642"/>
    <x v="0"/>
  </r>
  <r>
    <n v="12123806"/>
    <x v="0"/>
    <n v="32"/>
    <x v="21"/>
    <n v="55"/>
    <n v="24"/>
    <x v="31"/>
    <x v="6"/>
    <n v="161"/>
    <n v="22.031725684986377"/>
    <s v="middle aged"/>
    <n v="6.708333333333333"/>
    <n v="2.9272727272727272"/>
    <x v="0"/>
  </r>
  <r>
    <n v="12126068"/>
    <x v="0"/>
    <n v="75"/>
    <x v="52"/>
    <n v="77"/>
    <n v="14"/>
    <x v="3"/>
    <x v="8"/>
    <n v="70"/>
    <n v="22.256908313099778"/>
    <s v="senior"/>
    <n v="5"/>
    <n v="0.90909090909090906"/>
    <x v="0"/>
  </r>
  <r>
    <n v="12126250"/>
    <x v="1"/>
    <n v="55"/>
    <x v="48"/>
    <n v="105"/>
    <n v="15"/>
    <x v="24"/>
    <x v="10"/>
    <n v="73"/>
    <n v="26.514481957526325"/>
    <s v="senior"/>
    <n v="4.8666666666666663"/>
    <n v="0.69523809523809521"/>
    <x v="1"/>
  </r>
  <r>
    <n v="12127647"/>
    <x v="1"/>
    <n v="20"/>
    <x v="36"/>
    <n v="77"/>
    <n v="2"/>
    <x v="3"/>
    <x v="20"/>
    <n v="6"/>
    <n v="24.577867151840145"/>
    <s v="young"/>
    <n v="3"/>
    <n v="7.792207792207792E-2"/>
    <x v="0"/>
  </r>
  <r>
    <n v="12128107"/>
    <x v="1"/>
    <n v="24"/>
    <x v="28"/>
    <n v="92"/>
    <n v="27"/>
    <x v="26"/>
    <x v="2"/>
    <n v="157"/>
    <n v="26.029877772747852"/>
    <s v="young"/>
    <n v="5.8148148148148149"/>
    <n v="1.7065217391304348"/>
    <x v="1"/>
  </r>
  <r>
    <n v="12128736"/>
    <x v="0"/>
    <n v="46"/>
    <x v="35"/>
    <n v="58"/>
    <n v="10"/>
    <x v="6"/>
    <x v="0"/>
    <n v="51"/>
    <n v="21.048047612135289"/>
    <s v="middle aged"/>
    <n v="5.0999999999999996"/>
    <n v="0.87931034482758619"/>
    <x v="0"/>
  </r>
  <r>
    <n v="12129584"/>
    <x v="0"/>
    <n v="62"/>
    <x v="0"/>
    <n v="77"/>
    <n v="30"/>
    <x v="43"/>
    <x v="1"/>
    <n v="227"/>
    <n v="24.857954545454547"/>
    <s v="senior"/>
    <n v="7.5666666666666664"/>
    <n v="2.948051948051948"/>
    <x v="0"/>
  </r>
  <r>
    <n v="12129622"/>
    <x v="1"/>
    <n v="32"/>
    <x v="4"/>
    <n v="84"/>
    <n v="17"/>
    <x v="18"/>
    <x v="13"/>
    <n v="84"/>
    <n v="24.543462381300216"/>
    <s v="middle aged"/>
    <n v="4.9411764705882355"/>
    <n v="1"/>
    <x v="0"/>
  </r>
  <r>
    <n v="12129721"/>
    <x v="0"/>
    <n v="23"/>
    <x v="32"/>
    <n v="70"/>
    <n v="17"/>
    <x v="4"/>
    <x v="13"/>
    <n v="93"/>
    <n v="21.132713440405748"/>
    <s v="young"/>
    <n v="5.4705882352941178"/>
    <n v="1.3285714285714285"/>
    <x v="0"/>
  </r>
  <r>
    <n v="12129875"/>
    <x v="1"/>
    <n v="62"/>
    <x v="40"/>
    <n v="98"/>
    <n v="26"/>
    <x v="36"/>
    <x v="17"/>
    <n v="218"/>
    <n v="27.434842249657066"/>
    <s v="senior"/>
    <n v="8.384615384615385"/>
    <n v="2.2244897959183674"/>
    <x v="1"/>
  </r>
  <r>
    <n v="12130072"/>
    <x v="0"/>
    <n v="50"/>
    <x v="45"/>
    <n v="77"/>
    <n v="2"/>
    <x v="9"/>
    <x v="34"/>
    <n v="6"/>
    <n v="25.142857142857142"/>
    <s v="senior"/>
    <n v="3"/>
    <n v="7.792207792207792E-2"/>
    <x v="1"/>
  </r>
  <r>
    <n v="12130100"/>
    <x v="0"/>
    <n v="41"/>
    <x v="23"/>
    <n v="83"/>
    <n v="6"/>
    <x v="3"/>
    <x v="29"/>
    <n v="26"/>
    <n v="22.515190972222221"/>
    <s v="middle aged"/>
    <n v="4.333333333333333"/>
    <n v="0.31325301204819278"/>
    <x v="0"/>
  </r>
  <r>
    <n v="12130884"/>
    <x v="0"/>
    <n v="40"/>
    <x v="30"/>
    <n v="70"/>
    <n v="24"/>
    <x v="29"/>
    <x v="3"/>
    <n v="151"/>
    <n v="23.938989774631512"/>
    <s v="middle aged"/>
    <n v="6.291666666666667"/>
    <n v="2.157142857142857"/>
    <x v="0"/>
  </r>
  <r>
    <n v="12131294"/>
    <x v="0"/>
    <n v="44"/>
    <x v="21"/>
    <n v="54"/>
    <n v="12"/>
    <x v="34"/>
    <x v="12"/>
    <n v="70"/>
    <n v="21.631148854350261"/>
    <s v="middle aged"/>
    <n v="5.833333333333333"/>
    <n v="1.2962962962962963"/>
    <x v="0"/>
  </r>
  <r>
    <n v="12132251"/>
    <x v="1"/>
    <n v="37"/>
    <x v="40"/>
    <n v="97"/>
    <n v="11"/>
    <x v="32"/>
    <x v="25"/>
    <n v="44"/>
    <n v="27.154894879762605"/>
    <s v="middle aged"/>
    <n v="4"/>
    <n v="0.45360824742268041"/>
    <x v="1"/>
  </r>
  <r>
    <n v="12132331"/>
    <x v="1"/>
    <n v="43"/>
    <x v="68"/>
    <n v="113"/>
    <n v="7"/>
    <x v="35"/>
    <x v="29"/>
    <n v="25"/>
    <n v="25.381280743918602"/>
    <s v="middle aged"/>
    <n v="3.5714285714285716"/>
    <n v="0.22123893805309736"/>
    <x v="1"/>
  </r>
  <r>
    <n v="12132339"/>
    <x v="1"/>
    <n v="60"/>
    <x v="52"/>
    <n v="94"/>
    <n v="21"/>
    <x v="7"/>
    <x v="4"/>
    <n v="134"/>
    <n v="27.170771187420506"/>
    <s v="senior"/>
    <n v="6.3809523809523814"/>
    <n v="1.425531914893617"/>
    <x v="1"/>
  </r>
  <r>
    <n v="12132600"/>
    <x v="1"/>
    <n v="43"/>
    <x v="71"/>
    <n v="104"/>
    <n v="28"/>
    <x v="0"/>
    <x v="3"/>
    <n v="187"/>
    <n v="25.741937080765336"/>
    <s v="middle aged"/>
    <n v="6.6785714285714288"/>
    <n v="1.7980769230769231"/>
    <x v="1"/>
  </r>
  <r>
    <n v="12133833"/>
    <x v="1"/>
    <n v="35"/>
    <x v="18"/>
    <n v="76"/>
    <n v="12"/>
    <x v="7"/>
    <x v="23"/>
    <n v="57"/>
    <n v="25.102391333069097"/>
    <s v="middle aged"/>
    <n v="4.75"/>
    <n v="0.75"/>
    <x v="1"/>
  </r>
  <r>
    <n v="12135008"/>
    <x v="1"/>
    <n v="27"/>
    <x v="28"/>
    <n v="81"/>
    <n v="8"/>
    <x v="25"/>
    <x v="0"/>
    <n v="30"/>
    <n v="22.917609778180175"/>
    <s v="middle aged"/>
    <n v="3.75"/>
    <n v="0.37037037037037035"/>
    <x v="0"/>
  </r>
  <r>
    <n v="12135010"/>
    <x v="0"/>
    <n v="77"/>
    <x v="35"/>
    <n v="65"/>
    <n v="20"/>
    <x v="26"/>
    <x v="13"/>
    <n v="136"/>
    <n v="23.588329220496444"/>
    <s v="senior"/>
    <n v="6.8"/>
    <n v="2.0923076923076924"/>
    <x v="0"/>
  </r>
  <r>
    <n v="12135698"/>
    <x v="0"/>
    <n v="27"/>
    <x v="1"/>
    <n v="77"/>
    <n v="19"/>
    <x v="12"/>
    <x v="3"/>
    <n v="108"/>
    <n v="24.302487059714682"/>
    <s v="middle aged"/>
    <n v="5.6842105263157894"/>
    <n v="1.4025974025974026"/>
    <x v="0"/>
  </r>
  <r>
    <n v="12136065"/>
    <x v="1"/>
    <n v="26"/>
    <x v="45"/>
    <n v="78"/>
    <n v="8"/>
    <x v="8"/>
    <x v="29"/>
    <n v="32"/>
    <n v="25.469387755102041"/>
    <s v="middle aged"/>
    <n v="4"/>
    <n v="0.41025641025641024"/>
    <x v="1"/>
  </r>
  <r>
    <n v="12136817"/>
    <x v="0"/>
    <n v="30"/>
    <x v="33"/>
    <n v="70"/>
    <n v="23"/>
    <x v="4"/>
    <x v="1"/>
    <n v="129"/>
    <n v="23.661438615467823"/>
    <s v="middle aged"/>
    <n v="5.6086956521739131"/>
    <n v="1.8428571428571427"/>
    <x v="0"/>
  </r>
  <r>
    <n v="12137507"/>
    <x v="1"/>
    <n v="27"/>
    <x v="2"/>
    <n v="73"/>
    <n v="23"/>
    <x v="27"/>
    <x v="17"/>
    <n v="114"/>
    <n v="25.559329155141629"/>
    <s v="middle aged"/>
    <n v="4.9565217391304346"/>
    <n v="1.5616438356164384"/>
    <x v="1"/>
  </r>
  <r>
    <n v="12137980"/>
    <x v="1"/>
    <n v="23"/>
    <x v="12"/>
    <n v="70"/>
    <n v="29"/>
    <x v="31"/>
    <x v="3"/>
    <n v="175"/>
    <n v="24.221453287197235"/>
    <s v="young"/>
    <n v="6.0344827586206895"/>
    <n v="2.5"/>
    <x v="0"/>
  </r>
  <r>
    <n v="12138268"/>
    <x v="1"/>
    <n v="25"/>
    <x v="28"/>
    <n v="91"/>
    <n v="9"/>
    <x v="7"/>
    <x v="0"/>
    <n v="42"/>
    <n v="25.746944318696244"/>
    <s v="middle aged"/>
    <n v="4.666666666666667"/>
    <n v="0.46153846153846156"/>
    <x v="1"/>
  </r>
  <r>
    <n v="12138344"/>
    <x v="1"/>
    <n v="48"/>
    <x v="51"/>
    <n v="82"/>
    <n v="11"/>
    <x v="3"/>
    <x v="0"/>
    <n v="49"/>
    <n v="25.592209980961893"/>
    <s v="middle aged"/>
    <n v="4.4545454545454541"/>
    <n v="0.59756097560975607"/>
    <x v="1"/>
  </r>
  <r>
    <n v="12139331"/>
    <x v="0"/>
    <n v="30"/>
    <x v="66"/>
    <n v="47"/>
    <n v="21"/>
    <x v="22"/>
    <x v="1"/>
    <n v="117"/>
    <n v="22.665895061728396"/>
    <s v="middle aged"/>
    <n v="5.5714285714285712"/>
    <n v="2.4893617021276597"/>
    <x v="0"/>
  </r>
  <r>
    <n v="12139431"/>
    <x v="0"/>
    <n v="69"/>
    <x v="17"/>
    <n v="59"/>
    <n v="24"/>
    <x v="26"/>
    <x v="6"/>
    <n v="162"/>
    <n v="22.761467535974688"/>
    <s v="senior"/>
    <n v="6.75"/>
    <n v="2.7457627118644066"/>
    <x v="0"/>
  </r>
  <r>
    <n v="12140316"/>
    <x v="1"/>
    <n v="61"/>
    <x v="19"/>
    <n v="100"/>
    <n v="28"/>
    <x v="40"/>
    <x v="6"/>
    <n v="243"/>
    <n v="27.411529289219047"/>
    <s v="senior"/>
    <n v="8.6785714285714288"/>
    <n v="2.4300000000000002"/>
    <x v="1"/>
  </r>
  <r>
    <n v="12140376"/>
    <x v="0"/>
    <n v="20"/>
    <x v="18"/>
    <n v="70"/>
    <n v="26"/>
    <x v="18"/>
    <x v="17"/>
    <n v="130"/>
    <n v="23.120623596247853"/>
    <s v="young"/>
    <n v="5"/>
    <n v="1.8571428571428572"/>
    <x v="0"/>
  </r>
  <r>
    <n v="12140444"/>
    <x v="1"/>
    <n v="30"/>
    <x v="39"/>
    <n v="94"/>
    <n v="18"/>
    <x v="8"/>
    <x v="4"/>
    <n v="81"/>
    <n v="26.880951700077208"/>
    <s v="middle aged"/>
    <n v="4.5"/>
    <n v="0.86170212765957444"/>
    <x v="1"/>
  </r>
  <r>
    <n v="12140587"/>
    <x v="0"/>
    <n v="24"/>
    <x v="14"/>
    <n v="63"/>
    <n v="3"/>
    <x v="13"/>
    <x v="18"/>
    <n v="9"/>
    <n v="24.609374999999996"/>
    <s v="young"/>
    <n v="3"/>
    <n v="0.14285714285714285"/>
    <x v="0"/>
  </r>
  <r>
    <n v="12142650"/>
    <x v="1"/>
    <n v="56"/>
    <x v="61"/>
    <n v="101"/>
    <n v="28"/>
    <x v="10"/>
    <x v="11"/>
    <n v="241"/>
    <n v="25.25"/>
    <s v="senior"/>
    <n v="8.6071428571428577"/>
    <n v="2.386138613861386"/>
    <x v="1"/>
  </r>
  <r>
    <n v="12142970"/>
    <x v="0"/>
    <n v="38"/>
    <x v="2"/>
    <n v="67"/>
    <n v="3"/>
    <x v="37"/>
    <x v="18"/>
    <n v="12"/>
    <n v="23.458562375266975"/>
    <s v="middle aged"/>
    <n v="4"/>
    <n v="0.17910447761194029"/>
    <x v="0"/>
  </r>
  <r>
    <n v="12143206"/>
    <x v="1"/>
    <n v="49"/>
    <x v="37"/>
    <n v="91"/>
    <n v="14"/>
    <x v="1"/>
    <x v="12"/>
    <n v="79"/>
    <n v="26.878544423440452"/>
    <s v="middle aged"/>
    <n v="5.6428571428571432"/>
    <n v="0.86813186813186816"/>
    <x v="1"/>
  </r>
  <r>
    <n v="12143358"/>
    <x v="0"/>
    <n v="69"/>
    <x v="33"/>
    <n v="69"/>
    <n v="17"/>
    <x v="6"/>
    <x v="6"/>
    <n v="91"/>
    <n v="23.323418063818284"/>
    <s v="senior"/>
    <n v="5.3529411764705879"/>
    <n v="1.318840579710145"/>
    <x v="0"/>
  </r>
  <r>
    <n v="12144057"/>
    <x v="0"/>
    <n v="34"/>
    <x v="51"/>
    <n v="75"/>
    <n v="7"/>
    <x v="30"/>
    <x v="29"/>
    <n v="31"/>
    <n v="23.40750912892856"/>
    <s v="middle aged"/>
    <n v="4.4285714285714288"/>
    <n v="0.41333333333333333"/>
    <x v="0"/>
  </r>
  <r>
    <n v="12144507"/>
    <x v="0"/>
    <n v="26"/>
    <x v="2"/>
    <n v="67"/>
    <n v="13"/>
    <x v="25"/>
    <x v="12"/>
    <n v="58"/>
    <n v="23.458562375266975"/>
    <s v="middle aged"/>
    <n v="4.4615384615384617"/>
    <n v="0.86567164179104472"/>
    <x v="0"/>
  </r>
  <r>
    <n v="12145768"/>
    <x v="0"/>
    <n v="53"/>
    <x v="20"/>
    <n v="67"/>
    <n v="28"/>
    <x v="10"/>
    <x v="3"/>
    <n v="199"/>
    <n v="24.023808670084982"/>
    <s v="senior"/>
    <n v="7.1071428571428568"/>
    <n v="2.9701492537313432"/>
    <x v="0"/>
  </r>
  <r>
    <n v="12146545"/>
    <x v="1"/>
    <n v="24"/>
    <x v="2"/>
    <n v="74"/>
    <n v="12"/>
    <x v="6"/>
    <x v="10"/>
    <n v="43"/>
    <n v="25.909456951787405"/>
    <s v="young"/>
    <n v="3.5833333333333335"/>
    <n v="0.58108108108108103"/>
    <x v="1"/>
  </r>
  <r>
    <n v="12147068"/>
    <x v="1"/>
    <n v="76"/>
    <x v="25"/>
    <n v="82"/>
    <n v="25"/>
    <x v="19"/>
    <x v="27"/>
    <n v="236"/>
    <n v="27.398175682448461"/>
    <s v="senior"/>
    <n v="9.44"/>
    <n v="2.8780487804878048"/>
    <x v="1"/>
  </r>
  <r>
    <n v="12148591"/>
    <x v="0"/>
    <n v="65"/>
    <x v="43"/>
    <n v="65"/>
    <n v="12"/>
    <x v="18"/>
    <x v="10"/>
    <n v="70"/>
    <n v="24.767565919829291"/>
    <s v="senior"/>
    <n v="5.833333333333333"/>
    <n v="1.0769230769230769"/>
    <x v="0"/>
  </r>
  <r>
    <n v="12149605"/>
    <x v="0"/>
    <n v="24"/>
    <x v="18"/>
    <n v="72"/>
    <n v="8"/>
    <x v="30"/>
    <x v="10"/>
    <n v="34"/>
    <n v="23.781212841854934"/>
    <s v="young"/>
    <n v="4.25"/>
    <n v="0.47222222222222221"/>
    <x v="0"/>
  </r>
  <r>
    <n v="12149898"/>
    <x v="0"/>
    <n v="73"/>
    <x v="1"/>
    <n v="78"/>
    <n v="29"/>
    <x v="41"/>
    <x v="11"/>
    <n v="221"/>
    <n v="24.618103774775911"/>
    <s v="senior"/>
    <n v="7.6206896551724137"/>
    <n v="2.8333333333333335"/>
    <x v="0"/>
  </r>
  <r>
    <n v="12150043"/>
    <x v="1"/>
    <n v="39"/>
    <x v="32"/>
    <n v="81"/>
    <n v="24"/>
    <x v="25"/>
    <x v="2"/>
    <n v="104"/>
    <n v="24.453568409612362"/>
    <s v="middle aged"/>
    <n v="4.333333333333333"/>
    <n v="1.2839506172839505"/>
    <x v="0"/>
  </r>
  <r>
    <n v="12150256"/>
    <x v="0"/>
    <n v="42"/>
    <x v="20"/>
    <n v="66"/>
    <n v="20"/>
    <x v="26"/>
    <x v="23"/>
    <n v="124"/>
    <n v="23.665244361576249"/>
    <s v="middle aged"/>
    <n v="6.2"/>
    <n v="1.8787878787878789"/>
    <x v="0"/>
  </r>
  <r>
    <n v="12150397"/>
    <x v="0"/>
    <n v="29"/>
    <x v="2"/>
    <n v="69"/>
    <n v="15"/>
    <x v="7"/>
    <x v="4"/>
    <n v="76"/>
    <n v="24.158817968558527"/>
    <s v="middle aged"/>
    <n v="5.0666666666666664"/>
    <n v="1.1014492753623188"/>
    <x v="0"/>
  </r>
  <r>
    <n v="12150676"/>
    <x v="0"/>
    <n v="65"/>
    <x v="1"/>
    <n v="82"/>
    <n v="2"/>
    <x v="13"/>
    <x v="24"/>
    <n v="7"/>
    <n v="25.880570635020831"/>
    <s v="senior"/>
    <n v="3.5"/>
    <n v="8.5365853658536592E-2"/>
    <x v="1"/>
  </r>
  <r>
    <n v="12151296"/>
    <x v="1"/>
    <n v="37"/>
    <x v="29"/>
    <n v="68"/>
    <n v="25"/>
    <x v="7"/>
    <x v="27"/>
    <n v="118"/>
    <n v="24.092970521541954"/>
    <s v="middle aged"/>
    <n v="4.72"/>
    <n v="1.7352941176470589"/>
    <x v="0"/>
  </r>
  <r>
    <n v="12151445"/>
    <x v="1"/>
    <n v="24"/>
    <x v="45"/>
    <n v="77"/>
    <n v="18"/>
    <x v="6"/>
    <x v="8"/>
    <n v="66"/>
    <n v="25.142857142857142"/>
    <s v="young"/>
    <n v="3.6666666666666665"/>
    <n v="0.8571428571428571"/>
    <x v="1"/>
  </r>
  <r>
    <n v="12152030"/>
    <x v="1"/>
    <n v="61"/>
    <x v="8"/>
    <n v="83"/>
    <n v="15"/>
    <x v="16"/>
    <x v="12"/>
    <n v="75"/>
    <n v="25.617283950617281"/>
    <s v="senior"/>
    <n v="5"/>
    <n v="0.90361445783132532"/>
    <x v="1"/>
  </r>
  <r>
    <n v="12154012"/>
    <x v="1"/>
    <n v="29"/>
    <x v="37"/>
    <n v="93"/>
    <n v="8"/>
    <x v="32"/>
    <x v="8"/>
    <n v="28"/>
    <n v="27.469281663516067"/>
    <s v="middle aged"/>
    <n v="3.5"/>
    <n v="0.30107526881720431"/>
    <x v="1"/>
  </r>
  <r>
    <n v="12154678"/>
    <x v="0"/>
    <n v="35"/>
    <x v="36"/>
    <n v="74"/>
    <n v="26"/>
    <x v="4"/>
    <x v="39"/>
    <n v="146"/>
    <n v="23.620287912158062"/>
    <s v="middle aged"/>
    <n v="5.615384615384615"/>
    <n v="1.972972972972973"/>
    <x v="0"/>
  </r>
  <r>
    <n v="12155209"/>
    <x v="0"/>
    <n v="26"/>
    <x v="16"/>
    <n v="56"/>
    <n v="20"/>
    <x v="18"/>
    <x v="12"/>
    <n v="106"/>
    <n v="23.011176857330703"/>
    <s v="middle aged"/>
    <n v="5.3"/>
    <n v="1.8928571428571428"/>
    <x v="0"/>
  </r>
  <r>
    <n v="12155399"/>
    <x v="0"/>
    <n v="35"/>
    <x v="7"/>
    <n v="52"/>
    <n v="14"/>
    <x v="22"/>
    <x v="12"/>
    <n v="79"/>
    <n v="21.096190514828187"/>
    <s v="middle aged"/>
    <n v="5.6428571428571432"/>
    <n v="1.5192307692307692"/>
    <x v="0"/>
  </r>
  <r>
    <n v="12156953"/>
    <x v="1"/>
    <n v="48"/>
    <x v="31"/>
    <n v="90"/>
    <n v="14"/>
    <x v="3"/>
    <x v="13"/>
    <n v="65"/>
    <n v="27.471688898385274"/>
    <s v="middle aged"/>
    <n v="4.6428571428571432"/>
    <n v="0.72222222222222221"/>
    <x v="1"/>
  </r>
  <r>
    <n v="12157165"/>
    <x v="0"/>
    <n v="51"/>
    <x v="16"/>
    <n v="63"/>
    <n v="9"/>
    <x v="25"/>
    <x v="12"/>
    <n v="45"/>
    <n v="25.88757396449704"/>
    <s v="senior"/>
    <n v="5"/>
    <n v="0.7142857142857143"/>
    <x v="1"/>
  </r>
  <r>
    <n v="12158105"/>
    <x v="1"/>
    <n v="76"/>
    <x v="12"/>
    <n v="81"/>
    <n v="5"/>
    <x v="2"/>
    <x v="35"/>
    <n v="23"/>
    <n v="28.027681660899656"/>
    <s v="senior"/>
    <n v="4.5999999999999996"/>
    <n v="0.2839506172839506"/>
    <x v="1"/>
  </r>
  <r>
    <n v="12158638"/>
    <x v="0"/>
    <n v="38"/>
    <x v="36"/>
    <n v="78"/>
    <n v="4"/>
    <x v="13"/>
    <x v="35"/>
    <n v="13"/>
    <n v="24.897060231734173"/>
    <s v="middle aged"/>
    <n v="3.25"/>
    <n v="0.16666666666666666"/>
    <x v="0"/>
  </r>
  <r>
    <n v="12158911"/>
    <x v="0"/>
    <n v="38"/>
    <x v="38"/>
    <n v="59"/>
    <n v="28"/>
    <x v="41"/>
    <x v="4"/>
    <n v="204"/>
    <n v="24.557752341311129"/>
    <s v="middle aged"/>
    <n v="7.2857142857142856"/>
    <n v="3.4576271186440679"/>
    <x v="0"/>
  </r>
  <r>
    <n v="12159473"/>
    <x v="0"/>
    <n v="27"/>
    <x v="26"/>
    <n v="63"/>
    <n v="13"/>
    <x v="6"/>
    <x v="12"/>
    <n v="61"/>
    <n v="24.919900320398717"/>
    <s v="middle aged"/>
    <n v="4.6923076923076925"/>
    <n v="0.96825396825396826"/>
    <x v="0"/>
  </r>
  <r>
    <n v="12159858"/>
    <x v="0"/>
    <n v="36"/>
    <x v="8"/>
    <n v="80"/>
    <n v="22"/>
    <x v="36"/>
    <x v="11"/>
    <n v="139"/>
    <n v="24.691358024691358"/>
    <s v="middle aged"/>
    <n v="6.3181818181818183"/>
    <n v="1.7375"/>
    <x v="0"/>
  </r>
  <r>
    <n v="12160129"/>
    <x v="1"/>
    <n v="38"/>
    <x v="40"/>
    <n v="90"/>
    <n v="20"/>
    <x v="22"/>
    <x v="3"/>
    <n v="111"/>
    <n v="25.195263290501387"/>
    <s v="middle aged"/>
    <n v="5.55"/>
    <n v="1.2333333333333334"/>
    <x v="1"/>
  </r>
  <r>
    <n v="12161575"/>
    <x v="1"/>
    <n v="30"/>
    <x v="6"/>
    <n v="65"/>
    <n v="16"/>
    <x v="24"/>
    <x v="4"/>
    <n v="45"/>
    <n v="23.875114784205696"/>
    <s v="middle aged"/>
    <n v="2.8125"/>
    <n v="0.69230769230769229"/>
    <x v="0"/>
  </r>
  <r>
    <n v="12161877"/>
    <x v="1"/>
    <n v="56"/>
    <x v="32"/>
    <n v="86"/>
    <n v="20"/>
    <x v="26"/>
    <x v="3"/>
    <n v="144"/>
    <n v="25.963047941069917"/>
    <s v="senior"/>
    <n v="7.2"/>
    <n v="1.6744186046511629"/>
    <x v="1"/>
  </r>
  <r>
    <n v="12162019"/>
    <x v="1"/>
    <n v="21"/>
    <x v="11"/>
    <n v="101"/>
    <n v="30"/>
    <x v="14"/>
    <x v="17"/>
    <n v="189"/>
    <n v="26.02489113349996"/>
    <s v="young"/>
    <n v="6.3"/>
    <n v="1.8712871287128714"/>
    <x v="1"/>
  </r>
  <r>
    <n v="12162135"/>
    <x v="1"/>
    <n v="20"/>
    <x v="19"/>
    <n v="94"/>
    <n v="9"/>
    <x v="25"/>
    <x v="8"/>
    <n v="33"/>
    <n v="25.766837531865903"/>
    <s v="young"/>
    <n v="3.6666666666666665"/>
    <n v="0.35106382978723405"/>
    <x v="1"/>
  </r>
  <r>
    <n v="12162148"/>
    <x v="1"/>
    <n v="55"/>
    <x v="30"/>
    <n v="70"/>
    <n v="17"/>
    <x v="6"/>
    <x v="13"/>
    <n v="85"/>
    <n v="23.938989774631512"/>
    <s v="senior"/>
    <n v="5"/>
    <n v="1.2142857142857142"/>
    <x v="0"/>
  </r>
  <r>
    <n v="12163303"/>
    <x v="1"/>
    <n v="26"/>
    <x v="52"/>
    <n v="87"/>
    <n v="21"/>
    <x v="0"/>
    <x v="1"/>
    <n v="115"/>
    <n v="25.14741588622962"/>
    <s v="middle aged"/>
    <n v="5.4761904761904763"/>
    <n v="1.3218390804597702"/>
    <x v="1"/>
  </r>
  <r>
    <n v="12163871"/>
    <x v="1"/>
    <n v="48"/>
    <x v="39"/>
    <n v="87"/>
    <n v="1"/>
    <x v="46"/>
    <x v="14"/>
    <n v="2"/>
    <n v="24.879178701135288"/>
    <s v="middle aged"/>
    <n v="2"/>
    <n v="2.2988505747126436E-2"/>
    <x v="0"/>
  </r>
  <r>
    <n v="12163888"/>
    <x v="1"/>
    <n v="33"/>
    <x v="10"/>
    <n v="92"/>
    <n v="15"/>
    <x v="18"/>
    <x v="8"/>
    <n v="78"/>
    <n v="23.948354852144941"/>
    <s v="middle aged"/>
    <n v="5.2"/>
    <n v="0.84782608695652173"/>
    <x v="0"/>
  </r>
  <r>
    <n v="12164109"/>
    <x v="1"/>
    <n v="22"/>
    <x v="1"/>
    <n v="80"/>
    <n v="28"/>
    <x v="28"/>
    <x v="3"/>
    <n v="186"/>
    <n v="25.249337204898371"/>
    <s v="young"/>
    <n v="6.6428571428571432"/>
    <n v="2.3250000000000002"/>
    <x v="1"/>
  </r>
  <r>
    <n v="12164220"/>
    <x v="1"/>
    <n v="23"/>
    <x v="36"/>
    <n v="74"/>
    <n v="24"/>
    <x v="28"/>
    <x v="1"/>
    <n v="158"/>
    <n v="23.620287912158062"/>
    <s v="young"/>
    <n v="6.583333333333333"/>
    <n v="2.1351351351351351"/>
    <x v="0"/>
  </r>
  <r>
    <n v="12164222"/>
    <x v="0"/>
    <n v="43"/>
    <x v="43"/>
    <n v="64"/>
    <n v="30"/>
    <x v="26"/>
    <x v="19"/>
    <n v="187"/>
    <n v="24.386526444139609"/>
    <s v="middle aged"/>
    <n v="6.2333333333333334"/>
    <n v="2.921875"/>
    <x v="0"/>
  </r>
  <r>
    <n v="12165121"/>
    <x v="1"/>
    <n v="24"/>
    <x v="47"/>
    <n v="93"/>
    <n v="28"/>
    <x v="36"/>
    <x v="6"/>
    <n v="180"/>
    <n v="25.761772853185597"/>
    <s v="young"/>
    <n v="6.4285714285714288"/>
    <n v="1.935483870967742"/>
    <x v="1"/>
  </r>
  <r>
    <n v="12165950"/>
    <x v="0"/>
    <n v="39"/>
    <x v="16"/>
    <n v="55"/>
    <n v="15"/>
    <x v="17"/>
    <x v="5"/>
    <n v="78"/>
    <n v="22.600262984878366"/>
    <s v="middle aged"/>
    <n v="5.2"/>
    <n v="1.4181818181818182"/>
    <x v="0"/>
  </r>
  <r>
    <n v="12166146"/>
    <x v="1"/>
    <n v="29"/>
    <x v="37"/>
    <n v="85"/>
    <n v="24"/>
    <x v="26"/>
    <x v="11"/>
    <n v="142"/>
    <n v="25.10633270321361"/>
    <s v="middle aged"/>
    <n v="5.916666666666667"/>
    <n v="1.6705882352941177"/>
    <x v="1"/>
  </r>
  <r>
    <n v="12169308"/>
    <x v="1"/>
    <n v="38"/>
    <x v="8"/>
    <n v="80"/>
    <n v="24"/>
    <x v="18"/>
    <x v="6"/>
    <n v="124"/>
    <n v="24.691358024691358"/>
    <s v="middle aged"/>
    <n v="5.166666666666667"/>
    <n v="1.55"/>
    <x v="0"/>
  </r>
  <r>
    <n v="12169448"/>
    <x v="0"/>
    <n v="70"/>
    <x v="33"/>
    <n v="73"/>
    <n v="3"/>
    <x v="11"/>
    <x v="20"/>
    <n v="12"/>
    <n v="24.675500270416443"/>
    <s v="senior"/>
    <n v="4"/>
    <n v="0.16438356164383561"/>
    <x v="0"/>
  </r>
  <r>
    <n v="12169913"/>
    <x v="0"/>
    <n v="55"/>
    <x v="5"/>
    <n v="55"/>
    <n v="15"/>
    <x v="27"/>
    <x v="12"/>
    <n v="92"/>
    <n v="26.159334126040427"/>
    <s v="senior"/>
    <n v="6.1333333333333337"/>
    <n v="1.6727272727272726"/>
    <x v="1"/>
  </r>
  <r>
    <n v="12170927"/>
    <x v="0"/>
    <n v="79"/>
    <x v="22"/>
    <n v="66"/>
    <n v="2"/>
    <x v="3"/>
    <x v="26"/>
    <n v="10"/>
    <n v="24.840980089578082"/>
    <s v="senior"/>
    <n v="5"/>
    <n v="0.15151515151515152"/>
    <x v="0"/>
  </r>
  <r>
    <n v="12174253"/>
    <x v="1"/>
    <n v="79"/>
    <x v="27"/>
    <n v="105"/>
    <n v="20"/>
    <x v="18"/>
    <x v="3"/>
    <n v="154"/>
    <n v="27.613412228796847"/>
    <s v="senior"/>
    <n v="7.7"/>
    <n v="1.4666666666666666"/>
    <x v="1"/>
  </r>
  <r>
    <n v="12175177"/>
    <x v="0"/>
    <n v="76"/>
    <x v="43"/>
    <n v="65"/>
    <n v="10"/>
    <x v="8"/>
    <x v="10"/>
    <n v="56"/>
    <n v="24.767565919829291"/>
    <s v="senior"/>
    <n v="5.6"/>
    <n v="0.86153846153846159"/>
    <x v="0"/>
  </r>
  <r>
    <n v="12175219"/>
    <x v="1"/>
    <n v="48"/>
    <x v="52"/>
    <n v="90"/>
    <n v="17"/>
    <x v="8"/>
    <x v="1"/>
    <n v="89"/>
    <n v="26.014568158168572"/>
    <s v="middle aged"/>
    <n v="5.2352941176470589"/>
    <n v="0.98888888888888893"/>
    <x v="1"/>
  </r>
  <r>
    <n v="12176085"/>
    <x v="1"/>
    <n v="41"/>
    <x v="3"/>
    <n v="85"/>
    <n v="28"/>
    <x v="20"/>
    <x v="11"/>
    <n v="186"/>
    <n v="25.381468541909282"/>
    <s v="middle aged"/>
    <n v="6.6428571428571432"/>
    <n v="2.1882352941176473"/>
    <x v="1"/>
  </r>
  <r>
    <n v="12178337"/>
    <x v="1"/>
    <n v="27"/>
    <x v="40"/>
    <n v="93"/>
    <n v="30"/>
    <x v="12"/>
    <x v="3"/>
    <n v="175"/>
    <n v="26.035105400184765"/>
    <s v="middle aged"/>
    <n v="5.833333333333333"/>
    <n v="1.881720430107527"/>
    <x v="1"/>
  </r>
  <r>
    <n v="12178742"/>
    <x v="1"/>
    <n v="27"/>
    <x v="31"/>
    <n v="83"/>
    <n v="6"/>
    <x v="23"/>
    <x v="29"/>
    <n v="17"/>
    <n v="25.33500198406642"/>
    <s v="middle aged"/>
    <n v="2.8333333333333335"/>
    <n v="0.20481927710843373"/>
    <x v="1"/>
  </r>
  <r>
    <n v="12179387"/>
    <x v="0"/>
    <n v="64"/>
    <x v="2"/>
    <n v="71"/>
    <n v="19"/>
    <x v="34"/>
    <x v="2"/>
    <n v="113"/>
    <n v="24.859073561850078"/>
    <s v="senior"/>
    <n v="5.9473684210526319"/>
    <n v="1.591549295774648"/>
    <x v="0"/>
  </r>
  <r>
    <n v="12179594"/>
    <x v="0"/>
    <n v="30"/>
    <x v="0"/>
    <n v="71"/>
    <n v="4"/>
    <x v="2"/>
    <x v="20"/>
    <n v="14"/>
    <n v="22.920971074380166"/>
    <s v="middle aged"/>
    <n v="3.5"/>
    <n v="0.19718309859154928"/>
    <x v="0"/>
  </r>
  <r>
    <n v="12180222"/>
    <x v="1"/>
    <n v="67"/>
    <x v="3"/>
    <n v="89"/>
    <n v="24"/>
    <x v="29"/>
    <x v="3"/>
    <n v="195"/>
    <n v="26.575890590940304"/>
    <s v="senior"/>
    <n v="8.125"/>
    <n v="2.191011235955056"/>
    <x v="1"/>
  </r>
  <r>
    <n v="12181996"/>
    <x v="1"/>
    <n v="40"/>
    <x v="71"/>
    <n v="97"/>
    <n v="10"/>
    <x v="22"/>
    <x v="8"/>
    <n v="58"/>
    <n v="24.009306700329205"/>
    <s v="middle aged"/>
    <n v="5.8"/>
    <n v="0.59793814432989689"/>
    <x v="0"/>
  </r>
  <r>
    <n v="12182787"/>
    <x v="0"/>
    <n v="43"/>
    <x v="47"/>
    <n v="88"/>
    <n v="4"/>
    <x v="35"/>
    <x v="18"/>
    <n v="13"/>
    <n v="24.37673130193906"/>
    <s v="middle aged"/>
    <n v="3.25"/>
    <n v="0.14772727272727273"/>
    <x v="0"/>
  </r>
  <r>
    <n v="12184877"/>
    <x v="1"/>
    <n v="66"/>
    <x v="49"/>
    <n v="97"/>
    <n v="20"/>
    <x v="17"/>
    <x v="1"/>
    <n v="129"/>
    <n v="26.040967542752828"/>
    <s v="senior"/>
    <n v="6.45"/>
    <n v="1.3298969072164948"/>
    <x v="1"/>
  </r>
  <r>
    <n v="12184919"/>
    <x v="1"/>
    <n v="41"/>
    <x v="1"/>
    <n v="87"/>
    <n v="15"/>
    <x v="21"/>
    <x v="13"/>
    <n v="48"/>
    <n v="27.458654210326976"/>
    <s v="middle aged"/>
    <n v="3.2"/>
    <n v="0.55172413793103448"/>
    <x v="1"/>
  </r>
  <r>
    <n v="12187108"/>
    <x v="1"/>
    <n v="29"/>
    <x v="49"/>
    <n v="91"/>
    <n v="16"/>
    <x v="8"/>
    <x v="8"/>
    <n v="70"/>
    <n v="24.43018604526296"/>
    <s v="middle aged"/>
    <n v="4.375"/>
    <n v="0.76923076923076927"/>
    <x v="0"/>
  </r>
  <r>
    <n v="12187528"/>
    <x v="1"/>
    <n v="28"/>
    <x v="31"/>
    <n v="91"/>
    <n v="28"/>
    <x v="27"/>
    <x v="17"/>
    <n v="151"/>
    <n v="27.776929886145112"/>
    <s v="middle aged"/>
    <n v="5.3928571428571432"/>
    <n v="1.6593406593406594"/>
    <x v="1"/>
  </r>
  <r>
    <n v="12188573"/>
    <x v="1"/>
    <n v="39"/>
    <x v="37"/>
    <n v="88"/>
    <n v="17"/>
    <x v="6"/>
    <x v="4"/>
    <n v="79"/>
    <n v="25.992438563327031"/>
    <s v="middle aged"/>
    <n v="4.6470588235294121"/>
    <n v="0.89772727272727271"/>
    <x v="1"/>
  </r>
  <r>
    <n v="12189951"/>
    <x v="0"/>
    <n v="42"/>
    <x v="0"/>
    <n v="71"/>
    <n v="17"/>
    <x v="7"/>
    <x v="12"/>
    <n v="89"/>
    <n v="22.920971074380166"/>
    <s v="middle aged"/>
    <n v="5.2352941176470589"/>
    <n v="1.2535211267605635"/>
    <x v="0"/>
  </r>
  <r>
    <n v="12190043"/>
    <x v="1"/>
    <n v="26"/>
    <x v="31"/>
    <n v="78"/>
    <n v="16"/>
    <x v="18"/>
    <x v="23"/>
    <n v="73"/>
    <n v="23.808797045267237"/>
    <s v="middle aged"/>
    <n v="4.5625"/>
    <n v="0.9358974358974359"/>
    <x v="0"/>
  </r>
  <r>
    <n v="12190406"/>
    <x v="0"/>
    <n v="74"/>
    <x v="43"/>
    <n v="67"/>
    <n v="23"/>
    <x v="34"/>
    <x v="6"/>
    <n v="143"/>
    <n v="25.529644871208653"/>
    <s v="senior"/>
    <n v="6.2173913043478262"/>
    <n v="2.1343283582089554"/>
    <x v="1"/>
  </r>
  <r>
    <n v="12191640"/>
    <x v="0"/>
    <n v="51"/>
    <x v="45"/>
    <n v="68"/>
    <n v="4"/>
    <x v="16"/>
    <x v="35"/>
    <n v="18"/>
    <n v="22.204081632653061"/>
    <s v="senior"/>
    <n v="4.5"/>
    <n v="0.26470588235294118"/>
    <x v="0"/>
  </r>
  <r>
    <n v="12193605"/>
    <x v="1"/>
    <n v="52"/>
    <x v="48"/>
    <n v="99"/>
    <n v="5"/>
    <x v="6"/>
    <x v="9"/>
    <n v="27"/>
    <n v="24.999368702810536"/>
    <s v="senior"/>
    <n v="5.4"/>
    <n v="0.27272727272727271"/>
    <x v="0"/>
  </r>
  <r>
    <n v="12194902"/>
    <x v="1"/>
    <n v="20"/>
    <x v="39"/>
    <n v="93"/>
    <n v="8"/>
    <x v="16"/>
    <x v="16"/>
    <n v="26"/>
    <n v="26.594984128799791"/>
    <s v="young"/>
    <n v="3.25"/>
    <n v="0.27956989247311825"/>
    <x v="1"/>
  </r>
  <r>
    <n v="12194986"/>
    <x v="1"/>
    <n v="22"/>
    <x v="39"/>
    <n v="94"/>
    <n v="17"/>
    <x v="30"/>
    <x v="23"/>
    <n v="62"/>
    <n v="26.880951700077208"/>
    <s v="young"/>
    <n v="3.6470588235294117"/>
    <n v="0.65957446808510634"/>
    <x v="1"/>
  </r>
  <r>
    <n v="12195790"/>
    <x v="0"/>
    <n v="29"/>
    <x v="22"/>
    <n v="62"/>
    <n v="13"/>
    <x v="1"/>
    <x v="25"/>
    <n v="66"/>
    <n v="23.335466144755166"/>
    <s v="middle aged"/>
    <n v="5.0769230769230766"/>
    <n v="1.064516129032258"/>
    <x v="0"/>
  </r>
  <r>
    <n v="12196327"/>
    <x v="0"/>
    <n v="78"/>
    <x v="24"/>
    <n v="53"/>
    <n v="14"/>
    <x v="4"/>
    <x v="23"/>
    <n v="93"/>
    <n v="23.244594535327398"/>
    <s v="senior"/>
    <n v="6.6428571428571432"/>
    <n v="1.7547169811320755"/>
    <x v="0"/>
  </r>
  <r>
    <n v="12196897"/>
    <x v="1"/>
    <n v="24"/>
    <x v="10"/>
    <n v="94"/>
    <n v="22"/>
    <x v="22"/>
    <x v="1"/>
    <n v="109"/>
    <n v="24.468971261974179"/>
    <s v="young"/>
    <n v="4.9545454545454541"/>
    <n v="1.1595744680851063"/>
    <x v="0"/>
  </r>
  <r>
    <n v="12197927"/>
    <x v="1"/>
    <n v="53"/>
    <x v="6"/>
    <n v="71"/>
    <n v="20"/>
    <x v="1"/>
    <x v="11"/>
    <n v="108"/>
    <n v="26.078971533516992"/>
    <s v="senior"/>
    <n v="5.4"/>
    <n v="1.5211267605633803"/>
    <x v="1"/>
  </r>
  <r>
    <n v="12198133"/>
    <x v="1"/>
    <n v="39"/>
    <x v="32"/>
    <n v="82"/>
    <n v="4"/>
    <x v="2"/>
    <x v="20"/>
    <n v="11"/>
    <n v="24.755464315903875"/>
    <s v="middle aged"/>
    <n v="2.75"/>
    <n v="0.13414634146341464"/>
    <x v="0"/>
  </r>
  <r>
    <n v="12198565"/>
    <x v="0"/>
    <n v="74"/>
    <x v="5"/>
    <n v="48"/>
    <n v="25"/>
    <x v="27"/>
    <x v="3"/>
    <n v="164"/>
    <n v="22.829964328180736"/>
    <s v="senior"/>
    <n v="6.56"/>
    <n v="3.4166666666666665"/>
    <x v="0"/>
  </r>
  <r>
    <n v="12200442"/>
    <x v="1"/>
    <n v="25"/>
    <x v="8"/>
    <n v="81"/>
    <n v="7"/>
    <x v="5"/>
    <x v="16"/>
    <n v="17"/>
    <n v="25"/>
    <s v="middle aged"/>
    <n v="2.4285714285714284"/>
    <n v="0.20987654320987653"/>
    <x v="1"/>
  </r>
  <r>
    <n v="12201423"/>
    <x v="0"/>
    <n v="26"/>
    <x v="29"/>
    <n v="70"/>
    <n v="28"/>
    <x v="27"/>
    <x v="39"/>
    <n v="152"/>
    <n v="24.801587301587304"/>
    <s v="middle aged"/>
    <n v="5.4285714285714288"/>
    <n v="2.1714285714285713"/>
    <x v="0"/>
  </r>
  <r>
    <n v="12201712"/>
    <x v="0"/>
    <n v="22"/>
    <x v="38"/>
    <n v="53"/>
    <n v="17"/>
    <x v="14"/>
    <x v="4"/>
    <n v="108"/>
    <n v="22.060353798126947"/>
    <s v="young"/>
    <n v="6.3529411764705879"/>
    <n v="2.0377358490566038"/>
    <x v="0"/>
  </r>
  <r>
    <n v="12201902"/>
    <x v="0"/>
    <n v="69"/>
    <x v="33"/>
    <n v="67"/>
    <n v="13"/>
    <x v="8"/>
    <x v="8"/>
    <n v="71"/>
    <n v="22.647376960519203"/>
    <s v="senior"/>
    <n v="5.4615384615384617"/>
    <n v="1.0597014925373134"/>
    <x v="0"/>
  </r>
  <r>
    <n v="12202846"/>
    <x v="1"/>
    <n v="31"/>
    <x v="55"/>
    <n v="101"/>
    <n v="3"/>
    <x v="9"/>
    <x v="9"/>
    <n v="6"/>
    <n v="25.762677277828793"/>
    <s v="middle aged"/>
    <n v="2"/>
    <n v="5.9405940594059403E-2"/>
    <x v="1"/>
  </r>
  <r>
    <n v="12202933"/>
    <x v="0"/>
    <n v="27"/>
    <x v="35"/>
    <n v="59"/>
    <n v="13"/>
    <x v="32"/>
    <x v="12"/>
    <n v="55"/>
    <n v="21.410944984758313"/>
    <s v="middle aged"/>
    <n v="4.2307692307692308"/>
    <n v="0.93220338983050843"/>
    <x v="0"/>
  </r>
  <r>
    <n v="12203129"/>
    <x v="0"/>
    <n v="28"/>
    <x v="20"/>
    <n v="63"/>
    <n v="1"/>
    <x v="42"/>
    <x v="40"/>
    <n v="3"/>
    <n v="22.589551436050055"/>
    <s v="middle aged"/>
    <n v="3"/>
    <n v="4.7619047619047616E-2"/>
    <x v="0"/>
  </r>
  <r>
    <n v="12203346"/>
    <x v="0"/>
    <n v="64"/>
    <x v="16"/>
    <n v="56"/>
    <n v="5"/>
    <x v="35"/>
    <x v="35"/>
    <n v="21"/>
    <n v="23.011176857330703"/>
    <s v="senior"/>
    <n v="4.2"/>
    <n v="0.375"/>
    <x v="0"/>
  </r>
  <r>
    <n v="12204696"/>
    <x v="0"/>
    <n v="34"/>
    <x v="22"/>
    <n v="61"/>
    <n v="1"/>
    <x v="15"/>
    <x v="7"/>
    <n v="3"/>
    <n v="22.959087658549439"/>
    <s v="middle aged"/>
    <n v="3"/>
    <n v="4.9180327868852458E-2"/>
    <x v="0"/>
  </r>
  <r>
    <n v="12204910"/>
    <x v="0"/>
    <n v="41"/>
    <x v="52"/>
    <n v="81"/>
    <n v="10"/>
    <x v="17"/>
    <x v="28"/>
    <n v="49"/>
    <n v="23.413111342351716"/>
    <s v="middle aged"/>
    <n v="4.9000000000000004"/>
    <n v="0.60493827160493829"/>
    <x v="0"/>
  </r>
  <r>
    <n v="12205180"/>
    <x v="0"/>
    <n v="22"/>
    <x v="25"/>
    <n v="67"/>
    <n v="29"/>
    <x v="0"/>
    <x v="6"/>
    <n v="162"/>
    <n v="22.386314277122523"/>
    <s v="young"/>
    <n v="5.5862068965517242"/>
    <n v="2.4179104477611939"/>
    <x v="0"/>
  </r>
  <r>
    <n v="12205400"/>
    <x v="0"/>
    <n v="61"/>
    <x v="43"/>
    <n v="61"/>
    <n v="16"/>
    <x v="22"/>
    <x v="4"/>
    <n v="95"/>
    <n v="23.243408017070564"/>
    <s v="senior"/>
    <n v="5.9375"/>
    <n v="1.5573770491803278"/>
    <x v="0"/>
  </r>
  <r>
    <n v="12205632"/>
    <x v="1"/>
    <n v="44"/>
    <x v="27"/>
    <n v="92"/>
    <n v="6"/>
    <x v="21"/>
    <x v="29"/>
    <n v="21"/>
    <n v="24.194608809993426"/>
    <s v="middle aged"/>
    <n v="3.5"/>
    <n v="0.22826086956521738"/>
    <x v="0"/>
  </r>
  <r>
    <n v="12206930"/>
    <x v="0"/>
    <n v="58"/>
    <x v="18"/>
    <n v="72"/>
    <n v="18"/>
    <x v="29"/>
    <x v="2"/>
    <n v="119"/>
    <n v="23.781212841854934"/>
    <s v="senior"/>
    <n v="6.6111111111111107"/>
    <n v="1.6527777777777777"/>
    <x v="0"/>
  </r>
  <r>
    <n v="12207896"/>
    <x v="1"/>
    <n v="22"/>
    <x v="36"/>
    <n v="78"/>
    <n v="25"/>
    <x v="4"/>
    <x v="3"/>
    <n v="124"/>
    <n v="24.897060231734173"/>
    <s v="young"/>
    <n v="4.96"/>
    <n v="1.5897435897435896"/>
    <x v="0"/>
  </r>
  <r>
    <n v="12209289"/>
    <x v="1"/>
    <n v="71"/>
    <x v="3"/>
    <n v="80"/>
    <n v="6"/>
    <x v="5"/>
    <x v="9"/>
    <n v="28"/>
    <n v="23.888440980620498"/>
    <s v="senior"/>
    <n v="4.666666666666667"/>
    <n v="0.35"/>
    <x v="0"/>
  </r>
  <r>
    <n v="12209671"/>
    <x v="1"/>
    <n v="28"/>
    <x v="18"/>
    <n v="76"/>
    <n v="7"/>
    <x v="16"/>
    <x v="0"/>
    <n v="23"/>
    <n v="25.102391333069097"/>
    <s v="middle aged"/>
    <n v="3.2857142857142856"/>
    <n v="0.30263157894736842"/>
    <x v="1"/>
  </r>
  <r>
    <n v="12209725"/>
    <x v="0"/>
    <n v="79"/>
    <x v="26"/>
    <n v="64"/>
    <n v="17"/>
    <x v="27"/>
    <x v="23"/>
    <n v="109"/>
    <n v="25.315454293738377"/>
    <s v="senior"/>
    <n v="6.4117647058823533"/>
    <n v="1.703125"/>
    <x v="1"/>
  </r>
  <r>
    <n v="12210089"/>
    <x v="1"/>
    <n v="30"/>
    <x v="1"/>
    <n v="76"/>
    <n v="8"/>
    <x v="35"/>
    <x v="5"/>
    <n v="17"/>
    <n v="23.98687034465345"/>
    <s v="middle aged"/>
    <n v="2.125"/>
    <n v="0.22368421052631579"/>
    <x v="0"/>
  </r>
  <r>
    <n v="12210859"/>
    <x v="0"/>
    <n v="66"/>
    <x v="21"/>
    <n v="57"/>
    <n v="8"/>
    <x v="3"/>
    <x v="16"/>
    <n v="41"/>
    <n v="22.832879346258608"/>
    <s v="senior"/>
    <n v="5.125"/>
    <n v="0.7192982456140351"/>
    <x v="0"/>
  </r>
  <r>
    <n v="12211045"/>
    <x v="1"/>
    <n v="69"/>
    <x v="8"/>
    <n v="86"/>
    <n v="7"/>
    <x v="16"/>
    <x v="29"/>
    <n v="38"/>
    <n v="26.543209876543209"/>
    <s v="senior"/>
    <n v="5.4285714285714288"/>
    <n v="0.44186046511627908"/>
    <x v="1"/>
  </r>
  <r>
    <n v="12212390"/>
    <x v="0"/>
    <n v="22"/>
    <x v="7"/>
    <n v="54"/>
    <n v="21"/>
    <x v="32"/>
    <x v="8"/>
    <n v="88"/>
    <n v="21.907582457706194"/>
    <s v="young"/>
    <n v="4.1904761904761907"/>
    <n v="1.6296296296296295"/>
    <x v="0"/>
  </r>
  <r>
    <n v="12214037"/>
    <x v="1"/>
    <n v="23"/>
    <x v="40"/>
    <n v="91"/>
    <n v="24"/>
    <x v="27"/>
    <x v="1"/>
    <n v="123"/>
    <n v="25.475210660395845"/>
    <s v="young"/>
    <n v="5.125"/>
    <n v="1.3516483516483517"/>
    <x v="1"/>
  </r>
  <r>
    <n v="12214426"/>
    <x v="1"/>
    <n v="52"/>
    <x v="0"/>
    <n v="82"/>
    <n v="4"/>
    <x v="11"/>
    <x v="35"/>
    <n v="13"/>
    <n v="26.472107438016529"/>
    <s v="senior"/>
    <n v="3.25"/>
    <n v="0.15853658536585366"/>
    <x v="1"/>
  </r>
  <r>
    <n v="12214546"/>
    <x v="0"/>
    <n v="37"/>
    <x v="21"/>
    <n v="57"/>
    <n v="27"/>
    <x v="20"/>
    <x v="6"/>
    <n v="171"/>
    <n v="22.832879346258608"/>
    <s v="middle aged"/>
    <n v="6.333333333333333"/>
    <n v="3"/>
    <x v="0"/>
  </r>
  <r>
    <n v="12215052"/>
    <x v="0"/>
    <n v="22"/>
    <x v="15"/>
    <n v="58"/>
    <n v="27"/>
    <x v="29"/>
    <x v="6"/>
    <n v="166"/>
    <n v="21.564544913741823"/>
    <s v="young"/>
    <n v="6.1481481481481479"/>
    <n v="2.8620689655172415"/>
    <x v="0"/>
  </r>
  <r>
    <n v="12215329"/>
    <x v="0"/>
    <n v="75"/>
    <x v="17"/>
    <n v="63"/>
    <n v="25"/>
    <x v="26"/>
    <x v="2"/>
    <n v="170"/>
    <n v="24.304617877396701"/>
    <s v="senior"/>
    <n v="6.8"/>
    <n v="2.6984126984126986"/>
    <x v="0"/>
  </r>
  <r>
    <n v="12218567"/>
    <x v="1"/>
    <n v="32"/>
    <x v="0"/>
    <n v="74"/>
    <n v="21"/>
    <x v="20"/>
    <x v="2"/>
    <n v="125"/>
    <n v="23.889462809917354"/>
    <s v="middle aged"/>
    <n v="5.9523809523809526"/>
    <n v="1.6891891891891893"/>
    <x v="0"/>
  </r>
  <r>
    <n v="12219407"/>
    <x v="0"/>
    <n v="59"/>
    <x v="7"/>
    <n v="51"/>
    <n v="11"/>
    <x v="8"/>
    <x v="10"/>
    <n v="61"/>
    <n v="20.690494543389182"/>
    <s v="senior"/>
    <n v="5.5454545454545459"/>
    <n v="1.196078431372549"/>
    <x v="0"/>
  </r>
  <r>
    <n v="12219500"/>
    <x v="1"/>
    <n v="56"/>
    <x v="28"/>
    <n v="90"/>
    <n v="10"/>
    <x v="30"/>
    <x v="25"/>
    <n v="52"/>
    <n v="25.464010864644639"/>
    <s v="senior"/>
    <n v="5.2"/>
    <n v="0.57777777777777772"/>
    <x v="1"/>
  </r>
  <r>
    <n v="12221911"/>
    <x v="1"/>
    <n v="50"/>
    <x v="23"/>
    <n v="87"/>
    <n v="20"/>
    <x v="0"/>
    <x v="4"/>
    <n v="133"/>
    <n v="23.600260416666668"/>
    <s v="senior"/>
    <n v="6.65"/>
    <n v="1.5287356321839081"/>
    <x v="0"/>
  </r>
  <r>
    <n v="12222193"/>
    <x v="1"/>
    <n v="23"/>
    <x v="60"/>
    <n v="101"/>
    <n v="24"/>
    <x v="0"/>
    <x v="17"/>
    <n v="136"/>
    <n v="23.571145184251677"/>
    <s v="young"/>
    <n v="5.666666666666667"/>
    <n v="1.3465346534653466"/>
    <x v="0"/>
  </r>
  <r>
    <n v="12222423"/>
    <x v="0"/>
    <n v="34"/>
    <x v="20"/>
    <n v="68"/>
    <n v="30"/>
    <x v="26"/>
    <x v="3"/>
    <n v="180"/>
    <n v="24.382372978593711"/>
    <s v="middle aged"/>
    <n v="6"/>
    <n v="2.6470588235294117"/>
    <x v="0"/>
  </r>
  <r>
    <n v="12222542"/>
    <x v="1"/>
    <n v="50"/>
    <x v="32"/>
    <n v="85"/>
    <n v="14"/>
    <x v="3"/>
    <x v="23"/>
    <n v="65"/>
    <n v="25.661152034778407"/>
    <s v="senior"/>
    <n v="4.6428571428571432"/>
    <n v="0.76470588235294112"/>
    <x v="1"/>
  </r>
  <r>
    <n v="12222855"/>
    <x v="1"/>
    <n v="42"/>
    <x v="39"/>
    <n v="92"/>
    <n v="5"/>
    <x v="24"/>
    <x v="30"/>
    <n v="20"/>
    <n v="26.309016557522373"/>
    <s v="middle aged"/>
    <n v="4"/>
    <n v="0.21739130434782608"/>
    <x v="1"/>
  </r>
  <r>
    <n v="12223324"/>
    <x v="0"/>
    <n v="69"/>
    <x v="45"/>
    <n v="68"/>
    <n v="15"/>
    <x v="18"/>
    <x v="8"/>
    <n v="88"/>
    <n v="22.204081632653061"/>
    <s v="senior"/>
    <n v="5.8666666666666663"/>
    <n v="1.2941176470588236"/>
    <x v="0"/>
  </r>
  <r>
    <n v="12223834"/>
    <x v="0"/>
    <n v="32"/>
    <x v="14"/>
    <n v="54"/>
    <n v="2"/>
    <x v="24"/>
    <x v="26"/>
    <n v="8"/>
    <n v="21.093749999999996"/>
    <s v="middle aged"/>
    <n v="4"/>
    <n v="0.14814814814814814"/>
    <x v="0"/>
  </r>
  <r>
    <n v="12224217"/>
    <x v="1"/>
    <n v="57"/>
    <x v="3"/>
    <n v="93"/>
    <n v="6"/>
    <x v="3"/>
    <x v="29"/>
    <n v="31"/>
    <n v="27.77031263997133"/>
    <s v="senior"/>
    <n v="5.166666666666667"/>
    <n v="0.33333333333333331"/>
    <x v="1"/>
  </r>
  <r>
    <n v="12224364"/>
    <x v="0"/>
    <n v="33"/>
    <x v="16"/>
    <n v="57"/>
    <n v="1"/>
    <x v="15"/>
    <x v="32"/>
    <n v="3"/>
    <n v="23.422090729783037"/>
    <s v="middle aged"/>
    <n v="3"/>
    <n v="5.2631578947368418E-2"/>
    <x v="0"/>
  </r>
  <r>
    <n v="12225208"/>
    <x v="0"/>
    <n v="33"/>
    <x v="31"/>
    <n v="75"/>
    <n v="5"/>
    <x v="35"/>
    <x v="29"/>
    <n v="17"/>
    <n v="22.893074081987731"/>
    <s v="middle aged"/>
    <n v="3.4"/>
    <n v="0.22666666666666666"/>
    <x v="0"/>
  </r>
  <r>
    <n v="12225872"/>
    <x v="1"/>
    <n v="42"/>
    <x v="47"/>
    <n v="88"/>
    <n v="2"/>
    <x v="13"/>
    <x v="21"/>
    <n v="5"/>
    <n v="24.37673130193906"/>
    <s v="middle aged"/>
    <n v="2.5"/>
    <n v="5.6818181818181816E-2"/>
    <x v="0"/>
  </r>
  <r>
    <n v="12226404"/>
    <x v="0"/>
    <n v="26"/>
    <x v="12"/>
    <n v="63"/>
    <n v="22"/>
    <x v="20"/>
    <x v="4"/>
    <n v="133"/>
    <n v="21.79930795847751"/>
    <s v="middle aged"/>
    <n v="6.0454545454545459"/>
    <n v="2.1111111111111112"/>
    <x v="0"/>
  </r>
  <r>
    <n v="12227213"/>
    <x v="0"/>
    <n v="49"/>
    <x v="1"/>
    <n v="77"/>
    <n v="23"/>
    <x v="36"/>
    <x v="4"/>
    <n v="151"/>
    <n v="24.302487059714682"/>
    <s v="middle aged"/>
    <n v="6.5652173913043477"/>
    <n v="1.9610389610389611"/>
    <x v="0"/>
  </r>
  <r>
    <n v="12228055"/>
    <x v="1"/>
    <n v="26"/>
    <x v="48"/>
    <n v="93"/>
    <n v="22"/>
    <x v="12"/>
    <x v="1"/>
    <n v="127"/>
    <n v="23.484255448094743"/>
    <s v="middle aged"/>
    <n v="5.7727272727272725"/>
    <n v="1.3655913978494623"/>
    <x v="0"/>
  </r>
  <r>
    <n v="12228347"/>
    <x v="0"/>
    <n v="57"/>
    <x v="20"/>
    <n v="63"/>
    <n v="28"/>
    <x v="0"/>
    <x v="6"/>
    <n v="176"/>
    <n v="22.589551436050055"/>
    <s v="senior"/>
    <n v="6.2857142857142856"/>
    <n v="2.7936507936507935"/>
    <x v="0"/>
  </r>
  <r>
    <n v="12228656"/>
    <x v="0"/>
    <n v="61"/>
    <x v="35"/>
    <n v="64"/>
    <n v="7"/>
    <x v="24"/>
    <x v="16"/>
    <n v="32"/>
    <n v="23.225431847873423"/>
    <s v="senior"/>
    <n v="4.5714285714285712"/>
    <n v="0.5"/>
    <x v="0"/>
  </r>
  <r>
    <n v="12229778"/>
    <x v="0"/>
    <n v="41"/>
    <x v="37"/>
    <n v="83"/>
    <n v="28"/>
    <x v="4"/>
    <x v="11"/>
    <n v="157"/>
    <n v="24.515595463137995"/>
    <s v="middle aged"/>
    <n v="5.6071428571428568"/>
    <n v="1.8915662650602409"/>
    <x v="0"/>
  </r>
  <r>
    <n v="12229965"/>
    <x v="0"/>
    <n v="45"/>
    <x v="35"/>
    <n v="59"/>
    <n v="7"/>
    <x v="11"/>
    <x v="30"/>
    <n v="26"/>
    <n v="21.410944984758313"/>
    <s v="middle aged"/>
    <n v="3.7142857142857144"/>
    <n v="0.44067796610169491"/>
    <x v="0"/>
  </r>
  <r>
    <n v="12230328"/>
    <x v="0"/>
    <n v="65"/>
    <x v="56"/>
    <n v="51"/>
    <n v="23"/>
    <x v="0"/>
    <x v="6"/>
    <n v="151"/>
    <n v="22.07409972299169"/>
    <s v="senior"/>
    <n v="6.5652173913043477"/>
    <n v="2.9607843137254903"/>
    <x v="0"/>
  </r>
  <r>
    <n v="12230460"/>
    <x v="0"/>
    <n v="29"/>
    <x v="16"/>
    <n v="54"/>
    <n v="28"/>
    <x v="4"/>
    <x v="6"/>
    <n v="162"/>
    <n v="22.189349112426033"/>
    <s v="middle aged"/>
    <n v="5.7857142857142856"/>
    <n v="3"/>
    <x v="0"/>
  </r>
  <r>
    <n v="12230977"/>
    <x v="0"/>
    <n v="28"/>
    <x v="2"/>
    <n v="65"/>
    <n v="23"/>
    <x v="1"/>
    <x v="3"/>
    <n v="115"/>
    <n v="22.758306781975424"/>
    <s v="middle aged"/>
    <n v="5"/>
    <n v="1.7692307692307692"/>
    <x v="0"/>
  </r>
  <r>
    <n v="12231528"/>
    <x v="1"/>
    <n v="24"/>
    <x v="69"/>
    <n v="110"/>
    <n v="8"/>
    <x v="11"/>
    <x v="8"/>
    <n v="19"/>
    <n v="25.182573659027959"/>
    <s v="young"/>
    <n v="2.375"/>
    <n v="0.17272727272727273"/>
    <x v="1"/>
  </r>
  <r>
    <n v="12232314"/>
    <x v="1"/>
    <n v="43"/>
    <x v="1"/>
    <n v="81"/>
    <n v="25"/>
    <x v="4"/>
    <x v="6"/>
    <n v="151"/>
    <n v="25.564953919959599"/>
    <s v="middle aged"/>
    <n v="6.04"/>
    <n v="1.8641975308641976"/>
    <x v="1"/>
  </r>
  <r>
    <n v="12234447"/>
    <x v="1"/>
    <n v="39"/>
    <x v="45"/>
    <n v="74"/>
    <n v="9"/>
    <x v="6"/>
    <x v="16"/>
    <n v="39"/>
    <n v="24.163265306122447"/>
    <s v="middle aged"/>
    <n v="4.333333333333333"/>
    <n v="0.52702702702702697"/>
    <x v="0"/>
  </r>
  <r>
    <n v="12235821"/>
    <x v="1"/>
    <n v="59"/>
    <x v="47"/>
    <n v="99"/>
    <n v="25"/>
    <x v="29"/>
    <x v="3"/>
    <n v="199"/>
    <n v="27.423822714681442"/>
    <s v="senior"/>
    <n v="7.96"/>
    <n v="2.0101010101010099"/>
    <x v="1"/>
  </r>
  <r>
    <n v="12236279"/>
    <x v="0"/>
    <n v="53"/>
    <x v="54"/>
    <n v="54"/>
    <n v="22"/>
    <x v="34"/>
    <x v="1"/>
    <n v="132"/>
    <n v="24.989587671803417"/>
    <s v="senior"/>
    <n v="6"/>
    <n v="2.4444444444444446"/>
    <x v="0"/>
  </r>
  <r>
    <n v="12236794"/>
    <x v="0"/>
    <n v="46"/>
    <x v="29"/>
    <n v="70"/>
    <n v="5"/>
    <x v="9"/>
    <x v="30"/>
    <n v="16"/>
    <n v="24.801587301587304"/>
    <s v="middle aged"/>
    <n v="3.2"/>
    <n v="0.22857142857142856"/>
    <x v="0"/>
  </r>
  <r>
    <n v="12239606"/>
    <x v="0"/>
    <n v="64"/>
    <x v="26"/>
    <n v="59"/>
    <n v="29"/>
    <x v="10"/>
    <x v="39"/>
    <n v="215"/>
    <n v="23.337684427040067"/>
    <s v="senior"/>
    <n v="7.4137931034482758"/>
    <n v="3.6440677966101696"/>
    <x v="0"/>
  </r>
  <r>
    <n v="12240246"/>
    <x v="1"/>
    <n v="48"/>
    <x v="10"/>
    <n v="94"/>
    <n v="1"/>
    <x v="37"/>
    <x v="15"/>
    <n v="4"/>
    <n v="24.468971261974179"/>
    <s v="middle aged"/>
    <n v="4"/>
    <n v="4.2553191489361701E-2"/>
    <x v="0"/>
  </r>
  <r>
    <n v="12240448"/>
    <x v="0"/>
    <n v="64"/>
    <x v="22"/>
    <n v="67"/>
    <n v="27"/>
    <x v="41"/>
    <x v="3"/>
    <n v="206"/>
    <n v="25.217358575783809"/>
    <s v="senior"/>
    <n v="7.6296296296296298"/>
    <n v="3.0746268656716418"/>
    <x v="1"/>
  </r>
  <r>
    <n v="12241219"/>
    <x v="1"/>
    <n v="64"/>
    <x v="40"/>
    <n v="99"/>
    <n v="25"/>
    <x v="36"/>
    <x v="6"/>
    <n v="212"/>
    <n v="27.714789619551524"/>
    <s v="senior"/>
    <n v="8.48"/>
    <n v="2.1414141414141414"/>
    <x v="1"/>
  </r>
  <r>
    <n v="12241914"/>
    <x v="1"/>
    <n v="43"/>
    <x v="79"/>
    <n v="107"/>
    <n v="13"/>
    <x v="8"/>
    <x v="12"/>
    <n v="70"/>
    <n v="25.711264898116109"/>
    <s v="middle aged"/>
    <n v="5.384615384615385"/>
    <n v="0.65420560747663548"/>
    <x v="1"/>
  </r>
  <r>
    <n v="12241923"/>
    <x v="0"/>
    <n v="55"/>
    <x v="14"/>
    <n v="58"/>
    <n v="21"/>
    <x v="12"/>
    <x v="11"/>
    <n v="135"/>
    <n v="22.656249999999996"/>
    <s v="senior"/>
    <n v="6.4285714285714288"/>
    <n v="2.3275862068965516"/>
    <x v="0"/>
  </r>
  <r>
    <n v="12242593"/>
    <x v="1"/>
    <n v="23"/>
    <x v="25"/>
    <n v="73"/>
    <n v="23"/>
    <x v="34"/>
    <x v="3"/>
    <n v="106"/>
    <n v="24.391058839252899"/>
    <s v="young"/>
    <n v="4.6086956521739131"/>
    <n v="1.452054794520548"/>
    <x v="0"/>
  </r>
  <r>
    <n v="12242759"/>
    <x v="1"/>
    <n v="39"/>
    <x v="37"/>
    <n v="89"/>
    <n v="7"/>
    <x v="3"/>
    <x v="16"/>
    <n v="29"/>
    <n v="26.287807183364837"/>
    <s v="middle aged"/>
    <n v="4.1428571428571432"/>
    <n v="0.3258426966292135"/>
    <x v="1"/>
  </r>
  <r>
    <n v="12243660"/>
    <x v="1"/>
    <n v="38"/>
    <x v="12"/>
    <n v="74"/>
    <n v="26"/>
    <x v="36"/>
    <x v="2"/>
    <n v="174"/>
    <n v="25.605536332179934"/>
    <s v="middle aged"/>
    <n v="6.6923076923076925"/>
    <n v="2.3513513513513513"/>
    <x v="1"/>
  </r>
  <r>
    <n v="12243765"/>
    <x v="1"/>
    <n v="57"/>
    <x v="18"/>
    <n v="78"/>
    <n v="29"/>
    <x v="10"/>
    <x v="39"/>
    <n v="236"/>
    <n v="25.762980578676178"/>
    <s v="senior"/>
    <n v="8.137931034482758"/>
    <n v="3.0256410256410255"/>
    <x v="1"/>
  </r>
  <r>
    <n v="12244099"/>
    <x v="0"/>
    <n v="53"/>
    <x v="14"/>
    <n v="59"/>
    <n v="19"/>
    <x v="34"/>
    <x v="13"/>
    <n v="113"/>
    <n v="23.046874999999996"/>
    <s v="senior"/>
    <n v="5.9473684210526319"/>
    <n v="1.9152542372881356"/>
    <x v="0"/>
  </r>
  <r>
    <n v="12245709"/>
    <x v="0"/>
    <n v="41"/>
    <x v="2"/>
    <n v="64"/>
    <n v="18"/>
    <x v="27"/>
    <x v="1"/>
    <n v="104"/>
    <n v="22.408178985329648"/>
    <s v="middle aged"/>
    <n v="5.7777777777777777"/>
    <n v="1.625"/>
    <x v="0"/>
  </r>
  <r>
    <n v="12246282"/>
    <x v="1"/>
    <n v="34"/>
    <x v="12"/>
    <n v="77"/>
    <n v="13"/>
    <x v="34"/>
    <x v="5"/>
    <n v="68"/>
    <n v="26.643598615916957"/>
    <s v="middle aged"/>
    <n v="5.2307692307692308"/>
    <n v="0.88311688311688308"/>
    <x v="1"/>
  </r>
  <r>
    <n v="12247019"/>
    <x v="1"/>
    <n v="25"/>
    <x v="25"/>
    <n v="77"/>
    <n v="9"/>
    <x v="8"/>
    <x v="29"/>
    <n v="35"/>
    <n v="25.727555214006482"/>
    <s v="middle aged"/>
    <n v="3.8888888888888888"/>
    <n v="0.45454545454545453"/>
    <x v="1"/>
  </r>
  <r>
    <n v="12247180"/>
    <x v="0"/>
    <n v="30"/>
    <x v="22"/>
    <n v="64"/>
    <n v="25"/>
    <x v="18"/>
    <x v="1"/>
    <n v="131"/>
    <n v="24.088223117166624"/>
    <s v="middle aged"/>
    <n v="5.24"/>
    <n v="2.046875"/>
    <x v="0"/>
  </r>
  <r>
    <n v="12249672"/>
    <x v="1"/>
    <n v="32"/>
    <x v="4"/>
    <n v="89"/>
    <n v="4"/>
    <x v="32"/>
    <x v="20"/>
    <n v="14"/>
    <n v="26.004382761139514"/>
    <s v="middle aged"/>
    <n v="3.5"/>
    <n v="0.15730337078651685"/>
    <x v="1"/>
  </r>
  <r>
    <n v="12249923"/>
    <x v="1"/>
    <n v="26"/>
    <x v="19"/>
    <n v="93"/>
    <n v="13"/>
    <x v="16"/>
    <x v="13"/>
    <n v="46"/>
    <n v="25.492722238973712"/>
    <s v="middle aged"/>
    <n v="3.5384615384615383"/>
    <n v="0.4946236559139785"/>
    <x v="1"/>
  </r>
  <r>
    <n v="12250283"/>
    <x v="0"/>
    <n v="31"/>
    <x v="13"/>
    <n v="60"/>
    <n v="12"/>
    <x v="6"/>
    <x v="8"/>
    <n v="57"/>
    <n v="25.631167499679609"/>
    <s v="middle aged"/>
    <n v="4.75"/>
    <n v="0.95"/>
    <x v="1"/>
  </r>
  <r>
    <n v="12251009"/>
    <x v="1"/>
    <n v="37"/>
    <x v="40"/>
    <n v="85"/>
    <n v="21"/>
    <x v="20"/>
    <x v="4"/>
    <n v="135"/>
    <n v="23.795526441029089"/>
    <s v="middle aged"/>
    <n v="6.4285714285714288"/>
    <n v="1.588235294117647"/>
    <x v="0"/>
  </r>
  <r>
    <n v="12252501"/>
    <x v="1"/>
    <n v="35"/>
    <x v="25"/>
    <n v="76"/>
    <n v="17"/>
    <x v="27"/>
    <x v="25"/>
    <n v="92"/>
    <n v="25.393431120318084"/>
    <s v="middle aged"/>
    <n v="5.4117647058823533"/>
    <n v="1.2105263157894737"/>
    <x v="1"/>
  </r>
  <r>
    <n v="12253064"/>
    <x v="1"/>
    <n v="77"/>
    <x v="60"/>
    <n v="105"/>
    <n v="13"/>
    <x v="27"/>
    <x v="5"/>
    <n v="105"/>
    <n v="24.504655884618082"/>
    <s v="senior"/>
    <n v="8.0769230769230766"/>
    <n v="1"/>
    <x v="0"/>
  </r>
  <r>
    <n v="12253507"/>
    <x v="0"/>
    <n v="39"/>
    <x v="7"/>
    <n v="63"/>
    <n v="2"/>
    <x v="9"/>
    <x v="34"/>
    <n v="6"/>
    <n v="25.558846200657225"/>
    <s v="middle aged"/>
    <n v="3"/>
    <n v="9.5238095238095233E-2"/>
    <x v="1"/>
  </r>
  <r>
    <n v="12255729"/>
    <x v="0"/>
    <n v="41"/>
    <x v="32"/>
    <n v="77"/>
    <n v="23"/>
    <x v="41"/>
    <x v="1"/>
    <n v="163"/>
    <n v="23.245984784446321"/>
    <s v="middle aged"/>
    <n v="7.0869565217391308"/>
    <n v="2.116883116883117"/>
    <x v="0"/>
  </r>
  <r>
    <n v="12256111"/>
    <x v="1"/>
    <n v="26"/>
    <x v="30"/>
    <n v="77"/>
    <n v="28"/>
    <x v="26"/>
    <x v="3"/>
    <n v="156"/>
    <n v="26.332888752094664"/>
    <s v="middle aged"/>
    <n v="5.5714285714285712"/>
    <n v="2.0259740259740258"/>
    <x v="1"/>
  </r>
  <r>
    <n v="12257295"/>
    <x v="0"/>
    <n v="21"/>
    <x v="4"/>
    <n v="77"/>
    <n v="12"/>
    <x v="25"/>
    <x v="12"/>
    <n v="51"/>
    <n v="22.498173849525198"/>
    <s v="young"/>
    <n v="4.25"/>
    <n v="0.66233766233766234"/>
    <x v="0"/>
  </r>
  <r>
    <n v="12257588"/>
    <x v="1"/>
    <n v="52"/>
    <x v="12"/>
    <n v="77"/>
    <n v="24"/>
    <x v="14"/>
    <x v="1"/>
    <n v="175"/>
    <n v="26.643598615916957"/>
    <s v="senior"/>
    <n v="7.291666666666667"/>
    <n v="2.2727272727272729"/>
    <x v="1"/>
  </r>
  <r>
    <n v="12258060"/>
    <x v="0"/>
    <n v="23"/>
    <x v="36"/>
    <n v="74"/>
    <n v="27"/>
    <x v="0"/>
    <x v="3"/>
    <n v="149"/>
    <n v="23.620287912158062"/>
    <s v="young"/>
    <n v="5.5185185185185182"/>
    <n v="2.0135135135135136"/>
    <x v="0"/>
  </r>
  <r>
    <n v="12258489"/>
    <x v="0"/>
    <n v="31"/>
    <x v="30"/>
    <n v="72"/>
    <n v="15"/>
    <x v="6"/>
    <x v="12"/>
    <n v="69"/>
    <n v="24.622960911049557"/>
    <s v="middle aged"/>
    <n v="4.5999999999999996"/>
    <n v="0.95833333333333337"/>
    <x v="0"/>
  </r>
  <r>
    <n v="12258799"/>
    <x v="0"/>
    <n v="25"/>
    <x v="7"/>
    <n v="59"/>
    <n v="11"/>
    <x v="2"/>
    <x v="25"/>
    <n v="39"/>
    <n v="23.936062314901211"/>
    <s v="middle aged"/>
    <n v="3.5454545454545454"/>
    <n v="0.66101694915254239"/>
    <x v="0"/>
  </r>
  <r>
    <n v="12259016"/>
    <x v="0"/>
    <n v="25"/>
    <x v="22"/>
    <n v="63"/>
    <n v="20"/>
    <x v="4"/>
    <x v="13"/>
    <n v="112"/>
    <n v="23.711844630960897"/>
    <s v="middle aged"/>
    <n v="5.6"/>
    <n v="1.7777777777777777"/>
    <x v="0"/>
  </r>
  <r>
    <n v="12259323"/>
    <x v="0"/>
    <n v="58"/>
    <x v="35"/>
    <n v="66"/>
    <n v="30"/>
    <x v="41"/>
    <x v="27"/>
    <n v="226"/>
    <n v="23.951226593119468"/>
    <s v="senior"/>
    <n v="7.5333333333333332"/>
    <n v="3.4242424242424243"/>
    <x v="0"/>
  </r>
  <r>
    <n v="12259767"/>
    <x v="0"/>
    <n v="63"/>
    <x v="37"/>
    <n v="77"/>
    <n v="1"/>
    <x v="13"/>
    <x v="24"/>
    <n v="4"/>
    <n v="22.743383742911153"/>
    <s v="senior"/>
    <n v="4"/>
    <n v="5.1948051948051951E-2"/>
    <x v="0"/>
  </r>
  <r>
    <n v="12260850"/>
    <x v="1"/>
    <n v="21"/>
    <x v="4"/>
    <n v="87"/>
    <n v="12"/>
    <x v="32"/>
    <x v="5"/>
    <n v="36"/>
    <n v="25.420014609203797"/>
    <s v="young"/>
    <n v="3"/>
    <n v="0.41379310344827586"/>
    <x v="1"/>
  </r>
  <r>
    <n v="12260959"/>
    <x v="1"/>
    <n v="39"/>
    <x v="4"/>
    <n v="87"/>
    <n v="26"/>
    <x v="31"/>
    <x v="11"/>
    <n v="187"/>
    <n v="25.420014609203797"/>
    <s v="middle aged"/>
    <n v="7.1923076923076925"/>
    <n v="2.1494252873563218"/>
    <x v="1"/>
  </r>
  <r>
    <n v="12262135"/>
    <x v="0"/>
    <n v="49"/>
    <x v="16"/>
    <n v="55"/>
    <n v="11"/>
    <x v="1"/>
    <x v="10"/>
    <n v="60"/>
    <n v="22.600262984878366"/>
    <s v="middle aged"/>
    <n v="5.4545454545454541"/>
    <n v="1.0909090909090908"/>
    <x v="0"/>
  </r>
  <r>
    <n v="12263999"/>
    <x v="1"/>
    <n v="73"/>
    <x v="61"/>
    <n v="106"/>
    <n v="12"/>
    <x v="16"/>
    <x v="8"/>
    <n v="73"/>
    <n v="26.5"/>
    <s v="senior"/>
    <n v="6.083333333333333"/>
    <n v="0.68867924528301883"/>
    <x v="1"/>
  </r>
  <r>
    <n v="12264117"/>
    <x v="0"/>
    <n v="39"/>
    <x v="36"/>
    <n v="73"/>
    <n v="27"/>
    <x v="26"/>
    <x v="6"/>
    <n v="163"/>
    <n v="23.301094832264035"/>
    <s v="middle aged"/>
    <n v="6.0370370370370372"/>
    <n v="2.2328767123287672"/>
    <x v="0"/>
  </r>
  <r>
    <n v="12264374"/>
    <x v="1"/>
    <n v="22"/>
    <x v="0"/>
    <n v="75"/>
    <n v="26"/>
    <x v="20"/>
    <x v="1"/>
    <n v="143"/>
    <n v="24.212293388429753"/>
    <s v="young"/>
    <n v="5.5"/>
    <n v="1.9066666666666667"/>
    <x v="0"/>
  </r>
  <r>
    <n v="12265128"/>
    <x v="1"/>
    <n v="43"/>
    <x v="25"/>
    <n v="74"/>
    <n v="12"/>
    <x v="16"/>
    <x v="5"/>
    <n v="47"/>
    <n v="24.725182932941294"/>
    <s v="middle aged"/>
    <n v="3.9166666666666665"/>
    <n v="0.63513513513513509"/>
    <x v="0"/>
  </r>
  <r>
    <n v="12265696"/>
    <x v="0"/>
    <n v="23"/>
    <x v="18"/>
    <n v="69"/>
    <n v="8"/>
    <x v="16"/>
    <x v="25"/>
    <n v="33"/>
    <n v="22.790328973444311"/>
    <s v="young"/>
    <n v="4.125"/>
    <n v="0.47826086956521741"/>
    <x v="0"/>
  </r>
  <r>
    <n v="12267053"/>
    <x v="0"/>
    <n v="53"/>
    <x v="43"/>
    <n v="58"/>
    <n v="30"/>
    <x v="40"/>
    <x v="6"/>
    <n v="214"/>
    <n v="22.10028959000152"/>
    <s v="senior"/>
    <n v="7.1333333333333337"/>
    <n v="3.6896551724137931"/>
    <x v="0"/>
  </r>
  <r>
    <n v="12267136"/>
    <x v="0"/>
    <n v="42"/>
    <x v="13"/>
    <n v="56"/>
    <n v="19"/>
    <x v="4"/>
    <x v="2"/>
    <n v="114"/>
    <n v="23.92242299970097"/>
    <s v="middle aged"/>
    <n v="6"/>
    <n v="2.0357142857142856"/>
    <x v="0"/>
  </r>
  <r>
    <n v="12269522"/>
    <x v="0"/>
    <n v="20"/>
    <x v="7"/>
    <n v="57"/>
    <n v="6"/>
    <x v="2"/>
    <x v="30"/>
    <n v="21"/>
    <n v="23.124670372023203"/>
    <s v="young"/>
    <n v="3.5"/>
    <n v="0.36842105263157893"/>
    <x v="0"/>
  </r>
  <r>
    <n v="12271222"/>
    <x v="1"/>
    <n v="23"/>
    <x v="55"/>
    <n v="94"/>
    <n v="29"/>
    <x v="20"/>
    <x v="6"/>
    <n v="173"/>
    <n v="23.977145189266402"/>
    <s v="young"/>
    <n v="5.9655172413793105"/>
    <n v="1.8404255319148937"/>
    <x v="0"/>
  </r>
  <r>
    <n v="12271736"/>
    <x v="1"/>
    <n v="52"/>
    <x v="46"/>
    <n v="92"/>
    <n v="15"/>
    <x v="34"/>
    <x v="23"/>
    <n v="96"/>
    <n v="24.444680624933575"/>
    <s v="senior"/>
    <n v="6.4"/>
    <n v="1.0434782608695652"/>
    <x v="0"/>
  </r>
  <r>
    <n v="12274261"/>
    <x v="1"/>
    <n v="55"/>
    <x v="31"/>
    <n v="80"/>
    <n v="27"/>
    <x v="29"/>
    <x v="27"/>
    <n v="198"/>
    <n v="24.419279020786909"/>
    <s v="senior"/>
    <n v="7.333333333333333"/>
    <n v="2.4750000000000001"/>
    <x v="0"/>
  </r>
  <r>
    <n v="12274315"/>
    <x v="0"/>
    <n v="25"/>
    <x v="35"/>
    <n v="68"/>
    <n v="12"/>
    <x v="34"/>
    <x v="23"/>
    <n v="64"/>
    <n v="24.677021338365513"/>
    <s v="middle aged"/>
    <n v="5.333333333333333"/>
    <n v="0.94117647058823528"/>
    <x v="0"/>
  </r>
  <r>
    <n v="12275039"/>
    <x v="1"/>
    <n v="21"/>
    <x v="36"/>
    <n v="77"/>
    <n v="2"/>
    <x v="24"/>
    <x v="22"/>
    <n v="5"/>
    <n v="24.577867151840145"/>
    <s v="young"/>
    <n v="2.5"/>
    <n v="6.4935064935064929E-2"/>
    <x v="0"/>
  </r>
  <r>
    <n v="12275191"/>
    <x v="0"/>
    <n v="38"/>
    <x v="12"/>
    <n v="64"/>
    <n v="9"/>
    <x v="30"/>
    <x v="0"/>
    <n v="42"/>
    <n v="22.145328719723185"/>
    <s v="middle aged"/>
    <n v="4.666666666666667"/>
    <n v="0.65625"/>
    <x v="0"/>
  </r>
  <r>
    <n v="12275317"/>
    <x v="1"/>
    <n v="50"/>
    <x v="47"/>
    <n v="100"/>
    <n v="27"/>
    <x v="12"/>
    <x v="6"/>
    <n v="191"/>
    <n v="27.70083102493075"/>
    <s v="senior"/>
    <n v="7.0740740740740744"/>
    <n v="1.91"/>
    <x v="1"/>
  </r>
  <r>
    <n v="12275702"/>
    <x v="0"/>
    <n v="49"/>
    <x v="15"/>
    <n v="63"/>
    <n v="5"/>
    <x v="30"/>
    <x v="35"/>
    <n v="24"/>
    <n v="23.423557406305775"/>
    <s v="middle aged"/>
    <n v="4.8"/>
    <n v="0.38095238095238093"/>
    <x v="0"/>
  </r>
  <r>
    <n v="12275846"/>
    <x v="1"/>
    <n v="22"/>
    <x v="36"/>
    <n v="80"/>
    <n v="7"/>
    <x v="23"/>
    <x v="16"/>
    <n v="18"/>
    <n v="25.535446391522228"/>
    <s v="young"/>
    <n v="2.5714285714285716"/>
    <n v="0.22500000000000001"/>
    <x v="1"/>
  </r>
  <r>
    <n v="12276044"/>
    <x v="0"/>
    <n v="63"/>
    <x v="17"/>
    <n v="57"/>
    <n v="2"/>
    <x v="23"/>
    <x v="21"/>
    <n v="9"/>
    <n v="21.989892365263682"/>
    <s v="senior"/>
    <n v="4.5"/>
    <n v="0.15789473684210525"/>
    <x v="0"/>
  </r>
  <r>
    <n v="12276773"/>
    <x v="1"/>
    <n v="73"/>
    <x v="8"/>
    <n v="82"/>
    <n v="2"/>
    <x v="13"/>
    <x v="7"/>
    <n v="8"/>
    <n v="25.308641975308639"/>
    <s v="senior"/>
    <n v="4"/>
    <n v="9.7560975609756101E-2"/>
    <x v="1"/>
  </r>
  <r>
    <n v="12276950"/>
    <x v="1"/>
    <n v="31"/>
    <x v="47"/>
    <n v="92"/>
    <n v="13"/>
    <x v="25"/>
    <x v="8"/>
    <n v="54"/>
    <n v="25.48476454293629"/>
    <s v="middle aged"/>
    <n v="4.1538461538461542"/>
    <n v="0.58695652173913049"/>
    <x v="1"/>
  </r>
  <r>
    <n v="12277432"/>
    <x v="0"/>
    <n v="26"/>
    <x v="12"/>
    <n v="67"/>
    <n v="19"/>
    <x v="7"/>
    <x v="1"/>
    <n v="96"/>
    <n v="23.183391003460208"/>
    <s v="middle aged"/>
    <n v="5.0526315789473681"/>
    <n v="1.4328358208955223"/>
    <x v="0"/>
  </r>
  <r>
    <n v="12278300"/>
    <x v="1"/>
    <n v="48"/>
    <x v="44"/>
    <n v="102"/>
    <n v="29"/>
    <x v="38"/>
    <x v="3"/>
    <n v="261"/>
    <n v="24.997549259876482"/>
    <s v="middle aged"/>
    <n v="9"/>
    <n v="2.5588235294117645"/>
    <x v="0"/>
  </r>
  <r>
    <n v="12278963"/>
    <x v="1"/>
    <n v="40"/>
    <x v="79"/>
    <n v="109"/>
    <n v="2"/>
    <x v="39"/>
    <x v="24"/>
    <n v="5"/>
    <n v="26.191849288735103"/>
    <s v="middle aged"/>
    <n v="2.5"/>
    <n v="4.5871559633027525E-2"/>
    <x v="1"/>
  </r>
  <r>
    <n v="12281044"/>
    <x v="0"/>
    <n v="57"/>
    <x v="7"/>
    <n v="54"/>
    <n v="6"/>
    <x v="25"/>
    <x v="31"/>
    <n v="31"/>
    <n v="21.907582457706194"/>
    <s v="senior"/>
    <n v="5.166666666666667"/>
    <n v="0.57407407407407407"/>
    <x v="0"/>
  </r>
  <r>
    <n v="12281127"/>
    <x v="1"/>
    <n v="47"/>
    <x v="32"/>
    <n v="87"/>
    <n v="23"/>
    <x v="0"/>
    <x v="4"/>
    <n v="150"/>
    <n v="26.26494384736143"/>
    <s v="middle aged"/>
    <n v="6.5217391304347823"/>
    <n v="1.7241379310344827"/>
    <x v="1"/>
  </r>
  <r>
    <n v="12281497"/>
    <x v="0"/>
    <n v="23"/>
    <x v="21"/>
    <n v="55"/>
    <n v="20"/>
    <x v="26"/>
    <x v="23"/>
    <n v="120"/>
    <n v="22.031725684986377"/>
    <s v="young"/>
    <n v="6"/>
    <n v="2.1818181818181817"/>
    <x v="0"/>
  </r>
  <r>
    <n v="12281601"/>
    <x v="0"/>
    <n v="25"/>
    <x v="34"/>
    <n v="50"/>
    <n v="8"/>
    <x v="17"/>
    <x v="16"/>
    <n v="40"/>
    <n v="22.521508040178372"/>
    <s v="middle aged"/>
    <n v="5"/>
    <n v="0.8"/>
    <x v="0"/>
  </r>
  <r>
    <n v="12281792"/>
    <x v="1"/>
    <n v="53"/>
    <x v="31"/>
    <n v="79"/>
    <n v="15"/>
    <x v="18"/>
    <x v="23"/>
    <n v="88"/>
    <n v="24.114038033027075"/>
    <s v="senior"/>
    <n v="5.8666666666666663"/>
    <n v="1.1139240506329113"/>
    <x v="0"/>
  </r>
  <r>
    <n v="12282015"/>
    <x v="0"/>
    <n v="40"/>
    <x v="1"/>
    <n v="73"/>
    <n v="8"/>
    <x v="32"/>
    <x v="25"/>
    <n v="34"/>
    <n v="23.040020199469762"/>
    <s v="middle aged"/>
    <n v="4.25"/>
    <n v="0.46575342465753422"/>
    <x v="0"/>
  </r>
  <r>
    <n v="12282553"/>
    <x v="0"/>
    <n v="78"/>
    <x v="50"/>
    <n v="60"/>
    <n v="9"/>
    <x v="37"/>
    <x v="25"/>
    <n v="43"/>
    <n v="25.299375948726599"/>
    <s v="senior"/>
    <n v="4.7777777777777777"/>
    <n v="0.71666666666666667"/>
    <x v="1"/>
  </r>
  <r>
    <n v="12282992"/>
    <x v="0"/>
    <n v="32"/>
    <x v="0"/>
    <n v="70"/>
    <n v="2"/>
    <x v="23"/>
    <x v="20"/>
    <n v="8"/>
    <n v="22.598140495867771"/>
    <s v="middle aged"/>
    <n v="4"/>
    <n v="0.11428571428571428"/>
    <x v="0"/>
  </r>
  <r>
    <n v="12283493"/>
    <x v="1"/>
    <n v="35"/>
    <x v="61"/>
    <n v="97"/>
    <n v="5"/>
    <x v="25"/>
    <x v="30"/>
    <n v="22"/>
    <n v="24.25"/>
    <s v="middle aged"/>
    <n v="4.4000000000000004"/>
    <n v="0.22680412371134021"/>
    <x v="0"/>
  </r>
  <r>
    <n v="12283776"/>
    <x v="1"/>
    <n v="34"/>
    <x v="19"/>
    <n v="91"/>
    <n v="27"/>
    <x v="41"/>
    <x v="3"/>
    <n v="210"/>
    <n v="24.944491653189331"/>
    <s v="middle aged"/>
    <n v="7.7777777777777777"/>
    <n v="2.3076923076923075"/>
    <x v="0"/>
  </r>
  <r>
    <n v="12283845"/>
    <x v="1"/>
    <n v="43"/>
    <x v="30"/>
    <n v="76"/>
    <n v="14"/>
    <x v="17"/>
    <x v="23"/>
    <n v="68"/>
    <n v="25.990903183885642"/>
    <s v="middle aged"/>
    <n v="4.8571428571428568"/>
    <n v="0.89473684210526316"/>
    <x v="1"/>
  </r>
  <r>
    <n v="12285104"/>
    <x v="1"/>
    <n v="25"/>
    <x v="11"/>
    <n v="93"/>
    <n v="25"/>
    <x v="7"/>
    <x v="11"/>
    <n v="117"/>
    <n v="23.963513617975213"/>
    <s v="middle aged"/>
    <n v="4.68"/>
    <n v="1.2580645161290323"/>
    <x v="0"/>
  </r>
  <r>
    <n v="12285465"/>
    <x v="0"/>
    <n v="39"/>
    <x v="6"/>
    <n v="64"/>
    <n v="16"/>
    <x v="7"/>
    <x v="2"/>
    <n v="85"/>
    <n v="23.507805325987146"/>
    <s v="middle aged"/>
    <n v="5.3125"/>
    <n v="1.328125"/>
    <x v="0"/>
  </r>
  <r>
    <n v="12286808"/>
    <x v="0"/>
    <n v="25"/>
    <x v="22"/>
    <n v="60"/>
    <n v="7"/>
    <x v="16"/>
    <x v="29"/>
    <n v="30"/>
    <n v="22.582709172343712"/>
    <s v="middle aged"/>
    <n v="4.2857142857142856"/>
    <n v="0.5"/>
    <x v="0"/>
  </r>
  <r>
    <n v="12289711"/>
    <x v="0"/>
    <n v="43"/>
    <x v="22"/>
    <n v="57"/>
    <n v="17"/>
    <x v="25"/>
    <x v="23"/>
    <n v="84"/>
    <n v="21.453573713726524"/>
    <s v="middle aged"/>
    <n v="4.9411764705882355"/>
    <n v="1.4736842105263157"/>
    <x v="0"/>
  </r>
  <r>
    <n v="12289910"/>
    <x v="0"/>
    <n v="58"/>
    <x v="17"/>
    <n v="62"/>
    <n v="19"/>
    <x v="12"/>
    <x v="2"/>
    <n v="122"/>
    <n v="23.9188302920412"/>
    <s v="senior"/>
    <n v="6.4210526315789478"/>
    <n v="1.967741935483871"/>
    <x v="0"/>
  </r>
  <r>
    <n v="12290506"/>
    <x v="1"/>
    <n v="58"/>
    <x v="31"/>
    <n v="84"/>
    <n v="11"/>
    <x v="33"/>
    <x v="5"/>
    <n v="35"/>
    <n v="25.640242971826257"/>
    <s v="senior"/>
    <n v="3.1818181818181817"/>
    <n v="0.41666666666666669"/>
    <x v="1"/>
  </r>
  <r>
    <n v="12291372"/>
    <x v="1"/>
    <n v="73"/>
    <x v="2"/>
    <n v="71"/>
    <n v="26"/>
    <x v="12"/>
    <x v="1"/>
    <n v="197"/>
    <n v="24.859073561850078"/>
    <s v="senior"/>
    <n v="7.5769230769230766"/>
    <n v="2.7746478873239435"/>
    <x v="0"/>
  </r>
  <r>
    <n v="12291793"/>
    <x v="0"/>
    <n v="30"/>
    <x v="17"/>
    <n v="61"/>
    <n v="30"/>
    <x v="20"/>
    <x v="6"/>
    <n v="184"/>
    <n v="23.533042706685695"/>
    <s v="middle aged"/>
    <n v="6.1333333333333337"/>
    <n v="3.0163934426229506"/>
    <x v="0"/>
  </r>
  <r>
    <n v="12292817"/>
    <x v="0"/>
    <n v="33"/>
    <x v="32"/>
    <n v="78"/>
    <n v="5"/>
    <x v="21"/>
    <x v="28"/>
    <n v="18"/>
    <n v="23.547880690737831"/>
    <s v="middle aged"/>
    <n v="3.6"/>
    <n v="0.23076923076923078"/>
    <x v="0"/>
  </r>
  <r>
    <n v="12293035"/>
    <x v="0"/>
    <n v="47"/>
    <x v="13"/>
    <n v="57"/>
    <n v="26"/>
    <x v="12"/>
    <x v="11"/>
    <n v="164"/>
    <n v="24.349609124695629"/>
    <s v="middle aged"/>
    <n v="6.3076923076923075"/>
    <n v="2.8771929824561404"/>
    <x v="0"/>
  </r>
  <r>
    <n v="12293039"/>
    <x v="1"/>
    <n v="49"/>
    <x v="6"/>
    <n v="70"/>
    <n v="26"/>
    <x v="22"/>
    <x v="3"/>
    <n v="146"/>
    <n v="25.711662075298442"/>
    <s v="middle aged"/>
    <n v="5.615384615384615"/>
    <n v="2.0857142857142859"/>
    <x v="1"/>
  </r>
  <r>
    <n v="12293751"/>
    <x v="1"/>
    <n v="46"/>
    <x v="46"/>
    <n v="101"/>
    <n v="2"/>
    <x v="11"/>
    <x v="33"/>
    <n v="7"/>
    <n v="26.836008077372728"/>
    <s v="middle aged"/>
    <n v="3.5"/>
    <n v="6.9306930693069313E-2"/>
    <x v="1"/>
  </r>
  <r>
    <n v="12295344"/>
    <x v="0"/>
    <n v="60"/>
    <x v="43"/>
    <n v="63"/>
    <n v="12"/>
    <x v="34"/>
    <x v="5"/>
    <n v="72"/>
    <n v="24.005486968449926"/>
    <s v="senior"/>
    <n v="6"/>
    <n v="1.1428571428571428"/>
    <x v="0"/>
  </r>
  <r>
    <n v="12296171"/>
    <x v="1"/>
    <n v="42"/>
    <x v="23"/>
    <n v="87"/>
    <n v="23"/>
    <x v="20"/>
    <x v="17"/>
    <n v="155"/>
    <n v="23.600260416666668"/>
    <s v="middle aged"/>
    <n v="6.7391304347826084"/>
    <n v="1.7816091954022988"/>
    <x v="0"/>
  </r>
  <r>
    <n v="12296991"/>
    <x v="1"/>
    <n v="65"/>
    <x v="47"/>
    <n v="91"/>
    <n v="27"/>
    <x v="19"/>
    <x v="2"/>
    <n v="246"/>
    <n v="25.207756232686982"/>
    <s v="senior"/>
    <n v="9.1111111111111107"/>
    <n v="2.7032967032967035"/>
    <x v="1"/>
  </r>
  <r>
    <n v="12297277"/>
    <x v="0"/>
    <n v="40"/>
    <x v="14"/>
    <n v="59"/>
    <n v="21"/>
    <x v="14"/>
    <x v="1"/>
    <n v="138"/>
    <n v="23.046874999999996"/>
    <s v="middle aged"/>
    <n v="6.5714285714285712"/>
    <n v="2.3389830508474576"/>
    <x v="0"/>
  </r>
  <r>
    <n v="12297712"/>
    <x v="0"/>
    <n v="25"/>
    <x v="14"/>
    <n v="61"/>
    <n v="3"/>
    <x v="35"/>
    <x v="26"/>
    <n v="10"/>
    <n v="23.828124999999996"/>
    <s v="middle aged"/>
    <n v="3.3333333333333335"/>
    <n v="0.16393442622950818"/>
    <x v="0"/>
  </r>
  <r>
    <n v="12297793"/>
    <x v="1"/>
    <n v="45"/>
    <x v="61"/>
    <n v="97"/>
    <n v="24"/>
    <x v="20"/>
    <x v="3"/>
    <n v="170"/>
    <n v="24.25"/>
    <s v="middle aged"/>
    <n v="7.083333333333333"/>
    <n v="1.7525773195876289"/>
    <x v="0"/>
  </r>
  <r>
    <n v="12298601"/>
    <x v="0"/>
    <n v="20"/>
    <x v="16"/>
    <n v="52"/>
    <n v="10"/>
    <x v="7"/>
    <x v="16"/>
    <n v="51"/>
    <n v="21.367521367521366"/>
    <s v="young"/>
    <n v="5.0999999999999996"/>
    <n v="0.98076923076923073"/>
    <x v="0"/>
  </r>
  <r>
    <n v="12300143"/>
    <x v="1"/>
    <n v="69"/>
    <x v="39"/>
    <n v="90"/>
    <n v="2"/>
    <x v="33"/>
    <x v="26"/>
    <n v="8"/>
    <n v="25.737081414967538"/>
    <s v="senior"/>
    <n v="4"/>
    <n v="8.8888888888888892E-2"/>
    <x v="1"/>
  </r>
  <r>
    <n v="12300466"/>
    <x v="0"/>
    <n v="41"/>
    <x v="26"/>
    <n v="57"/>
    <n v="17"/>
    <x v="6"/>
    <x v="12"/>
    <n v="85"/>
    <n v="22.546576480360741"/>
    <s v="middle aged"/>
    <n v="5"/>
    <n v="1.4912280701754386"/>
    <x v="0"/>
  </r>
  <r>
    <n v="12300944"/>
    <x v="0"/>
    <n v="56"/>
    <x v="3"/>
    <n v="80"/>
    <n v="21"/>
    <x v="7"/>
    <x v="4"/>
    <n v="113"/>
    <n v="23.888440980620498"/>
    <s v="senior"/>
    <n v="5.3809523809523814"/>
    <n v="1.4125000000000001"/>
    <x v="0"/>
  </r>
  <r>
    <n v="12301038"/>
    <x v="1"/>
    <n v="41"/>
    <x v="1"/>
    <n v="76"/>
    <n v="28"/>
    <x v="12"/>
    <x v="6"/>
    <n v="172"/>
    <n v="23.98687034465345"/>
    <s v="middle aged"/>
    <n v="6.1428571428571432"/>
    <n v="2.263157894736842"/>
    <x v="0"/>
  </r>
  <r>
    <n v="12302421"/>
    <x v="0"/>
    <n v="31"/>
    <x v="22"/>
    <n v="60"/>
    <n v="7"/>
    <x v="23"/>
    <x v="29"/>
    <n v="28"/>
    <n v="22.582709172343712"/>
    <s v="middle aged"/>
    <n v="4"/>
    <n v="0.46666666666666667"/>
    <x v="0"/>
  </r>
  <r>
    <n v="12302799"/>
    <x v="0"/>
    <n v="73"/>
    <x v="37"/>
    <n v="83"/>
    <n v="15"/>
    <x v="18"/>
    <x v="1"/>
    <n v="86"/>
    <n v="24.515595463137995"/>
    <s v="senior"/>
    <n v="5.7333333333333334"/>
    <n v="1.036144578313253"/>
    <x v="0"/>
  </r>
  <r>
    <n v="12302947"/>
    <x v="1"/>
    <n v="20"/>
    <x v="33"/>
    <n v="71"/>
    <n v="18"/>
    <x v="22"/>
    <x v="13"/>
    <n v="77"/>
    <n v="23.999459167117362"/>
    <s v="young"/>
    <n v="4.2777777777777777"/>
    <n v="1.0845070422535212"/>
    <x v="0"/>
  </r>
  <r>
    <n v="12303119"/>
    <x v="1"/>
    <n v="51"/>
    <x v="1"/>
    <n v="88"/>
    <n v="12"/>
    <x v="25"/>
    <x v="23"/>
    <n v="61"/>
    <n v="27.774270925388208"/>
    <s v="senior"/>
    <n v="5.083333333333333"/>
    <n v="0.69318181818181823"/>
    <x v="1"/>
  </r>
  <r>
    <n v="12303277"/>
    <x v="1"/>
    <n v="50"/>
    <x v="0"/>
    <n v="82"/>
    <n v="5"/>
    <x v="23"/>
    <x v="31"/>
    <n v="20"/>
    <n v="26.472107438016529"/>
    <s v="senior"/>
    <n v="4"/>
    <n v="0.24390243902439024"/>
    <x v="1"/>
  </r>
  <r>
    <n v="12304455"/>
    <x v="1"/>
    <n v="22"/>
    <x v="51"/>
    <n v="73"/>
    <n v="10"/>
    <x v="5"/>
    <x v="5"/>
    <n v="21"/>
    <n v="22.783308885490467"/>
    <s v="young"/>
    <n v="2.1"/>
    <n v="0.28767123287671231"/>
    <x v="0"/>
  </r>
  <r>
    <n v="12305339"/>
    <x v="0"/>
    <n v="38"/>
    <x v="2"/>
    <n v="74"/>
    <n v="3"/>
    <x v="2"/>
    <x v="22"/>
    <n v="11"/>
    <n v="25.909456951787405"/>
    <s v="middle aged"/>
    <n v="3.6666666666666665"/>
    <n v="0.14864864864864866"/>
    <x v="1"/>
  </r>
  <r>
    <n v="12305352"/>
    <x v="1"/>
    <n v="39"/>
    <x v="6"/>
    <n v="69"/>
    <n v="30"/>
    <x v="14"/>
    <x v="17"/>
    <n v="195"/>
    <n v="25.344352617079892"/>
    <s v="middle aged"/>
    <n v="6.5"/>
    <n v="2.8260869565217392"/>
    <x v="1"/>
  </r>
  <r>
    <n v="12306781"/>
    <x v="0"/>
    <n v="23"/>
    <x v="31"/>
    <n v="74"/>
    <n v="9"/>
    <x v="30"/>
    <x v="0"/>
    <n v="38"/>
    <n v="22.587833094227893"/>
    <s v="young"/>
    <n v="4.2222222222222223"/>
    <n v="0.51351351351351349"/>
    <x v="0"/>
  </r>
  <r>
    <n v="12308275"/>
    <x v="1"/>
    <n v="78"/>
    <x v="36"/>
    <n v="82"/>
    <n v="6"/>
    <x v="13"/>
    <x v="31"/>
    <n v="26"/>
    <n v="26.173832551310287"/>
    <s v="senior"/>
    <n v="4.333333333333333"/>
    <n v="0.31707317073170732"/>
    <x v="1"/>
  </r>
  <r>
    <n v="12309121"/>
    <x v="1"/>
    <n v="78"/>
    <x v="18"/>
    <n v="80"/>
    <n v="9"/>
    <x v="24"/>
    <x v="16"/>
    <n v="49"/>
    <n v="26.423569824283259"/>
    <s v="senior"/>
    <n v="5.4444444444444446"/>
    <n v="0.61250000000000004"/>
    <x v="1"/>
  </r>
  <r>
    <n v="12309707"/>
    <x v="1"/>
    <n v="24"/>
    <x v="51"/>
    <n v="82"/>
    <n v="28"/>
    <x v="12"/>
    <x v="4"/>
    <n v="152"/>
    <n v="25.592209980961893"/>
    <s v="young"/>
    <n v="5.4285714285714288"/>
    <n v="1.8536585365853659"/>
    <x v="1"/>
  </r>
  <r>
    <n v="12310238"/>
    <x v="1"/>
    <n v="45"/>
    <x v="40"/>
    <n v="91"/>
    <n v="5"/>
    <x v="1"/>
    <x v="30"/>
    <n v="27"/>
    <n v="25.475210660395845"/>
    <s v="middle aged"/>
    <n v="5.4"/>
    <n v="0.2967032967032967"/>
    <x v="1"/>
  </r>
  <r>
    <n v="12310632"/>
    <x v="0"/>
    <n v="75"/>
    <x v="7"/>
    <n v="58"/>
    <n v="11"/>
    <x v="6"/>
    <x v="23"/>
    <n v="62"/>
    <n v="23.530366343462209"/>
    <s v="senior"/>
    <n v="5.6363636363636367"/>
    <n v="1.0689655172413792"/>
    <x v="0"/>
  </r>
  <r>
    <n v="12310835"/>
    <x v="1"/>
    <n v="47"/>
    <x v="10"/>
    <n v="101"/>
    <n v="22"/>
    <x v="0"/>
    <x v="11"/>
    <n v="150"/>
    <n v="26.291128696376511"/>
    <s v="middle aged"/>
    <n v="6.8181818181818183"/>
    <n v="1.4851485148514851"/>
    <x v="1"/>
  </r>
  <r>
    <n v="12312127"/>
    <x v="0"/>
    <n v="77"/>
    <x v="30"/>
    <n v="68"/>
    <n v="21"/>
    <x v="27"/>
    <x v="1"/>
    <n v="133"/>
    <n v="23.255018638213471"/>
    <s v="senior"/>
    <n v="6.333333333333333"/>
    <n v="1.9558823529411764"/>
    <x v="0"/>
  </r>
  <r>
    <n v="12313506"/>
    <x v="1"/>
    <n v="72"/>
    <x v="55"/>
    <n v="100"/>
    <n v="2"/>
    <x v="9"/>
    <x v="34"/>
    <n v="8"/>
    <n v="25.507601265177023"/>
    <s v="senior"/>
    <n v="4"/>
    <n v="0.08"/>
    <x v="1"/>
  </r>
  <r>
    <n v="12315713"/>
    <x v="0"/>
    <n v="28"/>
    <x v="35"/>
    <n v="60"/>
    <n v="20"/>
    <x v="18"/>
    <x v="3"/>
    <n v="105"/>
    <n v="21.773842357381334"/>
    <s v="middle aged"/>
    <n v="5.25"/>
    <n v="1.75"/>
    <x v="0"/>
  </r>
  <r>
    <n v="12316339"/>
    <x v="0"/>
    <n v="20"/>
    <x v="38"/>
    <n v="51"/>
    <n v="11"/>
    <x v="18"/>
    <x v="25"/>
    <n v="58"/>
    <n v="21.227887617065555"/>
    <s v="young"/>
    <n v="5.2727272727272725"/>
    <n v="1.1372549019607843"/>
    <x v="0"/>
  </r>
  <r>
    <n v="12316661"/>
    <x v="1"/>
    <n v="27"/>
    <x v="46"/>
    <n v="98"/>
    <n v="13"/>
    <x v="16"/>
    <x v="12"/>
    <n v="48"/>
    <n v="26.038898926559678"/>
    <s v="middle aged"/>
    <n v="3.6923076923076925"/>
    <n v="0.48979591836734693"/>
    <x v="1"/>
  </r>
  <r>
    <n v="12316770"/>
    <x v="1"/>
    <n v="39"/>
    <x v="69"/>
    <n v="111"/>
    <n v="22"/>
    <x v="4"/>
    <x v="2"/>
    <n v="143"/>
    <n v="25.411506146837301"/>
    <s v="middle aged"/>
    <n v="6.5"/>
    <n v="1.2882882882882882"/>
    <x v="1"/>
  </r>
  <r>
    <n v="12316929"/>
    <x v="0"/>
    <n v="26"/>
    <x v="12"/>
    <n v="63"/>
    <n v="9"/>
    <x v="32"/>
    <x v="10"/>
    <n v="37"/>
    <n v="21.79930795847751"/>
    <s v="middle aged"/>
    <n v="4.1111111111111107"/>
    <n v="0.58730158730158732"/>
    <x v="0"/>
  </r>
  <r>
    <n v="12317336"/>
    <x v="0"/>
    <n v="70"/>
    <x v="35"/>
    <n v="65"/>
    <n v="27"/>
    <x v="36"/>
    <x v="4"/>
    <n v="192"/>
    <n v="23.588329220496444"/>
    <s v="senior"/>
    <n v="7.1111111111111107"/>
    <n v="2.953846153846154"/>
    <x v="0"/>
  </r>
  <r>
    <n v="12317872"/>
    <x v="1"/>
    <n v="27"/>
    <x v="33"/>
    <n v="72"/>
    <n v="22"/>
    <x v="18"/>
    <x v="11"/>
    <n v="98"/>
    <n v="24.337479718766904"/>
    <s v="middle aged"/>
    <n v="4.4545454545454541"/>
    <n v="1.3611111111111112"/>
    <x v="0"/>
  </r>
  <r>
    <n v="12318694"/>
    <x v="0"/>
    <n v="25"/>
    <x v="43"/>
    <n v="60"/>
    <n v="2"/>
    <x v="11"/>
    <x v="24"/>
    <n v="7"/>
    <n v="22.862368541380881"/>
    <s v="middle aged"/>
    <n v="3.5"/>
    <n v="0.11666666666666667"/>
    <x v="0"/>
  </r>
  <r>
    <n v="12318897"/>
    <x v="1"/>
    <n v="54"/>
    <x v="49"/>
    <n v="93"/>
    <n v="10"/>
    <x v="35"/>
    <x v="5"/>
    <n v="37"/>
    <n v="24.967113211092915"/>
    <s v="senior"/>
    <n v="3.7"/>
    <n v="0.39784946236559138"/>
    <x v="0"/>
  </r>
  <r>
    <n v="12318905"/>
    <x v="1"/>
    <n v="60"/>
    <x v="37"/>
    <n v="89"/>
    <n v="12"/>
    <x v="16"/>
    <x v="23"/>
    <n v="61"/>
    <n v="26.287807183364837"/>
    <s v="senior"/>
    <n v="5.083333333333333"/>
    <n v="0.6853932584269663"/>
    <x v="1"/>
  </r>
  <r>
    <n v="12319687"/>
    <x v="1"/>
    <n v="62"/>
    <x v="8"/>
    <n v="83"/>
    <n v="27"/>
    <x v="22"/>
    <x v="6"/>
    <n v="177"/>
    <n v="25.617283950617281"/>
    <s v="senior"/>
    <n v="6.5555555555555554"/>
    <n v="2.1325301204819276"/>
    <x v="1"/>
  </r>
  <r>
    <n v="12319802"/>
    <x v="1"/>
    <n v="35"/>
    <x v="8"/>
    <n v="79"/>
    <n v="28"/>
    <x v="26"/>
    <x v="11"/>
    <n v="170"/>
    <n v="24.382716049382715"/>
    <s v="middle aged"/>
    <n v="6.0714285714285712"/>
    <n v="2.1518987341772151"/>
    <x v="0"/>
  </r>
  <r>
    <n v="12320654"/>
    <x v="1"/>
    <n v="41"/>
    <x v="25"/>
    <n v="79"/>
    <n v="29"/>
    <x v="26"/>
    <x v="6"/>
    <n v="184"/>
    <n v="26.395803401383272"/>
    <s v="middle aged"/>
    <n v="6.3448275862068968"/>
    <n v="2.3291139240506329"/>
    <x v="1"/>
  </r>
  <r>
    <n v="12321468"/>
    <x v="0"/>
    <n v="38"/>
    <x v="43"/>
    <n v="68"/>
    <n v="2"/>
    <x v="35"/>
    <x v="20"/>
    <n v="7"/>
    <n v="25.910684346898332"/>
    <s v="middle aged"/>
    <n v="3.5"/>
    <n v="0.10294117647058823"/>
    <x v="1"/>
  </r>
  <r>
    <n v="12322121"/>
    <x v="1"/>
    <n v="22"/>
    <x v="32"/>
    <n v="84"/>
    <n v="13"/>
    <x v="25"/>
    <x v="12"/>
    <n v="47"/>
    <n v="25.359256128486894"/>
    <s v="young"/>
    <n v="3.6153846153846154"/>
    <n v="0.55952380952380953"/>
    <x v="1"/>
  </r>
  <r>
    <n v="12322337"/>
    <x v="1"/>
    <n v="63"/>
    <x v="52"/>
    <n v="92"/>
    <n v="8"/>
    <x v="3"/>
    <x v="25"/>
    <n v="43"/>
    <n v="26.592669672794539"/>
    <s v="senior"/>
    <n v="5.375"/>
    <n v="0.46739130434782611"/>
    <x v="1"/>
  </r>
  <r>
    <n v="12323198"/>
    <x v="0"/>
    <n v="36"/>
    <x v="35"/>
    <n v="58"/>
    <n v="25"/>
    <x v="27"/>
    <x v="27"/>
    <n v="144"/>
    <n v="21.048047612135289"/>
    <s v="middle aged"/>
    <n v="5.76"/>
    <n v="2.4827586206896552"/>
    <x v="0"/>
  </r>
  <r>
    <n v="12323981"/>
    <x v="1"/>
    <n v="21"/>
    <x v="11"/>
    <n v="103"/>
    <n v="14"/>
    <x v="22"/>
    <x v="8"/>
    <n v="70"/>
    <n v="26.540235512381148"/>
    <s v="young"/>
    <n v="5"/>
    <n v="0.67961165048543692"/>
    <x v="1"/>
  </r>
  <r>
    <n v="12325020"/>
    <x v="1"/>
    <n v="22"/>
    <x v="18"/>
    <n v="76"/>
    <n v="15"/>
    <x v="6"/>
    <x v="1"/>
    <n v="53"/>
    <n v="25.102391333069097"/>
    <s v="young"/>
    <n v="3.5333333333333332"/>
    <n v="0.69736842105263153"/>
    <x v="1"/>
  </r>
  <r>
    <n v="12326395"/>
    <x v="0"/>
    <n v="63"/>
    <x v="14"/>
    <n v="61"/>
    <n v="8"/>
    <x v="32"/>
    <x v="8"/>
    <n v="38"/>
    <n v="23.828124999999996"/>
    <s v="senior"/>
    <n v="4.75"/>
    <n v="0.62295081967213117"/>
    <x v="0"/>
  </r>
  <r>
    <n v="12326609"/>
    <x v="1"/>
    <n v="28"/>
    <x v="3"/>
    <n v="87"/>
    <n v="15"/>
    <x v="34"/>
    <x v="13"/>
    <n v="77"/>
    <n v="25.978679566424791"/>
    <s v="middle aged"/>
    <n v="5.1333333333333337"/>
    <n v="0.88505747126436785"/>
    <x v="1"/>
  </r>
  <r>
    <n v="12327588"/>
    <x v="0"/>
    <n v="27"/>
    <x v="35"/>
    <n v="62"/>
    <n v="15"/>
    <x v="32"/>
    <x v="5"/>
    <n v="62"/>
    <n v="22.499637102627378"/>
    <s v="middle aged"/>
    <n v="4.1333333333333337"/>
    <n v="1"/>
    <x v="0"/>
  </r>
  <r>
    <n v="12327773"/>
    <x v="1"/>
    <n v="68"/>
    <x v="19"/>
    <n v="98"/>
    <n v="22"/>
    <x v="22"/>
    <x v="17"/>
    <n v="157"/>
    <n v="26.863298703434666"/>
    <s v="senior"/>
    <n v="7.1363636363636367"/>
    <n v="1.6020408163265305"/>
    <x v="1"/>
  </r>
  <r>
    <n v="12328096"/>
    <x v="0"/>
    <n v="26"/>
    <x v="22"/>
    <n v="57"/>
    <n v="20"/>
    <x v="25"/>
    <x v="6"/>
    <n v="93"/>
    <n v="21.453573713726524"/>
    <s v="middle aged"/>
    <n v="4.6500000000000004"/>
    <n v="1.631578947368421"/>
    <x v="0"/>
  </r>
  <r>
    <n v="12329594"/>
    <x v="1"/>
    <n v="24"/>
    <x v="47"/>
    <n v="89"/>
    <n v="27"/>
    <x v="0"/>
    <x v="11"/>
    <n v="147"/>
    <n v="24.653739612188367"/>
    <s v="young"/>
    <n v="5.4444444444444446"/>
    <n v="1.651685393258427"/>
    <x v="0"/>
  </r>
  <r>
    <n v="12329819"/>
    <x v="0"/>
    <n v="41"/>
    <x v="50"/>
    <n v="56"/>
    <n v="21"/>
    <x v="26"/>
    <x v="2"/>
    <n v="132"/>
    <n v="23.61275088547816"/>
    <s v="middle aged"/>
    <n v="6.2857142857142856"/>
    <n v="2.3571428571428572"/>
    <x v="0"/>
  </r>
  <r>
    <n v="12330439"/>
    <x v="0"/>
    <n v="29"/>
    <x v="17"/>
    <n v="62"/>
    <n v="24"/>
    <x v="20"/>
    <x v="4"/>
    <n v="147"/>
    <n v="23.9188302920412"/>
    <s v="middle aged"/>
    <n v="6.125"/>
    <n v="2.370967741935484"/>
    <x v="0"/>
  </r>
  <r>
    <n v="12330499"/>
    <x v="1"/>
    <n v="27"/>
    <x v="28"/>
    <n v="84"/>
    <n v="6"/>
    <x v="24"/>
    <x v="30"/>
    <n v="18"/>
    <n v="23.766410140334994"/>
    <s v="middle aged"/>
    <n v="3"/>
    <n v="0.21428571428571427"/>
    <x v="0"/>
  </r>
  <r>
    <n v="12330867"/>
    <x v="1"/>
    <n v="73"/>
    <x v="11"/>
    <n v="100"/>
    <n v="10"/>
    <x v="32"/>
    <x v="5"/>
    <n v="58"/>
    <n v="25.767218944059369"/>
    <s v="senior"/>
    <n v="5.8"/>
    <n v="0.57999999999999996"/>
    <x v="1"/>
  </r>
  <r>
    <n v="12331625"/>
    <x v="0"/>
    <n v="39"/>
    <x v="35"/>
    <n v="61"/>
    <n v="4"/>
    <x v="37"/>
    <x v="35"/>
    <n v="16"/>
    <n v="22.136739730004358"/>
    <s v="middle aged"/>
    <n v="4"/>
    <n v="0.26229508196721313"/>
    <x v="0"/>
  </r>
  <r>
    <n v="12332044"/>
    <x v="1"/>
    <n v="79"/>
    <x v="47"/>
    <n v="92"/>
    <n v="22"/>
    <x v="22"/>
    <x v="1"/>
    <n v="166"/>
    <n v="25.48476454293629"/>
    <s v="senior"/>
    <n v="7.5454545454545459"/>
    <n v="1.8043478260869565"/>
    <x v="1"/>
  </r>
  <r>
    <n v="12332538"/>
    <x v="1"/>
    <n v="59"/>
    <x v="4"/>
    <n v="91"/>
    <n v="22"/>
    <x v="18"/>
    <x v="6"/>
    <n v="141"/>
    <n v="26.588750913075234"/>
    <s v="senior"/>
    <n v="6.4090909090909092"/>
    <n v="1.5494505494505495"/>
    <x v="1"/>
  </r>
  <r>
    <n v="12333421"/>
    <x v="0"/>
    <n v="31"/>
    <x v="2"/>
    <n v="66"/>
    <n v="26"/>
    <x v="10"/>
    <x v="4"/>
    <n v="175"/>
    <n v="23.1084345786212"/>
    <s v="middle aged"/>
    <n v="6.7307692307692308"/>
    <n v="2.6515151515151514"/>
    <x v="0"/>
  </r>
  <r>
    <n v="12334088"/>
    <x v="1"/>
    <n v="29"/>
    <x v="39"/>
    <n v="85"/>
    <n v="3"/>
    <x v="2"/>
    <x v="7"/>
    <n v="7"/>
    <n v="24.307243558580453"/>
    <s v="middle aged"/>
    <n v="2.3333333333333335"/>
    <n v="8.2352941176470587E-2"/>
    <x v="0"/>
  </r>
  <r>
    <n v="12334432"/>
    <x v="0"/>
    <n v="22"/>
    <x v="53"/>
    <n v="50"/>
    <n v="22"/>
    <x v="14"/>
    <x v="2"/>
    <n v="140"/>
    <n v="23.456558453743671"/>
    <s v="young"/>
    <n v="6.3636363636363633"/>
    <n v="2.8"/>
    <x v="0"/>
  </r>
  <r>
    <n v="12334746"/>
    <x v="1"/>
    <n v="42"/>
    <x v="79"/>
    <n v="105"/>
    <n v="13"/>
    <x v="30"/>
    <x v="23"/>
    <n v="63"/>
    <n v="25.230680507497116"/>
    <s v="middle aged"/>
    <n v="4.8461538461538458"/>
    <n v="0.6"/>
    <x v="1"/>
  </r>
  <r>
    <n v="12334750"/>
    <x v="1"/>
    <n v="56"/>
    <x v="31"/>
    <n v="82"/>
    <n v="20"/>
    <x v="4"/>
    <x v="23"/>
    <n v="134"/>
    <n v="25.029760996306585"/>
    <s v="senior"/>
    <n v="6.7"/>
    <n v="1.6341463414634145"/>
    <x v="1"/>
  </r>
  <r>
    <n v="12334873"/>
    <x v="0"/>
    <n v="56"/>
    <x v="8"/>
    <n v="76"/>
    <n v="4"/>
    <x v="53"/>
    <x v="22"/>
    <n v="11"/>
    <n v="23.456790123456788"/>
    <s v="senior"/>
    <n v="2.75"/>
    <n v="0.14473684210526316"/>
    <x v="0"/>
  </r>
  <r>
    <n v="12337013"/>
    <x v="0"/>
    <n v="31"/>
    <x v="8"/>
    <n v="73"/>
    <n v="19"/>
    <x v="6"/>
    <x v="1"/>
    <n v="88"/>
    <n v="22.530864197530864"/>
    <s v="middle aged"/>
    <n v="4.6315789473684212"/>
    <n v="1.2054794520547945"/>
    <x v="0"/>
  </r>
  <r>
    <n v="12337351"/>
    <x v="1"/>
    <n v="57"/>
    <x v="30"/>
    <n v="78"/>
    <n v="14"/>
    <x v="37"/>
    <x v="8"/>
    <n v="57"/>
    <n v="26.674874320303687"/>
    <s v="senior"/>
    <n v="4.0714285714285712"/>
    <n v="0.73076923076923073"/>
    <x v="1"/>
  </r>
  <r>
    <n v="12337569"/>
    <x v="1"/>
    <n v="46"/>
    <x v="31"/>
    <n v="82"/>
    <n v="4"/>
    <x v="23"/>
    <x v="35"/>
    <n v="15"/>
    <n v="25.029760996306585"/>
    <s v="middle aged"/>
    <n v="3.75"/>
    <n v="0.18292682926829268"/>
    <x v="1"/>
  </r>
  <r>
    <n v="12338147"/>
    <x v="1"/>
    <n v="23"/>
    <x v="3"/>
    <n v="80"/>
    <n v="17"/>
    <x v="7"/>
    <x v="12"/>
    <n v="73"/>
    <n v="23.888440980620498"/>
    <s v="young"/>
    <n v="4.2941176470588234"/>
    <n v="0.91249999999999998"/>
    <x v="0"/>
  </r>
  <r>
    <n v="12338218"/>
    <x v="1"/>
    <n v="52"/>
    <x v="3"/>
    <n v="86"/>
    <n v="11"/>
    <x v="24"/>
    <x v="8"/>
    <n v="47"/>
    <n v="25.680074054167036"/>
    <s v="senior"/>
    <n v="4.2727272727272725"/>
    <n v="0.54651162790697672"/>
    <x v="1"/>
  </r>
  <r>
    <n v="12338269"/>
    <x v="0"/>
    <n v="34"/>
    <x v="21"/>
    <n v="61"/>
    <n v="12"/>
    <x v="37"/>
    <x v="5"/>
    <n v="48"/>
    <n v="24.435186668803073"/>
    <s v="middle aged"/>
    <n v="4"/>
    <n v="0.78688524590163933"/>
    <x v="0"/>
  </r>
  <r>
    <n v="12338479"/>
    <x v="0"/>
    <n v="31"/>
    <x v="43"/>
    <n v="58"/>
    <n v="21"/>
    <x v="34"/>
    <x v="2"/>
    <n v="117"/>
    <n v="22.10028959000152"/>
    <s v="middle aged"/>
    <n v="5.5714285714285712"/>
    <n v="2.0172413793103448"/>
    <x v="0"/>
  </r>
  <r>
    <n v="12338829"/>
    <x v="0"/>
    <n v="37"/>
    <x v="9"/>
    <n v="51"/>
    <n v="3"/>
    <x v="3"/>
    <x v="35"/>
    <n v="14"/>
    <n v="23.283418553688826"/>
    <s v="middle aged"/>
    <n v="4.666666666666667"/>
    <n v="0.27450980392156865"/>
    <x v="0"/>
  </r>
  <r>
    <n v="12339121"/>
    <x v="1"/>
    <n v="69"/>
    <x v="49"/>
    <n v="99"/>
    <n v="7"/>
    <x v="3"/>
    <x v="29"/>
    <n v="41"/>
    <n v="26.577894708582782"/>
    <s v="senior"/>
    <n v="5.8571428571428568"/>
    <n v="0.41414141414141414"/>
    <x v="1"/>
  </r>
  <r>
    <n v="12339352"/>
    <x v="1"/>
    <n v="75"/>
    <x v="65"/>
    <n v="119"/>
    <n v="13"/>
    <x v="17"/>
    <x v="10"/>
    <n v="95"/>
    <n v="26.229363662412666"/>
    <s v="senior"/>
    <n v="7.3076923076923075"/>
    <n v="0.79831932773109249"/>
    <x v="1"/>
  </r>
  <r>
    <n v="12339392"/>
    <x v="0"/>
    <n v="22"/>
    <x v="43"/>
    <n v="56"/>
    <n v="20"/>
    <x v="17"/>
    <x v="4"/>
    <n v="98"/>
    <n v="21.338210638622158"/>
    <s v="young"/>
    <n v="4.9000000000000004"/>
    <n v="1.75"/>
    <x v="0"/>
  </r>
  <r>
    <n v="12340707"/>
    <x v="1"/>
    <n v="47"/>
    <x v="19"/>
    <n v="95"/>
    <n v="20"/>
    <x v="6"/>
    <x v="13"/>
    <n v="103"/>
    <n v="26.040952824758094"/>
    <s v="middle aged"/>
    <n v="5.15"/>
    <n v="1.0842105263157895"/>
    <x v="1"/>
  </r>
  <r>
    <n v="12341136"/>
    <x v="0"/>
    <n v="53"/>
    <x v="15"/>
    <n v="65"/>
    <n v="13"/>
    <x v="18"/>
    <x v="13"/>
    <n v="73"/>
    <n v="24.167162403331353"/>
    <s v="senior"/>
    <n v="5.615384615384615"/>
    <n v="1.1230769230769231"/>
    <x v="0"/>
  </r>
  <r>
    <n v="12341644"/>
    <x v="1"/>
    <n v="64"/>
    <x v="39"/>
    <n v="94"/>
    <n v="28"/>
    <x v="31"/>
    <x v="6"/>
    <n v="239"/>
    <n v="26.880951700077208"/>
    <s v="senior"/>
    <n v="8.5357142857142865"/>
    <n v="2.5425531914893615"/>
    <x v="1"/>
  </r>
  <r>
    <n v="12342367"/>
    <x v="1"/>
    <n v="56"/>
    <x v="32"/>
    <n v="85"/>
    <n v="6"/>
    <x v="1"/>
    <x v="31"/>
    <n v="35"/>
    <n v="25.661152034778407"/>
    <s v="senior"/>
    <n v="5.833333333333333"/>
    <n v="0.41176470588235292"/>
    <x v="1"/>
  </r>
  <r>
    <n v="12343245"/>
    <x v="0"/>
    <n v="34"/>
    <x v="35"/>
    <n v="68"/>
    <n v="14"/>
    <x v="5"/>
    <x v="5"/>
    <n v="53"/>
    <n v="24.677021338365513"/>
    <s v="middle aged"/>
    <n v="3.7857142857142856"/>
    <n v="0.77941176470588236"/>
    <x v="0"/>
  </r>
  <r>
    <n v="12344142"/>
    <x v="1"/>
    <n v="63"/>
    <x v="4"/>
    <n v="88"/>
    <n v="27"/>
    <x v="28"/>
    <x v="1"/>
    <n v="238"/>
    <n v="25.712198685171657"/>
    <s v="senior"/>
    <n v="8.8148148148148149"/>
    <n v="2.7045454545454546"/>
    <x v="1"/>
  </r>
  <r>
    <n v="12346138"/>
    <x v="0"/>
    <n v="42"/>
    <x v="18"/>
    <n v="72"/>
    <n v="18"/>
    <x v="7"/>
    <x v="4"/>
    <n v="94"/>
    <n v="23.781212841854934"/>
    <s v="middle aged"/>
    <n v="5.2222222222222223"/>
    <n v="1.3055555555555556"/>
    <x v="0"/>
  </r>
  <r>
    <n v="12346765"/>
    <x v="0"/>
    <n v="30"/>
    <x v="30"/>
    <n v="68"/>
    <n v="7"/>
    <x v="30"/>
    <x v="0"/>
    <n v="31"/>
    <n v="23.255018638213471"/>
    <s v="middle aged"/>
    <n v="4.4285714285714288"/>
    <n v="0.45588235294117646"/>
    <x v="0"/>
  </r>
  <r>
    <n v="12348096"/>
    <x v="1"/>
    <n v="40"/>
    <x v="51"/>
    <n v="76"/>
    <n v="5"/>
    <x v="37"/>
    <x v="29"/>
    <n v="16"/>
    <n v="23.719609250647608"/>
    <s v="middle aged"/>
    <n v="3.2"/>
    <n v="0.21052631578947367"/>
    <x v="0"/>
  </r>
  <r>
    <n v="12348285"/>
    <x v="1"/>
    <n v="38"/>
    <x v="10"/>
    <n v="100"/>
    <n v="29"/>
    <x v="40"/>
    <x v="1"/>
    <n v="219"/>
    <n v="26.030820491461892"/>
    <s v="middle aged"/>
    <n v="7.5517241379310347"/>
    <n v="2.19"/>
    <x v="1"/>
  </r>
  <r>
    <n v="12348364"/>
    <x v="1"/>
    <n v="29"/>
    <x v="3"/>
    <n v="87"/>
    <n v="4"/>
    <x v="33"/>
    <x v="20"/>
    <n v="7"/>
    <n v="25.978679566424791"/>
    <s v="middle aged"/>
    <n v="1.75"/>
    <n v="8.0459770114942528E-2"/>
    <x v="1"/>
  </r>
  <r>
    <n v="12348988"/>
    <x v="0"/>
    <n v="43"/>
    <x v="20"/>
    <n v="63"/>
    <n v="9"/>
    <x v="8"/>
    <x v="0"/>
    <n v="46"/>
    <n v="22.589551436050055"/>
    <s v="middle aged"/>
    <n v="5.1111111111111107"/>
    <n v="0.73015873015873012"/>
    <x v="0"/>
  </r>
  <r>
    <n v="12349937"/>
    <x v="0"/>
    <n v="67"/>
    <x v="14"/>
    <n v="57"/>
    <n v="10"/>
    <x v="5"/>
    <x v="8"/>
    <n v="45"/>
    <n v="22.265624999999996"/>
    <s v="senior"/>
    <n v="4.5"/>
    <n v="0.78947368421052633"/>
    <x v="0"/>
  </r>
  <r>
    <n v="12352292"/>
    <x v="1"/>
    <n v="30"/>
    <x v="33"/>
    <n v="75"/>
    <n v="28"/>
    <x v="0"/>
    <x v="1"/>
    <n v="152"/>
    <n v="25.351541373715524"/>
    <s v="middle aged"/>
    <n v="5.4285714285714288"/>
    <n v="2.0266666666666668"/>
    <x v="1"/>
  </r>
  <r>
    <n v="12352451"/>
    <x v="0"/>
    <n v="41"/>
    <x v="9"/>
    <n v="54"/>
    <n v="16"/>
    <x v="27"/>
    <x v="2"/>
    <n v="94"/>
    <n v="24.653031409788166"/>
    <s v="middle aged"/>
    <n v="5.875"/>
    <n v="1.7407407407407407"/>
    <x v="0"/>
  </r>
  <r>
    <n v="12353048"/>
    <x v="0"/>
    <n v="26"/>
    <x v="24"/>
    <n v="51"/>
    <n v="7"/>
    <x v="21"/>
    <x v="0"/>
    <n v="26"/>
    <n v="22.367440024560327"/>
    <s v="middle aged"/>
    <n v="3.7142857142857144"/>
    <n v="0.50980392156862742"/>
    <x v="0"/>
  </r>
  <r>
    <n v="12354924"/>
    <x v="0"/>
    <n v="26"/>
    <x v="21"/>
    <n v="61"/>
    <n v="13"/>
    <x v="7"/>
    <x v="13"/>
    <n v="66"/>
    <n v="24.435186668803073"/>
    <s v="middle aged"/>
    <n v="5.0769230769230766"/>
    <n v="1.0819672131147542"/>
    <x v="0"/>
  </r>
  <r>
    <n v="12355386"/>
    <x v="1"/>
    <n v="33"/>
    <x v="43"/>
    <n v="67"/>
    <n v="13"/>
    <x v="8"/>
    <x v="13"/>
    <n v="53"/>
    <n v="25.529644871208653"/>
    <s v="middle aged"/>
    <n v="4.0769230769230766"/>
    <n v="0.79104477611940294"/>
    <x v="1"/>
  </r>
  <r>
    <n v="12355976"/>
    <x v="1"/>
    <n v="48"/>
    <x v="32"/>
    <n v="84"/>
    <n v="17"/>
    <x v="1"/>
    <x v="13"/>
    <n v="92"/>
    <n v="25.359256128486894"/>
    <s v="middle aged"/>
    <n v="5.4117647058823533"/>
    <n v="1.0952380952380953"/>
    <x v="1"/>
  </r>
  <r>
    <n v="12356103"/>
    <x v="0"/>
    <n v="72"/>
    <x v="25"/>
    <n v="73"/>
    <n v="15"/>
    <x v="7"/>
    <x v="2"/>
    <n v="86"/>
    <n v="24.391058839252899"/>
    <s v="senior"/>
    <n v="5.7333333333333334"/>
    <n v="1.178082191780822"/>
    <x v="0"/>
  </r>
  <r>
    <n v="12356410"/>
    <x v="1"/>
    <n v="33"/>
    <x v="71"/>
    <n v="105"/>
    <n v="27"/>
    <x v="0"/>
    <x v="11"/>
    <n v="168"/>
    <n v="25.989455706541925"/>
    <s v="middle aged"/>
    <n v="6.2222222222222223"/>
    <n v="1.6"/>
    <x v="1"/>
  </r>
  <r>
    <n v="12356630"/>
    <x v="1"/>
    <n v="27"/>
    <x v="39"/>
    <n v="89"/>
    <n v="18"/>
    <x v="20"/>
    <x v="3"/>
    <n v="109"/>
    <n v="25.45111384369012"/>
    <s v="middle aged"/>
    <n v="6.0555555555555554"/>
    <n v="1.2247191011235956"/>
    <x v="1"/>
  </r>
  <r>
    <n v="12356798"/>
    <x v="1"/>
    <n v="77"/>
    <x v="52"/>
    <n v="93"/>
    <n v="29"/>
    <x v="4"/>
    <x v="6"/>
    <n v="230"/>
    <n v="26.881720430107524"/>
    <s v="senior"/>
    <n v="7.931034482758621"/>
    <n v="2.4731182795698925"/>
    <x v="1"/>
  </r>
  <r>
    <n v="12359513"/>
    <x v="1"/>
    <n v="28"/>
    <x v="28"/>
    <n v="87"/>
    <n v="4"/>
    <x v="30"/>
    <x v="9"/>
    <n v="15"/>
    <n v="24.615210502489816"/>
    <s v="middle aged"/>
    <n v="3.75"/>
    <n v="0.17241379310344829"/>
    <x v="0"/>
  </r>
  <r>
    <n v="12359689"/>
    <x v="0"/>
    <n v="24"/>
    <x v="50"/>
    <n v="57"/>
    <n v="2"/>
    <x v="13"/>
    <x v="24"/>
    <n v="6"/>
    <n v="24.034407151290267"/>
    <s v="young"/>
    <n v="3"/>
    <n v="0.10526315789473684"/>
    <x v="0"/>
  </r>
  <r>
    <n v="12359722"/>
    <x v="0"/>
    <n v="45"/>
    <x v="16"/>
    <n v="60"/>
    <n v="19"/>
    <x v="12"/>
    <x v="2"/>
    <n v="118"/>
    <n v="24.654832347140037"/>
    <s v="middle aged"/>
    <n v="6.2105263157894735"/>
    <n v="1.9666666666666666"/>
    <x v="0"/>
  </r>
  <r>
    <n v="12360682"/>
    <x v="0"/>
    <n v="54"/>
    <x v="45"/>
    <n v="71"/>
    <n v="11"/>
    <x v="32"/>
    <x v="25"/>
    <n v="50"/>
    <n v="23.183673469387756"/>
    <s v="senior"/>
    <n v="4.5454545454545459"/>
    <n v="0.70422535211267601"/>
    <x v="0"/>
  </r>
  <r>
    <n v="12361588"/>
    <x v="1"/>
    <n v="44"/>
    <x v="46"/>
    <n v="92"/>
    <n v="24"/>
    <x v="18"/>
    <x v="6"/>
    <n v="137"/>
    <n v="24.444680624933575"/>
    <s v="middle aged"/>
    <n v="5.708333333333333"/>
    <n v="1.4891304347826086"/>
    <x v="0"/>
  </r>
  <r>
    <n v="12361741"/>
    <x v="1"/>
    <n v="42"/>
    <x v="23"/>
    <n v="92"/>
    <n v="7"/>
    <x v="30"/>
    <x v="35"/>
    <n v="32"/>
    <n v="24.956597222222221"/>
    <s v="middle aged"/>
    <n v="4.5714285714285712"/>
    <n v="0.34782608695652173"/>
    <x v="0"/>
  </r>
  <r>
    <n v="12361913"/>
    <x v="0"/>
    <n v="30"/>
    <x v="15"/>
    <n v="61"/>
    <n v="5"/>
    <x v="13"/>
    <x v="22"/>
    <n v="16"/>
    <n v="22.679952409280194"/>
    <s v="middle aged"/>
    <n v="3.2"/>
    <n v="0.26229508196721313"/>
    <x v="0"/>
  </r>
  <r>
    <n v="12362756"/>
    <x v="1"/>
    <n v="61"/>
    <x v="61"/>
    <n v="99"/>
    <n v="9"/>
    <x v="33"/>
    <x v="25"/>
    <n v="33"/>
    <n v="24.75"/>
    <s v="senior"/>
    <n v="3.6666666666666665"/>
    <n v="0.33333333333333331"/>
    <x v="0"/>
  </r>
  <r>
    <n v="12362880"/>
    <x v="1"/>
    <n v="41"/>
    <x v="29"/>
    <n v="70"/>
    <n v="6"/>
    <x v="5"/>
    <x v="28"/>
    <n v="18"/>
    <n v="24.801587301587304"/>
    <s v="middle aged"/>
    <n v="3"/>
    <n v="0.25714285714285712"/>
    <x v="0"/>
  </r>
  <r>
    <n v="12363121"/>
    <x v="1"/>
    <n v="76"/>
    <x v="40"/>
    <n v="86"/>
    <n v="28"/>
    <x v="26"/>
    <x v="3"/>
    <n v="229"/>
    <n v="24.075473810923548"/>
    <s v="senior"/>
    <n v="8.1785714285714288"/>
    <n v="2.6627906976744184"/>
    <x v="0"/>
  </r>
  <r>
    <n v="12363133"/>
    <x v="0"/>
    <n v="21"/>
    <x v="36"/>
    <n v="76"/>
    <n v="20"/>
    <x v="20"/>
    <x v="1"/>
    <n v="116"/>
    <n v="24.258674071946118"/>
    <s v="young"/>
    <n v="5.8"/>
    <n v="1.5263157894736843"/>
    <x v="0"/>
  </r>
  <r>
    <n v="12363573"/>
    <x v="0"/>
    <n v="55"/>
    <x v="24"/>
    <n v="52"/>
    <n v="26"/>
    <x v="29"/>
    <x v="17"/>
    <n v="177"/>
    <n v="22.806017279943863"/>
    <s v="senior"/>
    <n v="6.8076923076923075"/>
    <n v="3.4038461538461537"/>
    <x v="0"/>
  </r>
  <r>
    <n v="12363678"/>
    <x v="1"/>
    <n v="48"/>
    <x v="45"/>
    <n v="75"/>
    <n v="19"/>
    <x v="31"/>
    <x v="3"/>
    <n v="140"/>
    <n v="24.489795918367346"/>
    <s v="middle aged"/>
    <n v="7.3684210526315788"/>
    <n v="1.8666666666666667"/>
    <x v="0"/>
  </r>
  <r>
    <n v="12364237"/>
    <x v="1"/>
    <n v="21"/>
    <x v="1"/>
    <n v="81"/>
    <n v="27"/>
    <x v="43"/>
    <x v="11"/>
    <n v="191"/>
    <n v="25.564953919959599"/>
    <s v="young"/>
    <n v="7.0740740740740744"/>
    <n v="2.3580246913580245"/>
    <x v="1"/>
  </r>
  <r>
    <n v="12364409"/>
    <x v="1"/>
    <n v="64"/>
    <x v="18"/>
    <n v="81"/>
    <n v="3"/>
    <x v="21"/>
    <x v="20"/>
    <n v="13"/>
    <n v="26.753864447086801"/>
    <s v="senior"/>
    <n v="4.333333333333333"/>
    <n v="0.16049382716049382"/>
    <x v="1"/>
  </r>
  <r>
    <n v="12365290"/>
    <x v="0"/>
    <n v="71"/>
    <x v="6"/>
    <n v="60"/>
    <n v="28"/>
    <x v="41"/>
    <x v="3"/>
    <n v="220"/>
    <n v="22.03856749311295"/>
    <s v="senior"/>
    <n v="7.8571428571428568"/>
    <n v="3.6666666666666665"/>
    <x v="0"/>
  </r>
  <r>
    <n v="12366148"/>
    <x v="0"/>
    <n v="57"/>
    <x v="28"/>
    <n v="88"/>
    <n v="5"/>
    <x v="33"/>
    <x v="30"/>
    <n v="16"/>
    <n v="24.898143956541425"/>
    <s v="senior"/>
    <n v="3.2"/>
    <n v="0.18181818181818182"/>
    <x v="0"/>
  </r>
  <r>
    <n v="12366340"/>
    <x v="0"/>
    <n v="43"/>
    <x v="58"/>
    <n v="55"/>
    <n v="25"/>
    <x v="27"/>
    <x v="6"/>
    <n v="148"/>
    <n v="24.444444444444443"/>
    <s v="middle aged"/>
    <n v="5.92"/>
    <n v="2.6909090909090909"/>
    <x v="0"/>
  </r>
  <r>
    <n v="12366575"/>
    <x v="1"/>
    <n v="66"/>
    <x v="49"/>
    <n v="101"/>
    <n v="1"/>
    <x v="21"/>
    <x v="15"/>
    <n v="5"/>
    <n v="27.114821874412737"/>
    <s v="senior"/>
    <n v="5"/>
    <n v="4.9504950495049507E-2"/>
    <x v="1"/>
  </r>
  <r>
    <n v="12366903"/>
    <x v="1"/>
    <n v="36"/>
    <x v="37"/>
    <n v="84"/>
    <n v="23"/>
    <x v="26"/>
    <x v="6"/>
    <n v="143"/>
    <n v="24.810964083175801"/>
    <s v="middle aged"/>
    <n v="6.2173913043478262"/>
    <n v="1.7023809523809523"/>
    <x v="0"/>
  </r>
  <r>
    <n v="12367125"/>
    <x v="1"/>
    <n v="67"/>
    <x v="23"/>
    <n v="92"/>
    <n v="24"/>
    <x v="14"/>
    <x v="3"/>
    <n v="200"/>
    <n v="24.956597222222221"/>
    <s v="senior"/>
    <n v="8.3333333333333339"/>
    <n v="2.1739130434782608"/>
    <x v="0"/>
  </r>
  <r>
    <n v="12369382"/>
    <x v="0"/>
    <n v="36"/>
    <x v="26"/>
    <n v="60"/>
    <n v="10"/>
    <x v="3"/>
    <x v="25"/>
    <n v="46"/>
    <n v="23.733238400379729"/>
    <s v="middle aged"/>
    <n v="4.5999999999999996"/>
    <n v="0.76666666666666672"/>
    <x v="0"/>
  </r>
  <r>
    <n v="12369781"/>
    <x v="0"/>
    <n v="40"/>
    <x v="14"/>
    <n v="61"/>
    <n v="29"/>
    <x v="41"/>
    <x v="27"/>
    <n v="211"/>
    <n v="23.828124999999996"/>
    <s v="middle aged"/>
    <n v="7.2758620689655169"/>
    <n v="3.459016393442623"/>
    <x v="0"/>
  </r>
  <r>
    <n v="12370784"/>
    <x v="1"/>
    <n v="36"/>
    <x v="30"/>
    <n v="75"/>
    <n v="13"/>
    <x v="3"/>
    <x v="13"/>
    <n v="49"/>
    <n v="25.64891761567662"/>
    <s v="middle aged"/>
    <n v="3.7692307692307692"/>
    <n v="0.65333333333333332"/>
    <x v="1"/>
  </r>
  <r>
    <n v="12370982"/>
    <x v="1"/>
    <n v="54"/>
    <x v="47"/>
    <n v="94"/>
    <n v="29"/>
    <x v="40"/>
    <x v="2"/>
    <n v="238"/>
    <n v="26.038781163434905"/>
    <s v="senior"/>
    <n v="8.2068965517241388"/>
    <n v="2.5319148936170213"/>
    <x v="1"/>
  </r>
  <r>
    <n v="12372384"/>
    <x v="0"/>
    <n v="32"/>
    <x v="16"/>
    <n v="59"/>
    <n v="12"/>
    <x v="6"/>
    <x v="12"/>
    <n v="58"/>
    <n v="24.243918474687703"/>
    <s v="middle aged"/>
    <n v="4.833333333333333"/>
    <n v="0.98305084745762716"/>
    <x v="0"/>
  </r>
  <r>
    <n v="12372746"/>
    <x v="1"/>
    <n v="20"/>
    <x v="29"/>
    <n v="69"/>
    <n v="13"/>
    <x v="18"/>
    <x v="12"/>
    <n v="53"/>
    <n v="24.447278911564631"/>
    <s v="young"/>
    <n v="4.0769230769230766"/>
    <n v="0.76811594202898548"/>
    <x v="0"/>
  </r>
  <r>
    <n v="12373545"/>
    <x v="0"/>
    <n v="42"/>
    <x v="54"/>
    <n v="50"/>
    <n v="18"/>
    <x v="22"/>
    <x v="2"/>
    <n v="104"/>
    <n v="23.138507103521682"/>
    <s v="middle aged"/>
    <n v="5.7777777777777777"/>
    <n v="2.08"/>
    <x v="0"/>
  </r>
  <r>
    <n v="12373597"/>
    <x v="1"/>
    <n v="43"/>
    <x v="40"/>
    <n v="89"/>
    <n v="15"/>
    <x v="8"/>
    <x v="4"/>
    <n v="75"/>
    <n v="24.915315920606925"/>
    <s v="middle aged"/>
    <n v="5"/>
    <n v="0.84269662921348309"/>
    <x v="0"/>
  </r>
  <r>
    <n v="12373877"/>
    <x v="0"/>
    <n v="24"/>
    <x v="28"/>
    <n v="74"/>
    <n v="9"/>
    <x v="3"/>
    <x v="0"/>
    <n v="37"/>
    <n v="20.937075599818925"/>
    <s v="young"/>
    <n v="4.1111111111111107"/>
    <n v="0.5"/>
    <x v="0"/>
  </r>
  <r>
    <n v="12374145"/>
    <x v="0"/>
    <n v="27"/>
    <x v="30"/>
    <n v="68"/>
    <n v="6"/>
    <x v="24"/>
    <x v="31"/>
    <n v="24"/>
    <n v="23.255018638213471"/>
    <s v="middle aged"/>
    <n v="4"/>
    <n v="0.35294117647058826"/>
    <x v="0"/>
  </r>
  <r>
    <n v="12374371"/>
    <x v="1"/>
    <n v="55"/>
    <x v="46"/>
    <n v="99"/>
    <n v="20"/>
    <x v="34"/>
    <x v="1"/>
    <n v="134"/>
    <n v="26.304601976830696"/>
    <s v="senior"/>
    <n v="6.7"/>
    <n v="1.3535353535353536"/>
    <x v="1"/>
  </r>
  <r>
    <n v="12376168"/>
    <x v="1"/>
    <n v="75"/>
    <x v="21"/>
    <n v="69"/>
    <n v="28"/>
    <x v="19"/>
    <x v="6"/>
    <n v="256"/>
    <n v="27.639801313892001"/>
    <s v="senior"/>
    <n v="9.1428571428571423"/>
    <n v="3.7101449275362319"/>
    <x v="1"/>
  </r>
  <r>
    <n v="12376692"/>
    <x v="0"/>
    <n v="38"/>
    <x v="26"/>
    <n v="59"/>
    <n v="22"/>
    <x v="8"/>
    <x v="4"/>
    <n v="111"/>
    <n v="23.337684427040067"/>
    <s v="middle aged"/>
    <n v="5.0454545454545459"/>
    <n v="1.8813559322033899"/>
    <x v="0"/>
  </r>
  <r>
    <n v="12376940"/>
    <x v="0"/>
    <n v="22"/>
    <x v="30"/>
    <n v="68"/>
    <n v="26"/>
    <x v="29"/>
    <x v="17"/>
    <n v="156"/>
    <n v="23.255018638213471"/>
    <s v="young"/>
    <n v="6"/>
    <n v="2.2941176470588234"/>
    <x v="0"/>
  </r>
  <r>
    <n v="12377264"/>
    <x v="0"/>
    <n v="72"/>
    <x v="14"/>
    <n v="62"/>
    <n v="11"/>
    <x v="8"/>
    <x v="10"/>
    <n v="62"/>
    <n v="24.218749999999996"/>
    <s v="senior"/>
    <n v="5.6363636363636367"/>
    <n v="1"/>
    <x v="0"/>
  </r>
  <r>
    <n v="12377443"/>
    <x v="0"/>
    <n v="39"/>
    <x v="21"/>
    <n v="54"/>
    <n v="26"/>
    <x v="8"/>
    <x v="3"/>
    <n v="133"/>
    <n v="21.631148854350261"/>
    <s v="middle aged"/>
    <n v="5.115384615384615"/>
    <n v="2.4629629629629628"/>
    <x v="0"/>
  </r>
  <r>
    <n v="12378529"/>
    <x v="0"/>
    <n v="48"/>
    <x v="45"/>
    <n v="75"/>
    <n v="11"/>
    <x v="25"/>
    <x v="8"/>
    <n v="53"/>
    <n v="24.489795918367346"/>
    <s v="middle aged"/>
    <n v="4.8181818181818183"/>
    <n v="0.70666666666666667"/>
    <x v="0"/>
  </r>
  <r>
    <n v="12378807"/>
    <x v="0"/>
    <n v="69"/>
    <x v="29"/>
    <n v="66"/>
    <n v="25"/>
    <x v="40"/>
    <x v="1"/>
    <n v="183"/>
    <n v="23.384353741496604"/>
    <s v="senior"/>
    <n v="7.32"/>
    <n v="2.7727272727272729"/>
    <x v="0"/>
  </r>
  <r>
    <n v="12379399"/>
    <x v="0"/>
    <n v="67"/>
    <x v="17"/>
    <n v="60"/>
    <n v="12"/>
    <x v="23"/>
    <x v="4"/>
    <n v="56"/>
    <n v="23.147255121330193"/>
    <s v="senior"/>
    <n v="4.666666666666667"/>
    <n v="0.93333333333333335"/>
    <x v="0"/>
  </r>
  <r>
    <n v="12379970"/>
    <x v="0"/>
    <n v="36"/>
    <x v="45"/>
    <n v="70"/>
    <n v="18"/>
    <x v="18"/>
    <x v="23"/>
    <n v="95"/>
    <n v="22.857142857142858"/>
    <s v="middle aged"/>
    <n v="5.2777777777777777"/>
    <n v="1.3571428571428572"/>
    <x v="0"/>
  </r>
  <r>
    <n v="12380649"/>
    <x v="1"/>
    <n v="26"/>
    <x v="27"/>
    <n v="86"/>
    <n v="26"/>
    <x v="4"/>
    <x v="3"/>
    <n v="138"/>
    <n v="22.616699539776466"/>
    <s v="middle aged"/>
    <n v="5.3076923076923075"/>
    <n v="1.6046511627906976"/>
    <x v="0"/>
  </r>
  <r>
    <n v="12381473"/>
    <x v="1"/>
    <n v="30"/>
    <x v="52"/>
    <n v="83"/>
    <n v="13"/>
    <x v="1"/>
    <x v="8"/>
    <n v="59"/>
    <n v="23.991212856977683"/>
    <s v="middle aged"/>
    <n v="4.5384615384615383"/>
    <n v="0.71084337349397586"/>
    <x v="0"/>
  </r>
  <r>
    <n v="12381944"/>
    <x v="0"/>
    <n v="27"/>
    <x v="21"/>
    <n v="59"/>
    <n v="24"/>
    <x v="20"/>
    <x v="4"/>
    <n v="147"/>
    <n v="23.634033007530842"/>
    <s v="middle aged"/>
    <n v="6.125"/>
    <n v="2.4915254237288136"/>
    <x v="0"/>
  </r>
  <r>
    <n v="12382002"/>
    <x v="1"/>
    <n v="65"/>
    <x v="39"/>
    <n v="98"/>
    <n v="29"/>
    <x v="14"/>
    <x v="39"/>
    <n v="243"/>
    <n v="28.024821985186875"/>
    <s v="senior"/>
    <n v="8.3793103448275854"/>
    <n v="2.4795918367346941"/>
    <x v="1"/>
  </r>
  <r>
    <n v="12383652"/>
    <x v="0"/>
    <n v="57"/>
    <x v="2"/>
    <n v="70"/>
    <n v="23"/>
    <x v="7"/>
    <x v="1"/>
    <n v="127"/>
    <n v="24.508945765204302"/>
    <s v="senior"/>
    <n v="5.5217391304347823"/>
    <n v="1.8142857142857143"/>
    <x v="0"/>
  </r>
  <r>
    <n v="12383667"/>
    <x v="0"/>
    <n v="29"/>
    <x v="6"/>
    <n v="58"/>
    <n v="12"/>
    <x v="3"/>
    <x v="10"/>
    <n v="54"/>
    <n v="21.30394857667585"/>
    <s v="middle aged"/>
    <n v="4.5"/>
    <n v="0.93103448275862066"/>
    <x v="0"/>
  </r>
  <r>
    <n v="12383913"/>
    <x v="0"/>
    <n v="24"/>
    <x v="7"/>
    <n v="56"/>
    <n v="15"/>
    <x v="18"/>
    <x v="25"/>
    <n v="79"/>
    <n v="22.718974400584202"/>
    <s v="young"/>
    <n v="5.2666666666666666"/>
    <n v="1.4107142857142858"/>
    <x v="0"/>
  </r>
  <r>
    <n v="12384672"/>
    <x v="1"/>
    <n v="69"/>
    <x v="61"/>
    <n v="98"/>
    <n v="17"/>
    <x v="1"/>
    <x v="5"/>
    <n v="115"/>
    <n v="24.5"/>
    <s v="senior"/>
    <n v="6.7647058823529411"/>
    <n v="1.1734693877551021"/>
    <x v="0"/>
  </r>
  <r>
    <n v="12384726"/>
    <x v="0"/>
    <n v="32"/>
    <x v="33"/>
    <n v="66"/>
    <n v="7"/>
    <x v="13"/>
    <x v="29"/>
    <n v="23"/>
    <n v="22.309356408869661"/>
    <s v="middle aged"/>
    <n v="3.2857142857142856"/>
    <n v="0.34848484848484851"/>
    <x v="0"/>
  </r>
  <r>
    <n v="12385029"/>
    <x v="0"/>
    <n v="35"/>
    <x v="22"/>
    <n v="62"/>
    <n v="18"/>
    <x v="34"/>
    <x v="12"/>
    <n v="100"/>
    <n v="23.335466144755166"/>
    <s v="middle aged"/>
    <n v="5.5555555555555554"/>
    <n v="1.6129032258064515"/>
    <x v="0"/>
  </r>
  <r>
    <n v="12385786"/>
    <x v="0"/>
    <n v="20"/>
    <x v="58"/>
    <n v="53"/>
    <n v="3"/>
    <x v="9"/>
    <x v="20"/>
    <n v="9"/>
    <n v="23.555555555555557"/>
    <s v="young"/>
    <n v="3"/>
    <n v="0.16981132075471697"/>
    <x v="0"/>
  </r>
  <r>
    <n v="12386095"/>
    <x v="1"/>
    <n v="55"/>
    <x v="15"/>
    <n v="69"/>
    <n v="21"/>
    <x v="20"/>
    <x v="1"/>
    <n v="146"/>
    <n v="25.654372397382513"/>
    <s v="senior"/>
    <n v="6.9523809523809526"/>
    <n v="2.1159420289855073"/>
    <x v="1"/>
  </r>
  <r>
    <n v="12386338"/>
    <x v="1"/>
    <n v="54"/>
    <x v="39"/>
    <n v="85"/>
    <n v="26"/>
    <x v="1"/>
    <x v="3"/>
    <n v="149"/>
    <n v="24.307243558580453"/>
    <s v="senior"/>
    <n v="5.7307692307692308"/>
    <n v="1.7529411764705882"/>
    <x v="0"/>
  </r>
  <r>
    <n v="12386684"/>
    <x v="0"/>
    <n v="35"/>
    <x v="51"/>
    <n v="75"/>
    <n v="19"/>
    <x v="34"/>
    <x v="2"/>
    <n v="103"/>
    <n v="23.40750912892856"/>
    <s v="middle aged"/>
    <n v="5.4210526315789478"/>
    <n v="1.3733333333333333"/>
    <x v="0"/>
  </r>
  <r>
    <n v="12387943"/>
    <x v="1"/>
    <n v="23"/>
    <x v="42"/>
    <n v="109"/>
    <n v="17"/>
    <x v="34"/>
    <x v="2"/>
    <n v="91"/>
    <n v="25.685738523894809"/>
    <s v="young"/>
    <n v="5.3529411764705879"/>
    <n v="0.83486238532110091"/>
    <x v="1"/>
  </r>
  <r>
    <n v="12387955"/>
    <x v="0"/>
    <n v="40"/>
    <x v="14"/>
    <n v="59"/>
    <n v="7"/>
    <x v="35"/>
    <x v="10"/>
    <n v="26"/>
    <n v="23.046874999999996"/>
    <s v="middle aged"/>
    <n v="3.7142857142857144"/>
    <n v="0.44067796610169491"/>
    <x v="0"/>
  </r>
  <r>
    <n v="12388580"/>
    <x v="0"/>
    <n v="27"/>
    <x v="45"/>
    <n v="69"/>
    <n v="25"/>
    <x v="26"/>
    <x v="6"/>
    <n v="147"/>
    <n v="22.530612244897959"/>
    <s v="middle aged"/>
    <n v="5.88"/>
    <n v="2.1304347826086958"/>
    <x v="0"/>
  </r>
  <r>
    <n v="12388740"/>
    <x v="1"/>
    <n v="31"/>
    <x v="32"/>
    <n v="82"/>
    <n v="9"/>
    <x v="7"/>
    <x v="25"/>
    <n v="43"/>
    <n v="24.755464315903875"/>
    <s v="middle aged"/>
    <n v="4.7777777777777777"/>
    <n v="0.52439024390243905"/>
    <x v="0"/>
  </r>
  <r>
    <n v="12389811"/>
    <x v="0"/>
    <n v="27"/>
    <x v="33"/>
    <n v="66"/>
    <n v="12"/>
    <x v="8"/>
    <x v="25"/>
    <n v="57"/>
    <n v="22.309356408869661"/>
    <s v="middle aged"/>
    <n v="4.75"/>
    <n v="0.86363636363636365"/>
    <x v="0"/>
  </r>
  <r>
    <n v="12390325"/>
    <x v="0"/>
    <n v="29"/>
    <x v="2"/>
    <n v="63"/>
    <n v="13"/>
    <x v="30"/>
    <x v="8"/>
    <n v="58"/>
    <n v="22.058051188683873"/>
    <s v="middle aged"/>
    <n v="4.4615384615384617"/>
    <n v="0.92063492063492058"/>
    <x v="0"/>
  </r>
  <r>
    <n v="12390384"/>
    <x v="1"/>
    <n v="70"/>
    <x v="19"/>
    <n v="96"/>
    <n v="17"/>
    <x v="22"/>
    <x v="23"/>
    <n v="123"/>
    <n v="26.315068117650284"/>
    <s v="senior"/>
    <n v="7.2352941176470589"/>
    <n v="1.28125"/>
    <x v="1"/>
  </r>
  <r>
    <n v="12391949"/>
    <x v="1"/>
    <n v="28"/>
    <x v="23"/>
    <n v="94"/>
    <n v="18"/>
    <x v="8"/>
    <x v="12"/>
    <n v="79"/>
    <n v="25.499131944444446"/>
    <s v="middle aged"/>
    <n v="4.3888888888888893"/>
    <n v="0.84042553191489366"/>
    <x v="1"/>
  </r>
  <r>
    <n v="12393209"/>
    <x v="1"/>
    <n v="43"/>
    <x v="51"/>
    <n v="84"/>
    <n v="11"/>
    <x v="7"/>
    <x v="25"/>
    <n v="59"/>
    <n v="26.216410224399986"/>
    <s v="middle aged"/>
    <n v="5.3636363636363633"/>
    <n v="0.70238095238095233"/>
    <x v="1"/>
  </r>
  <r>
    <n v="12393367"/>
    <x v="0"/>
    <n v="35"/>
    <x v="37"/>
    <n v="79"/>
    <n v="21"/>
    <x v="4"/>
    <x v="4"/>
    <n v="117"/>
    <n v="23.334120982986768"/>
    <s v="middle aged"/>
    <n v="5.5714285714285712"/>
    <n v="1.481012658227848"/>
    <x v="0"/>
  </r>
  <r>
    <n v="12393877"/>
    <x v="1"/>
    <n v="52"/>
    <x v="30"/>
    <n v="81"/>
    <n v="17"/>
    <x v="4"/>
    <x v="1"/>
    <n v="110"/>
    <n v="27.70083102493075"/>
    <s v="senior"/>
    <n v="6.4705882352941178"/>
    <n v="1.3580246913580247"/>
    <x v="1"/>
  </r>
  <r>
    <n v="12395025"/>
    <x v="0"/>
    <n v="25"/>
    <x v="22"/>
    <n v="63"/>
    <n v="15"/>
    <x v="1"/>
    <x v="25"/>
    <n v="74"/>
    <n v="23.711844630960897"/>
    <s v="middle aged"/>
    <n v="4.9333333333333336"/>
    <n v="1.1746031746031746"/>
    <x v="0"/>
  </r>
  <r>
    <n v="12395971"/>
    <x v="1"/>
    <n v="47"/>
    <x v="46"/>
    <n v="98"/>
    <n v="19"/>
    <x v="4"/>
    <x v="2"/>
    <n v="125"/>
    <n v="26.038898926559678"/>
    <s v="middle aged"/>
    <n v="6.5789473684210522"/>
    <n v="1.2755102040816326"/>
    <x v="1"/>
  </r>
  <r>
    <n v="12395994"/>
    <x v="0"/>
    <n v="77"/>
    <x v="13"/>
    <n v="54"/>
    <n v="12"/>
    <x v="32"/>
    <x v="8"/>
    <n v="62"/>
    <n v="23.068050749711649"/>
    <s v="senior"/>
    <n v="5.166666666666667"/>
    <n v="1.1481481481481481"/>
    <x v="0"/>
  </r>
  <r>
    <n v="12396352"/>
    <x v="0"/>
    <n v="24"/>
    <x v="7"/>
    <n v="56"/>
    <n v="25"/>
    <x v="29"/>
    <x v="6"/>
    <n v="155"/>
    <n v="22.718974400584202"/>
    <s v="young"/>
    <n v="6.2"/>
    <n v="2.7678571428571428"/>
    <x v="0"/>
  </r>
  <r>
    <n v="12397254"/>
    <x v="1"/>
    <n v="25"/>
    <x v="32"/>
    <n v="81"/>
    <n v="8"/>
    <x v="30"/>
    <x v="16"/>
    <n v="28"/>
    <n v="24.453568409612362"/>
    <s v="middle aged"/>
    <n v="3.5"/>
    <n v="0.34567901234567899"/>
    <x v="0"/>
  </r>
  <r>
    <n v="12397872"/>
    <x v="0"/>
    <n v="30"/>
    <x v="25"/>
    <n v="67"/>
    <n v="3"/>
    <x v="21"/>
    <x v="20"/>
    <n v="11"/>
    <n v="22.386314277122523"/>
    <s v="middle aged"/>
    <n v="3.6666666666666665"/>
    <n v="0.16417910447761194"/>
    <x v="0"/>
  </r>
  <r>
    <n v="12398043"/>
    <x v="1"/>
    <n v="53"/>
    <x v="48"/>
    <n v="98"/>
    <n v="14"/>
    <x v="25"/>
    <x v="4"/>
    <n v="75"/>
    <n v="24.746849827024569"/>
    <s v="senior"/>
    <n v="5.3571428571428568"/>
    <n v="0.76530612244897955"/>
    <x v="0"/>
  </r>
  <r>
    <n v="12398290"/>
    <x v="0"/>
    <n v="20"/>
    <x v="18"/>
    <n v="77"/>
    <n v="21"/>
    <x v="31"/>
    <x v="3"/>
    <n v="130"/>
    <n v="25.432685955872639"/>
    <s v="young"/>
    <n v="6.1904761904761907"/>
    <n v="1.6883116883116882"/>
    <x v="1"/>
  </r>
  <r>
    <n v="12399486"/>
    <x v="1"/>
    <n v="23"/>
    <x v="52"/>
    <n v="88"/>
    <n v="3"/>
    <x v="13"/>
    <x v="20"/>
    <n v="5"/>
    <n v="25.436466643542602"/>
    <s v="young"/>
    <n v="1.6666666666666667"/>
    <n v="5.6818181818181816E-2"/>
    <x v="1"/>
  </r>
  <r>
    <n v="12399809"/>
    <x v="0"/>
    <n v="21"/>
    <x v="37"/>
    <n v="69"/>
    <n v="14"/>
    <x v="18"/>
    <x v="13"/>
    <n v="70"/>
    <n v="20.380434782608695"/>
    <s v="young"/>
    <n v="5"/>
    <n v="1.0144927536231885"/>
    <x v="0"/>
  </r>
  <r>
    <n v="12399826"/>
    <x v="1"/>
    <n v="38"/>
    <x v="47"/>
    <n v="94"/>
    <n v="13"/>
    <x v="3"/>
    <x v="8"/>
    <n v="55"/>
    <n v="26.038781163434905"/>
    <s v="middle aged"/>
    <n v="4.2307692307692308"/>
    <n v="0.58510638297872342"/>
    <x v="1"/>
  </r>
  <r>
    <n v="12401292"/>
    <x v="1"/>
    <n v="73"/>
    <x v="37"/>
    <n v="90"/>
    <n v="10"/>
    <x v="3"/>
    <x v="0"/>
    <n v="59"/>
    <n v="26.583175803402646"/>
    <s v="senior"/>
    <n v="5.9"/>
    <n v="0.65555555555555556"/>
    <x v="1"/>
  </r>
  <r>
    <n v="12402338"/>
    <x v="1"/>
    <n v="28"/>
    <x v="0"/>
    <n v="78"/>
    <n v="12"/>
    <x v="5"/>
    <x v="10"/>
    <n v="30"/>
    <n v="25.180785123966942"/>
    <s v="middle aged"/>
    <n v="2.5"/>
    <n v="0.38461538461538464"/>
    <x v="1"/>
  </r>
  <r>
    <n v="12402883"/>
    <x v="1"/>
    <n v="64"/>
    <x v="15"/>
    <n v="70"/>
    <n v="25"/>
    <x v="26"/>
    <x v="23"/>
    <n v="182"/>
    <n v="26.026174895895306"/>
    <s v="senior"/>
    <n v="7.28"/>
    <n v="2.6"/>
    <x v="1"/>
  </r>
  <r>
    <n v="12403382"/>
    <x v="1"/>
    <n v="54"/>
    <x v="47"/>
    <n v="98"/>
    <n v="25"/>
    <x v="36"/>
    <x v="2"/>
    <n v="200"/>
    <n v="27.146814404432135"/>
    <s v="senior"/>
    <n v="8"/>
    <n v="2.0408163265306123"/>
    <x v="1"/>
  </r>
  <r>
    <n v="12403581"/>
    <x v="1"/>
    <n v="72"/>
    <x v="39"/>
    <n v="91"/>
    <n v="4"/>
    <x v="11"/>
    <x v="35"/>
    <n v="17"/>
    <n v="26.023048986244955"/>
    <s v="senior"/>
    <n v="4.25"/>
    <n v="0.18681318681318682"/>
    <x v="1"/>
  </r>
  <r>
    <n v="12404748"/>
    <x v="1"/>
    <n v="68"/>
    <x v="27"/>
    <n v="98"/>
    <n v="21"/>
    <x v="26"/>
    <x v="4"/>
    <n v="169"/>
    <n v="25.772518080210389"/>
    <s v="senior"/>
    <n v="8.0476190476190474"/>
    <n v="1.7244897959183674"/>
    <x v="1"/>
  </r>
  <r>
    <n v="12404900"/>
    <x v="1"/>
    <n v="56"/>
    <x v="30"/>
    <n v="71"/>
    <n v="8"/>
    <x v="24"/>
    <x v="0"/>
    <n v="33"/>
    <n v="24.280975342840534"/>
    <s v="senior"/>
    <n v="4.125"/>
    <n v="0.46478873239436619"/>
    <x v="0"/>
  </r>
  <r>
    <n v="12405000"/>
    <x v="1"/>
    <n v="22"/>
    <x v="40"/>
    <n v="93"/>
    <n v="5"/>
    <x v="9"/>
    <x v="31"/>
    <n v="8"/>
    <n v="26.035105400184765"/>
    <s v="young"/>
    <n v="1.6"/>
    <n v="8.6021505376344093E-2"/>
    <x v="1"/>
  </r>
  <r>
    <n v="12405045"/>
    <x v="1"/>
    <n v="46"/>
    <x v="18"/>
    <n v="80"/>
    <n v="2"/>
    <x v="16"/>
    <x v="24"/>
    <n v="8"/>
    <n v="26.423569824283259"/>
    <s v="middle aged"/>
    <n v="4"/>
    <n v="0.1"/>
    <x v="1"/>
  </r>
  <r>
    <n v="12405425"/>
    <x v="1"/>
    <n v="20"/>
    <x v="3"/>
    <n v="83"/>
    <n v="5"/>
    <x v="24"/>
    <x v="29"/>
    <n v="14"/>
    <n v="24.784257517393769"/>
    <s v="young"/>
    <n v="2.8"/>
    <n v="0.16867469879518071"/>
    <x v="0"/>
  </r>
  <r>
    <n v="12405912"/>
    <x v="1"/>
    <n v="69"/>
    <x v="37"/>
    <n v="89"/>
    <n v="9"/>
    <x v="6"/>
    <x v="0"/>
    <n v="55"/>
    <n v="26.287807183364837"/>
    <s v="senior"/>
    <n v="6.1111111111111107"/>
    <n v="0.6179775280898876"/>
    <x v="1"/>
  </r>
  <r>
    <n v="12405945"/>
    <x v="0"/>
    <n v="53"/>
    <x v="13"/>
    <n v="52"/>
    <n v="17"/>
    <x v="12"/>
    <x v="2"/>
    <n v="110"/>
    <n v="22.213678499722331"/>
    <s v="senior"/>
    <n v="6.4705882352941178"/>
    <n v="2.1153846153846154"/>
    <x v="0"/>
  </r>
  <r>
    <n v="12407086"/>
    <x v="1"/>
    <n v="20"/>
    <x v="8"/>
    <n v="80"/>
    <n v="6"/>
    <x v="2"/>
    <x v="31"/>
    <n v="11"/>
    <n v="24.691358024691358"/>
    <s v="young"/>
    <n v="1.8333333333333333"/>
    <n v="0.13750000000000001"/>
    <x v="0"/>
  </r>
  <r>
    <n v="12407604"/>
    <x v="1"/>
    <n v="38"/>
    <x v="36"/>
    <n v="81"/>
    <n v="4"/>
    <x v="5"/>
    <x v="28"/>
    <n v="12"/>
    <n v="25.854639471416256"/>
    <s v="middle aged"/>
    <n v="3"/>
    <n v="0.14814814814814814"/>
    <x v="1"/>
  </r>
  <r>
    <n v="12408835"/>
    <x v="0"/>
    <n v="27"/>
    <x v="15"/>
    <n v="59"/>
    <n v="19"/>
    <x v="25"/>
    <x v="1"/>
    <n v="88"/>
    <n v="21.936347412254616"/>
    <s v="middle aged"/>
    <n v="4.6315789473684212"/>
    <n v="1.4915254237288136"/>
    <x v="0"/>
  </r>
  <r>
    <n v="12409279"/>
    <x v="0"/>
    <n v="39"/>
    <x v="5"/>
    <n v="51"/>
    <n v="30"/>
    <x v="14"/>
    <x v="17"/>
    <n v="200"/>
    <n v="24.256837098692031"/>
    <s v="middle aged"/>
    <n v="6.666666666666667"/>
    <n v="3.9215686274509802"/>
    <x v="0"/>
  </r>
  <r>
    <n v="12409627"/>
    <x v="1"/>
    <n v="71"/>
    <x v="45"/>
    <n v="82"/>
    <n v="18"/>
    <x v="16"/>
    <x v="4"/>
    <n v="98"/>
    <n v="26.775510204081634"/>
    <s v="senior"/>
    <n v="5.4444444444444446"/>
    <n v="1.1951219512195121"/>
    <x v="1"/>
  </r>
  <r>
    <n v="12409947"/>
    <x v="1"/>
    <n v="29"/>
    <x v="27"/>
    <n v="93"/>
    <n v="2"/>
    <x v="33"/>
    <x v="7"/>
    <n v="4"/>
    <n v="24.45759368836292"/>
    <s v="middle aged"/>
    <n v="2"/>
    <n v="4.3010752688172046E-2"/>
    <x v="0"/>
  </r>
  <r>
    <n v="12410730"/>
    <x v="0"/>
    <n v="25"/>
    <x v="50"/>
    <n v="54"/>
    <n v="20"/>
    <x v="18"/>
    <x v="4"/>
    <n v="106"/>
    <n v="22.769438353853939"/>
    <s v="middle aged"/>
    <n v="5.3"/>
    <n v="1.962962962962963"/>
    <x v="0"/>
  </r>
  <r>
    <n v="12411719"/>
    <x v="0"/>
    <n v="70"/>
    <x v="56"/>
    <n v="56"/>
    <n v="25"/>
    <x v="26"/>
    <x v="11"/>
    <n v="170"/>
    <n v="24.238227146814403"/>
    <s v="senior"/>
    <n v="6.8"/>
    <n v="3.0357142857142856"/>
    <x v="0"/>
  </r>
  <r>
    <n v="12411828"/>
    <x v="0"/>
    <n v="66"/>
    <x v="18"/>
    <n v="74"/>
    <n v="23"/>
    <x v="22"/>
    <x v="6"/>
    <n v="135"/>
    <n v="24.441802087462015"/>
    <s v="senior"/>
    <n v="5.8695652173913047"/>
    <n v="1.8243243243243243"/>
    <x v="0"/>
  </r>
  <r>
    <n v="12412298"/>
    <x v="0"/>
    <n v="50"/>
    <x v="26"/>
    <n v="59"/>
    <n v="30"/>
    <x v="20"/>
    <x v="27"/>
    <n v="196"/>
    <n v="23.337684427040067"/>
    <s v="senior"/>
    <n v="6.5333333333333332"/>
    <n v="3.3220338983050848"/>
    <x v="0"/>
  </r>
  <r>
    <n v="12413894"/>
    <x v="1"/>
    <n v="37"/>
    <x v="23"/>
    <n v="91"/>
    <n v="24"/>
    <x v="38"/>
    <x v="11"/>
    <n v="197"/>
    <n v="24.685329861111111"/>
    <s v="middle aged"/>
    <n v="8.2083333333333339"/>
    <n v="2.1648351648351647"/>
    <x v="0"/>
  </r>
  <r>
    <n v="12414011"/>
    <x v="1"/>
    <n v="34"/>
    <x v="31"/>
    <n v="78"/>
    <n v="3"/>
    <x v="23"/>
    <x v="7"/>
    <n v="9"/>
    <n v="23.808797045267237"/>
    <s v="middle aged"/>
    <n v="3"/>
    <n v="0.11538461538461539"/>
    <x v="0"/>
  </r>
  <r>
    <n v="12416003"/>
    <x v="0"/>
    <n v="64"/>
    <x v="17"/>
    <n v="62"/>
    <n v="15"/>
    <x v="4"/>
    <x v="2"/>
    <n v="95"/>
    <n v="23.9188302920412"/>
    <s v="senior"/>
    <n v="6.333333333333333"/>
    <n v="1.532258064516129"/>
    <x v="0"/>
  </r>
  <r>
    <n v="12416063"/>
    <x v="1"/>
    <n v="55"/>
    <x v="39"/>
    <n v="88"/>
    <n v="4"/>
    <x v="2"/>
    <x v="30"/>
    <n v="15"/>
    <n v="25.165146272412706"/>
    <s v="senior"/>
    <n v="3.75"/>
    <n v="0.17045454545454544"/>
    <x v="1"/>
  </r>
  <r>
    <n v="12416246"/>
    <x v="1"/>
    <n v="56"/>
    <x v="39"/>
    <n v="87"/>
    <n v="18"/>
    <x v="22"/>
    <x v="1"/>
    <n v="114"/>
    <n v="24.879178701135288"/>
    <s v="senior"/>
    <n v="6.333333333333333"/>
    <n v="1.3103448275862069"/>
    <x v="0"/>
  </r>
  <r>
    <n v="12418198"/>
    <x v="1"/>
    <n v="44"/>
    <x v="31"/>
    <n v="79"/>
    <n v="17"/>
    <x v="8"/>
    <x v="13"/>
    <n v="82"/>
    <n v="24.114038033027075"/>
    <s v="middle aged"/>
    <n v="4.8235294117647056"/>
    <n v="1.0379746835443038"/>
    <x v="0"/>
  </r>
  <r>
    <n v="12418381"/>
    <x v="1"/>
    <n v="21"/>
    <x v="46"/>
    <n v="88"/>
    <n v="29"/>
    <x v="19"/>
    <x v="11"/>
    <n v="201"/>
    <n v="23.381868423849507"/>
    <s v="young"/>
    <n v="6.931034482758621"/>
    <n v="2.2840909090909092"/>
    <x v="0"/>
  </r>
  <r>
    <n v="12418770"/>
    <x v="1"/>
    <n v="21"/>
    <x v="4"/>
    <n v="89"/>
    <n v="2"/>
    <x v="3"/>
    <x v="33"/>
    <n v="7"/>
    <n v="26.004382761139514"/>
    <s v="young"/>
    <n v="3.5"/>
    <n v="7.8651685393258425E-2"/>
    <x v="1"/>
  </r>
  <r>
    <n v="12419219"/>
    <x v="0"/>
    <n v="62"/>
    <x v="17"/>
    <n v="61"/>
    <n v="3"/>
    <x v="37"/>
    <x v="21"/>
    <n v="13"/>
    <n v="23.533042706685695"/>
    <s v="senior"/>
    <n v="4.333333333333333"/>
    <n v="0.21311475409836064"/>
    <x v="0"/>
  </r>
  <r>
    <n v="12419436"/>
    <x v="0"/>
    <n v="66"/>
    <x v="7"/>
    <n v="58"/>
    <n v="15"/>
    <x v="32"/>
    <x v="4"/>
    <n v="74"/>
    <n v="23.530366343462209"/>
    <s v="senior"/>
    <n v="4.9333333333333336"/>
    <n v="1.2758620689655173"/>
    <x v="0"/>
  </r>
  <r>
    <n v="12419453"/>
    <x v="1"/>
    <n v="22"/>
    <x v="31"/>
    <n v="83"/>
    <n v="8"/>
    <x v="23"/>
    <x v="16"/>
    <n v="21"/>
    <n v="25.33500198406642"/>
    <s v="young"/>
    <n v="2.625"/>
    <n v="0.25301204819277107"/>
    <x v="1"/>
  </r>
  <r>
    <n v="12420633"/>
    <x v="1"/>
    <n v="29"/>
    <x v="48"/>
    <n v="102"/>
    <n v="21"/>
    <x v="4"/>
    <x v="13"/>
    <n v="122"/>
    <n v="25.756925330168428"/>
    <s v="middle aged"/>
    <n v="5.8095238095238093"/>
    <n v="1.196078431372549"/>
    <x v="1"/>
  </r>
  <r>
    <n v="12421249"/>
    <x v="1"/>
    <n v="60"/>
    <x v="48"/>
    <n v="107"/>
    <n v="26"/>
    <x v="10"/>
    <x v="1"/>
    <n v="232"/>
    <n v="27.019519709098255"/>
    <s v="senior"/>
    <n v="8.9230769230769234"/>
    <n v="2.1682242990654204"/>
    <x v="1"/>
  </r>
  <r>
    <n v="12422614"/>
    <x v="1"/>
    <n v="20"/>
    <x v="46"/>
    <n v="97"/>
    <n v="20"/>
    <x v="1"/>
    <x v="4"/>
    <n v="87"/>
    <n v="25.773195876288661"/>
    <s v="young"/>
    <n v="4.3499999999999996"/>
    <n v="0.89690721649484539"/>
    <x v="1"/>
  </r>
  <r>
    <n v="12423844"/>
    <x v="1"/>
    <n v="25"/>
    <x v="51"/>
    <n v="83"/>
    <n v="4"/>
    <x v="5"/>
    <x v="35"/>
    <n v="10"/>
    <n v="25.904310102680942"/>
    <s v="middle aged"/>
    <n v="2.5"/>
    <n v="0.12048192771084337"/>
    <x v="1"/>
  </r>
  <r>
    <n v="12424035"/>
    <x v="0"/>
    <n v="41"/>
    <x v="6"/>
    <n v="67"/>
    <n v="7"/>
    <x v="32"/>
    <x v="29"/>
    <n v="30"/>
    <n v="24.609733700642796"/>
    <s v="middle aged"/>
    <n v="4.2857142857142856"/>
    <n v="0.44776119402985076"/>
    <x v="0"/>
  </r>
  <r>
    <n v="12424830"/>
    <x v="1"/>
    <n v="52"/>
    <x v="20"/>
    <n v="74"/>
    <n v="11"/>
    <x v="18"/>
    <x v="25"/>
    <n v="63"/>
    <n v="26.533758829646096"/>
    <s v="senior"/>
    <n v="5.7272727272727275"/>
    <n v="0.85135135135135132"/>
    <x v="1"/>
  </r>
  <r>
    <n v="12426168"/>
    <x v="1"/>
    <n v="28"/>
    <x v="55"/>
    <n v="101"/>
    <n v="5"/>
    <x v="24"/>
    <x v="29"/>
    <n v="17"/>
    <n v="25.762677277828793"/>
    <s v="middle aged"/>
    <n v="3.4"/>
    <n v="0.16831683168316833"/>
    <x v="1"/>
  </r>
  <r>
    <n v="12428038"/>
    <x v="1"/>
    <n v="54"/>
    <x v="57"/>
    <n v="110"/>
    <n v="16"/>
    <x v="8"/>
    <x v="23"/>
    <n v="96"/>
    <n v="26.693198087796361"/>
    <s v="senior"/>
    <n v="6"/>
    <n v="0.87272727272727268"/>
    <x v="1"/>
  </r>
  <r>
    <n v="12428348"/>
    <x v="0"/>
    <n v="44"/>
    <x v="25"/>
    <n v="74"/>
    <n v="30"/>
    <x v="36"/>
    <x v="39"/>
    <n v="196"/>
    <n v="24.725182932941294"/>
    <s v="middle aged"/>
    <n v="6.5333333333333332"/>
    <n v="2.6486486486486487"/>
    <x v="0"/>
  </r>
  <r>
    <n v="12428761"/>
    <x v="0"/>
    <n v="72"/>
    <x v="53"/>
    <n v="49"/>
    <n v="22"/>
    <x v="0"/>
    <x v="2"/>
    <n v="148"/>
    <n v="22.987427284668797"/>
    <s v="senior"/>
    <n v="6.7272727272727275"/>
    <n v="3.0204081632653059"/>
    <x v="0"/>
  </r>
  <r>
    <n v="12429356"/>
    <x v="0"/>
    <n v="50"/>
    <x v="56"/>
    <n v="55"/>
    <n v="30"/>
    <x v="19"/>
    <x v="17"/>
    <n v="223"/>
    <n v="23.80540166204986"/>
    <s v="senior"/>
    <n v="7.4333333333333336"/>
    <n v="4.0545454545454547"/>
    <x v="0"/>
  </r>
  <r>
    <n v="12429563"/>
    <x v="0"/>
    <n v="38"/>
    <x v="18"/>
    <n v="73"/>
    <n v="17"/>
    <x v="34"/>
    <x v="13"/>
    <n v="93"/>
    <n v="24.111507464658473"/>
    <s v="middle aged"/>
    <n v="5.4705882352941178"/>
    <n v="1.273972602739726"/>
    <x v="0"/>
  </r>
  <r>
    <n v="12429676"/>
    <x v="1"/>
    <n v="55"/>
    <x v="23"/>
    <n v="91"/>
    <n v="16"/>
    <x v="18"/>
    <x v="13"/>
    <n v="100"/>
    <n v="24.685329861111111"/>
    <s v="senior"/>
    <n v="6.25"/>
    <n v="1.098901098901099"/>
    <x v="0"/>
  </r>
  <r>
    <n v="12429960"/>
    <x v="0"/>
    <n v="26"/>
    <x v="38"/>
    <n v="47"/>
    <n v="4"/>
    <x v="23"/>
    <x v="35"/>
    <n v="17"/>
    <n v="19.562955254942764"/>
    <s v="middle aged"/>
    <n v="4.25"/>
    <n v="0.36170212765957449"/>
    <x v="0"/>
  </r>
  <r>
    <n v="12430343"/>
    <x v="0"/>
    <n v="56"/>
    <x v="39"/>
    <n v="76"/>
    <n v="28"/>
    <x v="22"/>
    <x v="17"/>
    <n v="158"/>
    <n v="21.733535417083701"/>
    <s v="senior"/>
    <n v="5.6428571428571432"/>
    <n v="2.0789473684210527"/>
    <x v="0"/>
  </r>
  <r>
    <n v="12430361"/>
    <x v="1"/>
    <n v="29"/>
    <x v="3"/>
    <n v="87"/>
    <n v="17"/>
    <x v="7"/>
    <x v="23"/>
    <n v="80"/>
    <n v="25.978679566424791"/>
    <s v="middle aged"/>
    <n v="4.7058823529411766"/>
    <n v="0.91954022988505746"/>
    <x v="1"/>
  </r>
  <r>
    <n v="12431875"/>
    <x v="1"/>
    <n v="26"/>
    <x v="32"/>
    <n v="84"/>
    <n v="5"/>
    <x v="35"/>
    <x v="30"/>
    <n v="11"/>
    <n v="25.359256128486894"/>
    <s v="middle aged"/>
    <n v="2.2000000000000002"/>
    <n v="0.13095238095238096"/>
    <x v="1"/>
  </r>
  <r>
    <n v="12432221"/>
    <x v="0"/>
    <n v="36"/>
    <x v="36"/>
    <n v="73"/>
    <n v="30"/>
    <x v="36"/>
    <x v="11"/>
    <n v="192"/>
    <n v="23.301094832264035"/>
    <s v="middle aged"/>
    <n v="6.4"/>
    <n v="2.6301369863013697"/>
    <x v="0"/>
  </r>
  <r>
    <n v="12432246"/>
    <x v="1"/>
    <n v="31"/>
    <x v="37"/>
    <n v="89"/>
    <n v="15"/>
    <x v="26"/>
    <x v="5"/>
    <n v="91"/>
    <n v="26.287807183364837"/>
    <s v="middle aged"/>
    <n v="6.0666666666666664"/>
    <n v="1.0224719101123596"/>
    <x v="1"/>
  </r>
  <r>
    <n v="12434436"/>
    <x v="1"/>
    <n v="32"/>
    <x v="45"/>
    <n v="75"/>
    <n v="15"/>
    <x v="6"/>
    <x v="13"/>
    <n v="60"/>
    <n v="24.489795918367346"/>
    <s v="middle aged"/>
    <n v="4"/>
    <n v="0.8"/>
    <x v="0"/>
  </r>
  <r>
    <n v="12434756"/>
    <x v="0"/>
    <n v="42"/>
    <x v="14"/>
    <n v="56"/>
    <n v="22"/>
    <x v="34"/>
    <x v="1"/>
    <n v="127"/>
    <n v="21.874999999999996"/>
    <s v="middle aged"/>
    <n v="5.7727272727272725"/>
    <n v="2.2678571428571428"/>
    <x v="0"/>
  </r>
  <r>
    <n v="12435170"/>
    <x v="1"/>
    <n v="51"/>
    <x v="55"/>
    <n v="95"/>
    <n v="19"/>
    <x v="18"/>
    <x v="2"/>
    <n v="116"/>
    <n v="24.232221201918172"/>
    <s v="senior"/>
    <n v="6.1052631578947372"/>
    <n v="1.2210526315789474"/>
    <x v="0"/>
  </r>
  <r>
    <n v="12435402"/>
    <x v="1"/>
    <n v="46"/>
    <x v="3"/>
    <n v="84"/>
    <n v="15"/>
    <x v="1"/>
    <x v="3"/>
    <n v="80"/>
    <n v="25.082863029651524"/>
    <s v="middle aged"/>
    <n v="5.333333333333333"/>
    <n v="0.95238095238095233"/>
    <x v="1"/>
  </r>
  <r>
    <n v="12436331"/>
    <x v="1"/>
    <n v="70"/>
    <x v="31"/>
    <n v="89"/>
    <n v="6"/>
    <x v="3"/>
    <x v="28"/>
    <n v="34"/>
    <n v="27.16644791062544"/>
    <s v="senior"/>
    <n v="5.666666666666667"/>
    <n v="0.38202247191011235"/>
    <x v="1"/>
  </r>
  <r>
    <n v="12437385"/>
    <x v="1"/>
    <n v="55"/>
    <x v="55"/>
    <n v="104"/>
    <n v="18"/>
    <x v="0"/>
    <x v="8"/>
    <n v="131"/>
    <n v="26.527905315784103"/>
    <s v="senior"/>
    <n v="7.2777777777777777"/>
    <n v="1.2596153846153846"/>
    <x v="1"/>
  </r>
  <r>
    <n v="12437699"/>
    <x v="0"/>
    <n v="28"/>
    <x v="50"/>
    <n v="56"/>
    <n v="28"/>
    <x v="20"/>
    <x v="4"/>
    <n v="173"/>
    <n v="23.61275088547816"/>
    <s v="middle aged"/>
    <n v="6.1785714285714288"/>
    <n v="3.0892857142857144"/>
    <x v="0"/>
  </r>
  <r>
    <n v="12438971"/>
    <x v="1"/>
    <n v="49"/>
    <x v="8"/>
    <n v="82"/>
    <n v="13"/>
    <x v="32"/>
    <x v="0"/>
    <n v="55"/>
    <n v="25.308641975308639"/>
    <s v="middle aged"/>
    <n v="4.2307692307692308"/>
    <n v="0.67073170731707321"/>
    <x v="1"/>
  </r>
  <r>
    <n v="12439551"/>
    <x v="1"/>
    <n v="45"/>
    <x v="4"/>
    <n v="87"/>
    <n v="24"/>
    <x v="29"/>
    <x v="6"/>
    <n v="168"/>
    <n v="25.420014609203797"/>
    <s v="middle aged"/>
    <n v="7"/>
    <n v="1.9310344827586208"/>
    <x v="1"/>
  </r>
  <r>
    <n v="12439651"/>
    <x v="1"/>
    <n v="22"/>
    <x v="37"/>
    <n v="87"/>
    <n v="27"/>
    <x v="0"/>
    <x v="6"/>
    <n v="143"/>
    <n v="25.697069943289225"/>
    <s v="young"/>
    <n v="5.2962962962962967"/>
    <n v="1.6436781609195403"/>
    <x v="1"/>
  </r>
  <r>
    <n v="12441066"/>
    <x v="0"/>
    <n v="59"/>
    <x v="38"/>
    <n v="55"/>
    <n v="20"/>
    <x v="1"/>
    <x v="4"/>
    <n v="113"/>
    <n v="22.892819979188342"/>
    <s v="senior"/>
    <n v="5.65"/>
    <n v="2.0545454545454547"/>
    <x v="0"/>
  </r>
  <r>
    <n v="12442583"/>
    <x v="0"/>
    <n v="59"/>
    <x v="29"/>
    <n v="63"/>
    <n v="4"/>
    <x v="25"/>
    <x v="9"/>
    <n v="21"/>
    <n v="22.321428571428577"/>
    <s v="senior"/>
    <n v="5.25"/>
    <n v="0.33333333333333331"/>
    <x v="0"/>
  </r>
  <r>
    <n v="12442756"/>
    <x v="1"/>
    <n v="22"/>
    <x v="4"/>
    <n v="88"/>
    <n v="22"/>
    <x v="28"/>
    <x v="1"/>
    <n v="150"/>
    <n v="25.712198685171657"/>
    <s v="young"/>
    <n v="6.8181818181818183"/>
    <n v="1.7045454545454546"/>
    <x v="1"/>
  </r>
  <r>
    <n v="12442911"/>
    <x v="0"/>
    <n v="71"/>
    <x v="34"/>
    <n v="49"/>
    <n v="9"/>
    <x v="3"/>
    <x v="25"/>
    <n v="48"/>
    <n v="22.071077879374805"/>
    <s v="senior"/>
    <n v="5.333333333333333"/>
    <n v="0.97959183673469385"/>
    <x v="0"/>
  </r>
  <r>
    <n v="12445828"/>
    <x v="1"/>
    <n v="66"/>
    <x v="11"/>
    <n v="101"/>
    <n v="7"/>
    <x v="35"/>
    <x v="28"/>
    <n v="31"/>
    <n v="26.02489113349996"/>
    <s v="senior"/>
    <n v="4.4285714285714288"/>
    <n v="0.30693069306930693"/>
    <x v="1"/>
  </r>
  <r>
    <n v="12445957"/>
    <x v="0"/>
    <n v="40"/>
    <x v="12"/>
    <n v="64"/>
    <n v="24"/>
    <x v="20"/>
    <x v="11"/>
    <n v="151"/>
    <n v="22.145328719723185"/>
    <s v="middle aged"/>
    <n v="6.291666666666667"/>
    <n v="2.359375"/>
    <x v="0"/>
  </r>
  <r>
    <n v="12446714"/>
    <x v="0"/>
    <n v="20"/>
    <x v="26"/>
    <n v="56"/>
    <n v="5"/>
    <x v="23"/>
    <x v="35"/>
    <n v="20"/>
    <n v="22.151022507021082"/>
    <s v="young"/>
    <n v="4"/>
    <n v="0.35714285714285715"/>
    <x v="0"/>
  </r>
  <r>
    <n v="12447334"/>
    <x v="0"/>
    <n v="58"/>
    <x v="22"/>
    <n v="67"/>
    <n v="20"/>
    <x v="34"/>
    <x v="3"/>
    <n v="118"/>
    <n v="25.217358575783809"/>
    <s v="senior"/>
    <n v="5.9"/>
    <n v="1.7611940298507462"/>
    <x v="1"/>
  </r>
  <r>
    <n v="12449126"/>
    <x v="1"/>
    <n v="54"/>
    <x v="31"/>
    <n v="88"/>
    <n v="30"/>
    <x v="31"/>
    <x v="27"/>
    <n v="238"/>
    <n v="26.861206922865602"/>
    <s v="senior"/>
    <n v="7.9333333333333336"/>
    <n v="2.7045454545454546"/>
    <x v="1"/>
  </r>
  <r>
    <n v="12449540"/>
    <x v="1"/>
    <n v="66"/>
    <x v="0"/>
    <n v="82"/>
    <n v="27"/>
    <x v="31"/>
    <x v="6"/>
    <n v="226"/>
    <n v="26.472107438016529"/>
    <s v="senior"/>
    <n v="8.3703703703703702"/>
    <n v="2.7560975609756095"/>
    <x v="1"/>
  </r>
  <r>
    <n v="12449913"/>
    <x v="1"/>
    <n v="68"/>
    <x v="46"/>
    <n v="99"/>
    <n v="4"/>
    <x v="11"/>
    <x v="20"/>
    <n v="17"/>
    <n v="26.304601976830696"/>
    <s v="senior"/>
    <n v="4.25"/>
    <n v="0.17171717171717171"/>
    <x v="1"/>
  </r>
  <r>
    <n v="12450071"/>
    <x v="0"/>
    <n v="34"/>
    <x v="2"/>
    <n v="67"/>
    <n v="18"/>
    <x v="4"/>
    <x v="2"/>
    <n v="103"/>
    <n v="23.458562375266975"/>
    <s v="middle aged"/>
    <n v="5.7222222222222223"/>
    <n v="1.5373134328358209"/>
    <x v="0"/>
  </r>
  <r>
    <n v="12450308"/>
    <x v="0"/>
    <n v="35"/>
    <x v="26"/>
    <n v="63"/>
    <n v="19"/>
    <x v="25"/>
    <x v="4"/>
    <n v="90"/>
    <n v="24.919900320398717"/>
    <s v="middle aged"/>
    <n v="4.7368421052631575"/>
    <n v="1.4285714285714286"/>
    <x v="0"/>
  </r>
  <r>
    <n v="12451639"/>
    <x v="0"/>
    <n v="47"/>
    <x v="18"/>
    <n v="71"/>
    <n v="16"/>
    <x v="34"/>
    <x v="2"/>
    <n v="91"/>
    <n v="23.450918219051392"/>
    <s v="middle aged"/>
    <n v="5.6875"/>
    <n v="1.2816901408450705"/>
    <x v="0"/>
  </r>
  <r>
    <n v="12451657"/>
    <x v="1"/>
    <n v="27"/>
    <x v="1"/>
    <n v="75"/>
    <n v="16"/>
    <x v="34"/>
    <x v="2"/>
    <n v="77"/>
    <n v="23.671253629592222"/>
    <s v="middle aged"/>
    <n v="4.8125"/>
    <n v="1.0266666666666666"/>
    <x v="0"/>
  </r>
  <r>
    <n v="12451704"/>
    <x v="1"/>
    <n v="64"/>
    <x v="37"/>
    <n v="88"/>
    <n v="27"/>
    <x v="36"/>
    <x v="27"/>
    <n v="223"/>
    <n v="25.992438563327031"/>
    <s v="senior"/>
    <n v="8.2592592592592595"/>
    <n v="2.5340909090909092"/>
    <x v="1"/>
  </r>
  <r>
    <n v="12451895"/>
    <x v="1"/>
    <n v="76"/>
    <x v="4"/>
    <n v="94"/>
    <n v="15"/>
    <x v="37"/>
    <x v="12"/>
    <n v="80"/>
    <n v="27.465303140978815"/>
    <s v="senior"/>
    <n v="5.333333333333333"/>
    <n v="0.85106382978723405"/>
    <x v="1"/>
  </r>
  <r>
    <n v="12454594"/>
    <x v="0"/>
    <n v="43"/>
    <x v="9"/>
    <n v="48"/>
    <n v="5"/>
    <x v="30"/>
    <x v="29"/>
    <n v="25"/>
    <n v="21.913805697589481"/>
    <s v="middle aged"/>
    <n v="5"/>
    <n v="0.52083333333333337"/>
    <x v="0"/>
  </r>
  <r>
    <n v="12455822"/>
    <x v="1"/>
    <n v="20"/>
    <x v="40"/>
    <n v="86"/>
    <n v="11"/>
    <x v="30"/>
    <x v="12"/>
    <n v="37"/>
    <n v="24.075473810923548"/>
    <s v="young"/>
    <n v="3.3636363636363638"/>
    <n v="0.43023255813953487"/>
    <x v="0"/>
  </r>
  <r>
    <n v="12456242"/>
    <x v="0"/>
    <n v="37"/>
    <x v="17"/>
    <n v="62"/>
    <n v="23"/>
    <x v="4"/>
    <x v="3"/>
    <n v="134"/>
    <n v="23.9188302920412"/>
    <s v="middle aged"/>
    <n v="5.8260869565217392"/>
    <n v="2.161290322580645"/>
    <x v="0"/>
  </r>
  <r>
    <n v="12458510"/>
    <x v="0"/>
    <n v="22"/>
    <x v="5"/>
    <n v="50"/>
    <n v="3"/>
    <x v="16"/>
    <x v="21"/>
    <n v="13"/>
    <n v="23.781212841854934"/>
    <s v="young"/>
    <n v="4.333333333333333"/>
    <n v="0.26"/>
    <x v="0"/>
  </r>
  <r>
    <n v="12458777"/>
    <x v="0"/>
    <n v="25"/>
    <x v="26"/>
    <n v="59"/>
    <n v="8"/>
    <x v="25"/>
    <x v="8"/>
    <n v="37"/>
    <n v="23.337684427040067"/>
    <s v="middle aged"/>
    <n v="4.625"/>
    <n v="0.6271186440677966"/>
    <x v="0"/>
  </r>
  <r>
    <n v="12459186"/>
    <x v="1"/>
    <n v="69"/>
    <x v="0"/>
    <n v="76"/>
    <n v="18"/>
    <x v="12"/>
    <x v="13"/>
    <n v="135"/>
    <n v="24.535123966942148"/>
    <s v="senior"/>
    <n v="7.5"/>
    <n v="1.7763157894736843"/>
    <x v="0"/>
  </r>
  <r>
    <n v="12459349"/>
    <x v="1"/>
    <n v="32"/>
    <x v="2"/>
    <n v="71"/>
    <n v="5"/>
    <x v="23"/>
    <x v="29"/>
    <n v="14"/>
    <n v="24.859073561850078"/>
    <s v="middle aged"/>
    <n v="2.8"/>
    <n v="0.19718309859154928"/>
    <x v="0"/>
  </r>
  <r>
    <n v="12459992"/>
    <x v="1"/>
    <n v="58"/>
    <x v="48"/>
    <n v="105"/>
    <n v="8"/>
    <x v="17"/>
    <x v="25"/>
    <n v="50"/>
    <n v="26.514481957526325"/>
    <s v="senior"/>
    <n v="6.25"/>
    <n v="0.47619047619047616"/>
    <x v="1"/>
  </r>
  <r>
    <n v="12461328"/>
    <x v="0"/>
    <n v="27"/>
    <x v="15"/>
    <n v="64"/>
    <n v="2"/>
    <x v="16"/>
    <x v="7"/>
    <n v="8"/>
    <n v="23.795359904818564"/>
    <s v="middle aged"/>
    <n v="4"/>
    <n v="0.125"/>
    <x v="0"/>
  </r>
  <r>
    <n v="12462491"/>
    <x v="1"/>
    <n v="38"/>
    <x v="47"/>
    <n v="96"/>
    <n v="8"/>
    <x v="21"/>
    <x v="16"/>
    <n v="26"/>
    <n v="26.59279778393352"/>
    <s v="middle aged"/>
    <n v="3.25"/>
    <n v="0.27083333333333331"/>
    <x v="1"/>
  </r>
  <r>
    <n v="12463073"/>
    <x v="1"/>
    <n v="38"/>
    <x v="18"/>
    <n v="74"/>
    <n v="15"/>
    <x v="25"/>
    <x v="12"/>
    <n v="62"/>
    <n v="24.441802087462015"/>
    <s v="middle aged"/>
    <n v="4.1333333333333337"/>
    <n v="0.83783783783783783"/>
    <x v="0"/>
  </r>
  <r>
    <n v="12464192"/>
    <x v="1"/>
    <n v="45"/>
    <x v="28"/>
    <n v="97"/>
    <n v="13"/>
    <x v="25"/>
    <x v="16"/>
    <n v="65"/>
    <n v="27.444545043005888"/>
    <s v="middle aged"/>
    <n v="5"/>
    <n v="0.67010309278350511"/>
    <x v="1"/>
  </r>
  <r>
    <n v="12464728"/>
    <x v="1"/>
    <n v="52"/>
    <x v="57"/>
    <n v="104"/>
    <n v="7"/>
    <x v="30"/>
    <x v="29"/>
    <n v="37"/>
    <n v="25.237205464825653"/>
    <s v="senior"/>
    <n v="5.2857142857142856"/>
    <n v="0.35576923076923078"/>
    <x v="1"/>
  </r>
  <r>
    <n v="12464850"/>
    <x v="0"/>
    <n v="27"/>
    <x v="12"/>
    <n v="65"/>
    <n v="10"/>
    <x v="3"/>
    <x v="16"/>
    <n v="43"/>
    <n v="22.491349480968861"/>
    <s v="middle aged"/>
    <n v="4.3"/>
    <n v="0.66153846153846152"/>
    <x v="0"/>
  </r>
  <r>
    <n v="12465744"/>
    <x v="1"/>
    <n v="25"/>
    <x v="15"/>
    <n v="67"/>
    <n v="4"/>
    <x v="33"/>
    <x v="9"/>
    <n v="5"/>
    <n v="24.910767400356935"/>
    <s v="middle aged"/>
    <n v="1.25"/>
    <n v="7.4626865671641784E-2"/>
    <x v="0"/>
  </r>
  <r>
    <n v="12465791"/>
    <x v="1"/>
    <n v="45"/>
    <x v="19"/>
    <n v="91"/>
    <n v="26"/>
    <x v="31"/>
    <x v="3"/>
    <n v="196"/>
    <n v="24.944491653189331"/>
    <s v="middle aged"/>
    <n v="7.5384615384615383"/>
    <n v="2.1538461538461537"/>
    <x v="0"/>
  </r>
  <r>
    <n v="12466516"/>
    <x v="1"/>
    <n v="32"/>
    <x v="36"/>
    <n v="77"/>
    <n v="29"/>
    <x v="4"/>
    <x v="1"/>
    <n v="157"/>
    <n v="24.577867151840145"/>
    <s v="middle aged"/>
    <n v="5.4137931034482758"/>
    <n v="2.0389610389610389"/>
    <x v="0"/>
  </r>
  <r>
    <n v="12467625"/>
    <x v="1"/>
    <n v="28"/>
    <x v="55"/>
    <n v="103"/>
    <n v="2"/>
    <x v="24"/>
    <x v="26"/>
    <n v="7"/>
    <n v="26.272829303132333"/>
    <s v="middle aged"/>
    <n v="3.5"/>
    <n v="6.7961165048543687E-2"/>
    <x v="1"/>
  </r>
  <r>
    <n v="12468284"/>
    <x v="1"/>
    <n v="42"/>
    <x v="40"/>
    <n v="97"/>
    <n v="18"/>
    <x v="4"/>
    <x v="13"/>
    <n v="114"/>
    <n v="27.154894879762605"/>
    <s v="middle aged"/>
    <n v="6.333333333333333"/>
    <n v="1.1752577319587629"/>
    <x v="1"/>
  </r>
  <r>
    <n v="12468896"/>
    <x v="0"/>
    <n v="32"/>
    <x v="6"/>
    <n v="63"/>
    <n v="10"/>
    <x v="17"/>
    <x v="13"/>
    <n v="50"/>
    <n v="23.140495867768596"/>
    <s v="middle aged"/>
    <n v="5"/>
    <n v="0.79365079365079361"/>
    <x v="0"/>
  </r>
  <r>
    <n v="12469143"/>
    <x v="1"/>
    <n v="63"/>
    <x v="0"/>
    <n v="83"/>
    <n v="7"/>
    <x v="32"/>
    <x v="28"/>
    <n v="35"/>
    <n v="26.794938016528928"/>
    <s v="senior"/>
    <n v="5"/>
    <n v="0.42168674698795183"/>
    <x v="1"/>
  </r>
  <r>
    <n v="12469149"/>
    <x v="0"/>
    <n v="22"/>
    <x v="24"/>
    <n v="52"/>
    <n v="3"/>
    <x v="13"/>
    <x v="20"/>
    <n v="10"/>
    <n v="22.806017279943863"/>
    <s v="young"/>
    <n v="3.3333333333333335"/>
    <n v="0.19230769230769232"/>
    <x v="0"/>
  </r>
  <r>
    <n v="12470563"/>
    <x v="0"/>
    <n v="60"/>
    <x v="35"/>
    <n v="64"/>
    <n v="2"/>
    <x v="24"/>
    <x v="33"/>
    <n v="9"/>
    <n v="23.225431847873423"/>
    <s v="senior"/>
    <n v="4.5"/>
    <n v="0.140625"/>
    <x v="0"/>
  </r>
  <r>
    <n v="12470878"/>
    <x v="1"/>
    <n v="59"/>
    <x v="36"/>
    <n v="85"/>
    <n v="17"/>
    <x v="30"/>
    <x v="13"/>
    <n v="89"/>
    <n v="27.13141179099237"/>
    <s v="senior"/>
    <n v="5.2352941176470589"/>
    <n v="1.0470588235294118"/>
    <x v="1"/>
  </r>
  <r>
    <n v="12471002"/>
    <x v="1"/>
    <n v="23"/>
    <x v="23"/>
    <n v="89"/>
    <n v="19"/>
    <x v="8"/>
    <x v="13"/>
    <n v="77"/>
    <n v="24.142795138888889"/>
    <s v="young"/>
    <n v="4.0526315789473681"/>
    <n v="0.8651685393258427"/>
    <x v="0"/>
  </r>
  <r>
    <n v="12471502"/>
    <x v="0"/>
    <n v="40"/>
    <x v="51"/>
    <n v="75"/>
    <n v="26"/>
    <x v="27"/>
    <x v="19"/>
    <n v="146"/>
    <n v="23.40750912892856"/>
    <s v="middle aged"/>
    <n v="5.615384615384615"/>
    <n v="1.9466666666666668"/>
    <x v="0"/>
  </r>
  <r>
    <n v="12472207"/>
    <x v="1"/>
    <n v="50"/>
    <x v="51"/>
    <n v="78"/>
    <n v="5"/>
    <x v="25"/>
    <x v="28"/>
    <n v="24"/>
    <n v="24.343809494085704"/>
    <s v="senior"/>
    <n v="4.8"/>
    <n v="0.30769230769230771"/>
    <x v="0"/>
  </r>
  <r>
    <n v="12472308"/>
    <x v="0"/>
    <n v="23"/>
    <x v="53"/>
    <n v="48"/>
    <n v="7"/>
    <x v="30"/>
    <x v="25"/>
    <n v="32"/>
    <n v="22.518296115593923"/>
    <s v="young"/>
    <n v="4.5714285714285712"/>
    <n v="0.66666666666666663"/>
    <x v="0"/>
  </r>
  <r>
    <n v="12473536"/>
    <x v="1"/>
    <n v="61"/>
    <x v="37"/>
    <n v="80"/>
    <n v="25"/>
    <x v="12"/>
    <x v="2"/>
    <n v="180"/>
    <n v="23.629489603024574"/>
    <s v="senior"/>
    <n v="7.2"/>
    <n v="2.25"/>
    <x v="0"/>
  </r>
  <r>
    <n v="12473959"/>
    <x v="1"/>
    <n v="35"/>
    <x v="28"/>
    <n v="89"/>
    <n v="5"/>
    <x v="21"/>
    <x v="9"/>
    <n v="15"/>
    <n v="25.18107741059303"/>
    <s v="middle aged"/>
    <n v="3"/>
    <n v="0.16853932584269662"/>
    <x v="1"/>
  </r>
  <r>
    <n v="12474268"/>
    <x v="0"/>
    <n v="77"/>
    <x v="12"/>
    <n v="75"/>
    <n v="7"/>
    <x v="24"/>
    <x v="10"/>
    <n v="33"/>
    <n v="25.95155709342561"/>
    <s v="senior"/>
    <n v="4.7142857142857144"/>
    <n v="0.44"/>
    <x v="1"/>
  </r>
  <r>
    <n v="12475002"/>
    <x v="1"/>
    <n v="21"/>
    <x v="49"/>
    <n v="97"/>
    <n v="19"/>
    <x v="18"/>
    <x v="13"/>
    <n v="90"/>
    <n v="26.040967542752828"/>
    <s v="young"/>
    <n v="4.7368421052631575"/>
    <n v="0.92783505154639179"/>
    <x v="1"/>
  </r>
  <r>
    <n v="12475200"/>
    <x v="1"/>
    <n v="23"/>
    <x v="4"/>
    <n v="84"/>
    <n v="21"/>
    <x v="27"/>
    <x v="1"/>
    <n v="105"/>
    <n v="24.543462381300216"/>
    <s v="young"/>
    <n v="5"/>
    <n v="1.25"/>
    <x v="0"/>
  </r>
  <r>
    <n v="12476603"/>
    <x v="0"/>
    <n v="34"/>
    <x v="51"/>
    <n v="70"/>
    <n v="12"/>
    <x v="24"/>
    <x v="5"/>
    <n v="49"/>
    <n v="21.847008520333322"/>
    <s v="middle aged"/>
    <n v="4.083333333333333"/>
    <n v="0.7"/>
    <x v="0"/>
  </r>
  <r>
    <n v="12476950"/>
    <x v="0"/>
    <n v="42"/>
    <x v="33"/>
    <n v="69"/>
    <n v="30"/>
    <x v="14"/>
    <x v="17"/>
    <n v="194"/>
    <n v="23.323418063818284"/>
    <s v="middle aged"/>
    <n v="6.4666666666666668"/>
    <n v="2.8115942028985508"/>
    <x v="0"/>
  </r>
  <r>
    <n v="12477226"/>
    <x v="1"/>
    <n v="23"/>
    <x v="50"/>
    <n v="60"/>
    <n v="9"/>
    <x v="3"/>
    <x v="16"/>
    <n v="25"/>
    <n v="25.299375948726599"/>
    <s v="young"/>
    <n v="2.7777777777777777"/>
    <n v="0.41666666666666669"/>
    <x v="1"/>
  </r>
  <r>
    <n v="12477808"/>
    <x v="0"/>
    <n v="29"/>
    <x v="18"/>
    <n v="73"/>
    <n v="6"/>
    <x v="30"/>
    <x v="30"/>
    <n v="26"/>
    <n v="24.111507464658473"/>
    <s v="middle aged"/>
    <n v="4.333333333333333"/>
    <n v="0.35616438356164382"/>
    <x v="0"/>
  </r>
  <r>
    <n v="12478835"/>
    <x v="0"/>
    <n v="54"/>
    <x v="34"/>
    <n v="49"/>
    <n v="7"/>
    <x v="5"/>
    <x v="0"/>
    <n v="31"/>
    <n v="22.071077879374805"/>
    <s v="senior"/>
    <n v="4.4285714285714288"/>
    <n v="0.63265306122448983"/>
    <x v="0"/>
  </r>
  <r>
    <n v="12478941"/>
    <x v="0"/>
    <n v="64"/>
    <x v="7"/>
    <n v="59"/>
    <n v="3"/>
    <x v="5"/>
    <x v="20"/>
    <n v="13"/>
    <n v="23.936062314901211"/>
    <s v="senior"/>
    <n v="4.333333333333333"/>
    <n v="0.22033898305084745"/>
    <x v="0"/>
  </r>
  <r>
    <n v="12481603"/>
    <x v="1"/>
    <n v="27"/>
    <x v="33"/>
    <n v="77"/>
    <n v="13"/>
    <x v="27"/>
    <x v="5"/>
    <n v="65"/>
    <n v="26.027582477014604"/>
    <s v="middle aged"/>
    <n v="5"/>
    <n v="0.8441558441558441"/>
    <x v="1"/>
  </r>
  <r>
    <n v="12483435"/>
    <x v="0"/>
    <n v="21"/>
    <x v="7"/>
    <n v="54"/>
    <n v="19"/>
    <x v="27"/>
    <x v="2"/>
    <n v="105"/>
    <n v="21.907582457706194"/>
    <s v="young"/>
    <n v="5.5263157894736841"/>
    <n v="1.9444444444444444"/>
    <x v="0"/>
  </r>
  <r>
    <n v="12484482"/>
    <x v="1"/>
    <n v="24"/>
    <x v="3"/>
    <n v="85"/>
    <n v="27"/>
    <x v="29"/>
    <x v="6"/>
    <n v="161"/>
    <n v="25.381468541909282"/>
    <s v="young"/>
    <n v="5.9629629629629628"/>
    <n v="1.8941176470588235"/>
    <x v="1"/>
  </r>
  <r>
    <n v="12485114"/>
    <x v="1"/>
    <n v="57"/>
    <x v="36"/>
    <n v="80"/>
    <n v="8"/>
    <x v="30"/>
    <x v="25"/>
    <n v="40"/>
    <n v="25.535446391522228"/>
    <s v="senior"/>
    <n v="5"/>
    <n v="0.5"/>
    <x v="1"/>
  </r>
  <r>
    <n v="12486029"/>
    <x v="0"/>
    <n v="23"/>
    <x v="2"/>
    <n v="60"/>
    <n v="21"/>
    <x v="22"/>
    <x v="2"/>
    <n v="111"/>
    <n v="21.007667798746546"/>
    <s v="young"/>
    <n v="5.2857142857142856"/>
    <n v="1.85"/>
    <x v="0"/>
  </r>
  <r>
    <n v="12486656"/>
    <x v="1"/>
    <n v="20"/>
    <x v="47"/>
    <n v="85"/>
    <n v="22"/>
    <x v="0"/>
    <x v="1"/>
    <n v="114"/>
    <n v="23.545706371191137"/>
    <s v="young"/>
    <n v="5.1818181818181817"/>
    <n v="1.3411764705882352"/>
    <x v="0"/>
  </r>
  <r>
    <n v="12486687"/>
    <x v="0"/>
    <n v="75"/>
    <x v="9"/>
    <n v="51"/>
    <n v="30"/>
    <x v="12"/>
    <x v="11"/>
    <n v="206"/>
    <n v="23.283418553688826"/>
    <s v="senior"/>
    <n v="6.8666666666666663"/>
    <n v="4.0392156862745097"/>
    <x v="0"/>
  </r>
  <r>
    <n v="12488225"/>
    <x v="0"/>
    <n v="64"/>
    <x v="35"/>
    <n v="68"/>
    <n v="25"/>
    <x v="36"/>
    <x v="6"/>
    <n v="174"/>
    <n v="24.677021338365513"/>
    <s v="senior"/>
    <n v="6.96"/>
    <n v="2.5588235294117645"/>
    <x v="0"/>
  </r>
  <r>
    <n v="12488317"/>
    <x v="0"/>
    <n v="50"/>
    <x v="16"/>
    <n v="55"/>
    <n v="23"/>
    <x v="18"/>
    <x v="6"/>
    <n v="132"/>
    <n v="22.600262984878366"/>
    <s v="senior"/>
    <n v="5.7391304347826084"/>
    <n v="2.4"/>
    <x v="0"/>
  </r>
  <r>
    <n v="12488636"/>
    <x v="0"/>
    <n v="56"/>
    <x v="33"/>
    <n v="71"/>
    <n v="7"/>
    <x v="21"/>
    <x v="22"/>
    <n v="28"/>
    <n v="23.999459167117362"/>
    <s v="senior"/>
    <n v="4"/>
    <n v="0.39436619718309857"/>
    <x v="0"/>
  </r>
  <r>
    <n v="12488958"/>
    <x v="1"/>
    <n v="21"/>
    <x v="19"/>
    <n v="97"/>
    <n v="3"/>
    <x v="23"/>
    <x v="24"/>
    <n v="9"/>
    <n v="26.589183410542475"/>
    <s v="young"/>
    <n v="3"/>
    <n v="9.2783505154639179E-2"/>
    <x v="1"/>
  </r>
  <r>
    <n v="12489554"/>
    <x v="1"/>
    <n v="21"/>
    <x v="11"/>
    <n v="99"/>
    <n v="15"/>
    <x v="22"/>
    <x v="12"/>
    <n v="74"/>
    <n v="25.509546754618775"/>
    <s v="young"/>
    <n v="4.9333333333333336"/>
    <n v="0.74747474747474751"/>
    <x v="1"/>
  </r>
  <r>
    <n v="12489821"/>
    <x v="1"/>
    <n v="30"/>
    <x v="51"/>
    <n v="84"/>
    <n v="25"/>
    <x v="26"/>
    <x v="6"/>
    <n v="148"/>
    <n v="26.216410224399986"/>
    <s v="middle aged"/>
    <n v="5.92"/>
    <n v="1.7619047619047619"/>
    <x v="1"/>
  </r>
  <r>
    <n v="12489895"/>
    <x v="0"/>
    <n v="44"/>
    <x v="15"/>
    <n v="59"/>
    <n v="20"/>
    <x v="18"/>
    <x v="3"/>
    <n v="111"/>
    <n v="21.936347412254616"/>
    <s v="middle aged"/>
    <n v="5.55"/>
    <n v="1.8813559322033899"/>
    <x v="0"/>
  </r>
  <r>
    <n v="12490930"/>
    <x v="0"/>
    <n v="38"/>
    <x v="45"/>
    <n v="74"/>
    <n v="16"/>
    <x v="22"/>
    <x v="2"/>
    <n v="86"/>
    <n v="24.163265306122447"/>
    <s v="middle aged"/>
    <n v="5.375"/>
    <n v="1.1621621621621621"/>
    <x v="0"/>
  </r>
  <r>
    <n v="12491906"/>
    <x v="0"/>
    <n v="59"/>
    <x v="14"/>
    <n v="59"/>
    <n v="20"/>
    <x v="8"/>
    <x v="23"/>
    <n v="108"/>
    <n v="23.046874999999996"/>
    <s v="senior"/>
    <n v="5.4"/>
    <n v="1.8305084745762712"/>
    <x v="0"/>
  </r>
  <r>
    <n v="12492198"/>
    <x v="0"/>
    <n v="74"/>
    <x v="31"/>
    <n v="77"/>
    <n v="7"/>
    <x v="24"/>
    <x v="9"/>
    <n v="33"/>
    <n v="23.503556057507403"/>
    <s v="senior"/>
    <n v="4.7142857142857144"/>
    <n v="0.42857142857142855"/>
    <x v="0"/>
  </r>
  <r>
    <n v="12492246"/>
    <x v="0"/>
    <n v="37"/>
    <x v="29"/>
    <n v="66"/>
    <n v="19"/>
    <x v="8"/>
    <x v="1"/>
    <n v="93"/>
    <n v="23.384353741496604"/>
    <s v="middle aged"/>
    <n v="4.8947368421052628"/>
    <n v="1.4090909090909092"/>
    <x v="0"/>
  </r>
  <r>
    <n v="12492248"/>
    <x v="1"/>
    <n v="28"/>
    <x v="8"/>
    <n v="78"/>
    <n v="5"/>
    <x v="11"/>
    <x v="35"/>
    <n v="10"/>
    <n v="24.074074074074073"/>
    <s v="middle aged"/>
    <n v="2"/>
    <n v="0.12820512820512819"/>
    <x v="0"/>
  </r>
  <r>
    <n v="12492743"/>
    <x v="1"/>
    <n v="43"/>
    <x v="39"/>
    <n v="94"/>
    <n v="25"/>
    <x v="4"/>
    <x v="3"/>
    <n v="158"/>
    <n v="26.880951700077208"/>
    <s v="middle aged"/>
    <n v="6.32"/>
    <n v="1.6808510638297873"/>
    <x v="1"/>
  </r>
  <r>
    <n v="12492789"/>
    <x v="0"/>
    <n v="48"/>
    <x v="58"/>
    <n v="51"/>
    <n v="5"/>
    <x v="37"/>
    <x v="31"/>
    <n v="22"/>
    <n v="22.666666666666668"/>
    <s v="middle aged"/>
    <n v="4.4000000000000004"/>
    <n v="0.43137254901960786"/>
    <x v="0"/>
  </r>
  <r>
    <n v="12492875"/>
    <x v="1"/>
    <n v="29"/>
    <x v="3"/>
    <n v="87"/>
    <n v="25"/>
    <x v="14"/>
    <x v="6"/>
    <n v="160"/>
    <n v="25.978679566424791"/>
    <s v="middle aged"/>
    <n v="6.4"/>
    <n v="1.8390804597701149"/>
    <x v="1"/>
  </r>
  <r>
    <n v="12493640"/>
    <x v="0"/>
    <n v="29"/>
    <x v="20"/>
    <n v="67"/>
    <n v="10"/>
    <x v="3"/>
    <x v="23"/>
    <n v="43"/>
    <n v="24.023808670084982"/>
    <s v="middle aged"/>
    <n v="4.3"/>
    <n v="0.64179104477611937"/>
    <x v="0"/>
  </r>
  <r>
    <n v="12494107"/>
    <x v="0"/>
    <n v="47"/>
    <x v="34"/>
    <n v="54"/>
    <n v="6"/>
    <x v="24"/>
    <x v="16"/>
    <n v="27"/>
    <n v="24.323228683392639"/>
    <s v="middle aged"/>
    <n v="4.5"/>
    <n v="0.5"/>
    <x v="0"/>
  </r>
  <r>
    <n v="12495133"/>
    <x v="0"/>
    <n v="25"/>
    <x v="7"/>
    <n v="57"/>
    <n v="5"/>
    <x v="37"/>
    <x v="35"/>
    <n v="19"/>
    <n v="23.124670372023203"/>
    <s v="middle aged"/>
    <n v="3.8"/>
    <n v="0.33333333333333331"/>
    <x v="0"/>
  </r>
  <r>
    <n v="12495645"/>
    <x v="0"/>
    <n v="36"/>
    <x v="59"/>
    <n v="47"/>
    <n v="3"/>
    <x v="23"/>
    <x v="22"/>
    <n v="13"/>
    <n v="23.979591836734699"/>
    <s v="middle aged"/>
    <n v="4.333333333333333"/>
    <n v="0.27659574468085107"/>
    <x v="0"/>
  </r>
  <r>
    <n v="12498927"/>
    <x v="1"/>
    <n v="36"/>
    <x v="27"/>
    <n v="94"/>
    <n v="3"/>
    <x v="23"/>
    <x v="21"/>
    <n v="11"/>
    <n v="24.720578566732414"/>
    <s v="middle aged"/>
    <n v="3.6666666666666665"/>
    <n v="0.11702127659574468"/>
    <x v="0"/>
  </r>
  <r>
    <n v="12498976"/>
    <x v="1"/>
    <n v="73"/>
    <x v="19"/>
    <n v="99"/>
    <n v="26"/>
    <x v="12"/>
    <x v="27"/>
    <n v="212"/>
    <n v="27.137413996326856"/>
    <s v="senior"/>
    <n v="8.1538461538461533"/>
    <n v="2.1414141414141414"/>
    <x v="1"/>
  </r>
  <r>
    <n v="12499028"/>
    <x v="0"/>
    <n v="22"/>
    <x v="6"/>
    <n v="64"/>
    <n v="15"/>
    <x v="6"/>
    <x v="13"/>
    <n v="69"/>
    <n v="23.507805325987146"/>
    <s v="young"/>
    <n v="4.5999999999999996"/>
    <n v="1.078125"/>
    <x v="0"/>
  </r>
  <r>
    <n v="12500305"/>
    <x v="1"/>
    <n v="32"/>
    <x v="3"/>
    <n v="83"/>
    <n v="5"/>
    <x v="24"/>
    <x v="25"/>
    <n v="16"/>
    <n v="24.784257517393769"/>
    <s v="middle aged"/>
    <n v="3.2"/>
    <n v="0.19277108433734941"/>
    <x v="0"/>
  </r>
  <r>
    <n v="12503152"/>
    <x v="1"/>
    <n v="26"/>
    <x v="10"/>
    <n v="101"/>
    <n v="15"/>
    <x v="25"/>
    <x v="23"/>
    <n v="62"/>
    <n v="26.291128696376511"/>
    <s v="middle aged"/>
    <n v="4.1333333333333337"/>
    <n v="0.61386138613861385"/>
    <x v="1"/>
  </r>
  <r>
    <n v="12503391"/>
    <x v="1"/>
    <n v="25"/>
    <x v="61"/>
    <n v="95"/>
    <n v="12"/>
    <x v="6"/>
    <x v="12"/>
    <n v="49"/>
    <n v="23.75"/>
    <s v="middle aged"/>
    <n v="4.083333333333333"/>
    <n v="0.51578947368421058"/>
    <x v="0"/>
  </r>
  <r>
    <n v="12503559"/>
    <x v="1"/>
    <n v="34"/>
    <x v="45"/>
    <n v="76"/>
    <n v="15"/>
    <x v="25"/>
    <x v="13"/>
    <n v="60"/>
    <n v="24.816326530612244"/>
    <s v="middle aged"/>
    <n v="4"/>
    <n v="0.78947368421052633"/>
    <x v="0"/>
  </r>
  <r>
    <n v="12503613"/>
    <x v="1"/>
    <n v="70"/>
    <x v="23"/>
    <n v="93"/>
    <n v="14"/>
    <x v="12"/>
    <x v="25"/>
    <n v="111"/>
    <n v="25.227864583333336"/>
    <s v="senior"/>
    <n v="7.9285714285714288"/>
    <n v="1.1935483870967742"/>
    <x v="1"/>
  </r>
  <r>
    <n v="12503856"/>
    <x v="0"/>
    <n v="74"/>
    <x v="26"/>
    <n v="57"/>
    <n v="18"/>
    <x v="7"/>
    <x v="13"/>
    <n v="108"/>
    <n v="22.546576480360741"/>
    <s v="senior"/>
    <n v="6"/>
    <n v="1.8947368421052631"/>
    <x v="0"/>
  </r>
  <r>
    <n v="12504050"/>
    <x v="0"/>
    <n v="37"/>
    <x v="45"/>
    <n v="65"/>
    <n v="29"/>
    <x v="27"/>
    <x v="11"/>
    <n v="165"/>
    <n v="21.224489795918366"/>
    <s v="middle aged"/>
    <n v="5.6896551724137927"/>
    <n v="2.5384615384615383"/>
    <x v="0"/>
  </r>
  <r>
    <n v="12505221"/>
    <x v="1"/>
    <n v="42"/>
    <x v="51"/>
    <n v="77"/>
    <n v="4"/>
    <x v="45"/>
    <x v="34"/>
    <n v="6"/>
    <n v="24.031709372366656"/>
    <s v="middle aged"/>
    <n v="1.5"/>
    <n v="7.792207792207792E-2"/>
    <x v="0"/>
  </r>
  <r>
    <n v="12508360"/>
    <x v="0"/>
    <n v="47"/>
    <x v="21"/>
    <n v="55"/>
    <n v="25"/>
    <x v="14"/>
    <x v="17"/>
    <n v="169"/>
    <n v="22.031725684986377"/>
    <s v="middle aged"/>
    <n v="6.76"/>
    <n v="3.0727272727272728"/>
    <x v="0"/>
  </r>
  <r>
    <n v="12508804"/>
    <x v="1"/>
    <n v="28"/>
    <x v="44"/>
    <n v="97"/>
    <n v="11"/>
    <x v="30"/>
    <x v="25"/>
    <n v="44"/>
    <n v="23.772179198117833"/>
    <s v="middle aged"/>
    <n v="4"/>
    <n v="0.45360824742268041"/>
    <x v="0"/>
  </r>
  <r>
    <n v="12510103"/>
    <x v="0"/>
    <n v="55"/>
    <x v="0"/>
    <n v="69"/>
    <n v="6"/>
    <x v="9"/>
    <x v="31"/>
    <n v="20"/>
    <n v="22.275309917355372"/>
    <s v="senior"/>
    <n v="3.3333333333333335"/>
    <n v="0.28985507246376813"/>
    <x v="0"/>
  </r>
  <r>
    <n v="12510787"/>
    <x v="0"/>
    <n v="54"/>
    <x v="35"/>
    <n v="71"/>
    <n v="23"/>
    <x v="0"/>
    <x v="3"/>
    <n v="141"/>
    <n v="25.765713456234579"/>
    <s v="senior"/>
    <n v="6.1304347826086953"/>
    <n v="1.9859154929577465"/>
    <x v="1"/>
  </r>
  <r>
    <n v="12510878"/>
    <x v="0"/>
    <n v="57"/>
    <x v="45"/>
    <n v="70"/>
    <n v="18"/>
    <x v="8"/>
    <x v="13"/>
    <n v="94"/>
    <n v="22.857142857142858"/>
    <s v="senior"/>
    <n v="5.2222222222222223"/>
    <n v="1.3428571428571427"/>
    <x v="0"/>
  </r>
  <r>
    <n v="12511172"/>
    <x v="0"/>
    <n v="72"/>
    <x v="52"/>
    <n v="89"/>
    <n v="24"/>
    <x v="34"/>
    <x v="11"/>
    <n v="141"/>
    <n v="25.725517400855587"/>
    <s v="senior"/>
    <n v="5.875"/>
    <n v="1.5842696629213484"/>
    <x v="1"/>
  </r>
  <r>
    <n v="12511360"/>
    <x v="1"/>
    <n v="75"/>
    <x v="51"/>
    <n v="84"/>
    <n v="3"/>
    <x v="32"/>
    <x v="21"/>
    <n v="17"/>
    <n v="26.216410224399986"/>
    <s v="senior"/>
    <n v="5.666666666666667"/>
    <n v="0.20238095238095238"/>
    <x v="1"/>
  </r>
  <r>
    <n v="12514678"/>
    <x v="1"/>
    <n v="38"/>
    <x v="2"/>
    <n v="71"/>
    <n v="10"/>
    <x v="5"/>
    <x v="10"/>
    <n v="29"/>
    <n v="24.859073561850078"/>
    <s v="middle aged"/>
    <n v="2.9"/>
    <n v="0.40845070422535212"/>
    <x v="0"/>
  </r>
  <r>
    <n v="12518645"/>
    <x v="0"/>
    <n v="39"/>
    <x v="62"/>
    <n v="43"/>
    <n v="12"/>
    <x v="30"/>
    <x v="5"/>
    <n v="59"/>
    <n v="23.593964334705074"/>
    <s v="middle aged"/>
    <n v="4.916666666666667"/>
    <n v="1.3720930232558139"/>
    <x v="0"/>
  </r>
  <r>
    <n v="12519462"/>
    <x v="0"/>
    <n v="62"/>
    <x v="29"/>
    <n v="68"/>
    <n v="21"/>
    <x v="22"/>
    <x v="2"/>
    <n v="123"/>
    <n v="24.092970521541954"/>
    <s v="senior"/>
    <n v="5.8571428571428568"/>
    <n v="1.8088235294117647"/>
    <x v="0"/>
  </r>
  <r>
    <n v="12520261"/>
    <x v="0"/>
    <n v="44"/>
    <x v="50"/>
    <n v="52"/>
    <n v="16"/>
    <x v="4"/>
    <x v="13"/>
    <n v="97"/>
    <n v="21.926125822229718"/>
    <s v="middle aged"/>
    <n v="6.0625"/>
    <n v="1.8653846153846154"/>
    <x v="0"/>
  </r>
  <r>
    <n v="12521310"/>
    <x v="0"/>
    <n v="22"/>
    <x v="2"/>
    <n v="62"/>
    <n v="4"/>
    <x v="35"/>
    <x v="21"/>
    <n v="13"/>
    <n v="21.707923392038097"/>
    <s v="young"/>
    <n v="3.25"/>
    <n v="0.20967741935483872"/>
    <x v="0"/>
  </r>
  <r>
    <n v="12522065"/>
    <x v="0"/>
    <n v="23"/>
    <x v="50"/>
    <n v="51"/>
    <n v="9"/>
    <x v="30"/>
    <x v="25"/>
    <n v="41"/>
    <n v="21.504469556417607"/>
    <s v="young"/>
    <n v="4.5555555555555554"/>
    <n v="0.80392156862745101"/>
    <x v="0"/>
  </r>
  <r>
    <n v="12522552"/>
    <x v="1"/>
    <n v="39"/>
    <x v="8"/>
    <n v="79"/>
    <n v="14"/>
    <x v="1"/>
    <x v="12"/>
    <n v="69"/>
    <n v="24.382716049382715"/>
    <s v="middle aged"/>
    <n v="4.9285714285714288"/>
    <n v="0.87341772151898733"/>
    <x v="0"/>
  </r>
  <r>
    <n v="12522612"/>
    <x v="1"/>
    <n v="38"/>
    <x v="47"/>
    <n v="96"/>
    <n v="1"/>
    <x v="39"/>
    <x v="37"/>
    <n v="2"/>
    <n v="26.59279778393352"/>
    <s v="middle aged"/>
    <n v="2"/>
    <n v="2.0833333333333332E-2"/>
    <x v="1"/>
  </r>
  <r>
    <n v="12522614"/>
    <x v="1"/>
    <n v="27"/>
    <x v="27"/>
    <n v="93"/>
    <n v="27"/>
    <x v="0"/>
    <x v="17"/>
    <n v="153"/>
    <n v="24.45759368836292"/>
    <s v="middle aged"/>
    <n v="5.666666666666667"/>
    <n v="1.6451612903225807"/>
    <x v="0"/>
  </r>
  <r>
    <n v="12522778"/>
    <x v="0"/>
    <n v="61"/>
    <x v="13"/>
    <n v="62"/>
    <n v="15"/>
    <x v="16"/>
    <x v="13"/>
    <n v="73"/>
    <n v="26.485539749668931"/>
    <s v="senior"/>
    <n v="4.8666666666666663"/>
    <n v="1.1774193548387097"/>
    <x v="1"/>
  </r>
  <r>
    <n v="12523601"/>
    <x v="0"/>
    <n v="68"/>
    <x v="54"/>
    <n v="48"/>
    <n v="8"/>
    <x v="23"/>
    <x v="16"/>
    <n v="39"/>
    <n v="22.212966819380814"/>
    <s v="senior"/>
    <n v="4.875"/>
    <n v="0.8125"/>
    <x v="0"/>
  </r>
  <r>
    <n v="12524166"/>
    <x v="1"/>
    <n v="39"/>
    <x v="29"/>
    <n v="70"/>
    <n v="22"/>
    <x v="34"/>
    <x v="3"/>
    <n v="117"/>
    <n v="24.801587301587304"/>
    <s v="middle aged"/>
    <n v="5.3181818181818183"/>
    <n v="1.6714285714285715"/>
    <x v="0"/>
  </r>
  <r>
    <n v="12525662"/>
    <x v="1"/>
    <n v="23"/>
    <x v="49"/>
    <n v="88"/>
    <n v="1"/>
    <x v="5"/>
    <x v="14"/>
    <n v="3"/>
    <n v="23.624795296518027"/>
    <s v="young"/>
    <n v="3"/>
    <n v="3.4090909090909088E-2"/>
    <x v="0"/>
  </r>
  <r>
    <n v="12525887"/>
    <x v="1"/>
    <n v="78"/>
    <x v="37"/>
    <n v="92"/>
    <n v="24"/>
    <x v="7"/>
    <x v="6"/>
    <n v="173"/>
    <n v="27.173913043478258"/>
    <s v="senior"/>
    <n v="7.208333333333333"/>
    <n v="1.8804347826086956"/>
    <x v="1"/>
  </r>
  <r>
    <n v="12526675"/>
    <x v="1"/>
    <n v="25"/>
    <x v="1"/>
    <n v="77"/>
    <n v="9"/>
    <x v="16"/>
    <x v="29"/>
    <n v="28"/>
    <n v="24.302487059714682"/>
    <s v="middle aged"/>
    <n v="3.1111111111111112"/>
    <n v="0.36363636363636365"/>
    <x v="0"/>
  </r>
  <r>
    <n v="12527262"/>
    <x v="0"/>
    <n v="30"/>
    <x v="7"/>
    <n v="55"/>
    <n v="17"/>
    <x v="17"/>
    <x v="13"/>
    <n v="86"/>
    <n v="22.313278429145196"/>
    <s v="middle aged"/>
    <n v="5.0588235294117645"/>
    <n v="1.5636363636363637"/>
    <x v="0"/>
  </r>
  <r>
    <n v="12527739"/>
    <x v="0"/>
    <n v="29"/>
    <x v="18"/>
    <n v="72"/>
    <n v="10"/>
    <x v="16"/>
    <x v="25"/>
    <n v="42"/>
    <n v="23.781212841854934"/>
    <s v="middle aged"/>
    <n v="4.2"/>
    <n v="0.58333333333333337"/>
    <x v="0"/>
  </r>
  <r>
    <n v="12527999"/>
    <x v="1"/>
    <n v="56"/>
    <x v="39"/>
    <n v="85"/>
    <n v="10"/>
    <x v="35"/>
    <x v="10"/>
    <n v="36"/>
    <n v="24.307243558580453"/>
    <s v="senior"/>
    <n v="3.6"/>
    <n v="0.42352941176470588"/>
    <x v="0"/>
  </r>
  <r>
    <n v="12528072"/>
    <x v="0"/>
    <n v="31"/>
    <x v="21"/>
    <n v="53"/>
    <n v="10"/>
    <x v="30"/>
    <x v="8"/>
    <n v="47"/>
    <n v="21.230572023714146"/>
    <s v="middle aged"/>
    <n v="4.7"/>
    <n v="0.8867924528301887"/>
    <x v="0"/>
  </r>
  <r>
    <n v="12528971"/>
    <x v="0"/>
    <n v="21"/>
    <x v="30"/>
    <n v="71"/>
    <n v="29"/>
    <x v="10"/>
    <x v="17"/>
    <n v="188"/>
    <n v="24.280975342840534"/>
    <s v="young"/>
    <n v="6.4827586206896548"/>
    <n v="2.647887323943662"/>
    <x v="0"/>
  </r>
  <r>
    <n v="12529076"/>
    <x v="1"/>
    <n v="32"/>
    <x v="52"/>
    <n v="84"/>
    <n v="10"/>
    <x v="37"/>
    <x v="5"/>
    <n v="30"/>
    <n v="24.280263614290668"/>
    <s v="middle aged"/>
    <n v="3"/>
    <n v="0.35714285714285715"/>
    <x v="0"/>
  </r>
  <r>
    <n v="12529552"/>
    <x v="0"/>
    <n v="61"/>
    <x v="25"/>
    <n v="69"/>
    <n v="14"/>
    <x v="30"/>
    <x v="23"/>
    <n v="70"/>
    <n v="23.054562464499313"/>
    <s v="senior"/>
    <n v="5"/>
    <n v="1.0144927536231885"/>
    <x v="0"/>
  </r>
  <r>
    <n v="12529768"/>
    <x v="0"/>
    <n v="73"/>
    <x v="76"/>
    <n v="47"/>
    <n v="22"/>
    <x v="7"/>
    <x v="6"/>
    <n v="135"/>
    <n v="23.640661938534283"/>
    <s v="senior"/>
    <n v="6.1363636363636367"/>
    <n v="2.8723404255319149"/>
    <x v="0"/>
  </r>
  <r>
    <n v="12530320"/>
    <x v="0"/>
    <n v="43"/>
    <x v="2"/>
    <n v="67"/>
    <n v="5"/>
    <x v="11"/>
    <x v="9"/>
    <n v="18"/>
    <n v="23.458562375266975"/>
    <s v="middle aged"/>
    <n v="3.6"/>
    <n v="0.26865671641791045"/>
    <x v="0"/>
  </r>
  <r>
    <n v="12530446"/>
    <x v="1"/>
    <n v="49"/>
    <x v="52"/>
    <n v="84"/>
    <n v="6"/>
    <x v="5"/>
    <x v="28"/>
    <n v="22"/>
    <n v="24.280263614290668"/>
    <s v="middle aged"/>
    <n v="3.6666666666666665"/>
    <n v="0.26190476190476192"/>
    <x v="0"/>
  </r>
  <r>
    <n v="12530660"/>
    <x v="1"/>
    <n v="35"/>
    <x v="1"/>
    <n v="79"/>
    <n v="3"/>
    <x v="2"/>
    <x v="21"/>
    <n v="8"/>
    <n v="24.933720489837143"/>
    <s v="middle aged"/>
    <n v="2.6666666666666665"/>
    <n v="0.10126582278481013"/>
    <x v="0"/>
  </r>
  <r>
    <n v="12531065"/>
    <x v="1"/>
    <n v="21"/>
    <x v="52"/>
    <n v="80"/>
    <n v="13"/>
    <x v="7"/>
    <x v="8"/>
    <n v="55"/>
    <n v="23.12406058503873"/>
    <s v="young"/>
    <n v="4.2307692307692308"/>
    <n v="0.6875"/>
    <x v="0"/>
  </r>
  <r>
    <n v="12533975"/>
    <x v="0"/>
    <n v="26"/>
    <x v="35"/>
    <n v="59"/>
    <n v="20"/>
    <x v="7"/>
    <x v="4"/>
    <n v="103"/>
    <n v="21.410944984758313"/>
    <s v="middle aged"/>
    <n v="5.15"/>
    <n v="1.7457627118644068"/>
    <x v="0"/>
  </r>
  <r>
    <n v="12534145"/>
    <x v="1"/>
    <n v="23"/>
    <x v="39"/>
    <n v="90"/>
    <n v="12"/>
    <x v="22"/>
    <x v="2"/>
    <n v="58"/>
    <n v="25.737081414967538"/>
    <s v="young"/>
    <n v="4.833333333333333"/>
    <n v="0.64444444444444449"/>
    <x v="1"/>
  </r>
  <r>
    <n v="12534780"/>
    <x v="1"/>
    <n v="62"/>
    <x v="3"/>
    <n v="81"/>
    <n v="10"/>
    <x v="32"/>
    <x v="25"/>
    <n v="48"/>
    <n v="24.187046492878256"/>
    <s v="senior"/>
    <n v="4.8"/>
    <n v="0.59259259259259256"/>
    <x v="0"/>
  </r>
  <r>
    <n v="12537656"/>
    <x v="1"/>
    <n v="48"/>
    <x v="47"/>
    <n v="90"/>
    <n v="1"/>
    <x v="11"/>
    <x v="33"/>
    <n v="3"/>
    <n v="24.930747922437675"/>
    <s v="middle aged"/>
    <n v="3"/>
    <n v="3.3333333333333333E-2"/>
    <x v="0"/>
  </r>
  <r>
    <n v="12537787"/>
    <x v="1"/>
    <n v="20"/>
    <x v="40"/>
    <n v="90"/>
    <n v="16"/>
    <x v="1"/>
    <x v="12"/>
    <n v="67"/>
    <n v="25.195263290501387"/>
    <s v="young"/>
    <n v="4.1875"/>
    <n v="0.74444444444444446"/>
    <x v="1"/>
  </r>
  <r>
    <n v="12538092"/>
    <x v="1"/>
    <n v="22"/>
    <x v="51"/>
    <n v="80"/>
    <n v="26"/>
    <x v="27"/>
    <x v="11"/>
    <n v="126"/>
    <n v="24.968009737523797"/>
    <s v="young"/>
    <n v="4.8461538461538458"/>
    <n v="1.575"/>
    <x v="0"/>
  </r>
  <r>
    <n v="12538968"/>
    <x v="0"/>
    <n v="62"/>
    <x v="4"/>
    <n v="77"/>
    <n v="13"/>
    <x v="5"/>
    <x v="4"/>
    <n v="54"/>
    <n v="22.498173849525198"/>
    <s v="senior"/>
    <n v="4.1538461538461542"/>
    <n v="0.70129870129870131"/>
    <x v="0"/>
  </r>
  <r>
    <n v="12539524"/>
    <x v="1"/>
    <n v="48"/>
    <x v="52"/>
    <n v="89"/>
    <n v="16"/>
    <x v="30"/>
    <x v="2"/>
    <n v="77"/>
    <n v="25.725517400855587"/>
    <s v="middle aged"/>
    <n v="4.8125"/>
    <n v="0.8651685393258427"/>
    <x v="1"/>
  </r>
  <r>
    <n v="12539849"/>
    <x v="0"/>
    <n v="59"/>
    <x v="2"/>
    <n v="64"/>
    <n v="29"/>
    <x v="19"/>
    <x v="27"/>
    <n v="217"/>
    <n v="22.408178985329648"/>
    <s v="senior"/>
    <n v="7.4827586206896548"/>
    <n v="3.390625"/>
    <x v="0"/>
  </r>
  <r>
    <n v="12540483"/>
    <x v="1"/>
    <n v="25"/>
    <x v="51"/>
    <n v="76"/>
    <n v="30"/>
    <x v="26"/>
    <x v="6"/>
    <n v="165"/>
    <n v="23.719609250647608"/>
    <s v="middle aged"/>
    <n v="5.5"/>
    <n v="2.1710526315789473"/>
    <x v="0"/>
  </r>
  <r>
    <n v="12542428"/>
    <x v="1"/>
    <n v="25"/>
    <x v="61"/>
    <n v="94"/>
    <n v="28"/>
    <x v="4"/>
    <x v="4"/>
    <n v="153"/>
    <n v="23.5"/>
    <s v="middle aged"/>
    <n v="5.4642857142857144"/>
    <n v="1.6276595744680851"/>
    <x v="0"/>
  </r>
  <r>
    <n v="12544528"/>
    <x v="0"/>
    <n v="28"/>
    <x v="20"/>
    <n v="67"/>
    <n v="2"/>
    <x v="30"/>
    <x v="33"/>
    <n v="9"/>
    <n v="24.023808670084982"/>
    <s v="middle aged"/>
    <n v="4.5"/>
    <n v="0.13432835820895522"/>
    <x v="0"/>
  </r>
  <r>
    <n v="12546389"/>
    <x v="0"/>
    <n v="27"/>
    <x v="14"/>
    <n v="61"/>
    <n v="16"/>
    <x v="22"/>
    <x v="13"/>
    <n v="86"/>
    <n v="23.828124999999996"/>
    <s v="middle aged"/>
    <n v="5.375"/>
    <n v="1.4098360655737705"/>
    <x v="0"/>
  </r>
  <r>
    <n v="12547353"/>
    <x v="1"/>
    <n v="39"/>
    <x v="46"/>
    <n v="94"/>
    <n v="11"/>
    <x v="30"/>
    <x v="25"/>
    <n v="49"/>
    <n v="24.976086725475611"/>
    <s v="middle aged"/>
    <n v="4.4545454545454541"/>
    <n v="0.52127659574468088"/>
    <x v="0"/>
  </r>
  <r>
    <n v="12547620"/>
    <x v="1"/>
    <n v="27"/>
    <x v="45"/>
    <n v="79"/>
    <n v="16"/>
    <x v="6"/>
    <x v="12"/>
    <n v="62"/>
    <n v="25.795918367346939"/>
    <s v="middle aged"/>
    <n v="3.875"/>
    <n v="0.78481012658227844"/>
    <x v="1"/>
  </r>
  <r>
    <n v="12547908"/>
    <x v="0"/>
    <n v="36"/>
    <x v="36"/>
    <n v="73"/>
    <n v="5"/>
    <x v="24"/>
    <x v="9"/>
    <n v="20"/>
    <n v="23.301094832264035"/>
    <s v="middle aged"/>
    <n v="4"/>
    <n v="0.27397260273972601"/>
    <x v="0"/>
  </r>
  <r>
    <n v="12548304"/>
    <x v="0"/>
    <n v="22"/>
    <x v="29"/>
    <n v="68"/>
    <n v="3"/>
    <x v="5"/>
    <x v="20"/>
    <n v="11"/>
    <n v="24.092970521541954"/>
    <s v="young"/>
    <n v="3.6666666666666665"/>
    <n v="0.16176470588235295"/>
    <x v="0"/>
  </r>
  <r>
    <n v="12548450"/>
    <x v="0"/>
    <n v="27"/>
    <x v="54"/>
    <n v="52"/>
    <n v="4"/>
    <x v="13"/>
    <x v="31"/>
    <n v="13"/>
    <n v="24.064047387662551"/>
    <s v="middle aged"/>
    <n v="3.25"/>
    <n v="0.25"/>
    <x v="0"/>
  </r>
  <r>
    <n v="12548539"/>
    <x v="0"/>
    <n v="26"/>
    <x v="35"/>
    <n v="65"/>
    <n v="12"/>
    <x v="25"/>
    <x v="23"/>
    <n v="54"/>
    <n v="23.588329220496444"/>
    <s v="middle aged"/>
    <n v="4.5"/>
    <n v="0.83076923076923082"/>
    <x v="0"/>
  </r>
  <r>
    <n v="12548618"/>
    <x v="0"/>
    <n v="32"/>
    <x v="0"/>
    <n v="70"/>
    <n v="24"/>
    <x v="27"/>
    <x v="1"/>
    <n v="133"/>
    <n v="22.598140495867771"/>
    <s v="middle aged"/>
    <n v="5.541666666666667"/>
    <n v="1.9"/>
    <x v="0"/>
  </r>
  <r>
    <n v="12549309"/>
    <x v="0"/>
    <n v="47"/>
    <x v="7"/>
    <n v="57"/>
    <n v="2"/>
    <x v="23"/>
    <x v="15"/>
    <n v="9"/>
    <n v="23.124670372023203"/>
    <s v="middle aged"/>
    <n v="4.5"/>
    <n v="0.15789473684210525"/>
    <x v="0"/>
  </r>
  <r>
    <n v="12549363"/>
    <x v="0"/>
    <n v="45"/>
    <x v="50"/>
    <n v="52"/>
    <n v="26"/>
    <x v="29"/>
    <x v="1"/>
    <n v="173"/>
    <n v="21.926125822229718"/>
    <s v="middle aged"/>
    <n v="6.6538461538461542"/>
    <n v="3.3269230769230771"/>
    <x v="0"/>
  </r>
  <r>
    <n v="12549797"/>
    <x v="0"/>
    <n v="24"/>
    <x v="15"/>
    <n v="63"/>
    <n v="12"/>
    <x v="37"/>
    <x v="10"/>
    <n v="45"/>
    <n v="23.423557406305775"/>
    <s v="young"/>
    <n v="3.75"/>
    <n v="0.7142857142857143"/>
    <x v="0"/>
  </r>
  <r>
    <n v="12551263"/>
    <x v="0"/>
    <n v="61"/>
    <x v="58"/>
    <n v="55"/>
    <n v="2"/>
    <x v="24"/>
    <x v="18"/>
    <n v="9"/>
    <n v="24.444444444444443"/>
    <s v="senior"/>
    <n v="4.5"/>
    <n v="0.16363636363636364"/>
    <x v="0"/>
  </r>
  <r>
    <n v="12551278"/>
    <x v="1"/>
    <n v="73"/>
    <x v="52"/>
    <n v="89"/>
    <n v="6"/>
    <x v="3"/>
    <x v="31"/>
    <n v="35"/>
    <n v="25.725517400855587"/>
    <s v="senior"/>
    <n v="5.833333333333333"/>
    <n v="0.39325842696629215"/>
    <x v="1"/>
  </r>
  <r>
    <n v="12551643"/>
    <x v="1"/>
    <n v="32"/>
    <x v="8"/>
    <n v="87"/>
    <n v="11"/>
    <x v="3"/>
    <x v="5"/>
    <n v="42"/>
    <n v="26.851851851851851"/>
    <s v="middle aged"/>
    <n v="3.8181818181818183"/>
    <n v="0.48275862068965519"/>
    <x v="1"/>
  </r>
  <r>
    <n v="12552306"/>
    <x v="0"/>
    <n v="35"/>
    <x v="22"/>
    <n v="62"/>
    <n v="12"/>
    <x v="30"/>
    <x v="23"/>
    <n v="55"/>
    <n v="23.335466144755166"/>
    <s v="middle aged"/>
    <n v="4.583333333333333"/>
    <n v="0.88709677419354838"/>
    <x v="0"/>
  </r>
  <r>
    <n v="12552364"/>
    <x v="1"/>
    <n v="28"/>
    <x v="40"/>
    <n v="87"/>
    <n v="10"/>
    <x v="37"/>
    <x v="5"/>
    <n v="29"/>
    <n v="24.355421180818006"/>
    <s v="middle aged"/>
    <n v="2.9"/>
    <n v="0.33333333333333331"/>
    <x v="0"/>
  </r>
  <r>
    <n v="12553617"/>
    <x v="0"/>
    <n v="65"/>
    <x v="26"/>
    <n v="64"/>
    <n v="25"/>
    <x v="18"/>
    <x v="3"/>
    <n v="147"/>
    <n v="25.315454293738377"/>
    <s v="senior"/>
    <n v="5.88"/>
    <n v="2.296875"/>
    <x v="1"/>
  </r>
  <r>
    <n v="12553644"/>
    <x v="1"/>
    <n v="49"/>
    <x v="31"/>
    <n v="81"/>
    <n v="16"/>
    <x v="7"/>
    <x v="23"/>
    <n v="89"/>
    <n v="24.724520008546747"/>
    <s v="middle aged"/>
    <n v="5.5625"/>
    <n v="1.0987654320987654"/>
    <x v="0"/>
  </r>
  <r>
    <n v="12555008"/>
    <x v="1"/>
    <n v="23"/>
    <x v="27"/>
    <n v="89"/>
    <n v="27"/>
    <x v="12"/>
    <x v="17"/>
    <n v="150"/>
    <n v="23.405654174884944"/>
    <s v="young"/>
    <n v="5.5555555555555554"/>
    <n v="1.6853932584269662"/>
    <x v="0"/>
  </r>
  <r>
    <n v="12555186"/>
    <x v="1"/>
    <n v="33"/>
    <x v="33"/>
    <n v="75"/>
    <n v="13"/>
    <x v="17"/>
    <x v="25"/>
    <n v="57"/>
    <n v="25.351541373715524"/>
    <s v="middle aged"/>
    <n v="4.384615384615385"/>
    <n v="0.76"/>
    <x v="1"/>
  </r>
  <r>
    <n v="12556007"/>
    <x v="0"/>
    <n v="44"/>
    <x v="3"/>
    <n v="82"/>
    <n v="20"/>
    <x v="0"/>
    <x v="4"/>
    <n v="116"/>
    <n v="24.485652005136011"/>
    <s v="middle aged"/>
    <n v="5.8"/>
    <n v="1.4146341463414633"/>
    <x v="0"/>
  </r>
  <r>
    <n v="12556026"/>
    <x v="0"/>
    <n v="46"/>
    <x v="25"/>
    <n v="68"/>
    <n v="14"/>
    <x v="12"/>
    <x v="23"/>
    <n v="86"/>
    <n v="22.720438370810918"/>
    <s v="middle aged"/>
    <n v="6.1428571428571432"/>
    <n v="1.2647058823529411"/>
    <x v="0"/>
  </r>
  <r>
    <n v="12556165"/>
    <x v="1"/>
    <n v="50"/>
    <x v="51"/>
    <n v="79"/>
    <n v="12"/>
    <x v="22"/>
    <x v="10"/>
    <n v="71"/>
    <n v="24.655909615804749"/>
    <s v="senior"/>
    <n v="5.916666666666667"/>
    <n v="0.89873417721518989"/>
    <x v="0"/>
  </r>
  <r>
    <n v="12558971"/>
    <x v="0"/>
    <n v="39"/>
    <x v="1"/>
    <n v="73"/>
    <n v="23"/>
    <x v="0"/>
    <x v="6"/>
    <n v="134"/>
    <n v="23.040020199469762"/>
    <s v="middle aged"/>
    <n v="5.8260869565217392"/>
    <n v="1.8356164383561644"/>
    <x v="0"/>
  </r>
  <r>
    <n v="12559026"/>
    <x v="0"/>
    <n v="72"/>
    <x v="29"/>
    <n v="73"/>
    <n v="4"/>
    <x v="13"/>
    <x v="35"/>
    <n v="15"/>
    <n v="25.864512471655331"/>
    <s v="senior"/>
    <n v="3.75"/>
    <n v="0.20547945205479451"/>
    <x v="1"/>
  </r>
  <r>
    <n v="12559127"/>
    <x v="0"/>
    <n v="24"/>
    <x v="43"/>
    <n v="61"/>
    <n v="2"/>
    <x v="5"/>
    <x v="7"/>
    <n v="7"/>
    <n v="23.243408017070564"/>
    <s v="young"/>
    <n v="3.5"/>
    <n v="0.11475409836065574"/>
    <x v="0"/>
  </r>
  <r>
    <n v="12560362"/>
    <x v="1"/>
    <n v="79"/>
    <x v="32"/>
    <n v="93"/>
    <n v="5"/>
    <x v="30"/>
    <x v="9"/>
    <n v="32"/>
    <n v="28.076319285110493"/>
    <s v="senior"/>
    <n v="6.4"/>
    <n v="0.34408602150537637"/>
    <x v="1"/>
  </r>
  <r>
    <n v="12560417"/>
    <x v="1"/>
    <n v="35"/>
    <x v="51"/>
    <n v="79"/>
    <n v="26"/>
    <x v="20"/>
    <x v="17"/>
    <n v="161"/>
    <n v="24.655909615804749"/>
    <s v="middle aged"/>
    <n v="6.1923076923076925"/>
    <n v="2.037974683544304"/>
    <x v="0"/>
  </r>
  <r>
    <n v="12560809"/>
    <x v="1"/>
    <n v="68"/>
    <x v="37"/>
    <n v="90"/>
    <n v="26"/>
    <x v="28"/>
    <x v="11"/>
    <n v="236"/>
    <n v="26.583175803402646"/>
    <s v="senior"/>
    <n v="9.0769230769230766"/>
    <n v="2.6222222222222222"/>
    <x v="1"/>
  </r>
  <r>
    <n v="12561687"/>
    <x v="1"/>
    <n v="46"/>
    <x v="8"/>
    <n v="78"/>
    <n v="25"/>
    <x v="22"/>
    <x v="3"/>
    <n v="142"/>
    <n v="24.074074074074073"/>
    <s v="middle aged"/>
    <n v="5.68"/>
    <n v="1.8205128205128205"/>
    <x v="0"/>
  </r>
  <r>
    <n v="12561963"/>
    <x v="1"/>
    <n v="24"/>
    <x v="47"/>
    <n v="85"/>
    <n v="4"/>
    <x v="3"/>
    <x v="35"/>
    <n v="14"/>
    <n v="23.545706371191137"/>
    <s v="young"/>
    <n v="3.5"/>
    <n v="0.16470588235294117"/>
    <x v="0"/>
  </r>
  <r>
    <n v="12562173"/>
    <x v="1"/>
    <n v="51"/>
    <x v="1"/>
    <n v="76"/>
    <n v="7"/>
    <x v="39"/>
    <x v="28"/>
    <n v="17"/>
    <n v="23.98687034465345"/>
    <s v="senior"/>
    <n v="2.4285714285714284"/>
    <n v="0.22368421052631579"/>
    <x v="0"/>
  </r>
  <r>
    <n v="12562714"/>
    <x v="0"/>
    <n v="65"/>
    <x v="6"/>
    <n v="61"/>
    <n v="12"/>
    <x v="18"/>
    <x v="8"/>
    <n v="71"/>
    <n v="22.4058769513315"/>
    <s v="senior"/>
    <n v="5.916666666666667"/>
    <n v="1.1639344262295082"/>
    <x v="0"/>
  </r>
  <r>
    <n v="12563048"/>
    <x v="1"/>
    <n v="57"/>
    <x v="10"/>
    <n v="96"/>
    <n v="29"/>
    <x v="14"/>
    <x v="27"/>
    <n v="230"/>
    <n v="24.989587671803417"/>
    <s v="senior"/>
    <n v="7.931034482758621"/>
    <n v="2.3958333333333335"/>
    <x v="0"/>
  </r>
  <r>
    <n v="12563494"/>
    <x v="0"/>
    <n v="39"/>
    <x v="25"/>
    <n v="69"/>
    <n v="3"/>
    <x v="25"/>
    <x v="20"/>
    <n v="14"/>
    <n v="23.054562464499313"/>
    <s v="middle aged"/>
    <n v="4.666666666666667"/>
    <n v="0.20289855072463769"/>
    <x v="0"/>
  </r>
  <r>
    <n v="12563759"/>
    <x v="1"/>
    <n v="52"/>
    <x v="3"/>
    <n v="83"/>
    <n v="10"/>
    <x v="30"/>
    <x v="12"/>
    <n v="49"/>
    <n v="24.784257517393769"/>
    <s v="senior"/>
    <n v="4.9000000000000004"/>
    <n v="0.59036144578313254"/>
    <x v="0"/>
  </r>
  <r>
    <n v="12564106"/>
    <x v="1"/>
    <n v="24"/>
    <x v="60"/>
    <n v="104"/>
    <n v="12"/>
    <x v="0"/>
    <x v="4"/>
    <n v="69"/>
    <n v="24.271278209526479"/>
    <s v="young"/>
    <n v="5.75"/>
    <n v="0.66346153846153844"/>
    <x v="0"/>
  </r>
  <r>
    <n v="12564633"/>
    <x v="1"/>
    <n v="25"/>
    <x v="39"/>
    <n v="91"/>
    <n v="13"/>
    <x v="16"/>
    <x v="8"/>
    <n v="44"/>
    <n v="26.023048986244955"/>
    <s v="middle aged"/>
    <n v="3.3846153846153846"/>
    <n v="0.48351648351648352"/>
    <x v="1"/>
  </r>
  <r>
    <n v="12568395"/>
    <x v="0"/>
    <n v="34"/>
    <x v="31"/>
    <n v="74"/>
    <n v="25"/>
    <x v="10"/>
    <x v="3"/>
    <n v="167"/>
    <n v="22.587833094227893"/>
    <s v="middle aged"/>
    <n v="6.68"/>
    <n v="2.2567567567567566"/>
    <x v="0"/>
  </r>
  <r>
    <n v="12569213"/>
    <x v="1"/>
    <n v="29"/>
    <x v="49"/>
    <n v="93"/>
    <n v="15"/>
    <x v="25"/>
    <x v="12"/>
    <n v="62"/>
    <n v="24.967113211092915"/>
    <s v="middle aged"/>
    <n v="4.1333333333333337"/>
    <n v="0.66666666666666663"/>
    <x v="0"/>
  </r>
  <r>
    <n v="12569440"/>
    <x v="1"/>
    <n v="47"/>
    <x v="45"/>
    <n v="81"/>
    <n v="20"/>
    <x v="22"/>
    <x v="13"/>
    <n v="115"/>
    <n v="26.448979591836736"/>
    <s v="middle aged"/>
    <n v="5.75"/>
    <n v="1.4197530864197532"/>
    <x v="1"/>
  </r>
  <r>
    <n v="12569624"/>
    <x v="0"/>
    <n v="53"/>
    <x v="24"/>
    <n v="55"/>
    <n v="28"/>
    <x v="4"/>
    <x v="11"/>
    <n v="174"/>
    <n v="24.121749046094468"/>
    <s v="senior"/>
    <n v="6.2142857142857144"/>
    <n v="3.1636363636363636"/>
    <x v="0"/>
  </r>
  <r>
    <n v="12571478"/>
    <x v="1"/>
    <n v="45"/>
    <x v="47"/>
    <n v="87"/>
    <n v="14"/>
    <x v="18"/>
    <x v="8"/>
    <n v="79"/>
    <n v="24.099722991689752"/>
    <s v="middle aged"/>
    <n v="5.6428571428571432"/>
    <n v="0.90804597701149425"/>
    <x v="0"/>
  </r>
  <r>
    <n v="12571479"/>
    <x v="0"/>
    <n v="37"/>
    <x v="30"/>
    <n v="71"/>
    <n v="21"/>
    <x v="7"/>
    <x v="11"/>
    <n v="109"/>
    <n v="24.280975342840534"/>
    <s v="middle aged"/>
    <n v="5.1904761904761907"/>
    <n v="1.5352112676056338"/>
    <x v="0"/>
  </r>
  <r>
    <n v="12573396"/>
    <x v="0"/>
    <n v="32"/>
    <x v="26"/>
    <n v="60"/>
    <n v="25"/>
    <x v="29"/>
    <x v="11"/>
    <n v="158"/>
    <n v="23.733238400379729"/>
    <s v="middle aged"/>
    <n v="6.32"/>
    <n v="2.6333333333333333"/>
    <x v="0"/>
  </r>
  <r>
    <n v="12573938"/>
    <x v="1"/>
    <n v="31"/>
    <x v="52"/>
    <n v="91"/>
    <n v="14"/>
    <x v="1"/>
    <x v="12"/>
    <n v="67"/>
    <n v="26.303618915481554"/>
    <s v="middle aged"/>
    <n v="4.7857142857142856"/>
    <n v="0.73626373626373631"/>
    <x v="1"/>
  </r>
  <r>
    <n v="12574867"/>
    <x v="0"/>
    <n v="38"/>
    <x v="1"/>
    <n v="70"/>
    <n v="13"/>
    <x v="16"/>
    <x v="23"/>
    <n v="57"/>
    <n v="22.093170054286073"/>
    <s v="middle aged"/>
    <n v="4.384615384615385"/>
    <n v="0.81428571428571428"/>
    <x v="0"/>
  </r>
  <r>
    <n v="12575661"/>
    <x v="0"/>
    <n v="22"/>
    <x v="26"/>
    <n v="58"/>
    <n v="15"/>
    <x v="8"/>
    <x v="13"/>
    <n v="71"/>
    <n v="22.942130453700404"/>
    <s v="young"/>
    <n v="4.7333333333333334"/>
    <n v="1.2241379310344827"/>
    <x v="0"/>
  </r>
  <r>
    <n v="12576313"/>
    <x v="0"/>
    <n v="22"/>
    <x v="51"/>
    <n v="67"/>
    <n v="8"/>
    <x v="9"/>
    <x v="16"/>
    <n v="23"/>
    <n v="20.910708155176181"/>
    <s v="young"/>
    <n v="2.875"/>
    <n v="0.34328358208955223"/>
    <x v="0"/>
  </r>
  <r>
    <n v="12576336"/>
    <x v="1"/>
    <n v="65"/>
    <x v="4"/>
    <n v="87"/>
    <n v="10"/>
    <x v="22"/>
    <x v="25"/>
    <n v="68"/>
    <n v="25.420014609203797"/>
    <s v="senior"/>
    <n v="6.8"/>
    <n v="0.7816091954022989"/>
    <x v="1"/>
  </r>
  <r>
    <n v="12576904"/>
    <x v="0"/>
    <n v="44"/>
    <x v="7"/>
    <n v="64"/>
    <n v="25"/>
    <x v="22"/>
    <x v="6"/>
    <n v="140"/>
    <n v="25.96454217209623"/>
    <s v="middle aged"/>
    <n v="5.6"/>
    <n v="2.1875"/>
    <x v="1"/>
  </r>
  <r>
    <n v="12577817"/>
    <x v="1"/>
    <n v="61"/>
    <x v="4"/>
    <n v="92"/>
    <n v="23"/>
    <x v="12"/>
    <x v="1"/>
    <n v="171"/>
    <n v="26.880934989043094"/>
    <s v="senior"/>
    <n v="7.4347826086956523"/>
    <n v="1.8586956521739131"/>
    <x v="1"/>
  </r>
  <r>
    <n v="12577874"/>
    <x v="0"/>
    <n v="67"/>
    <x v="58"/>
    <n v="51"/>
    <n v="26"/>
    <x v="14"/>
    <x v="1"/>
    <n v="186"/>
    <n v="22.666666666666668"/>
    <s v="senior"/>
    <n v="7.1538461538461542"/>
    <n v="3.6470588235294117"/>
    <x v="0"/>
  </r>
  <r>
    <n v="12578037"/>
    <x v="1"/>
    <n v="32"/>
    <x v="45"/>
    <n v="74"/>
    <n v="4"/>
    <x v="35"/>
    <x v="35"/>
    <n v="9"/>
    <n v="24.163265306122447"/>
    <s v="middle aged"/>
    <n v="2.25"/>
    <n v="0.12162162162162163"/>
    <x v="0"/>
  </r>
  <r>
    <n v="12578105"/>
    <x v="0"/>
    <n v="52"/>
    <x v="2"/>
    <n v="71"/>
    <n v="19"/>
    <x v="34"/>
    <x v="2"/>
    <n v="109"/>
    <n v="24.859073561850078"/>
    <s v="senior"/>
    <n v="5.7368421052631575"/>
    <n v="1.5352112676056338"/>
    <x v="0"/>
  </r>
  <r>
    <n v="12578905"/>
    <x v="0"/>
    <n v="21"/>
    <x v="0"/>
    <n v="64"/>
    <n v="4"/>
    <x v="47"/>
    <x v="35"/>
    <n v="11"/>
    <n v="20.66115702479339"/>
    <s v="young"/>
    <n v="2.75"/>
    <n v="0.171875"/>
    <x v="0"/>
  </r>
  <r>
    <n v="12580914"/>
    <x v="0"/>
    <n v="29"/>
    <x v="50"/>
    <n v="54"/>
    <n v="25"/>
    <x v="40"/>
    <x v="1"/>
    <n v="169"/>
    <n v="22.769438353853939"/>
    <s v="middle aged"/>
    <n v="6.76"/>
    <n v="3.1296296296296298"/>
    <x v="0"/>
  </r>
  <r>
    <n v="12581930"/>
    <x v="0"/>
    <n v="72"/>
    <x v="17"/>
    <n v="62"/>
    <n v="17"/>
    <x v="4"/>
    <x v="2"/>
    <n v="110"/>
    <n v="23.9188302920412"/>
    <s v="senior"/>
    <n v="6.4705882352941178"/>
    <n v="1.7741935483870968"/>
    <x v="0"/>
  </r>
  <r>
    <n v="12584584"/>
    <x v="1"/>
    <n v="38"/>
    <x v="2"/>
    <n v="74"/>
    <n v="12"/>
    <x v="30"/>
    <x v="13"/>
    <n v="48"/>
    <n v="25.909456951787405"/>
    <s v="middle aged"/>
    <n v="4"/>
    <n v="0.64864864864864868"/>
    <x v="1"/>
  </r>
  <r>
    <n v="12586756"/>
    <x v="0"/>
    <n v="56"/>
    <x v="6"/>
    <n v="67"/>
    <n v="21"/>
    <x v="1"/>
    <x v="6"/>
    <n v="115"/>
    <n v="24.609733700642796"/>
    <s v="senior"/>
    <n v="5.4761904761904763"/>
    <n v="1.7164179104477613"/>
    <x v="0"/>
  </r>
  <r>
    <n v="12587772"/>
    <x v="0"/>
    <n v="73"/>
    <x v="7"/>
    <n v="62"/>
    <n v="11"/>
    <x v="18"/>
    <x v="23"/>
    <n v="66"/>
    <n v="25.153150229218223"/>
    <s v="senior"/>
    <n v="6"/>
    <n v="1.064516129032258"/>
    <x v="1"/>
  </r>
  <r>
    <n v="12587971"/>
    <x v="0"/>
    <n v="52"/>
    <x v="24"/>
    <n v="56"/>
    <n v="29"/>
    <x v="31"/>
    <x v="17"/>
    <n v="204"/>
    <n v="24.560326301478007"/>
    <s v="senior"/>
    <n v="7.0344827586206895"/>
    <n v="3.6428571428571428"/>
    <x v="0"/>
  </r>
  <r>
    <n v="12589547"/>
    <x v="1"/>
    <n v="68"/>
    <x v="37"/>
    <n v="81"/>
    <n v="3"/>
    <x v="35"/>
    <x v="20"/>
    <n v="12"/>
    <n v="23.92485822306238"/>
    <s v="senior"/>
    <n v="4"/>
    <n v="0.14814814814814814"/>
    <x v="0"/>
  </r>
  <r>
    <n v="12589622"/>
    <x v="1"/>
    <n v="36"/>
    <x v="71"/>
    <n v="106"/>
    <n v="29"/>
    <x v="41"/>
    <x v="19"/>
    <n v="238"/>
    <n v="26.236974332318514"/>
    <s v="middle aged"/>
    <n v="8.2068965517241388"/>
    <n v="2.2452830188679247"/>
    <x v="1"/>
  </r>
  <r>
    <n v="12589803"/>
    <x v="1"/>
    <n v="21"/>
    <x v="49"/>
    <n v="86"/>
    <n v="12"/>
    <x v="4"/>
    <x v="4"/>
    <n v="61"/>
    <n v="23.087868130688072"/>
    <s v="young"/>
    <n v="5.083333333333333"/>
    <n v="0.70930232558139539"/>
    <x v="0"/>
  </r>
  <r>
    <n v="12590897"/>
    <x v="0"/>
    <n v="26"/>
    <x v="2"/>
    <n v="66"/>
    <n v="4"/>
    <x v="2"/>
    <x v="20"/>
    <n v="14"/>
    <n v="23.1084345786212"/>
    <s v="middle aged"/>
    <n v="3.5"/>
    <n v="0.21212121212121213"/>
    <x v="0"/>
  </r>
  <r>
    <n v="12591152"/>
    <x v="1"/>
    <n v="22"/>
    <x v="39"/>
    <n v="89"/>
    <n v="23"/>
    <x v="18"/>
    <x v="6"/>
    <n v="106"/>
    <n v="25.45111384369012"/>
    <s v="young"/>
    <n v="4.6086956521739131"/>
    <n v="1.1910112359550562"/>
    <x v="1"/>
  </r>
  <r>
    <n v="12591210"/>
    <x v="0"/>
    <n v="64"/>
    <x v="26"/>
    <n v="55"/>
    <n v="25"/>
    <x v="31"/>
    <x v="6"/>
    <n v="181"/>
    <n v="21.75546853368142"/>
    <s v="senior"/>
    <n v="7.24"/>
    <n v="3.290909090909091"/>
    <x v="0"/>
  </r>
  <r>
    <n v="12591250"/>
    <x v="0"/>
    <n v="22"/>
    <x v="15"/>
    <n v="69"/>
    <n v="3"/>
    <x v="35"/>
    <x v="33"/>
    <n v="10"/>
    <n v="25.654372397382513"/>
    <s v="young"/>
    <n v="3.3333333333333335"/>
    <n v="0.14492753623188406"/>
    <x v="1"/>
  </r>
  <r>
    <n v="12591264"/>
    <x v="1"/>
    <n v="52"/>
    <x v="37"/>
    <n v="85"/>
    <n v="7"/>
    <x v="16"/>
    <x v="31"/>
    <n v="32"/>
    <n v="25.10633270321361"/>
    <s v="senior"/>
    <n v="4.5714285714285712"/>
    <n v="0.37647058823529411"/>
    <x v="1"/>
  </r>
  <r>
    <n v="12592190"/>
    <x v="1"/>
    <n v="21"/>
    <x v="3"/>
    <n v="82"/>
    <n v="8"/>
    <x v="23"/>
    <x v="8"/>
    <n v="21"/>
    <n v="24.485652005136011"/>
    <s v="young"/>
    <n v="2.625"/>
    <n v="0.25609756097560976"/>
    <x v="0"/>
  </r>
  <r>
    <n v="12593175"/>
    <x v="0"/>
    <n v="64"/>
    <x v="22"/>
    <n v="65"/>
    <n v="25"/>
    <x v="22"/>
    <x v="11"/>
    <n v="149"/>
    <n v="24.464601603372351"/>
    <s v="senior"/>
    <n v="5.96"/>
    <n v="2.2923076923076922"/>
    <x v="0"/>
  </r>
  <r>
    <n v="12593779"/>
    <x v="0"/>
    <n v="30"/>
    <x v="30"/>
    <n v="65"/>
    <n v="19"/>
    <x v="4"/>
    <x v="3"/>
    <n v="108"/>
    <n v="22.229061933586404"/>
    <s v="middle aged"/>
    <n v="5.6842105263157894"/>
    <n v="1.6615384615384616"/>
    <x v="0"/>
  </r>
  <r>
    <n v="12593855"/>
    <x v="1"/>
    <n v="24"/>
    <x v="47"/>
    <n v="83"/>
    <n v="2"/>
    <x v="42"/>
    <x v="7"/>
    <n v="2"/>
    <n v="22.991689750692522"/>
    <s v="young"/>
    <n v="1"/>
    <n v="2.4096385542168676E-2"/>
    <x v="0"/>
  </r>
  <r>
    <n v="12594630"/>
    <x v="0"/>
    <n v="47"/>
    <x v="56"/>
    <n v="55"/>
    <n v="16"/>
    <x v="18"/>
    <x v="13"/>
    <n v="91"/>
    <n v="23.80540166204986"/>
    <s v="middle aged"/>
    <n v="5.6875"/>
    <n v="1.6545454545454545"/>
    <x v="0"/>
  </r>
  <r>
    <n v="12595589"/>
    <x v="1"/>
    <n v="40"/>
    <x v="42"/>
    <n v="101"/>
    <n v="29"/>
    <x v="36"/>
    <x v="17"/>
    <n v="214"/>
    <n v="23.800546705627298"/>
    <s v="middle aged"/>
    <n v="7.3793103448275863"/>
    <n v="2.1188118811881189"/>
    <x v="0"/>
  </r>
  <r>
    <n v="12595716"/>
    <x v="0"/>
    <n v="21"/>
    <x v="38"/>
    <n v="53"/>
    <n v="4"/>
    <x v="32"/>
    <x v="21"/>
    <n v="17"/>
    <n v="22.060353798126947"/>
    <s v="young"/>
    <n v="4.25"/>
    <n v="0.32075471698113206"/>
    <x v="0"/>
  </r>
  <r>
    <n v="12595987"/>
    <x v="0"/>
    <n v="28"/>
    <x v="5"/>
    <n v="53"/>
    <n v="11"/>
    <x v="3"/>
    <x v="10"/>
    <n v="50"/>
    <n v="25.208085612366229"/>
    <s v="middle aged"/>
    <n v="4.5454545454545459"/>
    <n v="0.94339622641509435"/>
    <x v="1"/>
  </r>
  <r>
    <n v="12596444"/>
    <x v="0"/>
    <n v="52"/>
    <x v="6"/>
    <n v="65"/>
    <n v="7"/>
    <x v="6"/>
    <x v="9"/>
    <n v="36"/>
    <n v="23.875114784205696"/>
    <s v="senior"/>
    <n v="5.1428571428571432"/>
    <n v="0.55384615384615388"/>
    <x v="0"/>
  </r>
  <r>
    <n v="12596923"/>
    <x v="0"/>
    <n v="40"/>
    <x v="12"/>
    <n v="73"/>
    <n v="25"/>
    <x v="26"/>
    <x v="2"/>
    <n v="151"/>
    <n v="25.259515570934258"/>
    <s v="middle aged"/>
    <n v="6.04"/>
    <n v="2.0684931506849313"/>
    <x v="1"/>
  </r>
  <r>
    <n v="12597863"/>
    <x v="1"/>
    <n v="39"/>
    <x v="28"/>
    <n v="89"/>
    <n v="27"/>
    <x v="14"/>
    <x v="3"/>
    <n v="187"/>
    <n v="25.18107741059303"/>
    <s v="middle aged"/>
    <n v="6.9259259259259256"/>
    <n v="2.101123595505618"/>
    <x v="1"/>
  </r>
  <r>
    <n v="12598568"/>
    <x v="0"/>
    <n v="44"/>
    <x v="2"/>
    <n v="68"/>
    <n v="10"/>
    <x v="21"/>
    <x v="10"/>
    <n v="38"/>
    <n v="23.808690171912751"/>
    <s v="middle aged"/>
    <n v="3.8"/>
    <n v="0.55882352941176472"/>
    <x v="0"/>
  </r>
  <r>
    <n v="12598637"/>
    <x v="1"/>
    <n v="40"/>
    <x v="71"/>
    <n v="98"/>
    <n v="24"/>
    <x v="31"/>
    <x v="3"/>
    <n v="179"/>
    <n v="24.256825326105798"/>
    <s v="middle aged"/>
    <n v="7.458333333333333"/>
    <n v="1.8265306122448979"/>
    <x v="0"/>
  </r>
  <r>
    <n v="12599049"/>
    <x v="0"/>
    <n v="54"/>
    <x v="1"/>
    <n v="71"/>
    <n v="9"/>
    <x v="32"/>
    <x v="8"/>
    <n v="41"/>
    <n v="22.408786769347305"/>
    <s v="senior"/>
    <n v="4.5555555555555554"/>
    <n v="0.57746478873239437"/>
    <x v="0"/>
  </r>
  <r>
    <n v="12599994"/>
    <x v="1"/>
    <n v="56"/>
    <x v="3"/>
    <n v="75"/>
    <n v="29"/>
    <x v="26"/>
    <x v="1"/>
    <n v="203"/>
    <n v="22.395413419331717"/>
    <s v="senior"/>
    <n v="7"/>
    <n v="2.7066666666666666"/>
    <x v="0"/>
  </r>
  <r>
    <n v="12600728"/>
    <x v="0"/>
    <n v="24"/>
    <x v="26"/>
    <n v="62"/>
    <n v="9"/>
    <x v="24"/>
    <x v="0"/>
    <n v="36"/>
    <n v="24.524346347059055"/>
    <s v="young"/>
    <n v="4"/>
    <n v="0.58064516129032262"/>
    <x v="0"/>
  </r>
  <r>
    <n v="12601969"/>
    <x v="0"/>
    <n v="57"/>
    <x v="0"/>
    <n v="73"/>
    <n v="28"/>
    <x v="26"/>
    <x v="1"/>
    <n v="178"/>
    <n v="23.566632231404959"/>
    <s v="senior"/>
    <n v="6.3571428571428568"/>
    <n v="2.4383561643835616"/>
    <x v="0"/>
  </r>
  <r>
    <n v="12603718"/>
    <x v="0"/>
    <n v="26"/>
    <x v="22"/>
    <n v="59"/>
    <n v="4"/>
    <x v="23"/>
    <x v="22"/>
    <n v="16"/>
    <n v="22.206330686137981"/>
    <s v="middle aged"/>
    <n v="4"/>
    <n v="0.2711864406779661"/>
    <x v="0"/>
  </r>
  <r>
    <n v="12604799"/>
    <x v="1"/>
    <n v="66"/>
    <x v="51"/>
    <n v="84"/>
    <n v="6"/>
    <x v="24"/>
    <x v="29"/>
    <n v="30"/>
    <n v="26.216410224399986"/>
    <s v="senior"/>
    <n v="5"/>
    <n v="0.35714285714285715"/>
    <x v="1"/>
  </r>
  <r>
    <n v="12605605"/>
    <x v="1"/>
    <n v="50"/>
    <x v="10"/>
    <n v="98"/>
    <n v="3"/>
    <x v="24"/>
    <x v="34"/>
    <n v="13"/>
    <n v="25.510204081632654"/>
    <s v="senior"/>
    <n v="4.333333333333333"/>
    <n v="0.1326530612244898"/>
    <x v="1"/>
  </r>
  <r>
    <n v="12607283"/>
    <x v="1"/>
    <n v="47"/>
    <x v="51"/>
    <n v="81"/>
    <n v="17"/>
    <x v="27"/>
    <x v="8"/>
    <n v="103"/>
    <n v="25.280109859242845"/>
    <s v="middle aged"/>
    <n v="6.0588235294117645"/>
    <n v="1.271604938271605"/>
    <x v="1"/>
  </r>
  <r>
    <n v="12607296"/>
    <x v="1"/>
    <n v="61"/>
    <x v="37"/>
    <n v="86"/>
    <n v="22"/>
    <x v="27"/>
    <x v="6"/>
    <n v="151"/>
    <n v="25.401701323251416"/>
    <s v="senior"/>
    <n v="6.8636363636363633"/>
    <n v="1.7558139534883721"/>
    <x v="1"/>
  </r>
  <r>
    <n v="12607460"/>
    <x v="0"/>
    <n v="46"/>
    <x v="35"/>
    <n v="66"/>
    <n v="4"/>
    <x v="5"/>
    <x v="9"/>
    <n v="16"/>
    <n v="23.951226593119468"/>
    <s v="middle aged"/>
    <n v="4"/>
    <n v="0.24242424242424243"/>
    <x v="0"/>
  </r>
  <r>
    <n v="12607588"/>
    <x v="0"/>
    <n v="61"/>
    <x v="31"/>
    <n v="78"/>
    <n v="25"/>
    <x v="18"/>
    <x v="6"/>
    <n v="140"/>
    <n v="23.808797045267237"/>
    <s v="senior"/>
    <n v="5.6"/>
    <n v="1.7948717948717949"/>
    <x v="0"/>
  </r>
  <r>
    <n v="12607594"/>
    <x v="0"/>
    <n v="79"/>
    <x v="35"/>
    <n v="65"/>
    <n v="2"/>
    <x v="5"/>
    <x v="33"/>
    <n v="9"/>
    <n v="23.588329220496444"/>
    <s v="senior"/>
    <n v="4.5"/>
    <n v="0.13846153846153847"/>
    <x v="0"/>
  </r>
  <r>
    <n v="12607934"/>
    <x v="0"/>
    <n v="70"/>
    <x v="13"/>
    <n v="53"/>
    <n v="10"/>
    <x v="24"/>
    <x v="10"/>
    <n v="49"/>
    <n v="22.64086462471699"/>
    <s v="senior"/>
    <n v="4.9000000000000004"/>
    <n v="0.92452830188679247"/>
    <x v="0"/>
  </r>
  <r>
    <n v="12608076"/>
    <x v="0"/>
    <n v="32"/>
    <x v="13"/>
    <n v="56"/>
    <n v="1"/>
    <x v="54"/>
    <x v="7"/>
    <n v="2"/>
    <n v="23.92242299970097"/>
    <s v="middle aged"/>
    <n v="2"/>
    <n v="3.5714285714285712E-2"/>
    <x v="0"/>
  </r>
  <r>
    <n v="12609769"/>
    <x v="1"/>
    <n v="25"/>
    <x v="41"/>
    <n v="110"/>
    <n v="22"/>
    <x v="1"/>
    <x v="6"/>
    <n v="108"/>
    <n v="26.17489589530042"/>
    <s v="middle aged"/>
    <n v="4.9090909090909092"/>
    <n v="0.98181818181818181"/>
    <x v="1"/>
  </r>
  <r>
    <n v="12610228"/>
    <x v="0"/>
    <n v="32"/>
    <x v="8"/>
    <n v="71"/>
    <n v="1"/>
    <x v="9"/>
    <x v="14"/>
    <n v="3"/>
    <n v="21.913580246913579"/>
    <s v="middle aged"/>
    <n v="3"/>
    <n v="4.2253521126760563E-2"/>
    <x v="0"/>
  </r>
  <r>
    <n v="12610726"/>
    <x v="1"/>
    <n v="22"/>
    <x v="1"/>
    <n v="75"/>
    <n v="24"/>
    <x v="30"/>
    <x v="2"/>
    <n v="78"/>
    <n v="23.671253629592222"/>
    <s v="young"/>
    <n v="3.25"/>
    <n v="1.04"/>
    <x v="0"/>
  </r>
  <r>
    <n v="12610747"/>
    <x v="1"/>
    <n v="41"/>
    <x v="27"/>
    <n v="100"/>
    <n v="30"/>
    <x v="29"/>
    <x v="6"/>
    <n v="213"/>
    <n v="26.298487836949377"/>
    <s v="middle aged"/>
    <n v="7.1"/>
    <n v="2.13"/>
    <x v="1"/>
  </r>
  <r>
    <n v="12610916"/>
    <x v="0"/>
    <n v="65"/>
    <x v="1"/>
    <n v="68"/>
    <n v="6"/>
    <x v="21"/>
    <x v="28"/>
    <n v="25"/>
    <n v="21.461936624163616"/>
    <s v="senior"/>
    <n v="4.166666666666667"/>
    <n v="0.36764705882352944"/>
    <x v="0"/>
  </r>
  <r>
    <n v="12611448"/>
    <x v="1"/>
    <n v="44"/>
    <x v="33"/>
    <n v="79"/>
    <n v="6"/>
    <x v="23"/>
    <x v="35"/>
    <n v="22"/>
    <n v="26.703623580313685"/>
    <s v="middle aged"/>
    <n v="3.6666666666666665"/>
    <n v="0.27848101265822783"/>
    <x v="1"/>
  </r>
  <r>
    <n v="12611592"/>
    <x v="1"/>
    <n v="74"/>
    <x v="19"/>
    <n v="99"/>
    <n v="14"/>
    <x v="16"/>
    <x v="23"/>
    <n v="83"/>
    <n v="27.137413996326856"/>
    <s v="senior"/>
    <n v="5.9285714285714288"/>
    <n v="0.83838383838383834"/>
    <x v="1"/>
  </r>
  <r>
    <n v="12612101"/>
    <x v="1"/>
    <n v="35"/>
    <x v="14"/>
    <n v="67"/>
    <n v="4"/>
    <x v="35"/>
    <x v="22"/>
    <n v="9"/>
    <n v="26.171874999999996"/>
    <s v="middle aged"/>
    <n v="2.25"/>
    <n v="0.13432835820895522"/>
    <x v="1"/>
  </r>
  <r>
    <n v="12612104"/>
    <x v="0"/>
    <n v="70"/>
    <x v="14"/>
    <n v="61"/>
    <n v="5"/>
    <x v="5"/>
    <x v="9"/>
    <n v="23"/>
    <n v="23.828124999999996"/>
    <s v="senior"/>
    <n v="4.5999999999999996"/>
    <n v="0.37704918032786883"/>
    <x v="0"/>
  </r>
  <r>
    <n v="12613285"/>
    <x v="0"/>
    <n v="50"/>
    <x v="54"/>
    <n v="55"/>
    <n v="9"/>
    <x v="24"/>
    <x v="12"/>
    <n v="41"/>
    <n v="25.452357813873849"/>
    <s v="senior"/>
    <n v="4.5555555555555554"/>
    <n v="0.74545454545454548"/>
    <x v="1"/>
  </r>
  <r>
    <n v="12613423"/>
    <x v="0"/>
    <n v="26"/>
    <x v="20"/>
    <n v="59"/>
    <n v="28"/>
    <x v="20"/>
    <x v="1"/>
    <n v="171"/>
    <n v="21.155294202015131"/>
    <s v="middle aged"/>
    <n v="6.1071428571428568"/>
    <n v="2.8983050847457625"/>
    <x v="0"/>
  </r>
  <r>
    <n v="12613560"/>
    <x v="0"/>
    <n v="42"/>
    <x v="1"/>
    <n v="74"/>
    <n v="11"/>
    <x v="6"/>
    <x v="8"/>
    <n v="53"/>
    <n v="23.355636914530994"/>
    <s v="middle aged"/>
    <n v="4.8181818181818183"/>
    <n v="0.71621621621621623"/>
    <x v="0"/>
  </r>
  <r>
    <n v="12614762"/>
    <x v="1"/>
    <n v="35"/>
    <x v="4"/>
    <n v="92"/>
    <n v="8"/>
    <x v="25"/>
    <x v="16"/>
    <n v="35"/>
    <n v="26.880934989043094"/>
    <s v="middle aged"/>
    <n v="4.375"/>
    <n v="0.38043478260869568"/>
    <x v="1"/>
  </r>
  <r>
    <n v="12614954"/>
    <x v="0"/>
    <n v="58"/>
    <x v="56"/>
    <n v="53"/>
    <n v="28"/>
    <x v="22"/>
    <x v="39"/>
    <n v="168"/>
    <n v="22.939750692520775"/>
    <s v="senior"/>
    <n v="6"/>
    <n v="3.1698113207547172"/>
    <x v="0"/>
  </r>
  <r>
    <n v="12614956"/>
    <x v="1"/>
    <n v="33"/>
    <x v="40"/>
    <n v="93"/>
    <n v="15"/>
    <x v="17"/>
    <x v="2"/>
    <n v="71"/>
    <n v="26.035105400184765"/>
    <s v="middle aged"/>
    <n v="4.7333333333333334"/>
    <n v="0.76344086021505375"/>
    <x v="1"/>
  </r>
  <r>
    <n v="12615468"/>
    <x v="0"/>
    <n v="51"/>
    <x v="7"/>
    <n v="58"/>
    <n v="26"/>
    <x v="4"/>
    <x v="3"/>
    <n v="159"/>
    <n v="23.530366343462209"/>
    <s v="senior"/>
    <n v="6.115384615384615"/>
    <n v="2.7413793103448274"/>
    <x v="0"/>
  </r>
  <r>
    <n v="12615722"/>
    <x v="0"/>
    <n v="21"/>
    <x v="14"/>
    <n v="62"/>
    <n v="25"/>
    <x v="26"/>
    <x v="23"/>
    <n v="147"/>
    <n v="24.218749999999996"/>
    <s v="young"/>
    <n v="5.88"/>
    <n v="2.370967741935484"/>
    <x v="0"/>
  </r>
  <r>
    <n v="12615928"/>
    <x v="1"/>
    <n v="29"/>
    <x v="46"/>
    <n v="87"/>
    <n v="9"/>
    <x v="23"/>
    <x v="16"/>
    <n v="28"/>
    <n v="23.11616537357849"/>
    <s v="middle aged"/>
    <n v="3.1111111111111112"/>
    <n v="0.32183908045977011"/>
    <x v="0"/>
  </r>
  <r>
    <n v="12617185"/>
    <x v="1"/>
    <n v="27"/>
    <x v="39"/>
    <n v="88"/>
    <n v="10"/>
    <x v="3"/>
    <x v="8"/>
    <n v="36"/>
    <n v="25.165146272412706"/>
    <s v="middle aged"/>
    <n v="3.6"/>
    <n v="0.40909090909090912"/>
    <x v="1"/>
  </r>
  <r>
    <n v="12617400"/>
    <x v="0"/>
    <n v="23"/>
    <x v="30"/>
    <n v="70"/>
    <n v="9"/>
    <x v="30"/>
    <x v="0"/>
    <n v="39"/>
    <n v="23.938989774631512"/>
    <s v="young"/>
    <n v="4.333333333333333"/>
    <n v="0.55714285714285716"/>
    <x v="0"/>
  </r>
  <r>
    <n v="12617696"/>
    <x v="0"/>
    <n v="28"/>
    <x v="31"/>
    <n v="71"/>
    <n v="11"/>
    <x v="22"/>
    <x v="23"/>
    <n v="57"/>
    <n v="21.672110130948383"/>
    <s v="middle aged"/>
    <n v="5.1818181818181817"/>
    <n v="0.80281690140845074"/>
    <x v="0"/>
  </r>
  <r>
    <n v="12617765"/>
    <x v="1"/>
    <n v="24"/>
    <x v="51"/>
    <n v="79"/>
    <n v="28"/>
    <x v="29"/>
    <x v="1"/>
    <n v="163"/>
    <n v="24.655909615804749"/>
    <s v="young"/>
    <n v="5.8214285714285712"/>
    <n v="2.0632911392405062"/>
    <x v="0"/>
  </r>
  <r>
    <n v="12617912"/>
    <x v="1"/>
    <n v="22"/>
    <x v="36"/>
    <n v="76"/>
    <n v="9"/>
    <x v="16"/>
    <x v="25"/>
    <n v="27"/>
    <n v="24.258674071946118"/>
    <s v="young"/>
    <n v="3"/>
    <n v="0.35526315789473684"/>
    <x v="0"/>
  </r>
  <r>
    <n v="12618012"/>
    <x v="1"/>
    <n v="67"/>
    <x v="4"/>
    <n v="91"/>
    <n v="17"/>
    <x v="7"/>
    <x v="4"/>
    <n v="113"/>
    <n v="26.588750913075234"/>
    <s v="senior"/>
    <n v="6.6470588235294121"/>
    <n v="1.2417582417582418"/>
    <x v="1"/>
  </r>
  <r>
    <n v="12619351"/>
    <x v="1"/>
    <n v="64"/>
    <x v="3"/>
    <n v="89"/>
    <n v="26"/>
    <x v="29"/>
    <x v="11"/>
    <n v="207"/>
    <n v="26.575890590940304"/>
    <s v="senior"/>
    <n v="7.9615384615384617"/>
    <n v="2.3258426966292136"/>
    <x v="1"/>
  </r>
  <r>
    <n v="12620966"/>
    <x v="1"/>
    <n v="32"/>
    <x v="36"/>
    <n v="76"/>
    <n v="21"/>
    <x v="18"/>
    <x v="1"/>
    <n v="101"/>
    <n v="24.258674071946118"/>
    <s v="middle aged"/>
    <n v="4.8095238095238093"/>
    <n v="1.3289473684210527"/>
    <x v="0"/>
  </r>
  <r>
    <n v="12622838"/>
    <x v="1"/>
    <n v="32"/>
    <x v="52"/>
    <n v="83"/>
    <n v="8"/>
    <x v="25"/>
    <x v="30"/>
    <n v="32"/>
    <n v="23.991212856977683"/>
    <s v="middle aged"/>
    <n v="4"/>
    <n v="0.38554216867469882"/>
    <x v="0"/>
  </r>
  <r>
    <n v="12623721"/>
    <x v="1"/>
    <n v="40"/>
    <x v="83"/>
    <n v="132"/>
    <n v="1"/>
    <x v="32"/>
    <x v="32"/>
    <n v="5"/>
    <n v="27.775439777796478"/>
    <s v="middle aged"/>
    <n v="5"/>
    <n v="3.787878787878788E-2"/>
    <x v="1"/>
  </r>
  <r>
    <n v="12624213"/>
    <x v="0"/>
    <n v="48"/>
    <x v="13"/>
    <n v="55"/>
    <n v="29"/>
    <x v="41"/>
    <x v="6"/>
    <n v="218"/>
    <n v="23.495236874706311"/>
    <s v="middle aged"/>
    <n v="7.5172413793103452"/>
    <n v="3.9636363636363638"/>
    <x v="0"/>
  </r>
  <r>
    <n v="12624509"/>
    <x v="0"/>
    <n v="76"/>
    <x v="38"/>
    <n v="55"/>
    <n v="22"/>
    <x v="34"/>
    <x v="6"/>
    <n v="141"/>
    <n v="22.892819979188342"/>
    <s v="senior"/>
    <n v="6.4090909090909092"/>
    <n v="2.5636363636363635"/>
    <x v="0"/>
  </r>
  <r>
    <n v="12624781"/>
    <x v="1"/>
    <n v="21"/>
    <x v="37"/>
    <n v="85"/>
    <n v="6"/>
    <x v="2"/>
    <x v="28"/>
    <n v="12"/>
    <n v="25.10633270321361"/>
    <s v="young"/>
    <n v="2"/>
    <n v="0.14117647058823529"/>
    <x v="1"/>
  </r>
  <r>
    <n v="12625317"/>
    <x v="1"/>
    <n v="25"/>
    <x v="3"/>
    <n v="82"/>
    <n v="7"/>
    <x v="32"/>
    <x v="30"/>
    <n v="22"/>
    <n v="24.485652005136011"/>
    <s v="middle aged"/>
    <n v="3.1428571428571428"/>
    <n v="0.26829268292682928"/>
    <x v="0"/>
  </r>
  <r>
    <n v="12625905"/>
    <x v="0"/>
    <n v="63"/>
    <x v="20"/>
    <n v="66"/>
    <n v="25"/>
    <x v="27"/>
    <x v="6"/>
    <n v="153"/>
    <n v="23.665244361576249"/>
    <s v="senior"/>
    <n v="6.12"/>
    <n v="2.3181818181818183"/>
    <x v="0"/>
  </r>
  <r>
    <n v="12625925"/>
    <x v="0"/>
    <n v="23"/>
    <x v="53"/>
    <n v="53"/>
    <n v="2"/>
    <x v="5"/>
    <x v="32"/>
    <n v="8"/>
    <n v="24.86395196096829"/>
    <s v="young"/>
    <n v="4"/>
    <n v="0.15094339622641509"/>
    <x v="0"/>
  </r>
  <r>
    <n v="12626325"/>
    <x v="0"/>
    <n v="63"/>
    <x v="54"/>
    <n v="54"/>
    <n v="29"/>
    <x v="38"/>
    <x v="4"/>
    <n v="232"/>
    <n v="24.989587671803417"/>
    <s v="senior"/>
    <n v="8"/>
    <n v="4.2962962962962967"/>
    <x v="0"/>
  </r>
  <r>
    <n v="12626494"/>
    <x v="1"/>
    <n v="36"/>
    <x v="22"/>
    <n v="69"/>
    <n v="24"/>
    <x v="4"/>
    <x v="6"/>
    <n v="131"/>
    <n v="25.970115548195267"/>
    <s v="middle aged"/>
    <n v="5.458333333333333"/>
    <n v="1.8985507246376812"/>
    <x v="1"/>
  </r>
  <r>
    <n v="12626916"/>
    <x v="1"/>
    <n v="20"/>
    <x v="8"/>
    <n v="79"/>
    <n v="10"/>
    <x v="8"/>
    <x v="5"/>
    <n v="37"/>
    <n v="24.382716049382715"/>
    <s v="young"/>
    <n v="3.7"/>
    <n v="0.46835443037974683"/>
    <x v="0"/>
  </r>
  <r>
    <n v="12627028"/>
    <x v="0"/>
    <n v="49"/>
    <x v="30"/>
    <n v="70"/>
    <n v="5"/>
    <x v="11"/>
    <x v="31"/>
    <n v="18"/>
    <n v="23.938989774631512"/>
    <s v="middle aged"/>
    <n v="3.6"/>
    <n v="0.25714285714285712"/>
    <x v="0"/>
  </r>
  <r>
    <n v="12627486"/>
    <x v="1"/>
    <n v="23"/>
    <x v="47"/>
    <n v="95"/>
    <n v="27"/>
    <x v="12"/>
    <x v="2"/>
    <n v="153"/>
    <n v="26.315789473684212"/>
    <s v="young"/>
    <n v="5.666666666666667"/>
    <n v="1.6105263157894736"/>
    <x v="1"/>
  </r>
  <r>
    <n v="12628830"/>
    <x v="1"/>
    <n v="74"/>
    <x v="61"/>
    <n v="109"/>
    <n v="17"/>
    <x v="22"/>
    <x v="12"/>
    <n v="131"/>
    <n v="27.25"/>
    <s v="senior"/>
    <n v="7.7058823529411766"/>
    <n v="1.201834862385321"/>
    <x v="1"/>
  </r>
  <r>
    <n v="12628985"/>
    <x v="1"/>
    <n v="45"/>
    <x v="45"/>
    <n v="79"/>
    <n v="27"/>
    <x v="12"/>
    <x v="1"/>
    <n v="173"/>
    <n v="25.795918367346939"/>
    <s v="middle aged"/>
    <n v="6.4074074074074074"/>
    <n v="2.1898734177215191"/>
    <x v="1"/>
  </r>
  <r>
    <n v="12629685"/>
    <x v="1"/>
    <n v="28"/>
    <x v="64"/>
    <n v="119"/>
    <n v="30"/>
    <x v="40"/>
    <x v="11"/>
    <n v="225"/>
    <n v="26.984126984126984"/>
    <s v="middle aged"/>
    <n v="7.5"/>
    <n v="1.8907563025210083"/>
    <x v="1"/>
  </r>
  <r>
    <n v="12630565"/>
    <x v="0"/>
    <n v="47"/>
    <x v="54"/>
    <n v="44"/>
    <n v="20"/>
    <x v="30"/>
    <x v="2"/>
    <n v="102"/>
    <n v="20.361886251099079"/>
    <s v="middle aged"/>
    <n v="5.0999999999999996"/>
    <n v="2.3181818181818183"/>
    <x v="0"/>
  </r>
  <r>
    <n v="12630773"/>
    <x v="1"/>
    <n v="52"/>
    <x v="4"/>
    <n v="94"/>
    <n v="7"/>
    <x v="5"/>
    <x v="16"/>
    <n v="28"/>
    <n v="27.465303140978815"/>
    <s v="senior"/>
    <n v="4"/>
    <n v="0.2978723404255319"/>
    <x v="1"/>
  </r>
  <r>
    <n v="12631109"/>
    <x v="1"/>
    <n v="77"/>
    <x v="57"/>
    <n v="102"/>
    <n v="15"/>
    <x v="8"/>
    <x v="12"/>
    <n v="104"/>
    <n v="24.75187459050208"/>
    <s v="senior"/>
    <n v="6.9333333333333336"/>
    <n v="1.0196078431372548"/>
    <x v="0"/>
  </r>
  <r>
    <n v="12631368"/>
    <x v="1"/>
    <n v="26"/>
    <x v="46"/>
    <n v="91"/>
    <n v="24"/>
    <x v="27"/>
    <x v="17"/>
    <n v="127"/>
    <n v="24.178977574662557"/>
    <s v="middle aged"/>
    <n v="5.291666666666667"/>
    <n v="1.3956043956043955"/>
    <x v="0"/>
  </r>
  <r>
    <n v="12635146"/>
    <x v="1"/>
    <n v="30"/>
    <x v="28"/>
    <n v="90"/>
    <n v="4"/>
    <x v="16"/>
    <x v="9"/>
    <n v="15"/>
    <n v="25.464010864644639"/>
    <s v="middle aged"/>
    <n v="3.75"/>
    <n v="0.16666666666666666"/>
    <x v="1"/>
  </r>
  <r>
    <n v="12635162"/>
    <x v="0"/>
    <n v="36"/>
    <x v="36"/>
    <n v="69"/>
    <n v="13"/>
    <x v="22"/>
    <x v="4"/>
    <n v="70"/>
    <n v="22.024322512687924"/>
    <s v="middle aged"/>
    <n v="5.384615384615385"/>
    <n v="1.0144927536231885"/>
    <x v="0"/>
  </r>
  <r>
    <n v="12636484"/>
    <x v="1"/>
    <n v="71"/>
    <x v="3"/>
    <n v="87"/>
    <n v="26"/>
    <x v="40"/>
    <x v="11"/>
    <n v="231"/>
    <n v="25.978679566424791"/>
    <s v="senior"/>
    <n v="8.884615384615385"/>
    <n v="2.6551724137931036"/>
    <x v="1"/>
  </r>
  <r>
    <n v="12636674"/>
    <x v="0"/>
    <n v="53"/>
    <x v="20"/>
    <n v="72"/>
    <n v="20"/>
    <x v="1"/>
    <x v="4"/>
    <n v="107"/>
    <n v="25.816630212628635"/>
    <s v="senior"/>
    <n v="5.35"/>
    <n v="1.4861111111111112"/>
    <x v="1"/>
  </r>
  <r>
    <n v="12637642"/>
    <x v="1"/>
    <n v="25"/>
    <x v="36"/>
    <n v="75"/>
    <n v="15"/>
    <x v="6"/>
    <x v="2"/>
    <n v="55"/>
    <n v="23.93948099205209"/>
    <s v="middle aged"/>
    <n v="3.6666666666666665"/>
    <n v="0.73333333333333328"/>
    <x v="0"/>
  </r>
  <r>
    <n v="12638658"/>
    <x v="0"/>
    <n v="28"/>
    <x v="50"/>
    <n v="60"/>
    <n v="25"/>
    <x v="4"/>
    <x v="3"/>
    <n v="142"/>
    <n v="25.299375948726599"/>
    <s v="middle aged"/>
    <n v="5.68"/>
    <n v="2.3666666666666667"/>
    <x v="1"/>
  </r>
  <r>
    <n v="12638994"/>
    <x v="0"/>
    <n v="25"/>
    <x v="25"/>
    <n v="69"/>
    <n v="29"/>
    <x v="38"/>
    <x v="17"/>
    <n v="207"/>
    <n v="23.054562464499313"/>
    <s v="middle aged"/>
    <n v="7.1379310344827589"/>
    <n v="3"/>
    <x v="0"/>
  </r>
  <r>
    <n v="12640921"/>
    <x v="1"/>
    <n v="21"/>
    <x v="27"/>
    <n v="93"/>
    <n v="19"/>
    <x v="12"/>
    <x v="4"/>
    <n v="105"/>
    <n v="24.45759368836292"/>
    <s v="young"/>
    <n v="5.5263157894736841"/>
    <n v="1.1290322580645162"/>
    <x v="0"/>
  </r>
  <r>
    <n v="12640980"/>
    <x v="1"/>
    <n v="52"/>
    <x v="68"/>
    <n v="111"/>
    <n v="4"/>
    <x v="3"/>
    <x v="30"/>
    <n v="21"/>
    <n v="24.932054536061635"/>
    <s v="senior"/>
    <n v="5.25"/>
    <n v="0.1891891891891892"/>
    <x v="0"/>
  </r>
  <r>
    <n v="12641918"/>
    <x v="0"/>
    <n v="57"/>
    <x v="29"/>
    <n v="65"/>
    <n v="1"/>
    <x v="21"/>
    <x v="40"/>
    <n v="4"/>
    <n v="23.030045351473927"/>
    <s v="senior"/>
    <n v="4"/>
    <n v="6.1538461538461542E-2"/>
    <x v="0"/>
  </r>
  <r>
    <n v="12642027"/>
    <x v="1"/>
    <n v="34"/>
    <x v="42"/>
    <n v="114"/>
    <n v="22"/>
    <x v="17"/>
    <x v="1"/>
    <n v="116"/>
    <n v="26.863983410311999"/>
    <s v="middle aged"/>
    <n v="5.2727272727272725"/>
    <n v="1.0175438596491229"/>
    <x v="1"/>
  </r>
  <r>
    <n v="12642377"/>
    <x v="0"/>
    <n v="55"/>
    <x v="1"/>
    <n v="75"/>
    <n v="1"/>
    <x v="23"/>
    <x v="32"/>
    <n v="4"/>
    <n v="23.671253629592222"/>
    <s v="senior"/>
    <n v="4"/>
    <n v="5.3333333333333337E-2"/>
    <x v="0"/>
  </r>
  <r>
    <n v="12642495"/>
    <x v="1"/>
    <n v="59"/>
    <x v="48"/>
    <n v="96"/>
    <n v="14"/>
    <x v="16"/>
    <x v="2"/>
    <n v="72"/>
    <n v="24.241812075452639"/>
    <s v="senior"/>
    <n v="5.1428571428571432"/>
    <n v="0.75"/>
    <x v="0"/>
  </r>
  <r>
    <n v="12643342"/>
    <x v="1"/>
    <n v="28"/>
    <x v="40"/>
    <n v="84"/>
    <n v="6"/>
    <x v="35"/>
    <x v="30"/>
    <n v="13"/>
    <n v="23.515579071134628"/>
    <s v="middle aged"/>
    <n v="2.1666666666666665"/>
    <n v="0.15476190476190477"/>
    <x v="0"/>
  </r>
  <r>
    <n v="12644749"/>
    <x v="1"/>
    <n v="35"/>
    <x v="0"/>
    <n v="81"/>
    <n v="21"/>
    <x v="29"/>
    <x v="13"/>
    <n v="134"/>
    <n v="26.149276859504134"/>
    <s v="middle aged"/>
    <n v="6.3809523809523814"/>
    <n v="1.654320987654321"/>
    <x v="1"/>
  </r>
  <r>
    <n v="12646743"/>
    <x v="0"/>
    <n v="79"/>
    <x v="50"/>
    <n v="56"/>
    <n v="5"/>
    <x v="16"/>
    <x v="28"/>
    <n v="26"/>
    <n v="23.61275088547816"/>
    <s v="senior"/>
    <n v="5.2"/>
    <n v="0.4642857142857143"/>
    <x v="0"/>
  </r>
  <r>
    <n v="12648345"/>
    <x v="1"/>
    <n v="35"/>
    <x v="31"/>
    <n v="76"/>
    <n v="9"/>
    <x v="37"/>
    <x v="29"/>
    <n v="27"/>
    <n v="23.198315069747565"/>
    <s v="middle aged"/>
    <n v="3"/>
    <n v="0.35526315789473684"/>
    <x v="0"/>
  </r>
  <r>
    <n v="12649958"/>
    <x v="1"/>
    <n v="77"/>
    <x v="25"/>
    <n v="71"/>
    <n v="21"/>
    <x v="26"/>
    <x v="2"/>
    <n v="166"/>
    <n v="23.722810651876106"/>
    <s v="senior"/>
    <n v="7.9047619047619051"/>
    <n v="2.3380281690140845"/>
    <x v="0"/>
  </r>
  <r>
    <n v="12650592"/>
    <x v="0"/>
    <n v="20"/>
    <x v="15"/>
    <n v="61"/>
    <n v="30"/>
    <x v="36"/>
    <x v="6"/>
    <n v="189"/>
    <n v="22.679952409280194"/>
    <s v="young"/>
    <n v="6.3"/>
    <n v="3.098360655737705"/>
    <x v="0"/>
  </r>
  <r>
    <n v="12651082"/>
    <x v="1"/>
    <n v="27"/>
    <x v="31"/>
    <n v="79"/>
    <n v="2"/>
    <x v="13"/>
    <x v="7"/>
    <n v="4"/>
    <n v="24.114038033027075"/>
    <s v="middle aged"/>
    <n v="2"/>
    <n v="5.0632911392405063E-2"/>
    <x v="0"/>
  </r>
  <r>
    <n v="12651111"/>
    <x v="1"/>
    <n v="67"/>
    <x v="49"/>
    <n v="97"/>
    <n v="22"/>
    <x v="4"/>
    <x v="3"/>
    <n v="166"/>
    <n v="26.040967542752828"/>
    <s v="senior"/>
    <n v="7.5454545454545459"/>
    <n v="1.7113402061855669"/>
    <x v="1"/>
  </r>
  <r>
    <n v="12651390"/>
    <x v="0"/>
    <n v="21"/>
    <x v="20"/>
    <n v="67"/>
    <n v="20"/>
    <x v="26"/>
    <x v="3"/>
    <n v="116"/>
    <n v="24.023808670084982"/>
    <s v="young"/>
    <n v="5.8"/>
    <n v="1.7313432835820894"/>
    <x v="0"/>
  </r>
  <r>
    <n v="12651581"/>
    <x v="1"/>
    <n v="26"/>
    <x v="10"/>
    <n v="100"/>
    <n v="12"/>
    <x v="35"/>
    <x v="13"/>
    <n v="30"/>
    <n v="26.030820491461892"/>
    <s v="middle aged"/>
    <n v="2.5"/>
    <n v="0.3"/>
    <x v="1"/>
  </r>
  <r>
    <n v="12651971"/>
    <x v="0"/>
    <n v="57"/>
    <x v="52"/>
    <n v="84"/>
    <n v="17"/>
    <x v="34"/>
    <x v="2"/>
    <n v="96"/>
    <n v="24.280263614290668"/>
    <s v="senior"/>
    <n v="5.6470588235294121"/>
    <n v="1.1428571428571428"/>
    <x v="0"/>
  </r>
  <r>
    <n v="12652194"/>
    <x v="0"/>
    <n v="50"/>
    <x v="17"/>
    <n v="57"/>
    <n v="23"/>
    <x v="40"/>
    <x v="2"/>
    <n v="163"/>
    <n v="21.989892365263682"/>
    <s v="senior"/>
    <n v="7.0869565217391308"/>
    <n v="2.8596491228070176"/>
    <x v="0"/>
  </r>
  <r>
    <n v="12652678"/>
    <x v="0"/>
    <n v="64"/>
    <x v="21"/>
    <n v="59"/>
    <n v="22"/>
    <x v="25"/>
    <x v="1"/>
    <n v="116"/>
    <n v="23.634033007530842"/>
    <s v="senior"/>
    <n v="5.2727272727272725"/>
    <n v="1.9661016949152543"/>
    <x v="0"/>
  </r>
  <r>
    <n v="12652924"/>
    <x v="1"/>
    <n v="62"/>
    <x v="37"/>
    <n v="83"/>
    <n v="8"/>
    <x v="47"/>
    <x v="16"/>
    <n v="23"/>
    <n v="24.515595463137995"/>
    <s v="senior"/>
    <n v="2.875"/>
    <n v="0.27710843373493976"/>
    <x v="0"/>
  </r>
  <r>
    <n v="12652931"/>
    <x v="1"/>
    <n v="35"/>
    <x v="32"/>
    <n v="77"/>
    <n v="2"/>
    <x v="11"/>
    <x v="26"/>
    <n v="4"/>
    <n v="23.245984784446321"/>
    <s v="middle aged"/>
    <n v="2"/>
    <n v="5.1948051948051951E-2"/>
    <x v="0"/>
  </r>
  <r>
    <n v="12653148"/>
    <x v="0"/>
    <n v="20"/>
    <x v="7"/>
    <n v="57"/>
    <n v="18"/>
    <x v="0"/>
    <x v="23"/>
    <n v="103"/>
    <n v="23.124670372023203"/>
    <s v="young"/>
    <n v="5.7222222222222223"/>
    <n v="1.8070175438596492"/>
    <x v="0"/>
  </r>
  <r>
    <n v="12653590"/>
    <x v="0"/>
    <n v="70"/>
    <x v="21"/>
    <n v="63"/>
    <n v="22"/>
    <x v="4"/>
    <x v="3"/>
    <n v="141"/>
    <n v="25.236340330075304"/>
    <s v="senior"/>
    <n v="6.4090909090909092"/>
    <n v="2.2380952380952381"/>
    <x v="1"/>
  </r>
  <r>
    <n v="12653804"/>
    <x v="0"/>
    <n v="39"/>
    <x v="56"/>
    <n v="57"/>
    <n v="22"/>
    <x v="4"/>
    <x v="2"/>
    <n v="131"/>
    <n v="24.671052631578949"/>
    <s v="middle aged"/>
    <n v="5.9545454545454541"/>
    <n v="2.2982456140350878"/>
    <x v="0"/>
  </r>
  <r>
    <n v="12654687"/>
    <x v="1"/>
    <n v="20"/>
    <x v="52"/>
    <n v="81"/>
    <n v="9"/>
    <x v="25"/>
    <x v="25"/>
    <n v="31"/>
    <n v="23.413111342351716"/>
    <s v="young"/>
    <n v="3.4444444444444446"/>
    <n v="0.38271604938271603"/>
    <x v="0"/>
  </r>
  <r>
    <n v="12655008"/>
    <x v="1"/>
    <n v="21"/>
    <x v="32"/>
    <n v="85"/>
    <n v="15"/>
    <x v="6"/>
    <x v="1"/>
    <n v="56"/>
    <n v="25.661152034778407"/>
    <s v="young"/>
    <n v="3.7333333333333334"/>
    <n v="0.6588235294117647"/>
    <x v="1"/>
  </r>
  <r>
    <n v="12655072"/>
    <x v="0"/>
    <n v="61"/>
    <x v="17"/>
    <n v="58"/>
    <n v="15"/>
    <x v="30"/>
    <x v="23"/>
    <n v="77"/>
    <n v="22.375679950619187"/>
    <s v="senior"/>
    <n v="5.1333333333333337"/>
    <n v="1.3275862068965518"/>
    <x v="0"/>
  </r>
  <r>
    <n v="12656393"/>
    <x v="0"/>
    <n v="30"/>
    <x v="30"/>
    <n v="71"/>
    <n v="8"/>
    <x v="47"/>
    <x v="0"/>
    <n v="22"/>
    <n v="24.280975342840534"/>
    <s v="middle aged"/>
    <n v="2.75"/>
    <n v="0.30985915492957744"/>
    <x v="0"/>
  </r>
  <r>
    <n v="12657700"/>
    <x v="1"/>
    <n v="65"/>
    <x v="39"/>
    <n v="90"/>
    <n v="6"/>
    <x v="3"/>
    <x v="9"/>
    <n v="33"/>
    <n v="25.737081414967538"/>
    <s v="senior"/>
    <n v="5.5"/>
    <n v="0.36666666666666664"/>
    <x v="1"/>
  </r>
  <r>
    <n v="12657969"/>
    <x v="0"/>
    <n v="27"/>
    <x v="17"/>
    <n v="59"/>
    <n v="3"/>
    <x v="2"/>
    <x v="22"/>
    <n v="11"/>
    <n v="22.761467535974688"/>
    <s v="middle aged"/>
    <n v="3.6666666666666665"/>
    <n v="0.1864406779661017"/>
    <x v="0"/>
  </r>
  <r>
    <n v="12658315"/>
    <x v="1"/>
    <n v="51"/>
    <x v="46"/>
    <n v="96"/>
    <n v="12"/>
    <x v="22"/>
    <x v="5"/>
    <n v="75"/>
    <n v="25.507492826017643"/>
    <s v="senior"/>
    <n v="6.25"/>
    <n v="0.78125"/>
    <x v="1"/>
  </r>
  <r>
    <n v="12658380"/>
    <x v="0"/>
    <n v="72"/>
    <x v="2"/>
    <n v="71"/>
    <n v="29"/>
    <x v="26"/>
    <x v="17"/>
    <n v="193"/>
    <n v="24.859073561850078"/>
    <s v="senior"/>
    <n v="6.6551724137931032"/>
    <n v="2.7183098591549295"/>
    <x v="0"/>
  </r>
  <r>
    <n v="12658410"/>
    <x v="1"/>
    <n v="52"/>
    <x v="57"/>
    <n v="100"/>
    <n v="4"/>
    <x v="37"/>
    <x v="35"/>
    <n v="17"/>
    <n v="24.266543716178511"/>
    <s v="senior"/>
    <n v="4.25"/>
    <n v="0.17"/>
    <x v="0"/>
  </r>
  <r>
    <n v="12659284"/>
    <x v="1"/>
    <n v="72"/>
    <x v="11"/>
    <n v="98"/>
    <n v="19"/>
    <x v="30"/>
    <x v="13"/>
    <n v="117"/>
    <n v="25.251874565178181"/>
    <s v="senior"/>
    <n v="6.1578947368421053"/>
    <n v="1.1938775510204083"/>
    <x v="1"/>
  </r>
  <r>
    <n v="12659452"/>
    <x v="1"/>
    <n v="21"/>
    <x v="10"/>
    <n v="92"/>
    <n v="14"/>
    <x v="17"/>
    <x v="8"/>
    <n v="58"/>
    <n v="23.948354852144941"/>
    <s v="young"/>
    <n v="4.1428571428571432"/>
    <n v="0.63043478260869568"/>
    <x v="0"/>
  </r>
  <r>
    <n v="12659593"/>
    <x v="0"/>
    <n v="32"/>
    <x v="15"/>
    <n v="65"/>
    <n v="14"/>
    <x v="37"/>
    <x v="23"/>
    <n v="54"/>
    <n v="24.167162403331353"/>
    <s v="middle aged"/>
    <n v="3.8571428571428572"/>
    <n v="0.83076923076923082"/>
    <x v="0"/>
  </r>
  <r>
    <n v="12660464"/>
    <x v="0"/>
    <n v="27"/>
    <x v="14"/>
    <n v="56"/>
    <n v="18"/>
    <x v="40"/>
    <x v="4"/>
    <n v="121"/>
    <n v="21.874999999999996"/>
    <s v="middle aged"/>
    <n v="6.7222222222222223"/>
    <n v="2.1607142857142856"/>
    <x v="0"/>
  </r>
  <r>
    <n v="12660693"/>
    <x v="0"/>
    <n v="35"/>
    <x v="17"/>
    <n v="62"/>
    <n v="15"/>
    <x v="4"/>
    <x v="13"/>
    <n v="87"/>
    <n v="23.9188302920412"/>
    <s v="middle aged"/>
    <n v="5.8"/>
    <n v="1.403225806451613"/>
    <x v="0"/>
  </r>
  <r>
    <n v="12661595"/>
    <x v="1"/>
    <n v="56"/>
    <x v="27"/>
    <n v="94"/>
    <n v="21"/>
    <x v="29"/>
    <x v="3"/>
    <n v="162"/>
    <n v="24.720578566732414"/>
    <s v="senior"/>
    <n v="7.7142857142857144"/>
    <n v="1.7234042553191489"/>
    <x v="0"/>
  </r>
  <r>
    <n v="12662267"/>
    <x v="0"/>
    <n v="46"/>
    <x v="14"/>
    <n v="62"/>
    <n v="15"/>
    <x v="27"/>
    <x v="8"/>
    <n v="88"/>
    <n v="24.218749999999996"/>
    <s v="middle aged"/>
    <n v="5.8666666666666663"/>
    <n v="1.4193548387096775"/>
    <x v="0"/>
  </r>
  <r>
    <n v="12663057"/>
    <x v="0"/>
    <n v="23"/>
    <x v="17"/>
    <n v="60"/>
    <n v="26"/>
    <x v="10"/>
    <x v="2"/>
    <n v="174"/>
    <n v="23.147255121330193"/>
    <s v="young"/>
    <n v="6.6923076923076925"/>
    <n v="2.9"/>
    <x v="0"/>
  </r>
  <r>
    <n v="12663144"/>
    <x v="1"/>
    <n v="78"/>
    <x v="71"/>
    <n v="112"/>
    <n v="17"/>
    <x v="12"/>
    <x v="13"/>
    <n v="148"/>
    <n v="27.722086086978052"/>
    <s v="senior"/>
    <n v="8.7058823529411757"/>
    <n v="1.3214285714285714"/>
    <x v="1"/>
  </r>
  <r>
    <n v="12663731"/>
    <x v="1"/>
    <n v="31"/>
    <x v="39"/>
    <n v="91"/>
    <n v="14"/>
    <x v="1"/>
    <x v="4"/>
    <n v="67"/>
    <n v="26.023048986244955"/>
    <s v="middle aged"/>
    <n v="4.7857142857142856"/>
    <n v="0.73626373626373631"/>
    <x v="1"/>
  </r>
  <r>
    <n v="12664301"/>
    <x v="0"/>
    <n v="22"/>
    <x v="15"/>
    <n v="64"/>
    <n v="8"/>
    <x v="8"/>
    <x v="31"/>
    <n v="37"/>
    <n v="23.795359904818564"/>
    <s v="young"/>
    <n v="4.625"/>
    <n v="0.578125"/>
    <x v="0"/>
  </r>
  <r>
    <n v="12664418"/>
    <x v="1"/>
    <n v="37"/>
    <x v="8"/>
    <n v="75"/>
    <n v="9"/>
    <x v="6"/>
    <x v="29"/>
    <n v="38"/>
    <n v="23.148148148148145"/>
    <s v="middle aged"/>
    <n v="4.2222222222222223"/>
    <n v="0.50666666666666671"/>
    <x v="0"/>
  </r>
  <r>
    <n v="12664816"/>
    <x v="1"/>
    <n v="20"/>
    <x v="32"/>
    <n v="83"/>
    <n v="22"/>
    <x v="7"/>
    <x v="2"/>
    <n v="93"/>
    <n v="25.057360222195385"/>
    <s v="young"/>
    <n v="4.2272727272727275"/>
    <n v="1.1204819277108433"/>
    <x v="1"/>
  </r>
  <r>
    <n v="12664945"/>
    <x v="1"/>
    <n v="78"/>
    <x v="45"/>
    <n v="78"/>
    <n v="4"/>
    <x v="5"/>
    <x v="21"/>
    <n v="20"/>
    <n v="25.469387755102041"/>
    <s v="senior"/>
    <n v="5"/>
    <n v="0.25641025641025639"/>
    <x v="1"/>
  </r>
  <r>
    <n v="12666260"/>
    <x v="1"/>
    <n v="39"/>
    <x v="55"/>
    <n v="99"/>
    <n v="27"/>
    <x v="36"/>
    <x v="6"/>
    <n v="197"/>
    <n v="25.252525252525253"/>
    <s v="middle aged"/>
    <n v="7.2962962962962967"/>
    <n v="1.9898989898989898"/>
    <x v="1"/>
  </r>
  <r>
    <n v="12667831"/>
    <x v="0"/>
    <n v="66"/>
    <x v="18"/>
    <n v="69"/>
    <n v="13"/>
    <x v="24"/>
    <x v="10"/>
    <n v="60"/>
    <n v="22.790328973444311"/>
    <s v="senior"/>
    <n v="4.615384615384615"/>
    <n v="0.86956521739130432"/>
    <x v="0"/>
  </r>
  <r>
    <n v="12667850"/>
    <x v="1"/>
    <n v="58"/>
    <x v="39"/>
    <n v="87"/>
    <n v="8"/>
    <x v="6"/>
    <x v="28"/>
    <n v="44"/>
    <n v="24.879178701135288"/>
    <s v="senior"/>
    <n v="5.5"/>
    <n v="0.50574712643678166"/>
    <x v="0"/>
  </r>
  <r>
    <n v="12668017"/>
    <x v="1"/>
    <n v="58"/>
    <x v="45"/>
    <n v="80"/>
    <n v="14"/>
    <x v="6"/>
    <x v="12"/>
    <n v="75"/>
    <n v="26.122448979591837"/>
    <s v="senior"/>
    <n v="5.3571428571428568"/>
    <n v="0.9375"/>
    <x v="1"/>
  </r>
  <r>
    <n v="12668224"/>
    <x v="1"/>
    <n v="25"/>
    <x v="36"/>
    <n v="76"/>
    <n v="5"/>
    <x v="37"/>
    <x v="30"/>
    <n v="12"/>
    <n v="24.258674071946118"/>
    <s v="middle aged"/>
    <n v="2.4"/>
    <n v="0.15789473684210525"/>
    <x v="0"/>
  </r>
  <r>
    <n v="12668423"/>
    <x v="0"/>
    <n v="23"/>
    <x v="37"/>
    <n v="72"/>
    <n v="15"/>
    <x v="1"/>
    <x v="2"/>
    <n v="72"/>
    <n v="21.266540642722116"/>
    <s v="young"/>
    <n v="4.8"/>
    <n v="1"/>
    <x v="0"/>
  </r>
  <r>
    <n v="12668444"/>
    <x v="1"/>
    <n v="72"/>
    <x v="57"/>
    <n v="106"/>
    <n v="24"/>
    <x v="8"/>
    <x v="3"/>
    <n v="162"/>
    <n v="25.722536339149222"/>
    <s v="senior"/>
    <n v="6.75"/>
    <n v="1.5283018867924529"/>
    <x v="1"/>
  </r>
  <r>
    <n v="12669956"/>
    <x v="1"/>
    <n v="45"/>
    <x v="47"/>
    <n v="94"/>
    <n v="19"/>
    <x v="34"/>
    <x v="4"/>
    <n v="116"/>
    <n v="26.038781163434905"/>
    <s v="middle aged"/>
    <n v="6.1052631578947372"/>
    <n v="1.2340425531914894"/>
    <x v="1"/>
  </r>
  <r>
    <n v="12670128"/>
    <x v="0"/>
    <n v="69"/>
    <x v="16"/>
    <n v="58"/>
    <n v="19"/>
    <x v="4"/>
    <x v="2"/>
    <n v="123"/>
    <n v="23.83300460223537"/>
    <s v="senior"/>
    <n v="6.4736842105263159"/>
    <n v="2.1206896551724137"/>
    <x v="0"/>
  </r>
  <r>
    <n v="12671365"/>
    <x v="0"/>
    <n v="22"/>
    <x v="2"/>
    <n v="62"/>
    <n v="28"/>
    <x v="29"/>
    <x v="2"/>
    <n v="171"/>
    <n v="21.707923392038097"/>
    <s v="young"/>
    <n v="6.1071428571428568"/>
    <n v="2.7580645161290325"/>
    <x v="0"/>
  </r>
  <r>
    <n v="12671704"/>
    <x v="1"/>
    <n v="25"/>
    <x v="1"/>
    <n v="82"/>
    <n v="26"/>
    <x v="10"/>
    <x v="4"/>
    <n v="174"/>
    <n v="25.880570635020831"/>
    <s v="middle aged"/>
    <n v="6.6923076923076925"/>
    <n v="2.1219512195121952"/>
    <x v="1"/>
  </r>
  <r>
    <n v="12671742"/>
    <x v="0"/>
    <n v="34"/>
    <x v="0"/>
    <n v="73"/>
    <n v="21"/>
    <x v="0"/>
    <x v="23"/>
    <n v="120"/>
    <n v="23.566632231404959"/>
    <s v="middle aged"/>
    <n v="5.7142857142857144"/>
    <n v="1.6438356164383561"/>
    <x v="0"/>
  </r>
  <r>
    <n v="12671987"/>
    <x v="1"/>
    <n v="31"/>
    <x v="27"/>
    <n v="93"/>
    <n v="18"/>
    <x v="26"/>
    <x v="12"/>
    <n v="111"/>
    <n v="24.45759368836292"/>
    <s v="middle aged"/>
    <n v="6.166666666666667"/>
    <n v="1.1935483870967742"/>
    <x v="0"/>
  </r>
  <r>
    <n v="12672483"/>
    <x v="0"/>
    <n v="58"/>
    <x v="45"/>
    <n v="72"/>
    <n v="21"/>
    <x v="27"/>
    <x v="2"/>
    <n v="125"/>
    <n v="23.510204081632654"/>
    <s v="senior"/>
    <n v="5.9523809523809526"/>
    <n v="1.7361111111111112"/>
    <x v="0"/>
  </r>
  <r>
    <n v="12674720"/>
    <x v="0"/>
    <n v="39"/>
    <x v="59"/>
    <n v="48"/>
    <n v="19"/>
    <x v="25"/>
    <x v="1"/>
    <n v="95"/>
    <n v="24.489795918367349"/>
    <s v="middle aged"/>
    <n v="5"/>
    <n v="1.9791666666666667"/>
    <x v="0"/>
  </r>
  <r>
    <n v="12674899"/>
    <x v="0"/>
    <n v="41"/>
    <x v="54"/>
    <n v="49"/>
    <n v="2"/>
    <x v="24"/>
    <x v="7"/>
    <n v="9"/>
    <n v="22.67573696145125"/>
    <s v="middle aged"/>
    <n v="4.5"/>
    <n v="0.18367346938775511"/>
    <x v="0"/>
  </r>
  <r>
    <n v="12675600"/>
    <x v="1"/>
    <n v="24"/>
    <x v="41"/>
    <n v="110"/>
    <n v="5"/>
    <x v="33"/>
    <x v="9"/>
    <n v="11"/>
    <n v="26.17489589530042"/>
    <s v="young"/>
    <n v="2.2000000000000002"/>
    <n v="0.1"/>
    <x v="1"/>
  </r>
  <r>
    <n v="12675816"/>
    <x v="1"/>
    <n v="49"/>
    <x v="27"/>
    <n v="100"/>
    <n v="3"/>
    <x v="37"/>
    <x v="26"/>
    <n v="13"/>
    <n v="26.298487836949377"/>
    <s v="middle aged"/>
    <n v="4.333333333333333"/>
    <n v="0.13"/>
    <x v="1"/>
  </r>
  <r>
    <n v="12675874"/>
    <x v="0"/>
    <n v="23"/>
    <x v="15"/>
    <n v="65"/>
    <n v="4"/>
    <x v="9"/>
    <x v="22"/>
    <n v="11"/>
    <n v="24.167162403331353"/>
    <s v="young"/>
    <n v="2.75"/>
    <n v="0.16923076923076924"/>
    <x v="0"/>
  </r>
  <r>
    <n v="12676049"/>
    <x v="0"/>
    <n v="29"/>
    <x v="1"/>
    <n v="77"/>
    <n v="15"/>
    <x v="17"/>
    <x v="4"/>
    <n v="71"/>
    <n v="24.302487059714682"/>
    <s v="middle aged"/>
    <n v="4.7333333333333334"/>
    <n v="0.92207792207792205"/>
    <x v="0"/>
  </r>
  <r>
    <n v="12677790"/>
    <x v="0"/>
    <n v="23"/>
    <x v="17"/>
    <n v="60"/>
    <n v="18"/>
    <x v="7"/>
    <x v="1"/>
    <n v="91"/>
    <n v="23.147255121330193"/>
    <s v="young"/>
    <n v="5.0555555555555554"/>
    <n v="1.5166666666666666"/>
    <x v="0"/>
  </r>
  <r>
    <n v="12678061"/>
    <x v="0"/>
    <n v="55"/>
    <x v="6"/>
    <n v="71"/>
    <n v="3"/>
    <x v="23"/>
    <x v="20"/>
    <n v="13"/>
    <n v="26.078971533516992"/>
    <s v="senior"/>
    <n v="4.333333333333333"/>
    <n v="0.18309859154929578"/>
    <x v="1"/>
  </r>
  <r>
    <n v="12678190"/>
    <x v="1"/>
    <n v="23"/>
    <x v="2"/>
    <n v="72"/>
    <n v="30"/>
    <x v="41"/>
    <x v="11"/>
    <n v="205"/>
    <n v="25.209201358495854"/>
    <s v="young"/>
    <n v="6.833333333333333"/>
    <n v="2.8472222222222223"/>
    <x v="1"/>
  </r>
  <r>
    <n v="12678807"/>
    <x v="1"/>
    <n v="21"/>
    <x v="55"/>
    <n v="94"/>
    <n v="24"/>
    <x v="12"/>
    <x v="6"/>
    <n v="133"/>
    <n v="23.977145189266402"/>
    <s v="young"/>
    <n v="5.541666666666667"/>
    <n v="1.4148936170212767"/>
    <x v="0"/>
  </r>
  <r>
    <n v="12679166"/>
    <x v="0"/>
    <n v="62"/>
    <x v="30"/>
    <n v="66"/>
    <n v="23"/>
    <x v="0"/>
    <x v="4"/>
    <n v="145"/>
    <n v="22.571047501795427"/>
    <s v="senior"/>
    <n v="6.3043478260869561"/>
    <n v="2.1969696969696968"/>
    <x v="0"/>
  </r>
  <r>
    <n v="12679405"/>
    <x v="1"/>
    <n v="28"/>
    <x v="39"/>
    <n v="88"/>
    <n v="4"/>
    <x v="9"/>
    <x v="18"/>
    <n v="7"/>
    <n v="25.165146272412706"/>
    <s v="middle aged"/>
    <n v="1.75"/>
    <n v="7.9545454545454544E-2"/>
    <x v="1"/>
  </r>
  <r>
    <n v="12679497"/>
    <x v="0"/>
    <n v="40"/>
    <x v="14"/>
    <n v="70"/>
    <n v="8"/>
    <x v="32"/>
    <x v="8"/>
    <n v="34"/>
    <n v="27.343749999999996"/>
    <s v="middle aged"/>
    <n v="4.25"/>
    <n v="0.48571428571428571"/>
    <x v="1"/>
  </r>
  <r>
    <n v="12680425"/>
    <x v="0"/>
    <n v="57"/>
    <x v="18"/>
    <n v="72"/>
    <n v="24"/>
    <x v="29"/>
    <x v="1"/>
    <n v="158"/>
    <n v="23.781212841854934"/>
    <s v="senior"/>
    <n v="6.583333333333333"/>
    <n v="2.1944444444444446"/>
    <x v="0"/>
  </r>
  <r>
    <n v="12681455"/>
    <x v="0"/>
    <n v="22"/>
    <x v="12"/>
    <n v="71"/>
    <n v="19"/>
    <x v="4"/>
    <x v="3"/>
    <n v="103"/>
    <n v="24.567474048442911"/>
    <s v="young"/>
    <n v="5.4210526315789478"/>
    <n v="1.4507042253521127"/>
    <x v="0"/>
  </r>
  <r>
    <n v="12682880"/>
    <x v="1"/>
    <n v="66"/>
    <x v="40"/>
    <n v="88"/>
    <n v="8"/>
    <x v="37"/>
    <x v="10"/>
    <n v="38"/>
    <n v="24.635368550712467"/>
    <s v="senior"/>
    <n v="4.75"/>
    <n v="0.43181818181818182"/>
    <x v="0"/>
  </r>
  <r>
    <n v="12683815"/>
    <x v="0"/>
    <n v="38"/>
    <x v="43"/>
    <n v="59"/>
    <n v="8"/>
    <x v="16"/>
    <x v="28"/>
    <n v="36"/>
    <n v="22.481329065691202"/>
    <s v="middle aged"/>
    <n v="4.5"/>
    <n v="0.61016949152542377"/>
    <x v="0"/>
  </r>
  <r>
    <n v="12683983"/>
    <x v="0"/>
    <n v="60"/>
    <x v="24"/>
    <n v="54"/>
    <n v="7"/>
    <x v="5"/>
    <x v="25"/>
    <n v="31"/>
    <n v="23.683171790710933"/>
    <s v="senior"/>
    <n v="4.4285714285714288"/>
    <n v="0.57407407407407407"/>
    <x v="0"/>
  </r>
  <r>
    <n v="12685054"/>
    <x v="1"/>
    <n v="72"/>
    <x v="46"/>
    <n v="97"/>
    <n v="27"/>
    <x v="29"/>
    <x v="11"/>
    <n v="230"/>
    <n v="25.773195876288661"/>
    <s v="senior"/>
    <n v="8.518518518518519"/>
    <n v="2.3711340206185567"/>
    <x v="1"/>
  </r>
  <r>
    <n v="12685860"/>
    <x v="1"/>
    <n v="20"/>
    <x v="19"/>
    <n v="95"/>
    <n v="21"/>
    <x v="0"/>
    <x v="3"/>
    <n v="113"/>
    <n v="26.040952824758094"/>
    <s v="young"/>
    <n v="5.3809523809523814"/>
    <n v="1.1894736842105262"/>
    <x v="1"/>
  </r>
  <r>
    <n v="12685950"/>
    <x v="0"/>
    <n v="22"/>
    <x v="36"/>
    <n v="68"/>
    <n v="30"/>
    <x v="22"/>
    <x v="3"/>
    <n v="155"/>
    <n v="21.705129432793896"/>
    <s v="young"/>
    <n v="5.166666666666667"/>
    <n v="2.2794117647058822"/>
    <x v="0"/>
  </r>
  <r>
    <n v="12686066"/>
    <x v="0"/>
    <n v="77"/>
    <x v="18"/>
    <n v="73"/>
    <n v="18"/>
    <x v="18"/>
    <x v="13"/>
    <n v="107"/>
    <n v="24.111507464658473"/>
    <s v="senior"/>
    <n v="5.9444444444444446"/>
    <n v="1.4657534246575343"/>
    <x v="0"/>
  </r>
  <r>
    <n v="12686470"/>
    <x v="1"/>
    <n v="21"/>
    <x v="19"/>
    <n v="87"/>
    <n v="25"/>
    <x v="26"/>
    <x v="1"/>
    <n v="139"/>
    <n v="23.848030481620569"/>
    <s v="young"/>
    <n v="5.56"/>
    <n v="1.5977011494252873"/>
    <x v="0"/>
  </r>
  <r>
    <n v="12687046"/>
    <x v="0"/>
    <n v="59"/>
    <x v="22"/>
    <n v="64"/>
    <n v="10"/>
    <x v="1"/>
    <x v="29"/>
    <n v="55"/>
    <n v="24.088223117166624"/>
    <s v="senior"/>
    <n v="5.5"/>
    <n v="0.859375"/>
    <x v="0"/>
  </r>
  <r>
    <n v="12688040"/>
    <x v="0"/>
    <n v="34"/>
    <x v="12"/>
    <n v="70"/>
    <n v="9"/>
    <x v="16"/>
    <x v="29"/>
    <n v="38"/>
    <n v="24.221453287197235"/>
    <s v="middle aged"/>
    <n v="4.2222222222222223"/>
    <n v="0.54285714285714282"/>
    <x v="0"/>
  </r>
  <r>
    <n v="12689171"/>
    <x v="0"/>
    <n v="35"/>
    <x v="15"/>
    <n v="65"/>
    <n v="27"/>
    <x v="10"/>
    <x v="11"/>
    <n v="184"/>
    <n v="24.167162403331353"/>
    <s v="middle aged"/>
    <n v="6.8148148148148149"/>
    <n v="2.8307692307692309"/>
    <x v="0"/>
  </r>
  <r>
    <n v="12689269"/>
    <x v="0"/>
    <n v="30"/>
    <x v="25"/>
    <n v="68"/>
    <n v="27"/>
    <x v="34"/>
    <x v="17"/>
    <n v="146"/>
    <n v="22.720438370810918"/>
    <s v="middle aged"/>
    <n v="5.4074074074074074"/>
    <n v="2.1470588235294117"/>
    <x v="0"/>
  </r>
  <r>
    <n v="12690065"/>
    <x v="1"/>
    <n v="26"/>
    <x v="39"/>
    <n v="91"/>
    <n v="15"/>
    <x v="17"/>
    <x v="12"/>
    <n v="66"/>
    <n v="26.023048986244955"/>
    <s v="middle aged"/>
    <n v="4.4000000000000004"/>
    <n v="0.72527472527472525"/>
    <x v="1"/>
  </r>
  <r>
    <n v="12691018"/>
    <x v="0"/>
    <n v="20"/>
    <x v="15"/>
    <n v="60"/>
    <n v="19"/>
    <x v="36"/>
    <x v="6"/>
    <n v="120"/>
    <n v="22.308149910767405"/>
    <s v="young"/>
    <n v="6.3157894736842106"/>
    <n v="2"/>
    <x v="0"/>
  </r>
  <r>
    <n v="12691149"/>
    <x v="0"/>
    <n v="78"/>
    <x v="31"/>
    <n v="79"/>
    <n v="29"/>
    <x v="12"/>
    <x v="3"/>
    <n v="190"/>
    <n v="24.114038033027075"/>
    <s v="senior"/>
    <n v="6.5517241379310347"/>
    <n v="2.4050632911392404"/>
    <x v="0"/>
  </r>
  <r>
    <n v="12691658"/>
    <x v="1"/>
    <n v="27"/>
    <x v="30"/>
    <n v="73"/>
    <n v="16"/>
    <x v="34"/>
    <x v="13"/>
    <n v="77"/>
    <n v="24.964946479258579"/>
    <s v="middle aged"/>
    <n v="4.8125"/>
    <n v="1.0547945205479452"/>
    <x v="0"/>
  </r>
  <r>
    <n v="12692879"/>
    <x v="1"/>
    <n v="46"/>
    <x v="27"/>
    <n v="96"/>
    <n v="29"/>
    <x v="29"/>
    <x v="1"/>
    <n v="210"/>
    <n v="25.246548323471401"/>
    <s v="middle aged"/>
    <n v="7.2413793103448274"/>
    <n v="2.1875"/>
    <x v="1"/>
  </r>
  <r>
    <n v="12693045"/>
    <x v="0"/>
    <n v="46"/>
    <x v="50"/>
    <n v="53"/>
    <n v="19"/>
    <x v="22"/>
    <x v="17"/>
    <n v="110"/>
    <n v="22.347782088041829"/>
    <s v="middle aged"/>
    <n v="5.7894736842105265"/>
    <n v="2.0754716981132075"/>
    <x v="0"/>
  </r>
  <r>
    <n v="12694202"/>
    <x v="1"/>
    <n v="58"/>
    <x v="23"/>
    <n v="89"/>
    <n v="10"/>
    <x v="32"/>
    <x v="5"/>
    <n v="48"/>
    <n v="24.142795138888889"/>
    <s v="senior"/>
    <n v="4.8"/>
    <n v="0.5393258426966292"/>
    <x v="0"/>
  </r>
  <r>
    <n v="12694315"/>
    <x v="1"/>
    <n v="32"/>
    <x v="49"/>
    <n v="90"/>
    <n v="24"/>
    <x v="29"/>
    <x v="13"/>
    <n v="155"/>
    <n v="24.161722462347985"/>
    <s v="middle aged"/>
    <n v="6.458333333333333"/>
    <n v="1.7222222222222223"/>
    <x v="0"/>
  </r>
  <r>
    <n v="12694662"/>
    <x v="1"/>
    <n v="24"/>
    <x v="28"/>
    <n v="90"/>
    <n v="19"/>
    <x v="0"/>
    <x v="13"/>
    <n v="104"/>
    <n v="25.464010864644639"/>
    <s v="young"/>
    <n v="5.4736842105263159"/>
    <n v="1.1555555555555554"/>
    <x v="1"/>
  </r>
  <r>
    <n v="12695262"/>
    <x v="0"/>
    <n v="21"/>
    <x v="22"/>
    <n v="58"/>
    <n v="10"/>
    <x v="32"/>
    <x v="5"/>
    <n v="41"/>
    <n v="21.829952199932254"/>
    <s v="young"/>
    <n v="4.0999999999999996"/>
    <n v="0.7068965517241379"/>
    <x v="0"/>
  </r>
  <r>
    <n v="12695869"/>
    <x v="0"/>
    <n v="54"/>
    <x v="2"/>
    <n v="68"/>
    <n v="14"/>
    <x v="8"/>
    <x v="8"/>
    <n v="73"/>
    <n v="23.808690171912751"/>
    <s v="senior"/>
    <n v="5.2142857142857144"/>
    <n v="1.0735294117647058"/>
    <x v="0"/>
  </r>
  <r>
    <n v="12696272"/>
    <x v="0"/>
    <n v="33"/>
    <x v="26"/>
    <n v="56"/>
    <n v="27"/>
    <x v="31"/>
    <x v="11"/>
    <n v="181"/>
    <n v="22.151022507021082"/>
    <s v="middle aged"/>
    <n v="6.7037037037037033"/>
    <n v="3.2321428571428572"/>
    <x v="0"/>
  </r>
  <r>
    <n v="12697783"/>
    <x v="0"/>
    <n v="20"/>
    <x v="29"/>
    <n v="63"/>
    <n v="29"/>
    <x v="36"/>
    <x v="3"/>
    <n v="182"/>
    <n v="22.321428571428577"/>
    <s v="young"/>
    <n v="6.2758620689655169"/>
    <n v="2.8888888888888888"/>
    <x v="0"/>
  </r>
  <r>
    <n v="12698942"/>
    <x v="0"/>
    <n v="60"/>
    <x v="24"/>
    <n v="58"/>
    <n v="27"/>
    <x v="26"/>
    <x v="11"/>
    <n v="179"/>
    <n v="25.437480812245077"/>
    <s v="senior"/>
    <n v="6.6296296296296298"/>
    <n v="3.0862068965517242"/>
    <x v="1"/>
  </r>
  <r>
    <n v="12699813"/>
    <x v="1"/>
    <n v="56"/>
    <x v="55"/>
    <n v="99"/>
    <n v="6"/>
    <x v="23"/>
    <x v="31"/>
    <n v="28"/>
    <n v="25.252525252525253"/>
    <s v="senior"/>
    <n v="4.666666666666667"/>
    <n v="0.28282828282828282"/>
    <x v="1"/>
  </r>
  <r>
    <n v="12701312"/>
    <x v="0"/>
    <n v="32"/>
    <x v="26"/>
    <n v="55"/>
    <n v="13"/>
    <x v="25"/>
    <x v="23"/>
    <n v="62"/>
    <n v="21.75546853368142"/>
    <s v="middle aged"/>
    <n v="4.7692307692307692"/>
    <n v="1.1272727272727272"/>
    <x v="0"/>
  </r>
  <r>
    <n v="12702262"/>
    <x v="1"/>
    <n v="55"/>
    <x v="55"/>
    <n v="94"/>
    <n v="24"/>
    <x v="22"/>
    <x v="3"/>
    <n v="155"/>
    <n v="23.977145189266402"/>
    <s v="senior"/>
    <n v="6.458333333333333"/>
    <n v="1.6489361702127661"/>
    <x v="0"/>
  </r>
  <r>
    <n v="12702791"/>
    <x v="0"/>
    <n v="57"/>
    <x v="20"/>
    <n v="63"/>
    <n v="21"/>
    <x v="34"/>
    <x v="2"/>
    <n v="125"/>
    <n v="22.589551436050055"/>
    <s v="senior"/>
    <n v="5.9523809523809526"/>
    <n v="1.9841269841269842"/>
    <x v="0"/>
  </r>
  <r>
    <n v="12705903"/>
    <x v="0"/>
    <n v="27"/>
    <x v="30"/>
    <n v="63"/>
    <n v="24"/>
    <x v="29"/>
    <x v="3"/>
    <n v="148"/>
    <n v="21.545090797168363"/>
    <s v="middle aged"/>
    <n v="6.166666666666667"/>
    <n v="2.3492063492063493"/>
    <x v="0"/>
  </r>
  <r>
    <n v="12706483"/>
    <x v="0"/>
    <n v="63"/>
    <x v="43"/>
    <n v="64"/>
    <n v="20"/>
    <x v="26"/>
    <x v="2"/>
    <n v="132"/>
    <n v="24.386526444139609"/>
    <s v="senior"/>
    <n v="6.6"/>
    <n v="2.0625"/>
    <x v="0"/>
  </r>
  <r>
    <n v="12706670"/>
    <x v="0"/>
    <n v="21"/>
    <x v="14"/>
    <n v="54"/>
    <n v="24"/>
    <x v="0"/>
    <x v="13"/>
    <n v="138"/>
    <n v="21.093749999999996"/>
    <s v="young"/>
    <n v="5.75"/>
    <n v="2.5555555555555554"/>
    <x v="0"/>
  </r>
  <r>
    <n v="12707037"/>
    <x v="0"/>
    <n v="59"/>
    <x v="29"/>
    <n v="67"/>
    <n v="5"/>
    <x v="30"/>
    <x v="0"/>
    <n v="25"/>
    <n v="23.738662131519277"/>
    <s v="senior"/>
    <n v="5"/>
    <n v="0.37313432835820898"/>
    <x v="0"/>
  </r>
  <r>
    <n v="12709432"/>
    <x v="0"/>
    <n v="27"/>
    <x v="35"/>
    <n v="63"/>
    <n v="5"/>
    <x v="13"/>
    <x v="35"/>
    <n v="16"/>
    <n v="22.862534475250399"/>
    <s v="middle aged"/>
    <n v="3.2"/>
    <n v="0.25396825396825395"/>
    <x v="0"/>
  </r>
  <r>
    <n v="12713127"/>
    <x v="0"/>
    <n v="47"/>
    <x v="33"/>
    <n v="75"/>
    <n v="10"/>
    <x v="2"/>
    <x v="10"/>
    <n v="37"/>
    <n v="25.351541373715524"/>
    <s v="middle aged"/>
    <n v="3.7"/>
    <n v="0.49333333333333335"/>
    <x v="1"/>
  </r>
  <r>
    <n v="12713199"/>
    <x v="0"/>
    <n v="25"/>
    <x v="26"/>
    <n v="57"/>
    <n v="7"/>
    <x v="13"/>
    <x v="0"/>
    <n v="23"/>
    <n v="22.546576480360741"/>
    <s v="middle aged"/>
    <n v="3.2857142857142856"/>
    <n v="0.40350877192982454"/>
    <x v="0"/>
  </r>
  <r>
    <n v="12715819"/>
    <x v="0"/>
    <n v="73"/>
    <x v="9"/>
    <n v="53"/>
    <n v="2"/>
    <x v="13"/>
    <x v="33"/>
    <n v="8"/>
    <n v="24.196493791088386"/>
    <s v="senior"/>
    <n v="4"/>
    <n v="0.15094339622641509"/>
    <x v="0"/>
  </r>
  <r>
    <n v="12717754"/>
    <x v="1"/>
    <n v="31"/>
    <x v="32"/>
    <n v="84"/>
    <n v="28"/>
    <x v="40"/>
    <x v="3"/>
    <n v="193"/>
    <n v="25.359256128486894"/>
    <s v="middle aged"/>
    <n v="6.8928571428571432"/>
    <n v="2.2976190476190474"/>
    <x v="1"/>
  </r>
  <r>
    <n v="12719471"/>
    <x v="0"/>
    <n v="39"/>
    <x v="6"/>
    <n v="59"/>
    <n v="2"/>
    <x v="9"/>
    <x v="24"/>
    <n v="6"/>
    <n v="21.6712580348944"/>
    <s v="middle aged"/>
    <n v="3"/>
    <n v="0.10169491525423729"/>
    <x v="0"/>
  </r>
  <r>
    <n v="12720312"/>
    <x v="1"/>
    <n v="53"/>
    <x v="1"/>
    <n v="82"/>
    <n v="18"/>
    <x v="4"/>
    <x v="13"/>
    <n v="118"/>
    <n v="25.880570635020831"/>
    <s v="senior"/>
    <n v="6.5555555555555554"/>
    <n v="1.4390243902439024"/>
    <x v="1"/>
  </r>
  <r>
    <n v="12720501"/>
    <x v="0"/>
    <n v="52"/>
    <x v="26"/>
    <n v="57"/>
    <n v="19"/>
    <x v="27"/>
    <x v="23"/>
    <n v="115"/>
    <n v="22.546576480360741"/>
    <s v="senior"/>
    <n v="6.0526315789473681"/>
    <n v="2.0175438596491229"/>
    <x v="0"/>
  </r>
  <r>
    <n v="12720868"/>
    <x v="1"/>
    <n v="31"/>
    <x v="49"/>
    <n v="97"/>
    <n v="15"/>
    <x v="25"/>
    <x v="2"/>
    <n v="64"/>
    <n v="26.040967542752828"/>
    <s v="middle aged"/>
    <n v="4.2666666666666666"/>
    <n v="0.65979381443298968"/>
    <x v="1"/>
  </r>
  <r>
    <n v="12721146"/>
    <x v="0"/>
    <n v="79"/>
    <x v="22"/>
    <n v="65"/>
    <n v="30"/>
    <x v="28"/>
    <x v="27"/>
    <n v="231"/>
    <n v="24.464601603372351"/>
    <s v="senior"/>
    <n v="7.7"/>
    <n v="3.5538461538461537"/>
    <x v="0"/>
  </r>
  <r>
    <n v="12721653"/>
    <x v="1"/>
    <n v="28"/>
    <x v="1"/>
    <n v="78"/>
    <n v="8"/>
    <x v="16"/>
    <x v="5"/>
    <n v="26"/>
    <n v="24.618103774775911"/>
    <s v="middle aged"/>
    <n v="3.25"/>
    <n v="0.33333333333333331"/>
    <x v="0"/>
  </r>
  <r>
    <n v="12723428"/>
    <x v="0"/>
    <n v="31"/>
    <x v="0"/>
    <n v="68"/>
    <n v="15"/>
    <x v="1"/>
    <x v="13"/>
    <n v="75"/>
    <n v="21.952479338842977"/>
    <s v="middle aged"/>
    <n v="5"/>
    <n v="1.1029411764705883"/>
    <x v="0"/>
  </r>
  <r>
    <n v="12723549"/>
    <x v="0"/>
    <n v="63"/>
    <x v="21"/>
    <n v="58"/>
    <n v="28"/>
    <x v="29"/>
    <x v="3"/>
    <n v="193"/>
    <n v="23.233456176894723"/>
    <s v="senior"/>
    <n v="6.8928571428571432"/>
    <n v="3.3275862068965516"/>
    <x v="0"/>
  </r>
  <r>
    <n v="12724454"/>
    <x v="0"/>
    <n v="39"/>
    <x v="56"/>
    <n v="53"/>
    <n v="6"/>
    <x v="37"/>
    <x v="29"/>
    <n v="25"/>
    <n v="22.939750692520775"/>
    <s v="middle aged"/>
    <n v="4.166666666666667"/>
    <n v="0.47169811320754718"/>
    <x v="0"/>
  </r>
  <r>
    <n v="12725017"/>
    <x v="0"/>
    <n v="39"/>
    <x v="29"/>
    <n v="73"/>
    <n v="16"/>
    <x v="4"/>
    <x v="2"/>
    <n v="91"/>
    <n v="25.864512471655331"/>
    <s v="middle aged"/>
    <n v="5.6875"/>
    <n v="1.2465753424657535"/>
    <x v="1"/>
  </r>
  <r>
    <n v="12725242"/>
    <x v="1"/>
    <n v="42"/>
    <x v="48"/>
    <n v="103"/>
    <n v="10"/>
    <x v="16"/>
    <x v="5"/>
    <n v="45"/>
    <n v="26.009444205954395"/>
    <s v="middle aged"/>
    <n v="4.5"/>
    <n v="0.43689320388349512"/>
    <x v="1"/>
  </r>
  <r>
    <n v="12725309"/>
    <x v="1"/>
    <n v="54"/>
    <x v="30"/>
    <n v="69"/>
    <n v="25"/>
    <x v="40"/>
    <x v="27"/>
    <n v="192"/>
    <n v="23.59700420642249"/>
    <s v="senior"/>
    <n v="7.68"/>
    <n v="2.7826086956521738"/>
    <x v="0"/>
  </r>
  <r>
    <n v="12725723"/>
    <x v="1"/>
    <n v="63"/>
    <x v="19"/>
    <n v="88"/>
    <n v="16"/>
    <x v="3"/>
    <x v="23"/>
    <n v="85"/>
    <n v="24.122145774512759"/>
    <s v="senior"/>
    <n v="5.3125"/>
    <n v="0.96590909090909094"/>
    <x v="0"/>
  </r>
  <r>
    <n v="12725801"/>
    <x v="1"/>
    <n v="31"/>
    <x v="31"/>
    <n v="83"/>
    <n v="4"/>
    <x v="35"/>
    <x v="20"/>
    <n v="9"/>
    <n v="25.33500198406642"/>
    <s v="middle aged"/>
    <n v="2.25"/>
    <n v="0.10843373493975904"/>
    <x v="1"/>
  </r>
  <r>
    <n v="12726357"/>
    <x v="1"/>
    <n v="37"/>
    <x v="12"/>
    <n v="68"/>
    <n v="16"/>
    <x v="1"/>
    <x v="1"/>
    <n v="73"/>
    <n v="23.529411764705884"/>
    <s v="middle aged"/>
    <n v="4.5625"/>
    <n v="1.0735294117647058"/>
    <x v="0"/>
  </r>
  <r>
    <n v="12726617"/>
    <x v="0"/>
    <n v="32"/>
    <x v="20"/>
    <n v="63"/>
    <n v="9"/>
    <x v="22"/>
    <x v="25"/>
    <n v="49"/>
    <n v="22.589551436050055"/>
    <s v="middle aged"/>
    <n v="5.4444444444444446"/>
    <n v="0.77777777777777779"/>
    <x v="0"/>
  </r>
  <r>
    <n v="12728072"/>
    <x v="0"/>
    <n v="39"/>
    <x v="34"/>
    <n v="56"/>
    <n v="8"/>
    <x v="37"/>
    <x v="16"/>
    <n v="33"/>
    <n v="25.224089004999776"/>
    <s v="middle aged"/>
    <n v="4.125"/>
    <n v="0.5892857142857143"/>
    <x v="1"/>
  </r>
  <r>
    <n v="12728086"/>
    <x v="0"/>
    <n v="60"/>
    <x v="76"/>
    <n v="46"/>
    <n v="25"/>
    <x v="27"/>
    <x v="2"/>
    <n v="159"/>
    <n v="23.137669131331425"/>
    <s v="senior"/>
    <n v="6.36"/>
    <n v="3.4565217391304346"/>
    <x v="0"/>
  </r>
  <r>
    <n v="12728427"/>
    <x v="0"/>
    <n v="46"/>
    <x v="43"/>
    <n v="59"/>
    <n v="30"/>
    <x v="20"/>
    <x v="11"/>
    <n v="194"/>
    <n v="22.481329065691202"/>
    <s v="middle aged"/>
    <n v="6.4666666666666668"/>
    <n v="3.2881355932203391"/>
    <x v="0"/>
  </r>
  <r>
    <n v="12729324"/>
    <x v="0"/>
    <n v="51"/>
    <x v="8"/>
    <n v="76"/>
    <n v="8"/>
    <x v="23"/>
    <x v="28"/>
    <n v="33"/>
    <n v="23.456790123456788"/>
    <s v="senior"/>
    <n v="4.125"/>
    <n v="0.43421052631578949"/>
    <x v="0"/>
  </r>
  <r>
    <n v="12730658"/>
    <x v="0"/>
    <n v="64"/>
    <x v="7"/>
    <n v="54"/>
    <n v="12"/>
    <x v="17"/>
    <x v="12"/>
    <n v="68"/>
    <n v="21.907582457706194"/>
    <s v="senior"/>
    <n v="5.666666666666667"/>
    <n v="1.2592592592592593"/>
    <x v="0"/>
  </r>
  <r>
    <n v="12733084"/>
    <x v="1"/>
    <n v="32"/>
    <x v="40"/>
    <n v="88"/>
    <n v="4"/>
    <x v="47"/>
    <x v="22"/>
    <n v="6"/>
    <n v="24.635368550712467"/>
    <s v="middle aged"/>
    <n v="1.5"/>
    <n v="6.8181818181818177E-2"/>
    <x v="0"/>
  </r>
  <r>
    <n v="12733320"/>
    <x v="1"/>
    <n v="77"/>
    <x v="48"/>
    <n v="106"/>
    <n v="28"/>
    <x v="28"/>
    <x v="17"/>
    <n v="276"/>
    <n v="26.767000833312288"/>
    <s v="senior"/>
    <n v="9.8571428571428577"/>
    <n v="2.6037735849056602"/>
    <x v="1"/>
  </r>
  <r>
    <n v="12733586"/>
    <x v="0"/>
    <n v="30"/>
    <x v="21"/>
    <n v="59"/>
    <n v="29"/>
    <x v="12"/>
    <x v="11"/>
    <n v="173"/>
    <n v="23.634033007530842"/>
    <s v="middle aged"/>
    <n v="5.9655172413793105"/>
    <n v="2.9322033898305087"/>
    <x v="0"/>
  </r>
  <r>
    <n v="12733731"/>
    <x v="1"/>
    <n v="37"/>
    <x v="3"/>
    <n v="90"/>
    <n v="16"/>
    <x v="1"/>
    <x v="23"/>
    <n v="81"/>
    <n v="26.874496103198062"/>
    <s v="middle aged"/>
    <n v="5.0625"/>
    <n v="0.9"/>
    <x v="1"/>
  </r>
  <r>
    <n v="12734129"/>
    <x v="1"/>
    <n v="29"/>
    <x v="57"/>
    <n v="100"/>
    <n v="22"/>
    <x v="26"/>
    <x v="3"/>
    <n v="137"/>
    <n v="24.266543716178511"/>
    <s v="middle aged"/>
    <n v="6.2272727272727275"/>
    <n v="1.37"/>
    <x v="0"/>
  </r>
  <r>
    <n v="12734223"/>
    <x v="1"/>
    <n v="55"/>
    <x v="49"/>
    <n v="98"/>
    <n v="24"/>
    <x v="10"/>
    <x v="6"/>
    <n v="204"/>
    <n v="26.309431125667803"/>
    <s v="senior"/>
    <n v="8.5"/>
    <n v="2.0816326530612246"/>
    <x v="1"/>
  </r>
  <r>
    <n v="12734403"/>
    <x v="1"/>
    <n v="30"/>
    <x v="11"/>
    <n v="103"/>
    <n v="27"/>
    <x v="36"/>
    <x v="2"/>
    <n v="187"/>
    <n v="26.540235512381148"/>
    <s v="middle aged"/>
    <n v="6.9259259259259256"/>
    <n v="1.8155339805825244"/>
    <x v="1"/>
  </r>
  <r>
    <n v="12734542"/>
    <x v="1"/>
    <n v="34"/>
    <x v="51"/>
    <n v="73"/>
    <n v="5"/>
    <x v="37"/>
    <x v="31"/>
    <n v="14"/>
    <n v="22.783308885490467"/>
    <s v="middle aged"/>
    <n v="2.8"/>
    <n v="0.19178082191780821"/>
    <x v="0"/>
  </r>
  <r>
    <n v="12734839"/>
    <x v="1"/>
    <n v="62"/>
    <x v="31"/>
    <n v="83"/>
    <n v="28"/>
    <x v="10"/>
    <x v="17"/>
    <n v="238"/>
    <n v="25.33500198406642"/>
    <s v="senior"/>
    <n v="8.5"/>
    <n v="2.8674698795180724"/>
    <x v="1"/>
  </r>
  <r>
    <n v="12735435"/>
    <x v="0"/>
    <n v="58"/>
    <x v="22"/>
    <n v="66"/>
    <n v="28"/>
    <x v="28"/>
    <x v="1"/>
    <n v="205"/>
    <n v="24.840980089578082"/>
    <s v="senior"/>
    <n v="7.3214285714285712"/>
    <n v="3.106060606060606"/>
    <x v="0"/>
  </r>
  <r>
    <n v="12735447"/>
    <x v="1"/>
    <n v="49"/>
    <x v="30"/>
    <n v="76"/>
    <n v="6"/>
    <x v="11"/>
    <x v="16"/>
    <n v="17"/>
    <n v="25.990903183885642"/>
    <s v="middle aged"/>
    <n v="2.8333333333333335"/>
    <n v="0.22368421052631579"/>
    <x v="1"/>
  </r>
  <r>
    <n v="12735892"/>
    <x v="1"/>
    <n v="38"/>
    <x v="51"/>
    <n v="86"/>
    <n v="24"/>
    <x v="0"/>
    <x v="1"/>
    <n v="145"/>
    <n v="26.840610467838083"/>
    <s v="middle aged"/>
    <n v="6.041666666666667"/>
    <n v="1.6860465116279071"/>
    <x v="1"/>
  </r>
  <r>
    <n v="12736185"/>
    <x v="1"/>
    <n v="60"/>
    <x v="23"/>
    <n v="98"/>
    <n v="10"/>
    <x v="30"/>
    <x v="10"/>
    <n v="56"/>
    <n v="26.584201388888889"/>
    <s v="senior"/>
    <n v="5.6"/>
    <n v="0.5714285714285714"/>
    <x v="1"/>
  </r>
  <r>
    <n v="12736503"/>
    <x v="0"/>
    <n v="37"/>
    <x v="33"/>
    <n v="64"/>
    <n v="2"/>
    <x v="37"/>
    <x v="34"/>
    <n v="8"/>
    <n v="21.63331530557058"/>
    <s v="middle aged"/>
    <n v="4"/>
    <n v="0.125"/>
    <x v="0"/>
  </r>
  <r>
    <n v="12736596"/>
    <x v="0"/>
    <n v="22"/>
    <x v="50"/>
    <n v="61"/>
    <n v="13"/>
    <x v="6"/>
    <x v="5"/>
    <n v="60"/>
    <n v="25.72103221453871"/>
    <s v="young"/>
    <n v="4.615384615384615"/>
    <n v="0.98360655737704916"/>
    <x v="1"/>
  </r>
  <r>
    <n v="12737617"/>
    <x v="1"/>
    <n v="71"/>
    <x v="40"/>
    <n v="97"/>
    <n v="9"/>
    <x v="23"/>
    <x v="5"/>
    <n v="48"/>
    <n v="27.154894879762605"/>
    <s v="senior"/>
    <n v="5.333333333333333"/>
    <n v="0.49484536082474229"/>
    <x v="1"/>
  </r>
  <r>
    <n v="12737789"/>
    <x v="1"/>
    <n v="27"/>
    <x v="55"/>
    <n v="93"/>
    <n v="25"/>
    <x v="10"/>
    <x v="2"/>
    <n v="176"/>
    <n v="23.722069176614632"/>
    <s v="middle aged"/>
    <n v="7.04"/>
    <n v="1.89247311827957"/>
    <x v="0"/>
  </r>
  <r>
    <n v="12738058"/>
    <x v="0"/>
    <n v="77"/>
    <x v="33"/>
    <n v="72"/>
    <n v="14"/>
    <x v="1"/>
    <x v="23"/>
    <n v="81"/>
    <n v="24.337479718766904"/>
    <s v="senior"/>
    <n v="5.7857142857142856"/>
    <n v="1.125"/>
    <x v="0"/>
  </r>
  <r>
    <n v="12738257"/>
    <x v="1"/>
    <n v="26"/>
    <x v="4"/>
    <n v="82"/>
    <n v="16"/>
    <x v="37"/>
    <x v="12"/>
    <n v="43"/>
    <n v="23.959094229364496"/>
    <s v="middle aged"/>
    <n v="2.6875"/>
    <n v="0.52439024390243905"/>
    <x v="0"/>
  </r>
  <r>
    <n v="12739203"/>
    <x v="1"/>
    <n v="79"/>
    <x v="8"/>
    <n v="82"/>
    <n v="21"/>
    <x v="0"/>
    <x v="23"/>
    <n v="167"/>
    <n v="25.308641975308639"/>
    <s v="senior"/>
    <n v="7.9523809523809526"/>
    <n v="2.0365853658536586"/>
    <x v="1"/>
  </r>
  <r>
    <n v="12741414"/>
    <x v="0"/>
    <n v="46"/>
    <x v="20"/>
    <n v="62"/>
    <n v="5"/>
    <x v="11"/>
    <x v="28"/>
    <n v="18"/>
    <n v="22.230987127541326"/>
    <s v="middle aged"/>
    <n v="3.6"/>
    <n v="0.29032258064516131"/>
    <x v="0"/>
  </r>
  <r>
    <n v="12742661"/>
    <x v="0"/>
    <n v="20"/>
    <x v="26"/>
    <n v="59"/>
    <n v="29"/>
    <x v="19"/>
    <x v="1"/>
    <n v="199"/>
    <n v="23.337684427040067"/>
    <s v="young"/>
    <n v="6.8620689655172411"/>
    <n v="3.3728813559322033"/>
    <x v="0"/>
  </r>
  <r>
    <n v="12742888"/>
    <x v="0"/>
    <n v="28"/>
    <x v="6"/>
    <n v="65"/>
    <n v="18"/>
    <x v="22"/>
    <x v="13"/>
    <n v="96"/>
    <n v="23.875114784205696"/>
    <s v="middle aged"/>
    <n v="5.333333333333333"/>
    <n v="1.476923076923077"/>
    <x v="0"/>
  </r>
  <r>
    <n v="12743906"/>
    <x v="1"/>
    <n v="20"/>
    <x v="11"/>
    <n v="102"/>
    <n v="4"/>
    <x v="30"/>
    <x v="30"/>
    <n v="15"/>
    <n v="26.282563322940554"/>
    <s v="young"/>
    <n v="3.75"/>
    <n v="0.14705882352941177"/>
    <x v="1"/>
  </r>
  <r>
    <n v="12745331"/>
    <x v="1"/>
    <n v="35"/>
    <x v="51"/>
    <n v="90"/>
    <n v="6"/>
    <x v="6"/>
    <x v="31"/>
    <n v="27"/>
    <n v="28.089010954714272"/>
    <s v="middle aged"/>
    <n v="4.5"/>
    <n v="0.3"/>
    <x v="1"/>
  </r>
  <r>
    <n v="12746252"/>
    <x v="1"/>
    <n v="20"/>
    <x v="3"/>
    <n v="80"/>
    <n v="21"/>
    <x v="0"/>
    <x v="4"/>
    <n v="106"/>
    <n v="23.888440980620498"/>
    <s v="young"/>
    <n v="5.0476190476190474"/>
    <n v="1.325"/>
    <x v="0"/>
  </r>
  <r>
    <n v="12746262"/>
    <x v="1"/>
    <n v="44"/>
    <x v="1"/>
    <n v="80"/>
    <n v="23"/>
    <x v="14"/>
    <x v="27"/>
    <n v="160"/>
    <n v="25.249337204898371"/>
    <s v="middle aged"/>
    <n v="6.9565217391304346"/>
    <n v="2"/>
    <x v="1"/>
  </r>
  <r>
    <n v="12746398"/>
    <x v="0"/>
    <n v="58"/>
    <x v="66"/>
    <n v="42"/>
    <n v="12"/>
    <x v="1"/>
    <x v="12"/>
    <n v="70"/>
    <n v="20.25462962962963"/>
    <s v="senior"/>
    <n v="5.833333333333333"/>
    <n v="1.6666666666666667"/>
    <x v="0"/>
  </r>
  <r>
    <n v="12746655"/>
    <x v="0"/>
    <n v="71"/>
    <x v="26"/>
    <n v="58"/>
    <n v="24"/>
    <x v="36"/>
    <x v="3"/>
    <n v="174"/>
    <n v="22.942130453700404"/>
    <s v="senior"/>
    <n v="7.25"/>
    <n v="3"/>
    <x v="0"/>
  </r>
  <r>
    <n v="12746799"/>
    <x v="0"/>
    <n v="26"/>
    <x v="25"/>
    <n v="73"/>
    <n v="1"/>
    <x v="50"/>
    <x v="15"/>
    <n v="2"/>
    <n v="24.391058839252899"/>
    <s v="middle aged"/>
    <n v="2"/>
    <n v="2.7397260273972601E-2"/>
    <x v="0"/>
  </r>
  <r>
    <n v="12747570"/>
    <x v="0"/>
    <n v="77"/>
    <x v="43"/>
    <n v="66"/>
    <n v="12"/>
    <x v="25"/>
    <x v="23"/>
    <n v="65"/>
    <n v="25.14860539551897"/>
    <s v="senior"/>
    <n v="5.416666666666667"/>
    <n v="0.98484848484848486"/>
    <x v="1"/>
  </r>
  <r>
    <n v="12747729"/>
    <x v="0"/>
    <n v="52"/>
    <x v="2"/>
    <n v="67"/>
    <n v="18"/>
    <x v="1"/>
    <x v="12"/>
    <n v="97"/>
    <n v="23.458562375266975"/>
    <s v="senior"/>
    <n v="5.3888888888888893"/>
    <n v="1.4477611940298507"/>
    <x v="0"/>
  </r>
  <r>
    <n v="12747945"/>
    <x v="0"/>
    <n v="21"/>
    <x v="2"/>
    <n v="70"/>
    <n v="14"/>
    <x v="18"/>
    <x v="13"/>
    <n v="70"/>
    <n v="24.508945765204302"/>
    <s v="young"/>
    <n v="5"/>
    <n v="1"/>
    <x v="0"/>
  </r>
  <r>
    <n v="12748283"/>
    <x v="0"/>
    <n v="26"/>
    <x v="20"/>
    <n v="69"/>
    <n v="16"/>
    <x v="18"/>
    <x v="23"/>
    <n v="82"/>
    <n v="24.740937287102444"/>
    <s v="middle aged"/>
    <n v="5.125"/>
    <n v="1.1884057971014492"/>
    <x v="0"/>
  </r>
  <r>
    <n v="12748523"/>
    <x v="0"/>
    <n v="28"/>
    <x v="33"/>
    <n v="68"/>
    <n v="3"/>
    <x v="37"/>
    <x v="20"/>
    <n v="11"/>
    <n v="22.985397512168742"/>
    <s v="middle aged"/>
    <n v="3.6666666666666665"/>
    <n v="0.16176470588235295"/>
    <x v="0"/>
  </r>
  <r>
    <n v="12749888"/>
    <x v="0"/>
    <n v="45"/>
    <x v="39"/>
    <n v="88"/>
    <n v="21"/>
    <x v="0"/>
    <x v="1"/>
    <n v="120"/>
    <n v="25.165146272412706"/>
    <s v="middle aged"/>
    <n v="5.7142857142857144"/>
    <n v="1.3636363636363635"/>
    <x v="1"/>
  </r>
  <r>
    <n v="12749952"/>
    <x v="1"/>
    <n v="30"/>
    <x v="40"/>
    <n v="89"/>
    <n v="15"/>
    <x v="30"/>
    <x v="13"/>
    <n v="59"/>
    <n v="24.915315920606925"/>
    <s v="middle aged"/>
    <n v="3.9333333333333331"/>
    <n v="0.6629213483146067"/>
    <x v="0"/>
  </r>
  <r>
    <n v="12750740"/>
    <x v="1"/>
    <n v="30"/>
    <x v="51"/>
    <n v="85"/>
    <n v="28"/>
    <x v="31"/>
    <x v="1"/>
    <n v="188"/>
    <n v="26.528510346119035"/>
    <s v="middle aged"/>
    <n v="6.7142857142857144"/>
    <n v="2.2117647058823531"/>
    <x v="1"/>
  </r>
  <r>
    <n v="12751108"/>
    <x v="0"/>
    <n v="54"/>
    <x v="30"/>
    <n v="68"/>
    <n v="6"/>
    <x v="24"/>
    <x v="29"/>
    <n v="27"/>
    <n v="23.255018638213471"/>
    <s v="senior"/>
    <n v="4.5"/>
    <n v="0.39705882352941174"/>
    <x v="0"/>
  </r>
  <r>
    <n v="12751168"/>
    <x v="0"/>
    <n v="47"/>
    <x v="13"/>
    <n v="56"/>
    <n v="15"/>
    <x v="36"/>
    <x v="10"/>
    <n v="103"/>
    <n v="23.92242299970097"/>
    <s v="middle aged"/>
    <n v="6.8666666666666663"/>
    <n v="1.8392857142857142"/>
    <x v="0"/>
  </r>
  <r>
    <n v="12751806"/>
    <x v="0"/>
    <n v="33"/>
    <x v="16"/>
    <n v="60"/>
    <n v="23"/>
    <x v="27"/>
    <x v="6"/>
    <n v="131"/>
    <n v="24.654832347140037"/>
    <s v="middle aged"/>
    <n v="5.6956521739130439"/>
    <n v="2.1833333333333331"/>
    <x v="0"/>
  </r>
  <r>
    <n v="12751836"/>
    <x v="0"/>
    <n v="42"/>
    <x v="21"/>
    <n v="59"/>
    <n v="27"/>
    <x v="0"/>
    <x v="11"/>
    <n v="164"/>
    <n v="23.634033007530842"/>
    <s v="middle aged"/>
    <n v="6.0740740740740744"/>
    <n v="2.7796610169491527"/>
    <x v="0"/>
  </r>
  <r>
    <n v="12751903"/>
    <x v="0"/>
    <n v="22"/>
    <x v="30"/>
    <n v="63"/>
    <n v="28"/>
    <x v="29"/>
    <x v="6"/>
    <n v="170"/>
    <n v="21.545090797168363"/>
    <s v="young"/>
    <n v="6.0714285714285712"/>
    <n v="2.6984126984126986"/>
    <x v="0"/>
  </r>
  <r>
    <n v="12752294"/>
    <x v="1"/>
    <n v="48"/>
    <x v="44"/>
    <n v="103"/>
    <n v="25"/>
    <x v="29"/>
    <x v="11"/>
    <n v="188"/>
    <n v="25.242623272228212"/>
    <s v="middle aged"/>
    <n v="7.52"/>
    <n v="1.825242718446602"/>
    <x v="1"/>
  </r>
  <r>
    <n v="12752735"/>
    <x v="0"/>
    <n v="66"/>
    <x v="45"/>
    <n v="72"/>
    <n v="22"/>
    <x v="27"/>
    <x v="2"/>
    <n v="134"/>
    <n v="23.510204081632654"/>
    <s v="senior"/>
    <n v="6.0909090909090908"/>
    <n v="1.8611111111111112"/>
    <x v="0"/>
  </r>
  <r>
    <n v="12755334"/>
    <x v="0"/>
    <n v="32"/>
    <x v="18"/>
    <n v="65"/>
    <n v="22"/>
    <x v="36"/>
    <x v="3"/>
    <n v="142"/>
    <n v="21.469150482230148"/>
    <s v="middle aged"/>
    <n v="6.4545454545454541"/>
    <n v="2.1846153846153844"/>
    <x v="0"/>
  </r>
  <r>
    <n v="12756164"/>
    <x v="1"/>
    <n v="27"/>
    <x v="33"/>
    <n v="75"/>
    <n v="3"/>
    <x v="25"/>
    <x v="20"/>
    <n v="11"/>
    <n v="25.351541373715524"/>
    <s v="middle aged"/>
    <n v="3.6666666666666665"/>
    <n v="0.14666666666666667"/>
    <x v="1"/>
  </r>
  <r>
    <n v="12756695"/>
    <x v="1"/>
    <n v="21"/>
    <x v="31"/>
    <n v="83"/>
    <n v="21"/>
    <x v="4"/>
    <x v="13"/>
    <n v="105"/>
    <n v="25.33500198406642"/>
    <s v="young"/>
    <n v="5"/>
    <n v="1.2650602409638554"/>
    <x v="1"/>
  </r>
  <r>
    <n v="12757736"/>
    <x v="1"/>
    <n v="28"/>
    <x v="22"/>
    <n v="66"/>
    <n v="17"/>
    <x v="30"/>
    <x v="23"/>
    <n v="57"/>
    <n v="24.840980089578082"/>
    <s v="middle aged"/>
    <n v="3.3529411764705883"/>
    <n v="0.86363636363636365"/>
    <x v="0"/>
  </r>
  <r>
    <n v="12757797"/>
    <x v="1"/>
    <n v="62"/>
    <x v="31"/>
    <n v="81"/>
    <n v="27"/>
    <x v="14"/>
    <x v="1"/>
    <n v="212"/>
    <n v="24.724520008546747"/>
    <s v="senior"/>
    <n v="7.8518518518518521"/>
    <n v="2.617283950617284"/>
    <x v="0"/>
  </r>
  <r>
    <n v="12761816"/>
    <x v="0"/>
    <n v="37"/>
    <x v="16"/>
    <n v="53"/>
    <n v="2"/>
    <x v="5"/>
    <x v="33"/>
    <n v="8"/>
    <n v="21.7784352399737"/>
    <s v="middle aged"/>
    <n v="4"/>
    <n v="0.15094339622641509"/>
    <x v="0"/>
  </r>
  <r>
    <n v="12761860"/>
    <x v="0"/>
    <n v="42"/>
    <x v="50"/>
    <n v="52"/>
    <n v="17"/>
    <x v="27"/>
    <x v="1"/>
    <n v="101"/>
    <n v="21.926125822229718"/>
    <s v="middle aged"/>
    <n v="5.9411764705882355"/>
    <n v="1.9423076923076923"/>
    <x v="0"/>
  </r>
  <r>
    <n v="12764118"/>
    <x v="1"/>
    <n v="40"/>
    <x v="33"/>
    <n v="69"/>
    <n v="16"/>
    <x v="4"/>
    <x v="13"/>
    <n v="90"/>
    <n v="23.323418063818284"/>
    <s v="middle aged"/>
    <n v="5.625"/>
    <n v="1.3043478260869565"/>
    <x v="0"/>
  </r>
  <r>
    <n v="12764279"/>
    <x v="1"/>
    <n v="50"/>
    <x v="40"/>
    <n v="94"/>
    <n v="26"/>
    <x v="29"/>
    <x v="2"/>
    <n v="193"/>
    <n v="26.315052770079227"/>
    <s v="senior"/>
    <n v="7.4230769230769234"/>
    <n v="2.0531914893617023"/>
    <x v="1"/>
  </r>
  <r>
    <n v="12765732"/>
    <x v="1"/>
    <n v="21"/>
    <x v="19"/>
    <n v="94"/>
    <n v="18"/>
    <x v="17"/>
    <x v="4"/>
    <n v="76"/>
    <n v="25.766837531865903"/>
    <s v="young"/>
    <n v="4.2222222222222223"/>
    <n v="0.80851063829787229"/>
    <x v="1"/>
  </r>
  <r>
    <n v="12765990"/>
    <x v="1"/>
    <n v="51"/>
    <x v="3"/>
    <n v="81"/>
    <n v="10"/>
    <x v="23"/>
    <x v="5"/>
    <n v="40"/>
    <n v="24.187046492878256"/>
    <s v="senior"/>
    <n v="4"/>
    <n v="0.49382716049382713"/>
    <x v="0"/>
  </r>
  <r>
    <n v="12766571"/>
    <x v="1"/>
    <n v="65"/>
    <x v="47"/>
    <n v="95"/>
    <n v="9"/>
    <x v="32"/>
    <x v="10"/>
    <n v="48"/>
    <n v="26.315789473684212"/>
    <s v="senior"/>
    <n v="5.333333333333333"/>
    <n v="0.50526315789473686"/>
    <x v="1"/>
  </r>
  <r>
    <n v="12768149"/>
    <x v="1"/>
    <n v="36"/>
    <x v="74"/>
    <n v="109"/>
    <n v="13"/>
    <x v="30"/>
    <x v="13"/>
    <n v="60"/>
    <n v="25.194156804733726"/>
    <s v="middle aged"/>
    <n v="4.615384615384615"/>
    <n v="0.55045871559633031"/>
    <x v="1"/>
  </r>
  <r>
    <n v="12768264"/>
    <x v="1"/>
    <n v="23"/>
    <x v="30"/>
    <n v="68"/>
    <n v="23"/>
    <x v="34"/>
    <x v="2"/>
    <n v="103"/>
    <n v="23.255018638213471"/>
    <s v="young"/>
    <n v="4.4782608695652177"/>
    <n v="1.5147058823529411"/>
    <x v="0"/>
  </r>
  <r>
    <n v="12768402"/>
    <x v="1"/>
    <n v="30"/>
    <x v="1"/>
    <n v="84"/>
    <n v="8"/>
    <x v="11"/>
    <x v="16"/>
    <n v="17"/>
    <n v="26.511804065143288"/>
    <s v="middle aged"/>
    <n v="2.125"/>
    <n v="0.20238095238095238"/>
    <x v="1"/>
  </r>
  <r>
    <n v="12769000"/>
    <x v="1"/>
    <n v="38"/>
    <x v="36"/>
    <n v="77"/>
    <n v="26"/>
    <x v="28"/>
    <x v="27"/>
    <n v="192"/>
    <n v="24.577867151840145"/>
    <s v="middle aged"/>
    <n v="7.384615384615385"/>
    <n v="2.4935064935064934"/>
    <x v="0"/>
  </r>
  <r>
    <n v="12769519"/>
    <x v="1"/>
    <n v="53"/>
    <x v="18"/>
    <n v="78"/>
    <n v="19"/>
    <x v="20"/>
    <x v="2"/>
    <n v="134"/>
    <n v="25.762980578676178"/>
    <s v="senior"/>
    <n v="7.0526315789473681"/>
    <n v="1.7179487179487178"/>
    <x v="1"/>
  </r>
  <r>
    <n v="12769972"/>
    <x v="0"/>
    <n v="44"/>
    <x v="15"/>
    <n v="66"/>
    <n v="23"/>
    <x v="0"/>
    <x v="2"/>
    <n v="138"/>
    <n v="24.538964901844146"/>
    <s v="middle aged"/>
    <n v="6"/>
    <n v="2.0909090909090908"/>
    <x v="0"/>
  </r>
  <r>
    <n v="12770387"/>
    <x v="1"/>
    <n v="37"/>
    <x v="42"/>
    <n v="111"/>
    <n v="20"/>
    <x v="18"/>
    <x v="13"/>
    <n v="116"/>
    <n v="26.157036478461684"/>
    <s v="middle aged"/>
    <n v="5.8"/>
    <n v="1.045045045045045"/>
    <x v="1"/>
  </r>
  <r>
    <n v="12770734"/>
    <x v="1"/>
    <n v="68"/>
    <x v="21"/>
    <n v="67"/>
    <n v="26"/>
    <x v="28"/>
    <x v="11"/>
    <n v="223"/>
    <n v="26.83864765261977"/>
    <s v="senior"/>
    <n v="8.5769230769230766"/>
    <n v="3.3283582089552239"/>
    <x v="1"/>
  </r>
  <r>
    <n v="12772229"/>
    <x v="0"/>
    <n v="23"/>
    <x v="9"/>
    <n v="46"/>
    <n v="24"/>
    <x v="12"/>
    <x v="6"/>
    <n v="144"/>
    <n v="21.000730460189921"/>
    <s v="young"/>
    <n v="6"/>
    <n v="3.1304347826086958"/>
    <x v="0"/>
  </r>
  <r>
    <n v="12772800"/>
    <x v="1"/>
    <n v="43"/>
    <x v="31"/>
    <n v="79"/>
    <n v="24"/>
    <x v="4"/>
    <x v="27"/>
    <n v="144"/>
    <n v="24.114038033027075"/>
    <s v="middle aged"/>
    <n v="6"/>
    <n v="1.8227848101265822"/>
    <x v="0"/>
  </r>
  <r>
    <n v="12774794"/>
    <x v="0"/>
    <n v="38"/>
    <x v="29"/>
    <n v="66"/>
    <n v="2"/>
    <x v="33"/>
    <x v="18"/>
    <n v="6"/>
    <n v="23.384353741496604"/>
    <s v="middle aged"/>
    <n v="3"/>
    <n v="9.0909090909090912E-2"/>
    <x v="0"/>
  </r>
  <r>
    <n v="12775148"/>
    <x v="1"/>
    <n v="31"/>
    <x v="31"/>
    <n v="78"/>
    <n v="17"/>
    <x v="4"/>
    <x v="4"/>
    <n v="92"/>
    <n v="23.808797045267237"/>
    <s v="middle aged"/>
    <n v="5.4117647058823533"/>
    <n v="1.1794871794871795"/>
    <x v="0"/>
  </r>
  <r>
    <n v="12776633"/>
    <x v="1"/>
    <n v="53"/>
    <x v="28"/>
    <n v="91"/>
    <n v="12"/>
    <x v="3"/>
    <x v="12"/>
    <n v="59"/>
    <n v="25.746944318696244"/>
    <s v="senior"/>
    <n v="4.916666666666667"/>
    <n v="0.64835164835164838"/>
    <x v="1"/>
  </r>
  <r>
    <n v="12777154"/>
    <x v="0"/>
    <n v="23"/>
    <x v="29"/>
    <n v="62"/>
    <n v="25"/>
    <x v="26"/>
    <x v="2"/>
    <n v="148"/>
    <n v="21.9671201814059"/>
    <s v="young"/>
    <n v="5.92"/>
    <n v="2.3870967741935485"/>
    <x v="0"/>
  </r>
  <r>
    <n v="12777201"/>
    <x v="0"/>
    <n v="25"/>
    <x v="8"/>
    <n v="75"/>
    <n v="23"/>
    <x v="7"/>
    <x v="1"/>
    <n v="113"/>
    <n v="23.148148148148145"/>
    <s v="middle aged"/>
    <n v="4.9130434782608692"/>
    <n v="1.5066666666666666"/>
    <x v="0"/>
  </r>
  <r>
    <n v="12777318"/>
    <x v="1"/>
    <n v="26"/>
    <x v="4"/>
    <n v="87"/>
    <n v="12"/>
    <x v="3"/>
    <x v="8"/>
    <n v="42"/>
    <n v="25.420014609203797"/>
    <s v="middle aged"/>
    <n v="3.5"/>
    <n v="0.48275862068965519"/>
    <x v="1"/>
  </r>
  <r>
    <n v="12777341"/>
    <x v="0"/>
    <n v="73"/>
    <x v="21"/>
    <n v="63"/>
    <n v="9"/>
    <x v="24"/>
    <x v="10"/>
    <n v="44"/>
    <n v="25.236340330075304"/>
    <s v="senior"/>
    <n v="4.8888888888888893"/>
    <n v="0.69841269841269837"/>
    <x v="1"/>
  </r>
  <r>
    <n v="12778129"/>
    <x v="0"/>
    <n v="38"/>
    <x v="16"/>
    <n v="56"/>
    <n v="20"/>
    <x v="8"/>
    <x v="6"/>
    <n v="101"/>
    <n v="23.011176857330703"/>
    <s v="middle aged"/>
    <n v="5.05"/>
    <n v="1.8035714285714286"/>
    <x v="0"/>
  </r>
  <r>
    <n v="12781381"/>
    <x v="0"/>
    <n v="48"/>
    <x v="2"/>
    <n v="69"/>
    <n v="7"/>
    <x v="32"/>
    <x v="28"/>
    <n v="31"/>
    <n v="24.158817968558527"/>
    <s v="middle aged"/>
    <n v="4.4285714285714288"/>
    <n v="0.44927536231884058"/>
    <x v="0"/>
  </r>
  <r>
    <n v="12781738"/>
    <x v="0"/>
    <n v="31"/>
    <x v="1"/>
    <n v="76"/>
    <n v="14"/>
    <x v="18"/>
    <x v="13"/>
    <n v="71"/>
    <n v="23.98687034465345"/>
    <s v="middle aged"/>
    <n v="5.0714285714285712"/>
    <n v="0.93421052631578949"/>
    <x v="0"/>
  </r>
  <r>
    <n v="12782916"/>
    <x v="1"/>
    <n v="21"/>
    <x v="31"/>
    <n v="79"/>
    <n v="18"/>
    <x v="30"/>
    <x v="13"/>
    <n v="59"/>
    <n v="24.114038033027075"/>
    <s v="young"/>
    <n v="3.2777777777777777"/>
    <n v="0.74683544303797467"/>
    <x v="0"/>
  </r>
  <r>
    <n v="12785594"/>
    <x v="0"/>
    <n v="21"/>
    <x v="12"/>
    <n v="67"/>
    <n v="17"/>
    <x v="17"/>
    <x v="8"/>
    <n v="80"/>
    <n v="23.183391003460208"/>
    <s v="young"/>
    <n v="4.7058823529411766"/>
    <n v="1.1940298507462686"/>
    <x v="0"/>
  </r>
  <r>
    <n v="12785942"/>
    <x v="1"/>
    <n v="63"/>
    <x v="40"/>
    <n v="89"/>
    <n v="7"/>
    <x v="3"/>
    <x v="29"/>
    <n v="38"/>
    <n v="24.915315920606925"/>
    <s v="senior"/>
    <n v="5.4285714285714288"/>
    <n v="0.42696629213483145"/>
    <x v="0"/>
  </r>
  <r>
    <n v="12787102"/>
    <x v="0"/>
    <n v="72"/>
    <x v="12"/>
    <n v="73"/>
    <n v="16"/>
    <x v="12"/>
    <x v="2"/>
    <n v="104"/>
    <n v="25.259515570934258"/>
    <s v="senior"/>
    <n v="6.5"/>
    <n v="1.4246575342465753"/>
    <x v="1"/>
  </r>
  <r>
    <n v="12787299"/>
    <x v="1"/>
    <n v="26"/>
    <x v="27"/>
    <n v="99"/>
    <n v="28"/>
    <x v="12"/>
    <x v="17"/>
    <n v="165"/>
    <n v="26.035502958579883"/>
    <s v="middle aged"/>
    <n v="5.8928571428571432"/>
    <n v="1.6666666666666667"/>
    <x v="1"/>
  </r>
  <r>
    <n v="12788249"/>
    <x v="1"/>
    <n v="39"/>
    <x v="0"/>
    <n v="83"/>
    <n v="11"/>
    <x v="30"/>
    <x v="12"/>
    <n v="46"/>
    <n v="26.794938016528928"/>
    <s v="middle aged"/>
    <n v="4.1818181818181817"/>
    <n v="0.55421686746987953"/>
    <x v="1"/>
  </r>
  <r>
    <n v="12788358"/>
    <x v="1"/>
    <n v="22"/>
    <x v="3"/>
    <n v="91"/>
    <n v="29"/>
    <x v="19"/>
    <x v="17"/>
    <n v="204"/>
    <n v="27.173101615455817"/>
    <s v="young"/>
    <n v="7.0344827586206895"/>
    <n v="2.2417582417582418"/>
    <x v="1"/>
  </r>
  <r>
    <n v="12788936"/>
    <x v="1"/>
    <n v="43"/>
    <x v="3"/>
    <n v="83"/>
    <n v="25"/>
    <x v="22"/>
    <x v="27"/>
    <n v="141"/>
    <n v="24.784257517393769"/>
    <s v="middle aged"/>
    <n v="5.64"/>
    <n v="1.6987951807228916"/>
    <x v="0"/>
  </r>
  <r>
    <n v="12790315"/>
    <x v="0"/>
    <n v="78"/>
    <x v="53"/>
    <n v="50"/>
    <n v="17"/>
    <x v="17"/>
    <x v="13"/>
    <n v="102"/>
    <n v="23.456558453743671"/>
    <s v="senior"/>
    <n v="6"/>
    <n v="2.04"/>
    <x v="0"/>
  </r>
  <r>
    <n v="12790385"/>
    <x v="1"/>
    <n v="62"/>
    <x v="1"/>
    <n v="85"/>
    <n v="16"/>
    <x v="22"/>
    <x v="1"/>
    <n v="105"/>
    <n v="26.82742078020452"/>
    <s v="senior"/>
    <n v="6.5625"/>
    <n v="1.2352941176470589"/>
    <x v="1"/>
  </r>
  <r>
    <n v="12790929"/>
    <x v="0"/>
    <n v="23"/>
    <x v="14"/>
    <n v="59"/>
    <n v="11"/>
    <x v="32"/>
    <x v="23"/>
    <n v="45"/>
    <n v="23.046874999999996"/>
    <s v="young"/>
    <n v="4.0909090909090908"/>
    <n v="0.76271186440677963"/>
    <x v="0"/>
  </r>
  <r>
    <n v="12792706"/>
    <x v="1"/>
    <n v="47"/>
    <x v="39"/>
    <n v="95"/>
    <n v="12"/>
    <x v="3"/>
    <x v="4"/>
    <n v="57"/>
    <n v="27.166919271354622"/>
    <s v="middle aged"/>
    <n v="4.75"/>
    <n v="0.6"/>
    <x v="1"/>
  </r>
  <r>
    <n v="12793069"/>
    <x v="1"/>
    <n v="41"/>
    <x v="3"/>
    <n v="85"/>
    <n v="29"/>
    <x v="34"/>
    <x v="17"/>
    <n v="166"/>
    <n v="25.381468541909282"/>
    <s v="middle aged"/>
    <n v="5.7241379310344831"/>
    <n v="1.9529411764705882"/>
    <x v="1"/>
  </r>
  <r>
    <n v="12793371"/>
    <x v="0"/>
    <n v="67"/>
    <x v="56"/>
    <n v="56"/>
    <n v="20"/>
    <x v="27"/>
    <x v="13"/>
    <n v="127"/>
    <n v="24.238227146814403"/>
    <s v="senior"/>
    <n v="6.35"/>
    <n v="2.2678571428571428"/>
    <x v="0"/>
  </r>
  <r>
    <n v="12794499"/>
    <x v="1"/>
    <n v="31"/>
    <x v="10"/>
    <n v="95"/>
    <n v="23"/>
    <x v="34"/>
    <x v="11"/>
    <n v="125"/>
    <n v="24.729279466888798"/>
    <s v="middle aged"/>
    <n v="5.4347826086956523"/>
    <n v="1.3157894736842106"/>
    <x v="0"/>
  </r>
  <r>
    <n v="12795895"/>
    <x v="1"/>
    <n v="73"/>
    <x v="0"/>
    <n v="78"/>
    <n v="3"/>
    <x v="13"/>
    <x v="7"/>
    <n v="12"/>
    <n v="25.180785123966942"/>
    <s v="senior"/>
    <n v="4"/>
    <n v="0.15384615384615385"/>
    <x v="1"/>
  </r>
  <r>
    <n v="12796349"/>
    <x v="1"/>
    <n v="26"/>
    <x v="32"/>
    <n v="80"/>
    <n v="24"/>
    <x v="4"/>
    <x v="1"/>
    <n v="125"/>
    <n v="24.151672503320853"/>
    <s v="middle aged"/>
    <n v="5.208333333333333"/>
    <n v="1.5625"/>
    <x v="0"/>
  </r>
  <r>
    <n v="12797152"/>
    <x v="1"/>
    <n v="27"/>
    <x v="33"/>
    <n v="71"/>
    <n v="13"/>
    <x v="1"/>
    <x v="23"/>
    <n v="54"/>
    <n v="23.999459167117362"/>
    <s v="middle aged"/>
    <n v="4.1538461538461542"/>
    <n v="0.76056338028169013"/>
    <x v="0"/>
  </r>
  <r>
    <n v="12797540"/>
    <x v="1"/>
    <n v="26"/>
    <x v="18"/>
    <n v="80"/>
    <n v="11"/>
    <x v="21"/>
    <x v="25"/>
    <n v="26"/>
    <n v="26.423569824283259"/>
    <s v="middle aged"/>
    <n v="2.3636363636363638"/>
    <n v="0.32500000000000001"/>
    <x v="1"/>
  </r>
  <r>
    <n v="12797760"/>
    <x v="0"/>
    <n v="29"/>
    <x v="15"/>
    <n v="63"/>
    <n v="19"/>
    <x v="34"/>
    <x v="2"/>
    <n v="104"/>
    <n v="23.423557406305775"/>
    <s v="middle aged"/>
    <n v="5.4736842105263159"/>
    <n v="1.6507936507936507"/>
    <x v="0"/>
  </r>
  <r>
    <n v="12799806"/>
    <x v="0"/>
    <n v="56"/>
    <x v="13"/>
    <n v="52"/>
    <n v="16"/>
    <x v="7"/>
    <x v="4"/>
    <n v="92"/>
    <n v="22.213678499722331"/>
    <s v="senior"/>
    <n v="5.75"/>
    <n v="1.7692307692307692"/>
    <x v="0"/>
  </r>
  <r>
    <n v="12800029"/>
    <x v="1"/>
    <n v="26"/>
    <x v="39"/>
    <n v="89"/>
    <n v="21"/>
    <x v="20"/>
    <x v="2"/>
    <n v="126"/>
    <n v="25.45111384369012"/>
    <s v="middle aged"/>
    <n v="6"/>
    <n v="1.4157303370786516"/>
    <x v="1"/>
  </r>
  <r>
    <n v="12800330"/>
    <x v="1"/>
    <n v="32"/>
    <x v="19"/>
    <n v="92"/>
    <n v="8"/>
    <x v="5"/>
    <x v="28"/>
    <n v="24"/>
    <n v="25.218606946081522"/>
    <s v="middle aged"/>
    <n v="3"/>
    <n v="0.2608695652173913"/>
    <x v="1"/>
  </r>
  <r>
    <n v="12800956"/>
    <x v="0"/>
    <n v="20"/>
    <x v="15"/>
    <n v="64"/>
    <n v="15"/>
    <x v="27"/>
    <x v="12"/>
    <n v="81"/>
    <n v="23.795359904818564"/>
    <s v="young"/>
    <n v="5.4"/>
    <n v="1.265625"/>
    <x v="0"/>
  </r>
  <r>
    <n v="12801312"/>
    <x v="0"/>
    <n v="59"/>
    <x v="2"/>
    <n v="69"/>
    <n v="1"/>
    <x v="2"/>
    <x v="33"/>
    <n v="4"/>
    <n v="24.158817968558527"/>
    <s v="senior"/>
    <n v="4"/>
    <n v="5.7971014492753624E-2"/>
    <x v="0"/>
  </r>
  <r>
    <n v="12801635"/>
    <x v="0"/>
    <n v="37"/>
    <x v="56"/>
    <n v="56"/>
    <n v="3"/>
    <x v="11"/>
    <x v="35"/>
    <n v="11"/>
    <n v="24.238227146814403"/>
    <s v="middle aged"/>
    <n v="3.6666666666666665"/>
    <n v="0.19642857142857142"/>
    <x v="0"/>
  </r>
  <r>
    <n v="12801794"/>
    <x v="0"/>
    <n v="41"/>
    <x v="25"/>
    <n v="69"/>
    <n v="28"/>
    <x v="14"/>
    <x v="17"/>
    <n v="180"/>
    <n v="23.054562464499313"/>
    <s v="middle aged"/>
    <n v="6.4285714285714288"/>
    <n v="2.6086956521739131"/>
    <x v="0"/>
  </r>
  <r>
    <n v="12802212"/>
    <x v="0"/>
    <n v="45"/>
    <x v="56"/>
    <n v="51"/>
    <n v="1"/>
    <x v="2"/>
    <x v="40"/>
    <n v="4"/>
    <n v="22.07409972299169"/>
    <s v="middle aged"/>
    <n v="4"/>
    <n v="7.8431372549019607E-2"/>
    <x v="0"/>
  </r>
  <r>
    <n v="12803220"/>
    <x v="0"/>
    <n v="27"/>
    <x v="43"/>
    <n v="64"/>
    <n v="3"/>
    <x v="37"/>
    <x v="20"/>
    <n v="11"/>
    <n v="24.386526444139609"/>
    <s v="middle aged"/>
    <n v="3.6666666666666665"/>
    <n v="0.171875"/>
    <x v="0"/>
  </r>
  <r>
    <n v="12803578"/>
    <x v="1"/>
    <n v="24"/>
    <x v="23"/>
    <n v="91"/>
    <n v="2"/>
    <x v="32"/>
    <x v="18"/>
    <n v="6"/>
    <n v="24.685329861111111"/>
    <s v="young"/>
    <n v="3"/>
    <n v="6.5934065934065936E-2"/>
    <x v="0"/>
  </r>
  <r>
    <n v="12804422"/>
    <x v="1"/>
    <n v="43"/>
    <x v="2"/>
    <n v="73"/>
    <n v="21"/>
    <x v="12"/>
    <x v="1"/>
    <n v="129"/>
    <n v="25.559329155141629"/>
    <s v="middle aged"/>
    <n v="6.1428571428571432"/>
    <n v="1.7671232876712328"/>
    <x v="1"/>
  </r>
  <r>
    <n v="12804723"/>
    <x v="1"/>
    <n v="65"/>
    <x v="31"/>
    <n v="80"/>
    <n v="25"/>
    <x v="36"/>
    <x v="6"/>
    <n v="203"/>
    <n v="24.419279020786909"/>
    <s v="senior"/>
    <n v="8.1199999999999992"/>
    <n v="2.5375000000000001"/>
    <x v="0"/>
  </r>
  <r>
    <n v="12805283"/>
    <x v="0"/>
    <n v="65"/>
    <x v="14"/>
    <n v="56"/>
    <n v="2"/>
    <x v="15"/>
    <x v="26"/>
    <n v="7"/>
    <n v="21.874999999999996"/>
    <s v="senior"/>
    <n v="3.5"/>
    <n v="0.125"/>
    <x v="0"/>
  </r>
  <r>
    <n v="12805424"/>
    <x v="1"/>
    <n v="75"/>
    <x v="2"/>
    <n v="72"/>
    <n v="23"/>
    <x v="12"/>
    <x v="6"/>
    <n v="177"/>
    <n v="25.209201358495854"/>
    <s v="senior"/>
    <n v="7.6956521739130439"/>
    <n v="2.4583333333333335"/>
    <x v="1"/>
  </r>
  <r>
    <n v="12806255"/>
    <x v="0"/>
    <n v="23"/>
    <x v="14"/>
    <n v="56"/>
    <n v="11"/>
    <x v="3"/>
    <x v="10"/>
    <n v="48"/>
    <n v="21.874999999999996"/>
    <s v="young"/>
    <n v="4.3636363636363633"/>
    <n v="0.8571428571428571"/>
    <x v="0"/>
  </r>
  <r>
    <n v="12806997"/>
    <x v="0"/>
    <n v="62"/>
    <x v="56"/>
    <n v="54"/>
    <n v="24"/>
    <x v="14"/>
    <x v="11"/>
    <n v="169"/>
    <n v="23.372576177285318"/>
    <s v="senior"/>
    <n v="7.041666666666667"/>
    <n v="3.1296296296296298"/>
    <x v="0"/>
  </r>
  <r>
    <n v="12807437"/>
    <x v="0"/>
    <n v="52"/>
    <x v="18"/>
    <n v="75"/>
    <n v="20"/>
    <x v="12"/>
    <x v="4"/>
    <n v="123"/>
    <n v="24.772096710265558"/>
    <s v="senior"/>
    <n v="6.15"/>
    <n v="1.64"/>
    <x v="0"/>
  </r>
  <r>
    <n v="12807623"/>
    <x v="0"/>
    <n v="54"/>
    <x v="45"/>
    <n v="74"/>
    <n v="14"/>
    <x v="1"/>
    <x v="0"/>
    <n v="75"/>
    <n v="24.163265306122447"/>
    <s v="senior"/>
    <n v="5.3571428571428568"/>
    <n v="1.0135135135135136"/>
    <x v="0"/>
  </r>
  <r>
    <n v="12808259"/>
    <x v="1"/>
    <n v="72"/>
    <x v="44"/>
    <n v="111"/>
    <n v="20"/>
    <x v="8"/>
    <x v="2"/>
    <n v="137"/>
    <n v="27.203215371042056"/>
    <s v="senior"/>
    <n v="6.85"/>
    <n v="1.2342342342342343"/>
    <x v="1"/>
  </r>
  <r>
    <n v="12808543"/>
    <x v="1"/>
    <n v="63"/>
    <x v="51"/>
    <n v="82"/>
    <n v="16"/>
    <x v="23"/>
    <x v="23"/>
    <n v="74"/>
    <n v="25.592209980961893"/>
    <s v="senior"/>
    <n v="4.625"/>
    <n v="0.90243902439024393"/>
    <x v="1"/>
  </r>
  <r>
    <n v="12809258"/>
    <x v="1"/>
    <n v="72"/>
    <x v="28"/>
    <n v="91"/>
    <n v="12"/>
    <x v="21"/>
    <x v="23"/>
    <n v="57"/>
    <n v="25.746944318696244"/>
    <s v="senior"/>
    <n v="4.75"/>
    <n v="0.62637362637362637"/>
    <x v="1"/>
  </r>
  <r>
    <n v="12810704"/>
    <x v="1"/>
    <n v="21"/>
    <x v="42"/>
    <n v="105"/>
    <n v="15"/>
    <x v="1"/>
    <x v="12"/>
    <n v="69"/>
    <n v="24.743142614761052"/>
    <s v="young"/>
    <n v="4.5999999999999996"/>
    <n v="0.65714285714285714"/>
    <x v="0"/>
  </r>
  <r>
    <n v="12810706"/>
    <x v="0"/>
    <n v="40"/>
    <x v="16"/>
    <n v="55"/>
    <n v="26"/>
    <x v="26"/>
    <x v="1"/>
    <n v="164"/>
    <n v="22.600262984878366"/>
    <s v="middle aged"/>
    <n v="6.3076923076923075"/>
    <n v="2.9818181818181819"/>
    <x v="0"/>
  </r>
  <r>
    <n v="12811109"/>
    <x v="0"/>
    <n v="37"/>
    <x v="1"/>
    <n v="74"/>
    <n v="24"/>
    <x v="12"/>
    <x v="6"/>
    <n v="141"/>
    <n v="23.355636914530994"/>
    <s v="middle aged"/>
    <n v="5.875"/>
    <n v="1.9054054054054055"/>
    <x v="0"/>
  </r>
  <r>
    <n v="12811292"/>
    <x v="1"/>
    <n v="30"/>
    <x v="28"/>
    <n v="93"/>
    <n v="24"/>
    <x v="26"/>
    <x v="6"/>
    <n v="147"/>
    <n v="26.312811226799457"/>
    <s v="middle aged"/>
    <n v="6.125"/>
    <n v="1.5806451612903225"/>
    <x v="1"/>
  </r>
  <r>
    <n v="12811939"/>
    <x v="0"/>
    <n v="53"/>
    <x v="38"/>
    <n v="55"/>
    <n v="24"/>
    <x v="0"/>
    <x v="1"/>
    <n v="152"/>
    <n v="22.892819979188342"/>
    <s v="senior"/>
    <n v="6.333333333333333"/>
    <n v="2.7636363636363637"/>
    <x v="0"/>
  </r>
  <r>
    <n v="12816531"/>
    <x v="1"/>
    <n v="64"/>
    <x v="46"/>
    <n v="96"/>
    <n v="27"/>
    <x v="20"/>
    <x v="3"/>
    <n v="215"/>
    <n v="25.507492826017643"/>
    <s v="senior"/>
    <n v="7.9629629629629628"/>
    <n v="2.2395833333333335"/>
    <x v="1"/>
  </r>
  <r>
    <n v="12817309"/>
    <x v="0"/>
    <n v="47"/>
    <x v="33"/>
    <n v="67"/>
    <n v="13"/>
    <x v="30"/>
    <x v="1"/>
    <n v="62"/>
    <n v="22.647376960519203"/>
    <s v="middle aged"/>
    <n v="4.7692307692307692"/>
    <n v="0.92537313432835822"/>
    <x v="0"/>
  </r>
  <r>
    <n v="12817804"/>
    <x v="1"/>
    <n v="47"/>
    <x v="71"/>
    <n v="108"/>
    <n v="29"/>
    <x v="26"/>
    <x v="17"/>
    <n v="211"/>
    <n v="26.732011583871692"/>
    <s v="middle aged"/>
    <n v="7.2758620689655169"/>
    <n v="1.9537037037037037"/>
    <x v="1"/>
  </r>
  <r>
    <n v="12817999"/>
    <x v="1"/>
    <n v="20"/>
    <x v="4"/>
    <n v="83"/>
    <n v="12"/>
    <x v="27"/>
    <x v="23"/>
    <n v="58"/>
    <n v="24.251278305332356"/>
    <s v="young"/>
    <n v="4.833333333333333"/>
    <n v="0.6987951807228916"/>
    <x v="0"/>
  </r>
  <r>
    <n v="12818489"/>
    <x v="1"/>
    <n v="47"/>
    <x v="32"/>
    <n v="86"/>
    <n v="30"/>
    <x v="19"/>
    <x v="3"/>
    <n v="244"/>
    <n v="25.963047941069917"/>
    <s v="middle aged"/>
    <n v="8.1333333333333329"/>
    <n v="2.8372093023255816"/>
    <x v="1"/>
  </r>
  <r>
    <n v="12818636"/>
    <x v="1"/>
    <n v="78"/>
    <x v="45"/>
    <n v="76"/>
    <n v="21"/>
    <x v="4"/>
    <x v="12"/>
    <n v="160"/>
    <n v="24.816326530612244"/>
    <s v="senior"/>
    <n v="7.6190476190476186"/>
    <n v="2.1052631578947367"/>
    <x v="0"/>
  </r>
  <r>
    <n v="12819469"/>
    <x v="1"/>
    <n v="50"/>
    <x v="36"/>
    <n v="83"/>
    <n v="11"/>
    <x v="1"/>
    <x v="10"/>
    <n v="61"/>
    <n v="26.493025631204315"/>
    <s v="senior"/>
    <n v="5.5454545454545459"/>
    <n v="0.73493975903614461"/>
    <x v="1"/>
  </r>
  <r>
    <n v="12819856"/>
    <x v="0"/>
    <n v="36"/>
    <x v="6"/>
    <n v="62"/>
    <n v="6"/>
    <x v="21"/>
    <x v="28"/>
    <n v="23"/>
    <n v="22.77318640955005"/>
    <s v="middle aged"/>
    <n v="3.8333333333333335"/>
    <n v="0.37096774193548387"/>
    <x v="0"/>
  </r>
  <r>
    <n v="12820206"/>
    <x v="1"/>
    <n v="29"/>
    <x v="52"/>
    <n v="90"/>
    <n v="8"/>
    <x v="30"/>
    <x v="0"/>
    <n v="31"/>
    <n v="26.014568158168572"/>
    <s v="middle aged"/>
    <n v="3.875"/>
    <n v="0.34444444444444444"/>
    <x v="1"/>
  </r>
  <r>
    <n v="12820479"/>
    <x v="1"/>
    <n v="39"/>
    <x v="23"/>
    <n v="91"/>
    <n v="18"/>
    <x v="25"/>
    <x v="2"/>
    <n v="82"/>
    <n v="24.685329861111111"/>
    <s v="middle aged"/>
    <n v="4.5555555555555554"/>
    <n v="0.90109890109890112"/>
    <x v="0"/>
  </r>
  <r>
    <n v="12823734"/>
    <x v="1"/>
    <n v="38"/>
    <x v="18"/>
    <n v="77"/>
    <n v="7"/>
    <x v="21"/>
    <x v="16"/>
    <n v="20"/>
    <n v="25.432685955872639"/>
    <s v="middle aged"/>
    <n v="2.8571428571428572"/>
    <n v="0.25974025974025972"/>
    <x v="1"/>
  </r>
  <r>
    <n v="12824130"/>
    <x v="1"/>
    <n v="58"/>
    <x v="11"/>
    <n v="98"/>
    <n v="14"/>
    <x v="4"/>
    <x v="12"/>
    <n v="100"/>
    <n v="25.251874565178181"/>
    <s v="senior"/>
    <n v="7.1428571428571432"/>
    <n v="1.0204081632653061"/>
    <x v="1"/>
  </r>
  <r>
    <n v="12824366"/>
    <x v="0"/>
    <n v="35"/>
    <x v="14"/>
    <n v="57"/>
    <n v="26"/>
    <x v="36"/>
    <x v="3"/>
    <n v="172"/>
    <n v="22.265624999999996"/>
    <s v="middle aged"/>
    <n v="6.615384615384615"/>
    <n v="3.0175438596491229"/>
    <x v="0"/>
  </r>
  <r>
    <n v="12825749"/>
    <x v="0"/>
    <n v="40"/>
    <x v="0"/>
    <n v="72"/>
    <n v="1"/>
    <x v="5"/>
    <x v="15"/>
    <n v="4"/>
    <n v="23.243801652892564"/>
    <s v="middle aged"/>
    <n v="4"/>
    <n v="5.5555555555555552E-2"/>
    <x v="0"/>
  </r>
  <r>
    <n v="12825803"/>
    <x v="0"/>
    <n v="53"/>
    <x v="35"/>
    <n v="63"/>
    <n v="24"/>
    <x v="29"/>
    <x v="3"/>
    <n v="159"/>
    <n v="22.862534475250399"/>
    <s v="senior"/>
    <n v="6.625"/>
    <n v="2.5238095238095237"/>
    <x v="0"/>
  </r>
  <r>
    <n v="12826306"/>
    <x v="1"/>
    <n v="22"/>
    <x v="40"/>
    <n v="93"/>
    <n v="3"/>
    <x v="39"/>
    <x v="34"/>
    <n v="4"/>
    <n v="26.035105400184765"/>
    <s v="young"/>
    <n v="1.3333333333333333"/>
    <n v="4.3010752688172046E-2"/>
    <x v="1"/>
  </r>
  <r>
    <n v="12826845"/>
    <x v="1"/>
    <n v="62"/>
    <x v="36"/>
    <n v="78"/>
    <n v="25"/>
    <x v="40"/>
    <x v="6"/>
    <n v="206"/>
    <n v="24.897060231734173"/>
    <s v="senior"/>
    <n v="8.24"/>
    <n v="2.641025641025641"/>
    <x v="0"/>
  </r>
  <r>
    <n v="12828450"/>
    <x v="0"/>
    <n v="33"/>
    <x v="36"/>
    <n v="74"/>
    <n v="4"/>
    <x v="21"/>
    <x v="9"/>
    <n v="14"/>
    <n v="23.620287912158062"/>
    <s v="middle aged"/>
    <n v="3.5"/>
    <n v="0.1891891891891892"/>
    <x v="0"/>
  </r>
  <r>
    <n v="12829297"/>
    <x v="0"/>
    <n v="20"/>
    <x v="70"/>
    <n v="48"/>
    <n v="19"/>
    <x v="30"/>
    <x v="12"/>
    <n v="86"/>
    <n v="23.804800634794685"/>
    <s v="young"/>
    <n v="4.5263157894736841"/>
    <n v="1.7916666666666667"/>
    <x v="0"/>
  </r>
  <r>
    <n v="12829800"/>
    <x v="0"/>
    <n v="21"/>
    <x v="59"/>
    <n v="45"/>
    <n v="22"/>
    <x v="1"/>
    <x v="11"/>
    <n v="113"/>
    <n v="22.95918367346939"/>
    <s v="young"/>
    <n v="5.1363636363636367"/>
    <n v="2.5111111111111111"/>
    <x v="0"/>
  </r>
  <r>
    <n v="12830777"/>
    <x v="0"/>
    <n v="26"/>
    <x v="7"/>
    <n v="60"/>
    <n v="1"/>
    <x v="2"/>
    <x v="14"/>
    <n v="4"/>
    <n v="24.341758286340216"/>
    <s v="middle aged"/>
    <n v="4"/>
    <n v="6.6666666666666666E-2"/>
    <x v="0"/>
  </r>
  <r>
    <n v="12831258"/>
    <x v="0"/>
    <n v="28"/>
    <x v="72"/>
    <n v="46"/>
    <n v="4"/>
    <x v="5"/>
    <x v="34"/>
    <n v="16"/>
    <n v="22.494987529952567"/>
    <s v="middle aged"/>
    <n v="4"/>
    <n v="0.34782608695652173"/>
    <x v="0"/>
  </r>
  <r>
    <n v="12832561"/>
    <x v="0"/>
    <n v="42"/>
    <x v="2"/>
    <n v="65"/>
    <n v="3"/>
    <x v="33"/>
    <x v="21"/>
    <n v="10"/>
    <n v="22.758306781975424"/>
    <s v="middle aged"/>
    <n v="3.3333333333333335"/>
    <n v="0.15384615384615385"/>
    <x v="0"/>
  </r>
  <r>
    <n v="12832818"/>
    <x v="0"/>
    <n v="61"/>
    <x v="9"/>
    <n v="50"/>
    <n v="17"/>
    <x v="7"/>
    <x v="8"/>
    <n v="100"/>
    <n v="22.826880934989045"/>
    <s v="senior"/>
    <n v="5.882352941176471"/>
    <n v="2"/>
    <x v="0"/>
  </r>
  <r>
    <n v="12832993"/>
    <x v="0"/>
    <n v="45"/>
    <x v="29"/>
    <n v="60"/>
    <n v="12"/>
    <x v="21"/>
    <x v="8"/>
    <n v="48"/>
    <n v="21.258503401360546"/>
    <s v="middle aged"/>
    <n v="4"/>
    <n v="0.8"/>
    <x v="0"/>
  </r>
  <r>
    <n v="12834092"/>
    <x v="1"/>
    <n v="52"/>
    <x v="4"/>
    <n v="79"/>
    <n v="26"/>
    <x v="20"/>
    <x v="17"/>
    <n v="183"/>
    <n v="23.082542001460919"/>
    <s v="senior"/>
    <n v="7.0384615384615383"/>
    <n v="2.3164556962025316"/>
    <x v="0"/>
  </r>
  <r>
    <n v="12834296"/>
    <x v="1"/>
    <n v="33"/>
    <x v="52"/>
    <n v="83"/>
    <n v="24"/>
    <x v="43"/>
    <x v="13"/>
    <n v="185"/>
    <n v="23.991212856977683"/>
    <s v="middle aged"/>
    <n v="7.708333333333333"/>
    <n v="2.2289156626506026"/>
    <x v="0"/>
  </r>
  <r>
    <n v="12834952"/>
    <x v="0"/>
    <n v="71"/>
    <x v="17"/>
    <n v="68"/>
    <n v="29"/>
    <x v="19"/>
    <x v="3"/>
    <n v="221"/>
    <n v="26.23355580417422"/>
    <s v="senior"/>
    <n v="7.6206896551724137"/>
    <n v="3.25"/>
    <x v="1"/>
  </r>
  <r>
    <n v="12835576"/>
    <x v="0"/>
    <n v="56"/>
    <x v="43"/>
    <n v="59"/>
    <n v="26"/>
    <x v="27"/>
    <x v="27"/>
    <n v="159"/>
    <n v="22.481329065691202"/>
    <s v="senior"/>
    <n v="6.115384615384615"/>
    <n v="2.6949152542372881"/>
    <x v="0"/>
  </r>
  <r>
    <n v="12835963"/>
    <x v="0"/>
    <n v="61"/>
    <x v="43"/>
    <n v="62"/>
    <n v="7"/>
    <x v="21"/>
    <x v="25"/>
    <n v="30"/>
    <n v="23.624447492760247"/>
    <s v="senior"/>
    <n v="4.2857142857142856"/>
    <n v="0.4838709677419355"/>
    <x v="0"/>
  </r>
  <r>
    <n v="12836071"/>
    <x v="1"/>
    <n v="23"/>
    <x v="1"/>
    <n v="81"/>
    <n v="25"/>
    <x v="36"/>
    <x v="11"/>
    <n v="153"/>
    <n v="25.564953919959599"/>
    <s v="young"/>
    <n v="6.12"/>
    <n v="1.8888888888888888"/>
    <x v="1"/>
  </r>
  <r>
    <n v="12836534"/>
    <x v="0"/>
    <n v="36"/>
    <x v="14"/>
    <n v="62"/>
    <n v="8"/>
    <x v="2"/>
    <x v="0"/>
    <n v="29"/>
    <n v="24.218749999999996"/>
    <s v="middle aged"/>
    <n v="3.625"/>
    <n v="0.46774193548387094"/>
    <x v="0"/>
  </r>
  <r>
    <n v="12837971"/>
    <x v="0"/>
    <n v="60"/>
    <x v="36"/>
    <n v="76"/>
    <n v="24"/>
    <x v="14"/>
    <x v="1"/>
    <n v="160"/>
    <n v="24.258674071946118"/>
    <s v="senior"/>
    <n v="6.666666666666667"/>
    <n v="2.1052631578947367"/>
    <x v="0"/>
  </r>
  <r>
    <n v="12838170"/>
    <x v="1"/>
    <n v="27"/>
    <x v="60"/>
    <n v="100"/>
    <n v="8"/>
    <x v="32"/>
    <x v="25"/>
    <n v="28"/>
    <n v="23.337767509160077"/>
    <s v="middle aged"/>
    <n v="3.5"/>
    <n v="0.28000000000000003"/>
    <x v="0"/>
  </r>
  <r>
    <n v="12838787"/>
    <x v="1"/>
    <n v="65"/>
    <x v="32"/>
    <n v="89"/>
    <n v="5"/>
    <x v="24"/>
    <x v="30"/>
    <n v="25"/>
    <n v="26.868735659944448"/>
    <s v="senior"/>
    <n v="5"/>
    <n v="0.2808988764044944"/>
    <x v="1"/>
  </r>
  <r>
    <n v="12840383"/>
    <x v="0"/>
    <n v="33"/>
    <x v="50"/>
    <n v="57"/>
    <n v="10"/>
    <x v="25"/>
    <x v="5"/>
    <n v="48"/>
    <n v="24.034407151290267"/>
    <s v="middle aged"/>
    <n v="4.8"/>
    <n v="0.84210526315789469"/>
    <x v="0"/>
  </r>
  <r>
    <n v="12840849"/>
    <x v="1"/>
    <n v="39"/>
    <x v="12"/>
    <n v="75"/>
    <n v="22"/>
    <x v="30"/>
    <x v="6"/>
    <n v="89"/>
    <n v="25.95155709342561"/>
    <s v="middle aged"/>
    <n v="4.0454545454545459"/>
    <n v="1.1866666666666668"/>
    <x v="1"/>
  </r>
  <r>
    <n v="12841523"/>
    <x v="0"/>
    <n v="20"/>
    <x v="20"/>
    <n v="66"/>
    <n v="25"/>
    <x v="38"/>
    <x v="6"/>
    <n v="177"/>
    <n v="23.665244361576249"/>
    <s v="young"/>
    <n v="7.08"/>
    <n v="2.6818181818181817"/>
    <x v="0"/>
  </r>
  <r>
    <n v="12842915"/>
    <x v="1"/>
    <n v="59"/>
    <x v="42"/>
    <n v="102"/>
    <n v="5"/>
    <x v="35"/>
    <x v="29"/>
    <n v="20"/>
    <n v="24.036195682910737"/>
    <s v="senior"/>
    <n v="4"/>
    <n v="0.19607843137254902"/>
    <x v="0"/>
  </r>
  <r>
    <n v="12843676"/>
    <x v="0"/>
    <n v="21"/>
    <x v="58"/>
    <n v="53"/>
    <n v="23"/>
    <x v="0"/>
    <x v="1"/>
    <n v="133"/>
    <n v="23.555555555555557"/>
    <s v="young"/>
    <n v="5.7826086956521738"/>
    <n v="2.5094339622641511"/>
    <x v="0"/>
  </r>
  <r>
    <n v="12845459"/>
    <x v="0"/>
    <n v="38"/>
    <x v="1"/>
    <n v="73"/>
    <n v="11"/>
    <x v="17"/>
    <x v="25"/>
    <n v="54"/>
    <n v="23.040020199469762"/>
    <s v="middle aged"/>
    <n v="4.9090909090909092"/>
    <n v="0.73972602739726023"/>
    <x v="0"/>
  </r>
  <r>
    <n v="12845462"/>
    <x v="1"/>
    <n v="36"/>
    <x v="44"/>
    <n v="109"/>
    <n v="6"/>
    <x v="24"/>
    <x v="30"/>
    <n v="24"/>
    <n v="26.713067346338594"/>
    <s v="middle aged"/>
    <n v="4"/>
    <n v="0.22018348623853212"/>
    <x v="1"/>
  </r>
  <r>
    <n v="12845667"/>
    <x v="0"/>
    <n v="50"/>
    <x v="6"/>
    <n v="64"/>
    <n v="6"/>
    <x v="2"/>
    <x v="29"/>
    <n v="23"/>
    <n v="23.507805325987146"/>
    <s v="senior"/>
    <n v="3.8333333333333335"/>
    <n v="0.359375"/>
    <x v="0"/>
  </r>
  <r>
    <n v="12845996"/>
    <x v="1"/>
    <n v="35"/>
    <x v="22"/>
    <n v="69"/>
    <n v="16"/>
    <x v="23"/>
    <x v="23"/>
    <n v="48"/>
    <n v="25.970115548195267"/>
    <s v="middle aged"/>
    <n v="3"/>
    <n v="0.69565217391304346"/>
    <x v="1"/>
  </r>
  <r>
    <n v="12846370"/>
    <x v="1"/>
    <n v="31"/>
    <x v="25"/>
    <n v="70"/>
    <n v="21"/>
    <x v="26"/>
    <x v="4"/>
    <n v="119"/>
    <n v="23.388686558187711"/>
    <s v="middle aged"/>
    <n v="5.666666666666667"/>
    <n v="1.7"/>
    <x v="0"/>
  </r>
  <r>
    <n v="12847212"/>
    <x v="0"/>
    <n v="30"/>
    <x v="29"/>
    <n v="62"/>
    <n v="6"/>
    <x v="39"/>
    <x v="29"/>
    <n v="18"/>
    <n v="21.9671201814059"/>
    <s v="middle aged"/>
    <n v="3"/>
    <n v="0.29032258064516131"/>
    <x v="0"/>
  </r>
  <r>
    <n v="12847753"/>
    <x v="1"/>
    <n v="24"/>
    <x v="40"/>
    <n v="85"/>
    <n v="12"/>
    <x v="25"/>
    <x v="12"/>
    <n v="44"/>
    <n v="23.795526441029089"/>
    <s v="young"/>
    <n v="3.6666666666666665"/>
    <n v="0.51764705882352946"/>
    <x v="0"/>
  </r>
  <r>
    <n v="12848526"/>
    <x v="0"/>
    <n v="79"/>
    <x v="50"/>
    <n v="55"/>
    <n v="24"/>
    <x v="29"/>
    <x v="2"/>
    <n v="173"/>
    <n v="23.19109461966605"/>
    <s v="senior"/>
    <n v="7.208333333333333"/>
    <n v="3.1454545454545455"/>
    <x v="0"/>
  </r>
  <r>
    <n v="12849019"/>
    <x v="1"/>
    <n v="29"/>
    <x v="47"/>
    <n v="94"/>
    <n v="4"/>
    <x v="39"/>
    <x v="22"/>
    <n v="7"/>
    <n v="26.038781163434905"/>
    <s v="middle aged"/>
    <n v="1.75"/>
    <n v="7.4468085106382975E-2"/>
    <x v="1"/>
  </r>
  <r>
    <n v="12849791"/>
    <x v="1"/>
    <n v="47"/>
    <x v="4"/>
    <n v="83"/>
    <n v="18"/>
    <x v="0"/>
    <x v="1"/>
    <n v="116"/>
    <n v="24.251278305332356"/>
    <s v="middle aged"/>
    <n v="6.4444444444444446"/>
    <n v="1.3975903614457832"/>
    <x v="0"/>
  </r>
  <r>
    <n v="12849819"/>
    <x v="1"/>
    <n v="29"/>
    <x v="4"/>
    <n v="84"/>
    <n v="27"/>
    <x v="36"/>
    <x v="11"/>
    <n v="175"/>
    <n v="24.543462381300216"/>
    <s v="middle aged"/>
    <n v="6.4814814814814818"/>
    <n v="2.0833333333333335"/>
    <x v="0"/>
  </r>
  <r>
    <n v="12850770"/>
    <x v="1"/>
    <n v="29"/>
    <x v="37"/>
    <n v="82"/>
    <n v="5"/>
    <x v="23"/>
    <x v="30"/>
    <n v="15"/>
    <n v="24.220226843100189"/>
    <s v="middle aged"/>
    <n v="3"/>
    <n v="0.18292682926829268"/>
    <x v="0"/>
  </r>
  <r>
    <n v="12851594"/>
    <x v="1"/>
    <n v="77"/>
    <x v="31"/>
    <n v="84"/>
    <n v="17"/>
    <x v="8"/>
    <x v="13"/>
    <n v="111"/>
    <n v="25.640242971826257"/>
    <s v="senior"/>
    <n v="6.5294117647058822"/>
    <n v="1.3214285714285714"/>
    <x v="1"/>
  </r>
  <r>
    <n v="12851776"/>
    <x v="0"/>
    <n v="41"/>
    <x v="34"/>
    <n v="54"/>
    <n v="26"/>
    <x v="4"/>
    <x v="3"/>
    <n v="156"/>
    <n v="24.323228683392639"/>
    <s v="middle aged"/>
    <n v="6"/>
    <n v="2.8888888888888888"/>
    <x v="0"/>
  </r>
  <r>
    <n v="12851909"/>
    <x v="0"/>
    <n v="38"/>
    <x v="22"/>
    <n v="59"/>
    <n v="25"/>
    <x v="36"/>
    <x v="17"/>
    <n v="166"/>
    <n v="22.206330686137981"/>
    <s v="middle aged"/>
    <n v="6.64"/>
    <n v="2.8135593220338984"/>
    <x v="0"/>
  </r>
  <r>
    <n v="12853692"/>
    <x v="0"/>
    <n v="20"/>
    <x v="17"/>
    <n v="60"/>
    <n v="29"/>
    <x v="29"/>
    <x v="13"/>
    <n v="177"/>
    <n v="23.147255121330193"/>
    <s v="young"/>
    <n v="6.1034482758620694"/>
    <n v="2.95"/>
    <x v="0"/>
  </r>
  <r>
    <n v="12854895"/>
    <x v="0"/>
    <n v="24"/>
    <x v="50"/>
    <n v="53"/>
    <n v="9"/>
    <x v="35"/>
    <x v="28"/>
    <n v="31"/>
    <n v="22.347782088041829"/>
    <s v="young"/>
    <n v="3.4444444444444446"/>
    <n v="0.58490566037735847"/>
    <x v="0"/>
  </r>
  <r>
    <n v="12855249"/>
    <x v="0"/>
    <n v="57"/>
    <x v="14"/>
    <n v="62"/>
    <n v="23"/>
    <x v="0"/>
    <x v="23"/>
    <n v="145"/>
    <n v="24.218749999999996"/>
    <s v="senior"/>
    <n v="6.3043478260869561"/>
    <n v="2.338709677419355"/>
    <x v="0"/>
  </r>
  <r>
    <n v="12855636"/>
    <x v="0"/>
    <n v="30"/>
    <x v="25"/>
    <n v="72"/>
    <n v="9"/>
    <x v="17"/>
    <x v="25"/>
    <n v="43"/>
    <n v="24.056934745564501"/>
    <s v="middle aged"/>
    <n v="4.7777777777777777"/>
    <n v="0.59722222222222221"/>
    <x v="0"/>
  </r>
  <r>
    <n v="12856324"/>
    <x v="0"/>
    <n v="72"/>
    <x v="2"/>
    <n v="72"/>
    <n v="6"/>
    <x v="24"/>
    <x v="29"/>
    <n v="28"/>
    <n v="25.209201358495854"/>
    <s v="senior"/>
    <n v="4.666666666666667"/>
    <n v="0.3888888888888889"/>
    <x v="1"/>
  </r>
  <r>
    <n v="12857174"/>
    <x v="1"/>
    <n v="63"/>
    <x v="30"/>
    <n v="75"/>
    <n v="22"/>
    <x v="29"/>
    <x v="1"/>
    <n v="168"/>
    <n v="25.64891761567662"/>
    <s v="senior"/>
    <n v="7.6363636363636367"/>
    <n v="2.2400000000000002"/>
    <x v="1"/>
  </r>
  <r>
    <n v="12858055"/>
    <x v="0"/>
    <n v="25"/>
    <x v="30"/>
    <n v="60"/>
    <n v="25"/>
    <x v="10"/>
    <x v="6"/>
    <n v="168"/>
    <n v="20.519134092541297"/>
    <s v="middle aged"/>
    <n v="6.72"/>
    <n v="2.8"/>
    <x v="0"/>
  </r>
  <r>
    <n v="12859082"/>
    <x v="0"/>
    <n v="76"/>
    <x v="43"/>
    <n v="66"/>
    <n v="15"/>
    <x v="24"/>
    <x v="5"/>
    <n v="73"/>
    <n v="25.14860539551897"/>
    <s v="senior"/>
    <n v="4.8666666666666663"/>
    <n v="1.106060606060606"/>
    <x v="1"/>
  </r>
  <r>
    <n v="12859244"/>
    <x v="1"/>
    <n v="42"/>
    <x v="74"/>
    <n v="108"/>
    <n v="8"/>
    <x v="5"/>
    <x v="16"/>
    <n v="31"/>
    <n v="24.963017751479288"/>
    <s v="middle aged"/>
    <n v="3.875"/>
    <n v="0.28703703703703703"/>
    <x v="0"/>
  </r>
  <r>
    <n v="12859498"/>
    <x v="0"/>
    <n v="21"/>
    <x v="32"/>
    <n v="79"/>
    <n v="27"/>
    <x v="31"/>
    <x v="3"/>
    <n v="167"/>
    <n v="23.849776597029344"/>
    <s v="young"/>
    <n v="6.1851851851851851"/>
    <n v="2.1139240506329116"/>
    <x v="0"/>
  </r>
  <r>
    <n v="12859596"/>
    <x v="0"/>
    <n v="33"/>
    <x v="45"/>
    <n v="67"/>
    <n v="25"/>
    <x v="27"/>
    <x v="27"/>
    <n v="140"/>
    <n v="21.877551020408163"/>
    <s v="middle aged"/>
    <n v="5.6"/>
    <n v="2.08955223880597"/>
    <x v="0"/>
  </r>
  <r>
    <n v="12860108"/>
    <x v="1"/>
    <n v="65"/>
    <x v="40"/>
    <n v="91"/>
    <n v="13"/>
    <x v="1"/>
    <x v="12"/>
    <n v="83"/>
    <n v="25.475210660395845"/>
    <s v="senior"/>
    <n v="6.384615384615385"/>
    <n v="0.91208791208791207"/>
    <x v="1"/>
  </r>
  <r>
    <n v="12860441"/>
    <x v="1"/>
    <n v="37"/>
    <x v="52"/>
    <n v="90"/>
    <n v="28"/>
    <x v="48"/>
    <x v="2"/>
    <n v="234"/>
    <n v="26.014568158168572"/>
    <s v="middle aged"/>
    <n v="8.3571428571428577"/>
    <n v="2.6"/>
    <x v="1"/>
  </r>
  <r>
    <n v="12860454"/>
    <x v="1"/>
    <n v="48"/>
    <x v="8"/>
    <n v="84"/>
    <n v="2"/>
    <x v="9"/>
    <x v="26"/>
    <n v="5"/>
    <n v="25.925925925925924"/>
    <s v="middle aged"/>
    <n v="2.5"/>
    <n v="5.9523809523809521E-2"/>
    <x v="1"/>
  </r>
  <r>
    <n v="12860475"/>
    <x v="1"/>
    <n v="26"/>
    <x v="37"/>
    <n v="90"/>
    <n v="14"/>
    <x v="17"/>
    <x v="8"/>
    <n v="61"/>
    <n v="26.583175803402646"/>
    <s v="middle aged"/>
    <n v="4.3571428571428568"/>
    <n v="0.67777777777777781"/>
    <x v="1"/>
  </r>
  <r>
    <n v="12860503"/>
    <x v="0"/>
    <n v="26"/>
    <x v="35"/>
    <n v="60"/>
    <n v="20"/>
    <x v="0"/>
    <x v="1"/>
    <n v="115"/>
    <n v="21.773842357381334"/>
    <s v="middle aged"/>
    <n v="5.75"/>
    <n v="1.9166666666666667"/>
    <x v="0"/>
  </r>
  <r>
    <n v="12861668"/>
    <x v="1"/>
    <n v="37"/>
    <x v="48"/>
    <n v="101"/>
    <n v="7"/>
    <x v="30"/>
    <x v="30"/>
    <n v="32"/>
    <n v="25.504406454382465"/>
    <s v="middle aged"/>
    <n v="4.5714285714285712"/>
    <n v="0.31683168316831684"/>
    <x v="1"/>
  </r>
  <r>
    <n v="12862953"/>
    <x v="1"/>
    <n v="65"/>
    <x v="33"/>
    <n v="74"/>
    <n v="9"/>
    <x v="25"/>
    <x v="8"/>
    <n v="49"/>
    <n v="25.013520822065985"/>
    <s v="senior"/>
    <n v="5.4444444444444446"/>
    <n v="0.66216216216216217"/>
    <x v="1"/>
  </r>
  <r>
    <n v="12863872"/>
    <x v="0"/>
    <n v="34"/>
    <x v="45"/>
    <n v="65"/>
    <n v="5"/>
    <x v="37"/>
    <x v="21"/>
    <n v="20"/>
    <n v="21.224489795918366"/>
    <s v="middle aged"/>
    <n v="4"/>
    <n v="0.30769230769230771"/>
    <x v="0"/>
  </r>
  <r>
    <n v="12863970"/>
    <x v="0"/>
    <n v="33"/>
    <x v="58"/>
    <n v="52"/>
    <n v="30"/>
    <x v="10"/>
    <x v="19"/>
    <n v="209"/>
    <n v="23.111111111111111"/>
    <s v="middle aged"/>
    <n v="6.9666666666666668"/>
    <n v="4.0192307692307692"/>
    <x v="0"/>
  </r>
  <r>
    <n v="12864673"/>
    <x v="1"/>
    <n v="51"/>
    <x v="32"/>
    <n v="85"/>
    <n v="12"/>
    <x v="3"/>
    <x v="10"/>
    <n v="56"/>
    <n v="25.661152034778407"/>
    <s v="senior"/>
    <n v="4.666666666666667"/>
    <n v="0.6588235294117647"/>
    <x v="1"/>
  </r>
  <r>
    <n v="12865640"/>
    <x v="1"/>
    <n v="28"/>
    <x v="30"/>
    <n v="76"/>
    <n v="15"/>
    <x v="8"/>
    <x v="2"/>
    <n v="60"/>
    <n v="25.990903183885642"/>
    <s v="middle aged"/>
    <n v="4"/>
    <n v="0.78947368421052633"/>
    <x v="1"/>
  </r>
  <r>
    <n v="12866168"/>
    <x v="0"/>
    <n v="30"/>
    <x v="26"/>
    <n v="53"/>
    <n v="16"/>
    <x v="27"/>
    <x v="2"/>
    <n v="92"/>
    <n v="20.964360587002094"/>
    <s v="middle aged"/>
    <n v="5.75"/>
    <n v="1.7358490566037736"/>
    <x v="0"/>
  </r>
  <r>
    <n v="12866382"/>
    <x v="1"/>
    <n v="49"/>
    <x v="47"/>
    <n v="96"/>
    <n v="28"/>
    <x v="0"/>
    <x v="2"/>
    <n v="190"/>
    <n v="26.59279778393352"/>
    <s v="middle aged"/>
    <n v="6.7857142857142856"/>
    <n v="1.9791666666666667"/>
    <x v="1"/>
  </r>
  <r>
    <n v="12868053"/>
    <x v="1"/>
    <n v="26"/>
    <x v="8"/>
    <n v="75"/>
    <n v="4"/>
    <x v="9"/>
    <x v="31"/>
    <n v="5"/>
    <n v="23.148148148148145"/>
    <s v="middle aged"/>
    <n v="1.25"/>
    <n v="6.6666666666666666E-2"/>
    <x v="0"/>
  </r>
  <r>
    <n v="12868310"/>
    <x v="0"/>
    <n v="26"/>
    <x v="20"/>
    <n v="65"/>
    <n v="16"/>
    <x v="16"/>
    <x v="4"/>
    <n v="67"/>
    <n v="23.306680053067517"/>
    <s v="middle aged"/>
    <n v="4.1875"/>
    <n v="1.0307692307692307"/>
    <x v="0"/>
  </r>
  <r>
    <n v="12868521"/>
    <x v="0"/>
    <n v="33"/>
    <x v="25"/>
    <n v="72"/>
    <n v="17"/>
    <x v="18"/>
    <x v="13"/>
    <n v="88"/>
    <n v="24.056934745564501"/>
    <s v="middle aged"/>
    <n v="5.1764705882352944"/>
    <n v="1.2222222222222223"/>
    <x v="0"/>
  </r>
  <r>
    <n v="12869049"/>
    <x v="0"/>
    <n v="38"/>
    <x v="51"/>
    <n v="79"/>
    <n v="29"/>
    <x v="19"/>
    <x v="3"/>
    <n v="200"/>
    <n v="24.655909615804749"/>
    <s v="middle aged"/>
    <n v="6.8965517241379306"/>
    <n v="2.5316455696202533"/>
    <x v="0"/>
  </r>
  <r>
    <n v="12870156"/>
    <x v="0"/>
    <n v="61"/>
    <x v="30"/>
    <n v="66"/>
    <n v="8"/>
    <x v="37"/>
    <x v="16"/>
    <n v="35"/>
    <n v="22.571047501795427"/>
    <s v="senior"/>
    <n v="4.375"/>
    <n v="0.53030303030303028"/>
    <x v="0"/>
  </r>
  <r>
    <n v="12870358"/>
    <x v="1"/>
    <n v="20"/>
    <x v="49"/>
    <n v="91"/>
    <n v="7"/>
    <x v="5"/>
    <x v="29"/>
    <n v="17"/>
    <n v="24.43018604526296"/>
    <s v="young"/>
    <n v="2.4285714285714284"/>
    <n v="0.18681318681318682"/>
    <x v="0"/>
  </r>
  <r>
    <n v="12870875"/>
    <x v="0"/>
    <n v="79"/>
    <x v="30"/>
    <n v="66"/>
    <n v="19"/>
    <x v="0"/>
    <x v="12"/>
    <n v="126"/>
    <n v="22.571047501795427"/>
    <s v="senior"/>
    <n v="6.6315789473684212"/>
    <n v="1.9090909090909092"/>
    <x v="0"/>
  </r>
  <r>
    <n v="12870966"/>
    <x v="1"/>
    <n v="40"/>
    <x v="31"/>
    <n v="84"/>
    <n v="17"/>
    <x v="22"/>
    <x v="4"/>
    <n v="94"/>
    <n v="25.640242971826257"/>
    <s v="middle aged"/>
    <n v="5.5294117647058822"/>
    <n v="1.1190476190476191"/>
    <x v="1"/>
  </r>
  <r>
    <n v="12871421"/>
    <x v="1"/>
    <n v="20"/>
    <x v="45"/>
    <n v="78"/>
    <n v="24"/>
    <x v="29"/>
    <x v="2"/>
    <n v="135"/>
    <n v="25.469387755102041"/>
    <s v="young"/>
    <n v="5.625"/>
    <n v="1.7307692307692308"/>
    <x v="1"/>
  </r>
  <r>
    <n v="12872686"/>
    <x v="0"/>
    <n v="38"/>
    <x v="15"/>
    <n v="61"/>
    <n v="14"/>
    <x v="16"/>
    <x v="5"/>
    <n v="63"/>
    <n v="22.679952409280194"/>
    <s v="middle aged"/>
    <n v="4.5"/>
    <n v="1.0327868852459017"/>
    <x v="0"/>
  </r>
  <r>
    <n v="12874776"/>
    <x v="0"/>
    <n v="23"/>
    <x v="16"/>
    <n v="53"/>
    <n v="20"/>
    <x v="18"/>
    <x v="1"/>
    <n v="106"/>
    <n v="21.7784352399737"/>
    <s v="young"/>
    <n v="5.3"/>
    <n v="2"/>
    <x v="0"/>
  </r>
  <r>
    <n v="12876082"/>
    <x v="1"/>
    <n v="22"/>
    <x v="4"/>
    <n v="88"/>
    <n v="12"/>
    <x v="8"/>
    <x v="23"/>
    <n v="48"/>
    <n v="25.712198685171657"/>
    <s v="young"/>
    <n v="4"/>
    <n v="0.54545454545454541"/>
    <x v="1"/>
  </r>
  <r>
    <n v="12876427"/>
    <x v="0"/>
    <n v="64"/>
    <x v="52"/>
    <n v="83"/>
    <n v="29"/>
    <x v="38"/>
    <x v="11"/>
    <n v="221"/>
    <n v="23.991212856977683"/>
    <s v="senior"/>
    <n v="7.6206896551724137"/>
    <n v="2.6626506024096384"/>
    <x v="0"/>
  </r>
  <r>
    <n v="12876943"/>
    <x v="0"/>
    <n v="64"/>
    <x v="38"/>
    <n v="55"/>
    <n v="25"/>
    <x v="19"/>
    <x v="6"/>
    <n v="192"/>
    <n v="22.892819979188342"/>
    <s v="senior"/>
    <n v="7.68"/>
    <n v="3.4909090909090907"/>
    <x v="0"/>
  </r>
  <r>
    <n v="12876970"/>
    <x v="1"/>
    <n v="64"/>
    <x v="47"/>
    <n v="91"/>
    <n v="11"/>
    <x v="16"/>
    <x v="5"/>
    <n v="58"/>
    <n v="25.207756232686982"/>
    <s v="senior"/>
    <n v="5.2727272727272725"/>
    <n v="0.63736263736263732"/>
    <x v="1"/>
  </r>
  <r>
    <n v="12878399"/>
    <x v="0"/>
    <n v="22"/>
    <x v="29"/>
    <n v="62"/>
    <n v="9"/>
    <x v="32"/>
    <x v="25"/>
    <n v="37"/>
    <n v="21.9671201814059"/>
    <s v="young"/>
    <n v="4.1111111111111107"/>
    <n v="0.59677419354838712"/>
    <x v="0"/>
  </r>
  <r>
    <n v="12878524"/>
    <x v="1"/>
    <n v="22"/>
    <x v="46"/>
    <n v="96"/>
    <n v="14"/>
    <x v="25"/>
    <x v="23"/>
    <n v="54"/>
    <n v="25.507492826017643"/>
    <s v="young"/>
    <n v="3.8571428571428572"/>
    <n v="0.5625"/>
    <x v="1"/>
  </r>
  <r>
    <n v="12879216"/>
    <x v="1"/>
    <n v="21"/>
    <x v="39"/>
    <n v="88"/>
    <n v="30"/>
    <x v="26"/>
    <x v="17"/>
    <n v="167"/>
    <n v="25.165146272412706"/>
    <s v="young"/>
    <n v="5.5666666666666664"/>
    <n v="1.8977272727272727"/>
    <x v="1"/>
  </r>
  <r>
    <n v="12879279"/>
    <x v="1"/>
    <n v="23"/>
    <x v="35"/>
    <n v="69"/>
    <n v="29"/>
    <x v="14"/>
    <x v="2"/>
    <n v="166"/>
    <n v="25.039918710988534"/>
    <s v="young"/>
    <n v="5.7241379310344831"/>
    <n v="2.4057971014492754"/>
    <x v="1"/>
  </r>
  <r>
    <n v="12880231"/>
    <x v="0"/>
    <n v="55"/>
    <x v="31"/>
    <n v="77"/>
    <n v="24"/>
    <x v="36"/>
    <x v="1"/>
    <n v="161"/>
    <n v="23.503556057507403"/>
    <s v="senior"/>
    <n v="6.708333333333333"/>
    <n v="2.0909090909090908"/>
    <x v="0"/>
  </r>
  <r>
    <n v="12881038"/>
    <x v="1"/>
    <n v="29"/>
    <x v="79"/>
    <n v="98"/>
    <n v="18"/>
    <x v="7"/>
    <x v="13"/>
    <n v="90"/>
    <n v="23.548635140330642"/>
    <s v="middle aged"/>
    <n v="5"/>
    <n v="0.91836734693877553"/>
    <x v="0"/>
  </r>
  <r>
    <n v="12881884"/>
    <x v="1"/>
    <n v="49"/>
    <x v="31"/>
    <n v="85"/>
    <n v="23"/>
    <x v="14"/>
    <x v="3"/>
    <n v="168"/>
    <n v="25.945483959586092"/>
    <s v="middle aged"/>
    <n v="7.3043478260869561"/>
    <n v="1.9764705882352942"/>
    <x v="1"/>
  </r>
  <r>
    <n v="12882726"/>
    <x v="0"/>
    <n v="66"/>
    <x v="7"/>
    <n v="61"/>
    <n v="23"/>
    <x v="4"/>
    <x v="1"/>
    <n v="146"/>
    <n v="24.747454257779218"/>
    <s v="senior"/>
    <n v="6.3478260869565215"/>
    <n v="2.3934426229508197"/>
    <x v="0"/>
  </r>
  <r>
    <n v="12882823"/>
    <x v="1"/>
    <n v="55"/>
    <x v="55"/>
    <n v="104"/>
    <n v="15"/>
    <x v="0"/>
    <x v="8"/>
    <n v="109"/>
    <n v="26.527905315784103"/>
    <s v="senior"/>
    <n v="7.2666666666666666"/>
    <n v="1.0480769230769231"/>
    <x v="1"/>
  </r>
  <r>
    <n v="12884027"/>
    <x v="1"/>
    <n v="45"/>
    <x v="37"/>
    <n v="91"/>
    <n v="17"/>
    <x v="17"/>
    <x v="4"/>
    <n v="90"/>
    <n v="26.878544423440452"/>
    <s v="middle aged"/>
    <n v="5.2941176470588234"/>
    <n v="0.98901098901098905"/>
    <x v="1"/>
  </r>
  <r>
    <n v="12884709"/>
    <x v="0"/>
    <n v="30"/>
    <x v="15"/>
    <n v="64"/>
    <n v="11"/>
    <x v="25"/>
    <x v="0"/>
    <n v="51"/>
    <n v="23.795359904818564"/>
    <s v="middle aged"/>
    <n v="4.6363636363636367"/>
    <n v="0.796875"/>
    <x v="0"/>
  </r>
  <r>
    <n v="12885800"/>
    <x v="0"/>
    <n v="27"/>
    <x v="21"/>
    <n v="58"/>
    <n v="16"/>
    <x v="27"/>
    <x v="13"/>
    <n v="90"/>
    <n v="23.233456176894723"/>
    <s v="middle aged"/>
    <n v="5.625"/>
    <n v="1.5517241379310345"/>
    <x v="0"/>
  </r>
  <r>
    <n v="12886039"/>
    <x v="0"/>
    <n v="41"/>
    <x v="9"/>
    <n v="49"/>
    <n v="17"/>
    <x v="17"/>
    <x v="2"/>
    <n v="91"/>
    <n v="22.370343316289262"/>
    <s v="middle aged"/>
    <n v="5.3529411764705879"/>
    <n v="1.8571428571428572"/>
    <x v="0"/>
  </r>
  <r>
    <n v="12887644"/>
    <x v="0"/>
    <n v="54"/>
    <x v="26"/>
    <n v="65"/>
    <n v="22"/>
    <x v="4"/>
    <x v="1"/>
    <n v="134"/>
    <n v="25.711008267078039"/>
    <s v="senior"/>
    <n v="6.0909090909090908"/>
    <n v="2.0615384615384613"/>
    <x v="1"/>
  </r>
  <r>
    <n v="12888250"/>
    <x v="0"/>
    <n v="58"/>
    <x v="12"/>
    <n v="68"/>
    <n v="12"/>
    <x v="17"/>
    <x v="25"/>
    <n v="64"/>
    <n v="23.529411764705884"/>
    <s v="senior"/>
    <n v="5.333333333333333"/>
    <n v="0.94117647058823528"/>
    <x v="0"/>
  </r>
  <r>
    <n v="12888552"/>
    <x v="1"/>
    <n v="22"/>
    <x v="52"/>
    <n v="86"/>
    <n v="12"/>
    <x v="7"/>
    <x v="23"/>
    <n v="53"/>
    <n v="24.858365128916635"/>
    <s v="young"/>
    <n v="4.416666666666667"/>
    <n v="0.61627906976744184"/>
    <x v="0"/>
  </r>
  <r>
    <n v="12890236"/>
    <x v="1"/>
    <n v="32"/>
    <x v="40"/>
    <n v="93"/>
    <n v="8"/>
    <x v="5"/>
    <x v="28"/>
    <n v="24"/>
    <n v="26.035105400184765"/>
    <s v="middle aged"/>
    <n v="3"/>
    <n v="0.25806451612903225"/>
    <x v="1"/>
  </r>
  <r>
    <n v="12890276"/>
    <x v="0"/>
    <n v="43"/>
    <x v="45"/>
    <n v="72"/>
    <n v="23"/>
    <x v="34"/>
    <x v="3"/>
    <n v="128"/>
    <n v="23.510204081632654"/>
    <s v="middle aged"/>
    <n v="5.5652173913043477"/>
    <n v="1.7777777777777777"/>
    <x v="0"/>
  </r>
  <r>
    <n v="12890855"/>
    <x v="0"/>
    <n v="58"/>
    <x v="6"/>
    <n v="67"/>
    <n v="6"/>
    <x v="30"/>
    <x v="0"/>
    <n v="30"/>
    <n v="24.609733700642796"/>
    <s v="senior"/>
    <n v="5"/>
    <n v="0.44776119402985076"/>
    <x v="0"/>
  </r>
  <r>
    <n v="12891699"/>
    <x v="0"/>
    <n v="32"/>
    <x v="7"/>
    <n v="54"/>
    <n v="18"/>
    <x v="6"/>
    <x v="4"/>
    <n v="88"/>
    <n v="21.907582457706194"/>
    <s v="middle aged"/>
    <n v="4.8888888888888893"/>
    <n v="1.6296296296296295"/>
    <x v="0"/>
  </r>
  <r>
    <n v="12891883"/>
    <x v="1"/>
    <n v="35"/>
    <x v="61"/>
    <n v="101"/>
    <n v="6"/>
    <x v="37"/>
    <x v="30"/>
    <n v="21"/>
    <n v="25.25"/>
    <s v="middle aged"/>
    <n v="3.5"/>
    <n v="0.20792079207920791"/>
    <x v="1"/>
  </r>
  <r>
    <n v="12892291"/>
    <x v="1"/>
    <n v="37"/>
    <x v="36"/>
    <n v="84"/>
    <n v="11"/>
    <x v="1"/>
    <x v="8"/>
    <n v="54"/>
    <n v="26.812218711098343"/>
    <s v="middle aged"/>
    <n v="4.9090909090909092"/>
    <n v="0.6428571428571429"/>
    <x v="1"/>
  </r>
  <r>
    <n v="12893175"/>
    <x v="0"/>
    <n v="36"/>
    <x v="6"/>
    <n v="65"/>
    <n v="20"/>
    <x v="4"/>
    <x v="4"/>
    <n v="115"/>
    <n v="23.875114784205696"/>
    <s v="middle aged"/>
    <n v="5.75"/>
    <n v="1.7692307692307692"/>
    <x v="0"/>
  </r>
  <r>
    <n v="12893407"/>
    <x v="1"/>
    <n v="25"/>
    <x v="32"/>
    <n v="84"/>
    <n v="17"/>
    <x v="6"/>
    <x v="4"/>
    <n v="66"/>
    <n v="25.359256128486894"/>
    <s v="middle aged"/>
    <n v="3.8823529411764706"/>
    <n v="0.7857142857142857"/>
    <x v="1"/>
  </r>
  <r>
    <n v="12893876"/>
    <x v="0"/>
    <n v="58"/>
    <x v="7"/>
    <n v="62"/>
    <n v="22"/>
    <x v="4"/>
    <x v="3"/>
    <n v="136"/>
    <n v="25.153150229218223"/>
    <s v="senior"/>
    <n v="6.1818181818181817"/>
    <n v="2.193548387096774"/>
    <x v="1"/>
  </r>
  <r>
    <n v="12894611"/>
    <x v="0"/>
    <n v="28"/>
    <x v="0"/>
    <n v="68"/>
    <n v="2"/>
    <x v="23"/>
    <x v="24"/>
    <n v="8"/>
    <n v="21.952479338842977"/>
    <s v="middle aged"/>
    <n v="4"/>
    <n v="0.11764705882352941"/>
    <x v="0"/>
  </r>
  <r>
    <n v="12894913"/>
    <x v="0"/>
    <n v="46"/>
    <x v="1"/>
    <n v="76"/>
    <n v="24"/>
    <x v="12"/>
    <x v="1"/>
    <n v="144"/>
    <n v="23.98687034465345"/>
    <s v="middle aged"/>
    <n v="6"/>
    <n v="1.8947368421052631"/>
    <x v="0"/>
  </r>
  <r>
    <n v="12895125"/>
    <x v="1"/>
    <n v="48"/>
    <x v="0"/>
    <n v="82"/>
    <n v="9"/>
    <x v="21"/>
    <x v="8"/>
    <n v="31"/>
    <n v="26.472107438016529"/>
    <s v="middle aged"/>
    <n v="3.4444444444444446"/>
    <n v="0.37804878048780488"/>
    <x v="1"/>
  </r>
  <r>
    <n v="12895258"/>
    <x v="1"/>
    <n v="30"/>
    <x v="8"/>
    <n v="82"/>
    <n v="26"/>
    <x v="22"/>
    <x v="13"/>
    <n v="129"/>
    <n v="25.308641975308639"/>
    <s v="middle aged"/>
    <n v="4.9615384615384617"/>
    <n v="1.5731707317073171"/>
    <x v="1"/>
  </r>
  <r>
    <n v="12895547"/>
    <x v="0"/>
    <n v="74"/>
    <x v="45"/>
    <n v="77"/>
    <n v="22"/>
    <x v="0"/>
    <x v="4"/>
    <n v="140"/>
    <n v="25.142857142857142"/>
    <s v="senior"/>
    <n v="6.3636363636363633"/>
    <n v="1.8181818181818181"/>
    <x v="1"/>
  </r>
  <r>
    <n v="12895751"/>
    <x v="0"/>
    <n v="36"/>
    <x v="17"/>
    <n v="57"/>
    <n v="26"/>
    <x v="29"/>
    <x v="3"/>
    <n v="167"/>
    <n v="21.989892365263682"/>
    <s v="middle aged"/>
    <n v="6.4230769230769234"/>
    <n v="2.9298245614035086"/>
    <x v="0"/>
  </r>
  <r>
    <n v="12897136"/>
    <x v="0"/>
    <n v="49"/>
    <x v="35"/>
    <n v="62"/>
    <n v="19"/>
    <x v="30"/>
    <x v="4"/>
    <n v="92"/>
    <n v="22.499637102627378"/>
    <s v="middle aged"/>
    <n v="4.8421052631578947"/>
    <n v="1.4838709677419355"/>
    <x v="0"/>
  </r>
  <r>
    <n v="12897725"/>
    <x v="1"/>
    <n v="31"/>
    <x v="65"/>
    <n v="108"/>
    <n v="29"/>
    <x v="40"/>
    <x v="27"/>
    <n v="214"/>
    <n v="23.804800634794688"/>
    <s v="middle aged"/>
    <n v="7.3793103448275863"/>
    <n v="1.9814814814814814"/>
    <x v="0"/>
  </r>
  <r>
    <n v="12898251"/>
    <x v="1"/>
    <n v="38"/>
    <x v="4"/>
    <n v="88"/>
    <n v="5"/>
    <x v="23"/>
    <x v="22"/>
    <n v="18"/>
    <n v="25.712198685171657"/>
    <s v="middle aged"/>
    <n v="3.6"/>
    <n v="0.20454545454545456"/>
    <x v="1"/>
  </r>
  <r>
    <n v="12901576"/>
    <x v="1"/>
    <n v="39"/>
    <x v="32"/>
    <n v="79"/>
    <n v="10"/>
    <x v="6"/>
    <x v="12"/>
    <n v="44"/>
    <n v="23.849776597029344"/>
    <s v="middle aged"/>
    <n v="4.4000000000000004"/>
    <n v="0.55696202531645567"/>
    <x v="0"/>
  </r>
  <r>
    <n v="12903365"/>
    <x v="0"/>
    <n v="21"/>
    <x v="9"/>
    <n v="52"/>
    <n v="15"/>
    <x v="25"/>
    <x v="8"/>
    <n v="69"/>
    <n v="23.739956172388606"/>
    <s v="young"/>
    <n v="4.5999999999999996"/>
    <n v="1.3269230769230769"/>
    <x v="0"/>
  </r>
  <r>
    <n v="12903517"/>
    <x v="0"/>
    <n v="21"/>
    <x v="6"/>
    <n v="59"/>
    <n v="27"/>
    <x v="28"/>
    <x v="3"/>
    <n v="183"/>
    <n v="21.6712580348944"/>
    <s v="young"/>
    <n v="6.7777777777777777"/>
    <n v="3.1016949152542375"/>
    <x v="0"/>
  </r>
  <r>
    <n v="12903799"/>
    <x v="0"/>
    <n v="32"/>
    <x v="43"/>
    <n v="55"/>
    <n v="29"/>
    <x v="10"/>
    <x v="27"/>
    <n v="200"/>
    <n v="20.957171162932475"/>
    <s v="middle aged"/>
    <n v="6.8965517241379306"/>
    <n v="3.6363636363636362"/>
    <x v="0"/>
  </r>
  <r>
    <n v="12904216"/>
    <x v="1"/>
    <n v="43"/>
    <x v="27"/>
    <n v="95"/>
    <n v="8"/>
    <x v="21"/>
    <x v="28"/>
    <n v="28"/>
    <n v="24.983563445101908"/>
    <s v="middle aged"/>
    <n v="3.5"/>
    <n v="0.29473684210526313"/>
    <x v="0"/>
  </r>
  <r>
    <n v="12904385"/>
    <x v="1"/>
    <n v="38"/>
    <x v="25"/>
    <n v="77"/>
    <n v="9"/>
    <x v="8"/>
    <x v="0"/>
    <n v="41"/>
    <n v="25.727555214006482"/>
    <s v="middle aged"/>
    <n v="4.5555555555555554"/>
    <n v="0.53246753246753242"/>
    <x v="1"/>
  </r>
  <r>
    <n v="12904723"/>
    <x v="0"/>
    <n v="48"/>
    <x v="56"/>
    <n v="53"/>
    <n v="20"/>
    <x v="17"/>
    <x v="23"/>
    <n v="108"/>
    <n v="22.939750692520775"/>
    <s v="middle aged"/>
    <n v="5.4"/>
    <n v="2.0377358490566038"/>
    <x v="0"/>
  </r>
  <r>
    <n v="12906300"/>
    <x v="1"/>
    <n v="39"/>
    <x v="39"/>
    <n v="87"/>
    <n v="25"/>
    <x v="19"/>
    <x v="3"/>
    <n v="195"/>
    <n v="24.879178701135288"/>
    <s v="middle aged"/>
    <n v="7.8"/>
    <n v="2.2413793103448274"/>
    <x v="0"/>
  </r>
  <r>
    <n v="12906431"/>
    <x v="0"/>
    <n v="46"/>
    <x v="34"/>
    <n v="54"/>
    <n v="21"/>
    <x v="7"/>
    <x v="3"/>
    <n v="117"/>
    <n v="24.323228683392639"/>
    <s v="middle aged"/>
    <n v="5.5714285714285712"/>
    <n v="2.1666666666666665"/>
    <x v="0"/>
  </r>
  <r>
    <n v="12906729"/>
    <x v="1"/>
    <n v="47"/>
    <x v="50"/>
    <n v="54"/>
    <n v="9"/>
    <x v="8"/>
    <x v="10"/>
    <n v="40"/>
    <n v="22.769438353853939"/>
    <s v="middle aged"/>
    <n v="4.4444444444444446"/>
    <n v="0.7407407407407407"/>
    <x v="0"/>
  </r>
  <r>
    <n v="12907380"/>
    <x v="1"/>
    <n v="38"/>
    <x v="52"/>
    <n v="81"/>
    <n v="2"/>
    <x v="5"/>
    <x v="33"/>
    <n v="6"/>
    <n v="23.413111342351716"/>
    <s v="middle aged"/>
    <n v="3"/>
    <n v="7.407407407407407E-2"/>
    <x v="0"/>
  </r>
  <r>
    <n v="12910073"/>
    <x v="0"/>
    <n v="20"/>
    <x v="20"/>
    <n v="66"/>
    <n v="14"/>
    <x v="30"/>
    <x v="5"/>
    <n v="60"/>
    <n v="23.665244361576249"/>
    <s v="young"/>
    <n v="4.2857142857142856"/>
    <n v="0.90909090909090906"/>
    <x v="0"/>
  </r>
  <r>
    <n v="12910612"/>
    <x v="0"/>
    <n v="60"/>
    <x v="18"/>
    <n v="68"/>
    <n v="18"/>
    <x v="7"/>
    <x v="12"/>
    <n v="101"/>
    <n v="22.460034350640772"/>
    <s v="senior"/>
    <n v="5.6111111111111107"/>
    <n v="1.4852941176470589"/>
    <x v="0"/>
  </r>
  <r>
    <n v="12910830"/>
    <x v="1"/>
    <n v="33"/>
    <x v="28"/>
    <n v="87"/>
    <n v="9"/>
    <x v="37"/>
    <x v="10"/>
    <n v="28"/>
    <n v="24.615210502489816"/>
    <s v="middle aged"/>
    <n v="3.1111111111111112"/>
    <n v="0.32183908045977011"/>
    <x v="0"/>
  </r>
  <r>
    <n v="12911778"/>
    <x v="0"/>
    <n v="33"/>
    <x v="15"/>
    <n v="61"/>
    <n v="20"/>
    <x v="26"/>
    <x v="1"/>
    <n v="122"/>
    <n v="22.679952409280194"/>
    <s v="middle aged"/>
    <n v="6.1"/>
    <n v="2"/>
    <x v="0"/>
  </r>
  <r>
    <n v="12912049"/>
    <x v="0"/>
    <n v="49"/>
    <x v="13"/>
    <n v="58"/>
    <n v="15"/>
    <x v="34"/>
    <x v="5"/>
    <n v="88"/>
    <n v="24.776795249690291"/>
    <s v="middle aged"/>
    <n v="5.8666666666666663"/>
    <n v="1.5172413793103448"/>
    <x v="0"/>
  </r>
  <r>
    <n v="12912304"/>
    <x v="0"/>
    <n v="26"/>
    <x v="58"/>
    <n v="52"/>
    <n v="29"/>
    <x v="14"/>
    <x v="2"/>
    <n v="186"/>
    <n v="23.111111111111111"/>
    <s v="middle aged"/>
    <n v="6.4137931034482758"/>
    <n v="3.5769230769230771"/>
    <x v="0"/>
  </r>
  <r>
    <n v="12912544"/>
    <x v="1"/>
    <n v="34"/>
    <x v="47"/>
    <n v="88"/>
    <n v="12"/>
    <x v="7"/>
    <x v="23"/>
    <n v="60"/>
    <n v="24.37673130193906"/>
    <s v="middle aged"/>
    <n v="5"/>
    <n v="0.68181818181818177"/>
    <x v="0"/>
  </r>
  <r>
    <n v="12913399"/>
    <x v="0"/>
    <n v="55"/>
    <x v="7"/>
    <n v="57"/>
    <n v="27"/>
    <x v="27"/>
    <x v="6"/>
    <n v="165"/>
    <n v="23.124670372023203"/>
    <s v="senior"/>
    <n v="6.1111111111111107"/>
    <n v="2.8947368421052633"/>
    <x v="0"/>
  </r>
  <r>
    <n v="12915733"/>
    <x v="0"/>
    <n v="46"/>
    <x v="50"/>
    <n v="52"/>
    <n v="8"/>
    <x v="11"/>
    <x v="16"/>
    <n v="30"/>
    <n v="21.926125822229718"/>
    <s v="middle aged"/>
    <n v="3.75"/>
    <n v="0.57692307692307687"/>
    <x v="0"/>
  </r>
  <r>
    <n v="12917082"/>
    <x v="0"/>
    <n v="32"/>
    <x v="21"/>
    <n v="58"/>
    <n v="9"/>
    <x v="30"/>
    <x v="10"/>
    <n v="42"/>
    <n v="23.233456176894723"/>
    <s v="middle aged"/>
    <n v="4.666666666666667"/>
    <n v="0.72413793103448276"/>
    <x v="0"/>
  </r>
  <r>
    <n v="12917144"/>
    <x v="1"/>
    <n v="35"/>
    <x v="55"/>
    <n v="99"/>
    <n v="10"/>
    <x v="27"/>
    <x v="12"/>
    <n v="59"/>
    <n v="25.252525252525253"/>
    <s v="middle aged"/>
    <n v="5.9"/>
    <n v="0.59595959595959591"/>
    <x v="1"/>
  </r>
  <r>
    <n v="12917234"/>
    <x v="0"/>
    <n v="23"/>
    <x v="35"/>
    <n v="65"/>
    <n v="29"/>
    <x v="14"/>
    <x v="43"/>
    <n v="179"/>
    <n v="23.588329220496444"/>
    <s v="young"/>
    <n v="6.1724137931034484"/>
    <n v="2.7538461538461538"/>
    <x v="0"/>
  </r>
  <r>
    <n v="12917470"/>
    <x v="0"/>
    <n v="40"/>
    <x v="30"/>
    <n v="65"/>
    <n v="6"/>
    <x v="32"/>
    <x v="30"/>
    <n v="26"/>
    <n v="22.229061933586404"/>
    <s v="middle aged"/>
    <n v="4.333333333333333"/>
    <n v="0.4"/>
    <x v="0"/>
  </r>
  <r>
    <n v="12918539"/>
    <x v="0"/>
    <n v="59"/>
    <x v="14"/>
    <n v="63"/>
    <n v="13"/>
    <x v="30"/>
    <x v="10"/>
    <n v="65"/>
    <n v="24.609374999999996"/>
    <s v="senior"/>
    <n v="5"/>
    <n v="1.0317460317460319"/>
    <x v="0"/>
  </r>
  <r>
    <n v="12918788"/>
    <x v="0"/>
    <n v="52"/>
    <x v="33"/>
    <n v="65"/>
    <n v="3"/>
    <x v="11"/>
    <x v="34"/>
    <n v="11"/>
    <n v="21.971335857220122"/>
    <s v="senior"/>
    <n v="3.6666666666666665"/>
    <n v="0.16923076923076924"/>
    <x v="0"/>
  </r>
  <r>
    <n v="12919994"/>
    <x v="0"/>
    <n v="25"/>
    <x v="43"/>
    <n v="57"/>
    <n v="14"/>
    <x v="6"/>
    <x v="12"/>
    <n v="66"/>
    <n v="21.719250114311837"/>
    <s v="middle aged"/>
    <n v="4.7142857142857144"/>
    <n v="1.1578947368421053"/>
    <x v="0"/>
  </r>
  <r>
    <n v="12920471"/>
    <x v="0"/>
    <n v="24"/>
    <x v="56"/>
    <n v="55"/>
    <n v="11"/>
    <x v="32"/>
    <x v="25"/>
    <n v="46"/>
    <n v="23.80540166204986"/>
    <s v="young"/>
    <n v="4.1818181818181817"/>
    <n v="0.83636363636363631"/>
    <x v="0"/>
  </r>
  <r>
    <n v="12920849"/>
    <x v="1"/>
    <n v="61"/>
    <x v="14"/>
    <n v="66"/>
    <n v="18"/>
    <x v="29"/>
    <x v="13"/>
    <n v="132"/>
    <n v="25.781249999999996"/>
    <s v="senior"/>
    <n v="7.333333333333333"/>
    <n v="2"/>
    <x v="1"/>
  </r>
  <r>
    <n v="12921443"/>
    <x v="0"/>
    <n v="31"/>
    <x v="17"/>
    <n v="65"/>
    <n v="9"/>
    <x v="6"/>
    <x v="10"/>
    <n v="42"/>
    <n v="25.076193048107708"/>
    <s v="middle aged"/>
    <n v="4.666666666666667"/>
    <n v="0.64615384615384619"/>
    <x v="1"/>
  </r>
  <r>
    <n v="12922230"/>
    <x v="1"/>
    <n v="32"/>
    <x v="36"/>
    <n v="76"/>
    <n v="17"/>
    <x v="1"/>
    <x v="2"/>
    <n v="76"/>
    <n v="24.258674071946118"/>
    <s v="middle aged"/>
    <n v="4.4705882352941178"/>
    <n v="1"/>
    <x v="0"/>
  </r>
  <r>
    <n v="12922305"/>
    <x v="1"/>
    <n v="22"/>
    <x v="10"/>
    <n v="96"/>
    <n v="28"/>
    <x v="38"/>
    <x v="11"/>
    <n v="213"/>
    <n v="24.989587671803417"/>
    <s v="young"/>
    <n v="7.6071428571428568"/>
    <n v="2.21875"/>
    <x v="0"/>
  </r>
  <r>
    <n v="12923824"/>
    <x v="1"/>
    <n v="54"/>
    <x v="6"/>
    <n v="72"/>
    <n v="7"/>
    <x v="32"/>
    <x v="16"/>
    <n v="30"/>
    <n v="26.446280991735541"/>
    <s v="senior"/>
    <n v="4.2857142857142856"/>
    <n v="0.41666666666666669"/>
    <x v="1"/>
  </r>
  <r>
    <n v="12924414"/>
    <x v="0"/>
    <n v="46"/>
    <x v="6"/>
    <n v="63"/>
    <n v="19"/>
    <x v="29"/>
    <x v="13"/>
    <n v="124"/>
    <n v="23.140495867768596"/>
    <s v="middle aged"/>
    <n v="6.5263157894736841"/>
    <n v="1.9682539682539681"/>
    <x v="0"/>
  </r>
  <r>
    <n v="12924695"/>
    <x v="0"/>
    <n v="76"/>
    <x v="50"/>
    <n v="56"/>
    <n v="22"/>
    <x v="18"/>
    <x v="1"/>
    <n v="136"/>
    <n v="23.61275088547816"/>
    <s v="senior"/>
    <n v="6.1818181818181817"/>
    <n v="2.4285714285714284"/>
    <x v="0"/>
  </r>
  <r>
    <n v="12925052"/>
    <x v="0"/>
    <n v="29"/>
    <x v="56"/>
    <n v="53"/>
    <n v="7"/>
    <x v="24"/>
    <x v="35"/>
    <n v="29"/>
    <n v="22.939750692520775"/>
    <s v="middle aged"/>
    <n v="4.1428571428571432"/>
    <n v="0.54716981132075471"/>
    <x v="0"/>
  </r>
  <r>
    <n v="12925470"/>
    <x v="1"/>
    <n v="43"/>
    <x v="45"/>
    <n v="79"/>
    <n v="7"/>
    <x v="1"/>
    <x v="25"/>
    <n v="36"/>
    <n v="25.795918367346939"/>
    <s v="middle aged"/>
    <n v="5.1428571428571432"/>
    <n v="0.45569620253164556"/>
    <x v="1"/>
  </r>
  <r>
    <n v="12927376"/>
    <x v="1"/>
    <n v="42"/>
    <x v="19"/>
    <n v="87"/>
    <n v="15"/>
    <x v="23"/>
    <x v="23"/>
    <n v="56"/>
    <n v="23.848030481620569"/>
    <s v="middle aged"/>
    <n v="3.7333333333333334"/>
    <n v="0.64367816091954022"/>
    <x v="0"/>
  </r>
  <r>
    <n v="12927445"/>
    <x v="1"/>
    <n v="54"/>
    <x v="48"/>
    <n v="98"/>
    <n v="3"/>
    <x v="16"/>
    <x v="22"/>
    <n v="15"/>
    <n v="24.746849827024569"/>
    <s v="senior"/>
    <n v="5"/>
    <n v="0.15306122448979592"/>
    <x v="0"/>
  </r>
  <r>
    <n v="12929269"/>
    <x v="1"/>
    <n v="40"/>
    <x v="49"/>
    <n v="93"/>
    <n v="2"/>
    <x v="30"/>
    <x v="26"/>
    <n v="9"/>
    <n v="24.967113211092915"/>
    <s v="middle aged"/>
    <n v="4.5"/>
    <n v="9.6774193548387094E-2"/>
    <x v="0"/>
  </r>
  <r>
    <n v="12932014"/>
    <x v="0"/>
    <n v="40"/>
    <x v="0"/>
    <n v="70"/>
    <n v="18"/>
    <x v="1"/>
    <x v="1"/>
    <n v="92"/>
    <n v="22.598140495867771"/>
    <s v="middle aged"/>
    <n v="5.1111111111111107"/>
    <n v="1.3142857142857143"/>
    <x v="0"/>
  </r>
  <r>
    <n v="12933664"/>
    <x v="0"/>
    <n v="23"/>
    <x v="12"/>
    <n v="67"/>
    <n v="3"/>
    <x v="11"/>
    <x v="20"/>
    <n v="9"/>
    <n v="23.183391003460208"/>
    <s v="young"/>
    <n v="3"/>
    <n v="0.13432835820895522"/>
    <x v="0"/>
  </r>
  <r>
    <n v="12934828"/>
    <x v="1"/>
    <n v="43"/>
    <x v="12"/>
    <n v="76"/>
    <n v="4"/>
    <x v="23"/>
    <x v="35"/>
    <n v="14"/>
    <n v="26.297577854671282"/>
    <s v="middle aged"/>
    <n v="3.5"/>
    <n v="0.18421052631578946"/>
    <x v="1"/>
  </r>
  <r>
    <n v="12934896"/>
    <x v="0"/>
    <n v="35"/>
    <x v="24"/>
    <n v="57"/>
    <n v="21"/>
    <x v="22"/>
    <x v="4"/>
    <n v="116"/>
    <n v="24.998903556861542"/>
    <s v="middle aged"/>
    <n v="5.5238095238095237"/>
    <n v="2.0350877192982457"/>
    <x v="0"/>
  </r>
  <r>
    <n v="12935660"/>
    <x v="1"/>
    <n v="36"/>
    <x v="25"/>
    <n v="79"/>
    <n v="22"/>
    <x v="36"/>
    <x v="2"/>
    <n v="148"/>
    <n v="26.395803401383272"/>
    <s v="middle aged"/>
    <n v="6.7272727272727275"/>
    <n v="1.8734177215189873"/>
    <x v="1"/>
  </r>
  <r>
    <n v="12935967"/>
    <x v="1"/>
    <n v="22"/>
    <x v="37"/>
    <n v="85"/>
    <n v="28"/>
    <x v="26"/>
    <x v="1"/>
    <n v="156"/>
    <n v="25.10633270321361"/>
    <s v="young"/>
    <n v="5.5714285714285712"/>
    <n v="1.8352941176470587"/>
    <x v="1"/>
  </r>
  <r>
    <n v="12936049"/>
    <x v="1"/>
    <n v="27"/>
    <x v="61"/>
    <n v="96"/>
    <n v="22"/>
    <x v="29"/>
    <x v="13"/>
    <n v="139"/>
    <n v="24"/>
    <s v="middle aged"/>
    <n v="6.3181818181818183"/>
    <n v="1.4479166666666667"/>
    <x v="0"/>
  </r>
  <r>
    <n v="12936477"/>
    <x v="0"/>
    <n v="26"/>
    <x v="45"/>
    <n v="70"/>
    <n v="24"/>
    <x v="34"/>
    <x v="6"/>
    <n v="127"/>
    <n v="22.857142857142858"/>
    <s v="middle aged"/>
    <n v="5.291666666666667"/>
    <n v="1.8142857142857143"/>
    <x v="0"/>
  </r>
  <r>
    <n v="12936975"/>
    <x v="0"/>
    <n v="37"/>
    <x v="20"/>
    <n v="61"/>
    <n v="10"/>
    <x v="16"/>
    <x v="5"/>
    <n v="45"/>
    <n v="21.872422819032593"/>
    <s v="middle aged"/>
    <n v="4.5"/>
    <n v="0.73770491803278693"/>
    <x v="0"/>
  </r>
  <r>
    <n v="12939402"/>
    <x v="1"/>
    <n v="63"/>
    <x v="21"/>
    <n v="63"/>
    <n v="17"/>
    <x v="17"/>
    <x v="23"/>
    <n v="94"/>
    <n v="25.236340330075304"/>
    <s v="senior"/>
    <n v="5.5294117647058822"/>
    <n v="1.4920634920634921"/>
    <x v="1"/>
  </r>
  <r>
    <n v="12940289"/>
    <x v="0"/>
    <n v="54"/>
    <x v="7"/>
    <n v="56"/>
    <n v="5"/>
    <x v="23"/>
    <x v="31"/>
    <n v="23"/>
    <n v="22.718974400584202"/>
    <s v="senior"/>
    <n v="4.5999999999999996"/>
    <n v="0.4107142857142857"/>
    <x v="0"/>
  </r>
  <r>
    <n v="12940396"/>
    <x v="1"/>
    <n v="58"/>
    <x v="4"/>
    <n v="83"/>
    <n v="2"/>
    <x v="5"/>
    <x v="18"/>
    <n v="8"/>
    <n v="24.251278305332356"/>
    <s v="senior"/>
    <n v="4"/>
    <n v="9.6385542168674704E-2"/>
    <x v="0"/>
  </r>
  <r>
    <n v="12940540"/>
    <x v="1"/>
    <n v="48"/>
    <x v="20"/>
    <n v="67"/>
    <n v="29"/>
    <x v="10"/>
    <x v="11"/>
    <n v="217"/>
    <n v="24.023808670084982"/>
    <s v="middle aged"/>
    <n v="7.4827586206896548"/>
    <n v="3.2388059701492535"/>
    <x v="0"/>
  </r>
  <r>
    <n v="12941537"/>
    <x v="1"/>
    <n v="28"/>
    <x v="46"/>
    <n v="86"/>
    <n v="19"/>
    <x v="0"/>
    <x v="13"/>
    <n v="106"/>
    <n v="22.850462323307472"/>
    <s v="middle aged"/>
    <n v="5.5789473684210522"/>
    <n v="1.2325581395348837"/>
    <x v="0"/>
  </r>
  <r>
    <n v="12943060"/>
    <x v="0"/>
    <n v="79"/>
    <x v="15"/>
    <n v="67"/>
    <n v="12"/>
    <x v="7"/>
    <x v="23"/>
    <n v="72"/>
    <n v="24.910767400356935"/>
    <s v="senior"/>
    <n v="6"/>
    <n v="1.0746268656716418"/>
    <x v="0"/>
  </r>
  <r>
    <n v="12943721"/>
    <x v="0"/>
    <n v="69"/>
    <x v="56"/>
    <n v="55"/>
    <n v="18"/>
    <x v="22"/>
    <x v="2"/>
    <n v="111"/>
    <n v="23.80540166204986"/>
    <s v="senior"/>
    <n v="6.166666666666667"/>
    <n v="2.0181818181818181"/>
    <x v="0"/>
  </r>
  <r>
    <n v="12945677"/>
    <x v="1"/>
    <n v="63"/>
    <x v="61"/>
    <n v="98"/>
    <n v="28"/>
    <x v="26"/>
    <x v="11"/>
    <n v="219"/>
    <n v="24.5"/>
    <s v="senior"/>
    <n v="7.8214285714285712"/>
    <n v="2.2346938775510203"/>
    <x v="0"/>
  </r>
  <r>
    <n v="12946563"/>
    <x v="0"/>
    <n v="56"/>
    <x v="8"/>
    <n v="76"/>
    <n v="7"/>
    <x v="25"/>
    <x v="31"/>
    <n v="34"/>
    <n v="23.456790123456788"/>
    <s v="senior"/>
    <n v="4.8571428571428568"/>
    <n v="0.44736842105263158"/>
    <x v="0"/>
  </r>
  <r>
    <n v="12946627"/>
    <x v="0"/>
    <n v="29"/>
    <x v="47"/>
    <n v="79"/>
    <n v="15"/>
    <x v="7"/>
    <x v="5"/>
    <n v="74"/>
    <n v="21.883656509695292"/>
    <s v="middle aged"/>
    <n v="4.9333333333333336"/>
    <n v="0.93670886075949367"/>
    <x v="0"/>
  </r>
  <r>
    <n v="12948429"/>
    <x v="0"/>
    <n v="40"/>
    <x v="5"/>
    <n v="49"/>
    <n v="1"/>
    <x v="24"/>
    <x v="33"/>
    <n v="4"/>
    <n v="23.305588585017837"/>
    <s v="middle aged"/>
    <n v="4"/>
    <n v="8.1632653061224483E-2"/>
    <x v="0"/>
  </r>
  <r>
    <n v="12950490"/>
    <x v="0"/>
    <n v="20"/>
    <x v="35"/>
    <n v="58"/>
    <n v="14"/>
    <x v="3"/>
    <x v="23"/>
    <n v="60"/>
    <n v="21.048047612135289"/>
    <s v="young"/>
    <n v="4.2857142857142856"/>
    <n v="1.0344827586206897"/>
    <x v="0"/>
  </r>
  <r>
    <n v="12950584"/>
    <x v="0"/>
    <n v="43"/>
    <x v="15"/>
    <n v="59"/>
    <n v="28"/>
    <x v="19"/>
    <x v="11"/>
    <n v="203"/>
    <n v="21.936347412254616"/>
    <s v="middle aged"/>
    <n v="7.25"/>
    <n v="3.4406779661016951"/>
    <x v="0"/>
  </r>
  <r>
    <n v="12950892"/>
    <x v="0"/>
    <n v="20"/>
    <x v="1"/>
    <n v="74"/>
    <n v="28"/>
    <x v="29"/>
    <x v="1"/>
    <n v="165"/>
    <n v="23.355636914530994"/>
    <s v="young"/>
    <n v="5.8928571428571432"/>
    <n v="2.2297297297297298"/>
    <x v="0"/>
  </r>
  <r>
    <n v="12951148"/>
    <x v="0"/>
    <n v="22"/>
    <x v="15"/>
    <n v="62"/>
    <n v="27"/>
    <x v="10"/>
    <x v="11"/>
    <n v="179"/>
    <n v="23.051754907792983"/>
    <s v="young"/>
    <n v="6.6296296296296298"/>
    <n v="2.8870967741935485"/>
    <x v="0"/>
  </r>
  <r>
    <n v="12951251"/>
    <x v="1"/>
    <n v="43"/>
    <x v="49"/>
    <n v="98"/>
    <n v="2"/>
    <x v="21"/>
    <x v="24"/>
    <n v="7"/>
    <n v="26.309431125667803"/>
    <s v="middle aged"/>
    <n v="3.5"/>
    <n v="7.1428571428571425E-2"/>
    <x v="1"/>
  </r>
  <r>
    <n v="12954041"/>
    <x v="0"/>
    <n v="68"/>
    <x v="43"/>
    <n v="67"/>
    <n v="21"/>
    <x v="18"/>
    <x v="13"/>
    <n v="124"/>
    <n v="25.529644871208653"/>
    <s v="senior"/>
    <n v="5.9047619047619051"/>
    <n v="1.8507462686567164"/>
    <x v="1"/>
  </r>
  <r>
    <n v="12954397"/>
    <x v="0"/>
    <n v="40"/>
    <x v="32"/>
    <n v="78"/>
    <n v="21"/>
    <x v="22"/>
    <x v="4"/>
    <n v="112"/>
    <n v="23.547880690737831"/>
    <s v="middle aged"/>
    <n v="5.333333333333333"/>
    <n v="1.4358974358974359"/>
    <x v="0"/>
  </r>
  <r>
    <n v="12955404"/>
    <x v="0"/>
    <n v="47"/>
    <x v="15"/>
    <n v="62"/>
    <n v="3"/>
    <x v="13"/>
    <x v="18"/>
    <n v="11"/>
    <n v="23.051754907792983"/>
    <s v="middle aged"/>
    <n v="3.6666666666666665"/>
    <n v="0.17741935483870969"/>
    <x v="0"/>
  </r>
  <r>
    <n v="12955525"/>
    <x v="1"/>
    <n v="27"/>
    <x v="39"/>
    <n v="85"/>
    <n v="26"/>
    <x v="27"/>
    <x v="11"/>
    <n v="135"/>
    <n v="24.307243558580453"/>
    <s v="middle aged"/>
    <n v="5.1923076923076925"/>
    <n v="1.588235294117647"/>
    <x v="0"/>
  </r>
  <r>
    <n v="12955561"/>
    <x v="0"/>
    <n v="66"/>
    <x v="16"/>
    <n v="52"/>
    <n v="21"/>
    <x v="7"/>
    <x v="6"/>
    <n v="125"/>
    <n v="21.367521367521366"/>
    <s v="senior"/>
    <n v="5.9523809523809526"/>
    <n v="2.4038461538461537"/>
    <x v="0"/>
  </r>
  <r>
    <n v="12956287"/>
    <x v="0"/>
    <n v="66"/>
    <x v="26"/>
    <n v="66"/>
    <n v="17"/>
    <x v="17"/>
    <x v="13"/>
    <n v="94"/>
    <n v="26.106562240417702"/>
    <s v="senior"/>
    <n v="5.5294117647058822"/>
    <n v="1.4242424242424243"/>
    <x v="1"/>
  </r>
  <r>
    <n v="12957085"/>
    <x v="0"/>
    <n v="20"/>
    <x v="35"/>
    <n v="65"/>
    <n v="20"/>
    <x v="7"/>
    <x v="2"/>
    <n v="99"/>
    <n v="23.588329220496444"/>
    <s v="young"/>
    <n v="4.95"/>
    <n v="1.523076923076923"/>
    <x v="0"/>
  </r>
  <r>
    <n v="12957908"/>
    <x v="1"/>
    <n v="37"/>
    <x v="0"/>
    <n v="76"/>
    <n v="26"/>
    <x v="41"/>
    <x v="2"/>
    <n v="198"/>
    <n v="24.535123966942148"/>
    <s v="middle aged"/>
    <n v="7.615384615384615"/>
    <n v="2.6052631578947367"/>
    <x v="0"/>
  </r>
  <r>
    <n v="12958377"/>
    <x v="1"/>
    <n v="57"/>
    <x v="74"/>
    <n v="113"/>
    <n v="29"/>
    <x v="43"/>
    <x v="17"/>
    <n v="276"/>
    <n v="26.118713017751478"/>
    <s v="senior"/>
    <n v="9.5172413793103452"/>
    <n v="2.4424778761061945"/>
    <x v="1"/>
  </r>
  <r>
    <n v="12959543"/>
    <x v="0"/>
    <n v="29"/>
    <x v="14"/>
    <n v="62"/>
    <n v="19"/>
    <x v="18"/>
    <x v="1"/>
    <n v="100"/>
    <n v="24.218749999999996"/>
    <s v="middle aged"/>
    <n v="5.2631578947368425"/>
    <n v="1.6129032258064515"/>
    <x v="0"/>
  </r>
  <r>
    <n v="12961279"/>
    <x v="1"/>
    <n v="49"/>
    <x v="51"/>
    <n v="79"/>
    <n v="7"/>
    <x v="17"/>
    <x v="16"/>
    <n v="37"/>
    <n v="24.655909615804749"/>
    <s v="middle aged"/>
    <n v="5.2857142857142856"/>
    <n v="0.46835443037974683"/>
    <x v="0"/>
  </r>
  <r>
    <n v="12961530"/>
    <x v="1"/>
    <n v="42"/>
    <x v="25"/>
    <n v="81"/>
    <n v="23"/>
    <x v="29"/>
    <x v="13"/>
    <n v="155"/>
    <n v="27.064051588760066"/>
    <s v="middle aged"/>
    <n v="6.7391304347826084"/>
    <n v="1.9135802469135803"/>
    <x v="1"/>
  </r>
  <r>
    <n v="12962024"/>
    <x v="0"/>
    <n v="27"/>
    <x v="84"/>
    <n v="38"/>
    <n v="4"/>
    <x v="23"/>
    <x v="30"/>
    <n v="17"/>
    <n v="21.482277121374864"/>
    <s v="middle aged"/>
    <n v="4.25"/>
    <n v="0.44736842105263158"/>
    <x v="0"/>
  </r>
  <r>
    <n v="12962299"/>
    <x v="1"/>
    <n v="23"/>
    <x v="33"/>
    <n v="78"/>
    <n v="20"/>
    <x v="34"/>
    <x v="1"/>
    <n v="94"/>
    <n v="26.365603028664147"/>
    <s v="young"/>
    <n v="4.7"/>
    <n v="1.2051282051282051"/>
    <x v="1"/>
  </r>
  <r>
    <n v="12963441"/>
    <x v="0"/>
    <n v="71"/>
    <x v="15"/>
    <n v="63"/>
    <n v="4"/>
    <x v="2"/>
    <x v="35"/>
    <n v="17"/>
    <n v="23.423557406305775"/>
    <s v="senior"/>
    <n v="4.25"/>
    <n v="0.26984126984126983"/>
    <x v="0"/>
  </r>
  <r>
    <n v="12964208"/>
    <x v="1"/>
    <n v="59"/>
    <x v="1"/>
    <n v="86"/>
    <n v="22"/>
    <x v="22"/>
    <x v="13"/>
    <n v="142"/>
    <n v="27.143037495265748"/>
    <s v="senior"/>
    <n v="6.4545454545454541"/>
    <n v="1.6511627906976745"/>
    <x v="1"/>
  </r>
  <r>
    <n v="12965906"/>
    <x v="0"/>
    <n v="28"/>
    <x v="7"/>
    <n v="57"/>
    <n v="8"/>
    <x v="37"/>
    <x v="5"/>
    <n v="31"/>
    <n v="23.124670372023203"/>
    <s v="middle aged"/>
    <n v="3.875"/>
    <n v="0.54385964912280704"/>
    <x v="0"/>
  </r>
  <r>
    <n v="12965936"/>
    <x v="1"/>
    <n v="70"/>
    <x v="19"/>
    <n v="91"/>
    <n v="2"/>
    <x v="2"/>
    <x v="7"/>
    <n v="9"/>
    <n v="24.944491653189331"/>
    <s v="senior"/>
    <n v="4.5"/>
    <n v="9.8901098901098897E-2"/>
    <x v="0"/>
  </r>
  <r>
    <n v="12966327"/>
    <x v="0"/>
    <n v="57"/>
    <x v="12"/>
    <n v="69"/>
    <n v="20"/>
    <x v="1"/>
    <x v="23"/>
    <n v="109"/>
    <n v="23.87543252595156"/>
    <s v="senior"/>
    <n v="5.45"/>
    <n v="1.5797101449275361"/>
    <x v="0"/>
  </r>
  <r>
    <n v="12966987"/>
    <x v="0"/>
    <n v="72"/>
    <x v="15"/>
    <n v="65"/>
    <n v="12"/>
    <x v="12"/>
    <x v="12"/>
    <n v="79"/>
    <n v="24.167162403331353"/>
    <s v="senior"/>
    <n v="6.583333333333333"/>
    <n v="1.2153846153846153"/>
    <x v="0"/>
  </r>
  <r>
    <n v="12967550"/>
    <x v="1"/>
    <n v="60"/>
    <x v="49"/>
    <n v="93"/>
    <n v="30"/>
    <x v="10"/>
    <x v="11"/>
    <n v="259"/>
    <n v="24.967113211092915"/>
    <s v="senior"/>
    <n v="8.6333333333333329"/>
    <n v="2.78494623655914"/>
    <x v="0"/>
  </r>
  <r>
    <n v="12967595"/>
    <x v="0"/>
    <n v="62"/>
    <x v="58"/>
    <n v="53"/>
    <n v="15"/>
    <x v="8"/>
    <x v="13"/>
    <n v="83"/>
    <n v="23.555555555555557"/>
    <s v="senior"/>
    <n v="5.5333333333333332"/>
    <n v="1.5660377358490567"/>
    <x v="0"/>
  </r>
  <r>
    <n v="12968318"/>
    <x v="0"/>
    <n v="23"/>
    <x v="15"/>
    <n v="60"/>
    <n v="3"/>
    <x v="21"/>
    <x v="18"/>
    <n v="11"/>
    <n v="22.308149910767405"/>
    <s v="young"/>
    <n v="3.6666666666666665"/>
    <n v="0.18333333333333332"/>
    <x v="0"/>
  </r>
  <r>
    <n v="12969259"/>
    <x v="0"/>
    <n v="67"/>
    <x v="38"/>
    <n v="53"/>
    <n v="11"/>
    <x v="32"/>
    <x v="5"/>
    <n v="55"/>
    <n v="22.060353798126947"/>
    <s v="senior"/>
    <n v="5"/>
    <n v="1.0377358490566038"/>
    <x v="0"/>
  </r>
  <r>
    <n v="12969510"/>
    <x v="1"/>
    <n v="26"/>
    <x v="8"/>
    <n v="76"/>
    <n v="11"/>
    <x v="3"/>
    <x v="12"/>
    <n v="36"/>
    <n v="23.456790123456788"/>
    <s v="middle aged"/>
    <n v="3.2727272727272729"/>
    <n v="0.47368421052631576"/>
    <x v="0"/>
  </r>
  <r>
    <n v="12971064"/>
    <x v="0"/>
    <n v="50"/>
    <x v="56"/>
    <n v="52"/>
    <n v="26"/>
    <x v="26"/>
    <x v="11"/>
    <n v="169"/>
    <n v="22.506925207756233"/>
    <s v="senior"/>
    <n v="6.5"/>
    <n v="3.25"/>
    <x v="0"/>
  </r>
  <r>
    <n v="12971741"/>
    <x v="1"/>
    <n v="43"/>
    <x v="29"/>
    <n v="73"/>
    <n v="5"/>
    <x v="21"/>
    <x v="21"/>
    <n v="15"/>
    <n v="25.864512471655331"/>
    <s v="middle aged"/>
    <n v="3"/>
    <n v="0.20547945205479451"/>
    <x v="1"/>
  </r>
  <r>
    <n v="12972707"/>
    <x v="0"/>
    <n v="73"/>
    <x v="14"/>
    <n v="63"/>
    <n v="10"/>
    <x v="11"/>
    <x v="12"/>
    <n v="41"/>
    <n v="24.609374999999996"/>
    <s v="senior"/>
    <n v="4.0999999999999996"/>
    <n v="0.65079365079365081"/>
    <x v="0"/>
  </r>
  <r>
    <n v="12974511"/>
    <x v="1"/>
    <n v="35"/>
    <x v="19"/>
    <n v="92"/>
    <n v="15"/>
    <x v="3"/>
    <x v="8"/>
    <n v="61"/>
    <n v="25.218606946081522"/>
    <s v="middle aged"/>
    <n v="4.0666666666666664"/>
    <n v="0.66304347826086951"/>
    <x v="1"/>
  </r>
  <r>
    <n v="12975446"/>
    <x v="1"/>
    <n v="28"/>
    <x v="23"/>
    <n v="88"/>
    <n v="4"/>
    <x v="11"/>
    <x v="22"/>
    <n v="9"/>
    <n v="23.871527777777779"/>
    <s v="middle aged"/>
    <n v="2.25"/>
    <n v="0.10227272727272728"/>
    <x v="0"/>
  </r>
  <r>
    <n v="12976318"/>
    <x v="0"/>
    <n v="42"/>
    <x v="17"/>
    <n v="60"/>
    <n v="23"/>
    <x v="20"/>
    <x v="11"/>
    <n v="147"/>
    <n v="23.147255121330193"/>
    <s v="middle aged"/>
    <n v="6.3913043478260869"/>
    <n v="2.4500000000000002"/>
    <x v="0"/>
  </r>
  <r>
    <n v="12976320"/>
    <x v="1"/>
    <n v="29"/>
    <x v="31"/>
    <n v="79"/>
    <n v="8"/>
    <x v="13"/>
    <x v="10"/>
    <n v="15"/>
    <n v="24.114038033027075"/>
    <s v="middle aged"/>
    <n v="1.875"/>
    <n v="0.189873417721519"/>
    <x v="0"/>
  </r>
  <r>
    <n v="12977108"/>
    <x v="0"/>
    <n v="57"/>
    <x v="50"/>
    <n v="61"/>
    <n v="20"/>
    <x v="7"/>
    <x v="1"/>
    <n v="113"/>
    <n v="25.72103221453871"/>
    <s v="senior"/>
    <n v="5.65"/>
    <n v="1.8524590163934427"/>
    <x v="1"/>
  </r>
  <r>
    <n v="12978154"/>
    <x v="0"/>
    <n v="60"/>
    <x v="22"/>
    <n v="65"/>
    <n v="21"/>
    <x v="7"/>
    <x v="2"/>
    <n v="119"/>
    <n v="24.464601603372351"/>
    <s v="senior"/>
    <n v="5.666666666666667"/>
    <n v="1.8307692307692307"/>
    <x v="0"/>
  </r>
  <r>
    <n v="12978657"/>
    <x v="1"/>
    <n v="63"/>
    <x v="51"/>
    <n v="83"/>
    <n v="16"/>
    <x v="25"/>
    <x v="23"/>
    <n v="89"/>
    <n v="25.904310102680942"/>
    <s v="senior"/>
    <n v="5.5625"/>
    <n v="1.072289156626506"/>
    <x v="1"/>
  </r>
  <r>
    <n v="12979932"/>
    <x v="1"/>
    <n v="63"/>
    <x v="19"/>
    <n v="94"/>
    <n v="5"/>
    <x v="24"/>
    <x v="30"/>
    <n v="25"/>
    <n v="25.766837531865903"/>
    <s v="senior"/>
    <n v="5"/>
    <n v="0.26595744680851063"/>
    <x v="1"/>
  </r>
  <r>
    <n v="12979933"/>
    <x v="1"/>
    <n v="56"/>
    <x v="23"/>
    <n v="93"/>
    <n v="1"/>
    <x v="11"/>
    <x v="32"/>
    <n v="4"/>
    <n v="25.227864583333336"/>
    <s v="senior"/>
    <n v="4"/>
    <n v="4.3010752688172046E-2"/>
    <x v="1"/>
  </r>
  <r>
    <n v="12980735"/>
    <x v="0"/>
    <n v="60"/>
    <x v="12"/>
    <n v="68"/>
    <n v="25"/>
    <x v="4"/>
    <x v="39"/>
    <n v="154"/>
    <n v="23.529411764705884"/>
    <s v="senior"/>
    <n v="6.16"/>
    <n v="2.2647058823529411"/>
    <x v="0"/>
  </r>
  <r>
    <n v="12981069"/>
    <x v="0"/>
    <n v="30"/>
    <x v="53"/>
    <n v="52"/>
    <n v="13"/>
    <x v="17"/>
    <x v="5"/>
    <n v="66"/>
    <n v="24.394820791893416"/>
    <s v="middle aged"/>
    <n v="5.0769230769230766"/>
    <n v="1.2692307692307692"/>
    <x v="0"/>
  </r>
  <r>
    <n v="12982023"/>
    <x v="1"/>
    <n v="53"/>
    <x v="3"/>
    <n v="84"/>
    <n v="22"/>
    <x v="0"/>
    <x v="2"/>
    <n v="148"/>
    <n v="25.082863029651524"/>
    <s v="senior"/>
    <n v="6.7272727272727275"/>
    <n v="1.7619047619047619"/>
    <x v="1"/>
  </r>
  <r>
    <n v="12982082"/>
    <x v="1"/>
    <n v="74"/>
    <x v="10"/>
    <n v="94"/>
    <n v="24"/>
    <x v="4"/>
    <x v="3"/>
    <n v="187"/>
    <n v="24.468971261974179"/>
    <s v="senior"/>
    <n v="7.791666666666667"/>
    <n v="1.9893617021276595"/>
    <x v="0"/>
  </r>
  <r>
    <n v="12983423"/>
    <x v="1"/>
    <n v="58"/>
    <x v="39"/>
    <n v="93"/>
    <n v="2"/>
    <x v="35"/>
    <x v="33"/>
    <n v="8"/>
    <n v="26.594984128799791"/>
    <s v="senior"/>
    <n v="4"/>
    <n v="8.6021505376344093E-2"/>
    <x v="1"/>
  </r>
  <r>
    <n v="12984216"/>
    <x v="0"/>
    <n v="25"/>
    <x v="36"/>
    <n v="74"/>
    <n v="6"/>
    <x v="30"/>
    <x v="28"/>
    <n v="26"/>
    <n v="23.620287912158062"/>
    <s v="middle aged"/>
    <n v="4.333333333333333"/>
    <n v="0.35135135135135137"/>
    <x v="0"/>
  </r>
  <r>
    <n v="12984963"/>
    <x v="1"/>
    <n v="38"/>
    <x v="45"/>
    <n v="78"/>
    <n v="19"/>
    <x v="14"/>
    <x v="2"/>
    <n v="126"/>
    <n v="25.469387755102041"/>
    <s v="middle aged"/>
    <n v="6.6315789473684212"/>
    <n v="1.6153846153846154"/>
    <x v="1"/>
  </r>
  <r>
    <n v="12985572"/>
    <x v="0"/>
    <n v="51"/>
    <x v="30"/>
    <n v="71"/>
    <n v="17"/>
    <x v="17"/>
    <x v="23"/>
    <n v="88"/>
    <n v="24.280975342840534"/>
    <s v="senior"/>
    <n v="5.1764705882352944"/>
    <n v="1.2394366197183098"/>
    <x v="0"/>
  </r>
  <r>
    <n v="12985841"/>
    <x v="0"/>
    <n v="41"/>
    <x v="12"/>
    <n v="68"/>
    <n v="16"/>
    <x v="27"/>
    <x v="23"/>
    <n v="91"/>
    <n v="23.529411764705884"/>
    <s v="middle aged"/>
    <n v="5.6875"/>
    <n v="1.338235294117647"/>
    <x v="0"/>
  </r>
  <r>
    <n v="12986003"/>
    <x v="1"/>
    <n v="52"/>
    <x v="29"/>
    <n v="69"/>
    <n v="20"/>
    <x v="7"/>
    <x v="2"/>
    <n v="109"/>
    <n v="24.447278911564631"/>
    <s v="senior"/>
    <n v="5.45"/>
    <n v="1.5797101449275361"/>
    <x v="0"/>
  </r>
  <r>
    <n v="12986502"/>
    <x v="0"/>
    <n v="74"/>
    <x v="35"/>
    <n v="65"/>
    <n v="20"/>
    <x v="20"/>
    <x v="4"/>
    <n v="137"/>
    <n v="23.588329220496444"/>
    <s v="senior"/>
    <n v="6.85"/>
    <n v="2.1076923076923078"/>
    <x v="0"/>
  </r>
  <r>
    <n v="12986948"/>
    <x v="0"/>
    <n v="26"/>
    <x v="16"/>
    <n v="58"/>
    <n v="10"/>
    <x v="30"/>
    <x v="0"/>
    <n v="45"/>
    <n v="23.83300460223537"/>
    <s v="middle aged"/>
    <n v="4.5"/>
    <n v="0.77586206896551724"/>
    <x v="0"/>
  </r>
  <r>
    <n v="12988610"/>
    <x v="0"/>
    <n v="28"/>
    <x v="6"/>
    <n v="58"/>
    <n v="17"/>
    <x v="23"/>
    <x v="23"/>
    <n v="68"/>
    <n v="21.30394857667585"/>
    <s v="middle aged"/>
    <n v="4"/>
    <n v="1.1724137931034482"/>
    <x v="0"/>
  </r>
  <r>
    <n v="12988730"/>
    <x v="1"/>
    <n v="78"/>
    <x v="4"/>
    <n v="85"/>
    <n v="24"/>
    <x v="7"/>
    <x v="11"/>
    <n v="169"/>
    <n v="24.835646457268076"/>
    <s v="senior"/>
    <n v="7.041666666666667"/>
    <n v="1.9882352941176471"/>
    <x v="0"/>
  </r>
  <r>
    <n v="12989515"/>
    <x v="1"/>
    <n v="22"/>
    <x v="30"/>
    <n v="77"/>
    <n v="2"/>
    <x v="35"/>
    <x v="20"/>
    <n v="4"/>
    <n v="26.332888752094664"/>
    <s v="young"/>
    <n v="2"/>
    <n v="5.1948051948051951E-2"/>
    <x v="1"/>
  </r>
  <r>
    <n v="12989682"/>
    <x v="1"/>
    <n v="36"/>
    <x v="31"/>
    <n v="84"/>
    <n v="3"/>
    <x v="9"/>
    <x v="20"/>
    <n v="6"/>
    <n v="25.640242971826257"/>
    <s v="middle aged"/>
    <n v="2"/>
    <n v="7.1428571428571425E-2"/>
    <x v="1"/>
  </r>
  <r>
    <n v="12990275"/>
    <x v="1"/>
    <n v="73"/>
    <x v="40"/>
    <n v="91"/>
    <n v="29"/>
    <x v="20"/>
    <x v="11"/>
    <n v="241"/>
    <n v="25.475210660395845"/>
    <s v="senior"/>
    <n v="8.3103448275862064"/>
    <n v="2.6483516483516483"/>
    <x v="1"/>
  </r>
  <r>
    <n v="12990331"/>
    <x v="0"/>
    <n v="36"/>
    <x v="53"/>
    <n v="48"/>
    <n v="5"/>
    <x v="23"/>
    <x v="35"/>
    <n v="21"/>
    <n v="22.518296115593923"/>
    <s v="middle aged"/>
    <n v="4.2"/>
    <n v="0.4375"/>
    <x v="0"/>
  </r>
  <r>
    <n v="12990661"/>
    <x v="0"/>
    <n v="49"/>
    <x v="29"/>
    <n v="66"/>
    <n v="2"/>
    <x v="35"/>
    <x v="26"/>
    <n v="7"/>
    <n v="23.384353741496604"/>
    <s v="middle aged"/>
    <n v="3.5"/>
    <n v="0.10606060606060606"/>
    <x v="0"/>
  </r>
  <r>
    <n v="12990892"/>
    <x v="1"/>
    <n v="57"/>
    <x v="18"/>
    <n v="77"/>
    <n v="21"/>
    <x v="22"/>
    <x v="4"/>
    <n v="130"/>
    <n v="25.432685955872639"/>
    <s v="senior"/>
    <n v="6.1904761904761907"/>
    <n v="1.6883116883116882"/>
    <x v="1"/>
  </r>
  <r>
    <n v="12991490"/>
    <x v="0"/>
    <n v="33"/>
    <x v="2"/>
    <n v="72"/>
    <n v="6"/>
    <x v="11"/>
    <x v="22"/>
    <n v="20"/>
    <n v="25.209201358495854"/>
    <s v="middle aged"/>
    <n v="3.3333333333333335"/>
    <n v="0.27777777777777779"/>
    <x v="1"/>
  </r>
  <r>
    <n v="12991753"/>
    <x v="1"/>
    <n v="36"/>
    <x v="27"/>
    <n v="99"/>
    <n v="17"/>
    <x v="27"/>
    <x v="23"/>
    <n v="101"/>
    <n v="26.035502958579883"/>
    <s v="middle aged"/>
    <n v="5.9411764705882355"/>
    <n v="1.0202020202020201"/>
    <x v="1"/>
  </r>
  <r>
    <n v="12994105"/>
    <x v="1"/>
    <n v="33"/>
    <x v="4"/>
    <n v="83"/>
    <n v="23"/>
    <x v="18"/>
    <x v="6"/>
    <n v="115"/>
    <n v="24.251278305332356"/>
    <s v="middle aged"/>
    <n v="5"/>
    <n v="1.3855421686746987"/>
    <x v="0"/>
  </r>
  <r>
    <n v="12994937"/>
    <x v="0"/>
    <n v="66"/>
    <x v="13"/>
    <n v="61"/>
    <n v="22"/>
    <x v="1"/>
    <x v="3"/>
    <n v="126"/>
    <n v="26.058353624674272"/>
    <s v="senior"/>
    <n v="5.7272727272727275"/>
    <n v="2.0655737704918034"/>
    <x v="1"/>
  </r>
  <r>
    <n v="12995157"/>
    <x v="1"/>
    <n v="40"/>
    <x v="32"/>
    <n v="86"/>
    <n v="7"/>
    <x v="6"/>
    <x v="28"/>
    <n v="32"/>
    <n v="25.963047941069917"/>
    <s v="middle aged"/>
    <n v="4.5714285714285712"/>
    <n v="0.37209302325581395"/>
    <x v="1"/>
  </r>
  <r>
    <n v="12995619"/>
    <x v="1"/>
    <n v="58"/>
    <x v="8"/>
    <n v="79"/>
    <n v="8"/>
    <x v="2"/>
    <x v="16"/>
    <n v="30"/>
    <n v="24.382716049382715"/>
    <s v="senior"/>
    <n v="3.75"/>
    <n v="0.379746835443038"/>
    <x v="0"/>
  </r>
  <r>
    <n v="12996106"/>
    <x v="0"/>
    <n v="44"/>
    <x v="0"/>
    <n v="70"/>
    <n v="4"/>
    <x v="16"/>
    <x v="21"/>
    <n v="18"/>
    <n v="22.598140495867771"/>
    <s v="middle aged"/>
    <n v="4.5"/>
    <n v="0.25714285714285712"/>
    <x v="0"/>
  </r>
  <r>
    <n v="12996318"/>
    <x v="0"/>
    <n v="59"/>
    <x v="1"/>
    <n v="74"/>
    <n v="7"/>
    <x v="16"/>
    <x v="10"/>
    <n v="33"/>
    <n v="23.355636914530994"/>
    <s v="senior"/>
    <n v="4.7142857142857144"/>
    <n v="0.44594594594594594"/>
    <x v="0"/>
  </r>
  <r>
    <n v="12996848"/>
    <x v="1"/>
    <n v="62"/>
    <x v="0"/>
    <n v="84"/>
    <n v="20"/>
    <x v="22"/>
    <x v="13"/>
    <n v="131"/>
    <n v="27.117768595041323"/>
    <s v="senior"/>
    <n v="6.55"/>
    <n v="1.5595238095238095"/>
    <x v="1"/>
  </r>
  <r>
    <n v="12998236"/>
    <x v="0"/>
    <n v="73"/>
    <x v="16"/>
    <n v="60"/>
    <n v="5"/>
    <x v="37"/>
    <x v="30"/>
    <n v="23"/>
    <n v="24.654832347140037"/>
    <s v="senior"/>
    <n v="4.5999999999999996"/>
    <n v="0.38333333333333336"/>
    <x v="0"/>
  </r>
  <r>
    <n v="12999089"/>
    <x v="1"/>
    <n v="68"/>
    <x v="23"/>
    <n v="100"/>
    <n v="11"/>
    <x v="4"/>
    <x v="10"/>
    <n v="84"/>
    <n v="27.126736111111111"/>
    <s v="senior"/>
    <n v="7.6363636363636367"/>
    <n v="0.84"/>
    <x v="1"/>
  </r>
  <r>
    <n v="13000045"/>
    <x v="1"/>
    <n v="56"/>
    <x v="31"/>
    <n v="84"/>
    <n v="15"/>
    <x v="23"/>
    <x v="5"/>
    <n v="65"/>
    <n v="25.640242971826257"/>
    <s v="senior"/>
    <n v="4.333333333333333"/>
    <n v="0.77380952380952384"/>
    <x v="1"/>
  </r>
  <r>
    <n v="13000210"/>
    <x v="0"/>
    <n v="40"/>
    <x v="36"/>
    <n v="71"/>
    <n v="21"/>
    <x v="29"/>
    <x v="4"/>
    <n v="132"/>
    <n v="22.662708672475979"/>
    <s v="middle aged"/>
    <n v="6.2857142857142856"/>
    <n v="1.8591549295774648"/>
    <x v="0"/>
  </r>
  <r>
    <n v="13001874"/>
    <x v="0"/>
    <n v="25"/>
    <x v="21"/>
    <n v="56"/>
    <n v="9"/>
    <x v="37"/>
    <x v="16"/>
    <n v="35"/>
    <n v="22.432302515622492"/>
    <s v="middle aged"/>
    <n v="3.8888888888888888"/>
    <n v="0.625"/>
    <x v="0"/>
  </r>
  <r>
    <n v="13002310"/>
    <x v="1"/>
    <n v="62"/>
    <x v="25"/>
    <n v="79"/>
    <n v="12"/>
    <x v="3"/>
    <x v="23"/>
    <n v="61"/>
    <n v="26.395803401383272"/>
    <s v="senior"/>
    <n v="5.083333333333333"/>
    <n v="0.77215189873417722"/>
    <x v="1"/>
  </r>
  <r>
    <n v="13004444"/>
    <x v="0"/>
    <n v="46"/>
    <x v="20"/>
    <n v="62"/>
    <n v="28"/>
    <x v="4"/>
    <x v="2"/>
    <n v="168"/>
    <n v="22.230987127541326"/>
    <s v="middle aged"/>
    <n v="6"/>
    <n v="2.7096774193548385"/>
    <x v="0"/>
  </r>
  <r>
    <n v="13004533"/>
    <x v="0"/>
    <n v="62"/>
    <x v="43"/>
    <n v="60"/>
    <n v="10"/>
    <x v="17"/>
    <x v="25"/>
    <n v="56"/>
    <n v="22.862368541380881"/>
    <s v="senior"/>
    <n v="5.6"/>
    <n v="0.93333333333333335"/>
    <x v="0"/>
  </r>
  <r>
    <n v="13004804"/>
    <x v="1"/>
    <n v="69"/>
    <x v="30"/>
    <n v="74"/>
    <n v="13"/>
    <x v="3"/>
    <x v="0"/>
    <n v="69"/>
    <n v="25.306932047467601"/>
    <s v="senior"/>
    <n v="5.3076923076923075"/>
    <n v="0.93243243243243246"/>
    <x v="1"/>
  </r>
  <r>
    <n v="13005855"/>
    <x v="0"/>
    <n v="64"/>
    <x v="33"/>
    <n v="70"/>
    <n v="13"/>
    <x v="7"/>
    <x v="10"/>
    <n v="74"/>
    <n v="23.661438615467823"/>
    <s v="senior"/>
    <n v="5.6923076923076925"/>
    <n v="1.0571428571428572"/>
    <x v="0"/>
  </r>
  <r>
    <n v="13006321"/>
    <x v="1"/>
    <n v="53"/>
    <x v="10"/>
    <n v="103"/>
    <n v="9"/>
    <x v="30"/>
    <x v="10"/>
    <n v="48"/>
    <n v="26.811745106205748"/>
    <s v="senior"/>
    <n v="5.333333333333333"/>
    <n v="0.46601941747572817"/>
    <x v="1"/>
  </r>
  <r>
    <n v="13007046"/>
    <x v="1"/>
    <n v="46"/>
    <x v="1"/>
    <n v="77"/>
    <n v="13"/>
    <x v="3"/>
    <x v="12"/>
    <n v="56"/>
    <n v="24.302487059714682"/>
    <s v="middle aged"/>
    <n v="4.3076923076923075"/>
    <n v="0.72727272727272729"/>
    <x v="0"/>
  </r>
  <r>
    <n v="13008027"/>
    <x v="1"/>
    <n v="41"/>
    <x v="1"/>
    <n v="74"/>
    <n v="8"/>
    <x v="11"/>
    <x v="25"/>
    <n v="20"/>
    <n v="23.355636914530994"/>
    <s v="middle aged"/>
    <n v="2.5"/>
    <n v="0.27027027027027029"/>
    <x v="0"/>
  </r>
  <r>
    <n v="13009293"/>
    <x v="1"/>
    <n v="59"/>
    <x v="2"/>
    <n v="76"/>
    <n v="8"/>
    <x v="33"/>
    <x v="29"/>
    <n v="25"/>
    <n v="26.609712545078956"/>
    <s v="senior"/>
    <n v="3.125"/>
    <n v="0.32894736842105265"/>
    <x v="1"/>
  </r>
  <r>
    <n v="13009475"/>
    <x v="0"/>
    <n v="37"/>
    <x v="30"/>
    <n v="63"/>
    <n v="23"/>
    <x v="17"/>
    <x v="3"/>
    <n v="117"/>
    <n v="21.545090797168363"/>
    <s v="middle aged"/>
    <n v="5.0869565217391308"/>
    <n v="1.8571428571428572"/>
    <x v="0"/>
  </r>
  <r>
    <n v="13009867"/>
    <x v="1"/>
    <n v="77"/>
    <x v="45"/>
    <n v="75"/>
    <n v="12"/>
    <x v="30"/>
    <x v="12"/>
    <n v="71"/>
    <n v="24.489795918367346"/>
    <s v="senior"/>
    <n v="5.916666666666667"/>
    <n v="0.94666666666666666"/>
    <x v="0"/>
  </r>
  <r>
    <n v="13010372"/>
    <x v="1"/>
    <n v="42"/>
    <x v="8"/>
    <n v="84"/>
    <n v="1"/>
    <x v="24"/>
    <x v="32"/>
    <n v="4"/>
    <n v="25.925925925925924"/>
    <s v="middle aged"/>
    <n v="4"/>
    <n v="4.7619047619047616E-2"/>
    <x v="1"/>
  </r>
  <r>
    <n v="13010635"/>
    <x v="1"/>
    <n v="26"/>
    <x v="18"/>
    <n v="75"/>
    <n v="7"/>
    <x v="5"/>
    <x v="29"/>
    <n v="17"/>
    <n v="24.772096710265558"/>
    <s v="middle aged"/>
    <n v="2.4285714285714284"/>
    <n v="0.22666666666666666"/>
    <x v="0"/>
  </r>
  <r>
    <n v="13013703"/>
    <x v="0"/>
    <n v="28"/>
    <x v="15"/>
    <n v="63"/>
    <n v="18"/>
    <x v="18"/>
    <x v="1"/>
    <n v="94"/>
    <n v="23.423557406305775"/>
    <s v="middle aged"/>
    <n v="5.2222222222222223"/>
    <n v="1.4920634920634921"/>
    <x v="0"/>
  </r>
  <r>
    <n v="13014192"/>
    <x v="1"/>
    <n v="26"/>
    <x v="40"/>
    <n v="86"/>
    <n v="5"/>
    <x v="3"/>
    <x v="31"/>
    <n v="18"/>
    <n v="24.075473810923548"/>
    <s v="middle aged"/>
    <n v="3.6"/>
    <n v="0.20930232558139536"/>
    <x v="0"/>
  </r>
  <r>
    <n v="13014734"/>
    <x v="0"/>
    <n v="34"/>
    <x v="29"/>
    <n v="62"/>
    <n v="18"/>
    <x v="4"/>
    <x v="13"/>
    <n v="104"/>
    <n v="21.9671201814059"/>
    <s v="middle aged"/>
    <n v="5.7777777777777777"/>
    <n v="1.6774193548387097"/>
    <x v="0"/>
  </r>
  <r>
    <n v="13015459"/>
    <x v="0"/>
    <n v="70"/>
    <x v="35"/>
    <n v="64"/>
    <n v="23"/>
    <x v="20"/>
    <x v="13"/>
    <n v="157"/>
    <n v="23.225431847873423"/>
    <s v="senior"/>
    <n v="6.8260869565217392"/>
    <n v="2.453125"/>
    <x v="0"/>
  </r>
  <r>
    <n v="13015812"/>
    <x v="1"/>
    <n v="34"/>
    <x v="4"/>
    <n v="83"/>
    <n v="23"/>
    <x v="7"/>
    <x v="6"/>
    <n v="112"/>
    <n v="24.251278305332356"/>
    <s v="middle aged"/>
    <n v="4.8695652173913047"/>
    <n v="1.3493975903614457"/>
    <x v="0"/>
  </r>
  <r>
    <n v="13016776"/>
    <x v="0"/>
    <n v="62"/>
    <x v="12"/>
    <n v="67"/>
    <n v="21"/>
    <x v="4"/>
    <x v="1"/>
    <n v="130"/>
    <n v="23.183391003460208"/>
    <s v="senior"/>
    <n v="6.1904761904761907"/>
    <n v="1.9402985074626866"/>
    <x v="0"/>
  </r>
  <r>
    <n v="13016850"/>
    <x v="1"/>
    <n v="41"/>
    <x v="22"/>
    <n v="66"/>
    <n v="19"/>
    <x v="27"/>
    <x v="13"/>
    <n v="104"/>
    <n v="24.840980089578082"/>
    <s v="middle aged"/>
    <n v="5.4736842105263159"/>
    <n v="1.5757575757575757"/>
    <x v="0"/>
  </r>
  <r>
    <n v="13017881"/>
    <x v="1"/>
    <n v="79"/>
    <x v="47"/>
    <n v="94"/>
    <n v="27"/>
    <x v="20"/>
    <x v="3"/>
    <n v="234"/>
    <n v="26.038781163434905"/>
    <s v="senior"/>
    <n v="8.6666666666666661"/>
    <n v="2.4893617021276597"/>
    <x v="1"/>
  </r>
  <r>
    <n v="13018937"/>
    <x v="0"/>
    <n v="25"/>
    <x v="15"/>
    <n v="62"/>
    <n v="4"/>
    <x v="23"/>
    <x v="22"/>
    <n v="16"/>
    <n v="23.051754907792983"/>
    <s v="middle aged"/>
    <n v="4"/>
    <n v="0.25806451612903225"/>
    <x v="0"/>
  </r>
  <r>
    <n v="13019170"/>
    <x v="1"/>
    <n v="47"/>
    <x v="71"/>
    <n v="103"/>
    <n v="5"/>
    <x v="30"/>
    <x v="30"/>
    <n v="25"/>
    <n v="25.494418454988743"/>
    <s v="middle aged"/>
    <n v="5"/>
    <n v="0.24271844660194175"/>
    <x v="1"/>
  </r>
  <r>
    <n v="13019750"/>
    <x v="1"/>
    <n v="54"/>
    <x v="49"/>
    <n v="95"/>
    <n v="16"/>
    <x v="34"/>
    <x v="13"/>
    <n v="105"/>
    <n v="25.50404037692287"/>
    <s v="senior"/>
    <n v="6.5625"/>
    <n v="1.1052631578947369"/>
    <x v="1"/>
  </r>
  <r>
    <n v="13019917"/>
    <x v="1"/>
    <n v="39"/>
    <x v="25"/>
    <n v="78"/>
    <n v="7"/>
    <x v="16"/>
    <x v="29"/>
    <n v="27"/>
    <n v="26.061679307694877"/>
    <s v="middle aged"/>
    <n v="3.8571428571428572"/>
    <n v="0.34615384615384615"/>
    <x v="1"/>
  </r>
  <r>
    <n v="13020317"/>
    <x v="0"/>
    <n v="63"/>
    <x v="17"/>
    <n v="61"/>
    <n v="20"/>
    <x v="20"/>
    <x v="12"/>
    <n v="135"/>
    <n v="23.533042706685695"/>
    <s v="senior"/>
    <n v="6.75"/>
    <n v="2.2131147540983607"/>
    <x v="0"/>
  </r>
  <r>
    <n v="13020449"/>
    <x v="1"/>
    <n v="47"/>
    <x v="71"/>
    <n v="104"/>
    <n v="28"/>
    <x v="29"/>
    <x v="17"/>
    <n v="209"/>
    <n v="25.741937080765336"/>
    <s v="middle aged"/>
    <n v="7.4642857142857144"/>
    <n v="2.0096153846153846"/>
    <x v="1"/>
  </r>
  <r>
    <n v="13022304"/>
    <x v="0"/>
    <n v="40"/>
    <x v="38"/>
    <n v="51"/>
    <n v="8"/>
    <x v="5"/>
    <x v="16"/>
    <n v="33"/>
    <n v="21.227887617065555"/>
    <s v="middle aged"/>
    <n v="4.125"/>
    <n v="0.6470588235294118"/>
    <x v="0"/>
  </r>
  <r>
    <n v="13023158"/>
    <x v="1"/>
    <n v="43"/>
    <x v="8"/>
    <n v="81"/>
    <n v="30"/>
    <x v="28"/>
    <x v="3"/>
    <n v="231"/>
    <n v="25"/>
    <s v="middle aged"/>
    <n v="7.7"/>
    <n v="2.8518518518518516"/>
    <x v="1"/>
  </r>
  <r>
    <n v="13023243"/>
    <x v="0"/>
    <n v="79"/>
    <x v="14"/>
    <n v="60"/>
    <n v="28"/>
    <x v="14"/>
    <x v="11"/>
    <n v="203"/>
    <n v="23.437499999999996"/>
    <s v="senior"/>
    <n v="7.25"/>
    <n v="3.3833333333333333"/>
    <x v="0"/>
  </r>
  <r>
    <n v="13023498"/>
    <x v="1"/>
    <n v="20"/>
    <x v="46"/>
    <n v="86"/>
    <n v="20"/>
    <x v="20"/>
    <x v="23"/>
    <n v="113"/>
    <n v="22.850462323307472"/>
    <s v="young"/>
    <n v="5.65"/>
    <n v="1.3139534883720929"/>
    <x v="0"/>
  </r>
  <r>
    <n v="13023711"/>
    <x v="1"/>
    <n v="71"/>
    <x v="64"/>
    <n v="121"/>
    <n v="25"/>
    <x v="40"/>
    <x v="1"/>
    <n v="240"/>
    <n v="27.437641723356009"/>
    <s v="senior"/>
    <n v="9.6"/>
    <n v="1.9834710743801653"/>
    <x v="1"/>
  </r>
  <r>
    <n v="13024656"/>
    <x v="0"/>
    <n v="69"/>
    <x v="7"/>
    <n v="58"/>
    <n v="5"/>
    <x v="5"/>
    <x v="30"/>
    <n v="23"/>
    <n v="23.530366343462209"/>
    <s v="senior"/>
    <n v="4.5999999999999996"/>
    <n v="0.39655172413793105"/>
    <x v="0"/>
  </r>
  <r>
    <n v="13025471"/>
    <x v="1"/>
    <n v="62"/>
    <x v="37"/>
    <n v="82"/>
    <n v="20"/>
    <x v="12"/>
    <x v="1"/>
    <n v="145"/>
    <n v="24.220226843100189"/>
    <s v="senior"/>
    <n v="7.25"/>
    <n v="1.7682926829268293"/>
    <x v="0"/>
  </r>
  <r>
    <n v="13025905"/>
    <x v="0"/>
    <n v="47"/>
    <x v="33"/>
    <n v="75"/>
    <n v="19"/>
    <x v="27"/>
    <x v="2"/>
    <n v="109"/>
    <n v="25.351541373715524"/>
    <s v="middle aged"/>
    <n v="5.7368421052631575"/>
    <n v="1.4533333333333334"/>
    <x v="1"/>
  </r>
  <r>
    <n v="13025999"/>
    <x v="0"/>
    <n v="79"/>
    <x v="20"/>
    <n v="61"/>
    <n v="5"/>
    <x v="2"/>
    <x v="22"/>
    <n v="22"/>
    <n v="21.872422819032593"/>
    <s v="senior"/>
    <n v="4.4000000000000004"/>
    <n v="0.36065573770491804"/>
    <x v="0"/>
  </r>
  <r>
    <n v="13026279"/>
    <x v="0"/>
    <n v="27"/>
    <x v="17"/>
    <n v="63"/>
    <n v="10"/>
    <x v="7"/>
    <x v="5"/>
    <n v="51"/>
    <n v="24.304617877396701"/>
    <s v="middle aged"/>
    <n v="5.0999999999999996"/>
    <n v="0.80952380952380953"/>
    <x v="0"/>
  </r>
  <r>
    <n v="13027111"/>
    <x v="0"/>
    <n v="24"/>
    <x v="2"/>
    <n v="66"/>
    <n v="7"/>
    <x v="37"/>
    <x v="0"/>
    <n v="26"/>
    <n v="23.1084345786212"/>
    <s v="young"/>
    <n v="3.7142857142857144"/>
    <n v="0.39393939393939392"/>
    <x v="0"/>
  </r>
  <r>
    <n v="13027788"/>
    <x v="0"/>
    <n v="49"/>
    <x v="15"/>
    <n v="63"/>
    <n v="18"/>
    <x v="0"/>
    <x v="13"/>
    <n v="110"/>
    <n v="23.423557406305775"/>
    <s v="middle aged"/>
    <n v="6.1111111111111107"/>
    <n v="1.746031746031746"/>
    <x v="0"/>
  </r>
  <r>
    <n v="13028532"/>
    <x v="0"/>
    <n v="49"/>
    <x v="25"/>
    <n v="66"/>
    <n v="4"/>
    <x v="35"/>
    <x v="35"/>
    <n v="15"/>
    <n v="22.052190183434128"/>
    <s v="middle aged"/>
    <n v="3.75"/>
    <n v="0.22727272727272727"/>
    <x v="0"/>
  </r>
  <r>
    <n v="13028550"/>
    <x v="0"/>
    <n v="29"/>
    <x v="38"/>
    <n v="54"/>
    <n v="11"/>
    <x v="5"/>
    <x v="12"/>
    <n v="43"/>
    <n v="22.476586888657646"/>
    <s v="middle aged"/>
    <n v="3.9090909090909092"/>
    <n v="0.79629629629629628"/>
    <x v="0"/>
  </r>
  <r>
    <n v="13028559"/>
    <x v="0"/>
    <n v="21"/>
    <x v="1"/>
    <n v="69"/>
    <n v="28"/>
    <x v="40"/>
    <x v="11"/>
    <n v="180"/>
    <n v="21.777553339224845"/>
    <s v="young"/>
    <n v="6.4285714285714288"/>
    <n v="2.6086956521739131"/>
    <x v="0"/>
  </r>
  <r>
    <n v="13029586"/>
    <x v="0"/>
    <n v="23"/>
    <x v="53"/>
    <n v="45"/>
    <n v="18"/>
    <x v="1"/>
    <x v="23"/>
    <n v="93"/>
    <n v="21.110902608369305"/>
    <s v="young"/>
    <n v="5.166666666666667"/>
    <n v="2.0666666666666669"/>
    <x v="0"/>
  </r>
  <r>
    <n v="13030445"/>
    <x v="0"/>
    <n v="36"/>
    <x v="3"/>
    <n v="80"/>
    <n v="20"/>
    <x v="20"/>
    <x v="13"/>
    <n v="120"/>
    <n v="23.888440980620498"/>
    <s v="middle aged"/>
    <n v="6"/>
    <n v="1.5"/>
    <x v="0"/>
  </r>
  <r>
    <n v="13032329"/>
    <x v="0"/>
    <n v="23"/>
    <x v="51"/>
    <n v="80"/>
    <n v="15"/>
    <x v="17"/>
    <x v="5"/>
    <n v="69"/>
    <n v="24.968009737523797"/>
    <s v="young"/>
    <n v="4.5999999999999996"/>
    <n v="0.86250000000000004"/>
    <x v="0"/>
  </r>
  <r>
    <n v="13032527"/>
    <x v="0"/>
    <n v="45"/>
    <x v="0"/>
    <n v="76"/>
    <n v="14"/>
    <x v="34"/>
    <x v="4"/>
    <n v="78"/>
    <n v="24.535123966942148"/>
    <s v="middle aged"/>
    <n v="5.5714285714285712"/>
    <n v="1.0263157894736843"/>
    <x v="0"/>
  </r>
  <r>
    <n v="13032869"/>
    <x v="0"/>
    <n v="51"/>
    <x v="45"/>
    <n v="76"/>
    <n v="24"/>
    <x v="40"/>
    <x v="6"/>
    <n v="164"/>
    <n v="24.816326530612244"/>
    <s v="senior"/>
    <n v="6.833333333333333"/>
    <n v="2.1578947368421053"/>
    <x v="0"/>
  </r>
  <r>
    <n v="13033070"/>
    <x v="1"/>
    <n v="69"/>
    <x v="29"/>
    <n v="72"/>
    <n v="2"/>
    <x v="13"/>
    <x v="34"/>
    <n v="7"/>
    <n v="25.510204081632658"/>
    <s v="senior"/>
    <n v="3.5"/>
    <n v="9.7222222222222224E-2"/>
    <x v="1"/>
  </r>
  <r>
    <n v="13033534"/>
    <x v="0"/>
    <n v="69"/>
    <x v="39"/>
    <n v="76"/>
    <n v="23"/>
    <x v="14"/>
    <x v="1"/>
    <n v="157"/>
    <n v="21.733535417083701"/>
    <s v="senior"/>
    <n v="6.8260869565217392"/>
    <n v="2.0657894736842106"/>
    <x v="0"/>
  </r>
  <r>
    <n v="13034064"/>
    <x v="1"/>
    <n v="66"/>
    <x v="4"/>
    <n v="90"/>
    <n v="13"/>
    <x v="2"/>
    <x v="12"/>
    <n v="56"/>
    <n v="26.296566837107374"/>
    <s v="senior"/>
    <n v="4.3076923076923075"/>
    <n v="0.62222222222222223"/>
    <x v="1"/>
  </r>
  <r>
    <n v="13034356"/>
    <x v="0"/>
    <n v="24"/>
    <x v="14"/>
    <n v="60"/>
    <n v="17"/>
    <x v="4"/>
    <x v="1"/>
    <n v="96"/>
    <n v="23.437499999999996"/>
    <s v="young"/>
    <n v="5.6470588235294121"/>
    <n v="1.6"/>
    <x v="0"/>
  </r>
  <r>
    <n v="13034400"/>
    <x v="1"/>
    <n v="48"/>
    <x v="28"/>
    <n v="88"/>
    <n v="9"/>
    <x v="11"/>
    <x v="12"/>
    <n v="28"/>
    <n v="24.898143956541425"/>
    <s v="middle aged"/>
    <n v="3.1111111111111112"/>
    <n v="0.31818181818181818"/>
    <x v="0"/>
  </r>
  <r>
    <n v="13034851"/>
    <x v="1"/>
    <n v="25"/>
    <x v="79"/>
    <n v="103"/>
    <n v="10"/>
    <x v="6"/>
    <x v="8"/>
    <n v="43"/>
    <n v="24.750096116878122"/>
    <s v="middle aged"/>
    <n v="4.3"/>
    <n v="0.41747572815533979"/>
    <x v="0"/>
  </r>
  <r>
    <n v="13034954"/>
    <x v="0"/>
    <n v="74"/>
    <x v="40"/>
    <n v="83"/>
    <n v="29"/>
    <x v="0"/>
    <x v="39"/>
    <n v="183"/>
    <n v="23.23563170124017"/>
    <s v="senior"/>
    <n v="6.3103448275862073"/>
    <n v="2.2048192771084336"/>
    <x v="0"/>
  </r>
  <r>
    <n v="13034963"/>
    <x v="1"/>
    <n v="49"/>
    <x v="12"/>
    <n v="76"/>
    <n v="23"/>
    <x v="31"/>
    <x v="23"/>
    <n v="171"/>
    <n v="26.297577854671282"/>
    <s v="middle aged"/>
    <n v="7.4347826086956523"/>
    <n v="2.25"/>
    <x v="1"/>
  </r>
  <r>
    <n v="13037176"/>
    <x v="1"/>
    <n v="21"/>
    <x v="11"/>
    <n v="89"/>
    <n v="3"/>
    <x v="5"/>
    <x v="22"/>
    <n v="7"/>
    <n v="22.932824860212836"/>
    <s v="young"/>
    <n v="2.3333333333333335"/>
    <n v="7.8651685393258425E-2"/>
    <x v="0"/>
  </r>
  <r>
    <n v="13038144"/>
    <x v="1"/>
    <n v="41"/>
    <x v="71"/>
    <n v="108"/>
    <n v="18"/>
    <x v="17"/>
    <x v="4"/>
    <n v="98"/>
    <n v="26.732011583871692"/>
    <s v="middle aged"/>
    <n v="5.4444444444444446"/>
    <n v="0.90740740740740744"/>
    <x v="1"/>
  </r>
  <r>
    <n v="13039661"/>
    <x v="0"/>
    <n v="25"/>
    <x v="38"/>
    <n v="59"/>
    <n v="19"/>
    <x v="6"/>
    <x v="13"/>
    <n v="89"/>
    <n v="24.557752341311129"/>
    <s v="middle aged"/>
    <n v="4.6842105263157894"/>
    <n v="1.5084745762711864"/>
    <x v="0"/>
  </r>
  <r>
    <n v="13040929"/>
    <x v="0"/>
    <n v="24"/>
    <x v="38"/>
    <n v="58"/>
    <n v="16"/>
    <x v="27"/>
    <x v="23"/>
    <n v="89"/>
    <n v="24.141519250780433"/>
    <s v="young"/>
    <n v="5.5625"/>
    <n v="1.5344827586206897"/>
    <x v="0"/>
  </r>
  <r>
    <n v="13040945"/>
    <x v="1"/>
    <n v="35"/>
    <x v="44"/>
    <n v="97"/>
    <n v="16"/>
    <x v="26"/>
    <x v="12"/>
    <n v="103"/>
    <n v="23.772179198117833"/>
    <s v="middle aged"/>
    <n v="6.4375"/>
    <n v="1.0618556701030928"/>
    <x v="0"/>
  </r>
  <r>
    <n v="13041261"/>
    <x v="0"/>
    <n v="57"/>
    <x v="56"/>
    <n v="57"/>
    <n v="11"/>
    <x v="37"/>
    <x v="8"/>
    <n v="49"/>
    <n v="24.671052631578949"/>
    <s v="senior"/>
    <n v="4.4545454545454541"/>
    <n v="0.85964912280701755"/>
    <x v="0"/>
  </r>
  <r>
    <n v="13041275"/>
    <x v="0"/>
    <n v="44"/>
    <x v="43"/>
    <n v="60"/>
    <n v="9"/>
    <x v="24"/>
    <x v="31"/>
    <n v="39"/>
    <n v="22.862368541380881"/>
    <s v="middle aged"/>
    <n v="4.333333333333333"/>
    <n v="0.65"/>
    <x v="0"/>
  </r>
  <r>
    <n v="13041524"/>
    <x v="0"/>
    <n v="20"/>
    <x v="39"/>
    <n v="75"/>
    <n v="1"/>
    <x v="47"/>
    <x v="40"/>
    <n v="2"/>
    <n v="21.447567845806283"/>
    <s v="young"/>
    <n v="2"/>
    <n v="2.6666666666666668E-2"/>
    <x v="0"/>
  </r>
  <r>
    <n v="13042558"/>
    <x v="1"/>
    <n v="71"/>
    <x v="8"/>
    <n v="89"/>
    <n v="6"/>
    <x v="1"/>
    <x v="31"/>
    <n v="40"/>
    <n v="27.469135802469133"/>
    <s v="senior"/>
    <n v="6.666666666666667"/>
    <n v="0.449438202247191"/>
    <x v="1"/>
  </r>
  <r>
    <n v="13043269"/>
    <x v="1"/>
    <n v="51"/>
    <x v="52"/>
    <n v="90"/>
    <n v="2"/>
    <x v="21"/>
    <x v="24"/>
    <n v="7"/>
    <n v="26.014568158168572"/>
    <s v="senior"/>
    <n v="3.5"/>
    <n v="7.7777777777777779E-2"/>
    <x v="1"/>
  </r>
  <r>
    <n v="13043596"/>
    <x v="0"/>
    <n v="28"/>
    <x v="22"/>
    <n v="58"/>
    <n v="7"/>
    <x v="2"/>
    <x v="16"/>
    <n v="25"/>
    <n v="21.829952199932254"/>
    <s v="middle aged"/>
    <n v="3.5714285714285716"/>
    <n v="0.43103448275862066"/>
    <x v="0"/>
  </r>
  <r>
    <n v="13043909"/>
    <x v="1"/>
    <n v="25"/>
    <x v="1"/>
    <n v="81"/>
    <n v="23"/>
    <x v="20"/>
    <x v="1"/>
    <n v="133"/>
    <n v="25.564953919959599"/>
    <s v="middle aged"/>
    <n v="5.7826086956521738"/>
    <n v="1.6419753086419753"/>
    <x v="1"/>
  </r>
  <r>
    <n v="13044360"/>
    <x v="1"/>
    <n v="35"/>
    <x v="1"/>
    <n v="82"/>
    <n v="23"/>
    <x v="12"/>
    <x v="1"/>
    <n v="137"/>
    <n v="25.880570635020831"/>
    <s v="middle aged"/>
    <n v="5.9565217391304346"/>
    <n v="1.6707317073170731"/>
    <x v="1"/>
  </r>
  <r>
    <n v="13044466"/>
    <x v="0"/>
    <n v="20"/>
    <x v="25"/>
    <n v="72"/>
    <n v="8"/>
    <x v="35"/>
    <x v="25"/>
    <n v="25"/>
    <n v="24.056934745564501"/>
    <s v="young"/>
    <n v="3.125"/>
    <n v="0.34722222222222221"/>
    <x v="0"/>
  </r>
  <r>
    <n v="13044500"/>
    <x v="0"/>
    <n v="26"/>
    <x v="25"/>
    <n v="71"/>
    <n v="14"/>
    <x v="6"/>
    <x v="8"/>
    <n v="64"/>
    <n v="23.722810651876106"/>
    <s v="middle aged"/>
    <n v="4.5714285714285712"/>
    <n v="0.90140845070422537"/>
    <x v="0"/>
  </r>
  <r>
    <n v="13044803"/>
    <x v="1"/>
    <n v="32"/>
    <x v="61"/>
    <n v="104"/>
    <n v="10"/>
    <x v="33"/>
    <x v="10"/>
    <n v="24"/>
    <n v="26"/>
    <s v="middle aged"/>
    <n v="2.4"/>
    <n v="0.23076923076923078"/>
    <x v="1"/>
  </r>
  <r>
    <n v="13045083"/>
    <x v="1"/>
    <n v="52"/>
    <x v="47"/>
    <n v="93"/>
    <n v="26"/>
    <x v="26"/>
    <x v="2"/>
    <n v="187"/>
    <n v="25.761772853185597"/>
    <s v="senior"/>
    <n v="7.1923076923076925"/>
    <n v="2.010752688172043"/>
    <x v="1"/>
  </r>
  <r>
    <n v="13045270"/>
    <x v="1"/>
    <n v="21"/>
    <x v="11"/>
    <n v="97"/>
    <n v="19"/>
    <x v="1"/>
    <x v="13"/>
    <n v="84"/>
    <n v="24.994202375737586"/>
    <s v="young"/>
    <n v="4.4210526315789478"/>
    <n v="0.865979381443299"/>
    <x v="0"/>
  </r>
  <r>
    <n v="13045372"/>
    <x v="0"/>
    <n v="24"/>
    <x v="30"/>
    <n v="65"/>
    <n v="25"/>
    <x v="29"/>
    <x v="11"/>
    <n v="152"/>
    <n v="22.229061933586404"/>
    <s v="young"/>
    <n v="6.08"/>
    <n v="2.3384615384615386"/>
    <x v="0"/>
  </r>
  <r>
    <n v="13049157"/>
    <x v="0"/>
    <n v="24"/>
    <x v="45"/>
    <n v="72"/>
    <n v="15"/>
    <x v="3"/>
    <x v="13"/>
    <n v="63"/>
    <n v="23.510204081632654"/>
    <s v="young"/>
    <n v="4.2"/>
    <n v="0.875"/>
    <x v="0"/>
  </r>
  <r>
    <n v="13050749"/>
    <x v="0"/>
    <n v="20"/>
    <x v="0"/>
    <n v="70"/>
    <n v="9"/>
    <x v="24"/>
    <x v="25"/>
    <n v="34"/>
    <n v="22.598140495867771"/>
    <s v="young"/>
    <n v="3.7777777777777777"/>
    <n v="0.48571428571428571"/>
    <x v="0"/>
  </r>
  <r>
    <n v="13051032"/>
    <x v="1"/>
    <n v="62"/>
    <x v="55"/>
    <n v="105"/>
    <n v="28"/>
    <x v="31"/>
    <x v="1"/>
    <n v="243"/>
    <n v="26.782981328435874"/>
    <s v="senior"/>
    <n v="8.6785714285714288"/>
    <n v="2.3142857142857145"/>
    <x v="1"/>
  </r>
  <r>
    <n v="13052161"/>
    <x v="0"/>
    <n v="55"/>
    <x v="17"/>
    <n v="61"/>
    <n v="10"/>
    <x v="16"/>
    <x v="10"/>
    <n v="48"/>
    <n v="23.533042706685695"/>
    <s v="senior"/>
    <n v="4.8"/>
    <n v="0.78688524590163933"/>
    <x v="0"/>
  </r>
  <r>
    <n v="13052693"/>
    <x v="1"/>
    <n v="35"/>
    <x v="71"/>
    <n v="101"/>
    <n v="26"/>
    <x v="20"/>
    <x v="17"/>
    <n v="174"/>
    <n v="24.999381203435565"/>
    <s v="middle aged"/>
    <n v="6.6923076923076925"/>
    <n v="1.7227722772277227"/>
    <x v="0"/>
  </r>
  <r>
    <n v="13053708"/>
    <x v="1"/>
    <n v="31"/>
    <x v="55"/>
    <n v="99"/>
    <n v="28"/>
    <x v="29"/>
    <x v="11"/>
    <n v="185"/>
    <n v="25.252525252525253"/>
    <s v="middle aged"/>
    <n v="6.6071428571428568"/>
    <n v="1.8686868686868687"/>
    <x v="1"/>
  </r>
  <r>
    <n v="13054716"/>
    <x v="1"/>
    <n v="59"/>
    <x v="49"/>
    <n v="97"/>
    <n v="12"/>
    <x v="25"/>
    <x v="25"/>
    <n v="68"/>
    <n v="26.040967542752828"/>
    <s v="senior"/>
    <n v="5.666666666666667"/>
    <n v="0.7010309278350515"/>
    <x v="1"/>
  </r>
  <r>
    <n v="13055947"/>
    <x v="0"/>
    <n v="29"/>
    <x v="25"/>
    <n v="66"/>
    <n v="19"/>
    <x v="25"/>
    <x v="4"/>
    <n v="87"/>
    <n v="22.052190183434128"/>
    <s v="middle aged"/>
    <n v="4.5789473684210522"/>
    <n v="1.3181818181818181"/>
    <x v="0"/>
  </r>
  <r>
    <n v="13056465"/>
    <x v="1"/>
    <n v="25"/>
    <x v="51"/>
    <n v="81"/>
    <n v="16"/>
    <x v="18"/>
    <x v="13"/>
    <n v="73"/>
    <n v="25.280109859242845"/>
    <s v="middle aged"/>
    <n v="4.5625"/>
    <n v="0.90123456790123457"/>
    <x v="1"/>
  </r>
  <r>
    <n v="13056538"/>
    <x v="0"/>
    <n v="71"/>
    <x v="51"/>
    <n v="78"/>
    <n v="6"/>
    <x v="21"/>
    <x v="29"/>
    <n v="25"/>
    <n v="24.343809494085704"/>
    <s v="senior"/>
    <n v="4.166666666666667"/>
    <n v="0.32051282051282054"/>
    <x v="0"/>
  </r>
  <r>
    <n v="13057464"/>
    <x v="1"/>
    <n v="45"/>
    <x v="39"/>
    <n v="87"/>
    <n v="4"/>
    <x v="21"/>
    <x v="35"/>
    <n v="14"/>
    <n v="24.879178701135288"/>
    <s v="middle aged"/>
    <n v="3.5"/>
    <n v="0.16091954022988506"/>
    <x v="0"/>
  </r>
  <r>
    <n v="13057536"/>
    <x v="0"/>
    <n v="73"/>
    <x v="25"/>
    <n v="72"/>
    <n v="16"/>
    <x v="22"/>
    <x v="4"/>
    <n v="96"/>
    <n v="24.056934745564501"/>
    <s v="senior"/>
    <n v="6"/>
    <n v="1.3333333333333333"/>
    <x v="0"/>
  </r>
  <r>
    <n v="13058031"/>
    <x v="1"/>
    <n v="63"/>
    <x v="36"/>
    <n v="82"/>
    <n v="11"/>
    <x v="3"/>
    <x v="12"/>
    <n v="57"/>
    <n v="26.173832551310287"/>
    <s v="senior"/>
    <n v="5.1818181818181817"/>
    <n v="0.69512195121951215"/>
    <x v="1"/>
  </r>
  <r>
    <n v="13058310"/>
    <x v="0"/>
    <n v="50"/>
    <x v="37"/>
    <n v="83"/>
    <n v="27"/>
    <x v="29"/>
    <x v="3"/>
    <n v="170"/>
    <n v="24.515595463137995"/>
    <s v="senior"/>
    <n v="6.2962962962962967"/>
    <n v="2.0481927710843375"/>
    <x v="0"/>
  </r>
  <r>
    <n v="13058780"/>
    <x v="1"/>
    <n v="30"/>
    <x v="3"/>
    <n v="89"/>
    <n v="29"/>
    <x v="36"/>
    <x v="17"/>
    <n v="192"/>
    <n v="26.575890590940304"/>
    <s v="middle aged"/>
    <n v="6.6206896551724137"/>
    <n v="2.1573033707865168"/>
    <x v="1"/>
  </r>
  <r>
    <n v="13059472"/>
    <x v="1"/>
    <n v="26"/>
    <x v="4"/>
    <n v="84"/>
    <n v="12"/>
    <x v="3"/>
    <x v="12"/>
    <n v="42"/>
    <n v="24.543462381300216"/>
    <s v="middle aged"/>
    <n v="3.5"/>
    <n v="0.5"/>
    <x v="0"/>
  </r>
  <r>
    <n v="13060087"/>
    <x v="0"/>
    <n v="31"/>
    <x v="29"/>
    <n v="70"/>
    <n v="29"/>
    <x v="14"/>
    <x v="11"/>
    <n v="181"/>
    <n v="24.801587301587304"/>
    <s v="middle aged"/>
    <n v="6.2413793103448274"/>
    <n v="2.5857142857142859"/>
    <x v="0"/>
  </r>
  <r>
    <n v="13060242"/>
    <x v="0"/>
    <n v="27"/>
    <x v="1"/>
    <n v="71"/>
    <n v="29"/>
    <x v="19"/>
    <x v="6"/>
    <n v="198"/>
    <n v="22.408786769347305"/>
    <s v="middle aged"/>
    <n v="6.8275862068965516"/>
    <n v="2.788732394366197"/>
    <x v="0"/>
  </r>
  <r>
    <n v="13060914"/>
    <x v="1"/>
    <n v="30"/>
    <x v="36"/>
    <n v="74"/>
    <n v="28"/>
    <x v="27"/>
    <x v="11"/>
    <n v="143"/>
    <n v="23.620287912158062"/>
    <s v="middle aged"/>
    <n v="5.1071428571428568"/>
    <n v="1.9324324324324325"/>
    <x v="0"/>
  </r>
  <r>
    <n v="13060955"/>
    <x v="1"/>
    <n v="71"/>
    <x v="23"/>
    <n v="97"/>
    <n v="22"/>
    <x v="12"/>
    <x v="1"/>
    <n v="177"/>
    <n v="26.312934027777779"/>
    <s v="senior"/>
    <n v="8.045454545454545"/>
    <n v="1.8247422680412371"/>
    <x v="1"/>
  </r>
  <r>
    <n v="13061066"/>
    <x v="0"/>
    <n v="21"/>
    <x v="50"/>
    <n v="55"/>
    <n v="5"/>
    <x v="11"/>
    <x v="30"/>
    <n v="16"/>
    <n v="23.19109461966605"/>
    <s v="young"/>
    <n v="3.2"/>
    <n v="0.29090909090909089"/>
    <x v="0"/>
  </r>
  <r>
    <n v="13061333"/>
    <x v="0"/>
    <n v="22"/>
    <x v="9"/>
    <n v="51"/>
    <n v="19"/>
    <x v="4"/>
    <x v="2"/>
    <n v="109"/>
    <n v="23.283418553688826"/>
    <s v="young"/>
    <n v="5.7368421052631575"/>
    <n v="2.1372549019607843"/>
    <x v="0"/>
  </r>
  <r>
    <n v="13061946"/>
    <x v="1"/>
    <n v="23"/>
    <x v="10"/>
    <n v="90"/>
    <n v="14"/>
    <x v="6"/>
    <x v="13"/>
    <n v="55"/>
    <n v="23.427738442315704"/>
    <s v="young"/>
    <n v="3.9285714285714284"/>
    <n v="0.61111111111111116"/>
    <x v="0"/>
  </r>
  <r>
    <n v="13063321"/>
    <x v="1"/>
    <n v="21"/>
    <x v="4"/>
    <n v="83"/>
    <n v="10"/>
    <x v="18"/>
    <x v="25"/>
    <n v="44"/>
    <n v="24.251278305332356"/>
    <s v="young"/>
    <n v="4.4000000000000004"/>
    <n v="0.53012048192771088"/>
    <x v="0"/>
  </r>
  <r>
    <n v="13063778"/>
    <x v="0"/>
    <n v="62"/>
    <x v="26"/>
    <n v="63"/>
    <n v="15"/>
    <x v="6"/>
    <x v="12"/>
    <n v="79"/>
    <n v="24.919900320398717"/>
    <s v="senior"/>
    <n v="5.2666666666666666"/>
    <n v="1.253968253968254"/>
    <x v="0"/>
  </r>
  <r>
    <n v="13064141"/>
    <x v="1"/>
    <n v="79"/>
    <x v="10"/>
    <n v="100"/>
    <n v="21"/>
    <x v="6"/>
    <x v="4"/>
    <n v="143"/>
    <n v="26.030820491461892"/>
    <s v="senior"/>
    <n v="6.8095238095238093"/>
    <n v="1.43"/>
    <x v="1"/>
  </r>
  <r>
    <n v="13064999"/>
    <x v="0"/>
    <n v="54"/>
    <x v="29"/>
    <n v="63"/>
    <n v="10"/>
    <x v="25"/>
    <x v="5"/>
    <n v="50"/>
    <n v="22.321428571428577"/>
    <s v="senior"/>
    <n v="5"/>
    <n v="0.79365079365079361"/>
    <x v="0"/>
  </r>
  <r>
    <n v="13065142"/>
    <x v="0"/>
    <n v="45"/>
    <x v="21"/>
    <n v="53"/>
    <n v="23"/>
    <x v="20"/>
    <x v="3"/>
    <n v="150"/>
    <n v="21.230572023714146"/>
    <s v="middle aged"/>
    <n v="6.5217391304347823"/>
    <n v="2.8301886792452828"/>
    <x v="0"/>
  </r>
  <r>
    <n v="13065158"/>
    <x v="1"/>
    <n v="36"/>
    <x v="52"/>
    <n v="84"/>
    <n v="19"/>
    <x v="7"/>
    <x v="2"/>
    <n v="95"/>
    <n v="24.280263614290668"/>
    <s v="middle aged"/>
    <n v="5"/>
    <n v="1.1309523809523809"/>
    <x v="0"/>
  </r>
  <r>
    <n v="13065291"/>
    <x v="1"/>
    <n v="70"/>
    <x v="58"/>
    <n v="59"/>
    <n v="1"/>
    <x v="11"/>
    <x v="15"/>
    <n v="4"/>
    <n v="26.222222222222221"/>
    <s v="senior"/>
    <n v="4"/>
    <n v="6.7796610169491525E-2"/>
    <x v="1"/>
  </r>
  <r>
    <n v="13065549"/>
    <x v="1"/>
    <n v="67"/>
    <x v="36"/>
    <n v="80"/>
    <n v="14"/>
    <x v="3"/>
    <x v="8"/>
    <n v="75"/>
    <n v="25.535446391522228"/>
    <s v="senior"/>
    <n v="5.3571428571428568"/>
    <n v="0.9375"/>
    <x v="1"/>
  </r>
  <r>
    <n v="13066276"/>
    <x v="1"/>
    <n v="55"/>
    <x v="85"/>
    <n v="126"/>
    <n v="17"/>
    <x v="30"/>
    <x v="4"/>
    <n v="101"/>
    <n v="26.757841534116249"/>
    <s v="senior"/>
    <n v="5.9411764705882355"/>
    <n v="0.80158730158730163"/>
    <x v="1"/>
  </r>
  <r>
    <n v="13066498"/>
    <x v="1"/>
    <n v="26"/>
    <x v="15"/>
    <n v="71"/>
    <n v="25"/>
    <x v="31"/>
    <x v="3"/>
    <n v="155"/>
    <n v="26.397977394408095"/>
    <s v="middle aged"/>
    <n v="6.2"/>
    <n v="2.183098591549296"/>
    <x v="1"/>
  </r>
  <r>
    <n v="13067072"/>
    <x v="1"/>
    <n v="44"/>
    <x v="52"/>
    <n v="82"/>
    <n v="16"/>
    <x v="34"/>
    <x v="2"/>
    <n v="93"/>
    <n v="23.702162099664697"/>
    <s v="middle aged"/>
    <n v="5.8125"/>
    <n v="1.1341463414634145"/>
    <x v="0"/>
  </r>
  <r>
    <n v="13067519"/>
    <x v="0"/>
    <n v="36"/>
    <x v="9"/>
    <n v="53"/>
    <n v="1"/>
    <x v="21"/>
    <x v="44"/>
    <n v="4"/>
    <n v="24.196493791088386"/>
    <s v="middle aged"/>
    <n v="4"/>
    <n v="7.5471698113207544E-2"/>
    <x v="0"/>
  </r>
  <r>
    <n v="13067988"/>
    <x v="0"/>
    <n v="27"/>
    <x v="33"/>
    <n v="71"/>
    <n v="10"/>
    <x v="32"/>
    <x v="0"/>
    <n v="40"/>
    <n v="23.999459167117362"/>
    <s v="middle aged"/>
    <n v="4"/>
    <n v="0.56338028169014087"/>
    <x v="0"/>
  </r>
  <r>
    <n v="13070578"/>
    <x v="1"/>
    <n v="34"/>
    <x v="28"/>
    <n v="93"/>
    <n v="9"/>
    <x v="24"/>
    <x v="25"/>
    <n v="32"/>
    <n v="26.312811226799457"/>
    <s v="middle aged"/>
    <n v="3.5555555555555554"/>
    <n v="0.34408602150537637"/>
    <x v="1"/>
  </r>
  <r>
    <n v="13071739"/>
    <x v="0"/>
    <n v="67"/>
    <x v="43"/>
    <n v="63"/>
    <n v="5"/>
    <x v="24"/>
    <x v="28"/>
    <n v="24"/>
    <n v="24.005486968449926"/>
    <s v="senior"/>
    <n v="4.8"/>
    <n v="0.38095238095238093"/>
    <x v="0"/>
  </r>
  <r>
    <n v="13072119"/>
    <x v="0"/>
    <n v="26"/>
    <x v="7"/>
    <n v="62"/>
    <n v="17"/>
    <x v="32"/>
    <x v="13"/>
    <n v="70"/>
    <n v="25.153150229218223"/>
    <s v="middle aged"/>
    <n v="4.117647058823529"/>
    <n v="1.1290322580645162"/>
    <x v="1"/>
  </r>
  <r>
    <n v="13072393"/>
    <x v="1"/>
    <n v="51"/>
    <x v="4"/>
    <n v="88"/>
    <n v="2"/>
    <x v="47"/>
    <x v="24"/>
    <n v="5"/>
    <n v="25.712198685171657"/>
    <s v="senior"/>
    <n v="2.5"/>
    <n v="5.6818181818181816E-2"/>
    <x v="1"/>
  </r>
  <r>
    <n v="13072974"/>
    <x v="0"/>
    <n v="49"/>
    <x v="13"/>
    <n v="57"/>
    <n v="21"/>
    <x v="27"/>
    <x v="13"/>
    <n v="126"/>
    <n v="24.349609124695629"/>
    <s v="middle aged"/>
    <n v="6"/>
    <n v="2.2105263157894739"/>
    <x v="0"/>
  </r>
  <r>
    <n v="13073068"/>
    <x v="0"/>
    <n v="61"/>
    <x v="45"/>
    <n v="71"/>
    <n v="18"/>
    <x v="22"/>
    <x v="13"/>
    <n v="105"/>
    <n v="23.183673469387756"/>
    <s v="senior"/>
    <n v="5.833333333333333"/>
    <n v="1.4788732394366197"/>
    <x v="0"/>
  </r>
  <r>
    <n v="13073080"/>
    <x v="0"/>
    <n v="44"/>
    <x v="17"/>
    <n v="65"/>
    <n v="19"/>
    <x v="34"/>
    <x v="6"/>
    <n v="108"/>
    <n v="25.076193048107708"/>
    <s v="middle aged"/>
    <n v="5.6842105263157894"/>
    <n v="1.6615384615384616"/>
    <x v="1"/>
  </r>
  <r>
    <n v="13073159"/>
    <x v="0"/>
    <n v="64"/>
    <x v="38"/>
    <n v="60"/>
    <n v="21"/>
    <x v="4"/>
    <x v="1"/>
    <n v="133"/>
    <n v="24.973985431841829"/>
    <s v="senior"/>
    <n v="6.333333333333333"/>
    <n v="2.2166666666666668"/>
    <x v="0"/>
  </r>
  <r>
    <n v="13073285"/>
    <x v="1"/>
    <n v="65"/>
    <x v="51"/>
    <n v="80"/>
    <n v="6"/>
    <x v="30"/>
    <x v="16"/>
    <n v="32"/>
    <n v="24.968009737523797"/>
    <s v="senior"/>
    <n v="5.333333333333333"/>
    <n v="0.4"/>
    <x v="0"/>
  </r>
  <r>
    <n v="13073286"/>
    <x v="1"/>
    <n v="30"/>
    <x v="10"/>
    <n v="92"/>
    <n v="14"/>
    <x v="17"/>
    <x v="4"/>
    <n v="64"/>
    <n v="23.948354852144941"/>
    <s v="middle aged"/>
    <n v="4.5714285714285712"/>
    <n v="0.69565217391304346"/>
    <x v="0"/>
  </r>
  <r>
    <n v="13073458"/>
    <x v="0"/>
    <n v="21"/>
    <x v="6"/>
    <n v="60"/>
    <n v="20"/>
    <x v="0"/>
    <x v="1"/>
    <n v="114"/>
    <n v="22.03856749311295"/>
    <s v="young"/>
    <n v="5.7"/>
    <n v="1.9"/>
    <x v="0"/>
  </r>
  <r>
    <n v="13074169"/>
    <x v="1"/>
    <n v="33"/>
    <x v="40"/>
    <n v="88"/>
    <n v="10"/>
    <x v="3"/>
    <x v="25"/>
    <n v="39"/>
    <n v="24.635368550712467"/>
    <s v="middle aged"/>
    <n v="3.9"/>
    <n v="0.44318181818181818"/>
    <x v="0"/>
  </r>
  <r>
    <n v="13074999"/>
    <x v="0"/>
    <n v="79"/>
    <x v="14"/>
    <n v="57"/>
    <n v="14"/>
    <x v="37"/>
    <x v="8"/>
    <n v="68"/>
    <n v="22.265624999999996"/>
    <s v="senior"/>
    <n v="4.8571428571428568"/>
    <n v="1.1929824561403508"/>
    <x v="0"/>
  </r>
  <r>
    <n v="13075455"/>
    <x v="0"/>
    <n v="68"/>
    <x v="26"/>
    <n v="68"/>
    <n v="24"/>
    <x v="14"/>
    <x v="2"/>
    <n v="166"/>
    <n v="26.897670187097027"/>
    <s v="senior"/>
    <n v="6.916666666666667"/>
    <n v="2.4411764705882355"/>
    <x v="1"/>
  </r>
  <r>
    <n v="13075573"/>
    <x v="1"/>
    <n v="21"/>
    <x v="31"/>
    <n v="85"/>
    <n v="4"/>
    <x v="9"/>
    <x v="9"/>
    <n v="5"/>
    <n v="25.945483959586092"/>
    <s v="young"/>
    <n v="1.25"/>
    <n v="5.8823529411764705E-2"/>
    <x v="1"/>
  </r>
  <r>
    <n v="13076091"/>
    <x v="1"/>
    <n v="34"/>
    <x v="28"/>
    <n v="83"/>
    <n v="14"/>
    <x v="6"/>
    <x v="23"/>
    <n v="60"/>
    <n v="23.483476686283389"/>
    <s v="middle aged"/>
    <n v="4.2857142857142856"/>
    <n v="0.72289156626506024"/>
    <x v="0"/>
  </r>
  <r>
    <n v="13076521"/>
    <x v="1"/>
    <n v="44"/>
    <x v="8"/>
    <n v="79"/>
    <n v="21"/>
    <x v="34"/>
    <x v="11"/>
    <n v="120"/>
    <n v="24.382716049382715"/>
    <s v="middle aged"/>
    <n v="5.7142857142857144"/>
    <n v="1.518987341772152"/>
    <x v="0"/>
  </r>
  <r>
    <n v="13077162"/>
    <x v="1"/>
    <n v="24"/>
    <x v="8"/>
    <n v="80"/>
    <n v="13"/>
    <x v="34"/>
    <x v="10"/>
    <n v="62"/>
    <n v="24.691358024691358"/>
    <s v="young"/>
    <n v="4.7692307692307692"/>
    <n v="0.77500000000000002"/>
    <x v="0"/>
  </r>
  <r>
    <n v="13077509"/>
    <x v="0"/>
    <n v="53"/>
    <x v="50"/>
    <n v="57"/>
    <n v="4"/>
    <x v="23"/>
    <x v="35"/>
    <n v="18"/>
    <n v="24.034407151290267"/>
    <s v="senior"/>
    <n v="4.5"/>
    <n v="0.31578947368421051"/>
    <x v="0"/>
  </r>
  <r>
    <n v="13077831"/>
    <x v="0"/>
    <n v="55"/>
    <x v="58"/>
    <n v="53"/>
    <n v="5"/>
    <x v="2"/>
    <x v="22"/>
    <n v="21"/>
    <n v="23.555555555555557"/>
    <s v="senior"/>
    <n v="4.2"/>
    <n v="0.39622641509433965"/>
    <x v="0"/>
  </r>
  <r>
    <n v="13078136"/>
    <x v="0"/>
    <n v="70"/>
    <x v="50"/>
    <n v="57"/>
    <n v="4"/>
    <x v="35"/>
    <x v="21"/>
    <n v="17"/>
    <n v="24.034407151290267"/>
    <s v="senior"/>
    <n v="4.25"/>
    <n v="0.2982456140350877"/>
    <x v="0"/>
  </r>
  <r>
    <n v="13079051"/>
    <x v="1"/>
    <n v="75"/>
    <x v="48"/>
    <n v="103"/>
    <n v="28"/>
    <x v="55"/>
    <x v="2"/>
    <n v="314"/>
    <n v="26.009444205954395"/>
    <s v="senior"/>
    <n v="11.214285714285714"/>
    <n v="3.0485436893203883"/>
    <x v="1"/>
  </r>
  <r>
    <n v="13079060"/>
    <x v="0"/>
    <n v="79"/>
    <x v="26"/>
    <n v="57"/>
    <n v="24"/>
    <x v="12"/>
    <x v="13"/>
    <n v="165"/>
    <n v="22.546576480360741"/>
    <s v="senior"/>
    <n v="6.875"/>
    <n v="2.8947368421052633"/>
    <x v="0"/>
  </r>
  <r>
    <n v="13079571"/>
    <x v="1"/>
    <n v="46"/>
    <x v="45"/>
    <n v="71"/>
    <n v="8"/>
    <x v="18"/>
    <x v="25"/>
    <n v="43"/>
    <n v="23.183673469387756"/>
    <s v="middle aged"/>
    <n v="5.375"/>
    <n v="0.60563380281690138"/>
    <x v="0"/>
  </r>
  <r>
    <n v="13080362"/>
    <x v="0"/>
    <n v="30"/>
    <x v="76"/>
    <n v="45"/>
    <n v="27"/>
    <x v="10"/>
    <x v="27"/>
    <n v="189"/>
    <n v="22.634676324128566"/>
    <s v="middle aged"/>
    <n v="7"/>
    <n v="4.2"/>
    <x v="0"/>
  </r>
  <r>
    <n v="13080839"/>
    <x v="1"/>
    <n v="38"/>
    <x v="8"/>
    <n v="81"/>
    <n v="20"/>
    <x v="17"/>
    <x v="2"/>
    <n v="95"/>
    <n v="25"/>
    <s v="middle aged"/>
    <n v="4.75"/>
    <n v="1.1728395061728396"/>
    <x v="1"/>
  </r>
  <r>
    <n v="13081421"/>
    <x v="1"/>
    <n v="70"/>
    <x v="18"/>
    <n v="81"/>
    <n v="27"/>
    <x v="4"/>
    <x v="11"/>
    <n v="198"/>
    <n v="26.753864447086801"/>
    <s v="senior"/>
    <n v="7.333333333333333"/>
    <n v="2.4444444444444446"/>
    <x v="1"/>
  </r>
  <r>
    <n v="13082443"/>
    <x v="0"/>
    <n v="40"/>
    <x v="13"/>
    <n v="57"/>
    <n v="8"/>
    <x v="16"/>
    <x v="10"/>
    <n v="36"/>
    <n v="24.349609124695629"/>
    <s v="middle aged"/>
    <n v="4.5"/>
    <n v="0.63157894736842102"/>
    <x v="0"/>
  </r>
  <r>
    <n v="13083167"/>
    <x v="1"/>
    <n v="28"/>
    <x v="49"/>
    <n v="84"/>
    <n v="7"/>
    <x v="24"/>
    <x v="25"/>
    <n v="22"/>
    <n v="22.550940964858118"/>
    <s v="middle aged"/>
    <n v="3.1428571428571428"/>
    <n v="0.26190476190476192"/>
    <x v="0"/>
  </r>
  <r>
    <n v="13084225"/>
    <x v="1"/>
    <n v="47"/>
    <x v="23"/>
    <n v="93"/>
    <n v="25"/>
    <x v="8"/>
    <x v="11"/>
    <n v="132"/>
    <n v="25.227864583333336"/>
    <s v="middle aged"/>
    <n v="5.28"/>
    <n v="1.4193548387096775"/>
    <x v="1"/>
  </r>
  <r>
    <n v="13084819"/>
    <x v="1"/>
    <n v="52"/>
    <x v="40"/>
    <n v="98"/>
    <n v="3"/>
    <x v="37"/>
    <x v="9"/>
    <n v="13"/>
    <n v="27.434842249657066"/>
    <s v="senior"/>
    <n v="4.333333333333333"/>
    <n v="0.1326530612244898"/>
    <x v="1"/>
  </r>
  <r>
    <n v="13084871"/>
    <x v="0"/>
    <n v="71"/>
    <x v="31"/>
    <n v="78"/>
    <n v="1"/>
    <x v="39"/>
    <x v="32"/>
    <n v="3"/>
    <n v="23.808797045267237"/>
    <s v="senior"/>
    <n v="3"/>
    <n v="3.8461538461538464E-2"/>
    <x v="0"/>
  </r>
  <r>
    <n v="13085192"/>
    <x v="1"/>
    <n v="41"/>
    <x v="48"/>
    <n v="102"/>
    <n v="20"/>
    <x v="6"/>
    <x v="13"/>
    <n v="101"/>
    <n v="25.756925330168428"/>
    <s v="middle aged"/>
    <n v="5.05"/>
    <n v="0.99019607843137258"/>
    <x v="1"/>
  </r>
  <r>
    <n v="13085698"/>
    <x v="0"/>
    <n v="79"/>
    <x v="16"/>
    <n v="54"/>
    <n v="13"/>
    <x v="30"/>
    <x v="13"/>
    <n v="72"/>
    <n v="22.189349112426033"/>
    <s v="senior"/>
    <n v="5.5384615384615383"/>
    <n v="1.3333333333333333"/>
    <x v="0"/>
  </r>
  <r>
    <n v="13086099"/>
    <x v="1"/>
    <n v="43"/>
    <x v="8"/>
    <n v="84"/>
    <n v="6"/>
    <x v="16"/>
    <x v="31"/>
    <n v="25"/>
    <n v="25.925925925925924"/>
    <s v="middle aged"/>
    <n v="4.166666666666667"/>
    <n v="0.29761904761904762"/>
    <x v="1"/>
  </r>
  <r>
    <n v="13086636"/>
    <x v="0"/>
    <n v="44"/>
    <x v="18"/>
    <n v="75"/>
    <n v="26"/>
    <x v="8"/>
    <x v="2"/>
    <n v="128"/>
    <n v="24.772096710265558"/>
    <s v="middle aged"/>
    <n v="4.9230769230769234"/>
    <n v="1.7066666666666668"/>
    <x v="0"/>
  </r>
  <r>
    <n v="13087084"/>
    <x v="0"/>
    <n v="23"/>
    <x v="13"/>
    <n v="51"/>
    <n v="26"/>
    <x v="36"/>
    <x v="1"/>
    <n v="169"/>
    <n v="21.786492374727668"/>
    <s v="young"/>
    <n v="6.5"/>
    <n v="3.3137254901960786"/>
    <x v="0"/>
  </r>
  <r>
    <n v="13087308"/>
    <x v="0"/>
    <n v="63"/>
    <x v="38"/>
    <n v="60"/>
    <n v="30"/>
    <x v="36"/>
    <x v="6"/>
    <n v="212"/>
    <n v="24.973985431841829"/>
    <s v="senior"/>
    <n v="7.0666666666666664"/>
    <n v="3.5333333333333332"/>
    <x v="0"/>
  </r>
  <r>
    <n v="13087325"/>
    <x v="1"/>
    <n v="35"/>
    <x v="15"/>
    <n v="68"/>
    <n v="4"/>
    <x v="13"/>
    <x v="22"/>
    <n v="8"/>
    <n v="25.282569898869724"/>
    <s v="middle aged"/>
    <n v="2"/>
    <n v="0.11764705882352941"/>
    <x v="1"/>
  </r>
  <r>
    <n v="13087659"/>
    <x v="0"/>
    <n v="56"/>
    <x v="58"/>
    <n v="54"/>
    <n v="5"/>
    <x v="8"/>
    <x v="31"/>
    <n v="27"/>
    <n v="24"/>
    <s v="senior"/>
    <n v="5.4"/>
    <n v="0.5"/>
    <x v="0"/>
  </r>
  <r>
    <n v="13088027"/>
    <x v="0"/>
    <n v="27"/>
    <x v="20"/>
    <n v="68"/>
    <n v="1"/>
    <x v="37"/>
    <x v="14"/>
    <n v="4"/>
    <n v="24.382372978593711"/>
    <s v="middle aged"/>
    <n v="4"/>
    <n v="5.8823529411764705E-2"/>
    <x v="0"/>
  </r>
  <r>
    <n v="13089207"/>
    <x v="0"/>
    <n v="74"/>
    <x v="30"/>
    <n v="74"/>
    <n v="1"/>
    <x v="21"/>
    <x v="32"/>
    <n v="4"/>
    <n v="25.306932047467601"/>
    <s v="senior"/>
    <n v="4"/>
    <n v="5.4054054054054057E-2"/>
    <x v="1"/>
  </r>
  <r>
    <n v="13089237"/>
    <x v="0"/>
    <n v="36"/>
    <x v="72"/>
    <n v="47"/>
    <n v="2"/>
    <x v="5"/>
    <x v="40"/>
    <n v="8"/>
    <n v="22.984008997995016"/>
    <s v="middle aged"/>
    <n v="4"/>
    <n v="0.1702127659574468"/>
    <x v="0"/>
  </r>
  <r>
    <n v="13090674"/>
    <x v="1"/>
    <n v="58"/>
    <x v="47"/>
    <n v="89"/>
    <n v="4"/>
    <x v="30"/>
    <x v="35"/>
    <n v="21"/>
    <n v="24.653739612188367"/>
    <s v="senior"/>
    <n v="5.25"/>
    <n v="0.23595505617977527"/>
    <x v="0"/>
  </r>
  <r>
    <n v="13091187"/>
    <x v="1"/>
    <n v="23"/>
    <x v="31"/>
    <n v="81"/>
    <n v="10"/>
    <x v="16"/>
    <x v="0"/>
    <n v="31"/>
    <n v="24.724520008546747"/>
    <s v="young"/>
    <n v="3.1"/>
    <n v="0.38271604938271603"/>
    <x v="0"/>
  </r>
  <r>
    <n v="13091299"/>
    <x v="1"/>
    <n v="35"/>
    <x v="25"/>
    <n v="78"/>
    <n v="12"/>
    <x v="37"/>
    <x v="8"/>
    <n v="36"/>
    <n v="26.061679307694877"/>
    <s v="middle aged"/>
    <n v="3"/>
    <n v="0.46153846153846156"/>
    <x v="1"/>
  </r>
  <r>
    <n v="13091351"/>
    <x v="1"/>
    <n v="27"/>
    <x v="18"/>
    <n v="73"/>
    <n v="15"/>
    <x v="18"/>
    <x v="23"/>
    <n v="67"/>
    <n v="24.111507464658473"/>
    <s v="middle aged"/>
    <n v="4.4666666666666668"/>
    <n v="0.9178082191780822"/>
    <x v="0"/>
  </r>
  <r>
    <n v="13091819"/>
    <x v="0"/>
    <n v="42"/>
    <x v="56"/>
    <n v="58"/>
    <n v="9"/>
    <x v="7"/>
    <x v="10"/>
    <n v="49"/>
    <n v="25.103878116343491"/>
    <s v="middle aged"/>
    <n v="5.4444444444444446"/>
    <n v="0.84482758620689657"/>
    <x v="1"/>
  </r>
  <r>
    <n v="13092026"/>
    <x v="1"/>
    <n v="29"/>
    <x v="12"/>
    <n v="69"/>
    <n v="10"/>
    <x v="32"/>
    <x v="25"/>
    <n v="30"/>
    <n v="23.87543252595156"/>
    <s v="middle aged"/>
    <n v="3"/>
    <n v="0.43478260869565216"/>
    <x v="0"/>
  </r>
  <r>
    <n v="13092102"/>
    <x v="1"/>
    <n v="29"/>
    <x v="31"/>
    <n v="78"/>
    <n v="23"/>
    <x v="12"/>
    <x v="6"/>
    <n v="129"/>
    <n v="23.808797045267237"/>
    <s v="middle aged"/>
    <n v="5.6086956521739131"/>
    <n v="1.6538461538461537"/>
    <x v="0"/>
  </r>
  <r>
    <n v="13092174"/>
    <x v="0"/>
    <n v="53"/>
    <x v="58"/>
    <n v="54"/>
    <n v="15"/>
    <x v="23"/>
    <x v="23"/>
    <n v="68"/>
    <n v="24"/>
    <s v="senior"/>
    <n v="4.5333333333333332"/>
    <n v="1.2592592592592593"/>
    <x v="0"/>
  </r>
  <r>
    <n v="13092858"/>
    <x v="0"/>
    <n v="40"/>
    <x v="33"/>
    <n v="64"/>
    <n v="27"/>
    <x v="27"/>
    <x v="2"/>
    <n v="155"/>
    <n v="21.63331530557058"/>
    <s v="middle aged"/>
    <n v="5.7407407407407405"/>
    <n v="2.421875"/>
    <x v="0"/>
  </r>
  <r>
    <n v="13093592"/>
    <x v="0"/>
    <n v="79"/>
    <x v="22"/>
    <n v="62"/>
    <n v="8"/>
    <x v="21"/>
    <x v="31"/>
    <n v="36"/>
    <n v="23.335466144755166"/>
    <s v="senior"/>
    <n v="4.5"/>
    <n v="0.58064516129032262"/>
    <x v="0"/>
  </r>
  <r>
    <n v="13094705"/>
    <x v="1"/>
    <n v="31"/>
    <x v="11"/>
    <n v="99"/>
    <n v="2"/>
    <x v="23"/>
    <x v="33"/>
    <n v="7"/>
    <n v="25.509546754618775"/>
    <s v="middle aged"/>
    <n v="3.5"/>
    <n v="7.0707070707070704E-2"/>
    <x v="1"/>
  </r>
  <r>
    <n v="13095014"/>
    <x v="0"/>
    <n v="64"/>
    <x v="32"/>
    <n v="83"/>
    <n v="25"/>
    <x v="26"/>
    <x v="11"/>
    <n v="158"/>
    <n v="25.057360222195385"/>
    <s v="senior"/>
    <n v="6.32"/>
    <n v="1.9036144578313252"/>
    <x v="1"/>
  </r>
  <r>
    <n v="13095877"/>
    <x v="1"/>
    <n v="55"/>
    <x v="19"/>
    <n v="98"/>
    <n v="17"/>
    <x v="12"/>
    <x v="23"/>
    <n v="124"/>
    <n v="26.863298703434666"/>
    <s v="senior"/>
    <n v="7.2941176470588234"/>
    <n v="1.2653061224489797"/>
    <x v="1"/>
  </r>
  <r>
    <n v="13096111"/>
    <x v="1"/>
    <n v="30"/>
    <x v="1"/>
    <n v="86"/>
    <n v="22"/>
    <x v="27"/>
    <x v="6"/>
    <n v="118"/>
    <n v="27.143037495265748"/>
    <s v="middle aged"/>
    <n v="5.3636363636363633"/>
    <n v="1.3720930232558139"/>
    <x v="1"/>
  </r>
  <r>
    <n v="13096746"/>
    <x v="0"/>
    <n v="22"/>
    <x v="6"/>
    <n v="58"/>
    <n v="25"/>
    <x v="22"/>
    <x v="3"/>
    <n v="132"/>
    <n v="21.30394857667585"/>
    <s v="young"/>
    <n v="5.28"/>
    <n v="2.2758620689655173"/>
    <x v="0"/>
  </r>
  <r>
    <n v="13098248"/>
    <x v="1"/>
    <n v="55"/>
    <x v="3"/>
    <n v="83"/>
    <n v="6"/>
    <x v="5"/>
    <x v="31"/>
    <n v="24"/>
    <n v="24.784257517393769"/>
    <s v="senior"/>
    <n v="4"/>
    <n v="0.28915662650602408"/>
    <x v="0"/>
  </r>
  <r>
    <n v="13100619"/>
    <x v="0"/>
    <n v="40"/>
    <x v="38"/>
    <n v="54"/>
    <n v="19"/>
    <x v="18"/>
    <x v="2"/>
    <n v="106"/>
    <n v="22.476586888657646"/>
    <s v="middle aged"/>
    <n v="5.5789473684210522"/>
    <n v="1.962962962962963"/>
    <x v="0"/>
  </r>
  <r>
    <n v="13100757"/>
    <x v="1"/>
    <n v="24"/>
    <x v="49"/>
    <n v="99"/>
    <n v="8"/>
    <x v="24"/>
    <x v="29"/>
    <n v="26"/>
    <n v="26.577894708582782"/>
    <s v="young"/>
    <n v="3.25"/>
    <n v="0.26262626262626265"/>
    <x v="1"/>
  </r>
  <r>
    <n v="13101491"/>
    <x v="1"/>
    <n v="28"/>
    <x v="40"/>
    <n v="84"/>
    <n v="24"/>
    <x v="18"/>
    <x v="1"/>
    <n v="115"/>
    <n v="23.515579071134628"/>
    <s v="middle aged"/>
    <n v="4.791666666666667"/>
    <n v="1.3690476190476191"/>
    <x v="0"/>
  </r>
  <r>
    <n v="13104052"/>
    <x v="0"/>
    <n v="53"/>
    <x v="12"/>
    <n v="71"/>
    <n v="10"/>
    <x v="27"/>
    <x v="16"/>
    <n v="59"/>
    <n v="24.567474048442911"/>
    <s v="senior"/>
    <n v="5.9"/>
    <n v="0.83098591549295775"/>
    <x v="0"/>
  </r>
  <r>
    <n v="13105022"/>
    <x v="0"/>
    <n v="36"/>
    <x v="45"/>
    <n v="66"/>
    <n v="9"/>
    <x v="24"/>
    <x v="16"/>
    <n v="37"/>
    <n v="21.551020408163264"/>
    <s v="middle aged"/>
    <n v="4.1111111111111107"/>
    <n v="0.56060606060606055"/>
    <x v="0"/>
  </r>
  <r>
    <n v="13107195"/>
    <x v="1"/>
    <n v="26"/>
    <x v="19"/>
    <n v="88"/>
    <n v="3"/>
    <x v="13"/>
    <x v="18"/>
    <n v="6"/>
    <n v="24.122145774512759"/>
    <s v="middle aged"/>
    <n v="2"/>
    <n v="6.8181818181818177E-2"/>
    <x v="0"/>
  </r>
  <r>
    <n v="13107809"/>
    <x v="0"/>
    <n v="59"/>
    <x v="2"/>
    <n v="70"/>
    <n v="8"/>
    <x v="25"/>
    <x v="29"/>
    <n v="40"/>
    <n v="24.508945765204302"/>
    <s v="senior"/>
    <n v="5"/>
    <n v="0.5714285714285714"/>
    <x v="0"/>
  </r>
  <r>
    <n v="13109613"/>
    <x v="0"/>
    <n v="63"/>
    <x v="30"/>
    <n v="68"/>
    <n v="23"/>
    <x v="34"/>
    <x v="3"/>
    <n v="138"/>
    <n v="23.255018638213471"/>
    <s v="senior"/>
    <n v="6"/>
    <n v="2.0294117647058822"/>
    <x v="0"/>
  </r>
  <r>
    <n v="13109885"/>
    <x v="0"/>
    <n v="34"/>
    <x v="16"/>
    <n v="49"/>
    <n v="28"/>
    <x v="31"/>
    <x v="2"/>
    <n v="191"/>
    <n v="20.134779750164363"/>
    <s v="middle aged"/>
    <n v="6.8214285714285712"/>
    <n v="3.8979591836734695"/>
    <x v="0"/>
  </r>
  <r>
    <n v="13110646"/>
    <x v="1"/>
    <n v="37"/>
    <x v="25"/>
    <n v="79"/>
    <n v="26"/>
    <x v="29"/>
    <x v="6"/>
    <n v="168"/>
    <n v="26.395803401383272"/>
    <s v="middle aged"/>
    <n v="6.4615384615384617"/>
    <n v="2.1265822784810124"/>
    <x v="1"/>
  </r>
  <r>
    <n v="13111160"/>
    <x v="0"/>
    <n v="35"/>
    <x v="36"/>
    <n v="71"/>
    <n v="1"/>
    <x v="24"/>
    <x v="14"/>
    <n v="4"/>
    <n v="22.662708672475979"/>
    <s v="middle aged"/>
    <n v="4"/>
    <n v="5.6338028169014086E-2"/>
    <x v="0"/>
  </r>
  <r>
    <n v="13111271"/>
    <x v="1"/>
    <n v="40"/>
    <x v="1"/>
    <n v="88"/>
    <n v="10"/>
    <x v="30"/>
    <x v="5"/>
    <n v="44"/>
    <n v="27.774270925388208"/>
    <s v="middle aged"/>
    <n v="4.4000000000000004"/>
    <n v="0.5"/>
    <x v="1"/>
  </r>
  <r>
    <n v="13111428"/>
    <x v="0"/>
    <n v="39"/>
    <x v="21"/>
    <n v="63"/>
    <n v="11"/>
    <x v="24"/>
    <x v="0"/>
    <n v="47"/>
    <n v="25.236340330075304"/>
    <s v="middle aged"/>
    <n v="4.2727272727272725"/>
    <n v="0.74603174603174605"/>
    <x v="1"/>
  </r>
  <r>
    <n v="13113477"/>
    <x v="0"/>
    <n v="79"/>
    <x v="70"/>
    <n v="50"/>
    <n v="14"/>
    <x v="23"/>
    <x v="12"/>
    <n v="70"/>
    <n v="24.79666732791113"/>
    <s v="senior"/>
    <n v="5"/>
    <n v="1.4"/>
    <x v="0"/>
  </r>
  <r>
    <n v="13113741"/>
    <x v="0"/>
    <n v="74"/>
    <x v="52"/>
    <n v="80"/>
    <n v="15"/>
    <x v="25"/>
    <x v="12"/>
    <n v="78"/>
    <n v="23.12406058503873"/>
    <s v="senior"/>
    <n v="5.2"/>
    <n v="0.97499999999999998"/>
    <x v="0"/>
  </r>
  <r>
    <n v="13114058"/>
    <x v="0"/>
    <n v="42"/>
    <x v="38"/>
    <n v="53"/>
    <n v="14"/>
    <x v="30"/>
    <x v="12"/>
    <n v="68"/>
    <n v="22.060353798126947"/>
    <s v="middle aged"/>
    <n v="4.8571428571428568"/>
    <n v="1.2830188679245282"/>
    <x v="0"/>
  </r>
  <r>
    <n v="13114604"/>
    <x v="0"/>
    <n v="49"/>
    <x v="17"/>
    <n v="57"/>
    <n v="10"/>
    <x v="16"/>
    <x v="23"/>
    <n v="47"/>
    <n v="21.989892365263682"/>
    <s v="middle aged"/>
    <n v="4.7"/>
    <n v="0.82456140350877194"/>
    <x v="0"/>
  </r>
  <r>
    <n v="13115277"/>
    <x v="0"/>
    <n v="26"/>
    <x v="18"/>
    <n v="73"/>
    <n v="22"/>
    <x v="8"/>
    <x v="1"/>
    <n v="102"/>
    <n v="24.111507464658473"/>
    <s v="middle aged"/>
    <n v="4.6363636363636367"/>
    <n v="1.3972602739726028"/>
    <x v="0"/>
  </r>
  <r>
    <n v="13117579"/>
    <x v="1"/>
    <n v="30"/>
    <x v="6"/>
    <n v="69"/>
    <n v="13"/>
    <x v="25"/>
    <x v="5"/>
    <n v="47"/>
    <n v="25.344352617079892"/>
    <s v="middle aged"/>
    <n v="3.6153846153846154"/>
    <n v="0.6811594202898551"/>
    <x v="1"/>
  </r>
  <r>
    <n v="13117699"/>
    <x v="1"/>
    <n v="41"/>
    <x v="25"/>
    <n v="71"/>
    <n v="28"/>
    <x v="12"/>
    <x v="19"/>
    <n v="169"/>
    <n v="23.722810651876106"/>
    <s v="middle aged"/>
    <n v="6.0357142857142856"/>
    <n v="2.380281690140845"/>
    <x v="0"/>
  </r>
  <r>
    <n v="13118311"/>
    <x v="0"/>
    <n v="38"/>
    <x v="17"/>
    <n v="59"/>
    <n v="5"/>
    <x v="13"/>
    <x v="35"/>
    <n v="17"/>
    <n v="22.761467535974688"/>
    <s v="middle aged"/>
    <n v="3.4"/>
    <n v="0.28813559322033899"/>
    <x v="0"/>
  </r>
  <r>
    <n v="13119538"/>
    <x v="1"/>
    <n v="22"/>
    <x v="42"/>
    <n v="106"/>
    <n v="3"/>
    <x v="33"/>
    <x v="34"/>
    <n v="6"/>
    <n v="24.978791592044491"/>
    <s v="young"/>
    <n v="2"/>
    <n v="5.6603773584905662E-2"/>
    <x v="0"/>
  </r>
  <r>
    <n v="13119681"/>
    <x v="0"/>
    <n v="63"/>
    <x v="51"/>
    <n v="73"/>
    <n v="20"/>
    <x v="17"/>
    <x v="13"/>
    <n v="108"/>
    <n v="22.783308885490467"/>
    <s v="senior"/>
    <n v="5.4"/>
    <n v="1.4794520547945205"/>
    <x v="0"/>
  </r>
  <r>
    <n v="13119928"/>
    <x v="0"/>
    <n v="44"/>
    <x v="15"/>
    <n v="61"/>
    <n v="6"/>
    <x v="23"/>
    <x v="28"/>
    <n v="26"/>
    <n v="22.679952409280194"/>
    <s v="middle aged"/>
    <n v="4.333333333333333"/>
    <n v="0.42622950819672129"/>
    <x v="0"/>
  </r>
  <r>
    <n v="13120041"/>
    <x v="1"/>
    <n v="26"/>
    <x v="23"/>
    <n v="90"/>
    <n v="17"/>
    <x v="36"/>
    <x v="2"/>
    <n v="110"/>
    <n v="24.4140625"/>
    <s v="middle aged"/>
    <n v="6.4705882352941178"/>
    <n v="1.2222222222222223"/>
    <x v="0"/>
  </r>
  <r>
    <n v="13121532"/>
    <x v="1"/>
    <n v="31"/>
    <x v="0"/>
    <n v="77"/>
    <n v="16"/>
    <x v="27"/>
    <x v="13"/>
    <n v="83"/>
    <n v="24.857954545454547"/>
    <s v="middle aged"/>
    <n v="5.1875"/>
    <n v="1.0779220779220779"/>
    <x v="0"/>
  </r>
  <r>
    <n v="13122222"/>
    <x v="1"/>
    <n v="24"/>
    <x v="35"/>
    <n v="63"/>
    <n v="13"/>
    <x v="22"/>
    <x v="5"/>
    <n v="56"/>
    <n v="22.862534475250399"/>
    <s v="young"/>
    <n v="4.3076923076923075"/>
    <n v="0.88888888888888884"/>
    <x v="0"/>
  </r>
  <r>
    <n v="13122354"/>
    <x v="0"/>
    <n v="21"/>
    <x v="16"/>
    <n v="52"/>
    <n v="12"/>
    <x v="2"/>
    <x v="10"/>
    <n v="43"/>
    <n v="21.367521367521366"/>
    <s v="young"/>
    <n v="3.5833333333333335"/>
    <n v="0.82692307692307687"/>
    <x v="0"/>
  </r>
  <r>
    <n v="13122689"/>
    <x v="1"/>
    <n v="71"/>
    <x v="45"/>
    <n v="77"/>
    <n v="2"/>
    <x v="11"/>
    <x v="7"/>
    <n v="8"/>
    <n v="25.142857142857142"/>
    <s v="senior"/>
    <n v="4"/>
    <n v="0.1038961038961039"/>
    <x v="1"/>
  </r>
  <r>
    <n v="13123907"/>
    <x v="1"/>
    <n v="25"/>
    <x v="32"/>
    <n v="85"/>
    <n v="5"/>
    <x v="17"/>
    <x v="21"/>
    <n v="21"/>
    <n v="25.661152034778407"/>
    <s v="middle aged"/>
    <n v="4.2"/>
    <n v="0.24705882352941178"/>
    <x v="1"/>
  </r>
  <r>
    <n v="13123941"/>
    <x v="1"/>
    <n v="52"/>
    <x v="52"/>
    <n v="93"/>
    <n v="6"/>
    <x v="3"/>
    <x v="29"/>
    <n v="30"/>
    <n v="26.881720430107524"/>
    <s v="senior"/>
    <n v="5"/>
    <n v="0.32258064516129031"/>
    <x v="1"/>
  </r>
  <r>
    <n v="13124043"/>
    <x v="1"/>
    <n v="35"/>
    <x v="52"/>
    <n v="86"/>
    <n v="10"/>
    <x v="6"/>
    <x v="10"/>
    <n v="44"/>
    <n v="24.858365128916635"/>
    <s v="middle aged"/>
    <n v="4.4000000000000004"/>
    <n v="0.51162790697674421"/>
    <x v="0"/>
  </r>
  <r>
    <n v="13124424"/>
    <x v="0"/>
    <n v="65"/>
    <x v="1"/>
    <n v="73"/>
    <n v="17"/>
    <x v="30"/>
    <x v="23"/>
    <n v="85"/>
    <n v="23.040020199469762"/>
    <s v="senior"/>
    <n v="5"/>
    <n v="1.1643835616438356"/>
    <x v="0"/>
  </r>
  <r>
    <n v="13124716"/>
    <x v="1"/>
    <n v="45"/>
    <x v="39"/>
    <n v="89"/>
    <n v="8"/>
    <x v="2"/>
    <x v="0"/>
    <n v="26"/>
    <n v="25.45111384369012"/>
    <s v="middle aged"/>
    <n v="3.25"/>
    <n v="0.29213483146067415"/>
    <x v="1"/>
  </r>
  <r>
    <n v="13126527"/>
    <x v="0"/>
    <n v="48"/>
    <x v="16"/>
    <n v="54"/>
    <n v="23"/>
    <x v="20"/>
    <x v="4"/>
    <n v="151"/>
    <n v="22.189349112426033"/>
    <s v="middle aged"/>
    <n v="6.5652173913043477"/>
    <n v="2.7962962962962963"/>
    <x v="0"/>
  </r>
  <r>
    <n v="13126814"/>
    <x v="0"/>
    <n v="32"/>
    <x v="25"/>
    <n v="68"/>
    <n v="9"/>
    <x v="24"/>
    <x v="16"/>
    <n v="36"/>
    <n v="22.720438370810918"/>
    <s v="middle aged"/>
    <n v="4"/>
    <n v="0.52941176470588236"/>
    <x v="0"/>
  </r>
  <r>
    <n v="13126945"/>
    <x v="0"/>
    <n v="70"/>
    <x v="30"/>
    <n v="69"/>
    <n v="8"/>
    <x v="24"/>
    <x v="28"/>
    <n v="38"/>
    <n v="23.59700420642249"/>
    <s v="senior"/>
    <n v="4.75"/>
    <n v="0.55072463768115942"/>
    <x v="0"/>
  </r>
  <r>
    <n v="13127106"/>
    <x v="0"/>
    <n v="48"/>
    <x v="72"/>
    <n v="50"/>
    <n v="27"/>
    <x v="34"/>
    <x v="17"/>
    <n v="161"/>
    <n v="24.451073402122358"/>
    <s v="middle aged"/>
    <n v="5.9629629629629628"/>
    <n v="3.22"/>
    <x v="0"/>
  </r>
  <r>
    <n v="13127431"/>
    <x v="1"/>
    <n v="33"/>
    <x v="48"/>
    <n v="93"/>
    <n v="1"/>
    <x v="9"/>
    <x v="32"/>
    <n v="2"/>
    <n v="23.484255448094743"/>
    <s v="middle aged"/>
    <n v="2"/>
    <n v="2.1505376344086023E-2"/>
    <x v="0"/>
  </r>
  <r>
    <n v="13128454"/>
    <x v="1"/>
    <n v="31"/>
    <x v="4"/>
    <n v="80"/>
    <n v="11"/>
    <x v="25"/>
    <x v="23"/>
    <n v="43"/>
    <n v="23.374726077428779"/>
    <s v="middle aged"/>
    <n v="3.9090909090909092"/>
    <n v="0.53749999999999998"/>
    <x v="0"/>
  </r>
  <r>
    <n v="13130611"/>
    <x v="1"/>
    <n v="64"/>
    <x v="18"/>
    <n v="80"/>
    <n v="23"/>
    <x v="22"/>
    <x v="3"/>
    <n v="151"/>
    <n v="26.423569824283259"/>
    <s v="senior"/>
    <n v="6.5652173913043477"/>
    <n v="1.8875"/>
    <x v="1"/>
  </r>
  <r>
    <n v="13130803"/>
    <x v="1"/>
    <n v="26"/>
    <x v="11"/>
    <n v="101"/>
    <n v="3"/>
    <x v="23"/>
    <x v="18"/>
    <n v="10"/>
    <n v="26.02489113349996"/>
    <s v="middle aged"/>
    <n v="3.3333333333333335"/>
    <n v="9.9009900990099015E-2"/>
    <x v="1"/>
  </r>
  <r>
    <n v="13131161"/>
    <x v="1"/>
    <n v="40"/>
    <x v="31"/>
    <n v="87"/>
    <n v="9"/>
    <x v="6"/>
    <x v="16"/>
    <n v="42"/>
    <n v="26.555965935105768"/>
    <s v="middle aged"/>
    <n v="4.666666666666667"/>
    <n v="0.48275862068965519"/>
    <x v="1"/>
  </r>
  <r>
    <n v="13131421"/>
    <x v="1"/>
    <n v="50"/>
    <x v="40"/>
    <n v="96"/>
    <n v="14"/>
    <x v="6"/>
    <x v="5"/>
    <n v="75"/>
    <n v="26.874947509868147"/>
    <s v="senior"/>
    <n v="5.3571428571428568"/>
    <n v="0.78125"/>
    <x v="1"/>
  </r>
  <r>
    <n v="13131631"/>
    <x v="0"/>
    <n v="58"/>
    <x v="22"/>
    <n v="64"/>
    <n v="6"/>
    <x v="3"/>
    <x v="30"/>
    <n v="29"/>
    <n v="24.088223117166624"/>
    <s v="senior"/>
    <n v="4.833333333333333"/>
    <n v="0.453125"/>
    <x v="0"/>
  </r>
  <r>
    <n v="13131717"/>
    <x v="1"/>
    <n v="20"/>
    <x v="3"/>
    <n v="80"/>
    <n v="11"/>
    <x v="8"/>
    <x v="12"/>
    <n v="41"/>
    <n v="23.888440980620498"/>
    <s v="young"/>
    <n v="3.7272727272727271"/>
    <n v="0.51249999999999996"/>
    <x v="0"/>
  </r>
  <r>
    <n v="13132405"/>
    <x v="0"/>
    <n v="78"/>
    <x v="26"/>
    <n v="56"/>
    <n v="18"/>
    <x v="6"/>
    <x v="4"/>
    <n v="102"/>
    <n v="22.151022507021082"/>
    <s v="senior"/>
    <n v="5.666666666666667"/>
    <n v="1.8214285714285714"/>
    <x v="0"/>
  </r>
  <r>
    <n v="13132993"/>
    <x v="1"/>
    <n v="70"/>
    <x v="30"/>
    <n v="80"/>
    <n v="30"/>
    <x v="14"/>
    <x v="17"/>
    <n v="247"/>
    <n v="27.358845456721728"/>
    <s v="senior"/>
    <n v="8.2333333333333325"/>
    <n v="3.0874999999999999"/>
    <x v="1"/>
  </r>
  <r>
    <n v="13134028"/>
    <x v="1"/>
    <n v="20"/>
    <x v="49"/>
    <n v="98"/>
    <n v="5"/>
    <x v="32"/>
    <x v="31"/>
    <n v="16"/>
    <n v="26.309431125667803"/>
    <s v="young"/>
    <n v="3.2"/>
    <n v="0.16326530612244897"/>
    <x v="1"/>
  </r>
  <r>
    <n v="13134562"/>
    <x v="1"/>
    <n v="73"/>
    <x v="23"/>
    <n v="98"/>
    <n v="20"/>
    <x v="4"/>
    <x v="2"/>
    <n v="157"/>
    <n v="26.584201388888889"/>
    <s v="senior"/>
    <n v="7.85"/>
    <n v="1.6020408163265305"/>
    <x v="1"/>
  </r>
  <r>
    <n v="13134870"/>
    <x v="0"/>
    <n v="40"/>
    <x v="12"/>
    <n v="70"/>
    <n v="29"/>
    <x v="36"/>
    <x v="27"/>
    <n v="189"/>
    <n v="24.221453287197235"/>
    <s v="middle aged"/>
    <n v="6.5172413793103452"/>
    <n v="2.7"/>
    <x v="0"/>
  </r>
  <r>
    <n v="13135068"/>
    <x v="0"/>
    <n v="69"/>
    <x v="16"/>
    <n v="61"/>
    <n v="8"/>
    <x v="21"/>
    <x v="29"/>
    <n v="35"/>
    <n v="25.06574621959237"/>
    <s v="senior"/>
    <n v="4.375"/>
    <n v="0.57377049180327866"/>
    <x v="1"/>
  </r>
  <r>
    <n v="13135709"/>
    <x v="0"/>
    <n v="79"/>
    <x v="24"/>
    <n v="51"/>
    <n v="4"/>
    <x v="21"/>
    <x v="30"/>
    <n v="19"/>
    <n v="22.367440024560327"/>
    <s v="senior"/>
    <n v="4.75"/>
    <n v="0.37254901960784315"/>
    <x v="0"/>
  </r>
  <r>
    <n v="13135830"/>
    <x v="1"/>
    <n v="57"/>
    <x v="51"/>
    <n v="77"/>
    <n v="17"/>
    <x v="17"/>
    <x v="4"/>
    <n v="95"/>
    <n v="24.031709372366656"/>
    <s v="senior"/>
    <n v="5.5882352941176467"/>
    <n v="1.2337662337662338"/>
    <x v="0"/>
  </r>
  <r>
    <n v="13136328"/>
    <x v="1"/>
    <n v="21"/>
    <x v="36"/>
    <n v="75"/>
    <n v="16"/>
    <x v="23"/>
    <x v="12"/>
    <n v="39"/>
    <n v="23.93948099205209"/>
    <s v="young"/>
    <n v="2.4375"/>
    <n v="0.52"/>
    <x v="0"/>
  </r>
  <r>
    <n v="13137077"/>
    <x v="1"/>
    <n v="50"/>
    <x v="27"/>
    <n v="95"/>
    <n v="4"/>
    <x v="42"/>
    <x v="21"/>
    <n v="9"/>
    <n v="24.983563445101908"/>
    <s v="senior"/>
    <n v="2.25"/>
    <n v="9.4736842105263161E-2"/>
    <x v="0"/>
  </r>
  <r>
    <n v="13137424"/>
    <x v="0"/>
    <n v="32"/>
    <x v="33"/>
    <n v="63"/>
    <n v="14"/>
    <x v="30"/>
    <x v="13"/>
    <n v="64"/>
    <n v="21.295294753921041"/>
    <s v="middle aged"/>
    <n v="4.5714285714285712"/>
    <n v="1.0158730158730158"/>
    <x v="0"/>
  </r>
  <r>
    <n v="13137444"/>
    <x v="1"/>
    <n v="21"/>
    <x v="52"/>
    <n v="86"/>
    <n v="28"/>
    <x v="29"/>
    <x v="3"/>
    <n v="163"/>
    <n v="24.858365128916635"/>
    <s v="young"/>
    <n v="5.8214285714285712"/>
    <n v="1.8953488372093024"/>
    <x v="0"/>
  </r>
  <r>
    <n v="13137627"/>
    <x v="1"/>
    <n v="37"/>
    <x v="49"/>
    <n v="96"/>
    <n v="11"/>
    <x v="6"/>
    <x v="23"/>
    <n v="52"/>
    <n v="25.772503959837849"/>
    <s v="middle aged"/>
    <n v="4.7272727272727275"/>
    <n v="0.54166666666666663"/>
    <x v="1"/>
  </r>
  <r>
    <n v="13137758"/>
    <x v="1"/>
    <n v="71"/>
    <x v="10"/>
    <n v="106"/>
    <n v="2"/>
    <x v="5"/>
    <x v="26"/>
    <n v="10"/>
    <n v="27.592669720949608"/>
    <s v="senior"/>
    <n v="5"/>
    <n v="9.4339622641509441E-2"/>
    <x v="1"/>
  </r>
  <r>
    <n v="13137999"/>
    <x v="0"/>
    <n v="43"/>
    <x v="1"/>
    <n v="68"/>
    <n v="1"/>
    <x v="24"/>
    <x v="40"/>
    <n v="4"/>
    <n v="21.461936624163616"/>
    <s v="middle aged"/>
    <n v="4"/>
    <n v="5.8823529411764705E-2"/>
    <x v="0"/>
  </r>
  <r>
    <n v="13138092"/>
    <x v="0"/>
    <n v="30"/>
    <x v="13"/>
    <n v="53"/>
    <n v="26"/>
    <x v="14"/>
    <x v="1"/>
    <n v="168"/>
    <n v="22.64086462471699"/>
    <s v="middle aged"/>
    <n v="6.4615384615384617"/>
    <n v="3.1698113207547172"/>
    <x v="0"/>
  </r>
  <r>
    <n v="13138973"/>
    <x v="1"/>
    <n v="27"/>
    <x v="39"/>
    <n v="89"/>
    <n v="2"/>
    <x v="2"/>
    <x v="9"/>
    <n v="5"/>
    <n v="25.45111384369012"/>
    <s v="middle aged"/>
    <n v="2.5"/>
    <n v="5.6179775280898875E-2"/>
    <x v="1"/>
  </r>
  <r>
    <n v="13139047"/>
    <x v="1"/>
    <n v="33"/>
    <x v="18"/>
    <n v="82"/>
    <n v="24"/>
    <x v="20"/>
    <x v="4"/>
    <n v="148"/>
    <n v="27.08415906989034"/>
    <s v="middle aged"/>
    <n v="6.166666666666667"/>
    <n v="1.8048780487804879"/>
    <x v="1"/>
  </r>
  <r>
    <n v="13139623"/>
    <x v="1"/>
    <n v="42"/>
    <x v="19"/>
    <n v="98"/>
    <n v="6"/>
    <x v="11"/>
    <x v="31"/>
    <n v="18"/>
    <n v="26.863298703434666"/>
    <s v="middle aged"/>
    <n v="3"/>
    <n v="0.18367346938775511"/>
    <x v="1"/>
  </r>
  <r>
    <n v="13139658"/>
    <x v="1"/>
    <n v="33"/>
    <x v="37"/>
    <n v="87"/>
    <n v="27"/>
    <x v="22"/>
    <x v="3"/>
    <n v="141"/>
    <n v="25.697069943289225"/>
    <s v="middle aged"/>
    <n v="5.2222222222222223"/>
    <n v="1.6206896551724137"/>
    <x v="1"/>
  </r>
  <r>
    <n v="13141879"/>
    <x v="0"/>
    <n v="36"/>
    <x v="29"/>
    <n v="69"/>
    <n v="28"/>
    <x v="12"/>
    <x v="17"/>
    <n v="166"/>
    <n v="24.447278911564631"/>
    <s v="middle aged"/>
    <n v="5.9285714285714288"/>
    <n v="2.4057971014492754"/>
    <x v="0"/>
  </r>
  <r>
    <n v="13143339"/>
    <x v="0"/>
    <n v="23"/>
    <x v="3"/>
    <n v="75"/>
    <n v="9"/>
    <x v="37"/>
    <x v="5"/>
    <n v="32"/>
    <n v="22.395413419331717"/>
    <s v="young"/>
    <n v="3.5555555555555554"/>
    <n v="0.42666666666666669"/>
    <x v="0"/>
  </r>
  <r>
    <n v="13143604"/>
    <x v="1"/>
    <n v="58"/>
    <x v="8"/>
    <n v="86"/>
    <n v="12"/>
    <x v="25"/>
    <x v="13"/>
    <n v="64"/>
    <n v="26.543209876543209"/>
    <s v="senior"/>
    <n v="5.333333333333333"/>
    <n v="0.7441860465116279"/>
    <x v="1"/>
  </r>
  <r>
    <n v="13144367"/>
    <x v="0"/>
    <n v="36"/>
    <x v="28"/>
    <n v="84"/>
    <n v="13"/>
    <x v="1"/>
    <x v="10"/>
    <n v="63"/>
    <n v="23.766410140334994"/>
    <s v="middle aged"/>
    <n v="4.8461538461538458"/>
    <n v="0.75"/>
    <x v="0"/>
  </r>
  <r>
    <n v="13145015"/>
    <x v="0"/>
    <n v="64"/>
    <x v="2"/>
    <n v="72"/>
    <n v="19"/>
    <x v="18"/>
    <x v="1"/>
    <n v="109"/>
    <n v="25.209201358495854"/>
    <s v="senior"/>
    <n v="5.7368421052631575"/>
    <n v="1.5138888888888888"/>
    <x v="1"/>
  </r>
  <r>
    <n v="13145104"/>
    <x v="1"/>
    <n v="66"/>
    <x v="1"/>
    <n v="85"/>
    <n v="26"/>
    <x v="10"/>
    <x v="3"/>
    <n v="227"/>
    <n v="26.82742078020452"/>
    <s v="senior"/>
    <n v="8.7307692307692299"/>
    <n v="2.6705882352941175"/>
    <x v="1"/>
  </r>
  <r>
    <n v="13147502"/>
    <x v="0"/>
    <n v="44"/>
    <x v="16"/>
    <n v="62"/>
    <n v="15"/>
    <x v="6"/>
    <x v="10"/>
    <n v="75"/>
    <n v="25.476660092044707"/>
    <s v="middle aged"/>
    <n v="5"/>
    <n v="1.2096774193548387"/>
    <x v="1"/>
  </r>
  <r>
    <n v="13147627"/>
    <x v="1"/>
    <n v="31"/>
    <x v="61"/>
    <n v="99"/>
    <n v="17"/>
    <x v="16"/>
    <x v="1"/>
    <n v="66"/>
    <n v="24.75"/>
    <s v="middle aged"/>
    <n v="3.8823529411764706"/>
    <n v="0.66666666666666663"/>
    <x v="0"/>
  </r>
  <r>
    <n v="13148729"/>
    <x v="0"/>
    <n v="43"/>
    <x v="21"/>
    <n v="61"/>
    <n v="22"/>
    <x v="22"/>
    <x v="1"/>
    <n v="124"/>
    <n v="24.435186668803073"/>
    <s v="middle aged"/>
    <n v="5.6363636363636367"/>
    <n v="2.0327868852459017"/>
    <x v="0"/>
  </r>
  <r>
    <n v="13149200"/>
    <x v="0"/>
    <n v="27"/>
    <x v="21"/>
    <n v="56"/>
    <n v="25"/>
    <x v="7"/>
    <x v="11"/>
    <n v="130"/>
    <n v="22.432302515622492"/>
    <s v="middle aged"/>
    <n v="5.2"/>
    <n v="2.3214285714285716"/>
    <x v="0"/>
  </r>
  <r>
    <n v="13149448"/>
    <x v="0"/>
    <n v="21"/>
    <x v="54"/>
    <n v="49"/>
    <n v="11"/>
    <x v="23"/>
    <x v="8"/>
    <n v="44"/>
    <n v="22.67573696145125"/>
    <s v="young"/>
    <n v="4"/>
    <n v="0.89795918367346939"/>
    <x v="0"/>
  </r>
  <r>
    <n v="13152002"/>
    <x v="0"/>
    <n v="43"/>
    <x v="34"/>
    <n v="56"/>
    <n v="21"/>
    <x v="0"/>
    <x v="2"/>
    <n v="129"/>
    <n v="25.224089004999776"/>
    <s v="middle aged"/>
    <n v="6.1428571428571432"/>
    <n v="2.3035714285714284"/>
    <x v="1"/>
  </r>
  <r>
    <n v="13152641"/>
    <x v="0"/>
    <n v="25"/>
    <x v="26"/>
    <n v="58"/>
    <n v="17"/>
    <x v="1"/>
    <x v="23"/>
    <n v="86"/>
    <n v="22.942130453700404"/>
    <s v="middle aged"/>
    <n v="5.0588235294117645"/>
    <n v="1.4827586206896552"/>
    <x v="0"/>
  </r>
  <r>
    <n v="13153010"/>
    <x v="0"/>
    <n v="68"/>
    <x v="18"/>
    <n v="74"/>
    <n v="22"/>
    <x v="36"/>
    <x v="11"/>
    <n v="153"/>
    <n v="24.441802087462015"/>
    <s v="senior"/>
    <n v="6.9545454545454541"/>
    <n v="2.0675675675675675"/>
    <x v="0"/>
  </r>
  <r>
    <n v="13154733"/>
    <x v="0"/>
    <n v="26"/>
    <x v="32"/>
    <n v="71"/>
    <n v="13"/>
    <x v="27"/>
    <x v="25"/>
    <n v="70"/>
    <n v="21.434609346697258"/>
    <s v="middle aged"/>
    <n v="5.384615384615385"/>
    <n v="0.9859154929577465"/>
    <x v="0"/>
  </r>
  <r>
    <n v="13155595"/>
    <x v="0"/>
    <n v="56"/>
    <x v="14"/>
    <n v="63"/>
    <n v="4"/>
    <x v="5"/>
    <x v="21"/>
    <n v="17"/>
    <n v="24.609374999999996"/>
    <s v="senior"/>
    <n v="4.25"/>
    <n v="0.26984126984126983"/>
    <x v="0"/>
  </r>
  <r>
    <n v="13155604"/>
    <x v="0"/>
    <n v="45"/>
    <x v="32"/>
    <n v="76"/>
    <n v="8"/>
    <x v="16"/>
    <x v="5"/>
    <n v="35"/>
    <n v="22.944088878154812"/>
    <s v="middle aged"/>
    <n v="4.375"/>
    <n v="0.46052631578947367"/>
    <x v="0"/>
  </r>
  <r>
    <n v="13156863"/>
    <x v="0"/>
    <n v="52"/>
    <x v="76"/>
    <n v="47"/>
    <n v="15"/>
    <x v="27"/>
    <x v="23"/>
    <n v="93"/>
    <n v="23.640661938534283"/>
    <s v="senior"/>
    <n v="6.2"/>
    <n v="1.9787234042553192"/>
    <x v="0"/>
  </r>
  <r>
    <n v="13156882"/>
    <x v="0"/>
    <n v="61"/>
    <x v="25"/>
    <n v="73"/>
    <n v="26"/>
    <x v="4"/>
    <x v="6"/>
    <n v="159"/>
    <n v="24.391058839252899"/>
    <s v="senior"/>
    <n v="6.115384615384615"/>
    <n v="2.1780821917808217"/>
    <x v="0"/>
  </r>
  <r>
    <n v="13157592"/>
    <x v="1"/>
    <n v="21"/>
    <x v="1"/>
    <n v="78"/>
    <n v="28"/>
    <x v="26"/>
    <x v="11"/>
    <n v="150"/>
    <n v="24.618103774775911"/>
    <s v="young"/>
    <n v="5.3571428571428568"/>
    <n v="1.9230769230769231"/>
    <x v="0"/>
  </r>
  <r>
    <n v="13157644"/>
    <x v="0"/>
    <n v="42"/>
    <x v="51"/>
    <n v="72"/>
    <n v="7"/>
    <x v="1"/>
    <x v="29"/>
    <n v="36"/>
    <n v="22.471208763771418"/>
    <s v="middle aged"/>
    <n v="5.1428571428571432"/>
    <n v="0.5"/>
    <x v="0"/>
  </r>
  <r>
    <n v="13158135"/>
    <x v="1"/>
    <n v="36"/>
    <x v="47"/>
    <n v="83"/>
    <n v="24"/>
    <x v="27"/>
    <x v="11"/>
    <n v="134"/>
    <n v="22.991689750692522"/>
    <s v="middle aged"/>
    <n v="5.583333333333333"/>
    <n v="1.6144578313253013"/>
    <x v="0"/>
  </r>
  <r>
    <n v="13159249"/>
    <x v="0"/>
    <n v="35"/>
    <x v="7"/>
    <n v="52"/>
    <n v="9"/>
    <x v="16"/>
    <x v="25"/>
    <n v="41"/>
    <n v="21.096190514828187"/>
    <s v="middle aged"/>
    <n v="4.5555555555555554"/>
    <n v="0.78846153846153844"/>
    <x v="0"/>
  </r>
  <r>
    <n v="13164897"/>
    <x v="0"/>
    <n v="56"/>
    <x v="9"/>
    <n v="52"/>
    <n v="17"/>
    <x v="22"/>
    <x v="8"/>
    <n v="102"/>
    <n v="23.739956172388606"/>
    <s v="senior"/>
    <n v="6"/>
    <n v="1.9615384615384615"/>
    <x v="0"/>
  </r>
  <r>
    <n v="13165267"/>
    <x v="1"/>
    <n v="33"/>
    <x v="28"/>
    <n v="90"/>
    <n v="14"/>
    <x v="22"/>
    <x v="12"/>
    <n v="74"/>
    <n v="25.464010864644639"/>
    <s v="middle aged"/>
    <n v="5.2857142857142856"/>
    <n v="0.82222222222222219"/>
    <x v="1"/>
  </r>
  <r>
    <n v="13165829"/>
    <x v="1"/>
    <n v="70"/>
    <x v="33"/>
    <n v="75"/>
    <n v="10"/>
    <x v="3"/>
    <x v="5"/>
    <n v="54"/>
    <n v="25.351541373715524"/>
    <s v="senior"/>
    <n v="5.4"/>
    <n v="0.72"/>
    <x v="1"/>
  </r>
  <r>
    <n v="13166742"/>
    <x v="0"/>
    <n v="32"/>
    <x v="33"/>
    <n v="69"/>
    <n v="26"/>
    <x v="36"/>
    <x v="6"/>
    <n v="166"/>
    <n v="23.323418063818284"/>
    <s v="middle aged"/>
    <n v="6.384615384615385"/>
    <n v="2.4057971014492754"/>
    <x v="0"/>
  </r>
  <r>
    <n v="13166805"/>
    <x v="0"/>
    <n v="33"/>
    <x v="26"/>
    <n v="58"/>
    <n v="22"/>
    <x v="22"/>
    <x v="3"/>
    <n v="121"/>
    <n v="22.942130453700404"/>
    <s v="middle aged"/>
    <n v="5.5"/>
    <n v="2.0862068965517242"/>
    <x v="0"/>
  </r>
  <r>
    <n v="13167491"/>
    <x v="1"/>
    <n v="39"/>
    <x v="39"/>
    <n v="94"/>
    <n v="3"/>
    <x v="5"/>
    <x v="20"/>
    <n v="10"/>
    <n v="26.880951700077208"/>
    <s v="middle aged"/>
    <n v="3.3333333333333335"/>
    <n v="0.10638297872340426"/>
    <x v="1"/>
  </r>
  <r>
    <n v="13167830"/>
    <x v="0"/>
    <n v="30"/>
    <x v="17"/>
    <n v="57"/>
    <n v="16"/>
    <x v="17"/>
    <x v="23"/>
    <n v="80"/>
    <n v="21.989892365263682"/>
    <s v="middle aged"/>
    <n v="5"/>
    <n v="1.4035087719298245"/>
    <x v="0"/>
  </r>
  <r>
    <n v="13168347"/>
    <x v="0"/>
    <n v="37"/>
    <x v="24"/>
    <n v="51"/>
    <n v="30"/>
    <x v="41"/>
    <x v="11"/>
    <n v="221"/>
    <n v="22.367440024560327"/>
    <s v="middle aged"/>
    <n v="7.3666666666666663"/>
    <n v="4.333333333333333"/>
    <x v="0"/>
  </r>
  <r>
    <n v="13168765"/>
    <x v="0"/>
    <n v="79"/>
    <x v="26"/>
    <n v="63"/>
    <n v="25"/>
    <x v="12"/>
    <x v="3"/>
    <n v="169"/>
    <n v="24.919900320398717"/>
    <s v="senior"/>
    <n v="6.76"/>
    <n v="2.6825396825396823"/>
    <x v="0"/>
  </r>
  <r>
    <n v="13170266"/>
    <x v="0"/>
    <n v="65"/>
    <x v="30"/>
    <n v="68"/>
    <n v="4"/>
    <x v="6"/>
    <x v="22"/>
    <n v="21"/>
    <n v="23.255018638213471"/>
    <s v="senior"/>
    <n v="5.25"/>
    <n v="0.30882352941176472"/>
    <x v="0"/>
  </r>
  <r>
    <n v="13171871"/>
    <x v="0"/>
    <n v="55"/>
    <x v="2"/>
    <n v="67"/>
    <n v="21"/>
    <x v="4"/>
    <x v="1"/>
    <n v="128"/>
    <n v="23.458562375266975"/>
    <s v="senior"/>
    <n v="6.0952380952380949"/>
    <n v="1.9104477611940298"/>
    <x v="0"/>
  </r>
  <r>
    <n v="13172849"/>
    <x v="1"/>
    <n v="20"/>
    <x v="3"/>
    <n v="81"/>
    <n v="17"/>
    <x v="7"/>
    <x v="2"/>
    <n v="71"/>
    <n v="24.187046492878256"/>
    <s v="young"/>
    <n v="4.1764705882352944"/>
    <n v="0.87654320987654322"/>
    <x v="0"/>
  </r>
  <r>
    <n v="13172958"/>
    <x v="0"/>
    <n v="39"/>
    <x v="51"/>
    <n v="74"/>
    <n v="16"/>
    <x v="18"/>
    <x v="4"/>
    <n v="84"/>
    <n v="23.095409007209515"/>
    <s v="middle aged"/>
    <n v="5.25"/>
    <n v="1.1351351351351351"/>
    <x v="0"/>
  </r>
  <r>
    <n v="13173021"/>
    <x v="0"/>
    <n v="76"/>
    <x v="51"/>
    <n v="73"/>
    <n v="2"/>
    <x v="33"/>
    <x v="7"/>
    <n v="8"/>
    <n v="22.783308885490467"/>
    <s v="senior"/>
    <n v="4"/>
    <n v="0.1095890410958904"/>
    <x v="0"/>
  </r>
  <r>
    <n v="13173787"/>
    <x v="0"/>
    <n v="25"/>
    <x v="7"/>
    <n v="54"/>
    <n v="3"/>
    <x v="39"/>
    <x v="34"/>
    <n v="9"/>
    <n v="21.907582457706194"/>
    <s v="middle aged"/>
    <n v="3"/>
    <n v="0.16666666666666666"/>
    <x v="0"/>
  </r>
  <r>
    <n v="13173824"/>
    <x v="1"/>
    <n v="63"/>
    <x v="1"/>
    <n v="85"/>
    <n v="10"/>
    <x v="3"/>
    <x v="8"/>
    <n v="53"/>
    <n v="26.82742078020452"/>
    <s v="senior"/>
    <n v="5.3"/>
    <n v="0.62352941176470589"/>
    <x v="1"/>
  </r>
  <r>
    <n v="13174651"/>
    <x v="0"/>
    <n v="57"/>
    <x v="19"/>
    <n v="79"/>
    <n v="19"/>
    <x v="7"/>
    <x v="2"/>
    <n v="103"/>
    <n v="21.655108138483047"/>
    <s v="senior"/>
    <n v="5.4210526315789478"/>
    <n v="1.3037974683544304"/>
    <x v="0"/>
  </r>
  <r>
    <n v="13175113"/>
    <x v="1"/>
    <n v="36"/>
    <x v="49"/>
    <n v="91"/>
    <n v="30"/>
    <x v="29"/>
    <x v="17"/>
    <n v="200"/>
    <n v="24.43018604526296"/>
    <s v="middle aged"/>
    <n v="6.666666666666667"/>
    <n v="2.197802197802198"/>
    <x v="0"/>
  </r>
  <r>
    <n v="13176522"/>
    <x v="1"/>
    <n v="51"/>
    <x v="68"/>
    <n v="116"/>
    <n v="24"/>
    <x v="0"/>
    <x v="3"/>
    <n v="176"/>
    <n v="26.055120055704052"/>
    <s v="senior"/>
    <n v="7.333333333333333"/>
    <n v="1.5172413793103448"/>
    <x v="1"/>
  </r>
  <r>
    <n v="13177190"/>
    <x v="1"/>
    <n v="60"/>
    <x v="39"/>
    <n v="83"/>
    <n v="7"/>
    <x v="30"/>
    <x v="29"/>
    <n v="37"/>
    <n v="23.735308416025617"/>
    <s v="senior"/>
    <n v="5.2857142857142856"/>
    <n v="0.44578313253012047"/>
    <x v="0"/>
  </r>
  <r>
    <n v="13177714"/>
    <x v="0"/>
    <n v="55"/>
    <x v="29"/>
    <n v="71"/>
    <n v="29"/>
    <x v="14"/>
    <x v="1"/>
    <n v="193"/>
    <n v="25.155895691609981"/>
    <s v="senior"/>
    <n v="6.6551724137931032"/>
    <n v="2.7183098591549295"/>
    <x v="1"/>
  </r>
  <r>
    <n v="13177824"/>
    <x v="1"/>
    <n v="29"/>
    <x v="51"/>
    <n v="84"/>
    <n v="28"/>
    <x v="40"/>
    <x v="6"/>
    <n v="190"/>
    <n v="26.216410224399986"/>
    <s v="middle aged"/>
    <n v="6.7857142857142856"/>
    <n v="2.2619047619047619"/>
    <x v="1"/>
  </r>
  <r>
    <n v="13178607"/>
    <x v="1"/>
    <n v="24"/>
    <x v="4"/>
    <n v="90"/>
    <n v="26"/>
    <x v="10"/>
    <x v="4"/>
    <n v="177"/>
    <n v="26.296566837107374"/>
    <s v="young"/>
    <n v="6.8076923076923075"/>
    <n v="1.9666666666666666"/>
    <x v="1"/>
  </r>
  <r>
    <n v="13179343"/>
    <x v="1"/>
    <n v="30"/>
    <x v="8"/>
    <n v="80"/>
    <n v="5"/>
    <x v="16"/>
    <x v="29"/>
    <n v="17"/>
    <n v="24.691358024691358"/>
    <s v="middle aged"/>
    <n v="3.4"/>
    <n v="0.21249999999999999"/>
    <x v="0"/>
  </r>
  <r>
    <n v="13181159"/>
    <x v="0"/>
    <n v="26"/>
    <x v="54"/>
    <n v="48"/>
    <n v="14"/>
    <x v="27"/>
    <x v="23"/>
    <n v="80"/>
    <n v="22.212966819380814"/>
    <s v="middle aged"/>
    <n v="5.7142857142857144"/>
    <n v="1.6666666666666667"/>
    <x v="0"/>
  </r>
  <r>
    <n v="13182871"/>
    <x v="1"/>
    <n v="40"/>
    <x v="51"/>
    <n v="84"/>
    <n v="27"/>
    <x v="19"/>
    <x v="6"/>
    <n v="210"/>
    <n v="26.216410224399986"/>
    <s v="middle aged"/>
    <n v="7.7777777777777777"/>
    <n v="2.5"/>
    <x v="1"/>
  </r>
  <r>
    <n v="13184083"/>
    <x v="1"/>
    <n v="41"/>
    <x v="60"/>
    <n v="110"/>
    <n v="29"/>
    <x v="28"/>
    <x v="27"/>
    <n v="238"/>
    <n v="25.671544260076086"/>
    <s v="middle aged"/>
    <n v="8.2068965517241388"/>
    <n v="2.1636363636363636"/>
    <x v="1"/>
  </r>
  <r>
    <n v="13185217"/>
    <x v="0"/>
    <n v="38"/>
    <x v="1"/>
    <n v="68"/>
    <n v="3"/>
    <x v="11"/>
    <x v="21"/>
    <n v="10"/>
    <n v="21.461936624163616"/>
    <s v="middle aged"/>
    <n v="3.3333333333333335"/>
    <n v="0.14705882352941177"/>
    <x v="0"/>
  </r>
  <r>
    <n v="13189650"/>
    <x v="0"/>
    <n v="53"/>
    <x v="29"/>
    <n v="63"/>
    <n v="22"/>
    <x v="22"/>
    <x v="6"/>
    <n v="127"/>
    <n v="22.321428571428577"/>
    <s v="senior"/>
    <n v="5.7727272727272725"/>
    <n v="2.0158730158730158"/>
    <x v="0"/>
  </r>
  <r>
    <n v="13189830"/>
    <x v="1"/>
    <n v="29"/>
    <x v="25"/>
    <n v="73"/>
    <n v="18"/>
    <x v="12"/>
    <x v="6"/>
    <n v="99"/>
    <n v="24.391058839252899"/>
    <s v="middle aged"/>
    <n v="5.5"/>
    <n v="1.3561643835616439"/>
    <x v="0"/>
  </r>
  <r>
    <n v="13190373"/>
    <x v="1"/>
    <n v="26"/>
    <x v="19"/>
    <n v="87"/>
    <n v="15"/>
    <x v="1"/>
    <x v="23"/>
    <n v="67"/>
    <n v="23.848030481620569"/>
    <s v="middle aged"/>
    <n v="4.4666666666666668"/>
    <n v="0.77011494252873558"/>
    <x v="0"/>
  </r>
  <r>
    <n v="13191605"/>
    <x v="0"/>
    <n v="73"/>
    <x v="43"/>
    <n v="67"/>
    <n v="4"/>
    <x v="21"/>
    <x v="31"/>
    <n v="17"/>
    <n v="25.529644871208653"/>
    <s v="senior"/>
    <n v="4.25"/>
    <n v="0.2537313432835821"/>
    <x v="1"/>
  </r>
  <r>
    <n v="13191795"/>
    <x v="1"/>
    <n v="33"/>
    <x v="45"/>
    <n v="77"/>
    <n v="3"/>
    <x v="35"/>
    <x v="18"/>
    <n v="7"/>
    <n v="25.142857142857142"/>
    <s v="middle aged"/>
    <n v="2.3333333333333335"/>
    <n v="9.0909090909090912E-2"/>
    <x v="1"/>
  </r>
  <r>
    <n v="13192669"/>
    <x v="0"/>
    <n v="36"/>
    <x v="25"/>
    <n v="70"/>
    <n v="4"/>
    <x v="6"/>
    <x v="22"/>
    <n v="19"/>
    <n v="23.388686558187711"/>
    <s v="middle aged"/>
    <n v="4.75"/>
    <n v="0.27142857142857141"/>
    <x v="0"/>
  </r>
  <r>
    <n v="13195146"/>
    <x v="0"/>
    <n v="50"/>
    <x v="12"/>
    <n v="72"/>
    <n v="18"/>
    <x v="4"/>
    <x v="4"/>
    <n v="107"/>
    <n v="24.913494809688583"/>
    <s v="senior"/>
    <n v="5.9444444444444446"/>
    <n v="1.4861111111111112"/>
    <x v="0"/>
  </r>
  <r>
    <n v="13195956"/>
    <x v="0"/>
    <n v="78"/>
    <x v="17"/>
    <n v="62"/>
    <n v="19"/>
    <x v="8"/>
    <x v="23"/>
    <n v="108"/>
    <n v="23.9188302920412"/>
    <s v="senior"/>
    <n v="5.6842105263157894"/>
    <n v="1.7419354838709677"/>
    <x v="0"/>
  </r>
  <r>
    <n v="13196224"/>
    <x v="0"/>
    <n v="27"/>
    <x v="21"/>
    <n v="54"/>
    <n v="23"/>
    <x v="36"/>
    <x v="6"/>
    <n v="150"/>
    <n v="21.631148854350261"/>
    <s v="middle aged"/>
    <n v="6.5217391304347823"/>
    <n v="2.7777777777777777"/>
    <x v="0"/>
  </r>
  <r>
    <n v="13196720"/>
    <x v="1"/>
    <n v="44"/>
    <x v="45"/>
    <n v="74"/>
    <n v="1"/>
    <x v="15"/>
    <x v="15"/>
    <n v="2"/>
    <n v="24.163265306122447"/>
    <s v="middle aged"/>
    <n v="2"/>
    <n v="2.7027027027027029E-2"/>
    <x v="0"/>
  </r>
  <r>
    <n v="13197304"/>
    <x v="1"/>
    <n v="67"/>
    <x v="44"/>
    <n v="103"/>
    <n v="24"/>
    <x v="0"/>
    <x v="11"/>
    <n v="188"/>
    <n v="25.242623272228212"/>
    <s v="senior"/>
    <n v="7.833333333333333"/>
    <n v="1.825242718446602"/>
    <x v="1"/>
  </r>
  <r>
    <n v="13198428"/>
    <x v="0"/>
    <n v="24"/>
    <x v="17"/>
    <n v="61"/>
    <n v="25"/>
    <x v="7"/>
    <x v="17"/>
    <n v="127"/>
    <n v="23.533042706685695"/>
    <s v="young"/>
    <n v="5.08"/>
    <n v="2.081967213114754"/>
    <x v="0"/>
  </r>
  <r>
    <n v="13199773"/>
    <x v="1"/>
    <n v="61"/>
    <x v="3"/>
    <n v="85"/>
    <n v="21"/>
    <x v="4"/>
    <x v="2"/>
    <n v="147"/>
    <n v="25.381468541909282"/>
    <s v="senior"/>
    <n v="7"/>
    <n v="1.7294117647058824"/>
    <x v="1"/>
  </r>
  <r>
    <n v="13200163"/>
    <x v="1"/>
    <n v="26"/>
    <x v="31"/>
    <n v="82"/>
    <n v="29"/>
    <x v="26"/>
    <x v="17"/>
    <n v="165"/>
    <n v="25.029760996306585"/>
    <s v="middle aged"/>
    <n v="5.6896551724137927"/>
    <n v="2.0121951219512195"/>
    <x v="1"/>
  </r>
  <r>
    <n v="13200711"/>
    <x v="1"/>
    <n v="41"/>
    <x v="1"/>
    <n v="78"/>
    <n v="4"/>
    <x v="33"/>
    <x v="31"/>
    <n v="9"/>
    <n v="24.618103774775911"/>
    <s v="middle aged"/>
    <n v="2.25"/>
    <n v="0.11538461538461539"/>
    <x v="0"/>
  </r>
  <r>
    <n v="13200777"/>
    <x v="1"/>
    <n v="24"/>
    <x v="51"/>
    <n v="82"/>
    <n v="10"/>
    <x v="3"/>
    <x v="31"/>
    <n v="33"/>
    <n v="25.592209980961893"/>
    <s v="young"/>
    <n v="3.3"/>
    <n v="0.40243902439024393"/>
    <x v="1"/>
  </r>
  <r>
    <n v="13201153"/>
    <x v="1"/>
    <n v="29"/>
    <x v="31"/>
    <n v="83"/>
    <n v="20"/>
    <x v="36"/>
    <x v="3"/>
    <n v="129"/>
    <n v="25.33500198406642"/>
    <s v="middle aged"/>
    <n v="6.45"/>
    <n v="1.5542168674698795"/>
    <x v="1"/>
  </r>
  <r>
    <n v="13202100"/>
    <x v="1"/>
    <n v="22"/>
    <x v="39"/>
    <n v="89"/>
    <n v="4"/>
    <x v="33"/>
    <x v="30"/>
    <n v="6"/>
    <n v="25.45111384369012"/>
    <s v="young"/>
    <n v="1.5"/>
    <n v="6.741573033707865E-2"/>
    <x v="1"/>
  </r>
  <r>
    <n v="13202502"/>
    <x v="1"/>
    <n v="20"/>
    <x v="15"/>
    <n v="69"/>
    <n v="6"/>
    <x v="2"/>
    <x v="30"/>
    <n v="10"/>
    <n v="25.654372397382513"/>
    <s v="young"/>
    <n v="1.6666666666666667"/>
    <n v="0.14492753623188406"/>
    <x v="1"/>
  </r>
  <r>
    <n v="13203902"/>
    <x v="0"/>
    <n v="27"/>
    <x v="54"/>
    <n v="52"/>
    <n v="13"/>
    <x v="24"/>
    <x v="5"/>
    <n v="54"/>
    <n v="24.064047387662551"/>
    <s v="middle aged"/>
    <n v="4.1538461538461542"/>
    <n v="1.0384615384615385"/>
    <x v="0"/>
  </r>
  <r>
    <n v="13204007"/>
    <x v="1"/>
    <n v="78"/>
    <x v="11"/>
    <n v="101"/>
    <n v="8"/>
    <x v="17"/>
    <x v="16"/>
    <n v="57"/>
    <n v="26.02489113349996"/>
    <s v="senior"/>
    <n v="7.125"/>
    <n v="0.5643564356435643"/>
    <x v="1"/>
  </r>
  <r>
    <n v="13206251"/>
    <x v="0"/>
    <n v="31"/>
    <x v="15"/>
    <n v="57"/>
    <n v="18"/>
    <x v="8"/>
    <x v="13"/>
    <n v="89"/>
    <n v="21.192742415229034"/>
    <s v="middle aged"/>
    <n v="4.9444444444444446"/>
    <n v="1.5614035087719298"/>
    <x v="0"/>
  </r>
  <r>
    <n v="13207414"/>
    <x v="1"/>
    <n v="51"/>
    <x v="3"/>
    <n v="87"/>
    <n v="19"/>
    <x v="12"/>
    <x v="2"/>
    <n v="130"/>
    <n v="25.978679566424791"/>
    <s v="senior"/>
    <n v="6.8421052631578947"/>
    <n v="1.4942528735632183"/>
    <x v="1"/>
  </r>
  <r>
    <n v="13207490"/>
    <x v="1"/>
    <n v="60"/>
    <x v="27"/>
    <n v="102"/>
    <n v="25"/>
    <x v="12"/>
    <x v="2"/>
    <n v="190"/>
    <n v="26.824457593688365"/>
    <s v="senior"/>
    <n v="7.6"/>
    <n v="1.8627450980392157"/>
    <x v="1"/>
  </r>
  <r>
    <n v="13209388"/>
    <x v="0"/>
    <n v="73"/>
    <x v="25"/>
    <n v="77"/>
    <n v="26"/>
    <x v="0"/>
    <x v="6"/>
    <n v="166"/>
    <n v="25.727555214006482"/>
    <s v="senior"/>
    <n v="6.384615384615385"/>
    <n v="2.1558441558441559"/>
    <x v="1"/>
  </r>
  <r>
    <n v="13210180"/>
    <x v="0"/>
    <n v="32"/>
    <x v="12"/>
    <n v="66"/>
    <n v="25"/>
    <x v="19"/>
    <x v="1"/>
    <n v="174"/>
    <n v="22.837370242214536"/>
    <s v="middle aged"/>
    <n v="6.96"/>
    <n v="2.6363636363636362"/>
    <x v="0"/>
  </r>
  <r>
    <n v="13210223"/>
    <x v="1"/>
    <n v="20"/>
    <x v="52"/>
    <n v="82"/>
    <n v="14"/>
    <x v="16"/>
    <x v="2"/>
    <n v="42"/>
    <n v="23.702162099664697"/>
    <s v="young"/>
    <n v="3"/>
    <n v="0.51219512195121952"/>
    <x v="0"/>
  </r>
  <r>
    <n v="13210322"/>
    <x v="1"/>
    <n v="62"/>
    <x v="3"/>
    <n v="87"/>
    <n v="11"/>
    <x v="6"/>
    <x v="12"/>
    <n v="63"/>
    <n v="25.978679566424791"/>
    <s v="senior"/>
    <n v="5.7272727272727275"/>
    <n v="0.72413793103448276"/>
    <x v="1"/>
  </r>
  <r>
    <n v="13210970"/>
    <x v="1"/>
    <n v="77"/>
    <x v="36"/>
    <n v="85"/>
    <n v="5"/>
    <x v="11"/>
    <x v="22"/>
    <n v="22"/>
    <n v="27.13141179099237"/>
    <s v="senior"/>
    <n v="4.4000000000000004"/>
    <n v="0.25882352941176473"/>
    <x v="1"/>
  </r>
  <r>
    <n v="13211594"/>
    <x v="0"/>
    <n v="20"/>
    <x v="21"/>
    <n v="48"/>
    <n v="13"/>
    <x v="34"/>
    <x v="12"/>
    <n v="72"/>
    <n v="19.227687870533565"/>
    <s v="young"/>
    <n v="5.5384615384615383"/>
    <n v="1.5"/>
    <x v="0"/>
  </r>
  <r>
    <n v="13211763"/>
    <x v="0"/>
    <n v="50"/>
    <x v="45"/>
    <n v="78"/>
    <n v="19"/>
    <x v="1"/>
    <x v="5"/>
    <n v="99"/>
    <n v="25.469387755102041"/>
    <s v="senior"/>
    <n v="5.2105263157894735"/>
    <n v="1.2692307692307692"/>
    <x v="1"/>
  </r>
  <r>
    <n v="13212378"/>
    <x v="0"/>
    <n v="43"/>
    <x v="20"/>
    <n v="71"/>
    <n v="19"/>
    <x v="7"/>
    <x v="4"/>
    <n v="100"/>
    <n v="25.458065904119906"/>
    <s v="middle aged"/>
    <n v="5.2631578947368425"/>
    <n v="1.408450704225352"/>
    <x v="1"/>
  </r>
  <r>
    <n v="13215072"/>
    <x v="1"/>
    <n v="23"/>
    <x v="47"/>
    <n v="85"/>
    <n v="6"/>
    <x v="23"/>
    <x v="28"/>
    <n v="16"/>
    <n v="23.545706371191137"/>
    <s v="young"/>
    <n v="2.6666666666666665"/>
    <n v="0.18823529411764706"/>
    <x v="0"/>
  </r>
  <r>
    <n v="13215599"/>
    <x v="0"/>
    <n v="52"/>
    <x v="18"/>
    <n v="71"/>
    <n v="17"/>
    <x v="27"/>
    <x v="2"/>
    <n v="100"/>
    <n v="23.450918219051392"/>
    <s v="senior"/>
    <n v="5.882352941176471"/>
    <n v="1.408450704225352"/>
    <x v="0"/>
  </r>
  <r>
    <n v="13215682"/>
    <x v="1"/>
    <n v="32"/>
    <x v="47"/>
    <n v="91"/>
    <n v="24"/>
    <x v="38"/>
    <x v="4"/>
    <n v="192"/>
    <n v="25.207756232686982"/>
    <s v="middle aged"/>
    <n v="8"/>
    <n v="2.1098901098901099"/>
    <x v="1"/>
  </r>
  <r>
    <n v="13218598"/>
    <x v="1"/>
    <n v="34"/>
    <x v="23"/>
    <n v="99"/>
    <n v="27"/>
    <x v="28"/>
    <x v="3"/>
    <n v="206"/>
    <n v="26.85546875"/>
    <s v="middle aged"/>
    <n v="7.6296296296296298"/>
    <n v="2.0808080808080809"/>
    <x v="1"/>
  </r>
  <r>
    <n v="13219901"/>
    <x v="1"/>
    <n v="49"/>
    <x v="8"/>
    <n v="83"/>
    <n v="21"/>
    <x v="8"/>
    <x v="1"/>
    <n v="108"/>
    <n v="25.617283950617281"/>
    <s v="middle aged"/>
    <n v="5.1428571428571432"/>
    <n v="1.3012048192771084"/>
    <x v="1"/>
  </r>
  <r>
    <n v="13220104"/>
    <x v="1"/>
    <n v="20"/>
    <x v="31"/>
    <n v="80"/>
    <n v="27"/>
    <x v="34"/>
    <x v="6"/>
    <n v="124"/>
    <n v="24.419279020786909"/>
    <s v="young"/>
    <n v="4.5925925925925926"/>
    <n v="1.55"/>
    <x v="0"/>
  </r>
  <r>
    <n v="13220276"/>
    <x v="0"/>
    <n v="57"/>
    <x v="30"/>
    <n v="66"/>
    <n v="26"/>
    <x v="0"/>
    <x v="27"/>
    <n v="162"/>
    <n v="22.571047501795427"/>
    <s v="senior"/>
    <n v="6.2307692307692308"/>
    <n v="2.4545454545454546"/>
    <x v="0"/>
  </r>
  <r>
    <n v="13220892"/>
    <x v="1"/>
    <n v="53"/>
    <x v="44"/>
    <n v="107"/>
    <n v="26"/>
    <x v="34"/>
    <x v="1"/>
    <n v="176"/>
    <n v="26.222919321635132"/>
    <s v="senior"/>
    <n v="6.7692307692307692"/>
    <n v="1.6448598130841121"/>
    <x v="1"/>
  </r>
  <r>
    <n v="13223862"/>
    <x v="0"/>
    <n v="22"/>
    <x v="50"/>
    <n v="49"/>
    <n v="16"/>
    <x v="17"/>
    <x v="13"/>
    <n v="80"/>
    <n v="20.66115702479339"/>
    <s v="young"/>
    <n v="5"/>
    <n v="1.6326530612244898"/>
    <x v="0"/>
  </r>
  <r>
    <n v="13224460"/>
    <x v="0"/>
    <n v="52"/>
    <x v="6"/>
    <n v="63"/>
    <n v="16"/>
    <x v="1"/>
    <x v="6"/>
    <n v="87"/>
    <n v="23.140495867768596"/>
    <s v="senior"/>
    <n v="5.4375"/>
    <n v="1.3809523809523809"/>
    <x v="0"/>
  </r>
  <r>
    <n v="13224621"/>
    <x v="0"/>
    <n v="23"/>
    <x v="7"/>
    <n v="54"/>
    <n v="30"/>
    <x v="10"/>
    <x v="11"/>
    <n v="203"/>
    <n v="21.907582457706194"/>
    <s v="young"/>
    <n v="6.7666666666666666"/>
    <n v="3.7592592592592591"/>
    <x v="0"/>
  </r>
  <r>
    <n v="13224828"/>
    <x v="0"/>
    <n v="33"/>
    <x v="29"/>
    <n v="63"/>
    <n v="5"/>
    <x v="35"/>
    <x v="22"/>
    <n v="18"/>
    <n v="22.321428571428577"/>
    <s v="middle aged"/>
    <n v="3.6"/>
    <n v="0.2857142857142857"/>
    <x v="0"/>
  </r>
  <r>
    <n v="13225298"/>
    <x v="0"/>
    <n v="24"/>
    <x v="33"/>
    <n v="63"/>
    <n v="2"/>
    <x v="9"/>
    <x v="18"/>
    <n v="6"/>
    <n v="21.295294753921041"/>
    <s v="young"/>
    <n v="3"/>
    <n v="9.5238095238095233E-2"/>
    <x v="0"/>
  </r>
  <r>
    <n v="13225521"/>
    <x v="1"/>
    <n v="48"/>
    <x v="1"/>
    <n v="85"/>
    <n v="16"/>
    <x v="32"/>
    <x v="2"/>
    <n v="68"/>
    <n v="26.82742078020452"/>
    <s v="middle aged"/>
    <n v="4.25"/>
    <n v="0.8"/>
    <x v="1"/>
  </r>
  <r>
    <n v="13226083"/>
    <x v="0"/>
    <n v="53"/>
    <x v="2"/>
    <n v="66"/>
    <n v="20"/>
    <x v="36"/>
    <x v="2"/>
    <n v="136"/>
    <n v="23.1084345786212"/>
    <s v="senior"/>
    <n v="6.8"/>
    <n v="2.0606060606060606"/>
    <x v="0"/>
  </r>
  <r>
    <n v="13226331"/>
    <x v="1"/>
    <n v="28"/>
    <x v="52"/>
    <n v="82"/>
    <n v="12"/>
    <x v="8"/>
    <x v="0"/>
    <n v="50"/>
    <n v="23.702162099664697"/>
    <s v="middle aged"/>
    <n v="4.166666666666667"/>
    <n v="0.6097560975609756"/>
    <x v="0"/>
  </r>
  <r>
    <n v="13226546"/>
    <x v="0"/>
    <n v="37"/>
    <x v="35"/>
    <n v="66"/>
    <n v="4"/>
    <x v="37"/>
    <x v="35"/>
    <n v="16"/>
    <n v="23.951226593119468"/>
    <s v="middle aged"/>
    <n v="4"/>
    <n v="0.24242424242424243"/>
    <x v="0"/>
  </r>
  <r>
    <n v="13226568"/>
    <x v="1"/>
    <n v="21"/>
    <x v="61"/>
    <n v="94"/>
    <n v="6"/>
    <x v="35"/>
    <x v="31"/>
    <n v="13"/>
    <n v="23.5"/>
    <s v="young"/>
    <n v="2.1666666666666665"/>
    <n v="0.13829787234042554"/>
    <x v="0"/>
  </r>
  <r>
    <n v="13226857"/>
    <x v="0"/>
    <n v="40"/>
    <x v="15"/>
    <n v="66"/>
    <n v="10"/>
    <x v="30"/>
    <x v="0"/>
    <n v="47"/>
    <n v="24.538964901844146"/>
    <s v="middle aged"/>
    <n v="4.7"/>
    <n v="0.71212121212121215"/>
    <x v="0"/>
  </r>
  <r>
    <n v="13227061"/>
    <x v="1"/>
    <n v="55"/>
    <x v="46"/>
    <n v="102"/>
    <n v="10"/>
    <x v="32"/>
    <x v="8"/>
    <n v="50"/>
    <n v="27.101711127643746"/>
    <s v="senior"/>
    <n v="5"/>
    <n v="0.49019607843137253"/>
    <x v="1"/>
  </r>
  <r>
    <n v="13227373"/>
    <x v="1"/>
    <n v="63"/>
    <x v="25"/>
    <n v="76"/>
    <n v="7"/>
    <x v="3"/>
    <x v="31"/>
    <n v="36"/>
    <n v="25.393431120318084"/>
    <s v="senior"/>
    <n v="5.1428571428571432"/>
    <n v="0.47368421052631576"/>
    <x v="1"/>
  </r>
  <r>
    <n v="13228155"/>
    <x v="1"/>
    <n v="34"/>
    <x v="4"/>
    <n v="94"/>
    <n v="4"/>
    <x v="37"/>
    <x v="22"/>
    <n v="13"/>
    <n v="27.465303140978815"/>
    <s v="middle aged"/>
    <n v="3.25"/>
    <n v="0.13829787234042554"/>
    <x v="1"/>
  </r>
  <r>
    <n v="13228655"/>
    <x v="1"/>
    <n v="46"/>
    <x v="45"/>
    <n v="80"/>
    <n v="21"/>
    <x v="7"/>
    <x v="2"/>
    <n v="113"/>
    <n v="26.122448979591837"/>
    <s v="middle aged"/>
    <n v="5.3809523809523814"/>
    <n v="1.4125000000000001"/>
    <x v="1"/>
  </r>
  <r>
    <n v="13228675"/>
    <x v="1"/>
    <n v="34"/>
    <x v="51"/>
    <n v="80"/>
    <n v="18"/>
    <x v="18"/>
    <x v="3"/>
    <n v="90"/>
    <n v="24.968009737523797"/>
    <s v="middle aged"/>
    <n v="5"/>
    <n v="1.125"/>
    <x v="0"/>
  </r>
  <r>
    <n v="13228796"/>
    <x v="0"/>
    <n v="37"/>
    <x v="34"/>
    <n v="55"/>
    <n v="25"/>
    <x v="20"/>
    <x v="2"/>
    <n v="159"/>
    <n v="24.773658844196209"/>
    <s v="middle aged"/>
    <n v="6.36"/>
    <n v="2.8909090909090911"/>
    <x v="0"/>
  </r>
  <r>
    <n v="13229574"/>
    <x v="1"/>
    <n v="37"/>
    <x v="47"/>
    <n v="87"/>
    <n v="8"/>
    <x v="25"/>
    <x v="29"/>
    <n v="35"/>
    <n v="24.099722991689752"/>
    <s v="middle aged"/>
    <n v="4.375"/>
    <n v="0.40229885057471265"/>
    <x v="0"/>
  </r>
  <r>
    <n v="13230524"/>
    <x v="1"/>
    <n v="38"/>
    <x v="32"/>
    <n v="85"/>
    <n v="8"/>
    <x v="5"/>
    <x v="10"/>
    <n v="25"/>
    <n v="25.661152034778407"/>
    <s v="middle aged"/>
    <n v="3.125"/>
    <n v="0.29411764705882354"/>
    <x v="1"/>
  </r>
  <r>
    <n v="13230812"/>
    <x v="1"/>
    <n v="50"/>
    <x v="71"/>
    <n v="102"/>
    <n v="21"/>
    <x v="12"/>
    <x v="13"/>
    <n v="150"/>
    <n v="25.246899829212154"/>
    <s v="senior"/>
    <n v="7.1428571428571432"/>
    <n v="1.4705882352941178"/>
    <x v="1"/>
  </r>
  <r>
    <n v="13231041"/>
    <x v="0"/>
    <n v="48"/>
    <x v="22"/>
    <n v="68"/>
    <n v="23"/>
    <x v="1"/>
    <x v="11"/>
    <n v="122"/>
    <n v="25.59373706198954"/>
    <s v="middle aged"/>
    <n v="5.3043478260869561"/>
    <n v="1.7941176470588236"/>
    <x v="1"/>
  </r>
  <r>
    <n v="13231909"/>
    <x v="0"/>
    <n v="77"/>
    <x v="36"/>
    <n v="80"/>
    <n v="16"/>
    <x v="18"/>
    <x v="1"/>
    <n v="94"/>
    <n v="25.535446391522228"/>
    <s v="senior"/>
    <n v="5.875"/>
    <n v="1.175"/>
    <x v="1"/>
  </r>
  <r>
    <n v="13233305"/>
    <x v="0"/>
    <n v="31"/>
    <x v="12"/>
    <n v="64"/>
    <n v="10"/>
    <x v="22"/>
    <x v="10"/>
    <n v="54"/>
    <n v="22.145328719723185"/>
    <s v="middle aged"/>
    <n v="5.4"/>
    <n v="0.84375"/>
    <x v="0"/>
  </r>
  <r>
    <n v="13234647"/>
    <x v="1"/>
    <n v="29"/>
    <x v="2"/>
    <n v="73"/>
    <n v="21"/>
    <x v="34"/>
    <x v="13"/>
    <n v="103"/>
    <n v="25.559329155141629"/>
    <s v="middle aged"/>
    <n v="4.9047619047619051"/>
    <n v="1.4109589041095891"/>
    <x v="1"/>
  </r>
  <r>
    <n v="13235384"/>
    <x v="0"/>
    <n v="79"/>
    <x v="16"/>
    <n v="55"/>
    <n v="16"/>
    <x v="16"/>
    <x v="4"/>
    <n v="84"/>
    <n v="22.600262984878366"/>
    <s v="senior"/>
    <n v="5.25"/>
    <n v="1.5272727272727273"/>
    <x v="0"/>
  </r>
  <r>
    <n v="13235397"/>
    <x v="0"/>
    <n v="45"/>
    <x v="31"/>
    <n v="79"/>
    <n v="1"/>
    <x v="11"/>
    <x v="14"/>
    <n v="3"/>
    <n v="24.114038033027075"/>
    <s v="middle aged"/>
    <n v="3"/>
    <n v="3.7974683544303799E-2"/>
    <x v="0"/>
  </r>
  <r>
    <n v="13235496"/>
    <x v="0"/>
    <n v="33"/>
    <x v="25"/>
    <n v="66"/>
    <n v="19"/>
    <x v="22"/>
    <x v="4"/>
    <n v="102"/>
    <n v="22.052190183434128"/>
    <s v="middle aged"/>
    <n v="5.3684210526315788"/>
    <n v="1.5454545454545454"/>
    <x v="0"/>
  </r>
  <r>
    <n v="13235806"/>
    <x v="1"/>
    <n v="20"/>
    <x v="49"/>
    <n v="98"/>
    <n v="8"/>
    <x v="25"/>
    <x v="10"/>
    <n v="30"/>
    <n v="26.309431125667803"/>
    <s v="young"/>
    <n v="3.75"/>
    <n v="0.30612244897959184"/>
    <x v="1"/>
  </r>
  <r>
    <n v="13235889"/>
    <x v="0"/>
    <n v="57"/>
    <x v="14"/>
    <n v="60"/>
    <n v="5"/>
    <x v="13"/>
    <x v="9"/>
    <n v="19"/>
    <n v="23.437499999999996"/>
    <s v="senior"/>
    <n v="3.8"/>
    <n v="0.31666666666666665"/>
    <x v="0"/>
  </r>
  <r>
    <n v="13236637"/>
    <x v="0"/>
    <n v="62"/>
    <x v="14"/>
    <n v="59"/>
    <n v="5"/>
    <x v="2"/>
    <x v="30"/>
    <n v="21"/>
    <n v="23.046874999999996"/>
    <s v="senior"/>
    <n v="4.2"/>
    <n v="0.3559322033898305"/>
    <x v="0"/>
  </r>
  <r>
    <n v="13236944"/>
    <x v="1"/>
    <n v="53"/>
    <x v="40"/>
    <n v="91"/>
    <n v="20"/>
    <x v="0"/>
    <x v="2"/>
    <n v="138"/>
    <n v="25.475210660395845"/>
    <s v="senior"/>
    <n v="6.9"/>
    <n v="1.5164835164835164"/>
    <x v="1"/>
  </r>
  <r>
    <n v="13240724"/>
    <x v="1"/>
    <n v="30"/>
    <x v="31"/>
    <n v="81"/>
    <n v="9"/>
    <x v="7"/>
    <x v="10"/>
    <n v="42"/>
    <n v="24.724520008546747"/>
    <s v="middle aged"/>
    <n v="4.666666666666667"/>
    <n v="0.51851851851851849"/>
    <x v="0"/>
  </r>
  <r>
    <n v="13242928"/>
    <x v="1"/>
    <n v="20"/>
    <x v="2"/>
    <n v="70"/>
    <n v="22"/>
    <x v="7"/>
    <x v="2"/>
    <n v="87"/>
    <n v="24.508945765204302"/>
    <s v="young"/>
    <n v="3.9545454545454546"/>
    <n v="1.2428571428571429"/>
    <x v="0"/>
  </r>
  <r>
    <n v="13243725"/>
    <x v="1"/>
    <n v="50"/>
    <x v="7"/>
    <n v="62"/>
    <n v="6"/>
    <x v="3"/>
    <x v="29"/>
    <n v="25"/>
    <n v="25.153150229218223"/>
    <s v="senior"/>
    <n v="4.166666666666667"/>
    <n v="0.40322580645161288"/>
    <x v="1"/>
  </r>
  <r>
    <n v="13243907"/>
    <x v="0"/>
    <n v="70"/>
    <x v="28"/>
    <n v="88"/>
    <n v="21"/>
    <x v="26"/>
    <x v="13"/>
    <n v="134"/>
    <n v="24.898143956541425"/>
    <s v="senior"/>
    <n v="6.3809523809523814"/>
    <n v="1.5227272727272727"/>
    <x v="0"/>
  </r>
  <r>
    <n v="13244732"/>
    <x v="1"/>
    <n v="45"/>
    <x v="55"/>
    <n v="102"/>
    <n v="10"/>
    <x v="23"/>
    <x v="28"/>
    <n v="42"/>
    <n v="26.017753290480563"/>
    <s v="middle aged"/>
    <n v="4.2"/>
    <n v="0.41176470588235292"/>
    <x v="1"/>
  </r>
  <r>
    <n v="13245068"/>
    <x v="0"/>
    <n v="26"/>
    <x v="54"/>
    <n v="51"/>
    <n v="19"/>
    <x v="1"/>
    <x v="13"/>
    <n v="98"/>
    <n v="23.601277245592115"/>
    <s v="middle aged"/>
    <n v="5.1578947368421053"/>
    <n v="1.9215686274509804"/>
    <x v="0"/>
  </r>
  <r>
    <n v="13245778"/>
    <x v="0"/>
    <n v="69"/>
    <x v="33"/>
    <n v="70"/>
    <n v="6"/>
    <x v="37"/>
    <x v="31"/>
    <n v="27"/>
    <n v="23.661438615467823"/>
    <s v="senior"/>
    <n v="4.5"/>
    <n v="0.38571428571428573"/>
    <x v="0"/>
  </r>
  <r>
    <n v="13246062"/>
    <x v="1"/>
    <n v="29"/>
    <x v="39"/>
    <n v="82"/>
    <n v="15"/>
    <x v="7"/>
    <x v="12"/>
    <n v="69"/>
    <n v="23.449340844748203"/>
    <s v="middle aged"/>
    <n v="4.5999999999999996"/>
    <n v="0.84146341463414631"/>
    <x v="0"/>
  </r>
  <r>
    <n v="13246319"/>
    <x v="0"/>
    <n v="48"/>
    <x v="43"/>
    <n v="65"/>
    <n v="10"/>
    <x v="25"/>
    <x v="12"/>
    <n v="49"/>
    <n v="24.767565919829291"/>
    <s v="middle aged"/>
    <n v="4.9000000000000004"/>
    <n v="0.75384615384615383"/>
    <x v="0"/>
  </r>
  <r>
    <n v="13246605"/>
    <x v="1"/>
    <n v="26"/>
    <x v="18"/>
    <n v="77"/>
    <n v="9"/>
    <x v="32"/>
    <x v="0"/>
    <n v="27"/>
    <n v="25.432685955872639"/>
    <s v="middle aged"/>
    <n v="3"/>
    <n v="0.35064935064935066"/>
    <x v="1"/>
  </r>
  <r>
    <n v="13248962"/>
    <x v="0"/>
    <n v="23"/>
    <x v="24"/>
    <n v="51"/>
    <n v="12"/>
    <x v="18"/>
    <x v="4"/>
    <n v="64"/>
    <n v="22.367440024560327"/>
    <s v="young"/>
    <n v="5.333333333333333"/>
    <n v="1.2549019607843137"/>
    <x v="0"/>
  </r>
  <r>
    <n v="13249759"/>
    <x v="1"/>
    <n v="46"/>
    <x v="0"/>
    <n v="76"/>
    <n v="10"/>
    <x v="21"/>
    <x v="5"/>
    <n v="32"/>
    <n v="24.535123966942148"/>
    <s v="middle aged"/>
    <n v="3.2"/>
    <n v="0.42105263157894735"/>
    <x v="0"/>
  </r>
  <r>
    <n v="13250047"/>
    <x v="1"/>
    <n v="22"/>
    <x v="44"/>
    <n v="96"/>
    <n v="13"/>
    <x v="16"/>
    <x v="13"/>
    <n v="44"/>
    <n v="23.5271051857661"/>
    <s v="young"/>
    <n v="3.3846153846153846"/>
    <n v="0.45833333333333331"/>
    <x v="0"/>
  </r>
  <r>
    <n v="13250862"/>
    <x v="0"/>
    <n v="56"/>
    <x v="21"/>
    <n v="57"/>
    <n v="6"/>
    <x v="35"/>
    <x v="35"/>
    <n v="24"/>
    <n v="22.832879346258608"/>
    <s v="senior"/>
    <n v="4"/>
    <n v="0.42105263157894735"/>
    <x v="0"/>
  </r>
  <r>
    <n v="13250895"/>
    <x v="0"/>
    <n v="23"/>
    <x v="29"/>
    <n v="61"/>
    <n v="8"/>
    <x v="3"/>
    <x v="0"/>
    <n v="35"/>
    <n v="21.612811791383223"/>
    <s v="young"/>
    <n v="4.375"/>
    <n v="0.57377049180327866"/>
    <x v="0"/>
  </r>
  <r>
    <n v="13251563"/>
    <x v="0"/>
    <n v="35"/>
    <x v="19"/>
    <n v="83"/>
    <n v="26"/>
    <x v="29"/>
    <x v="1"/>
    <n v="157"/>
    <n v="22.75156931005181"/>
    <s v="middle aged"/>
    <n v="6.0384615384615383"/>
    <n v="1.8915662650602409"/>
    <x v="0"/>
  </r>
  <r>
    <n v="13251809"/>
    <x v="1"/>
    <n v="47"/>
    <x v="23"/>
    <n v="93"/>
    <n v="13"/>
    <x v="17"/>
    <x v="13"/>
    <n v="71"/>
    <n v="25.227864583333336"/>
    <s v="middle aged"/>
    <n v="5.4615384615384617"/>
    <n v="0.76344086021505375"/>
    <x v="1"/>
  </r>
  <r>
    <n v="13253137"/>
    <x v="1"/>
    <n v="36"/>
    <x v="28"/>
    <n v="92"/>
    <n v="16"/>
    <x v="4"/>
    <x v="8"/>
    <n v="95"/>
    <n v="26.029877772747852"/>
    <s v="middle aged"/>
    <n v="5.9375"/>
    <n v="1.0326086956521738"/>
    <x v="1"/>
  </r>
  <r>
    <n v="13253354"/>
    <x v="0"/>
    <n v="22"/>
    <x v="37"/>
    <n v="81"/>
    <n v="5"/>
    <x v="2"/>
    <x v="29"/>
    <n v="16"/>
    <n v="23.92485822306238"/>
    <s v="young"/>
    <n v="3.2"/>
    <n v="0.19753086419753085"/>
    <x v="0"/>
  </r>
  <r>
    <n v="13253367"/>
    <x v="1"/>
    <n v="20"/>
    <x v="0"/>
    <n v="81"/>
    <n v="14"/>
    <x v="25"/>
    <x v="23"/>
    <n v="48"/>
    <n v="26.149276859504134"/>
    <s v="young"/>
    <n v="3.4285714285714284"/>
    <n v="0.59259259259259256"/>
    <x v="1"/>
  </r>
  <r>
    <n v="13254139"/>
    <x v="0"/>
    <n v="27"/>
    <x v="9"/>
    <n v="50"/>
    <n v="24"/>
    <x v="1"/>
    <x v="3"/>
    <n v="124"/>
    <n v="22.826880934989045"/>
    <s v="middle aged"/>
    <n v="5.166666666666667"/>
    <n v="2.48"/>
    <x v="0"/>
  </r>
  <r>
    <n v="13254997"/>
    <x v="0"/>
    <n v="77"/>
    <x v="30"/>
    <n v="71"/>
    <n v="21"/>
    <x v="7"/>
    <x v="13"/>
    <n v="123"/>
    <n v="24.280975342840534"/>
    <s v="senior"/>
    <n v="5.8571428571428568"/>
    <n v="1.732394366197183"/>
    <x v="0"/>
  </r>
  <r>
    <n v="13255460"/>
    <x v="0"/>
    <n v="23"/>
    <x v="6"/>
    <n v="66"/>
    <n v="24"/>
    <x v="4"/>
    <x v="1"/>
    <n v="133"/>
    <n v="24.242424242424246"/>
    <s v="young"/>
    <n v="5.541666666666667"/>
    <n v="2.0151515151515151"/>
    <x v="0"/>
  </r>
  <r>
    <n v="13255684"/>
    <x v="1"/>
    <n v="20"/>
    <x v="20"/>
    <n v="75"/>
    <n v="10"/>
    <x v="25"/>
    <x v="10"/>
    <n v="33"/>
    <n v="26.892323138154829"/>
    <s v="young"/>
    <n v="3.3"/>
    <n v="0.44"/>
    <x v="1"/>
  </r>
  <r>
    <n v="13255858"/>
    <x v="0"/>
    <n v="46"/>
    <x v="35"/>
    <n v="60"/>
    <n v="15"/>
    <x v="12"/>
    <x v="12"/>
    <n v="93"/>
    <n v="21.773842357381334"/>
    <s v="middle aged"/>
    <n v="6.2"/>
    <n v="1.55"/>
    <x v="0"/>
  </r>
  <r>
    <n v="13256132"/>
    <x v="1"/>
    <n v="74"/>
    <x v="37"/>
    <n v="85"/>
    <n v="28"/>
    <x v="27"/>
    <x v="27"/>
    <n v="209"/>
    <n v="25.10633270321361"/>
    <s v="senior"/>
    <n v="7.4642857142857144"/>
    <n v="2.4588235294117649"/>
    <x v="1"/>
  </r>
  <r>
    <n v="13256569"/>
    <x v="1"/>
    <n v="35"/>
    <x v="37"/>
    <n v="85"/>
    <n v="15"/>
    <x v="6"/>
    <x v="8"/>
    <n v="66"/>
    <n v="25.10633270321361"/>
    <s v="middle aged"/>
    <n v="4.4000000000000004"/>
    <n v="0.77647058823529413"/>
    <x v="1"/>
  </r>
  <r>
    <n v="13256736"/>
    <x v="1"/>
    <n v="50"/>
    <x v="8"/>
    <n v="78"/>
    <n v="10"/>
    <x v="25"/>
    <x v="10"/>
    <n v="48"/>
    <n v="24.074074074074073"/>
    <s v="senior"/>
    <n v="4.8"/>
    <n v="0.61538461538461542"/>
    <x v="0"/>
  </r>
  <r>
    <n v="13257082"/>
    <x v="0"/>
    <n v="39"/>
    <x v="15"/>
    <n v="60"/>
    <n v="29"/>
    <x v="31"/>
    <x v="6"/>
    <n v="196"/>
    <n v="22.308149910767405"/>
    <s v="middle aged"/>
    <n v="6.7586206896551726"/>
    <n v="3.2666666666666666"/>
    <x v="0"/>
  </r>
  <r>
    <n v="13257389"/>
    <x v="0"/>
    <n v="46"/>
    <x v="38"/>
    <n v="55"/>
    <n v="2"/>
    <x v="24"/>
    <x v="15"/>
    <n v="9"/>
    <n v="22.892819979188342"/>
    <s v="middle aged"/>
    <n v="4.5"/>
    <n v="0.16363636363636364"/>
    <x v="0"/>
  </r>
  <r>
    <n v="13258307"/>
    <x v="1"/>
    <n v="57"/>
    <x v="49"/>
    <n v="97"/>
    <n v="8"/>
    <x v="37"/>
    <x v="29"/>
    <n v="36"/>
    <n v="26.040967542752828"/>
    <s v="senior"/>
    <n v="4.5"/>
    <n v="0.37113402061855671"/>
    <x v="1"/>
  </r>
  <r>
    <n v="13259215"/>
    <x v="0"/>
    <n v="24"/>
    <x v="17"/>
    <n v="58"/>
    <n v="18"/>
    <x v="1"/>
    <x v="2"/>
    <n v="90"/>
    <n v="22.375679950619187"/>
    <s v="young"/>
    <n v="5"/>
    <n v="1.5517241379310345"/>
    <x v="0"/>
  </r>
  <r>
    <n v="13259987"/>
    <x v="1"/>
    <n v="32"/>
    <x v="32"/>
    <n v="84"/>
    <n v="2"/>
    <x v="5"/>
    <x v="33"/>
    <n v="6"/>
    <n v="25.359256128486894"/>
    <s v="middle aged"/>
    <n v="3"/>
    <n v="7.1428571428571425E-2"/>
    <x v="1"/>
  </r>
  <r>
    <n v="13260915"/>
    <x v="0"/>
    <n v="30"/>
    <x v="20"/>
    <n v="66"/>
    <n v="9"/>
    <x v="24"/>
    <x v="25"/>
    <n v="36"/>
    <n v="23.665244361576249"/>
    <s v="middle aged"/>
    <n v="4"/>
    <n v="0.54545454545454541"/>
    <x v="0"/>
  </r>
  <r>
    <n v="13262589"/>
    <x v="0"/>
    <n v="66"/>
    <x v="21"/>
    <n v="61"/>
    <n v="30"/>
    <x v="10"/>
    <x v="11"/>
    <n v="223"/>
    <n v="24.435186668803073"/>
    <s v="senior"/>
    <n v="7.4333333333333336"/>
    <n v="3.6557377049180326"/>
    <x v="0"/>
  </r>
  <r>
    <n v="13263056"/>
    <x v="0"/>
    <n v="20"/>
    <x v="22"/>
    <n v="66"/>
    <n v="1"/>
    <x v="23"/>
    <x v="32"/>
    <n v="4"/>
    <n v="24.840980089578082"/>
    <s v="young"/>
    <n v="4"/>
    <n v="6.0606060606060608E-2"/>
    <x v="0"/>
  </r>
  <r>
    <n v="13263146"/>
    <x v="1"/>
    <n v="24"/>
    <x v="1"/>
    <n v="77"/>
    <n v="1"/>
    <x v="39"/>
    <x v="33"/>
    <n v="1"/>
    <n v="24.302487059714682"/>
    <s v="young"/>
    <n v="1"/>
    <n v="1.2987012987012988E-2"/>
    <x v="0"/>
  </r>
  <r>
    <n v="13263201"/>
    <x v="0"/>
    <n v="25"/>
    <x v="26"/>
    <n v="57"/>
    <n v="15"/>
    <x v="22"/>
    <x v="23"/>
    <n v="80"/>
    <n v="22.546576480360741"/>
    <s v="middle aged"/>
    <n v="5.333333333333333"/>
    <n v="1.4035087719298245"/>
    <x v="0"/>
  </r>
  <r>
    <n v="13263452"/>
    <x v="0"/>
    <n v="61"/>
    <x v="29"/>
    <n v="66"/>
    <n v="29"/>
    <x v="29"/>
    <x v="27"/>
    <n v="195"/>
    <n v="23.384353741496604"/>
    <s v="senior"/>
    <n v="6.7241379310344831"/>
    <n v="2.9545454545454546"/>
    <x v="0"/>
  </r>
  <r>
    <n v="13264704"/>
    <x v="0"/>
    <n v="41"/>
    <x v="36"/>
    <n v="76"/>
    <n v="10"/>
    <x v="21"/>
    <x v="10"/>
    <n v="37"/>
    <n v="24.258674071946118"/>
    <s v="middle aged"/>
    <n v="3.7"/>
    <n v="0.48684210526315791"/>
    <x v="0"/>
  </r>
  <r>
    <n v="13264959"/>
    <x v="1"/>
    <n v="25"/>
    <x v="31"/>
    <n v="81"/>
    <n v="2"/>
    <x v="16"/>
    <x v="40"/>
    <n v="6"/>
    <n v="24.724520008546747"/>
    <s v="middle aged"/>
    <n v="3"/>
    <n v="7.407407407407407E-2"/>
    <x v="0"/>
  </r>
  <r>
    <n v="13264975"/>
    <x v="0"/>
    <n v="22"/>
    <x v="32"/>
    <n v="74"/>
    <n v="24"/>
    <x v="29"/>
    <x v="3"/>
    <n v="142"/>
    <n v="22.340297065571789"/>
    <s v="young"/>
    <n v="5.916666666666667"/>
    <n v="1.9189189189189189"/>
    <x v="0"/>
  </r>
  <r>
    <n v="13265721"/>
    <x v="1"/>
    <n v="23"/>
    <x v="23"/>
    <n v="84"/>
    <n v="10"/>
    <x v="37"/>
    <x v="10"/>
    <n v="26"/>
    <n v="22.786458333333336"/>
    <s v="young"/>
    <n v="2.6"/>
    <n v="0.30952380952380953"/>
    <x v="0"/>
  </r>
  <r>
    <n v="13266138"/>
    <x v="1"/>
    <n v="33"/>
    <x v="28"/>
    <n v="98"/>
    <n v="27"/>
    <x v="40"/>
    <x v="2"/>
    <n v="196"/>
    <n v="27.727478497057493"/>
    <s v="middle aged"/>
    <n v="7.2592592592592595"/>
    <n v="2"/>
    <x v="1"/>
  </r>
  <r>
    <n v="13266243"/>
    <x v="0"/>
    <n v="26"/>
    <x v="20"/>
    <n v="68"/>
    <n v="28"/>
    <x v="12"/>
    <x v="11"/>
    <n v="161"/>
    <n v="24.382372978593711"/>
    <s v="middle aged"/>
    <n v="5.75"/>
    <n v="2.3676470588235294"/>
    <x v="0"/>
  </r>
  <r>
    <n v="13266927"/>
    <x v="1"/>
    <n v="71"/>
    <x v="4"/>
    <n v="86"/>
    <n v="7"/>
    <x v="2"/>
    <x v="29"/>
    <n v="31"/>
    <n v="25.127830533235937"/>
    <s v="senior"/>
    <n v="4.4285714285714288"/>
    <n v="0.36046511627906974"/>
    <x v="1"/>
  </r>
  <r>
    <n v="13267190"/>
    <x v="1"/>
    <n v="31"/>
    <x v="1"/>
    <n v="80"/>
    <n v="27"/>
    <x v="29"/>
    <x v="3"/>
    <n v="167"/>
    <n v="25.249337204898371"/>
    <s v="middle aged"/>
    <n v="6.1851851851851851"/>
    <n v="2.0874999999999999"/>
    <x v="1"/>
  </r>
  <r>
    <n v="13267646"/>
    <x v="0"/>
    <n v="45"/>
    <x v="32"/>
    <n v="80"/>
    <n v="26"/>
    <x v="14"/>
    <x v="6"/>
    <n v="165"/>
    <n v="24.151672503320853"/>
    <s v="middle aged"/>
    <n v="6.3461538461538458"/>
    <n v="2.0625"/>
    <x v="0"/>
  </r>
  <r>
    <n v="13268173"/>
    <x v="0"/>
    <n v="31"/>
    <x v="7"/>
    <n v="54"/>
    <n v="8"/>
    <x v="5"/>
    <x v="10"/>
    <n v="31"/>
    <n v="21.907582457706194"/>
    <s v="middle aged"/>
    <n v="3.875"/>
    <n v="0.57407407407407407"/>
    <x v="0"/>
  </r>
  <r>
    <n v="13269063"/>
    <x v="1"/>
    <n v="78"/>
    <x v="0"/>
    <n v="80"/>
    <n v="13"/>
    <x v="18"/>
    <x v="12"/>
    <n v="92"/>
    <n v="25.826446280991735"/>
    <s v="senior"/>
    <n v="7.0769230769230766"/>
    <n v="1.1499999999999999"/>
    <x v="1"/>
  </r>
  <r>
    <n v="13270128"/>
    <x v="0"/>
    <n v="22"/>
    <x v="54"/>
    <n v="45"/>
    <n v="29"/>
    <x v="29"/>
    <x v="1"/>
    <n v="184"/>
    <n v="20.824656393169516"/>
    <s v="young"/>
    <n v="6.3448275862068968"/>
    <n v="4.0888888888888886"/>
    <x v="0"/>
  </r>
  <r>
    <n v="13270565"/>
    <x v="0"/>
    <n v="31"/>
    <x v="43"/>
    <n v="63"/>
    <n v="22"/>
    <x v="34"/>
    <x v="11"/>
    <n v="121"/>
    <n v="24.005486968449926"/>
    <s v="middle aged"/>
    <n v="5.5"/>
    <n v="1.9206349206349207"/>
    <x v="0"/>
  </r>
  <r>
    <n v="13271493"/>
    <x v="1"/>
    <n v="44"/>
    <x v="51"/>
    <n v="82"/>
    <n v="29"/>
    <x v="14"/>
    <x v="6"/>
    <n v="203"/>
    <n v="25.592209980961893"/>
    <s v="middle aged"/>
    <n v="7"/>
    <n v="2.475609756097561"/>
    <x v="1"/>
  </r>
  <r>
    <n v="13272022"/>
    <x v="1"/>
    <n v="48"/>
    <x v="43"/>
    <n v="67"/>
    <n v="4"/>
    <x v="23"/>
    <x v="22"/>
    <n v="14"/>
    <n v="25.529644871208653"/>
    <s v="middle aged"/>
    <n v="3.5"/>
    <n v="0.20895522388059701"/>
    <x v="1"/>
  </r>
  <r>
    <n v="13273272"/>
    <x v="1"/>
    <n v="30"/>
    <x v="4"/>
    <n v="87"/>
    <n v="4"/>
    <x v="21"/>
    <x v="35"/>
    <n v="11"/>
    <n v="25.420014609203797"/>
    <s v="middle aged"/>
    <n v="2.75"/>
    <n v="0.12643678160919541"/>
    <x v="1"/>
  </r>
  <r>
    <n v="13274474"/>
    <x v="0"/>
    <n v="40"/>
    <x v="38"/>
    <n v="61"/>
    <n v="4"/>
    <x v="24"/>
    <x v="9"/>
    <n v="17"/>
    <n v="25.390218522372525"/>
    <s v="middle aged"/>
    <n v="4.25"/>
    <n v="0.27868852459016391"/>
    <x v="1"/>
  </r>
  <r>
    <n v="13275235"/>
    <x v="1"/>
    <n v="38"/>
    <x v="4"/>
    <n v="86"/>
    <n v="13"/>
    <x v="30"/>
    <x v="13"/>
    <n v="55"/>
    <n v="25.127830533235937"/>
    <s v="middle aged"/>
    <n v="4.2307692307692308"/>
    <n v="0.63953488372093026"/>
    <x v="1"/>
  </r>
  <r>
    <n v="13275393"/>
    <x v="1"/>
    <n v="50"/>
    <x v="8"/>
    <n v="79"/>
    <n v="22"/>
    <x v="0"/>
    <x v="4"/>
    <n v="143"/>
    <n v="24.382716049382715"/>
    <s v="senior"/>
    <n v="6.5"/>
    <n v="1.8101265822784811"/>
    <x v="0"/>
  </r>
  <r>
    <n v="13275894"/>
    <x v="0"/>
    <n v="64"/>
    <x v="21"/>
    <n v="57"/>
    <n v="4"/>
    <x v="21"/>
    <x v="21"/>
    <n v="17"/>
    <n v="22.832879346258608"/>
    <s v="senior"/>
    <n v="4.25"/>
    <n v="0.2982456140350877"/>
    <x v="0"/>
  </r>
  <r>
    <n v="13276331"/>
    <x v="1"/>
    <n v="45"/>
    <x v="47"/>
    <n v="94"/>
    <n v="10"/>
    <x v="5"/>
    <x v="25"/>
    <n v="37"/>
    <n v="26.038781163434905"/>
    <s v="middle aged"/>
    <n v="3.7"/>
    <n v="0.39361702127659576"/>
    <x v="1"/>
  </r>
  <r>
    <n v="13276631"/>
    <x v="0"/>
    <n v="52"/>
    <x v="34"/>
    <n v="47"/>
    <n v="8"/>
    <x v="21"/>
    <x v="12"/>
    <n v="34"/>
    <n v="21.170217557767668"/>
    <s v="senior"/>
    <n v="4.25"/>
    <n v="0.72340425531914898"/>
    <x v="0"/>
  </r>
  <r>
    <n v="13277223"/>
    <x v="1"/>
    <n v="20"/>
    <x v="45"/>
    <n v="73"/>
    <n v="15"/>
    <x v="18"/>
    <x v="3"/>
    <n v="62"/>
    <n v="23.836734693877553"/>
    <s v="young"/>
    <n v="4.1333333333333337"/>
    <n v="0.84931506849315064"/>
    <x v="0"/>
  </r>
  <r>
    <n v="13277311"/>
    <x v="1"/>
    <n v="38"/>
    <x v="12"/>
    <n v="75"/>
    <n v="21"/>
    <x v="34"/>
    <x v="2"/>
    <n v="113"/>
    <n v="25.95155709342561"/>
    <s v="middle aged"/>
    <n v="5.3809523809523814"/>
    <n v="1.5066666666666666"/>
    <x v="1"/>
  </r>
  <r>
    <n v="13277334"/>
    <x v="1"/>
    <n v="40"/>
    <x v="10"/>
    <n v="102"/>
    <n v="5"/>
    <x v="30"/>
    <x v="30"/>
    <n v="23"/>
    <n v="26.55143690129113"/>
    <s v="middle aged"/>
    <n v="4.5999999999999996"/>
    <n v="0.22549019607843138"/>
    <x v="1"/>
  </r>
  <r>
    <n v="13277609"/>
    <x v="1"/>
    <n v="22"/>
    <x v="31"/>
    <n v="85"/>
    <n v="28"/>
    <x v="10"/>
    <x v="4"/>
    <n v="185"/>
    <n v="25.945483959586092"/>
    <s v="young"/>
    <n v="6.6071428571428568"/>
    <n v="2.1764705882352939"/>
    <x v="1"/>
  </r>
  <r>
    <n v="13277808"/>
    <x v="0"/>
    <n v="23"/>
    <x v="43"/>
    <n v="61"/>
    <n v="15"/>
    <x v="4"/>
    <x v="23"/>
    <n v="84"/>
    <n v="23.243408017070564"/>
    <s v="young"/>
    <n v="5.6"/>
    <n v="1.3770491803278688"/>
    <x v="0"/>
  </r>
  <r>
    <n v="13277989"/>
    <x v="1"/>
    <n v="61"/>
    <x v="23"/>
    <n v="91"/>
    <n v="8"/>
    <x v="16"/>
    <x v="29"/>
    <n v="41"/>
    <n v="24.685329861111111"/>
    <s v="senior"/>
    <n v="5.125"/>
    <n v="0.45054945054945056"/>
    <x v="0"/>
  </r>
  <r>
    <n v="13278106"/>
    <x v="0"/>
    <n v="41"/>
    <x v="15"/>
    <n v="61"/>
    <n v="10"/>
    <x v="37"/>
    <x v="0"/>
    <n v="41"/>
    <n v="22.679952409280194"/>
    <s v="middle aged"/>
    <n v="4.0999999999999996"/>
    <n v="0.67213114754098358"/>
    <x v="0"/>
  </r>
  <r>
    <n v="13278328"/>
    <x v="1"/>
    <n v="27"/>
    <x v="37"/>
    <n v="79"/>
    <n v="21"/>
    <x v="22"/>
    <x v="1"/>
    <n v="100"/>
    <n v="23.334120982986768"/>
    <s v="middle aged"/>
    <n v="4.7619047619047619"/>
    <n v="1.2658227848101267"/>
    <x v="0"/>
  </r>
  <r>
    <n v="13280605"/>
    <x v="1"/>
    <n v="20"/>
    <x v="49"/>
    <n v="93"/>
    <n v="4"/>
    <x v="2"/>
    <x v="9"/>
    <n v="9"/>
    <n v="24.967113211092915"/>
    <s v="young"/>
    <n v="2.25"/>
    <n v="9.6774193548387094E-2"/>
    <x v="0"/>
  </r>
  <r>
    <n v="13281279"/>
    <x v="1"/>
    <n v="25"/>
    <x v="8"/>
    <n v="81"/>
    <n v="15"/>
    <x v="30"/>
    <x v="23"/>
    <n v="53"/>
    <n v="25"/>
    <s v="middle aged"/>
    <n v="3.5333333333333332"/>
    <n v="0.65432098765432101"/>
    <x v="1"/>
  </r>
  <r>
    <n v="13281957"/>
    <x v="0"/>
    <n v="24"/>
    <x v="0"/>
    <n v="66"/>
    <n v="6"/>
    <x v="37"/>
    <x v="31"/>
    <n v="22"/>
    <n v="21.306818181818183"/>
    <s v="young"/>
    <n v="3.6666666666666665"/>
    <n v="0.33333333333333331"/>
    <x v="0"/>
  </r>
  <r>
    <n v="13282062"/>
    <x v="0"/>
    <n v="51"/>
    <x v="43"/>
    <n v="59"/>
    <n v="11"/>
    <x v="16"/>
    <x v="8"/>
    <n v="52"/>
    <n v="22.481329065691202"/>
    <s v="senior"/>
    <n v="4.7272727272727275"/>
    <n v="0.88135593220338981"/>
    <x v="0"/>
  </r>
  <r>
    <n v="13282247"/>
    <x v="1"/>
    <n v="46"/>
    <x v="28"/>
    <n v="83"/>
    <n v="25"/>
    <x v="27"/>
    <x v="3"/>
    <n v="152"/>
    <n v="23.483476686283389"/>
    <s v="middle aged"/>
    <n v="6.08"/>
    <n v="1.8313253012048192"/>
    <x v="0"/>
  </r>
  <r>
    <n v="13282360"/>
    <x v="0"/>
    <n v="43"/>
    <x v="26"/>
    <n v="62"/>
    <n v="17"/>
    <x v="17"/>
    <x v="3"/>
    <n v="88"/>
    <n v="24.524346347059055"/>
    <s v="middle aged"/>
    <n v="5.1764705882352944"/>
    <n v="1.4193548387096775"/>
    <x v="0"/>
  </r>
  <r>
    <n v="13282604"/>
    <x v="0"/>
    <n v="58"/>
    <x v="5"/>
    <n v="47"/>
    <n v="13"/>
    <x v="30"/>
    <x v="10"/>
    <n v="68"/>
    <n v="22.354340071343639"/>
    <s v="senior"/>
    <n v="5.2307692307692308"/>
    <n v="1.446808510638298"/>
    <x v="0"/>
  </r>
  <r>
    <n v="13283070"/>
    <x v="1"/>
    <n v="22"/>
    <x v="19"/>
    <n v="85"/>
    <n v="27"/>
    <x v="1"/>
    <x v="11"/>
    <n v="113"/>
    <n v="23.299799895836188"/>
    <s v="young"/>
    <n v="4.1851851851851851"/>
    <n v="1.3294117647058823"/>
    <x v="0"/>
  </r>
  <r>
    <n v="13285045"/>
    <x v="0"/>
    <n v="24"/>
    <x v="35"/>
    <n v="65"/>
    <n v="4"/>
    <x v="39"/>
    <x v="22"/>
    <n v="11"/>
    <n v="23.588329220496444"/>
    <s v="young"/>
    <n v="2.75"/>
    <n v="0.16923076923076924"/>
    <x v="0"/>
  </r>
  <r>
    <n v="13286573"/>
    <x v="1"/>
    <n v="49"/>
    <x v="46"/>
    <n v="101"/>
    <n v="16"/>
    <x v="0"/>
    <x v="4"/>
    <n v="110"/>
    <n v="26.836008077372728"/>
    <s v="middle aged"/>
    <n v="6.875"/>
    <n v="1.0891089108910892"/>
    <x v="1"/>
  </r>
  <r>
    <n v="13287124"/>
    <x v="0"/>
    <n v="28"/>
    <x v="43"/>
    <n v="60"/>
    <n v="3"/>
    <x v="5"/>
    <x v="34"/>
    <n v="11"/>
    <n v="22.862368541380881"/>
    <s v="middle aged"/>
    <n v="3.6666666666666665"/>
    <n v="0.18333333333333332"/>
    <x v="0"/>
  </r>
  <r>
    <n v="13287939"/>
    <x v="0"/>
    <n v="36"/>
    <x v="43"/>
    <n v="62"/>
    <n v="27"/>
    <x v="31"/>
    <x v="4"/>
    <n v="180"/>
    <n v="23.624447492760247"/>
    <s v="middle aged"/>
    <n v="6.666666666666667"/>
    <n v="2.903225806451613"/>
    <x v="0"/>
  </r>
  <r>
    <n v="13289079"/>
    <x v="1"/>
    <n v="21"/>
    <x v="36"/>
    <n v="82"/>
    <n v="3"/>
    <x v="5"/>
    <x v="18"/>
    <n v="7"/>
    <n v="26.173832551310287"/>
    <s v="young"/>
    <n v="2.3333333333333335"/>
    <n v="8.5365853658536592E-2"/>
    <x v="1"/>
  </r>
  <r>
    <n v="13289098"/>
    <x v="0"/>
    <n v="38"/>
    <x v="20"/>
    <n v="67"/>
    <n v="6"/>
    <x v="5"/>
    <x v="28"/>
    <n v="23"/>
    <n v="24.023808670084982"/>
    <s v="middle aged"/>
    <n v="3.8333333333333335"/>
    <n v="0.34328358208955223"/>
    <x v="0"/>
  </r>
  <r>
    <n v="13289694"/>
    <x v="1"/>
    <n v="57"/>
    <x v="32"/>
    <n v="84"/>
    <n v="28"/>
    <x v="14"/>
    <x v="11"/>
    <n v="215"/>
    <n v="25.359256128486894"/>
    <s v="senior"/>
    <n v="7.6785714285714288"/>
    <n v="2.5595238095238093"/>
    <x v="1"/>
  </r>
  <r>
    <n v="13290021"/>
    <x v="0"/>
    <n v="21"/>
    <x v="9"/>
    <n v="47"/>
    <n v="25"/>
    <x v="34"/>
    <x v="6"/>
    <n v="138"/>
    <n v="21.457268078889701"/>
    <s v="young"/>
    <n v="5.52"/>
    <n v="2.9361702127659575"/>
    <x v="0"/>
  </r>
  <r>
    <n v="13290862"/>
    <x v="0"/>
    <n v="46"/>
    <x v="30"/>
    <n v="68"/>
    <n v="25"/>
    <x v="4"/>
    <x v="1"/>
    <n v="148"/>
    <n v="23.255018638213471"/>
    <s v="middle aged"/>
    <n v="5.92"/>
    <n v="2.1764705882352939"/>
    <x v="0"/>
  </r>
  <r>
    <n v="13291381"/>
    <x v="0"/>
    <n v="21"/>
    <x v="45"/>
    <n v="69"/>
    <n v="10"/>
    <x v="18"/>
    <x v="25"/>
    <n v="50"/>
    <n v="22.530612244897959"/>
    <s v="young"/>
    <n v="5"/>
    <n v="0.72463768115942029"/>
    <x v="0"/>
  </r>
  <r>
    <n v="13291915"/>
    <x v="1"/>
    <n v="33"/>
    <x v="8"/>
    <n v="80"/>
    <n v="27"/>
    <x v="56"/>
    <x v="11"/>
    <n v="227"/>
    <n v="24.691358024691358"/>
    <s v="middle aged"/>
    <n v="8.4074074074074066"/>
    <n v="2.8374999999999999"/>
    <x v="0"/>
  </r>
  <r>
    <n v="13293471"/>
    <x v="1"/>
    <n v="37"/>
    <x v="47"/>
    <n v="89"/>
    <n v="2"/>
    <x v="5"/>
    <x v="32"/>
    <n v="6"/>
    <n v="24.653739612188367"/>
    <s v="middle aged"/>
    <n v="3"/>
    <n v="6.741573033707865E-2"/>
    <x v="0"/>
  </r>
  <r>
    <n v="13293493"/>
    <x v="0"/>
    <n v="45"/>
    <x v="20"/>
    <n v="63"/>
    <n v="16"/>
    <x v="7"/>
    <x v="23"/>
    <n v="87"/>
    <n v="22.589551436050055"/>
    <s v="middle aged"/>
    <n v="5.4375"/>
    <n v="1.3809523809523809"/>
    <x v="0"/>
  </r>
  <r>
    <n v="13293552"/>
    <x v="1"/>
    <n v="20"/>
    <x v="1"/>
    <n v="81"/>
    <n v="26"/>
    <x v="12"/>
    <x v="6"/>
    <n v="136"/>
    <n v="25.564953919959599"/>
    <s v="young"/>
    <n v="5.2307692307692308"/>
    <n v="1.6790123456790123"/>
    <x v="1"/>
  </r>
  <r>
    <n v="13297449"/>
    <x v="1"/>
    <n v="64"/>
    <x v="36"/>
    <n v="81"/>
    <n v="7"/>
    <x v="37"/>
    <x v="10"/>
    <n v="31"/>
    <n v="25.854639471416256"/>
    <s v="senior"/>
    <n v="4.4285714285714288"/>
    <n v="0.38271604938271603"/>
    <x v="1"/>
  </r>
  <r>
    <n v="13300533"/>
    <x v="1"/>
    <n v="23"/>
    <x v="31"/>
    <n v="76"/>
    <n v="8"/>
    <x v="5"/>
    <x v="30"/>
    <n v="18"/>
    <n v="23.198315069747565"/>
    <s v="young"/>
    <n v="2.25"/>
    <n v="0.23684210526315788"/>
    <x v="0"/>
  </r>
  <r>
    <n v="13301978"/>
    <x v="0"/>
    <n v="70"/>
    <x v="43"/>
    <n v="64"/>
    <n v="3"/>
    <x v="24"/>
    <x v="18"/>
    <n v="14"/>
    <n v="24.386526444139609"/>
    <s v="senior"/>
    <n v="4.666666666666667"/>
    <n v="0.21875"/>
    <x v="0"/>
  </r>
  <r>
    <n v="13302219"/>
    <x v="1"/>
    <n v="25"/>
    <x v="10"/>
    <n v="88"/>
    <n v="13"/>
    <x v="8"/>
    <x v="5"/>
    <n v="53"/>
    <n v="22.907122032486466"/>
    <s v="middle aged"/>
    <n v="4.0769230769230766"/>
    <n v="0.60227272727272729"/>
    <x v="0"/>
  </r>
  <r>
    <n v="13302612"/>
    <x v="1"/>
    <n v="27"/>
    <x v="1"/>
    <n v="83"/>
    <n v="19"/>
    <x v="4"/>
    <x v="17"/>
    <n v="101"/>
    <n v="26.196187350082059"/>
    <s v="middle aged"/>
    <n v="5.3157894736842106"/>
    <n v="1.2168674698795181"/>
    <x v="1"/>
  </r>
  <r>
    <n v="13302964"/>
    <x v="0"/>
    <n v="52"/>
    <x v="19"/>
    <n v="78"/>
    <n v="16"/>
    <x v="25"/>
    <x v="2"/>
    <n v="77"/>
    <n v="21.380992845590857"/>
    <s v="senior"/>
    <n v="4.8125"/>
    <n v="0.98717948717948723"/>
    <x v="0"/>
  </r>
  <r>
    <n v="13303459"/>
    <x v="0"/>
    <n v="41"/>
    <x v="58"/>
    <n v="52"/>
    <n v="13"/>
    <x v="25"/>
    <x v="2"/>
    <n v="65"/>
    <n v="23.111111111111111"/>
    <s v="middle aged"/>
    <n v="5"/>
    <n v="1.25"/>
    <x v="0"/>
  </r>
  <r>
    <n v="13303543"/>
    <x v="0"/>
    <n v="28"/>
    <x v="0"/>
    <n v="66"/>
    <n v="6"/>
    <x v="23"/>
    <x v="0"/>
    <n v="23"/>
    <n v="21.306818181818183"/>
    <s v="middle aged"/>
    <n v="3.8333333333333335"/>
    <n v="0.34848484848484851"/>
    <x v="0"/>
  </r>
  <r>
    <n v="13304710"/>
    <x v="0"/>
    <n v="32"/>
    <x v="9"/>
    <n v="53"/>
    <n v="24"/>
    <x v="0"/>
    <x v="11"/>
    <n v="143"/>
    <n v="24.196493791088386"/>
    <s v="middle aged"/>
    <n v="5.958333333333333"/>
    <n v="2.6981132075471699"/>
    <x v="0"/>
  </r>
  <r>
    <n v="13304804"/>
    <x v="0"/>
    <n v="69"/>
    <x v="43"/>
    <n v="59"/>
    <n v="11"/>
    <x v="17"/>
    <x v="0"/>
    <n v="63"/>
    <n v="22.481329065691202"/>
    <s v="senior"/>
    <n v="5.7272727272727275"/>
    <n v="1.0677966101694916"/>
    <x v="0"/>
  </r>
  <r>
    <n v="13304910"/>
    <x v="1"/>
    <n v="55"/>
    <x v="8"/>
    <n v="89"/>
    <n v="4"/>
    <x v="35"/>
    <x v="22"/>
    <n v="14"/>
    <n v="27.469135802469133"/>
    <s v="senior"/>
    <n v="3.5"/>
    <n v="0.15730337078651685"/>
    <x v="1"/>
  </r>
  <r>
    <n v="13305598"/>
    <x v="1"/>
    <n v="47"/>
    <x v="0"/>
    <n v="78"/>
    <n v="3"/>
    <x v="35"/>
    <x v="20"/>
    <n v="9"/>
    <n v="25.180785123966942"/>
    <s v="middle aged"/>
    <n v="3"/>
    <n v="0.11538461538461539"/>
    <x v="1"/>
  </r>
  <r>
    <n v="13306036"/>
    <x v="1"/>
    <n v="33"/>
    <x v="47"/>
    <n v="91"/>
    <n v="2"/>
    <x v="5"/>
    <x v="32"/>
    <n v="6"/>
    <n v="25.207756232686982"/>
    <s v="middle aged"/>
    <n v="3"/>
    <n v="6.5934065934065936E-2"/>
    <x v="1"/>
  </r>
  <r>
    <n v="13306496"/>
    <x v="1"/>
    <n v="20"/>
    <x v="22"/>
    <n v="67"/>
    <n v="19"/>
    <x v="18"/>
    <x v="12"/>
    <n v="76"/>
    <n v="25.217358575783809"/>
    <s v="young"/>
    <n v="4"/>
    <n v="1.1343283582089552"/>
    <x v="1"/>
  </r>
  <r>
    <n v="13307079"/>
    <x v="0"/>
    <n v="66"/>
    <x v="34"/>
    <n v="55"/>
    <n v="25"/>
    <x v="22"/>
    <x v="23"/>
    <n v="153"/>
    <n v="24.773658844196209"/>
    <s v="senior"/>
    <n v="6.12"/>
    <n v="2.7818181818181817"/>
    <x v="0"/>
  </r>
  <r>
    <n v="13308512"/>
    <x v="0"/>
    <n v="61"/>
    <x v="26"/>
    <n v="61"/>
    <n v="15"/>
    <x v="3"/>
    <x v="23"/>
    <n v="75"/>
    <n v="24.128792373719392"/>
    <s v="senior"/>
    <n v="5"/>
    <n v="1.2295081967213115"/>
    <x v="0"/>
  </r>
  <r>
    <n v="13308805"/>
    <x v="1"/>
    <n v="66"/>
    <x v="47"/>
    <n v="89"/>
    <n v="10"/>
    <x v="8"/>
    <x v="10"/>
    <n v="61"/>
    <n v="24.653739612188367"/>
    <s v="senior"/>
    <n v="6.1"/>
    <n v="0.6853932584269663"/>
    <x v="0"/>
  </r>
  <r>
    <n v="13309010"/>
    <x v="1"/>
    <n v="22"/>
    <x v="25"/>
    <n v="70"/>
    <n v="25"/>
    <x v="26"/>
    <x v="1"/>
    <n v="131"/>
    <n v="23.388686558187711"/>
    <s v="young"/>
    <n v="5.24"/>
    <n v="1.8714285714285714"/>
    <x v="0"/>
  </r>
  <r>
    <n v="13310096"/>
    <x v="1"/>
    <n v="48"/>
    <x v="0"/>
    <n v="79"/>
    <n v="24"/>
    <x v="34"/>
    <x v="4"/>
    <n v="142"/>
    <n v="25.50361570247934"/>
    <s v="middle aged"/>
    <n v="5.916666666666667"/>
    <n v="1.7974683544303798"/>
    <x v="1"/>
  </r>
  <r>
    <n v="13310186"/>
    <x v="0"/>
    <n v="40"/>
    <x v="56"/>
    <n v="55"/>
    <n v="8"/>
    <x v="21"/>
    <x v="25"/>
    <n v="32"/>
    <n v="23.80540166204986"/>
    <s v="middle aged"/>
    <n v="4"/>
    <n v="0.58181818181818179"/>
    <x v="0"/>
  </r>
  <r>
    <n v="13310205"/>
    <x v="1"/>
    <n v="20"/>
    <x v="37"/>
    <n v="83"/>
    <n v="7"/>
    <x v="3"/>
    <x v="16"/>
    <n v="22"/>
    <n v="24.515595463137995"/>
    <s v="young"/>
    <n v="3.1428571428571428"/>
    <n v="0.26506024096385544"/>
    <x v="0"/>
  </r>
  <r>
    <n v="13310272"/>
    <x v="1"/>
    <n v="32"/>
    <x v="57"/>
    <n v="111"/>
    <n v="17"/>
    <x v="6"/>
    <x v="12"/>
    <n v="82"/>
    <n v="26.935863524958148"/>
    <s v="middle aged"/>
    <n v="4.8235294117647056"/>
    <n v="0.73873873873873874"/>
    <x v="1"/>
  </r>
  <r>
    <n v="13310511"/>
    <x v="1"/>
    <n v="71"/>
    <x v="19"/>
    <n v="94"/>
    <n v="19"/>
    <x v="27"/>
    <x v="2"/>
    <n v="143"/>
    <n v="25.766837531865903"/>
    <s v="senior"/>
    <n v="7.5263157894736841"/>
    <n v="1.5212765957446808"/>
    <x v="1"/>
  </r>
  <r>
    <n v="13311535"/>
    <x v="1"/>
    <n v="47"/>
    <x v="32"/>
    <n v="83"/>
    <n v="24"/>
    <x v="34"/>
    <x v="6"/>
    <n v="143"/>
    <n v="25.057360222195385"/>
    <s v="middle aged"/>
    <n v="5.958333333333333"/>
    <n v="1.7228915662650603"/>
    <x v="1"/>
  </r>
  <r>
    <n v="13313498"/>
    <x v="0"/>
    <n v="43"/>
    <x v="33"/>
    <n v="67"/>
    <n v="4"/>
    <x v="37"/>
    <x v="31"/>
    <n v="16"/>
    <n v="22.647376960519203"/>
    <s v="middle aged"/>
    <n v="4"/>
    <n v="0.23880597014925373"/>
    <x v="0"/>
  </r>
  <r>
    <n v="13314768"/>
    <x v="0"/>
    <n v="21"/>
    <x v="29"/>
    <n v="65"/>
    <n v="29"/>
    <x v="26"/>
    <x v="19"/>
    <n v="169"/>
    <n v="23.030045351473927"/>
    <s v="young"/>
    <n v="5.8275862068965516"/>
    <n v="2.6"/>
    <x v="0"/>
  </r>
  <r>
    <n v="13315062"/>
    <x v="0"/>
    <n v="56"/>
    <x v="36"/>
    <n v="78"/>
    <n v="27"/>
    <x v="29"/>
    <x v="11"/>
    <n v="175"/>
    <n v="24.897060231734173"/>
    <s v="senior"/>
    <n v="6.4814814814814818"/>
    <n v="2.2435897435897436"/>
    <x v="0"/>
  </r>
  <r>
    <n v="13315538"/>
    <x v="1"/>
    <n v="54"/>
    <x v="35"/>
    <n v="70"/>
    <n v="18"/>
    <x v="22"/>
    <x v="4"/>
    <n v="106"/>
    <n v="25.402816083611555"/>
    <s v="senior"/>
    <n v="5.8888888888888893"/>
    <n v="1.5142857142857142"/>
    <x v="1"/>
  </r>
  <r>
    <n v="13315759"/>
    <x v="1"/>
    <n v="62"/>
    <x v="19"/>
    <n v="96"/>
    <n v="6"/>
    <x v="5"/>
    <x v="0"/>
    <n v="27"/>
    <n v="26.315068117650284"/>
    <s v="senior"/>
    <n v="4.5"/>
    <n v="0.28125"/>
    <x v="1"/>
  </r>
  <r>
    <n v="13315933"/>
    <x v="1"/>
    <n v="44"/>
    <x v="23"/>
    <n v="94"/>
    <n v="28"/>
    <x v="36"/>
    <x v="27"/>
    <n v="208"/>
    <n v="25.499131944444446"/>
    <s v="middle aged"/>
    <n v="7.4285714285714288"/>
    <n v="2.2127659574468086"/>
    <x v="1"/>
  </r>
  <r>
    <n v="13316334"/>
    <x v="0"/>
    <n v="41"/>
    <x v="25"/>
    <n v="69"/>
    <n v="10"/>
    <x v="30"/>
    <x v="25"/>
    <n v="46"/>
    <n v="23.054562464499313"/>
    <s v="middle aged"/>
    <n v="4.5999999999999996"/>
    <n v="0.66666666666666663"/>
    <x v="0"/>
  </r>
  <r>
    <n v="13316533"/>
    <x v="1"/>
    <n v="29"/>
    <x v="40"/>
    <n v="96"/>
    <n v="4"/>
    <x v="21"/>
    <x v="20"/>
    <n v="11"/>
    <n v="26.874947509868147"/>
    <s v="middle aged"/>
    <n v="2.75"/>
    <n v="0.11458333333333333"/>
    <x v="1"/>
  </r>
  <r>
    <n v="13317872"/>
    <x v="1"/>
    <n v="57"/>
    <x v="27"/>
    <n v="100"/>
    <n v="24"/>
    <x v="27"/>
    <x v="11"/>
    <n v="167"/>
    <n v="26.298487836949377"/>
    <s v="senior"/>
    <n v="6.958333333333333"/>
    <n v="1.67"/>
    <x v="1"/>
  </r>
  <r>
    <n v="13319602"/>
    <x v="1"/>
    <n v="22"/>
    <x v="10"/>
    <n v="97"/>
    <n v="19"/>
    <x v="34"/>
    <x v="4"/>
    <n v="96"/>
    <n v="25.249895876718035"/>
    <s v="young"/>
    <n v="5.0526315789473681"/>
    <n v="0.98969072164948457"/>
    <x v="1"/>
  </r>
  <r>
    <n v="13319748"/>
    <x v="0"/>
    <n v="55"/>
    <x v="56"/>
    <n v="50"/>
    <n v="3"/>
    <x v="23"/>
    <x v="34"/>
    <n v="14"/>
    <n v="21.641274238227147"/>
    <s v="senior"/>
    <n v="4.666666666666667"/>
    <n v="0.28000000000000003"/>
    <x v="0"/>
  </r>
  <r>
    <n v="13321355"/>
    <x v="1"/>
    <n v="33"/>
    <x v="10"/>
    <n v="92"/>
    <n v="6"/>
    <x v="30"/>
    <x v="31"/>
    <n v="25"/>
    <n v="23.948354852144941"/>
    <s v="middle aged"/>
    <n v="4.166666666666667"/>
    <n v="0.27173913043478259"/>
    <x v="0"/>
  </r>
  <r>
    <n v="13323590"/>
    <x v="0"/>
    <n v="65"/>
    <x v="13"/>
    <n v="52"/>
    <n v="9"/>
    <x v="35"/>
    <x v="29"/>
    <n v="38"/>
    <n v="22.213678499722331"/>
    <s v="senior"/>
    <n v="4.2222222222222223"/>
    <n v="0.73076923076923073"/>
    <x v="0"/>
  </r>
  <r>
    <n v="13323914"/>
    <x v="0"/>
    <n v="23"/>
    <x v="24"/>
    <n v="49"/>
    <n v="13"/>
    <x v="18"/>
    <x v="8"/>
    <n v="69"/>
    <n v="21.490285513793253"/>
    <s v="young"/>
    <n v="5.3076923076923075"/>
    <n v="1.4081632653061225"/>
    <x v="0"/>
  </r>
  <r>
    <n v="13324440"/>
    <x v="1"/>
    <n v="43"/>
    <x v="32"/>
    <n v="85"/>
    <n v="29"/>
    <x v="14"/>
    <x v="11"/>
    <n v="204"/>
    <n v="25.661152034778407"/>
    <s v="middle aged"/>
    <n v="7.0344827586206895"/>
    <n v="2.4"/>
    <x v="1"/>
  </r>
  <r>
    <n v="13325818"/>
    <x v="1"/>
    <n v="38"/>
    <x v="31"/>
    <n v="82"/>
    <n v="16"/>
    <x v="18"/>
    <x v="23"/>
    <n v="83"/>
    <n v="25.029760996306585"/>
    <s v="middle aged"/>
    <n v="5.1875"/>
    <n v="1.0121951219512195"/>
    <x v="1"/>
  </r>
  <r>
    <n v="13325992"/>
    <x v="0"/>
    <n v="63"/>
    <x v="0"/>
    <n v="73"/>
    <n v="20"/>
    <x v="1"/>
    <x v="11"/>
    <n v="110"/>
    <n v="23.566632231404959"/>
    <s v="senior"/>
    <n v="5.5"/>
    <n v="1.5068493150684932"/>
    <x v="0"/>
  </r>
  <r>
    <n v="13326376"/>
    <x v="0"/>
    <n v="61"/>
    <x v="15"/>
    <n v="62"/>
    <n v="13"/>
    <x v="17"/>
    <x v="12"/>
    <n v="72"/>
    <n v="23.051754907792983"/>
    <s v="senior"/>
    <n v="5.5384615384615383"/>
    <n v="1.1612903225806452"/>
    <x v="0"/>
  </r>
  <r>
    <n v="13327254"/>
    <x v="1"/>
    <n v="58"/>
    <x v="51"/>
    <n v="82"/>
    <n v="23"/>
    <x v="29"/>
    <x v="4"/>
    <n v="173"/>
    <n v="25.592209980961893"/>
    <s v="senior"/>
    <n v="7.5217391304347823"/>
    <n v="2.1097560975609757"/>
    <x v="1"/>
  </r>
  <r>
    <n v="13327512"/>
    <x v="1"/>
    <n v="36"/>
    <x v="10"/>
    <n v="103"/>
    <n v="10"/>
    <x v="22"/>
    <x v="25"/>
    <n v="57"/>
    <n v="26.811745106205748"/>
    <s v="middle aged"/>
    <n v="5.7"/>
    <n v="0.55339805825242716"/>
    <x v="1"/>
  </r>
  <r>
    <n v="13327895"/>
    <x v="1"/>
    <n v="43"/>
    <x v="1"/>
    <n v="77"/>
    <n v="27"/>
    <x v="29"/>
    <x v="11"/>
    <n v="181"/>
    <n v="24.302487059714682"/>
    <s v="middle aged"/>
    <n v="6.7037037037037033"/>
    <n v="2.3506493506493507"/>
    <x v="0"/>
  </r>
  <r>
    <n v="13328516"/>
    <x v="0"/>
    <n v="39"/>
    <x v="21"/>
    <n v="59"/>
    <n v="14"/>
    <x v="26"/>
    <x v="12"/>
    <n v="87"/>
    <n v="23.634033007530842"/>
    <s v="middle aged"/>
    <n v="6.2142857142857144"/>
    <n v="1.4745762711864407"/>
    <x v="0"/>
  </r>
  <r>
    <n v="13328637"/>
    <x v="0"/>
    <n v="26"/>
    <x v="29"/>
    <n v="64"/>
    <n v="3"/>
    <x v="5"/>
    <x v="20"/>
    <n v="11"/>
    <n v="22.67573696145125"/>
    <s v="middle aged"/>
    <n v="3.6666666666666665"/>
    <n v="0.171875"/>
    <x v="0"/>
  </r>
  <r>
    <n v="13330545"/>
    <x v="1"/>
    <n v="25"/>
    <x v="27"/>
    <n v="90"/>
    <n v="22"/>
    <x v="12"/>
    <x v="3"/>
    <n v="125"/>
    <n v="23.668639053254438"/>
    <s v="middle aged"/>
    <n v="5.6818181818181817"/>
    <n v="1.3888888888888888"/>
    <x v="0"/>
  </r>
  <r>
    <n v="13330966"/>
    <x v="0"/>
    <n v="67"/>
    <x v="15"/>
    <n v="67"/>
    <n v="22"/>
    <x v="26"/>
    <x v="4"/>
    <n v="145"/>
    <n v="24.910767400356935"/>
    <s v="senior"/>
    <n v="6.5909090909090908"/>
    <n v="2.1641791044776117"/>
    <x v="0"/>
  </r>
  <r>
    <n v="13331407"/>
    <x v="0"/>
    <n v="20"/>
    <x v="35"/>
    <n v="66"/>
    <n v="12"/>
    <x v="25"/>
    <x v="10"/>
    <n v="53"/>
    <n v="23.951226593119468"/>
    <s v="young"/>
    <n v="4.416666666666667"/>
    <n v="0.80303030303030298"/>
    <x v="0"/>
  </r>
  <r>
    <n v="13331725"/>
    <x v="0"/>
    <n v="30"/>
    <x v="13"/>
    <n v="56"/>
    <n v="14"/>
    <x v="6"/>
    <x v="8"/>
    <n v="68"/>
    <n v="23.92242299970097"/>
    <s v="middle aged"/>
    <n v="4.8571428571428568"/>
    <n v="1.2142857142857142"/>
    <x v="0"/>
  </r>
  <r>
    <n v="13331763"/>
    <x v="0"/>
    <n v="62"/>
    <x v="33"/>
    <n v="70"/>
    <n v="5"/>
    <x v="11"/>
    <x v="31"/>
    <n v="19"/>
    <n v="23.661438615467823"/>
    <s v="senior"/>
    <n v="3.8"/>
    <n v="0.27142857142857141"/>
    <x v="0"/>
  </r>
  <r>
    <n v="13333307"/>
    <x v="0"/>
    <n v="77"/>
    <x v="45"/>
    <n v="75"/>
    <n v="11"/>
    <x v="17"/>
    <x v="5"/>
    <n v="62"/>
    <n v="24.489795918367346"/>
    <s v="senior"/>
    <n v="5.6363636363636367"/>
    <n v="0.82666666666666666"/>
    <x v="0"/>
  </r>
  <r>
    <n v="13333615"/>
    <x v="1"/>
    <n v="31"/>
    <x v="1"/>
    <n v="80"/>
    <n v="11"/>
    <x v="17"/>
    <x v="0"/>
    <n v="48"/>
    <n v="25.249337204898371"/>
    <s v="middle aged"/>
    <n v="4.3636363636363633"/>
    <n v="0.6"/>
    <x v="1"/>
  </r>
  <r>
    <n v="13334297"/>
    <x v="0"/>
    <n v="34"/>
    <x v="26"/>
    <n v="62"/>
    <n v="21"/>
    <x v="7"/>
    <x v="6"/>
    <n v="110"/>
    <n v="24.524346347059055"/>
    <s v="middle aged"/>
    <n v="5.2380952380952381"/>
    <n v="1.7741935483870968"/>
    <x v="0"/>
  </r>
  <r>
    <n v="13334838"/>
    <x v="0"/>
    <n v="34"/>
    <x v="43"/>
    <n v="58"/>
    <n v="20"/>
    <x v="14"/>
    <x v="1"/>
    <n v="129"/>
    <n v="22.10028959000152"/>
    <s v="middle aged"/>
    <n v="6.45"/>
    <n v="2.2241379310344827"/>
    <x v="0"/>
  </r>
  <r>
    <n v="13335632"/>
    <x v="1"/>
    <n v="33"/>
    <x v="52"/>
    <n v="81"/>
    <n v="29"/>
    <x v="20"/>
    <x v="13"/>
    <n v="179"/>
    <n v="23.413111342351716"/>
    <s v="middle aged"/>
    <n v="6.1724137931034484"/>
    <n v="2.2098765432098766"/>
    <x v="0"/>
  </r>
  <r>
    <n v="13335840"/>
    <x v="0"/>
    <n v="45"/>
    <x v="58"/>
    <n v="52"/>
    <n v="8"/>
    <x v="37"/>
    <x v="16"/>
    <n v="34"/>
    <n v="23.111111111111111"/>
    <s v="middle aged"/>
    <n v="4.25"/>
    <n v="0.65384615384615385"/>
    <x v="0"/>
  </r>
  <r>
    <n v="13337054"/>
    <x v="0"/>
    <n v="27"/>
    <x v="32"/>
    <n v="79"/>
    <n v="10"/>
    <x v="37"/>
    <x v="10"/>
    <n v="36"/>
    <n v="23.849776597029344"/>
    <s v="middle aged"/>
    <n v="3.6"/>
    <n v="0.45569620253164556"/>
    <x v="0"/>
  </r>
  <r>
    <n v="13338039"/>
    <x v="1"/>
    <n v="36"/>
    <x v="23"/>
    <n v="95"/>
    <n v="23"/>
    <x v="27"/>
    <x v="1"/>
    <n v="135"/>
    <n v="25.770399305555557"/>
    <s v="middle aged"/>
    <n v="5.8695652173913047"/>
    <n v="1.4210526315789473"/>
    <x v="1"/>
  </r>
  <r>
    <n v="13338473"/>
    <x v="1"/>
    <n v="28"/>
    <x v="39"/>
    <n v="88"/>
    <n v="1"/>
    <x v="16"/>
    <x v="33"/>
    <n v="4"/>
    <n v="25.165146272412706"/>
    <s v="middle aged"/>
    <n v="4"/>
    <n v="4.5454545454545456E-2"/>
    <x v="1"/>
  </r>
  <r>
    <n v="13338635"/>
    <x v="1"/>
    <n v="37"/>
    <x v="4"/>
    <n v="92"/>
    <n v="3"/>
    <x v="24"/>
    <x v="7"/>
    <n v="11"/>
    <n v="26.880934989043094"/>
    <s v="middle aged"/>
    <n v="3.6666666666666665"/>
    <n v="0.11956521739130435"/>
    <x v="1"/>
  </r>
  <r>
    <n v="13339255"/>
    <x v="1"/>
    <n v="20"/>
    <x v="23"/>
    <n v="91"/>
    <n v="25"/>
    <x v="8"/>
    <x v="6"/>
    <n v="98"/>
    <n v="24.685329861111111"/>
    <s v="young"/>
    <n v="3.92"/>
    <n v="1.0769230769230769"/>
    <x v="0"/>
  </r>
  <r>
    <n v="13339749"/>
    <x v="0"/>
    <n v="50"/>
    <x v="6"/>
    <n v="68"/>
    <n v="27"/>
    <x v="26"/>
    <x v="17"/>
    <n v="170"/>
    <n v="24.977043158861342"/>
    <s v="senior"/>
    <n v="6.2962962962962967"/>
    <n v="2.5"/>
    <x v="0"/>
  </r>
  <r>
    <n v="13339779"/>
    <x v="0"/>
    <n v="29"/>
    <x v="1"/>
    <n v="75"/>
    <n v="14"/>
    <x v="8"/>
    <x v="5"/>
    <n v="65"/>
    <n v="23.671253629592222"/>
    <s v="middle aged"/>
    <n v="4.6428571428571432"/>
    <n v="0.8666666666666667"/>
    <x v="0"/>
  </r>
  <r>
    <n v="13339827"/>
    <x v="0"/>
    <n v="44"/>
    <x v="24"/>
    <n v="53"/>
    <n v="11"/>
    <x v="8"/>
    <x v="8"/>
    <n v="57"/>
    <n v="23.244594535327398"/>
    <s v="middle aged"/>
    <n v="5.1818181818181817"/>
    <n v="1.0754716981132075"/>
    <x v="0"/>
  </r>
  <r>
    <n v="13340241"/>
    <x v="1"/>
    <n v="67"/>
    <x v="25"/>
    <n v="78"/>
    <n v="4"/>
    <x v="17"/>
    <x v="21"/>
    <n v="24"/>
    <n v="26.061679307694877"/>
    <s v="senior"/>
    <n v="6"/>
    <n v="0.30769230769230771"/>
    <x v="1"/>
  </r>
  <r>
    <n v="13340271"/>
    <x v="0"/>
    <n v="53"/>
    <x v="35"/>
    <n v="60"/>
    <n v="7"/>
    <x v="21"/>
    <x v="28"/>
    <n v="29"/>
    <n v="21.773842357381334"/>
    <s v="senior"/>
    <n v="4.1428571428571432"/>
    <n v="0.48333333333333334"/>
    <x v="0"/>
  </r>
  <r>
    <n v="13340961"/>
    <x v="1"/>
    <n v="24"/>
    <x v="28"/>
    <n v="93"/>
    <n v="10"/>
    <x v="8"/>
    <x v="0"/>
    <n v="42"/>
    <n v="26.312811226799457"/>
    <s v="young"/>
    <n v="4.2"/>
    <n v="0.45161290322580644"/>
    <x v="1"/>
  </r>
  <r>
    <n v="13341326"/>
    <x v="0"/>
    <n v="74"/>
    <x v="17"/>
    <n v="62"/>
    <n v="24"/>
    <x v="29"/>
    <x v="3"/>
    <n v="168"/>
    <n v="23.9188302920412"/>
    <s v="senior"/>
    <n v="7"/>
    <n v="2.7096774193548385"/>
    <x v="0"/>
  </r>
  <r>
    <n v="13341673"/>
    <x v="1"/>
    <n v="78"/>
    <x v="47"/>
    <n v="93"/>
    <n v="27"/>
    <x v="41"/>
    <x v="27"/>
    <n v="268"/>
    <n v="25.761772853185597"/>
    <s v="senior"/>
    <n v="9.9259259259259256"/>
    <n v="2.881720430107527"/>
    <x v="1"/>
  </r>
  <r>
    <n v="13342092"/>
    <x v="0"/>
    <n v="25"/>
    <x v="45"/>
    <n v="70"/>
    <n v="20"/>
    <x v="26"/>
    <x v="4"/>
    <n v="117"/>
    <n v="22.857142857142858"/>
    <s v="middle aged"/>
    <n v="5.85"/>
    <n v="1.6714285714285715"/>
    <x v="0"/>
  </r>
  <r>
    <n v="13342632"/>
    <x v="1"/>
    <n v="37"/>
    <x v="18"/>
    <n v="79"/>
    <n v="24"/>
    <x v="20"/>
    <x v="6"/>
    <n v="151"/>
    <n v="26.09327520147972"/>
    <s v="middle aged"/>
    <n v="6.291666666666667"/>
    <n v="1.9113924050632911"/>
    <x v="1"/>
  </r>
  <r>
    <n v="13342864"/>
    <x v="0"/>
    <n v="25"/>
    <x v="7"/>
    <n v="58"/>
    <n v="1"/>
    <x v="2"/>
    <x v="14"/>
    <n v="4"/>
    <n v="23.530366343462209"/>
    <s v="middle aged"/>
    <n v="4"/>
    <n v="6.8965517241379309E-2"/>
    <x v="0"/>
  </r>
  <r>
    <n v="13344050"/>
    <x v="1"/>
    <n v="25"/>
    <x v="52"/>
    <n v="88"/>
    <n v="21"/>
    <x v="0"/>
    <x v="1"/>
    <n v="115"/>
    <n v="25.436466643542602"/>
    <s v="middle aged"/>
    <n v="5.4761904761904763"/>
    <n v="1.3068181818181819"/>
    <x v="1"/>
  </r>
  <r>
    <n v="13344313"/>
    <x v="1"/>
    <n v="64"/>
    <x v="52"/>
    <n v="92"/>
    <n v="21"/>
    <x v="4"/>
    <x v="23"/>
    <n v="153"/>
    <n v="26.592669672794539"/>
    <s v="senior"/>
    <n v="7.2857142857142856"/>
    <n v="1.6630434782608696"/>
    <x v="1"/>
  </r>
  <r>
    <n v="13344902"/>
    <x v="0"/>
    <n v="60"/>
    <x v="22"/>
    <n v="60"/>
    <n v="11"/>
    <x v="30"/>
    <x v="25"/>
    <n v="56"/>
    <n v="22.582709172343712"/>
    <s v="senior"/>
    <n v="5.0909090909090908"/>
    <n v="0.93333333333333335"/>
    <x v="0"/>
  </r>
  <r>
    <n v="13344956"/>
    <x v="0"/>
    <n v="22"/>
    <x v="54"/>
    <n v="49"/>
    <n v="27"/>
    <x v="26"/>
    <x v="3"/>
    <n v="164"/>
    <n v="22.67573696145125"/>
    <s v="young"/>
    <n v="6.0740740740740744"/>
    <n v="3.3469387755102042"/>
    <x v="0"/>
  </r>
  <r>
    <n v="13345114"/>
    <x v="1"/>
    <n v="24"/>
    <x v="55"/>
    <n v="100"/>
    <n v="15"/>
    <x v="32"/>
    <x v="10"/>
    <n v="51"/>
    <n v="25.507601265177023"/>
    <s v="young"/>
    <n v="3.4"/>
    <n v="0.51"/>
    <x v="1"/>
  </r>
  <r>
    <n v="13345188"/>
    <x v="1"/>
    <n v="70"/>
    <x v="11"/>
    <n v="103"/>
    <n v="21"/>
    <x v="20"/>
    <x v="2"/>
    <n v="177"/>
    <n v="26.540235512381148"/>
    <s v="senior"/>
    <n v="8.4285714285714288"/>
    <n v="1.7184466019417475"/>
    <x v="1"/>
  </r>
  <r>
    <n v="13345576"/>
    <x v="1"/>
    <n v="68"/>
    <x v="33"/>
    <n v="82"/>
    <n v="8"/>
    <x v="23"/>
    <x v="25"/>
    <n v="39"/>
    <n v="27.717685235262305"/>
    <s v="senior"/>
    <n v="4.875"/>
    <n v="0.47560975609756095"/>
    <x v="1"/>
  </r>
  <r>
    <n v="13345779"/>
    <x v="1"/>
    <n v="45"/>
    <x v="55"/>
    <n v="97"/>
    <n v="6"/>
    <x v="25"/>
    <x v="29"/>
    <n v="30"/>
    <n v="24.742373227221712"/>
    <s v="middle aged"/>
    <n v="5"/>
    <n v="0.30927835051546393"/>
    <x v="0"/>
  </r>
  <r>
    <n v="13346709"/>
    <x v="0"/>
    <n v="25"/>
    <x v="20"/>
    <n v="60"/>
    <n v="4"/>
    <x v="25"/>
    <x v="9"/>
    <n v="18"/>
    <n v="21.513858510523864"/>
    <s v="middle aged"/>
    <n v="4.5"/>
    <n v="0.3"/>
    <x v="0"/>
  </r>
  <r>
    <n v="13347114"/>
    <x v="0"/>
    <n v="51"/>
    <x v="43"/>
    <n v="59"/>
    <n v="2"/>
    <x v="2"/>
    <x v="7"/>
    <n v="8"/>
    <n v="22.481329065691202"/>
    <s v="senior"/>
    <n v="4"/>
    <n v="0.13559322033898305"/>
    <x v="0"/>
  </r>
  <r>
    <n v="13348932"/>
    <x v="1"/>
    <n v="24"/>
    <x v="47"/>
    <n v="93"/>
    <n v="30"/>
    <x v="34"/>
    <x v="11"/>
    <n v="152"/>
    <n v="25.761772853185597"/>
    <s v="young"/>
    <n v="5.0666666666666664"/>
    <n v="1.6344086021505377"/>
    <x v="1"/>
  </r>
  <r>
    <n v="13350367"/>
    <x v="0"/>
    <n v="20"/>
    <x v="13"/>
    <n v="48"/>
    <n v="14"/>
    <x v="8"/>
    <x v="23"/>
    <n v="68"/>
    <n v="20.504933999743688"/>
    <s v="young"/>
    <n v="4.8571428571428568"/>
    <n v="1.4166666666666667"/>
    <x v="0"/>
  </r>
  <r>
    <n v="13352002"/>
    <x v="0"/>
    <n v="41"/>
    <x v="15"/>
    <n v="64"/>
    <n v="4"/>
    <x v="6"/>
    <x v="22"/>
    <n v="20"/>
    <n v="23.795359904818564"/>
    <s v="middle aged"/>
    <n v="5"/>
    <n v="0.3125"/>
    <x v="0"/>
  </r>
  <r>
    <n v="13353305"/>
    <x v="1"/>
    <n v="24"/>
    <x v="46"/>
    <n v="100"/>
    <n v="2"/>
    <x v="35"/>
    <x v="33"/>
    <n v="5"/>
    <n v="26.570305027101714"/>
    <s v="young"/>
    <n v="2.5"/>
    <n v="0.05"/>
    <x v="1"/>
  </r>
  <r>
    <n v="13353578"/>
    <x v="1"/>
    <n v="23"/>
    <x v="47"/>
    <n v="91"/>
    <n v="6"/>
    <x v="5"/>
    <x v="0"/>
    <n v="15"/>
    <n v="25.207756232686982"/>
    <s v="young"/>
    <n v="2.5"/>
    <n v="0.16483516483516483"/>
    <x v="1"/>
  </r>
  <r>
    <n v="13354042"/>
    <x v="0"/>
    <n v="62"/>
    <x v="13"/>
    <n v="57"/>
    <n v="5"/>
    <x v="35"/>
    <x v="30"/>
    <n v="20"/>
    <n v="24.349609124695629"/>
    <s v="senior"/>
    <n v="4"/>
    <n v="0.35087719298245612"/>
    <x v="0"/>
  </r>
  <r>
    <n v="13355915"/>
    <x v="0"/>
    <n v="23"/>
    <x v="43"/>
    <n v="61"/>
    <n v="15"/>
    <x v="3"/>
    <x v="12"/>
    <n v="65"/>
    <n v="23.243408017070564"/>
    <s v="young"/>
    <n v="4.333333333333333"/>
    <n v="1.0655737704918034"/>
    <x v="0"/>
  </r>
  <r>
    <n v="13356340"/>
    <x v="1"/>
    <n v="35"/>
    <x v="46"/>
    <n v="99"/>
    <n v="5"/>
    <x v="23"/>
    <x v="30"/>
    <n v="18"/>
    <n v="26.304601976830696"/>
    <s v="middle aged"/>
    <n v="3.6"/>
    <n v="0.18181818181818182"/>
    <x v="1"/>
  </r>
  <r>
    <n v="13356448"/>
    <x v="0"/>
    <n v="22"/>
    <x v="2"/>
    <n v="64"/>
    <n v="19"/>
    <x v="34"/>
    <x v="4"/>
    <n v="101"/>
    <n v="22.408178985329648"/>
    <s v="young"/>
    <n v="5.3157894736842106"/>
    <n v="1.578125"/>
    <x v="0"/>
  </r>
  <r>
    <n v="13358020"/>
    <x v="1"/>
    <n v="32"/>
    <x v="52"/>
    <n v="88"/>
    <n v="10"/>
    <x v="25"/>
    <x v="5"/>
    <n v="41"/>
    <n v="25.436466643542602"/>
    <s v="middle aged"/>
    <n v="4.0999999999999996"/>
    <n v="0.46590909090909088"/>
    <x v="1"/>
  </r>
  <r>
    <n v="13358666"/>
    <x v="0"/>
    <n v="34"/>
    <x v="43"/>
    <n v="60"/>
    <n v="19"/>
    <x v="4"/>
    <x v="2"/>
    <n v="110"/>
    <n v="22.862368541380881"/>
    <s v="middle aged"/>
    <n v="5.7894736842105265"/>
    <n v="1.8333333333333333"/>
    <x v="0"/>
  </r>
  <r>
    <n v="13361025"/>
    <x v="0"/>
    <n v="24"/>
    <x v="1"/>
    <n v="78"/>
    <n v="2"/>
    <x v="6"/>
    <x v="7"/>
    <n v="9"/>
    <n v="24.618103774775911"/>
    <s v="young"/>
    <n v="4.5"/>
    <n v="0.11538461538461539"/>
    <x v="0"/>
  </r>
  <r>
    <n v="13361196"/>
    <x v="0"/>
    <n v="22"/>
    <x v="2"/>
    <n v="68"/>
    <n v="16"/>
    <x v="8"/>
    <x v="13"/>
    <n v="74"/>
    <n v="23.808690171912751"/>
    <s v="young"/>
    <n v="4.625"/>
    <n v="1.088235294117647"/>
    <x v="0"/>
  </r>
  <r>
    <n v="13361345"/>
    <x v="0"/>
    <n v="43"/>
    <x v="45"/>
    <n v="73"/>
    <n v="1"/>
    <x v="30"/>
    <x v="38"/>
    <n v="5"/>
    <n v="23.836734693877553"/>
    <s v="middle aged"/>
    <n v="5"/>
    <n v="6.8493150684931503E-2"/>
    <x v="0"/>
  </r>
  <r>
    <n v="13361468"/>
    <x v="1"/>
    <n v="20"/>
    <x v="30"/>
    <n v="69"/>
    <n v="12"/>
    <x v="34"/>
    <x v="12"/>
    <n v="52"/>
    <n v="23.59700420642249"/>
    <s v="young"/>
    <n v="4.333333333333333"/>
    <n v="0.75362318840579712"/>
    <x v="0"/>
  </r>
  <r>
    <n v="13361748"/>
    <x v="0"/>
    <n v="21"/>
    <x v="17"/>
    <n v="55"/>
    <n v="25"/>
    <x v="0"/>
    <x v="3"/>
    <n v="144"/>
    <n v="21.218317194552675"/>
    <s v="young"/>
    <n v="5.76"/>
    <n v="2.6181818181818182"/>
    <x v="0"/>
  </r>
  <r>
    <n v="13362434"/>
    <x v="0"/>
    <n v="44"/>
    <x v="25"/>
    <n v="66"/>
    <n v="16"/>
    <x v="23"/>
    <x v="13"/>
    <n v="67"/>
    <n v="22.052190183434128"/>
    <s v="middle aged"/>
    <n v="4.1875"/>
    <n v="1.0151515151515151"/>
    <x v="0"/>
  </r>
  <r>
    <n v="13362491"/>
    <x v="1"/>
    <n v="69"/>
    <x v="29"/>
    <n v="71"/>
    <n v="20"/>
    <x v="29"/>
    <x v="2"/>
    <n v="157"/>
    <n v="25.155895691609981"/>
    <s v="senior"/>
    <n v="7.85"/>
    <n v="2.211267605633803"/>
    <x v="1"/>
  </r>
  <r>
    <n v="13363046"/>
    <x v="1"/>
    <n v="20"/>
    <x v="3"/>
    <n v="88"/>
    <n v="16"/>
    <x v="7"/>
    <x v="2"/>
    <n v="69"/>
    <n v="26.277285078682549"/>
    <s v="young"/>
    <n v="4.3125"/>
    <n v="0.78409090909090906"/>
    <x v="1"/>
  </r>
  <r>
    <n v="13363097"/>
    <x v="0"/>
    <n v="41"/>
    <x v="19"/>
    <n v="89"/>
    <n v="18"/>
    <x v="16"/>
    <x v="1"/>
    <n v="75"/>
    <n v="24.39626106740495"/>
    <s v="middle aged"/>
    <n v="4.166666666666667"/>
    <n v="0.84269662921348309"/>
    <x v="0"/>
  </r>
  <r>
    <n v="13363777"/>
    <x v="0"/>
    <n v="41"/>
    <x v="25"/>
    <n v="69"/>
    <n v="17"/>
    <x v="25"/>
    <x v="8"/>
    <n v="81"/>
    <n v="23.054562464499313"/>
    <s v="middle aged"/>
    <n v="4.7647058823529411"/>
    <n v="1.173913043478261"/>
    <x v="0"/>
  </r>
  <r>
    <n v="13364333"/>
    <x v="1"/>
    <n v="26"/>
    <x v="37"/>
    <n v="90"/>
    <n v="26"/>
    <x v="27"/>
    <x v="6"/>
    <n v="137"/>
    <n v="26.583175803402646"/>
    <s v="middle aged"/>
    <n v="5.2692307692307692"/>
    <n v="1.5222222222222221"/>
    <x v="1"/>
  </r>
  <r>
    <n v="13364765"/>
    <x v="1"/>
    <n v="65"/>
    <x v="49"/>
    <n v="96"/>
    <n v="27"/>
    <x v="29"/>
    <x v="2"/>
    <n v="221"/>
    <n v="25.772503959837849"/>
    <s v="senior"/>
    <n v="8.1851851851851851"/>
    <n v="2.3020833333333335"/>
    <x v="1"/>
  </r>
  <r>
    <n v="13366422"/>
    <x v="1"/>
    <n v="21"/>
    <x v="27"/>
    <n v="90"/>
    <n v="21"/>
    <x v="17"/>
    <x v="3"/>
    <n v="86"/>
    <n v="23.668639053254438"/>
    <s v="young"/>
    <n v="4.0952380952380949"/>
    <n v="0.9555555555555556"/>
    <x v="0"/>
  </r>
  <r>
    <n v="13367422"/>
    <x v="1"/>
    <n v="63"/>
    <x v="4"/>
    <n v="87"/>
    <n v="12"/>
    <x v="6"/>
    <x v="10"/>
    <n v="69"/>
    <n v="25.420014609203797"/>
    <s v="senior"/>
    <n v="5.75"/>
    <n v="0.7931034482758621"/>
    <x v="1"/>
  </r>
  <r>
    <n v="13367877"/>
    <x v="0"/>
    <n v="39"/>
    <x v="37"/>
    <n v="74"/>
    <n v="15"/>
    <x v="6"/>
    <x v="12"/>
    <n v="71"/>
    <n v="21.857277882797732"/>
    <s v="middle aged"/>
    <n v="4.7333333333333334"/>
    <n v="0.95945945945945943"/>
    <x v="0"/>
  </r>
  <r>
    <n v="13368237"/>
    <x v="0"/>
    <n v="35"/>
    <x v="56"/>
    <n v="51"/>
    <n v="18"/>
    <x v="1"/>
    <x v="1"/>
    <n v="95"/>
    <n v="22.07409972299169"/>
    <s v="middle aged"/>
    <n v="5.2777777777777777"/>
    <n v="1.8627450980392157"/>
    <x v="0"/>
  </r>
  <r>
    <n v="13368313"/>
    <x v="0"/>
    <n v="34"/>
    <x v="15"/>
    <n v="67"/>
    <n v="3"/>
    <x v="2"/>
    <x v="22"/>
    <n v="11"/>
    <n v="24.910767400356935"/>
    <s v="middle aged"/>
    <n v="3.6666666666666665"/>
    <n v="0.16417910447761194"/>
    <x v="0"/>
  </r>
  <r>
    <n v="13368690"/>
    <x v="1"/>
    <n v="22"/>
    <x v="8"/>
    <n v="77"/>
    <n v="6"/>
    <x v="35"/>
    <x v="28"/>
    <n v="11"/>
    <n v="23.76543209876543"/>
    <s v="young"/>
    <n v="1.8333333333333333"/>
    <n v="0.14285714285714285"/>
    <x v="0"/>
  </r>
  <r>
    <n v="13368828"/>
    <x v="1"/>
    <n v="78"/>
    <x v="29"/>
    <n v="71"/>
    <n v="27"/>
    <x v="36"/>
    <x v="1"/>
    <n v="231"/>
    <n v="25.155895691609981"/>
    <s v="senior"/>
    <n v="8.5555555555555554"/>
    <n v="3.2535211267605635"/>
    <x v="1"/>
  </r>
  <r>
    <n v="13369513"/>
    <x v="0"/>
    <n v="78"/>
    <x v="1"/>
    <n v="75"/>
    <n v="24"/>
    <x v="1"/>
    <x v="27"/>
    <n v="138"/>
    <n v="23.671253629592222"/>
    <s v="senior"/>
    <n v="5.75"/>
    <n v="1.84"/>
    <x v="0"/>
  </r>
  <r>
    <n v="13370036"/>
    <x v="0"/>
    <n v="32"/>
    <x v="13"/>
    <n v="52"/>
    <n v="5"/>
    <x v="16"/>
    <x v="31"/>
    <n v="22"/>
    <n v="22.213678499722331"/>
    <s v="middle aged"/>
    <n v="4.4000000000000004"/>
    <n v="0.42307692307692307"/>
    <x v="0"/>
  </r>
  <r>
    <n v="13370073"/>
    <x v="1"/>
    <n v="79"/>
    <x v="33"/>
    <n v="77"/>
    <n v="24"/>
    <x v="29"/>
    <x v="3"/>
    <n v="202"/>
    <n v="26.027582477014604"/>
    <s v="senior"/>
    <n v="8.4166666666666661"/>
    <n v="2.6233766233766236"/>
    <x v="1"/>
  </r>
  <r>
    <n v="13370126"/>
    <x v="1"/>
    <n v="37"/>
    <x v="32"/>
    <n v="82"/>
    <n v="20"/>
    <x v="22"/>
    <x v="6"/>
    <n v="106"/>
    <n v="24.755464315903875"/>
    <s v="middle aged"/>
    <n v="5.3"/>
    <n v="1.2926829268292683"/>
    <x v="0"/>
  </r>
  <r>
    <n v="13370882"/>
    <x v="1"/>
    <n v="74"/>
    <x v="67"/>
    <n v="123"/>
    <n v="25"/>
    <x v="0"/>
    <x v="6"/>
    <n v="215"/>
    <n v="27.367390530437874"/>
    <s v="senior"/>
    <n v="8.6"/>
    <n v="1.7479674796747968"/>
    <x v="1"/>
  </r>
  <r>
    <n v="13370901"/>
    <x v="1"/>
    <n v="38"/>
    <x v="0"/>
    <n v="77"/>
    <n v="10"/>
    <x v="30"/>
    <x v="5"/>
    <n v="40"/>
    <n v="24.857954545454547"/>
    <s v="middle aged"/>
    <n v="4"/>
    <n v="0.51948051948051943"/>
    <x v="0"/>
  </r>
  <r>
    <n v="13371019"/>
    <x v="0"/>
    <n v="24"/>
    <x v="12"/>
    <n v="66"/>
    <n v="3"/>
    <x v="32"/>
    <x v="22"/>
    <n v="12"/>
    <n v="22.837370242214536"/>
    <s v="young"/>
    <n v="4"/>
    <n v="0.18181818181818182"/>
    <x v="0"/>
  </r>
  <r>
    <n v="13371749"/>
    <x v="0"/>
    <n v="24"/>
    <x v="8"/>
    <n v="77"/>
    <n v="28"/>
    <x v="28"/>
    <x v="2"/>
    <n v="184"/>
    <n v="23.76543209876543"/>
    <s v="young"/>
    <n v="6.5714285714285712"/>
    <n v="2.3896103896103895"/>
    <x v="0"/>
  </r>
  <r>
    <n v="13371938"/>
    <x v="1"/>
    <n v="31"/>
    <x v="55"/>
    <n v="106"/>
    <n v="11"/>
    <x v="32"/>
    <x v="12"/>
    <n v="43"/>
    <n v="27.038057341087644"/>
    <s v="middle aged"/>
    <n v="3.9090909090909092"/>
    <n v="0.40566037735849059"/>
    <x v="1"/>
  </r>
  <r>
    <n v="13373646"/>
    <x v="0"/>
    <n v="53"/>
    <x v="35"/>
    <n v="67"/>
    <n v="7"/>
    <x v="30"/>
    <x v="16"/>
    <n v="34"/>
    <n v="24.314123965742489"/>
    <s v="senior"/>
    <n v="4.8571428571428568"/>
    <n v="0.5074626865671642"/>
    <x v="0"/>
  </r>
  <r>
    <n v="13373783"/>
    <x v="0"/>
    <n v="40"/>
    <x v="12"/>
    <n v="68"/>
    <n v="21"/>
    <x v="22"/>
    <x v="6"/>
    <n v="115"/>
    <n v="23.529411764705884"/>
    <s v="middle aged"/>
    <n v="5.4761904761904763"/>
    <n v="1.6911764705882353"/>
    <x v="0"/>
  </r>
  <r>
    <n v="13377470"/>
    <x v="0"/>
    <n v="21"/>
    <x v="18"/>
    <n v="66"/>
    <n v="16"/>
    <x v="12"/>
    <x v="13"/>
    <n v="91"/>
    <n v="21.799445105033691"/>
    <s v="young"/>
    <n v="5.6875"/>
    <n v="1.3787878787878789"/>
    <x v="0"/>
  </r>
  <r>
    <n v="13377924"/>
    <x v="1"/>
    <n v="76"/>
    <x v="51"/>
    <n v="86"/>
    <n v="18"/>
    <x v="34"/>
    <x v="2"/>
    <n v="134"/>
    <n v="26.840610467838083"/>
    <s v="senior"/>
    <n v="7.4444444444444446"/>
    <n v="1.558139534883721"/>
    <x v="1"/>
  </r>
  <r>
    <n v="13379110"/>
    <x v="1"/>
    <n v="74"/>
    <x v="49"/>
    <n v="89"/>
    <n v="13"/>
    <x v="8"/>
    <x v="12"/>
    <n v="84"/>
    <n v="23.893258879433006"/>
    <s v="senior"/>
    <n v="6.4615384615384617"/>
    <n v="0.9438202247191011"/>
    <x v="0"/>
  </r>
  <r>
    <n v="13379477"/>
    <x v="0"/>
    <n v="45"/>
    <x v="14"/>
    <n v="61"/>
    <n v="13"/>
    <x v="4"/>
    <x v="12"/>
    <n v="78"/>
    <n v="23.828124999999996"/>
    <s v="middle aged"/>
    <n v="6"/>
    <n v="1.278688524590164"/>
    <x v="0"/>
  </r>
  <r>
    <n v="13379618"/>
    <x v="1"/>
    <n v="31"/>
    <x v="8"/>
    <n v="76"/>
    <n v="11"/>
    <x v="25"/>
    <x v="23"/>
    <n v="42"/>
    <n v="23.456790123456788"/>
    <s v="middle aged"/>
    <n v="3.8181818181818183"/>
    <n v="0.55263157894736847"/>
    <x v="0"/>
  </r>
  <r>
    <n v="13379795"/>
    <x v="0"/>
    <n v="68"/>
    <x v="7"/>
    <n v="57"/>
    <n v="13"/>
    <x v="25"/>
    <x v="12"/>
    <n v="70"/>
    <n v="23.124670372023203"/>
    <s v="senior"/>
    <n v="5.384615384615385"/>
    <n v="1.2280701754385965"/>
    <x v="0"/>
  </r>
  <r>
    <n v="13380817"/>
    <x v="0"/>
    <n v="60"/>
    <x v="15"/>
    <n v="61"/>
    <n v="2"/>
    <x v="21"/>
    <x v="24"/>
    <n v="8"/>
    <n v="22.679952409280194"/>
    <s v="senior"/>
    <n v="4"/>
    <n v="0.13114754098360656"/>
    <x v="0"/>
  </r>
  <r>
    <n v="13381303"/>
    <x v="0"/>
    <n v="68"/>
    <x v="15"/>
    <n v="67"/>
    <n v="30"/>
    <x v="31"/>
    <x v="19"/>
    <n v="215"/>
    <n v="24.910767400356935"/>
    <s v="senior"/>
    <n v="7.166666666666667"/>
    <n v="3.2089552238805972"/>
    <x v="0"/>
  </r>
  <r>
    <n v="13381424"/>
    <x v="0"/>
    <n v="21"/>
    <x v="8"/>
    <n v="67"/>
    <n v="19"/>
    <x v="34"/>
    <x v="13"/>
    <n v="100"/>
    <n v="20.679012345679013"/>
    <s v="young"/>
    <n v="5.2631578947368425"/>
    <n v="1.4925373134328359"/>
    <x v="0"/>
  </r>
  <r>
    <n v="13381599"/>
    <x v="1"/>
    <n v="32"/>
    <x v="31"/>
    <n v="84"/>
    <n v="22"/>
    <x v="34"/>
    <x v="3"/>
    <n v="116"/>
    <n v="25.640242971826257"/>
    <s v="middle aged"/>
    <n v="5.2727272727272725"/>
    <n v="1.3809523809523809"/>
    <x v="1"/>
  </r>
  <r>
    <n v="13381845"/>
    <x v="1"/>
    <n v="65"/>
    <x v="52"/>
    <n v="88"/>
    <n v="20"/>
    <x v="27"/>
    <x v="13"/>
    <n v="142"/>
    <n v="25.436466643542602"/>
    <s v="senior"/>
    <n v="7.1"/>
    <n v="1.6136363636363635"/>
    <x v="1"/>
  </r>
  <r>
    <n v="13382975"/>
    <x v="0"/>
    <n v="39"/>
    <x v="31"/>
    <n v="76"/>
    <n v="7"/>
    <x v="5"/>
    <x v="29"/>
    <n v="26"/>
    <n v="23.198315069747565"/>
    <s v="middle aged"/>
    <n v="3.7142857142857144"/>
    <n v="0.34210526315789475"/>
    <x v="0"/>
  </r>
  <r>
    <n v="13383624"/>
    <x v="0"/>
    <n v="54"/>
    <x v="6"/>
    <n v="67"/>
    <n v="13"/>
    <x v="16"/>
    <x v="4"/>
    <n v="61"/>
    <n v="24.609733700642796"/>
    <s v="senior"/>
    <n v="4.6923076923076925"/>
    <n v="0.91044776119402981"/>
    <x v="0"/>
  </r>
  <r>
    <n v="13383665"/>
    <x v="0"/>
    <n v="21"/>
    <x v="2"/>
    <n v="60"/>
    <n v="24"/>
    <x v="40"/>
    <x v="3"/>
    <n v="157"/>
    <n v="21.007667798746546"/>
    <s v="young"/>
    <n v="6.541666666666667"/>
    <n v="2.6166666666666667"/>
    <x v="0"/>
  </r>
  <r>
    <n v="13385095"/>
    <x v="0"/>
    <n v="59"/>
    <x v="38"/>
    <n v="57"/>
    <n v="6"/>
    <x v="30"/>
    <x v="29"/>
    <n v="31"/>
    <n v="23.725286160249738"/>
    <s v="senior"/>
    <n v="5.166666666666667"/>
    <n v="0.54385964912280704"/>
    <x v="0"/>
  </r>
  <r>
    <n v="13386883"/>
    <x v="0"/>
    <n v="41"/>
    <x v="22"/>
    <n v="62"/>
    <n v="3"/>
    <x v="24"/>
    <x v="18"/>
    <n v="13"/>
    <n v="23.335466144755166"/>
    <s v="middle aged"/>
    <n v="4.333333333333333"/>
    <n v="0.20967741935483872"/>
    <x v="0"/>
  </r>
  <r>
    <n v="13387471"/>
    <x v="0"/>
    <n v="54"/>
    <x v="2"/>
    <n v="66"/>
    <n v="6"/>
    <x v="37"/>
    <x v="29"/>
    <n v="26"/>
    <n v="23.1084345786212"/>
    <s v="senior"/>
    <n v="4.333333333333333"/>
    <n v="0.39393939393939392"/>
    <x v="0"/>
  </r>
  <r>
    <n v="13387639"/>
    <x v="0"/>
    <n v="38"/>
    <x v="17"/>
    <n v="53"/>
    <n v="2"/>
    <x v="13"/>
    <x v="34"/>
    <n v="7"/>
    <n v="20.446742023841672"/>
    <s v="middle aged"/>
    <n v="3.5"/>
    <n v="0.13207547169811321"/>
    <x v="0"/>
  </r>
  <r>
    <n v="13387768"/>
    <x v="1"/>
    <n v="20"/>
    <x v="18"/>
    <n v="74"/>
    <n v="18"/>
    <x v="17"/>
    <x v="13"/>
    <n v="67"/>
    <n v="24.441802087462015"/>
    <s v="young"/>
    <n v="3.7222222222222223"/>
    <n v="0.90540540540540537"/>
    <x v="0"/>
  </r>
  <r>
    <n v="13389753"/>
    <x v="0"/>
    <n v="42"/>
    <x v="43"/>
    <n v="56"/>
    <n v="28"/>
    <x v="14"/>
    <x v="17"/>
    <n v="186"/>
    <n v="21.338210638622158"/>
    <s v="middle aged"/>
    <n v="6.6428571428571432"/>
    <n v="3.3214285714285716"/>
    <x v="0"/>
  </r>
  <r>
    <n v="13390054"/>
    <x v="0"/>
    <n v="34"/>
    <x v="31"/>
    <n v="72"/>
    <n v="23"/>
    <x v="4"/>
    <x v="19"/>
    <n v="130"/>
    <n v="21.977351118708221"/>
    <s v="middle aged"/>
    <n v="5.6521739130434785"/>
    <n v="1.8055555555555556"/>
    <x v="0"/>
  </r>
  <r>
    <n v="13390777"/>
    <x v="1"/>
    <n v="35"/>
    <x v="18"/>
    <n v="78"/>
    <n v="29"/>
    <x v="4"/>
    <x v="17"/>
    <n v="162"/>
    <n v="25.762980578676178"/>
    <s v="middle aged"/>
    <n v="5.5862068965517242"/>
    <n v="2.0769230769230771"/>
    <x v="1"/>
  </r>
  <r>
    <n v="13390903"/>
    <x v="0"/>
    <n v="42"/>
    <x v="14"/>
    <n v="54"/>
    <n v="25"/>
    <x v="20"/>
    <x v="27"/>
    <n v="161"/>
    <n v="21.093749999999996"/>
    <s v="middle aged"/>
    <n v="6.44"/>
    <n v="2.9814814814814814"/>
    <x v="0"/>
  </r>
  <r>
    <n v="13391492"/>
    <x v="1"/>
    <n v="29"/>
    <x v="49"/>
    <n v="92"/>
    <n v="4"/>
    <x v="37"/>
    <x v="9"/>
    <n v="12"/>
    <n v="24.69864962817794"/>
    <s v="middle aged"/>
    <n v="3"/>
    <n v="0.13043478260869565"/>
    <x v="0"/>
  </r>
  <r>
    <n v="13392008"/>
    <x v="1"/>
    <n v="24"/>
    <x v="8"/>
    <n v="84"/>
    <n v="21"/>
    <x v="18"/>
    <x v="1"/>
    <n v="96"/>
    <n v="25.925925925925924"/>
    <s v="young"/>
    <n v="4.5714285714285712"/>
    <n v="1.1428571428571428"/>
    <x v="1"/>
  </r>
  <r>
    <n v="13392219"/>
    <x v="1"/>
    <n v="61"/>
    <x v="1"/>
    <n v="82"/>
    <n v="16"/>
    <x v="4"/>
    <x v="4"/>
    <n v="111"/>
    <n v="25.880570635020831"/>
    <s v="senior"/>
    <n v="6.9375"/>
    <n v="1.3536585365853659"/>
    <x v="1"/>
  </r>
  <r>
    <n v="13392400"/>
    <x v="1"/>
    <n v="52"/>
    <x v="1"/>
    <n v="85"/>
    <n v="10"/>
    <x v="22"/>
    <x v="5"/>
    <n v="61"/>
    <n v="26.82742078020452"/>
    <s v="senior"/>
    <n v="6.1"/>
    <n v="0.71764705882352942"/>
    <x v="1"/>
  </r>
  <r>
    <n v="13392442"/>
    <x v="0"/>
    <n v="33"/>
    <x v="14"/>
    <n v="56"/>
    <n v="28"/>
    <x v="14"/>
    <x v="1"/>
    <n v="182"/>
    <n v="21.874999999999996"/>
    <s v="middle aged"/>
    <n v="6.5"/>
    <n v="3.25"/>
    <x v="0"/>
  </r>
  <r>
    <n v="13393106"/>
    <x v="1"/>
    <n v="45"/>
    <x v="4"/>
    <n v="82"/>
    <n v="3"/>
    <x v="23"/>
    <x v="34"/>
    <n v="11"/>
    <n v="23.959094229364496"/>
    <s v="middle aged"/>
    <n v="3.6666666666666665"/>
    <n v="0.13414634146341464"/>
    <x v="0"/>
  </r>
  <r>
    <n v="13394396"/>
    <x v="1"/>
    <n v="33"/>
    <x v="40"/>
    <n v="93"/>
    <n v="23"/>
    <x v="7"/>
    <x v="11"/>
    <n v="116"/>
    <n v="26.035105400184765"/>
    <s v="middle aged"/>
    <n v="5.0434782608695654"/>
    <n v="1.2473118279569892"/>
    <x v="1"/>
  </r>
  <r>
    <n v="13394441"/>
    <x v="1"/>
    <n v="71"/>
    <x v="53"/>
    <n v="56"/>
    <n v="29"/>
    <x v="20"/>
    <x v="3"/>
    <n v="216"/>
    <n v="26.271345468192909"/>
    <s v="senior"/>
    <n v="7.4482758620689653"/>
    <n v="3.8571428571428572"/>
    <x v="1"/>
  </r>
  <r>
    <n v="13394823"/>
    <x v="0"/>
    <n v="62"/>
    <x v="22"/>
    <n v="60"/>
    <n v="2"/>
    <x v="5"/>
    <x v="34"/>
    <n v="9"/>
    <n v="22.582709172343712"/>
    <s v="senior"/>
    <n v="4.5"/>
    <n v="0.15"/>
    <x v="0"/>
  </r>
  <r>
    <n v="13395260"/>
    <x v="1"/>
    <n v="23"/>
    <x v="55"/>
    <n v="96"/>
    <n v="13"/>
    <x v="3"/>
    <x v="12"/>
    <n v="47"/>
    <n v="24.487297214569942"/>
    <s v="young"/>
    <n v="3.6153846153846154"/>
    <n v="0.48958333333333331"/>
    <x v="0"/>
  </r>
  <r>
    <n v="13395695"/>
    <x v="0"/>
    <n v="21"/>
    <x v="18"/>
    <n v="63"/>
    <n v="1"/>
    <x v="5"/>
    <x v="33"/>
    <n v="4"/>
    <n v="20.808561236623067"/>
    <s v="young"/>
    <n v="4"/>
    <n v="6.3492063492063489E-2"/>
    <x v="0"/>
  </r>
  <r>
    <n v="13395771"/>
    <x v="1"/>
    <n v="62"/>
    <x v="37"/>
    <n v="83"/>
    <n v="22"/>
    <x v="0"/>
    <x v="2"/>
    <n v="157"/>
    <n v="24.515595463137995"/>
    <s v="senior"/>
    <n v="7.1363636363636367"/>
    <n v="1.8915662650602409"/>
    <x v="0"/>
  </r>
  <r>
    <n v="13396008"/>
    <x v="1"/>
    <n v="43"/>
    <x v="18"/>
    <n v="78"/>
    <n v="11"/>
    <x v="8"/>
    <x v="10"/>
    <n v="52"/>
    <n v="25.762980578676178"/>
    <s v="middle aged"/>
    <n v="4.7272727272727275"/>
    <n v="0.66666666666666663"/>
    <x v="1"/>
  </r>
  <r>
    <n v="13396128"/>
    <x v="1"/>
    <n v="60"/>
    <x v="10"/>
    <n v="96"/>
    <n v="12"/>
    <x v="7"/>
    <x v="5"/>
    <n v="77"/>
    <n v="24.989587671803417"/>
    <s v="senior"/>
    <n v="6.416666666666667"/>
    <n v="0.80208333333333337"/>
    <x v="0"/>
  </r>
  <r>
    <n v="13397390"/>
    <x v="0"/>
    <n v="20"/>
    <x v="15"/>
    <n v="58"/>
    <n v="5"/>
    <x v="24"/>
    <x v="18"/>
    <n v="20"/>
    <n v="21.564544913741823"/>
    <s v="young"/>
    <n v="4"/>
    <n v="0.34482758620689657"/>
    <x v="0"/>
  </r>
  <r>
    <n v="13399209"/>
    <x v="0"/>
    <n v="21"/>
    <x v="82"/>
    <n v="45"/>
    <n v="16"/>
    <x v="4"/>
    <x v="2"/>
    <n v="92"/>
    <n v="24.329584775086502"/>
    <s v="young"/>
    <n v="5.75"/>
    <n v="2.0444444444444443"/>
    <x v="0"/>
  </r>
  <r>
    <n v="13400177"/>
    <x v="1"/>
    <n v="34"/>
    <x v="32"/>
    <n v="87"/>
    <n v="14"/>
    <x v="27"/>
    <x v="5"/>
    <n v="78"/>
    <n v="26.26494384736143"/>
    <s v="middle aged"/>
    <n v="5.5714285714285712"/>
    <n v="0.89655172413793105"/>
    <x v="1"/>
  </r>
  <r>
    <n v="13400397"/>
    <x v="1"/>
    <n v="28"/>
    <x v="55"/>
    <n v="99"/>
    <n v="21"/>
    <x v="27"/>
    <x v="2"/>
    <n v="117"/>
    <n v="25.252525252525253"/>
    <s v="middle aged"/>
    <n v="5.5714285714285712"/>
    <n v="1.1818181818181819"/>
    <x v="1"/>
  </r>
  <r>
    <n v="13401822"/>
    <x v="0"/>
    <n v="24"/>
    <x v="35"/>
    <n v="63"/>
    <n v="8"/>
    <x v="0"/>
    <x v="16"/>
    <n v="46"/>
    <n v="22.862534475250399"/>
    <s v="young"/>
    <n v="5.75"/>
    <n v="0.73015873015873012"/>
    <x v="0"/>
  </r>
  <r>
    <n v="13403096"/>
    <x v="1"/>
    <n v="28"/>
    <x v="51"/>
    <n v="77"/>
    <n v="20"/>
    <x v="0"/>
    <x v="2"/>
    <n v="108"/>
    <n v="24.031709372366656"/>
    <s v="middle aged"/>
    <n v="5.4"/>
    <n v="1.4025974025974026"/>
    <x v="0"/>
  </r>
  <r>
    <n v="13403680"/>
    <x v="1"/>
    <n v="38"/>
    <x v="47"/>
    <n v="95"/>
    <n v="7"/>
    <x v="13"/>
    <x v="29"/>
    <n v="18"/>
    <n v="26.315789473684212"/>
    <s v="middle aged"/>
    <n v="2.5714285714285716"/>
    <n v="0.18947368421052632"/>
    <x v="1"/>
  </r>
  <r>
    <n v="13404165"/>
    <x v="0"/>
    <n v="60"/>
    <x v="6"/>
    <n v="60"/>
    <n v="3"/>
    <x v="32"/>
    <x v="35"/>
    <n v="14"/>
    <n v="22.03856749311295"/>
    <s v="senior"/>
    <n v="4.666666666666667"/>
    <n v="0.23333333333333334"/>
    <x v="0"/>
  </r>
  <r>
    <n v="13404491"/>
    <x v="0"/>
    <n v="71"/>
    <x v="16"/>
    <n v="61"/>
    <n v="9"/>
    <x v="7"/>
    <x v="0"/>
    <n v="53"/>
    <n v="25.06574621959237"/>
    <s v="senior"/>
    <n v="5.8888888888888893"/>
    <n v="0.86885245901639341"/>
    <x v="1"/>
  </r>
  <r>
    <n v="13405696"/>
    <x v="1"/>
    <n v="41"/>
    <x v="28"/>
    <n v="93"/>
    <n v="13"/>
    <x v="30"/>
    <x v="23"/>
    <n v="59"/>
    <n v="26.312811226799457"/>
    <s v="middle aged"/>
    <n v="4.5384615384615383"/>
    <n v="0.63440860215053763"/>
    <x v="1"/>
  </r>
  <r>
    <n v="13406326"/>
    <x v="1"/>
    <n v="45"/>
    <x v="48"/>
    <n v="94"/>
    <n v="22"/>
    <x v="34"/>
    <x v="2"/>
    <n v="134"/>
    <n v="23.736774323880709"/>
    <s v="middle aged"/>
    <n v="6.0909090909090908"/>
    <n v="1.425531914893617"/>
    <x v="0"/>
  </r>
  <r>
    <n v="13407292"/>
    <x v="0"/>
    <n v="22"/>
    <x v="45"/>
    <n v="66"/>
    <n v="7"/>
    <x v="3"/>
    <x v="28"/>
    <n v="30"/>
    <n v="21.551020408163264"/>
    <s v="young"/>
    <n v="4.2857142857142856"/>
    <n v="0.45454545454545453"/>
    <x v="0"/>
  </r>
  <r>
    <n v="13407400"/>
    <x v="1"/>
    <n v="61"/>
    <x v="40"/>
    <n v="91"/>
    <n v="13"/>
    <x v="23"/>
    <x v="13"/>
    <n v="61"/>
    <n v="25.475210660395845"/>
    <s v="senior"/>
    <n v="4.6923076923076925"/>
    <n v="0.67032967032967028"/>
    <x v="1"/>
  </r>
  <r>
    <n v="13407549"/>
    <x v="0"/>
    <n v="36"/>
    <x v="33"/>
    <n v="74"/>
    <n v="13"/>
    <x v="20"/>
    <x v="12"/>
    <n v="79"/>
    <n v="25.013520822065985"/>
    <s v="middle aged"/>
    <n v="6.0769230769230766"/>
    <n v="1.0675675675675675"/>
    <x v="1"/>
  </r>
  <r>
    <n v="13407745"/>
    <x v="0"/>
    <n v="34"/>
    <x v="80"/>
    <n v="44"/>
    <n v="9"/>
    <x v="3"/>
    <x v="0"/>
    <n v="43"/>
    <n v="23.442911183334218"/>
    <s v="middle aged"/>
    <n v="4.7777777777777777"/>
    <n v="0.97727272727272729"/>
    <x v="0"/>
  </r>
  <r>
    <n v="13408614"/>
    <x v="1"/>
    <n v="23"/>
    <x v="0"/>
    <n v="77"/>
    <n v="28"/>
    <x v="4"/>
    <x v="27"/>
    <n v="140"/>
    <n v="24.857954545454547"/>
    <s v="young"/>
    <n v="5"/>
    <n v="1.8181818181818181"/>
    <x v="0"/>
  </r>
  <r>
    <n v="13409923"/>
    <x v="1"/>
    <n v="24"/>
    <x v="17"/>
    <n v="62"/>
    <n v="11"/>
    <x v="3"/>
    <x v="5"/>
    <n v="32"/>
    <n v="23.9188302920412"/>
    <s v="young"/>
    <n v="2.9090909090909092"/>
    <n v="0.5161290322580645"/>
    <x v="0"/>
  </r>
  <r>
    <n v="13410650"/>
    <x v="0"/>
    <n v="45"/>
    <x v="7"/>
    <n v="60"/>
    <n v="27"/>
    <x v="31"/>
    <x v="1"/>
    <n v="185"/>
    <n v="24.341758286340216"/>
    <s v="middle aged"/>
    <n v="6.8518518518518521"/>
    <n v="3.0833333333333335"/>
    <x v="0"/>
  </r>
  <r>
    <n v="13410712"/>
    <x v="1"/>
    <n v="26"/>
    <x v="31"/>
    <n v="81"/>
    <n v="5"/>
    <x v="37"/>
    <x v="21"/>
    <n v="13"/>
    <n v="24.724520008546747"/>
    <s v="middle aged"/>
    <n v="2.6"/>
    <n v="0.16049382716049382"/>
    <x v="0"/>
  </r>
  <r>
    <n v="13410721"/>
    <x v="1"/>
    <n v="24"/>
    <x v="19"/>
    <n v="83"/>
    <n v="8"/>
    <x v="35"/>
    <x v="25"/>
    <n v="16"/>
    <n v="22.75156931005181"/>
    <s v="young"/>
    <n v="2"/>
    <n v="0.19277108433734941"/>
    <x v="0"/>
  </r>
  <r>
    <n v="13411004"/>
    <x v="0"/>
    <n v="76"/>
    <x v="24"/>
    <n v="58"/>
    <n v="5"/>
    <x v="32"/>
    <x v="31"/>
    <n v="25"/>
    <n v="25.437480812245077"/>
    <s v="senior"/>
    <n v="5"/>
    <n v="0.43103448275862066"/>
    <x v="1"/>
  </r>
  <r>
    <n v="13411513"/>
    <x v="0"/>
    <n v="41"/>
    <x v="6"/>
    <n v="69"/>
    <n v="20"/>
    <x v="22"/>
    <x v="3"/>
    <n v="110"/>
    <n v="25.344352617079892"/>
    <s v="middle aged"/>
    <n v="5.5"/>
    <n v="1.5942028985507246"/>
    <x v="1"/>
  </r>
  <r>
    <n v="13412636"/>
    <x v="1"/>
    <n v="69"/>
    <x v="33"/>
    <n v="77"/>
    <n v="20"/>
    <x v="27"/>
    <x v="6"/>
    <n v="141"/>
    <n v="26.027582477014604"/>
    <s v="senior"/>
    <n v="7.05"/>
    <n v="1.8311688311688312"/>
    <x v="1"/>
  </r>
  <r>
    <n v="13412913"/>
    <x v="0"/>
    <n v="33"/>
    <x v="1"/>
    <n v="72"/>
    <n v="9"/>
    <x v="16"/>
    <x v="5"/>
    <n v="38"/>
    <n v="22.724403484408533"/>
    <s v="middle aged"/>
    <n v="4.2222222222222223"/>
    <n v="0.52777777777777779"/>
    <x v="0"/>
  </r>
  <r>
    <n v="13413557"/>
    <x v="0"/>
    <n v="74"/>
    <x v="16"/>
    <n v="59"/>
    <n v="20"/>
    <x v="12"/>
    <x v="1"/>
    <n v="135"/>
    <n v="24.243918474687703"/>
    <s v="senior"/>
    <n v="6.75"/>
    <n v="2.2881355932203391"/>
    <x v="0"/>
  </r>
  <r>
    <n v="13414467"/>
    <x v="1"/>
    <n v="53"/>
    <x v="46"/>
    <n v="90"/>
    <n v="24"/>
    <x v="14"/>
    <x v="6"/>
    <n v="183"/>
    <n v="23.913274524391539"/>
    <s v="senior"/>
    <n v="7.625"/>
    <n v="2.0333333333333332"/>
    <x v="0"/>
  </r>
  <r>
    <n v="13415472"/>
    <x v="1"/>
    <n v="25"/>
    <x v="23"/>
    <n v="98"/>
    <n v="28"/>
    <x v="12"/>
    <x v="6"/>
    <n v="163"/>
    <n v="26.584201388888889"/>
    <s v="middle aged"/>
    <n v="5.8214285714285712"/>
    <n v="1.6632653061224489"/>
    <x v="1"/>
  </r>
  <r>
    <n v="13415763"/>
    <x v="1"/>
    <n v="44"/>
    <x v="18"/>
    <n v="71"/>
    <n v="11"/>
    <x v="11"/>
    <x v="5"/>
    <n v="28"/>
    <n v="23.450918219051392"/>
    <s v="middle aged"/>
    <n v="2.5454545454545454"/>
    <n v="0.39436619718309857"/>
    <x v="0"/>
  </r>
  <r>
    <n v="13416799"/>
    <x v="1"/>
    <n v="27"/>
    <x v="10"/>
    <n v="93"/>
    <n v="18"/>
    <x v="22"/>
    <x v="13"/>
    <n v="91"/>
    <n v="24.20866305705956"/>
    <s v="middle aged"/>
    <n v="5.0555555555555554"/>
    <n v="0.978494623655914"/>
    <x v="0"/>
  </r>
  <r>
    <n v="13417310"/>
    <x v="1"/>
    <n v="38"/>
    <x v="45"/>
    <n v="79"/>
    <n v="7"/>
    <x v="5"/>
    <x v="16"/>
    <n v="21"/>
    <n v="25.795918367346939"/>
    <s v="middle aged"/>
    <n v="3"/>
    <n v="0.26582278481012656"/>
    <x v="1"/>
  </r>
  <r>
    <n v="13417929"/>
    <x v="0"/>
    <n v="26"/>
    <x v="14"/>
    <n v="62"/>
    <n v="10"/>
    <x v="23"/>
    <x v="8"/>
    <n v="39"/>
    <n v="24.218749999999996"/>
    <s v="middle aged"/>
    <n v="3.9"/>
    <n v="0.62903225806451613"/>
    <x v="0"/>
  </r>
  <r>
    <n v="13418066"/>
    <x v="0"/>
    <n v="66"/>
    <x v="38"/>
    <n v="62"/>
    <n v="19"/>
    <x v="22"/>
    <x v="2"/>
    <n v="114"/>
    <n v="25.806451612903224"/>
    <s v="senior"/>
    <n v="6"/>
    <n v="1.8387096774193548"/>
    <x v="1"/>
  </r>
  <r>
    <n v="13418169"/>
    <x v="1"/>
    <n v="27"/>
    <x v="12"/>
    <n v="66"/>
    <n v="11"/>
    <x v="11"/>
    <x v="10"/>
    <n v="18"/>
    <n v="22.837370242214536"/>
    <s v="middle aged"/>
    <n v="1.6363636363636365"/>
    <n v="0.27272727272727271"/>
    <x v="0"/>
  </r>
  <r>
    <n v="13418425"/>
    <x v="0"/>
    <n v="58"/>
    <x v="26"/>
    <n v="65"/>
    <n v="4"/>
    <x v="9"/>
    <x v="22"/>
    <n v="14"/>
    <n v="25.711008267078039"/>
    <s v="senior"/>
    <n v="3.5"/>
    <n v="0.2153846153846154"/>
    <x v="1"/>
  </r>
  <r>
    <n v="13419591"/>
    <x v="0"/>
    <n v="71"/>
    <x v="21"/>
    <n v="62"/>
    <n v="16"/>
    <x v="34"/>
    <x v="1"/>
    <n v="99"/>
    <n v="24.835763499439189"/>
    <s v="senior"/>
    <n v="6.1875"/>
    <n v="1.596774193548387"/>
    <x v="0"/>
  </r>
  <r>
    <n v="13420464"/>
    <x v="1"/>
    <n v="38"/>
    <x v="23"/>
    <n v="86"/>
    <n v="14"/>
    <x v="17"/>
    <x v="4"/>
    <n v="68"/>
    <n v="23.328993055555557"/>
    <s v="middle aged"/>
    <n v="4.8571428571428568"/>
    <n v="0.79069767441860461"/>
    <x v="0"/>
  </r>
  <r>
    <n v="13420481"/>
    <x v="1"/>
    <n v="28"/>
    <x v="39"/>
    <n v="95"/>
    <n v="27"/>
    <x v="4"/>
    <x v="6"/>
    <n v="152"/>
    <n v="27.166919271354622"/>
    <s v="middle aged"/>
    <n v="5.6296296296296298"/>
    <n v="1.6"/>
    <x v="1"/>
  </r>
  <r>
    <n v="13421333"/>
    <x v="1"/>
    <n v="70"/>
    <x v="40"/>
    <n v="87"/>
    <n v="12"/>
    <x v="32"/>
    <x v="13"/>
    <n v="64"/>
    <n v="24.355421180818006"/>
    <s v="senior"/>
    <n v="5.333333333333333"/>
    <n v="0.73563218390804597"/>
    <x v="0"/>
  </r>
  <r>
    <n v="13421628"/>
    <x v="1"/>
    <n v="43"/>
    <x v="19"/>
    <n v="97"/>
    <n v="26"/>
    <x v="44"/>
    <x v="6"/>
    <n v="233"/>
    <n v="26.589183410542475"/>
    <s v="middle aged"/>
    <n v="8.9615384615384617"/>
    <n v="2.402061855670103"/>
    <x v="1"/>
  </r>
  <r>
    <n v="13422365"/>
    <x v="1"/>
    <n v="44"/>
    <x v="8"/>
    <n v="84"/>
    <n v="11"/>
    <x v="30"/>
    <x v="16"/>
    <n v="49"/>
    <n v="25.925925925925924"/>
    <s v="middle aged"/>
    <n v="4.4545454545454541"/>
    <n v="0.58333333333333337"/>
    <x v="1"/>
  </r>
  <r>
    <n v="13423485"/>
    <x v="0"/>
    <n v="22"/>
    <x v="24"/>
    <n v="55"/>
    <n v="8"/>
    <x v="2"/>
    <x v="0"/>
    <n v="28"/>
    <n v="24.121749046094468"/>
    <s v="young"/>
    <n v="3.5"/>
    <n v="0.50909090909090904"/>
    <x v="0"/>
  </r>
  <r>
    <n v="13423522"/>
    <x v="0"/>
    <n v="58"/>
    <x v="30"/>
    <n v="68"/>
    <n v="30"/>
    <x v="4"/>
    <x v="3"/>
    <n v="184"/>
    <n v="23.255018638213471"/>
    <s v="senior"/>
    <n v="6.1333333333333337"/>
    <n v="2.7058823529411766"/>
    <x v="0"/>
  </r>
  <r>
    <n v="13423810"/>
    <x v="0"/>
    <n v="42"/>
    <x v="25"/>
    <n v="66"/>
    <n v="2"/>
    <x v="5"/>
    <x v="18"/>
    <n v="8"/>
    <n v="22.052190183434128"/>
    <s v="middle aged"/>
    <n v="4"/>
    <n v="0.12121212121212122"/>
    <x v="0"/>
  </r>
  <r>
    <n v="13424947"/>
    <x v="0"/>
    <n v="40"/>
    <x v="12"/>
    <n v="68"/>
    <n v="6"/>
    <x v="24"/>
    <x v="29"/>
    <n v="25"/>
    <n v="23.529411764705884"/>
    <s v="middle aged"/>
    <n v="4.166666666666667"/>
    <n v="0.36764705882352944"/>
    <x v="0"/>
  </r>
  <r>
    <n v="13425266"/>
    <x v="0"/>
    <n v="56"/>
    <x v="21"/>
    <n v="61"/>
    <n v="2"/>
    <x v="35"/>
    <x v="26"/>
    <n v="8"/>
    <n v="24.435186668803073"/>
    <s v="senior"/>
    <n v="4"/>
    <n v="0.13114754098360656"/>
    <x v="0"/>
  </r>
  <r>
    <n v="13426416"/>
    <x v="0"/>
    <n v="32"/>
    <x v="21"/>
    <n v="61"/>
    <n v="5"/>
    <x v="11"/>
    <x v="31"/>
    <n v="17"/>
    <n v="24.435186668803073"/>
    <s v="middle aged"/>
    <n v="3.4"/>
    <n v="0.27868852459016391"/>
    <x v="0"/>
  </r>
  <r>
    <n v="13426579"/>
    <x v="1"/>
    <n v="35"/>
    <x v="10"/>
    <n v="88"/>
    <n v="7"/>
    <x v="32"/>
    <x v="0"/>
    <n v="26"/>
    <n v="22.907122032486466"/>
    <s v="middle aged"/>
    <n v="3.7142857142857144"/>
    <n v="0.29545454545454547"/>
    <x v="0"/>
  </r>
  <r>
    <n v="13427834"/>
    <x v="0"/>
    <n v="79"/>
    <x v="58"/>
    <n v="58"/>
    <n v="17"/>
    <x v="7"/>
    <x v="4"/>
    <n v="104"/>
    <n v="25.777777777777779"/>
    <s v="senior"/>
    <n v="6.117647058823529"/>
    <n v="1.7931034482758621"/>
    <x v="1"/>
  </r>
  <r>
    <n v="13428591"/>
    <x v="0"/>
    <n v="63"/>
    <x v="2"/>
    <n v="68"/>
    <n v="29"/>
    <x v="14"/>
    <x v="1"/>
    <n v="199"/>
    <n v="23.808690171912751"/>
    <s v="senior"/>
    <n v="6.8620689655172411"/>
    <n v="2.9264705882352939"/>
    <x v="0"/>
  </r>
  <r>
    <n v="13430155"/>
    <x v="1"/>
    <n v="35"/>
    <x v="39"/>
    <n v="85"/>
    <n v="16"/>
    <x v="30"/>
    <x v="23"/>
    <n v="65"/>
    <n v="24.307243558580453"/>
    <s v="middle aged"/>
    <n v="4.0625"/>
    <n v="0.76470588235294112"/>
    <x v="0"/>
  </r>
  <r>
    <n v="13431564"/>
    <x v="0"/>
    <n v="41"/>
    <x v="12"/>
    <n v="72"/>
    <n v="17"/>
    <x v="25"/>
    <x v="23"/>
    <n v="80"/>
    <n v="24.913494809688583"/>
    <s v="middle aged"/>
    <n v="4.7058823529411766"/>
    <n v="1.1111111111111112"/>
    <x v="0"/>
  </r>
  <r>
    <n v="13433462"/>
    <x v="0"/>
    <n v="29"/>
    <x v="6"/>
    <n v="62"/>
    <n v="13"/>
    <x v="24"/>
    <x v="23"/>
    <n v="53"/>
    <n v="22.77318640955005"/>
    <s v="middle aged"/>
    <n v="4.0769230769230766"/>
    <n v="0.85483870967741937"/>
    <x v="0"/>
  </r>
  <r>
    <n v="13433795"/>
    <x v="1"/>
    <n v="21"/>
    <x v="10"/>
    <n v="95"/>
    <n v="22"/>
    <x v="29"/>
    <x v="1"/>
    <n v="133"/>
    <n v="24.729279466888798"/>
    <s v="young"/>
    <n v="6.0454545454545459"/>
    <n v="1.4"/>
    <x v="0"/>
  </r>
  <r>
    <n v="13433819"/>
    <x v="0"/>
    <n v="30"/>
    <x v="12"/>
    <n v="62"/>
    <n v="18"/>
    <x v="1"/>
    <x v="2"/>
    <n v="91"/>
    <n v="21.453287197231838"/>
    <s v="middle aged"/>
    <n v="5.0555555555555554"/>
    <n v="1.467741935483871"/>
    <x v="0"/>
  </r>
  <r>
    <n v="13434310"/>
    <x v="0"/>
    <n v="35"/>
    <x v="24"/>
    <n v="51"/>
    <n v="12"/>
    <x v="6"/>
    <x v="5"/>
    <n v="60"/>
    <n v="22.367440024560327"/>
    <s v="middle aged"/>
    <n v="5"/>
    <n v="1.1764705882352942"/>
    <x v="0"/>
  </r>
  <r>
    <n v="13435310"/>
    <x v="0"/>
    <n v="32"/>
    <x v="22"/>
    <n v="64"/>
    <n v="11"/>
    <x v="8"/>
    <x v="0"/>
    <n v="53"/>
    <n v="24.088223117166624"/>
    <s v="middle aged"/>
    <n v="4.8181818181818183"/>
    <n v="0.828125"/>
    <x v="0"/>
  </r>
  <r>
    <n v="13435615"/>
    <x v="1"/>
    <n v="27"/>
    <x v="8"/>
    <n v="78"/>
    <n v="25"/>
    <x v="0"/>
    <x v="13"/>
    <n v="134"/>
    <n v="24.074074074074073"/>
    <s v="middle aged"/>
    <n v="5.36"/>
    <n v="1.7179487179487178"/>
    <x v="0"/>
  </r>
  <r>
    <n v="13435846"/>
    <x v="0"/>
    <n v="43"/>
    <x v="26"/>
    <n v="62"/>
    <n v="27"/>
    <x v="19"/>
    <x v="27"/>
    <n v="195"/>
    <n v="24.524346347059055"/>
    <s v="middle aged"/>
    <n v="7.2222222222222223"/>
    <n v="3.1451612903225805"/>
    <x v="0"/>
  </r>
  <r>
    <n v="13437468"/>
    <x v="1"/>
    <n v="26"/>
    <x v="40"/>
    <n v="93"/>
    <n v="24"/>
    <x v="12"/>
    <x v="11"/>
    <n v="139"/>
    <n v="26.035105400184765"/>
    <s v="middle aged"/>
    <n v="5.791666666666667"/>
    <n v="1.4946236559139785"/>
    <x v="1"/>
  </r>
  <r>
    <n v="13437669"/>
    <x v="0"/>
    <n v="38"/>
    <x v="32"/>
    <n v="71"/>
    <n v="3"/>
    <x v="33"/>
    <x v="22"/>
    <n v="9"/>
    <n v="21.434609346697258"/>
    <s v="middle aged"/>
    <n v="3"/>
    <n v="0.12676056338028169"/>
    <x v="0"/>
  </r>
  <r>
    <n v="13438389"/>
    <x v="1"/>
    <n v="51"/>
    <x v="2"/>
    <n v="78"/>
    <n v="23"/>
    <x v="4"/>
    <x v="2"/>
    <n v="146"/>
    <n v="27.309968138370508"/>
    <s v="senior"/>
    <n v="6.3478260869565215"/>
    <n v="1.8717948717948718"/>
    <x v="1"/>
  </r>
  <r>
    <n v="13438528"/>
    <x v="1"/>
    <n v="59"/>
    <x v="8"/>
    <n v="81"/>
    <n v="30"/>
    <x v="36"/>
    <x v="11"/>
    <n v="236"/>
    <n v="25"/>
    <s v="senior"/>
    <n v="7.8666666666666663"/>
    <n v="2.9135802469135803"/>
    <x v="1"/>
  </r>
  <r>
    <n v="13439081"/>
    <x v="0"/>
    <n v="37"/>
    <x v="25"/>
    <n v="67"/>
    <n v="15"/>
    <x v="8"/>
    <x v="8"/>
    <n v="74"/>
    <n v="22.386314277122523"/>
    <s v="middle aged"/>
    <n v="4.9333333333333336"/>
    <n v="1.1044776119402986"/>
    <x v="0"/>
  </r>
  <r>
    <n v="13439821"/>
    <x v="0"/>
    <n v="64"/>
    <x v="2"/>
    <n v="64"/>
    <n v="11"/>
    <x v="8"/>
    <x v="5"/>
    <n v="60"/>
    <n v="22.408178985329648"/>
    <s v="senior"/>
    <n v="5.4545454545454541"/>
    <n v="0.9375"/>
    <x v="0"/>
  </r>
  <r>
    <n v="13439846"/>
    <x v="0"/>
    <n v="67"/>
    <x v="17"/>
    <n v="63"/>
    <n v="13"/>
    <x v="2"/>
    <x v="5"/>
    <n v="55"/>
    <n v="24.304617877396701"/>
    <s v="senior"/>
    <n v="4.2307692307692308"/>
    <n v="0.87301587301587302"/>
    <x v="0"/>
  </r>
  <r>
    <n v="13439969"/>
    <x v="1"/>
    <n v="25"/>
    <x v="33"/>
    <n v="79"/>
    <n v="15"/>
    <x v="6"/>
    <x v="12"/>
    <n v="56"/>
    <n v="26.703623580313685"/>
    <s v="middle aged"/>
    <n v="3.7333333333333334"/>
    <n v="0.70886075949367089"/>
    <x v="1"/>
  </r>
  <r>
    <n v="13440939"/>
    <x v="1"/>
    <n v="27"/>
    <x v="23"/>
    <n v="90"/>
    <n v="16"/>
    <x v="32"/>
    <x v="10"/>
    <n v="54"/>
    <n v="24.4140625"/>
    <s v="middle aged"/>
    <n v="3.375"/>
    <n v="0.6"/>
    <x v="0"/>
  </r>
  <r>
    <n v="13441099"/>
    <x v="1"/>
    <n v="79"/>
    <x v="37"/>
    <n v="87"/>
    <n v="21"/>
    <x v="34"/>
    <x v="2"/>
    <n v="160"/>
    <n v="25.697069943289225"/>
    <s v="senior"/>
    <n v="7.6190476190476186"/>
    <n v="1.8390804597701149"/>
    <x v="1"/>
  </r>
  <r>
    <n v="13442107"/>
    <x v="1"/>
    <n v="56"/>
    <x v="27"/>
    <n v="104"/>
    <n v="5"/>
    <x v="2"/>
    <x v="31"/>
    <n v="21"/>
    <n v="27.350427350427353"/>
    <s v="senior"/>
    <n v="4.2"/>
    <n v="0.20192307692307693"/>
    <x v="1"/>
  </r>
  <r>
    <n v="13442652"/>
    <x v="0"/>
    <n v="54"/>
    <x v="22"/>
    <n v="57"/>
    <n v="26"/>
    <x v="34"/>
    <x v="1"/>
    <n v="156"/>
    <n v="21.453573713726524"/>
    <s v="senior"/>
    <n v="6"/>
    <n v="2.736842105263158"/>
    <x v="0"/>
  </r>
  <r>
    <n v="13443145"/>
    <x v="0"/>
    <n v="62"/>
    <x v="20"/>
    <n v="67"/>
    <n v="28"/>
    <x v="28"/>
    <x v="3"/>
    <n v="207"/>
    <n v="24.023808670084982"/>
    <s v="senior"/>
    <n v="7.3928571428571432"/>
    <n v="3.08955223880597"/>
    <x v="0"/>
  </r>
  <r>
    <n v="13443153"/>
    <x v="0"/>
    <n v="73"/>
    <x v="12"/>
    <n v="71"/>
    <n v="16"/>
    <x v="30"/>
    <x v="23"/>
    <n v="83"/>
    <n v="24.567474048442911"/>
    <s v="senior"/>
    <n v="5.1875"/>
    <n v="1.1690140845070423"/>
    <x v="0"/>
  </r>
  <r>
    <n v="13445073"/>
    <x v="0"/>
    <n v="22"/>
    <x v="2"/>
    <n v="69"/>
    <n v="17"/>
    <x v="17"/>
    <x v="23"/>
    <n v="80"/>
    <n v="24.158817968558527"/>
    <s v="young"/>
    <n v="4.7058823529411766"/>
    <n v="1.1594202898550725"/>
    <x v="0"/>
  </r>
  <r>
    <n v="13446547"/>
    <x v="0"/>
    <n v="20"/>
    <x v="24"/>
    <n v="54"/>
    <n v="28"/>
    <x v="36"/>
    <x v="27"/>
    <n v="179"/>
    <n v="23.683171790710933"/>
    <s v="young"/>
    <n v="6.3928571428571432"/>
    <n v="3.3148148148148149"/>
    <x v="0"/>
  </r>
  <r>
    <n v="13447011"/>
    <x v="0"/>
    <n v="45"/>
    <x v="15"/>
    <n v="64"/>
    <n v="17"/>
    <x v="25"/>
    <x v="13"/>
    <n v="83"/>
    <n v="23.795359904818564"/>
    <s v="middle aged"/>
    <n v="4.882352941176471"/>
    <n v="1.296875"/>
    <x v="0"/>
  </r>
  <r>
    <n v="13447337"/>
    <x v="0"/>
    <n v="33"/>
    <x v="38"/>
    <n v="52"/>
    <n v="7"/>
    <x v="2"/>
    <x v="31"/>
    <n v="26"/>
    <n v="21.644120707596251"/>
    <s v="middle aged"/>
    <n v="3.7142857142857144"/>
    <n v="0.5"/>
    <x v="0"/>
  </r>
  <r>
    <n v="13447451"/>
    <x v="0"/>
    <n v="23"/>
    <x v="35"/>
    <n v="58"/>
    <n v="12"/>
    <x v="18"/>
    <x v="13"/>
    <n v="63"/>
    <n v="21.048047612135289"/>
    <s v="young"/>
    <n v="5.25"/>
    <n v="1.0862068965517242"/>
    <x v="0"/>
  </r>
  <r>
    <n v="13447521"/>
    <x v="1"/>
    <n v="76"/>
    <x v="28"/>
    <n v="93"/>
    <n v="30"/>
    <x v="26"/>
    <x v="19"/>
    <n v="250"/>
    <n v="26.312811226799457"/>
    <s v="senior"/>
    <n v="8.3333333333333339"/>
    <n v="2.6881720430107525"/>
    <x v="1"/>
  </r>
  <r>
    <n v="13449861"/>
    <x v="1"/>
    <n v="42"/>
    <x v="23"/>
    <n v="95"/>
    <n v="30"/>
    <x v="29"/>
    <x v="3"/>
    <n v="211"/>
    <n v="25.770399305555557"/>
    <s v="middle aged"/>
    <n v="7.0333333333333332"/>
    <n v="2.2210526315789472"/>
    <x v="1"/>
  </r>
  <r>
    <n v="13450973"/>
    <x v="1"/>
    <n v="73"/>
    <x v="37"/>
    <n v="88"/>
    <n v="3"/>
    <x v="37"/>
    <x v="26"/>
    <n v="15"/>
    <n v="25.992438563327031"/>
    <s v="senior"/>
    <n v="5"/>
    <n v="0.17045454545454544"/>
    <x v="1"/>
  </r>
  <r>
    <n v="13451711"/>
    <x v="0"/>
    <n v="67"/>
    <x v="19"/>
    <n v="91"/>
    <n v="26"/>
    <x v="22"/>
    <x v="3"/>
    <n v="147"/>
    <n v="24.944491653189331"/>
    <s v="senior"/>
    <n v="5.6538461538461542"/>
    <n v="1.6153846153846154"/>
    <x v="0"/>
  </r>
  <r>
    <n v="13452052"/>
    <x v="0"/>
    <n v="74"/>
    <x v="25"/>
    <n v="68"/>
    <n v="10"/>
    <x v="30"/>
    <x v="5"/>
    <n v="52"/>
    <n v="22.720438370810918"/>
    <s v="senior"/>
    <n v="5.2"/>
    <n v="0.76470588235294112"/>
    <x v="0"/>
  </r>
  <r>
    <n v="13454914"/>
    <x v="1"/>
    <n v="41"/>
    <x v="83"/>
    <n v="119"/>
    <n v="18"/>
    <x v="37"/>
    <x v="23"/>
    <n v="76"/>
    <n v="25.039979799680157"/>
    <s v="middle aged"/>
    <n v="4.2222222222222223"/>
    <n v="0.6386554621848739"/>
    <x v="1"/>
  </r>
  <r>
    <n v="13456240"/>
    <x v="1"/>
    <n v="55"/>
    <x v="36"/>
    <n v="79"/>
    <n v="17"/>
    <x v="16"/>
    <x v="13"/>
    <n v="78"/>
    <n v="25.216253311628201"/>
    <s v="senior"/>
    <n v="4.5882352941176467"/>
    <n v="0.98734177215189878"/>
    <x v="1"/>
  </r>
  <r>
    <n v="13456668"/>
    <x v="1"/>
    <n v="20"/>
    <x v="52"/>
    <n v="85"/>
    <n v="4"/>
    <x v="6"/>
    <x v="30"/>
    <n v="15"/>
    <n v="24.56931437160365"/>
    <s v="young"/>
    <n v="3.75"/>
    <n v="0.17647058823529413"/>
    <x v="0"/>
  </r>
  <r>
    <n v="13457210"/>
    <x v="1"/>
    <n v="32"/>
    <x v="12"/>
    <n v="78"/>
    <n v="16"/>
    <x v="18"/>
    <x v="13"/>
    <n v="77"/>
    <n v="26.989619377162633"/>
    <s v="middle aged"/>
    <n v="4.8125"/>
    <n v="0.98717948717948723"/>
    <x v="1"/>
  </r>
  <r>
    <n v="13457325"/>
    <x v="0"/>
    <n v="40"/>
    <x v="31"/>
    <n v="79"/>
    <n v="20"/>
    <x v="7"/>
    <x v="2"/>
    <n v="102"/>
    <n v="24.114038033027075"/>
    <s v="middle aged"/>
    <n v="5.0999999999999996"/>
    <n v="1.2911392405063291"/>
    <x v="0"/>
  </r>
  <r>
    <n v="13458337"/>
    <x v="0"/>
    <n v="52"/>
    <x v="30"/>
    <n v="63"/>
    <n v="20"/>
    <x v="14"/>
    <x v="2"/>
    <n v="134"/>
    <n v="21.545090797168363"/>
    <s v="senior"/>
    <n v="6.7"/>
    <n v="2.126984126984127"/>
    <x v="0"/>
  </r>
  <r>
    <n v="13460127"/>
    <x v="0"/>
    <n v="28"/>
    <x v="29"/>
    <n v="63"/>
    <n v="25"/>
    <x v="27"/>
    <x v="17"/>
    <n v="139"/>
    <n v="22.321428571428577"/>
    <s v="middle aged"/>
    <n v="5.56"/>
    <n v="2.2063492063492065"/>
    <x v="0"/>
  </r>
  <r>
    <n v="13460239"/>
    <x v="0"/>
    <n v="72"/>
    <x v="35"/>
    <n v="66"/>
    <n v="19"/>
    <x v="4"/>
    <x v="23"/>
    <n v="121"/>
    <n v="23.951226593119468"/>
    <s v="senior"/>
    <n v="6.3684210526315788"/>
    <n v="1.8333333333333333"/>
    <x v="0"/>
  </r>
  <r>
    <n v="13460467"/>
    <x v="1"/>
    <n v="60"/>
    <x v="35"/>
    <n v="69"/>
    <n v="28"/>
    <x v="4"/>
    <x v="3"/>
    <n v="185"/>
    <n v="25.039918710988534"/>
    <s v="senior"/>
    <n v="6.6071428571428568"/>
    <n v="2.681159420289855"/>
    <x v="1"/>
  </r>
  <r>
    <n v="13460654"/>
    <x v="1"/>
    <n v="28"/>
    <x v="46"/>
    <n v="91"/>
    <n v="10"/>
    <x v="20"/>
    <x v="12"/>
    <n v="61"/>
    <n v="24.178977574662557"/>
    <s v="middle aged"/>
    <n v="6.1"/>
    <n v="0.67032967032967028"/>
    <x v="0"/>
  </r>
  <r>
    <n v="13460665"/>
    <x v="1"/>
    <n v="74"/>
    <x v="4"/>
    <n v="83"/>
    <n v="17"/>
    <x v="34"/>
    <x v="23"/>
    <n v="124"/>
    <n v="24.251278305332356"/>
    <s v="senior"/>
    <n v="7.2941176470588234"/>
    <n v="1.4939759036144578"/>
    <x v="0"/>
  </r>
  <r>
    <n v="13460773"/>
    <x v="1"/>
    <n v="37"/>
    <x v="51"/>
    <n v="89"/>
    <n v="6"/>
    <x v="25"/>
    <x v="31"/>
    <n v="26"/>
    <n v="27.776910832995224"/>
    <s v="middle aged"/>
    <n v="4.333333333333333"/>
    <n v="0.29213483146067415"/>
    <x v="1"/>
  </r>
  <r>
    <n v="13461897"/>
    <x v="0"/>
    <n v="39"/>
    <x v="35"/>
    <n v="63"/>
    <n v="26"/>
    <x v="12"/>
    <x v="6"/>
    <n v="158"/>
    <n v="22.862534475250399"/>
    <s v="middle aged"/>
    <n v="6.0769230769230766"/>
    <n v="2.5079365079365079"/>
    <x v="0"/>
  </r>
  <r>
    <n v="13462534"/>
    <x v="1"/>
    <n v="59"/>
    <x v="52"/>
    <n v="84"/>
    <n v="2"/>
    <x v="5"/>
    <x v="32"/>
    <n v="8"/>
    <n v="24.280263614290668"/>
    <s v="senior"/>
    <n v="4"/>
    <n v="9.5238095238095233E-2"/>
    <x v="0"/>
  </r>
  <r>
    <n v="13462593"/>
    <x v="0"/>
    <n v="38"/>
    <x v="72"/>
    <n v="49"/>
    <n v="6"/>
    <x v="24"/>
    <x v="9"/>
    <n v="27"/>
    <n v="23.962051934079909"/>
    <s v="middle aged"/>
    <n v="4.5"/>
    <n v="0.55102040816326525"/>
    <x v="0"/>
  </r>
  <r>
    <n v="13463250"/>
    <x v="1"/>
    <n v="44"/>
    <x v="52"/>
    <n v="93"/>
    <n v="21"/>
    <x v="6"/>
    <x v="4"/>
    <n v="105"/>
    <n v="26.881720430107524"/>
    <s v="middle aged"/>
    <n v="5"/>
    <n v="1.1290322580645162"/>
    <x v="1"/>
  </r>
  <r>
    <n v="13464079"/>
    <x v="0"/>
    <n v="52"/>
    <x v="18"/>
    <n v="69"/>
    <n v="26"/>
    <x v="29"/>
    <x v="17"/>
    <n v="170"/>
    <n v="22.790328973444311"/>
    <s v="senior"/>
    <n v="6.5384615384615383"/>
    <n v="2.4637681159420288"/>
    <x v="0"/>
  </r>
  <r>
    <n v="13464108"/>
    <x v="0"/>
    <n v="22"/>
    <x v="2"/>
    <n v="64"/>
    <n v="11"/>
    <x v="37"/>
    <x v="12"/>
    <n v="41"/>
    <n v="22.408178985329648"/>
    <s v="young"/>
    <n v="3.7272727272727271"/>
    <n v="0.640625"/>
    <x v="0"/>
  </r>
  <r>
    <n v="13464795"/>
    <x v="0"/>
    <n v="30"/>
    <x v="22"/>
    <n v="58"/>
    <n v="30"/>
    <x v="41"/>
    <x v="1"/>
    <n v="215"/>
    <n v="21.829952199932254"/>
    <s v="middle aged"/>
    <n v="7.166666666666667"/>
    <n v="3.7068965517241379"/>
    <x v="0"/>
  </r>
  <r>
    <n v="13465291"/>
    <x v="0"/>
    <n v="26"/>
    <x v="45"/>
    <n v="76"/>
    <n v="22"/>
    <x v="26"/>
    <x v="1"/>
    <n v="127"/>
    <n v="24.816326530612244"/>
    <s v="middle aged"/>
    <n v="5.7727272727272725"/>
    <n v="1.6710526315789473"/>
    <x v="0"/>
  </r>
  <r>
    <n v="13466023"/>
    <x v="0"/>
    <n v="70"/>
    <x v="4"/>
    <n v="88"/>
    <n v="3"/>
    <x v="47"/>
    <x v="21"/>
    <n v="10"/>
    <n v="25.712198685171657"/>
    <s v="senior"/>
    <n v="3.3333333333333335"/>
    <n v="0.11363636363636363"/>
    <x v="1"/>
  </r>
  <r>
    <n v="13466322"/>
    <x v="0"/>
    <n v="77"/>
    <x v="14"/>
    <n v="61"/>
    <n v="9"/>
    <x v="2"/>
    <x v="28"/>
    <n v="40"/>
    <n v="23.828124999999996"/>
    <s v="senior"/>
    <n v="4.4444444444444446"/>
    <n v="0.65573770491803274"/>
    <x v="0"/>
  </r>
  <r>
    <n v="13466450"/>
    <x v="0"/>
    <n v="63"/>
    <x v="16"/>
    <n v="56"/>
    <n v="17"/>
    <x v="12"/>
    <x v="1"/>
    <n v="112"/>
    <n v="23.011176857330703"/>
    <s v="senior"/>
    <n v="6.5882352941176467"/>
    <n v="2"/>
    <x v="0"/>
  </r>
  <r>
    <n v="13467771"/>
    <x v="0"/>
    <n v="34"/>
    <x v="16"/>
    <n v="51"/>
    <n v="3"/>
    <x v="3"/>
    <x v="21"/>
    <n v="14"/>
    <n v="20.956607495069033"/>
    <s v="middle aged"/>
    <n v="4.666666666666667"/>
    <n v="0.27450980392156865"/>
    <x v="0"/>
  </r>
  <r>
    <n v="13468507"/>
    <x v="1"/>
    <n v="35"/>
    <x v="23"/>
    <n v="94"/>
    <n v="20"/>
    <x v="26"/>
    <x v="2"/>
    <n v="128"/>
    <n v="25.499131944444446"/>
    <s v="middle aged"/>
    <n v="6.4"/>
    <n v="1.3617021276595744"/>
    <x v="1"/>
  </r>
  <r>
    <n v="13468639"/>
    <x v="1"/>
    <n v="24"/>
    <x v="0"/>
    <n v="80"/>
    <n v="9"/>
    <x v="30"/>
    <x v="12"/>
    <n v="31"/>
    <n v="25.826446280991735"/>
    <s v="young"/>
    <n v="3.4444444444444446"/>
    <n v="0.38750000000000001"/>
    <x v="1"/>
  </r>
  <r>
    <n v="13469241"/>
    <x v="1"/>
    <n v="28"/>
    <x v="47"/>
    <n v="94"/>
    <n v="5"/>
    <x v="6"/>
    <x v="30"/>
    <n v="21"/>
    <n v="26.038781163434905"/>
    <s v="middle aged"/>
    <n v="4.2"/>
    <n v="0.22340425531914893"/>
    <x v="1"/>
  </r>
  <r>
    <n v="13469672"/>
    <x v="0"/>
    <n v="30"/>
    <x v="1"/>
    <n v="72"/>
    <n v="3"/>
    <x v="11"/>
    <x v="21"/>
    <n v="10"/>
    <n v="22.724403484408533"/>
    <s v="middle aged"/>
    <n v="3.3333333333333335"/>
    <n v="0.1388888888888889"/>
    <x v="0"/>
  </r>
  <r>
    <n v="13470118"/>
    <x v="1"/>
    <n v="21"/>
    <x v="36"/>
    <n v="79"/>
    <n v="24"/>
    <x v="0"/>
    <x v="11"/>
    <n v="122"/>
    <n v="25.216253311628201"/>
    <s v="young"/>
    <n v="5.083333333333333"/>
    <n v="1.5443037974683544"/>
    <x v="1"/>
  </r>
  <r>
    <n v="13470216"/>
    <x v="1"/>
    <n v="32"/>
    <x v="60"/>
    <n v="103"/>
    <n v="18"/>
    <x v="20"/>
    <x v="13"/>
    <n v="118"/>
    <n v="24.037900534434879"/>
    <s v="middle aged"/>
    <n v="6.5555555555555554"/>
    <n v="1.145631067961165"/>
    <x v="0"/>
  </r>
  <r>
    <n v="13470484"/>
    <x v="1"/>
    <n v="53"/>
    <x v="37"/>
    <n v="88"/>
    <n v="5"/>
    <x v="16"/>
    <x v="30"/>
    <n v="24"/>
    <n v="25.992438563327031"/>
    <s v="senior"/>
    <n v="4.8"/>
    <n v="0.27272727272727271"/>
    <x v="1"/>
  </r>
  <r>
    <n v="13470606"/>
    <x v="0"/>
    <n v="65"/>
    <x v="33"/>
    <n v="71"/>
    <n v="17"/>
    <x v="8"/>
    <x v="2"/>
    <n v="91"/>
    <n v="23.999459167117362"/>
    <s v="senior"/>
    <n v="5.3529411764705879"/>
    <n v="1.2816901408450705"/>
    <x v="0"/>
  </r>
  <r>
    <n v="13471646"/>
    <x v="1"/>
    <n v="34"/>
    <x v="47"/>
    <n v="88"/>
    <n v="18"/>
    <x v="6"/>
    <x v="2"/>
    <n v="79"/>
    <n v="24.37673130193906"/>
    <s v="middle aged"/>
    <n v="4.3888888888888893"/>
    <n v="0.89772727272727271"/>
    <x v="0"/>
  </r>
  <r>
    <n v="13473147"/>
    <x v="0"/>
    <n v="44"/>
    <x v="20"/>
    <n v="68"/>
    <n v="15"/>
    <x v="6"/>
    <x v="12"/>
    <n v="74"/>
    <n v="24.382372978593711"/>
    <s v="middle aged"/>
    <n v="4.9333333333333336"/>
    <n v="1.088235294117647"/>
    <x v="0"/>
  </r>
  <r>
    <n v="13473399"/>
    <x v="0"/>
    <n v="45"/>
    <x v="22"/>
    <n v="64"/>
    <n v="8"/>
    <x v="11"/>
    <x v="8"/>
    <n v="29"/>
    <n v="24.088223117166624"/>
    <s v="middle aged"/>
    <n v="3.625"/>
    <n v="0.453125"/>
    <x v="0"/>
  </r>
  <r>
    <n v="13473507"/>
    <x v="1"/>
    <n v="38"/>
    <x v="23"/>
    <n v="97"/>
    <n v="6"/>
    <x v="13"/>
    <x v="28"/>
    <n v="16"/>
    <n v="26.312934027777779"/>
    <s v="middle aged"/>
    <n v="2.6666666666666665"/>
    <n v="0.16494845360824742"/>
    <x v="1"/>
  </r>
  <r>
    <n v="13473706"/>
    <x v="0"/>
    <n v="58"/>
    <x v="43"/>
    <n v="60"/>
    <n v="17"/>
    <x v="18"/>
    <x v="5"/>
    <n v="99"/>
    <n v="22.862368541380881"/>
    <s v="senior"/>
    <n v="5.8235294117647056"/>
    <n v="1.65"/>
    <x v="0"/>
  </r>
  <r>
    <n v="13474684"/>
    <x v="0"/>
    <n v="30"/>
    <x v="29"/>
    <n v="70"/>
    <n v="28"/>
    <x v="0"/>
    <x v="27"/>
    <n v="160"/>
    <n v="24.801587301587304"/>
    <s v="middle aged"/>
    <n v="5.7142857142857144"/>
    <n v="2.2857142857142856"/>
    <x v="0"/>
  </r>
  <r>
    <n v="13474794"/>
    <x v="1"/>
    <n v="35"/>
    <x v="46"/>
    <n v="100"/>
    <n v="18"/>
    <x v="34"/>
    <x v="13"/>
    <n v="104"/>
    <n v="26.570305027101714"/>
    <s v="middle aged"/>
    <n v="5.7777777777777777"/>
    <n v="1.04"/>
    <x v="1"/>
  </r>
  <r>
    <n v="13474809"/>
    <x v="1"/>
    <n v="35"/>
    <x v="3"/>
    <n v="89"/>
    <n v="19"/>
    <x v="1"/>
    <x v="13"/>
    <n v="93"/>
    <n v="26.575890590940304"/>
    <s v="middle aged"/>
    <n v="4.8947368421052628"/>
    <n v="1.0449438202247192"/>
    <x v="1"/>
  </r>
  <r>
    <n v="13474816"/>
    <x v="0"/>
    <n v="20"/>
    <x v="29"/>
    <n v="65"/>
    <n v="15"/>
    <x v="8"/>
    <x v="12"/>
    <n v="69"/>
    <n v="23.030045351473927"/>
    <s v="young"/>
    <n v="4.5999999999999996"/>
    <n v="1.0615384615384615"/>
    <x v="0"/>
  </r>
  <r>
    <n v="13476871"/>
    <x v="0"/>
    <n v="45"/>
    <x v="20"/>
    <n v="62"/>
    <n v="30"/>
    <x v="48"/>
    <x v="11"/>
    <n v="230"/>
    <n v="22.230987127541326"/>
    <s v="middle aged"/>
    <n v="7.666666666666667"/>
    <n v="3.7096774193548385"/>
    <x v="0"/>
  </r>
  <r>
    <n v="13477185"/>
    <x v="1"/>
    <n v="29"/>
    <x v="0"/>
    <n v="78"/>
    <n v="14"/>
    <x v="0"/>
    <x v="2"/>
    <n v="76"/>
    <n v="25.180785123966942"/>
    <s v="middle aged"/>
    <n v="5.4285714285714288"/>
    <n v="0.97435897435897434"/>
    <x v="1"/>
  </r>
  <r>
    <n v="13478726"/>
    <x v="0"/>
    <n v="30"/>
    <x v="6"/>
    <n v="64"/>
    <n v="20"/>
    <x v="27"/>
    <x v="4"/>
    <n v="111"/>
    <n v="23.507805325987146"/>
    <s v="middle aged"/>
    <n v="5.55"/>
    <n v="1.734375"/>
    <x v="0"/>
  </r>
  <r>
    <n v="13479357"/>
    <x v="1"/>
    <n v="68"/>
    <x v="1"/>
    <n v="77"/>
    <n v="8"/>
    <x v="16"/>
    <x v="10"/>
    <n v="42"/>
    <n v="24.302487059714682"/>
    <s v="senior"/>
    <n v="5.25"/>
    <n v="0.54545454545454541"/>
    <x v="0"/>
  </r>
  <r>
    <n v="13479905"/>
    <x v="0"/>
    <n v="42"/>
    <x v="43"/>
    <n v="62"/>
    <n v="14"/>
    <x v="7"/>
    <x v="4"/>
    <n v="75"/>
    <n v="23.624447492760247"/>
    <s v="middle aged"/>
    <n v="5.3571428571428568"/>
    <n v="1.2096774193548387"/>
    <x v="0"/>
  </r>
  <r>
    <n v="13481079"/>
    <x v="0"/>
    <n v="42"/>
    <x v="36"/>
    <n v="75"/>
    <n v="21"/>
    <x v="17"/>
    <x v="1"/>
    <n v="105"/>
    <n v="23.93948099205209"/>
    <s v="middle aged"/>
    <n v="5"/>
    <n v="1.4"/>
    <x v="0"/>
  </r>
  <r>
    <n v="13481966"/>
    <x v="1"/>
    <n v="29"/>
    <x v="47"/>
    <n v="84"/>
    <n v="21"/>
    <x v="4"/>
    <x v="4"/>
    <n v="114"/>
    <n v="23.26869806094183"/>
    <s v="middle aged"/>
    <n v="5.4285714285714288"/>
    <n v="1.3571428571428572"/>
    <x v="0"/>
  </r>
  <r>
    <n v="13481979"/>
    <x v="1"/>
    <n v="25"/>
    <x v="39"/>
    <n v="82"/>
    <n v="23"/>
    <x v="27"/>
    <x v="17"/>
    <n v="116"/>
    <n v="23.449340844748203"/>
    <s v="middle aged"/>
    <n v="5.0434782608695654"/>
    <n v="1.4146341463414633"/>
    <x v="0"/>
  </r>
  <r>
    <n v="13483132"/>
    <x v="0"/>
    <n v="21"/>
    <x v="43"/>
    <n v="60"/>
    <n v="26"/>
    <x v="18"/>
    <x v="1"/>
    <n v="134"/>
    <n v="22.862368541380881"/>
    <s v="young"/>
    <n v="5.1538461538461542"/>
    <n v="2.2333333333333334"/>
    <x v="0"/>
  </r>
  <r>
    <n v="13484525"/>
    <x v="0"/>
    <n v="63"/>
    <x v="34"/>
    <n v="50"/>
    <n v="18"/>
    <x v="34"/>
    <x v="2"/>
    <n v="112"/>
    <n v="22.521508040178372"/>
    <s v="senior"/>
    <n v="6.2222222222222223"/>
    <n v="2.2400000000000002"/>
    <x v="0"/>
  </r>
  <r>
    <n v="13485137"/>
    <x v="0"/>
    <n v="23"/>
    <x v="7"/>
    <n v="56"/>
    <n v="5"/>
    <x v="8"/>
    <x v="29"/>
    <n v="24"/>
    <n v="22.718974400584202"/>
    <s v="young"/>
    <n v="4.8"/>
    <n v="0.42857142857142855"/>
    <x v="0"/>
  </r>
  <r>
    <n v="13486630"/>
    <x v="0"/>
    <n v="51"/>
    <x v="56"/>
    <n v="59"/>
    <n v="28"/>
    <x v="22"/>
    <x v="17"/>
    <n v="162"/>
    <n v="25.536703601108034"/>
    <s v="senior"/>
    <n v="5.7857142857142856"/>
    <n v="2.7457627118644066"/>
    <x v="1"/>
  </r>
  <r>
    <n v="13486732"/>
    <x v="0"/>
    <n v="24"/>
    <x v="56"/>
    <n v="49"/>
    <n v="27"/>
    <x v="27"/>
    <x v="11"/>
    <n v="153"/>
    <n v="21.208448753462605"/>
    <s v="young"/>
    <n v="5.666666666666667"/>
    <n v="3.1224489795918369"/>
    <x v="0"/>
  </r>
  <r>
    <n v="13487036"/>
    <x v="0"/>
    <n v="30"/>
    <x v="20"/>
    <n v="63"/>
    <n v="4"/>
    <x v="24"/>
    <x v="18"/>
    <n v="16"/>
    <n v="22.589551436050055"/>
    <s v="middle aged"/>
    <n v="4"/>
    <n v="0.25396825396825395"/>
    <x v="0"/>
  </r>
  <r>
    <n v="13487576"/>
    <x v="0"/>
    <n v="25"/>
    <x v="35"/>
    <n v="64"/>
    <n v="23"/>
    <x v="18"/>
    <x v="2"/>
    <n v="119"/>
    <n v="23.225431847873423"/>
    <s v="middle aged"/>
    <n v="5.1739130434782608"/>
    <n v="1.859375"/>
    <x v="0"/>
  </r>
  <r>
    <n v="13488428"/>
    <x v="0"/>
    <n v="75"/>
    <x v="43"/>
    <n v="65"/>
    <n v="7"/>
    <x v="16"/>
    <x v="0"/>
    <n v="35"/>
    <n v="24.767565919829291"/>
    <s v="senior"/>
    <n v="5"/>
    <n v="0.53846153846153844"/>
    <x v="0"/>
  </r>
  <r>
    <n v="13488942"/>
    <x v="1"/>
    <n v="49"/>
    <x v="57"/>
    <n v="104"/>
    <n v="28"/>
    <x v="14"/>
    <x v="11"/>
    <n v="216"/>
    <n v="25.237205464825653"/>
    <s v="middle aged"/>
    <n v="7.7142857142857144"/>
    <n v="2.0769230769230771"/>
    <x v="1"/>
  </r>
  <r>
    <n v="13492224"/>
    <x v="1"/>
    <n v="71"/>
    <x v="18"/>
    <n v="78"/>
    <n v="15"/>
    <x v="26"/>
    <x v="8"/>
    <n v="117"/>
    <n v="25.762980578676178"/>
    <s v="senior"/>
    <n v="7.8"/>
    <n v="1.5"/>
    <x v="1"/>
  </r>
  <r>
    <n v="13492378"/>
    <x v="0"/>
    <n v="52"/>
    <x v="26"/>
    <n v="62"/>
    <n v="23"/>
    <x v="22"/>
    <x v="4"/>
    <n v="133"/>
    <n v="24.524346347059055"/>
    <s v="senior"/>
    <n v="5.7826086956521738"/>
    <n v="2.1451612903225805"/>
    <x v="0"/>
  </r>
  <r>
    <n v="13492393"/>
    <x v="0"/>
    <n v="32"/>
    <x v="7"/>
    <n v="59"/>
    <n v="6"/>
    <x v="23"/>
    <x v="0"/>
    <n v="24"/>
    <n v="23.936062314901211"/>
    <s v="middle aged"/>
    <n v="4"/>
    <n v="0.40677966101694918"/>
    <x v="0"/>
  </r>
  <r>
    <n v="13492419"/>
    <x v="1"/>
    <n v="42"/>
    <x v="51"/>
    <n v="82"/>
    <n v="15"/>
    <x v="37"/>
    <x v="4"/>
    <n v="52"/>
    <n v="25.592209980961893"/>
    <s v="middle aged"/>
    <n v="3.4666666666666668"/>
    <n v="0.63414634146341464"/>
    <x v="1"/>
  </r>
  <r>
    <n v="13492811"/>
    <x v="1"/>
    <n v="42"/>
    <x v="20"/>
    <n v="71"/>
    <n v="19"/>
    <x v="40"/>
    <x v="23"/>
    <n v="135"/>
    <n v="25.458065904119906"/>
    <s v="middle aged"/>
    <n v="7.1052631578947372"/>
    <n v="1.9014084507042253"/>
    <x v="1"/>
  </r>
  <r>
    <n v="13493089"/>
    <x v="1"/>
    <n v="78"/>
    <x v="8"/>
    <n v="88"/>
    <n v="18"/>
    <x v="4"/>
    <x v="4"/>
    <n v="142"/>
    <n v="27.160493827160494"/>
    <s v="senior"/>
    <n v="7.8888888888888893"/>
    <n v="1.6136363636363635"/>
    <x v="1"/>
  </r>
  <r>
    <n v="13494191"/>
    <x v="1"/>
    <n v="66"/>
    <x v="3"/>
    <n v="90"/>
    <n v="17"/>
    <x v="4"/>
    <x v="23"/>
    <n v="125"/>
    <n v="26.874496103198062"/>
    <s v="senior"/>
    <n v="7.3529411764705879"/>
    <n v="1.3888888888888888"/>
    <x v="1"/>
  </r>
  <r>
    <n v="13494202"/>
    <x v="1"/>
    <n v="73"/>
    <x v="47"/>
    <n v="95"/>
    <n v="5"/>
    <x v="15"/>
    <x v="35"/>
    <n v="18"/>
    <n v="26.315789473684212"/>
    <s v="senior"/>
    <n v="3.6"/>
    <n v="0.18947368421052632"/>
    <x v="1"/>
  </r>
  <r>
    <n v="13494216"/>
    <x v="1"/>
    <n v="39"/>
    <x v="8"/>
    <n v="82"/>
    <n v="23"/>
    <x v="26"/>
    <x v="3"/>
    <n v="145"/>
    <n v="25.308641975308639"/>
    <s v="middle aged"/>
    <n v="6.3043478260869561"/>
    <n v="1.7682926829268293"/>
    <x v="1"/>
  </r>
  <r>
    <n v="13494256"/>
    <x v="0"/>
    <n v="61"/>
    <x v="17"/>
    <n v="68"/>
    <n v="25"/>
    <x v="26"/>
    <x v="3"/>
    <n v="162"/>
    <n v="26.23355580417422"/>
    <s v="senior"/>
    <n v="6.48"/>
    <n v="2.3823529411764706"/>
    <x v="1"/>
  </r>
  <r>
    <n v="13495153"/>
    <x v="1"/>
    <n v="25"/>
    <x v="1"/>
    <n v="77"/>
    <n v="16"/>
    <x v="22"/>
    <x v="8"/>
    <n v="74"/>
    <n v="24.302487059714682"/>
    <s v="middle aged"/>
    <n v="4.625"/>
    <n v="0.96103896103896103"/>
    <x v="0"/>
  </r>
  <r>
    <n v="13495983"/>
    <x v="1"/>
    <n v="37"/>
    <x v="37"/>
    <n v="86"/>
    <n v="6"/>
    <x v="37"/>
    <x v="31"/>
    <n v="20"/>
    <n v="25.401701323251416"/>
    <s v="middle aged"/>
    <n v="3.3333333333333335"/>
    <n v="0.23255813953488372"/>
    <x v="1"/>
  </r>
  <r>
    <n v="13496284"/>
    <x v="1"/>
    <n v="37"/>
    <x v="4"/>
    <n v="84"/>
    <n v="15"/>
    <x v="7"/>
    <x v="8"/>
    <n v="76"/>
    <n v="24.543462381300216"/>
    <s v="middle aged"/>
    <n v="5.0666666666666664"/>
    <n v="0.90476190476190477"/>
    <x v="0"/>
  </r>
  <r>
    <n v="13497204"/>
    <x v="0"/>
    <n v="55"/>
    <x v="54"/>
    <n v="48"/>
    <n v="2"/>
    <x v="3"/>
    <x v="33"/>
    <n v="10"/>
    <n v="22.212966819380814"/>
    <s v="senior"/>
    <n v="5"/>
    <n v="0.20833333333333334"/>
    <x v="0"/>
  </r>
  <r>
    <n v="13497699"/>
    <x v="0"/>
    <n v="50"/>
    <x v="6"/>
    <n v="67"/>
    <n v="26"/>
    <x v="20"/>
    <x v="17"/>
    <n v="167"/>
    <n v="24.609733700642796"/>
    <s v="senior"/>
    <n v="6.4230769230769234"/>
    <n v="2.4925373134328357"/>
    <x v="0"/>
  </r>
  <r>
    <n v="13499417"/>
    <x v="0"/>
    <n v="68"/>
    <x v="12"/>
    <n v="73"/>
    <n v="30"/>
    <x v="4"/>
    <x v="6"/>
    <n v="187"/>
    <n v="25.259515570934258"/>
    <s v="senior"/>
    <n v="6.2333333333333334"/>
    <n v="2.5616438356164384"/>
    <x v="1"/>
  </r>
  <r>
    <n v="13499662"/>
    <x v="1"/>
    <n v="27"/>
    <x v="55"/>
    <n v="103"/>
    <n v="29"/>
    <x v="29"/>
    <x v="17"/>
    <n v="188"/>
    <n v="26.272829303132333"/>
    <s v="middle aged"/>
    <n v="6.4827586206896548"/>
    <n v="1.825242718446602"/>
    <x v="1"/>
  </r>
  <r>
    <n v="13502542"/>
    <x v="1"/>
    <n v="79"/>
    <x v="33"/>
    <n v="76"/>
    <n v="9"/>
    <x v="25"/>
    <x v="10"/>
    <n v="55"/>
    <n v="25.689561925365066"/>
    <s v="senior"/>
    <n v="6.1111111111111107"/>
    <n v="0.72368421052631582"/>
    <x v="1"/>
  </r>
  <r>
    <n v="13502848"/>
    <x v="0"/>
    <n v="21"/>
    <x v="25"/>
    <n v="64"/>
    <n v="7"/>
    <x v="21"/>
    <x v="0"/>
    <n v="24"/>
    <n v="21.383941996057334"/>
    <s v="young"/>
    <n v="3.4285714285714284"/>
    <n v="0.375"/>
    <x v="0"/>
  </r>
  <r>
    <n v="13503519"/>
    <x v="1"/>
    <n v="20"/>
    <x v="3"/>
    <n v="86"/>
    <n v="21"/>
    <x v="0"/>
    <x v="3"/>
    <n v="109"/>
    <n v="25.680074054167036"/>
    <s v="young"/>
    <n v="5.1904761904761907"/>
    <n v="1.2674418604651163"/>
    <x v="1"/>
  </r>
  <r>
    <n v="13504073"/>
    <x v="0"/>
    <n v="21"/>
    <x v="33"/>
    <n v="67"/>
    <n v="20"/>
    <x v="12"/>
    <x v="3"/>
    <n v="114"/>
    <n v="22.647376960519203"/>
    <s v="young"/>
    <n v="5.7"/>
    <n v="1.7014925373134329"/>
    <x v="0"/>
  </r>
  <r>
    <n v="13504699"/>
    <x v="0"/>
    <n v="73"/>
    <x v="20"/>
    <n v="69"/>
    <n v="19"/>
    <x v="7"/>
    <x v="8"/>
    <n v="111"/>
    <n v="24.740937287102444"/>
    <s v="senior"/>
    <n v="5.8421052631578947"/>
    <n v="1.6086956521739131"/>
    <x v="0"/>
  </r>
  <r>
    <n v="13505277"/>
    <x v="1"/>
    <n v="50"/>
    <x v="37"/>
    <n v="92"/>
    <n v="8"/>
    <x v="3"/>
    <x v="0"/>
    <n v="38"/>
    <n v="27.173913043478258"/>
    <s v="senior"/>
    <n v="4.75"/>
    <n v="0.41304347826086957"/>
    <x v="1"/>
  </r>
  <r>
    <n v="13505452"/>
    <x v="0"/>
    <n v="25"/>
    <x v="17"/>
    <n v="62"/>
    <n v="14"/>
    <x v="17"/>
    <x v="2"/>
    <n v="68"/>
    <n v="23.9188302920412"/>
    <s v="middle aged"/>
    <n v="4.8571428571428568"/>
    <n v="1.096774193548387"/>
    <x v="0"/>
  </r>
  <r>
    <n v="13505915"/>
    <x v="0"/>
    <n v="32"/>
    <x v="21"/>
    <n v="58"/>
    <n v="8"/>
    <x v="16"/>
    <x v="16"/>
    <n v="35"/>
    <n v="23.233456176894723"/>
    <s v="middle aged"/>
    <n v="4.375"/>
    <n v="0.60344827586206895"/>
    <x v="0"/>
  </r>
  <r>
    <n v="13506135"/>
    <x v="0"/>
    <n v="21"/>
    <x v="16"/>
    <n v="60"/>
    <n v="17"/>
    <x v="30"/>
    <x v="23"/>
    <n v="75"/>
    <n v="24.654832347140037"/>
    <s v="young"/>
    <n v="4.4117647058823533"/>
    <n v="1.25"/>
    <x v="0"/>
  </r>
  <r>
    <n v="13506287"/>
    <x v="1"/>
    <n v="23"/>
    <x v="39"/>
    <n v="78"/>
    <n v="11"/>
    <x v="24"/>
    <x v="25"/>
    <n v="30"/>
    <n v="22.305470559638533"/>
    <s v="young"/>
    <n v="2.7272727272727271"/>
    <n v="0.38461538461538464"/>
    <x v="0"/>
  </r>
  <r>
    <n v="13508375"/>
    <x v="0"/>
    <n v="30"/>
    <x v="2"/>
    <n v="64"/>
    <n v="18"/>
    <x v="7"/>
    <x v="5"/>
    <n v="93"/>
    <n v="22.408178985329648"/>
    <s v="middle aged"/>
    <n v="5.166666666666667"/>
    <n v="1.453125"/>
    <x v="0"/>
  </r>
  <r>
    <n v="13509980"/>
    <x v="1"/>
    <n v="66"/>
    <x v="23"/>
    <n v="90"/>
    <n v="2"/>
    <x v="13"/>
    <x v="15"/>
    <n v="8"/>
    <n v="24.4140625"/>
    <s v="senior"/>
    <n v="4"/>
    <n v="8.8888888888888892E-2"/>
    <x v="0"/>
  </r>
  <r>
    <n v="13510620"/>
    <x v="0"/>
    <n v="33"/>
    <x v="38"/>
    <n v="55"/>
    <n v="4"/>
    <x v="11"/>
    <x v="21"/>
    <n v="14"/>
    <n v="22.892819979188342"/>
    <s v="middle aged"/>
    <n v="3.5"/>
    <n v="0.25454545454545452"/>
    <x v="0"/>
  </r>
  <r>
    <n v="13510781"/>
    <x v="1"/>
    <n v="28"/>
    <x v="6"/>
    <n v="74"/>
    <n v="20"/>
    <x v="17"/>
    <x v="1"/>
    <n v="82"/>
    <n v="27.180899908172638"/>
    <s v="middle aged"/>
    <n v="4.0999999999999996"/>
    <n v="1.1081081081081081"/>
    <x v="1"/>
  </r>
  <r>
    <n v="13514429"/>
    <x v="0"/>
    <n v="53"/>
    <x v="7"/>
    <n v="63"/>
    <n v="6"/>
    <x v="5"/>
    <x v="30"/>
    <n v="25"/>
    <n v="25.558846200657225"/>
    <s v="senior"/>
    <n v="4.166666666666667"/>
    <n v="0.3968253968253968"/>
    <x v="1"/>
  </r>
  <r>
    <n v="13514966"/>
    <x v="0"/>
    <n v="20"/>
    <x v="72"/>
    <n v="47"/>
    <n v="3"/>
    <x v="13"/>
    <x v="34"/>
    <n v="10"/>
    <n v="22.984008997995016"/>
    <s v="young"/>
    <n v="3.3333333333333335"/>
    <n v="0.21276595744680851"/>
    <x v="0"/>
  </r>
  <r>
    <n v="13515925"/>
    <x v="1"/>
    <n v="71"/>
    <x v="4"/>
    <n v="94"/>
    <n v="10"/>
    <x v="25"/>
    <x v="0"/>
    <n v="62"/>
    <n v="27.465303140978815"/>
    <s v="senior"/>
    <n v="6.2"/>
    <n v="0.65957446808510634"/>
    <x v="1"/>
  </r>
  <r>
    <n v="13517596"/>
    <x v="1"/>
    <n v="26"/>
    <x v="8"/>
    <n v="78"/>
    <n v="4"/>
    <x v="25"/>
    <x v="21"/>
    <n v="15"/>
    <n v="24.074074074074073"/>
    <s v="middle aged"/>
    <n v="3.75"/>
    <n v="0.19230769230769232"/>
    <x v="0"/>
  </r>
  <r>
    <n v="13517666"/>
    <x v="0"/>
    <n v="48"/>
    <x v="29"/>
    <n v="64"/>
    <n v="18"/>
    <x v="7"/>
    <x v="12"/>
    <n v="98"/>
    <n v="22.67573696145125"/>
    <s v="middle aged"/>
    <n v="5.4444444444444446"/>
    <n v="1.53125"/>
    <x v="0"/>
  </r>
  <r>
    <n v="13517805"/>
    <x v="0"/>
    <n v="36"/>
    <x v="20"/>
    <n v="64"/>
    <n v="28"/>
    <x v="14"/>
    <x v="6"/>
    <n v="180"/>
    <n v="22.948115744558788"/>
    <s v="middle aged"/>
    <n v="6.4285714285714288"/>
    <n v="2.8125"/>
    <x v="0"/>
  </r>
  <r>
    <n v="13518030"/>
    <x v="0"/>
    <n v="63"/>
    <x v="16"/>
    <n v="56"/>
    <n v="11"/>
    <x v="3"/>
    <x v="5"/>
    <n v="56"/>
    <n v="23.011176857330703"/>
    <s v="senior"/>
    <n v="5.0909090909090908"/>
    <n v="1"/>
    <x v="0"/>
  </r>
  <r>
    <n v="13518939"/>
    <x v="0"/>
    <n v="46"/>
    <x v="2"/>
    <n v="67"/>
    <n v="8"/>
    <x v="5"/>
    <x v="10"/>
    <n v="32"/>
    <n v="23.458562375266975"/>
    <s v="middle aged"/>
    <n v="4"/>
    <n v="0.47761194029850745"/>
    <x v="0"/>
  </r>
  <r>
    <n v="13519378"/>
    <x v="0"/>
    <n v="65"/>
    <x v="0"/>
    <n v="72"/>
    <n v="2"/>
    <x v="45"/>
    <x v="15"/>
    <n v="6"/>
    <n v="23.243801652892564"/>
    <s v="senior"/>
    <n v="3"/>
    <n v="8.3333333333333329E-2"/>
    <x v="0"/>
  </r>
  <r>
    <n v="13519763"/>
    <x v="1"/>
    <n v="25"/>
    <x v="47"/>
    <n v="90"/>
    <n v="15"/>
    <x v="24"/>
    <x v="23"/>
    <n v="46"/>
    <n v="24.930747922437675"/>
    <s v="middle aged"/>
    <n v="3.0666666666666669"/>
    <n v="0.51111111111111107"/>
    <x v="0"/>
  </r>
  <r>
    <n v="13522792"/>
    <x v="0"/>
    <n v="53"/>
    <x v="17"/>
    <n v="64"/>
    <n v="19"/>
    <x v="22"/>
    <x v="3"/>
    <n v="110"/>
    <n v="24.690405462752206"/>
    <s v="senior"/>
    <n v="5.7894736842105265"/>
    <n v="1.71875"/>
    <x v="0"/>
  </r>
  <r>
    <n v="13523138"/>
    <x v="1"/>
    <n v="37"/>
    <x v="46"/>
    <n v="99"/>
    <n v="12"/>
    <x v="24"/>
    <x v="8"/>
    <n v="46"/>
    <n v="26.304601976830696"/>
    <s v="middle aged"/>
    <n v="3.8333333333333335"/>
    <n v="0.46464646464646464"/>
    <x v="1"/>
  </r>
  <r>
    <n v="13523335"/>
    <x v="0"/>
    <n v="35"/>
    <x v="45"/>
    <n v="63"/>
    <n v="3"/>
    <x v="39"/>
    <x v="22"/>
    <n v="9"/>
    <n v="20.571428571428573"/>
    <s v="middle aged"/>
    <n v="3"/>
    <n v="0.14285714285714285"/>
    <x v="0"/>
  </r>
  <r>
    <n v="13523445"/>
    <x v="1"/>
    <n v="20"/>
    <x v="49"/>
    <n v="87"/>
    <n v="29"/>
    <x v="36"/>
    <x v="11"/>
    <n v="177"/>
    <n v="23.356331713603051"/>
    <s v="young"/>
    <n v="6.1034482758620694"/>
    <n v="2.0344827586206895"/>
    <x v="0"/>
  </r>
  <r>
    <n v="13523610"/>
    <x v="0"/>
    <n v="20"/>
    <x v="33"/>
    <n v="69"/>
    <n v="24"/>
    <x v="18"/>
    <x v="11"/>
    <n v="120"/>
    <n v="23.323418063818284"/>
    <s v="young"/>
    <n v="5"/>
    <n v="1.7391304347826086"/>
    <x v="0"/>
  </r>
  <r>
    <n v="13524214"/>
    <x v="0"/>
    <n v="24"/>
    <x v="30"/>
    <n v="64"/>
    <n v="12"/>
    <x v="30"/>
    <x v="12"/>
    <n v="53"/>
    <n v="21.887076365377382"/>
    <s v="young"/>
    <n v="4.416666666666667"/>
    <n v="0.828125"/>
    <x v="0"/>
  </r>
  <r>
    <n v="13524222"/>
    <x v="0"/>
    <n v="55"/>
    <x v="20"/>
    <n v="65"/>
    <n v="15"/>
    <x v="1"/>
    <x v="12"/>
    <n v="82"/>
    <n v="23.306680053067517"/>
    <s v="senior"/>
    <n v="5.4666666666666668"/>
    <n v="1.2615384615384615"/>
    <x v="0"/>
  </r>
  <r>
    <n v="13526128"/>
    <x v="1"/>
    <n v="69"/>
    <x v="45"/>
    <n v="82"/>
    <n v="11"/>
    <x v="25"/>
    <x v="12"/>
    <n v="64"/>
    <n v="26.775510204081634"/>
    <s v="senior"/>
    <n v="5.8181818181818183"/>
    <n v="0.78048780487804881"/>
    <x v="1"/>
  </r>
  <r>
    <n v="13526488"/>
    <x v="0"/>
    <n v="24"/>
    <x v="22"/>
    <n v="60"/>
    <n v="6"/>
    <x v="33"/>
    <x v="16"/>
    <n v="18"/>
    <n v="22.582709172343712"/>
    <s v="young"/>
    <n v="3"/>
    <n v="0.3"/>
    <x v="0"/>
  </r>
  <r>
    <n v="13526519"/>
    <x v="0"/>
    <n v="31"/>
    <x v="50"/>
    <n v="59"/>
    <n v="4"/>
    <x v="42"/>
    <x v="30"/>
    <n v="11"/>
    <n v="24.877719682914488"/>
    <s v="middle aged"/>
    <n v="2.75"/>
    <n v="0.1864406779661017"/>
    <x v="0"/>
  </r>
  <r>
    <n v="13528098"/>
    <x v="1"/>
    <n v="58"/>
    <x v="46"/>
    <n v="95"/>
    <n v="23"/>
    <x v="20"/>
    <x v="2"/>
    <n v="176"/>
    <n v="25.241789775746625"/>
    <s v="senior"/>
    <n v="7.6521739130434785"/>
    <n v="1.8526315789473684"/>
    <x v="1"/>
  </r>
  <r>
    <n v="13528412"/>
    <x v="1"/>
    <n v="32"/>
    <x v="3"/>
    <n v="83"/>
    <n v="29"/>
    <x v="12"/>
    <x v="17"/>
    <n v="170"/>
    <n v="24.784257517393769"/>
    <s v="middle aged"/>
    <n v="5.8620689655172411"/>
    <n v="2.0481927710843375"/>
    <x v="0"/>
  </r>
  <r>
    <n v="13529829"/>
    <x v="0"/>
    <n v="72"/>
    <x v="35"/>
    <n v="68"/>
    <n v="3"/>
    <x v="39"/>
    <x v="7"/>
    <n v="11"/>
    <n v="24.677021338365513"/>
    <s v="senior"/>
    <n v="3.6666666666666665"/>
    <n v="0.16176470588235295"/>
    <x v="0"/>
  </r>
  <r>
    <n v="13530273"/>
    <x v="0"/>
    <n v="74"/>
    <x v="9"/>
    <n v="46"/>
    <n v="29"/>
    <x v="14"/>
    <x v="11"/>
    <n v="213"/>
    <n v="21.000730460189921"/>
    <s v="senior"/>
    <n v="7.3448275862068968"/>
    <n v="4.6304347826086953"/>
    <x v="0"/>
  </r>
  <r>
    <n v="13531149"/>
    <x v="0"/>
    <n v="23"/>
    <x v="3"/>
    <n v="71"/>
    <n v="17"/>
    <x v="30"/>
    <x v="2"/>
    <n v="73"/>
    <n v="21.200991370300692"/>
    <s v="young"/>
    <n v="4.2941176470588234"/>
    <n v="1.028169014084507"/>
    <x v="0"/>
  </r>
  <r>
    <n v="13531243"/>
    <x v="1"/>
    <n v="54"/>
    <x v="32"/>
    <n v="81"/>
    <n v="20"/>
    <x v="20"/>
    <x v="1"/>
    <n v="143"/>
    <n v="24.453568409612362"/>
    <s v="senior"/>
    <n v="7.15"/>
    <n v="1.7654320987654322"/>
    <x v="0"/>
  </r>
  <r>
    <n v="13531444"/>
    <x v="1"/>
    <n v="34"/>
    <x v="23"/>
    <n v="93"/>
    <n v="21"/>
    <x v="30"/>
    <x v="1"/>
    <n v="88"/>
    <n v="25.227864583333336"/>
    <s v="middle aged"/>
    <n v="4.1904761904761907"/>
    <n v="0.94623655913978499"/>
    <x v="1"/>
  </r>
  <r>
    <n v="13532628"/>
    <x v="1"/>
    <n v="44"/>
    <x v="8"/>
    <n v="82"/>
    <n v="3"/>
    <x v="23"/>
    <x v="35"/>
    <n v="11"/>
    <n v="25.308641975308639"/>
    <s v="middle aged"/>
    <n v="3.6666666666666665"/>
    <n v="0.13414634146341464"/>
    <x v="1"/>
  </r>
  <r>
    <n v="13533405"/>
    <x v="0"/>
    <n v="27"/>
    <x v="13"/>
    <n v="53"/>
    <n v="25"/>
    <x v="14"/>
    <x v="1"/>
    <n v="160"/>
    <n v="22.64086462471699"/>
    <s v="middle aged"/>
    <n v="6.4"/>
    <n v="3.0188679245283021"/>
    <x v="0"/>
  </r>
  <r>
    <n v="13534048"/>
    <x v="0"/>
    <n v="28"/>
    <x v="15"/>
    <n v="66"/>
    <n v="3"/>
    <x v="24"/>
    <x v="35"/>
    <n v="12"/>
    <n v="24.538964901844146"/>
    <s v="middle aged"/>
    <n v="4"/>
    <n v="0.18181818181818182"/>
    <x v="0"/>
  </r>
  <r>
    <n v="13534123"/>
    <x v="1"/>
    <n v="52"/>
    <x v="61"/>
    <n v="97"/>
    <n v="30"/>
    <x v="43"/>
    <x v="39"/>
    <n v="268"/>
    <n v="24.25"/>
    <s v="senior"/>
    <n v="8.9333333333333336"/>
    <n v="2.7628865979381443"/>
    <x v="0"/>
  </r>
  <r>
    <n v="13534343"/>
    <x v="0"/>
    <n v="26"/>
    <x v="20"/>
    <n v="63"/>
    <n v="18"/>
    <x v="26"/>
    <x v="1"/>
    <n v="107"/>
    <n v="22.589551436050055"/>
    <s v="middle aged"/>
    <n v="5.9444444444444446"/>
    <n v="1.6984126984126984"/>
    <x v="0"/>
  </r>
  <r>
    <n v="13535739"/>
    <x v="1"/>
    <n v="28"/>
    <x v="48"/>
    <n v="96"/>
    <n v="29"/>
    <x v="29"/>
    <x v="27"/>
    <n v="185"/>
    <n v="24.241812075452639"/>
    <s v="middle aged"/>
    <n v="6.3793103448275863"/>
    <n v="1.9270833333333333"/>
    <x v="0"/>
  </r>
  <r>
    <n v="13535958"/>
    <x v="1"/>
    <n v="29"/>
    <x v="28"/>
    <n v="89"/>
    <n v="19"/>
    <x v="17"/>
    <x v="6"/>
    <n v="85"/>
    <n v="25.18107741059303"/>
    <s v="middle aged"/>
    <n v="4.4736842105263159"/>
    <n v="0.9550561797752809"/>
    <x v="1"/>
  </r>
  <r>
    <n v="13536322"/>
    <x v="0"/>
    <n v="35"/>
    <x v="72"/>
    <n v="44"/>
    <n v="16"/>
    <x v="17"/>
    <x v="12"/>
    <n v="85"/>
    <n v="21.516944593867674"/>
    <s v="middle aged"/>
    <n v="5.3125"/>
    <n v="1.9318181818181819"/>
    <x v="0"/>
  </r>
  <r>
    <n v="13537932"/>
    <x v="1"/>
    <n v="72"/>
    <x v="51"/>
    <n v="81"/>
    <n v="21"/>
    <x v="7"/>
    <x v="1"/>
    <n v="140"/>
    <n v="25.280109859242845"/>
    <s v="senior"/>
    <n v="6.666666666666667"/>
    <n v="1.728395061728395"/>
    <x v="1"/>
  </r>
  <r>
    <n v="13538142"/>
    <x v="1"/>
    <n v="20"/>
    <x v="1"/>
    <n v="76"/>
    <n v="11"/>
    <x v="7"/>
    <x v="25"/>
    <n v="45"/>
    <n v="23.98687034465345"/>
    <s v="young"/>
    <n v="4.0909090909090908"/>
    <n v="0.59210526315789469"/>
    <x v="0"/>
  </r>
  <r>
    <n v="13538307"/>
    <x v="1"/>
    <n v="38"/>
    <x v="45"/>
    <n v="83"/>
    <n v="20"/>
    <x v="7"/>
    <x v="13"/>
    <n v="102"/>
    <n v="27.102040816326532"/>
    <s v="middle aged"/>
    <n v="5.0999999999999996"/>
    <n v="1.2289156626506024"/>
    <x v="1"/>
  </r>
  <r>
    <n v="13538435"/>
    <x v="0"/>
    <n v="39"/>
    <x v="35"/>
    <n v="56"/>
    <n v="16"/>
    <x v="34"/>
    <x v="13"/>
    <n v="92"/>
    <n v="20.322252866889244"/>
    <s v="middle aged"/>
    <n v="5.75"/>
    <n v="1.6428571428571428"/>
    <x v="0"/>
  </r>
  <r>
    <n v="13538652"/>
    <x v="0"/>
    <n v="56"/>
    <x v="36"/>
    <n v="76"/>
    <n v="11"/>
    <x v="23"/>
    <x v="0"/>
    <n v="47"/>
    <n v="24.258674071946118"/>
    <s v="senior"/>
    <n v="4.2727272727272725"/>
    <n v="0.61842105263157898"/>
    <x v="0"/>
  </r>
  <r>
    <n v="13538857"/>
    <x v="1"/>
    <n v="43"/>
    <x v="27"/>
    <n v="95"/>
    <n v="26"/>
    <x v="20"/>
    <x v="3"/>
    <n v="180"/>
    <n v="24.983563445101908"/>
    <s v="middle aged"/>
    <n v="6.9230769230769234"/>
    <n v="1.8947368421052631"/>
    <x v="0"/>
  </r>
  <r>
    <n v="13539130"/>
    <x v="0"/>
    <n v="22"/>
    <x v="38"/>
    <n v="61"/>
    <n v="9"/>
    <x v="30"/>
    <x v="10"/>
    <n v="40"/>
    <n v="25.390218522372525"/>
    <s v="young"/>
    <n v="4.4444444444444446"/>
    <n v="0.65573770491803274"/>
    <x v="1"/>
  </r>
  <r>
    <n v="13541758"/>
    <x v="1"/>
    <n v="57"/>
    <x v="79"/>
    <n v="114"/>
    <n v="11"/>
    <x v="2"/>
    <x v="16"/>
    <n v="48"/>
    <n v="27.393310265282583"/>
    <s v="senior"/>
    <n v="4.3636363636363633"/>
    <n v="0.42105263157894735"/>
    <x v="1"/>
  </r>
  <r>
    <n v="13541948"/>
    <x v="0"/>
    <n v="35"/>
    <x v="58"/>
    <n v="50"/>
    <n v="25"/>
    <x v="12"/>
    <x v="17"/>
    <n v="154"/>
    <n v="22.222222222222221"/>
    <s v="middle aged"/>
    <n v="6.16"/>
    <n v="3.08"/>
    <x v="0"/>
  </r>
  <r>
    <n v="13542305"/>
    <x v="1"/>
    <n v="29"/>
    <x v="52"/>
    <n v="89"/>
    <n v="18"/>
    <x v="7"/>
    <x v="4"/>
    <n v="86"/>
    <n v="25.725517400855587"/>
    <s v="middle aged"/>
    <n v="4.7777777777777777"/>
    <n v="0.9662921348314607"/>
    <x v="1"/>
  </r>
  <r>
    <n v="13544263"/>
    <x v="0"/>
    <n v="43"/>
    <x v="29"/>
    <n v="70"/>
    <n v="24"/>
    <x v="34"/>
    <x v="1"/>
    <n v="135"/>
    <n v="24.801587301587304"/>
    <s v="middle aged"/>
    <n v="5.625"/>
    <n v="1.9285714285714286"/>
    <x v="0"/>
  </r>
  <r>
    <n v="13545361"/>
    <x v="1"/>
    <n v="39"/>
    <x v="25"/>
    <n v="72"/>
    <n v="21"/>
    <x v="22"/>
    <x v="4"/>
    <n v="109"/>
    <n v="24.056934745564501"/>
    <s v="middle aged"/>
    <n v="5.1904761904761907"/>
    <n v="1.5138888888888888"/>
    <x v="0"/>
  </r>
  <r>
    <n v="13545390"/>
    <x v="1"/>
    <n v="50"/>
    <x v="19"/>
    <n v="96"/>
    <n v="20"/>
    <x v="3"/>
    <x v="1"/>
    <n v="98"/>
    <n v="26.315068117650284"/>
    <s v="senior"/>
    <n v="4.9000000000000004"/>
    <n v="1.0208333333333333"/>
    <x v="1"/>
  </r>
  <r>
    <n v="13545843"/>
    <x v="1"/>
    <n v="32"/>
    <x v="23"/>
    <n v="91"/>
    <n v="1"/>
    <x v="32"/>
    <x v="40"/>
    <n v="4"/>
    <n v="24.685329861111111"/>
    <s v="middle aged"/>
    <n v="4"/>
    <n v="4.3956043956043959E-2"/>
    <x v="0"/>
  </r>
  <r>
    <n v="13545959"/>
    <x v="0"/>
    <n v="36"/>
    <x v="43"/>
    <n v="60"/>
    <n v="22"/>
    <x v="0"/>
    <x v="2"/>
    <n v="131"/>
    <n v="22.862368541380881"/>
    <s v="middle aged"/>
    <n v="5.9545454545454541"/>
    <n v="2.1833333333333331"/>
    <x v="0"/>
  </r>
  <r>
    <n v="13546565"/>
    <x v="0"/>
    <n v="30"/>
    <x v="33"/>
    <n v="67"/>
    <n v="22"/>
    <x v="10"/>
    <x v="13"/>
    <n v="148"/>
    <n v="22.647376960519203"/>
    <s v="middle aged"/>
    <n v="6.7272727272727275"/>
    <n v="2.2089552238805972"/>
    <x v="0"/>
  </r>
  <r>
    <n v="13547366"/>
    <x v="1"/>
    <n v="46"/>
    <x v="51"/>
    <n v="82"/>
    <n v="18"/>
    <x v="36"/>
    <x v="13"/>
    <n v="131"/>
    <n v="25.592209980961893"/>
    <s v="middle aged"/>
    <n v="7.2777777777777777"/>
    <n v="1.5975609756097562"/>
    <x v="1"/>
  </r>
  <r>
    <n v="13547603"/>
    <x v="1"/>
    <n v="24"/>
    <x v="1"/>
    <n v="81"/>
    <n v="6"/>
    <x v="37"/>
    <x v="25"/>
    <n v="15"/>
    <n v="25.564953919959599"/>
    <s v="young"/>
    <n v="2.5"/>
    <n v="0.18518518518518517"/>
    <x v="1"/>
  </r>
  <r>
    <n v="13547675"/>
    <x v="0"/>
    <n v="23"/>
    <x v="16"/>
    <n v="56"/>
    <n v="18"/>
    <x v="6"/>
    <x v="1"/>
    <n v="85"/>
    <n v="23.011176857330703"/>
    <s v="young"/>
    <n v="4.7222222222222223"/>
    <n v="1.5178571428571428"/>
    <x v="0"/>
  </r>
  <r>
    <n v="13547937"/>
    <x v="1"/>
    <n v="57"/>
    <x v="57"/>
    <n v="107"/>
    <n v="22"/>
    <x v="1"/>
    <x v="3"/>
    <n v="140"/>
    <n v="25.965201776311005"/>
    <s v="senior"/>
    <n v="6.3636363636363633"/>
    <n v="1.308411214953271"/>
    <x v="1"/>
  </r>
  <r>
    <n v="13550055"/>
    <x v="1"/>
    <n v="45"/>
    <x v="22"/>
    <n v="72"/>
    <n v="9"/>
    <x v="37"/>
    <x v="29"/>
    <n v="30"/>
    <n v="27.099251006812452"/>
    <s v="middle aged"/>
    <n v="3.3333333333333335"/>
    <n v="0.41666666666666669"/>
    <x v="1"/>
  </r>
  <r>
    <n v="13550814"/>
    <x v="1"/>
    <n v="30"/>
    <x v="49"/>
    <n v="92"/>
    <n v="13"/>
    <x v="12"/>
    <x v="13"/>
    <n v="77"/>
    <n v="24.69864962817794"/>
    <s v="middle aged"/>
    <n v="5.9230769230769234"/>
    <n v="0.83695652173913049"/>
    <x v="0"/>
  </r>
  <r>
    <n v="13552200"/>
    <x v="0"/>
    <n v="47"/>
    <x v="34"/>
    <n v="47"/>
    <n v="16"/>
    <x v="22"/>
    <x v="23"/>
    <n v="94"/>
    <n v="21.170217557767668"/>
    <s v="middle aged"/>
    <n v="5.875"/>
    <n v="2"/>
    <x v="0"/>
  </r>
  <r>
    <n v="13552226"/>
    <x v="1"/>
    <n v="32"/>
    <x v="0"/>
    <n v="75"/>
    <n v="27"/>
    <x v="17"/>
    <x v="13"/>
    <n v="117"/>
    <n v="24.212293388429753"/>
    <s v="middle aged"/>
    <n v="4.333333333333333"/>
    <n v="1.56"/>
    <x v="0"/>
  </r>
  <r>
    <n v="13554094"/>
    <x v="0"/>
    <n v="29"/>
    <x v="38"/>
    <n v="56"/>
    <n v="16"/>
    <x v="24"/>
    <x v="13"/>
    <n v="67"/>
    <n v="23.309053069719038"/>
    <s v="middle aged"/>
    <n v="4.1875"/>
    <n v="1.1964285714285714"/>
    <x v="0"/>
  </r>
  <r>
    <n v="13554130"/>
    <x v="0"/>
    <n v="23"/>
    <x v="21"/>
    <n v="59"/>
    <n v="22"/>
    <x v="31"/>
    <x v="13"/>
    <n v="143"/>
    <n v="23.634033007530842"/>
    <s v="young"/>
    <n v="6.5"/>
    <n v="2.4237288135593222"/>
    <x v="0"/>
  </r>
  <r>
    <n v="13554413"/>
    <x v="1"/>
    <n v="62"/>
    <x v="36"/>
    <n v="82"/>
    <n v="21"/>
    <x v="4"/>
    <x v="3"/>
    <n v="146"/>
    <n v="26.173832551310287"/>
    <s v="senior"/>
    <n v="6.9523809523809526"/>
    <n v="1.7804878048780488"/>
    <x v="1"/>
  </r>
  <r>
    <n v="13555596"/>
    <x v="1"/>
    <n v="20"/>
    <x v="27"/>
    <n v="97"/>
    <n v="14"/>
    <x v="27"/>
    <x v="4"/>
    <n v="72"/>
    <n v="25.509533201840895"/>
    <s v="young"/>
    <n v="5.1428571428571432"/>
    <n v="0.74226804123711343"/>
    <x v="1"/>
  </r>
  <r>
    <n v="13556436"/>
    <x v="0"/>
    <n v="26"/>
    <x v="22"/>
    <n v="61"/>
    <n v="17"/>
    <x v="7"/>
    <x v="23"/>
    <n v="87"/>
    <n v="22.959087658549439"/>
    <s v="middle aged"/>
    <n v="5.117647058823529"/>
    <n v="1.4262295081967213"/>
    <x v="0"/>
  </r>
  <r>
    <n v="13556687"/>
    <x v="1"/>
    <n v="38"/>
    <x v="25"/>
    <n v="72"/>
    <n v="3"/>
    <x v="47"/>
    <x v="18"/>
    <n v="5"/>
    <n v="24.056934745564501"/>
    <s v="middle aged"/>
    <n v="1.6666666666666667"/>
    <n v="6.9444444444444448E-2"/>
    <x v="0"/>
  </r>
  <r>
    <n v="13557369"/>
    <x v="0"/>
    <n v="63"/>
    <x v="12"/>
    <n v="71"/>
    <n v="3"/>
    <x v="15"/>
    <x v="21"/>
    <n v="10"/>
    <n v="24.567474048442911"/>
    <s v="senior"/>
    <n v="3.3333333333333335"/>
    <n v="0.14084507042253522"/>
    <x v="0"/>
  </r>
  <r>
    <n v="13557825"/>
    <x v="1"/>
    <n v="29"/>
    <x v="32"/>
    <n v="79"/>
    <n v="29"/>
    <x v="34"/>
    <x v="3"/>
    <n v="145"/>
    <n v="23.849776597029344"/>
    <s v="middle aged"/>
    <n v="5"/>
    <n v="1.8354430379746836"/>
    <x v="0"/>
  </r>
  <r>
    <n v="13558123"/>
    <x v="0"/>
    <n v="74"/>
    <x v="33"/>
    <n v="72"/>
    <n v="14"/>
    <x v="30"/>
    <x v="4"/>
    <n v="72"/>
    <n v="24.337479718766904"/>
    <s v="senior"/>
    <n v="5.1428571428571432"/>
    <n v="1"/>
    <x v="0"/>
  </r>
  <r>
    <n v="13560201"/>
    <x v="1"/>
    <n v="21"/>
    <x v="40"/>
    <n v="83"/>
    <n v="26"/>
    <x v="22"/>
    <x v="6"/>
    <n v="119"/>
    <n v="23.23563170124017"/>
    <s v="young"/>
    <n v="4.5769230769230766"/>
    <n v="1.4337349397590362"/>
    <x v="0"/>
  </r>
  <r>
    <n v="13560584"/>
    <x v="0"/>
    <n v="65"/>
    <x v="35"/>
    <n v="67"/>
    <n v="1"/>
    <x v="23"/>
    <x v="14"/>
    <n v="5"/>
    <n v="24.314123965742489"/>
    <s v="senior"/>
    <n v="5"/>
    <n v="7.4626865671641784E-2"/>
    <x v="0"/>
  </r>
  <r>
    <n v="13560718"/>
    <x v="1"/>
    <n v="34"/>
    <x v="57"/>
    <n v="101"/>
    <n v="12"/>
    <x v="4"/>
    <x v="10"/>
    <n v="72"/>
    <n v="24.509209153340297"/>
    <s v="middle aged"/>
    <n v="6"/>
    <n v="0.71287128712871284"/>
    <x v="0"/>
  </r>
  <r>
    <n v="13563153"/>
    <x v="0"/>
    <n v="24"/>
    <x v="35"/>
    <n v="63"/>
    <n v="13"/>
    <x v="34"/>
    <x v="12"/>
    <n v="70"/>
    <n v="22.862534475250399"/>
    <s v="young"/>
    <n v="5.384615384615385"/>
    <n v="1.1111111111111112"/>
    <x v="0"/>
  </r>
  <r>
    <n v="13563184"/>
    <x v="1"/>
    <n v="68"/>
    <x v="52"/>
    <n v="94"/>
    <n v="8"/>
    <x v="24"/>
    <x v="0"/>
    <n v="42"/>
    <n v="27.170771187420506"/>
    <s v="senior"/>
    <n v="5.25"/>
    <n v="0.44680851063829785"/>
    <x v="1"/>
  </r>
  <r>
    <n v="13563201"/>
    <x v="0"/>
    <n v="54"/>
    <x v="43"/>
    <n v="63"/>
    <n v="13"/>
    <x v="27"/>
    <x v="8"/>
    <n v="78"/>
    <n v="24.005486968449926"/>
    <s v="senior"/>
    <n v="6"/>
    <n v="1.2380952380952381"/>
    <x v="0"/>
  </r>
  <r>
    <n v="13563263"/>
    <x v="0"/>
    <n v="67"/>
    <x v="45"/>
    <n v="74"/>
    <n v="25"/>
    <x v="0"/>
    <x v="17"/>
    <n v="158"/>
    <n v="24.163265306122447"/>
    <s v="senior"/>
    <n v="6.32"/>
    <n v="2.1351351351351351"/>
    <x v="0"/>
  </r>
  <r>
    <n v="13564712"/>
    <x v="0"/>
    <n v="24"/>
    <x v="20"/>
    <n v="62"/>
    <n v="4"/>
    <x v="3"/>
    <x v="35"/>
    <n v="17"/>
    <n v="22.230987127541326"/>
    <s v="young"/>
    <n v="4.25"/>
    <n v="0.27419354838709675"/>
    <x v="0"/>
  </r>
  <r>
    <n v="13564841"/>
    <x v="0"/>
    <n v="43"/>
    <x v="29"/>
    <n v="67"/>
    <n v="24"/>
    <x v="29"/>
    <x v="3"/>
    <n v="154"/>
    <n v="23.738662131519277"/>
    <s v="middle aged"/>
    <n v="6.416666666666667"/>
    <n v="2.2985074626865671"/>
    <x v="0"/>
  </r>
  <r>
    <n v="13564846"/>
    <x v="0"/>
    <n v="23"/>
    <x v="52"/>
    <n v="74"/>
    <n v="19"/>
    <x v="10"/>
    <x v="1"/>
    <n v="123"/>
    <n v="21.389756041160826"/>
    <s v="young"/>
    <n v="6.4736842105263159"/>
    <n v="1.6621621621621621"/>
    <x v="0"/>
  </r>
  <r>
    <n v="13565818"/>
    <x v="1"/>
    <n v="71"/>
    <x v="19"/>
    <n v="92"/>
    <n v="9"/>
    <x v="24"/>
    <x v="10"/>
    <n v="48"/>
    <n v="25.218606946081522"/>
    <s v="senior"/>
    <n v="5.333333333333333"/>
    <n v="0.52173913043478259"/>
    <x v="1"/>
  </r>
  <r>
    <n v="13566344"/>
    <x v="1"/>
    <n v="55"/>
    <x v="27"/>
    <n v="100"/>
    <n v="21"/>
    <x v="34"/>
    <x v="11"/>
    <n v="141"/>
    <n v="26.298487836949377"/>
    <s v="senior"/>
    <n v="6.7142857142857144"/>
    <n v="1.41"/>
    <x v="1"/>
  </r>
  <r>
    <n v="13566849"/>
    <x v="0"/>
    <n v="51"/>
    <x v="43"/>
    <n v="59"/>
    <n v="21"/>
    <x v="29"/>
    <x v="3"/>
    <n v="140"/>
    <n v="22.481329065691202"/>
    <s v="senior"/>
    <n v="6.666666666666667"/>
    <n v="2.3728813559322033"/>
    <x v="0"/>
  </r>
  <r>
    <n v="13567000"/>
    <x v="0"/>
    <n v="47"/>
    <x v="16"/>
    <n v="56"/>
    <n v="7"/>
    <x v="32"/>
    <x v="25"/>
    <n v="32"/>
    <n v="23.011176857330703"/>
    <s v="middle aged"/>
    <n v="4.5714285714285712"/>
    <n v="0.5714285714285714"/>
    <x v="0"/>
  </r>
  <r>
    <n v="13567232"/>
    <x v="1"/>
    <n v="73"/>
    <x v="71"/>
    <n v="109"/>
    <n v="10"/>
    <x v="24"/>
    <x v="8"/>
    <n v="58"/>
    <n v="26.979530209648285"/>
    <s v="senior"/>
    <n v="5.8"/>
    <n v="0.5321100917431193"/>
    <x v="1"/>
  </r>
  <r>
    <n v="13567414"/>
    <x v="1"/>
    <n v="68"/>
    <x v="71"/>
    <n v="105"/>
    <n v="19"/>
    <x v="34"/>
    <x v="13"/>
    <n v="142"/>
    <n v="25.989455706541925"/>
    <s v="senior"/>
    <n v="7.4736842105263159"/>
    <n v="1.3523809523809525"/>
    <x v="1"/>
  </r>
  <r>
    <n v="13567779"/>
    <x v="1"/>
    <n v="22"/>
    <x v="45"/>
    <n v="81"/>
    <n v="19"/>
    <x v="8"/>
    <x v="4"/>
    <n v="72"/>
    <n v="26.448979591836736"/>
    <s v="young"/>
    <n v="3.7894736842105261"/>
    <n v="0.88888888888888884"/>
    <x v="1"/>
  </r>
  <r>
    <n v="13568528"/>
    <x v="1"/>
    <n v="67"/>
    <x v="36"/>
    <n v="77"/>
    <n v="3"/>
    <x v="9"/>
    <x v="26"/>
    <n v="10"/>
    <n v="24.577867151840145"/>
    <s v="senior"/>
    <n v="3.3333333333333335"/>
    <n v="0.12987012987012986"/>
    <x v="0"/>
  </r>
  <r>
    <n v="13568749"/>
    <x v="1"/>
    <n v="26"/>
    <x v="32"/>
    <n v="85"/>
    <n v="3"/>
    <x v="5"/>
    <x v="22"/>
    <n v="8"/>
    <n v="25.661152034778407"/>
    <s v="middle aged"/>
    <n v="2.6666666666666665"/>
    <n v="9.4117647058823528E-2"/>
    <x v="1"/>
  </r>
  <r>
    <n v="13569052"/>
    <x v="1"/>
    <n v="30"/>
    <x v="3"/>
    <n v="88"/>
    <n v="23"/>
    <x v="12"/>
    <x v="3"/>
    <n v="135"/>
    <n v="26.277285078682549"/>
    <s v="middle aged"/>
    <n v="5.8695652173913047"/>
    <n v="1.5340909090909092"/>
    <x v="1"/>
  </r>
  <r>
    <n v="13569222"/>
    <x v="1"/>
    <n v="65"/>
    <x v="29"/>
    <n v="71"/>
    <n v="17"/>
    <x v="22"/>
    <x v="23"/>
    <n v="109"/>
    <n v="25.155895691609981"/>
    <s v="senior"/>
    <n v="6.4117647058823533"/>
    <n v="1.5352112676056338"/>
    <x v="1"/>
  </r>
  <r>
    <n v="13569411"/>
    <x v="1"/>
    <n v="49"/>
    <x v="3"/>
    <n v="92"/>
    <n v="16"/>
    <x v="0"/>
    <x v="13"/>
    <n v="107"/>
    <n v="27.471707127713575"/>
    <s v="middle aged"/>
    <n v="6.6875"/>
    <n v="1.1630434782608696"/>
    <x v="1"/>
  </r>
  <r>
    <n v="13570908"/>
    <x v="1"/>
    <n v="41"/>
    <x v="52"/>
    <n v="82"/>
    <n v="14"/>
    <x v="34"/>
    <x v="13"/>
    <n v="79"/>
    <n v="23.702162099664697"/>
    <s v="middle aged"/>
    <n v="5.6428571428571432"/>
    <n v="0.96341463414634143"/>
    <x v="0"/>
  </r>
  <r>
    <n v="13570952"/>
    <x v="1"/>
    <n v="25"/>
    <x v="45"/>
    <n v="75"/>
    <n v="18"/>
    <x v="12"/>
    <x v="13"/>
    <n v="96"/>
    <n v="24.489795918367346"/>
    <s v="middle aged"/>
    <n v="5.333333333333333"/>
    <n v="1.28"/>
    <x v="0"/>
  </r>
  <r>
    <n v="13571433"/>
    <x v="0"/>
    <n v="79"/>
    <x v="18"/>
    <n v="76"/>
    <n v="26"/>
    <x v="10"/>
    <x v="3"/>
    <n v="194"/>
    <n v="25.102391333069097"/>
    <s v="senior"/>
    <n v="7.4615384615384617"/>
    <n v="2.5526315789473686"/>
    <x v="1"/>
  </r>
  <r>
    <n v="13571771"/>
    <x v="0"/>
    <n v="24"/>
    <x v="38"/>
    <n v="55"/>
    <n v="30"/>
    <x v="36"/>
    <x v="11"/>
    <n v="193"/>
    <n v="22.892819979188342"/>
    <s v="young"/>
    <n v="6.4333333333333336"/>
    <n v="3.5090909090909093"/>
    <x v="0"/>
  </r>
  <r>
    <n v="13572456"/>
    <x v="0"/>
    <n v="61"/>
    <x v="18"/>
    <n v="67"/>
    <n v="18"/>
    <x v="30"/>
    <x v="3"/>
    <n v="90"/>
    <n v="22.129739727837229"/>
    <s v="senior"/>
    <n v="5"/>
    <n v="1.3432835820895523"/>
    <x v="0"/>
  </r>
  <r>
    <n v="13572891"/>
    <x v="0"/>
    <n v="21"/>
    <x v="18"/>
    <n v="67"/>
    <n v="5"/>
    <x v="16"/>
    <x v="31"/>
    <n v="20"/>
    <n v="22.129739727837229"/>
    <s v="young"/>
    <n v="4"/>
    <n v="0.29850746268656714"/>
    <x v="0"/>
  </r>
  <r>
    <n v="13573791"/>
    <x v="1"/>
    <n v="41"/>
    <x v="8"/>
    <n v="85"/>
    <n v="4"/>
    <x v="35"/>
    <x v="18"/>
    <n v="11"/>
    <n v="26.234567901234566"/>
    <s v="middle aged"/>
    <n v="2.75"/>
    <n v="0.12941176470588237"/>
    <x v="1"/>
  </r>
  <r>
    <n v="13573959"/>
    <x v="1"/>
    <n v="37"/>
    <x v="0"/>
    <n v="79"/>
    <n v="29"/>
    <x v="26"/>
    <x v="1"/>
    <n v="178"/>
    <n v="25.50361570247934"/>
    <s v="middle aged"/>
    <n v="6.1379310344827589"/>
    <n v="2.2531645569620253"/>
    <x v="1"/>
  </r>
  <r>
    <n v="13574028"/>
    <x v="1"/>
    <n v="35"/>
    <x v="2"/>
    <n v="75"/>
    <n v="5"/>
    <x v="3"/>
    <x v="21"/>
    <n v="19"/>
    <n v="26.259584748433181"/>
    <s v="middle aged"/>
    <n v="3.8"/>
    <n v="0.25333333333333335"/>
    <x v="1"/>
  </r>
  <r>
    <n v="13574475"/>
    <x v="0"/>
    <n v="75"/>
    <x v="29"/>
    <n v="66"/>
    <n v="18"/>
    <x v="0"/>
    <x v="8"/>
    <n v="118"/>
    <n v="23.384353741496604"/>
    <s v="senior"/>
    <n v="6.5555555555555554"/>
    <n v="1.7878787878787878"/>
    <x v="0"/>
  </r>
  <r>
    <n v="13574731"/>
    <x v="0"/>
    <n v="22"/>
    <x v="25"/>
    <n v="69"/>
    <n v="7"/>
    <x v="21"/>
    <x v="29"/>
    <n v="24"/>
    <n v="23.054562464499313"/>
    <s v="young"/>
    <n v="3.4285714285714284"/>
    <n v="0.34782608695652173"/>
    <x v="0"/>
  </r>
  <r>
    <n v="13574880"/>
    <x v="1"/>
    <n v="73"/>
    <x v="46"/>
    <n v="95"/>
    <n v="5"/>
    <x v="1"/>
    <x v="31"/>
    <n v="34"/>
    <n v="25.241789775746625"/>
    <s v="senior"/>
    <n v="6.8"/>
    <n v="0.35789473684210527"/>
    <x v="1"/>
  </r>
  <r>
    <n v="13575146"/>
    <x v="0"/>
    <n v="23"/>
    <x v="1"/>
    <n v="72"/>
    <n v="6"/>
    <x v="35"/>
    <x v="31"/>
    <n v="19"/>
    <n v="22.724403484408533"/>
    <s v="young"/>
    <n v="3.1666666666666665"/>
    <n v="0.2638888888888889"/>
    <x v="0"/>
  </r>
  <r>
    <n v="13575449"/>
    <x v="0"/>
    <n v="24"/>
    <x v="13"/>
    <n v="47"/>
    <n v="20"/>
    <x v="22"/>
    <x v="1"/>
    <n v="110"/>
    <n v="20.077747874749029"/>
    <s v="young"/>
    <n v="5.5"/>
    <n v="2.3404255319148937"/>
    <x v="0"/>
  </r>
  <r>
    <n v="13577418"/>
    <x v="0"/>
    <n v="22"/>
    <x v="33"/>
    <n v="65"/>
    <n v="8"/>
    <x v="21"/>
    <x v="0"/>
    <n v="28"/>
    <n v="21.971335857220122"/>
    <s v="young"/>
    <n v="3.5"/>
    <n v="0.43076923076923079"/>
    <x v="0"/>
  </r>
  <r>
    <n v="13578204"/>
    <x v="0"/>
    <n v="20"/>
    <x v="9"/>
    <n v="54"/>
    <n v="4"/>
    <x v="42"/>
    <x v="35"/>
    <n v="10"/>
    <n v="24.653031409788166"/>
    <s v="young"/>
    <n v="2.5"/>
    <n v="0.18518518518518517"/>
    <x v="0"/>
  </r>
  <r>
    <n v="13578793"/>
    <x v="0"/>
    <n v="58"/>
    <x v="22"/>
    <n v="61"/>
    <n v="19"/>
    <x v="7"/>
    <x v="4"/>
    <n v="108"/>
    <n v="22.959087658549439"/>
    <s v="senior"/>
    <n v="5.6842105263157894"/>
    <n v="1.7704918032786885"/>
    <x v="0"/>
  </r>
  <r>
    <n v="13578800"/>
    <x v="1"/>
    <n v="51"/>
    <x v="47"/>
    <n v="102"/>
    <n v="26"/>
    <x v="26"/>
    <x v="3"/>
    <n v="190"/>
    <n v="28.254847645429365"/>
    <s v="senior"/>
    <n v="7.3076923076923075"/>
    <n v="1.8627450980392157"/>
    <x v="1"/>
  </r>
  <r>
    <n v="13579370"/>
    <x v="0"/>
    <n v="43"/>
    <x v="15"/>
    <n v="63"/>
    <n v="2"/>
    <x v="21"/>
    <x v="7"/>
    <n v="8"/>
    <n v="23.423557406305775"/>
    <s v="middle aged"/>
    <n v="4"/>
    <n v="0.12698412698412698"/>
    <x v="0"/>
  </r>
  <r>
    <n v="13580732"/>
    <x v="0"/>
    <n v="52"/>
    <x v="17"/>
    <n v="63"/>
    <n v="14"/>
    <x v="1"/>
    <x v="8"/>
    <n v="76"/>
    <n v="24.304617877396701"/>
    <s v="senior"/>
    <n v="5.4285714285714288"/>
    <n v="1.2063492063492063"/>
    <x v="0"/>
  </r>
  <r>
    <n v="13580820"/>
    <x v="0"/>
    <n v="40"/>
    <x v="35"/>
    <n v="63"/>
    <n v="10"/>
    <x v="23"/>
    <x v="25"/>
    <n v="42"/>
    <n v="22.862534475250399"/>
    <s v="middle aged"/>
    <n v="4.2"/>
    <n v="0.66666666666666663"/>
    <x v="0"/>
  </r>
  <r>
    <n v="13580920"/>
    <x v="1"/>
    <n v="57"/>
    <x v="37"/>
    <n v="85"/>
    <n v="14"/>
    <x v="30"/>
    <x v="13"/>
    <n v="72"/>
    <n v="25.10633270321361"/>
    <s v="senior"/>
    <n v="5.1428571428571432"/>
    <n v="0.84705882352941175"/>
    <x v="1"/>
  </r>
  <r>
    <n v="13581119"/>
    <x v="0"/>
    <n v="49"/>
    <x v="18"/>
    <n v="69"/>
    <n v="22"/>
    <x v="0"/>
    <x v="2"/>
    <n v="133"/>
    <n v="22.790328973444311"/>
    <s v="middle aged"/>
    <n v="6.0454545454545459"/>
    <n v="1.9275362318840579"/>
    <x v="0"/>
  </r>
  <r>
    <n v="13581744"/>
    <x v="0"/>
    <n v="40"/>
    <x v="34"/>
    <n v="54"/>
    <n v="15"/>
    <x v="6"/>
    <x v="8"/>
    <n v="75"/>
    <n v="24.323228683392639"/>
    <s v="middle aged"/>
    <n v="5"/>
    <n v="1.3888888888888888"/>
    <x v="0"/>
  </r>
  <r>
    <n v="13581842"/>
    <x v="1"/>
    <n v="37"/>
    <x v="46"/>
    <n v="91"/>
    <n v="4"/>
    <x v="5"/>
    <x v="21"/>
    <n v="13"/>
    <n v="24.178977574662557"/>
    <s v="middle aged"/>
    <n v="3.25"/>
    <n v="0.14285714285714285"/>
    <x v="0"/>
  </r>
  <r>
    <n v="13581945"/>
    <x v="0"/>
    <n v="21"/>
    <x v="53"/>
    <n v="49"/>
    <n v="6"/>
    <x v="35"/>
    <x v="0"/>
    <n v="21"/>
    <n v="22.987427284668797"/>
    <s v="young"/>
    <n v="3.5"/>
    <n v="0.42857142857142855"/>
    <x v="0"/>
  </r>
  <r>
    <n v="13582178"/>
    <x v="0"/>
    <n v="58"/>
    <x v="22"/>
    <n v="57"/>
    <n v="29"/>
    <x v="20"/>
    <x v="17"/>
    <n v="194"/>
    <n v="21.453573713726524"/>
    <s v="senior"/>
    <n v="6.6896551724137927"/>
    <n v="3.4035087719298245"/>
    <x v="0"/>
  </r>
  <r>
    <n v="13582274"/>
    <x v="1"/>
    <n v="43"/>
    <x v="11"/>
    <n v="94"/>
    <n v="18"/>
    <x v="6"/>
    <x v="4"/>
    <n v="89"/>
    <n v="24.221185807415804"/>
    <s v="middle aged"/>
    <n v="4.9444444444444446"/>
    <n v="0.94680851063829785"/>
    <x v="0"/>
  </r>
  <r>
    <n v="13582524"/>
    <x v="0"/>
    <n v="25"/>
    <x v="30"/>
    <n v="70"/>
    <n v="11"/>
    <x v="25"/>
    <x v="8"/>
    <n v="49"/>
    <n v="23.938989774631512"/>
    <s v="middle aged"/>
    <n v="4.4545454545454541"/>
    <n v="0.7"/>
    <x v="0"/>
  </r>
  <r>
    <n v="13583410"/>
    <x v="1"/>
    <n v="38"/>
    <x v="46"/>
    <n v="101"/>
    <n v="18"/>
    <x v="17"/>
    <x v="4"/>
    <n v="93"/>
    <n v="26.836008077372728"/>
    <s v="middle aged"/>
    <n v="5.166666666666667"/>
    <n v="0.92079207920792083"/>
    <x v="1"/>
  </r>
  <r>
    <n v="13584547"/>
    <x v="1"/>
    <n v="30"/>
    <x v="30"/>
    <n v="72"/>
    <n v="18"/>
    <x v="27"/>
    <x v="2"/>
    <n v="91"/>
    <n v="24.622960911049557"/>
    <s v="middle aged"/>
    <n v="5.0555555555555554"/>
    <n v="1.2638888888888888"/>
    <x v="0"/>
  </r>
  <r>
    <n v="13584585"/>
    <x v="1"/>
    <n v="45"/>
    <x v="51"/>
    <n v="78"/>
    <n v="11"/>
    <x v="18"/>
    <x v="5"/>
    <n v="60"/>
    <n v="24.343809494085704"/>
    <s v="middle aged"/>
    <n v="5.4545454545454541"/>
    <n v="0.76923076923076927"/>
    <x v="0"/>
  </r>
  <r>
    <n v="13585267"/>
    <x v="1"/>
    <n v="22"/>
    <x v="51"/>
    <n v="81"/>
    <n v="21"/>
    <x v="1"/>
    <x v="13"/>
    <n v="86"/>
    <n v="25.280109859242845"/>
    <s v="young"/>
    <n v="4.0952380952380949"/>
    <n v="1.0617283950617284"/>
    <x v="1"/>
  </r>
  <r>
    <n v="13585639"/>
    <x v="1"/>
    <n v="36"/>
    <x v="61"/>
    <n v="100"/>
    <n v="7"/>
    <x v="37"/>
    <x v="16"/>
    <n v="25"/>
    <n v="25"/>
    <s v="middle aged"/>
    <n v="3.5714285714285716"/>
    <n v="0.25"/>
    <x v="1"/>
  </r>
  <r>
    <n v="13586756"/>
    <x v="1"/>
    <n v="43"/>
    <x v="2"/>
    <n v="73"/>
    <n v="9"/>
    <x v="5"/>
    <x v="5"/>
    <n v="28"/>
    <n v="25.559329155141629"/>
    <s v="middle aged"/>
    <n v="3.1111111111111112"/>
    <n v="0.38356164383561642"/>
    <x v="1"/>
  </r>
  <r>
    <n v="13586767"/>
    <x v="0"/>
    <n v="37"/>
    <x v="35"/>
    <n v="61"/>
    <n v="25"/>
    <x v="0"/>
    <x v="3"/>
    <n v="149"/>
    <n v="22.136739730004358"/>
    <s v="middle aged"/>
    <n v="5.96"/>
    <n v="2.442622950819672"/>
    <x v="0"/>
  </r>
  <r>
    <n v="13586770"/>
    <x v="0"/>
    <n v="20"/>
    <x v="35"/>
    <n v="60"/>
    <n v="23"/>
    <x v="4"/>
    <x v="1"/>
    <n v="128"/>
    <n v="21.773842357381334"/>
    <s v="young"/>
    <n v="5.5652173913043477"/>
    <n v="2.1333333333333333"/>
    <x v="0"/>
  </r>
  <r>
    <n v="13588822"/>
    <x v="1"/>
    <n v="70"/>
    <x v="39"/>
    <n v="93"/>
    <n v="3"/>
    <x v="33"/>
    <x v="22"/>
    <n v="12"/>
    <n v="26.594984128799791"/>
    <s v="senior"/>
    <n v="4"/>
    <n v="0.12903225806451613"/>
    <x v="1"/>
  </r>
  <r>
    <n v="13589867"/>
    <x v="0"/>
    <n v="35"/>
    <x v="20"/>
    <n v="63"/>
    <n v="20"/>
    <x v="0"/>
    <x v="4"/>
    <n v="118"/>
    <n v="22.589551436050055"/>
    <s v="middle aged"/>
    <n v="5.9"/>
    <n v="1.873015873015873"/>
    <x v="0"/>
  </r>
  <r>
    <n v="13591165"/>
    <x v="0"/>
    <n v="78"/>
    <x v="17"/>
    <n v="65"/>
    <n v="13"/>
    <x v="6"/>
    <x v="25"/>
    <n v="72"/>
    <n v="25.076193048107708"/>
    <s v="senior"/>
    <n v="5.5384615384615383"/>
    <n v="1.1076923076923078"/>
    <x v="1"/>
  </r>
  <r>
    <n v="13591182"/>
    <x v="1"/>
    <n v="33"/>
    <x v="6"/>
    <n v="72"/>
    <n v="6"/>
    <x v="35"/>
    <x v="16"/>
    <n v="13"/>
    <n v="26.446280991735541"/>
    <s v="middle aged"/>
    <n v="2.1666666666666665"/>
    <n v="0.18055555555555555"/>
    <x v="1"/>
  </r>
  <r>
    <n v="13592166"/>
    <x v="0"/>
    <n v="24"/>
    <x v="21"/>
    <n v="54"/>
    <n v="11"/>
    <x v="3"/>
    <x v="25"/>
    <n v="49"/>
    <n v="21.631148854350261"/>
    <s v="young"/>
    <n v="4.4545454545454541"/>
    <n v="0.90740740740740744"/>
    <x v="0"/>
  </r>
  <r>
    <n v="13592450"/>
    <x v="1"/>
    <n v="24"/>
    <x v="52"/>
    <n v="83"/>
    <n v="10"/>
    <x v="25"/>
    <x v="0"/>
    <n v="37"/>
    <n v="23.991212856977683"/>
    <s v="young"/>
    <n v="3.7"/>
    <n v="0.44578313253012047"/>
    <x v="0"/>
  </r>
  <r>
    <n v="13592683"/>
    <x v="0"/>
    <n v="22"/>
    <x v="35"/>
    <n v="63"/>
    <n v="26"/>
    <x v="36"/>
    <x v="1"/>
    <n v="164"/>
    <n v="22.862534475250399"/>
    <s v="young"/>
    <n v="6.3076923076923075"/>
    <n v="2.6031746031746033"/>
    <x v="0"/>
  </r>
  <r>
    <n v="13592901"/>
    <x v="0"/>
    <n v="76"/>
    <x v="12"/>
    <n v="68"/>
    <n v="27"/>
    <x v="19"/>
    <x v="11"/>
    <n v="208"/>
    <n v="23.529411764705884"/>
    <s v="senior"/>
    <n v="7.7037037037037033"/>
    <n v="3.0588235294117645"/>
    <x v="0"/>
  </r>
  <r>
    <n v="13592932"/>
    <x v="0"/>
    <n v="44"/>
    <x v="51"/>
    <n v="78"/>
    <n v="1"/>
    <x v="24"/>
    <x v="26"/>
    <n v="4"/>
    <n v="24.343809494085704"/>
    <s v="middle aged"/>
    <n v="4"/>
    <n v="5.128205128205128E-2"/>
    <x v="0"/>
  </r>
  <r>
    <n v="13593274"/>
    <x v="1"/>
    <n v="49"/>
    <x v="35"/>
    <n v="70"/>
    <n v="5"/>
    <x v="24"/>
    <x v="9"/>
    <n v="19"/>
    <n v="25.402816083611555"/>
    <s v="middle aged"/>
    <n v="3.8"/>
    <n v="0.27142857142857141"/>
    <x v="1"/>
  </r>
  <r>
    <n v="13593725"/>
    <x v="1"/>
    <n v="37"/>
    <x v="31"/>
    <n v="86"/>
    <n v="22"/>
    <x v="7"/>
    <x v="1"/>
    <n v="112"/>
    <n v="26.25072494734593"/>
    <s v="middle aged"/>
    <n v="5.0909090909090908"/>
    <n v="1.3023255813953489"/>
    <x v="1"/>
  </r>
  <r>
    <n v="13595349"/>
    <x v="1"/>
    <n v="22"/>
    <x v="47"/>
    <n v="88"/>
    <n v="3"/>
    <x v="13"/>
    <x v="9"/>
    <n v="5"/>
    <n v="24.37673130193906"/>
    <s v="young"/>
    <n v="1.6666666666666667"/>
    <n v="5.6818181818181816E-2"/>
    <x v="0"/>
  </r>
  <r>
    <n v="13595470"/>
    <x v="1"/>
    <n v="49"/>
    <x v="37"/>
    <n v="88"/>
    <n v="14"/>
    <x v="37"/>
    <x v="23"/>
    <n v="55"/>
    <n v="25.992438563327031"/>
    <s v="middle aged"/>
    <n v="3.9285714285714284"/>
    <n v="0.625"/>
    <x v="1"/>
  </r>
  <r>
    <n v="13595815"/>
    <x v="1"/>
    <n v="35"/>
    <x v="44"/>
    <n v="97"/>
    <n v="24"/>
    <x v="0"/>
    <x v="6"/>
    <n v="147"/>
    <n v="23.772179198117833"/>
    <s v="middle aged"/>
    <n v="6.125"/>
    <n v="1.5154639175257731"/>
    <x v="0"/>
  </r>
  <r>
    <n v="13597240"/>
    <x v="0"/>
    <n v="49"/>
    <x v="22"/>
    <n v="56"/>
    <n v="28"/>
    <x v="29"/>
    <x v="13"/>
    <n v="186"/>
    <n v="21.077195227520797"/>
    <s v="middle aged"/>
    <n v="6.6428571428571432"/>
    <n v="3.3214285714285716"/>
    <x v="0"/>
  </r>
  <r>
    <n v="13597358"/>
    <x v="0"/>
    <n v="21"/>
    <x v="43"/>
    <n v="58"/>
    <n v="1"/>
    <x v="37"/>
    <x v="38"/>
    <n v="4"/>
    <n v="22.10028959000152"/>
    <s v="young"/>
    <n v="4"/>
    <n v="6.8965517241379309E-2"/>
    <x v="0"/>
  </r>
  <r>
    <n v="13598163"/>
    <x v="1"/>
    <n v="20"/>
    <x v="28"/>
    <n v="81"/>
    <n v="11"/>
    <x v="16"/>
    <x v="5"/>
    <n v="33"/>
    <n v="22.917609778180175"/>
    <s v="young"/>
    <n v="3"/>
    <n v="0.40740740740740738"/>
    <x v="0"/>
  </r>
  <r>
    <n v="13599191"/>
    <x v="1"/>
    <n v="58"/>
    <x v="36"/>
    <n v="84"/>
    <n v="11"/>
    <x v="32"/>
    <x v="8"/>
    <n v="52"/>
    <n v="26.812218711098343"/>
    <s v="senior"/>
    <n v="4.7272727272727275"/>
    <n v="0.61904761904761907"/>
    <x v="1"/>
  </r>
  <r>
    <n v="13599276"/>
    <x v="1"/>
    <n v="72"/>
    <x v="79"/>
    <n v="112"/>
    <n v="24"/>
    <x v="29"/>
    <x v="1"/>
    <n v="213"/>
    <n v="26.91272587466359"/>
    <s v="senior"/>
    <n v="8.875"/>
    <n v="1.9017857142857142"/>
    <x v="1"/>
  </r>
  <r>
    <n v="13599605"/>
    <x v="0"/>
    <n v="72"/>
    <x v="36"/>
    <n v="75"/>
    <n v="15"/>
    <x v="16"/>
    <x v="8"/>
    <n v="73"/>
    <n v="23.93948099205209"/>
    <s v="senior"/>
    <n v="4.8666666666666663"/>
    <n v="0.97333333333333338"/>
    <x v="0"/>
  </r>
  <r>
    <n v="13599753"/>
    <x v="0"/>
    <n v="43"/>
    <x v="18"/>
    <n v="71"/>
    <n v="12"/>
    <x v="30"/>
    <x v="12"/>
    <n v="56"/>
    <n v="23.450918219051392"/>
    <s v="middle aged"/>
    <n v="4.666666666666667"/>
    <n v="0.78873239436619713"/>
    <x v="0"/>
  </r>
  <r>
    <n v="13599949"/>
    <x v="1"/>
    <n v="55"/>
    <x v="1"/>
    <n v="78"/>
    <n v="18"/>
    <x v="3"/>
    <x v="12"/>
    <n v="85"/>
    <n v="24.618103774775911"/>
    <s v="senior"/>
    <n v="4.7222222222222223"/>
    <n v="1.0897435897435896"/>
    <x v="0"/>
  </r>
  <r>
    <n v="13600092"/>
    <x v="0"/>
    <n v="36"/>
    <x v="31"/>
    <n v="79"/>
    <n v="22"/>
    <x v="20"/>
    <x v="11"/>
    <n v="132"/>
    <n v="24.114038033027075"/>
    <s v="middle aged"/>
    <n v="6"/>
    <n v="1.6708860759493671"/>
    <x v="0"/>
  </r>
  <r>
    <n v="13602507"/>
    <x v="0"/>
    <n v="42"/>
    <x v="20"/>
    <n v="68"/>
    <n v="12"/>
    <x v="6"/>
    <x v="8"/>
    <n v="58"/>
    <n v="24.382372978593711"/>
    <s v="middle aged"/>
    <n v="4.833333333333333"/>
    <n v="0.8529411764705882"/>
    <x v="0"/>
  </r>
  <r>
    <n v="13602633"/>
    <x v="1"/>
    <n v="59"/>
    <x v="3"/>
    <n v="88"/>
    <n v="22"/>
    <x v="27"/>
    <x v="6"/>
    <n v="150"/>
    <n v="26.277285078682549"/>
    <s v="senior"/>
    <n v="6.8181818181818183"/>
    <n v="1.7045454545454546"/>
    <x v="1"/>
  </r>
  <r>
    <n v="13602648"/>
    <x v="0"/>
    <n v="51"/>
    <x v="29"/>
    <n v="62"/>
    <n v="13"/>
    <x v="17"/>
    <x v="8"/>
    <n v="69"/>
    <n v="21.9671201814059"/>
    <s v="senior"/>
    <n v="5.3076923076923075"/>
    <n v="1.1129032258064515"/>
    <x v="0"/>
  </r>
  <r>
    <n v="13602903"/>
    <x v="1"/>
    <n v="29"/>
    <x v="31"/>
    <n v="85"/>
    <n v="10"/>
    <x v="6"/>
    <x v="10"/>
    <n v="41"/>
    <n v="25.945483959586092"/>
    <s v="middle aged"/>
    <n v="4.0999999999999996"/>
    <n v="0.4823529411764706"/>
    <x v="1"/>
  </r>
  <r>
    <n v="13602949"/>
    <x v="1"/>
    <n v="28"/>
    <x v="37"/>
    <n v="85"/>
    <n v="8"/>
    <x v="8"/>
    <x v="29"/>
    <n v="34"/>
    <n v="25.10633270321361"/>
    <s v="middle aged"/>
    <n v="4.25"/>
    <n v="0.4"/>
    <x v="1"/>
  </r>
  <r>
    <n v="13603420"/>
    <x v="1"/>
    <n v="40"/>
    <x v="8"/>
    <n v="84"/>
    <n v="11"/>
    <x v="3"/>
    <x v="8"/>
    <n v="46"/>
    <n v="25.925925925925924"/>
    <s v="middle aged"/>
    <n v="4.1818181818181817"/>
    <n v="0.54761904761904767"/>
    <x v="1"/>
  </r>
  <r>
    <n v="13603620"/>
    <x v="0"/>
    <n v="54"/>
    <x v="24"/>
    <n v="53"/>
    <n v="19"/>
    <x v="8"/>
    <x v="13"/>
    <n v="103"/>
    <n v="23.244594535327398"/>
    <s v="senior"/>
    <n v="5.4210526315789478"/>
    <n v="1.9433962264150944"/>
    <x v="0"/>
  </r>
  <r>
    <n v="13603925"/>
    <x v="0"/>
    <n v="50"/>
    <x v="36"/>
    <n v="75"/>
    <n v="16"/>
    <x v="1"/>
    <x v="4"/>
    <n v="84"/>
    <n v="23.93948099205209"/>
    <s v="senior"/>
    <n v="5.25"/>
    <n v="1.1200000000000001"/>
    <x v="0"/>
  </r>
  <r>
    <n v="13604143"/>
    <x v="0"/>
    <n v="21"/>
    <x v="17"/>
    <n v="58"/>
    <n v="30"/>
    <x v="41"/>
    <x v="6"/>
    <n v="210"/>
    <n v="22.375679950619187"/>
    <s v="young"/>
    <n v="7"/>
    <n v="3.6206896551724137"/>
    <x v="0"/>
  </r>
  <r>
    <n v="13606343"/>
    <x v="1"/>
    <n v="28"/>
    <x v="2"/>
    <n v="67"/>
    <n v="23"/>
    <x v="0"/>
    <x v="3"/>
    <n v="119"/>
    <n v="23.458562375266975"/>
    <s v="middle aged"/>
    <n v="5.1739130434782608"/>
    <n v="1.7761194029850746"/>
    <x v="0"/>
  </r>
  <r>
    <n v="13606810"/>
    <x v="0"/>
    <n v="43"/>
    <x v="39"/>
    <n v="87"/>
    <n v="19"/>
    <x v="22"/>
    <x v="2"/>
    <n v="100"/>
    <n v="24.879178701135288"/>
    <s v="middle aged"/>
    <n v="5.2631578947368425"/>
    <n v="1.1494252873563218"/>
    <x v="0"/>
  </r>
  <r>
    <n v="13607511"/>
    <x v="1"/>
    <n v="68"/>
    <x v="36"/>
    <n v="85"/>
    <n v="23"/>
    <x v="8"/>
    <x v="6"/>
    <n v="141"/>
    <n v="27.13141179099237"/>
    <s v="senior"/>
    <n v="6.1304347826086953"/>
    <n v="1.6588235294117648"/>
    <x v="1"/>
  </r>
  <r>
    <n v="13607724"/>
    <x v="0"/>
    <n v="71"/>
    <x v="16"/>
    <n v="61"/>
    <n v="26"/>
    <x v="40"/>
    <x v="6"/>
    <n v="193"/>
    <n v="25.06574621959237"/>
    <s v="senior"/>
    <n v="7.4230769230769234"/>
    <n v="3.1639344262295084"/>
    <x v="1"/>
  </r>
  <r>
    <n v="13608187"/>
    <x v="1"/>
    <n v="20"/>
    <x v="27"/>
    <n v="98"/>
    <n v="25"/>
    <x v="31"/>
    <x v="3"/>
    <n v="162"/>
    <n v="25.772518080210389"/>
    <s v="young"/>
    <n v="6.48"/>
    <n v="1.653061224489796"/>
    <x v="1"/>
  </r>
  <r>
    <n v="13609689"/>
    <x v="1"/>
    <n v="41"/>
    <x v="6"/>
    <n v="69"/>
    <n v="25"/>
    <x v="14"/>
    <x v="19"/>
    <n v="165"/>
    <n v="25.344352617079892"/>
    <s v="middle aged"/>
    <n v="6.6"/>
    <n v="2.3913043478260869"/>
    <x v="1"/>
  </r>
  <r>
    <n v="13609739"/>
    <x v="1"/>
    <n v="33"/>
    <x v="14"/>
    <n v="67"/>
    <n v="20"/>
    <x v="0"/>
    <x v="8"/>
    <n v="108"/>
    <n v="26.171874999999996"/>
    <s v="middle aged"/>
    <n v="5.4"/>
    <n v="1.6119402985074627"/>
    <x v="1"/>
  </r>
  <r>
    <n v="13609978"/>
    <x v="1"/>
    <n v="53"/>
    <x v="39"/>
    <n v="94"/>
    <n v="16"/>
    <x v="22"/>
    <x v="13"/>
    <n v="102"/>
    <n v="26.880951700077208"/>
    <s v="senior"/>
    <n v="6.375"/>
    <n v="1.0851063829787233"/>
    <x v="1"/>
  </r>
  <r>
    <n v="13610844"/>
    <x v="0"/>
    <n v="20"/>
    <x v="56"/>
    <n v="50"/>
    <n v="22"/>
    <x v="4"/>
    <x v="6"/>
    <n v="125"/>
    <n v="21.641274238227147"/>
    <s v="young"/>
    <n v="5.6818181818181817"/>
    <n v="2.5"/>
    <x v="0"/>
  </r>
  <r>
    <n v="13610975"/>
    <x v="1"/>
    <n v="20"/>
    <x v="28"/>
    <n v="88"/>
    <n v="11"/>
    <x v="27"/>
    <x v="12"/>
    <n v="54"/>
    <n v="24.898143956541425"/>
    <s v="young"/>
    <n v="4.9090909090909092"/>
    <n v="0.61363636363636365"/>
    <x v="0"/>
  </r>
  <r>
    <n v="13611223"/>
    <x v="1"/>
    <n v="59"/>
    <x v="46"/>
    <n v="95"/>
    <n v="30"/>
    <x v="36"/>
    <x v="1"/>
    <n v="245"/>
    <n v="25.241789775746625"/>
    <s v="senior"/>
    <n v="8.1666666666666661"/>
    <n v="2.5789473684210527"/>
    <x v="1"/>
  </r>
  <r>
    <n v="13611443"/>
    <x v="1"/>
    <n v="34"/>
    <x v="4"/>
    <n v="93"/>
    <n v="20"/>
    <x v="22"/>
    <x v="13"/>
    <n v="108"/>
    <n v="27.173119065010955"/>
    <s v="middle aged"/>
    <n v="5.4"/>
    <n v="1.1612903225806452"/>
    <x v="1"/>
  </r>
  <r>
    <n v="13611737"/>
    <x v="1"/>
    <n v="57"/>
    <x v="37"/>
    <n v="82"/>
    <n v="12"/>
    <x v="34"/>
    <x v="5"/>
    <n v="77"/>
    <n v="24.220226843100189"/>
    <s v="senior"/>
    <n v="6.416666666666667"/>
    <n v="0.93902439024390238"/>
    <x v="0"/>
  </r>
  <r>
    <n v="13612023"/>
    <x v="1"/>
    <n v="38"/>
    <x v="36"/>
    <n v="82"/>
    <n v="26"/>
    <x v="0"/>
    <x v="6"/>
    <n v="155"/>
    <n v="26.173832551310287"/>
    <s v="middle aged"/>
    <n v="5.9615384615384617"/>
    <n v="1.8902439024390243"/>
    <x v="1"/>
  </r>
  <r>
    <n v="13612208"/>
    <x v="1"/>
    <n v="76"/>
    <x v="47"/>
    <n v="89"/>
    <n v="22"/>
    <x v="7"/>
    <x v="4"/>
    <n v="155"/>
    <n v="24.653739612188367"/>
    <s v="senior"/>
    <n v="7.0454545454545459"/>
    <n v="1.7415730337078652"/>
    <x v="0"/>
  </r>
  <r>
    <n v="13612977"/>
    <x v="0"/>
    <n v="43"/>
    <x v="17"/>
    <n v="63"/>
    <n v="11"/>
    <x v="3"/>
    <x v="8"/>
    <n v="51"/>
    <n v="24.304617877396701"/>
    <s v="middle aged"/>
    <n v="4.6363636363636367"/>
    <n v="0.80952380952380953"/>
    <x v="0"/>
  </r>
  <r>
    <n v="13613419"/>
    <x v="0"/>
    <n v="52"/>
    <x v="26"/>
    <n v="59"/>
    <n v="11"/>
    <x v="1"/>
    <x v="12"/>
    <n v="60"/>
    <n v="23.337684427040067"/>
    <s v="senior"/>
    <n v="5.4545454545454541"/>
    <n v="1.0169491525423728"/>
    <x v="0"/>
  </r>
  <r>
    <n v="13613817"/>
    <x v="0"/>
    <n v="25"/>
    <x v="26"/>
    <n v="57"/>
    <n v="13"/>
    <x v="8"/>
    <x v="13"/>
    <n v="63"/>
    <n v="22.546576480360741"/>
    <s v="middle aged"/>
    <n v="4.8461538461538458"/>
    <n v="1.1052631578947369"/>
    <x v="0"/>
  </r>
  <r>
    <n v="13614624"/>
    <x v="1"/>
    <n v="31"/>
    <x v="8"/>
    <n v="79"/>
    <n v="4"/>
    <x v="23"/>
    <x v="30"/>
    <n v="12"/>
    <n v="24.382716049382715"/>
    <s v="middle aged"/>
    <n v="3"/>
    <n v="0.15189873417721519"/>
    <x v="0"/>
  </r>
  <r>
    <n v="13614753"/>
    <x v="0"/>
    <n v="48"/>
    <x v="50"/>
    <n v="56"/>
    <n v="12"/>
    <x v="7"/>
    <x v="5"/>
    <n v="67"/>
    <n v="23.61275088547816"/>
    <s v="middle aged"/>
    <n v="5.583333333333333"/>
    <n v="1.1964285714285714"/>
    <x v="0"/>
  </r>
  <r>
    <n v="13616020"/>
    <x v="0"/>
    <n v="63"/>
    <x v="33"/>
    <n v="66"/>
    <n v="26"/>
    <x v="12"/>
    <x v="27"/>
    <n v="168"/>
    <n v="22.309356408869661"/>
    <s v="senior"/>
    <n v="6.4615384615384617"/>
    <n v="2.5454545454545454"/>
    <x v="0"/>
  </r>
  <r>
    <n v="13616455"/>
    <x v="1"/>
    <n v="21"/>
    <x v="40"/>
    <n v="91"/>
    <n v="27"/>
    <x v="19"/>
    <x v="17"/>
    <n v="189"/>
    <n v="25.475210660395845"/>
    <s v="young"/>
    <n v="7"/>
    <n v="2.0769230769230771"/>
    <x v="1"/>
  </r>
  <r>
    <n v="13616973"/>
    <x v="0"/>
    <n v="21"/>
    <x v="66"/>
    <n v="47"/>
    <n v="16"/>
    <x v="12"/>
    <x v="4"/>
    <n v="95"/>
    <n v="22.665895061728396"/>
    <s v="young"/>
    <n v="5.9375"/>
    <n v="2.021276595744681"/>
    <x v="0"/>
  </r>
  <r>
    <n v="13617043"/>
    <x v="0"/>
    <n v="20"/>
    <x v="29"/>
    <n v="60"/>
    <n v="28"/>
    <x v="27"/>
    <x v="39"/>
    <n v="153"/>
    <n v="21.258503401360546"/>
    <s v="young"/>
    <n v="5.4642857142857144"/>
    <n v="2.5499999999999998"/>
    <x v="0"/>
  </r>
  <r>
    <n v="13618224"/>
    <x v="0"/>
    <n v="68"/>
    <x v="29"/>
    <n v="67"/>
    <n v="26"/>
    <x v="0"/>
    <x v="3"/>
    <n v="167"/>
    <n v="23.738662131519277"/>
    <s v="senior"/>
    <n v="6.4230769230769234"/>
    <n v="2.4925373134328357"/>
    <x v="0"/>
  </r>
  <r>
    <n v="13618957"/>
    <x v="0"/>
    <n v="29"/>
    <x v="2"/>
    <n v="70"/>
    <n v="16"/>
    <x v="22"/>
    <x v="23"/>
    <n v="84"/>
    <n v="24.508945765204302"/>
    <s v="middle aged"/>
    <n v="5.25"/>
    <n v="1.2"/>
    <x v="0"/>
  </r>
  <r>
    <n v="13619012"/>
    <x v="1"/>
    <n v="23"/>
    <x v="55"/>
    <n v="96"/>
    <n v="14"/>
    <x v="1"/>
    <x v="8"/>
    <n v="63"/>
    <n v="24.487297214569942"/>
    <s v="young"/>
    <n v="4.5"/>
    <n v="0.65625"/>
    <x v="0"/>
  </r>
  <r>
    <n v="13619806"/>
    <x v="1"/>
    <n v="34"/>
    <x v="33"/>
    <n v="76"/>
    <n v="4"/>
    <x v="16"/>
    <x v="21"/>
    <n v="14"/>
    <n v="25.689561925365066"/>
    <s v="middle aged"/>
    <n v="3.5"/>
    <n v="0.18421052631578946"/>
    <x v="1"/>
  </r>
  <r>
    <n v="13622262"/>
    <x v="1"/>
    <n v="55"/>
    <x v="16"/>
    <n v="62"/>
    <n v="9"/>
    <x v="23"/>
    <x v="0"/>
    <n v="34"/>
    <n v="25.476660092044707"/>
    <s v="senior"/>
    <n v="3.7777777777777777"/>
    <n v="0.54838709677419351"/>
    <x v="1"/>
  </r>
  <r>
    <n v="13625777"/>
    <x v="1"/>
    <n v="22"/>
    <x v="31"/>
    <n v="85"/>
    <n v="15"/>
    <x v="1"/>
    <x v="12"/>
    <n v="63"/>
    <n v="25.945483959586092"/>
    <s v="young"/>
    <n v="4.2"/>
    <n v="0.74117647058823533"/>
    <x v="1"/>
  </r>
  <r>
    <n v="13626363"/>
    <x v="0"/>
    <n v="72"/>
    <x v="22"/>
    <n v="65"/>
    <n v="10"/>
    <x v="8"/>
    <x v="0"/>
    <n v="56"/>
    <n v="24.464601603372351"/>
    <s v="senior"/>
    <n v="5.6"/>
    <n v="0.86153846153846159"/>
    <x v="0"/>
  </r>
  <r>
    <n v="13627118"/>
    <x v="0"/>
    <n v="46"/>
    <x v="54"/>
    <n v="50"/>
    <n v="8"/>
    <x v="21"/>
    <x v="29"/>
    <n v="33"/>
    <n v="23.138507103521682"/>
    <s v="middle aged"/>
    <n v="4.125"/>
    <n v="0.66"/>
    <x v="0"/>
  </r>
  <r>
    <n v="13627487"/>
    <x v="1"/>
    <n v="24"/>
    <x v="28"/>
    <n v="90"/>
    <n v="13"/>
    <x v="6"/>
    <x v="8"/>
    <n v="51"/>
    <n v="25.464010864644639"/>
    <s v="young"/>
    <n v="3.9230769230769229"/>
    <n v="0.56666666666666665"/>
    <x v="1"/>
  </r>
  <r>
    <n v="13628657"/>
    <x v="1"/>
    <n v="26"/>
    <x v="40"/>
    <n v="91"/>
    <n v="30"/>
    <x v="14"/>
    <x v="3"/>
    <n v="190"/>
    <n v="25.475210660395845"/>
    <s v="middle aged"/>
    <n v="6.333333333333333"/>
    <n v="2.087912087912088"/>
    <x v="1"/>
  </r>
  <r>
    <n v="13628975"/>
    <x v="1"/>
    <n v="35"/>
    <x v="49"/>
    <n v="91"/>
    <n v="23"/>
    <x v="20"/>
    <x v="6"/>
    <n v="149"/>
    <n v="24.43018604526296"/>
    <s v="middle aged"/>
    <n v="6.4782608695652177"/>
    <n v="1.6373626373626373"/>
    <x v="0"/>
  </r>
  <r>
    <n v="13629128"/>
    <x v="0"/>
    <n v="57"/>
    <x v="6"/>
    <n v="60"/>
    <n v="19"/>
    <x v="30"/>
    <x v="23"/>
    <n v="96"/>
    <n v="22.03856749311295"/>
    <s v="senior"/>
    <n v="5.0526315789473681"/>
    <n v="1.6"/>
    <x v="0"/>
  </r>
  <r>
    <n v="13629489"/>
    <x v="1"/>
    <n v="67"/>
    <x v="38"/>
    <n v="60"/>
    <n v="20"/>
    <x v="27"/>
    <x v="1"/>
    <n v="132"/>
    <n v="24.973985431841829"/>
    <s v="senior"/>
    <n v="6.6"/>
    <n v="2.2000000000000002"/>
    <x v="0"/>
  </r>
  <r>
    <n v="13629888"/>
    <x v="0"/>
    <n v="60"/>
    <x v="25"/>
    <n v="70"/>
    <n v="11"/>
    <x v="7"/>
    <x v="10"/>
    <n v="62"/>
    <n v="23.388686558187711"/>
    <s v="senior"/>
    <n v="5.6363636363636367"/>
    <n v="0.88571428571428568"/>
    <x v="0"/>
  </r>
  <r>
    <n v="13630461"/>
    <x v="0"/>
    <n v="74"/>
    <x v="0"/>
    <n v="83"/>
    <n v="30"/>
    <x v="40"/>
    <x v="6"/>
    <n v="215"/>
    <n v="26.794938016528928"/>
    <s v="senior"/>
    <n v="7.166666666666667"/>
    <n v="2.5903614457831323"/>
    <x v="1"/>
  </r>
  <r>
    <n v="13631554"/>
    <x v="0"/>
    <n v="20"/>
    <x v="33"/>
    <n v="70"/>
    <n v="18"/>
    <x v="26"/>
    <x v="1"/>
    <n v="103"/>
    <n v="23.661438615467823"/>
    <s v="young"/>
    <n v="5.7222222222222223"/>
    <n v="1.4714285714285715"/>
    <x v="0"/>
  </r>
  <r>
    <n v="13631848"/>
    <x v="1"/>
    <n v="29"/>
    <x v="55"/>
    <n v="100"/>
    <n v="11"/>
    <x v="33"/>
    <x v="8"/>
    <n v="24"/>
    <n v="25.507601265177023"/>
    <s v="middle aged"/>
    <n v="2.1818181818181817"/>
    <n v="0.24"/>
    <x v="1"/>
  </r>
  <r>
    <n v="13632419"/>
    <x v="1"/>
    <n v="25"/>
    <x v="4"/>
    <n v="89"/>
    <n v="27"/>
    <x v="12"/>
    <x v="6"/>
    <n v="152"/>
    <n v="26.004382761139514"/>
    <s v="middle aged"/>
    <n v="5.6296296296296298"/>
    <n v="1.7078651685393258"/>
    <x v="1"/>
  </r>
  <r>
    <n v="13632790"/>
    <x v="1"/>
    <n v="56"/>
    <x v="51"/>
    <n v="80"/>
    <n v="17"/>
    <x v="3"/>
    <x v="4"/>
    <n v="82"/>
    <n v="24.968009737523797"/>
    <s v="senior"/>
    <n v="4.8235294117647056"/>
    <n v="1.0249999999999999"/>
    <x v="0"/>
  </r>
  <r>
    <n v="13633038"/>
    <x v="1"/>
    <n v="36"/>
    <x v="28"/>
    <n v="86"/>
    <n v="23"/>
    <x v="14"/>
    <x v="1"/>
    <n v="154"/>
    <n v="24.332277048438208"/>
    <s v="middle aged"/>
    <n v="6.6956521739130439"/>
    <n v="1.7906976744186047"/>
    <x v="0"/>
  </r>
  <r>
    <n v="13633470"/>
    <x v="0"/>
    <n v="34"/>
    <x v="31"/>
    <n v="75"/>
    <n v="27"/>
    <x v="14"/>
    <x v="11"/>
    <n v="168"/>
    <n v="22.893074081987731"/>
    <s v="middle aged"/>
    <n v="6.2222222222222223"/>
    <n v="2.2400000000000002"/>
    <x v="0"/>
  </r>
  <r>
    <n v="13635471"/>
    <x v="1"/>
    <n v="75"/>
    <x v="31"/>
    <n v="82"/>
    <n v="27"/>
    <x v="40"/>
    <x v="27"/>
    <n v="242"/>
    <n v="25.029760996306585"/>
    <s v="senior"/>
    <n v="8.9629629629629637"/>
    <n v="2.9512195121951219"/>
    <x v="1"/>
  </r>
  <r>
    <n v="13635516"/>
    <x v="1"/>
    <n v="36"/>
    <x v="47"/>
    <n v="91"/>
    <n v="27"/>
    <x v="36"/>
    <x v="3"/>
    <n v="188"/>
    <n v="25.207756232686982"/>
    <s v="middle aged"/>
    <n v="6.9629629629629628"/>
    <n v="2.0659340659340661"/>
    <x v="1"/>
  </r>
  <r>
    <n v="13635821"/>
    <x v="1"/>
    <n v="26"/>
    <x v="18"/>
    <n v="80"/>
    <n v="29"/>
    <x v="14"/>
    <x v="27"/>
    <n v="177"/>
    <n v="26.423569824283259"/>
    <s v="middle aged"/>
    <n v="6.1034482758620694"/>
    <n v="2.2124999999999999"/>
    <x v="1"/>
  </r>
  <r>
    <n v="13637164"/>
    <x v="1"/>
    <n v="62"/>
    <x v="61"/>
    <n v="105"/>
    <n v="5"/>
    <x v="30"/>
    <x v="22"/>
    <n v="29"/>
    <n v="26.25"/>
    <s v="senior"/>
    <n v="5.8"/>
    <n v="0.27619047619047621"/>
    <x v="1"/>
  </r>
  <r>
    <n v="13637896"/>
    <x v="1"/>
    <n v="57"/>
    <x v="37"/>
    <n v="92"/>
    <n v="18"/>
    <x v="0"/>
    <x v="4"/>
    <n v="128"/>
    <n v="27.173913043478258"/>
    <s v="senior"/>
    <n v="7.1111111111111107"/>
    <n v="1.3913043478260869"/>
    <x v="1"/>
  </r>
  <r>
    <n v="13638838"/>
    <x v="1"/>
    <n v="61"/>
    <x v="17"/>
    <n v="65"/>
    <n v="6"/>
    <x v="3"/>
    <x v="22"/>
    <n v="28"/>
    <n v="25.076193048107708"/>
    <s v="senior"/>
    <n v="4.666666666666667"/>
    <n v="0.43076923076923079"/>
    <x v="1"/>
  </r>
  <r>
    <n v="13639778"/>
    <x v="0"/>
    <n v="24"/>
    <x v="2"/>
    <n v="59"/>
    <n v="25"/>
    <x v="40"/>
    <x v="3"/>
    <n v="165"/>
    <n v="20.65754000210077"/>
    <s v="young"/>
    <n v="6.6"/>
    <n v="2.7966101694915255"/>
    <x v="0"/>
  </r>
  <r>
    <n v="13640295"/>
    <x v="0"/>
    <n v="21"/>
    <x v="0"/>
    <n v="70"/>
    <n v="2"/>
    <x v="33"/>
    <x v="24"/>
    <n v="6"/>
    <n v="22.598140495867771"/>
    <s v="young"/>
    <n v="3"/>
    <n v="8.5714285714285715E-2"/>
    <x v="0"/>
  </r>
  <r>
    <n v="13640619"/>
    <x v="0"/>
    <n v="75"/>
    <x v="31"/>
    <n v="77"/>
    <n v="25"/>
    <x v="26"/>
    <x v="1"/>
    <n v="165"/>
    <n v="23.503556057507403"/>
    <s v="senior"/>
    <n v="6.6"/>
    <n v="2.1428571428571428"/>
    <x v="0"/>
  </r>
  <r>
    <n v="13642107"/>
    <x v="1"/>
    <n v="58"/>
    <x v="60"/>
    <n v="105"/>
    <n v="8"/>
    <x v="30"/>
    <x v="16"/>
    <n v="45"/>
    <n v="24.504655884618082"/>
    <s v="senior"/>
    <n v="5.625"/>
    <n v="0.42857142857142855"/>
    <x v="0"/>
  </r>
  <r>
    <n v="13645215"/>
    <x v="0"/>
    <n v="25"/>
    <x v="17"/>
    <n v="60"/>
    <n v="2"/>
    <x v="33"/>
    <x v="34"/>
    <n v="6"/>
    <n v="23.147255121330193"/>
    <s v="middle aged"/>
    <n v="3"/>
    <n v="0.1"/>
    <x v="0"/>
  </r>
  <r>
    <n v="13645229"/>
    <x v="0"/>
    <n v="56"/>
    <x v="51"/>
    <n v="75"/>
    <n v="15"/>
    <x v="3"/>
    <x v="13"/>
    <n v="71"/>
    <n v="23.40750912892856"/>
    <s v="senior"/>
    <n v="4.7333333333333334"/>
    <n v="0.94666666666666666"/>
    <x v="0"/>
  </r>
  <r>
    <n v="13645476"/>
    <x v="1"/>
    <n v="43"/>
    <x v="1"/>
    <n v="82"/>
    <n v="16"/>
    <x v="4"/>
    <x v="8"/>
    <n v="97"/>
    <n v="25.880570635020831"/>
    <s v="middle aged"/>
    <n v="6.0625"/>
    <n v="1.1829268292682926"/>
    <x v="1"/>
  </r>
  <r>
    <n v="13646159"/>
    <x v="0"/>
    <n v="46"/>
    <x v="29"/>
    <n v="65"/>
    <n v="26"/>
    <x v="20"/>
    <x v="17"/>
    <n v="166"/>
    <n v="23.030045351473927"/>
    <s v="middle aged"/>
    <n v="6.384615384615385"/>
    <n v="2.5538461538461537"/>
    <x v="0"/>
  </r>
  <r>
    <n v="13646720"/>
    <x v="1"/>
    <n v="64"/>
    <x v="1"/>
    <n v="75"/>
    <n v="20"/>
    <x v="8"/>
    <x v="23"/>
    <n v="114"/>
    <n v="23.671253629592222"/>
    <s v="senior"/>
    <n v="5.7"/>
    <n v="1.52"/>
    <x v="0"/>
  </r>
  <r>
    <n v="13646799"/>
    <x v="0"/>
    <n v="32"/>
    <x v="70"/>
    <n v="48"/>
    <n v="5"/>
    <x v="13"/>
    <x v="35"/>
    <n v="17"/>
    <n v="23.804800634794685"/>
    <s v="middle aged"/>
    <n v="3.4"/>
    <n v="0.35416666666666669"/>
    <x v="0"/>
  </r>
  <r>
    <n v="13647317"/>
    <x v="0"/>
    <n v="58"/>
    <x v="75"/>
    <n v="43"/>
    <n v="26"/>
    <x v="28"/>
    <x v="1"/>
    <n v="199"/>
    <n v="22.255576833497233"/>
    <s v="senior"/>
    <n v="7.6538461538461542"/>
    <n v="4.6279069767441863"/>
    <x v="0"/>
  </r>
  <r>
    <n v="13647759"/>
    <x v="0"/>
    <n v="35"/>
    <x v="72"/>
    <n v="50"/>
    <n v="11"/>
    <x v="16"/>
    <x v="10"/>
    <n v="50"/>
    <n v="24.451073402122358"/>
    <s v="middle aged"/>
    <n v="4.5454545454545459"/>
    <n v="1"/>
    <x v="0"/>
  </r>
  <r>
    <n v="13648998"/>
    <x v="0"/>
    <n v="23"/>
    <x v="26"/>
    <n v="55"/>
    <n v="3"/>
    <x v="5"/>
    <x v="34"/>
    <n v="11"/>
    <n v="21.75546853368142"/>
    <s v="young"/>
    <n v="3.6666666666666665"/>
    <n v="0.2"/>
    <x v="0"/>
  </r>
  <r>
    <n v="13650851"/>
    <x v="1"/>
    <n v="39"/>
    <x v="28"/>
    <n v="88"/>
    <n v="16"/>
    <x v="7"/>
    <x v="1"/>
    <n v="84"/>
    <n v="24.898143956541425"/>
    <s v="middle aged"/>
    <n v="5.25"/>
    <n v="0.95454545454545459"/>
    <x v="0"/>
  </r>
  <r>
    <n v="13651231"/>
    <x v="0"/>
    <n v="20"/>
    <x v="36"/>
    <n v="70"/>
    <n v="12"/>
    <x v="7"/>
    <x v="10"/>
    <n v="59"/>
    <n v="22.343515592581952"/>
    <s v="young"/>
    <n v="4.916666666666667"/>
    <n v="0.84285714285714286"/>
    <x v="0"/>
  </r>
  <r>
    <n v="13652218"/>
    <x v="0"/>
    <n v="29"/>
    <x v="45"/>
    <n v="72"/>
    <n v="21"/>
    <x v="3"/>
    <x v="1"/>
    <n v="90"/>
    <n v="23.510204081632654"/>
    <s v="middle aged"/>
    <n v="4.2857142857142856"/>
    <n v="1.25"/>
    <x v="0"/>
  </r>
  <r>
    <n v="13652855"/>
    <x v="1"/>
    <n v="24"/>
    <x v="4"/>
    <n v="90"/>
    <n v="8"/>
    <x v="23"/>
    <x v="0"/>
    <n v="23"/>
    <n v="26.296566837107374"/>
    <s v="young"/>
    <n v="2.875"/>
    <n v="0.25555555555555554"/>
    <x v="1"/>
  </r>
  <r>
    <n v="13653396"/>
    <x v="0"/>
    <n v="27"/>
    <x v="38"/>
    <n v="58"/>
    <n v="28"/>
    <x v="19"/>
    <x v="3"/>
    <n v="196"/>
    <n v="24.141519250780433"/>
    <s v="middle aged"/>
    <n v="7"/>
    <n v="3.3793103448275863"/>
    <x v="0"/>
  </r>
  <r>
    <n v="13653590"/>
    <x v="0"/>
    <n v="40"/>
    <x v="21"/>
    <n v="52"/>
    <n v="24"/>
    <x v="14"/>
    <x v="4"/>
    <n v="160"/>
    <n v="20.82999519307803"/>
    <s v="middle aged"/>
    <n v="6.666666666666667"/>
    <n v="3.0769230769230771"/>
    <x v="0"/>
  </r>
  <r>
    <n v="13654804"/>
    <x v="1"/>
    <n v="20"/>
    <x v="40"/>
    <n v="91"/>
    <n v="10"/>
    <x v="6"/>
    <x v="12"/>
    <n v="38"/>
    <n v="25.475210660395845"/>
    <s v="young"/>
    <n v="3.8"/>
    <n v="0.4175824175824176"/>
    <x v="1"/>
  </r>
  <r>
    <n v="13655471"/>
    <x v="0"/>
    <n v="60"/>
    <x v="2"/>
    <n v="73"/>
    <n v="10"/>
    <x v="17"/>
    <x v="8"/>
    <n v="53"/>
    <n v="25.559329155141629"/>
    <s v="senior"/>
    <n v="5.3"/>
    <n v="0.72602739726027399"/>
    <x v="1"/>
  </r>
  <r>
    <n v="13655505"/>
    <x v="0"/>
    <n v="37"/>
    <x v="1"/>
    <n v="74"/>
    <n v="20"/>
    <x v="0"/>
    <x v="4"/>
    <n v="115"/>
    <n v="23.355636914530994"/>
    <s v="middle aged"/>
    <n v="5.75"/>
    <n v="1.5540540540540539"/>
    <x v="0"/>
  </r>
  <r>
    <n v="13655717"/>
    <x v="1"/>
    <n v="67"/>
    <x v="40"/>
    <n v="94"/>
    <n v="19"/>
    <x v="34"/>
    <x v="23"/>
    <n v="136"/>
    <n v="26.315052770079227"/>
    <s v="senior"/>
    <n v="7.1578947368421053"/>
    <n v="1.446808510638298"/>
    <x v="1"/>
  </r>
  <r>
    <n v="13655931"/>
    <x v="0"/>
    <n v="28"/>
    <x v="20"/>
    <n v="66"/>
    <n v="12"/>
    <x v="1"/>
    <x v="2"/>
    <n v="60"/>
    <n v="23.665244361576249"/>
    <s v="middle aged"/>
    <n v="5"/>
    <n v="0.90909090909090906"/>
    <x v="0"/>
  </r>
  <r>
    <n v="13656970"/>
    <x v="0"/>
    <n v="21"/>
    <x v="22"/>
    <n v="58"/>
    <n v="2"/>
    <x v="5"/>
    <x v="24"/>
    <n v="7"/>
    <n v="21.829952199932254"/>
    <s v="young"/>
    <n v="3.5"/>
    <n v="0.1206896551724138"/>
    <x v="0"/>
  </r>
  <r>
    <n v="13657808"/>
    <x v="1"/>
    <n v="27"/>
    <x v="3"/>
    <n v="81"/>
    <n v="24"/>
    <x v="22"/>
    <x v="3"/>
    <n v="115"/>
    <n v="24.187046492878256"/>
    <s v="middle aged"/>
    <n v="4.791666666666667"/>
    <n v="1.4197530864197532"/>
    <x v="0"/>
  </r>
  <r>
    <n v="13658546"/>
    <x v="1"/>
    <n v="23"/>
    <x v="40"/>
    <n v="93"/>
    <n v="12"/>
    <x v="18"/>
    <x v="5"/>
    <n v="57"/>
    <n v="26.035105400184765"/>
    <s v="young"/>
    <n v="4.75"/>
    <n v="0.61290322580645162"/>
    <x v="1"/>
  </r>
  <r>
    <n v="13659037"/>
    <x v="1"/>
    <n v="26"/>
    <x v="11"/>
    <n v="98"/>
    <n v="5"/>
    <x v="9"/>
    <x v="31"/>
    <n v="9"/>
    <n v="25.251874565178181"/>
    <s v="middle aged"/>
    <n v="1.8"/>
    <n v="9.1836734693877556E-2"/>
    <x v="1"/>
  </r>
  <r>
    <n v="13659833"/>
    <x v="0"/>
    <n v="30"/>
    <x v="35"/>
    <n v="63"/>
    <n v="4"/>
    <x v="11"/>
    <x v="9"/>
    <n v="13"/>
    <n v="22.862534475250399"/>
    <s v="middle aged"/>
    <n v="3.25"/>
    <n v="0.20634920634920634"/>
    <x v="0"/>
  </r>
  <r>
    <n v="13660054"/>
    <x v="1"/>
    <n v="62"/>
    <x v="25"/>
    <n v="73"/>
    <n v="4"/>
    <x v="13"/>
    <x v="30"/>
    <n v="13"/>
    <n v="24.391058839252899"/>
    <s v="senior"/>
    <n v="3.25"/>
    <n v="0.17808219178082191"/>
    <x v="0"/>
  </r>
  <r>
    <n v="13661112"/>
    <x v="0"/>
    <n v="22"/>
    <x v="25"/>
    <n v="64"/>
    <n v="15"/>
    <x v="8"/>
    <x v="2"/>
    <n v="70"/>
    <n v="21.383941996057334"/>
    <s v="young"/>
    <n v="4.666666666666667"/>
    <n v="1.09375"/>
    <x v="0"/>
  </r>
  <r>
    <n v="13661527"/>
    <x v="0"/>
    <n v="76"/>
    <x v="14"/>
    <n v="61"/>
    <n v="5"/>
    <x v="16"/>
    <x v="9"/>
    <n v="26"/>
    <n v="23.828124999999996"/>
    <s v="senior"/>
    <n v="5.2"/>
    <n v="0.42622950819672129"/>
    <x v="0"/>
  </r>
  <r>
    <n v="13664308"/>
    <x v="1"/>
    <n v="22"/>
    <x v="36"/>
    <n v="83"/>
    <n v="20"/>
    <x v="22"/>
    <x v="4"/>
    <n v="92"/>
    <n v="26.493025631204315"/>
    <s v="young"/>
    <n v="4.5999999999999996"/>
    <n v="1.1084337349397591"/>
    <x v="1"/>
  </r>
  <r>
    <n v="13666806"/>
    <x v="0"/>
    <n v="42"/>
    <x v="26"/>
    <n v="59"/>
    <n v="2"/>
    <x v="13"/>
    <x v="26"/>
    <n v="7"/>
    <n v="23.337684427040067"/>
    <s v="middle aged"/>
    <n v="3.5"/>
    <n v="0.11864406779661017"/>
    <x v="0"/>
  </r>
  <r>
    <n v="13667261"/>
    <x v="0"/>
    <n v="39"/>
    <x v="24"/>
    <n v="53"/>
    <n v="18"/>
    <x v="34"/>
    <x v="3"/>
    <n v="104"/>
    <n v="23.244594535327398"/>
    <s v="middle aged"/>
    <n v="5.7777777777777777"/>
    <n v="1.9622641509433962"/>
    <x v="0"/>
  </r>
  <r>
    <n v="13667533"/>
    <x v="1"/>
    <n v="64"/>
    <x v="36"/>
    <n v="81"/>
    <n v="15"/>
    <x v="6"/>
    <x v="8"/>
    <n v="85"/>
    <n v="25.854639471416256"/>
    <s v="senior"/>
    <n v="5.666666666666667"/>
    <n v="1.0493827160493827"/>
    <x v="1"/>
  </r>
  <r>
    <n v="13667618"/>
    <x v="1"/>
    <n v="38"/>
    <x v="71"/>
    <n v="106"/>
    <n v="21"/>
    <x v="20"/>
    <x v="11"/>
    <n v="146"/>
    <n v="26.236974332318514"/>
    <s v="middle aged"/>
    <n v="6.9523809523809526"/>
    <n v="1.3773584905660377"/>
    <x v="1"/>
  </r>
  <r>
    <n v="13668309"/>
    <x v="1"/>
    <n v="35"/>
    <x v="27"/>
    <n v="99"/>
    <n v="29"/>
    <x v="19"/>
    <x v="3"/>
    <n v="228"/>
    <n v="26.035502958579883"/>
    <s v="middle aged"/>
    <n v="7.8620689655172411"/>
    <n v="2.3030303030303032"/>
    <x v="1"/>
  </r>
  <r>
    <n v="13668865"/>
    <x v="0"/>
    <n v="24"/>
    <x v="35"/>
    <n v="60"/>
    <n v="12"/>
    <x v="21"/>
    <x v="10"/>
    <n v="43"/>
    <n v="21.773842357381334"/>
    <s v="young"/>
    <n v="3.5833333333333335"/>
    <n v="0.71666666666666667"/>
    <x v="0"/>
  </r>
  <r>
    <n v="13669445"/>
    <x v="0"/>
    <n v="55"/>
    <x v="43"/>
    <n v="60"/>
    <n v="20"/>
    <x v="8"/>
    <x v="12"/>
    <n v="106"/>
    <n v="22.862368541380881"/>
    <s v="senior"/>
    <n v="5.3"/>
    <n v="1.7666666666666666"/>
    <x v="0"/>
  </r>
  <r>
    <n v="13670141"/>
    <x v="1"/>
    <n v="46"/>
    <x v="51"/>
    <n v="79"/>
    <n v="20"/>
    <x v="12"/>
    <x v="4"/>
    <n v="129"/>
    <n v="24.655909615804749"/>
    <s v="middle aged"/>
    <n v="6.45"/>
    <n v="1.6329113924050633"/>
    <x v="0"/>
  </r>
  <r>
    <n v="13670181"/>
    <x v="0"/>
    <n v="51"/>
    <x v="33"/>
    <n v="71"/>
    <n v="13"/>
    <x v="1"/>
    <x v="4"/>
    <n v="69"/>
    <n v="23.999459167117362"/>
    <s v="senior"/>
    <n v="5.3076923076923075"/>
    <n v="0.971830985915493"/>
    <x v="0"/>
  </r>
  <r>
    <n v="13670450"/>
    <x v="1"/>
    <n v="48"/>
    <x v="12"/>
    <n v="75"/>
    <n v="3"/>
    <x v="3"/>
    <x v="21"/>
    <n v="13"/>
    <n v="25.95155709342561"/>
    <s v="middle aged"/>
    <n v="4.333333333333333"/>
    <n v="0.17333333333333334"/>
    <x v="1"/>
  </r>
  <r>
    <n v="13671116"/>
    <x v="0"/>
    <n v="20"/>
    <x v="43"/>
    <n v="58"/>
    <n v="3"/>
    <x v="33"/>
    <x v="20"/>
    <n v="9"/>
    <n v="22.10028959000152"/>
    <s v="young"/>
    <n v="3"/>
    <n v="0.15517241379310345"/>
    <x v="0"/>
  </r>
  <r>
    <n v="13671173"/>
    <x v="1"/>
    <n v="46"/>
    <x v="27"/>
    <n v="97"/>
    <n v="21"/>
    <x v="29"/>
    <x v="13"/>
    <n v="153"/>
    <n v="25.509533201840895"/>
    <s v="middle aged"/>
    <n v="7.2857142857142856"/>
    <n v="1.5773195876288659"/>
    <x v="1"/>
  </r>
  <r>
    <n v="13672975"/>
    <x v="1"/>
    <n v="49"/>
    <x v="37"/>
    <n v="86"/>
    <n v="26"/>
    <x v="0"/>
    <x v="6"/>
    <n v="171"/>
    <n v="25.401701323251416"/>
    <s v="middle aged"/>
    <n v="6.5769230769230766"/>
    <n v="1.9883720930232558"/>
    <x v="1"/>
  </r>
  <r>
    <n v="13674260"/>
    <x v="0"/>
    <n v="44"/>
    <x v="24"/>
    <n v="56"/>
    <n v="4"/>
    <x v="30"/>
    <x v="35"/>
    <n v="19"/>
    <n v="24.560326301478007"/>
    <s v="middle aged"/>
    <n v="4.75"/>
    <n v="0.3392857142857143"/>
    <x v="0"/>
  </r>
  <r>
    <n v="13674580"/>
    <x v="1"/>
    <n v="21"/>
    <x v="52"/>
    <n v="79"/>
    <n v="19"/>
    <x v="7"/>
    <x v="6"/>
    <n v="79"/>
    <n v="22.835009827725745"/>
    <s v="young"/>
    <n v="4.1578947368421053"/>
    <n v="1"/>
    <x v="0"/>
  </r>
  <r>
    <n v="13674642"/>
    <x v="1"/>
    <n v="45"/>
    <x v="61"/>
    <n v="97"/>
    <n v="27"/>
    <x v="4"/>
    <x v="6"/>
    <n v="175"/>
    <n v="24.25"/>
    <s v="middle aged"/>
    <n v="6.4814814814814818"/>
    <n v="1.8041237113402062"/>
    <x v="0"/>
  </r>
  <r>
    <n v="13674818"/>
    <x v="1"/>
    <n v="27"/>
    <x v="32"/>
    <n v="80"/>
    <n v="3"/>
    <x v="15"/>
    <x v="35"/>
    <n v="3"/>
    <n v="24.151672503320853"/>
    <s v="middle aged"/>
    <n v="1"/>
    <n v="3.7499999999999999E-2"/>
    <x v="0"/>
  </r>
  <r>
    <n v="13676384"/>
    <x v="1"/>
    <n v="68"/>
    <x v="17"/>
    <n v="64"/>
    <n v="12"/>
    <x v="6"/>
    <x v="5"/>
    <n v="66"/>
    <n v="24.690405462752206"/>
    <s v="senior"/>
    <n v="5.5"/>
    <n v="1.03125"/>
    <x v="0"/>
  </r>
  <r>
    <n v="13676740"/>
    <x v="1"/>
    <n v="22"/>
    <x v="28"/>
    <n v="89"/>
    <n v="13"/>
    <x v="6"/>
    <x v="8"/>
    <n v="50"/>
    <n v="25.18107741059303"/>
    <s v="young"/>
    <n v="3.8461538461538463"/>
    <n v="0.5617977528089888"/>
    <x v="1"/>
  </r>
  <r>
    <n v="13676898"/>
    <x v="0"/>
    <n v="22"/>
    <x v="14"/>
    <n v="56"/>
    <n v="23"/>
    <x v="18"/>
    <x v="2"/>
    <n v="120"/>
    <n v="21.874999999999996"/>
    <s v="young"/>
    <n v="5.2173913043478262"/>
    <n v="2.1428571428571428"/>
    <x v="0"/>
  </r>
  <r>
    <n v="13677567"/>
    <x v="1"/>
    <n v="31"/>
    <x v="55"/>
    <n v="102"/>
    <n v="30"/>
    <x v="29"/>
    <x v="6"/>
    <n v="200"/>
    <n v="26.017753290480563"/>
    <s v="middle aged"/>
    <n v="6.666666666666667"/>
    <n v="1.9607843137254901"/>
    <x v="1"/>
  </r>
  <r>
    <n v="13677720"/>
    <x v="1"/>
    <n v="38"/>
    <x v="46"/>
    <n v="101"/>
    <n v="20"/>
    <x v="36"/>
    <x v="2"/>
    <n v="146"/>
    <n v="26.836008077372728"/>
    <s v="middle aged"/>
    <n v="7.3"/>
    <n v="1.4455445544554455"/>
    <x v="1"/>
  </r>
  <r>
    <n v="13678213"/>
    <x v="1"/>
    <n v="23"/>
    <x v="71"/>
    <n v="101"/>
    <n v="27"/>
    <x v="0"/>
    <x v="11"/>
    <n v="153"/>
    <n v="24.999381203435565"/>
    <s v="young"/>
    <n v="5.666666666666667"/>
    <n v="1.5148514851485149"/>
    <x v="0"/>
  </r>
  <r>
    <n v="13678701"/>
    <x v="0"/>
    <n v="48"/>
    <x v="13"/>
    <n v="55"/>
    <n v="26"/>
    <x v="34"/>
    <x v="6"/>
    <n v="154"/>
    <n v="23.495236874706311"/>
    <s v="middle aged"/>
    <n v="5.9230769230769234"/>
    <n v="2.8"/>
    <x v="0"/>
  </r>
  <r>
    <n v="13679881"/>
    <x v="1"/>
    <n v="47"/>
    <x v="19"/>
    <n v="95"/>
    <n v="4"/>
    <x v="11"/>
    <x v="30"/>
    <n v="13"/>
    <n v="26.040952824758094"/>
    <s v="middle aged"/>
    <n v="3.25"/>
    <n v="0.1368421052631579"/>
    <x v="1"/>
  </r>
  <r>
    <n v="13680120"/>
    <x v="0"/>
    <n v="54"/>
    <x v="38"/>
    <n v="60"/>
    <n v="19"/>
    <x v="31"/>
    <x v="4"/>
    <n v="133"/>
    <n v="24.973985431841829"/>
    <s v="senior"/>
    <n v="7"/>
    <n v="2.2166666666666668"/>
    <x v="0"/>
  </r>
  <r>
    <n v="13680204"/>
    <x v="1"/>
    <n v="75"/>
    <x v="37"/>
    <n v="83"/>
    <n v="23"/>
    <x v="12"/>
    <x v="6"/>
    <n v="182"/>
    <n v="24.515595463137995"/>
    <s v="senior"/>
    <n v="7.9130434782608692"/>
    <n v="2.1927710843373496"/>
    <x v="0"/>
  </r>
  <r>
    <n v="13681001"/>
    <x v="1"/>
    <n v="25"/>
    <x v="46"/>
    <n v="97"/>
    <n v="18"/>
    <x v="22"/>
    <x v="4"/>
    <n v="91"/>
    <n v="25.773195876288661"/>
    <s v="middle aged"/>
    <n v="5.0555555555555554"/>
    <n v="0.93814432989690721"/>
    <x v="1"/>
  </r>
  <r>
    <n v="13681264"/>
    <x v="0"/>
    <n v="21"/>
    <x v="12"/>
    <n v="67"/>
    <n v="13"/>
    <x v="3"/>
    <x v="10"/>
    <n v="55"/>
    <n v="23.183391003460208"/>
    <s v="young"/>
    <n v="4.2307692307692308"/>
    <n v="0.82089552238805974"/>
    <x v="0"/>
  </r>
  <r>
    <n v="13681290"/>
    <x v="0"/>
    <n v="21"/>
    <x v="7"/>
    <n v="56"/>
    <n v="17"/>
    <x v="34"/>
    <x v="8"/>
    <n v="92"/>
    <n v="22.718974400584202"/>
    <s v="young"/>
    <n v="5.4117647058823533"/>
    <n v="1.6428571428571428"/>
    <x v="0"/>
  </r>
  <r>
    <n v="13682247"/>
    <x v="0"/>
    <n v="45"/>
    <x v="38"/>
    <n v="56"/>
    <n v="6"/>
    <x v="21"/>
    <x v="0"/>
    <n v="24"/>
    <n v="23.309053069719038"/>
    <s v="middle aged"/>
    <n v="4"/>
    <n v="0.42857142857142855"/>
    <x v="0"/>
  </r>
  <r>
    <n v="13682713"/>
    <x v="1"/>
    <n v="72"/>
    <x v="36"/>
    <n v="80"/>
    <n v="7"/>
    <x v="2"/>
    <x v="31"/>
    <n v="31"/>
    <n v="25.535446391522228"/>
    <s v="senior"/>
    <n v="4.4285714285714288"/>
    <n v="0.38750000000000001"/>
    <x v="1"/>
  </r>
  <r>
    <n v="13683417"/>
    <x v="1"/>
    <n v="28"/>
    <x v="3"/>
    <n v="86"/>
    <n v="13"/>
    <x v="25"/>
    <x v="23"/>
    <n v="51"/>
    <n v="25.680074054167036"/>
    <s v="middle aged"/>
    <n v="3.9230769230769229"/>
    <n v="0.59302325581395354"/>
    <x v="1"/>
  </r>
  <r>
    <n v="13683530"/>
    <x v="1"/>
    <n v="21"/>
    <x v="31"/>
    <n v="81"/>
    <n v="15"/>
    <x v="34"/>
    <x v="8"/>
    <n v="70"/>
    <n v="24.724520008546747"/>
    <s v="young"/>
    <n v="4.666666666666667"/>
    <n v="0.86419753086419748"/>
    <x v="0"/>
  </r>
  <r>
    <n v="13684439"/>
    <x v="1"/>
    <n v="22"/>
    <x v="23"/>
    <n v="95"/>
    <n v="24"/>
    <x v="10"/>
    <x v="11"/>
    <n v="164"/>
    <n v="25.770399305555557"/>
    <s v="young"/>
    <n v="6.833333333333333"/>
    <n v="1.7263157894736842"/>
    <x v="1"/>
  </r>
  <r>
    <n v="13685979"/>
    <x v="1"/>
    <n v="52"/>
    <x v="30"/>
    <n v="78"/>
    <n v="5"/>
    <x v="23"/>
    <x v="31"/>
    <n v="20"/>
    <n v="26.674874320303687"/>
    <s v="senior"/>
    <n v="4"/>
    <n v="0.25641025641025639"/>
    <x v="1"/>
  </r>
  <r>
    <n v="13686861"/>
    <x v="0"/>
    <n v="75"/>
    <x v="16"/>
    <n v="57"/>
    <n v="27"/>
    <x v="19"/>
    <x v="17"/>
    <n v="212"/>
    <n v="23.422090729783037"/>
    <s v="senior"/>
    <n v="7.8518518518518521"/>
    <n v="3.7192982456140351"/>
    <x v="0"/>
  </r>
  <r>
    <n v="13687243"/>
    <x v="0"/>
    <n v="34"/>
    <x v="4"/>
    <n v="75"/>
    <n v="14"/>
    <x v="6"/>
    <x v="8"/>
    <n v="65"/>
    <n v="21.913805697589478"/>
    <s v="middle aged"/>
    <n v="4.6428571428571432"/>
    <n v="0.8666666666666667"/>
    <x v="0"/>
  </r>
  <r>
    <n v="13688825"/>
    <x v="0"/>
    <n v="22"/>
    <x v="6"/>
    <n v="63"/>
    <n v="21"/>
    <x v="18"/>
    <x v="3"/>
    <n v="108"/>
    <n v="23.140495867768596"/>
    <s v="young"/>
    <n v="5.1428571428571432"/>
    <n v="1.7142857142857142"/>
    <x v="0"/>
  </r>
  <r>
    <n v="13690001"/>
    <x v="1"/>
    <n v="44"/>
    <x v="37"/>
    <n v="81"/>
    <n v="19"/>
    <x v="12"/>
    <x v="4"/>
    <n v="121"/>
    <n v="23.92485822306238"/>
    <s v="middle aged"/>
    <n v="6.3684210526315788"/>
    <n v="1.4938271604938271"/>
    <x v="0"/>
  </r>
  <r>
    <n v="13690107"/>
    <x v="1"/>
    <n v="56"/>
    <x v="39"/>
    <n v="90"/>
    <n v="8"/>
    <x v="24"/>
    <x v="10"/>
    <n v="37"/>
    <n v="25.737081414967538"/>
    <s v="senior"/>
    <n v="4.625"/>
    <n v="0.41111111111111109"/>
    <x v="1"/>
  </r>
  <r>
    <n v="13690411"/>
    <x v="0"/>
    <n v="72"/>
    <x v="12"/>
    <n v="69"/>
    <n v="20"/>
    <x v="29"/>
    <x v="4"/>
    <n v="138"/>
    <n v="23.87543252595156"/>
    <s v="senior"/>
    <n v="6.9"/>
    <n v="2"/>
    <x v="0"/>
  </r>
  <r>
    <n v="13690968"/>
    <x v="1"/>
    <n v="40"/>
    <x v="8"/>
    <n v="88"/>
    <n v="9"/>
    <x v="8"/>
    <x v="16"/>
    <n v="44"/>
    <n v="27.160493827160494"/>
    <s v="middle aged"/>
    <n v="4.8888888888888893"/>
    <n v="0.5"/>
    <x v="1"/>
  </r>
  <r>
    <n v="13691051"/>
    <x v="0"/>
    <n v="36"/>
    <x v="25"/>
    <n v="68"/>
    <n v="17"/>
    <x v="7"/>
    <x v="23"/>
    <n v="88"/>
    <n v="22.720438370810918"/>
    <s v="middle aged"/>
    <n v="5.1764705882352944"/>
    <n v="1.2941176470588236"/>
    <x v="0"/>
  </r>
  <r>
    <n v="13692241"/>
    <x v="0"/>
    <n v="37"/>
    <x v="12"/>
    <n v="69"/>
    <n v="25"/>
    <x v="48"/>
    <x v="3"/>
    <n v="186"/>
    <n v="23.87543252595156"/>
    <s v="middle aged"/>
    <n v="7.44"/>
    <n v="2.6956521739130435"/>
    <x v="0"/>
  </r>
  <r>
    <n v="13693397"/>
    <x v="0"/>
    <n v="35"/>
    <x v="29"/>
    <n v="67"/>
    <n v="17"/>
    <x v="27"/>
    <x v="12"/>
    <n v="96"/>
    <n v="23.738662131519277"/>
    <s v="middle aged"/>
    <n v="5.6470588235294121"/>
    <n v="1.4328358208955223"/>
    <x v="0"/>
  </r>
  <r>
    <n v="13693592"/>
    <x v="1"/>
    <n v="62"/>
    <x v="32"/>
    <n v="84"/>
    <n v="4"/>
    <x v="21"/>
    <x v="35"/>
    <n v="17"/>
    <n v="25.359256128486894"/>
    <s v="senior"/>
    <n v="4.25"/>
    <n v="0.20238095238095238"/>
    <x v="1"/>
  </r>
  <r>
    <n v="13693628"/>
    <x v="0"/>
    <n v="21"/>
    <x v="17"/>
    <n v="58"/>
    <n v="8"/>
    <x v="32"/>
    <x v="5"/>
    <n v="33"/>
    <n v="22.375679950619187"/>
    <s v="young"/>
    <n v="4.125"/>
    <n v="0.56896551724137934"/>
    <x v="0"/>
  </r>
  <r>
    <n v="13695538"/>
    <x v="1"/>
    <n v="20"/>
    <x v="55"/>
    <n v="104"/>
    <n v="30"/>
    <x v="20"/>
    <x v="6"/>
    <n v="181"/>
    <n v="26.527905315784103"/>
    <s v="young"/>
    <n v="6.0333333333333332"/>
    <n v="1.7403846153846154"/>
    <x v="1"/>
  </r>
  <r>
    <n v="13695578"/>
    <x v="0"/>
    <n v="77"/>
    <x v="33"/>
    <n v="66"/>
    <n v="14"/>
    <x v="6"/>
    <x v="23"/>
    <n v="77"/>
    <n v="22.309356408869661"/>
    <s v="senior"/>
    <n v="5.5"/>
    <n v="1.1666666666666667"/>
    <x v="0"/>
  </r>
  <r>
    <n v="13695716"/>
    <x v="0"/>
    <n v="31"/>
    <x v="30"/>
    <n v="70"/>
    <n v="5"/>
    <x v="21"/>
    <x v="9"/>
    <n v="18"/>
    <n v="23.938989774631512"/>
    <s v="middle aged"/>
    <n v="3.6"/>
    <n v="0.25714285714285712"/>
    <x v="0"/>
  </r>
  <r>
    <n v="13698330"/>
    <x v="1"/>
    <n v="20"/>
    <x v="8"/>
    <n v="83"/>
    <n v="30"/>
    <x v="0"/>
    <x v="6"/>
    <n v="154"/>
    <n v="25.617283950617281"/>
    <s v="young"/>
    <n v="5.1333333333333337"/>
    <n v="1.8554216867469879"/>
    <x v="1"/>
  </r>
  <r>
    <n v="13698618"/>
    <x v="1"/>
    <n v="31"/>
    <x v="8"/>
    <n v="79"/>
    <n v="25"/>
    <x v="4"/>
    <x v="6"/>
    <n v="135"/>
    <n v="24.382716049382715"/>
    <s v="middle aged"/>
    <n v="5.4"/>
    <n v="1.7088607594936709"/>
    <x v="0"/>
  </r>
  <r>
    <n v="13700520"/>
    <x v="0"/>
    <n v="42"/>
    <x v="58"/>
    <n v="52"/>
    <n v="6"/>
    <x v="8"/>
    <x v="29"/>
    <n v="31"/>
    <n v="23.111111111111111"/>
    <s v="middle aged"/>
    <n v="5.166666666666667"/>
    <n v="0.59615384615384615"/>
    <x v="0"/>
  </r>
  <r>
    <n v="13700851"/>
    <x v="0"/>
    <n v="76"/>
    <x v="30"/>
    <n v="74"/>
    <n v="13"/>
    <x v="34"/>
    <x v="12"/>
    <n v="80"/>
    <n v="25.306932047467601"/>
    <s v="senior"/>
    <n v="6.1538461538461542"/>
    <n v="1.0810810810810811"/>
    <x v="1"/>
  </r>
  <r>
    <n v="13703414"/>
    <x v="0"/>
    <n v="53"/>
    <x v="6"/>
    <n v="63"/>
    <n v="12"/>
    <x v="6"/>
    <x v="8"/>
    <n v="62"/>
    <n v="23.140495867768596"/>
    <s v="senior"/>
    <n v="5.166666666666667"/>
    <n v="0.98412698412698407"/>
    <x v="0"/>
  </r>
  <r>
    <n v="13704176"/>
    <x v="1"/>
    <n v="59"/>
    <x v="23"/>
    <n v="98"/>
    <n v="14"/>
    <x v="25"/>
    <x v="23"/>
    <n v="79"/>
    <n v="26.584201388888889"/>
    <s v="senior"/>
    <n v="5.6428571428571432"/>
    <n v="0.80612244897959184"/>
    <x v="1"/>
  </r>
  <r>
    <n v="13704384"/>
    <x v="1"/>
    <n v="21"/>
    <x v="45"/>
    <n v="74"/>
    <n v="29"/>
    <x v="36"/>
    <x v="19"/>
    <n v="170"/>
    <n v="24.163265306122447"/>
    <s v="young"/>
    <n v="5.8620689655172411"/>
    <n v="2.2972972972972974"/>
    <x v="0"/>
  </r>
  <r>
    <n v="13704524"/>
    <x v="1"/>
    <n v="36"/>
    <x v="1"/>
    <n v="79"/>
    <n v="11"/>
    <x v="1"/>
    <x v="10"/>
    <n v="52"/>
    <n v="24.933720489837143"/>
    <s v="middle aged"/>
    <n v="4.7272727272727275"/>
    <n v="0.65822784810126578"/>
    <x v="0"/>
  </r>
  <r>
    <n v="13704703"/>
    <x v="1"/>
    <n v="26"/>
    <x v="61"/>
    <n v="99"/>
    <n v="13"/>
    <x v="6"/>
    <x v="5"/>
    <n v="55"/>
    <n v="24.75"/>
    <s v="middle aged"/>
    <n v="4.2307692307692308"/>
    <n v="0.55555555555555558"/>
    <x v="0"/>
  </r>
  <r>
    <n v="13705508"/>
    <x v="0"/>
    <n v="60"/>
    <x v="6"/>
    <n v="60"/>
    <n v="18"/>
    <x v="32"/>
    <x v="23"/>
    <n v="86"/>
    <n v="22.03856749311295"/>
    <s v="senior"/>
    <n v="4.7777777777777777"/>
    <n v="1.4333333333333333"/>
    <x v="0"/>
  </r>
  <r>
    <n v="13705532"/>
    <x v="0"/>
    <n v="24"/>
    <x v="18"/>
    <n v="63"/>
    <n v="17"/>
    <x v="17"/>
    <x v="13"/>
    <n v="82"/>
    <n v="20.808561236623067"/>
    <s v="young"/>
    <n v="4.8235294117647056"/>
    <n v="1.3015873015873016"/>
    <x v="0"/>
  </r>
  <r>
    <n v="13705651"/>
    <x v="0"/>
    <n v="20"/>
    <x v="12"/>
    <n v="68"/>
    <n v="8"/>
    <x v="37"/>
    <x v="29"/>
    <n v="29"/>
    <n v="23.529411764705884"/>
    <s v="young"/>
    <n v="3.625"/>
    <n v="0.4264705882352941"/>
    <x v="0"/>
  </r>
  <r>
    <n v="13706384"/>
    <x v="0"/>
    <n v="27"/>
    <x v="24"/>
    <n v="49"/>
    <n v="19"/>
    <x v="27"/>
    <x v="23"/>
    <n v="109"/>
    <n v="21.490285513793253"/>
    <s v="middle aged"/>
    <n v="5.7368421052631575"/>
    <n v="2.2244897959183674"/>
    <x v="0"/>
  </r>
  <r>
    <n v="13707141"/>
    <x v="1"/>
    <n v="32"/>
    <x v="52"/>
    <n v="91"/>
    <n v="10"/>
    <x v="6"/>
    <x v="25"/>
    <n v="44"/>
    <n v="26.303618915481554"/>
    <s v="middle aged"/>
    <n v="4.4000000000000004"/>
    <n v="0.48351648351648352"/>
    <x v="1"/>
  </r>
  <r>
    <n v="13708720"/>
    <x v="1"/>
    <n v="25"/>
    <x v="61"/>
    <n v="107"/>
    <n v="9"/>
    <x v="25"/>
    <x v="25"/>
    <n v="38"/>
    <n v="26.75"/>
    <s v="middle aged"/>
    <n v="4.2222222222222223"/>
    <n v="0.35514018691588783"/>
    <x v="1"/>
  </r>
  <r>
    <n v="13708815"/>
    <x v="0"/>
    <n v="43"/>
    <x v="7"/>
    <n v="60"/>
    <n v="28"/>
    <x v="31"/>
    <x v="11"/>
    <n v="191"/>
    <n v="24.341758286340216"/>
    <s v="middle aged"/>
    <n v="6.8214285714285712"/>
    <n v="3.1833333333333331"/>
    <x v="0"/>
  </r>
  <r>
    <n v="13709675"/>
    <x v="0"/>
    <n v="59"/>
    <x v="25"/>
    <n v="68"/>
    <n v="29"/>
    <x v="40"/>
    <x v="17"/>
    <n v="206"/>
    <n v="22.720438370810918"/>
    <s v="senior"/>
    <n v="7.1034482758620694"/>
    <n v="3.0294117647058822"/>
    <x v="0"/>
  </r>
  <r>
    <n v="13709683"/>
    <x v="1"/>
    <n v="27"/>
    <x v="27"/>
    <n v="92"/>
    <n v="15"/>
    <x v="7"/>
    <x v="8"/>
    <n v="71"/>
    <n v="24.194608809993426"/>
    <s v="middle aged"/>
    <n v="4.7333333333333334"/>
    <n v="0.77173913043478259"/>
    <x v="0"/>
  </r>
  <r>
    <n v="13710236"/>
    <x v="0"/>
    <n v="27"/>
    <x v="7"/>
    <n v="54"/>
    <n v="17"/>
    <x v="17"/>
    <x v="13"/>
    <n v="85"/>
    <n v="21.907582457706194"/>
    <s v="middle aged"/>
    <n v="5"/>
    <n v="1.5740740740740742"/>
    <x v="0"/>
  </r>
  <r>
    <n v="13711178"/>
    <x v="1"/>
    <n v="26"/>
    <x v="10"/>
    <n v="100"/>
    <n v="25"/>
    <x v="19"/>
    <x v="17"/>
    <n v="186"/>
    <n v="26.030820491461892"/>
    <s v="middle aged"/>
    <n v="7.44"/>
    <n v="1.86"/>
    <x v="1"/>
  </r>
  <r>
    <n v="13711852"/>
    <x v="0"/>
    <n v="24"/>
    <x v="43"/>
    <n v="62"/>
    <n v="15"/>
    <x v="16"/>
    <x v="12"/>
    <n v="63"/>
    <n v="23.624447492760247"/>
    <s v="young"/>
    <n v="4.2"/>
    <n v="1.0161290322580645"/>
    <x v="0"/>
  </r>
  <r>
    <n v="13711874"/>
    <x v="0"/>
    <n v="40"/>
    <x v="2"/>
    <n v="68"/>
    <n v="7"/>
    <x v="23"/>
    <x v="31"/>
    <n v="29"/>
    <n v="23.808690171912751"/>
    <s v="middle aged"/>
    <n v="4.1428571428571432"/>
    <n v="0.4264705882352941"/>
    <x v="0"/>
  </r>
  <r>
    <n v="13712094"/>
    <x v="1"/>
    <n v="45"/>
    <x v="49"/>
    <n v="97"/>
    <n v="8"/>
    <x v="6"/>
    <x v="29"/>
    <n v="41"/>
    <n v="26.040967542752828"/>
    <s v="middle aged"/>
    <n v="5.125"/>
    <n v="0.42268041237113402"/>
    <x v="1"/>
  </r>
  <r>
    <n v="13713143"/>
    <x v="1"/>
    <n v="35"/>
    <x v="39"/>
    <n v="88"/>
    <n v="26"/>
    <x v="14"/>
    <x v="27"/>
    <n v="174"/>
    <n v="25.165146272412706"/>
    <s v="middle aged"/>
    <n v="6.6923076923076925"/>
    <n v="1.9772727272727273"/>
    <x v="1"/>
  </r>
  <r>
    <n v="13713499"/>
    <x v="1"/>
    <n v="46"/>
    <x v="30"/>
    <n v="73"/>
    <n v="10"/>
    <x v="7"/>
    <x v="29"/>
    <n v="53"/>
    <n v="24.964946479258579"/>
    <s v="middle aged"/>
    <n v="5.3"/>
    <n v="0.72602739726027399"/>
    <x v="0"/>
  </r>
  <r>
    <n v="13713618"/>
    <x v="0"/>
    <n v="53"/>
    <x v="29"/>
    <n v="64"/>
    <n v="6"/>
    <x v="16"/>
    <x v="25"/>
    <n v="28"/>
    <n v="22.67573696145125"/>
    <s v="senior"/>
    <n v="4.666666666666667"/>
    <n v="0.4375"/>
    <x v="0"/>
  </r>
  <r>
    <n v="13714094"/>
    <x v="0"/>
    <n v="24"/>
    <x v="15"/>
    <n v="61"/>
    <n v="29"/>
    <x v="36"/>
    <x v="6"/>
    <n v="184"/>
    <n v="22.679952409280194"/>
    <s v="young"/>
    <n v="6.3448275862068968"/>
    <n v="3.0163934426229506"/>
    <x v="0"/>
  </r>
  <r>
    <n v="13714216"/>
    <x v="1"/>
    <n v="70"/>
    <x v="27"/>
    <n v="98"/>
    <n v="14"/>
    <x v="4"/>
    <x v="2"/>
    <n v="108"/>
    <n v="25.772518080210389"/>
    <s v="senior"/>
    <n v="7.7142857142857144"/>
    <n v="1.1020408163265305"/>
    <x v="1"/>
  </r>
  <r>
    <n v="13714424"/>
    <x v="0"/>
    <n v="32"/>
    <x v="30"/>
    <n v="68"/>
    <n v="26"/>
    <x v="0"/>
    <x v="11"/>
    <n v="150"/>
    <n v="23.255018638213471"/>
    <s v="middle aged"/>
    <n v="5.7692307692307692"/>
    <n v="2.2058823529411766"/>
    <x v="0"/>
  </r>
  <r>
    <n v="13715750"/>
    <x v="1"/>
    <n v="71"/>
    <x v="49"/>
    <n v="100"/>
    <n v="29"/>
    <x v="12"/>
    <x v="43"/>
    <n v="235"/>
    <n v="26.846358291497758"/>
    <s v="senior"/>
    <n v="8.1034482758620694"/>
    <n v="2.35"/>
    <x v="1"/>
  </r>
  <r>
    <n v="13716627"/>
    <x v="1"/>
    <n v="65"/>
    <x v="45"/>
    <n v="77"/>
    <n v="26"/>
    <x v="43"/>
    <x v="6"/>
    <n v="237"/>
    <n v="25.142857142857142"/>
    <s v="senior"/>
    <n v="9.115384615384615"/>
    <n v="3.0779220779220777"/>
    <x v="1"/>
  </r>
  <r>
    <n v="13717383"/>
    <x v="1"/>
    <n v="79"/>
    <x v="36"/>
    <n v="83"/>
    <n v="13"/>
    <x v="32"/>
    <x v="2"/>
    <n v="74"/>
    <n v="26.493025631204315"/>
    <s v="senior"/>
    <n v="5.6923076923076925"/>
    <n v="0.89156626506024095"/>
    <x v="1"/>
  </r>
  <r>
    <n v="13718636"/>
    <x v="1"/>
    <n v="25"/>
    <x v="3"/>
    <n v="86"/>
    <n v="11"/>
    <x v="7"/>
    <x v="12"/>
    <n v="50"/>
    <n v="25.680074054167036"/>
    <s v="middle aged"/>
    <n v="4.5454545454545459"/>
    <n v="0.58139534883720934"/>
    <x v="1"/>
  </r>
  <r>
    <n v="13719002"/>
    <x v="0"/>
    <n v="29"/>
    <x v="2"/>
    <n v="68"/>
    <n v="26"/>
    <x v="14"/>
    <x v="13"/>
    <n v="162"/>
    <n v="23.808690171912751"/>
    <s v="middle aged"/>
    <n v="6.2307692307692308"/>
    <n v="2.3823529411764706"/>
    <x v="0"/>
  </r>
  <r>
    <n v="13719217"/>
    <x v="1"/>
    <n v="60"/>
    <x v="46"/>
    <n v="94"/>
    <n v="2"/>
    <x v="45"/>
    <x v="21"/>
    <n v="5"/>
    <n v="24.976086725475611"/>
    <s v="senior"/>
    <n v="2.5"/>
    <n v="5.3191489361702128E-2"/>
    <x v="0"/>
  </r>
  <r>
    <n v="13719219"/>
    <x v="1"/>
    <n v="74"/>
    <x v="37"/>
    <n v="87"/>
    <n v="20"/>
    <x v="27"/>
    <x v="2"/>
    <n v="150"/>
    <n v="25.697069943289225"/>
    <s v="senior"/>
    <n v="7.5"/>
    <n v="1.7241379310344827"/>
    <x v="1"/>
  </r>
  <r>
    <n v="13719310"/>
    <x v="0"/>
    <n v="28"/>
    <x v="16"/>
    <n v="60"/>
    <n v="25"/>
    <x v="4"/>
    <x v="11"/>
    <n v="142"/>
    <n v="24.654832347140037"/>
    <s v="middle aged"/>
    <n v="5.68"/>
    <n v="2.3666666666666667"/>
    <x v="0"/>
  </r>
  <r>
    <n v="13719438"/>
    <x v="0"/>
    <n v="37"/>
    <x v="2"/>
    <n v="69"/>
    <n v="24"/>
    <x v="20"/>
    <x v="1"/>
    <n v="148"/>
    <n v="24.158817968558527"/>
    <s v="middle aged"/>
    <n v="6.166666666666667"/>
    <n v="2.1449275362318843"/>
    <x v="0"/>
  </r>
  <r>
    <n v="13719627"/>
    <x v="1"/>
    <n v="64"/>
    <x v="23"/>
    <n v="96"/>
    <n v="16"/>
    <x v="1"/>
    <x v="4"/>
    <n v="103"/>
    <n v="26.041666666666668"/>
    <s v="senior"/>
    <n v="6.4375"/>
    <n v="1.0729166666666667"/>
    <x v="1"/>
  </r>
  <r>
    <n v="13719936"/>
    <x v="0"/>
    <n v="24"/>
    <x v="35"/>
    <n v="68"/>
    <n v="18"/>
    <x v="25"/>
    <x v="4"/>
    <n v="80"/>
    <n v="24.677021338365513"/>
    <s v="young"/>
    <n v="4.4444444444444446"/>
    <n v="1.1764705882352942"/>
    <x v="0"/>
  </r>
  <r>
    <n v="13721168"/>
    <x v="0"/>
    <n v="35"/>
    <x v="73"/>
    <n v="38"/>
    <n v="30"/>
    <x v="10"/>
    <x v="2"/>
    <n v="216"/>
    <n v="21.808999081726352"/>
    <s v="middle aged"/>
    <n v="7.2"/>
    <n v="5.6842105263157894"/>
    <x v="0"/>
  </r>
  <r>
    <n v="13722281"/>
    <x v="0"/>
    <n v="60"/>
    <x v="15"/>
    <n v="61"/>
    <n v="5"/>
    <x v="21"/>
    <x v="30"/>
    <n v="21"/>
    <n v="22.679952409280194"/>
    <s v="senior"/>
    <n v="4.2"/>
    <n v="0.34426229508196721"/>
    <x v="0"/>
  </r>
  <r>
    <n v="13722630"/>
    <x v="0"/>
    <n v="26"/>
    <x v="29"/>
    <n v="59"/>
    <n v="13"/>
    <x v="3"/>
    <x v="5"/>
    <n v="57"/>
    <n v="20.904195011337873"/>
    <s v="middle aged"/>
    <n v="4.384615384615385"/>
    <n v="0.96610169491525422"/>
    <x v="0"/>
  </r>
  <r>
    <n v="13723164"/>
    <x v="0"/>
    <n v="36"/>
    <x v="36"/>
    <n v="76"/>
    <n v="1"/>
    <x v="15"/>
    <x v="32"/>
    <n v="3"/>
    <n v="24.258674071946118"/>
    <s v="middle aged"/>
    <n v="3"/>
    <n v="3.9473684210526314E-2"/>
    <x v="0"/>
  </r>
  <r>
    <n v="13724082"/>
    <x v="0"/>
    <n v="25"/>
    <x v="15"/>
    <n v="61"/>
    <n v="18"/>
    <x v="24"/>
    <x v="13"/>
    <n v="72"/>
    <n v="22.679952409280194"/>
    <s v="middle aged"/>
    <n v="4"/>
    <n v="1.180327868852459"/>
    <x v="0"/>
  </r>
  <r>
    <n v="13724271"/>
    <x v="0"/>
    <n v="46"/>
    <x v="35"/>
    <n v="66"/>
    <n v="8"/>
    <x v="3"/>
    <x v="10"/>
    <n v="37"/>
    <n v="23.951226593119468"/>
    <s v="middle aged"/>
    <n v="4.625"/>
    <n v="0.56060606060606055"/>
    <x v="0"/>
  </r>
  <r>
    <n v="13724347"/>
    <x v="0"/>
    <n v="38"/>
    <x v="22"/>
    <n v="63"/>
    <n v="19"/>
    <x v="26"/>
    <x v="2"/>
    <n v="117"/>
    <n v="23.711844630960897"/>
    <s v="middle aged"/>
    <n v="6.1578947368421053"/>
    <n v="1.8571428571428572"/>
    <x v="0"/>
  </r>
  <r>
    <n v="13724595"/>
    <x v="0"/>
    <n v="37"/>
    <x v="12"/>
    <n v="64"/>
    <n v="20"/>
    <x v="26"/>
    <x v="13"/>
    <n v="122"/>
    <n v="22.145328719723185"/>
    <s v="middle aged"/>
    <n v="6.1"/>
    <n v="1.90625"/>
    <x v="0"/>
  </r>
  <r>
    <n v="13725013"/>
    <x v="1"/>
    <n v="28"/>
    <x v="52"/>
    <n v="78"/>
    <n v="19"/>
    <x v="30"/>
    <x v="23"/>
    <n v="68"/>
    <n v="22.54595907041276"/>
    <s v="middle aged"/>
    <n v="3.5789473684210527"/>
    <n v="0.87179487179487181"/>
    <x v="0"/>
  </r>
  <r>
    <n v="13725302"/>
    <x v="0"/>
    <n v="43"/>
    <x v="34"/>
    <n v="51"/>
    <n v="4"/>
    <x v="17"/>
    <x v="21"/>
    <n v="21"/>
    <n v="22.971938200981938"/>
    <s v="middle aged"/>
    <n v="5.25"/>
    <n v="0.41176470588235292"/>
    <x v="0"/>
  </r>
  <r>
    <n v="13725532"/>
    <x v="1"/>
    <n v="39"/>
    <x v="0"/>
    <n v="76"/>
    <n v="23"/>
    <x v="36"/>
    <x v="3"/>
    <n v="156"/>
    <n v="24.535123966942148"/>
    <s v="middle aged"/>
    <n v="6.7826086956521738"/>
    <n v="2.0526315789473686"/>
    <x v="0"/>
  </r>
  <r>
    <n v="13725682"/>
    <x v="0"/>
    <n v="34"/>
    <x v="34"/>
    <n v="51"/>
    <n v="25"/>
    <x v="26"/>
    <x v="3"/>
    <n v="156"/>
    <n v="22.971938200981938"/>
    <s v="middle aged"/>
    <n v="6.24"/>
    <n v="3.0588235294117645"/>
    <x v="0"/>
  </r>
  <r>
    <n v="13726063"/>
    <x v="1"/>
    <n v="28"/>
    <x v="33"/>
    <n v="81"/>
    <n v="25"/>
    <x v="28"/>
    <x v="3"/>
    <n v="174"/>
    <n v="27.379664683612766"/>
    <s v="middle aged"/>
    <n v="6.96"/>
    <n v="2.1481481481481484"/>
    <x v="1"/>
  </r>
  <r>
    <n v="13727191"/>
    <x v="0"/>
    <n v="43"/>
    <x v="20"/>
    <n v="61"/>
    <n v="3"/>
    <x v="18"/>
    <x v="34"/>
    <n v="17"/>
    <n v="21.872422819032593"/>
    <s v="middle aged"/>
    <n v="5.666666666666667"/>
    <n v="0.27868852459016391"/>
    <x v="0"/>
  </r>
  <r>
    <n v="13727628"/>
    <x v="0"/>
    <n v="58"/>
    <x v="16"/>
    <n v="57"/>
    <n v="27"/>
    <x v="31"/>
    <x v="1"/>
    <n v="192"/>
    <n v="23.422090729783037"/>
    <s v="senior"/>
    <n v="7.1111111111111107"/>
    <n v="3.3684210526315788"/>
    <x v="0"/>
  </r>
  <r>
    <n v="13728176"/>
    <x v="1"/>
    <n v="20"/>
    <x v="25"/>
    <n v="79"/>
    <n v="2"/>
    <x v="33"/>
    <x v="15"/>
    <n v="3"/>
    <n v="26.395803401383272"/>
    <s v="young"/>
    <n v="1.5"/>
    <n v="3.7974683544303799E-2"/>
    <x v="1"/>
  </r>
  <r>
    <n v="13728699"/>
    <x v="1"/>
    <n v="31"/>
    <x v="28"/>
    <n v="96"/>
    <n v="21"/>
    <x v="8"/>
    <x v="1"/>
    <n v="96"/>
    <n v="27.16161158895428"/>
    <s v="middle aged"/>
    <n v="4.5714285714285712"/>
    <n v="1"/>
    <x v="1"/>
  </r>
  <r>
    <n v="13731250"/>
    <x v="1"/>
    <n v="34"/>
    <x v="37"/>
    <n v="79"/>
    <n v="10"/>
    <x v="32"/>
    <x v="5"/>
    <n v="34"/>
    <n v="23.334120982986768"/>
    <s v="middle aged"/>
    <n v="3.4"/>
    <n v="0.43037974683544306"/>
    <x v="0"/>
  </r>
  <r>
    <n v="13732076"/>
    <x v="0"/>
    <n v="47"/>
    <x v="2"/>
    <n v="59"/>
    <n v="29"/>
    <x v="4"/>
    <x v="27"/>
    <n v="175"/>
    <n v="20.65754000210077"/>
    <s v="middle aged"/>
    <n v="6.0344827586206895"/>
    <n v="2.9661016949152543"/>
    <x v="0"/>
  </r>
  <r>
    <n v="13734305"/>
    <x v="1"/>
    <n v="35"/>
    <x v="51"/>
    <n v="85"/>
    <n v="6"/>
    <x v="24"/>
    <x v="28"/>
    <n v="21"/>
    <n v="26.528510346119035"/>
    <s v="middle aged"/>
    <n v="3.5"/>
    <n v="0.24705882352941178"/>
    <x v="1"/>
  </r>
  <r>
    <n v="13735343"/>
    <x v="1"/>
    <n v="31"/>
    <x v="25"/>
    <n v="73"/>
    <n v="30"/>
    <x v="20"/>
    <x v="17"/>
    <n v="177"/>
    <n v="24.391058839252899"/>
    <s v="middle aged"/>
    <n v="5.9"/>
    <n v="2.4246575342465753"/>
    <x v="0"/>
  </r>
  <r>
    <n v="13736809"/>
    <x v="1"/>
    <n v="23"/>
    <x v="36"/>
    <n v="73"/>
    <n v="23"/>
    <x v="14"/>
    <x v="1"/>
    <n v="133"/>
    <n v="23.301094832264035"/>
    <s v="young"/>
    <n v="5.7826086956521738"/>
    <n v="1.821917808219178"/>
    <x v="0"/>
  </r>
  <r>
    <n v="13738193"/>
    <x v="1"/>
    <n v="23"/>
    <x v="33"/>
    <n v="75"/>
    <n v="22"/>
    <x v="22"/>
    <x v="3"/>
    <n v="99"/>
    <n v="25.351541373715524"/>
    <s v="young"/>
    <n v="4.5"/>
    <n v="1.32"/>
    <x v="1"/>
  </r>
  <r>
    <n v="13738449"/>
    <x v="1"/>
    <n v="20"/>
    <x v="52"/>
    <n v="84"/>
    <n v="22"/>
    <x v="6"/>
    <x v="2"/>
    <n v="80"/>
    <n v="24.280263614290668"/>
    <s v="young"/>
    <n v="3.6363636363636362"/>
    <n v="0.95238095238095233"/>
    <x v="0"/>
  </r>
  <r>
    <n v="13739511"/>
    <x v="1"/>
    <n v="41"/>
    <x v="27"/>
    <n v="96"/>
    <n v="19"/>
    <x v="34"/>
    <x v="2"/>
    <n v="113"/>
    <n v="25.246548323471401"/>
    <s v="middle aged"/>
    <n v="5.9473684210526319"/>
    <n v="1.1770833333333333"/>
    <x v="1"/>
  </r>
  <r>
    <n v="13740671"/>
    <x v="1"/>
    <n v="23"/>
    <x v="45"/>
    <n v="75"/>
    <n v="2"/>
    <x v="9"/>
    <x v="22"/>
    <n v="2"/>
    <n v="24.489795918367346"/>
    <s v="young"/>
    <n v="1"/>
    <n v="2.6666666666666668E-2"/>
    <x v="0"/>
  </r>
  <r>
    <n v="13740956"/>
    <x v="0"/>
    <n v="38"/>
    <x v="6"/>
    <n v="61"/>
    <n v="20"/>
    <x v="22"/>
    <x v="2"/>
    <n v="111"/>
    <n v="22.4058769513315"/>
    <s v="middle aged"/>
    <n v="5.55"/>
    <n v="1.819672131147541"/>
    <x v="0"/>
  </r>
  <r>
    <n v="13741081"/>
    <x v="1"/>
    <n v="75"/>
    <x v="32"/>
    <n v="82"/>
    <n v="17"/>
    <x v="1"/>
    <x v="23"/>
    <n v="114"/>
    <n v="24.755464315903875"/>
    <s v="senior"/>
    <n v="6.7058823529411766"/>
    <n v="1.3902439024390243"/>
    <x v="0"/>
  </r>
  <r>
    <n v="13741110"/>
    <x v="0"/>
    <n v="64"/>
    <x v="25"/>
    <n v="75"/>
    <n v="23"/>
    <x v="1"/>
    <x v="6"/>
    <n v="126"/>
    <n v="25.059307026629689"/>
    <s v="senior"/>
    <n v="5.4782608695652177"/>
    <n v="1.68"/>
    <x v="1"/>
  </r>
  <r>
    <n v="13741485"/>
    <x v="0"/>
    <n v="35"/>
    <x v="22"/>
    <n v="59"/>
    <n v="20"/>
    <x v="29"/>
    <x v="1"/>
    <n v="127"/>
    <n v="22.206330686137981"/>
    <s v="middle aged"/>
    <n v="6.35"/>
    <n v="2.152542372881356"/>
    <x v="0"/>
  </r>
  <r>
    <n v="13741521"/>
    <x v="1"/>
    <n v="43"/>
    <x v="39"/>
    <n v="85"/>
    <n v="28"/>
    <x v="36"/>
    <x v="6"/>
    <n v="201"/>
    <n v="24.307243558580453"/>
    <s v="middle aged"/>
    <n v="7.1785714285714288"/>
    <n v="2.3647058823529412"/>
    <x v="0"/>
  </r>
  <r>
    <n v="13742239"/>
    <x v="1"/>
    <n v="21"/>
    <x v="22"/>
    <n v="63"/>
    <n v="24"/>
    <x v="31"/>
    <x v="17"/>
    <n v="139"/>
    <n v="23.711844630960897"/>
    <s v="young"/>
    <n v="5.791666666666667"/>
    <n v="2.2063492063492065"/>
    <x v="0"/>
  </r>
  <r>
    <n v="13744758"/>
    <x v="1"/>
    <n v="59"/>
    <x v="19"/>
    <n v="92"/>
    <n v="30"/>
    <x v="31"/>
    <x v="17"/>
    <n v="247"/>
    <n v="25.218606946081522"/>
    <s v="senior"/>
    <n v="8.2333333333333325"/>
    <n v="2.6847826086956523"/>
    <x v="1"/>
  </r>
  <r>
    <n v="13744831"/>
    <x v="1"/>
    <n v="42"/>
    <x v="3"/>
    <n v="80"/>
    <n v="24"/>
    <x v="18"/>
    <x v="3"/>
    <n v="129"/>
    <n v="23.888440980620498"/>
    <s v="middle aged"/>
    <n v="5.375"/>
    <n v="1.6125"/>
    <x v="0"/>
  </r>
  <r>
    <n v="13746796"/>
    <x v="0"/>
    <n v="29"/>
    <x v="56"/>
    <n v="55"/>
    <n v="14"/>
    <x v="26"/>
    <x v="5"/>
    <n v="85"/>
    <n v="23.80540166204986"/>
    <s v="middle aged"/>
    <n v="6.0714285714285712"/>
    <n v="1.5454545454545454"/>
    <x v="0"/>
  </r>
  <r>
    <n v="13747446"/>
    <x v="0"/>
    <n v="57"/>
    <x v="30"/>
    <n v="65"/>
    <n v="15"/>
    <x v="32"/>
    <x v="13"/>
    <n v="70"/>
    <n v="22.229061933586404"/>
    <s v="senior"/>
    <n v="4.666666666666667"/>
    <n v="1.0769230769230769"/>
    <x v="0"/>
  </r>
  <r>
    <n v="13749090"/>
    <x v="1"/>
    <n v="51"/>
    <x v="31"/>
    <n v="87"/>
    <n v="10"/>
    <x v="37"/>
    <x v="25"/>
    <n v="40"/>
    <n v="26.555965935105768"/>
    <s v="senior"/>
    <n v="4"/>
    <n v="0.45977011494252873"/>
    <x v="1"/>
  </r>
  <r>
    <n v="13749310"/>
    <x v="1"/>
    <n v="51"/>
    <x v="33"/>
    <n v="72"/>
    <n v="14"/>
    <x v="4"/>
    <x v="2"/>
    <n v="87"/>
    <n v="24.337479718766904"/>
    <s v="senior"/>
    <n v="6.2142857142857144"/>
    <n v="1.2083333333333333"/>
    <x v="0"/>
  </r>
  <r>
    <n v="13749563"/>
    <x v="0"/>
    <n v="56"/>
    <x v="35"/>
    <n v="62"/>
    <n v="23"/>
    <x v="36"/>
    <x v="2"/>
    <n v="159"/>
    <n v="22.499637102627378"/>
    <s v="senior"/>
    <n v="6.9130434782608692"/>
    <n v="2.564516129032258"/>
    <x v="0"/>
  </r>
  <r>
    <n v="13749930"/>
    <x v="1"/>
    <n v="57"/>
    <x v="52"/>
    <n v="83"/>
    <n v="18"/>
    <x v="18"/>
    <x v="3"/>
    <n v="111"/>
    <n v="23.991212856977683"/>
    <s v="senior"/>
    <n v="6.166666666666667"/>
    <n v="1.3373493975903614"/>
    <x v="0"/>
  </r>
  <r>
    <n v="13750554"/>
    <x v="0"/>
    <n v="48"/>
    <x v="7"/>
    <n v="62"/>
    <n v="1"/>
    <x v="11"/>
    <x v="14"/>
    <n v="4"/>
    <n v="25.153150229218223"/>
    <s v="middle aged"/>
    <n v="4"/>
    <n v="6.4516129032258063E-2"/>
    <x v="1"/>
  </r>
  <r>
    <n v="13751041"/>
    <x v="1"/>
    <n v="73"/>
    <x v="44"/>
    <n v="107"/>
    <n v="13"/>
    <x v="1"/>
    <x v="5"/>
    <n v="93"/>
    <n v="26.222919321635132"/>
    <s v="senior"/>
    <n v="7.1538461538461542"/>
    <n v="0.86915887850467288"/>
    <x v="1"/>
  </r>
  <r>
    <n v="13751565"/>
    <x v="0"/>
    <n v="65"/>
    <x v="15"/>
    <n v="62"/>
    <n v="30"/>
    <x v="36"/>
    <x v="11"/>
    <n v="212"/>
    <n v="23.051754907792983"/>
    <s v="senior"/>
    <n v="7.0666666666666664"/>
    <n v="3.4193548387096775"/>
    <x v="0"/>
  </r>
  <r>
    <n v="13752932"/>
    <x v="1"/>
    <n v="34"/>
    <x v="39"/>
    <n v="91"/>
    <n v="8"/>
    <x v="25"/>
    <x v="5"/>
    <n v="34"/>
    <n v="26.023048986244955"/>
    <s v="middle aged"/>
    <n v="4.25"/>
    <n v="0.37362637362637363"/>
    <x v="1"/>
  </r>
  <r>
    <n v="13753429"/>
    <x v="1"/>
    <n v="45"/>
    <x v="28"/>
    <n v="87"/>
    <n v="5"/>
    <x v="16"/>
    <x v="29"/>
    <n v="21"/>
    <n v="24.615210502489816"/>
    <s v="middle aged"/>
    <n v="4.2"/>
    <n v="0.2413793103448276"/>
    <x v="0"/>
  </r>
  <r>
    <n v="13754801"/>
    <x v="0"/>
    <n v="65"/>
    <x v="38"/>
    <n v="57"/>
    <n v="12"/>
    <x v="16"/>
    <x v="12"/>
    <n v="60"/>
    <n v="23.725286160249738"/>
    <s v="senior"/>
    <n v="5"/>
    <n v="1.0526315789473684"/>
    <x v="0"/>
  </r>
  <r>
    <n v="13754858"/>
    <x v="1"/>
    <n v="34"/>
    <x v="71"/>
    <n v="107"/>
    <n v="2"/>
    <x v="17"/>
    <x v="7"/>
    <n v="10"/>
    <n v="26.484492958095103"/>
    <s v="middle aged"/>
    <n v="5"/>
    <n v="9.3457943925233641E-2"/>
    <x v="1"/>
  </r>
  <r>
    <n v="13755135"/>
    <x v="0"/>
    <n v="58"/>
    <x v="50"/>
    <n v="61"/>
    <n v="22"/>
    <x v="0"/>
    <x v="2"/>
    <n v="139"/>
    <n v="25.72103221453871"/>
    <s v="senior"/>
    <n v="6.3181818181818183"/>
    <n v="2.278688524590164"/>
    <x v="1"/>
  </r>
  <r>
    <n v="13755382"/>
    <x v="0"/>
    <n v="72"/>
    <x v="32"/>
    <n v="74"/>
    <n v="30"/>
    <x v="48"/>
    <x v="17"/>
    <n v="240"/>
    <n v="22.340297065571789"/>
    <s v="senior"/>
    <n v="8"/>
    <n v="3.2432432432432434"/>
    <x v="0"/>
  </r>
  <r>
    <n v="13757013"/>
    <x v="1"/>
    <n v="66"/>
    <x v="32"/>
    <n v="84"/>
    <n v="4"/>
    <x v="24"/>
    <x v="35"/>
    <n v="20"/>
    <n v="25.359256128486894"/>
    <s v="senior"/>
    <n v="5"/>
    <n v="0.23809523809523808"/>
    <x v="1"/>
  </r>
  <r>
    <n v="13757285"/>
    <x v="1"/>
    <n v="28"/>
    <x v="27"/>
    <n v="99"/>
    <n v="18"/>
    <x v="27"/>
    <x v="3"/>
    <n v="100"/>
    <n v="26.035502958579883"/>
    <s v="middle aged"/>
    <n v="5.5555555555555554"/>
    <n v="1.0101010101010102"/>
    <x v="1"/>
  </r>
  <r>
    <n v="13758779"/>
    <x v="0"/>
    <n v="32"/>
    <x v="30"/>
    <n v="73"/>
    <n v="29"/>
    <x v="12"/>
    <x v="3"/>
    <n v="168"/>
    <n v="24.964946479258579"/>
    <s v="middle aged"/>
    <n v="5.7931034482758621"/>
    <n v="2.3013698630136985"/>
    <x v="0"/>
  </r>
  <r>
    <n v="13758843"/>
    <x v="0"/>
    <n v="28"/>
    <x v="29"/>
    <n v="70"/>
    <n v="28"/>
    <x v="12"/>
    <x v="1"/>
    <n v="162"/>
    <n v="24.801587301587304"/>
    <s v="middle aged"/>
    <n v="5.7857142857142856"/>
    <n v="2.3142857142857145"/>
    <x v="0"/>
  </r>
  <r>
    <n v="13759293"/>
    <x v="1"/>
    <n v="74"/>
    <x v="10"/>
    <n v="100"/>
    <n v="10"/>
    <x v="25"/>
    <x v="25"/>
    <n v="64"/>
    <n v="26.030820491461892"/>
    <s v="senior"/>
    <n v="6.4"/>
    <n v="0.64"/>
    <x v="1"/>
  </r>
  <r>
    <n v="13761848"/>
    <x v="0"/>
    <n v="63"/>
    <x v="29"/>
    <n v="63"/>
    <n v="7"/>
    <x v="25"/>
    <x v="29"/>
    <n v="36"/>
    <n v="22.321428571428577"/>
    <s v="senior"/>
    <n v="5.1428571428571432"/>
    <n v="0.5714285714285714"/>
    <x v="0"/>
  </r>
  <r>
    <n v="13761965"/>
    <x v="1"/>
    <n v="31"/>
    <x v="32"/>
    <n v="86"/>
    <n v="9"/>
    <x v="23"/>
    <x v="10"/>
    <n v="28"/>
    <n v="25.963047941069917"/>
    <s v="middle aged"/>
    <n v="3.1111111111111112"/>
    <n v="0.32558139534883723"/>
    <x v="1"/>
  </r>
  <r>
    <n v="13762901"/>
    <x v="1"/>
    <n v="34"/>
    <x v="36"/>
    <n v="76"/>
    <n v="4"/>
    <x v="30"/>
    <x v="21"/>
    <n v="15"/>
    <n v="24.258674071946118"/>
    <s v="middle aged"/>
    <n v="3.75"/>
    <n v="0.19736842105263158"/>
    <x v="0"/>
  </r>
  <r>
    <n v="13763598"/>
    <x v="0"/>
    <n v="73"/>
    <x v="26"/>
    <n v="57"/>
    <n v="7"/>
    <x v="24"/>
    <x v="9"/>
    <n v="35"/>
    <n v="22.546576480360741"/>
    <s v="senior"/>
    <n v="5"/>
    <n v="0.61403508771929827"/>
    <x v="0"/>
  </r>
  <r>
    <n v="13763629"/>
    <x v="0"/>
    <n v="21"/>
    <x v="18"/>
    <n v="65"/>
    <n v="20"/>
    <x v="31"/>
    <x v="3"/>
    <n v="127"/>
    <n v="21.469150482230148"/>
    <s v="young"/>
    <n v="6.35"/>
    <n v="1.9538461538461538"/>
    <x v="0"/>
  </r>
  <r>
    <n v="13763873"/>
    <x v="0"/>
    <n v="56"/>
    <x v="33"/>
    <n v="65"/>
    <n v="27"/>
    <x v="14"/>
    <x v="17"/>
    <n v="183"/>
    <n v="21.971335857220122"/>
    <s v="senior"/>
    <n v="6.7777777777777777"/>
    <n v="2.8153846153846156"/>
    <x v="0"/>
  </r>
  <r>
    <n v="13764532"/>
    <x v="0"/>
    <n v="45"/>
    <x v="15"/>
    <n v="61"/>
    <n v="5"/>
    <x v="5"/>
    <x v="30"/>
    <n v="20"/>
    <n v="22.679952409280194"/>
    <s v="middle aged"/>
    <n v="4"/>
    <n v="0.32786885245901637"/>
    <x v="0"/>
  </r>
  <r>
    <n v="13769697"/>
    <x v="0"/>
    <n v="28"/>
    <x v="58"/>
    <n v="51"/>
    <n v="18"/>
    <x v="22"/>
    <x v="2"/>
    <n v="99"/>
    <n v="22.666666666666668"/>
    <s v="middle aged"/>
    <n v="5.5"/>
    <n v="1.9411764705882353"/>
    <x v="0"/>
  </r>
  <r>
    <n v="13769960"/>
    <x v="1"/>
    <n v="75"/>
    <x v="12"/>
    <n v="72"/>
    <n v="23"/>
    <x v="18"/>
    <x v="11"/>
    <n v="156"/>
    <n v="24.913494809688583"/>
    <s v="senior"/>
    <n v="6.7826086956521738"/>
    <n v="2.1666666666666665"/>
    <x v="0"/>
  </r>
  <r>
    <n v="13770313"/>
    <x v="0"/>
    <n v="40"/>
    <x v="43"/>
    <n v="61"/>
    <n v="5"/>
    <x v="5"/>
    <x v="28"/>
    <n v="20"/>
    <n v="23.243408017070564"/>
    <s v="middle aged"/>
    <n v="4"/>
    <n v="0.32786885245901637"/>
    <x v="0"/>
  </r>
  <r>
    <n v="13770697"/>
    <x v="0"/>
    <n v="48"/>
    <x v="8"/>
    <n v="74"/>
    <n v="9"/>
    <x v="17"/>
    <x v="0"/>
    <n v="46"/>
    <n v="22.839506172839506"/>
    <s v="middle aged"/>
    <n v="5.1111111111111107"/>
    <n v="0.6216216216216216"/>
    <x v="0"/>
  </r>
  <r>
    <n v="13771122"/>
    <x v="0"/>
    <n v="34"/>
    <x v="15"/>
    <n v="57"/>
    <n v="26"/>
    <x v="29"/>
    <x v="17"/>
    <n v="166"/>
    <n v="21.192742415229034"/>
    <s v="middle aged"/>
    <n v="6.384615384615385"/>
    <n v="2.9122807017543861"/>
    <x v="0"/>
  </r>
  <r>
    <n v="13771544"/>
    <x v="1"/>
    <n v="34"/>
    <x v="3"/>
    <n v="81"/>
    <n v="5"/>
    <x v="9"/>
    <x v="29"/>
    <n v="9"/>
    <n v="24.187046492878256"/>
    <s v="middle aged"/>
    <n v="1.8"/>
    <n v="0.1111111111111111"/>
    <x v="0"/>
  </r>
  <r>
    <n v="13771824"/>
    <x v="1"/>
    <n v="60"/>
    <x v="3"/>
    <n v="84"/>
    <n v="18"/>
    <x v="7"/>
    <x v="2"/>
    <n v="111"/>
    <n v="25.082863029651524"/>
    <s v="senior"/>
    <n v="6.166666666666667"/>
    <n v="1.3214285714285714"/>
    <x v="1"/>
  </r>
  <r>
    <n v="13772950"/>
    <x v="1"/>
    <n v="62"/>
    <x v="4"/>
    <n v="92"/>
    <n v="21"/>
    <x v="27"/>
    <x v="3"/>
    <n v="148"/>
    <n v="26.880934989043094"/>
    <s v="senior"/>
    <n v="7.0476190476190474"/>
    <n v="1.6086956521739131"/>
    <x v="1"/>
  </r>
  <r>
    <n v="13773378"/>
    <x v="0"/>
    <n v="62"/>
    <x v="43"/>
    <n v="67"/>
    <n v="12"/>
    <x v="22"/>
    <x v="23"/>
    <n v="71"/>
    <n v="25.529644871208653"/>
    <s v="senior"/>
    <n v="5.916666666666667"/>
    <n v="1.0597014925373134"/>
    <x v="1"/>
  </r>
  <r>
    <n v="13774084"/>
    <x v="1"/>
    <n v="77"/>
    <x v="12"/>
    <n v="74"/>
    <n v="24"/>
    <x v="29"/>
    <x v="6"/>
    <n v="199"/>
    <n v="25.605536332179934"/>
    <s v="senior"/>
    <n v="8.2916666666666661"/>
    <n v="2.689189189189189"/>
    <x v="1"/>
  </r>
  <r>
    <n v="13774403"/>
    <x v="0"/>
    <n v="25"/>
    <x v="15"/>
    <n v="64"/>
    <n v="8"/>
    <x v="2"/>
    <x v="0"/>
    <n v="28"/>
    <n v="23.795359904818564"/>
    <s v="middle aged"/>
    <n v="3.5"/>
    <n v="0.4375"/>
    <x v="0"/>
  </r>
  <r>
    <n v="13774538"/>
    <x v="1"/>
    <n v="77"/>
    <x v="19"/>
    <n v="93"/>
    <n v="16"/>
    <x v="30"/>
    <x v="13"/>
    <n v="100"/>
    <n v="25.492722238973712"/>
    <s v="senior"/>
    <n v="6.25"/>
    <n v="1.075268817204301"/>
    <x v="1"/>
  </r>
  <r>
    <n v="13775459"/>
    <x v="0"/>
    <n v="31"/>
    <x v="35"/>
    <n v="64"/>
    <n v="29"/>
    <x v="28"/>
    <x v="1"/>
    <n v="199"/>
    <n v="23.225431847873423"/>
    <s v="middle aged"/>
    <n v="6.8620689655172411"/>
    <n v="3.109375"/>
    <x v="0"/>
  </r>
  <r>
    <n v="13775465"/>
    <x v="1"/>
    <n v="34"/>
    <x v="45"/>
    <n v="71"/>
    <n v="21"/>
    <x v="17"/>
    <x v="1"/>
    <n v="91"/>
    <n v="23.183673469387756"/>
    <s v="middle aged"/>
    <n v="4.333333333333333"/>
    <n v="1.2816901408450705"/>
    <x v="0"/>
  </r>
  <r>
    <n v="13776243"/>
    <x v="0"/>
    <n v="31"/>
    <x v="47"/>
    <n v="82"/>
    <n v="25"/>
    <x v="19"/>
    <x v="11"/>
    <n v="168"/>
    <n v="22.714681440443215"/>
    <s v="middle aged"/>
    <n v="6.72"/>
    <n v="2.0487804878048781"/>
    <x v="0"/>
  </r>
  <r>
    <n v="13777024"/>
    <x v="1"/>
    <n v="66"/>
    <x v="33"/>
    <n v="77"/>
    <n v="18"/>
    <x v="7"/>
    <x v="1"/>
    <n v="113"/>
    <n v="26.027582477014604"/>
    <s v="senior"/>
    <n v="6.2777777777777777"/>
    <n v="1.4675324675324675"/>
    <x v="1"/>
  </r>
  <r>
    <n v="13777224"/>
    <x v="1"/>
    <n v="60"/>
    <x v="11"/>
    <n v="109"/>
    <n v="22"/>
    <x v="12"/>
    <x v="1"/>
    <n v="171"/>
    <n v="28.08626864902471"/>
    <s v="senior"/>
    <n v="7.7727272727272725"/>
    <n v="1.5688073394495412"/>
    <x v="1"/>
  </r>
  <r>
    <n v="13777657"/>
    <x v="1"/>
    <n v="45"/>
    <x v="2"/>
    <n v="69"/>
    <n v="22"/>
    <x v="28"/>
    <x v="1"/>
    <n v="166"/>
    <n v="24.158817968558527"/>
    <s v="middle aged"/>
    <n v="7.5454545454545459"/>
    <n v="2.4057971014492754"/>
    <x v="0"/>
  </r>
  <r>
    <n v="13777887"/>
    <x v="1"/>
    <n v="22"/>
    <x v="28"/>
    <n v="93"/>
    <n v="26"/>
    <x v="10"/>
    <x v="6"/>
    <n v="177"/>
    <n v="26.312811226799457"/>
    <s v="young"/>
    <n v="6.8076923076923075"/>
    <n v="1.903225806451613"/>
    <x v="1"/>
  </r>
  <r>
    <n v="13779639"/>
    <x v="1"/>
    <n v="25"/>
    <x v="39"/>
    <n v="81"/>
    <n v="15"/>
    <x v="27"/>
    <x v="13"/>
    <n v="75"/>
    <n v="23.163373273470786"/>
    <s v="middle aged"/>
    <n v="5"/>
    <n v="0.92592592592592593"/>
    <x v="0"/>
  </r>
  <r>
    <n v="13780557"/>
    <x v="0"/>
    <n v="26"/>
    <x v="21"/>
    <n v="58"/>
    <n v="23"/>
    <x v="26"/>
    <x v="13"/>
    <n v="138"/>
    <n v="23.233456176894723"/>
    <s v="middle aged"/>
    <n v="6"/>
    <n v="2.3793103448275863"/>
    <x v="0"/>
  </r>
  <r>
    <n v="13781321"/>
    <x v="1"/>
    <n v="38"/>
    <x v="23"/>
    <n v="89"/>
    <n v="3"/>
    <x v="33"/>
    <x v="35"/>
    <n v="7"/>
    <n v="24.142795138888889"/>
    <s v="middle aged"/>
    <n v="2.3333333333333335"/>
    <n v="7.8651685393258425E-2"/>
    <x v="0"/>
  </r>
  <r>
    <n v="13782587"/>
    <x v="0"/>
    <n v="38"/>
    <x v="7"/>
    <n v="59"/>
    <n v="11"/>
    <x v="37"/>
    <x v="8"/>
    <n v="45"/>
    <n v="23.936062314901211"/>
    <s v="middle aged"/>
    <n v="4.0909090909090908"/>
    <n v="0.76271186440677963"/>
    <x v="0"/>
  </r>
  <r>
    <n v="13782816"/>
    <x v="0"/>
    <n v="34"/>
    <x v="38"/>
    <n v="51"/>
    <n v="11"/>
    <x v="23"/>
    <x v="8"/>
    <n v="46"/>
    <n v="21.227887617065555"/>
    <s v="middle aged"/>
    <n v="4.1818181818181817"/>
    <n v="0.90196078431372551"/>
    <x v="0"/>
  </r>
  <r>
    <n v="13782923"/>
    <x v="0"/>
    <n v="42"/>
    <x v="25"/>
    <n v="71"/>
    <n v="27"/>
    <x v="20"/>
    <x v="11"/>
    <n v="168"/>
    <n v="23.722810651876106"/>
    <s v="middle aged"/>
    <n v="6.2222222222222223"/>
    <n v="2.3661971830985915"/>
    <x v="0"/>
  </r>
  <r>
    <n v="13783030"/>
    <x v="1"/>
    <n v="32"/>
    <x v="36"/>
    <n v="83"/>
    <n v="30"/>
    <x v="26"/>
    <x v="27"/>
    <n v="180"/>
    <n v="26.493025631204315"/>
    <s v="middle aged"/>
    <n v="6"/>
    <n v="2.1686746987951806"/>
    <x v="1"/>
  </r>
  <r>
    <n v="13783528"/>
    <x v="0"/>
    <n v="52"/>
    <x v="21"/>
    <n v="60"/>
    <n v="23"/>
    <x v="36"/>
    <x v="6"/>
    <n v="158"/>
    <n v="24.034609838166958"/>
    <s v="senior"/>
    <n v="6.8695652173913047"/>
    <n v="2.6333333333333333"/>
    <x v="0"/>
  </r>
  <r>
    <n v="13784553"/>
    <x v="1"/>
    <n v="48"/>
    <x v="47"/>
    <n v="83"/>
    <n v="11"/>
    <x v="22"/>
    <x v="10"/>
    <n v="65"/>
    <n v="22.991689750692522"/>
    <s v="middle aged"/>
    <n v="5.9090909090909092"/>
    <n v="0.7831325301204819"/>
    <x v="0"/>
  </r>
  <r>
    <n v="13785680"/>
    <x v="1"/>
    <n v="24"/>
    <x v="36"/>
    <n v="78"/>
    <n v="8"/>
    <x v="37"/>
    <x v="0"/>
    <n v="20"/>
    <n v="24.897060231734173"/>
    <s v="young"/>
    <n v="2.5"/>
    <n v="0.25641025641025639"/>
    <x v="0"/>
  </r>
  <r>
    <n v="13786166"/>
    <x v="1"/>
    <n v="64"/>
    <x v="45"/>
    <n v="79"/>
    <n v="8"/>
    <x v="39"/>
    <x v="16"/>
    <n v="25"/>
    <n v="25.795918367346939"/>
    <s v="senior"/>
    <n v="3.125"/>
    <n v="0.31645569620253167"/>
    <x v="1"/>
  </r>
  <r>
    <n v="13787129"/>
    <x v="0"/>
    <n v="23"/>
    <x v="21"/>
    <n v="62"/>
    <n v="21"/>
    <x v="7"/>
    <x v="2"/>
    <n v="106"/>
    <n v="24.835763499439189"/>
    <s v="young"/>
    <n v="5.0476190476190474"/>
    <n v="1.7096774193548387"/>
    <x v="0"/>
  </r>
  <r>
    <n v="13788834"/>
    <x v="0"/>
    <n v="72"/>
    <x v="15"/>
    <n v="68"/>
    <n v="15"/>
    <x v="8"/>
    <x v="23"/>
    <n v="83"/>
    <n v="25.282569898869724"/>
    <s v="senior"/>
    <n v="5.5333333333333332"/>
    <n v="1.2205882352941178"/>
    <x v="1"/>
  </r>
  <r>
    <n v="13789347"/>
    <x v="1"/>
    <n v="61"/>
    <x v="40"/>
    <n v="94"/>
    <n v="14"/>
    <x v="18"/>
    <x v="3"/>
    <n v="92"/>
    <n v="26.315052770079227"/>
    <s v="senior"/>
    <n v="6.5714285714285712"/>
    <n v="0.97872340425531912"/>
    <x v="1"/>
  </r>
  <r>
    <n v="13790241"/>
    <x v="1"/>
    <n v="38"/>
    <x v="3"/>
    <n v="83"/>
    <n v="30"/>
    <x v="12"/>
    <x v="11"/>
    <n v="184"/>
    <n v="24.784257517393769"/>
    <s v="middle aged"/>
    <n v="6.1333333333333337"/>
    <n v="2.2168674698795181"/>
    <x v="0"/>
  </r>
  <r>
    <n v="13790614"/>
    <x v="0"/>
    <n v="21"/>
    <x v="26"/>
    <n v="56"/>
    <n v="2"/>
    <x v="16"/>
    <x v="33"/>
    <n v="8"/>
    <n v="22.151022507021082"/>
    <s v="young"/>
    <n v="4"/>
    <n v="0.14285714285714285"/>
    <x v="0"/>
  </r>
  <r>
    <n v="13790993"/>
    <x v="1"/>
    <n v="27"/>
    <x v="4"/>
    <n v="85"/>
    <n v="18"/>
    <x v="20"/>
    <x v="10"/>
    <n v="107"/>
    <n v="24.835646457268076"/>
    <s v="middle aged"/>
    <n v="5.9444444444444446"/>
    <n v="1.2588235294117647"/>
    <x v="0"/>
  </r>
  <r>
    <n v="13794336"/>
    <x v="0"/>
    <n v="64"/>
    <x v="45"/>
    <n v="68"/>
    <n v="3"/>
    <x v="24"/>
    <x v="20"/>
    <n v="14"/>
    <n v="22.204081632653061"/>
    <s v="senior"/>
    <n v="4.666666666666667"/>
    <n v="0.20588235294117646"/>
    <x v="0"/>
  </r>
  <r>
    <n v="13795382"/>
    <x v="0"/>
    <n v="35"/>
    <x v="17"/>
    <n v="63"/>
    <n v="2"/>
    <x v="35"/>
    <x v="24"/>
    <n v="7"/>
    <n v="24.304617877396701"/>
    <s v="middle aged"/>
    <n v="3.5"/>
    <n v="0.1111111111111111"/>
    <x v="0"/>
  </r>
  <r>
    <n v="13795687"/>
    <x v="0"/>
    <n v="66"/>
    <x v="33"/>
    <n v="71"/>
    <n v="25"/>
    <x v="22"/>
    <x v="17"/>
    <n v="147"/>
    <n v="23.999459167117362"/>
    <s v="senior"/>
    <n v="5.88"/>
    <n v="2.0704225352112675"/>
    <x v="0"/>
  </r>
  <r>
    <n v="13796134"/>
    <x v="0"/>
    <n v="38"/>
    <x v="25"/>
    <n v="71"/>
    <n v="25"/>
    <x v="34"/>
    <x v="6"/>
    <n v="138"/>
    <n v="23.722810651876106"/>
    <s v="middle aged"/>
    <n v="5.52"/>
    <n v="1.943661971830986"/>
    <x v="0"/>
  </r>
  <r>
    <n v="13796363"/>
    <x v="1"/>
    <n v="33"/>
    <x v="18"/>
    <n v="77"/>
    <n v="2"/>
    <x v="21"/>
    <x v="26"/>
    <n v="5"/>
    <n v="25.432685955872639"/>
    <s v="middle aged"/>
    <n v="2.5"/>
    <n v="6.4935064935064929E-2"/>
    <x v="1"/>
  </r>
  <r>
    <n v="13798251"/>
    <x v="0"/>
    <n v="52"/>
    <x v="25"/>
    <n v="68"/>
    <n v="20"/>
    <x v="22"/>
    <x v="13"/>
    <n v="114"/>
    <n v="22.720438370810918"/>
    <s v="senior"/>
    <n v="5.7"/>
    <n v="1.6764705882352942"/>
    <x v="0"/>
  </r>
  <r>
    <n v="13798386"/>
    <x v="1"/>
    <n v="48"/>
    <x v="23"/>
    <n v="88"/>
    <n v="24"/>
    <x v="29"/>
    <x v="6"/>
    <n v="172"/>
    <n v="23.871527777777779"/>
    <s v="middle aged"/>
    <n v="7.166666666666667"/>
    <n v="1.9545454545454546"/>
    <x v="0"/>
  </r>
  <r>
    <n v="13798414"/>
    <x v="1"/>
    <n v="62"/>
    <x v="46"/>
    <n v="89"/>
    <n v="2"/>
    <x v="21"/>
    <x v="34"/>
    <n v="9"/>
    <n v="23.647571474120525"/>
    <s v="senior"/>
    <n v="4.5"/>
    <n v="0.10112359550561797"/>
    <x v="0"/>
  </r>
  <r>
    <n v="13798638"/>
    <x v="1"/>
    <n v="23"/>
    <x v="49"/>
    <n v="89"/>
    <n v="22"/>
    <x v="26"/>
    <x v="2"/>
    <n v="125"/>
    <n v="23.893258879433006"/>
    <s v="young"/>
    <n v="5.6818181818181817"/>
    <n v="1.404494382022472"/>
    <x v="0"/>
  </r>
  <r>
    <n v="13798941"/>
    <x v="0"/>
    <n v="66"/>
    <x v="16"/>
    <n v="60"/>
    <n v="12"/>
    <x v="37"/>
    <x v="23"/>
    <n v="55"/>
    <n v="24.654832347140037"/>
    <s v="senior"/>
    <n v="4.583333333333333"/>
    <n v="0.91666666666666663"/>
    <x v="0"/>
  </r>
  <r>
    <n v="13799464"/>
    <x v="1"/>
    <n v="47"/>
    <x v="27"/>
    <n v="101"/>
    <n v="27"/>
    <x v="19"/>
    <x v="11"/>
    <n v="229"/>
    <n v="26.561472715318871"/>
    <s v="middle aged"/>
    <n v="8.481481481481481"/>
    <n v="2.2673267326732671"/>
    <x v="1"/>
  </r>
  <r>
    <n v="13799553"/>
    <x v="0"/>
    <n v="23"/>
    <x v="0"/>
    <n v="66"/>
    <n v="10"/>
    <x v="17"/>
    <x v="10"/>
    <n v="48"/>
    <n v="21.306818181818183"/>
    <s v="young"/>
    <n v="4.8"/>
    <n v="0.72727272727272729"/>
    <x v="0"/>
  </r>
  <r>
    <n v="13800453"/>
    <x v="0"/>
    <n v="22"/>
    <x v="12"/>
    <n v="69"/>
    <n v="26"/>
    <x v="34"/>
    <x v="17"/>
    <n v="137"/>
    <n v="23.87543252595156"/>
    <s v="young"/>
    <n v="5.2692307692307692"/>
    <n v="1.9855072463768115"/>
    <x v="0"/>
  </r>
  <r>
    <n v="13801505"/>
    <x v="0"/>
    <n v="53"/>
    <x v="15"/>
    <n v="66"/>
    <n v="3"/>
    <x v="11"/>
    <x v="22"/>
    <n v="11"/>
    <n v="24.538964901844146"/>
    <s v="senior"/>
    <n v="3.6666666666666665"/>
    <n v="0.16666666666666666"/>
    <x v="0"/>
  </r>
  <r>
    <n v="13801578"/>
    <x v="1"/>
    <n v="46"/>
    <x v="32"/>
    <n v="81"/>
    <n v="9"/>
    <x v="32"/>
    <x v="16"/>
    <n v="37"/>
    <n v="24.453568409612362"/>
    <s v="middle aged"/>
    <n v="4.1111111111111107"/>
    <n v="0.4567901234567901"/>
    <x v="0"/>
  </r>
  <r>
    <n v="13801732"/>
    <x v="0"/>
    <n v="59"/>
    <x v="33"/>
    <n v="73"/>
    <n v="23"/>
    <x v="29"/>
    <x v="13"/>
    <n v="152"/>
    <n v="24.675500270416443"/>
    <s v="senior"/>
    <n v="6.6086956521739131"/>
    <n v="2.0821917808219177"/>
    <x v="0"/>
  </r>
  <r>
    <n v="13801821"/>
    <x v="0"/>
    <n v="26"/>
    <x v="29"/>
    <n v="65"/>
    <n v="13"/>
    <x v="32"/>
    <x v="13"/>
    <n v="53"/>
    <n v="23.030045351473927"/>
    <s v="middle aged"/>
    <n v="4.0769230769230766"/>
    <n v="0.81538461538461537"/>
    <x v="0"/>
  </r>
  <r>
    <n v="13802821"/>
    <x v="0"/>
    <n v="59"/>
    <x v="31"/>
    <n v="78"/>
    <n v="29"/>
    <x v="0"/>
    <x v="17"/>
    <n v="177"/>
    <n v="23.808797045267237"/>
    <s v="senior"/>
    <n v="6.1034482758620694"/>
    <n v="2.2692307692307692"/>
    <x v="0"/>
  </r>
  <r>
    <n v="13802848"/>
    <x v="0"/>
    <n v="23"/>
    <x v="70"/>
    <n v="47"/>
    <n v="12"/>
    <x v="1"/>
    <x v="5"/>
    <n v="62"/>
    <n v="23.30886728823646"/>
    <s v="young"/>
    <n v="5.166666666666667"/>
    <n v="1.3191489361702127"/>
    <x v="0"/>
  </r>
  <r>
    <n v="13802850"/>
    <x v="0"/>
    <n v="44"/>
    <x v="56"/>
    <n v="50"/>
    <n v="29"/>
    <x v="12"/>
    <x v="6"/>
    <n v="184"/>
    <n v="21.641274238227147"/>
    <s v="middle aged"/>
    <n v="6.3448275862068968"/>
    <n v="3.68"/>
    <x v="0"/>
  </r>
  <r>
    <n v="13804351"/>
    <x v="1"/>
    <n v="76"/>
    <x v="23"/>
    <n v="103"/>
    <n v="25"/>
    <x v="34"/>
    <x v="4"/>
    <n v="195"/>
    <n v="27.940538194444446"/>
    <s v="senior"/>
    <n v="7.8"/>
    <n v="1.8932038834951457"/>
    <x v="1"/>
  </r>
  <r>
    <n v="13804537"/>
    <x v="0"/>
    <n v="27"/>
    <x v="20"/>
    <n v="65"/>
    <n v="29"/>
    <x v="28"/>
    <x v="27"/>
    <n v="197"/>
    <n v="23.306680053067517"/>
    <s v="middle aged"/>
    <n v="6.7931034482758621"/>
    <n v="3.0307692307692307"/>
    <x v="0"/>
  </r>
  <r>
    <n v="13805537"/>
    <x v="0"/>
    <n v="21"/>
    <x v="33"/>
    <n v="71"/>
    <n v="10"/>
    <x v="32"/>
    <x v="10"/>
    <n v="39"/>
    <n v="23.999459167117362"/>
    <s v="young"/>
    <n v="3.9"/>
    <n v="0.54929577464788737"/>
    <x v="0"/>
  </r>
  <r>
    <n v="13805612"/>
    <x v="1"/>
    <n v="31"/>
    <x v="32"/>
    <n v="76"/>
    <n v="1"/>
    <x v="5"/>
    <x v="38"/>
    <n v="3"/>
    <n v="22.944088878154812"/>
    <s v="middle aged"/>
    <n v="3"/>
    <n v="3.9473684210526314E-2"/>
    <x v="0"/>
  </r>
  <r>
    <n v="13806415"/>
    <x v="0"/>
    <n v="64"/>
    <x v="15"/>
    <n v="67"/>
    <n v="4"/>
    <x v="30"/>
    <x v="31"/>
    <n v="20"/>
    <n v="24.910767400356935"/>
    <s v="senior"/>
    <n v="5"/>
    <n v="0.29850746268656714"/>
    <x v="0"/>
  </r>
  <r>
    <n v="13806865"/>
    <x v="1"/>
    <n v="43"/>
    <x v="47"/>
    <n v="98"/>
    <n v="17"/>
    <x v="29"/>
    <x v="23"/>
    <n v="122"/>
    <n v="27.146814404432135"/>
    <s v="middle aged"/>
    <n v="7.1764705882352944"/>
    <n v="1.2448979591836735"/>
    <x v="1"/>
  </r>
  <r>
    <n v="13807859"/>
    <x v="0"/>
    <n v="54"/>
    <x v="33"/>
    <n v="69"/>
    <n v="10"/>
    <x v="24"/>
    <x v="28"/>
    <n v="44"/>
    <n v="23.323418063818284"/>
    <s v="senior"/>
    <n v="4.4000000000000004"/>
    <n v="0.6376811594202898"/>
    <x v="0"/>
  </r>
  <r>
    <n v="13808692"/>
    <x v="1"/>
    <n v="52"/>
    <x v="57"/>
    <n v="107"/>
    <n v="20"/>
    <x v="34"/>
    <x v="4"/>
    <n v="135"/>
    <n v="25.965201776311005"/>
    <s v="senior"/>
    <n v="6.75"/>
    <n v="1.2616822429906542"/>
    <x v="1"/>
  </r>
  <r>
    <n v="13808789"/>
    <x v="0"/>
    <n v="68"/>
    <x v="58"/>
    <n v="56"/>
    <n v="19"/>
    <x v="29"/>
    <x v="4"/>
    <n v="133"/>
    <n v="24.888888888888889"/>
    <s v="senior"/>
    <n v="7"/>
    <n v="2.375"/>
    <x v="0"/>
  </r>
  <r>
    <n v="13809747"/>
    <x v="1"/>
    <n v="54"/>
    <x v="40"/>
    <n v="93"/>
    <n v="18"/>
    <x v="26"/>
    <x v="23"/>
    <n v="131"/>
    <n v="26.035105400184765"/>
    <s v="senior"/>
    <n v="7.2777777777777777"/>
    <n v="1.4086021505376345"/>
    <x v="1"/>
  </r>
  <r>
    <n v="13809841"/>
    <x v="0"/>
    <n v="46"/>
    <x v="33"/>
    <n v="72"/>
    <n v="20"/>
    <x v="27"/>
    <x v="4"/>
    <n v="115"/>
    <n v="24.337479718766904"/>
    <s v="middle aged"/>
    <n v="5.75"/>
    <n v="1.5972222222222223"/>
    <x v="0"/>
  </r>
  <r>
    <n v="13810624"/>
    <x v="0"/>
    <n v="26"/>
    <x v="26"/>
    <n v="59"/>
    <n v="21"/>
    <x v="14"/>
    <x v="4"/>
    <n v="133"/>
    <n v="23.337684427040067"/>
    <s v="middle aged"/>
    <n v="6.333333333333333"/>
    <n v="2.2542372881355934"/>
    <x v="0"/>
  </r>
  <r>
    <n v="13810996"/>
    <x v="1"/>
    <n v="52"/>
    <x v="41"/>
    <n v="103"/>
    <n v="14"/>
    <x v="26"/>
    <x v="2"/>
    <n v="104"/>
    <n v="24.50922070196312"/>
    <s v="senior"/>
    <n v="7.4285714285714288"/>
    <n v="1.0097087378640777"/>
    <x v="0"/>
  </r>
  <r>
    <n v="13811073"/>
    <x v="0"/>
    <n v="29"/>
    <x v="0"/>
    <n v="67"/>
    <n v="13"/>
    <x v="32"/>
    <x v="12"/>
    <n v="54"/>
    <n v="21.629648760330578"/>
    <s v="middle aged"/>
    <n v="4.1538461538461542"/>
    <n v="0.80597014925373134"/>
    <x v="0"/>
  </r>
  <r>
    <n v="13811314"/>
    <x v="1"/>
    <n v="50"/>
    <x v="37"/>
    <n v="83"/>
    <n v="27"/>
    <x v="34"/>
    <x v="11"/>
    <n v="165"/>
    <n v="24.515595463137995"/>
    <s v="senior"/>
    <n v="6.1111111111111107"/>
    <n v="1.9879518072289157"/>
    <x v="0"/>
  </r>
  <r>
    <n v="13811744"/>
    <x v="1"/>
    <n v="49"/>
    <x v="8"/>
    <n v="84"/>
    <n v="26"/>
    <x v="14"/>
    <x v="6"/>
    <n v="190"/>
    <n v="25.925925925925924"/>
    <s v="middle aged"/>
    <n v="7.3076923076923075"/>
    <n v="2.2619047619047619"/>
    <x v="1"/>
  </r>
  <r>
    <n v="13812171"/>
    <x v="0"/>
    <n v="62"/>
    <x v="15"/>
    <n v="67"/>
    <n v="12"/>
    <x v="32"/>
    <x v="8"/>
    <n v="56"/>
    <n v="24.910767400356935"/>
    <s v="senior"/>
    <n v="4.666666666666667"/>
    <n v="0.83582089552238803"/>
    <x v="0"/>
  </r>
  <r>
    <n v="13814153"/>
    <x v="1"/>
    <n v="38"/>
    <x v="37"/>
    <n v="90"/>
    <n v="6"/>
    <x v="32"/>
    <x v="28"/>
    <n v="23"/>
    <n v="26.583175803402646"/>
    <s v="middle aged"/>
    <n v="3.8333333333333335"/>
    <n v="0.25555555555555554"/>
    <x v="1"/>
  </r>
  <r>
    <n v="13815395"/>
    <x v="0"/>
    <n v="32"/>
    <x v="66"/>
    <n v="49"/>
    <n v="5"/>
    <x v="3"/>
    <x v="9"/>
    <n v="23"/>
    <n v="23.630401234567902"/>
    <s v="middle aged"/>
    <n v="4.5999999999999996"/>
    <n v="0.46938775510204084"/>
    <x v="0"/>
  </r>
  <r>
    <n v="13815980"/>
    <x v="0"/>
    <n v="67"/>
    <x v="53"/>
    <n v="53"/>
    <n v="13"/>
    <x v="3"/>
    <x v="13"/>
    <n v="68"/>
    <n v="24.86395196096829"/>
    <s v="senior"/>
    <n v="5.2307692307692308"/>
    <n v="1.2830188679245282"/>
    <x v="0"/>
  </r>
  <r>
    <n v="13816392"/>
    <x v="0"/>
    <n v="58"/>
    <x v="9"/>
    <n v="53"/>
    <n v="2"/>
    <x v="16"/>
    <x v="14"/>
    <n v="10"/>
    <n v="24.196493791088386"/>
    <s v="senior"/>
    <n v="5"/>
    <n v="0.18867924528301888"/>
    <x v="0"/>
  </r>
  <r>
    <n v="13816658"/>
    <x v="1"/>
    <n v="51"/>
    <x v="23"/>
    <n v="96"/>
    <n v="19"/>
    <x v="7"/>
    <x v="1"/>
    <n v="114"/>
    <n v="26.041666666666668"/>
    <s v="senior"/>
    <n v="6"/>
    <n v="1.1875"/>
    <x v="1"/>
  </r>
  <r>
    <n v="13816804"/>
    <x v="1"/>
    <n v="70"/>
    <x v="32"/>
    <n v="91"/>
    <n v="26"/>
    <x v="14"/>
    <x v="3"/>
    <n v="220"/>
    <n v="27.472527472527471"/>
    <s v="senior"/>
    <n v="8.4615384615384617"/>
    <n v="2.4175824175824174"/>
    <x v="1"/>
  </r>
  <r>
    <n v="13817167"/>
    <x v="0"/>
    <n v="76"/>
    <x v="9"/>
    <n v="52"/>
    <n v="19"/>
    <x v="1"/>
    <x v="2"/>
    <n v="114"/>
    <n v="23.739956172388606"/>
    <s v="senior"/>
    <n v="6"/>
    <n v="2.1923076923076925"/>
    <x v="0"/>
  </r>
  <r>
    <n v="13818308"/>
    <x v="1"/>
    <n v="22"/>
    <x v="44"/>
    <n v="105"/>
    <n v="30"/>
    <x v="28"/>
    <x v="17"/>
    <n v="216"/>
    <n v="25.732771296931674"/>
    <s v="young"/>
    <n v="7.2"/>
    <n v="2.0571428571428569"/>
    <x v="1"/>
  </r>
  <r>
    <n v="13818318"/>
    <x v="1"/>
    <n v="61"/>
    <x v="19"/>
    <n v="91"/>
    <n v="25"/>
    <x v="19"/>
    <x v="17"/>
    <n v="223"/>
    <n v="24.944491653189331"/>
    <s v="senior"/>
    <n v="8.92"/>
    <n v="2.4505494505494507"/>
    <x v="0"/>
  </r>
  <r>
    <n v="13818456"/>
    <x v="1"/>
    <n v="20"/>
    <x v="10"/>
    <n v="92"/>
    <n v="15"/>
    <x v="16"/>
    <x v="13"/>
    <n v="48"/>
    <n v="23.948354852144941"/>
    <s v="young"/>
    <n v="3.2"/>
    <n v="0.52173913043478259"/>
    <x v="0"/>
  </r>
  <r>
    <n v="13818946"/>
    <x v="1"/>
    <n v="21"/>
    <x v="52"/>
    <n v="89"/>
    <n v="22"/>
    <x v="27"/>
    <x v="4"/>
    <n v="110"/>
    <n v="25.725517400855587"/>
    <s v="young"/>
    <n v="5"/>
    <n v="1.2359550561797752"/>
    <x v="1"/>
  </r>
  <r>
    <n v="13820491"/>
    <x v="0"/>
    <n v="48"/>
    <x v="15"/>
    <n v="65"/>
    <n v="1"/>
    <x v="35"/>
    <x v="14"/>
    <n v="4"/>
    <n v="24.167162403331353"/>
    <s v="middle aged"/>
    <n v="4"/>
    <n v="6.1538461538461542E-2"/>
    <x v="0"/>
  </r>
  <r>
    <n v="13822725"/>
    <x v="0"/>
    <n v="58"/>
    <x v="17"/>
    <n v="65"/>
    <n v="17"/>
    <x v="25"/>
    <x v="3"/>
    <n v="87"/>
    <n v="25.076193048107708"/>
    <s v="senior"/>
    <n v="5.117647058823529"/>
    <n v="1.3384615384615384"/>
    <x v="1"/>
  </r>
  <r>
    <n v="13823829"/>
    <x v="1"/>
    <n v="53"/>
    <x v="32"/>
    <n v="85"/>
    <n v="2"/>
    <x v="2"/>
    <x v="24"/>
    <n v="7"/>
    <n v="25.661152034778407"/>
    <s v="senior"/>
    <n v="3.5"/>
    <n v="8.2352941176470587E-2"/>
    <x v="1"/>
  </r>
  <r>
    <n v="13823902"/>
    <x v="1"/>
    <n v="70"/>
    <x v="28"/>
    <n v="89"/>
    <n v="7"/>
    <x v="2"/>
    <x v="28"/>
    <n v="31"/>
    <n v="25.18107741059303"/>
    <s v="senior"/>
    <n v="4.4285714285714288"/>
    <n v="0.34831460674157305"/>
    <x v="1"/>
  </r>
  <r>
    <n v="13824783"/>
    <x v="1"/>
    <n v="60"/>
    <x v="40"/>
    <n v="90"/>
    <n v="10"/>
    <x v="3"/>
    <x v="28"/>
    <n v="52"/>
    <n v="25.195263290501387"/>
    <s v="senior"/>
    <n v="5.2"/>
    <n v="0.57777777777777772"/>
    <x v="1"/>
  </r>
  <r>
    <n v="13825848"/>
    <x v="1"/>
    <n v="37"/>
    <x v="52"/>
    <n v="85"/>
    <n v="7"/>
    <x v="16"/>
    <x v="28"/>
    <n v="27"/>
    <n v="24.56931437160365"/>
    <s v="middle aged"/>
    <n v="3.8571428571428572"/>
    <n v="0.31764705882352939"/>
    <x v="0"/>
  </r>
  <r>
    <n v="13826548"/>
    <x v="0"/>
    <n v="32"/>
    <x v="21"/>
    <n v="56"/>
    <n v="14"/>
    <x v="3"/>
    <x v="10"/>
    <n v="64"/>
    <n v="22.432302515622492"/>
    <s v="middle aged"/>
    <n v="4.5714285714285712"/>
    <n v="1.1428571428571428"/>
    <x v="0"/>
  </r>
  <r>
    <n v="13826942"/>
    <x v="0"/>
    <n v="72"/>
    <x v="21"/>
    <n v="59"/>
    <n v="2"/>
    <x v="53"/>
    <x v="20"/>
    <n v="6"/>
    <n v="23.634033007530842"/>
    <s v="senior"/>
    <n v="3"/>
    <n v="0.10169491525423729"/>
    <x v="0"/>
  </r>
  <r>
    <n v="13827160"/>
    <x v="1"/>
    <n v="53"/>
    <x v="64"/>
    <n v="110"/>
    <n v="1"/>
    <x v="11"/>
    <x v="15"/>
    <n v="4"/>
    <n v="24.943310657596371"/>
    <s v="senior"/>
    <n v="4"/>
    <n v="3.6363636363636362E-2"/>
    <x v="0"/>
  </r>
  <r>
    <n v="13827208"/>
    <x v="1"/>
    <n v="31"/>
    <x v="10"/>
    <n v="100"/>
    <n v="12"/>
    <x v="34"/>
    <x v="28"/>
    <n v="67"/>
    <n v="26.030820491461892"/>
    <s v="middle aged"/>
    <n v="5.583333333333333"/>
    <n v="0.67"/>
    <x v="1"/>
  </r>
  <r>
    <n v="13827457"/>
    <x v="1"/>
    <n v="71"/>
    <x v="4"/>
    <n v="93"/>
    <n v="24"/>
    <x v="4"/>
    <x v="11"/>
    <n v="183"/>
    <n v="27.173119065010955"/>
    <s v="senior"/>
    <n v="7.625"/>
    <n v="1.967741935483871"/>
    <x v="1"/>
  </r>
  <r>
    <n v="13827729"/>
    <x v="0"/>
    <n v="40"/>
    <x v="58"/>
    <n v="49"/>
    <n v="22"/>
    <x v="25"/>
    <x v="23"/>
    <n v="110"/>
    <n v="21.777777777777779"/>
    <s v="middle aged"/>
    <n v="5"/>
    <n v="2.2448979591836733"/>
    <x v="0"/>
  </r>
  <r>
    <n v="13828238"/>
    <x v="1"/>
    <n v="24"/>
    <x v="51"/>
    <n v="74"/>
    <n v="16"/>
    <x v="4"/>
    <x v="13"/>
    <n v="79"/>
    <n v="23.095409007209515"/>
    <s v="young"/>
    <n v="4.9375"/>
    <n v="1.0675675675675675"/>
    <x v="0"/>
  </r>
  <r>
    <n v="13828542"/>
    <x v="0"/>
    <n v="49"/>
    <x v="25"/>
    <n v="72"/>
    <n v="8"/>
    <x v="24"/>
    <x v="25"/>
    <n v="34"/>
    <n v="24.056934745564501"/>
    <s v="middle aged"/>
    <n v="4.25"/>
    <n v="0.47222222222222221"/>
    <x v="0"/>
  </r>
  <r>
    <n v="13828740"/>
    <x v="1"/>
    <n v="51"/>
    <x v="3"/>
    <n v="89"/>
    <n v="17"/>
    <x v="0"/>
    <x v="5"/>
    <n v="115"/>
    <n v="26.575890590940304"/>
    <s v="senior"/>
    <n v="6.7647058823529411"/>
    <n v="1.2921348314606742"/>
    <x v="1"/>
  </r>
  <r>
    <n v="13828791"/>
    <x v="0"/>
    <n v="24"/>
    <x v="25"/>
    <n v="70"/>
    <n v="2"/>
    <x v="13"/>
    <x v="7"/>
    <n v="6"/>
    <n v="23.388686558187711"/>
    <s v="young"/>
    <n v="3"/>
    <n v="8.5714285714285715E-2"/>
    <x v="0"/>
  </r>
  <r>
    <n v="13830112"/>
    <x v="0"/>
    <n v="63"/>
    <x v="29"/>
    <n v="68"/>
    <n v="18"/>
    <x v="12"/>
    <x v="1"/>
    <n v="116"/>
    <n v="24.092970521541954"/>
    <s v="senior"/>
    <n v="6.4444444444444446"/>
    <n v="1.7058823529411764"/>
    <x v="0"/>
  </r>
  <r>
    <n v="13831255"/>
    <x v="1"/>
    <n v="49"/>
    <x v="47"/>
    <n v="97"/>
    <n v="4"/>
    <x v="32"/>
    <x v="30"/>
    <n v="18"/>
    <n v="26.869806094182827"/>
    <s v="middle aged"/>
    <n v="4.5"/>
    <n v="0.18556701030927836"/>
    <x v="1"/>
  </r>
  <r>
    <n v="13833705"/>
    <x v="0"/>
    <n v="70"/>
    <x v="17"/>
    <n v="63"/>
    <n v="10"/>
    <x v="24"/>
    <x v="0"/>
    <n v="48"/>
    <n v="24.304617877396701"/>
    <s v="senior"/>
    <n v="4.8"/>
    <n v="0.76190476190476186"/>
    <x v="0"/>
  </r>
  <r>
    <n v="13834277"/>
    <x v="0"/>
    <n v="25"/>
    <x v="21"/>
    <n v="54"/>
    <n v="5"/>
    <x v="3"/>
    <x v="9"/>
    <n v="22"/>
    <n v="21.631148854350261"/>
    <s v="middle aged"/>
    <n v="4.4000000000000004"/>
    <n v="0.40740740740740738"/>
    <x v="0"/>
  </r>
  <r>
    <n v="13834701"/>
    <x v="1"/>
    <n v="26"/>
    <x v="45"/>
    <n v="74"/>
    <n v="1"/>
    <x v="35"/>
    <x v="15"/>
    <n v="2"/>
    <n v="24.163265306122447"/>
    <s v="middle aged"/>
    <n v="2"/>
    <n v="2.7027027027027029E-2"/>
    <x v="0"/>
  </r>
  <r>
    <n v="13834859"/>
    <x v="0"/>
    <n v="20"/>
    <x v="35"/>
    <n v="60"/>
    <n v="3"/>
    <x v="9"/>
    <x v="34"/>
    <n v="9"/>
    <n v="21.773842357381334"/>
    <s v="young"/>
    <n v="3"/>
    <n v="0.15"/>
    <x v="0"/>
  </r>
  <r>
    <n v="13835087"/>
    <x v="1"/>
    <n v="66"/>
    <x v="1"/>
    <n v="82"/>
    <n v="6"/>
    <x v="24"/>
    <x v="16"/>
    <n v="29"/>
    <n v="25.880570635020831"/>
    <s v="senior"/>
    <n v="4.833333333333333"/>
    <n v="0.35365853658536583"/>
    <x v="1"/>
  </r>
  <r>
    <n v="13835999"/>
    <x v="0"/>
    <n v="68"/>
    <x v="6"/>
    <n v="68"/>
    <n v="19"/>
    <x v="30"/>
    <x v="4"/>
    <n v="97"/>
    <n v="24.977043158861342"/>
    <s v="senior"/>
    <n v="5.1052631578947372"/>
    <n v="1.4264705882352942"/>
    <x v="0"/>
  </r>
  <r>
    <n v="13836995"/>
    <x v="1"/>
    <n v="62"/>
    <x v="39"/>
    <n v="92"/>
    <n v="29"/>
    <x v="36"/>
    <x v="6"/>
    <n v="239"/>
    <n v="26.309016557522373"/>
    <s v="senior"/>
    <n v="8.2413793103448274"/>
    <n v="2.597826086956522"/>
    <x v="1"/>
  </r>
  <r>
    <n v="13837020"/>
    <x v="0"/>
    <n v="23"/>
    <x v="35"/>
    <n v="68"/>
    <n v="7"/>
    <x v="6"/>
    <x v="29"/>
    <n v="32"/>
    <n v="24.677021338365513"/>
    <s v="young"/>
    <n v="4.5714285714285712"/>
    <n v="0.47058823529411764"/>
    <x v="0"/>
  </r>
  <r>
    <n v="13837437"/>
    <x v="1"/>
    <n v="55"/>
    <x v="23"/>
    <n v="96"/>
    <n v="24"/>
    <x v="7"/>
    <x v="6"/>
    <n v="148"/>
    <n v="26.041666666666668"/>
    <s v="senior"/>
    <n v="6.166666666666667"/>
    <n v="1.5416666666666667"/>
    <x v="1"/>
  </r>
  <r>
    <n v="13837465"/>
    <x v="1"/>
    <n v="26"/>
    <x v="49"/>
    <n v="94"/>
    <n v="11"/>
    <x v="3"/>
    <x v="12"/>
    <n v="41"/>
    <n v="25.235576794007894"/>
    <s v="middle aged"/>
    <n v="3.7272727272727271"/>
    <n v="0.43617021276595747"/>
    <x v="1"/>
  </r>
  <r>
    <n v="13838785"/>
    <x v="1"/>
    <n v="59"/>
    <x v="39"/>
    <n v="90"/>
    <n v="1"/>
    <x v="35"/>
    <x v="37"/>
    <n v="4"/>
    <n v="25.737081414967538"/>
    <s v="senior"/>
    <n v="4"/>
    <n v="4.4444444444444446E-2"/>
    <x v="1"/>
  </r>
  <r>
    <n v="13839245"/>
    <x v="1"/>
    <n v="38"/>
    <x v="40"/>
    <n v="88"/>
    <n v="2"/>
    <x v="42"/>
    <x v="34"/>
    <n v="3"/>
    <n v="24.635368550712467"/>
    <s v="middle aged"/>
    <n v="1.5"/>
    <n v="3.4090909090909088E-2"/>
    <x v="0"/>
  </r>
  <r>
    <n v="13839510"/>
    <x v="0"/>
    <n v="63"/>
    <x v="2"/>
    <n v="66"/>
    <n v="19"/>
    <x v="0"/>
    <x v="2"/>
    <n v="120"/>
    <n v="23.1084345786212"/>
    <s v="senior"/>
    <n v="6.3157894736842106"/>
    <n v="1.8181818181818181"/>
    <x v="0"/>
  </r>
  <r>
    <n v="13839615"/>
    <x v="1"/>
    <n v="24"/>
    <x v="40"/>
    <n v="97"/>
    <n v="18"/>
    <x v="22"/>
    <x v="2"/>
    <n v="90"/>
    <n v="27.154894879762605"/>
    <s v="young"/>
    <n v="5"/>
    <n v="0.92783505154639179"/>
    <x v="1"/>
  </r>
  <r>
    <n v="13839900"/>
    <x v="0"/>
    <n v="72"/>
    <x v="29"/>
    <n v="64"/>
    <n v="9"/>
    <x v="23"/>
    <x v="25"/>
    <n v="42"/>
    <n v="22.67573696145125"/>
    <s v="senior"/>
    <n v="4.666666666666667"/>
    <n v="0.65625"/>
    <x v="0"/>
  </r>
  <r>
    <n v="13840094"/>
    <x v="1"/>
    <n v="25"/>
    <x v="0"/>
    <n v="74"/>
    <n v="19"/>
    <x v="29"/>
    <x v="2"/>
    <n v="110"/>
    <n v="23.889462809917354"/>
    <s v="middle aged"/>
    <n v="5.7894736842105265"/>
    <n v="1.4864864864864864"/>
    <x v="0"/>
  </r>
  <r>
    <n v="13841132"/>
    <x v="1"/>
    <n v="47"/>
    <x v="40"/>
    <n v="91"/>
    <n v="21"/>
    <x v="26"/>
    <x v="2"/>
    <n v="145"/>
    <n v="25.475210660395845"/>
    <s v="middle aged"/>
    <n v="6.9047619047619051"/>
    <n v="1.5934065934065933"/>
    <x v="1"/>
  </r>
  <r>
    <n v="13841133"/>
    <x v="0"/>
    <n v="56"/>
    <x v="43"/>
    <n v="66"/>
    <n v="7"/>
    <x v="32"/>
    <x v="29"/>
    <n v="32"/>
    <n v="25.14860539551897"/>
    <s v="senior"/>
    <n v="4.5714285714285712"/>
    <n v="0.48484848484848486"/>
    <x v="1"/>
  </r>
  <r>
    <n v="13841253"/>
    <x v="1"/>
    <n v="33"/>
    <x v="49"/>
    <n v="97"/>
    <n v="27"/>
    <x v="0"/>
    <x v="6"/>
    <n v="163"/>
    <n v="26.040967542752828"/>
    <s v="middle aged"/>
    <n v="6.0370370370370372"/>
    <n v="1.6804123711340206"/>
    <x v="1"/>
  </r>
  <r>
    <n v="13842156"/>
    <x v="1"/>
    <n v="43"/>
    <x v="46"/>
    <n v="96"/>
    <n v="13"/>
    <x v="17"/>
    <x v="8"/>
    <n v="69"/>
    <n v="25.507492826017643"/>
    <s v="middle aged"/>
    <n v="5.3076923076923075"/>
    <n v="0.71875"/>
    <x v="1"/>
  </r>
  <r>
    <n v="13842673"/>
    <x v="0"/>
    <n v="51"/>
    <x v="2"/>
    <n v="67"/>
    <n v="23"/>
    <x v="7"/>
    <x v="2"/>
    <n v="126"/>
    <n v="23.458562375266975"/>
    <s v="senior"/>
    <n v="5.4782608695652177"/>
    <n v="1.8805970149253732"/>
    <x v="0"/>
  </r>
  <r>
    <n v="13842971"/>
    <x v="1"/>
    <n v="39"/>
    <x v="30"/>
    <n v="78"/>
    <n v="19"/>
    <x v="8"/>
    <x v="3"/>
    <n v="87"/>
    <n v="26.674874320303687"/>
    <s v="middle aged"/>
    <n v="4.5789473684210522"/>
    <n v="1.1153846153846154"/>
    <x v="1"/>
  </r>
  <r>
    <n v="13843078"/>
    <x v="1"/>
    <n v="22"/>
    <x v="18"/>
    <n v="71"/>
    <n v="22"/>
    <x v="41"/>
    <x v="19"/>
    <n v="149"/>
    <n v="23.450918219051392"/>
    <s v="young"/>
    <n v="6.7727272727272725"/>
    <n v="2.0985915492957745"/>
    <x v="0"/>
  </r>
  <r>
    <n v="13843851"/>
    <x v="0"/>
    <n v="28"/>
    <x v="35"/>
    <n v="61"/>
    <n v="8"/>
    <x v="37"/>
    <x v="16"/>
    <n v="31"/>
    <n v="22.136739730004358"/>
    <s v="middle aged"/>
    <n v="3.875"/>
    <n v="0.50819672131147542"/>
    <x v="0"/>
  </r>
  <r>
    <n v="13844905"/>
    <x v="1"/>
    <n v="57"/>
    <x v="40"/>
    <n v="91"/>
    <n v="27"/>
    <x v="14"/>
    <x v="6"/>
    <n v="211"/>
    <n v="25.475210660395845"/>
    <s v="senior"/>
    <n v="7.8148148148148149"/>
    <n v="2.3186813186813189"/>
    <x v="1"/>
  </r>
  <r>
    <n v="13845133"/>
    <x v="1"/>
    <n v="21"/>
    <x v="55"/>
    <n v="101"/>
    <n v="7"/>
    <x v="17"/>
    <x v="31"/>
    <n v="30"/>
    <n v="25.762677277828793"/>
    <s v="young"/>
    <n v="4.2857142857142856"/>
    <n v="0.29702970297029702"/>
    <x v="1"/>
  </r>
  <r>
    <n v="13845773"/>
    <x v="1"/>
    <n v="34"/>
    <x v="12"/>
    <n v="80"/>
    <n v="9"/>
    <x v="17"/>
    <x v="5"/>
    <n v="41"/>
    <n v="27.681660899653981"/>
    <s v="middle aged"/>
    <n v="4.5555555555555554"/>
    <n v="0.51249999999999996"/>
    <x v="1"/>
  </r>
  <r>
    <n v="13845948"/>
    <x v="0"/>
    <n v="32"/>
    <x v="7"/>
    <n v="53"/>
    <n v="10"/>
    <x v="25"/>
    <x v="8"/>
    <n v="48"/>
    <n v="21.501886486267189"/>
    <s v="middle aged"/>
    <n v="4.8"/>
    <n v="0.90566037735849059"/>
    <x v="0"/>
  </r>
  <r>
    <n v="13846186"/>
    <x v="0"/>
    <n v="50"/>
    <x v="34"/>
    <n v="55"/>
    <n v="13"/>
    <x v="27"/>
    <x v="4"/>
    <n v="79"/>
    <n v="24.773658844196209"/>
    <s v="senior"/>
    <n v="6.0769230769230766"/>
    <n v="1.4363636363636363"/>
    <x v="0"/>
  </r>
  <r>
    <n v="13847918"/>
    <x v="1"/>
    <n v="28"/>
    <x v="3"/>
    <n v="83"/>
    <n v="10"/>
    <x v="6"/>
    <x v="25"/>
    <n v="40"/>
    <n v="24.784257517393769"/>
    <s v="middle aged"/>
    <n v="4"/>
    <n v="0.48192771084337349"/>
    <x v="0"/>
  </r>
  <r>
    <n v="13848583"/>
    <x v="1"/>
    <n v="28"/>
    <x v="32"/>
    <n v="76"/>
    <n v="21"/>
    <x v="29"/>
    <x v="1"/>
    <n v="125"/>
    <n v="22.944088878154812"/>
    <s v="middle aged"/>
    <n v="5.9523809523809526"/>
    <n v="1.6447368421052631"/>
    <x v="0"/>
  </r>
  <r>
    <n v="13848826"/>
    <x v="1"/>
    <n v="29"/>
    <x v="39"/>
    <n v="91"/>
    <n v="20"/>
    <x v="8"/>
    <x v="6"/>
    <n v="87"/>
    <n v="26.023048986244955"/>
    <s v="middle aged"/>
    <n v="4.3499999999999996"/>
    <n v="0.95604395604395609"/>
    <x v="1"/>
  </r>
  <r>
    <n v="13850050"/>
    <x v="1"/>
    <n v="40"/>
    <x v="12"/>
    <n v="79"/>
    <n v="17"/>
    <x v="0"/>
    <x v="4"/>
    <n v="102"/>
    <n v="27.335640138408309"/>
    <s v="middle aged"/>
    <n v="6"/>
    <n v="1.2911392405063291"/>
    <x v="1"/>
  </r>
  <r>
    <n v="13850992"/>
    <x v="1"/>
    <n v="42"/>
    <x v="27"/>
    <n v="96"/>
    <n v="7"/>
    <x v="3"/>
    <x v="28"/>
    <n v="32"/>
    <n v="25.246548323471401"/>
    <s v="middle aged"/>
    <n v="4.5714285714285712"/>
    <n v="0.33333333333333331"/>
    <x v="1"/>
  </r>
  <r>
    <n v="13851025"/>
    <x v="1"/>
    <n v="21"/>
    <x v="31"/>
    <n v="79"/>
    <n v="19"/>
    <x v="0"/>
    <x v="4"/>
    <n v="97"/>
    <n v="24.114038033027075"/>
    <s v="young"/>
    <n v="5.1052631578947372"/>
    <n v="1.2278481012658229"/>
    <x v="0"/>
  </r>
  <r>
    <n v="13851670"/>
    <x v="0"/>
    <n v="71"/>
    <x v="40"/>
    <n v="89"/>
    <n v="18"/>
    <x v="16"/>
    <x v="4"/>
    <n v="84"/>
    <n v="24.915315920606925"/>
    <s v="senior"/>
    <n v="4.666666666666667"/>
    <n v="0.9438202247191011"/>
    <x v="0"/>
  </r>
  <r>
    <n v="13852470"/>
    <x v="0"/>
    <n v="21"/>
    <x v="14"/>
    <n v="59"/>
    <n v="14"/>
    <x v="24"/>
    <x v="23"/>
    <n v="56"/>
    <n v="23.046874999999996"/>
    <s v="young"/>
    <n v="4"/>
    <n v="0.94915254237288138"/>
    <x v="0"/>
  </r>
  <r>
    <n v="13852531"/>
    <x v="0"/>
    <n v="28"/>
    <x v="6"/>
    <n v="58"/>
    <n v="5"/>
    <x v="21"/>
    <x v="22"/>
    <n v="18"/>
    <n v="21.30394857667585"/>
    <s v="middle aged"/>
    <n v="3.6"/>
    <n v="0.31034482758620691"/>
    <x v="0"/>
  </r>
  <r>
    <n v="13852586"/>
    <x v="0"/>
    <n v="44"/>
    <x v="15"/>
    <n v="59"/>
    <n v="29"/>
    <x v="36"/>
    <x v="1"/>
    <n v="196"/>
    <n v="21.936347412254616"/>
    <s v="middle aged"/>
    <n v="6.7586206896551726"/>
    <n v="3.3220338983050848"/>
    <x v="0"/>
  </r>
  <r>
    <n v="13853584"/>
    <x v="1"/>
    <n v="22"/>
    <x v="39"/>
    <n v="86"/>
    <n v="17"/>
    <x v="8"/>
    <x v="12"/>
    <n v="67"/>
    <n v="24.59321112985787"/>
    <s v="young"/>
    <n v="3.9411764705882355"/>
    <n v="0.77906976744186052"/>
    <x v="0"/>
  </r>
  <r>
    <n v="13854199"/>
    <x v="0"/>
    <n v="53"/>
    <x v="20"/>
    <n v="69"/>
    <n v="30"/>
    <x v="31"/>
    <x v="17"/>
    <n v="206"/>
    <n v="24.740937287102444"/>
    <s v="senior"/>
    <n v="6.8666666666666663"/>
    <n v="2.9855072463768115"/>
    <x v="0"/>
  </r>
  <r>
    <n v="13854205"/>
    <x v="1"/>
    <n v="28"/>
    <x v="49"/>
    <n v="94"/>
    <n v="7"/>
    <x v="32"/>
    <x v="16"/>
    <n v="24"/>
    <n v="25.235576794007894"/>
    <s v="middle aged"/>
    <n v="3.4285714285714284"/>
    <n v="0.25531914893617019"/>
    <x v="1"/>
  </r>
  <r>
    <n v="13854741"/>
    <x v="1"/>
    <n v="25"/>
    <x v="40"/>
    <n v="90"/>
    <n v="21"/>
    <x v="4"/>
    <x v="2"/>
    <n v="113"/>
    <n v="25.195263290501387"/>
    <s v="middle aged"/>
    <n v="5.3809523809523814"/>
    <n v="1.2555555555555555"/>
    <x v="1"/>
  </r>
  <r>
    <n v="13855767"/>
    <x v="0"/>
    <n v="66"/>
    <x v="59"/>
    <n v="48"/>
    <n v="15"/>
    <x v="3"/>
    <x v="13"/>
    <n v="79"/>
    <n v="24.489795918367349"/>
    <s v="senior"/>
    <n v="5.2666666666666666"/>
    <n v="1.6458333333333333"/>
    <x v="0"/>
  </r>
  <r>
    <n v="13856177"/>
    <x v="0"/>
    <n v="25"/>
    <x v="51"/>
    <n v="75"/>
    <n v="2"/>
    <x v="9"/>
    <x v="26"/>
    <n v="6"/>
    <n v="23.40750912892856"/>
    <s v="middle aged"/>
    <n v="3"/>
    <n v="0.08"/>
    <x v="0"/>
  </r>
  <r>
    <n v="13856858"/>
    <x v="1"/>
    <n v="41"/>
    <x v="25"/>
    <n v="71"/>
    <n v="16"/>
    <x v="37"/>
    <x v="23"/>
    <n v="51"/>
    <n v="23.722810651876106"/>
    <s v="middle aged"/>
    <n v="3.1875"/>
    <n v="0.71830985915492962"/>
    <x v="0"/>
  </r>
  <r>
    <n v="13857166"/>
    <x v="1"/>
    <n v="38"/>
    <x v="33"/>
    <n v="78"/>
    <n v="20"/>
    <x v="8"/>
    <x v="2"/>
    <n v="90"/>
    <n v="26.365603028664147"/>
    <s v="middle aged"/>
    <n v="4.5"/>
    <n v="1.1538461538461537"/>
    <x v="1"/>
  </r>
  <r>
    <n v="13858367"/>
    <x v="1"/>
    <n v="54"/>
    <x v="71"/>
    <n v="109"/>
    <n v="27"/>
    <x v="20"/>
    <x v="11"/>
    <n v="210"/>
    <n v="26.979530209648285"/>
    <s v="senior"/>
    <n v="7.7777777777777777"/>
    <n v="1.926605504587156"/>
    <x v="1"/>
  </r>
  <r>
    <n v="13858889"/>
    <x v="1"/>
    <n v="22"/>
    <x v="18"/>
    <n v="71"/>
    <n v="6"/>
    <x v="2"/>
    <x v="35"/>
    <n v="11"/>
    <n v="23.450918219051392"/>
    <s v="young"/>
    <n v="1.8333333333333333"/>
    <n v="0.15492957746478872"/>
    <x v="0"/>
  </r>
  <r>
    <n v="13859275"/>
    <x v="0"/>
    <n v="46"/>
    <x v="24"/>
    <n v="51"/>
    <n v="28"/>
    <x v="14"/>
    <x v="11"/>
    <n v="190"/>
    <n v="22.367440024560327"/>
    <s v="middle aged"/>
    <n v="6.7857142857142856"/>
    <n v="3.7254901960784315"/>
    <x v="0"/>
  </r>
  <r>
    <n v="13862112"/>
    <x v="0"/>
    <n v="55"/>
    <x v="6"/>
    <n v="63"/>
    <n v="11"/>
    <x v="16"/>
    <x v="8"/>
    <n v="52"/>
    <n v="23.140495867768596"/>
    <s v="senior"/>
    <n v="4.7272727272727275"/>
    <n v="0.82539682539682535"/>
    <x v="0"/>
  </r>
  <r>
    <n v="13862441"/>
    <x v="0"/>
    <n v="32"/>
    <x v="14"/>
    <n v="58"/>
    <n v="22"/>
    <x v="4"/>
    <x v="1"/>
    <n v="128"/>
    <n v="22.656249999999996"/>
    <s v="middle aged"/>
    <n v="5.8181818181818183"/>
    <n v="2.2068965517241379"/>
    <x v="0"/>
  </r>
  <r>
    <n v="13862603"/>
    <x v="0"/>
    <n v="20"/>
    <x v="35"/>
    <n v="58"/>
    <n v="8"/>
    <x v="32"/>
    <x v="5"/>
    <n v="33"/>
    <n v="21.048047612135289"/>
    <s v="young"/>
    <n v="4.125"/>
    <n v="0.56896551724137934"/>
    <x v="0"/>
  </r>
  <r>
    <n v="13865204"/>
    <x v="0"/>
    <n v="48"/>
    <x v="35"/>
    <n v="67"/>
    <n v="9"/>
    <x v="17"/>
    <x v="25"/>
    <n v="47"/>
    <n v="24.314123965742489"/>
    <s v="middle aged"/>
    <n v="5.2222222222222223"/>
    <n v="0.70149253731343286"/>
    <x v="0"/>
  </r>
  <r>
    <n v="13865558"/>
    <x v="1"/>
    <n v="50"/>
    <x v="8"/>
    <n v="78"/>
    <n v="26"/>
    <x v="4"/>
    <x v="1"/>
    <n v="164"/>
    <n v="24.074074074074073"/>
    <s v="senior"/>
    <n v="6.3076923076923075"/>
    <n v="2.1025641025641026"/>
    <x v="0"/>
  </r>
  <r>
    <n v="13866485"/>
    <x v="0"/>
    <n v="67"/>
    <x v="26"/>
    <n v="58"/>
    <n v="23"/>
    <x v="27"/>
    <x v="4"/>
    <n v="145"/>
    <n v="22.942130453700404"/>
    <s v="senior"/>
    <n v="6.3043478260869561"/>
    <n v="2.5"/>
    <x v="0"/>
  </r>
  <r>
    <n v="13866508"/>
    <x v="0"/>
    <n v="56"/>
    <x v="15"/>
    <n v="66"/>
    <n v="16"/>
    <x v="8"/>
    <x v="23"/>
    <n v="84"/>
    <n v="24.538964901844146"/>
    <s v="senior"/>
    <n v="5.25"/>
    <n v="1.2727272727272727"/>
    <x v="0"/>
  </r>
  <r>
    <n v="13866660"/>
    <x v="0"/>
    <n v="21"/>
    <x v="16"/>
    <n v="57"/>
    <n v="9"/>
    <x v="13"/>
    <x v="25"/>
    <n v="28"/>
    <n v="23.422090729783037"/>
    <s v="young"/>
    <n v="3.1111111111111112"/>
    <n v="0.49122807017543857"/>
    <x v="0"/>
  </r>
  <r>
    <n v="13867407"/>
    <x v="0"/>
    <n v="59"/>
    <x v="35"/>
    <n v="67"/>
    <n v="22"/>
    <x v="6"/>
    <x v="23"/>
    <n v="114"/>
    <n v="24.314123965742489"/>
    <s v="senior"/>
    <n v="5.1818181818181817"/>
    <n v="1.7014925373134329"/>
    <x v="0"/>
  </r>
  <r>
    <n v="13867618"/>
    <x v="1"/>
    <n v="27"/>
    <x v="40"/>
    <n v="86"/>
    <n v="5"/>
    <x v="24"/>
    <x v="31"/>
    <n v="16"/>
    <n v="24.075473810923548"/>
    <s v="middle aged"/>
    <n v="3.2"/>
    <n v="0.18604651162790697"/>
    <x v="0"/>
  </r>
  <r>
    <n v="13869124"/>
    <x v="1"/>
    <n v="53"/>
    <x v="36"/>
    <n v="80"/>
    <n v="15"/>
    <x v="18"/>
    <x v="8"/>
    <n v="88"/>
    <n v="25.535446391522228"/>
    <s v="senior"/>
    <n v="5.8666666666666663"/>
    <n v="1.1000000000000001"/>
    <x v="1"/>
  </r>
  <r>
    <n v="13870294"/>
    <x v="0"/>
    <n v="52"/>
    <x v="8"/>
    <n v="83"/>
    <n v="6"/>
    <x v="6"/>
    <x v="22"/>
    <n v="29"/>
    <n v="25.617283950617281"/>
    <s v="senior"/>
    <n v="4.833333333333333"/>
    <n v="0.3493975903614458"/>
    <x v="1"/>
  </r>
  <r>
    <n v="13871231"/>
    <x v="0"/>
    <n v="34"/>
    <x v="52"/>
    <n v="87"/>
    <n v="5"/>
    <x v="5"/>
    <x v="28"/>
    <n v="18"/>
    <n v="25.14741588622962"/>
    <s v="middle aged"/>
    <n v="3.6"/>
    <n v="0.20689655172413793"/>
    <x v="1"/>
  </r>
  <r>
    <n v="13871878"/>
    <x v="1"/>
    <n v="29"/>
    <x v="1"/>
    <n v="81"/>
    <n v="23"/>
    <x v="27"/>
    <x v="6"/>
    <n v="120"/>
    <n v="25.564953919959599"/>
    <s v="middle aged"/>
    <n v="5.2173913043478262"/>
    <n v="1.4814814814814814"/>
    <x v="1"/>
  </r>
  <r>
    <n v="13872358"/>
    <x v="0"/>
    <n v="25"/>
    <x v="50"/>
    <n v="58"/>
    <n v="4"/>
    <x v="30"/>
    <x v="31"/>
    <n v="18"/>
    <n v="24.456063417102378"/>
    <s v="middle aged"/>
    <n v="4.5"/>
    <n v="0.31034482758620691"/>
    <x v="0"/>
  </r>
  <r>
    <n v="13872524"/>
    <x v="0"/>
    <n v="28"/>
    <x v="33"/>
    <n v="72"/>
    <n v="4"/>
    <x v="2"/>
    <x v="16"/>
    <n v="14"/>
    <n v="24.337479718766904"/>
    <s v="middle aged"/>
    <n v="3.5"/>
    <n v="0.19444444444444445"/>
    <x v="0"/>
  </r>
  <r>
    <n v="13872795"/>
    <x v="0"/>
    <n v="54"/>
    <x v="9"/>
    <n v="54"/>
    <n v="18"/>
    <x v="18"/>
    <x v="13"/>
    <n v="105"/>
    <n v="24.653031409788166"/>
    <s v="senior"/>
    <n v="5.833333333333333"/>
    <n v="1.9444444444444444"/>
    <x v="0"/>
  </r>
  <r>
    <n v="13873228"/>
    <x v="0"/>
    <n v="39"/>
    <x v="38"/>
    <n v="56"/>
    <n v="6"/>
    <x v="35"/>
    <x v="30"/>
    <n v="22"/>
    <n v="23.309053069719038"/>
    <s v="middle aged"/>
    <n v="3.6666666666666665"/>
    <n v="0.39285714285714285"/>
    <x v="0"/>
  </r>
  <r>
    <n v="13873260"/>
    <x v="1"/>
    <n v="30"/>
    <x v="52"/>
    <n v="80"/>
    <n v="8"/>
    <x v="16"/>
    <x v="16"/>
    <n v="27"/>
    <n v="23.12406058503873"/>
    <s v="middle aged"/>
    <n v="3.375"/>
    <n v="0.33750000000000002"/>
    <x v="0"/>
  </r>
  <r>
    <n v="13873855"/>
    <x v="1"/>
    <n v="41"/>
    <x v="4"/>
    <n v="85"/>
    <n v="4"/>
    <x v="35"/>
    <x v="35"/>
    <n v="11"/>
    <n v="24.835646457268076"/>
    <s v="middle aged"/>
    <n v="2.75"/>
    <n v="0.12941176470588237"/>
    <x v="0"/>
  </r>
  <r>
    <n v="13875734"/>
    <x v="0"/>
    <n v="41"/>
    <x v="34"/>
    <n v="55"/>
    <n v="16"/>
    <x v="1"/>
    <x v="12"/>
    <n v="86"/>
    <n v="24.773658844196209"/>
    <s v="middle aged"/>
    <n v="5.375"/>
    <n v="1.5636363636363637"/>
    <x v="0"/>
  </r>
  <r>
    <n v="13876122"/>
    <x v="1"/>
    <n v="42"/>
    <x v="40"/>
    <n v="87"/>
    <n v="24"/>
    <x v="22"/>
    <x v="11"/>
    <n v="136"/>
    <n v="24.355421180818006"/>
    <s v="middle aged"/>
    <n v="5.666666666666667"/>
    <n v="1.5632183908045978"/>
    <x v="0"/>
  </r>
  <r>
    <n v="13876641"/>
    <x v="1"/>
    <n v="51"/>
    <x v="18"/>
    <n v="74"/>
    <n v="26"/>
    <x v="36"/>
    <x v="1"/>
    <n v="190"/>
    <n v="24.441802087462015"/>
    <s v="senior"/>
    <n v="7.3076923076923075"/>
    <n v="2.5675675675675675"/>
    <x v="0"/>
  </r>
  <r>
    <n v="13877263"/>
    <x v="1"/>
    <n v="32"/>
    <x v="39"/>
    <n v="84"/>
    <n v="11"/>
    <x v="2"/>
    <x v="5"/>
    <n v="28"/>
    <n v="24.021275987303035"/>
    <s v="middle aged"/>
    <n v="2.5454545454545454"/>
    <n v="0.33333333333333331"/>
    <x v="0"/>
  </r>
  <r>
    <n v="13878806"/>
    <x v="0"/>
    <n v="33"/>
    <x v="36"/>
    <n v="73"/>
    <n v="12"/>
    <x v="7"/>
    <x v="13"/>
    <n v="61"/>
    <n v="23.301094832264035"/>
    <s v="middle aged"/>
    <n v="5.083333333333333"/>
    <n v="0.83561643835616439"/>
    <x v="0"/>
  </r>
  <r>
    <n v="13879882"/>
    <x v="0"/>
    <n v="55"/>
    <x v="43"/>
    <n v="57"/>
    <n v="28"/>
    <x v="57"/>
    <x v="11"/>
    <n v="234"/>
    <n v="21.719250114311837"/>
    <s v="senior"/>
    <n v="8.3571428571428577"/>
    <n v="4.1052631578947372"/>
    <x v="0"/>
  </r>
  <r>
    <n v="13880166"/>
    <x v="0"/>
    <n v="71"/>
    <x v="33"/>
    <n v="75"/>
    <n v="29"/>
    <x v="10"/>
    <x v="27"/>
    <n v="212"/>
    <n v="25.351541373715524"/>
    <s v="senior"/>
    <n v="7.3103448275862073"/>
    <n v="2.8266666666666667"/>
    <x v="1"/>
  </r>
  <r>
    <n v="13881017"/>
    <x v="1"/>
    <n v="28"/>
    <x v="39"/>
    <n v="90"/>
    <n v="25"/>
    <x v="31"/>
    <x v="3"/>
    <n v="168"/>
    <n v="25.737081414967538"/>
    <s v="middle aged"/>
    <n v="6.72"/>
    <n v="1.8666666666666667"/>
    <x v="1"/>
  </r>
  <r>
    <n v="13881710"/>
    <x v="0"/>
    <n v="26"/>
    <x v="50"/>
    <n v="56"/>
    <n v="19"/>
    <x v="7"/>
    <x v="1"/>
    <n v="98"/>
    <n v="23.61275088547816"/>
    <s v="middle aged"/>
    <n v="5.1578947368421053"/>
    <n v="1.75"/>
    <x v="0"/>
  </r>
  <r>
    <n v="13882622"/>
    <x v="1"/>
    <n v="25"/>
    <x v="61"/>
    <n v="103"/>
    <n v="24"/>
    <x v="0"/>
    <x v="6"/>
    <n v="139"/>
    <n v="25.75"/>
    <s v="middle aged"/>
    <n v="5.791666666666667"/>
    <n v="1.3495145631067962"/>
    <x v="1"/>
  </r>
  <r>
    <n v="13883058"/>
    <x v="0"/>
    <n v="60"/>
    <x v="14"/>
    <n v="61"/>
    <n v="27"/>
    <x v="36"/>
    <x v="2"/>
    <n v="189"/>
    <n v="23.828124999999996"/>
    <s v="senior"/>
    <n v="7"/>
    <n v="3.098360655737705"/>
    <x v="0"/>
  </r>
  <r>
    <n v="13884548"/>
    <x v="1"/>
    <n v="37"/>
    <x v="48"/>
    <n v="107"/>
    <n v="11"/>
    <x v="17"/>
    <x v="5"/>
    <n v="58"/>
    <n v="27.019519709098255"/>
    <s v="middle aged"/>
    <n v="5.2727272727272725"/>
    <n v="0.54205607476635509"/>
    <x v="1"/>
  </r>
  <r>
    <n v="13884571"/>
    <x v="0"/>
    <n v="29"/>
    <x v="51"/>
    <n v="73"/>
    <n v="27"/>
    <x v="29"/>
    <x v="3"/>
    <n v="164"/>
    <n v="22.783308885490467"/>
    <s v="middle aged"/>
    <n v="6.0740740740740744"/>
    <n v="2.2465753424657535"/>
    <x v="0"/>
  </r>
  <r>
    <n v="13885247"/>
    <x v="1"/>
    <n v="33"/>
    <x v="47"/>
    <n v="97"/>
    <n v="24"/>
    <x v="34"/>
    <x v="6"/>
    <n v="134"/>
    <n v="26.869806094182827"/>
    <s v="middle aged"/>
    <n v="5.583333333333333"/>
    <n v="1.3814432989690721"/>
    <x v="1"/>
  </r>
  <r>
    <n v="13885303"/>
    <x v="1"/>
    <n v="30"/>
    <x v="48"/>
    <n v="103"/>
    <n v="22"/>
    <x v="25"/>
    <x v="4"/>
    <n v="96"/>
    <n v="26.009444205954395"/>
    <s v="middle aged"/>
    <n v="4.3636363636363633"/>
    <n v="0.93203883495145634"/>
    <x v="1"/>
  </r>
  <r>
    <n v="13886366"/>
    <x v="0"/>
    <n v="35"/>
    <x v="16"/>
    <n v="51"/>
    <n v="27"/>
    <x v="4"/>
    <x v="3"/>
    <n v="161"/>
    <n v="20.956607495069033"/>
    <s v="middle aged"/>
    <n v="5.9629629629629628"/>
    <n v="3.1568627450980391"/>
    <x v="0"/>
  </r>
  <r>
    <n v="13887001"/>
    <x v="1"/>
    <n v="72"/>
    <x v="19"/>
    <n v="98"/>
    <n v="14"/>
    <x v="16"/>
    <x v="13"/>
    <n v="82"/>
    <n v="26.863298703434666"/>
    <s v="senior"/>
    <n v="5.8571428571428568"/>
    <n v="0.83673469387755106"/>
    <x v="1"/>
  </r>
  <r>
    <n v="13888825"/>
    <x v="0"/>
    <n v="68"/>
    <x v="21"/>
    <n v="59"/>
    <n v="4"/>
    <x v="30"/>
    <x v="35"/>
    <n v="21"/>
    <n v="23.634033007530842"/>
    <s v="senior"/>
    <n v="5.25"/>
    <n v="0.3559322033898305"/>
    <x v="0"/>
  </r>
  <r>
    <n v="13888942"/>
    <x v="1"/>
    <n v="68"/>
    <x v="37"/>
    <n v="93"/>
    <n v="21"/>
    <x v="17"/>
    <x v="17"/>
    <n v="135"/>
    <n v="27.469281663516067"/>
    <s v="senior"/>
    <n v="6.4285714285714288"/>
    <n v="1.4516129032258065"/>
    <x v="1"/>
  </r>
  <r>
    <n v="13889180"/>
    <x v="0"/>
    <n v="39"/>
    <x v="32"/>
    <n v="72"/>
    <n v="17"/>
    <x v="22"/>
    <x v="5"/>
    <n v="92"/>
    <n v="21.736505252988767"/>
    <s v="middle aged"/>
    <n v="5.4117647058823533"/>
    <n v="1.2777777777777777"/>
    <x v="0"/>
  </r>
  <r>
    <n v="13889235"/>
    <x v="1"/>
    <n v="37"/>
    <x v="4"/>
    <n v="87"/>
    <n v="11"/>
    <x v="1"/>
    <x v="16"/>
    <n v="55"/>
    <n v="25.420014609203797"/>
    <s v="middle aged"/>
    <n v="5"/>
    <n v="0.63218390804597702"/>
    <x v="1"/>
  </r>
  <r>
    <n v="13890574"/>
    <x v="1"/>
    <n v="76"/>
    <x v="57"/>
    <n v="103"/>
    <n v="8"/>
    <x v="23"/>
    <x v="16"/>
    <n v="46"/>
    <n v="24.994540027663867"/>
    <s v="senior"/>
    <n v="5.75"/>
    <n v="0.44660194174757284"/>
    <x v="0"/>
  </r>
  <r>
    <n v="13890962"/>
    <x v="0"/>
    <n v="66"/>
    <x v="4"/>
    <n v="76"/>
    <n v="11"/>
    <x v="8"/>
    <x v="5"/>
    <n v="58"/>
    <n v="22.205989773557338"/>
    <s v="senior"/>
    <n v="5.2727272727272725"/>
    <n v="0.76315789473684215"/>
    <x v="0"/>
  </r>
  <r>
    <n v="13894534"/>
    <x v="0"/>
    <n v="27"/>
    <x v="22"/>
    <n v="64"/>
    <n v="19"/>
    <x v="26"/>
    <x v="4"/>
    <n v="113"/>
    <n v="24.088223117166624"/>
    <s v="middle aged"/>
    <n v="5.9473684210526319"/>
    <n v="1.765625"/>
    <x v="0"/>
  </r>
  <r>
    <n v="13894605"/>
    <x v="0"/>
    <n v="60"/>
    <x v="18"/>
    <n v="77"/>
    <n v="5"/>
    <x v="25"/>
    <x v="31"/>
    <n v="25"/>
    <n v="25.432685955872639"/>
    <s v="senior"/>
    <n v="5"/>
    <n v="0.32467532467532467"/>
    <x v="1"/>
  </r>
  <r>
    <n v="13894704"/>
    <x v="0"/>
    <n v="58"/>
    <x v="14"/>
    <n v="56"/>
    <n v="22"/>
    <x v="22"/>
    <x v="1"/>
    <n v="131"/>
    <n v="21.874999999999996"/>
    <s v="senior"/>
    <n v="5.9545454545454541"/>
    <n v="2.3392857142857144"/>
    <x v="0"/>
  </r>
  <r>
    <n v="13896084"/>
    <x v="0"/>
    <n v="23"/>
    <x v="30"/>
    <n v="67"/>
    <n v="11"/>
    <x v="8"/>
    <x v="23"/>
    <n v="51"/>
    <n v="22.913033070004449"/>
    <s v="young"/>
    <n v="4.6363636363636367"/>
    <n v="0.76119402985074625"/>
    <x v="0"/>
  </r>
  <r>
    <n v="13896266"/>
    <x v="0"/>
    <n v="27"/>
    <x v="35"/>
    <n v="68"/>
    <n v="8"/>
    <x v="3"/>
    <x v="28"/>
    <n v="34"/>
    <n v="24.677021338365513"/>
    <s v="middle aged"/>
    <n v="4.25"/>
    <n v="0.5"/>
    <x v="0"/>
  </r>
  <r>
    <n v="13897571"/>
    <x v="0"/>
    <n v="51"/>
    <x v="24"/>
    <n v="55"/>
    <n v="10"/>
    <x v="6"/>
    <x v="13"/>
    <n v="52"/>
    <n v="24.121749046094468"/>
    <s v="senior"/>
    <n v="5.2"/>
    <n v="0.94545454545454544"/>
    <x v="0"/>
  </r>
  <r>
    <n v="13897832"/>
    <x v="0"/>
    <n v="47"/>
    <x v="17"/>
    <n v="64"/>
    <n v="24"/>
    <x v="26"/>
    <x v="2"/>
    <n v="151"/>
    <n v="24.690405462752206"/>
    <s v="middle aged"/>
    <n v="6.291666666666667"/>
    <n v="2.359375"/>
    <x v="0"/>
  </r>
  <r>
    <n v="13898338"/>
    <x v="0"/>
    <n v="28"/>
    <x v="34"/>
    <n v="53"/>
    <n v="28"/>
    <x v="36"/>
    <x v="17"/>
    <n v="183"/>
    <n v="23.872798522589072"/>
    <s v="middle aged"/>
    <n v="6.5357142857142856"/>
    <n v="3.4528301886792452"/>
    <x v="0"/>
  </r>
  <r>
    <n v="13899563"/>
    <x v="1"/>
    <n v="23"/>
    <x v="30"/>
    <n v="71"/>
    <n v="3"/>
    <x v="47"/>
    <x v="22"/>
    <n v="2"/>
    <n v="24.280975342840534"/>
    <s v="young"/>
    <n v="0.66666666666666663"/>
    <n v="2.8169014084507043E-2"/>
    <x v="0"/>
  </r>
  <r>
    <n v="13899986"/>
    <x v="0"/>
    <n v="26"/>
    <x v="0"/>
    <n v="68"/>
    <n v="13"/>
    <x v="30"/>
    <x v="8"/>
    <n v="57"/>
    <n v="21.952479338842977"/>
    <s v="middle aged"/>
    <n v="4.384615384615385"/>
    <n v="0.83823529411764708"/>
    <x v="0"/>
  </r>
  <r>
    <n v="13900047"/>
    <x v="1"/>
    <n v="41"/>
    <x v="19"/>
    <n v="90"/>
    <n v="9"/>
    <x v="3"/>
    <x v="0"/>
    <n v="39"/>
    <n v="24.670376360297141"/>
    <s v="middle aged"/>
    <n v="4.333333333333333"/>
    <n v="0.43333333333333335"/>
    <x v="0"/>
  </r>
  <r>
    <n v="13900774"/>
    <x v="0"/>
    <n v="29"/>
    <x v="21"/>
    <n v="59"/>
    <n v="29"/>
    <x v="40"/>
    <x v="17"/>
    <n v="194"/>
    <n v="23.634033007530842"/>
    <s v="middle aged"/>
    <n v="6.6896551724137927"/>
    <n v="3.2881355932203391"/>
    <x v="0"/>
  </r>
  <r>
    <n v="13902207"/>
    <x v="1"/>
    <n v="35"/>
    <x v="46"/>
    <n v="96"/>
    <n v="16"/>
    <x v="34"/>
    <x v="8"/>
    <n v="91"/>
    <n v="25.507492826017643"/>
    <s v="middle aged"/>
    <n v="5.6875"/>
    <n v="0.94791666666666663"/>
    <x v="1"/>
  </r>
  <r>
    <n v="13902591"/>
    <x v="0"/>
    <n v="41"/>
    <x v="13"/>
    <n v="49"/>
    <n v="25"/>
    <x v="31"/>
    <x v="19"/>
    <n v="173"/>
    <n v="20.932120124738347"/>
    <s v="middle aged"/>
    <n v="6.92"/>
    <n v="3.5306122448979593"/>
    <x v="0"/>
  </r>
  <r>
    <n v="13902682"/>
    <x v="0"/>
    <n v="37"/>
    <x v="13"/>
    <n v="56"/>
    <n v="12"/>
    <x v="3"/>
    <x v="5"/>
    <n v="56"/>
    <n v="23.92242299970097"/>
    <s v="middle aged"/>
    <n v="4.666666666666667"/>
    <n v="1"/>
    <x v="0"/>
  </r>
  <r>
    <n v="13903450"/>
    <x v="0"/>
    <n v="49"/>
    <x v="20"/>
    <n v="66"/>
    <n v="11"/>
    <x v="24"/>
    <x v="5"/>
    <n v="48"/>
    <n v="23.665244361576249"/>
    <s v="middle aged"/>
    <n v="4.3636363636363633"/>
    <n v="0.72727272727272729"/>
    <x v="0"/>
  </r>
  <r>
    <n v="13903914"/>
    <x v="1"/>
    <n v="28"/>
    <x v="0"/>
    <n v="74"/>
    <n v="15"/>
    <x v="0"/>
    <x v="12"/>
    <n v="80"/>
    <n v="23.889462809917354"/>
    <s v="middle aged"/>
    <n v="5.333333333333333"/>
    <n v="1.0810810810810811"/>
    <x v="0"/>
  </r>
  <r>
    <n v="13904930"/>
    <x v="0"/>
    <n v="22"/>
    <x v="29"/>
    <n v="63"/>
    <n v="26"/>
    <x v="34"/>
    <x v="11"/>
    <n v="139"/>
    <n v="22.321428571428577"/>
    <s v="young"/>
    <n v="5.3461538461538458"/>
    <n v="2.2063492063492065"/>
    <x v="0"/>
  </r>
  <r>
    <n v="13905940"/>
    <x v="0"/>
    <n v="20"/>
    <x v="30"/>
    <n v="72"/>
    <n v="25"/>
    <x v="29"/>
    <x v="3"/>
    <n v="148"/>
    <n v="24.622960911049557"/>
    <s v="young"/>
    <n v="5.92"/>
    <n v="2.0555555555555554"/>
    <x v="0"/>
  </r>
  <r>
    <n v="13906072"/>
    <x v="0"/>
    <n v="27"/>
    <x v="35"/>
    <n v="58"/>
    <n v="20"/>
    <x v="6"/>
    <x v="2"/>
    <n v="95"/>
    <n v="21.048047612135289"/>
    <s v="middle aged"/>
    <n v="4.75"/>
    <n v="1.6379310344827587"/>
    <x v="0"/>
  </r>
  <r>
    <n v="13906295"/>
    <x v="1"/>
    <n v="21"/>
    <x v="39"/>
    <n v="84"/>
    <n v="5"/>
    <x v="35"/>
    <x v="31"/>
    <n v="9"/>
    <n v="24.021275987303035"/>
    <s v="young"/>
    <n v="1.8"/>
    <n v="0.10714285714285714"/>
    <x v="0"/>
  </r>
  <r>
    <n v="13906871"/>
    <x v="0"/>
    <n v="41"/>
    <x v="2"/>
    <n v="62"/>
    <n v="9"/>
    <x v="37"/>
    <x v="8"/>
    <n v="37"/>
    <n v="21.707923392038097"/>
    <s v="middle aged"/>
    <n v="4.1111111111111107"/>
    <n v="0.59677419354838712"/>
    <x v="0"/>
  </r>
  <r>
    <n v="13907502"/>
    <x v="0"/>
    <n v="77"/>
    <x v="58"/>
    <n v="52"/>
    <n v="14"/>
    <x v="22"/>
    <x v="2"/>
    <n v="89"/>
    <n v="23.111111111111111"/>
    <s v="senior"/>
    <n v="6.3571428571428568"/>
    <n v="1.7115384615384615"/>
    <x v="0"/>
  </r>
  <r>
    <n v="13907871"/>
    <x v="1"/>
    <n v="42"/>
    <x v="0"/>
    <n v="82"/>
    <n v="6"/>
    <x v="9"/>
    <x v="9"/>
    <n v="13"/>
    <n v="26.472107438016529"/>
    <s v="middle aged"/>
    <n v="2.1666666666666665"/>
    <n v="0.15853658536585366"/>
    <x v="1"/>
  </r>
  <r>
    <n v="13908281"/>
    <x v="1"/>
    <n v="72"/>
    <x v="32"/>
    <n v="81"/>
    <n v="26"/>
    <x v="27"/>
    <x v="6"/>
    <n v="189"/>
    <n v="24.453568409612362"/>
    <s v="senior"/>
    <n v="7.2692307692307692"/>
    <n v="2.3333333333333335"/>
    <x v="0"/>
  </r>
  <r>
    <n v="13908888"/>
    <x v="1"/>
    <n v="35"/>
    <x v="74"/>
    <n v="103"/>
    <n v="12"/>
    <x v="18"/>
    <x v="8"/>
    <n v="66"/>
    <n v="23.807322485207099"/>
    <s v="middle aged"/>
    <n v="5.5"/>
    <n v="0.64077669902912626"/>
    <x v="0"/>
  </r>
  <r>
    <n v="13910402"/>
    <x v="0"/>
    <n v="35"/>
    <x v="45"/>
    <n v="72"/>
    <n v="24"/>
    <x v="28"/>
    <x v="3"/>
    <n v="164"/>
    <n v="23.510204081632654"/>
    <s v="middle aged"/>
    <n v="6.833333333333333"/>
    <n v="2.2777777777777777"/>
    <x v="0"/>
  </r>
  <r>
    <n v="13910842"/>
    <x v="1"/>
    <n v="37"/>
    <x v="27"/>
    <n v="97"/>
    <n v="18"/>
    <x v="7"/>
    <x v="4"/>
    <n v="96"/>
    <n v="25.509533201840895"/>
    <s v="middle aged"/>
    <n v="5.333333333333333"/>
    <n v="0.98969072164948457"/>
    <x v="1"/>
  </r>
  <r>
    <n v="13911692"/>
    <x v="0"/>
    <n v="34"/>
    <x v="36"/>
    <n v="75"/>
    <n v="8"/>
    <x v="3"/>
    <x v="25"/>
    <n v="35"/>
    <n v="23.93948099205209"/>
    <s v="middle aged"/>
    <n v="4.375"/>
    <n v="0.46666666666666667"/>
    <x v="0"/>
  </r>
  <r>
    <n v="13911802"/>
    <x v="1"/>
    <n v="22"/>
    <x v="0"/>
    <n v="79"/>
    <n v="9"/>
    <x v="3"/>
    <x v="0"/>
    <n v="29"/>
    <n v="25.50361570247934"/>
    <s v="young"/>
    <n v="3.2222222222222223"/>
    <n v="0.36708860759493672"/>
    <x v="1"/>
  </r>
  <r>
    <n v="13912105"/>
    <x v="1"/>
    <n v="22"/>
    <x v="32"/>
    <n v="79"/>
    <n v="6"/>
    <x v="33"/>
    <x v="16"/>
    <n v="8"/>
    <n v="23.849776597029344"/>
    <s v="young"/>
    <n v="1.3333333333333333"/>
    <n v="0.10126582278481013"/>
    <x v="0"/>
  </r>
  <r>
    <n v="13912115"/>
    <x v="0"/>
    <n v="37"/>
    <x v="18"/>
    <n v="75"/>
    <n v="19"/>
    <x v="18"/>
    <x v="1"/>
    <n v="99"/>
    <n v="24.772096710265558"/>
    <s v="middle aged"/>
    <n v="5.2105263157894735"/>
    <n v="1.32"/>
    <x v="0"/>
  </r>
  <r>
    <n v="13912212"/>
    <x v="1"/>
    <n v="31"/>
    <x v="49"/>
    <n v="97"/>
    <n v="9"/>
    <x v="8"/>
    <x v="25"/>
    <n v="41"/>
    <n v="26.040967542752828"/>
    <s v="middle aged"/>
    <n v="4.5555555555555554"/>
    <n v="0.42268041237113402"/>
    <x v="1"/>
  </r>
  <r>
    <n v="13912992"/>
    <x v="0"/>
    <n v="33"/>
    <x v="5"/>
    <n v="49"/>
    <n v="13"/>
    <x v="17"/>
    <x v="13"/>
    <n v="67"/>
    <n v="23.305588585017837"/>
    <s v="middle aged"/>
    <n v="5.1538461538461542"/>
    <n v="1.3673469387755102"/>
    <x v="0"/>
  </r>
  <r>
    <n v="13914695"/>
    <x v="0"/>
    <n v="52"/>
    <x v="15"/>
    <n v="59"/>
    <n v="24"/>
    <x v="27"/>
    <x v="11"/>
    <n v="145"/>
    <n v="21.936347412254616"/>
    <s v="senior"/>
    <n v="6.041666666666667"/>
    <n v="2.4576271186440679"/>
    <x v="0"/>
  </r>
  <r>
    <n v="13915300"/>
    <x v="0"/>
    <n v="46"/>
    <x v="7"/>
    <n v="59"/>
    <n v="8"/>
    <x v="3"/>
    <x v="28"/>
    <n v="38"/>
    <n v="23.936062314901211"/>
    <s v="middle aged"/>
    <n v="4.75"/>
    <n v="0.64406779661016944"/>
    <x v="0"/>
  </r>
  <r>
    <n v="13916347"/>
    <x v="0"/>
    <n v="51"/>
    <x v="7"/>
    <n v="56"/>
    <n v="25"/>
    <x v="27"/>
    <x v="6"/>
    <n v="151"/>
    <n v="22.718974400584202"/>
    <s v="senior"/>
    <n v="6.04"/>
    <n v="2.6964285714285716"/>
    <x v="0"/>
  </r>
  <r>
    <n v="13917362"/>
    <x v="0"/>
    <n v="45"/>
    <x v="24"/>
    <n v="48"/>
    <n v="28"/>
    <x v="40"/>
    <x v="3"/>
    <n v="200"/>
    <n v="21.051708258409718"/>
    <s v="middle aged"/>
    <n v="7.1428571428571432"/>
    <n v="4.166666666666667"/>
    <x v="0"/>
  </r>
  <r>
    <n v="13917413"/>
    <x v="1"/>
    <n v="24"/>
    <x v="19"/>
    <n v="90"/>
    <n v="30"/>
    <x v="28"/>
    <x v="6"/>
    <n v="209"/>
    <n v="24.670376360297141"/>
    <s v="young"/>
    <n v="6.9666666666666668"/>
    <n v="2.3222222222222224"/>
    <x v="0"/>
  </r>
  <r>
    <n v="13917424"/>
    <x v="0"/>
    <n v="27"/>
    <x v="49"/>
    <n v="87"/>
    <n v="12"/>
    <x v="7"/>
    <x v="5"/>
    <n v="57"/>
    <n v="23.356331713603051"/>
    <s v="middle aged"/>
    <n v="4.75"/>
    <n v="0.65517241379310343"/>
    <x v="0"/>
  </r>
  <r>
    <n v="13918575"/>
    <x v="0"/>
    <n v="25"/>
    <x v="15"/>
    <n v="63"/>
    <n v="21"/>
    <x v="27"/>
    <x v="3"/>
    <n v="115"/>
    <n v="23.423557406305775"/>
    <s v="middle aged"/>
    <n v="5.4761904761904763"/>
    <n v="1.8253968253968254"/>
    <x v="0"/>
  </r>
  <r>
    <n v="13918604"/>
    <x v="1"/>
    <n v="46"/>
    <x v="3"/>
    <n v="82"/>
    <n v="24"/>
    <x v="28"/>
    <x v="3"/>
    <n v="189"/>
    <n v="24.485652005136011"/>
    <s v="middle aged"/>
    <n v="7.875"/>
    <n v="2.3048780487804876"/>
    <x v="0"/>
  </r>
  <r>
    <n v="13918753"/>
    <x v="0"/>
    <n v="43"/>
    <x v="3"/>
    <n v="75"/>
    <n v="21"/>
    <x v="22"/>
    <x v="11"/>
    <n v="114"/>
    <n v="22.395413419331717"/>
    <s v="middle aged"/>
    <n v="5.4285714285714288"/>
    <n v="1.52"/>
    <x v="0"/>
  </r>
  <r>
    <n v="13919267"/>
    <x v="1"/>
    <n v="51"/>
    <x v="29"/>
    <n v="72"/>
    <n v="12"/>
    <x v="6"/>
    <x v="23"/>
    <n v="58"/>
    <n v="25.510204081632658"/>
    <s v="senior"/>
    <n v="4.833333333333333"/>
    <n v="0.80555555555555558"/>
    <x v="1"/>
  </r>
  <r>
    <n v="13919809"/>
    <x v="1"/>
    <n v="30"/>
    <x v="41"/>
    <n v="114"/>
    <n v="22"/>
    <x v="19"/>
    <x v="3"/>
    <n v="174"/>
    <n v="27.126710291493161"/>
    <s v="middle aged"/>
    <n v="7.9090909090909092"/>
    <n v="1.5263157894736843"/>
    <x v="1"/>
  </r>
  <r>
    <n v="13920685"/>
    <x v="1"/>
    <n v="28"/>
    <x v="19"/>
    <n v="93"/>
    <n v="16"/>
    <x v="1"/>
    <x v="12"/>
    <n v="75"/>
    <n v="25.492722238973712"/>
    <s v="middle aged"/>
    <n v="4.6875"/>
    <n v="0.80645161290322576"/>
    <x v="1"/>
  </r>
  <r>
    <n v="13920966"/>
    <x v="0"/>
    <n v="22"/>
    <x v="22"/>
    <n v="63"/>
    <n v="19"/>
    <x v="20"/>
    <x v="4"/>
    <n v="114"/>
    <n v="23.711844630960897"/>
    <s v="young"/>
    <n v="6"/>
    <n v="1.8095238095238095"/>
    <x v="0"/>
  </r>
  <r>
    <n v="13921452"/>
    <x v="0"/>
    <n v="31"/>
    <x v="38"/>
    <n v="56"/>
    <n v="25"/>
    <x v="40"/>
    <x v="6"/>
    <n v="169"/>
    <n v="23.309053069719038"/>
    <s v="middle aged"/>
    <n v="6.76"/>
    <n v="3.0178571428571428"/>
    <x v="0"/>
  </r>
  <r>
    <n v="13924806"/>
    <x v="0"/>
    <n v="52"/>
    <x v="34"/>
    <n v="54"/>
    <n v="9"/>
    <x v="37"/>
    <x v="16"/>
    <n v="39"/>
    <n v="24.323228683392639"/>
    <s v="senior"/>
    <n v="4.333333333333333"/>
    <n v="0.72222222222222221"/>
    <x v="0"/>
  </r>
  <r>
    <n v="13925063"/>
    <x v="0"/>
    <n v="26"/>
    <x v="30"/>
    <n v="70"/>
    <n v="16"/>
    <x v="18"/>
    <x v="13"/>
    <n v="82"/>
    <n v="23.938989774631512"/>
    <s v="middle aged"/>
    <n v="5.125"/>
    <n v="1.1714285714285715"/>
    <x v="0"/>
  </r>
  <r>
    <n v="13925458"/>
    <x v="0"/>
    <n v="39"/>
    <x v="12"/>
    <n v="75"/>
    <n v="26"/>
    <x v="20"/>
    <x v="3"/>
    <n v="159"/>
    <n v="25.95155709342561"/>
    <s v="middle aged"/>
    <n v="6.115384615384615"/>
    <n v="2.12"/>
    <x v="1"/>
  </r>
  <r>
    <n v="13925671"/>
    <x v="1"/>
    <n v="77"/>
    <x v="0"/>
    <n v="84"/>
    <n v="13"/>
    <x v="32"/>
    <x v="13"/>
    <n v="73"/>
    <n v="27.117768595041323"/>
    <s v="senior"/>
    <n v="5.615384615384615"/>
    <n v="0.86904761904761907"/>
    <x v="1"/>
  </r>
  <r>
    <n v="13925681"/>
    <x v="1"/>
    <n v="49"/>
    <x v="36"/>
    <n v="84"/>
    <n v="9"/>
    <x v="23"/>
    <x v="25"/>
    <n v="36"/>
    <n v="26.812218711098343"/>
    <s v="middle aged"/>
    <n v="4"/>
    <n v="0.42857142857142855"/>
    <x v="1"/>
  </r>
  <r>
    <n v="13925975"/>
    <x v="1"/>
    <n v="46"/>
    <x v="57"/>
    <n v="110"/>
    <n v="9"/>
    <x v="30"/>
    <x v="25"/>
    <n v="46"/>
    <n v="26.693198087796361"/>
    <s v="middle aged"/>
    <n v="5.1111111111111107"/>
    <n v="0.41818181818181815"/>
    <x v="1"/>
  </r>
  <r>
    <n v="13926344"/>
    <x v="0"/>
    <n v="76"/>
    <x v="51"/>
    <n v="80"/>
    <n v="21"/>
    <x v="31"/>
    <x v="11"/>
    <n v="150"/>
    <n v="24.968009737523797"/>
    <s v="senior"/>
    <n v="7.1428571428571432"/>
    <n v="1.875"/>
    <x v="0"/>
  </r>
  <r>
    <n v="13926692"/>
    <x v="0"/>
    <n v="21"/>
    <x v="2"/>
    <n v="64"/>
    <n v="10"/>
    <x v="8"/>
    <x v="5"/>
    <n v="47"/>
    <n v="22.408178985329648"/>
    <s v="young"/>
    <n v="4.7"/>
    <n v="0.734375"/>
    <x v="0"/>
  </r>
  <r>
    <n v="13927582"/>
    <x v="0"/>
    <n v="62"/>
    <x v="51"/>
    <n v="80"/>
    <n v="6"/>
    <x v="32"/>
    <x v="35"/>
    <n v="27"/>
    <n v="24.968009737523797"/>
    <s v="senior"/>
    <n v="4.5"/>
    <n v="0.33750000000000002"/>
    <x v="0"/>
  </r>
  <r>
    <n v="13929296"/>
    <x v="1"/>
    <n v="69"/>
    <x v="52"/>
    <n v="92"/>
    <n v="29"/>
    <x v="27"/>
    <x v="1"/>
    <n v="214"/>
    <n v="26.592669672794539"/>
    <s v="senior"/>
    <n v="7.3793103448275863"/>
    <n v="2.3260869565217392"/>
    <x v="1"/>
  </r>
  <r>
    <n v="13929949"/>
    <x v="1"/>
    <n v="24"/>
    <x v="3"/>
    <n v="82"/>
    <n v="29"/>
    <x v="14"/>
    <x v="3"/>
    <n v="175"/>
    <n v="24.485652005136011"/>
    <s v="young"/>
    <n v="6.0344827586206895"/>
    <n v="2.1341463414634148"/>
    <x v="0"/>
  </r>
  <r>
    <n v="13930729"/>
    <x v="1"/>
    <n v="20"/>
    <x v="31"/>
    <n v="81"/>
    <n v="24"/>
    <x v="36"/>
    <x v="3"/>
    <n v="144"/>
    <n v="24.724520008546747"/>
    <s v="young"/>
    <n v="6"/>
    <n v="1.7777777777777777"/>
    <x v="0"/>
  </r>
  <r>
    <n v="13931894"/>
    <x v="0"/>
    <n v="39"/>
    <x v="14"/>
    <n v="54"/>
    <n v="5"/>
    <x v="32"/>
    <x v="30"/>
    <n v="22"/>
    <n v="21.093749999999996"/>
    <s v="middle aged"/>
    <n v="4.4000000000000004"/>
    <n v="0.40740740740740738"/>
    <x v="0"/>
  </r>
  <r>
    <n v="13932492"/>
    <x v="0"/>
    <n v="21"/>
    <x v="50"/>
    <n v="52"/>
    <n v="26"/>
    <x v="34"/>
    <x v="17"/>
    <n v="142"/>
    <n v="21.926125822229718"/>
    <s v="young"/>
    <n v="5.4615384615384617"/>
    <n v="2.7307692307692308"/>
    <x v="0"/>
  </r>
  <r>
    <n v="13933854"/>
    <x v="0"/>
    <n v="71"/>
    <x v="29"/>
    <n v="68"/>
    <n v="12"/>
    <x v="3"/>
    <x v="5"/>
    <n v="61"/>
    <n v="24.092970521541954"/>
    <s v="senior"/>
    <n v="5.083333333333333"/>
    <n v="0.8970588235294118"/>
    <x v="0"/>
  </r>
  <r>
    <n v="13935110"/>
    <x v="0"/>
    <n v="34"/>
    <x v="33"/>
    <n v="68"/>
    <n v="8"/>
    <x v="13"/>
    <x v="25"/>
    <n v="26"/>
    <n v="22.985397512168742"/>
    <s v="middle aged"/>
    <n v="3.25"/>
    <n v="0.38235294117647056"/>
    <x v="0"/>
  </r>
  <r>
    <n v="13936478"/>
    <x v="1"/>
    <n v="58"/>
    <x v="3"/>
    <n v="85"/>
    <n v="16"/>
    <x v="17"/>
    <x v="8"/>
    <n v="93"/>
    <n v="25.381468541909282"/>
    <s v="senior"/>
    <n v="5.8125"/>
    <n v="1.0941176470588236"/>
    <x v="1"/>
  </r>
  <r>
    <n v="13937147"/>
    <x v="0"/>
    <n v="38"/>
    <x v="18"/>
    <n v="69"/>
    <n v="17"/>
    <x v="3"/>
    <x v="2"/>
    <n v="76"/>
    <n v="22.790328973444311"/>
    <s v="middle aged"/>
    <n v="4.4705882352941178"/>
    <n v="1.1014492753623188"/>
    <x v="0"/>
  </r>
  <r>
    <n v="13938429"/>
    <x v="0"/>
    <n v="46"/>
    <x v="33"/>
    <n v="79"/>
    <n v="20"/>
    <x v="0"/>
    <x v="4"/>
    <n v="117"/>
    <n v="26.703623580313685"/>
    <s v="middle aged"/>
    <n v="5.85"/>
    <n v="1.481012658227848"/>
    <x v="1"/>
  </r>
  <r>
    <n v="13938842"/>
    <x v="1"/>
    <n v="21"/>
    <x v="2"/>
    <n v="67"/>
    <n v="13"/>
    <x v="30"/>
    <x v="12"/>
    <n v="39"/>
    <n v="23.458562375266975"/>
    <s v="young"/>
    <n v="3"/>
    <n v="0.58208955223880599"/>
    <x v="0"/>
  </r>
  <r>
    <n v="13939844"/>
    <x v="0"/>
    <n v="49"/>
    <x v="29"/>
    <n v="67"/>
    <n v="21"/>
    <x v="18"/>
    <x v="4"/>
    <n v="116"/>
    <n v="23.738662131519277"/>
    <s v="middle aged"/>
    <n v="5.5238095238095237"/>
    <n v="1.7313432835820894"/>
    <x v="0"/>
  </r>
  <r>
    <n v="13939926"/>
    <x v="1"/>
    <n v="44"/>
    <x v="36"/>
    <n v="83"/>
    <n v="5"/>
    <x v="23"/>
    <x v="9"/>
    <n v="19"/>
    <n v="26.493025631204315"/>
    <s v="middle aged"/>
    <n v="3.8"/>
    <n v="0.2289156626506024"/>
    <x v="1"/>
  </r>
  <r>
    <n v="13940590"/>
    <x v="0"/>
    <n v="23"/>
    <x v="29"/>
    <n v="67"/>
    <n v="17"/>
    <x v="27"/>
    <x v="3"/>
    <n v="92"/>
    <n v="23.738662131519277"/>
    <s v="young"/>
    <n v="5.4117647058823533"/>
    <n v="1.3731343283582089"/>
    <x v="0"/>
  </r>
  <r>
    <n v="13940888"/>
    <x v="1"/>
    <n v="20"/>
    <x v="51"/>
    <n v="79"/>
    <n v="13"/>
    <x v="32"/>
    <x v="12"/>
    <n v="36"/>
    <n v="24.655909615804749"/>
    <s v="young"/>
    <n v="2.7692307692307692"/>
    <n v="0.45569620253164556"/>
    <x v="0"/>
  </r>
  <r>
    <n v="13942440"/>
    <x v="1"/>
    <n v="25"/>
    <x v="32"/>
    <n v="78"/>
    <n v="24"/>
    <x v="4"/>
    <x v="6"/>
    <n v="122"/>
    <n v="23.547880690737831"/>
    <s v="middle aged"/>
    <n v="5.083333333333333"/>
    <n v="1.5641025641025641"/>
    <x v="0"/>
  </r>
  <r>
    <n v="13942658"/>
    <x v="0"/>
    <n v="66"/>
    <x v="15"/>
    <n v="64"/>
    <n v="9"/>
    <x v="16"/>
    <x v="0"/>
    <n v="44"/>
    <n v="23.795359904818564"/>
    <s v="senior"/>
    <n v="4.8888888888888893"/>
    <n v="0.6875"/>
    <x v="0"/>
  </r>
  <r>
    <n v="13942667"/>
    <x v="0"/>
    <n v="21"/>
    <x v="2"/>
    <n v="69"/>
    <n v="18"/>
    <x v="7"/>
    <x v="1"/>
    <n v="88"/>
    <n v="24.158817968558527"/>
    <s v="young"/>
    <n v="4.8888888888888893"/>
    <n v="1.2753623188405796"/>
    <x v="0"/>
  </r>
  <r>
    <n v="13943410"/>
    <x v="1"/>
    <n v="26"/>
    <x v="46"/>
    <n v="94"/>
    <n v="8"/>
    <x v="5"/>
    <x v="28"/>
    <n v="22"/>
    <n v="24.976086725475611"/>
    <s v="middle aged"/>
    <n v="2.75"/>
    <n v="0.23404255319148937"/>
    <x v="0"/>
  </r>
  <r>
    <n v="13943690"/>
    <x v="0"/>
    <n v="37"/>
    <x v="15"/>
    <n v="59"/>
    <n v="26"/>
    <x v="20"/>
    <x v="1"/>
    <n v="164"/>
    <n v="21.936347412254616"/>
    <s v="middle aged"/>
    <n v="6.3076923076923075"/>
    <n v="2.7796610169491527"/>
    <x v="0"/>
  </r>
  <r>
    <n v="13944797"/>
    <x v="0"/>
    <n v="74"/>
    <x v="40"/>
    <n v="85"/>
    <n v="28"/>
    <x v="40"/>
    <x v="11"/>
    <n v="200"/>
    <n v="23.795526441029089"/>
    <s v="senior"/>
    <n v="7.1428571428571432"/>
    <n v="2.3529411764705883"/>
    <x v="0"/>
  </r>
  <r>
    <n v="13945114"/>
    <x v="0"/>
    <n v="60"/>
    <x v="56"/>
    <n v="50"/>
    <n v="7"/>
    <x v="16"/>
    <x v="10"/>
    <n v="35"/>
    <n v="21.641274238227147"/>
    <s v="senior"/>
    <n v="5"/>
    <n v="0.7"/>
    <x v="0"/>
  </r>
  <r>
    <n v="13945472"/>
    <x v="1"/>
    <n v="34"/>
    <x v="27"/>
    <n v="93"/>
    <n v="22"/>
    <x v="14"/>
    <x v="3"/>
    <n v="149"/>
    <n v="24.45759368836292"/>
    <s v="middle aged"/>
    <n v="6.7727272727272725"/>
    <n v="1.6021505376344085"/>
    <x v="0"/>
  </r>
  <r>
    <n v="13949279"/>
    <x v="1"/>
    <n v="27"/>
    <x v="8"/>
    <n v="76"/>
    <n v="22"/>
    <x v="8"/>
    <x v="2"/>
    <n v="87"/>
    <n v="23.456790123456788"/>
    <s v="middle aged"/>
    <n v="3.9545454545454546"/>
    <n v="1.1447368421052631"/>
    <x v="0"/>
  </r>
  <r>
    <n v="13950642"/>
    <x v="1"/>
    <n v="24"/>
    <x v="49"/>
    <n v="90"/>
    <n v="29"/>
    <x v="12"/>
    <x v="11"/>
    <n v="163"/>
    <n v="24.161722462347985"/>
    <s v="young"/>
    <n v="5.6206896551724137"/>
    <n v="1.8111111111111111"/>
    <x v="0"/>
  </r>
  <r>
    <n v="13950707"/>
    <x v="1"/>
    <n v="42"/>
    <x v="37"/>
    <n v="89"/>
    <n v="28"/>
    <x v="14"/>
    <x v="3"/>
    <n v="198"/>
    <n v="26.287807183364837"/>
    <s v="middle aged"/>
    <n v="7.0714285714285712"/>
    <n v="2.2247191011235956"/>
    <x v="1"/>
  </r>
  <r>
    <n v="13952138"/>
    <x v="1"/>
    <n v="27"/>
    <x v="51"/>
    <n v="78"/>
    <n v="27"/>
    <x v="40"/>
    <x v="3"/>
    <n v="177"/>
    <n v="24.343809494085704"/>
    <s v="middle aged"/>
    <n v="6.5555555555555554"/>
    <n v="2.2692307692307692"/>
    <x v="0"/>
  </r>
  <r>
    <n v="13952760"/>
    <x v="1"/>
    <n v="43"/>
    <x v="23"/>
    <n v="94"/>
    <n v="25"/>
    <x v="36"/>
    <x v="2"/>
    <n v="184"/>
    <n v="25.499131944444446"/>
    <s v="middle aged"/>
    <n v="7.36"/>
    <n v="1.9574468085106382"/>
    <x v="1"/>
  </r>
  <r>
    <n v="13954056"/>
    <x v="0"/>
    <n v="39"/>
    <x v="17"/>
    <n v="63"/>
    <n v="16"/>
    <x v="8"/>
    <x v="12"/>
    <n v="80"/>
    <n v="24.304617877396701"/>
    <s v="middle aged"/>
    <n v="5"/>
    <n v="1.2698412698412698"/>
    <x v="0"/>
  </r>
  <r>
    <n v="13954315"/>
    <x v="1"/>
    <n v="32"/>
    <x v="49"/>
    <n v="98"/>
    <n v="11"/>
    <x v="7"/>
    <x v="12"/>
    <n v="56"/>
    <n v="26.309431125667803"/>
    <s v="middle aged"/>
    <n v="5.0909090909090908"/>
    <n v="0.5714285714285714"/>
    <x v="1"/>
  </r>
  <r>
    <n v="13954641"/>
    <x v="1"/>
    <n v="27"/>
    <x v="37"/>
    <n v="88"/>
    <n v="6"/>
    <x v="32"/>
    <x v="29"/>
    <n v="20"/>
    <n v="25.992438563327031"/>
    <s v="middle aged"/>
    <n v="3.3333333333333335"/>
    <n v="0.22727272727272727"/>
    <x v="1"/>
  </r>
  <r>
    <n v="13956068"/>
    <x v="0"/>
    <n v="34"/>
    <x v="22"/>
    <n v="63"/>
    <n v="22"/>
    <x v="12"/>
    <x v="3"/>
    <n v="131"/>
    <n v="23.711844630960897"/>
    <s v="middle aged"/>
    <n v="5.9545454545454541"/>
    <n v="2.0793650793650795"/>
    <x v="0"/>
  </r>
  <r>
    <n v="13957365"/>
    <x v="0"/>
    <n v="40"/>
    <x v="13"/>
    <n v="52"/>
    <n v="9"/>
    <x v="11"/>
    <x v="10"/>
    <n v="33"/>
    <n v="22.213678499722331"/>
    <s v="middle aged"/>
    <n v="3.6666666666666665"/>
    <n v="0.63461538461538458"/>
    <x v="0"/>
  </r>
  <r>
    <n v="13957620"/>
    <x v="0"/>
    <n v="23"/>
    <x v="0"/>
    <n v="67"/>
    <n v="11"/>
    <x v="37"/>
    <x v="0"/>
    <n v="41"/>
    <n v="21.629648760330578"/>
    <s v="young"/>
    <n v="3.7272727272727271"/>
    <n v="0.61194029850746268"/>
    <x v="0"/>
  </r>
  <r>
    <n v="13957815"/>
    <x v="0"/>
    <n v="56"/>
    <x v="58"/>
    <n v="51"/>
    <n v="6"/>
    <x v="32"/>
    <x v="28"/>
    <n v="29"/>
    <n v="22.666666666666668"/>
    <s v="senior"/>
    <n v="4.833333333333333"/>
    <n v="0.56862745098039214"/>
    <x v="0"/>
  </r>
  <r>
    <n v="13958299"/>
    <x v="1"/>
    <n v="43"/>
    <x v="57"/>
    <n v="103"/>
    <n v="21"/>
    <x v="26"/>
    <x v="23"/>
    <n v="146"/>
    <n v="24.994540027663867"/>
    <s v="middle aged"/>
    <n v="6.9523809523809526"/>
    <n v="1.4174757281553398"/>
    <x v="0"/>
  </r>
  <r>
    <n v="13958822"/>
    <x v="0"/>
    <n v="29"/>
    <x v="35"/>
    <n v="62"/>
    <n v="13"/>
    <x v="6"/>
    <x v="23"/>
    <n v="61"/>
    <n v="22.499637102627378"/>
    <s v="middle aged"/>
    <n v="4.6923076923076925"/>
    <n v="0.9838709677419355"/>
    <x v="0"/>
  </r>
  <r>
    <n v="13959502"/>
    <x v="0"/>
    <n v="56"/>
    <x v="30"/>
    <n v="66"/>
    <n v="13"/>
    <x v="1"/>
    <x v="13"/>
    <n v="71"/>
    <n v="22.571047501795427"/>
    <s v="senior"/>
    <n v="5.4615384615384617"/>
    <n v="1.0757575757575757"/>
    <x v="0"/>
  </r>
  <r>
    <n v="13959790"/>
    <x v="0"/>
    <n v="47"/>
    <x v="33"/>
    <n v="70"/>
    <n v="2"/>
    <x v="16"/>
    <x v="32"/>
    <n v="9"/>
    <n v="23.661438615467823"/>
    <s v="middle aged"/>
    <n v="4.5"/>
    <n v="0.12857142857142856"/>
    <x v="0"/>
  </r>
  <r>
    <n v="13962197"/>
    <x v="1"/>
    <n v="49"/>
    <x v="36"/>
    <n v="85"/>
    <n v="15"/>
    <x v="22"/>
    <x v="23"/>
    <n v="89"/>
    <n v="27.13141179099237"/>
    <s v="middle aged"/>
    <n v="5.9333333333333336"/>
    <n v="1.0470588235294118"/>
    <x v="1"/>
  </r>
  <r>
    <n v="13963518"/>
    <x v="1"/>
    <n v="24"/>
    <x v="30"/>
    <n v="76"/>
    <n v="16"/>
    <x v="17"/>
    <x v="23"/>
    <n v="63"/>
    <n v="25.990903183885642"/>
    <s v="young"/>
    <n v="3.9375"/>
    <n v="0.82894736842105265"/>
    <x v="1"/>
  </r>
  <r>
    <n v="13963565"/>
    <x v="1"/>
    <n v="63"/>
    <x v="8"/>
    <n v="82"/>
    <n v="7"/>
    <x v="8"/>
    <x v="25"/>
    <n v="41"/>
    <n v="25.308641975308639"/>
    <s v="senior"/>
    <n v="5.8571428571428568"/>
    <n v="0.5"/>
    <x v="1"/>
  </r>
  <r>
    <n v="13963778"/>
    <x v="1"/>
    <n v="64"/>
    <x v="36"/>
    <n v="81"/>
    <n v="23"/>
    <x v="10"/>
    <x v="11"/>
    <n v="197"/>
    <n v="25.854639471416256"/>
    <s v="senior"/>
    <n v="8.5652173913043477"/>
    <n v="2.4320987654320989"/>
    <x v="1"/>
  </r>
  <r>
    <n v="13964015"/>
    <x v="0"/>
    <n v="64"/>
    <x v="35"/>
    <n v="61"/>
    <n v="16"/>
    <x v="34"/>
    <x v="2"/>
    <n v="98"/>
    <n v="22.136739730004358"/>
    <s v="senior"/>
    <n v="6.125"/>
    <n v="1.6065573770491803"/>
    <x v="0"/>
  </r>
  <r>
    <n v="13964681"/>
    <x v="1"/>
    <n v="36"/>
    <x v="18"/>
    <n v="75"/>
    <n v="23"/>
    <x v="18"/>
    <x v="2"/>
    <n v="114"/>
    <n v="24.772096710265558"/>
    <s v="middle aged"/>
    <n v="4.9565217391304346"/>
    <n v="1.52"/>
    <x v="0"/>
  </r>
  <r>
    <n v="13965766"/>
    <x v="0"/>
    <n v="34"/>
    <x v="6"/>
    <n v="64"/>
    <n v="12"/>
    <x v="34"/>
    <x v="12"/>
    <n v="66"/>
    <n v="23.507805325987146"/>
    <s v="middle aged"/>
    <n v="5.5"/>
    <n v="1.03125"/>
    <x v="0"/>
  </r>
  <r>
    <n v="13967367"/>
    <x v="0"/>
    <n v="34"/>
    <x v="14"/>
    <n v="62"/>
    <n v="8"/>
    <x v="32"/>
    <x v="10"/>
    <n v="34"/>
    <n v="24.218749999999996"/>
    <s v="middle aged"/>
    <n v="4.25"/>
    <n v="0.54838709677419351"/>
    <x v="0"/>
  </r>
  <r>
    <n v="13967751"/>
    <x v="1"/>
    <n v="65"/>
    <x v="0"/>
    <n v="84"/>
    <n v="26"/>
    <x v="31"/>
    <x v="3"/>
    <n v="218"/>
    <n v="27.117768595041323"/>
    <s v="senior"/>
    <n v="8.384615384615385"/>
    <n v="2.5952380952380953"/>
    <x v="1"/>
  </r>
  <r>
    <n v="13967757"/>
    <x v="1"/>
    <n v="47"/>
    <x v="32"/>
    <n v="88"/>
    <n v="19"/>
    <x v="22"/>
    <x v="4"/>
    <n v="113"/>
    <n v="26.566839753652939"/>
    <s v="middle aged"/>
    <n v="5.9473684210526319"/>
    <n v="1.2840909090909092"/>
    <x v="1"/>
  </r>
  <r>
    <n v="13968372"/>
    <x v="0"/>
    <n v="25"/>
    <x v="39"/>
    <n v="78"/>
    <n v="15"/>
    <x v="26"/>
    <x v="4"/>
    <n v="86"/>
    <n v="22.305470559638533"/>
    <s v="middle aged"/>
    <n v="5.7333333333333334"/>
    <n v="1.1025641025641026"/>
    <x v="0"/>
  </r>
  <r>
    <n v="13968503"/>
    <x v="1"/>
    <n v="77"/>
    <x v="44"/>
    <n v="103"/>
    <n v="17"/>
    <x v="25"/>
    <x v="12"/>
    <n v="113"/>
    <n v="25.242623272228212"/>
    <s v="senior"/>
    <n v="6.6470588235294121"/>
    <n v="1.0970873786407767"/>
    <x v="1"/>
  </r>
  <r>
    <n v="13969920"/>
    <x v="0"/>
    <n v="22"/>
    <x v="13"/>
    <n v="53"/>
    <n v="3"/>
    <x v="2"/>
    <x v="18"/>
    <n v="11"/>
    <n v="22.64086462471699"/>
    <s v="young"/>
    <n v="3.6666666666666665"/>
    <n v="0.20754716981132076"/>
    <x v="0"/>
  </r>
  <r>
    <n v="13969993"/>
    <x v="1"/>
    <n v="60"/>
    <x v="30"/>
    <n v="76"/>
    <n v="10"/>
    <x v="5"/>
    <x v="0"/>
    <n v="40"/>
    <n v="25.990903183885642"/>
    <s v="senior"/>
    <n v="4"/>
    <n v="0.52631578947368418"/>
    <x v="1"/>
  </r>
  <r>
    <n v="13970593"/>
    <x v="1"/>
    <n v="26"/>
    <x v="48"/>
    <n v="96"/>
    <n v="26"/>
    <x v="27"/>
    <x v="11"/>
    <n v="140"/>
    <n v="24.241812075452639"/>
    <s v="middle aged"/>
    <n v="5.384615384615385"/>
    <n v="1.4583333333333333"/>
    <x v="0"/>
  </r>
  <r>
    <n v="13972316"/>
    <x v="0"/>
    <n v="24"/>
    <x v="14"/>
    <n v="55"/>
    <n v="28"/>
    <x v="29"/>
    <x v="3"/>
    <n v="174"/>
    <n v="21.484374999999996"/>
    <s v="young"/>
    <n v="6.2142857142857144"/>
    <n v="3.1636363636363636"/>
    <x v="0"/>
  </r>
  <r>
    <n v="13972621"/>
    <x v="0"/>
    <n v="25"/>
    <x v="43"/>
    <n v="56"/>
    <n v="30"/>
    <x v="20"/>
    <x v="4"/>
    <n v="184"/>
    <n v="21.338210638622158"/>
    <s v="middle aged"/>
    <n v="6.1333333333333337"/>
    <n v="3.2857142857142856"/>
    <x v="0"/>
  </r>
  <r>
    <n v="13972724"/>
    <x v="1"/>
    <n v="47"/>
    <x v="39"/>
    <n v="87"/>
    <n v="16"/>
    <x v="0"/>
    <x v="23"/>
    <n v="104"/>
    <n v="24.879178701135288"/>
    <s v="middle aged"/>
    <n v="6.5"/>
    <n v="1.1954022988505748"/>
    <x v="0"/>
  </r>
  <r>
    <n v="13972821"/>
    <x v="0"/>
    <n v="21"/>
    <x v="6"/>
    <n v="63"/>
    <n v="6"/>
    <x v="35"/>
    <x v="31"/>
    <n v="20"/>
    <n v="23.140495867768596"/>
    <s v="young"/>
    <n v="3.3333333333333335"/>
    <n v="0.31746031746031744"/>
    <x v="0"/>
  </r>
  <r>
    <n v="13975512"/>
    <x v="0"/>
    <n v="37"/>
    <x v="22"/>
    <n v="58"/>
    <n v="28"/>
    <x v="38"/>
    <x v="17"/>
    <n v="210"/>
    <n v="21.829952199932254"/>
    <s v="middle aged"/>
    <n v="7.5"/>
    <n v="3.6206896551724137"/>
    <x v="0"/>
  </r>
  <r>
    <n v="13975523"/>
    <x v="1"/>
    <n v="46"/>
    <x v="40"/>
    <n v="90"/>
    <n v="11"/>
    <x v="16"/>
    <x v="8"/>
    <n v="49"/>
    <n v="25.195263290501387"/>
    <s v="middle aged"/>
    <n v="4.4545454545454541"/>
    <n v="0.5444444444444444"/>
    <x v="1"/>
  </r>
  <r>
    <n v="13975608"/>
    <x v="0"/>
    <n v="51"/>
    <x v="14"/>
    <n v="66"/>
    <n v="3"/>
    <x v="39"/>
    <x v="18"/>
    <n v="10"/>
    <n v="25.781249999999996"/>
    <s v="senior"/>
    <n v="3.3333333333333335"/>
    <n v="0.15151515151515152"/>
    <x v="1"/>
  </r>
  <r>
    <n v="13976334"/>
    <x v="0"/>
    <n v="49"/>
    <x v="38"/>
    <n v="54"/>
    <n v="14"/>
    <x v="30"/>
    <x v="13"/>
    <n v="70"/>
    <n v="22.476586888657646"/>
    <s v="middle aged"/>
    <n v="5"/>
    <n v="1.2962962962962963"/>
    <x v="0"/>
  </r>
  <r>
    <n v="13976433"/>
    <x v="1"/>
    <n v="77"/>
    <x v="0"/>
    <n v="78"/>
    <n v="4"/>
    <x v="13"/>
    <x v="20"/>
    <n v="17"/>
    <n v="25.180785123966942"/>
    <s v="senior"/>
    <n v="4.25"/>
    <n v="0.21794871794871795"/>
    <x v="1"/>
  </r>
  <r>
    <n v="13976502"/>
    <x v="1"/>
    <n v="30"/>
    <x v="37"/>
    <n v="82"/>
    <n v="4"/>
    <x v="24"/>
    <x v="22"/>
    <n v="13"/>
    <n v="24.220226843100189"/>
    <s v="middle aged"/>
    <n v="3.25"/>
    <n v="0.15853658536585366"/>
    <x v="0"/>
  </r>
  <r>
    <n v="13977143"/>
    <x v="1"/>
    <n v="27"/>
    <x v="37"/>
    <n v="79"/>
    <n v="5"/>
    <x v="16"/>
    <x v="35"/>
    <n v="16"/>
    <n v="23.334120982986768"/>
    <s v="middle aged"/>
    <n v="3.2"/>
    <n v="0.20253164556962025"/>
    <x v="0"/>
  </r>
  <r>
    <n v="13977505"/>
    <x v="0"/>
    <n v="31"/>
    <x v="24"/>
    <n v="49"/>
    <n v="5"/>
    <x v="5"/>
    <x v="22"/>
    <n v="20"/>
    <n v="21.490285513793253"/>
    <s v="middle aged"/>
    <n v="4"/>
    <n v="0.40816326530612246"/>
    <x v="0"/>
  </r>
  <r>
    <n v="13977982"/>
    <x v="1"/>
    <n v="56"/>
    <x v="32"/>
    <n v="88"/>
    <n v="22"/>
    <x v="34"/>
    <x v="1"/>
    <n v="143"/>
    <n v="26.566839753652939"/>
    <s v="senior"/>
    <n v="6.5"/>
    <n v="1.625"/>
    <x v="1"/>
  </r>
  <r>
    <n v="13979151"/>
    <x v="1"/>
    <n v="20"/>
    <x v="32"/>
    <n v="83"/>
    <n v="14"/>
    <x v="30"/>
    <x v="23"/>
    <n v="46"/>
    <n v="25.057360222195385"/>
    <s v="young"/>
    <n v="3.2857142857142856"/>
    <n v="0.55421686746987953"/>
    <x v="1"/>
  </r>
  <r>
    <n v="13979196"/>
    <x v="1"/>
    <n v="37"/>
    <x v="4"/>
    <n v="90"/>
    <n v="11"/>
    <x v="11"/>
    <x v="8"/>
    <n v="29"/>
    <n v="26.296566837107374"/>
    <s v="middle aged"/>
    <n v="2.6363636363636362"/>
    <n v="0.32222222222222224"/>
    <x v="1"/>
  </r>
  <r>
    <n v="13979257"/>
    <x v="0"/>
    <n v="25"/>
    <x v="21"/>
    <n v="57"/>
    <n v="13"/>
    <x v="25"/>
    <x v="10"/>
    <n v="60"/>
    <n v="22.832879346258608"/>
    <s v="middle aged"/>
    <n v="4.615384615384615"/>
    <n v="1.0526315789473684"/>
    <x v="0"/>
  </r>
  <r>
    <n v="13979985"/>
    <x v="1"/>
    <n v="28"/>
    <x v="19"/>
    <n v="93"/>
    <n v="17"/>
    <x v="18"/>
    <x v="23"/>
    <n v="84"/>
    <n v="25.492722238973712"/>
    <s v="middle aged"/>
    <n v="4.9411764705882355"/>
    <n v="0.90322580645161288"/>
    <x v="1"/>
  </r>
  <r>
    <n v="13981062"/>
    <x v="1"/>
    <n v="30"/>
    <x v="39"/>
    <n v="92"/>
    <n v="14"/>
    <x v="17"/>
    <x v="13"/>
    <n v="64"/>
    <n v="26.309016557522373"/>
    <s v="middle aged"/>
    <n v="4.5714285714285712"/>
    <n v="0.69565217391304346"/>
    <x v="1"/>
  </r>
  <r>
    <n v="13981425"/>
    <x v="1"/>
    <n v="44"/>
    <x v="27"/>
    <n v="103"/>
    <n v="2"/>
    <x v="16"/>
    <x v="7"/>
    <n v="9"/>
    <n v="27.087442472057859"/>
    <s v="middle aged"/>
    <n v="4.5"/>
    <n v="8.7378640776699032E-2"/>
    <x v="1"/>
  </r>
  <r>
    <n v="13982149"/>
    <x v="0"/>
    <n v="43"/>
    <x v="7"/>
    <n v="56"/>
    <n v="6"/>
    <x v="21"/>
    <x v="31"/>
    <n v="24"/>
    <n v="22.718974400584202"/>
    <s v="middle aged"/>
    <n v="4"/>
    <n v="0.42857142857142855"/>
    <x v="0"/>
  </r>
  <r>
    <n v="13982325"/>
    <x v="1"/>
    <n v="52"/>
    <x v="32"/>
    <n v="84"/>
    <n v="12"/>
    <x v="24"/>
    <x v="8"/>
    <n v="51"/>
    <n v="25.359256128486894"/>
    <s v="senior"/>
    <n v="4.25"/>
    <n v="0.6071428571428571"/>
    <x v="1"/>
  </r>
  <r>
    <n v="13982400"/>
    <x v="1"/>
    <n v="48"/>
    <x v="47"/>
    <n v="95"/>
    <n v="10"/>
    <x v="25"/>
    <x v="25"/>
    <n v="51"/>
    <n v="26.315789473684212"/>
    <s v="middle aged"/>
    <n v="5.0999999999999996"/>
    <n v="0.5368421052631579"/>
    <x v="1"/>
  </r>
  <r>
    <n v="13982801"/>
    <x v="0"/>
    <n v="20"/>
    <x v="33"/>
    <n v="60"/>
    <n v="27"/>
    <x v="27"/>
    <x v="3"/>
    <n v="147"/>
    <n v="20.281233098972418"/>
    <s v="young"/>
    <n v="5.4444444444444446"/>
    <n v="2.4500000000000002"/>
    <x v="0"/>
  </r>
  <r>
    <n v="13983323"/>
    <x v="0"/>
    <n v="50"/>
    <x v="20"/>
    <n v="64"/>
    <n v="20"/>
    <x v="0"/>
    <x v="4"/>
    <n v="123"/>
    <n v="22.948115744558788"/>
    <s v="senior"/>
    <n v="6.15"/>
    <n v="1.921875"/>
    <x v="0"/>
  </r>
  <r>
    <n v="13984160"/>
    <x v="1"/>
    <n v="50"/>
    <x v="31"/>
    <n v="91"/>
    <n v="24"/>
    <x v="20"/>
    <x v="1"/>
    <n v="173"/>
    <n v="27.776929886145112"/>
    <s v="senior"/>
    <n v="7.208333333333333"/>
    <n v="1.901098901098901"/>
    <x v="1"/>
  </r>
  <r>
    <n v="13984425"/>
    <x v="1"/>
    <n v="76"/>
    <x v="20"/>
    <n v="65"/>
    <n v="20"/>
    <x v="17"/>
    <x v="2"/>
    <n v="124"/>
    <n v="23.306680053067517"/>
    <s v="senior"/>
    <n v="6.2"/>
    <n v="1.9076923076923078"/>
    <x v="0"/>
  </r>
  <r>
    <n v="13986856"/>
    <x v="0"/>
    <n v="50"/>
    <x v="12"/>
    <n v="66"/>
    <n v="6"/>
    <x v="37"/>
    <x v="16"/>
    <n v="25"/>
    <n v="22.837370242214536"/>
    <s v="senior"/>
    <n v="4.166666666666667"/>
    <n v="0.37878787878787878"/>
    <x v="0"/>
  </r>
  <r>
    <n v="13987013"/>
    <x v="1"/>
    <n v="21"/>
    <x v="28"/>
    <n v="89"/>
    <n v="4"/>
    <x v="11"/>
    <x v="20"/>
    <n v="7"/>
    <n v="25.18107741059303"/>
    <s v="young"/>
    <n v="1.75"/>
    <n v="7.8651685393258425E-2"/>
    <x v="1"/>
  </r>
  <r>
    <n v="13987318"/>
    <x v="1"/>
    <n v="26"/>
    <x v="8"/>
    <n v="84"/>
    <n v="14"/>
    <x v="8"/>
    <x v="13"/>
    <n v="57"/>
    <n v="25.925925925925924"/>
    <s v="middle aged"/>
    <n v="4.0714285714285712"/>
    <n v="0.6785714285714286"/>
    <x v="1"/>
  </r>
  <r>
    <n v="13987360"/>
    <x v="1"/>
    <n v="30"/>
    <x v="47"/>
    <n v="94"/>
    <n v="28"/>
    <x v="40"/>
    <x v="17"/>
    <n v="197"/>
    <n v="26.038781163434905"/>
    <s v="middle aged"/>
    <n v="7.0357142857142856"/>
    <n v="2.0957446808510638"/>
    <x v="1"/>
  </r>
  <r>
    <n v="13987695"/>
    <x v="1"/>
    <n v="37"/>
    <x v="71"/>
    <n v="108"/>
    <n v="11"/>
    <x v="35"/>
    <x v="13"/>
    <n v="35"/>
    <n v="26.732011583871692"/>
    <s v="middle aged"/>
    <n v="3.1818181818181817"/>
    <n v="0.32407407407407407"/>
    <x v="1"/>
  </r>
  <r>
    <n v="13987851"/>
    <x v="0"/>
    <n v="33"/>
    <x v="0"/>
    <n v="72"/>
    <n v="13"/>
    <x v="30"/>
    <x v="4"/>
    <n v="58"/>
    <n v="23.243801652892564"/>
    <s v="middle aged"/>
    <n v="4.4615384615384617"/>
    <n v="0.80555555555555558"/>
    <x v="0"/>
  </r>
  <r>
    <n v="13987993"/>
    <x v="1"/>
    <n v="58"/>
    <x v="43"/>
    <n v="71"/>
    <n v="10"/>
    <x v="32"/>
    <x v="16"/>
    <n v="44"/>
    <n v="27.053802773967377"/>
    <s v="senior"/>
    <n v="4.4000000000000004"/>
    <n v="0.61971830985915488"/>
    <x v="1"/>
  </r>
  <r>
    <n v="13989217"/>
    <x v="0"/>
    <n v="35"/>
    <x v="5"/>
    <n v="48"/>
    <n v="4"/>
    <x v="3"/>
    <x v="35"/>
    <n v="19"/>
    <n v="22.829964328180736"/>
    <s v="middle aged"/>
    <n v="4.75"/>
    <n v="0.39583333333333331"/>
    <x v="0"/>
  </r>
  <r>
    <n v="13989906"/>
    <x v="1"/>
    <n v="29"/>
    <x v="32"/>
    <n v="80"/>
    <n v="9"/>
    <x v="6"/>
    <x v="16"/>
    <n v="36"/>
    <n v="24.151672503320853"/>
    <s v="middle aged"/>
    <n v="4"/>
    <n v="0.45"/>
    <x v="0"/>
  </r>
  <r>
    <n v="13990932"/>
    <x v="1"/>
    <n v="44"/>
    <x v="57"/>
    <n v="101"/>
    <n v="8"/>
    <x v="32"/>
    <x v="28"/>
    <n v="35"/>
    <n v="24.509209153340297"/>
    <s v="middle aged"/>
    <n v="4.375"/>
    <n v="0.34653465346534651"/>
    <x v="0"/>
  </r>
  <r>
    <n v="13991141"/>
    <x v="0"/>
    <n v="36"/>
    <x v="22"/>
    <n v="58"/>
    <n v="4"/>
    <x v="5"/>
    <x v="9"/>
    <n v="16"/>
    <n v="21.829952199932254"/>
    <s v="middle aged"/>
    <n v="4"/>
    <n v="0.27586206896551724"/>
    <x v="0"/>
  </r>
  <r>
    <n v="13991360"/>
    <x v="1"/>
    <n v="64"/>
    <x v="52"/>
    <n v="84"/>
    <n v="28"/>
    <x v="34"/>
    <x v="1"/>
    <n v="191"/>
    <n v="24.280263614290668"/>
    <s v="senior"/>
    <n v="6.8214285714285712"/>
    <n v="2.2738095238095237"/>
    <x v="0"/>
  </r>
  <r>
    <n v="13992094"/>
    <x v="1"/>
    <n v="41"/>
    <x v="1"/>
    <n v="81"/>
    <n v="13"/>
    <x v="24"/>
    <x v="8"/>
    <n v="48"/>
    <n v="25.564953919959599"/>
    <s v="middle aged"/>
    <n v="3.6923076923076925"/>
    <n v="0.59259259259259256"/>
    <x v="1"/>
  </r>
  <r>
    <n v="13992137"/>
    <x v="0"/>
    <n v="75"/>
    <x v="38"/>
    <n v="61"/>
    <n v="21"/>
    <x v="29"/>
    <x v="1"/>
    <n v="148"/>
    <n v="25.390218522372525"/>
    <s v="senior"/>
    <n v="7.0476190476190474"/>
    <n v="2.4262295081967213"/>
    <x v="1"/>
  </r>
  <r>
    <n v="13992300"/>
    <x v="1"/>
    <n v="38"/>
    <x v="3"/>
    <n v="81"/>
    <n v="12"/>
    <x v="3"/>
    <x v="10"/>
    <n v="48"/>
    <n v="24.187046492878256"/>
    <s v="middle aged"/>
    <n v="4"/>
    <n v="0.59259259259259256"/>
    <x v="0"/>
  </r>
  <r>
    <n v="13993293"/>
    <x v="1"/>
    <n v="59"/>
    <x v="31"/>
    <n v="88"/>
    <n v="21"/>
    <x v="7"/>
    <x v="6"/>
    <n v="130"/>
    <n v="26.861206922865602"/>
    <s v="senior"/>
    <n v="6.1904761904761907"/>
    <n v="1.4772727272727273"/>
    <x v="1"/>
  </r>
  <r>
    <n v="13993430"/>
    <x v="1"/>
    <n v="24"/>
    <x v="31"/>
    <n v="79"/>
    <n v="18"/>
    <x v="18"/>
    <x v="2"/>
    <n v="80"/>
    <n v="24.114038033027075"/>
    <s v="young"/>
    <n v="4.4444444444444446"/>
    <n v="1.0126582278481013"/>
    <x v="0"/>
  </r>
  <r>
    <n v="13995058"/>
    <x v="1"/>
    <n v="21"/>
    <x v="39"/>
    <n v="90"/>
    <n v="29"/>
    <x v="40"/>
    <x v="2"/>
    <n v="189"/>
    <n v="25.737081414967538"/>
    <s v="young"/>
    <n v="6.5172413793103452"/>
    <n v="2.1"/>
    <x v="1"/>
  </r>
  <r>
    <n v="13995114"/>
    <x v="1"/>
    <n v="41"/>
    <x v="39"/>
    <n v="91"/>
    <n v="25"/>
    <x v="0"/>
    <x v="3"/>
    <n v="158"/>
    <n v="26.023048986244955"/>
    <s v="middle aged"/>
    <n v="6.32"/>
    <n v="1.7362637362637363"/>
    <x v="1"/>
  </r>
  <r>
    <n v="13995297"/>
    <x v="1"/>
    <n v="25"/>
    <x v="39"/>
    <n v="87"/>
    <n v="2"/>
    <x v="13"/>
    <x v="7"/>
    <n v="4"/>
    <n v="24.879178701135288"/>
    <s v="middle aged"/>
    <n v="2"/>
    <n v="4.5977011494252873E-2"/>
    <x v="0"/>
  </r>
  <r>
    <n v="13997828"/>
    <x v="0"/>
    <n v="46"/>
    <x v="30"/>
    <n v="74"/>
    <n v="8"/>
    <x v="17"/>
    <x v="0"/>
    <n v="41"/>
    <n v="25.306932047467601"/>
    <s v="middle aged"/>
    <n v="5.125"/>
    <n v="0.55405405405405406"/>
    <x v="1"/>
  </r>
  <r>
    <n v="13997991"/>
    <x v="0"/>
    <n v="26"/>
    <x v="16"/>
    <n v="56"/>
    <n v="20"/>
    <x v="22"/>
    <x v="6"/>
    <n v="108"/>
    <n v="23.011176857330703"/>
    <s v="middle aged"/>
    <n v="5.4"/>
    <n v="1.9285714285714286"/>
    <x v="0"/>
  </r>
  <r>
    <n v="13998079"/>
    <x v="0"/>
    <n v="25"/>
    <x v="20"/>
    <n v="63"/>
    <n v="15"/>
    <x v="3"/>
    <x v="23"/>
    <n v="65"/>
    <n v="22.589551436050055"/>
    <s v="middle aged"/>
    <n v="4.333333333333333"/>
    <n v="1.0317460317460319"/>
    <x v="0"/>
  </r>
  <r>
    <n v="13999064"/>
    <x v="0"/>
    <n v="28"/>
    <x v="17"/>
    <n v="58"/>
    <n v="21"/>
    <x v="34"/>
    <x v="4"/>
    <n v="116"/>
    <n v="22.375679950619187"/>
    <s v="middle aged"/>
    <n v="5.5238095238095237"/>
    <n v="2"/>
    <x v="0"/>
  </r>
  <r>
    <n v="14000981"/>
    <x v="0"/>
    <n v="61"/>
    <x v="7"/>
    <n v="56"/>
    <n v="17"/>
    <x v="17"/>
    <x v="2"/>
    <n v="95"/>
    <n v="22.718974400584202"/>
    <s v="senior"/>
    <n v="5.5882352941176467"/>
    <n v="1.6964285714285714"/>
    <x v="0"/>
  </r>
  <r>
    <n v="14001036"/>
    <x v="0"/>
    <n v="48"/>
    <x v="8"/>
    <n v="71"/>
    <n v="14"/>
    <x v="30"/>
    <x v="23"/>
    <n v="66"/>
    <n v="21.913580246913579"/>
    <s v="middle aged"/>
    <n v="4.7142857142857144"/>
    <n v="0.92957746478873238"/>
    <x v="0"/>
  </r>
  <r>
    <n v="14003382"/>
    <x v="0"/>
    <n v="33"/>
    <x v="17"/>
    <n v="57"/>
    <n v="18"/>
    <x v="22"/>
    <x v="2"/>
    <n v="99"/>
    <n v="21.989892365263682"/>
    <s v="middle aged"/>
    <n v="5.5"/>
    <n v="1.736842105263158"/>
    <x v="0"/>
  </r>
  <r>
    <n v="14003614"/>
    <x v="0"/>
    <n v="28"/>
    <x v="15"/>
    <n v="56"/>
    <n v="28"/>
    <x v="41"/>
    <x v="3"/>
    <n v="200"/>
    <n v="20.820939916716245"/>
    <s v="middle aged"/>
    <n v="7.1428571428571432"/>
    <n v="3.5714285714285716"/>
    <x v="0"/>
  </r>
  <r>
    <n v="14003657"/>
    <x v="1"/>
    <n v="21"/>
    <x v="48"/>
    <n v="99"/>
    <n v="20"/>
    <x v="14"/>
    <x v="13"/>
    <n v="125"/>
    <n v="24.999368702810536"/>
    <s v="young"/>
    <n v="6.25"/>
    <n v="1.2626262626262625"/>
    <x v="0"/>
  </r>
  <r>
    <n v="14003775"/>
    <x v="0"/>
    <n v="59"/>
    <x v="4"/>
    <n v="80"/>
    <n v="15"/>
    <x v="24"/>
    <x v="1"/>
    <n v="66"/>
    <n v="23.374726077428779"/>
    <s v="senior"/>
    <n v="4.4000000000000004"/>
    <n v="0.82499999999999996"/>
    <x v="0"/>
  </r>
  <r>
    <n v="14006609"/>
    <x v="1"/>
    <n v="26"/>
    <x v="6"/>
    <n v="68"/>
    <n v="1"/>
    <x v="16"/>
    <x v="40"/>
    <n v="3"/>
    <n v="24.977043158861342"/>
    <s v="middle aged"/>
    <n v="3"/>
    <n v="4.4117647058823532E-2"/>
    <x v="0"/>
  </r>
  <r>
    <n v="14007126"/>
    <x v="1"/>
    <n v="31"/>
    <x v="30"/>
    <n v="74"/>
    <n v="12"/>
    <x v="8"/>
    <x v="0"/>
    <n v="49"/>
    <n v="25.306932047467601"/>
    <s v="middle aged"/>
    <n v="4.083333333333333"/>
    <n v="0.66216216216216217"/>
    <x v="1"/>
  </r>
  <r>
    <n v="14007450"/>
    <x v="0"/>
    <n v="23"/>
    <x v="21"/>
    <n v="57"/>
    <n v="14"/>
    <x v="8"/>
    <x v="4"/>
    <n v="67"/>
    <n v="22.832879346258608"/>
    <s v="young"/>
    <n v="4.7857142857142856"/>
    <n v="1.1754385964912282"/>
    <x v="0"/>
  </r>
  <r>
    <n v="14008885"/>
    <x v="1"/>
    <n v="59"/>
    <x v="25"/>
    <n v="78"/>
    <n v="10"/>
    <x v="17"/>
    <x v="10"/>
    <n v="57"/>
    <n v="26.061679307694877"/>
    <s v="senior"/>
    <n v="5.7"/>
    <n v="0.73076923076923073"/>
    <x v="1"/>
  </r>
  <r>
    <n v="14009458"/>
    <x v="0"/>
    <n v="53"/>
    <x v="20"/>
    <n v="61"/>
    <n v="9"/>
    <x v="5"/>
    <x v="16"/>
    <n v="38"/>
    <n v="21.872422819032593"/>
    <s v="senior"/>
    <n v="4.2222222222222223"/>
    <n v="0.62295081967213117"/>
    <x v="0"/>
  </r>
  <r>
    <n v="14011540"/>
    <x v="1"/>
    <n v="32"/>
    <x v="40"/>
    <n v="86"/>
    <n v="14"/>
    <x v="23"/>
    <x v="8"/>
    <n v="45"/>
    <n v="24.075473810923548"/>
    <s v="middle aged"/>
    <n v="3.2142857142857144"/>
    <n v="0.52325581395348841"/>
    <x v="0"/>
  </r>
  <r>
    <n v="14012593"/>
    <x v="0"/>
    <n v="53"/>
    <x v="51"/>
    <n v="79"/>
    <n v="7"/>
    <x v="37"/>
    <x v="29"/>
    <n v="28"/>
    <n v="24.655909615804749"/>
    <s v="senior"/>
    <n v="4"/>
    <n v="0.35443037974683544"/>
    <x v="0"/>
  </r>
  <r>
    <n v="14012808"/>
    <x v="0"/>
    <n v="29"/>
    <x v="2"/>
    <n v="63"/>
    <n v="24"/>
    <x v="20"/>
    <x v="3"/>
    <n v="146"/>
    <n v="22.058051188683873"/>
    <s v="middle aged"/>
    <n v="6.083333333333333"/>
    <n v="2.3174603174603177"/>
    <x v="0"/>
  </r>
  <r>
    <n v="14013809"/>
    <x v="0"/>
    <n v="36"/>
    <x v="29"/>
    <n v="62"/>
    <n v="27"/>
    <x v="38"/>
    <x v="1"/>
    <n v="200"/>
    <n v="21.9671201814059"/>
    <s v="middle aged"/>
    <n v="7.4074074074074074"/>
    <n v="3.225806451612903"/>
    <x v="0"/>
  </r>
  <r>
    <n v="14013997"/>
    <x v="0"/>
    <n v="57"/>
    <x v="25"/>
    <n v="70"/>
    <n v="18"/>
    <x v="12"/>
    <x v="3"/>
    <n v="113"/>
    <n v="23.388686558187711"/>
    <s v="senior"/>
    <n v="6.2777777777777777"/>
    <n v="1.6142857142857143"/>
    <x v="0"/>
  </r>
  <r>
    <n v="14015607"/>
    <x v="0"/>
    <n v="22"/>
    <x v="38"/>
    <n v="54"/>
    <n v="14"/>
    <x v="17"/>
    <x v="2"/>
    <n v="69"/>
    <n v="22.476586888657646"/>
    <s v="young"/>
    <n v="4.9285714285714288"/>
    <n v="1.2777777777777777"/>
    <x v="0"/>
  </r>
  <r>
    <n v="14015894"/>
    <x v="1"/>
    <n v="31"/>
    <x v="28"/>
    <n v="91"/>
    <n v="17"/>
    <x v="18"/>
    <x v="13"/>
    <n v="86"/>
    <n v="25.746944318696244"/>
    <s v="middle aged"/>
    <n v="5.0588235294117645"/>
    <n v="0.94505494505494503"/>
    <x v="1"/>
  </r>
  <r>
    <n v="14016915"/>
    <x v="0"/>
    <n v="41"/>
    <x v="12"/>
    <n v="63"/>
    <n v="23"/>
    <x v="29"/>
    <x v="6"/>
    <n v="148"/>
    <n v="21.79930795847751"/>
    <s v="middle aged"/>
    <n v="6.4347826086956523"/>
    <n v="2.3492063492063493"/>
    <x v="0"/>
  </r>
  <r>
    <n v="14018168"/>
    <x v="0"/>
    <n v="62"/>
    <x v="50"/>
    <n v="59"/>
    <n v="16"/>
    <x v="29"/>
    <x v="23"/>
    <n v="110"/>
    <n v="24.877719682914488"/>
    <s v="senior"/>
    <n v="6.875"/>
    <n v="1.8644067796610169"/>
    <x v="0"/>
  </r>
  <r>
    <n v="14018261"/>
    <x v="0"/>
    <n v="23"/>
    <x v="43"/>
    <n v="59"/>
    <n v="2"/>
    <x v="21"/>
    <x v="34"/>
    <n v="7"/>
    <n v="22.481329065691202"/>
    <s v="young"/>
    <n v="3.5"/>
    <n v="0.11864406779661017"/>
    <x v="0"/>
  </r>
  <r>
    <n v="14019711"/>
    <x v="1"/>
    <n v="28"/>
    <x v="30"/>
    <n v="70"/>
    <n v="17"/>
    <x v="0"/>
    <x v="4"/>
    <n v="89"/>
    <n v="23.938989774631512"/>
    <s v="middle aged"/>
    <n v="5.2352941176470589"/>
    <n v="1.2714285714285714"/>
    <x v="0"/>
  </r>
  <r>
    <n v="14020388"/>
    <x v="1"/>
    <n v="29"/>
    <x v="47"/>
    <n v="90"/>
    <n v="2"/>
    <x v="32"/>
    <x v="20"/>
    <n v="7"/>
    <n v="24.930747922437675"/>
    <s v="middle aged"/>
    <n v="3.5"/>
    <n v="7.7777777777777779E-2"/>
    <x v="0"/>
  </r>
  <r>
    <n v="14020766"/>
    <x v="1"/>
    <n v="32"/>
    <x v="3"/>
    <n v="86"/>
    <n v="3"/>
    <x v="35"/>
    <x v="18"/>
    <n v="7"/>
    <n v="25.680074054167036"/>
    <s v="middle aged"/>
    <n v="2.3333333333333335"/>
    <n v="8.1395348837209308E-2"/>
    <x v="1"/>
  </r>
  <r>
    <n v="14020787"/>
    <x v="0"/>
    <n v="37"/>
    <x v="54"/>
    <n v="51"/>
    <n v="18"/>
    <x v="34"/>
    <x v="3"/>
    <n v="104"/>
    <n v="23.601277245592115"/>
    <s v="middle aged"/>
    <n v="5.7777777777777777"/>
    <n v="2.0392156862745097"/>
    <x v="0"/>
  </r>
  <r>
    <n v="14022979"/>
    <x v="1"/>
    <n v="75"/>
    <x v="28"/>
    <n v="96"/>
    <n v="21"/>
    <x v="0"/>
    <x v="4"/>
    <n v="169"/>
    <n v="27.16161158895428"/>
    <s v="senior"/>
    <n v="8.0476190476190474"/>
    <n v="1.7604166666666667"/>
    <x v="1"/>
  </r>
  <r>
    <n v="14022998"/>
    <x v="0"/>
    <n v="33"/>
    <x v="54"/>
    <n v="51"/>
    <n v="14"/>
    <x v="5"/>
    <x v="5"/>
    <n v="56"/>
    <n v="23.601277245592115"/>
    <s v="middle aged"/>
    <n v="4"/>
    <n v="1.0980392156862746"/>
    <x v="0"/>
  </r>
  <r>
    <n v="14023456"/>
    <x v="1"/>
    <n v="28"/>
    <x v="71"/>
    <n v="106"/>
    <n v="15"/>
    <x v="12"/>
    <x v="23"/>
    <n v="92"/>
    <n v="26.236974332318514"/>
    <s v="middle aged"/>
    <n v="6.1333333333333337"/>
    <n v="0.86792452830188682"/>
    <x v="1"/>
  </r>
  <r>
    <n v="14023847"/>
    <x v="0"/>
    <n v="26"/>
    <x v="1"/>
    <n v="75"/>
    <n v="8"/>
    <x v="35"/>
    <x v="16"/>
    <n v="26"/>
    <n v="23.671253629592222"/>
    <s v="middle aged"/>
    <n v="3.25"/>
    <n v="0.34666666666666668"/>
    <x v="0"/>
  </r>
  <r>
    <n v="14025178"/>
    <x v="1"/>
    <n v="39"/>
    <x v="12"/>
    <n v="70"/>
    <n v="11"/>
    <x v="17"/>
    <x v="10"/>
    <n v="50"/>
    <n v="24.221453287197235"/>
    <s v="middle aged"/>
    <n v="4.5454545454545459"/>
    <n v="0.7142857142857143"/>
    <x v="0"/>
  </r>
  <r>
    <n v="14025181"/>
    <x v="1"/>
    <n v="65"/>
    <x v="28"/>
    <n v="90"/>
    <n v="18"/>
    <x v="0"/>
    <x v="13"/>
    <n v="134"/>
    <n v="25.464010864644639"/>
    <s v="senior"/>
    <n v="7.4444444444444446"/>
    <n v="1.4888888888888889"/>
    <x v="1"/>
  </r>
  <r>
    <n v="14026545"/>
    <x v="0"/>
    <n v="61"/>
    <x v="14"/>
    <n v="60"/>
    <n v="3"/>
    <x v="32"/>
    <x v="18"/>
    <n v="14"/>
    <n v="23.437499999999996"/>
    <s v="senior"/>
    <n v="4.666666666666667"/>
    <n v="0.23333333333333334"/>
    <x v="0"/>
  </r>
  <r>
    <n v="14026831"/>
    <x v="1"/>
    <n v="25"/>
    <x v="8"/>
    <n v="84"/>
    <n v="17"/>
    <x v="1"/>
    <x v="12"/>
    <n v="74"/>
    <n v="25.925925925925924"/>
    <s v="middle aged"/>
    <n v="4.3529411764705879"/>
    <n v="0.88095238095238093"/>
    <x v="1"/>
  </r>
  <r>
    <n v="14027942"/>
    <x v="1"/>
    <n v="40"/>
    <x v="11"/>
    <n v="102"/>
    <n v="19"/>
    <x v="22"/>
    <x v="3"/>
    <n v="112"/>
    <n v="26.282563322940554"/>
    <s v="middle aged"/>
    <n v="5.8947368421052628"/>
    <n v="1.0980392156862746"/>
    <x v="1"/>
  </r>
  <r>
    <n v="14028028"/>
    <x v="0"/>
    <n v="34"/>
    <x v="12"/>
    <n v="65"/>
    <n v="24"/>
    <x v="14"/>
    <x v="11"/>
    <n v="153"/>
    <n v="22.491349480968861"/>
    <s v="middle aged"/>
    <n v="6.375"/>
    <n v="2.3538461538461539"/>
    <x v="0"/>
  </r>
  <r>
    <n v="14028213"/>
    <x v="0"/>
    <n v="27"/>
    <x v="22"/>
    <n v="59"/>
    <n v="26"/>
    <x v="29"/>
    <x v="3"/>
    <n v="162"/>
    <n v="22.206330686137981"/>
    <s v="middle aged"/>
    <n v="6.2307692307692308"/>
    <n v="2.7457627118644066"/>
    <x v="0"/>
  </r>
  <r>
    <n v="14028377"/>
    <x v="1"/>
    <n v="72"/>
    <x v="20"/>
    <n v="68"/>
    <n v="24"/>
    <x v="0"/>
    <x v="17"/>
    <n v="175"/>
    <n v="24.382372978593711"/>
    <s v="senior"/>
    <n v="7.291666666666667"/>
    <n v="2.5735294117647061"/>
    <x v="0"/>
  </r>
  <r>
    <n v="14029590"/>
    <x v="1"/>
    <n v="70"/>
    <x v="36"/>
    <n v="86"/>
    <n v="21"/>
    <x v="14"/>
    <x v="3"/>
    <n v="175"/>
    <n v="27.450604870886398"/>
    <s v="senior"/>
    <n v="8.3333333333333339"/>
    <n v="2.0348837209302326"/>
    <x v="1"/>
  </r>
  <r>
    <n v="14030207"/>
    <x v="1"/>
    <n v="30"/>
    <x v="37"/>
    <n v="79"/>
    <n v="12"/>
    <x v="17"/>
    <x v="12"/>
    <n v="52"/>
    <n v="23.334120982986768"/>
    <s v="middle aged"/>
    <n v="4.333333333333333"/>
    <n v="0.65822784810126578"/>
    <x v="0"/>
  </r>
  <r>
    <n v="14030335"/>
    <x v="1"/>
    <n v="57"/>
    <x v="39"/>
    <n v="94"/>
    <n v="5"/>
    <x v="23"/>
    <x v="16"/>
    <n v="23"/>
    <n v="26.880951700077208"/>
    <s v="senior"/>
    <n v="4.5999999999999996"/>
    <n v="0.24468085106382978"/>
    <x v="1"/>
  </r>
  <r>
    <n v="14032506"/>
    <x v="0"/>
    <n v="50"/>
    <x v="56"/>
    <n v="48"/>
    <n v="13"/>
    <x v="24"/>
    <x v="5"/>
    <n v="60"/>
    <n v="20.775623268698062"/>
    <s v="senior"/>
    <n v="4.615384615384615"/>
    <n v="1.25"/>
    <x v="0"/>
  </r>
  <r>
    <n v="14032757"/>
    <x v="1"/>
    <n v="27"/>
    <x v="37"/>
    <n v="78"/>
    <n v="15"/>
    <x v="34"/>
    <x v="12"/>
    <n v="73"/>
    <n v="23.038752362948959"/>
    <s v="middle aged"/>
    <n v="4.8666666666666663"/>
    <n v="0.9358974358974359"/>
    <x v="0"/>
  </r>
  <r>
    <n v="14033072"/>
    <x v="1"/>
    <n v="36"/>
    <x v="31"/>
    <n v="82"/>
    <n v="25"/>
    <x v="14"/>
    <x v="17"/>
    <n v="166"/>
    <n v="25.029760996306585"/>
    <s v="middle aged"/>
    <n v="6.64"/>
    <n v="2.024390243902439"/>
    <x v="1"/>
  </r>
  <r>
    <n v="14033574"/>
    <x v="0"/>
    <n v="45"/>
    <x v="36"/>
    <n v="72"/>
    <n v="2"/>
    <x v="47"/>
    <x v="26"/>
    <n v="6"/>
    <n v="22.981901752370007"/>
    <s v="middle aged"/>
    <n v="3"/>
    <n v="8.3333333333333329E-2"/>
    <x v="0"/>
  </r>
  <r>
    <n v="14034778"/>
    <x v="1"/>
    <n v="28"/>
    <x v="3"/>
    <n v="88"/>
    <n v="6"/>
    <x v="33"/>
    <x v="29"/>
    <n v="11"/>
    <n v="26.277285078682549"/>
    <s v="middle aged"/>
    <n v="1.8333333333333333"/>
    <n v="0.125"/>
    <x v="1"/>
  </r>
  <r>
    <n v="14035457"/>
    <x v="0"/>
    <n v="64"/>
    <x v="58"/>
    <n v="55"/>
    <n v="19"/>
    <x v="4"/>
    <x v="4"/>
    <n v="122"/>
    <n v="24.444444444444443"/>
    <s v="senior"/>
    <n v="6.4210526315789478"/>
    <n v="2.2181818181818183"/>
    <x v="0"/>
  </r>
  <r>
    <n v="14035758"/>
    <x v="0"/>
    <n v="59"/>
    <x v="7"/>
    <n v="66"/>
    <n v="6"/>
    <x v="21"/>
    <x v="28"/>
    <n v="25"/>
    <n v="26.775934114974238"/>
    <s v="senior"/>
    <n v="4.166666666666667"/>
    <n v="0.37878787878787878"/>
    <x v="1"/>
  </r>
  <r>
    <n v="14036783"/>
    <x v="1"/>
    <n v="40"/>
    <x v="43"/>
    <n v="64"/>
    <n v="22"/>
    <x v="40"/>
    <x v="4"/>
    <n v="151"/>
    <n v="24.386526444139609"/>
    <s v="middle aged"/>
    <n v="6.8636363636363633"/>
    <n v="2.359375"/>
    <x v="0"/>
  </r>
  <r>
    <n v="14037927"/>
    <x v="0"/>
    <n v="43"/>
    <x v="50"/>
    <n v="56"/>
    <n v="17"/>
    <x v="26"/>
    <x v="2"/>
    <n v="108"/>
    <n v="23.61275088547816"/>
    <s v="middle aged"/>
    <n v="6.3529411764705879"/>
    <n v="1.9285714285714286"/>
    <x v="0"/>
  </r>
  <r>
    <n v="14039235"/>
    <x v="0"/>
    <n v="63"/>
    <x v="6"/>
    <n v="61"/>
    <n v="8"/>
    <x v="30"/>
    <x v="0"/>
    <n v="41"/>
    <n v="22.4058769513315"/>
    <s v="senior"/>
    <n v="5.125"/>
    <n v="0.67213114754098358"/>
    <x v="0"/>
  </r>
  <r>
    <n v="14039240"/>
    <x v="1"/>
    <n v="50"/>
    <x v="51"/>
    <n v="79"/>
    <n v="27"/>
    <x v="27"/>
    <x v="3"/>
    <n v="167"/>
    <n v="24.655909615804749"/>
    <s v="senior"/>
    <n v="6.1851851851851851"/>
    <n v="2.1139240506329116"/>
    <x v="0"/>
  </r>
  <r>
    <n v="14039719"/>
    <x v="0"/>
    <n v="51"/>
    <x v="56"/>
    <n v="57"/>
    <n v="20"/>
    <x v="6"/>
    <x v="1"/>
    <n v="104"/>
    <n v="24.671052631578949"/>
    <s v="senior"/>
    <n v="5.2"/>
    <n v="1.8245614035087718"/>
    <x v="0"/>
  </r>
  <r>
    <n v="14042359"/>
    <x v="0"/>
    <n v="45"/>
    <x v="8"/>
    <n v="78"/>
    <n v="12"/>
    <x v="22"/>
    <x v="10"/>
    <n v="65"/>
    <n v="24.074074074074073"/>
    <s v="middle aged"/>
    <n v="5.416666666666667"/>
    <n v="0.83333333333333337"/>
    <x v="0"/>
  </r>
  <r>
    <n v="14042465"/>
    <x v="0"/>
    <n v="25"/>
    <x v="6"/>
    <n v="64"/>
    <n v="22"/>
    <x v="31"/>
    <x v="23"/>
    <n v="142"/>
    <n v="23.507805325987146"/>
    <s v="middle aged"/>
    <n v="6.4545454545454541"/>
    <n v="2.21875"/>
    <x v="0"/>
  </r>
  <r>
    <n v="14043167"/>
    <x v="1"/>
    <n v="76"/>
    <x v="23"/>
    <n v="100"/>
    <n v="20"/>
    <x v="1"/>
    <x v="13"/>
    <n v="143"/>
    <n v="27.126736111111111"/>
    <s v="senior"/>
    <n v="7.15"/>
    <n v="1.43"/>
    <x v="1"/>
  </r>
  <r>
    <n v="14043610"/>
    <x v="0"/>
    <n v="57"/>
    <x v="29"/>
    <n v="65"/>
    <n v="4"/>
    <x v="13"/>
    <x v="30"/>
    <n v="15"/>
    <n v="23.030045351473927"/>
    <s v="senior"/>
    <n v="3.75"/>
    <n v="0.23076923076923078"/>
    <x v="0"/>
  </r>
  <r>
    <n v="14044213"/>
    <x v="1"/>
    <n v="40"/>
    <x v="18"/>
    <n v="79"/>
    <n v="23"/>
    <x v="27"/>
    <x v="2"/>
    <n v="131"/>
    <n v="26.09327520147972"/>
    <s v="middle aged"/>
    <n v="5.6956521739130439"/>
    <n v="1.6582278481012658"/>
    <x v="1"/>
  </r>
  <r>
    <n v="14046129"/>
    <x v="0"/>
    <n v="37"/>
    <x v="2"/>
    <n v="73"/>
    <n v="15"/>
    <x v="3"/>
    <x v="8"/>
    <n v="66"/>
    <n v="25.559329155141629"/>
    <s v="middle aged"/>
    <n v="4.4000000000000004"/>
    <n v="0.90410958904109584"/>
    <x v="1"/>
  </r>
  <r>
    <n v="14047347"/>
    <x v="1"/>
    <n v="34"/>
    <x v="32"/>
    <n v="84"/>
    <n v="23"/>
    <x v="27"/>
    <x v="4"/>
    <n v="127"/>
    <n v="25.359256128486894"/>
    <s v="middle aged"/>
    <n v="5.5217391304347823"/>
    <n v="1.5119047619047619"/>
    <x v="1"/>
  </r>
  <r>
    <n v="14047638"/>
    <x v="0"/>
    <n v="38"/>
    <x v="26"/>
    <n v="59"/>
    <n v="22"/>
    <x v="31"/>
    <x v="23"/>
    <n v="148"/>
    <n v="23.337684427040067"/>
    <s v="middle aged"/>
    <n v="6.7272727272727275"/>
    <n v="2.5084745762711864"/>
    <x v="0"/>
  </r>
  <r>
    <n v="14047788"/>
    <x v="0"/>
    <n v="42"/>
    <x v="51"/>
    <n v="76"/>
    <n v="21"/>
    <x v="4"/>
    <x v="2"/>
    <n v="120"/>
    <n v="23.719609250647608"/>
    <s v="middle aged"/>
    <n v="5.7142857142857144"/>
    <n v="1.5789473684210527"/>
    <x v="0"/>
  </r>
  <r>
    <n v="14048363"/>
    <x v="1"/>
    <n v="39"/>
    <x v="11"/>
    <n v="101"/>
    <n v="16"/>
    <x v="20"/>
    <x v="13"/>
    <n v="110"/>
    <n v="26.02489113349996"/>
    <s v="middle aged"/>
    <n v="6.875"/>
    <n v="1.0891089108910892"/>
    <x v="1"/>
  </r>
  <r>
    <n v="14050303"/>
    <x v="0"/>
    <n v="62"/>
    <x v="25"/>
    <n v="73"/>
    <n v="13"/>
    <x v="37"/>
    <x v="8"/>
    <n v="56"/>
    <n v="24.391058839252899"/>
    <s v="senior"/>
    <n v="4.3076923076923075"/>
    <n v="0.76712328767123283"/>
    <x v="0"/>
  </r>
  <r>
    <n v="14050643"/>
    <x v="1"/>
    <n v="22"/>
    <x v="46"/>
    <n v="91"/>
    <n v="23"/>
    <x v="22"/>
    <x v="17"/>
    <n v="110"/>
    <n v="24.178977574662557"/>
    <s v="young"/>
    <n v="4.7826086956521738"/>
    <n v="1.2087912087912087"/>
    <x v="0"/>
  </r>
  <r>
    <n v="14050879"/>
    <x v="0"/>
    <n v="38"/>
    <x v="16"/>
    <n v="56"/>
    <n v="7"/>
    <x v="21"/>
    <x v="31"/>
    <n v="27"/>
    <n v="23.011176857330703"/>
    <s v="middle aged"/>
    <n v="3.8571428571428572"/>
    <n v="0.48214285714285715"/>
    <x v="0"/>
  </r>
  <r>
    <n v="14051967"/>
    <x v="1"/>
    <n v="74"/>
    <x v="55"/>
    <n v="104"/>
    <n v="11"/>
    <x v="25"/>
    <x v="25"/>
    <n v="72"/>
    <n v="26.527905315784103"/>
    <s v="senior"/>
    <n v="6.5454545454545459"/>
    <n v="0.69230769230769229"/>
    <x v="1"/>
  </r>
  <r>
    <n v="14053003"/>
    <x v="1"/>
    <n v="55"/>
    <x v="28"/>
    <n v="92"/>
    <n v="24"/>
    <x v="38"/>
    <x v="1"/>
    <n v="219"/>
    <n v="26.029877772747852"/>
    <s v="senior"/>
    <n v="9.125"/>
    <n v="2.3804347826086958"/>
    <x v="1"/>
  </r>
  <r>
    <n v="14056281"/>
    <x v="0"/>
    <n v="27"/>
    <x v="16"/>
    <n v="55"/>
    <n v="19"/>
    <x v="12"/>
    <x v="1"/>
    <n v="113"/>
    <n v="22.600262984878366"/>
    <s v="middle aged"/>
    <n v="5.9473684210526319"/>
    <n v="2.0545454545454547"/>
    <x v="0"/>
  </r>
  <r>
    <n v="14056325"/>
    <x v="1"/>
    <n v="78"/>
    <x v="18"/>
    <n v="77"/>
    <n v="28"/>
    <x v="26"/>
    <x v="6"/>
    <n v="226"/>
    <n v="25.432685955872639"/>
    <s v="senior"/>
    <n v="8.0714285714285712"/>
    <n v="2.9350649350649349"/>
    <x v="1"/>
  </r>
  <r>
    <n v="14057358"/>
    <x v="1"/>
    <n v="69"/>
    <x v="57"/>
    <n v="107"/>
    <n v="24"/>
    <x v="40"/>
    <x v="39"/>
    <n v="221"/>
    <n v="25.965201776311005"/>
    <s v="senior"/>
    <n v="9.2083333333333339"/>
    <n v="2.0654205607476634"/>
    <x v="1"/>
  </r>
  <r>
    <n v="14057988"/>
    <x v="1"/>
    <n v="51"/>
    <x v="32"/>
    <n v="86"/>
    <n v="2"/>
    <x v="8"/>
    <x v="26"/>
    <n v="11"/>
    <n v="25.963047941069917"/>
    <s v="senior"/>
    <n v="5.5"/>
    <n v="0.12790697674418605"/>
    <x v="1"/>
  </r>
  <r>
    <n v="14058232"/>
    <x v="1"/>
    <n v="74"/>
    <x v="11"/>
    <n v="103"/>
    <n v="19"/>
    <x v="18"/>
    <x v="2"/>
    <n v="141"/>
    <n v="26.540235512381148"/>
    <s v="senior"/>
    <n v="7.4210526315789478"/>
    <n v="1.3689320388349515"/>
    <x v="1"/>
  </r>
  <r>
    <n v="14060949"/>
    <x v="0"/>
    <n v="30"/>
    <x v="6"/>
    <n v="60"/>
    <n v="11"/>
    <x v="3"/>
    <x v="8"/>
    <n v="49"/>
    <n v="22.03856749311295"/>
    <s v="middle aged"/>
    <n v="4.4545454545454541"/>
    <n v="0.81666666666666665"/>
    <x v="0"/>
  </r>
  <r>
    <n v="14061500"/>
    <x v="0"/>
    <n v="35"/>
    <x v="56"/>
    <n v="51"/>
    <n v="27"/>
    <x v="26"/>
    <x v="19"/>
    <n v="169"/>
    <n v="22.07409972299169"/>
    <s v="middle aged"/>
    <n v="6.2592592592592595"/>
    <n v="3.3137254901960786"/>
    <x v="0"/>
  </r>
  <r>
    <n v="14061885"/>
    <x v="0"/>
    <n v="30"/>
    <x v="22"/>
    <n v="63"/>
    <n v="14"/>
    <x v="21"/>
    <x v="13"/>
    <n v="51"/>
    <n v="23.711844630960897"/>
    <s v="middle aged"/>
    <n v="3.6428571428571428"/>
    <n v="0.80952380952380953"/>
    <x v="0"/>
  </r>
  <r>
    <n v="14062014"/>
    <x v="0"/>
    <n v="32"/>
    <x v="58"/>
    <n v="55"/>
    <n v="7"/>
    <x v="11"/>
    <x v="29"/>
    <n v="24"/>
    <n v="24.444444444444443"/>
    <s v="middle aged"/>
    <n v="3.4285714285714284"/>
    <n v="0.43636363636363634"/>
    <x v="0"/>
  </r>
  <r>
    <n v="14062564"/>
    <x v="1"/>
    <n v="56"/>
    <x v="36"/>
    <n v="81"/>
    <n v="6"/>
    <x v="37"/>
    <x v="31"/>
    <n v="25"/>
    <n v="25.854639471416256"/>
    <s v="senior"/>
    <n v="4.166666666666667"/>
    <n v="0.30864197530864196"/>
    <x v="1"/>
  </r>
  <r>
    <n v="14062952"/>
    <x v="1"/>
    <n v="21"/>
    <x v="39"/>
    <n v="86"/>
    <n v="23"/>
    <x v="1"/>
    <x v="17"/>
    <n v="96"/>
    <n v="24.59321112985787"/>
    <s v="young"/>
    <n v="4.1739130434782608"/>
    <n v="1.1162790697674418"/>
    <x v="0"/>
  </r>
  <r>
    <n v="14064841"/>
    <x v="0"/>
    <n v="70"/>
    <x v="7"/>
    <n v="57"/>
    <n v="29"/>
    <x v="48"/>
    <x v="6"/>
    <n v="238"/>
    <n v="23.124670372023203"/>
    <s v="senior"/>
    <n v="8.2068965517241388"/>
    <n v="4.1754385964912277"/>
    <x v="0"/>
  </r>
  <r>
    <n v="14065493"/>
    <x v="0"/>
    <n v="79"/>
    <x v="21"/>
    <n v="60"/>
    <n v="17"/>
    <x v="18"/>
    <x v="1"/>
    <n v="105"/>
    <n v="24.034609838166958"/>
    <s v="senior"/>
    <n v="6.1764705882352944"/>
    <n v="1.75"/>
    <x v="0"/>
  </r>
  <r>
    <n v="14065836"/>
    <x v="0"/>
    <n v="39"/>
    <x v="6"/>
    <n v="66"/>
    <n v="3"/>
    <x v="39"/>
    <x v="18"/>
    <n v="9"/>
    <n v="24.242424242424246"/>
    <s v="middle aged"/>
    <n v="3"/>
    <n v="0.13636363636363635"/>
    <x v="0"/>
  </r>
  <r>
    <n v="14066271"/>
    <x v="0"/>
    <n v="27"/>
    <x v="2"/>
    <n v="65"/>
    <n v="18"/>
    <x v="25"/>
    <x v="2"/>
    <n v="82"/>
    <n v="22.758306781975424"/>
    <s v="middle aged"/>
    <n v="4.5555555555555554"/>
    <n v="1.2615384615384615"/>
    <x v="0"/>
  </r>
  <r>
    <n v="14068867"/>
    <x v="0"/>
    <n v="59"/>
    <x v="29"/>
    <n v="67"/>
    <n v="5"/>
    <x v="24"/>
    <x v="30"/>
    <n v="23"/>
    <n v="23.738662131519277"/>
    <s v="senior"/>
    <n v="4.5999999999999996"/>
    <n v="0.34328358208955223"/>
    <x v="0"/>
  </r>
  <r>
    <n v="14069307"/>
    <x v="1"/>
    <n v="69"/>
    <x v="18"/>
    <n v="78"/>
    <n v="25"/>
    <x v="26"/>
    <x v="27"/>
    <n v="192"/>
    <n v="25.762980578676178"/>
    <s v="senior"/>
    <n v="7.68"/>
    <n v="2.4615384615384617"/>
    <x v="1"/>
  </r>
  <r>
    <n v="14069411"/>
    <x v="1"/>
    <n v="76"/>
    <x v="12"/>
    <n v="78"/>
    <n v="15"/>
    <x v="17"/>
    <x v="8"/>
    <n v="98"/>
    <n v="26.989619377162633"/>
    <s v="senior"/>
    <n v="6.5333333333333332"/>
    <n v="1.2564102564102564"/>
    <x v="1"/>
  </r>
  <r>
    <n v="14070739"/>
    <x v="0"/>
    <n v="21"/>
    <x v="58"/>
    <n v="51"/>
    <n v="21"/>
    <x v="7"/>
    <x v="23"/>
    <n v="108"/>
    <n v="22.666666666666668"/>
    <s v="young"/>
    <n v="5.1428571428571432"/>
    <n v="2.1176470588235294"/>
    <x v="0"/>
  </r>
  <r>
    <n v="14070866"/>
    <x v="0"/>
    <n v="25"/>
    <x v="52"/>
    <n v="81"/>
    <n v="11"/>
    <x v="32"/>
    <x v="16"/>
    <n v="42"/>
    <n v="23.413111342351716"/>
    <s v="middle aged"/>
    <n v="3.8181818181818183"/>
    <n v="0.51851851851851849"/>
    <x v="0"/>
  </r>
  <r>
    <n v="14070898"/>
    <x v="1"/>
    <n v="68"/>
    <x v="57"/>
    <n v="102"/>
    <n v="21"/>
    <x v="40"/>
    <x v="11"/>
    <n v="190"/>
    <n v="24.75187459050208"/>
    <s v="senior"/>
    <n v="9.0476190476190474"/>
    <n v="1.8627450980392157"/>
    <x v="0"/>
  </r>
  <r>
    <n v="14071606"/>
    <x v="0"/>
    <n v="70"/>
    <x v="33"/>
    <n v="77"/>
    <n v="16"/>
    <x v="24"/>
    <x v="8"/>
    <n v="74"/>
    <n v="26.027582477014604"/>
    <s v="senior"/>
    <n v="4.625"/>
    <n v="0.96103896103896103"/>
    <x v="1"/>
  </r>
  <r>
    <n v="14071859"/>
    <x v="1"/>
    <n v="47"/>
    <x v="10"/>
    <n v="105"/>
    <n v="26"/>
    <x v="4"/>
    <x v="1"/>
    <n v="175"/>
    <n v="27.332361516034986"/>
    <s v="middle aged"/>
    <n v="6.7307692307692308"/>
    <n v="1.6666666666666667"/>
    <x v="1"/>
  </r>
  <r>
    <n v="14074396"/>
    <x v="0"/>
    <n v="48"/>
    <x v="12"/>
    <n v="66"/>
    <n v="11"/>
    <x v="25"/>
    <x v="10"/>
    <n v="54"/>
    <n v="22.837370242214536"/>
    <s v="middle aged"/>
    <n v="4.9090909090909092"/>
    <n v="0.81818181818181823"/>
    <x v="0"/>
  </r>
  <r>
    <n v="14074779"/>
    <x v="1"/>
    <n v="42"/>
    <x v="46"/>
    <n v="91"/>
    <n v="3"/>
    <x v="13"/>
    <x v="20"/>
    <n v="8"/>
    <n v="24.178977574662557"/>
    <s v="middle aged"/>
    <n v="2.6666666666666665"/>
    <n v="8.7912087912087919E-2"/>
    <x v="0"/>
  </r>
  <r>
    <n v="14075865"/>
    <x v="1"/>
    <n v="36"/>
    <x v="31"/>
    <n v="85"/>
    <n v="1"/>
    <x v="37"/>
    <x v="37"/>
    <n v="3"/>
    <n v="25.945483959586092"/>
    <s v="middle aged"/>
    <n v="3"/>
    <n v="3.5294117647058823E-2"/>
    <x v="1"/>
  </r>
  <r>
    <n v="14076216"/>
    <x v="1"/>
    <n v="41"/>
    <x v="23"/>
    <n v="90"/>
    <n v="28"/>
    <x v="28"/>
    <x v="6"/>
    <n v="218"/>
    <n v="24.4140625"/>
    <s v="middle aged"/>
    <n v="7.7857142857142856"/>
    <n v="2.4222222222222221"/>
    <x v="0"/>
  </r>
  <r>
    <n v="14076267"/>
    <x v="1"/>
    <n v="51"/>
    <x v="10"/>
    <n v="100"/>
    <n v="4"/>
    <x v="9"/>
    <x v="22"/>
    <n v="12"/>
    <n v="26.030820491461892"/>
    <s v="senior"/>
    <n v="3"/>
    <n v="0.12"/>
    <x v="1"/>
  </r>
  <r>
    <n v="14076859"/>
    <x v="1"/>
    <n v="79"/>
    <x v="60"/>
    <n v="119"/>
    <n v="14"/>
    <x v="8"/>
    <x v="5"/>
    <n v="103"/>
    <n v="27.771943335900492"/>
    <s v="senior"/>
    <n v="7.3571428571428568"/>
    <n v="0.86554621848739499"/>
    <x v="1"/>
  </r>
  <r>
    <n v="14076910"/>
    <x v="1"/>
    <n v="76"/>
    <x v="74"/>
    <n v="112"/>
    <n v="6"/>
    <x v="32"/>
    <x v="29"/>
    <n v="37"/>
    <n v="25.88757396449704"/>
    <s v="senior"/>
    <n v="6.166666666666667"/>
    <n v="0.33035714285714285"/>
    <x v="1"/>
  </r>
  <r>
    <n v="14077818"/>
    <x v="1"/>
    <n v="75"/>
    <x v="19"/>
    <n v="93"/>
    <n v="24"/>
    <x v="0"/>
    <x v="1"/>
    <n v="192"/>
    <n v="25.492722238973712"/>
    <s v="senior"/>
    <n v="8"/>
    <n v="2.064516129032258"/>
    <x v="1"/>
  </r>
  <r>
    <n v="14078000"/>
    <x v="0"/>
    <n v="32"/>
    <x v="32"/>
    <n v="81"/>
    <n v="4"/>
    <x v="25"/>
    <x v="30"/>
    <n v="18"/>
    <n v="24.453568409612362"/>
    <s v="middle aged"/>
    <n v="4.5"/>
    <n v="0.22222222222222221"/>
    <x v="0"/>
  </r>
  <r>
    <n v="14080154"/>
    <x v="0"/>
    <n v="35"/>
    <x v="22"/>
    <n v="63"/>
    <n v="19"/>
    <x v="4"/>
    <x v="10"/>
    <n v="110"/>
    <n v="23.711844630960897"/>
    <s v="middle aged"/>
    <n v="5.7894736842105265"/>
    <n v="1.746031746031746"/>
    <x v="0"/>
  </r>
  <r>
    <n v="14080744"/>
    <x v="1"/>
    <n v="30"/>
    <x v="39"/>
    <n v="91"/>
    <n v="15"/>
    <x v="1"/>
    <x v="8"/>
    <n v="71"/>
    <n v="26.023048986244955"/>
    <s v="middle aged"/>
    <n v="4.7333333333333334"/>
    <n v="0.78021978021978022"/>
    <x v="1"/>
  </r>
  <r>
    <n v="14081183"/>
    <x v="1"/>
    <n v="38"/>
    <x v="42"/>
    <n v="105"/>
    <n v="26"/>
    <x v="19"/>
    <x v="3"/>
    <n v="211"/>
    <n v="24.743142614761052"/>
    <s v="middle aged"/>
    <n v="8.115384615384615"/>
    <n v="2.0095238095238095"/>
    <x v="0"/>
  </r>
  <r>
    <n v="14081271"/>
    <x v="0"/>
    <n v="48"/>
    <x v="26"/>
    <n v="62"/>
    <n v="21"/>
    <x v="34"/>
    <x v="2"/>
    <n v="122"/>
    <n v="24.524346347059055"/>
    <s v="middle aged"/>
    <n v="5.8095238095238093"/>
    <n v="1.967741935483871"/>
    <x v="0"/>
  </r>
  <r>
    <n v="14082902"/>
    <x v="1"/>
    <n v="30"/>
    <x v="48"/>
    <n v="104"/>
    <n v="4"/>
    <x v="16"/>
    <x v="28"/>
    <n v="16"/>
    <n v="26.261963081740358"/>
    <s v="middle aged"/>
    <n v="4"/>
    <n v="0.15384615384615385"/>
    <x v="1"/>
  </r>
  <r>
    <n v="14083021"/>
    <x v="0"/>
    <n v="33"/>
    <x v="26"/>
    <n v="63"/>
    <n v="30"/>
    <x v="20"/>
    <x v="17"/>
    <n v="185"/>
    <n v="24.919900320398717"/>
    <s v="middle aged"/>
    <n v="6.166666666666667"/>
    <n v="2.9365079365079363"/>
    <x v="0"/>
  </r>
  <r>
    <n v="14083621"/>
    <x v="0"/>
    <n v="65"/>
    <x v="52"/>
    <n v="79"/>
    <n v="7"/>
    <x v="9"/>
    <x v="31"/>
    <n v="24"/>
    <n v="22.835009827725745"/>
    <s v="senior"/>
    <n v="3.4285714285714284"/>
    <n v="0.30379746835443039"/>
    <x v="0"/>
  </r>
  <r>
    <n v="14083961"/>
    <x v="0"/>
    <n v="28"/>
    <x v="36"/>
    <n v="70"/>
    <n v="15"/>
    <x v="30"/>
    <x v="13"/>
    <n v="66"/>
    <n v="22.343515592581952"/>
    <s v="middle aged"/>
    <n v="4.4000000000000004"/>
    <n v="0.94285714285714284"/>
    <x v="0"/>
  </r>
  <r>
    <n v="14084118"/>
    <x v="0"/>
    <n v="24"/>
    <x v="17"/>
    <n v="61"/>
    <n v="4"/>
    <x v="21"/>
    <x v="21"/>
    <n v="14"/>
    <n v="23.533042706685695"/>
    <s v="young"/>
    <n v="3.5"/>
    <n v="0.22950819672131148"/>
    <x v="0"/>
  </r>
  <r>
    <n v="14085749"/>
    <x v="0"/>
    <n v="76"/>
    <x v="15"/>
    <n v="64"/>
    <n v="4"/>
    <x v="33"/>
    <x v="30"/>
    <n v="16"/>
    <n v="23.795359904818564"/>
    <s v="senior"/>
    <n v="4"/>
    <n v="0.25"/>
    <x v="0"/>
  </r>
  <r>
    <n v="14087143"/>
    <x v="1"/>
    <n v="22"/>
    <x v="61"/>
    <n v="104"/>
    <n v="17"/>
    <x v="25"/>
    <x v="13"/>
    <n v="68"/>
    <n v="26"/>
    <s v="young"/>
    <n v="4"/>
    <n v="0.65384615384615385"/>
    <x v="1"/>
  </r>
  <r>
    <n v="14087972"/>
    <x v="1"/>
    <n v="24"/>
    <x v="37"/>
    <n v="83"/>
    <n v="11"/>
    <x v="6"/>
    <x v="8"/>
    <n v="42"/>
    <n v="24.515595463137995"/>
    <s v="young"/>
    <n v="3.8181818181818183"/>
    <n v="0.50602409638554213"/>
    <x v="0"/>
  </r>
  <r>
    <n v="14088332"/>
    <x v="0"/>
    <n v="73"/>
    <x v="80"/>
    <n v="47"/>
    <n v="22"/>
    <x v="34"/>
    <x v="6"/>
    <n v="142"/>
    <n v="25.041291491288824"/>
    <s v="senior"/>
    <n v="6.4545454545454541"/>
    <n v="3.021276595744681"/>
    <x v="1"/>
  </r>
  <r>
    <n v="14089029"/>
    <x v="0"/>
    <n v="26"/>
    <x v="18"/>
    <n v="72"/>
    <n v="28"/>
    <x v="12"/>
    <x v="2"/>
    <n v="160"/>
    <n v="23.781212841854934"/>
    <s v="middle aged"/>
    <n v="5.7142857142857144"/>
    <n v="2.2222222222222223"/>
    <x v="0"/>
  </r>
  <r>
    <n v="14089331"/>
    <x v="0"/>
    <n v="29"/>
    <x v="58"/>
    <n v="60"/>
    <n v="20"/>
    <x v="18"/>
    <x v="3"/>
    <n v="106"/>
    <n v="26.666666666666668"/>
    <s v="middle aged"/>
    <n v="5.3"/>
    <n v="1.7666666666666666"/>
    <x v="1"/>
  </r>
  <r>
    <n v="14089975"/>
    <x v="1"/>
    <n v="38"/>
    <x v="8"/>
    <n v="87"/>
    <n v="15"/>
    <x v="3"/>
    <x v="23"/>
    <n v="62"/>
    <n v="26.851851851851851"/>
    <s v="middle aged"/>
    <n v="4.1333333333333337"/>
    <n v="0.71264367816091956"/>
    <x v="1"/>
  </r>
  <r>
    <n v="14090060"/>
    <x v="1"/>
    <n v="69"/>
    <x v="37"/>
    <n v="87"/>
    <n v="18"/>
    <x v="30"/>
    <x v="8"/>
    <n v="104"/>
    <n v="25.697069943289225"/>
    <s v="senior"/>
    <n v="5.7777777777777777"/>
    <n v="1.1954022988505748"/>
    <x v="1"/>
  </r>
  <r>
    <n v="14090351"/>
    <x v="0"/>
    <n v="24"/>
    <x v="6"/>
    <n v="66"/>
    <n v="14"/>
    <x v="3"/>
    <x v="25"/>
    <n v="60"/>
    <n v="24.242424242424246"/>
    <s v="young"/>
    <n v="4.2857142857142856"/>
    <n v="0.90909090909090906"/>
    <x v="0"/>
  </r>
  <r>
    <n v="14091044"/>
    <x v="0"/>
    <n v="33"/>
    <x v="32"/>
    <n v="73"/>
    <n v="17"/>
    <x v="7"/>
    <x v="4"/>
    <n v="86"/>
    <n v="22.03840115928028"/>
    <s v="middle aged"/>
    <n v="5.0588235294117645"/>
    <n v="1.178082191780822"/>
    <x v="0"/>
  </r>
  <r>
    <n v="14092613"/>
    <x v="1"/>
    <n v="21"/>
    <x v="32"/>
    <n v="83"/>
    <n v="10"/>
    <x v="16"/>
    <x v="16"/>
    <n v="31"/>
    <n v="25.057360222195385"/>
    <s v="young"/>
    <n v="3.1"/>
    <n v="0.37349397590361444"/>
    <x v="1"/>
  </r>
  <r>
    <n v="14093741"/>
    <x v="0"/>
    <n v="64"/>
    <x v="15"/>
    <n v="67"/>
    <n v="13"/>
    <x v="8"/>
    <x v="23"/>
    <n v="70"/>
    <n v="24.910767400356935"/>
    <s v="senior"/>
    <n v="5.384615384615385"/>
    <n v="1.044776119402985"/>
    <x v="0"/>
  </r>
  <r>
    <n v="14095043"/>
    <x v="0"/>
    <n v="28"/>
    <x v="0"/>
    <n v="78"/>
    <n v="27"/>
    <x v="10"/>
    <x v="13"/>
    <n v="176"/>
    <n v="25.180785123966942"/>
    <s v="middle aged"/>
    <n v="6.5185185185185182"/>
    <n v="2.2564102564102564"/>
    <x v="1"/>
  </r>
  <r>
    <n v="14095962"/>
    <x v="0"/>
    <n v="68"/>
    <x v="0"/>
    <n v="73"/>
    <n v="21"/>
    <x v="8"/>
    <x v="13"/>
    <n v="113"/>
    <n v="23.566632231404959"/>
    <s v="senior"/>
    <n v="5.3809523809523814"/>
    <n v="1.547945205479452"/>
    <x v="0"/>
  </r>
  <r>
    <n v="14097739"/>
    <x v="0"/>
    <n v="58"/>
    <x v="36"/>
    <n v="72"/>
    <n v="25"/>
    <x v="28"/>
    <x v="3"/>
    <n v="181"/>
    <n v="22.981901752370007"/>
    <s v="senior"/>
    <n v="7.24"/>
    <n v="2.5138888888888888"/>
    <x v="0"/>
  </r>
  <r>
    <n v="14098376"/>
    <x v="0"/>
    <n v="64"/>
    <x v="0"/>
    <n v="75"/>
    <n v="5"/>
    <x v="24"/>
    <x v="28"/>
    <n v="23"/>
    <n v="24.212293388429753"/>
    <s v="senior"/>
    <n v="4.5999999999999996"/>
    <n v="0.30666666666666664"/>
    <x v="0"/>
  </r>
  <r>
    <n v="14100100"/>
    <x v="0"/>
    <n v="52"/>
    <x v="26"/>
    <n v="58"/>
    <n v="11"/>
    <x v="23"/>
    <x v="25"/>
    <n v="49"/>
    <n v="22.942130453700404"/>
    <s v="senior"/>
    <n v="4.4545454545454541"/>
    <n v="0.84482758620689657"/>
    <x v="0"/>
  </r>
  <r>
    <n v="14100872"/>
    <x v="0"/>
    <n v="50"/>
    <x v="24"/>
    <n v="51"/>
    <n v="6"/>
    <x v="24"/>
    <x v="28"/>
    <n v="28"/>
    <n v="22.367440024560327"/>
    <s v="senior"/>
    <n v="4.666666666666667"/>
    <n v="0.5490196078431373"/>
    <x v="0"/>
  </r>
  <r>
    <n v="14101082"/>
    <x v="0"/>
    <n v="21"/>
    <x v="54"/>
    <n v="45"/>
    <n v="29"/>
    <x v="43"/>
    <x v="27"/>
    <n v="211"/>
    <n v="20.824656393169516"/>
    <s v="young"/>
    <n v="7.2758620689655169"/>
    <n v="4.6888888888888891"/>
    <x v="0"/>
  </r>
  <r>
    <n v="14101224"/>
    <x v="1"/>
    <n v="32"/>
    <x v="47"/>
    <n v="89"/>
    <n v="15"/>
    <x v="18"/>
    <x v="13"/>
    <n v="76"/>
    <n v="24.653739612188367"/>
    <s v="middle aged"/>
    <n v="5.0666666666666664"/>
    <n v="0.8539325842696629"/>
    <x v="0"/>
  </r>
  <r>
    <n v="14101391"/>
    <x v="0"/>
    <n v="50"/>
    <x v="17"/>
    <n v="67"/>
    <n v="3"/>
    <x v="21"/>
    <x v="7"/>
    <n v="12"/>
    <n v="25.847768218818715"/>
    <s v="senior"/>
    <n v="4"/>
    <n v="0.17910447761194029"/>
    <x v="1"/>
  </r>
  <r>
    <n v="14102172"/>
    <x v="1"/>
    <n v="37"/>
    <x v="40"/>
    <n v="89"/>
    <n v="9"/>
    <x v="30"/>
    <x v="25"/>
    <n v="38"/>
    <n v="24.915315920606925"/>
    <s v="middle aged"/>
    <n v="4.2222222222222223"/>
    <n v="0.42696629213483145"/>
    <x v="0"/>
  </r>
  <r>
    <n v="14102269"/>
    <x v="1"/>
    <n v="22"/>
    <x v="51"/>
    <n v="83"/>
    <n v="4"/>
    <x v="3"/>
    <x v="22"/>
    <n v="13"/>
    <n v="25.904310102680942"/>
    <s v="young"/>
    <n v="3.25"/>
    <n v="0.15662650602409639"/>
    <x v="1"/>
  </r>
  <r>
    <n v="14102936"/>
    <x v="0"/>
    <n v="49"/>
    <x v="6"/>
    <n v="65"/>
    <n v="27"/>
    <x v="20"/>
    <x v="1"/>
    <n v="174"/>
    <n v="23.875114784205696"/>
    <s v="middle aged"/>
    <n v="6.4444444444444446"/>
    <n v="2.6769230769230767"/>
    <x v="0"/>
  </r>
  <r>
    <n v="14103375"/>
    <x v="0"/>
    <n v="32"/>
    <x v="34"/>
    <n v="49"/>
    <n v="15"/>
    <x v="6"/>
    <x v="13"/>
    <n v="74"/>
    <n v="22.071077879374805"/>
    <s v="middle aged"/>
    <n v="4.9333333333333336"/>
    <n v="1.510204081632653"/>
    <x v="0"/>
  </r>
  <r>
    <n v="14103817"/>
    <x v="0"/>
    <n v="67"/>
    <x v="52"/>
    <n v="84"/>
    <n v="3"/>
    <x v="21"/>
    <x v="26"/>
    <n v="12"/>
    <n v="24.280263614290668"/>
    <s v="senior"/>
    <n v="4"/>
    <n v="0.14285714285714285"/>
    <x v="0"/>
  </r>
  <r>
    <n v="14104006"/>
    <x v="1"/>
    <n v="36"/>
    <x v="15"/>
    <n v="66"/>
    <n v="18"/>
    <x v="25"/>
    <x v="4"/>
    <n v="70"/>
    <n v="24.538964901844146"/>
    <s v="middle aged"/>
    <n v="3.8888888888888888"/>
    <n v="1.0606060606060606"/>
    <x v="0"/>
  </r>
  <r>
    <n v="14104791"/>
    <x v="1"/>
    <n v="28"/>
    <x v="32"/>
    <n v="76"/>
    <n v="13"/>
    <x v="30"/>
    <x v="12"/>
    <n v="46"/>
    <n v="22.944088878154812"/>
    <s v="middle aged"/>
    <n v="3.5384615384615383"/>
    <n v="0.60526315789473684"/>
    <x v="0"/>
  </r>
  <r>
    <n v="14105081"/>
    <x v="1"/>
    <n v="53"/>
    <x v="19"/>
    <n v="95"/>
    <n v="4"/>
    <x v="25"/>
    <x v="18"/>
    <n v="21"/>
    <n v="26.040952824758094"/>
    <s v="senior"/>
    <n v="5.25"/>
    <n v="0.22105263157894736"/>
    <x v="1"/>
  </r>
  <r>
    <n v="14105244"/>
    <x v="0"/>
    <n v="74"/>
    <x v="45"/>
    <n v="75"/>
    <n v="13"/>
    <x v="24"/>
    <x v="12"/>
    <n v="61"/>
    <n v="24.489795918367346"/>
    <s v="senior"/>
    <n v="4.6923076923076925"/>
    <n v="0.81333333333333335"/>
    <x v="0"/>
  </r>
  <r>
    <n v="14105265"/>
    <x v="0"/>
    <n v="63"/>
    <x v="29"/>
    <n v="67"/>
    <n v="10"/>
    <x v="21"/>
    <x v="12"/>
    <n v="42"/>
    <n v="23.738662131519277"/>
    <s v="senior"/>
    <n v="4.2"/>
    <n v="0.62686567164179108"/>
    <x v="0"/>
  </r>
  <r>
    <n v="14105345"/>
    <x v="0"/>
    <n v="50"/>
    <x v="30"/>
    <n v="65"/>
    <n v="13"/>
    <x v="16"/>
    <x v="13"/>
    <n v="60"/>
    <n v="22.229061933586404"/>
    <s v="senior"/>
    <n v="4.615384615384615"/>
    <n v="0.92307692307692313"/>
    <x v="0"/>
  </r>
  <r>
    <n v="14106041"/>
    <x v="1"/>
    <n v="65"/>
    <x v="21"/>
    <n v="63"/>
    <n v="19"/>
    <x v="7"/>
    <x v="13"/>
    <n v="113"/>
    <n v="25.236340330075304"/>
    <s v="senior"/>
    <n v="5.9473684210526319"/>
    <n v="1.7936507936507937"/>
    <x v="1"/>
  </r>
  <r>
    <n v="14106462"/>
    <x v="0"/>
    <n v="29"/>
    <x v="17"/>
    <n v="63"/>
    <n v="23"/>
    <x v="0"/>
    <x v="1"/>
    <n v="133"/>
    <n v="24.304617877396701"/>
    <s v="middle aged"/>
    <n v="5.7826086956521738"/>
    <n v="2.1111111111111112"/>
    <x v="0"/>
  </r>
  <r>
    <n v="14106575"/>
    <x v="1"/>
    <n v="24"/>
    <x v="49"/>
    <n v="99"/>
    <n v="20"/>
    <x v="16"/>
    <x v="23"/>
    <n v="71"/>
    <n v="26.577894708582782"/>
    <s v="young"/>
    <n v="3.55"/>
    <n v="0.71717171717171713"/>
    <x v="1"/>
  </r>
  <r>
    <n v="14106644"/>
    <x v="1"/>
    <n v="51"/>
    <x v="19"/>
    <n v="94"/>
    <n v="28"/>
    <x v="36"/>
    <x v="17"/>
    <n v="217"/>
    <n v="25.766837531865903"/>
    <s v="senior"/>
    <n v="7.75"/>
    <n v="2.3085106382978724"/>
    <x v="1"/>
  </r>
  <r>
    <n v="14107597"/>
    <x v="1"/>
    <n v="23"/>
    <x v="3"/>
    <n v="81"/>
    <n v="10"/>
    <x v="16"/>
    <x v="5"/>
    <n v="31"/>
    <n v="24.187046492878256"/>
    <s v="young"/>
    <n v="3.1"/>
    <n v="0.38271604938271603"/>
    <x v="0"/>
  </r>
  <r>
    <n v="14108894"/>
    <x v="0"/>
    <n v="27"/>
    <x v="6"/>
    <n v="65"/>
    <n v="15"/>
    <x v="18"/>
    <x v="12"/>
    <n v="78"/>
    <n v="23.875114784205696"/>
    <s v="middle aged"/>
    <n v="5.2"/>
    <n v="1.2"/>
    <x v="0"/>
  </r>
  <r>
    <n v="14109235"/>
    <x v="0"/>
    <n v="51"/>
    <x v="35"/>
    <n v="67"/>
    <n v="11"/>
    <x v="16"/>
    <x v="16"/>
    <n v="51"/>
    <n v="24.314123965742489"/>
    <s v="senior"/>
    <n v="4.6363636363636367"/>
    <n v="0.76119402985074625"/>
    <x v="0"/>
  </r>
  <r>
    <n v="14110060"/>
    <x v="0"/>
    <n v="37"/>
    <x v="26"/>
    <n v="62"/>
    <n v="25"/>
    <x v="27"/>
    <x v="1"/>
    <n v="143"/>
    <n v="24.524346347059055"/>
    <s v="middle aged"/>
    <n v="5.72"/>
    <n v="2.306451612903226"/>
    <x v="0"/>
  </r>
  <r>
    <n v="14110534"/>
    <x v="0"/>
    <n v="72"/>
    <x v="24"/>
    <n v="60"/>
    <n v="11"/>
    <x v="25"/>
    <x v="12"/>
    <n v="59"/>
    <n v="26.314635323012148"/>
    <s v="senior"/>
    <n v="5.3636363636363633"/>
    <n v="0.98333333333333328"/>
    <x v="1"/>
  </r>
  <r>
    <n v="14110544"/>
    <x v="0"/>
    <n v="55"/>
    <x v="22"/>
    <n v="64"/>
    <n v="17"/>
    <x v="4"/>
    <x v="5"/>
    <n v="104"/>
    <n v="24.088223117166624"/>
    <s v="senior"/>
    <n v="6.117647058823529"/>
    <n v="1.625"/>
    <x v="0"/>
  </r>
  <r>
    <n v="14110683"/>
    <x v="0"/>
    <n v="26"/>
    <x v="16"/>
    <n v="59"/>
    <n v="26"/>
    <x v="36"/>
    <x v="6"/>
    <n v="167"/>
    <n v="24.243918474687703"/>
    <s v="middle aged"/>
    <n v="6.4230769230769234"/>
    <n v="2.8305084745762712"/>
    <x v="0"/>
  </r>
  <r>
    <n v="14110746"/>
    <x v="1"/>
    <n v="70"/>
    <x v="51"/>
    <n v="85"/>
    <n v="15"/>
    <x v="25"/>
    <x v="12"/>
    <n v="89"/>
    <n v="26.528510346119035"/>
    <s v="senior"/>
    <n v="5.9333333333333336"/>
    <n v="1.0470588235294118"/>
    <x v="1"/>
  </r>
  <r>
    <n v="14111027"/>
    <x v="0"/>
    <n v="68"/>
    <x v="43"/>
    <n v="62"/>
    <n v="16"/>
    <x v="0"/>
    <x v="2"/>
    <n v="104"/>
    <n v="23.624447492760247"/>
    <s v="senior"/>
    <n v="6.5"/>
    <n v="1.6774193548387097"/>
    <x v="0"/>
  </r>
  <r>
    <n v="14111672"/>
    <x v="1"/>
    <n v="67"/>
    <x v="8"/>
    <n v="83"/>
    <n v="19"/>
    <x v="12"/>
    <x v="6"/>
    <n v="143"/>
    <n v="25.617283950617281"/>
    <s v="senior"/>
    <n v="7.5263157894736841"/>
    <n v="1.7228915662650603"/>
    <x v="1"/>
  </r>
  <r>
    <n v="14113586"/>
    <x v="1"/>
    <n v="34"/>
    <x v="32"/>
    <n v="89"/>
    <n v="18"/>
    <x v="4"/>
    <x v="23"/>
    <n v="104"/>
    <n v="26.868735659944448"/>
    <s v="middle aged"/>
    <n v="5.7777777777777777"/>
    <n v="1.1685393258426966"/>
    <x v="1"/>
  </r>
  <r>
    <n v="14113925"/>
    <x v="1"/>
    <n v="28"/>
    <x v="52"/>
    <n v="88"/>
    <n v="13"/>
    <x v="34"/>
    <x v="12"/>
    <n v="67"/>
    <n v="25.436466643542602"/>
    <s v="middle aged"/>
    <n v="5.1538461538461542"/>
    <n v="0.76136363636363635"/>
    <x v="1"/>
  </r>
  <r>
    <n v="14115290"/>
    <x v="0"/>
    <n v="32"/>
    <x v="17"/>
    <n v="62"/>
    <n v="30"/>
    <x v="31"/>
    <x v="17"/>
    <n v="198"/>
    <n v="23.9188302920412"/>
    <s v="middle aged"/>
    <n v="6.6"/>
    <n v="3.193548387096774"/>
    <x v="0"/>
  </r>
  <r>
    <n v="14116395"/>
    <x v="0"/>
    <n v="66"/>
    <x v="16"/>
    <n v="54"/>
    <n v="9"/>
    <x v="9"/>
    <x v="16"/>
    <n v="34"/>
    <n v="22.189349112426033"/>
    <s v="senior"/>
    <n v="3.7777777777777777"/>
    <n v="0.62962962962962965"/>
    <x v="0"/>
  </r>
  <r>
    <n v="14116675"/>
    <x v="0"/>
    <n v="41"/>
    <x v="6"/>
    <n v="63"/>
    <n v="17"/>
    <x v="7"/>
    <x v="2"/>
    <n v="91"/>
    <n v="23.140495867768596"/>
    <s v="middle aged"/>
    <n v="5.3529411764705879"/>
    <n v="1.4444444444444444"/>
    <x v="0"/>
  </r>
  <r>
    <n v="14117026"/>
    <x v="0"/>
    <n v="31"/>
    <x v="29"/>
    <n v="64"/>
    <n v="20"/>
    <x v="34"/>
    <x v="12"/>
    <n v="110"/>
    <n v="22.67573696145125"/>
    <s v="middle aged"/>
    <n v="5.5"/>
    <n v="1.71875"/>
    <x v="0"/>
  </r>
  <r>
    <n v="14117537"/>
    <x v="1"/>
    <n v="42"/>
    <x v="4"/>
    <n v="78"/>
    <n v="26"/>
    <x v="31"/>
    <x v="42"/>
    <n v="185"/>
    <n v="22.790357925493058"/>
    <s v="middle aged"/>
    <n v="7.115384615384615"/>
    <n v="2.3717948717948718"/>
    <x v="0"/>
  </r>
  <r>
    <n v="14117571"/>
    <x v="1"/>
    <n v="24"/>
    <x v="37"/>
    <n v="80"/>
    <n v="23"/>
    <x v="22"/>
    <x v="17"/>
    <n v="107"/>
    <n v="23.629489603024574"/>
    <s v="young"/>
    <n v="4.6521739130434785"/>
    <n v="1.3374999999999999"/>
    <x v="0"/>
  </r>
  <r>
    <n v="14119028"/>
    <x v="1"/>
    <n v="21"/>
    <x v="37"/>
    <n v="79"/>
    <n v="22"/>
    <x v="31"/>
    <x v="6"/>
    <n v="135"/>
    <n v="23.334120982986768"/>
    <s v="young"/>
    <n v="6.1363636363636367"/>
    <n v="1.7088607594936709"/>
    <x v="0"/>
  </r>
  <r>
    <n v="14120233"/>
    <x v="0"/>
    <n v="64"/>
    <x v="58"/>
    <n v="55"/>
    <n v="29"/>
    <x v="19"/>
    <x v="6"/>
    <n v="223"/>
    <n v="24.444444444444443"/>
    <s v="senior"/>
    <n v="7.6896551724137927"/>
    <n v="4.0545454545454547"/>
    <x v="0"/>
  </r>
  <r>
    <n v="14120544"/>
    <x v="0"/>
    <n v="45"/>
    <x v="20"/>
    <n v="66"/>
    <n v="23"/>
    <x v="18"/>
    <x v="4"/>
    <n v="126"/>
    <n v="23.665244361576249"/>
    <s v="middle aged"/>
    <n v="5.4782608695652177"/>
    <n v="1.9090909090909092"/>
    <x v="0"/>
  </r>
  <r>
    <n v="14121007"/>
    <x v="1"/>
    <n v="23"/>
    <x v="27"/>
    <n v="93"/>
    <n v="2"/>
    <x v="35"/>
    <x v="18"/>
    <n v="4"/>
    <n v="24.45759368836292"/>
    <s v="young"/>
    <n v="2"/>
    <n v="4.3010752688172046E-2"/>
    <x v="0"/>
  </r>
  <r>
    <n v="14121357"/>
    <x v="1"/>
    <n v="22"/>
    <x v="0"/>
    <n v="71"/>
    <n v="7"/>
    <x v="32"/>
    <x v="25"/>
    <n v="19"/>
    <n v="22.920971074380166"/>
    <s v="young"/>
    <n v="2.7142857142857144"/>
    <n v="0.26760563380281688"/>
    <x v="0"/>
  </r>
  <r>
    <n v="14121529"/>
    <x v="0"/>
    <n v="28"/>
    <x v="15"/>
    <n v="67"/>
    <n v="30"/>
    <x v="10"/>
    <x v="17"/>
    <n v="200"/>
    <n v="24.910767400356935"/>
    <s v="middle aged"/>
    <n v="6.666666666666667"/>
    <n v="2.9850746268656718"/>
    <x v="0"/>
  </r>
  <r>
    <n v="14121716"/>
    <x v="0"/>
    <n v="57"/>
    <x v="22"/>
    <n v="64"/>
    <n v="5"/>
    <x v="5"/>
    <x v="35"/>
    <n v="21"/>
    <n v="24.088223117166624"/>
    <s v="senior"/>
    <n v="4.2"/>
    <n v="0.328125"/>
    <x v="0"/>
  </r>
  <r>
    <n v="14122037"/>
    <x v="1"/>
    <n v="31"/>
    <x v="37"/>
    <n v="85"/>
    <n v="1"/>
    <x v="11"/>
    <x v="32"/>
    <n v="2"/>
    <n v="25.10633270321361"/>
    <s v="middle aged"/>
    <n v="2"/>
    <n v="2.3529411764705882E-2"/>
    <x v="1"/>
  </r>
  <r>
    <n v="14122672"/>
    <x v="0"/>
    <n v="78"/>
    <x v="16"/>
    <n v="59"/>
    <n v="4"/>
    <x v="9"/>
    <x v="22"/>
    <n v="16"/>
    <n v="24.243918474687703"/>
    <s v="senior"/>
    <n v="4"/>
    <n v="0.2711864406779661"/>
    <x v="0"/>
  </r>
  <r>
    <n v="14123564"/>
    <x v="0"/>
    <n v="51"/>
    <x v="1"/>
    <n v="74"/>
    <n v="23"/>
    <x v="17"/>
    <x v="1"/>
    <n v="119"/>
    <n v="23.355636914530994"/>
    <s v="senior"/>
    <n v="5.1739130434782608"/>
    <n v="1.6081081081081081"/>
    <x v="0"/>
  </r>
  <r>
    <n v="14123582"/>
    <x v="1"/>
    <n v="41"/>
    <x v="27"/>
    <n v="101"/>
    <n v="14"/>
    <x v="8"/>
    <x v="13"/>
    <n v="72"/>
    <n v="26.561472715318871"/>
    <s v="middle aged"/>
    <n v="5.1428571428571432"/>
    <n v="0.71287128712871284"/>
    <x v="1"/>
  </r>
  <r>
    <n v="14124820"/>
    <x v="1"/>
    <n v="36"/>
    <x v="12"/>
    <n v="76"/>
    <n v="25"/>
    <x v="20"/>
    <x v="17"/>
    <n v="155"/>
    <n v="26.297577854671282"/>
    <s v="middle aged"/>
    <n v="6.2"/>
    <n v="2.0394736842105261"/>
    <x v="1"/>
  </r>
  <r>
    <n v="14126576"/>
    <x v="1"/>
    <n v="38"/>
    <x v="3"/>
    <n v="83"/>
    <n v="8"/>
    <x v="35"/>
    <x v="8"/>
    <n v="21"/>
    <n v="24.784257517393769"/>
    <s v="middle aged"/>
    <n v="2.625"/>
    <n v="0.25301204819277107"/>
    <x v="0"/>
  </r>
  <r>
    <n v="14126743"/>
    <x v="1"/>
    <n v="27"/>
    <x v="37"/>
    <n v="89"/>
    <n v="25"/>
    <x v="14"/>
    <x v="2"/>
    <n v="159"/>
    <n v="26.287807183364837"/>
    <s v="middle aged"/>
    <n v="6.36"/>
    <n v="1.7865168539325842"/>
    <x v="1"/>
  </r>
  <r>
    <n v="14127126"/>
    <x v="1"/>
    <n v="33"/>
    <x v="18"/>
    <n v="77"/>
    <n v="14"/>
    <x v="25"/>
    <x v="23"/>
    <n v="55"/>
    <n v="25.432685955872639"/>
    <s v="middle aged"/>
    <n v="3.9285714285714284"/>
    <n v="0.7142857142857143"/>
    <x v="1"/>
  </r>
  <r>
    <n v="14127673"/>
    <x v="1"/>
    <n v="47"/>
    <x v="47"/>
    <n v="86"/>
    <n v="23"/>
    <x v="22"/>
    <x v="6"/>
    <n v="135"/>
    <n v="23.822714681440445"/>
    <s v="middle aged"/>
    <n v="5.8695652173913047"/>
    <n v="1.569767441860465"/>
    <x v="0"/>
  </r>
  <r>
    <n v="14127827"/>
    <x v="0"/>
    <n v="25"/>
    <x v="35"/>
    <n v="67"/>
    <n v="3"/>
    <x v="13"/>
    <x v="34"/>
    <n v="9"/>
    <n v="24.314123965742489"/>
    <s v="middle aged"/>
    <n v="3"/>
    <n v="0.13432835820895522"/>
    <x v="0"/>
  </r>
  <r>
    <n v="14128486"/>
    <x v="1"/>
    <n v="73"/>
    <x v="33"/>
    <n v="80"/>
    <n v="30"/>
    <x v="27"/>
    <x v="19"/>
    <n v="219"/>
    <n v="27.041644131963228"/>
    <s v="senior"/>
    <n v="7.3"/>
    <n v="2.7374999999999998"/>
    <x v="1"/>
  </r>
  <r>
    <n v="14129099"/>
    <x v="0"/>
    <n v="27"/>
    <x v="14"/>
    <n v="56"/>
    <n v="27"/>
    <x v="14"/>
    <x v="3"/>
    <n v="172"/>
    <n v="21.874999999999996"/>
    <s v="middle aged"/>
    <n v="6.3703703703703702"/>
    <n v="3.0714285714285716"/>
    <x v="0"/>
  </r>
  <r>
    <n v="14129297"/>
    <x v="1"/>
    <n v="48"/>
    <x v="52"/>
    <n v="85"/>
    <n v="14"/>
    <x v="16"/>
    <x v="4"/>
    <n v="62"/>
    <n v="24.56931437160365"/>
    <s v="middle aged"/>
    <n v="4.4285714285714288"/>
    <n v="0.72941176470588232"/>
    <x v="0"/>
  </r>
  <r>
    <n v="14129409"/>
    <x v="0"/>
    <n v="40"/>
    <x v="43"/>
    <n v="64"/>
    <n v="2"/>
    <x v="24"/>
    <x v="24"/>
    <n v="9"/>
    <n v="24.386526444139609"/>
    <s v="middle aged"/>
    <n v="4.5"/>
    <n v="0.140625"/>
    <x v="0"/>
  </r>
  <r>
    <n v="14129972"/>
    <x v="1"/>
    <n v="66"/>
    <x v="15"/>
    <n v="71"/>
    <n v="20"/>
    <x v="34"/>
    <x v="1"/>
    <n v="133"/>
    <n v="26.397977394408095"/>
    <s v="senior"/>
    <n v="6.65"/>
    <n v="1.8732394366197183"/>
    <x v="1"/>
  </r>
  <r>
    <n v="14130422"/>
    <x v="1"/>
    <n v="52"/>
    <x v="36"/>
    <n v="81"/>
    <n v="9"/>
    <x v="37"/>
    <x v="16"/>
    <n v="35"/>
    <n v="25.854639471416256"/>
    <s v="senior"/>
    <n v="3.8888888888888888"/>
    <n v="0.43209876543209874"/>
    <x v="1"/>
  </r>
  <r>
    <n v="14130669"/>
    <x v="1"/>
    <n v="23"/>
    <x v="32"/>
    <n v="81"/>
    <n v="30"/>
    <x v="10"/>
    <x v="17"/>
    <n v="197"/>
    <n v="24.453568409612362"/>
    <s v="young"/>
    <n v="6.5666666666666664"/>
    <n v="2.4320987654320989"/>
    <x v="0"/>
  </r>
  <r>
    <n v="14131145"/>
    <x v="1"/>
    <n v="31"/>
    <x v="36"/>
    <n v="78"/>
    <n v="7"/>
    <x v="11"/>
    <x v="16"/>
    <n v="15"/>
    <n v="24.897060231734173"/>
    <s v="middle aged"/>
    <n v="2.1428571428571428"/>
    <n v="0.19230769230769232"/>
    <x v="0"/>
  </r>
  <r>
    <n v="14132117"/>
    <x v="0"/>
    <n v="49"/>
    <x v="31"/>
    <n v="71"/>
    <n v="12"/>
    <x v="32"/>
    <x v="12"/>
    <n v="53"/>
    <n v="21.672110130948383"/>
    <s v="middle aged"/>
    <n v="4.416666666666667"/>
    <n v="0.74647887323943662"/>
    <x v="0"/>
  </r>
  <r>
    <n v="14132143"/>
    <x v="1"/>
    <n v="21"/>
    <x v="44"/>
    <n v="98"/>
    <n v="21"/>
    <x v="14"/>
    <x v="2"/>
    <n v="131"/>
    <n v="24.017253210469562"/>
    <s v="young"/>
    <n v="6.2380952380952381"/>
    <n v="1.3367346938775511"/>
    <x v="0"/>
  </r>
  <r>
    <n v="14132234"/>
    <x v="1"/>
    <n v="45"/>
    <x v="32"/>
    <n v="88"/>
    <n v="15"/>
    <x v="4"/>
    <x v="23"/>
    <n v="94"/>
    <n v="26.566839753652939"/>
    <s v="middle aged"/>
    <n v="6.2666666666666666"/>
    <n v="1.0681818181818181"/>
    <x v="1"/>
  </r>
  <r>
    <n v="14133087"/>
    <x v="1"/>
    <n v="77"/>
    <x v="1"/>
    <n v="80"/>
    <n v="11"/>
    <x v="3"/>
    <x v="12"/>
    <n v="64"/>
    <n v="25.249337204898371"/>
    <s v="senior"/>
    <n v="5.8181818181818183"/>
    <n v="0.8"/>
    <x v="1"/>
  </r>
  <r>
    <n v="14133520"/>
    <x v="0"/>
    <n v="28"/>
    <x v="37"/>
    <n v="77"/>
    <n v="10"/>
    <x v="17"/>
    <x v="25"/>
    <n v="47"/>
    <n v="22.743383742911153"/>
    <s v="middle aged"/>
    <n v="4.7"/>
    <n v="0.61038961038961037"/>
    <x v="0"/>
  </r>
  <r>
    <n v="14134038"/>
    <x v="0"/>
    <n v="26"/>
    <x v="21"/>
    <n v="55"/>
    <n v="19"/>
    <x v="18"/>
    <x v="12"/>
    <n v="101"/>
    <n v="22.031725684986377"/>
    <s v="middle aged"/>
    <n v="5.3157894736842106"/>
    <n v="1.8363636363636364"/>
    <x v="0"/>
  </r>
  <r>
    <n v="14134398"/>
    <x v="0"/>
    <n v="21"/>
    <x v="18"/>
    <n v="66"/>
    <n v="9"/>
    <x v="8"/>
    <x v="10"/>
    <n v="42"/>
    <n v="21.799445105033691"/>
    <s v="young"/>
    <n v="4.666666666666667"/>
    <n v="0.63636363636363635"/>
    <x v="0"/>
  </r>
  <r>
    <n v="14134420"/>
    <x v="1"/>
    <n v="76"/>
    <x v="36"/>
    <n v="78"/>
    <n v="8"/>
    <x v="1"/>
    <x v="28"/>
    <n v="53"/>
    <n v="24.897060231734173"/>
    <s v="senior"/>
    <n v="6.625"/>
    <n v="0.67948717948717952"/>
    <x v="0"/>
  </r>
  <r>
    <n v="14135363"/>
    <x v="1"/>
    <n v="55"/>
    <x v="25"/>
    <n v="74"/>
    <n v="24"/>
    <x v="26"/>
    <x v="1"/>
    <n v="166"/>
    <n v="24.725182932941294"/>
    <s v="senior"/>
    <n v="6.916666666666667"/>
    <n v="2.2432432432432434"/>
    <x v="0"/>
  </r>
  <r>
    <n v="14135627"/>
    <x v="0"/>
    <n v="76"/>
    <x v="7"/>
    <n v="58"/>
    <n v="23"/>
    <x v="34"/>
    <x v="3"/>
    <n v="146"/>
    <n v="23.530366343462209"/>
    <s v="senior"/>
    <n v="6.3478260869565215"/>
    <n v="2.5172413793103448"/>
    <x v="0"/>
  </r>
  <r>
    <n v="14135687"/>
    <x v="1"/>
    <n v="34"/>
    <x v="40"/>
    <n v="93"/>
    <n v="26"/>
    <x v="18"/>
    <x v="6"/>
    <n v="137"/>
    <n v="26.035105400184765"/>
    <s v="middle aged"/>
    <n v="5.2692307692307692"/>
    <n v="1.4731182795698925"/>
    <x v="1"/>
  </r>
  <r>
    <n v="14135729"/>
    <x v="1"/>
    <n v="76"/>
    <x v="11"/>
    <n v="99"/>
    <n v="5"/>
    <x v="33"/>
    <x v="28"/>
    <n v="22"/>
    <n v="25.509546754618775"/>
    <s v="senior"/>
    <n v="4.4000000000000004"/>
    <n v="0.22222222222222221"/>
    <x v="1"/>
  </r>
  <r>
    <n v="14135883"/>
    <x v="0"/>
    <n v="29"/>
    <x v="20"/>
    <n v="73"/>
    <n v="28"/>
    <x v="38"/>
    <x v="6"/>
    <n v="200"/>
    <n v="26.175194521137367"/>
    <s v="middle aged"/>
    <n v="7.1428571428571432"/>
    <n v="2.7397260273972601"/>
    <x v="1"/>
  </r>
  <r>
    <n v="14136420"/>
    <x v="0"/>
    <n v="39"/>
    <x v="6"/>
    <n v="65"/>
    <n v="19"/>
    <x v="20"/>
    <x v="1"/>
    <n v="119"/>
    <n v="23.875114784205696"/>
    <s v="middle aged"/>
    <n v="6.2631578947368425"/>
    <n v="1.8307692307692307"/>
    <x v="0"/>
  </r>
  <r>
    <n v="14139296"/>
    <x v="1"/>
    <n v="32"/>
    <x v="51"/>
    <n v="83"/>
    <n v="3"/>
    <x v="23"/>
    <x v="21"/>
    <n v="9"/>
    <n v="25.904310102680942"/>
    <s v="middle aged"/>
    <n v="3"/>
    <n v="0.10843373493975904"/>
    <x v="1"/>
  </r>
  <r>
    <n v="14139725"/>
    <x v="0"/>
    <n v="64"/>
    <x v="35"/>
    <n v="64"/>
    <n v="13"/>
    <x v="22"/>
    <x v="13"/>
    <n v="77"/>
    <n v="23.225431847873423"/>
    <s v="senior"/>
    <n v="5.9230769230769234"/>
    <n v="1.203125"/>
    <x v="0"/>
  </r>
  <r>
    <n v="14141100"/>
    <x v="1"/>
    <n v="31"/>
    <x v="25"/>
    <n v="77"/>
    <n v="13"/>
    <x v="17"/>
    <x v="23"/>
    <n v="56"/>
    <n v="25.727555214006482"/>
    <s v="middle aged"/>
    <n v="4.3076923076923075"/>
    <n v="0.72727272727272729"/>
    <x v="1"/>
  </r>
  <r>
    <n v="14141224"/>
    <x v="1"/>
    <n v="77"/>
    <x v="42"/>
    <n v="106"/>
    <n v="25"/>
    <x v="25"/>
    <x v="6"/>
    <n v="168"/>
    <n v="24.978791592044491"/>
    <s v="senior"/>
    <n v="6.72"/>
    <n v="1.5849056603773586"/>
    <x v="0"/>
  </r>
  <r>
    <n v="14141335"/>
    <x v="0"/>
    <n v="36"/>
    <x v="15"/>
    <n v="60"/>
    <n v="17"/>
    <x v="34"/>
    <x v="23"/>
    <n v="96"/>
    <n v="22.308149910767405"/>
    <s v="middle aged"/>
    <n v="5.6470588235294121"/>
    <n v="1.6"/>
    <x v="0"/>
  </r>
  <r>
    <n v="14142051"/>
    <x v="1"/>
    <n v="47"/>
    <x v="46"/>
    <n v="91"/>
    <n v="13"/>
    <x v="2"/>
    <x v="8"/>
    <n v="45"/>
    <n v="24.178977574662557"/>
    <s v="middle aged"/>
    <n v="3.4615384615384617"/>
    <n v="0.49450549450549453"/>
    <x v="0"/>
  </r>
  <r>
    <n v="14142729"/>
    <x v="0"/>
    <n v="59"/>
    <x v="17"/>
    <n v="57"/>
    <n v="15"/>
    <x v="3"/>
    <x v="4"/>
    <n v="75"/>
    <n v="21.989892365263682"/>
    <s v="senior"/>
    <n v="5"/>
    <n v="1.3157894736842106"/>
    <x v="0"/>
  </r>
  <r>
    <n v="14142930"/>
    <x v="1"/>
    <n v="62"/>
    <x v="49"/>
    <n v="100"/>
    <n v="8"/>
    <x v="3"/>
    <x v="29"/>
    <n v="44"/>
    <n v="26.846358291497758"/>
    <s v="senior"/>
    <n v="5.5"/>
    <n v="0.44"/>
    <x v="1"/>
  </r>
  <r>
    <n v="14143316"/>
    <x v="0"/>
    <n v="43"/>
    <x v="54"/>
    <n v="51"/>
    <n v="19"/>
    <x v="7"/>
    <x v="12"/>
    <n v="105"/>
    <n v="23.601277245592115"/>
    <s v="middle aged"/>
    <n v="5.5263157894736841"/>
    <n v="2.0588235294117645"/>
    <x v="0"/>
  </r>
  <r>
    <n v="14143649"/>
    <x v="1"/>
    <n v="59"/>
    <x v="10"/>
    <n v="100"/>
    <n v="14"/>
    <x v="25"/>
    <x v="4"/>
    <n v="80"/>
    <n v="26.030820491461892"/>
    <s v="senior"/>
    <n v="5.7142857142857144"/>
    <n v="0.8"/>
    <x v="1"/>
  </r>
  <r>
    <n v="14144094"/>
    <x v="1"/>
    <n v="35"/>
    <x v="71"/>
    <n v="99"/>
    <n v="3"/>
    <x v="24"/>
    <x v="21"/>
    <n v="11"/>
    <n v="24.504343951882387"/>
    <s v="middle aged"/>
    <n v="3.6666666666666665"/>
    <n v="0.1111111111111111"/>
    <x v="0"/>
  </r>
  <r>
    <n v="14144731"/>
    <x v="1"/>
    <n v="48"/>
    <x v="39"/>
    <n v="94"/>
    <n v="19"/>
    <x v="17"/>
    <x v="13"/>
    <n v="105"/>
    <n v="26.880951700077208"/>
    <s v="middle aged"/>
    <n v="5.5263157894736841"/>
    <n v="1.1170212765957446"/>
    <x v="1"/>
  </r>
  <r>
    <n v="14148047"/>
    <x v="0"/>
    <n v="43"/>
    <x v="7"/>
    <n v="54"/>
    <n v="15"/>
    <x v="24"/>
    <x v="5"/>
    <n v="67"/>
    <n v="21.907582457706194"/>
    <s v="middle aged"/>
    <n v="4.4666666666666668"/>
    <n v="1.2407407407407407"/>
    <x v="0"/>
  </r>
  <r>
    <n v="14148306"/>
    <x v="1"/>
    <n v="49"/>
    <x v="23"/>
    <n v="96"/>
    <n v="5"/>
    <x v="6"/>
    <x v="30"/>
    <n v="26"/>
    <n v="26.041666666666668"/>
    <s v="middle aged"/>
    <n v="5.2"/>
    <n v="0.27083333333333331"/>
    <x v="1"/>
  </r>
  <r>
    <n v="14149846"/>
    <x v="1"/>
    <n v="57"/>
    <x v="31"/>
    <n v="76"/>
    <n v="13"/>
    <x v="25"/>
    <x v="10"/>
    <n v="66"/>
    <n v="23.198315069747565"/>
    <s v="senior"/>
    <n v="5.0769230769230766"/>
    <n v="0.86842105263157898"/>
    <x v="0"/>
  </r>
  <r>
    <n v="14150444"/>
    <x v="1"/>
    <n v="43"/>
    <x v="48"/>
    <n v="106"/>
    <n v="28"/>
    <x v="29"/>
    <x v="3"/>
    <n v="205"/>
    <n v="26.767000833312288"/>
    <s v="middle aged"/>
    <n v="7.3214285714285712"/>
    <n v="1.9339622641509433"/>
    <x v="1"/>
  </r>
  <r>
    <n v="14152978"/>
    <x v="1"/>
    <n v="39"/>
    <x v="40"/>
    <n v="89"/>
    <n v="6"/>
    <x v="16"/>
    <x v="30"/>
    <n v="24"/>
    <n v="24.915315920606925"/>
    <s v="middle aged"/>
    <n v="4"/>
    <n v="0.2696629213483146"/>
    <x v="0"/>
  </r>
  <r>
    <n v="14153024"/>
    <x v="0"/>
    <n v="53"/>
    <x v="18"/>
    <n v="69"/>
    <n v="10"/>
    <x v="6"/>
    <x v="10"/>
    <n v="51"/>
    <n v="22.790328973444311"/>
    <s v="senior"/>
    <n v="5.0999999999999996"/>
    <n v="0.73913043478260865"/>
    <x v="0"/>
  </r>
  <r>
    <n v="14154814"/>
    <x v="0"/>
    <n v="36"/>
    <x v="26"/>
    <n v="62"/>
    <n v="23"/>
    <x v="26"/>
    <x v="2"/>
    <n v="141"/>
    <n v="24.524346347059055"/>
    <s v="middle aged"/>
    <n v="6.1304347826086953"/>
    <n v="2.274193548387097"/>
    <x v="0"/>
  </r>
  <r>
    <n v="14155558"/>
    <x v="1"/>
    <n v="73"/>
    <x v="52"/>
    <n v="96"/>
    <n v="20"/>
    <x v="0"/>
    <x v="4"/>
    <n v="159"/>
    <n v="27.748872702046476"/>
    <s v="senior"/>
    <n v="7.95"/>
    <n v="1.65625"/>
    <x v="1"/>
  </r>
  <r>
    <n v="14155645"/>
    <x v="1"/>
    <n v="39"/>
    <x v="40"/>
    <n v="91"/>
    <n v="13"/>
    <x v="30"/>
    <x v="10"/>
    <n v="57"/>
    <n v="25.475210660395845"/>
    <s v="middle aged"/>
    <n v="4.384615384615385"/>
    <n v="0.62637362637362637"/>
    <x v="1"/>
  </r>
  <r>
    <n v="14156246"/>
    <x v="1"/>
    <n v="27"/>
    <x v="37"/>
    <n v="87"/>
    <n v="3"/>
    <x v="35"/>
    <x v="20"/>
    <n v="7"/>
    <n v="25.697069943289225"/>
    <s v="middle aged"/>
    <n v="2.3333333333333335"/>
    <n v="8.0459770114942528E-2"/>
    <x v="1"/>
  </r>
  <r>
    <n v="14156424"/>
    <x v="1"/>
    <n v="23"/>
    <x v="51"/>
    <n v="84"/>
    <n v="26"/>
    <x v="29"/>
    <x v="1"/>
    <n v="153"/>
    <n v="26.216410224399986"/>
    <s v="young"/>
    <n v="5.884615384615385"/>
    <n v="1.8214285714285714"/>
    <x v="1"/>
  </r>
  <r>
    <n v="14156465"/>
    <x v="1"/>
    <n v="57"/>
    <x v="28"/>
    <n v="92"/>
    <n v="7"/>
    <x v="25"/>
    <x v="29"/>
    <n v="38"/>
    <n v="26.029877772747852"/>
    <s v="senior"/>
    <n v="5.4285714285714288"/>
    <n v="0.41304347826086957"/>
    <x v="1"/>
  </r>
  <r>
    <n v="14156535"/>
    <x v="1"/>
    <n v="23"/>
    <x v="49"/>
    <n v="93"/>
    <n v="6"/>
    <x v="5"/>
    <x v="35"/>
    <n v="16"/>
    <n v="24.967113211092915"/>
    <s v="young"/>
    <n v="2.6666666666666665"/>
    <n v="0.17204301075268819"/>
    <x v="0"/>
  </r>
  <r>
    <n v="14156970"/>
    <x v="1"/>
    <n v="26"/>
    <x v="10"/>
    <n v="95"/>
    <n v="2"/>
    <x v="32"/>
    <x v="18"/>
    <n v="7"/>
    <n v="24.729279466888798"/>
    <s v="middle aged"/>
    <n v="3.5"/>
    <n v="7.3684210526315783E-2"/>
    <x v="0"/>
  </r>
  <r>
    <n v="14157044"/>
    <x v="1"/>
    <n v="24"/>
    <x v="48"/>
    <n v="102"/>
    <n v="4"/>
    <x v="23"/>
    <x v="31"/>
    <n v="13"/>
    <n v="25.756925330168428"/>
    <s v="young"/>
    <n v="3.25"/>
    <n v="0.12745098039215685"/>
    <x v="1"/>
  </r>
  <r>
    <n v="14157184"/>
    <x v="0"/>
    <n v="25"/>
    <x v="22"/>
    <n v="64"/>
    <n v="7"/>
    <x v="7"/>
    <x v="25"/>
    <n v="35"/>
    <n v="24.088223117166624"/>
    <s v="middle aged"/>
    <n v="5"/>
    <n v="0.546875"/>
    <x v="0"/>
  </r>
  <r>
    <n v="14157597"/>
    <x v="1"/>
    <n v="42"/>
    <x v="23"/>
    <n v="90"/>
    <n v="18"/>
    <x v="8"/>
    <x v="13"/>
    <n v="90"/>
    <n v="24.4140625"/>
    <s v="middle aged"/>
    <n v="5"/>
    <n v="1"/>
    <x v="0"/>
  </r>
  <r>
    <n v="14160023"/>
    <x v="1"/>
    <n v="27"/>
    <x v="18"/>
    <n v="75"/>
    <n v="21"/>
    <x v="20"/>
    <x v="1"/>
    <n v="120"/>
    <n v="24.772096710265558"/>
    <s v="middle aged"/>
    <n v="5.7142857142857144"/>
    <n v="1.6"/>
    <x v="0"/>
  </r>
  <r>
    <n v="14160108"/>
    <x v="1"/>
    <n v="61"/>
    <x v="29"/>
    <n v="76"/>
    <n v="27"/>
    <x v="28"/>
    <x v="3"/>
    <n v="228"/>
    <n v="26.927437641723358"/>
    <s v="senior"/>
    <n v="8.4444444444444446"/>
    <n v="3"/>
    <x v="1"/>
  </r>
  <r>
    <n v="14164390"/>
    <x v="0"/>
    <n v="38"/>
    <x v="6"/>
    <n v="61"/>
    <n v="25"/>
    <x v="29"/>
    <x v="1"/>
    <n v="160"/>
    <n v="22.4058769513315"/>
    <s v="middle aged"/>
    <n v="6.4"/>
    <n v="2.622950819672131"/>
    <x v="0"/>
  </r>
  <r>
    <n v="14164545"/>
    <x v="0"/>
    <n v="72"/>
    <x v="7"/>
    <n v="53"/>
    <n v="6"/>
    <x v="2"/>
    <x v="31"/>
    <n v="27"/>
    <n v="21.501886486267189"/>
    <s v="senior"/>
    <n v="4.5"/>
    <n v="0.50943396226415094"/>
    <x v="0"/>
  </r>
  <r>
    <n v="14164987"/>
    <x v="0"/>
    <n v="22"/>
    <x v="45"/>
    <n v="64"/>
    <n v="29"/>
    <x v="14"/>
    <x v="2"/>
    <n v="179"/>
    <n v="20.897959183673468"/>
    <s v="young"/>
    <n v="6.1724137931034484"/>
    <n v="2.796875"/>
    <x v="0"/>
  </r>
  <r>
    <n v="14165839"/>
    <x v="0"/>
    <n v="53"/>
    <x v="16"/>
    <n v="60"/>
    <n v="26"/>
    <x v="12"/>
    <x v="3"/>
    <n v="165"/>
    <n v="24.654832347140037"/>
    <s v="senior"/>
    <n v="6.3461538461538458"/>
    <n v="2.75"/>
    <x v="0"/>
  </r>
  <r>
    <n v="14167876"/>
    <x v="1"/>
    <n v="29"/>
    <x v="32"/>
    <n v="82"/>
    <n v="25"/>
    <x v="26"/>
    <x v="1"/>
    <n v="146"/>
    <n v="24.755464315903875"/>
    <s v="middle aged"/>
    <n v="5.84"/>
    <n v="1.7804878048780488"/>
    <x v="0"/>
  </r>
  <r>
    <n v="14167906"/>
    <x v="1"/>
    <n v="61"/>
    <x v="39"/>
    <n v="90"/>
    <n v="11"/>
    <x v="3"/>
    <x v="10"/>
    <n v="58"/>
    <n v="25.737081414967538"/>
    <s v="senior"/>
    <n v="5.2727272727272725"/>
    <n v="0.64444444444444449"/>
    <x v="1"/>
  </r>
  <r>
    <n v="14168268"/>
    <x v="0"/>
    <n v="36"/>
    <x v="20"/>
    <n v="65"/>
    <n v="29"/>
    <x v="38"/>
    <x v="1"/>
    <n v="214"/>
    <n v="23.306680053067517"/>
    <s v="middle aged"/>
    <n v="7.3793103448275863"/>
    <n v="3.2923076923076922"/>
    <x v="0"/>
  </r>
  <r>
    <n v="14168440"/>
    <x v="0"/>
    <n v="20"/>
    <x v="3"/>
    <n v="81"/>
    <n v="5"/>
    <x v="24"/>
    <x v="31"/>
    <n v="18"/>
    <n v="24.187046492878256"/>
    <s v="young"/>
    <n v="3.6"/>
    <n v="0.22222222222222221"/>
    <x v="0"/>
  </r>
  <r>
    <n v="14170566"/>
    <x v="1"/>
    <n v="38"/>
    <x v="33"/>
    <n v="73"/>
    <n v="10"/>
    <x v="30"/>
    <x v="12"/>
    <n v="40"/>
    <n v="24.675500270416443"/>
    <s v="middle aged"/>
    <n v="4"/>
    <n v="0.54794520547945202"/>
    <x v="0"/>
  </r>
  <r>
    <n v="14171560"/>
    <x v="0"/>
    <n v="30"/>
    <x v="36"/>
    <n v="73"/>
    <n v="19"/>
    <x v="32"/>
    <x v="2"/>
    <n v="77"/>
    <n v="23.301094832264035"/>
    <s v="middle aged"/>
    <n v="4.0526315789473681"/>
    <n v="1.0547945205479452"/>
    <x v="0"/>
  </r>
  <r>
    <n v="14171756"/>
    <x v="0"/>
    <n v="31"/>
    <x v="17"/>
    <n v="55"/>
    <n v="4"/>
    <x v="24"/>
    <x v="30"/>
    <n v="17"/>
    <n v="21.218317194552675"/>
    <s v="middle aged"/>
    <n v="4.25"/>
    <n v="0.30909090909090908"/>
    <x v="0"/>
  </r>
  <r>
    <n v="14172118"/>
    <x v="0"/>
    <n v="30"/>
    <x v="20"/>
    <n v="72"/>
    <n v="12"/>
    <x v="17"/>
    <x v="4"/>
    <n v="58"/>
    <n v="25.816630212628635"/>
    <s v="middle aged"/>
    <n v="4.833333333333333"/>
    <n v="0.80555555555555558"/>
    <x v="1"/>
  </r>
  <r>
    <n v="14172132"/>
    <x v="1"/>
    <n v="49"/>
    <x v="39"/>
    <n v="89"/>
    <n v="24"/>
    <x v="22"/>
    <x v="3"/>
    <n v="145"/>
    <n v="25.45111384369012"/>
    <s v="middle aged"/>
    <n v="6.041666666666667"/>
    <n v="1.6292134831460674"/>
    <x v="1"/>
  </r>
  <r>
    <n v="14173949"/>
    <x v="0"/>
    <n v="40"/>
    <x v="1"/>
    <n v="77"/>
    <n v="14"/>
    <x v="16"/>
    <x v="13"/>
    <n v="60"/>
    <n v="24.302487059714682"/>
    <s v="middle aged"/>
    <n v="4.2857142857142856"/>
    <n v="0.77922077922077926"/>
    <x v="0"/>
  </r>
  <r>
    <n v="14174462"/>
    <x v="0"/>
    <n v="41"/>
    <x v="8"/>
    <n v="73"/>
    <n v="29"/>
    <x v="44"/>
    <x v="27"/>
    <n v="219"/>
    <n v="22.530864197530864"/>
    <s v="middle aged"/>
    <n v="7.5517241379310347"/>
    <n v="3"/>
    <x v="0"/>
  </r>
  <r>
    <n v="14174531"/>
    <x v="1"/>
    <n v="41"/>
    <x v="51"/>
    <n v="83"/>
    <n v="26"/>
    <x v="29"/>
    <x v="2"/>
    <n v="175"/>
    <n v="25.904310102680942"/>
    <s v="middle aged"/>
    <n v="6.7307692307692308"/>
    <n v="2.1084337349397591"/>
    <x v="1"/>
  </r>
  <r>
    <n v="14174816"/>
    <x v="0"/>
    <n v="77"/>
    <x v="1"/>
    <n v="73"/>
    <n v="9"/>
    <x v="5"/>
    <x v="10"/>
    <n v="40"/>
    <n v="23.040020199469762"/>
    <s v="senior"/>
    <n v="4.4444444444444446"/>
    <n v="0.54794520547945202"/>
    <x v="0"/>
  </r>
  <r>
    <n v="14174965"/>
    <x v="0"/>
    <n v="40"/>
    <x v="21"/>
    <n v="59"/>
    <n v="5"/>
    <x v="24"/>
    <x v="30"/>
    <n v="22"/>
    <n v="23.634033007530842"/>
    <s v="middle aged"/>
    <n v="4.4000000000000004"/>
    <n v="0.3728813559322034"/>
    <x v="0"/>
  </r>
  <r>
    <n v="14175143"/>
    <x v="1"/>
    <n v="64"/>
    <x v="33"/>
    <n v="73"/>
    <n v="22"/>
    <x v="4"/>
    <x v="2"/>
    <n v="151"/>
    <n v="24.675500270416443"/>
    <s v="senior"/>
    <n v="6.8636363636363633"/>
    <n v="2.0684931506849313"/>
    <x v="0"/>
  </r>
  <r>
    <n v="14175796"/>
    <x v="0"/>
    <n v="23"/>
    <x v="20"/>
    <n v="61"/>
    <n v="10"/>
    <x v="25"/>
    <x v="0"/>
    <n v="45"/>
    <n v="21.872422819032593"/>
    <s v="young"/>
    <n v="4.5"/>
    <n v="0.73770491803278693"/>
    <x v="0"/>
  </r>
  <r>
    <n v="14176654"/>
    <x v="1"/>
    <n v="66"/>
    <x v="22"/>
    <n v="69"/>
    <n v="16"/>
    <x v="3"/>
    <x v="4"/>
    <n v="81"/>
    <n v="25.970115548195267"/>
    <s v="senior"/>
    <n v="5.0625"/>
    <n v="1.173913043478261"/>
    <x v="1"/>
  </r>
  <r>
    <n v="14176787"/>
    <x v="1"/>
    <n v="71"/>
    <x v="51"/>
    <n v="82"/>
    <n v="19"/>
    <x v="16"/>
    <x v="1"/>
    <n v="103"/>
    <n v="25.592209980961893"/>
    <s v="senior"/>
    <n v="5.4210526315789478"/>
    <n v="1.2560975609756098"/>
    <x v="1"/>
  </r>
  <r>
    <n v="14177765"/>
    <x v="1"/>
    <n v="35"/>
    <x v="39"/>
    <n v="94"/>
    <n v="18"/>
    <x v="26"/>
    <x v="2"/>
    <n v="115"/>
    <n v="26.880951700077208"/>
    <s v="middle aged"/>
    <n v="6.3888888888888893"/>
    <n v="1.2234042553191489"/>
    <x v="1"/>
  </r>
  <r>
    <n v="14177944"/>
    <x v="1"/>
    <n v="30"/>
    <x v="48"/>
    <n v="100"/>
    <n v="24"/>
    <x v="26"/>
    <x v="1"/>
    <n v="150"/>
    <n v="25.251887578596499"/>
    <s v="middle aged"/>
    <n v="6.25"/>
    <n v="1.5"/>
    <x v="1"/>
  </r>
  <r>
    <n v="14178346"/>
    <x v="1"/>
    <n v="55"/>
    <x v="51"/>
    <n v="87"/>
    <n v="3"/>
    <x v="11"/>
    <x v="20"/>
    <n v="10"/>
    <n v="27.152710589557131"/>
    <s v="senior"/>
    <n v="3.3333333333333335"/>
    <n v="0.11494252873563218"/>
    <x v="1"/>
  </r>
  <r>
    <n v="14178497"/>
    <x v="1"/>
    <n v="56"/>
    <x v="32"/>
    <n v="87"/>
    <n v="16"/>
    <x v="30"/>
    <x v="5"/>
    <n v="82"/>
    <n v="26.26494384736143"/>
    <s v="senior"/>
    <n v="5.125"/>
    <n v="0.94252873563218387"/>
    <x v="1"/>
  </r>
  <r>
    <n v="14178709"/>
    <x v="0"/>
    <n v="49"/>
    <x v="16"/>
    <n v="57"/>
    <n v="25"/>
    <x v="10"/>
    <x v="11"/>
    <n v="179"/>
    <n v="23.422090729783037"/>
    <s v="middle aged"/>
    <n v="7.16"/>
    <n v="3.1403508771929824"/>
    <x v="0"/>
  </r>
  <r>
    <n v="14179764"/>
    <x v="0"/>
    <n v="59"/>
    <x v="29"/>
    <n v="67"/>
    <n v="13"/>
    <x v="16"/>
    <x v="10"/>
    <n v="62"/>
    <n v="23.738662131519277"/>
    <s v="senior"/>
    <n v="4.7692307692307692"/>
    <n v="0.92537313432835822"/>
    <x v="0"/>
  </r>
  <r>
    <n v="14179772"/>
    <x v="1"/>
    <n v="24"/>
    <x v="57"/>
    <n v="103"/>
    <n v="11"/>
    <x v="6"/>
    <x v="8"/>
    <n v="47"/>
    <n v="24.994540027663867"/>
    <s v="young"/>
    <n v="4.2727272727272725"/>
    <n v="0.4563106796116505"/>
    <x v="0"/>
  </r>
  <r>
    <n v="14180543"/>
    <x v="1"/>
    <n v="49"/>
    <x v="32"/>
    <n v="85"/>
    <n v="9"/>
    <x v="24"/>
    <x v="16"/>
    <n v="37"/>
    <n v="25.661152034778407"/>
    <s v="middle aged"/>
    <n v="4.1111111111111107"/>
    <n v="0.43529411764705883"/>
    <x v="1"/>
  </r>
  <r>
    <n v="14181557"/>
    <x v="1"/>
    <n v="49"/>
    <x v="3"/>
    <n v="89"/>
    <n v="25"/>
    <x v="40"/>
    <x v="6"/>
    <n v="196"/>
    <n v="26.575890590940304"/>
    <s v="middle aged"/>
    <n v="7.84"/>
    <n v="2.202247191011236"/>
    <x v="1"/>
  </r>
  <r>
    <n v="14182152"/>
    <x v="1"/>
    <n v="40"/>
    <x v="48"/>
    <n v="96"/>
    <n v="19"/>
    <x v="25"/>
    <x v="2"/>
    <n v="89"/>
    <n v="24.241812075452639"/>
    <s v="middle aged"/>
    <n v="4.6842105263157894"/>
    <n v="0.92708333333333337"/>
    <x v="0"/>
  </r>
  <r>
    <n v="14182220"/>
    <x v="0"/>
    <n v="50"/>
    <x v="2"/>
    <n v="68"/>
    <n v="25"/>
    <x v="34"/>
    <x v="6"/>
    <n v="144"/>
    <n v="23.808690171912751"/>
    <s v="senior"/>
    <n v="5.76"/>
    <n v="2.1176470588235294"/>
    <x v="0"/>
  </r>
  <r>
    <n v="14182305"/>
    <x v="1"/>
    <n v="44"/>
    <x v="46"/>
    <n v="98"/>
    <n v="20"/>
    <x v="27"/>
    <x v="1"/>
    <n v="126"/>
    <n v="26.038898926559678"/>
    <s v="middle aged"/>
    <n v="6.3"/>
    <n v="1.2857142857142858"/>
    <x v="1"/>
  </r>
  <r>
    <n v="14183421"/>
    <x v="1"/>
    <n v="36"/>
    <x v="0"/>
    <n v="75"/>
    <n v="20"/>
    <x v="0"/>
    <x v="13"/>
    <n v="114"/>
    <n v="24.212293388429753"/>
    <s v="middle aged"/>
    <n v="5.7"/>
    <n v="1.52"/>
    <x v="0"/>
  </r>
  <r>
    <n v="14185340"/>
    <x v="0"/>
    <n v="51"/>
    <x v="58"/>
    <n v="57"/>
    <n v="18"/>
    <x v="34"/>
    <x v="12"/>
    <n v="107"/>
    <n v="25.333333333333332"/>
    <s v="senior"/>
    <n v="5.9444444444444446"/>
    <n v="1.8771929824561404"/>
    <x v="1"/>
  </r>
  <r>
    <n v="14185401"/>
    <x v="0"/>
    <n v="35"/>
    <x v="6"/>
    <n v="65"/>
    <n v="22"/>
    <x v="17"/>
    <x v="17"/>
    <n v="110"/>
    <n v="23.875114784205696"/>
    <s v="middle aged"/>
    <n v="5"/>
    <n v="1.6923076923076923"/>
    <x v="0"/>
  </r>
  <r>
    <n v="14185686"/>
    <x v="1"/>
    <n v="55"/>
    <x v="1"/>
    <n v="76"/>
    <n v="10"/>
    <x v="6"/>
    <x v="0"/>
    <n v="51"/>
    <n v="23.98687034465345"/>
    <s v="senior"/>
    <n v="5.0999999999999996"/>
    <n v="0.67105263157894735"/>
    <x v="0"/>
  </r>
  <r>
    <n v="14185910"/>
    <x v="1"/>
    <n v="55"/>
    <x v="30"/>
    <n v="73"/>
    <n v="14"/>
    <x v="27"/>
    <x v="8"/>
    <n v="88"/>
    <n v="24.964946479258579"/>
    <s v="senior"/>
    <n v="6.2857142857142856"/>
    <n v="1.2054794520547945"/>
    <x v="0"/>
  </r>
  <r>
    <n v="14186239"/>
    <x v="1"/>
    <n v="56"/>
    <x v="40"/>
    <n v="98"/>
    <n v="6"/>
    <x v="21"/>
    <x v="31"/>
    <n v="25"/>
    <n v="27.434842249657066"/>
    <s v="senior"/>
    <n v="4.166666666666667"/>
    <n v="0.25510204081632654"/>
    <x v="1"/>
  </r>
  <r>
    <n v="14187841"/>
    <x v="0"/>
    <n v="28"/>
    <x v="7"/>
    <n v="61"/>
    <n v="17"/>
    <x v="3"/>
    <x v="2"/>
    <n v="75"/>
    <n v="24.747454257779218"/>
    <s v="middle aged"/>
    <n v="4.4117647058823533"/>
    <n v="1.2295081967213115"/>
    <x v="0"/>
  </r>
  <r>
    <n v="14190872"/>
    <x v="1"/>
    <n v="29"/>
    <x v="51"/>
    <n v="83"/>
    <n v="20"/>
    <x v="18"/>
    <x v="2"/>
    <n v="96"/>
    <n v="25.904310102680942"/>
    <s v="middle aged"/>
    <n v="4.8"/>
    <n v="1.1566265060240963"/>
    <x v="1"/>
  </r>
  <r>
    <n v="14191617"/>
    <x v="0"/>
    <n v="60"/>
    <x v="18"/>
    <n v="67"/>
    <n v="11"/>
    <x v="22"/>
    <x v="25"/>
    <n v="64"/>
    <n v="22.129739727837229"/>
    <s v="senior"/>
    <n v="5.8181818181818183"/>
    <n v="0.95522388059701491"/>
    <x v="0"/>
  </r>
  <r>
    <n v="14192326"/>
    <x v="1"/>
    <n v="20"/>
    <x v="23"/>
    <n v="89"/>
    <n v="10"/>
    <x v="16"/>
    <x v="0"/>
    <n v="31"/>
    <n v="24.142795138888889"/>
    <s v="young"/>
    <n v="3.1"/>
    <n v="0.34831460674157305"/>
    <x v="0"/>
  </r>
  <r>
    <n v="14192746"/>
    <x v="0"/>
    <n v="25"/>
    <x v="38"/>
    <n v="59"/>
    <n v="14"/>
    <x v="23"/>
    <x v="12"/>
    <n v="55"/>
    <n v="24.557752341311129"/>
    <s v="middle aged"/>
    <n v="3.9285714285714284"/>
    <n v="0.93220338983050843"/>
    <x v="0"/>
  </r>
  <r>
    <n v="14193376"/>
    <x v="1"/>
    <n v="29"/>
    <x v="32"/>
    <n v="84"/>
    <n v="10"/>
    <x v="22"/>
    <x v="10"/>
    <n v="50"/>
    <n v="25.359256128486894"/>
    <s v="middle aged"/>
    <n v="5"/>
    <n v="0.59523809523809523"/>
    <x v="1"/>
  </r>
  <r>
    <n v="14193898"/>
    <x v="1"/>
    <n v="41"/>
    <x v="45"/>
    <n v="82"/>
    <n v="4"/>
    <x v="11"/>
    <x v="35"/>
    <n v="11"/>
    <n v="26.775510204081634"/>
    <s v="middle aged"/>
    <n v="2.75"/>
    <n v="0.13414634146341464"/>
    <x v="1"/>
  </r>
  <r>
    <n v="14194039"/>
    <x v="0"/>
    <n v="44"/>
    <x v="34"/>
    <n v="50"/>
    <n v="20"/>
    <x v="8"/>
    <x v="4"/>
    <n v="105"/>
    <n v="22.521508040178372"/>
    <s v="middle aged"/>
    <n v="5.25"/>
    <n v="2.1"/>
    <x v="0"/>
  </r>
  <r>
    <n v="14194141"/>
    <x v="1"/>
    <n v="21"/>
    <x v="4"/>
    <n v="84"/>
    <n v="15"/>
    <x v="34"/>
    <x v="8"/>
    <n v="71"/>
    <n v="24.543462381300216"/>
    <s v="young"/>
    <n v="4.7333333333333334"/>
    <n v="0.84523809523809523"/>
    <x v="0"/>
  </r>
  <r>
    <n v="14195273"/>
    <x v="1"/>
    <n v="20"/>
    <x v="0"/>
    <n v="78"/>
    <n v="18"/>
    <x v="16"/>
    <x v="4"/>
    <n v="52"/>
    <n v="25.180785123966942"/>
    <s v="young"/>
    <n v="2.8888888888888888"/>
    <n v="0.66666666666666663"/>
    <x v="1"/>
  </r>
  <r>
    <n v="14195854"/>
    <x v="1"/>
    <n v="56"/>
    <x v="3"/>
    <n v="86"/>
    <n v="19"/>
    <x v="0"/>
    <x v="13"/>
    <n v="131"/>
    <n v="25.680074054167036"/>
    <s v="senior"/>
    <n v="6.8947368421052628"/>
    <n v="1.5232558139534884"/>
    <x v="1"/>
  </r>
  <r>
    <n v="14196150"/>
    <x v="0"/>
    <n v="20"/>
    <x v="53"/>
    <n v="50"/>
    <n v="19"/>
    <x v="27"/>
    <x v="4"/>
    <n v="106"/>
    <n v="23.456558453743671"/>
    <s v="young"/>
    <n v="5.5789473684210522"/>
    <n v="2.12"/>
    <x v="0"/>
  </r>
  <r>
    <n v="14197134"/>
    <x v="0"/>
    <n v="45"/>
    <x v="26"/>
    <n v="53"/>
    <n v="22"/>
    <x v="7"/>
    <x v="2"/>
    <n v="122"/>
    <n v="20.964360587002094"/>
    <s v="middle aged"/>
    <n v="5.5454545454545459"/>
    <n v="2.3018867924528301"/>
    <x v="0"/>
  </r>
  <r>
    <n v="14198562"/>
    <x v="1"/>
    <n v="35"/>
    <x v="47"/>
    <n v="92"/>
    <n v="20"/>
    <x v="8"/>
    <x v="6"/>
    <n v="94"/>
    <n v="25.48476454293629"/>
    <s v="middle aged"/>
    <n v="4.7"/>
    <n v="1.0217391304347827"/>
    <x v="1"/>
  </r>
  <r>
    <n v="14199182"/>
    <x v="0"/>
    <n v="30"/>
    <x v="17"/>
    <n v="56"/>
    <n v="15"/>
    <x v="17"/>
    <x v="5"/>
    <n v="76"/>
    <n v="21.60410477990818"/>
    <s v="middle aged"/>
    <n v="5.0666666666666664"/>
    <n v="1.3571428571428572"/>
    <x v="0"/>
  </r>
  <r>
    <n v="14200378"/>
    <x v="0"/>
    <n v="40"/>
    <x v="12"/>
    <n v="67"/>
    <n v="6"/>
    <x v="2"/>
    <x v="29"/>
    <n v="22"/>
    <n v="23.183391003460208"/>
    <s v="middle aged"/>
    <n v="3.6666666666666665"/>
    <n v="0.32835820895522388"/>
    <x v="0"/>
  </r>
  <r>
    <n v="14201314"/>
    <x v="0"/>
    <n v="70"/>
    <x v="33"/>
    <n v="67"/>
    <n v="12"/>
    <x v="8"/>
    <x v="12"/>
    <n v="66"/>
    <n v="22.647376960519203"/>
    <s v="senior"/>
    <n v="5.5"/>
    <n v="0.9850746268656716"/>
    <x v="0"/>
  </r>
  <r>
    <n v="14202134"/>
    <x v="1"/>
    <n v="37"/>
    <x v="51"/>
    <n v="79"/>
    <n v="3"/>
    <x v="37"/>
    <x v="20"/>
    <n v="9"/>
    <n v="24.655909615804749"/>
    <s v="middle aged"/>
    <n v="3"/>
    <n v="0.11392405063291139"/>
    <x v="0"/>
  </r>
  <r>
    <n v="14205201"/>
    <x v="0"/>
    <n v="20"/>
    <x v="29"/>
    <n v="59"/>
    <n v="2"/>
    <x v="37"/>
    <x v="15"/>
    <n v="8"/>
    <n v="20.904195011337873"/>
    <s v="young"/>
    <n v="4"/>
    <n v="0.13559322033898305"/>
    <x v="0"/>
  </r>
  <r>
    <n v="14205544"/>
    <x v="1"/>
    <n v="35"/>
    <x v="23"/>
    <n v="92"/>
    <n v="2"/>
    <x v="2"/>
    <x v="18"/>
    <n v="6"/>
    <n v="24.956597222222221"/>
    <s v="middle aged"/>
    <n v="3"/>
    <n v="6.5217391304347824E-2"/>
    <x v="0"/>
  </r>
  <r>
    <n v="14205582"/>
    <x v="1"/>
    <n v="63"/>
    <x v="2"/>
    <n v="70"/>
    <n v="15"/>
    <x v="17"/>
    <x v="1"/>
    <n v="86"/>
    <n v="24.508945765204302"/>
    <s v="senior"/>
    <n v="5.7333333333333334"/>
    <n v="1.2285714285714286"/>
    <x v="0"/>
  </r>
  <r>
    <n v="14206207"/>
    <x v="0"/>
    <n v="69"/>
    <x v="14"/>
    <n v="68"/>
    <n v="22"/>
    <x v="27"/>
    <x v="2"/>
    <n v="137"/>
    <n v="26.562499999999996"/>
    <s v="senior"/>
    <n v="6.2272727272727275"/>
    <n v="2.0147058823529411"/>
    <x v="1"/>
  </r>
  <r>
    <n v="14206458"/>
    <x v="1"/>
    <n v="70"/>
    <x v="36"/>
    <n v="80"/>
    <n v="25"/>
    <x v="26"/>
    <x v="3"/>
    <n v="194"/>
    <n v="25.535446391522228"/>
    <s v="senior"/>
    <n v="7.76"/>
    <n v="2.4249999999999998"/>
    <x v="1"/>
  </r>
  <r>
    <n v="14206471"/>
    <x v="0"/>
    <n v="20"/>
    <x v="30"/>
    <n v="69"/>
    <n v="9"/>
    <x v="22"/>
    <x v="0"/>
    <n v="46"/>
    <n v="23.59700420642249"/>
    <s v="young"/>
    <n v="5.1111111111111107"/>
    <n v="0.66666666666666663"/>
    <x v="0"/>
  </r>
  <r>
    <n v="14206498"/>
    <x v="1"/>
    <n v="31"/>
    <x v="39"/>
    <n v="92"/>
    <n v="4"/>
    <x v="3"/>
    <x v="20"/>
    <n v="16"/>
    <n v="26.309016557522373"/>
    <s v="middle aged"/>
    <n v="4"/>
    <n v="0.17391304347826086"/>
    <x v="1"/>
  </r>
  <r>
    <n v="14208170"/>
    <x v="1"/>
    <n v="34"/>
    <x v="23"/>
    <n v="90"/>
    <n v="3"/>
    <x v="21"/>
    <x v="26"/>
    <n v="9"/>
    <n v="24.4140625"/>
    <s v="middle aged"/>
    <n v="3"/>
    <n v="0.1"/>
    <x v="0"/>
  </r>
  <r>
    <n v="14210494"/>
    <x v="1"/>
    <n v="48"/>
    <x v="1"/>
    <n v="75"/>
    <n v="15"/>
    <x v="30"/>
    <x v="4"/>
    <n v="67"/>
    <n v="23.671253629592222"/>
    <s v="middle aged"/>
    <n v="4.4666666666666668"/>
    <n v="0.89333333333333331"/>
    <x v="0"/>
  </r>
  <r>
    <n v="14210556"/>
    <x v="1"/>
    <n v="43"/>
    <x v="23"/>
    <n v="95"/>
    <n v="18"/>
    <x v="6"/>
    <x v="2"/>
    <n v="90"/>
    <n v="25.770399305555557"/>
    <s v="middle aged"/>
    <n v="5"/>
    <n v="0.94736842105263153"/>
    <x v="1"/>
  </r>
  <r>
    <n v="14210926"/>
    <x v="1"/>
    <n v="37"/>
    <x v="32"/>
    <n v="80"/>
    <n v="6"/>
    <x v="32"/>
    <x v="30"/>
    <n v="22"/>
    <n v="24.151672503320853"/>
    <s v="middle aged"/>
    <n v="3.6666666666666665"/>
    <n v="0.27500000000000002"/>
    <x v="0"/>
  </r>
  <r>
    <n v="14211723"/>
    <x v="1"/>
    <n v="74"/>
    <x v="8"/>
    <n v="86"/>
    <n v="9"/>
    <x v="32"/>
    <x v="25"/>
    <n v="50"/>
    <n v="26.543209876543209"/>
    <s v="senior"/>
    <n v="5.5555555555555554"/>
    <n v="0.58139534883720934"/>
    <x v="1"/>
  </r>
  <r>
    <n v="14211921"/>
    <x v="1"/>
    <n v="43"/>
    <x v="11"/>
    <n v="96"/>
    <n v="4"/>
    <x v="3"/>
    <x v="35"/>
    <n v="18"/>
    <n v="24.736530186296992"/>
    <s v="middle aged"/>
    <n v="4.5"/>
    <n v="0.1875"/>
    <x v="0"/>
  </r>
  <r>
    <n v="14212432"/>
    <x v="1"/>
    <n v="35"/>
    <x v="51"/>
    <n v="77"/>
    <n v="25"/>
    <x v="26"/>
    <x v="1"/>
    <n v="150"/>
    <n v="24.031709372366656"/>
    <s v="middle aged"/>
    <n v="6"/>
    <n v="1.948051948051948"/>
    <x v="0"/>
  </r>
  <r>
    <n v="14212755"/>
    <x v="0"/>
    <n v="22"/>
    <x v="56"/>
    <n v="50"/>
    <n v="10"/>
    <x v="8"/>
    <x v="16"/>
    <n v="49"/>
    <n v="21.641274238227147"/>
    <s v="young"/>
    <n v="4.9000000000000004"/>
    <n v="0.98"/>
    <x v="0"/>
  </r>
  <r>
    <n v="14213017"/>
    <x v="1"/>
    <n v="63"/>
    <x v="44"/>
    <n v="102"/>
    <n v="1"/>
    <x v="30"/>
    <x v="37"/>
    <n v="6"/>
    <n v="24.997549259876482"/>
    <s v="senior"/>
    <n v="6"/>
    <n v="5.8823529411764705E-2"/>
    <x v="0"/>
  </r>
  <r>
    <n v="14214214"/>
    <x v="1"/>
    <n v="29"/>
    <x v="0"/>
    <n v="79"/>
    <n v="4"/>
    <x v="2"/>
    <x v="30"/>
    <n v="9"/>
    <n v="25.50361570247934"/>
    <s v="middle aged"/>
    <n v="2.25"/>
    <n v="0.11392405063291139"/>
    <x v="1"/>
  </r>
  <r>
    <n v="14215771"/>
    <x v="1"/>
    <n v="21"/>
    <x v="28"/>
    <n v="82"/>
    <n v="2"/>
    <x v="37"/>
    <x v="24"/>
    <n v="5"/>
    <n v="23.20054323223178"/>
    <s v="young"/>
    <n v="2.5"/>
    <n v="6.097560975609756E-2"/>
    <x v="0"/>
  </r>
  <r>
    <n v="14215830"/>
    <x v="0"/>
    <n v="44"/>
    <x v="14"/>
    <n v="61"/>
    <n v="1"/>
    <x v="13"/>
    <x v="32"/>
    <n v="4"/>
    <n v="23.828124999999996"/>
    <s v="middle aged"/>
    <n v="4"/>
    <n v="6.5573770491803282E-2"/>
    <x v="0"/>
  </r>
  <r>
    <n v="14216064"/>
    <x v="0"/>
    <n v="28"/>
    <x v="34"/>
    <n v="54"/>
    <n v="22"/>
    <x v="7"/>
    <x v="1"/>
    <n v="115"/>
    <n v="24.323228683392639"/>
    <s v="middle aged"/>
    <n v="5.2272727272727275"/>
    <n v="2.1296296296296298"/>
    <x v="0"/>
  </r>
  <r>
    <n v="14216138"/>
    <x v="0"/>
    <n v="62"/>
    <x v="19"/>
    <n v="91"/>
    <n v="25"/>
    <x v="34"/>
    <x v="1"/>
    <n v="142"/>
    <n v="24.944491653189331"/>
    <s v="senior"/>
    <n v="5.68"/>
    <n v="1.5604395604395604"/>
    <x v="0"/>
  </r>
  <r>
    <n v="14216393"/>
    <x v="1"/>
    <n v="59"/>
    <x v="19"/>
    <n v="97"/>
    <n v="9"/>
    <x v="23"/>
    <x v="25"/>
    <n v="43"/>
    <n v="26.589183410542475"/>
    <s v="senior"/>
    <n v="4.7777777777777777"/>
    <n v="0.44329896907216493"/>
    <x v="1"/>
  </r>
  <r>
    <n v="14217727"/>
    <x v="1"/>
    <n v="76"/>
    <x v="0"/>
    <n v="79"/>
    <n v="18"/>
    <x v="18"/>
    <x v="12"/>
    <n v="126"/>
    <n v="25.50361570247934"/>
    <s v="senior"/>
    <n v="7"/>
    <n v="1.5949367088607596"/>
    <x v="1"/>
  </r>
  <r>
    <n v="14217831"/>
    <x v="0"/>
    <n v="32"/>
    <x v="26"/>
    <n v="63"/>
    <n v="23"/>
    <x v="0"/>
    <x v="13"/>
    <n v="134"/>
    <n v="24.919900320398717"/>
    <s v="middle aged"/>
    <n v="5.8260869565217392"/>
    <n v="2.126984126984127"/>
    <x v="0"/>
  </r>
  <r>
    <n v="14218053"/>
    <x v="0"/>
    <n v="53"/>
    <x v="2"/>
    <n v="64"/>
    <n v="11"/>
    <x v="1"/>
    <x v="25"/>
    <n v="60"/>
    <n v="22.408178985329648"/>
    <s v="senior"/>
    <n v="5.4545454545454541"/>
    <n v="0.9375"/>
    <x v="0"/>
  </r>
  <r>
    <n v="14218972"/>
    <x v="0"/>
    <n v="20"/>
    <x v="17"/>
    <n v="57"/>
    <n v="14"/>
    <x v="17"/>
    <x v="8"/>
    <n v="68"/>
    <n v="21.989892365263682"/>
    <s v="young"/>
    <n v="4.8571428571428568"/>
    <n v="1.1929824561403508"/>
    <x v="0"/>
  </r>
  <r>
    <n v="14221386"/>
    <x v="1"/>
    <n v="49"/>
    <x v="25"/>
    <n v="79"/>
    <n v="27"/>
    <x v="36"/>
    <x v="6"/>
    <n v="198"/>
    <n v="26.395803401383272"/>
    <s v="middle aged"/>
    <n v="7.333333333333333"/>
    <n v="2.5063291139240507"/>
    <x v="1"/>
  </r>
  <r>
    <n v="14221607"/>
    <x v="1"/>
    <n v="23"/>
    <x v="27"/>
    <n v="93"/>
    <n v="5"/>
    <x v="37"/>
    <x v="22"/>
    <n v="14"/>
    <n v="24.45759368836292"/>
    <s v="young"/>
    <n v="2.8"/>
    <n v="0.15053763440860216"/>
    <x v="0"/>
  </r>
  <r>
    <n v="14221880"/>
    <x v="1"/>
    <n v="51"/>
    <x v="18"/>
    <n v="80"/>
    <n v="18"/>
    <x v="2"/>
    <x v="4"/>
    <n v="61"/>
    <n v="26.423569824283259"/>
    <s v="senior"/>
    <n v="3.3888888888888888"/>
    <n v="0.76249999999999996"/>
    <x v="1"/>
  </r>
  <r>
    <n v="14222177"/>
    <x v="1"/>
    <n v="26"/>
    <x v="48"/>
    <n v="104"/>
    <n v="24"/>
    <x v="18"/>
    <x v="6"/>
    <n v="123"/>
    <n v="26.261963081740358"/>
    <s v="middle aged"/>
    <n v="5.125"/>
    <n v="1.1826923076923077"/>
    <x v="1"/>
  </r>
  <r>
    <n v="14222192"/>
    <x v="0"/>
    <n v="44"/>
    <x v="34"/>
    <n v="56"/>
    <n v="9"/>
    <x v="3"/>
    <x v="29"/>
    <n v="43"/>
    <n v="25.224089004999776"/>
    <s v="middle aged"/>
    <n v="4.7777777777777777"/>
    <n v="0.7678571428571429"/>
    <x v="1"/>
  </r>
  <r>
    <n v="14222316"/>
    <x v="0"/>
    <n v="21"/>
    <x v="22"/>
    <n v="61"/>
    <n v="7"/>
    <x v="24"/>
    <x v="31"/>
    <n v="28"/>
    <n v="22.959087658549439"/>
    <s v="young"/>
    <n v="4"/>
    <n v="0.45901639344262296"/>
    <x v="0"/>
  </r>
  <r>
    <n v="14222940"/>
    <x v="0"/>
    <n v="60"/>
    <x v="56"/>
    <n v="54"/>
    <n v="3"/>
    <x v="23"/>
    <x v="18"/>
    <n v="14"/>
    <n v="23.372576177285318"/>
    <s v="senior"/>
    <n v="4.666666666666667"/>
    <n v="0.25925925925925924"/>
    <x v="0"/>
  </r>
  <r>
    <n v="14223192"/>
    <x v="1"/>
    <n v="42"/>
    <x v="31"/>
    <n v="84"/>
    <n v="11"/>
    <x v="8"/>
    <x v="10"/>
    <n v="53"/>
    <n v="25.640242971826257"/>
    <s v="middle aged"/>
    <n v="4.8181818181818183"/>
    <n v="0.63095238095238093"/>
    <x v="1"/>
  </r>
  <r>
    <n v="14223644"/>
    <x v="1"/>
    <n v="31"/>
    <x v="47"/>
    <n v="93"/>
    <n v="13"/>
    <x v="8"/>
    <x v="10"/>
    <n v="59"/>
    <n v="25.761772853185597"/>
    <s v="middle aged"/>
    <n v="4.5384615384615383"/>
    <n v="0.63440860215053763"/>
    <x v="1"/>
  </r>
  <r>
    <n v="14223696"/>
    <x v="1"/>
    <n v="32"/>
    <x v="44"/>
    <n v="99"/>
    <n v="13"/>
    <x v="1"/>
    <x v="12"/>
    <n v="65"/>
    <n v="24.262327222821291"/>
    <s v="middle aged"/>
    <n v="5"/>
    <n v="0.65656565656565657"/>
    <x v="0"/>
  </r>
  <r>
    <n v="14224288"/>
    <x v="0"/>
    <n v="70"/>
    <x v="22"/>
    <n v="68"/>
    <n v="23"/>
    <x v="25"/>
    <x v="3"/>
    <n v="121"/>
    <n v="25.59373706198954"/>
    <s v="senior"/>
    <n v="5.2608695652173916"/>
    <n v="1.7794117647058822"/>
    <x v="1"/>
  </r>
  <r>
    <n v="14224782"/>
    <x v="1"/>
    <n v="66"/>
    <x v="0"/>
    <n v="83"/>
    <n v="27"/>
    <x v="4"/>
    <x v="3"/>
    <n v="194"/>
    <n v="26.794938016528928"/>
    <s v="senior"/>
    <n v="7.1851851851851851"/>
    <n v="2.3373493975903616"/>
    <x v="1"/>
  </r>
  <r>
    <n v="14225054"/>
    <x v="0"/>
    <n v="24"/>
    <x v="7"/>
    <n v="57"/>
    <n v="27"/>
    <x v="34"/>
    <x v="3"/>
    <n v="147"/>
    <n v="23.124670372023203"/>
    <s v="young"/>
    <n v="5.4444444444444446"/>
    <n v="2.5789473684210527"/>
    <x v="0"/>
  </r>
  <r>
    <n v="14226236"/>
    <x v="1"/>
    <n v="65"/>
    <x v="31"/>
    <n v="79"/>
    <n v="6"/>
    <x v="37"/>
    <x v="30"/>
    <n v="27"/>
    <n v="24.114038033027075"/>
    <s v="senior"/>
    <n v="4.5"/>
    <n v="0.34177215189873417"/>
    <x v="0"/>
  </r>
  <r>
    <n v="14226294"/>
    <x v="1"/>
    <n v="71"/>
    <x v="4"/>
    <n v="92"/>
    <n v="29"/>
    <x v="28"/>
    <x v="1"/>
    <n v="269"/>
    <n v="26.880934989043094"/>
    <s v="senior"/>
    <n v="9.2758620689655178"/>
    <n v="2.9239130434782608"/>
    <x v="1"/>
  </r>
  <r>
    <n v="14226375"/>
    <x v="0"/>
    <n v="65"/>
    <x v="30"/>
    <n v="66"/>
    <n v="27"/>
    <x v="12"/>
    <x v="11"/>
    <n v="175"/>
    <n v="22.571047501795427"/>
    <s v="senior"/>
    <n v="6.4814814814814818"/>
    <n v="2.6515151515151514"/>
    <x v="0"/>
  </r>
  <r>
    <n v="14226839"/>
    <x v="0"/>
    <n v="41"/>
    <x v="7"/>
    <n v="59"/>
    <n v="3"/>
    <x v="37"/>
    <x v="20"/>
    <n v="12"/>
    <n v="23.936062314901211"/>
    <s v="middle aged"/>
    <n v="4"/>
    <n v="0.20338983050847459"/>
    <x v="0"/>
  </r>
  <r>
    <n v="14226848"/>
    <x v="0"/>
    <n v="25"/>
    <x v="45"/>
    <n v="61"/>
    <n v="2"/>
    <x v="3"/>
    <x v="26"/>
    <n v="9"/>
    <n v="19.918367346938776"/>
    <s v="middle aged"/>
    <n v="4.5"/>
    <n v="0.14754098360655737"/>
    <x v="0"/>
  </r>
  <r>
    <n v="14227048"/>
    <x v="1"/>
    <n v="50"/>
    <x v="3"/>
    <n v="91"/>
    <n v="15"/>
    <x v="14"/>
    <x v="8"/>
    <n v="112"/>
    <n v="27.173101615455817"/>
    <s v="senior"/>
    <n v="7.4666666666666668"/>
    <n v="1.2307692307692308"/>
    <x v="1"/>
  </r>
  <r>
    <n v="14228618"/>
    <x v="1"/>
    <n v="30"/>
    <x v="21"/>
    <n v="62"/>
    <n v="21"/>
    <x v="20"/>
    <x v="4"/>
    <n v="118"/>
    <n v="24.835763499439189"/>
    <s v="middle aged"/>
    <n v="5.6190476190476186"/>
    <n v="1.903225806451613"/>
    <x v="0"/>
  </r>
  <r>
    <n v="14228752"/>
    <x v="1"/>
    <n v="54"/>
    <x v="39"/>
    <n v="88"/>
    <n v="23"/>
    <x v="27"/>
    <x v="11"/>
    <n v="151"/>
    <n v="25.165146272412706"/>
    <s v="senior"/>
    <n v="6.5652173913043477"/>
    <n v="1.7159090909090908"/>
    <x v="1"/>
  </r>
  <r>
    <n v="14228803"/>
    <x v="0"/>
    <n v="53"/>
    <x v="14"/>
    <n v="64"/>
    <n v="27"/>
    <x v="0"/>
    <x v="17"/>
    <n v="167"/>
    <n v="24.999999999999996"/>
    <s v="senior"/>
    <n v="6.1851851851851851"/>
    <n v="2.609375"/>
    <x v="0"/>
  </r>
  <r>
    <n v="14229654"/>
    <x v="0"/>
    <n v="36"/>
    <x v="43"/>
    <n v="58"/>
    <n v="10"/>
    <x v="17"/>
    <x v="8"/>
    <n v="51"/>
    <n v="22.10028959000152"/>
    <s v="middle aged"/>
    <n v="5.0999999999999996"/>
    <n v="0.87931034482758619"/>
    <x v="0"/>
  </r>
  <r>
    <n v="14230580"/>
    <x v="0"/>
    <n v="38"/>
    <x v="26"/>
    <n v="58"/>
    <n v="14"/>
    <x v="2"/>
    <x v="23"/>
    <n v="53"/>
    <n v="22.942130453700404"/>
    <s v="middle aged"/>
    <n v="3.7857142857142856"/>
    <n v="0.91379310344827591"/>
    <x v="0"/>
  </r>
  <r>
    <n v="14230977"/>
    <x v="0"/>
    <n v="40"/>
    <x v="1"/>
    <n v="75"/>
    <n v="24"/>
    <x v="14"/>
    <x v="6"/>
    <n v="152"/>
    <n v="23.671253629592222"/>
    <s v="middle aged"/>
    <n v="6.333333333333333"/>
    <n v="2.0266666666666668"/>
    <x v="0"/>
  </r>
  <r>
    <n v="14231045"/>
    <x v="1"/>
    <n v="44"/>
    <x v="61"/>
    <n v="103"/>
    <n v="16"/>
    <x v="7"/>
    <x v="4"/>
    <n v="93"/>
    <n v="25.75"/>
    <s v="middle aged"/>
    <n v="5.8125"/>
    <n v="0.90291262135922334"/>
    <x v="1"/>
  </r>
  <r>
    <n v="14232180"/>
    <x v="1"/>
    <n v="51"/>
    <x v="25"/>
    <n v="77"/>
    <n v="17"/>
    <x v="17"/>
    <x v="13"/>
    <n v="90"/>
    <n v="25.727555214006482"/>
    <s v="senior"/>
    <n v="5.2941176470588234"/>
    <n v="1.1688311688311688"/>
    <x v="1"/>
  </r>
  <r>
    <n v="14232520"/>
    <x v="1"/>
    <n v="27"/>
    <x v="2"/>
    <n v="69"/>
    <n v="16"/>
    <x v="4"/>
    <x v="23"/>
    <n v="80"/>
    <n v="24.158817968558527"/>
    <s v="middle aged"/>
    <n v="5"/>
    <n v="1.1594202898550725"/>
    <x v="0"/>
  </r>
  <r>
    <n v="14234191"/>
    <x v="0"/>
    <n v="46"/>
    <x v="51"/>
    <n v="67"/>
    <n v="10"/>
    <x v="7"/>
    <x v="16"/>
    <n v="54"/>
    <n v="20.910708155176181"/>
    <s v="middle aged"/>
    <n v="5.4"/>
    <n v="0.80597014925373134"/>
    <x v="0"/>
  </r>
  <r>
    <n v="14234232"/>
    <x v="0"/>
    <n v="30"/>
    <x v="43"/>
    <n v="57"/>
    <n v="15"/>
    <x v="32"/>
    <x v="13"/>
    <n v="64"/>
    <n v="21.719250114311837"/>
    <s v="middle aged"/>
    <n v="4.2666666666666666"/>
    <n v="1.1228070175438596"/>
    <x v="0"/>
  </r>
  <r>
    <n v="14235207"/>
    <x v="0"/>
    <n v="25"/>
    <x v="25"/>
    <n v="65"/>
    <n v="18"/>
    <x v="1"/>
    <x v="4"/>
    <n v="89"/>
    <n v="21.718066089745729"/>
    <s v="middle aged"/>
    <n v="4.9444444444444446"/>
    <n v="1.3692307692307693"/>
    <x v="0"/>
  </r>
  <r>
    <n v="14236637"/>
    <x v="1"/>
    <n v="52"/>
    <x v="18"/>
    <n v="81"/>
    <n v="19"/>
    <x v="20"/>
    <x v="3"/>
    <n v="134"/>
    <n v="26.753864447086801"/>
    <s v="senior"/>
    <n v="7.0526315789473681"/>
    <n v="1.654320987654321"/>
    <x v="1"/>
  </r>
  <r>
    <n v="14238080"/>
    <x v="1"/>
    <n v="63"/>
    <x v="28"/>
    <n v="94"/>
    <n v="19"/>
    <x v="30"/>
    <x v="13"/>
    <n v="107"/>
    <n v="26.595744680851066"/>
    <s v="senior"/>
    <n v="5.6315789473684212"/>
    <n v="1.1382978723404256"/>
    <x v="1"/>
  </r>
  <r>
    <n v="14238093"/>
    <x v="0"/>
    <n v="20"/>
    <x v="25"/>
    <n v="72"/>
    <n v="8"/>
    <x v="13"/>
    <x v="16"/>
    <n v="23"/>
    <n v="24.056934745564501"/>
    <s v="young"/>
    <n v="2.875"/>
    <n v="0.31944444444444442"/>
    <x v="0"/>
  </r>
  <r>
    <n v="14238440"/>
    <x v="1"/>
    <n v="28"/>
    <x v="12"/>
    <n v="72"/>
    <n v="10"/>
    <x v="30"/>
    <x v="25"/>
    <n v="35"/>
    <n v="24.913494809688583"/>
    <s v="middle aged"/>
    <n v="3.5"/>
    <n v="0.4861111111111111"/>
    <x v="0"/>
  </r>
  <r>
    <n v="14239606"/>
    <x v="1"/>
    <n v="33"/>
    <x v="49"/>
    <n v="98"/>
    <n v="2"/>
    <x v="9"/>
    <x v="24"/>
    <n v="4"/>
    <n v="26.309431125667803"/>
    <s v="middle aged"/>
    <n v="2"/>
    <n v="4.0816326530612242E-2"/>
    <x v="1"/>
  </r>
  <r>
    <n v="14242095"/>
    <x v="1"/>
    <n v="24"/>
    <x v="12"/>
    <n v="68"/>
    <n v="15"/>
    <x v="8"/>
    <x v="12"/>
    <n v="54"/>
    <n v="23.529411764705884"/>
    <s v="young"/>
    <n v="3.6"/>
    <n v="0.79411764705882348"/>
    <x v="0"/>
  </r>
  <r>
    <n v="14242763"/>
    <x v="0"/>
    <n v="25"/>
    <x v="16"/>
    <n v="59"/>
    <n v="6"/>
    <x v="16"/>
    <x v="31"/>
    <n v="26"/>
    <n v="24.243918474687703"/>
    <s v="middle aged"/>
    <n v="4.333333333333333"/>
    <n v="0.44067796610169491"/>
    <x v="0"/>
  </r>
  <r>
    <n v="14242881"/>
    <x v="0"/>
    <n v="20"/>
    <x v="16"/>
    <n v="53"/>
    <n v="28"/>
    <x v="4"/>
    <x v="17"/>
    <n v="158"/>
    <n v="21.7784352399737"/>
    <s v="young"/>
    <n v="5.6428571428571432"/>
    <n v="2.9811320754716979"/>
    <x v="0"/>
  </r>
  <r>
    <n v="14243456"/>
    <x v="0"/>
    <n v="74"/>
    <x v="25"/>
    <n v="78"/>
    <n v="30"/>
    <x v="29"/>
    <x v="11"/>
    <n v="204"/>
    <n v="26.061679307694877"/>
    <s v="senior"/>
    <n v="6.8"/>
    <n v="2.6153846153846154"/>
    <x v="1"/>
  </r>
  <r>
    <n v="14244633"/>
    <x v="1"/>
    <n v="26"/>
    <x v="0"/>
    <n v="84"/>
    <n v="15"/>
    <x v="25"/>
    <x v="23"/>
    <n v="57"/>
    <n v="27.117768595041323"/>
    <s v="middle aged"/>
    <n v="3.8"/>
    <n v="0.6785714285714286"/>
    <x v="1"/>
  </r>
  <r>
    <n v="14244991"/>
    <x v="1"/>
    <n v="28"/>
    <x v="17"/>
    <n v="66"/>
    <n v="13"/>
    <x v="21"/>
    <x v="10"/>
    <n v="28"/>
    <n v="25.461980633463213"/>
    <s v="middle aged"/>
    <n v="2.1538461538461537"/>
    <n v="0.42424242424242425"/>
    <x v="1"/>
  </r>
  <r>
    <n v="14245374"/>
    <x v="1"/>
    <n v="63"/>
    <x v="3"/>
    <n v="86"/>
    <n v="20"/>
    <x v="34"/>
    <x v="23"/>
    <n v="136"/>
    <n v="25.680074054167036"/>
    <s v="senior"/>
    <n v="6.8"/>
    <n v="1.5813953488372092"/>
    <x v="1"/>
  </r>
  <r>
    <n v="14246661"/>
    <x v="0"/>
    <n v="55"/>
    <x v="35"/>
    <n v="66"/>
    <n v="10"/>
    <x v="8"/>
    <x v="0"/>
    <n v="52"/>
    <n v="23.951226593119468"/>
    <s v="senior"/>
    <n v="5.2"/>
    <n v="0.78787878787878785"/>
    <x v="0"/>
  </r>
  <r>
    <n v="14246681"/>
    <x v="1"/>
    <n v="65"/>
    <x v="19"/>
    <n v="99"/>
    <n v="19"/>
    <x v="18"/>
    <x v="12"/>
    <n v="131"/>
    <n v="27.137413996326856"/>
    <s v="senior"/>
    <n v="6.8947368421052628"/>
    <n v="1.3232323232323233"/>
    <x v="1"/>
  </r>
  <r>
    <n v="14248532"/>
    <x v="1"/>
    <n v="22"/>
    <x v="52"/>
    <n v="87"/>
    <n v="22"/>
    <x v="12"/>
    <x v="6"/>
    <n v="120"/>
    <n v="25.14741588622962"/>
    <s v="young"/>
    <n v="5.4545454545454541"/>
    <n v="1.3793103448275863"/>
    <x v="1"/>
  </r>
  <r>
    <n v="14250379"/>
    <x v="0"/>
    <n v="30"/>
    <x v="29"/>
    <n v="65"/>
    <n v="29"/>
    <x v="19"/>
    <x v="11"/>
    <n v="201"/>
    <n v="23.030045351473927"/>
    <s v="middle aged"/>
    <n v="6.931034482758621"/>
    <n v="3.0923076923076924"/>
    <x v="0"/>
  </r>
  <r>
    <n v="14250390"/>
    <x v="0"/>
    <n v="52"/>
    <x v="50"/>
    <n v="53"/>
    <n v="25"/>
    <x v="27"/>
    <x v="3"/>
    <n v="153"/>
    <n v="22.347782088041829"/>
    <s v="senior"/>
    <n v="6.12"/>
    <n v="2.8867924528301887"/>
    <x v="0"/>
  </r>
  <r>
    <n v="14252062"/>
    <x v="1"/>
    <n v="41"/>
    <x v="47"/>
    <n v="88"/>
    <n v="24"/>
    <x v="0"/>
    <x v="1"/>
    <n v="150"/>
    <n v="24.37673130193906"/>
    <s v="middle aged"/>
    <n v="6.25"/>
    <n v="1.7045454545454546"/>
    <x v="0"/>
  </r>
  <r>
    <n v="14252561"/>
    <x v="1"/>
    <n v="26"/>
    <x v="39"/>
    <n v="89"/>
    <n v="22"/>
    <x v="0"/>
    <x v="3"/>
    <n v="122"/>
    <n v="25.45111384369012"/>
    <s v="middle aged"/>
    <n v="5.5454545454545459"/>
    <n v="1.3707865168539326"/>
    <x v="1"/>
  </r>
  <r>
    <n v="14252965"/>
    <x v="0"/>
    <n v="46"/>
    <x v="21"/>
    <n v="60"/>
    <n v="23"/>
    <x v="36"/>
    <x v="1"/>
    <n v="156"/>
    <n v="24.034609838166958"/>
    <s v="middle aged"/>
    <n v="6.7826086956521738"/>
    <n v="2.6"/>
    <x v="0"/>
  </r>
  <r>
    <n v="14253043"/>
    <x v="1"/>
    <n v="53"/>
    <x v="4"/>
    <n v="88"/>
    <n v="3"/>
    <x v="5"/>
    <x v="34"/>
    <n v="12"/>
    <n v="25.712198685171657"/>
    <s v="senior"/>
    <n v="4"/>
    <n v="0.13636363636363635"/>
    <x v="1"/>
  </r>
  <r>
    <n v="14253469"/>
    <x v="1"/>
    <n v="55"/>
    <x v="49"/>
    <n v="99"/>
    <n v="6"/>
    <x v="16"/>
    <x v="31"/>
    <n v="30"/>
    <n v="26.577894708582782"/>
    <s v="senior"/>
    <n v="5"/>
    <n v="0.30303030303030304"/>
    <x v="1"/>
  </r>
  <r>
    <n v="14254234"/>
    <x v="1"/>
    <n v="20"/>
    <x v="23"/>
    <n v="87"/>
    <n v="3"/>
    <x v="16"/>
    <x v="21"/>
    <n v="9"/>
    <n v="23.600260416666668"/>
    <s v="young"/>
    <n v="3"/>
    <n v="0.10344827586206896"/>
    <x v="0"/>
  </r>
  <r>
    <n v="14254315"/>
    <x v="1"/>
    <n v="73"/>
    <x v="12"/>
    <n v="75"/>
    <n v="5"/>
    <x v="16"/>
    <x v="35"/>
    <n v="27"/>
    <n v="25.95155709342561"/>
    <s v="senior"/>
    <n v="5.4"/>
    <n v="0.36"/>
    <x v="1"/>
  </r>
  <r>
    <n v="14254415"/>
    <x v="0"/>
    <n v="64"/>
    <x v="35"/>
    <n v="69"/>
    <n v="27"/>
    <x v="29"/>
    <x v="4"/>
    <n v="182"/>
    <n v="25.039918710988534"/>
    <s v="senior"/>
    <n v="6.7407407407407405"/>
    <n v="2.63768115942029"/>
    <x v="1"/>
  </r>
  <r>
    <n v="14255616"/>
    <x v="1"/>
    <n v="46"/>
    <x v="46"/>
    <n v="91"/>
    <n v="14"/>
    <x v="30"/>
    <x v="8"/>
    <n v="66"/>
    <n v="24.178977574662557"/>
    <s v="middle aged"/>
    <n v="4.7142857142857144"/>
    <n v="0.72527472527472525"/>
    <x v="0"/>
  </r>
  <r>
    <n v="14257315"/>
    <x v="1"/>
    <n v="35"/>
    <x v="31"/>
    <n v="78"/>
    <n v="10"/>
    <x v="30"/>
    <x v="16"/>
    <n v="39"/>
    <n v="23.808797045267237"/>
    <s v="middle aged"/>
    <n v="3.9"/>
    <n v="0.5"/>
    <x v="0"/>
  </r>
  <r>
    <n v="14257916"/>
    <x v="1"/>
    <n v="63"/>
    <x v="39"/>
    <n v="91"/>
    <n v="26"/>
    <x v="14"/>
    <x v="6"/>
    <n v="211"/>
    <n v="26.023048986244955"/>
    <s v="senior"/>
    <n v="8.115384615384615"/>
    <n v="2.3186813186813189"/>
    <x v="1"/>
  </r>
  <r>
    <n v="14260739"/>
    <x v="1"/>
    <n v="26"/>
    <x v="39"/>
    <n v="83"/>
    <n v="29"/>
    <x v="31"/>
    <x v="17"/>
    <n v="187"/>
    <n v="23.735308416025617"/>
    <s v="middle aged"/>
    <n v="6.4482758620689653"/>
    <n v="2.2530120481927711"/>
    <x v="0"/>
  </r>
  <r>
    <n v="14260901"/>
    <x v="1"/>
    <n v="41"/>
    <x v="79"/>
    <n v="101"/>
    <n v="26"/>
    <x v="4"/>
    <x v="8"/>
    <n v="166"/>
    <n v="24.269511726259132"/>
    <s v="middle aged"/>
    <n v="6.384615384615385"/>
    <n v="1.6435643564356435"/>
    <x v="0"/>
  </r>
  <r>
    <n v="14261835"/>
    <x v="0"/>
    <n v="53"/>
    <x v="31"/>
    <n v="77"/>
    <n v="9"/>
    <x v="2"/>
    <x v="10"/>
    <n v="34"/>
    <n v="23.503556057507403"/>
    <s v="senior"/>
    <n v="3.7777777777777777"/>
    <n v="0.44155844155844154"/>
    <x v="0"/>
  </r>
  <r>
    <n v="14261925"/>
    <x v="1"/>
    <n v="22"/>
    <x v="47"/>
    <n v="98"/>
    <n v="24"/>
    <x v="27"/>
    <x v="13"/>
    <n v="126"/>
    <n v="27.146814404432135"/>
    <s v="young"/>
    <n v="5.25"/>
    <n v="1.2857142857142858"/>
    <x v="1"/>
  </r>
  <r>
    <n v="14262321"/>
    <x v="1"/>
    <n v="60"/>
    <x v="39"/>
    <n v="91"/>
    <n v="18"/>
    <x v="22"/>
    <x v="5"/>
    <n v="119"/>
    <n v="26.023048986244955"/>
    <s v="senior"/>
    <n v="6.6111111111111107"/>
    <n v="1.3076923076923077"/>
    <x v="1"/>
  </r>
  <r>
    <n v="14262429"/>
    <x v="1"/>
    <n v="30"/>
    <x v="79"/>
    <n v="98"/>
    <n v="27"/>
    <x v="43"/>
    <x v="17"/>
    <n v="213"/>
    <n v="23.548635140330642"/>
    <s v="middle aged"/>
    <n v="7.8888888888888893"/>
    <n v="2.1734693877551021"/>
    <x v="0"/>
  </r>
  <r>
    <n v="14262440"/>
    <x v="1"/>
    <n v="65"/>
    <x v="3"/>
    <n v="89"/>
    <n v="23"/>
    <x v="0"/>
    <x v="3"/>
    <n v="171"/>
    <n v="26.575890590940304"/>
    <s v="senior"/>
    <n v="7.4347826086956523"/>
    <n v="1.9213483146067416"/>
    <x v="1"/>
  </r>
  <r>
    <n v="14264046"/>
    <x v="0"/>
    <n v="23"/>
    <x v="45"/>
    <n v="68"/>
    <n v="11"/>
    <x v="25"/>
    <x v="12"/>
    <n v="49"/>
    <n v="22.204081632653061"/>
    <s v="young"/>
    <n v="4.4545454545454541"/>
    <n v="0.72058823529411764"/>
    <x v="0"/>
  </r>
  <r>
    <n v="14265144"/>
    <x v="0"/>
    <n v="20"/>
    <x v="30"/>
    <n v="60"/>
    <n v="27"/>
    <x v="26"/>
    <x v="1"/>
    <n v="159"/>
    <n v="20.519134092541297"/>
    <s v="young"/>
    <n v="5.8888888888888893"/>
    <n v="2.65"/>
    <x v="0"/>
  </r>
  <r>
    <n v="14266382"/>
    <x v="0"/>
    <n v="33"/>
    <x v="3"/>
    <n v="77"/>
    <n v="3"/>
    <x v="23"/>
    <x v="22"/>
    <n v="12"/>
    <n v="22.99262444384723"/>
    <s v="middle aged"/>
    <n v="4"/>
    <n v="0.15584415584415584"/>
    <x v="0"/>
  </r>
  <r>
    <n v="14267539"/>
    <x v="1"/>
    <n v="71"/>
    <x v="40"/>
    <n v="95"/>
    <n v="5"/>
    <x v="9"/>
    <x v="22"/>
    <n v="20"/>
    <n v="26.595000139973685"/>
    <s v="senior"/>
    <n v="4"/>
    <n v="0.21052631578947367"/>
    <x v="1"/>
  </r>
  <r>
    <n v="14267850"/>
    <x v="1"/>
    <n v="29"/>
    <x v="39"/>
    <n v="91"/>
    <n v="24"/>
    <x v="0"/>
    <x v="1"/>
    <n v="137"/>
    <n v="26.023048986244955"/>
    <s v="middle aged"/>
    <n v="5.708333333333333"/>
    <n v="1.5054945054945055"/>
    <x v="1"/>
  </r>
  <r>
    <n v="14268261"/>
    <x v="0"/>
    <n v="67"/>
    <x v="20"/>
    <n v="71"/>
    <n v="21"/>
    <x v="18"/>
    <x v="13"/>
    <n v="122"/>
    <n v="25.458065904119906"/>
    <s v="senior"/>
    <n v="5.8095238095238093"/>
    <n v="1.7183098591549295"/>
    <x v="1"/>
  </r>
  <r>
    <n v="14268761"/>
    <x v="0"/>
    <n v="21"/>
    <x v="16"/>
    <n v="58"/>
    <n v="15"/>
    <x v="1"/>
    <x v="1"/>
    <n v="74"/>
    <n v="23.83300460223537"/>
    <s v="young"/>
    <n v="4.9333333333333336"/>
    <n v="1.2758620689655173"/>
    <x v="0"/>
  </r>
  <r>
    <n v="14269819"/>
    <x v="1"/>
    <n v="28"/>
    <x v="1"/>
    <n v="82"/>
    <n v="4"/>
    <x v="24"/>
    <x v="21"/>
    <n v="12"/>
    <n v="25.880570635020831"/>
    <s v="middle aged"/>
    <n v="3"/>
    <n v="0.14634146341463414"/>
    <x v="1"/>
  </r>
  <r>
    <n v="14270161"/>
    <x v="0"/>
    <n v="26"/>
    <x v="38"/>
    <n v="52"/>
    <n v="21"/>
    <x v="8"/>
    <x v="2"/>
    <n v="103"/>
    <n v="21.644120707596251"/>
    <s v="middle aged"/>
    <n v="4.9047619047619051"/>
    <n v="1.9807692307692308"/>
    <x v="0"/>
  </r>
  <r>
    <n v="14270743"/>
    <x v="1"/>
    <n v="76"/>
    <x v="28"/>
    <n v="90"/>
    <n v="29"/>
    <x v="4"/>
    <x v="3"/>
    <n v="227"/>
    <n v="25.464010864644639"/>
    <s v="senior"/>
    <n v="7.8275862068965516"/>
    <n v="2.5222222222222221"/>
    <x v="1"/>
  </r>
  <r>
    <n v="14270825"/>
    <x v="0"/>
    <n v="32"/>
    <x v="12"/>
    <n v="67"/>
    <n v="8"/>
    <x v="23"/>
    <x v="25"/>
    <n v="32"/>
    <n v="23.183391003460208"/>
    <s v="middle aged"/>
    <n v="4"/>
    <n v="0.47761194029850745"/>
    <x v="0"/>
  </r>
  <r>
    <n v="14272817"/>
    <x v="1"/>
    <n v="43"/>
    <x v="1"/>
    <n v="83"/>
    <n v="13"/>
    <x v="21"/>
    <x v="13"/>
    <n v="42"/>
    <n v="26.196187350082059"/>
    <s v="middle aged"/>
    <n v="3.2307692307692308"/>
    <n v="0.50602409638554213"/>
    <x v="1"/>
  </r>
  <r>
    <n v="14272897"/>
    <x v="1"/>
    <n v="30"/>
    <x v="45"/>
    <n v="78"/>
    <n v="22"/>
    <x v="34"/>
    <x v="13"/>
    <n v="111"/>
    <n v="25.469387755102041"/>
    <s v="middle aged"/>
    <n v="5.0454545454545459"/>
    <n v="1.4230769230769231"/>
    <x v="1"/>
  </r>
  <r>
    <n v="14273029"/>
    <x v="1"/>
    <n v="43"/>
    <x v="19"/>
    <n v="91"/>
    <n v="21"/>
    <x v="18"/>
    <x v="3"/>
    <n v="119"/>
    <n v="24.944491653189331"/>
    <s v="middle aged"/>
    <n v="5.666666666666667"/>
    <n v="1.3076923076923077"/>
    <x v="0"/>
  </r>
  <r>
    <n v="14273223"/>
    <x v="1"/>
    <n v="38"/>
    <x v="49"/>
    <n v="90"/>
    <n v="10"/>
    <x v="18"/>
    <x v="8"/>
    <n v="54"/>
    <n v="24.161722462347985"/>
    <s v="middle aged"/>
    <n v="5.4"/>
    <n v="0.6"/>
    <x v="0"/>
  </r>
  <r>
    <n v="14273676"/>
    <x v="1"/>
    <n v="20"/>
    <x v="20"/>
    <n v="70"/>
    <n v="18"/>
    <x v="30"/>
    <x v="3"/>
    <n v="55"/>
    <n v="25.099501595611173"/>
    <s v="young"/>
    <n v="3.0555555555555554"/>
    <n v="0.7857142857142857"/>
    <x v="1"/>
  </r>
  <r>
    <n v="14274079"/>
    <x v="0"/>
    <n v="63"/>
    <x v="2"/>
    <n v="69"/>
    <n v="12"/>
    <x v="3"/>
    <x v="5"/>
    <n v="59"/>
    <n v="24.158817968558527"/>
    <s v="senior"/>
    <n v="4.916666666666667"/>
    <n v="0.85507246376811596"/>
    <x v="0"/>
  </r>
  <r>
    <n v="14274228"/>
    <x v="1"/>
    <n v="48"/>
    <x v="48"/>
    <n v="106"/>
    <n v="7"/>
    <x v="37"/>
    <x v="28"/>
    <n v="30"/>
    <n v="26.767000833312288"/>
    <s v="middle aged"/>
    <n v="4.2857142857142856"/>
    <n v="0.28301886792452829"/>
    <x v="1"/>
  </r>
  <r>
    <n v="14274480"/>
    <x v="0"/>
    <n v="47"/>
    <x v="38"/>
    <n v="55"/>
    <n v="16"/>
    <x v="6"/>
    <x v="2"/>
    <n v="82"/>
    <n v="22.892819979188342"/>
    <s v="middle aged"/>
    <n v="5.125"/>
    <n v="1.490909090909091"/>
    <x v="0"/>
  </r>
  <r>
    <n v="14275480"/>
    <x v="0"/>
    <n v="66"/>
    <x v="6"/>
    <n v="71"/>
    <n v="13"/>
    <x v="25"/>
    <x v="8"/>
    <n v="67"/>
    <n v="26.078971533516992"/>
    <s v="senior"/>
    <n v="5.1538461538461542"/>
    <n v="0.94366197183098588"/>
    <x v="1"/>
  </r>
  <r>
    <n v="14275917"/>
    <x v="1"/>
    <n v="39"/>
    <x v="10"/>
    <n v="98"/>
    <n v="6"/>
    <x v="32"/>
    <x v="31"/>
    <n v="25"/>
    <n v="25.510204081632654"/>
    <s v="middle aged"/>
    <n v="4.166666666666667"/>
    <n v="0.25510204081632654"/>
    <x v="1"/>
  </r>
  <r>
    <n v="14276669"/>
    <x v="0"/>
    <n v="42"/>
    <x v="15"/>
    <n v="57"/>
    <n v="20"/>
    <x v="22"/>
    <x v="3"/>
    <n v="113"/>
    <n v="21.192742415229034"/>
    <s v="middle aged"/>
    <n v="5.65"/>
    <n v="1.9824561403508771"/>
    <x v="0"/>
  </r>
  <r>
    <n v="14277142"/>
    <x v="0"/>
    <n v="26"/>
    <x v="35"/>
    <n v="58"/>
    <n v="28"/>
    <x v="36"/>
    <x v="6"/>
    <n v="180"/>
    <n v="21.048047612135289"/>
    <s v="middle aged"/>
    <n v="6.4285714285714288"/>
    <n v="3.103448275862069"/>
    <x v="0"/>
  </r>
  <r>
    <n v="14277328"/>
    <x v="1"/>
    <n v="26"/>
    <x v="39"/>
    <n v="93"/>
    <n v="26"/>
    <x v="20"/>
    <x v="3"/>
    <n v="158"/>
    <n v="26.594984128799791"/>
    <s v="middle aged"/>
    <n v="6.0769230769230766"/>
    <n v="1.6989247311827957"/>
    <x v="1"/>
  </r>
  <r>
    <n v="14277618"/>
    <x v="1"/>
    <n v="37"/>
    <x v="8"/>
    <n v="77"/>
    <n v="24"/>
    <x v="12"/>
    <x v="2"/>
    <n v="143"/>
    <n v="23.76543209876543"/>
    <s v="middle aged"/>
    <n v="5.958333333333333"/>
    <n v="1.8571428571428572"/>
    <x v="0"/>
  </r>
  <r>
    <n v="14277710"/>
    <x v="1"/>
    <n v="44"/>
    <x v="37"/>
    <n v="86"/>
    <n v="25"/>
    <x v="19"/>
    <x v="6"/>
    <n v="200"/>
    <n v="25.401701323251416"/>
    <s v="middle aged"/>
    <n v="8"/>
    <n v="2.3255813953488373"/>
    <x v="1"/>
  </r>
  <r>
    <n v="14278089"/>
    <x v="0"/>
    <n v="21"/>
    <x v="14"/>
    <n v="57"/>
    <n v="18"/>
    <x v="7"/>
    <x v="23"/>
    <n v="91"/>
    <n v="22.265624999999996"/>
    <s v="young"/>
    <n v="5.0555555555555554"/>
    <n v="1.5964912280701755"/>
    <x v="0"/>
  </r>
  <r>
    <n v="14278095"/>
    <x v="0"/>
    <n v="35"/>
    <x v="2"/>
    <n v="67"/>
    <n v="4"/>
    <x v="21"/>
    <x v="20"/>
    <n v="15"/>
    <n v="23.458562375266975"/>
    <s v="middle aged"/>
    <n v="3.75"/>
    <n v="0.22388059701492538"/>
    <x v="0"/>
  </r>
  <r>
    <n v="14279321"/>
    <x v="0"/>
    <n v="34"/>
    <x v="20"/>
    <n v="66"/>
    <n v="12"/>
    <x v="22"/>
    <x v="5"/>
    <n v="65"/>
    <n v="23.665244361576249"/>
    <s v="middle aged"/>
    <n v="5.416666666666667"/>
    <n v="0.98484848484848486"/>
    <x v="0"/>
  </r>
  <r>
    <n v="14279651"/>
    <x v="0"/>
    <n v="66"/>
    <x v="17"/>
    <n v="63"/>
    <n v="8"/>
    <x v="1"/>
    <x v="12"/>
    <n v="45"/>
    <n v="24.304617877396701"/>
    <s v="senior"/>
    <n v="5.625"/>
    <n v="0.7142857142857143"/>
    <x v="0"/>
  </r>
  <r>
    <n v="14279716"/>
    <x v="0"/>
    <n v="36"/>
    <x v="14"/>
    <n v="62"/>
    <n v="13"/>
    <x v="22"/>
    <x v="12"/>
    <n v="71"/>
    <n v="24.218749999999996"/>
    <s v="middle aged"/>
    <n v="5.4615384615384617"/>
    <n v="1.1451612903225807"/>
    <x v="0"/>
  </r>
  <r>
    <n v="14280623"/>
    <x v="1"/>
    <n v="26"/>
    <x v="50"/>
    <n v="57"/>
    <n v="6"/>
    <x v="1"/>
    <x v="28"/>
    <n v="23"/>
    <n v="24.034407151290267"/>
    <s v="middle aged"/>
    <n v="3.8333333333333335"/>
    <n v="0.40350877192982454"/>
    <x v="0"/>
  </r>
  <r>
    <n v="14281978"/>
    <x v="1"/>
    <n v="25"/>
    <x v="19"/>
    <n v="94"/>
    <n v="5"/>
    <x v="3"/>
    <x v="16"/>
    <n v="18"/>
    <n v="25.766837531865903"/>
    <s v="middle aged"/>
    <n v="3.6"/>
    <n v="0.19148936170212766"/>
    <x v="1"/>
  </r>
  <r>
    <n v="14282992"/>
    <x v="1"/>
    <n v="30"/>
    <x v="31"/>
    <n v="82"/>
    <n v="19"/>
    <x v="27"/>
    <x v="4"/>
    <n v="100"/>
    <n v="25.029760996306585"/>
    <s v="middle aged"/>
    <n v="5.2631578947368425"/>
    <n v="1.2195121951219512"/>
    <x v="1"/>
  </r>
  <r>
    <n v="14284339"/>
    <x v="0"/>
    <n v="46"/>
    <x v="53"/>
    <n v="55"/>
    <n v="5"/>
    <x v="25"/>
    <x v="30"/>
    <n v="25"/>
    <n v="25.802214299118038"/>
    <s v="middle aged"/>
    <n v="5"/>
    <n v="0.45454545454545453"/>
    <x v="1"/>
  </r>
  <r>
    <n v="14285377"/>
    <x v="1"/>
    <n v="30"/>
    <x v="47"/>
    <n v="89"/>
    <n v="16"/>
    <x v="17"/>
    <x v="12"/>
    <n v="72"/>
    <n v="24.653739612188367"/>
    <s v="middle aged"/>
    <n v="4.5"/>
    <n v="0.8089887640449438"/>
    <x v="0"/>
  </r>
  <r>
    <n v="14285460"/>
    <x v="0"/>
    <n v="55"/>
    <x v="7"/>
    <n v="57"/>
    <n v="24"/>
    <x v="26"/>
    <x v="2"/>
    <n v="157"/>
    <n v="23.124670372023203"/>
    <s v="senior"/>
    <n v="6.541666666666667"/>
    <n v="2.7543859649122808"/>
    <x v="0"/>
  </r>
  <r>
    <n v="14287624"/>
    <x v="0"/>
    <n v="32"/>
    <x v="70"/>
    <n v="47"/>
    <n v="28"/>
    <x v="41"/>
    <x v="3"/>
    <n v="205"/>
    <n v="23.30886728823646"/>
    <s v="middle aged"/>
    <n v="7.3214285714285712"/>
    <n v="4.3617021276595747"/>
    <x v="0"/>
  </r>
  <r>
    <n v="14288141"/>
    <x v="0"/>
    <n v="22"/>
    <x v="16"/>
    <n v="50"/>
    <n v="4"/>
    <x v="21"/>
    <x v="9"/>
    <n v="15"/>
    <n v="20.5456936226167"/>
    <s v="young"/>
    <n v="3.75"/>
    <n v="0.3"/>
    <x v="0"/>
  </r>
  <r>
    <n v="14289608"/>
    <x v="0"/>
    <n v="42"/>
    <x v="26"/>
    <n v="57"/>
    <n v="12"/>
    <x v="6"/>
    <x v="10"/>
    <n v="60"/>
    <n v="22.546576480360741"/>
    <s v="middle aged"/>
    <n v="5"/>
    <n v="1.0526315789473684"/>
    <x v="0"/>
  </r>
  <r>
    <n v="14289807"/>
    <x v="0"/>
    <n v="34"/>
    <x v="38"/>
    <n v="55"/>
    <n v="28"/>
    <x v="14"/>
    <x v="11"/>
    <n v="182"/>
    <n v="22.892819979188342"/>
    <s v="middle aged"/>
    <n v="6.5"/>
    <n v="3.3090909090909091"/>
    <x v="0"/>
  </r>
  <r>
    <n v="14290814"/>
    <x v="1"/>
    <n v="66"/>
    <x v="30"/>
    <n v="72"/>
    <n v="18"/>
    <x v="26"/>
    <x v="2"/>
    <n v="133"/>
    <n v="24.622960911049557"/>
    <s v="senior"/>
    <n v="7.3888888888888893"/>
    <n v="1.8472222222222223"/>
    <x v="0"/>
  </r>
  <r>
    <n v="14290887"/>
    <x v="1"/>
    <n v="28"/>
    <x v="48"/>
    <n v="95"/>
    <n v="29"/>
    <x v="36"/>
    <x v="19"/>
    <n v="193"/>
    <n v="23.989293199666673"/>
    <s v="middle aged"/>
    <n v="6.6551724137931032"/>
    <n v="2.0315789473684212"/>
    <x v="0"/>
  </r>
  <r>
    <n v="14291636"/>
    <x v="0"/>
    <n v="21"/>
    <x v="2"/>
    <n v="66"/>
    <n v="10"/>
    <x v="18"/>
    <x v="12"/>
    <n v="51"/>
    <n v="23.1084345786212"/>
    <s v="young"/>
    <n v="5.0999999999999996"/>
    <n v="0.77272727272727271"/>
    <x v="0"/>
  </r>
  <r>
    <n v="14291799"/>
    <x v="1"/>
    <n v="79"/>
    <x v="52"/>
    <n v="92"/>
    <n v="4"/>
    <x v="11"/>
    <x v="35"/>
    <n v="19"/>
    <n v="26.592669672794539"/>
    <s v="senior"/>
    <n v="4.75"/>
    <n v="0.20652173913043478"/>
    <x v="1"/>
  </r>
  <r>
    <n v="14291828"/>
    <x v="1"/>
    <n v="46"/>
    <x v="40"/>
    <n v="89"/>
    <n v="20"/>
    <x v="17"/>
    <x v="2"/>
    <n v="106"/>
    <n v="24.915315920606925"/>
    <s v="middle aged"/>
    <n v="5.3"/>
    <n v="1.1910112359550562"/>
    <x v="0"/>
  </r>
  <r>
    <n v="14292077"/>
    <x v="0"/>
    <n v="29"/>
    <x v="18"/>
    <n v="75"/>
    <n v="14"/>
    <x v="17"/>
    <x v="12"/>
    <n v="67"/>
    <n v="24.772096710265558"/>
    <s v="middle aged"/>
    <n v="4.7857142857142856"/>
    <n v="0.89333333333333331"/>
    <x v="0"/>
  </r>
  <r>
    <n v="14294058"/>
    <x v="0"/>
    <n v="54"/>
    <x v="30"/>
    <n v="70"/>
    <n v="8"/>
    <x v="33"/>
    <x v="30"/>
    <n v="28"/>
    <n v="23.938989774631512"/>
    <s v="senior"/>
    <n v="3.5"/>
    <n v="0.4"/>
    <x v="0"/>
  </r>
  <r>
    <n v="14294695"/>
    <x v="1"/>
    <n v="61"/>
    <x v="37"/>
    <n v="91"/>
    <n v="13"/>
    <x v="30"/>
    <x v="8"/>
    <n v="71"/>
    <n v="26.878544423440452"/>
    <s v="senior"/>
    <n v="5.4615384615384617"/>
    <n v="0.78021978021978022"/>
    <x v="1"/>
  </r>
  <r>
    <n v="14296711"/>
    <x v="0"/>
    <n v="55"/>
    <x v="6"/>
    <n v="67"/>
    <n v="11"/>
    <x v="7"/>
    <x v="12"/>
    <n v="61"/>
    <n v="24.609733700642796"/>
    <s v="senior"/>
    <n v="5.5454545454545459"/>
    <n v="0.91044776119402981"/>
    <x v="0"/>
  </r>
  <r>
    <n v="14298031"/>
    <x v="0"/>
    <n v="51"/>
    <x v="2"/>
    <n v="68"/>
    <n v="17"/>
    <x v="26"/>
    <x v="4"/>
    <n v="107"/>
    <n v="23.808690171912751"/>
    <s v="senior"/>
    <n v="6.2941176470588234"/>
    <n v="1.5735294117647058"/>
    <x v="0"/>
  </r>
  <r>
    <n v="14300062"/>
    <x v="1"/>
    <n v="24"/>
    <x v="39"/>
    <n v="92"/>
    <n v="7"/>
    <x v="8"/>
    <x v="10"/>
    <n v="29"/>
    <n v="26.309016557522373"/>
    <s v="young"/>
    <n v="4.1428571428571432"/>
    <n v="0.31521739130434784"/>
    <x v="1"/>
  </r>
  <r>
    <n v="14300304"/>
    <x v="0"/>
    <n v="20"/>
    <x v="29"/>
    <n v="63"/>
    <n v="22"/>
    <x v="12"/>
    <x v="3"/>
    <n v="126"/>
    <n v="22.321428571428577"/>
    <s v="young"/>
    <n v="5.7272727272727275"/>
    <n v="2"/>
    <x v="0"/>
  </r>
  <r>
    <n v="14301563"/>
    <x v="1"/>
    <n v="42"/>
    <x v="22"/>
    <n v="63"/>
    <n v="9"/>
    <x v="16"/>
    <x v="0"/>
    <n v="33"/>
    <n v="23.711844630960897"/>
    <s v="middle aged"/>
    <n v="3.6666666666666665"/>
    <n v="0.52380952380952384"/>
    <x v="0"/>
  </r>
  <r>
    <n v="14302647"/>
    <x v="1"/>
    <n v="20"/>
    <x v="32"/>
    <n v="85"/>
    <n v="3"/>
    <x v="35"/>
    <x v="20"/>
    <n v="6"/>
    <n v="25.661152034778407"/>
    <s v="young"/>
    <n v="2"/>
    <n v="7.0588235294117646E-2"/>
    <x v="1"/>
  </r>
  <r>
    <n v="14304052"/>
    <x v="0"/>
    <n v="24"/>
    <x v="45"/>
    <n v="66"/>
    <n v="17"/>
    <x v="6"/>
    <x v="2"/>
    <n v="78"/>
    <n v="21.551020408163264"/>
    <s v="young"/>
    <n v="4.5882352941176467"/>
    <n v="1.1818181818181819"/>
    <x v="0"/>
  </r>
  <r>
    <n v="14304931"/>
    <x v="1"/>
    <n v="54"/>
    <x v="11"/>
    <n v="104"/>
    <n v="10"/>
    <x v="1"/>
    <x v="10"/>
    <n v="62"/>
    <n v="26.797907701821742"/>
    <s v="senior"/>
    <n v="6.2"/>
    <n v="0.59615384615384615"/>
    <x v="1"/>
  </r>
  <r>
    <n v="14306071"/>
    <x v="0"/>
    <n v="66"/>
    <x v="20"/>
    <n v="64"/>
    <n v="14"/>
    <x v="17"/>
    <x v="10"/>
    <n v="78"/>
    <n v="22.948115744558788"/>
    <s v="senior"/>
    <n v="5.5714285714285712"/>
    <n v="1.21875"/>
    <x v="0"/>
  </r>
  <r>
    <n v="14306087"/>
    <x v="0"/>
    <n v="63"/>
    <x v="43"/>
    <n v="58"/>
    <n v="19"/>
    <x v="29"/>
    <x v="2"/>
    <n v="131"/>
    <n v="22.10028959000152"/>
    <s v="senior"/>
    <n v="6.8947368421052628"/>
    <n v="2.2586206896551726"/>
    <x v="0"/>
  </r>
  <r>
    <n v="14306684"/>
    <x v="0"/>
    <n v="31"/>
    <x v="35"/>
    <n v="70"/>
    <n v="17"/>
    <x v="17"/>
    <x v="12"/>
    <n v="83"/>
    <n v="25.402816083611555"/>
    <s v="middle aged"/>
    <n v="4.882352941176471"/>
    <n v="1.1857142857142857"/>
    <x v="1"/>
  </r>
  <r>
    <n v="14306940"/>
    <x v="0"/>
    <n v="22"/>
    <x v="15"/>
    <n v="55"/>
    <n v="6"/>
    <x v="24"/>
    <x v="30"/>
    <n v="24"/>
    <n v="20.449137418203453"/>
    <s v="young"/>
    <n v="4"/>
    <n v="0.43636363636363634"/>
    <x v="0"/>
  </r>
  <r>
    <n v="14306958"/>
    <x v="1"/>
    <n v="21"/>
    <x v="23"/>
    <n v="94"/>
    <n v="10"/>
    <x v="3"/>
    <x v="0"/>
    <n v="34"/>
    <n v="25.499131944444446"/>
    <s v="young"/>
    <n v="3.4"/>
    <n v="0.36170212765957449"/>
    <x v="1"/>
  </r>
  <r>
    <n v="14307644"/>
    <x v="0"/>
    <n v="37"/>
    <x v="30"/>
    <n v="66"/>
    <n v="10"/>
    <x v="32"/>
    <x v="5"/>
    <n v="43"/>
    <n v="22.571047501795427"/>
    <s v="middle aged"/>
    <n v="4.3"/>
    <n v="0.65151515151515149"/>
    <x v="0"/>
  </r>
  <r>
    <n v="14307694"/>
    <x v="0"/>
    <n v="47"/>
    <x v="21"/>
    <n v="54"/>
    <n v="26"/>
    <x v="28"/>
    <x v="4"/>
    <n v="190"/>
    <n v="21.631148854350261"/>
    <s v="middle aged"/>
    <n v="7.3076923076923075"/>
    <n v="3.5185185185185186"/>
    <x v="0"/>
  </r>
  <r>
    <n v="14309378"/>
    <x v="1"/>
    <n v="35"/>
    <x v="39"/>
    <n v="90"/>
    <n v="17"/>
    <x v="18"/>
    <x v="23"/>
    <n v="89"/>
    <n v="25.737081414967538"/>
    <s v="middle aged"/>
    <n v="5.2352941176470589"/>
    <n v="0.98888888888888893"/>
    <x v="1"/>
  </r>
  <r>
    <n v="14309852"/>
    <x v="0"/>
    <n v="27"/>
    <x v="0"/>
    <n v="69"/>
    <n v="6"/>
    <x v="2"/>
    <x v="31"/>
    <n v="21"/>
    <n v="22.275309917355372"/>
    <s v="middle aged"/>
    <n v="3.5"/>
    <n v="0.30434782608695654"/>
    <x v="0"/>
  </r>
  <r>
    <n v="14310549"/>
    <x v="0"/>
    <n v="26"/>
    <x v="36"/>
    <n v="75"/>
    <n v="15"/>
    <x v="8"/>
    <x v="1"/>
    <n v="69"/>
    <n v="23.93948099205209"/>
    <s v="middle aged"/>
    <n v="4.5999999999999996"/>
    <n v="0.92"/>
    <x v="0"/>
  </r>
  <r>
    <n v="14311584"/>
    <x v="0"/>
    <n v="57"/>
    <x v="14"/>
    <n v="57"/>
    <n v="2"/>
    <x v="3"/>
    <x v="33"/>
    <n v="10"/>
    <n v="22.265624999999996"/>
    <s v="senior"/>
    <n v="5"/>
    <n v="0.17543859649122806"/>
    <x v="0"/>
  </r>
  <r>
    <n v="14312118"/>
    <x v="1"/>
    <n v="30"/>
    <x v="46"/>
    <n v="91"/>
    <n v="26"/>
    <x v="10"/>
    <x v="3"/>
    <n v="185"/>
    <n v="24.178977574662557"/>
    <s v="middle aged"/>
    <n v="7.115384615384615"/>
    <n v="2.0329670329670328"/>
    <x v="0"/>
  </r>
  <r>
    <n v="14312894"/>
    <x v="0"/>
    <n v="40"/>
    <x v="0"/>
    <n v="72"/>
    <n v="4"/>
    <x v="5"/>
    <x v="20"/>
    <n v="15"/>
    <n v="23.243801652892564"/>
    <s v="middle aged"/>
    <n v="3.75"/>
    <n v="0.20833333333333334"/>
    <x v="0"/>
  </r>
  <r>
    <n v="14313259"/>
    <x v="0"/>
    <n v="59"/>
    <x v="35"/>
    <n v="70"/>
    <n v="5"/>
    <x v="23"/>
    <x v="22"/>
    <n v="22"/>
    <n v="25.402816083611555"/>
    <s v="senior"/>
    <n v="4.4000000000000004"/>
    <n v="0.31428571428571428"/>
    <x v="1"/>
  </r>
  <r>
    <n v="14314137"/>
    <x v="1"/>
    <n v="38"/>
    <x v="32"/>
    <n v="80"/>
    <n v="23"/>
    <x v="20"/>
    <x v="17"/>
    <n v="147"/>
    <n v="24.151672503320853"/>
    <s v="middle aged"/>
    <n v="6.3913043478260869"/>
    <n v="1.8374999999999999"/>
    <x v="0"/>
  </r>
  <r>
    <n v="14314848"/>
    <x v="0"/>
    <n v="32"/>
    <x v="43"/>
    <n v="64"/>
    <n v="28"/>
    <x v="26"/>
    <x v="2"/>
    <n v="169"/>
    <n v="24.386526444139609"/>
    <s v="middle aged"/>
    <n v="6.0357142857142856"/>
    <n v="2.640625"/>
    <x v="0"/>
  </r>
  <r>
    <n v="14314908"/>
    <x v="1"/>
    <n v="25"/>
    <x v="10"/>
    <n v="102"/>
    <n v="14"/>
    <x v="24"/>
    <x v="5"/>
    <n v="47"/>
    <n v="26.55143690129113"/>
    <s v="middle aged"/>
    <n v="3.3571428571428572"/>
    <n v="0.46078431372549017"/>
    <x v="1"/>
  </r>
  <r>
    <n v="14315345"/>
    <x v="1"/>
    <n v="70"/>
    <x v="47"/>
    <n v="97"/>
    <n v="4"/>
    <x v="32"/>
    <x v="31"/>
    <n v="22"/>
    <n v="26.869806094182827"/>
    <s v="senior"/>
    <n v="5.5"/>
    <n v="0.22680412371134021"/>
    <x v="1"/>
  </r>
  <r>
    <n v="14315428"/>
    <x v="0"/>
    <n v="29"/>
    <x v="1"/>
    <n v="76"/>
    <n v="17"/>
    <x v="22"/>
    <x v="12"/>
    <n v="88"/>
    <n v="23.98687034465345"/>
    <s v="middle aged"/>
    <n v="5.1764705882352944"/>
    <n v="1.1578947368421053"/>
    <x v="0"/>
  </r>
  <r>
    <n v="14315627"/>
    <x v="1"/>
    <n v="59"/>
    <x v="46"/>
    <n v="93"/>
    <n v="28"/>
    <x v="26"/>
    <x v="3"/>
    <n v="210"/>
    <n v="24.710383675204593"/>
    <s v="senior"/>
    <n v="7.5"/>
    <n v="2.2580645161290325"/>
    <x v="0"/>
  </r>
  <r>
    <n v="14316328"/>
    <x v="0"/>
    <n v="61"/>
    <x v="22"/>
    <n v="64"/>
    <n v="10"/>
    <x v="17"/>
    <x v="0"/>
    <n v="55"/>
    <n v="24.088223117166624"/>
    <s v="senior"/>
    <n v="5.5"/>
    <n v="0.859375"/>
    <x v="0"/>
  </r>
  <r>
    <n v="14316629"/>
    <x v="0"/>
    <n v="52"/>
    <x v="56"/>
    <n v="58"/>
    <n v="10"/>
    <x v="25"/>
    <x v="16"/>
    <n v="51"/>
    <n v="25.103878116343491"/>
    <s v="senior"/>
    <n v="5.0999999999999996"/>
    <n v="0.87931034482758619"/>
    <x v="1"/>
  </r>
  <r>
    <n v="14317396"/>
    <x v="1"/>
    <n v="23"/>
    <x v="8"/>
    <n v="81"/>
    <n v="18"/>
    <x v="8"/>
    <x v="1"/>
    <n v="70"/>
    <n v="25"/>
    <s v="young"/>
    <n v="3.8888888888888888"/>
    <n v="0.86419753086419748"/>
    <x v="1"/>
  </r>
  <r>
    <n v="14317433"/>
    <x v="0"/>
    <n v="34"/>
    <x v="2"/>
    <n v="62"/>
    <n v="4"/>
    <x v="33"/>
    <x v="35"/>
    <n v="13"/>
    <n v="21.707923392038097"/>
    <s v="middle aged"/>
    <n v="3.25"/>
    <n v="0.20967741935483872"/>
    <x v="0"/>
  </r>
  <r>
    <n v="14318750"/>
    <x v="0"/>
    <n v="53"/>
    <x v="36"/>
    <n v="76"/>
    <n v="15"/>
    <x v="8"/>
    <x v="12"/>
    <n v="76"/>
    <n v="24.258674071946118"/>
    <s v="senior"/>
    <n v="5.0666666666666664"/>
    <n v="1"/>
    <x v="0"/>
  </r>
  <r>
    <n v="14319968"/>
    <x v="0"/>
    <n v="77"/>
    <x v="18"/>
    <n v="74"/>
    <n v="23"/>
    <x v="20"/>
    <x v="2"/>
    <n v="156"/>
    <n v="24.441802087462015"/>
    <s v="senior"/>
    <n v="6.7826086956521738"/>
    <n v="2.1081081081081079"/>
    <x v="0"/>
  </r>
  <r>
    <n v="14320607"/>
    <x v="0"/>
    <n v="67"/>
    <x v="29"/>
    <n v="64"/>
    <n v="6"/>
    <x v="6"/>
    <x v="28"/>
    <n v="32"/>
    <n v="22.67573696145125"/>
    <s v="senior"/>
    <n v="5.333333333333333"/>
    <n v="0.5"/>
    <x v="0"/>
  </r>
  <r>
    <n v="14321577"/>
    <x v="0"/>
    <n v="41"/>
    <x v="6"/>
    <n v="62"/>
    <n v="26"/>
    <x v="28"/>
    <x v="6"/>
    <n v="184"/>
    <n v="22.77318640955005"/>
    <s v="middle aged"/>
    <n v="7.0769230769230766"/>
    <n v="2.967741935483871"/>
    <x v="0"/>
  </r>
  <r>
    <n v="14321936"/>
    <x v="1"/>
    <n v="49"/>
    <x v="55"/>
    <n v="97"/>
    <n v="22"/>
    <x v="6"/>
    <x v="11"/>
    <n v="117"/>
    <n v="24.742373227221712"/>
    <s v="middle aged"/>
    <n v="5.3181818181818183"/>
    <n v="1.2061855670103092"/>
    <x v="0"/>
  </r>
  <r>
    <n v="14324343"/>
    <x v="1"/>
    <n v="20"/>
    <x v="51"/>
    <n v="81"/>
    <n v="6"/>
    <x v="3"/>
    <x v="30"/>
    <n v="19"/>
    <n v="25.280109859242845"/>
    <s v="young"/>
    <n v="3.1666666666666665"/>
    <n v="0.23456790123456789"/>
    <x v="1"/>
  </r>
  <r>
    <n v="14325469"/>
    <x v="1"/>
    <n v="66"/>
    <x v="47"/>
    <n v="94"/>
    <n v="25"/>
    <x v="27"/>
    <x v="6"/>
    <n v="182"/>
    <n v="26.038781163434905"/>
    <s v="senior"/>
    <n v="7.28"/>
    <n v="1.9361702127659575"/>
    <x v="1"/>
  </r>
  <r>
    <n v="14325782"/>
    <x v="1"/>
    <n v="58"/>
    <x v="36"/>
    <n v="85"/>
    <n v="11"/>
    <x v="21"/>
    <x v="0"/>
    <n v="44"/>
    <n v="27.13141179099237"/>
    <s v="senior"/>
    <n v="4"/>
    <n v="0.51764705882352946"/>
    <x v="1"/>
  </r>
  <r>
    <n v="14326264"/>
    <x v="0"/>
    <n v="32"/>
    <x v="4"/>
    <n v="85"/>
    <n v="8"/>
    <x v="24"/>
    <x v="10"/>
    <n v="31"/>
    <n v="24.835646457268076"/>
    <s v="middle aged"/>
    <n v="3.875"/>
    <n v="0.36470588235294116"/>
    <x v="0"/>
  </r>
  <r>
    <n v="14327165"/>
    <x v="0"/>
    <n v="57"/>
    <x v="35"/>
    <n v="67"/>
    <n v="2"/>
    <x v="21"/>
    <x v="18"/>
    <n v="8"/>
    <n v="24.314123965742489"/>
    <s v="senior"/>
    <n v="4"/>
    <n v="0.11940298507462686"/>
    <x v="0"/>
  </r>
  <r>
    <n v="14328464"/>
    <x v="0"/>
    <n v="48"/>
    <x v="29"/>
    <n v="75"/>
    <n v="30"/>
    <x v="27"/>
    <x v="27"/>
    <n v="172"/>
    <n v="26.573129251700685"/>
    <s v="middle aged"/>
    <n v="5.7333333333333334"/>
    <n v="2.2933333333333334"/>
    <x v="1"/>
  </r>
  <r>
    <n v="14330210"/>
    <x v="1"/>
    <n v="22"/>
    <x v="8"/>
    <n v="79"/>
    <n v="13"/>
    <x v="24"/>
    <x v="12"/>
    <n v="35"/>
    <n v="24.382716049382715"/>
    <s v="young"/>
    <n v="2.6923076923076925"/>
    <n v="0.44303797468354428"/>
    <x v="0"/>
  </r>
  <r>
    <n v="14332298"/>
    <x v="0"/>
    <n v="20"/>
    <x v="30"/>
    <n v="61"/>
    <n v="16"/>
    <x v="1"/>
    <x v="2"/>
    <n v="78"/>
    <n v="20.861119660750319"/>
    <s v="young"/>
    <n v="4.875"/>
    <n v="1.278688524590164"/>
    <x v="0"/>
  </r>
  <r>
    <n v="14332638"/>
    <x v="0"/>
    <n v="30"/>
    <x v="0"/>
    <n v="74"/>
    <n v="25"/>
    <x v="14"/>
    <x v="1"/>
    <n v="155"/>
    <n v="23.889462809917354"/>
    <s v="middle aged"/>
    <n v="6.2"/>
    <n v="2.0945945945945947"/>
    <x v="0"/>
  </r>
  <r>
    <n v="14333424"/>
    <x v="1"/>
    <n v="78"/>
    <x v="37"/>
    <n v="86"/>
    <n v="26"/>
    <x v="29"/>
    <x v="1"/>
    <n v="223"/>
    <n v="25.401701323251416"/>
    <s v="senior"/>
    <n v="8.5769230769230766"/>
    <n v="2.5930232558139537"/>
    <x v="1"/>
  </r>
  <r>
    <n v="14333587"/>
    <x v="1"/>
    <n v="23"/>
    <x v="40"/>
    <n v="90"/>
    <n v="15"/>
    <x v="3"/>
    <x v="12"/>
    <n v="52"/>
    <n v="25.195263290501387"/>
    <s v="young"/>
    <n v="3.4666666666666668"/>
    <n v="0.57777777777777772"/>
    <x v="1"/>
  </r>
  <r>
    <n v="14333716"/>
    <x v="1"/>
    <n v="58"/>
    <x v="45"/>
    <n v="78"/>
    <n v="19"/>
    <x v="34"/>
    <x v="1"/>
    <n v="121"/>
    <n v="25.469387755102041"/>
    <s v="senior"/>
    <n v="6.3684210526315788"/>
    <n v="1.5512820512820513"/>
    <x v="1"/>
  </r>
  <r>
    <n v="14334338"/>
    <x v="1"/>
    <n v="21"/>
    <x v="51"/>
    <n v="83"/>
    <n v="24"/>
    <x v="4"/>
    <x v="2"/>
    <n v="120"/>
    <n v="25.904310102680942"/>
    <s v="young"/>
    <n v="5"/>
    <n v="1.4457831325301205"/>
    <x v="1"/>
  </r>
  <r>
    <n v="14334513"/>
    <x v="0"/>
    <n v="44"/>
    <x v="1"/>
    <n v="71"/>
    <n v="24"/>
    <x v="22"/>
    <x v="1"/>
    <n v="132"/>
    <n v="22.408786769347305"/>
    <s v="middle aged"/>
    <n v="5.5"/>
    <n v="1.8591549295774648"/>
    <x v="0"/>
  </r>
  <r>
    <n v="14335458"/>
    <x v="0"/>
    <n v="20"/>
    <x v="21"/>
    <n v="60"/>
    <n v="17"/>
    <x v="30"/>
    <x v="23"/>
    <n v="74"/>
    <n v="24.034609838166958"/>
    <s v="young"/>
    <n v="4.3529411764705879"/>
    <n v="1.2333333333333334"/>
    <x v="0"/>
  </r>
  <r>
    <n v="14335848"/>
    <x v="0"/>
    <n v="61"/>
    <x v="18"/>
    <n v="69"/>
    <n v="10"/>
    <x v="3"/>
    <x v="29"/>
    <n v="49"/>
    <n v="22.790328973444311"/>
    <s v="senior"/>
    <n v="4.9000000000000004"/>
    <n v="0.71014492753623193"/>
    <x v="0"/>
  </r>
  <r>
    <n v="14335927"/>
    <x v="0"/>
    <n v="22"/>
    <x v="40"/>
    <n v="82"/>
    <n v="19"/>
    <x v="6"/>
    <x v="1"/>
    <n v="82"/>
    <n v="22.955684331345708"/>
    <s v="young"/>
    <n v="4.3157894736842106"/>
    <n v="1"/>
    <x v="0"/>
  </r>
  <r>
    <n v="14336161"/>
    <x v="0"/>
    <n v="36"/>
    <x v="13"/>
    <n v="57"/>
    <n v="2"/>
    <x v="30"/>
    <x v="20"/>
    <n v="9"/>
    <n v="24.349609124695629"/>
    <s v="middle aged"/>
    <n v="4.5"/>
    <n v="0.15789473684210525"/>
    <x v="0"/>
  </r>
  <r>
    <n v="14337029"/>
    <x v="1"/>
    <n v="38"/>
    <x v="55"/>
    <n v="106"/>
    <n v="26"/>
    <x v="22"/>
    <x v="6"/>
    <n v="153"/>
    <n v="27.038057341087644"/>
    <s v="middle aged"/>
    <n v="5.884615384615385"/>
    <n v="1.4433962264150944"/>
    <x v="1"/>
  </r>
  <r>
    <n v="14337478"/>
    <x v="0"/>
    <n v="36"/>
    <x v="38"/>
    <n v="65"/>
    <n v="23"/>
    <x v="27"/>
    <x v="23"/>
    <n v="130"/>
    <n v="27.055150884495315"/>
    <s v="middle aged"/>
    <n v="5.6521739130434785"/>
    <n v="2"/>
    <x v="1"/>
  </r>
  <r>
    <n v="14337555"/>
    <x v="0"/>
    <n v="37"/>
    <x v="36"/>
    <n v="67"/>
    <n v="29"/>
    <x v="36"/>
    <x v="27"/>
    <n v="189"/>
    <n v="21.385936352899868"/>
    <s v="middle aged"/>
    <n v="6.5172413793103452"/>
    <n v="2.8208955223880596"/>
    <x v="0"/>
  </r>
  <r>
    <n v="14338206"/>
    <x v="0"/>
    <n v="20"/>
    <x v="30"/>
    <n v="68"/>
    <n v="23"/>
    <x v="22"/>
    <x v="27"/>
    <n v="118"/>
    <n v="23.255018638213471"/>
    <s v="young"/>
    <n v="5.1304347826086953"/>
    <n v="1.7352941176470589"/>
    <x v="0"/>
  </r>
  <r>
    <n v="14338281"/>
    <x v="1"/>
    <n v="33"/>
    <x v="31"/>
    <n v="81"/>
    <n v="19"/>
    <x v="4"/>
    <x v="1"/>
    <n v="105"/>
    <n v="24.724520008546747"/>
    <s v="middle aged"/>
    <n v="5.5263157894736841"/>
    <n v="1.2962962962962963"/>
    <x v="0"/>
  </r>
  <r>
    <n v="14339451"/>
    <x v="1"/>
    <n v="21"/>
    <x v="52"/>
    <n v="79"/>
    <n v="29"/>
    <x v="40"/>
    <x v="17"/>
    <n v="182"/>
    <n v="22.835009827725745"/>
    <s v="young"/>
    <n v="6.2758620689655169"/>
    <n v="2.3037974683544302"/>
    <x v="0"/>
  </r>
  <r>
    <n v="14340817"/>
    <x v="0"/>
    <n v="27"/>
    <x v="15"/>
    <n v="57"/>
    <n v="18"/>
    <x v="27"/>
    <x v="2"/>
    <n v="101"/>
    <n v="21.192742415229034"/>
    <s v="middle aged"/>
    <n v="5.6111111111111107"/>
    <n v="1.7719298245614035"/>
    <x v="0"/>
  </r>
  <r>
    <n v="14341087"/>
    <x v="1"/>
    <n v="62"/>
    <x v="1"/>
    <n v="78"/>
    <n v="17"/>
    <x v="27"/>
    <x v="12"/>
    <n v="114"/>
    <n v="24.618103774775911"/>
    <s v="senior"/>
    <n v="6.7058823529411766"/>
    <n v="1.4615384615384615"/>
    <x v="0"/>
  </r>
  <r>
    <n v="14341523"/>
    <x v="1"/>
    <n v="21"/>
    <x v="1"/>
    <n v="81"/>
    <n v="17"/>
    <x v="7"/>
    <x v="12"/>
    <n v="72"/>
    <n v="25.564953919959599"/>
    <s v="young"/>
    <n v="4.2352941176470589"/>
    <n v="0.88888888888888884"/>
    <x v="1"/>
  </r>
  <r>
    <n v="14342169"/>
    <x v="0"/>
    <n v="57"/>
    <x v="30"/>
    <n v="74"/>
    <n v="2"/>
    <x v="42"/>
    <x v="20"/>
    <n v="6"/>
    <n v="25.306932047467601"/>
    <s v="senior"/>
    <n v="3"/>
    <n v="8.1081081081081086E-2"/>
    <x v="1"/>
  </r>
  <r>
    <n v="14342459"/>
    <x v="0"/>
    <n v="20"/>
    <x v="25"/>
    <n v="70"/>
    <n v="16"/>
    <x v="25"/>
    <x v="4"/>
    <n v="70"/>
    <n v="23.388686558187711"/>
    <s v="young"/>
    <n v="4.375"/>
    <n v="1"/>
    <x v="0"/>
  </r>
  <r>
    <n v="14344420"/>
    <x v="0"/>
    <n v="25"/>
    <x v="8"/>
    <n v="77"/>
    <n v="7"/>
    <x v="23"/>
    <x v="10"/>
    <n v="26"/>
    <n v="23.76543209876543"/>
    <s v="middle aged"/>
    <n v="3.7142857142857144"/>
    <n v="0.33766233766233766"/>
    <x v="0"/>
  </r>
  <r>
    <n v="14344454"/>
    <x v="1"/>
    <n v="29"/>
    <x v="4"/>
    <n v="86"/>
    <n v="23"/>
    <x v="20"/>
    <x v="3"/>
    <n v="140"/>
    <n v="25.127830533235937"/>
    <s v="middle aged"/>
    <n v="6.0869565217391308"/>
    <n v="1.6279069767441861"/>
    <x v="1"/>
  </r>
  <r>
    <n v="14345479"/>
    <x v="0"/>
    <n v="55"/>
    <x v="14"/>
    <n v="62"/>
    <n v="4"/>
    <x v="24"/>
    <x v="30"/>
    <n v="18"/>
    <n v="24.218749999999996"/>
    <s v="senior"/>
    <n v="4.5"/>
    <n v="0.29032258064516131"/>
    <x v="0"/>
  </r>
  <r>
    <n v="14346479"/>
    <x v="1"/>
    <n v="26"/>
    <x v="45"/>
    <n v="72"/>
    <n v="22"/>
    <x v="1"/>
    <x v="3"/>
    <n v="91"/>
    <n v="23.510204081632654"/>
    <s v="middle aged"/>
    <n v="4.1363636363636367"/>
    <n v="1.2638888888888888"/>
    <x v="0"/>
  </r>
  <r>
    <n v="14346624"/>
    <x v="1"/>
    <n v="25"/>
    <x v="37"/>
    <n v="85"/>
    <n v="22"/>
    <x v="22"/>
    <x v="4"/>
    <n v="106"/>
    <n v="25.10633270321361"/>
    <s v="middle aged"/>
    <n v="4.8181818181818183"/>
    <n v="1.2470588235294118"/>
    <x v="1"/>
  </r>
  <r>
    <n v="14346689"/>
    <x v="1"/>
    <n v="67"/>
    <x v="8"/>
    <n v="81"/>
    <n v="4"/>
    <x v="2"/>
    <x v="9"/>
    <n v="17"/>
    <n v="25"/>
    <s v="senior"/>
    <n v="4.25"/>
    <n v="0.20987654320987653"/>
    <x v="1"/>
  </r>
  <r>
    <n v="14347033"/>
    <x v="0"/>
    <n v="79"/>
    <x v="29"/>
    <n v="67"/>
    <n v="16"/>
    <x v="16"/>
    <x v="5"/>
    <n v="82"/>
    <n v="23.738662131519277"/>
    <s v="senior"/>
    <n v="5.125"/>
    <n v="1.2238805970149254"/>
    <x v="0"/>
  </r>
  <r>
    <n v="14347203"/>
    <x v="0"/>
    <n v="60"/>
    <x v="0"/>
    <n v="71"/>
    <n v="24"/>
    <x v="29"/>
    <x v="17"/>
    <n v="160"/>
    <n v="22.920971074380166"/>
    <s v="senior"/>
    <n v="6.666666666666667"/>
    <n v="2.2535211267605635"/>
    <x v="0"/>
  </r>
  <r>
    <n v="14347404"/>
    <x v="1"/>
    <n v="63"/>
    <x v="46"/>
    <n v="106"/>
    <n v="8"/>
    <x v="2"/>
    <x v="0"/>
    <n v="36"/>
    <n v="28.164523328727814"/>
    <s v="senior"/>
    <n v="4.5"/>
    <n v="0.33962264150943394"/>
    <x v="1"/>
  </r>
  <r>
    <n v="14347923"/>
    <x v="1"/>
    <n v="49"/>
    <x v="28"/>
    <n v="89"/>
    <n v="29"/>
    <x v="29"/>
    <x v="1"/>
    <n v="210"/>
    <n v="25.18107741059303"/>
    <s v="middle aged"/>
    <n v="7.2413793103448274"/>
    <n v="2.3595505617977528"/>
    <x v="1"/>
  </r>
  <r>
    <n v="14348299"/>
    <x v="1"/>
    <n v="63"/>
    <x v="49"/>
    <n v="93"/>
    <n v="28"/>
    <x v="40"/>
    <x v="17"/>
    <n v="241"/>
    <n v="24.967113211092915"/>
    <s v="senior"/>
    <n v="8.6071428571428577"/>
    <n v="2.5913978494623655"/>
    <x v="0"/>
  </r>
  <r>
    <n v="14348559"/>
    <x v="0"/>
    <n v="69"/>
    <x v="51"/>
    <n v="76"/>
    <n v="9"/>
    <x v="24"/>
    <x v="25"/>
    <n v="41"/>
    <n v="23.719609250647608"/>
    <s v="senior"/>
    <n v="4.5555555555555554"/>
    <n v="0.53947368421052633"/>
    <x v="0"/>
  </r>
  <r>
    <n v="14350099"/>
    <x v="1"/>
    <n v="40"/>
    <x v="45"/>
    <n v="73"/>
    <n v="20"/>
    <x v="7"/>
    <x v="2"/>
    <n v="99"/>
    <n v="23.836734693877553"/>
    <s v="middle aged"/>
    <n v="4.95"/>
    <n v="1.3561643835616439"/>
    <x v="0"/>
  </r>
  <r>
    <n v="14350212"/>
    <x v="0"/>
    <n v="77"/>
    <x v="13"/>
    <n v="54"/>
    <n v="22"/>
    <x v="4"/>
    <x v="3"/>
    <n v="146"/>
    <n v="23.068050749711649"/>
    <s v="senior"/>
    <n v="6.6363636363636367"/>
    <n v="2.7037037037037037"/>
    <x v="0"/>
  </r>
  <r>
    <n v="14350302"/>
    <x v="1"/>
    <n v="45"/>
    <x v="3"/>
    <n v="85"/>
    <n v="17"/>
    <x v="34"/>
    <x v="23"/>
    <n v="101"/>
    <n v="25.381468541909282"/>
    <s v="middle aged"/>
    <n v="5.9411764705882355"/>
    <n v="1.1882352941176471"/>
    <x v="1"/>
  </r>
  <r>
    <n v="14350844"/>
    <x v="1"/>
    <n v="24"/>
    <x v="10"/>
    <n v="93"/>
    <n v="10"/>
    <x v="34"/>
    <x v="8"/>
    <n v="51"/>
    <n v="24.20866305705956"/>
    <s v="young"/>
    <n v="5.0999999999999996"/>
    <n v="0.54838709677419351"/>
    <x v="0"/>
  </r>
  <r>
    <n v="14351192"/>
    <x v="0"/>
    <n v="23"/>
    <x v="38"/>
    <n v="57"/>
    <n v="5"/>
    <x v="30"/>
    <x v="9"/>
    <n v="22"/>
    <n v="23.725286160249738"/>
    <s v="young"/>
    <n v="4.4000000000000004"/>
    <n v="0.38596491228070173"/>
    <x v="0"/>
  </r>
  <r>
    <n v="14351379"/>
    <x v="1"/>
    <n v="22"/>
    <x v="22"/>
    <n v="65"/>
    <n v="9"/>
    <x v="25"/>
    <x v="8"/>
    <n v="29"/>
    <n v="24.464601603372351"/>
    <s v="young"/>
    <n v="3.2222222222222223"/>
    <n v="0.44615384615384618"/>
    <x v="0"/>
  </r>
  <r>
    <n v="14352843"/>
    <x v="1"/>
    <n v="77"/>
    <x v="43"/>
    <n v="69"/>
    <n v="8"/>
    <x v="16"/>
    <x v="29"/>
    <n v="44"/>
    <n v="26.291723822588015"/>
    <s v="senior"/>
    <n v="5.5"/>
    <n v="0.6376811594202898"/>
    <x v="1"/>
  </r>
  <r>
    <n v="14352945"/>
    <x v="1"/>
    <n v="41"/>
    <x v="11"/>
    <n v="102"/>
    <n v="24"/>
    <x v="14"/>
    <x v="23"/>
    <n v="175"/>
    <n v="26.282563322940554"/>
    <s v="middle aged"/>
    <n v="7.291666666666667"/>
    <n v="1.7156862745098038"/>
    <x v="1"/>
  </r>
  <r>
    <n v="14353162"/>
    <x v="0"/>
    <n v="20"/>
    <x v="56"/>
    <n v="54"/>
    <n v="17"/>
    <x v="8"/>
    <x v="13"/>
    <n v="81"/>
    <n v="23.372576177285318"/>
    <s v="young"/>
    <n v="4.7647058823529411"/>
    <n v="1.5"/>
    <x v="0"/>
  </r>
  <r>
    <n v="14353475"/>
    <x v="1"/>
    <n v="40"/>
    <x v="48"/>
    <n v="105"/>
    <n v="20"/>
    <x v="26"/>
    <x v="6"/>
    <n v="137"/>
    <n v="26.514481957526325"/>
    <s v="middle aged"/>
    <n v="6.85"/>
    <n v="1.3047619047619048"/>
    <x v="1"/>
  </r>
  <r>
    <n v="14353562"/>
    <x v="1"/>
    <n v="42"/>
    <x v="10"/>
    <n v="93"/>
    <n v="14"/>
    <x v="6"/>
    <x v="8"/>
    <n v="68"/>
    <n v="24.20866305705956"/>
    <s v="middle aged"/>
    <n v="4.8571428571428568"/>
    <n v="0.73118279569892475"/>
    <x v="0"/>
  </r>
  <r>
    <n v="14357004"/>
    <x v="1"/>
    <n v="51"/>
    <x v="49"/>
    <n v="93"/>
    <n v="28"/>
    <x v="41"/>
    <x v="6"/>
    <n v="242"/>
    <n v="24.967113211092915"/>
    <s v="senior"/>
    <n v="8.6428571428571423"/>
    <n v="2.6021505376344085"/>
    <x v="0"/>
  </r>
  <r>
    <n v="14357134"/>
    <x v="1"/>
    <n v="48"/>
    <x v="31"/>
    <n v="87"/>
    <n v="3"/>
    <x v="9"/>
    <x v="21"/>
    <n v="8"/>
    <n v="26.555965935105768"/>
    <s v="middle aged"/>
    <n v="2.6666666666666665"/>
    <n v="9.1954022988505746E-2"/>
    <x v="1"/>
  </r>
  <r>
    <n v="14357161"/>
    <x v="1"/>
    <n v="33"/>
    <x v="10"/>
    <n v="99"/>
    <n v="28"/>
    <x v="31"/>
    <x v="2"/>
    <n v="200"/>
    <n v="25.770512286547273"/>
    <s v="middle aged"/>
    <n v="7.1428571428571432"/>
    <n v="2.0202020202020203"/>
    <x v="1"/>
  </r>
  <r>
    <n v="14359376"/>
    <x v="1"/>
    <n v="25"/>
    <x v="51"/>
    <n v="76"/>
    <n v="11"/>
    <x v="3"/>
    <x v="13"/>
    <n v="36"/>
    <n v="23.719609250647608"/>
    <s v="middle aged"/>
    <n v="3.2727272727272729"/>
    <n v="0.47368421052631576"/>
    <x v="0"/>
  </r>
  <r>
    <n v="14359991"/>
    <x v="0"/>
    <n v="53"/>
    <x v="12"/>
    <n v="64"/>
    <n v="28"/>
    <x v="12"/>
    <x v="3"/>
    <n v="176"/>
    <n v="22.145328719723185"/>
    <s v="senior"/>
    <n v="6.2857142857142856"/>
    <n v="2.75"/>
    <x v="0"/>
  </r>
  <r>
    <n v="14361041"/>
    <x v="0"/>
    <n v="35"/>
    <x v="32"/>
    <n v="78"/>
    <n v="23"/>
    <x v="34"/>
    <x v="1"/>
    <n v="123"/>
    <n v="23.547880690737831"/>
    <s v="middle aged"/>
    <n v="5.3478260869565215"/>
    <n v="1.5769230769230769"/>
    <x v="0"/>
  </r>
  <r>
    <n v="14361662"/>
    <x v="0"/>
    <n v="57"/>
    <x v="33"/>
    <n v="73"/>
    <n v="5"/>
    <x v="23"/>
    <x v="16"/>
    <n v="22"/>
    <n v="24.675500270416443"/>
    <s v="senior"/>
    <n v="4.4000000000000004"/>
    <n v="0.30136986301369861"/>
    <x v="0"/>
  </r>
  <r>
    <n v="14361981"/>
    <x v="0"/>
    <n v="26"/>
    <x v="14"/>
    <n v="61"/>
    <n v="22"/>
    <x v="31"/>
    <x v="3"/>
    <n v="143"/>
    <n v="23.828124999999996"/>
    <s v="middle aged"/>
    <n v="6.5"/>
    <n v="2.3442622950819674"/>
    <x v="0"/>
  </r>
  <r>
    <n v="14362401"/>
    <x v="1"/>
    <n v="70"/>
    <x v="30"/>
    <n v="79"/>
    <n v="13"/>
    <x v="8"/>
    <x v="5"/>
    <n v="79"/>
    <n v="27.016859888512709"/>
    <s v="senior"/>
    <n v="6.0769230769230766"/>
    <n v="1"/>
    <x v="1"/>
  </r>
  <r>
    <n v="14363862"/>
    <x v="0"/>
    <n v="43"/>
    <x v="12"/>
    <n v="73"/>
    <n v="20"/>
    <x v="3"/>
    <x v="6"/>
    <n v="90"/>
    <n v="25.259515570934258"/>
    <s v="middle aged"/>
    <n v="4.5"/>
    <n v="1.2328767123287672"/>
    <x v="1"/>
  </r>
  <r>
    <n v="14364172"/>
    <x v="0"/>
    <n v="36"/>
    <x v="22"/>
    <n v="67"/>
    <n v="27"/>
    <x v="7"/>
    <x v="3"/>
    <n v="141"/>
    <n v="25.217358575783809"/>
    <s v="middle aged"/>
    <n v="5.2222222222222223"/>
    <n v="2.1044776119402986"/>
    <x v="1"/>
  </r>
  <r>
    <n v="14364286"/>
    <x v="1"/>
    <n v="41"/>
    <x v="1"/>
    <n v="79"/>
    <n v="19"/>
    <x v="12"/>
    <x v="23"/>
    <n v="118"/>
    <n v="24.933720489837143"/>
    <s v="middle aged"/>
    <n v="6.2105263157894735"/>
    <n v="1.4936708860759493"/>
    <x v="0"/>
  </r>
  <r>
    <n v="14364777"/>
    <x v="0"/>
    <n v="26"/>
    <x v="7"/>
    <n v="56"/>
    <n v="15"/>
    <x v="1"/>
    <x v="13"/>
    <n v="76"/>
    <n v="22.718974400584202"/>
    <s v="middle aged"/>
    <n v="5.0666666666666664"/>
    <n v="1.3571428571428572"/>
    <x v="0"/>
  </r>
  <r>
    <n v="14364885"/>
    <x v="1"/>
    <n v="43"/>
    <x v="8"/>
    <n v="79"/>
    <n v="1"/>
    <x v="33"/>
    <x v="37"/>
    <n v="2"/>
    <n v="24.382716049382715"/>
    <s v="middle aged"/>
    <n v="2"/>
    <n v="2.5316455696202531E-2"/>
    <x v="0"/>
  </r>
  <r>
    <n v="14365744"/>
    <x v="0"/>
    <n v="26"/>
    <x v="7"/>
    <n v="54"/>
    <n v="19"/>
    <x v="7"/>
    <x v="1"/>
    <n v="99"/>
    <n v="21.907582457706194"/>
    <s v="middle aged"/>
    <n v="5.2105263157894735"/>
    <n v="1.8333333333333333"/>
    <x v="0"/>
  </r>
  <r>
    <n v="14365768"/>
    <x v="0"/>
    <n v="30"/>
    <x v="6"/>
    <n v="65"/>
    <n v="16"/>
    <x v="27"/>
    <x v="13"/>
    <n v="89"/>
    <n v="23.875114784205696"/>
    <s v="middle aged"/>
    <n v="5.5625"/>
    <n v="1.3692307692307693"/>
    <x v="0"/>
  </r>
  <r>
    <n v="14365826"/>
    <x v="1"/>
    <n v="47"/>
    <x v="47"/>
    <n v="96"/>
    <n v="7"/>
    <x v="23"/>
    <x v="25"/>
    <n v="29"/>
    <n v="26.59279778393352"/>
    <s v="middle aged"/>
    <n v="4.1428571428571432"/>
    <n v="0.30208333333333331"/>
    <x v="1"/>
  </r>
  <r>
    <n v="14366581"/>
    <x v="0"/>
    <n v="52"/>
    <x v="50"/>
    <n v="57"/>
    <n v="11"/>
    <x v="16"/>
    <x v="12"/>
    <n v="53"/>
    <n v="24.034407151290267"/>
    <s v="senior"/>
    <n v="4.8181818181818183"/>
    <n v="0.92982456140350878"/>
    <x v="0"/>
  </r>
  <r>
    <n v="14366780"/>
    <x v="0"/>
    <n v="25"/>
    <x v="21"/>
    <n v="58"/>
    <n v="27"/>
    <x v="41"/>
    <x v="11"/>
    <n v="191"/>
    <n v="23.233456176894723"/>
    <s v="middle aged"/>
    <n v="7.0740740740740744"/>
    <n v="3.2931034482758621"/>
    <x v="0"/>
  </r>
  <r>
    <n v="14367405"/>
    <x v="0"/>
    <n v="23"/>
    <x v="38"/>
    <n v="59"/>
    <n v="29"/>
    <x v="27"/>
    <x v="11"/>
    <n v="160"/>
    <n v="24.557752341311129"/>
    <s v="young"/>
    <n v="5.5172413793103452"/>
    <n v="2.7118644067796609"/>
    <x v="0"/>
  </r>
  <r>
    <n v="14367729"/>
    <x v="1"/>
    <n v="77"/>
    <x v="27"/>
    <n v="99"/>
    <n v="11"/>
    <x v="7"/>
    <x v="0"/>
    <n v="80"/>
    <n v="26.035502958579883"/>
    <s v="senior"/>
    <n v="7.2727272727272725"/>
    <n v="0.80808080808080807"/>
    <x v="1"/>
  </r>
  <r>
    <n v="14369568"/>
    <x v="1"/>
    <n v="28"/>
    <x v="1"/>
    <n v="85"/>
    <n v="13"/>
    <x v="17"/>
    <x v="8"/>
    <n v="56"/>
    <n v="26.82742078020452"/>
    <s v="middle aged"/>
    <n v="4.3076923076923075"/>
    <n v="0.6588235294117647"/>
    <x v="1"/>
  </r>
  <r>
    <n v="14371997"/>
    <x v="1"/>
    <n v="71"/>
    <x v="10"/>
    <n v="99"/>
    <n v="15"/>
    <x v="24"/>
    <x v="8"/>
    <n v="83"/>
    <n v="25.770512286547273"/>
    <s v="senior"/>
    <n v="5.5333333333333332"/>
    <n v="0.83838383838383834"/>
    <x v="1"/>
  </r>
  <r>
    <n v="14373677"/>
    <x v="1"/>
    <n v="69"/>
    <x v="2"/>
    <n v="69"/>
    <n v="6"/>
    <x v="25"/>
    <x v="25"/>
    <n v="33"/>
    <n v="24.158817968558527"/>
    <s v="senior"/>
    <n v="5.5"/>
    <n v="0.47826086956521741"/>
    <x v="0"/>
  </r>
  <r>
    <n v="14376196"/>
    <x v="1"/>
    <n v="32"/>
    <x v="52"/>
    <n v="86"/>
    <n v="3"/>
    <x v="11"/>
    <x v="18"/>
    <n v="7"/>
    <n v="24.858365128916635"/>
    <s v="middle aged"/>
    <n v="2.3333333333333335"/>
    <n v="8.1395348837209308E-2"/>
    <x v="0"/>
  </r>
  <r>
    <n v="14376882"/>
    <x v="0"/>
    <n v="69"/>
    <x v="29"/>
    <n v="67"/>
    <n v="26"/>
    <x v="12"/>
    <x v="11"/>
    <n v="170"/>
    <n v="23.738662131519277"/>
    <s v="senior"/>
    <n v="6.5384615384615383"/>
    <n v="2.5373134328358211"/>
    <x v="0"/>
  </r>
  <r>
    <n v="14376890"/>
    <x v="0"/>
    <n v="25"/>
    <x v="12"/>
    <n v="66"/>
    <n v="16"/>
    <x v="3"/>
    <x v="13"/>
    <n v="68"/>
    <n v="22.837370242214536"/>
    <s v="middle aged"/>
    <n v="4.25"/>
    <n v="1.0303030303030303"/>
    <x v="0"/>
  </r>
  <r>
    <n v="14376995"/>
    <x v="1"/>
    <n v="26"/>
    <x v="40"/>
    <n v="89"/>
    <n v="19"/>
    <x v="17"/>
    <x v="2"/>
    <n v="82"/>
    <n v="24.915315920606925"/>
    <s v="middle aged"/>
    <n v="4.3157894736842106"/>
    <n v="0.9213483146067416"/>
    <x v="0"/>
  </r>
  <r>
    <n v="14379790"/>
    <x v="0"/>
    <n v="79"/>
    <x v="22"/>
    <n v="60"/>
    <n v="3"/>
    <x v="35"/>
    <x v="9"/>
    <n v="13"/>
    <n v="22.582709172343712"/>
    <s v="senior"/>
    <n v="4.333333333333333"/>
    <n v="0.21666666666666667"/>
    <x v="0"/>
  </r>
  <r>
    <n v="14380865"/>
    <x v="0"/>
    <n v="73"/>
    <x v="37"/>
    <n v="83"/>
    <n v="25"/>
    <x v="56"/>
    <x v="1"/>
    <n v="205"/>
    <n v="24.515595463137995"/>
    <s v="senior"/>
    <n v="8.1999999999999993"/>
    <n v="2.4698795180722892"/>
    <x v="0"/>
  </r>
  <r>
    <n v="14380972"/>
    <x v="0"/>
    <n v="79"/>
    <x v="15"/>
    <n v="66"/>
    <n v="18"/>
    <x v="1"/>
    <x v="12"/>
    <n v="106"/>
    <n v="24.538964901844146"/>
    <s v="senior"/>
    <n v="5.8888888888888893"/>
    <n v="1.606060606060606"/>
    <x v="0"/>
  </r>
  <r>
    <n v="14381201"/>
    <x v="1"/>
    <n v="35"/>
    <x v="4"/>
    <n v="88"/>
    <n v="30"/>
    <x v="31"/>
    <x v="3"/>
    <n v="210"/>
    <n v="25.712198685171657"/>
    <s v="middle aged"/>
    <n v="7"/>
    <n v="2.3863636363636362"/>
    <x v="1"/>
  </r>
  <r>
    <n v="14381611"/>
    <x v="0"/>
    <n v="37"/>
    <x v="20"/>
    <n v="62"/>
    <n v="3"/>
    <x v="33"/>
    <x v="22"/>
    <n v="10"/>
    <n v="22.230987127541326"/>
    <s v="middle aged"/>
    <n v="3.3333333333333335"/>
    <n v="0.16129032258064516"/>
    <x v="0"/>
  </r>
  <r>
    <n v="14381793"/>
    <x v="0"/>
    <n v="77"/>
    <x v="12"/>
    <n v="66"/>
    <n v="11"/>
    <x v="1"/>
    <x v="10"/>
    <n v="64"/>
    <n v="22.837370242214536"/>
    <s v="senior"/>
    <n v="5.8181818181818183"/>
    <n v="0.96969696969696972"/>
    <x v="0"/>
  </r>
  <r>
    <n v="14382205"/>
    <x v="0"/>
    <n v="33"/>
    <x v="35"/>
    <n v="65"/>
    <n v="19"/>
    <x v="34"/>
    <x v="13"/>
    <n v="105"/>
    <n v="23.588329220496444"/>
    <s v="middle aged"/>
    <n v="5.5263157894736841"/>
    <n v="1.6153846153846154"/>
    <x v="0"/>
  </r>
  <r>
    <n v="14383101"/>
    <x v="0"/>
    <n v="55"/>
    <x v="17"/>
    <n v="61"/>
    <n v="23"/>
    <x v="31"/>
    <x v="3"/>
    <n v="161"/>
    <n v="23.533042706685695"/>
    <s v="senior"/>
    <n v="7"/>
    <n v="2.639344262295082"/>
    <x v="0"/>
  </r>
  <r>
    <n v="14383793"/>
    <x v="1"/>
    <n v="21"/>
    <x v="33"/>
    <n v="69"/>
    <n v="3"/>
    <x v="25"/>
    <x v="20"/>
    <n v="10"/>
    <n v="23.323418063818284"/>
    <s v="young"/>
    <n v="3.3333333333333335"/>
    <n v="0.14492753623188406"/>
    <x v="0"/>
  </r>
  <r>
    <n v="14384309"/>
    <x v="0"/>
    <n v="74"/>
    <x v="22"/>
    <n v="62"/>
    <n v="23"/>
    <x v="4"/>
    <x v="6"/>
    <n v="149"/>
    <n v="23.335466144755166"/>
    <s v="senior"/>
    <n v="6.4782608695652177"/>
    <n v="2.403225806451613"/>
    <x v="0"/>
  </r>
  <r>
    <n v="14384732"/>
    <x v="0"/>
    <n v="79"/>
    <x v="22"/>
    <n v="63"/>
    <n v="8"/>
    <x v="23"/>
    <x v="5"/>
    <n v="39"/>
    <n v="23.711844630960897"/>
    <s v="senior"/>
    <n v="4.875"/>
    <n v="0.61904761904761907"/>
    <x v="0"/>
  </r>
  <r>
    <n v="14386564"/>
    <x v="0"/>
    <n v="25"/>
    <x v="50"/>
    <n v="56"/>
    <n v="5"/>
    <x v="2"/>
    <x v="9"/>
    <n v="18"/>
    <n v="23.61275088547816"/>
    <s v="middle aged"/>
    <n v="3.6"/>
    <n v="0.32142857142857145"/>
    <x v="0"/>
  </r>
  <r>
    <n v="14386991"/>
    <x v="1"/>
    <n v="53"/>
    <x v="32"/>
    <n v="81"/>
    <n v="5"/>
    <x v="5"/>
    <x v="28"/>
    <n v="19"/>
    <n v="24.453568409612362"/>
    <s v="senior"/>
    <n v="3.8"/>
    <n v="0.23456790123456789"/>
    <x v="0"/>
  </r>
  <r>
    <n v="14388793"/>
    <x v="1"/>
    <n v="28"/>
    <x v="11"/>
    <n v="89"/>
    <n v="28"/>
    <x v="20"/>
    <x v="11"/>
    <n v="170"/>
    <n v="22.932824860212836"/>
    <s v="middle aged"/>
    <n v="6.0714285714285712"/>
    <n v="1.9101123595505618"/>
    <x v="0"/>
  </r>
  <r>
    <n v="14389903"/>
    <x v="1"/>
    <n v="33"/>
    <x v="3"/>
    <n v="81"/>
    <n v="20"/>
    <x v="3"/>
    <x v="13"/>
    <n v="75"/>
    <n v="24.187046492878256"/>
    <s v="middle aged"/>
    <n v="3.75"/>
    <n v="0.92592592592592593"/>
    <x v="0"/>
  </r>
  <r>
    <n v="14391718"/>
    <x v="1"/>
    <n v="22"/>
    <x v="22"/>
    <n v="65"/>
    <n v="19"/>
    <x v="18"/>
    <x v="4"/>
    <n v="77"/>
    <n v="24.464601603372351"/>
    <s v="young"/>
    <n v="4.0526315789473681"/>
    <n v="1.1846153846153846"/>
    <x v="0"/>
  </r>
  <r>
    <n v="14391849"/>
    <x v="1"/>
    <n v="59"/>
    <x v="71"/>
    <n v="110"/>
    <n v="8"/>
    <x v="23"/>
    <x v="0"/>
    <n v="40"/>
    <n v="27.227048835424874"/>
    <s v="senior"/>
    <n v="5"/>
    <n v="0.36363636363636365"/>
    <x v="1"/>
  </r>
  <r>
    <n v="14392926"/>
    <x v="1"/>
    <n v="46"/>
    <x v="39"/>
    <n v="88"/>
    <n v="7"/>
    <x v="7"/>
    <x v="16"/>
    <n v="39"/>
    <n v="25.165146272412706"/>
    <s v="middle aged"/>
    <n v="5.5714285714285712"/>
    <n v="0.44318181818181818"/>
    <x v="1"/>
  </r>
  <r>
    <n v="14395577"/>
    <x v="1"/>
    <n v="20"/>
    <x v="2"/>
    <n v="75"/>
    <n v="5"/>
    <x v="24"/>
    <x v="20"/>
    <n v="13"/>
    <n v="26.259584748433181"/>
    <s v="young"/>
    <n v="2.6"/>
    <n v="0.17333333333333334"/>
    <x v="1"/>
  </r>
  <r>
    <n v="14396261"/>
    <x v="0"/>
    <n v="47"/>
    <x v="18"/>
    <n v="69"/>
    <n v="14"/>
    <x v="21"/>
    <x v="4"/>
    <n v="54"/>
    <n v="22.790328973444311"/>
    <s v="middle aged"/>
    <n v="3.8571428571428572"/>
    <n v="0.78260869565217395"/>
    <x v="0"/>
  </r>
  <r>
    <n v="14396318"/>
    <x v="0"/>
    <n v="54"/>
    <x v="76"/>
    <n v="48"/>
    <n v="18"/>
    <x v="0"/>
    <x v="13"/>
    <n v="116"/>
    <n v="24.143654745737138"/>
    <s v="senior"/>
    <n v="6.4444444444444446"/>
    <n v="2.4166666666666665"/>
    <x v="0"/>
  </r>
  <r>
    <n v="14397689"/>
    <x v="1"/>
    <n v="45"/>
    <x v="0"/>
    <n v="79"/>
    <n v="6"/>
    <x v="3"/>
    <x v="28"/>
    <n v="26"/>
    <n v="25.50361570247934"/>
    <s v="middle aged"/>
    <n v="4.333333333333333"/>
    <n v="0.32911392405063289"/>
    <x v="1"/>
  </r>
  <r>
    <n v="14398103"/>
    <x v="1"/>
    <n v="52"/>
    <x v="11"/>
    <n v="102"/>
    <n v="30"/>
    <x v="29"/>
    <x v="17"/>
    <n v="230"/>
    <n v="26.282563322940554"/>
    <s v="senior"/>
    <n v="7.666666666666667"/>
    <n v="2.2549019607843137"/>
    <x v="1"/>
  </r>
  <r>
    <n v="14398784"/>
    <x v="1"/>
    <n v="51"/>
    <x v="31"/>
    <n v="84"/>
    <n v="3"/>
    <x v="47"/>
    <x v="18"/>
    <n v="7"/>
    <n v="25.640242971826257"/>
    <s v="senior"/>
    <n v="2.3333333333333335"/>
    <n v="8.3333333333333329E-2"/>
    <x v="1"/>
  </r>
  <r>
    <n v="14399506"/>
    <x v="1"/>
    <n v="74"/>
    <x v="37"/>
    <n v="94"/>
    <n v="29"/>
    <x v="36"/>
    <x v="17"/>
    <n v="257"/>
    <n v="27.764650283553873"/>
    <s v="senior"/>
    <n v="8.862068965517242"/>
    <n v="2.7340425531914891"/>
    <x v="1"/>
  </r>
  <r>
    <n v="14399622"/>
    <x v="0"/>
    <n v="25"/>
    <x v="50"/>
    <n v="54"/>
    <n v="13"/>
    <x v="24"/>
    <x v="23"/>
    <n v="54"/>
    <n v="22.769438353853939"/>
    <s v="middle aged"/>
    <n v="4.1538461538461542"/>
    <n v="1"/>
    <x v="0"/>
  </r>
  <r>
    <n v="14400570"/>
    <x v="1"/>
    <n v="36"/>
    <x v="8"/>
    <n v="85"/>
    <n v="23"/>
    <x v="36"/>
    <x v="1"/>
    <n v="157"/>
    <n v="26.234567901234566"/>
    <s v="middle aged"/>
    <n v="6.8260869565217392"/>
    <n v="1.8470588235294119"/>
    <x v="1"/>
  </r>
  <r>
    <n v="14401510"/>
    <x v="0"/>
    <n v="64"/>
    <x v="32"/>
    <n v="78"/>
    <n v="8"/>
    <x v="7"/>
    <x v="29"/>
    <n v="44"/>
    <n v="23.547880690737831"/>
    <s v="senior"/>
    <n v="5.5"/>
    <n v="0.5641025641025641"/>
    <x v="0"/>
  </r>
  <r>
    <n v="14402043"/>
    <x v="1"/>
    <n v="76"/>
    <x v="10"/>
    <n v="97"/>
    <n v="13"/>
    <x v="3"/>
    <x v="8"/>
    <n v="80"/>
    <n v="25.249895876718035"/>
    <s v="senior"/>
    <n v="6.1538461538461542"/>
    <n v="0.82474226804123707"/>
    <x v="1"/>
  </r>
  <r>
    <n v="14402307"/>
    <x v="1"/>
    <n v="50"/>
    <x v="3"/>
    <n v="89"/>
    <n v="28"/>
    <x v="20"/>
    <x v="1"/>
    <n v="200"/>
    <n v="26.575890590940304"/>
    <s v="senior"/>
    <n v="7.1428571428571432"/>
    <n v="2.2471910112359552"/>
    <x v="1"/>
  </r>
  <r>
    <n v="14402384"/>
    <x v="0"/>
    <n v="26"/>
    <x v="14"/>
    <n v="56"/>
    <n v="12"/>
    <x v="7"/>
    <x v="13"/>
    <n v="62"/>
    <n v="21.874999999999996"/>
    <s v="middle aged"/>
    <n v="5.166666666666667"/>
    <n v="1.1071428571428572"/>
    <x v="0"/>
  </r>
  <r>
    <n v="14402513"/>
    <x v="0"/>
    <n v="36"/>
    <x v="51"/>
    <n v="73"/>
    <n v="14"/>
    <x v="32"/>
    <x v="12"/>
    <n v="58"/>
    <n v="22.783308885490467"/>
    <s v="middle aged"/>
    <n v="4.1428571428571432"/>
    <n v="0.79452054794520544"/>
    <x v="0"/>
  </r>
  <r>
    <n v="14405270"/>
    <x v="0"/>
    <n v="30"/>
    <x v="35"/>
    <n v="61"/>
    <n v="25"/>
    <x v="26"/>
    <x v="6"/>
    <n v="151"/>
    <n v="22.136739730004358"/>
    <s v="middle aged"/>
    <n v="6.04"/>
    <n v="2.4754098360655736"/>
    <x v="0"/>
  </r>
  <r>
    <n v="14405359"/>
    <x v="1"/>
    <n v="41"/>
    <x v="40"/>
    <n v="91"/>
    <n v="14"/>
    <x v="17"/>
    <x v="8"/>
    <n v="71"/>
    <n v="25.475210660395845"/>
    <s v="middle aged"/>
    <n v="5.0714285714285712"/>
    <n v="0.78021978021978022"/>
    <x v="1"/>
  </r>
  <r>
    <n v="14405404"/>
    <x v="0"/>
    <n v="21"/>
    <x v="8"/>
    <n v="69"/>
    <n v="5"/>
    <x v="30"/>
    <x v="16"/>
    <n v="21"/>
    <n v="21.296296296296294"/>
    <s v="young"/>
    <n v="4.2"/>
    <n v="0.30434782608695654"/>
    <x v="0"/>
  </r>
  <r>
    <n v="14406213"/>
    <x v="1"/>
    <n v="42"/>
    <x v="32"/>
    <n v="78"/>
    <n v="20"/>
    <x v="17"/>
    <x v="1"/>
    <n v="97"/>
    <n v="23.547880690737831"/>
    <s v="middle aged"/>
    <n v="4.8499999999999996"/>
    <n v="1.2435897435897436"/>
    <x v="0"/>
  </r>
  <r>
    <n v="14406715"/>
    <x v="1"/>
    <n v="64"/>
    <x v="8"/>
    <n v="82"/>
    <n v="12"/>
    <x v="1"/>
    <x v="4"/>
    <n v="74"/>
    <n v="25.308641975308639"/>
    <s v="senior"/>
    <n v="6.166666666666667"/>
    <n v="0.90243902439024393"/>
    <x v="1"/>
  </r>
  <r>
    <n v="14408849"/>
    <x v="0"/>
    <n v="47"/>
    <x v="26"/>
    <n v="56"/>
    <n v="2"/>
    <x v="3"/>
    <x v="24"/>
    <n v="10"/>
    <n v="22.151022507021082"/>
    <s v="middle aged"/>
    <n v="5"/>
    <n v="0.17857142857142858"/>
    <x v="0"/>
  </r>
  <r>
    <n v="14409460"/>
    <x v="1"/>
    <n v="48"/>
    <x v="45"/>
    <n v="75"/>
    <n v="17"/>
    <x v="17"/>
    <x v="13"/>
    <n v="87"/>
    <n v="24.489795918367346"/>
    <s v="middle aged"/>
    <n v="5.117647058823529"/>
    <n v="1.1599999999999999"/>
    <x v="0"/>
  </r>
  <r>
    <n v="14410095"/>
    <x v="0"/>
    <n v="66"/>
    <x v="25"/>
    <n v="71"/>
    <n v="9"/>
    <x v="25"/>
    <x v="5"/>
    <n v="46"/>
    <n v="23.722810651876106"/>
    <s v="senior"/>
    <n v="5.1111111111111107"/>
    <n v="0.647887323943662"/>
    <x v="0"/>
  </r>
  <r>
    <n v="14411757"/>
    <x v="0"/>
    <n v="55"/>
    <x v="22"/>
    <n v="67"/>
    <n v="30"/>
    <x v="31"/>
    <x v="11"/>
    <n v="208"/>
    <n v="25.217358575783809"/>
    <s v="senior"/>
    <n v="6.9333333333333336"/>
    <n v="3.1044776119402986"/>
    <x v="1"/>
  </r>
  <r>
    <n v="14412517"/>
    <x v="0"/>
    <n v="26"/>
    <x v="35"/>
    <n v="60"/>
    <n v="28"/>
    <x v="29"/>
    <x v="27"/>
    <n v="174"/>
    <n v="21.773842357381334"/>
    <s v="middle aged"/>
    <n v="6.2142857142857144"/>
    <n v="2.9"/>
    <x v="0"/>
  </r>
  <r>
    <n v="14412879"/>
    <x v="0"/>
    <n v="26"/>
    <x v="31"/>
    <n v="73"/>
    <n v="1"/>
    <x v="47"/>
    <x v="32"/>
    <n v="3"/>
    <n v="22.282592106468055"/>
    <s v="middle aged"/>
    <n v="3"/>
    <n v="4.1095890410958902E-2"/>
    <x v="0"/>
  </r>
  <r>
    <n v="14412939"/>
    <x v="0"/>
    <n v="26"/>
    <x v="26"/>
    <n v="58"/>
    <n v="8"/>
    <x v="5"/>
    <x v="0"/>
    <n v="30"/>
    <n v="22.942130453700404"/>
    <s v="middle aged"/>
    <n v="3.75"/>
    <n v="0.51724137931034486"/>
    <x v="0"/>
  </r>
  <r>
    <n v="14414496"/>
    <x v="1"/>
    <n v="45"/>
    <x v="10"/>
    <n v="94"/>
    <n v="10"/>
    <x v="30"/>
    <x v="5"/>
    <n v="48"/>
    <n v="24.468971261974179"/>
    <s v="middle aged"/>
    <n v="4.8"/>
    <n v="0.51063829787234039"/>
    <x v="0"/>
  </r>
  <r>
    <n v="14415317"/>
    <x v="0"/>
    <n v="34"/>
    <x v="2"/>
    <n v="65"/>
    <n v="2"/>
    <x v="2"/>
    <x v="32"/>
    <n v="7"/>
    <n v="22.758306781975424"/>
    <s v="middle aged"/>
    <n v="3.5"/>
    <n v="0.1076923076923077"/>
    <x v="0"/>
  </r>
  <r>
    <n v="14417033"/>
    <x v="1"/>
    <n v="43"/>
    <x v="47"/>
    <n v="96"/>
    <n v="11"/>
    <x v="18"/>
    <x v="25"/>
    <n v="63"/>
    <n v="26.59279778393352"/>
    <s v="middle aged"/>
    <n v="5.7272727272727275"/>
    <n v="0.65625"/>
    <x v="1"/>
  </r>
  <r>
    <n v="14417073"/>
    <x v="0"/>
    <n v="25"/>
    <x v="16"/>
    <n v="60"/>
    <n v="19"/>
    <x v="4"/>
    <x v="23"/>
    <n v="107"/>
    <n v="24.654832347140037"/>
    <s v="middle aged"/>
    <n v="5.6315789473684212"/>
    <n v="1.7833333333333334"/>
    <x v="0"/>
  </r>
  <r>
    <n v="14418171"/>
    <x v="1"/>
    <n v="62"/>
    <x v="27"/>
    <n v="95"/>
    <n v="13"/>
    <x v="17"/>
    <x v="23"/>
    <n v="81"/>
    <n v="24.983563445101908"/>
    <s v="senior"/>
    <n v="6.2307692307692308"/>
    <n v="0.85263157894736841"/>
    <x v="0"/>
  </r>
  <r>
    <n v="14418208"/>
    <x v="0"/>
    <n v="39"/>
    <x v="15"/>
    <n v="58"/>
    <n v="25"/>
    <x v="20"/>
    <x v="1"/>
    <n v="159"/>
    <n v="21.564544913741823"/>
    <s v="middle aged"/>
    <n v="6.36"/>
    <n v="2.7413793103448274"/>
    <x v="0"/>
  </r>
  <r>
    <n v="14418662"/>
    <x v="1"/>
    <n v="66"/>
    <x v="55"/>
    <n v="97"/>
    <n v="10"/>
    <x v="37"/>
    <x v="10"/>
    <n v="49"/>
    <n v="24.742373227221712"/>
    <s v="senior"/>
    <n v="4.9000000000000004"/>
    <n v="0.50515463917525771"/>
    <x v="0"/>
  </r>
  <r>
    <n v="14418793"/>
    <x v="1"/>
    <n v="62"/>
    <x v="15"/>
    <n v="64"/>
    <n v="10"/>
    <x v="23"/>
    <x v="12"/>
    <n v="42"/>
    <n v="23.795359904818564"/>
    <s v="senior"/>
    <n v="4.2"/>
    <n v="0.65625"/>
    <x v="0"/>
  </r>
  <r>
    <n v="14419247"/>
    <x v="1"/>
    <n v="44"/>
    <x v="40"/>
    <n v="91"/>
    <n v="16"/>
    <x v="16"/>
    <x v="12"/>
    <n v="69"/>
    <n v="25.475210660395845"/>
    <s v="middle aged"/>
    <n v="4.3125"/>
    <n v="0.75824175824175821"/>
    <x v="1"/>
  </r>
  <r>
    <n v="14421260"/>
    <x v="1"/>
    <n v="42"/>
    <x v="11"/>
    <n v="97"/>
    <n v="12"/>
    <x v="17"/>
    <x v="8"/>
    <n v="63"/>
    <n v="24.994202375737586"/>
    <s v="middle aged"/>
    <n v="5.25"/>
    <n v="0.64948453608247425"/>
    <x v="0"/>
  </r>
  <r>
    <n v="14421345"/>
    <x v="0"/>
    <n v="42"/>
    <x v="38"/>
    <n v="57"/>
    <n v="22"/>
    <x v="31"/>
    <x v="1"/>
    <n v="151"/>
    <n v="23.725286160249738"/>
    <s v="middle aged"/>
    <n v="6.8636363636363633"/>
    <n v="2.6491228070175437"/>
    <x v="0"/>
  </r>
  <r>
    <n v="14422916"/>
    <x v="1"/>
    <n v="70"/>
    <x v="2"/>
    <n v="73"/>
    <n v="16"/>
    <x v="22"/>
    <x v="13"/>
    <n v="107"/>
    <n v="25.559329155141629"/>
    <s v="senior"/>
    <n v="6.6875"/>
    <n v="1.4657534246575343"/>
    <x v="1"/>
  </r>
  <r>
    <n v="14424004"/>
    <x v="0"/>
    <n v="22"/>
    <x v="7"/>
    <n v="55"/>
    <n v="20"/>
    <x v="7"/>
    <x v="2"/>
    <n v="103"/>
    <n v="22.313278429145196"/>
    <s v="young"/>
    <n v="5.15"/>
    <n v="1.8727272727272728"/>
    <x v="0"/>
  </r>
  <r>
    <n v="14425401"/>
    <x v="0"/>
    <n v="59"/>
    <x v="59"/>
    <n v="47"/>
    <n v="24"/>
    <x v="22"/>
    <x v="1"/>
    <n v="146"/>
    <n v="23.979591836734699"/>
    <s v="senior"/>
    <n v="6.083333333333333"/>
    <n v="3.1063829787234041"/>
    <x v="0"/>
  </r>
  <r>
    <n v="14425426"/>
    <x v="0"/>
    <n v="79"/>
    <x v="15"/>
    <n v="66"/>
    <n v="17"/>
    <x v="22"/>
    <x v="13"/>
    <n v="105"/>
    <n v="24.538964901844146"/>
    <s v="senior"/>
    <n v="6.1764705882352944"/>
    <n v="1.5909090909090908"/>
    <x v="0"/>
  </r>
  <r>
    <n v="14425494"/>
    <x v="1"/>
    <n v="63"/>
    <x v="49"/>
    <n v="94"/>
    <n v="2"/>
    <x v="21"/>
    <x v="15"/>
    <n v="9"/>
    <n v="25.235576794007894"/>
    <s v="senior"/>
    <n v="4.5"/>
    <n v="9.5744680851063829E-2"/>
    <x v="1"/>
  </r>
  <r>
    <n v="14425536"/>
    <x v="0"/>
    <n v="44"/>
    <x v="16"/>
    <n v="55"/>
    <n v="29"/>
    <x v="29"/>
    <x v="11"/>
    <n v="191"/>
    <n v="22.600262984878366"/>
    <s v="middle aged"/>
    <n v="6.5862068965517242"/>
    <n v="3.4727272727272727"/>
    <x v="0"/>
  </r>
  <r>
    <n v="14425719"/>
    <x v="0"/>
    <n v="43"/>
    <x v="56"/>
    <n v="54"/>
    <n v="19"/>
    <x v="17"/>
    <x v="2"/>
    <n v="101"/>
    <n v="23.372576177285318"/>
    <s v="middle aged"/>
    <n v="5.3157894736842106"/>
    <n v="1.8703703703703705"/>
    <x v="0"/>
  </r>
  <r>
    <n v="14426061"/>
    <x v="0"/>
    <n v="25"/>
    <x v="12"/>
    <n v="68"/>
    <n v="23"/>
    <x v="3"/>
    <x v="2"/>
    <n v="98"/>
    <n v="23.529411764705884"/>
    <s v="middle aged"/>
    <n v="4.2608695652173916"/>
    <n v="1.4411764705882353"/>
    <x v="0"/>
  </r>
  <r>
    <n v="14426620"/>
    <x v="0"/>
    <n v="30"/>
    <x v="7"/>
    <n v="52"/>
    <n v="23"/>
    <x v="1"/>
    <x v="2"/>
    <n v="120"/>
    <n v="21.096190514828187"/>
    <s v="middle aged"/>
    <n v="5.2173913043478262"/>
    <n v="2.3076923076923075"/>
    <x v="0"/>
  </r>
  <r>
    <n v="14427167"/>
    <x v="1"/>
    <n v="32"/>
    <x v="18"/>
    <n v="76"/>
    <n v="9"/>
    <x v="18"/>
    <x v="29"/>
    <n v="43"/>
    <n v="25.102391333069097"/>
    <s v="middle aged"/>
    <n v="4.7777777777777777"/>
    <n v="0.56578947368421051"/>
    <x v="1"/>
  </r>
  <r>
    <n v="14427823"/>
    <x v="1"/>
    <n v="45"/>
    <x v="33"/>
    <n v="75"/>
    <n v="28"/>
    <x v="36"/>
    <x v="11"/>
    <n v="198"/>
    <n v="25.351541373715524"/>
    <s v="middle aged"/>
    <n v="7.0714285714285712"/>
    <n v="2.64"/>
    <x v="1"/>
  </r>
  <r>
    <n v="14428699"/>
    <x v="1"/>
    <n v="43"/>
    <x v="1"/>
    <n v="81"/>
    <n v="13"/>
    <x v="6"/>
    <x v="8"/>
    <n v="61"/>
    <n v="25.564953919959599"/>
    <s v="middle aged"/>
    <n v="4.6923076923076925"/>
    <n v="0.75308641975308643"/>
    <x v="1"/>
  </r>
  <r>
    <n v="14428832"/>
    <x v="1"/>
    <n v="34"/>
    <x v="40"/>
    <n v="89"/>
    <n v="30"/>
    <x v="19"/>
    <x v="6"/>
    <n v="227"/>
    <n v="24.915315920606925"/>
    <s v="middle aged"/>
    <n v="7.5666666666666664"/>
    <n v="2.5505617977528088"/>
    <x v="0"/>
  </r>
  <r>
    <n v="14428857"/>
    <x v="0"/>
    <n v="57"/>
    <x v="12"/>
    <n v="66"/>
    <n v="10"/>
    <x v="25"/>
    <x v="29"/>
    <n v="51"/>
    <n v="22.837370242214536"/>
    <s v="senior"/>
    <n v="5.0999999999999996"/>
    <n v="0.77272727272727271"/>
    <x v="0"/>
  </r>
  <r>
    <n v="14429861"/>
    <x v="0"/>
    <n v="28"/>
    <x v="43"/>
    <n v="58"/>
    <n v="4"/>
    <x v="47"/>
    <x v="22"/>
    <n v="11"/>
    <n v="22.10028959000152"/>
    <s v="middle aged"/>
    <n v="2.75"/>
    <n v="0.18965517241379309"/>
    <x v="0"/>
  </r>
  <r>
    <n v="14430730"/>
    <x v="1"/>
    <n v="77"/>
    <x v="39"/>
    <n v="92"/>
    <n v="25"/>
    <x v="22"/>
    <x v="1"/>
    <n v="186"/>
    <n v="26.309016557522373"/>
    <s v="senior"/>
    <n v="7.44"/>
    <n v="2.0217391304347827"/>
    <x v="1"/>
  </r>
  <r>
    <n v="14431227"/>
    <x v="1"/>
    <n v="25"/>
    <x v="39"/>
    <n v="86"/>
    <n v="26"/>
    <x v="17"/>
    <x v="2"/>
    <n v="110"/>
    <n v="24.59321112985787"/>
    <s v="middle aged"/>
    <n v="4.2307692307692308"/>
    <n v="1.2790697674418605"/>
    <x v="0"/>
  </r>
  <r>
    <n v="14431680"/>
    <x v="0"/>
    <n v="58"/>
    <x v="45"/>
    <n v="73"/>
    <n v="14"/>
    <x v="22"/>
    <x v="23"/>
    <n v="80"/>
    <n v="23.836734693877553"/>
    <s v="senior"/>
    <n v="5.7142857142857144"/>
    <n v="1.095890410958904"/>
    <x v="0"/>
  </r>
  <r>
    <n v="14432086"/>
    <x v="1"/>
    <n v="38"/>
    <x v="36"/>
    <n v="76"/>
    <n v="4"/>
    <x v="23"/>
    <x v="30"/>
    <n v="13"/>
    <n v="24.258674071946118"/>
    <s v="middle aged"/>
    <n v="3.25"/>
    <n v="0.17105263157894737"/>
    <x v="0"/>
  </r>
  <r>
    <n v="14432294"/>
    <x v="1"/>
    <n v="69"/>
    <x v="8"/>
    <n v="83"/>
    <n v="20"/>
    <x v="34"/>
    <x v="3"/>
    <n v="141"/>
    <n v="25.617283950617281"/>
    <s v="senior"/>
    <n v="7.05"/>
    <n v="1.6987951807228916"/>
    <x v="1"/>
  </r>
  <r>
    <n v="14433627"/>
    <x v="1"/>
    <n v="40"/>
    <x v="51"/>
    <n v="77"/>
    <n v="17"/>
    <x v="34"/>
    <x v="2"/>
    <n v="94"/>
    <n v="24.031709372366656"/>
    <s v="middle aged"/>
    <n v="5.5294117647058822"/>
    <n v="1.2207792207792207"/>
    <x v="0"/>
  </r>
  <r>
    <n v="14434013"/>
    <x v="1"/>
    <n v="51"/>
    <x v="27"/>
    <n v="93"/>
    <n v="21"/>
    <x v="22"/>
    <x v="4"/>
    <n v="131"/>
    <n v="24.45759368836292"/>
    <s v="senior"/>
    <n v="6.2380952380952381"/>
    <n v="1.4086021505376345"/>
    <x v="0"/>
  </r>
  <r>
    <n v="14434854"/>
    <x v="0"/>
    <n v="20"/>
    <x v="6"/>
    <n v="59"/>
    <n v="29"/>
    <x v="34"/>
    <x v="17"/>
    <n v="155"/>
    <n v="21.6712580348944"/>
    <s v="young"/>
    <n v="5.3448275862068968"/>
    <n v="2.6271186440677967"/>
    <x v="0"/>
  </r>
  <r>
    <n v="14434937"/>
    <x v="0"/>
    <n v="21"/>
    <x v="38"/>
    <n v="55"/>
    <n v="29"/>
    <x v="10"/>
    <x v="11"/>
    <n v="195"/>
    <n v="22.892819979188342"/>
    <s v="young"/>
    <n v="6.7241379310344831"/>
    <n v="3.5454545454545454"/>
    <x v="0"/>
  </r>
  <r>
    <n v="14435368"/>
    <x v="0"/>
    <n v="44"/>
    <x v="14"/>
    <n v="59"/>
    <n v="26"/>
    <x v="20"/>
    <x v="1"/>
    <n v="167"/>
    <n v="23.046874999999996"/>
    <s v="middle aged"/>
    <n v="6.4230769230769234"/>
    <n v="2.8305084745762712"/>
    <x v="0"/>
  </r>
  <r>
    <n v="14435543"/>
    <x v="0"/>
    <n v="27"/>
    <x v="20"/>
    <n v="69"/>
    <n v="15"/>
    <x v="3"/>
    <x v="4"/>
    <n v="64"/>
    <n v="24.740937287102444"/>
    <s v="middle aged"/>
    <n v="4.2666666666666666"/>
    <n v="0.92753623188405798"/>
    <x v="0"/>
  </r>
  <r>
    <n v="14435677"/>
    <x v="0"/>
    <n v="23"/>
    <x v="36"/>
    <n v="78"/>
    <n v="20"/>
    <x v="1"/>
    <x v="2"/>
    <n v="94"/>
    <n v="24.897060231734173"/>
    <s v="young"/>
    <n v="4.7"/>
    <n v="1.2051282051282051"/>
    <x v="0"/>
  </r>
  <r>
    <n v="14435938"/>
    <x v="1"/>
    <n v="27"/>
    <x v="8"/>
    <n v="80"/>
    <n v="11"/>
    <x v="17"/>
    <x v="8"/>
    <n v="46"/>
    <n v="24.691358024691358"/>
    <s v="middle aged"/>
    <n v="4.1818181818181817"/>
    <n v="0.57499999999999996"/>
    <x v="0"/>
  </r>
  <r>
    <n v="14437091"/>
    <x v="0"/>
    <n v="35"/>
    <x v="30"/>
    <n v="70"/>
    <n v="6"/>
    <x v="1"/>
    <x v="29"/>
    <n v="30"/>
    <n v="23.938989774631512"/>
    <s v="middle aged"/>
    <n v="5"/>
    <n v="0.42857142857142855"/>
    <x v="0"/>
  </r>
  <r>
    <n v="14437274"/>
    <x v="0"/>
    <n v="29"/>
    <x v="0"/>
    <n v="72"/>
    <n v="13"/>
    <x v="17"/>
    <x v="23"/>
    <n v="62"/>
    <n v="23.243801652892564"/>
    <s v="middle aged"/>
    <n v="4.7692307692307692"/>
    <n v="0.86111111111111116"/>
    <x v="0"/>
  </r>
  <r>
    <n v="14437726"/>
    <x v="0"/>
    <n v="29"/>
    <x v="17"/>
    <n v="61"/>
    <n v="15"/>
    <x v="30"/>
    <x v="13"/>
    <n v="68"/>
    <n v="23.533042706685695"/>
    <s v="middle aged"/>
    <n v="4.5333333333333332"/>
    <n v="1.1147540983606556"/>
    <x v="0"/>
  </r>
  <r>
    <n v="14439550"/>
    <x v="0"/>
    <n v="35"/>
    <x v="7"/>
    <n v="61"/>
    <n v="7"/>
    <x v="32"/>
    <x v="25"/>
    <n v="30"/>
    <n v="24.747454257779218"/>
    <s v="middle aged"/>
    <n v="4.2857142857142856"/>
    <n v="0.49180327868852458"/>
    <x v="0"/>
  </r>
  <r>
    <n v="14439797"/>
    <x v="0"/>
    <n v="29"/>
    <x v="32"/>
    <n v="76"/>
    <n v="5"/>
    <x v="23"/>
    <x v="30"/>
    <n v="19"/>
    <n v="22.944088878154812"/>
    <s v="middle aged"/>
    <n v="3.8"/>
    <n v="0.25"/>
    <x v="0"/>
  </r>
  <r>
    <n v="14440004"/>
    <x v="1"/>
    <n v="42"/>
    <x v="33"/>
    <n v="80"/>
    <n v="1"/>
    <x v="33"/>
    <x v="32"/>
    <n v="2"/>
    <n v="27.041644131963228"/>
    <s v="middle aged"/>
    <n v="2"/>
    <n v="2.5000000000000001E-2"/>
    <x v="1"/>
  </r>
  <r>
    <n v="14441559"/>
    <x v="0"/>
    <n v="76"/>
    <x v="20"/>
    <n v="65"/>
    <n v="10"/>
    <x v="21"/>
    <x v="5"/>
    <n v="44"/>
    <n v="23.306680053067517"/>
    <s v="senior"/>
    <n v="4.4000000000000004"/>
    <n v="0.67692307692307696"/>
    <x v="0"/>
  </r>
  <r>
    <n v="14441618"/>
    <x v="1"/>
    <n v="76"/>
    <x v="3"/>
    <n v="82"/>
    <n v="19"/>
    <x v="27"/>
    <x v="2"/>
    <n v="142"/>
    <n v="24.485652005136011"/>
    <s v="senior"/>
    <n v="7.4736842105263159"/>
    <n v="1.7317073170731707"/>
    <x v="0"/>
  </r>
  <r>
    <n v="14442069"/>
    <x v="0"/>
    <n v="27"/>
    <x v="29"/>
    <n v="72"/>
    <n v="19"/>
    <x v="20"/>
    <x v="3"/>
    <n v="113"/>
    <n v="25.510204081632658"/>
    <s v="middle aged"/>
    <n v="5.9473684210526319"/>
    <n v="1.5694444444444444"/>
    <x v="1"/>
  </r>
  <r>
    <n v="14444548"/>
    <x v="0"/>
    <n v="54"/>
    <x v="22"/>
    <n v="60"/>
    <n v="10"/>
    <x v="8"/>
    <x v="10"/>
    <n v="53"/>
    <n v="22.582709172343712"/>
    <s v="senior"/>
    <n v="5.3"/>
    <n v="0.8833333333333333"/>
    <x v="0"/>
  </r>
  <r>
    <n v="14445013"/>
    <x v="0"/>
    <n v="22"/>
    <x v="43"/>
    <n v="56"/>
    <n v="2"/>
    <x v="2"/>
    <x v="7"/>
    <n v="7"/>
    <n v="21.338210638622158"/>
    <s v="young"/>
    <n v="3.5"/>
    <n v="0.125"/>
    <x v="0"/>
  </r>
  <r>
    <n v="14445902"/>
    <x v="1"/>
    <n v="60"/>
    <x v="28"/>
    <n v="94"/>
    <n v="10"/>
    <x v="25"/>
    <x v="10"/>
    <n v="56"/>
    <n v="26.595744680851066"/>
    <s v="senior"/>
    <n v="5.6"/>
    <n v="0.5957446808510638"/>
    <x v="1"/>
  </r>
  <r>
    <n v="14446331"/>
    <x v="0"/>
    <n v="38"/>
    <x v="6"/>
    <n v="66"/>
    <n v="9"/>
    <x v="6"/>
    <x v="16"/>
    <n v="43"/>
    <n v="24.242424242424246"/>
    <s v="middle aged"/>
    <n v="4.7777777777777777"/>
    <n v="0.65151515151515149"/>
    <x v="0"/>
  </r>
  <r>
    <n v="14447222"/>
    <x v="1"/>
    <n v="36"/>
    <x v="71"/>
    <n v="105"/>
    <n v="1"/>
    <x v="47"/>
    <x v="37"/>
    <n v="2"/>
    <n v="25.989455706541925"/>
    <s v="middle aged"/>
    <n v="2"/>
    <n v="1.9047619047619049E-2"/>
    <x v="1"/>
  </r>
  <r>
    <n v="14447578"/>
    <x v="0"/>
    <n v="31"/>
    <x v="17"/>
    <n v="60"/>
    <n v="2"/>
    <x v="2"/>
    <x v="26"/>
    <n v="7"/>
    <n v="23.147255121330193"/>
    <s v="middle aged"/>
    <n v="3.5"/>
    <n v="0.11666666666666667"/>
    <x v="0"/>
  </r>
  <r>
    <n v="14448257"/>
    <x v="1"/>
    <n v="35"/>
    <x v="25"/>
    <n v="70"/>
    <n v="27"/>
    <x v="4"/>
    <x v="6"/>
    <n v="146"/>
    <n v="23.388686558187711"/>
    <s v="middle aged"/>
    <n v="5.4074074074074074"/>
    <n v="2.0857142857142859"/>
    <x v="0"/>
  </r>
  <r>
    <n v="14448753"/>
    <x v="1"/>
    <n v="44"/>
    <x v="3"/>
    <n v="84"/>
    <n v="3"/>
    <x v="5"/>
    <x v="34"/>
    <n v="10"/>
    <n v="25.082863029651524"/>
    <s v="middle aged"/>
    <n v="3.3333333333333335"/>
    <n v="0.11904761904761904"/>
    <x v="1"/>
  </r>
  <r>
    <n v="14448911"/>
    <x v="1"/>
    <n v="28"/>
    <x v="31"/>
    <n v="82"/>
    <n v="3"/>
    <x v="21"/>
    <x v="20"/>
    <n v="7"/>
    <n v="25.029760996306585"/>
    <s v="middle aged"/>
    <n v="2.3333333333333335"/>
    <n v="8.5365853658536592E-2"/>
    <x v="1"/>
  </r>
  <r>
    <n v="14449007"/>
    <x v="1"/>
    <n v="21"/>
    <x v="25"/>
    <n v="76"/>
    <n v="5"/>
    <x v="23"/>
    <x v="31"/>
    <n v="12"/>
    <n v="25.393431120318084"/>
    <s v="young"/>
    <n v="2.4"/>
    <n v="0.15789473684210525"/>
    <x v="1"/>
  </r>
  <r>
    <n v="14449674"/>
    <x v="1"/>
    <n v="25"/>
    <x v="30"/>
    <n v="72"/>
    <n v="29"/>
    <x v="40"/>
    <x v="3"/>
    <n v="184"/>
    <n v="24.622960911049557"/>
    <s v="middle aged"/>
    <n v="6.3448275862068968"/>
    <n v="2.5555555555555554"/>
    <x v="0"/>
  </r>
  <r>
    <n v="14450070"/>
    <x v="1"/>
    <n v="25"/>
    <x v="0"/>
    <n v="73"/>
    <n v="1"/>
    <x v="21"/>
    <x v="36"/>
    <n v="2"/>
    <n v="23.566632231404959"/>
    <s v="middle aged"/>
    <n v="2"/>
    <n v="2.7397260273972601E-2"/>
    <x v="0"/>
  </r>
  <r>
    <n v="14450172"/>
    <x v="1"/>
    <n v="61"/>
    <x v="37"/>
    <n v="83"/>
    <n v="12"/>
    <x v="23"/>
    <x v="5"/>
    <n v="54"/>
    <n v="24.515595463137995"/>
    <s v="senior"/>
    <n v="4.5"/>
    <n v="0.6506024096385542"/>
    <x v="0"/>
  </r>
  <r>
    <n v="14451187"/>
    <x v="0"/>
    <n v="53"/>
    <x v="26"/>
    <n v="57"/>
    <n v="23"/>
    <x v="26"/>
    <x v="3"/>
    <n v="150"/>
    <n v="22.546576480360741"/>
    <s v="senior"/>
    <n v="6.5217391304347823"/>
    <n v="2.6315789473684212"/>
    <x v="0"/>
  </r>
  <r>
    <n v="14452172"/>
    <x v="0"/>
    <n v="78"/>
    <x v="21"/>
    <n v="55"/>
    <n v="14"/>
    <x v="1"/>
    <x v="8"/>
    <n v="84"/>
    <n v="22.031725684986377"/>
    <s v="senior"/>
    <n v="6"/>
    <n v="1.5272727272727273"/>
    <x v="0"/>
  </r>
  <r>
    <n v="14454416"/>
    <x v="0"/>
    <n v="29"/>
    <x v="7"/>
    <n v="55"/>
    <n v="18"/>
    <x v="4"/>
    <x v="23"/>
    <n v="104"/>
    <n v="22.313278429145196"/>
    <s v="middle aged"/>
    <n v="5.7777777777777777"/>
    <n v="1.8909090909090909"/>
    <x v="0"/>
  </r>
  <r>
    <n v="14454504"/>
    <x v="1"/>
    <n v="58"/>
    <x v="43"/>
    <n v="63"/>
    <n v="9"/>
    <x v="32"/>
    <x v="29"/>
    <n v="38"/>
    <n v="24.005486968449926"/>
    <s v="senior"/>
    <n v="4.2222222222222223"/>
    <n v="0.60317460317460314"/>
    <x v="0"/>
  </r>
  <r>
    <n v="14455694"/>
    <x v="1"/>
    <n v="40"/>
    <x v="39"/>
    <n v="90"/>
    <n v="14"/>
    <x v="16"/>
    <x v="12"/>
    <n v="58"/>
    <n v="25.737081414967538"/>
    <s v="middle aged"/>
    <n v="4.1428571428571432"/>
    <n v="0.64444444444444449"/>
    <x v="1"/>
  </r>
  <r>
    <n v="14455741"/>
    <x v="1"/>
    <n v="49"/>
    <x v="41"/>
    <n v="104"/>
    <n v="11"/>
    <x v="17"/>
    <x v="10"/>
    <n v="63"/>
    <n v="24.747174301011306"/>
    <s v="middle aged"/>
    <n v="5.7272727272727275"/>
    <n v="0.60576923076923073"/>
    <x v="0"/>
  </r>
  <r>
    <n v="14456626"/>
    <x v="0"/>
    <n v="21"/>
    <x v="6"/>
    <n v="61"/>
    <n v="3"/>
    <x v="5"/>
    <x v="21"/>
    <n v="11"/>
    <n v="22.4058769513315"/>
    <s v="young"/>
    <n v="3.6666666666666665"/>
    <n v="0.18032786885245902"/>
    <x v="0"/>
  </r>
  <r>
    <n v="14457174"/>
    <x v="1"/>
    <n v="25"/>
    <x v="57"/>
    <n v="105"/>
    <n v="29"/>
    <x v="10"/>
    <x v="6"/>
    <n v="209"/>
    <n v="25.479870901987436"/>
    <s v="middle aged"/>
    <n v="7.2068965517241379"/>
    <n v="1.9904761904761905"/>
    <x v="1"/>
  </r>
  <r>
    <n v="14457241"/>
    <x v="1"/>
    <n v="20"/>
    <x v="35"/>
    <n v="71"/>
    <n v="14"/>
    <x v="1"/>
    <x v="12"/>
    <n v="53"/>
    <n v="25.765713456234579"/>
    <s v="young"/>
    <n v="3.7857142857142856"/>
    <n v="0.74647887323943662"/>
    <x v="1"/>
  </r>
  <r>
    <n v="14459480"/>
    <x v="0"/>
    <n v="27"/>
    <x v="37"/>
    <n v="73"/>
    <n v="13"/>
    <x v="30"/>
    <x v="13"/>
    <n v="56"/>
    <n v="21.561909262759922"/>
    <s v="middle aged"/>
    <n v="4.3076923076923075"/>
    <n v="0.76712328767123283"/>
    <x v="0"/>
  </r>
  <r>
    <n v="14459835"/>
    <x v="0"/>
    <n v="78"/>
    <x v="15"/>
    <n v="66"/>
    <n v="27"/>
    <x v="40"/>
    <x v="6"/>
    <n v="201"/>
    <n v="24.538964901844146"/>
    <s v="senior"/>
    <n v="7.4444444444444446"/>
    <n v="3.0454545454545454"/>
    <x v="0"/>
  </r>
  <r>
    <n v="14460322"/>
    <x v="0"/>
    <n v="33"/>
    <x v="21"/>
    <n v="60"/>
    <n v="1"/>
    <x v="39"/>
    <x v="14"/>
    <n v="3"/>
    <n v="24.034609838166958"/>
    <s v="middle aged"/>
    <n v="3"/>
    <n v="0.05"/>
    <x v="0"/>
  </r>
  <r>
    <n v="14461883"/>
    <x v="0"/>
    <n v="42"/>
    <x v="35"/>
    <n v="68"/>
    <n v="8"/>
    <x v="23"/>
    <x v="0"/>
    <n v="33"/>
    <n v="24.677021338365513"/>
    <s v="middle aged"/>
    <n v="4.125"/>
    <n v="0.48529411764705882"/>
    <x v="0"/>
  </r>
  <r>
    <n v="14464504"/>
    <x v="1"/>
    <n v="35"/>
    <x v="39"/>
    <n v="87"/>
    <n v="28"/>
    <x v="40"/>
    <x v="6"/>
    <n v="200"/>
    <n v="24.879178701135288"/>
    <s v="middle aged"/>
    <n v="7.1428571428571432"/>
    <n v="2.2988505747126435"/>
    <x v="0"/>
  </r>
  <r>
    <n v="14466129"/>
    <x v="1"/>
    <n v="53"/>
    <x v="30"/>
    <n v="81"/>
    <n v="8"/>
    <x v="1"/>
    <x v="31"/>
    <n v="45"/>
    <n v="27.70083102493075"/>
    <s v="senior"/>
    <n v="5.625"/>
    <n v="0.55555555555555558"/>
    <x v="1"/>
  </r>
  <r>
    <n v="14467216"/>
    <x v="0"/>
    <n v="65"/>
    <x v="1"/>
    <n v="78"/>
    <n v="17"/>
    <x v="22"/>
    <x v="2"/>
    <n v="98"/>
    <n v="24.618103774775911"/>
    <s v="senior"/>
    <n v="5.7647058823529411"/>
    <n v="1.2564102564102564"/>
    <x v="0"/>
  </r>
  <r>
    <n v="14467545"/>
    <x v="0"/>
    <n v="28"/>
    <x v="6"/>
    <n v="64"/>
    <n v="27"/>
    <x v="36"/>
    <x v="17"/>
    <n v="173"/>
    <n v="23.507805325987146"/>
    <s v="middle aged"/>
    <n v="6.4074074074074074"/>
    <n v="2.703125"/>
    <x v="0"/>
  </r>
  <r>
    <n v="14467709"/>
    <x v="1"/>
    <n v="20"/>
    <x v="10"/>
    <n v="92"/>
    <n v="13"/>
    <x v="30"/>
    <x v="10"/>
    <n v="46"/>
    <n v="23.948354852144941"/>
    <s v="young"/>
    <n v="3.5384615384615383"/>
    <n v="0.5"/>
    <x v="0"/>
  </r>
  <r>
    <n v="14467814"/>
    <x v="1"/>
    <n v="31"/>
    <x v="23"/>
    <n v="89"/>
    <n v="15"/>
    <x v="3"/>
    <x v="5"/>
    <n v="57"/>
    <n v="24.142795138888889"/>
    <s v="middle aged"/>
    <n v="3.8"/>
    <n v="0.6404494382022472"/>
    <x v="0"/>
  </r>
  <r>
    <n v="14467823"/>
    <x v="1"/>
    <n v="29"/>
    <x v="32"/>
    <n v="84"/>
    <n v="19"/>
    <x v="27"/>
    <x v="4"/>
    <n v="100"/>
    <n v="25.359256128486894"/>
    <s v="middle aged"/>
    <n v="5.2631578947368425"/>
    <n v="1.1904761904761905"/>
    <x v="1"/>
  </r>
  <r>
    <n v="14468018"/>
    <x v="0"/>
    <n v="31"/>
    <x v="12"/>
    <n v="64"/>
    <n v="26"/>
    <x v="18"/>
    <x v="1"/>
    <n v="137"/>
    <n v="22.145328719723185"/>
    <s v="middle aged"/>
    <n v="5.2692307692307692"/>
    <n v="2.140625"/>
    <x v="0"/>
  </r>
  <r>
    <n v="14468088"/>
    <x v="1"/>
    <n v="23"/>
    <x v="32"/>
    <n v="86"/>
    <n v="20"/>
    <x v="4"/>
    <x v="4"/>
    <n v="104"/>
    <n v="25.963047941069917"/>
    <s v="young"/>
    <n v="5.2"/>
    <n v="1.2093023255813953"/>
    <x v="1"/>
  </r>
  <r>
    <n v="14468905"/>
    <x v="1"/>
    <n v="21"/>
    <x v="27"/>
    <n v="94"/>
    <n v="5"/>
    <x v="32"/>
    <x v="31"/>
    <n v="16"/>
    <n v="24.720578566732414"/>
    <s v="young"/>
    <n v="3.2"/>
    <n v="0.1702127659574468"/>
    <x v="0"/>
  </r>
  <r>
    <n v="14468959"/>
    <x v="1"/>
    <n v="56"/>
    <x v="8"/>
    <n v="85"/>
    <n v="19"/>
    <x v="29"/>
    <x v="2"/>
    <n v="143"/>
    <n v="26.234567901234566"/>
    <s v="senior"/>
    <n v="7.5263157894736841"/>
    <n v="1.6823529411764706"/>
    <x v="1"/>
  </r>
  <r>
    <n v="14469039"/>
    <x v="1"/>
    <n v="23"/>
    <x v="8"/>
    <n v="75"/>
    <n v="8"/>
    <x v="32"/>
    <x v="29"/>
    <n v="23"/>
    <n v="23.148148148148145"/>
    <s v="young"/>
    <n v="2.875"/>
    <n v="0.30666666666666664"/>
    <x v="0"/>
  </r>
  <r>
    <n v="14469765"/>
    <x v="0"/>
    <n v="54"/>
    <x v="17"/>
    <n v="62"/>
    <n v="8"/>
    <x v="2"/>
    <x v="10"/>
    <n v="32"/>
    <n v="23.9188302920412"/>
    <s v="senior"/>
    <n v="4"/>
    <n v="0.5161290322580645"/>
    <x v="0"/>
  </r>
  <r>
    <n v="14469880"/>
    <x v="1"/>
    <n v="65"/>
    <x v="4"/>
    <n v="92"/>
    <n v="24"/>
    <x v="4"/>
    <x v="3"/>
    <n v="176"/>
    <n v="26.880934989043094"/>
    <s v="senior"/>
    <n v="7.333333333333333"/>
    <n v="1.9130434782608696"/>
    <x v="1"/>
  </r>
  <r>
    <n v="14471154"/>
    <x v="1"/>
    <n v="56"/>
    <x v="4"/>
    <n v="91"/>
    <n v="18"/>
    <x v="4"/>
    <x v="4"/>
    <n v="124"/>
    <n v="26.588750913075234"/>
    <s v="senior"/>
    <n v="6.8888888888888893"/>
    <n v="1.3626373626373627"/>
    <x v="1"/>
  </r>
  <r>
    <n v="14471856"/>
    <x v="1"/>
    <n v="61"/>
    <x v="12"/>
    <n v="79"/>
    <n v="13"/>
    <x v="16"/>
    <x v="10"/>
    <n v="64"/>
    <n v="27.335640138408309"/>
    <s v="senior"/>
    <n v="4.9230769230769234"/>
    <n v="0.810126582278481"/>
    <x v="1"/>
  </r>
  <r>
    <n v="14471966"/>
    <x v="0"/>
    <n v="39"/>
    <x v="35"/>
    <n v="63"/>
    <n v="20"/>
    <x v="4"/>
    <x v="1"/>
    <n v="117"/>
    <n v="22.862534475250399"/>
    <s v="middle aged"/>
    <n v="5.85"/>
    <n v="1.8571428571428572"/>
    <x v="0"/>
  </r>
  <r>
    <n v="14472017"/>
    <x v="0"/>
    <n v="53"/>
    <x v="2"/>
    <n v="67"/>
    <n v="7"/>
    <x v="37"/>
    <x v="29"/>
    <n v="30"/>
    <n v="23.458562375266975"/>
    <s v="senior"/>
    <n v="4.2857142857142856"/>
    <n v="0.44776119402985076"/>
    <x v="0"/>
  </r>
  <r>
    <n v="14472022"/>
    <x v="1"/>
    <n v="70"/>
    <x v="49"/>
    <n v="97"/>
    <n v="15"/>
    <x v="1"/>
    <x v="12"/>
    <n v="102"/>
    <n v="26.040967542752828"/>
    <s v="senior"/>
    <n v="6.8"/>
    <n v="1.0515463917525774"/>
    <x v="1"/>
  </r>
  <r>
    <n v="14472159"/>
    <x v="1"/>
    <n v="33"/>
    <x v="30"/>
    <n v="70"/>
    <n v="18"/>
    <x v="7"/>
    <x v="13"/>
    <n v="82"/>
    <n v="23.938989774631512"/>
    <s v="middle aged"/>
    <n v="4.5555555555555554"/>
    <n v="1.1714285714285715"/>
    <x v="0"/>
  </r>
  <r>
    <n v="14472759"/>
    <x v="0"/>
    <n v="30"/>
    <x v="70"/>
    <n v="52"/>
    <n v="30"/>
    <x v="12"/>
    <x v="11"/>
    <n v="182"/>
    <n v="25.788534021027573"/>
    <s v="middle aged"/>
    <n v="6.0666666666666664"/>
    <n v="3.5"/>
    <x v="1"/>
  </r>
  <r>
    <n v="14472780"/>
    <x v="0"/>
    <n v="33"/>
    <x v="5"/>
    <n v="46"/>
    <n v="12"/>
    <x v="6"/>
    <x v="8"/>
    <n v="60"/>
    <n v="21.878715814506538"/>
    <s v="middle aged"/>
    <n v="5"/>
    <n v="1.3043478260869565"/>
    <x v="0"/>
  </r>
  <r>
    <n v="14474354"/>
    <x v="0"/>
    <n v="29"/>
    <x v="6"/>
    <n v="64"/>
    <n v="5"/>
    <x v="39"/>
    <x v="31"/>
    <n v="14"/>
    <n v="23.507805325987146"/>
    <s v="middle aged"/>
    <n v="2.8"/>
    <n v="0.21875"/>
    <x v="0"/>
  </r>
  <r>
    <n v="14474568"/>
    <x v="1"/>
    <n v="56"/>
    <x v="48"/>
    <n v="101"/>
    <n v="5"/>
    <x v="5"/>
    <x v="9"/>
    <n v="22"/>
    <n v="25.504406454382465"/>
    <s v="senior"/>
    <n v="4.4000000000000004"/>
    <n v="0.21782178217821782"/>
    <x v="1"/>
  </r>
  <r>
    <n v="14474752"/>
    <x v="1"/>
    <n v="52"/>
    <x v="11"/>
    <n v="99"/>
    <n v="5"/>
    <x v="13"/>
    <x v="31"/>
    <n v="17"/>
    <n v="25.509546754618775"/>
    <s v="senior"/>
    <n v="3.4"/>
    <n v="0.17171717171717171"/>
    <x v="1"/>
  </r>
  <r>
    <n v="14474781"/>
    <x v="1"/>
    <n v="60"/>
    <x v="61"/>
    <n v="107"/>
    <n v="21"/>
    <x v="18"/>
    <x v="4"/>
    <n v="143"/>
    <n v="26.75"/>
    <s v="senior"/>
    <n v="6.8095238095238093"/>
    <n v="1.3364485981308412"/>
    <x v="1"/>
  </r>
  <r>
    <n v="14475115"/>
    <x v="1"/>
    <n v="53"/>
    <x v="44"/>
    <n v="111"/>
    <n v="5"/>
    <x v="47"/>
    <x v="9"/>
    <n v="15"/>
    <n v="27.203215371042056"/>
    <s v="senior"/>
    <n v="3"/>
    <n v="0.13513513513513514"/>
    <x v="1"/>
  </r>
  <r>
    <n v="14476148"/>
    <x v="0"/>
    <n v="34"/>
    <x v="54"/>
    <n v="52"/>
    <n v="19"/>
    <x v="25"/>
    <x v="4"/>
    <n v="92"/>
    <n v="24.064047387662551"/>
    <s v="middle aged"/>
    <n v="4.8421052631578947"/>
    <n v="1.7692307692307692"/>
    <x v="0"/>
  </r>
  <r>
    <n v="14477337"/>
    <x v="0"/>
    <n v="26"/>
    <x v="50"/>
    <n v="56"/>
    <n v="5"/>
    <x v="37"/>
    <x v="29"/>
    <n v="20"/>
    <n v="23.61275088547816"/>
    <s v="middle aged"/>
    <n v="4"/>
    <n v="0.35714285714285715"/>
    <x v="0"/>
  </r>
  <r>
    <n v="14477570"/>
    <x v="1"/>
    <n v="27"/>
    <x v="45"/>
    <n v="78"/>
    <n v="19"/>
    <x v="22"/>
    <x v="2"/>
    <n v="90"/>
    <n v="25.469387755102041"/>
    <s v="middle aged"/>
    <n v="4.7368421052631575"/>
    <n v="1.1538461538461537"/>
    <x v="1"/>
  </r>
  <r>
    <n v="14478823"/>
    <x v="1"/>
    <n v="32"/>
    <x v="24"/>
    <n v="58"/>
    <n v="19"/>
    <x v="22"/>
    <x v="1"/>
    <n v="87"/>
    <n v="25.437480812245077"/>
    <s v="middle aged"/>
    <n v="4.5789473684210522"/>
    <n v="1.5"/>
    <x v="1"/>
  </r>
  <r>
    <n v="14481562"/>
    <x v="0"/>
    <n v="73"/>
    <x v="50"/>
    <n v="56"/>
    <n v="9"/>
    <x v="8"/>
    <x v="5"/>
    <n v="51"/>
    <n v="23.61275088547816"/>
    <s v="senior"/>
    <n v="5.666666666666667"/>
    <n v="0.9107142857142857"/>
    <x v="0"/>
  </r>
  <r>
    <n v="14482281"/>
    <x v="0"/>
    <n v="38"/>
    <x v="7"/>
    <n v="54"/>
    <n v="27"/>
    <x v="36"/>
    <x v="2"/>
    <n v="181"/>
    <n v="21.907582457706194"/>
    <s v="middle aged"/>
    <n v="6.7037037037037033"/>
    <n v="3.3518518518518516"/>
    <x v="0"/>
  </r>
  <r>
    <n v="14482314"/>
    <x v="1"/>
    <n v="48"/>
    <x v="57"/>
    <n v="106"/>
    <n v="17"/>
    <x v="18"/>
    <x v="2"/>
    <n v="106"/>
    <n v="25.722536339149222"/>
    <s v="middle aged"/>
    <n v="6.2352941176470589"/>
    <n v="1"/>
    <x v="1"/>
  </r>
  <r>
    <n v="14482842"/>
    <x v="0"/>
    <n v="23"/>
    <x v="26"/>
    <n v="54"/>
    <n v="25"/>
    <x v="29"/>
    <x v="1"/>
    <n v="156"/>
    <n v="21.359914560341757"/>
    <s v="young"/>
    <n v="6.24"/>
    <n v="2.8888888888888888"/>
    <x v="0"/>
  </r>
  <r>
    <n v="14482866"/>
    <x v="0"/>
    <n v="73"/>
    <x v="53"/>
    <n v="50"/>
    <n v="30"/>
    <x v="31"/>
    <x v="6"/>
    <n v="225"/>
    <n v="23.456558453743671"/>
    <s v="senior"/>
    <n v="7.5"/>
    <n v="4.5"/>
    <x v="0"/>
  </r>
  <r>
    <n v="14483408"/>
    <x v="1"/>
    <n v="79"/>
    <x v="49"/>
    <n v="96"/>
    <n v="5"/>
    <x v="30"/>
    <x v="34"/>
    <n v="32"/>
    <n v="25.772503959837849"/>
    <s v="senior"/>
    <n v="6.4"/>
    <n v="0.33333333333333331"/>
    <x v="1"/>
  </r>
  <r>
    <n v="14483810"/>
    <x v="1"/>
    <n v="24"/>
    <x v="48"/>
    <n v="97"/>
    <n v="6"/>
    <x v="24"/>
    <x v="31"/>
    <n v="19"/>
    <n v="24.494330951238602"/>
    <s v="young"/>
    <n v="3.1666666666666665"/>
    <n v="0.19587628865979381"/>
    <x v="0"/>
  </r>
  <r>
    <n v="14484158"/>
    <x v="1"/>
    <n v="68"/>
    <x v="19"/>
    <n v="97"/>
    <n v="5"/>
    <x v="39"/>
    <x v="35"/>
    <n v="18"/>
    <n v="26.589183410542475"/>
    <s v="senior"/>
    <n v="3.6"/>
    <n v="0.18556701030927836"/>
    <x v="1"/>
  </r>
  <r>
    <n v="14486931"/>
    <x v="1"/>
    <n v="20"/>
    <x v="48"/>
    <n v="105"/>
    <n v="21"/>
    <x v="22"/>
    <x v="2"/>
    <n v="105"/>
    <n v="26.514481957526325"/>
    <s v="young"/>
    <n v="5"/>
    <n v="1"/>
    <x v="1"/>
  </r>
  <r>
    <n v="14486952"/>
    <x v="1"/>
    <n v="59"/>
    <x v="52"/>
    <n v="90"/>
    <n v="9"/>
    <x v="32"/>
    <x v="5"/>
    <n v="44"/>
    <n v="26.014568158168572"/>
    <s v="senior"/>
    <n v="4.8888888888888893"/>
    <n v="0.48888888888888887"/>
    <x v="1"/>
  </r>
  <r>
    <n v="14487553"/>
    <x v="1"/>
    <n v="34"/>
    <x v="1"/>
    <n v="82"/>
    <n v="10"/>
    <x v="3"/>
    <x v="16"/>
    <n v="38"/>
    <n v="25.880570635020831"/>
    <s v="middle aged"/>
    <n v="3.8"/>
    <n v="0.46341463414634149"/>
    <x v="1"/>
  </r>
  <r>
    <n v="14487864"/>
    <x v="1"/>
    <n v="29"/>
    <x v="37"/>
    <n v="89"/>
    <n v="13"/>
    <x v="24"/>
    <x v="12"/>
    <n v="43"/>
    <n v="26.287807183364837"/>
    <s v="middle aged"/>
    <n v="3.3076923076923075"/>
    <n v="0.48314606741573035"/>
    <x v="1"/>
  </r>
  <r>
    <n v="14488616"/>
    <x v="1"/>
    <n v="24"/>
    <x v="37"/>
    <n v="84"/>
    <n v="16"/>
    <x v="24"/>
    <x v="12"/>
    <n v="47"/>
    <n v="24.810964083175801"/>
    <s v="young"/>
    <n v="2.9375"/>
    <n v="0.55952380952380953"/>
    <x v="0"/>
  </r>
  <r>
    <n v="14489692"/>
    <x v="0"/>
    <n v="44"/>
    <x v="56"/>
    <n v="50"/>
    <n v="22"/>
    <x v="41"/>
    <x v="6"/>
    <n v="165"/>
    <n v="21.641274238227147"/>
    <s v="middle aged"/>
    <n v="7.5"/>
    <n v="3.3"/>
    <x v="0"/>
  </r>
  <r>
    <n v="14490171"/>
    <x v="0"/>
    <n v="20"/>
    <x v="3"/>
    <n v="77"/>
    <n v="25"/>
    <x v="0"/>
    <x v="1"/>
    <n v="136"/>
    <n v="22.99262444384723"/>
    <s v="young"/>
    <n v="5.44"/>
    <n v="1.7662337662337662"/>
    <x v="0"/>
  </r>
  <r>
    <n v="14490361"/>
    <x v="0"/>
    <n v="35"/>
    <x v="16"/>
    <n v="59"/>
    <n v="10"/>
    <x v="16"/>
    <x v="29"/>
    <n v="44"/>
    <n v="24.243918474687703"/>
    <s v="middle aged"/>
    <n v="4.4000000000000004"/>
    <n v="0.74576271186440679"/>
    <x v="0"/>
  </r>
  <r>
    <n v="14491212"/>
    <x v="1"/>
    <n v="23"/>
    <x v="61"/>
    <n v="107"/>
    <n v="8"/>
    <x v="6"/>
    <x v="29"/>
    <n v="34"/>
    <n v="26.75"/>
    <s v="young"/>
    <n v="4.25"/>
    <n v="0.31775700934579437"/>
    <x v="1"/>
  </r>
  <r>
    <n v="14491797"/>
    <x v="1"/>
    <n v="51"/>
    <x v="3"/>
    <n v="92"/>
    <n v="15"/>
    <x v="22"/>
    <x v="23"/>
    <n v="93"/>
    <n v="27.471707127713575"/>
    <s v="senior"/>
    <n v="6.2"/>
    <n v="1.0108695652173914"/>
    <x v="1"/>
  </r>
  <r>
    <n v="14491989"/>
    <x v="0"/>
    <n v="41"/>
    <x v="20"/>
    <n v="62"/>
    <n v="29"/>
    <x v="26"/>
    <x v="11"/>
    <n v="180"/>
    <n v="22.230987127541326"/>
    <s v="middle aged"/>
    <n v="6.2068965517241379"/>
    <n v="2.903225806451613"/>
    <x v="0"/>
  </r>
  <r>
    <n v="14493432"/>
    <x v="1"/>
    <n v="33"/>
    <x v="36"/>
    <n v="75"/>
    <n v="11"/>
    <x v="17"/>
    <x v="12"/>
    <n v="48"/>
    <n v="23.93948099205209"/>
    <s v="middle aged"/>
    <n v="4.3636363636363633"/>
    <n v="0.64"/>
    <x v="0"/>
  </r>
  <r>
    <n v="14493632"/>
    <x v="1"/>
    <n v="66"/>
    <x v="12"/>
    <n v="72"/>
    <n v="13"/>
    <x v="18"/>
    <x v="13"/>
    <n v="82"/>
    <n v="24.913494809688583"/>
    <s v="senior"/>
    <n v="6.3076923076923075"/>
    <n v="1.1388888888888888"/>
    <x v="0"/>
  </r>
  <r>
    <n v="14494018"/>
    <x v="0"/>
    <n v="67"/>
    <x v="30"/>
    <n v="67"/>
    <n v="4"/>
    <x v="11"/>
    <x v="30"/>
    <n v="16"/>
    <n v="22.913033070004449"/>
    <s v="senior"/>
    <n v="4"/>
    <n v="0.23880597014925373"/>
    <x v="0"/>
  </r>
  <r>
    <n v="14494156"/>
    <x v="0"/>
    <n v="69"/>
    <x v="20"/>
    <n v="68"/>
    <n v="5"/>
    <x v="37"/>
    <x v="31"/>
    <n v="22"/>
    <n v="24.382372978593711"/>
    <s v="senior"/>
    <n v="4.4000000000000004"/>
    <n v="0.3235294117647059"/>
    <x v="0"/>
  </r>
  <r>
    <n v="14494762"/>
    <x v="0"/>
    <n v="21"/>
    <x v="39"/>
    <n v="81"/>
    <n v="16"/>
    <x v="16"/>
    <x v="23"/>
    <n v="62"/>
    <n v="23.163373273470786"/>
    <s v="young"/>
    <n v="3.875"/>
    <n v="0.76543209876543206"/>
    <x v="0"/>
  </r>
  <r>
    <n v="14494930"/>
    <x v="1"/>
    <n v="32"/>
    <x v="69"/>
    <n v="110"/>
    <n v="15"/>
    <x v="8"/>
    <x v="23"/>
    <n v="74"/>
    <n v="25.182573659027959"/>
    <s v="middle aged"/>
    <n v="4.9333333333333336"/>
    <n v="0.67272727272727273"/>
    <x v="1"/>
  </r>
  <r>
    <n v="14495392"/>
    <x v="0"/>
    <n v="33"/>
    <x v="26"/>
    <n v="55"/>
    <n v="27"/>
    <x v="26"/>
    <x v="3"/>
    <n v="167"/>
    <n v="21.75546853368142"/>
    <s v="middle aged"/>
    <n v="6.1851851851851851"/>
    <n v="3.0363636363636362"/>
    <x v="0"/>
  </r>
  <r>
    <n v="14496193"/>
    <x v="1"/>
    <n v="23"/>
    <x v="39"/>
    <n v="87"/>
    <n v="15"/>
    <x v="25"/>
    <x v="10"/>
    <n v="55"/>
    <n v="24.879178701135288"/>
    <s v="young"/>
    <n v="3.6666666666666665"/>
    <n v="0.63218390804597702"/>
    <x v="0"/>
  </r>
  <r>
    <n v="14496194"/>
    <x v="0"/>
    <n v="32"/>
    <x v="22"/>
    <n v="58"/>
    <n v="17"/>
    <x v="34"/>
    <x v="4"/>
    <n v="95"/>
    <n v="21.829952199932254"/>
    <s v="middle aged"/>
    <n v="5.5882352941176467"/>
    <n v="1.6379310344827587"/>
    <x v="0"/>
  </r>
  <r>
    <n v="14496329"/>
    <x v="0"/>
    <n v="44"/>
    <x v="33"/>
    <n v="62"/>
    <n v="16"/>
    <x v="17"/>
    <x v="13"/>
    <n v="83"/>
    <n v="20.957274202271499"/>
    <s v="middle aged"/>
    <n v="5.1875"/>
    <n v="1.3387096774193548"/>
    <x v="0"/>
  </r>
  <r>
    <n v="14498208"/>
    <x v="0"/>
    <n v="32"/>
    <x v="45"/>
    <n v="70"/>
    <n v="26"/>
    <x v="12"/>
    <x v="11"/>
    <n v="152"/>
    <n v="22.857142857142858"/>
    <s v="middle aged"/>
    <n v="5.8461538461538458"/>
    <n v="2.1714285714285713"/>
    <x v="0"/>
  </r>
  <r>
    <n v="14498304"/>
    <x v="1"/>
    <n v="33"/>
    <x v="71"/>
    <n v="103"/>
    <n v="20"/>
    <x v="18"/>
    <x v="4"/>
    <n v="108"/>
    <n v="25.494418454988743"/>
    <s v="middle aged"/>
    <n v="5.4"/>
    <n v="1.0485436893203883"/>
    <x v="1"/>
  </r>
  <r>
    <n v="14498311"/>
    <x v="1"/>
    <n v="79"/>
    <x v="6"/>
    <n v="73"/>
    <n v="13"/>
    <x v="13"/>
    <x v="8"/>
    <n v="54"/>
    <n v="26.813590449954088"/>
    <s v="senior"/>
    <n v="4.1538461538461542"/>
    <n v="0.73972602739726023"/>
    <x v="1"/>
  </r>
  <r>
    <n v="14499015"/>
    <x v="1"/>
    <n v="77"/>
    <x v="47"/>
    <n v="90"/>
    <n v="9"/>
    <x v="32"/>
    <x v="29"/>
    <n v="52"/>
    <n v="24.930747922437675"/>
    <s v="senior"/>
    <n v="5.7777777777777777"/>
    <n v="0.57777777777777772"/>
    <x v="0"/>
  </r>
  <r>
    <n v="14499450"/>
    <x v="0"/>
    <n v="32"/>
    <x v="18"/>
    <n v="63"/>
    <n v="7"/>
    <x v="21"/>
    <x v="16"/>
    <n v="26"/>
    <n v="20.808561236623067"/>
    <s v="middle aged"/>
    <n v="3.7142857142857144"/>
    <n v="0.41269841269841268"/>
    <x v="0"/>
  </r>
  <r>
    <n v="14500126"/>
    <x v="1"/>
    <n v="45"/>
    <x v="31"/>
    <n v="78"/>
    <n v="16"/>
    <x v="32"/>
    <x v="13"/>
    <n v="63"/>
    <n v="23.808797045267237"/>
    <s v="middle aged"/>
    <n v="3.9375"/>
    <n v="0.80769230769230771"/>
    <x v="0"/>
  </r>
  <r>
    <n v="14500639"/>
    <x v="0"/>
    <n v="67"/>
    <x v="16"/>
    <n v="55"/>
    <n v="28"/>
    <x v="41"/>
    <x v="6"/>
    <n v="220"/>
    <n v="22.600262984878366"/>
    <s v="senior"/>
    <n v="7.8571428571428568"/>
    <n v="4"/>
    <x v="0"/>
  </r>
  <r>
    <n v="14500931"/>
    <x v="1"/>
    <n v="30"/>
    <x v="11"/>
    <n v="95"/>
    <n v="12"/>
    <x v="30"/>
    <x v="23"/>
    <n v="49"/>
    <n v="24.478857996856398"/>
    <s v="middle aged"/>
    <n v="4.083333333333333"/>
    <n v="0.51578947368421058"/>
    <x v="0"/>
  </r>
  <r>
    <n v="14502512"/>
    <x v="1"/>
    <n v="47"/>
    <x v="11"/>
    <n v="94"/>
    <n v="6"/>
    <x v="16"/>
    <x v="30"/>
    <n v="27"/>
    <n v="24.221185807415804"/>
    <s v="middle aged"/>
    <n v="4.5"/>
    <n v="0.28723404255319152"/>
    <x v="0"/>
  </r>
  <r>
    <n v="14503100"/>
    <x v="0"/>
    <n v="22"/>
    <x v="53"/>
    <n v="50"/>
    <n v="7"/>
    <x v="13"/>
    <x v="25"/>
    <n v="23"/>
    <n v="23.456558453743671"/>
    <s v="young"/>
    <n v="3.2857142857142856"/>
    <n v="0.46"/>
    <x v="0"/>
  </r>
  <r>
    <n v="14503273"/>
    <x v="0"/>
    <n v="62"/>
    <x v="13"/>
    <n v="59"/>
    <n v="23"/>
    <x v="12"/>
    <x v="17"/>
    <n v="150"/>
    <n v="25.20398137468495"/>
    <s v="senior"/>
    <n v="6.5217391304347823"/>
    <n v="2.5423728813559321"/>
    <x v="1"/>
  </r>
  <r>
    <n v="14503274"/>
    <x v="1"/>
    <n v="49"/>
    <x v="55"/>
    <n v="102"/>
    <n v="17"/>
    <x v="34"/>
    <x v="2"/>
    <n v="110"/>
    <n v="26.017753290480563"/>
    <s v="middle aged"/>
    <n v="6.4705882352941178"/>
    <n v="1.0784313725490196"/>
    <x v="1"/>
  </r>
  <r>
    <n v="14503730"/>
    <x v="1"/>
    <n v="30"/>
    <x v="27"/>
    <n v="92"/>
    <n v="30"/>
    <x v="27"/>
    <x v="17"/>
    <n v="165"/>
    <n v="24.194608809993426"/>
    <s v="middle aged"/>
    <n v="5.5"/>
    <n v="1.7934782608695652"/>
    <x v="0"/>
  </r>
  <r>
    <n v="14504568"/>
    <x v="1"/>
    <n v="49"/>
    <x v="74"/>
    <n v="102"/>
    <n v="26"/>
    <x v="20"/>
    <x v="3"/>
    <n v="192"/>
    <n v="23.576183431952661"/>
    <s v="middle aged"/>
    <n v="7.384615384615385"/>
    <n v="1.8823529411764706"/>
    <x v="0"/>
  </r>
  <r>
    <n v="14505657"/>
    <x v="0"/>
    <n v="43"/>
    <x v="6"/>
    <n v="64"/>
    <n v="27"/>
    <x v="40"/>
    <x v="1"/>
    <n v="185"/>
    <n v="23.507805325987146"/>
    <s v="middle aged"/>
    <n v="6.8518518518518521"/>
    <n v="2.890625"/>
    <x v="0"/>
  </r>
  <r>
    <n v="14505686"/>
    <x v="0"/>
    <n v="32"/>
    <x v="13"/>
    <n v="53"/>
    <n v="29"/>
    <x v="27"/>
    <x v="6"/>
    <n v="167"/>
    <n v="22.64086462471699"/>
    <s v="middle aged"/>
    <n v="5.7586206896551726"/>
    <n v="3.1509433962264151"/>
    <x v="0"/>
  </r>
  <r>
    <n v="14507249"/>
    <x v="0"/>
    <n v="26"/>
    <x v="45"/>
    <n v="71"/>
    <n v="7"/>
    <x v="3"/>
    <x v="16"/>
    <n v="30"/>
    <n v="23.183673469387756"/>
    <s v="middle aged"/>
    <n v="4.2857142857142856"/>
    <n v="0.42253521126760563"/>
    <x v="0"/>
  </r>
  <r>
    <n v="14508374"/>
    <x v="1"/>
    <n v="52"/>
    <x v="1"/>
    <n v="85"/>
    <n v="6"/>
    <x v="13"/>
    <x v="28"/>
    <n v="19"/>
    <n v="26.82742078020452"/>
    <s v="senior"/>
    <n v="3.1666666666666665"/>
    <n v="0.22352941176470589"/>
    <x v="1"/>
  </r>
  <r>
    <n v="14508404"/>
    <x v="1"/>
    <n v="31"/>
    <x v="32"/>
    <n v="86"/>
    <n v="22"/>
    <x v="27"/>
    <x v="1"/>
    <n v="119"/>
    <n v="25.963047941069917"/>
    <s v="middle aged"/>
    <n v="5.4090909090909092"/>
    <n v="1.3837209302325582"/>
    <x v="1"/>
  </r>
  <r>
    <n v="14508563"/>
    <x v="0"/>
    <n v="63"/>
    <x v="31"/>
    <n v="77"/>
    <n v="30"/>
    <x v="20"/>
    <x v="2"/>
    <n v="195"/>
    <n v="23.503556057507403"/>
    <s v="senior"/>
    <n v="6.5"/>
    <n v="2.5324675324675323"/>
    <x v="0"/>
  </r>
  <r>
    <n v="14508913"/>
    <x v="0"/>
    <n v="40"/>
    <x v="16"/>
    <n v="60"/>
    <n v="13"/>
    <x v="17"/>
    <x v="4"/>
    <n v="67"/>
    <n v="24.654832347140037"/>
    <s v="middle aged"/>
    <n v="5.1538461538461542"/>
    <n v="1.1166666666666667"/>
    <x v="0"/>
  </r>
  <r>
    <n v="14509148"/>
    <x v="0"/>
    <n v="33"/>
    <x v="35"/>
    <n v="65"/>
    <n v="4"/>
    <x v="5"/>
    <x v="20"/>
    <n v="15"/>
    <n v="23.588329220496444"/>
    <s v="middle aged"/>
    <n v="3.75"/>
    <n v="0.23076923076923078"/>
    <x v="0"/>
  </r>
  <r>
    <n v="14509437"/>
    <x v="1"/>
    <n v="20"/>
    <x v="0"/>
    <n v="76"/>
    <n v="26"/>
    <x v="43"/>
    <x v="11"/>
    <n v="180"/>
    <n v="24.535123966942148"/>
    <s v="young"/>
    <n v="6.9230769230769234"/>
    <n v="2.3684210526315788"/>
    <x v="0"/>
  </r>
  <r>
    <n v="14510596"/>
    <x v="1"/>
    <n v="25"/>
    <x v="28"/>
    <n v="95"/>
    <n v="29"/>
    <x v="10"/>
    <x v="27"/>
    <n v="202"/>
    <n v="26.878678134902671"/>
    <s v="middle aged"/>
    <n v="6.9655172413793105"/>
    <n v="2.1263157894736842"/>
    <x v="1"/>
  </r>
  <r>
    <n v="14510801"/>
    <x v="1"/>
    <n v="45"/>
    <x v="36"/>
    <n v="77"/>
    <n v="3"/>
    <x v="2"/>
    <x v="18"/>
    <n v="9"/>
    <n v="24.577867151840145"/>
    <s v="middle aged"/>
    <n v="3"/>
    <n v="0.11688311688311688"/>
    <x v="0"/>
  </r>
  <r>
    <n v="14511969"/>
    <x v="1"/>
    <n v="60"/>
    <x v="3"/>
    <n v="87"/>
    <n v="28"/>
    <x v="19"/>
    <x v="19"/>
    <n v="246"/>
    <n v="25.978679566424791"/>
    <s v="senior"/>
    <n v="8.7857142857142865"/>
    <n v="2.8275862068965516"/>
    <x v="1"/>
  </r>
  <r>
    <n v="14512161"/>
    <x v="1"/>
    <n v="21"/>
    <x v="49"/>
    <n v="97"/>
    <n v="27"/>
    <x v="29"/>
    <x v="4"/>
    <n v="164"/>
    <n v="26.040967542752828"/>
    <s v="young"/>
    <n v="6.0740740740740744"/>
    <n v="1.6907216494845361"/>
    <x v="1"/>
  </r>
  <r>
    <n v="14512475"/>
    <x v="1"/>
    <n v="32"/>
    <x v="46"/>
    <n v="94"/>
    <n v="24"/>
    <x v="18"/>
    <x v="6"/>
    <n v="124"/>
    <n v="24.976086725475611"/>
    <s v="middle aged"/>
    <n v="5.166666666666667"/>
    <n v="1.3191489361702127"/>
    <x v="0"/>
  </r>
  <r>
    <n v="14513477"/>
    <x v="1"/>
    <n v="35"/>
    <x v="55"/>
    <n v="101"/>
    <n v="15"/>
    <x v="25"/>
    <x v="12"/>
    <n v="69"/>
    <n v="25.762677277828793"/>
    <s v="middle aged"/>
    <n v="4.5999999999999996"/>
    <n v="0.68316831683168322"/>
    <x v="1"/>
  </r>
  <r>
    <n v="14513854"/>
    <x v="1"/>
    <n v="59"/>
    <x v="20"/>
    <n v="72"/>
    <n v="4"/>
    <x v="16"/>
    <x v="21"/>
    <n v="19"/>
    <n v="25.816630212628635"/>
    <s v="senior"/>
    <n v="4.75"/>
    <n v="0.2638888888888889"/>
    <x v="1"/>
  </r>
  <r>
    <n v="14514818"/>
    <x v="0"/>
    <n v="38"/>
    <x v="58"/>
    <n v="50"/>
    <n v="25"/>
    <x v="22"/>
    <x v="1"/>
    <n v="142"/>
    <n v="22.222222222222221"/>
    <s v="middle aged"/>
    <n v="5.68"/>
    <n v="2.84"/>
    <x v="0"/>
  </r>
  <r>
    <n v="14514827"/>
    <x v="1"/>
    <n v="38"/>
    <x v="71"/>
    <n v="101"/>
    <n v="16"/>
    <x v="22"/>
    <x v="12"/>
    <n v="92"/>
    <n v="24.999381203435565"/>
    <s v="middle aged"/>
    <n v="5.75"/>
    <n v="0.91089108910891092"/>
    <x v="0"/>
  </r>
  <r>
    <n v="14516093"/>
    <x v="0"/>
    <n v="54"/>
    <x v="43"/>
    <n v="57"/>
    <n v="24"/>
    <x v="1"/>
    <x v="3"/>
    <n v="133"/>
    <n v="21.719250114311837"/>
    <s v="senior"/>
    <n v="5.541666666666667"/>
    <n v="2.3333333333333335"/>
    <x v="0"/>
  </r>
  <r>
    <n v="14517446"/>
    <x v="1"/>
    <n v="20"/>
    <x v="52"/>
    <n v="86"/>
    <n v="26"/>
    <x v="22"/>
    <x v="12"/>
    <n v="119"/>
    <n v="24.858365128916635"/>
    <s v="young"/>
    <n v="4.5769230769230766"/>
    <n v="1.3837209302325582"/>
    <x v="0"/>
  </r>
  <r>
    <n v="14518081"/>
    <x v="0"/>
    <n v="65"/>
    <x v="14"/>
    <n v="60"/>
    <n v="1"/>
    <x v="13"/>
    <x v="15"/>
    <n v="4"/>
    <n v="23.437499999999996"/>
    <s v="senior"/>
    <n v="4"/>
    <n v="6.6666666666666666E-2"/>
    <x v="0"/>
  </r>
  <r>
    <n v="14518651"/>
    <x v="1"/>
    <n v="25"/>
    <x v="41"/>
    <n v="108"/>
    <n v="19"/>
    <x v="22"/>
    <x v="4"/>
    <n v="101"/>
    <n v="25.698988697204047"/>
    <s v="middle aged"/>
    <n v="5.3157894736842106"/>
    <n v="0.93518518518518523"/>
    <x v="1"/>
  </r>
  <r>
    <n v="14518807"/>
    <x v="0"/>
    <n v="25"/>
    <x v="43"/>
    <n v="69"/>
    <n v="28"/>
    <x v="27"/>
    <x v="19"/>
    <n v="152"/>
    <n v="26.291723822588015"/>
    <s v="middle aged"/>
    <n v="5.4285714285714288"/>
    <n v="2.2028985507246377"/>
    <x v="1"/>
  </r>
  <r>
    <n v="14519582"/>
    <x v="0"/>
    <n v="63"/>
    <x v="58"/>
    <n v="50"/>
    <n v="7"/>
    <x v="32"/>
    <x v="29"/>
    <n v="35"/>
    <n v="22.222222222222221"/>
    <s v="senior"/>
    <n v="5"/>
    <n v="0.7"/>
    <x v="0"/>
  </r>
  <r>
    <n v="14519835"/>
    <x v="0"/>
    <n v="37"/>
    <x v="6"/>
    <n v="64"/>
    <n v="15"/>
    <x v="3"/>
    <x v="12"/>
    <n v="68"/>
    <n v="23.507805325987146"/>
    <s v="middle aged"/>
    <n v="4.5333333333333332"/>
    <n v="1.0625"/>
    <x v="0"/>
  </r>
  <r>
    <n v="14521260"/>
    <x v="1"/>
    <n v="43"/>
    <x v="61"/>
    <n v="104"/>
    <n v="8"/>
    <x v="3"/>
    <x v="5"/>
    <n v="38"/>
    <n v="26"/>
    <s v="middle aged"/>
    <n v="4.75"/>
    <n v="0.36538461538461536"/>
    <x v="1"/>
  </r>
  <r>
    <n v="14522123"/>
    <x v="0"/>
    <n v="49"/>
    <x v="21"/>
    <n v="61"/>
    <n v="27"/>
    <x v="20"/>
    <x v="17"/>
    <n v="175"/>
    <n v="24.435186668803073"/>
    <s v="middle aged"/>
    <n v="6.4814814814814818"/>
    <n v="2.8688524590163933"/>
    <x v="0"/>
  </r>
  <r>
    <n v="14522893"/>
    <x v="1"/>
    <n v="58"/>
    <x v="3"/>
    <n v="86"/>
    <n v="13"/>
    <x v="30"/>
    <x v="10"/>
    <n v="68"/>
    <n v="25.680074054167036"/>
    <s v="senior"/>
    <n v="5.2307692307692308"/>
    <n v="0.79069767441860461"/>
    <x v="1"/>
  </r>
  <r>
    <n v="14523629"/>
    <x v="0"/>
    <n v="42"/>
    <x v="22"/>
    <n v="61"/>
    <n v="6"/>
    <x v="32"/>
    <x v="31"/>
    <n v="27"/>
    <n v="22.959087658549439"/>
    <s v="middle aged"/>
    <n v="4.5"/>
    <n v="0.44262295081967212"/>
    <x v="0"/>
  </r>
  <r>
    <n v="14524071"/>
    <x v="0"/>
    <n v="34"/>
    <x v="14"/>
    <n v="63"/>
    <n v="29"/>
    <x v="44"/>
    <x v="39"/>
    <n v="220"/>
    <n v="24.609374999999996"/>
    <s v="middle aged"/>
    <n v="7.5862068965517242"/>
    <n v="3.4920634920634921"/>
    <x v="0"/>
  </r>
  <r>
    <n v="14525177"/>
    <x v="0"/>
    <n v="30"/>
    <x v="21"/>
    <n v="53"/>
    <n v="24"/>
    <x v="34"/>
    <x v="3"/>
    <n v="135"/>
    <n v="21.230572023714146"/>
    <s v="middle aged"/>
    <n v="5.625"/>
    <n v="2.5471698113207548"/>
    <x v="0"/>
  </r>
  <r>
    <n v="14525242"/>
    <x v="1"/>
    <n v="31"/>
    <x v="44"/>
    <n v="98"/>
    <n v="14"/>
    <x v="7"/>
    <x v="13"/>
    <n v="71"/>
    <n v="24.017253210469562"/>
    <s v="middle aged"/>
    <n v="5.0714285714285712"/>
    <n v="0.72448979591836737"/>
    <x v="0"/>
  </r>
  <r>
    <n v="14525296"/>
    <x v="1"/>
    <n v="32"/>
    <x v="37"/>
    <n v="80"/>
    <n v="28"/>
    <x v="38"/>
    <x v="3"/>
    <n v="217"/>
    <n v="23.629489603024574"/>
    <s v="middle aged"/>
    <n v="7.75"/>
    <n v="2.7124999999999999"/>
    <x v="0"/>
  </r>
  <r>
    <n v="14526073"/>
    <x v="1"/>
    <n v="44"/>
    <x v="47"/>
    <n v="96"/>
    <n v="21"/>
    <x v="22"/>
    <x v="1"/>
    <n v="125"/>
    <n v="26.59279778393352"/>
    <s v="middle aged"/>
    <n v="5.9523809523809526"/>
    <n v="1.3020833333333333"/>
    <x v="1"/>
  </r>
  <r>
    <n v="14526147"/>
    <x v="0"/>
    <n v="42"/>
    <x v="33"/>
    <n v="62"/>
    <n v="20"/>
    <x v="34"/>
    <x v="2"/>
    <n v="114"/>
    <n v="20.957274202271499"/>
    <s v="middle aged"/>
    <n v="5.7"/>
    <n v="1.8387096774193548"/>
    <x v="0"/>
  </r>
  <r>
    <n v="14526211"/>
    <x v="0"/>
    <n v="55"/>
    <x v="38"/>
    <n v="55"/>
    <n v="9"/>
    <x v="32"/>
    <x v="8"/>
    <n v="43"/>
    <n v="22.892819979188342"/>
    <s v="senior"/>
    <n v="4.7777777777777777"/>
    <n v="0.78181818181818186"/>
    <x v="0"/>
  </r>
  <r>
    <n v="14526871"/>
    <x v="1"/>
    <n v="78"/>
    <x v="31"/>
    <n v="82"/>
    <n v="28"/>
    <x v="10"/>
    <x v="1"/>
    <n v="259"/>
    <n v="25.029760996306585"/>
    <s v="senior"/>
    <n v="9.25"/>
    <n v="3.1585365853658538"/>
    <x v="1"/>
  </r>
  <r>
    <n v="14527077"/>
    <x v="1"/>
    <n v="26"/>
    <x v="1"/>
    <n v="80"/>
    <n v="19"/>
    <x v="17"/>
    <x v="4"/>
    <n v="79"/>
    <n v="25.249337204898371"/>
    <s v="middle aged"/>
    <n v="4.1578947368421053"/>
    <n v="0.98750000000000004"/>
    <x v="1"/>
  </r>
  <r>
    <n v="14527515"/>
    <x v="0"/>
    <n v="64"/>
    <x v="32"/>
    <n v="74"/>
    <n v="3"/>
    <x v="24"/>
    <x v="21"/>
    <n v="14"/>
    <n v="22.340297065571789"/>
    <s v="senior"/>
    <n v="4.666666666666667"/>
    <n v="0.1891891891891892"/>
    <x v="0"/>
  </r>
  <r>
    <n v="14527870"/>
    <x v="0"/>
    <n v="26"/>
    <x v="24"/>
    <n v="52"/>
    <n v="22"/>
    <x v="18"/>
    <x v="23"/>
    <n v="118"/>
    <n v="22.806017279943863"/>
    <s v="middle aged"/>
    <n v="5.3636363636363633"/>
    <n v="2.2692307692307692"/>
    <x v="0"/>
  </r>
  <r>
    <n v="14528827"/>
    <x v="1"/>
    <n v="32"/>
    <x v="79"/>
    <n v="104"/>
    <n v="8"/>
    <x v="8"/>
    <x v="29"/>
    <n v="38"/>
    <n v="24.990388312187619"/>
    <s v="middle aged"/>
    <n v="4.75"/>
    <n v="0.36538461538461536"/>
    <x v="0"/>
  </r>
  <r>
    <n v="14529111"/>
    <x v="0"/>
    <n v="64"/>
    <x v="15"/>
    <n v="61"/>
    <n v="2"/>
    <x v="13"/>
    <x v="24"/>
    <n v="8"/>
    <n v="22.679952409280194"/>
    <s v="senior"/>
    <n v="4"/>
    <n v="0.13114754098360656"/>
    <x v="0"/>
  </r>
  <r>
    <n v="14530641"/>
    <x v="0"/>
    <n v="26"/>
    <x v="51"/>
    <n v="74"/>
    <n v="29"/>
    <x v="36"/>
    <x v="6"/>
    <n v="180"/>
    <n v="23.095409007209515"/>
    <s v="middle aged"/>
    <n v="6.2068965517241379"/>
    <n v="2.4324324324324325"/>
    <x v="0"/>
  </r>
  <r>
    <n v="14532532"/>
    <x v="1"/>
    <n v="21"/>
    <x v="4"/>
    <n v="81"/>
    <n v="25"/>
    <x v="10"/>
    <x v="3"/>
    <n v="162"/>
    <n v="23.666910153396639"/>
    <s v="young"/>
    <n v="6.48"/>
    <n v="2"/>
    <x v="0"/>
  </r>
  <r>
    <n v="14532664"/>
    <x v="0"/>
    <n v="21"/>
    <x v="2"/>
    <n v="62"/>
    <n v="16"/>
    <x v="32"/>
    <x v="8"/>
    <n v="65"/>
    <n v="21.707923392038097"/>
    <s v="young"/>
    <n v="4.0625"/>
    <n v="1.0483870967741935"/>
    <x v="0"/>
  </r>
  <r>
    <n v="14532793"/>
    <x v="1"/>
    <n v="26"/>
    <x v="2"/>
    <n v="72"/>
    <n v="2"/>
    <x v="2"/>
    <x v="26"/>
    <n v="4"/>
    <n v="25.209201358495854"/>
    <s v="middle aged"/>
    <n v="2"/>
    <n v="5.5555555555555552E-2"/>
    <x v="1"/>
  </r>
  <r>
    <n v="14533111"/>
    <x v="0"/>
    <n v="22"/>
    <x v="17"/>
    <n v="67"/>
    <n v="3"/>
    <x v="35"/>
    <x v="20"/>
    <n v="10"/>
    <n v="25.847768218818715"/>
    <s v="young"/>
    <n v="3.3333333333333335"/>
    <n v="0.14925373134328357"/>
    <x v="1"/>
  </r>
  <r>
    <n v="14533301"/>
    <x v="0"/>
    <n v="20"/>
    <x v="8"/>
    <n v="78"/>
    <n v="24"/>
    <x v="31"/>
    <x v="6"/>
    <n v="148"/>
    <n v="24.074074074074073"/>
    <s v="young"/>
    <n v="6.166666666666667"/>
    <n v="1.8974358974358974"/>
    <x v="0"/>
  </r>
  <r>
    <n v="14533442"/>
    <x v="1"/>
    <n v="40"/>
    <x v="0"/>
    <n v="73"/>
    <n v="2"/>
    <x v="23"/>
    <x v="33"/>
    <n v="7"/>
    <n v="23.566632231404959"/>
    <s v="middle aged"/>
    <n v="3.5"/>
    <n v="9.5890410958904104E-2"/>
    <x v="0"/>
  </r>
  <r>
    <n v="14533728"/>
    <x v="1"/>
    <n v="50"/>
    <x v="49"/>
    <n v="99"/>
    <n v="3"/>
    <x v="35"/>
    <x v="26"/>
    <n v="11"/>
    <n v="26.577894708582782"/>
    <s v="senior"/>
    <n v="3.6666666666666665"/>
    <n v="0.1111111111111111"/>
    <x v="1"/>
  </r>
  <r>
    <n v="14534591"/>
    <x v="1"/>
    <n v="64"/>
    <x v="4"/>
    <n v="92"/>
    <n v="9"/>
    <x v="2"/>
    <x v="0"/>
    <n v="38"/>
    <n v="26.880934989043094"/>
    <s v="senior"/>
    <n v="4.2222222222222223"/>
    <n v="0.41304347826086957"/>
    <x v="1"/>
  </r>
  <r>
    <n v="14534663"/>
    <x v="1"/>
    <n v="50"/>
    <x v="39"/>
    <n v="91"/>
    <n v="25"/>
    <x v="8"/>
    <x v="3"/>
    <n v="135"/>
    <n v="26.023048986244955"/>
    <s v="senior"/>
    <n v="5.4"/>
    <n v="1.4835164835164836"/>
    <x v="1"/>
  </r>
  <r>
    <n v="14535455"/>
    <x v="0"/>
    <n v="21"/>
    <x v="33"/>
    <n v="58"/>
    <n v="1"/>
    <x v="13"/>
    <x v="38"/>
    <n v="3"/>
    <n v="19.605191995673341"/>
    <s v="young"/>
    <n v="3"/>
    <n v="5.1724137931034482E-2"/>
    <x v="0"/>
  </r>
  <r>
    <n v="14535709"/>
    <x v="0"/>
    <n v="21"/>
    <x v="35"/>
    <n v="60"/>
    <n v="17"/>
    <x v="1"/>
    <x v="8"/>
    <n v="84"/>
    <n v="21.773842357381334"/>
    <s v="young"/>
    <n v="4.9411764705882355"/>
    <n v="1.4"/>
    <x v="0"/>
  </r>
  <r>
    <n v="14536102"/>
    <x v="1"/>
    <n v="45"/>
    <x v="37"/>
    <n v="85"/>
    <n v="16"/>
    <x v="30"/>
    <x v="5"/>
    <n v="73"/>
    <n v="25.10633270321361"/>
    <s v="middle aged"/>
    <n v="4.5625"/>
    <n v="0.85882352941176465"/>
    <x v="1"/>
  </r>
  <r>
    <n v="14536728"/>
    <x v="0"/>
    <n v="22"/>
    <x v="43"/>
    <n v="64"/>
    <n v="2"/>
    <x v="33"/>
    <x v="20"/>
    <n v="6"/>
    <n v="24.386526444139609"/>
    <s v="young"/>
    <n v="3"/>
    <n v="9.375E-2"/>
    <x v="0"/>
  </r>
  <r>
    <n v="14537818"/>
    <x v="1"/>
    <n v="24"/>
    <x v="4"/>
    <n v="88"/>
    <n v="11"/>
    <x v="3"/>
    <x v="5"/>
    <n v="38"/>
    <n v="25.712198685171657"/>
    <s v="young"/>
    <n v="3.4545454545454546"/>
    <n v="0.43181818181818182"/>
    <x v="1"/>
  </r>
  <r>
    <n v="14538374"/>
    <x v="0"/>
    <n v="21"/>
    <x v="11"/>
    <n v="91"/>
    <n v="11"/>
    <x v="32"/>
    <x v="10"/>
    <n v="40"/>
    <n v="23.448169239094025"/>
    <s v="young"/>
    <n v="3.6363636363636362"/>
    <n v="0.43956043956043955"/>
    <x v="0"/>
  </r>
  <r>
    <n v="14539746"/>
    <x v="0"/>
    <n v="64"/>
    <x v="26"/>
    <n v="56"/>
    <n v="3"/>
    <x v="30"/>
    <x v="18"/>
    <n v="16"/>
    <n v="22.151022507021082"/>
    <s v="senior"/>
    <n v="5.333333333333333"/>
    <n v="0.2857142857142857"/>
    <x v="0"/>
  </r>
  <r>
    <n v="14539901"/>
    <x v="1"/>
    <n v="69"/>
    <x v="40"/>
    <n v="91"/>
    <n v="2"/>
    <x v="21"/>
    <x v="40"/>
    <n v="9"/>
    <n v="25.475210660395845"/>
    <s v="senior"/>
    <n v="4.5"/>
    <n v="9.8901098901098897E-2"/>
    <x v="1"/>
  </r>
  <r>
    <n v="14540325"/>
    <x v="0"/>
    <n v="35"/>
    <x v="2"/>
    <n v="67"/>
    <n v="13"/>
    <x v="1"/>
    <x v="12"/>
    <n v="66"/>
    <n v="23.458562375266975"/>
    <s v="middle aged"/>
    <n v="5.0769230769230766"/>
    <n v="0.9850746268656716"/>
    <x v="0"/>
  </r>
  <r>
    <n v="14544007"/>
    <x v="0"/>
    <n v="68"/>
    <x v="14"/>
    <n v="63"/>
    <n v="21"/>
    <x v="18"/>
    <x v="4"/>
    <n v="125"/>
    <n v="24.609374999999996"/>
    <s v="senior"/>
    <n v="5.9523809523809526"/>
    <n v="1.9841269841269842"/>
    <x v="0"/>
  </r>
  <r>
    <n v="14544067"/>
    <x v="1"/>
    <n v="69"/>
    <x v="28"/>
    <n v="85"/>
    <n v="14"/>
    <x v="20"/>
    <x v="8"/>
    <n v="112"/>
    <n v="24.049343594386603"/>
    <s v="senior"/>
    <n v="8"/>
    <n v="1.3176470588235294"/>
    <x v="0"/>
  </r>
  <r>
    <n v="14544764"/>
    <x v="0"/>
    <n v="29"/>
    <x v="2"/>
    <n v="63"/>
    <n v="28"/>
    <x v="31"/>
    <x v="6"/>
    <n v="183"/>
    <n v="22.058051188683873"/>
    <s v="middle aged"/>
    <n v="6.5357142857142856"/>
    <n v="2.9047619047619047"/>
    <x v="0"/>
  </r>
  <r>
    <n v="14545182"/>
    <x v="0"/>
    <n v="50"/>
    <x v="36"/>
    <n v="73"/>
    <n v="6"/>
    <x v="32"/>
    <x v="28"/>
    <n v="26"/>
    <n v="23.301094832264035"/>
    <s v="senior"/>
    <n v="4.333333333333333"/>
    <n v="0.35616438356164382"/>
    <x v="0"/>
  </r>
  <r>
    <n v="14545588"/>
    <x v="0"/>
    <n v="68"/>
    <x v="15"/>
    <n v="61"/>
    <n v="19"/>
    <x v="34"/>
    <x v="1"/>
    <n v="117"/>
    <n v="22.679952409280194"/>
    <s v="senior"/>
    <n v="6.1578947368421053"/>
    <n v="1.9180327868852458"/>
    <x v="0"/>
  </r>
  <r>
    <n v="14546209"/>
    <x v="0"/>
    <n v="47"/>
    <x v="18"/>
    <n v="73"/>
    <n v="28"/>
    <x v="27"/>
    <x v="11"/>
    <n v="161"/>
    <n v="24.111507464658473"/>
    <s v="middle aged"/>
    <n v="5.75"/>
    <n v="2.2054794520547945"/>
    <x v="0"/>
  </r>
  <r>
    <n v="14546584"/>
    <x v="1"/>
    <n v="39"/>
    <x v="8"/>
    <n v="87"/>
    <n v="24"/>
    <x v="29"/>
    <x v="4"/>
    <n v="161"/>
    <n v="26.851851851851851"/>
    <s v="middle aged"/>
    <n v="6.708333333333333"/>
    <n v="1.8505747126436782"/>
    <x v="1"/>
  </r>
  <r>
    <n v="14550209"/>
    <x v="1"/>
    <n v="41"/>
    <x v="40"/>
    <n v="94"/>
    <n v="17"/>
    <x v="7"/>
    <x v="13"/>
    <n v="93"/>
    <n v="26.315052770079227"/>
    <s v="middle aged"/>
    <n v="5.4705882352941178"/>
    <n v="0.98936170212765961"/>
    <x v="1"/>
  </r>
  <r>
    <n v="14550848"/>
    <x v="0"/>
    <n v="36"/>
    <x v="22"/>
    <n v="59"/>
    <n v="4"/>
    <x v="21"/>
    <x v="35"/>
    <n v="15"/>
    <n v="22.206330686137981"/>
    <s v="middle aged"/>
    <n v="3.75"/>
    <n v="0.25423728813559321"/>
    <x v="0"/>
  </r>
  <r>
    <n v="14551120"/>
    <x v="0"/>
    <n v="44"/>
    <x v="29"/>
    <n v="67"/>
    <n v="19"/>
    <x v="35"/>
    <x v="2"/>
    <n v="69"/>
    <n v="23.738662131519277"/>
    <s v="middle aged"/>
    <n v="3.6315789473684212"/>
    <n v="1.0298507462686568"/>
    <x v="0"/>
  </r>
  <r>
    <n v="14551181"/>
    <x v="0"/>
    <n v="55"/>
    <x v="38"/>
    <n v="54"/>
    <n v="5"/>
    <x v="35"/>
    <x v="9"/>
    <n v="20"/>
    <n v="22.476586888657646"/>
    <s v="senior"/>
    <n v="4"/>
    <n v="0.37037037037037035"/>
    <x v="0"/>
  </r>
  <r>
    <n v="14551269"/>
    <x v="0"/>
    <n v="76"/>
    <x v="17"/>
    <n v="63"/>
    <n v="26"/>
    <x v="0"/>
    <x v="17"/>
    <n v="172"/>
    <n v="24.304617877396701"/>
    <s v="senior"/>
    <n v="6.615384615384615"/>
    <n v="2.7301587301587302"/>
    <x v="0"/>
  </r>
  <r>
    <n v="14551353"/>
    <x v="1"/>
    <n v="35"/>
    <x v="30"/>
    <n v="81"/>
    <n v="18"/>
    <x v="1"/>
    <x v="4"/>
    <n v="85"/>
    <n v="27.70083102493075"/>
    <s v="middle aged"/>
    <n v="4.7222222222222223"/>
    <n v="1.0493827160493827"/>
    <x v="1"/>
  </r>
  <r>
    <n v="14553677"/>
    <x v="0"/>
    <n v="47"/>
    <x v="25"/>
    <n v="69"/>
    <n v="26"/>
    <x v="20"/>
    <x v="6"/>
    <n v="165"/>
    <n v="23.054562464499313"/>
    <s v="middle aged"/>
    <n v="6.3461538461538458"/>
    <n v="2.3913043478260869"/>
    <x v="0"/>
  </r>
  <r>
    <n v="14553835"/>
    <x v="0"/>
    <n v="61"/>
    <x v="35"/>
    <n v="64"/>
    <n v="21"/>
    <x v="20"/>
    <x v="4"/>
    <n v="140"/>
    <n v="23.225431847873423"/>
    <s v="senior"/>
    <n v="6.666666666666667"/>
    <n v="2.1875"/>
    <x v="0"/>
  </r>
  <r>
    <n v="14554042"/>
    <x v="0"/>
    <n v="31"/>
    <x v="34"/>
    <n v="52"/>
    <n v="23"/>
    <x v="14"/>
    <x v="1"/>
    <n v="150"/>
    <n v="23.422368361785505"/>
    <s v="middle aged"/>
    <n v="6.5217391304347823"/>
    <n v="2.8846153846153846"/>
    <x v="0"/>
  </r>
  <r>
    <n v="14554347"/>
    <x v="0"/>
    <n v="61"/>
    <x v="53"/>
    <n v="52"/>
    <n v="20"/>
    <x v="7"/>
    <x v="13"/>
    <n v="117"/>
    <n v="24.394820791893416"/>
    <s v="senior"/>
    <n v="5.85"/>
    <n v="2.25"/>
    <x v="0"/>
  </r>
  <r>
    <n v="14554560"/>
    <x v="0"/>
    <n v="27"/>
    <x v="7"/>
    <n v="54"/>
    <n v="10"/>
    <x v="25"/>
    <x v="23"/>
    <n v="47"/>
    <n v="21.907582457706194"/>
    <s v="middle aged"/>
    <n v="4.7"/>
    <n v="0.87037037037037035"/>
    <x v="0"/>
  </r>
  <r>
    <n v="14555341"/>
    <x v="0"/>
    <n v="32"/>
    <x v="22"/>
    <n v="60"/>
    <n v="11"/>
    <x v="34"/>
    <x v="29"/>
    <n v="61"/>
    <n v="22.582709172343712"/>
    <s v="middle aged"/>
    <n v="5.5454545454545459"/>
    <n v="1.0166666666666666"/>
    <x v="0"/>
  </r>
  <r>
    <n v="14556488"/>
    <x v="1"/>
    <n v="36"/>
    <x v="33"/>
    <n v="72"/>
    <n v="7"/>
    <x v="23"/>
    <x v="29"/>
    <n v="22"/>
    <n v="24.337479718766904"/>
    <s v="middle aged"/>
    <n v="3.1428571428571428"/>
    <n v="0.30555555555555558"/>
    <x v="0"/>
  </r>
  <r>
    <n v="14556630"/>
    <x v="1"/>
    <n v="39"/>
    <x v="40"/>
    <n v="93"/>
    <n v="20"/>
    <x v="34"/>
    <x v="4"/>
    <n v="116"/>
    <n v="26.035105400184765"/>
    <s v="middle aged"/>
    <n v="5.8"/>
    <n v="1.2473118279569892"/>
    <x v="1"/>
  </r>
  <r>
    <n v="14557362"/>
    <x v="0"/>
    <n v="25"/>
    <x v="8"/>
    <n v="72"/>
    <n v="23"/>
    <x v="34"/>
    <x v="11"/>
    <n v="121"/>
    <n v="22.222222222222221"/>
    <s v="middle aged"/>
    <n v="5.2608695652173916"/>
    <n v="1.6805555555555556"/>
    <x v="0"/>
  </r>
  <r>
    <n v="14558438"/>
    <x v="1"/>
    <n v="41"/>
    <x v="12"/>
    <n v="69"/>
    <n v="18"/>
    <x v="27"/>
    <x v="23"/>
    <n v="100"/>
    <n v="23.87543252595156"/>
    <s v="middle aged"/>
    <n v="5.5555555555555554"/>
    <n v="1.4492753623188406"/>
    <x v="0"/>
  </r>
  <r>
    <n v="14560093"/>
    <x v="1"/>
    <n v="36"/>
    <x v="61"/>
    <n v="103"/>
    <n v="17"/>
    <x v="27"/>
    <x v="4"/>
    <n v="102"/>
    <n v="25.75"/>
    <s v="middle aged"/>
    <n v="6"/>
    <n v="0.99029126213592233"/>
    <x v="1"/>
  </r>
  <r>
    <n v="14560099"/>
    <x v="0"/>
    <n v="54"/>
    <x v="13"/>
    <n v="55"/>
    <n v="28"/>
    <x v="40"/>
    <x v="3"/>
    <n v="201"/>
    <n v="23.495236874706311"/>
    <s v="senior"/>
    <n v="7.1785714285714288"/>
    <n v="3.6545454545454548"/>
    <x v="0"/>
  </r>
  <r>
    <n v="14561375"/>
    <x v="1"/>
    <n v="50"/>
    <x v="49"/>
    <n v="94"/>
    <n v="11"/>
    <x v="21"/>
    <x v="25"/>
    <n v="42"/>
    <n v="25.235576794007894"/>
    <s v="senior"/>
    <n v="3.8181818181818183"/>
    <n v="0.44680851063829785"/>
    <x v="1"/>
  </r>
  <r>
    <n v="14564073"/>
    <x v="1"/>
    <n v="31"/>
    <x v="30"/>
    <n v="73"/>
    <n v="10"/>
    <x v="8"/>
    <x v="16"/>
    <n v="41"/>
    <n v="24.964946479258579"/>
    <s v="middle aged"/>
    <n v="4.0999999999999996"/>
    <n v="0.56164383561643838"/>
    <x v="0"/>
  </r>
  <r>
    <n v="14564528"/>
    <x v="0"/>
    <n v="23"/>
    <x v="17"/>
    <n v="61"/>
    <n v="13"/>
    <x v="30"/>
    <x v="12"/>
    <n v="57"/>
    <n v="23.533042706685695"/>
    <s v="young"/>
    <n v="4.384615384615385"/>
    <n v="0.93442622950819676"/>
    <x v="0"/>
  </r>
  <r>
    <n v="14565252"/>
    <x v="1"/>
    <n v="20"/>
    <x v="3"/>
    <n v="87"/>
    <n v="23"/>
    <x v="20"/>
    <x v="1"/>
    <n v="130"/>
    <n v="25.978679566424791"/>
    <s v="young"/>
    <n v="5.6521739130434785"/>
    <n v="1.4942528735632183"/>
    <x v="1"/>
  </r>
  <r>
    <n v="14565579"/>
    <x v="1"/>
    <n v="37"/>
    <x v="36"/>
    <n v="81"/>
    <n v="9"/>
    <x v="24"/>
    <x v="0"/>
    <n v="31"/>
    <n v="25.854639471416256"/>
    <s v="middle aged"/>
    <n v="3.4444444444444446"/>
    <n v="0.38271604938271603"/>
    <x v="1"/>
  </r>
  <r>
    <n v="14566994"/>
    <x v="0"/>
    <n v="25"/>
    <x v="20"/>
    <n v="61"/>
    <n v="24"/>
    <x v="29"/>
    <x v="23"/>
    <n v="148"/>
    <n v="21.872422819032593"/>
    <s v="middle aged"/>
    <n v="6.166666666666667"/>
    <n v="2.4262295081967213"/>
    <x v="0"/>
  </r>
  <r>
    <n v="14567014"/>
    <x v="1"/>
    <n v="20"/>
    <x v="4"/>
    <n v="82"/>
    <n v="6"/>
    <x v="21"/>
    <x v="16"/>
    <n v="12"/>
    <n v="23.959094229364496"/>
    <s v="young"/>
    <n v="2"/>
    <n v="0.14634146341463414"/>
    <x v="0"/>
  </r>
  <r>
    <n v="14567644"/>
    <x v="0"/>
    <n v="47"/>
    <x v="15"/>
    <n v="60"/>
    <n v="2"/>
    <x v="5"/>
    <x v="18"/>
    <n v="8"/>
    <n v="22.308149910767405"/>
    <s v="middle aged"/>
    <n v="4"/>
    <n v="0.13333333333333333"/>
    <x v="0"/>
  </r>
  <r>
    <n v="14568323"/>
    <x v="1"/>
    <n v="29"/>
    <x v="47"/>
    <n v="99"/>
    <n v="7"/>
    <x v="23"/>
    <x v="0"/>
    <n v="23"/>
    <n v="27.423822714681442"/>
    <s v="middle aged"/>
    <n v="3.2857142857142856"/>
    <n v="0.23232323232323232"/>
    <x v="1"/>
  </r>
  <r>
    <n v="14569822"/>
    <x v="0"/>
    <n v="64"/>
    <x v="17"/>
    <n v="68"/>
    <n v="23"/>
    <x v="36"/>
    <x v="6"/>
    <n v="160"/>
    <n v="26.23355580417422"/>
    <s v="senior"/>
    <n v="6.9565217391304346"/>
    <n v="2.3529411764705883"/>
    <x v="1"/>
  </r>
  <r>
    <n v="14572505"/>
    <x v="0"/>
    <n v="35"/>
    <x v="30"/>
    <n v="71"/>
    <n v="29"/>
    <x v="14"/>
    <x v="17"/>
    <n v="183"/>
    <n v="24.280975342840534"/>
    <s v="middle aged"/>
    <n v="6.3103448275862073"/>
    <n v="2.5774647887323945"/>
    <x v="0"/>
  </r>
  <r>
    <n v="14574462"/>
    <x v="1"/>
    <n v="57"/>
    <x v="4"/>
    <n v="80"/>
    <n v="7"/>
    <x v="6"/>
    <x v="29"/>
    <n v="37"/>
    <n v="23.374726077428779"/>
    <s v="senior"/>
    <n v="5.2857142857142856"/>
    <n v="0.46250000000000002"/>
    <x v="0"/>
  </r>
  <r>
    <n v="14575221"/>
    <x v="1"/>
    <n v="70"/>
    <x v="37"/>
    <n v="84"/>
    <n v="26"/>
    <x v="31"/>
    <x v="3"/>
    <n v="224"/>
    <n v="24.810964083175801"/>
    <s v="senior"/>
    <n v="8.615384615384615"/>
    <n v="2.6666666666666665"/>
    <x v="0"/>
  </r>
  <r>
    <n v="14575443"/>
    <x v="0"/>
    <n v="39"/>
    <x v="15"/>
    <n v="65"/>
    <n v="4"/>
    <x v="37"/>
    <x v="35"/>
    <n v="16"/>
    <n v="24.167162403331353"/>
    <s v="middle aged"/>
    <n v="4"/>
    <n v="0.24615384615384617"/>
    <x v="0"/>
  </r>
  <r>
    <n v="14575693"/>
    <x v="1"/>
    <n v="32"/>
    <x v="39"/>
    <n v="90"/>
    <n v="12"/>
    <x v="16"/>
    <x v="23"/>
    <n v="45"/>
    <n v="25.737081414967538"/>
    <s v="middle aged"/>
    <n v="3.75"/>
    <n v="0.5"/>
    <x v="1"/>
  </r>
  <r>
    <n v="14576993"/>
    <x v="1"/>
    <n v="44"/>
    <x v="3"/>
    <n v="89"/>
    <n v="14"/>
    <x v="32"/>
    <x v="25"/>
    <n v="58"/>
    <n v="26.575890590940304"/>
    <s v="middle aged"/>
    <n v="4.1428571428571432"/>
    <n v="0.651685393258427"/>
    <x v="1"/>
  </r>
  <r>
    <n v="14578059"/>
    <x v="0"/>
    <n v="22"/>
    <x v="56"/>
    <n v="59"/>
    <n v="26"/>
    <x v="36"/>
    <x v="27"/>
    <n v="165"/>
    <n v="25.536703601108034"/>
    <s v="young"/>
    <n v="6.3461538461538458"/>
    <n v="2.7966101694915255"/>
    <x v="1"/>
  </r>
  <r>
    <n v="14579051"/>
    <x v="1"/>
    <n v="25"/>
    <x v="10"/>
    <n v="94"/>
    <n v="11"/>
    <x v="37"/>
    <x v="0"/>
    <n v="32"/>
    <n v="24.468971261974179"/>
    <s v="middle aged"/>
    <n v="2.9090909090909092"/>
    <n v="0.34042553191489361"/>
    <x v="0"/>
  </r>
  <r>
    <n v="14580760"/>
    <x v="0"/>
    <n v="41"/>
    <x v="25"/>
    <n v="65"/>
    <n v="13"/>
    <x v="34"/>
    <x v="23"/>
    <n v="73"/>
    <n v="21.718066089745729"/>
    <s v="middle aged"/>
    <n v="5.615384615384615"/>
    <n v="1.1230769230769231"/>
    <x v="0"/>
  </r>
  <r>
    <n v="14582033"/>
    <x v="0"/>
    <n v="56"/>
    <x v="16"/>
    <n v="55"/>
    <n v="2"/>
    <x v="39"/>
    <x v="22"/>
    <n v="7"/>
    <n v="22.600262984878366"/>
    <s v="senior"/>
    <n v="3.5"/>
    <n v="0.12727272727272726"/>
    <x v="0"/>
  </r>
  <r>
    <n v="14582327"/>
    <x v="1"/>
    <n v="59"/>
    <x v="47"/>
    <n v="92"/>
    <n v="11"/>
    <x v="24"/>
    <x v="0"/>
    <n v="53"/>
    <n v="25.48476454293629"/>
    <s v="senior"/>
    <n v="4.8181818181818183"/>
    <n v="0.57608695652173914"/>
    <x v="1"/>
  </r>
  <r>
    <n v="14582681"/>
    <x v="1"/>
    <n v="52"/>
    <x v="49"/>
    <n v="94"/>
    <n v="24"/>
    <x v="0"/>
    <x v="6"/>
    <n v="166"/>
    <n v="25.235576794007894"/>
    <s v="senior"/>
    <n v="6.916666666666667"/>
    <n v="1.7659574468085106"/>
    <x v="1"/>
  </r>
  <r>
    <n v="14583513"/>
    <x v="1"/>
    <n v="20"/>
    <x v="23"/>
    <n v="94"/>
    <n v="20"/>
    <x v="0"/>
    <x v="1"/>
    <n v="107"/>
    <n v="25.499131944444446"/>
    <s v="young"/>
    <n v="5.35"/>
    <n v="1.1382978723404256"/>
    <x v="1"/>
  </r>
  <r>
    <n v="14584253"/>
    <x v="1"/>
    <n v="54"/>
    <x v="45"/>
    <n v="82"/>
    <n v="10"/>
    <x v="21"/>
    <x v="0"/>
    <n v="37"/>
    <n v="26.775510204081634"/>
    <s v="senior"/>
    <n v="3.7"/>
    <n v="0.45121951219512196"/>
    <x v="1"/>
  </r>
  <r>
    <n v="14584962"/>
    <x v="1"/>
    <n v="62"/>
    <x v="61"/>
    <n v="111"/>
    <n v="19"/>
    <x v="27"/>
    <x v="4"/>
    <n v="141"/>
    <n v="27.75"/>
    <s v="senior"/>
    <n v="7.4210526315789478"/>
    <n v="1.2702702702702702"/>
    <x v="1"/>
  </r>
  <r>
    <n v="14586335"/>
    <x v="1"/>
    <n v="39"/>
    <x v="30"/>
    <n v="77"/>
    <n v="16"/>
    <x v="0"/>
    <x v="4"/>
    <n v="94"/>
    <n v="26.332888752094664"/>
    <s v="middle aged"/>
    <n v="5.875"/>
    <n v="1.2207792207792207"/>
    <x v="1"/>
  </r>
  <r>
    <n v="14589218"/>
    <x v="1"/>
    <n v="46"/>
    <x v="71"/>
    <n v="96"/>
    <n v="25"/>
    <x v="14"/>
    <x v="13"/>
    <n v="185"/>
    <n v="23.761788074552616"/>
    <s v="middle aged"/>
    <n v="7.4"/>
    <n v="1.9270833333333333"/>
    <x v="0"/>
  </r>
  <r>
    <n v="14589432"/>
    <x v="1"/>
    <n v="34"/>
    <x v="55"/>
    <n v="103"/>
    <n v="25"/>
    <x v="22"/>
    <x v="6"/>
    <n v="141"/>
    <n v="26.272829303132333"/>
    <s v="middle aged"/>
    <n v="5.64"/>
    <n v="1.3689320388349515"/>
    <x v="1"/>
  </r>
  <r>
    <n v="14590446"/>
    <x v="0"/>
    <n v="51"/>
    <x v="32"/>
    <n v="82"/>
    <n v="21"/>
    <x v="22"/>
    <x v="3"/>
    <n v="115"/>
    <n v="24.755464315903875"/>
    <s v="senior"/>
    <n v="5.4761904761904763"/>
    <n v="1.4024390243902438"/>
    <x v="0"/>
  </r>
  <r>
    <n v="14591207"/>
    <x v="1"/>
    <n v="24"/>
    <x v="49"/>
    <n v="91"/>
    <n v="5"/>
    <x v="3"/>
    <x v="28"/>
    <n v="18"/>
    <n v="24.43018604526296"/>
    <s v="young"/>
    <n v="3.6"/>
    <n v="0.19780219780219779"/>
    <x v="0"/>
  </r>
  <r>
    <n v="14591550"/>
    <x v="0"/>
    <n v="69"/>
    <x v="2"/>
    <n v="67"/>
    <n v="15"/>
    <x v="3"/>
    <x v="23"/>
    <n v="76"/>
    <n v="23.458562375266975"/>
    <s v="senior"/>
    <n v="5.0666666666666664"/>
    <n v="1.1343283582089552"/>
    <x v="0"/>
  </r>
  <r>
    <n v="14591877"/>
    <x v="0"/>
    <n v="54"/>
    <x v="2"/>
    <n v="66"/>
    <n v="3"/>
    <x v="11"/>
    <x v="35"/>
    <n v="11"/>
    <n v="23.1084345786212"/>
    <s v="senior"/>
    <n v="3.6666666666666665"/>
    <n v="0.16666666666666666"/>
    <x v="0"/>
  </r>
  <r>
    <n v="14592180"/>
    <x v="0"/>
    <n v="49"/>
    <x v="0"/>
    <n v="75"/>
    <n v="15"/>
    <x v="30"/>
    <x v="2"/>
    <n v="70"/>
    <n v="24.212293388429753"/>
    <s v="middle aged"/>
    <n v="4.666666666666667"/>
    <n v="0.93333333333333335"/>
    <x v="0"/>
  </r>
  <r>
    <n v="14594125"/>
    <x v="0"/>
    <n v="35"/>
    <x v="17"/>
    <n v="65"/>
    <n v="14"/>
    <x v="30"/>
    <x v="23"/>
    <n v="64"/>
    <n v="25.076193048107708"/>
    <s v="middle aged"/>
    <n v="4.5714285714285712"/>
    <n v="0.98461538461538467"/>
    <x v="1"/>
  </r>
  <r>
    <n v="14594274"/>
    <x v="1"/>
    <n v="35"/>
    <x v="55"/>
    <n v="105"/>
    <n v="25"/>
    <x v="29"/>
    <x v="3"/>
    <n v="173"/>
    <n v="26.782981328435874"/>
    <s v="middle aged"/>
    <n v="6.92"/>
    <n v="1.6476190476190475"/>
    <x v="1"/>
  </r>
  <r>
    <n v="14594913"/>
    <x v="1"/>
    <n v="26"/>
    <x v="11"/>
    <n v="101"/>
    <n v="16"/>
    <x v="6"/>
    <x v="2"/>
    <n v="69"/>
    <n v="26.02489113349996"/>
    <s v="middle aged"/>
    <n v="4.3125"/>
    <n v="0.68316831683168322"/>
    <x v="1"/>
  </r>
  <r>
    <n v="14594944"/>
    <x v="1"/>
    <n v="33"/>
    <x v="4"/>
    <n v="81"/>
    <n v="8"/>
    <x v="9"/>
    <x v="30"/>
    <n v="14"/>
    <n v="23.666910153396639"/>
    <s v="middle aged"/>
    <n v="1.75"/>
    <n v="0.1728395061728395"/>
    <x v="0"/>
  </r>
  <r>
    <n v="14595307"/>
    <x v="0"/>
    <n v="27"/>
    <x v="30"/>
    <n v="64"/>
    <n v="8"/>
    <x v="16"/>
    <x v="0"/>
    <n v="34"/>
    <n v="21.887076365377382"/>
    <s v="middle aged"/>
    <n v="4.25"/>
    <n v="0.53125"/>
    <x v="0"/>
  </r>
  <r>
    <n v="14596324"/>
    <x v="0"/>
    <n v="55"/>
    <x v="12"/>
    <n v="74"/>
    <n v="15"/>
    <x v="17"/>
    <x v="12"/>
    <n v="79"/>
    <n v="25.605536332179934"/>
    <s v="senior"/>
    <n v="5.2666666666666666"/>
    <n v="1.0675675675675675"/>
    <x v="1"/>
  </r>
  <r>
    <n v="14596501"/>
    <x v="0"/>
    <n v="39"/>
    <x v="31"/>
    <n v="80"/>
    <n v="11"/>
    <x v="5"/>
    <x v="10"/>
    <n v="41"/>
    <n v="24.419279020786909"/>
    <s v="middle aged"/>
    <n v="3.7272727272727271"/>
    <n v="0.51249999999999996"/>
    <x v="0"/>
  </r>
  <r>
    <n v="14597084"/>
    <x v="0"/>
    <n v="49"/>
    <x v="1"/>
    <n v="68"/>
    <n v="21"/>
    <x v="7"/>
    <x v="2"/>
    <n v="114"/>
    <n v="21.461936624163616"/>
    <s v="middle aged"/>
    <n v="5.4285714285714288"/>
    <n v="1.6764705882352942"/>
    <x v="0"/>
  </r>
  <r>
    <n v="14597987"/>
    <x v="0"/>
    <n v="22"/>
    <x v="14"/>
    <n v="65"/>
    <n v="13"/>
    <x v="22"/>
    <x v="4"/>
    <n v="68"/>
    <n v="25.390624999999996"/>
    <s v="young"/>
    <n v="5.2307692307692308"/>
    <n v="1.0461538461538462"/>
    <x v="1"/>
  </r>
  <r>
    <n v="14598018"/>
    <x v="1"/>
    <n v="39"/>
    <x v="46"/>
    <n v="94"/>
    <n v="1"/>
    <x v="5"/>
    <x v="32"/>
    <n v="3"/>
    <n v="24.976086725475611"/>
    <s v="middle aged"/>
    <n v="3"/>
    <n v="3.1914893617021274E-2"/>
    <x v="0"/>
  </r>
  <r>
    <n v="14598021"/>
    <x v="1"/>
    <n v="20"/>
    <x v="25"/>
    <n v="75"/>
    <n v="9"/>
    <x v="6"/>
    <x v="5"/>
    <n v="31"/>
    <n v="25.059307026629689"/>
    <s v="young"/>
    <n v="3.4444444444444446"/>
    <n v="0.41333333333333333"/>
    <x v="1"/>
  </r>
  <r>
    <n v="14598320"/>
    <x v="0"/>
    <n v="38"/>
    <x v="13"/>
    <n v="51"/>
    <n v="14"/>
    <x v="35"/>
    <x v="12"/>
    <n v="53"/>
    <n v="21.786492374727668"/>
    <s v="middle aged"/>
    <n v="3.7857142857142856"/>
    <n v="1.0392156862745099"/>
    <x v="0"/>
  </r>
  <r>
    <n v="14600395"/>
    <x v="0"/>
    <n v="46"/>
    <x v="18"/>
    <n v="67"/>
    <n v="13"/>
    <x v="22"/>
    <x v="10"/>
    <n v="73"/>
    <n v="22.129739727837229"/>
    <s v="middle aged"/>
    <n v="5.615384615384615"/>
    <n v="1.0895522388059702"/>
    <x v="0"/>
  </r>
  <r>
    <n v="14600800"/>
    <x v="1"/>
    <n v="67"/>
    <x v="37"/>
    <n v="88"/>
    <n v="29"/>
    <x v="40"/>
    <x v="6"/>
    <n v="252"/>
    <n v="25.992438563327031"/>
    <s v="senior"/>
    <n v="8.6896551724137936"/>
    <n v="2.8636363636363638"/>
    <x v="1"/>
  </r>
  <r>
    <n v="14600903"/>
    <x v="0"/>
    <n v="27"/>
    <x v="15"/>
    <n v="56"/>
    <n v="17"/>
    <x v="27"/>
    <x v="12"/>
    <n v="96"/>
    <n v="20.820939916716245"/>
    <s v="middle aged"/>
    <n v="5.6470588235294121"/>
    <n v="1.7142857142857142"/>
    <x v="0"/>
  </r>
  <r>
    <n v="14601329"/>
    <x v="0"/>
    <n v="65"/>
    <x v="2"/>
    <n v="71"/>
    <n v="17"/>
    <x v="1"/>
    <x v="13"/>
    <n v="95"/>
    <n v="24.859073561850078"/>
    <s v="senior"/>
    <n v="5.5882352941176467"/>
    <n v="1.3380281690140845"/>
    <x v="0"/>
  </r>
  <r>
    <n v="14601630"/>
    <x v="0"/>
    <n v="27"/>
    <x v="36"/>
    <n v="72"/>
    <n v="10"/>
    <x v="3"/>
    <x v="25"/>
    <n v="42"/>
    <n v="22.981901752370007"/>
    <s v="middle aged"/>
    <n v="4.2"/>
    <n v="0.58333333333333337"/>
    <x v="0"/>
  </r>
  <r>
    <n v="14603907"/>
    <x v="0"/>
    <n v="32"/>
    <x v="6"/>
    <n v="63"/>
    <n v="21"/>
    <x v="12"/>
    <x v="2"/>
    <n v="125"/>
    <n v="23.140495867768596"/>
    <s v="middle aged"/>
    <n v="5.9523809523809526"/>
    <n v="1.9841269841269842"/>
    <x v="0"/>
  </r>
  <r>
    <n v="14604540"/>
    <x v="1"/>
    <n v="41"/>
    <x v="25"/>
    <n v="77"/>
    <n v="6"/>
    <x v="33"/>
    <x v="30"/>
    <n v="13"/>
    <n v="25.727555214006482"/>
    <s v="middle aged"/>
    <n v="2.1666666666666665"/>
    <n v="0.16883116883116883"/>
    <x v="1"/>
  </r>
  <r>
    <n v="14604646"/>
    <x v="1"/>
    <n v="67"/>
    <x v="28"/>
    <n v="90"/>
    <n v="15"/>
    <x v="20"/>
    <x v="13"/>
    <n v="120"/>
    <n v="25.464010864644639"/>
    <s v="senior"/>
    <n v="8"/>
    <n v="1.3333333333333333"/>
    <x v="1"/>
  </r>
  <r>
    <n v="14604733"/>
    <x v="1"/>
    <n v="76"/>
    <x v="23"/>
    <n v="97"/>
    <n v="29"/>
    <x v="20"/>
    <x v="6"/>
    <n v="249"/>
    <n v="26.312934027777779"/>
    <s v="senior"/>
    <n v="8.5862068965517242"/>
    <n v="2.5670103092783507"/>
    <x v="1"/>
  </r>
  <r>
    <n v="14605804"/>
    <x v="1"/>
    <n v="51"/>
    <x v="52"/>
    <n v="88"/>
    <n v="3"/>
    <x v="35"/>
    <x v="20"/>
    <n v="10"/>
    <n v="25.436466643542602"/>
    <s v="senior"/>
    <n v="3.3333333333333335"/>
    <n v="0.11363636363636363"/>
    <x v="1"/>
  </r>
  <r>
    <n v="14608298"/>
    <x v="0"/>
    <n v="47"/>
    <x v="25"/>
    <n v="69"/>
    <n v="1"/>
    <x v="11"/>
    <x v="36"/>
    <n v="4"/>
    <n v="23.054562464499313"/>
    <s v="middle aged"/>
    <n v="4"/>
    <n v="5.7971014492753624E-2"/>
    <x v="0"/>
  </r>
  <r>
    <n v="14611370"/>
    <x v="1"/>
    <n v="40"/>
    <x v="31"/>
    <n v="91"/>
    <n v="29"/>
    <x v="40"/>
    <x v="17"/>
    <n v="216"/>
    <n v="27.776929886145112"/>
    <s v="middle aged"/>
    <n v="7.4482758620689653"/>
    <n v="2.3736263736263736"/>
    <x v="1"/>
  </r>
  <r>
    <n v="14611732"/>
    <x v="0"/>
    <n v="54"/>
    <x v="7"/>
    <n v="63"/>
    <n v="20"/>
    <x v="1"/>
    <x v="3"/>
    <n v="110"/>
    <n v="25.558846200657225"/>
    <s v="senior"/>
    <n v="5.5"/>
    <n v="1.746031746031746"/>
    <x v="1"/>
  </r>
  <r>
    <n v="14611928"/>
    <x v="1"/>
    <n v="61"/>
    <x v="40"/>
    <n v="98"/>
    <n v="25"/>
    <x v="31"/>
    <x v="4"/>
    <n v="212"/>
    <n v="27.434842249657066"/>
    <s v="senior"/>
    <n v="8.48"/>
    <n v="2.1632653061224492"/>
    <x v="1"/>
  </r>
  <r>
    <n v="14612919"/>
    <x v="1"/>
    <n v="68"/>
    <x v="55"/>
    <n v="111"/>
    <n v="29"/>
    <x v="31"/>
    <x v="2"/>
    <n v="264"/>
    <n v="28.313437404346494"/>
    <s v="senior"/>
    <n v="9.1034482758620694"/>
    <n v="2.3783783783783785"/>
    <x v="1"/>
  </r>
  <r>
    <n v="14613898"/>
    <x v="1"/>
    <n v="25"/>
    <x v="30"/>
    <n v="71"/>
    <n v="6"/>
    <x v="30"/>
    <x v="9"/>
    <n v="20"/>
    <n v="24.280975342840534"/>
    <s v="middle aged"/>
    <n v="3.3333333333333335"/>
    <n v="0.28169014084507044"/>
    <x v="0"/>
  </r>
  <r>
    <n v="14616291"/>
    <x v="0"/>
    <n v="68"/>
    <x v="12"/>
    <n v="65"/>
    <n v="14"/>
    <x v="3"/>
    <x v="13"/>
    <n v="71"/>
    <n v="22.491349480968861"/>
    <s v="senior"/>
    <n v="5.0714285714285712"/>
    <n v="1.0923076923076922"/>
    <x v="0"/>
  </r>
  <r>
    <n v="14616526"/>
    <x v="0"/>
    <n v="29"/>
    <x v="26"/>
    <n v="64"/>
    <n v="17"/>
    <x v="7"/>
    <x v="23"/>
    <n v="87"/>
    <n v="25.315454293738377"/>
    <s v="middle aged"/>
    <n v="5.117647058823529"/>
    <n v="1.359375"/>
    <x v="1"/>
  </r>
  <r>
    <n v="14619847"/>
    <x v="0"/>
    <n v="49"/>
    <x v="1"/>
    <n v="71"/>
    <n v="12"/>
    <x v="18"/>
    <x v="5"/>
    <n v="66"/>
    <n v="22.408786769347305"/>
    <s v="middle aged"/>
    <n v="5.5"/>
    <n v="0.92957746478873238"/>
    <x v="0"/>
  </r>
  <r>
    <n v="14619862"/>
    <x v="1"/>
    <n v="40"/>
    <x v="71"/>
    <n v="109"/>
    <n v="3"/>
    <x v="24"/>
    <x v="34"/>
    <n v="13"/>
    <n v="26.979530209648285"/>
    <s v="middle aged"/>
    <n v="4.333333333333333"/>
    <n v="0.11926605504587157"/>
    <x v="1"/>
  </r>
  <r>
    <n v="14621144"/>
    <x v="1"/>
    <n v="41"/>
    <x v="32"/>
    <n v="87"/>
    <n v="14"/>
    <x v="34"/>
    <x v="25"/>
    <n v="81"/>
    <n v="26.26494384736143"/>
    <s v="middle aged"/>
    <n v="5.7857142857142856"/>
    <n v="0.93103448275862066"/>
    <x v="1"/>
  </r>
  <r>
    <n v="14622745"/>
    <x v="0"/>
    <n v="21"/>
    <x v="8"/>
    <n v="73"/>
    <n v="14"/>
    <x v="32"/>
    <x v="4"/>
    <n v="55"/>
    <n v="22.530864197530864"/>
    <s v="young"/>
    <n v="3.9285714285714284"/>
    <n v="0.75342465753424659"/>
    <x v="0"/>
  </r>
  <r>
    <n v="14623070"/>
    <x v="0"/>
    <n v="55"/>
    <x v="20"/>
    <n v="64"/>
    <n v="21"/>
    <x v="18"/>
    <x v="1"/>
    <n v="120"/>
    <n v="22.948115744558788"/>
    <s v="senior"/>
    <n v="5.7142857142857144"/>
    <n v="1.875"/>
    <x v="0"/>
  </r>
  <r>
    <n v="14623263"/>
    <x v="1"/>
    <n v="44"/>
    <x v="51"/>
    <n v="81"/>
    <n v="28"/>
    <x v="26"/>
    <x v="1"/>
    <n v="183"/>
    <n v="25.280109859242845"/>
    <s v="middle aged"/>
    <n v="6.5357142857142856"/>
    <n v="2.2592592592592591"/>
    <x v="1"/>
  </r>
  <r>
    <n v="14623808"/>
    <x v="0"/>
    <n v="25"/>
    <x v="36"/>
    <n v="73"/>
    <n v="15"/>
    <x v="17"/>
    <x v="5"/>
    <n v="71"/>
    <n v="23.301094832264035"/>
    <s v="middle aged"/>
    <n v="4.7333333333333334"/>
    <n v="0.9726027397260274"/>
    <x v="0"/>
  </r>
  <r>
    <n v="14624633"/>
    <x v="1"/>
    <n v="57"/>
    <x v="2"/>
    <n v="81"/>
    <n v="30"/>
    <x v="10"/>
    <x v="11"/>
    <n v="247"/>
    <n v="28.360351528307834"/>
    <s v="senior"/>
    <n v="8.2333333333333325"/>
    <n v="3.0493827160493829"/>
    <x v="1"/>
  </r>
  <r>
    <n v="14625393"/>
    <x v="1"/>
    <n v="53"/>
    <x v="39"/>
    <n v="90"/>
    <n v="14"/>
    <x v="24"/>
    <x v="23"/>
    <n v="62"/>
    <n v="25.737081414967538"/>
    <s v="senior"/>
    <n v="4.4285714285714288"/>
    <n v="0.68888888888888888"/>
    <x v="1"/>
  </r>
  <r>
    <n v="14625488"/>
    <x v="0"/>
    <n v="54"/>
    <x v="26"/>
    <n v="57"/>
    <n v="14"/>
    <x v="5"/>
    <x v="13"/>
    <n v="60"/>
    <n v="22.546576480360741"/>
    <s v="senior"/>
    <n v="4.2857142857142856"/>
    <n v="1.0526315789473684"/>
    <x v="0"/>
  </r>
  <r>
    <n v="14625600"/>
    <x v="1"/>
    <n v="48"/>
    <x v="25"/>
    <n v="75"/>
    <n v="14"/>
    <x v="6"/>
    <x v="23"/>
    <n v="67"/>
    <n v="25.059307026629689"/>
    <s v="middle aged"/>
    <n v="4.7857142857142856"/>
    <n v="0.89333333333333331"/>
    <x v="1"/>
  </r>
  <r>
    <n v="14626571"/>
    <x v="1"/>
    <n v="57"/>
    <x v="39"/>
    <n v="86"/>
    <n v="20"/>
    <x v="34"/>
    <x v="8"/>
    <n v="130"/>
    <n v="24.59321112985787"/>
    <s v="senior"/>
    <n v="6.5"/>
    <n v="1.5116279069767442"/>
    <x v="0"/>
  </r>
  <r>
    <n v="14627225"/>
    <x v="1"/>
    <n v="45"/>
    <x v="36"/>
    <n v="81"/>
    <n v="18"/>
    <x v="37"/>
    <x v="3"/>
    <n v="64"/>
    <n v="25.854639471416256"/>
    <s v="middle aged"/>
    <n v="3.5555555555555554"/>
    <n v="0.79012345679012341"/>
    <x v="1"/>
  </r>
  <r>
    <n v="14627731"/>
    <x v="0"/>
    <n v="68"/>
    <x v="26"/>
    <n v="59"/>
    <n v="5"/>
    <x v="24"/>
    <x v="29"/>
    <n v="24"/>
    <n v="23.337684427040067"/>
    <s v="senior"/>
    <n v="4.8"/>
    <n v="0.40677966101694918"/>
    <x v="0"/>
  </r>
  <r>
    <n v="14629068"/>
    <x v="0"/>
    <n v="21"/>
    <x v="0"/>
    <n v="72"/>
    <n v="25"/>
    <x v="0"/>
    <x v="3"/>
    <n v="138"/>
    <n v="23.243801652892564"/>
    <s v="young"/>
    <n v="5.52"/>
    <n v="1.9166666666666667"/>
    <x v="0"/>
  </r>
  <r>
    <n v="14629541"/>
    <x v="0"/>
    <n v="34"/>
    <x v="52"/>
    <n v="78"/>
    <n v="8"/>
    <x v="35"/>
    <x v="16"/>
    <n v="26"/>
    <n v="22.54595907041276"/>
    <s v="middle aged"/>
    <n v="3.25"/>
    <n v="0.33333333333333331"/>
    <x v="0"/>
  </r>
  <r>
    <n v="14629732"/>
    <x v="1"/>
    <n v="36"/>
    <x v="46"/>
    <n v="96"/>
    <n v="8"/>
    <x v="2"/>
    <x v="29"/>
    <n v="24"/>
    <n v="25.507492826017643"/>
    <s v="middle aged"/>
    <n v="3"/>
    <n v="0.25"/>
    <x v="1"/>
  </r>
  <r>
    <n v="14629794"/>
    <x v="1"/>
    <n v="66"/>
    <x v="6"/>
    <n v="67"/>
    <n v="9"/>
    <x v="3"/>
    <x v="25"/>
    <n v="45"/>
    <n v="24.609733700642796"/>
    <s v="senior"/>
    <n v="5"/>
    <n v="0.67164179104477617"/>
    <x v="0"/>
  </r>
  <r>
    <n v="14629795"/>
    <x v="0"/>
    <n v="39"/>
    <x v="43"/>
    <n v="63"/>
    <n v="13"/>
    <x v="16"/>
    <x v="23"/>
    <n v="58"/>
    <n v="24.005486968449926"/>
    <s v="middle aged"/>
    <n v="4.4615384615384617"/>
    <n v="0.92063492063492058"/>
    <x v="0"/>
  </r>
  <r>
    <n v="14631256"/>
    <x v="1"/>
    <n v="46"/>
    <x v="33"/>
    <n v="71"/>
    <n v="20"/>
    <x v="22"/>
    <x v="4"/>
    <n v="110"/>
    <n v="23.999459167117362"/>
    <s v="middle aged"/>
    <n v="5.5"/>
    <n v="1.5492957746478873"/>
    <x v="0"/>
  </r>
  <r>
    <n v="14631687"/>
    <x v="1"/>
    <n v="46"/>
    <x v="25"/>
    <n v="72"/>
    <n v="19"/>
    <x v="0"/>
    <x v="4"/>
    <n v="117"/>
    <n v="24.056934745564501"/>
    <s v="middle aged"/>
    <n v="6.1578947368421053"/>
    <n v="1.625"/>
    <x v="0"/>
  </r>
  <r>
    <n v="14632674"/>
    <x v="0"/>
    <n v="28"/>
    <x v="6"/>
    <n v="57"/>
    <n v="22"/>
    <x v="0"/>
    <x v="3"/>
    <n v="129"/>
    <n v="20.936639118457304"/>
    <s v="middle aged"/>
    <n v="5.8636363636363633"/>
    <n v="2.263157894736842"/>
    <x v="0"/>
  </r>
  <r>
    <n v="14632707"/>
    <x v="1"/>
    <n v="36"/>
    <x v="55"/>
    <n v="100"/>
    <n v="19"/>
    <x v="29"/>
    <x v="4"/>
    <n v="130"/>
    <n v="25.507601265177023"/>
    <s v="middle aged"/>
    <n v="6.8421052631578947"/>
    <n v="1.3"/>
    <x v="1"/>
  </r>
  <r>
    <n v="14634993"/>
    <x v="0"/>
    <n v="39"/>
    <x v="51"/>
    <n v="77"/>
    <n v="17"/>
    <x v="22"/>
    <x v="8"/>
    <n v="91"/>
    <n v="24.031709372366656"/>
    <s v="middle aged"/>
    <n v="5.3529411764705879"/>
    <n v="1.1818181818181819"/>
    <x v="0"/>
  </r>
  <r>
    <n v="14635881"/>
    <x v="1"/>
    <n v="31"/>
    <x v="39"/>
    <n v="93"/>
    <n v="13"/>
    <x v="8"/>
    <x v="23"/>
    <n v="59"/>
    <n v="26.594984128799791"/>
    <s v="middle aged"/>
    <n v="4.5384615384615383"/>
    <n v="0.63440860215053763"/>
    <x v="1"/>
  </r>
  <r>
    <n v="14636181"/>
    <x v="1"/>
    <n v="77"/>
    <x v="51"/>
    <n v="83"/>
    <n v="16"/>
    <x v="8"/>
    <x v="12"/>
    <n v="104"/>
    <n v="25.904310102680942"/>
    <s v="senior"/>
    <n v="6.5"/>
    <n v="1.2530120481927711"/>
    <x v="1"/>
  </r>
  <r>
    <n v="14638604"/>
    <x v="0"/>
    <n v="66"/>
    <x v="18"/>
    <n v="66"/>
    <n v="7"/>
    <x v="21"/>
    <x v="16"/>
    <n v="30"/>
    <n v="21.799445105033691"/>
    <s v="senior"/>
    <n v="4.2857142857142856"/>
    <n v="0.45454545454545453"/>
    <x v="0"/>
  </r>
  <r>
    <n v="14640211"/>
    <x v="0"/>
    <n v="30"/>
    <x v="45"/>
    <n v="66"/>
    <n v="15"/>
    <x v="34"/>
    <x v="13"/>
    <n v="82"/>
    <n v="21.551020408163264"/>
    <s v="middle aged"/>
    <n v="5.4666666666666668"/>
    <n v="1.2424242424242424"/>
    <x v="0"/>
  </r>
  <r>
    <n v="14640330"/>
    <x v="1"/>
    <n v="59"/>
    <x v="0"/>
    <n v="81"/>
    <n v="6"/>
    <x v="37"/>
    <x v="16"/>
    <n v="25"/>
    <n v="26.149276859504134"/>
    <s v="senior"/>
    <n v="4.166666666666667"/>
    <n v="0.30864197530864196"/>
    <x v="1"/>
  </r>
  <r>
    <n v="14640720"/>
    <x v="1"/>
    <n v="28"/>
    <x v="37"/>
    <n v="86"/>
    <n v="22"/>
    <x v="12"/>
    <x v="4"/>
    <n v="126"/>
    <n v="25.401701323251416"/>
    <s v="middle aged"/>
    <n v="5.7272727272727275"/>
    <n v="1.4651162790697674"/>
    <x v="1"/>
  </r>
  <r>
    <n v="14641245"/>
    <x v="0"/>
    <n v="48"/>
    <x v="11"/>
    <n v="89"/>
    <n v="18"/>
    <x v="4"/>
    <x v="13"/>
    <n v="102"/>
    <n v="22.932824860212836"/>
    <s v="middle aged"/>
    <n v="5.666666666666667"/>
    <n v="1.146067415730337"/>
    <x v="0"/>
  </r>
  <r>
    <n v="14641475"/>
    <x v="1"/>
    <n v="50"/>
    <x v="35"/>
    <n v="74"/>
    <n v="7"/>
    <x v="32"/>
    <x v="25"/>
    <n v="29"/>
    <n v="26.854405574103644"/>
    <s v="senior"/>
    <n v="4.1428571428571432"/>
    <n v="0.39189189189189189"/>
    <x v="1"/>
  </r>
  <r>
    <n v="14641587"/>
    <x v="0"/>
    <n v="28"/>
    <x v="21"/>
    <n v="58"/>
    <n v="27"/>
    <x v="26"/>
    <x v="3"/>
    <n v="163"/>
    <n v="23.233456176894723"/>
    <s v="middle aged"/>
    <n v="6.0370370370370372"/>
    <n v="2.8103448275862069"/>
    <x v="0"/>
  </r>
  <r>
    <n v="14641755"/>
    <x v="0"/>
    <n v="40"/>
    <x v="43"/>
    <n v="62"/>
    <n v="13"/>
    <x v="21"/>
    <x v="8"/>
    <n v="50"/>
    <n v="23.624447492760247"/>
    <s v="middle aged"/>
    <n v="3.8461538461538463"/>
    <n v="0.80645161290322576"/>
    <x v="0"/>
  </r>
  <r>
    <n v="14643198"/>
    <x v="1"/>
    <n v="51"/>
    <x v="31"/>
    <n v="82"/>
    <n v="10"/>
    <x v="17"/>
    <x v="16"/>
    <n v="54"/>
    <n v="25.029760996306585"/>
    <s v="senior"/>
    <n v="5.4"/>
    <n v="0.65853658536585369"/>
    <x v="1"/>
  </r>
  <r>
    <n v="14643629"/>
    <x v="0"/>
    <n v="39"/>
    <x v="53"/>
    <n v="51"/>
    <n v="29"/>
    <x v="28"/>
    <x v="27"/>
    <n v="209"/>
    <n v="23.925689622818542"/>
    <s v="middle aged"/>
    <n v="7.2068965517241379"/>
    <n v="4.0980392156862742"/>
    <x v="0"/>
  </r>
  <r>
    <n v="14643941"/>
    <x v="0"/>
    <n v="46"/>
    <x v="6"/>
    <n v="67"/>
    <n v="15"/>
    <x v="6"/>
    <x v="10"/>
    <n v="74"/>
    <n v="24.609733700642796"/>
    <s v="middle aged"/>
    <n v="4.9333333333333336"/>
    <n v="1.1044776119402986"/>
    <x v="0"/>
  </r>
  <r>
    <n v="14644127"/>
    <x v="0"/>
    <n v="44"/>
    <x v="52"/>
    <n v="86"/>
    <n v="23"/>
    <x v="36"/>
    <x v="11"/>
    <n v="147"/>
    <n v="24.858365128916635"/>
    <s v="middle aged"/>
    <n v="6.3913043478260869"/>
    <n v="1.7093023255813953"/>
    <x v="0"/>
  </r>
  <r>
    <n v="14644135"/>
    <x v="1"/>
    <n v="54"/>
    <x v="31"/>
    <n v="86"/>
    <n v="12"/>
    <x v="12"/>
    <x v="25"/>
    <n v="84"/>
    <n v="26.25072494734593"/>
    <s v="senior"/>
    <n v="7"/>
    <n v="0.97674418604651159"/>
    <x v="1"/>
  </r>
  <r>
    <n v="14644383"/>
    <x v="1"/>
    <n v="65"/>
    <x v="19"/>
    <n v="96"/>
    <n v="27"/>
    <x v="31"/>
    <x v="11"/>
    <n v="233"/>
    <n v="26.315068117650284"/>
    <s v="senior"/>
    <n v="8.6296296296296298"/>
    <n v="2.4270833333333335"/>
    <x v="1"/>
  </r>
  <r>
    <n v="14644967"/>
    <x v="0"/>
    <n v="43"/>
    <x v="14"/>
    <n v="65"/>
    <n v="16"/>
    <x v="22"/>
    <x v="12"/>
    <n v="89"/>
    <n v="25.390624999999996"/>
    <s v="middle aged"/>
    <n v="5.5625"/>
    <n v="1.3692307692307693"/>
    <x v="1"/>
  </r>
  <r>
    <n v="14645547"/>
    <x v="0"/>
    <n v="75"/>
    <x v="51"/>
    <n v="78"/>
    <n v="28"/>
    <x v="12"/>
    <x v="2"/>
    <n v="182"/>
    <n v="24.343809494085704"/>
    <s v="senior"/>
    <n v="6.5"/>
    <n v="2.3333333333333335"/>
    <x v="0"/>
  </r>
  <r>
    <n v="14646801"/>
    <x v="1"/>
    <n v="28"/>
    <x v="36"/>
    <n v="87"/>
    <n v="11"/>
    <x v="30"/>
    <x v="10"/>
    <n v="42"/>
    <n v="27.769797950780426"/>
    <s v="middle aged"/>
    <n v="3.8181818181818183"/>
    <n v="0.48275862068965519"/>
    <x v="1"/>
  </r>
  <r>
    <n v="14647333"/>
    <x v="0"/>
    <n v="72"/>
    <x v="26"/>
    <n v="61"/>
    <n v="11"/>
    <x v="21"/>
    <x v="5"/>
    <n v="49"/>
    <n v="24.128792373719392"/>
    <s v="senior"/>
    <n v="4.4545454545454541"/>
    <n v="0.80327868852459017"/>
    <x v="0"/>
  </r>
  <r>
    <n v="14647387"/>
    <x v="1"/>
    <n v="38"/>
    <x v="31"/>
    <n v="81"/>
    <n v="26"/>
    <x v="4"/>
    <x v="19"/>
    <n v="151"/>
    <n v="24.724520008546747"/>
    <s v="middle aged"/>
    <n v="5.8076923076923075"/>
    <n v="1.8641975308641976"/>
    <x v="0"/>
  </r>
  <r>
    <n v="14647747"/>
    <x v="1"/>
    <n v="28"/>
    <x v="49"/>
    <n v="97"/>
    <n v="13"/>
    <x v="30"/>
    <x v="8"/>
    <n v="52"/>
    <n v="26.040967542752828"/>
    <s v="middle aged"/>
    <n v="4"/>
    <n v="0.53608247422680411"/>
    <x v="1"/>
  </r>
  <r>
    <n v="14648666"/>
    <x v="0"/>
    <n v="63"/>
    <x v="32"/>
    <n v="85"/>
    <n v="6"/>
    <x v="30"/>
    <x v="29"/>
    <n v="29"/>
    <n v="25.661152034778407"/>
    <s v="senior"/>
    <n v="4.833333333333333"/>
    <n v="0.3411764705882353"/>
    <x v="1"/>
  </r>
  <r>
    <n v="14651283"/>
    <x v="0"/>
    <n v="26"/>
    <x v="12"/>
    <n v="73"/>
    <n v="8"/>
    <x v="2"/>
    <x v="0"/>
    <n v="27"/>
    <n v="25.259515570934258"/>
    <s v="middle aged"/>
    <n v="3.375"/>
    <n v="0.36986301369863012"/>
    <x v="1"/>
  </r>
  <r>
    <n v="14651675"/>
    <x v="1"/>
    <n v="69"/>
    <x v="31"/>
    <n v="85"/>
    <n v="13"/>
    <x v="6"/>
    <x v="4"/>
    <n v="78"/>
    <n v="25.945483959586092"/>
    <s v="senior"/>
    <n v="6"/>
    <n v="0.91764705882352937"/>
    <x v="1"/>
  </r>
  <r>
    <n v="14653831"/>
    <x v="0"/>
    <n v="21"/>
    <x v="18"/>
    <n v="71"/>
    <n v="24"/>
    <x v="31"/>
    <x v="6"/>
    <n v="151"/>
    <n v="23.450918219051392"/>
    <s v="young"/>
    <n v="6.291666666666667"/>
    <n v="2.1267605633802815"/>
    <x v="0"/>
  </r>
  <r>
    <n v="14654679"/>
    <x v="1"/>
    <n v="56"/>
    <x v="0"/>
    <n v="83"/>
    <n v="29"/>
    <x v="31"/>
    <x v="1"/>
    <n v="229"/>
    <n v="26.794938016528928"/>
    <s v="senior"/>
    <n v="7.8965517241379306"/>
    <n v="2.7590361445783134"/>
    <x v="1"/>
  </r>
  <r>
    <n v="14654889"/>
    <x v="1"/>
    <n v="27"/>
    <x v="4"/>
    <n v="90"/>
    <n v="20"/>
    <x v="0"/>
    <x v="13"/>
    <n v="112"/>
    <n v="26.296566837107374"/>
    <s v="middle aged"/>
    <n v="5.6"/>
    <n v="1.2444444444444445"/>
    <x v="1"/>
  </r>
  <r>
    <n v="14655535"/>
    <x v="0"/>
    <n v="32"/>
    <x v="2"/>
    <n v="65"/>
    <n v="7"/>
    <x v="2"/>
    <x v="28"/>
    <n v="25"/>
    <n v="22.758306781975424"/>
    <s v="middle aged"/>
    <n v="3.5714285714285716"/>
    <n v="0.38461538461538464"/>
    <x v="0"/>
  </r>
  <r>
    <n v="14657744"/>
    <x v="0"/>
    <n v="22"/>
    <x v="20"/>
    <n v="64"/>
    <n v="7"/>
    <x v="30"/>
    <x v="29"/>
    <n v="31"/>
    <n v="22.948115744558788"/>
    <s v="young"/>
    <n v="4.4285714285714288"/>
    <n v="0.484375"/>
    <x v="0"/>
  </r>
  <r>
    <n v="14658576"/>
    <x v="0"/>
    <n v="28"/>
    <x v="50"/>
    <n v="49"/>
    <n v="9"/>
    <x v="37"/>
    <x v="10"/>
    <n v="36"/>
    <n v="20.66115702479339"/>
    <s v="middle aged"/>
    <n v="4"/>
    <n v="0.73469387755102045"/>
    <x v="0"/>
  </r>
  <r>
    <n v="14660415"/>
    <x v="0"/>
    <n v="55"/>
    <x v="18"/>
    <n v="69"/>
    <n v="27"/>
    <x v="31"/>
    <x v="1"/>
    <n v="186"/>
    <n v="22.790328973444311"/>
    <s v="senior"/>
    <n v="6.8888888888888893"/>
    <n v="2.6956521739130435"/>
    <x v="0"/>
  </r>
  <r>
    <n v="14660476"/>
    <x v="0"/>
    <n v="68"/>
    <x v="26"/>
    <n v="63"/>
    <n v="28"/>
    <x v="26"/>
    <x v="27"/>
    <n v="187"/>
    <n v="24.919900320398717"/>
    <s v="senior"/>
    <n v="6.6785714285714288"/>
    <n v="2.9682539682539684"/>
    <x v="0"/>
  </r>
  <r>
    <n v="14660676"/>
    <x v="0"/>
    <n v="27"/>
    <x v="15"/>
    <n v="64"/>
    <n v="4"/>
    <x v="32"/>
    <x v="22"/>
    <n v="17"/>
    <n v="23.795359904818564"/>
    <s v="middle aged"/>
    <n v="4.25"/>
    <n v="0.265625"/>
    <x v="0"/>
  </r>
  <r>
    <n v="14660795"/>
    <x v="1"/>
    <n v="50"/>
    <x v="28"/>
    <n v="95"/>
    <n v="25"/>
    <x v="36"/>
    <x v="11"/>
    <n v="193"/>
    <n v="26.878678134902671"/>
    <s v="senior"/>
    <n v="7.72"/>
    <n v="2.0315789473684212"/>
    <x v="1"/>
  </r>
  <r>
    <n v="14661173"/>
    <x v="0"/>
    <n v="23"/>
    <x v="33"/>
    <n v="71"/>
    <n v="17"/>
    <x v="8"/>
    <x v="1"/>
    <n v="78"/>
    <n v="23.999459167117362"/>
    <s v="young"/>
    <n v="4.5882352941176467"/>
    <n v="1.0985915492957747"/>
    <x v="0"/>
  </r>
  <r>
    <n v="14661363"/>
    <x v="1"/>
    <n v="44"/>
    <x v="47"/>
    <n v="95"/>
    <n v="11"/>
    <x v="2"/>
    <x v="13"/>
    <n v="37"/>
    <n v="26.315789473684212"/>
    <s v="middle aged"/>
    <n v="3.3636363636363638"/>
    <n v="0.38947368421052631"/>
    <x v="1"/>
  </r>
  <r>
    <n v="14661410"/>
    <x v="0"/>
    <n v="43"/>
    <x v="43"/>
    <n v="66"/>
    <n v="28"/>
    <x v="34"/>
    <x v="4"/>
    <n v="159"/>
    <n v="25.14860539551897"/>
    <s v="middle aged"/>
    <n v="5.6785714285714288"/>
    <n v="2.4090909090909092"/>
    <x v="1"/>
  </r>
  <r>
    <n v="14661843"/>
    <x v="1"/>
    <n v="24"/>
    <x v="4"/>
    <n v="83"/>
    <n v="15"/>
    <x v="3"/>
    <x v="2"/>
    <n v="50"/>
    <n v="24.251278305332356"/>
    <s v="young"/>
    <n v="3.3333333333333335"/>
    <n v="0.60240963855421692"/>
    <x v="0"/>
  </r>
  <r>
    <n v="14662485"/>
    <x v="0"/>
    <n v="30"/>
    <x v="29"/>
    <n v="61"/>
    <n v="28"/>
    <x v="26"/>
    <x v="42"/>
    <n v="169"/>
    <n v="21.612811791383223"/>
    <s v="middle aged"/>
    <n v="6.0357142857142856"/>
    <n v="2.7704918032786887"/>
    <x v="0"/>
  </r>
  <r>
    <n v="14662497"/>
    <x v="0"/>
    <n v="33"/>
    <x v="12"/>
    <n v="64"/>
    <n v="28"/>
    <x v="26"/>
    <x v="1"/>
    <n v="169"/>
    <n v="22.145328719723185"/>
    <s v="middle aged"/>
    <n v="6.0357142857142856"/>
    <n v="2.640625"/>
    <x v="0"/>
  </r>
  <r>
    <n v="14662901"/>
    <x v="0"/>
    <n v="34"/>
    <x v="33"/>
    <n v="65"/>
    <n v="28"/>
    <x v="41"/>
    <x v="6"/>
    <n v="199"/>
    <n v="21.971335857220122"/>
    <s v="middle aged"/>
    <n v="7.1071428571428568"/>
    <n v="3.0615384615384613"/>
    <x v="0"/>
  </r>
  <r>
    <n v="14662956"/>
    <x v="0"/>
    <n v="37"/>
    <x v="7"/>
    <n v="59"/>
    <n v="16"/>
    <x v="8"/>
    <x v="23"/>
    <n v="80"/>
    <n v="23.936062314901211"/>
    <s v="middle aged"/>
    <n v="5"/>
    <n v="1.3559322033898304"/>
    <x v="0"/>
  </r>
  <r>
    <n v="14663929"/>
    <x v="1"/>
    <n v="65"/>
    <x v="49"/>
    <n v="99"/>
    <n v="5"/>
    <x v="16"/>
    <x v="28"/>
    <n v="28"/>
    <n v="26.577894708582782"/>
    <s v="senior"/>
    <n v="5.6"/>
    <n v="0.28282828282828282"/>
    <x v="1"/>
  </r>
  <r>
    <n v="14663952"/>
    <x v="0"/>
    <n v="24"/>
    <x v="26"/>
    <n v="56"/>
    <n v="23"/>
    <x v="10"/>
    <x v="2"/>
    <n v="155"/>
    <n v="22.151022507021082"/>
    <s v="young"/>
    <n v="6.7391304347826084"/>
    <n v="2.7678571428571428"/>
    <x v="0"/>
  </r>
  <r>
    <n v="14664901"/>
    <x v="1"/>
    <n v="47"/>
    <x v="46"/>
    <n v="99"/>
    <n v="29"/>
    <x v="4"/>
    <x v="3"/>
    <n v="192"/>
    <n v="26.304601976830696"/>
    <s v="middle aged"/>
    <n v="6.6206896551724137"/>
    <n v="1.9393939393939394"/>
    <x v="1"/>
  </r>
  <r>
    <n v="14665453"/>
    <x v="1"/>
    <n v="30"/>
    <x v="12"/>
    <n v="70"/>
    <n v="13"/>
    <x v="17"/>
    <x v="12"/>
    <n v="53"/>
    <n v="24.221453287197235"/>
    <s v="middle aged"/>
    <n v="4.0769230769230766"/>
    <n v="0.75714285714285712"/>
    <x v="0"/>
  </r>
  <r>
    <n v="14665685"/>
    <x v="1"/>
    <n v="77"/>
    <x v="28"/>
    <n v="94"/>
    <n v="12"/>
    <x v="12"/>
    <x v="5"/>
    <n v="99"/>
    <n v="26.595744680851066"/>
    <s v="senior"/>
    <n v="8.25"/>
    <n v="1.053191489361702"/>
    <x v="1"/>
  </r>
  <r>
    <n v="14665731"/>
    <x v="0"/>
    <n v="40"/>
    <x v="43"/>
    <n v="60"/>
    <n v="14"/>
    <x v="30"/>
    <x v="5"/>
    <n v="66"/>
    <n v="22.862368541380881"/>
    <s v="middle aged"/>
    <n v="4.7142857142857144"/>
    <n v="1.1000000000000001"/>
    <x v="0"/>
  </r>
  <r>
    <n v="14666378"/>
    <x v="0"/>
    <n v="64"/>
    <x v="33"/>
    <n v="70"/>
    <n v="24"/>
    <x v="12"/>
    <x v="2"/>
    <n v="154"/>
    <n v="23.661438615467823"/>
    <s v="senior"/>
    <n v="6.416666666666667"/>
    <n v="2.2000000000000002"/>
    <x v="0"/>
  </r>
  <r>
    <n v="14666704"/>
    <x v="0"/>
    <n v="26"/>
    <x v="54"/>
    <n v="50"/>
    <n v="10"/>
    <x v="25"/>
    <x v="13"/>
    <n v="47"/>
    <n v="23.138507103521682"/>
    <s v="middle aged"/>
    <n v="4.7"/>
    <n v="0.94"/>
    <x v="0"/>
  </r>
  <r>
    <n v="14666892"/>
    <x v="0"/>
    <n v="70"/>
    <x v="22"/>
    <n v="60"/>
    <n v="2"/>
    <x v="42"/>
    <x v="32"/>
    <n v="7"/>
    <n v="22.582709172343712"/>
    <s v="senior"/>
    <n v="3.5"/>
    <n v="0.11666666666666667"/>
    <x v="0"/>
  </r>
  <r>
    <n v="14667306"/>
    <x v="1"/>
    <n v="38"/>
    <x v="40"/>
    <n v="93"/>
    <n v="13"/>
    <x v="17"/>
    <x v="5"/>
    <n v="65"/>
    <n v="26.035105400184765"/>
    <s v="middle aged"/>
    <n v="5"/>
    <n v="0.69892473118279574"/>
    <x v="1"/>
  </r>
  <r>
    <n v="14669346"/>
    <x v="0"/>
    <n v="29"/>
    <x v="37"/>
    <n v="72"/>
    <n v="28"/>
    <x v="41"/>
    <x v="1"/>
    <n v="194"/>
    <n v="21.266540642722116"/>
    <s v="middle aged"/>
    <n v="6.9285714285714288"/>
    <n v="2.6944444444444446"/>
    <x v="0"/>
  </r>
  <r>
    <n v="14670034"/>
    <x v="1"/>
    <n v="48"/>
    <x v="39"/>
    <n v="90"/>
    <n v="16"/>
    <x v="17"/>
    <x v="12"/>
    <n v="87"/>
    <n v="25.737081414967538"/>
    <s v="middle aged"/>
    <n v="5.4375"/>
    <n v="0.96666666666666667"/>
    <x v="1"/>
  </r>
  <r>
    <n v="14671312"/>
    <x v="1"/>
    <n v="23"/>
    <x v="40"/>
    <n v="85"/>
    <n v="26"/>
    <x v="26"/>
    <x v="6"/>
    <n v="146"/>
    <n v="23.795526441029089"/>
    <s v="young"/>
    <n v="5.615384615384615"/>
    <n v="1.7176470588235293"/>
    <x v="0"/>
  </r>
  <r>
    <n v="14672025"/>
    <x v="0"/>
    <n v="35"/>
    <x v="20"/>
    <n v="65"/>
    <n v="8"/>
    <x v="7"/>
    <x v="0"/>
    <n v="42"/>
    <n v="23.306680053067517"/>
    <s v="middle aged"/>
    <n v="5.25"/>
    <n v="0.64615384615384619"/>
    <x v="0"/>
  </r>
  <r>
    <n v="14673156"/>
    <x v="1"/>
    <n v="58"/>
    <x v="15"/>
    <n v="68"/>
    <n v="2"/>
    <x v="16"/>
    <x v="22"/>
    <n v="9"/>
    <n v="25.282569898869724"/>
    <s v="senior"/>
    <n v="4.5"/>
    <n v="0.13235294117647059"/>
    <x v="1"/>
  </r>
  <r>
    <n v="14673359"/>
    <x v="1"/>
    <n v="23"/>
    <x v="44"/>
    <n v="107"/>
    <n v="5"/>
    <x v="21"/>
    <x v="9"/>
    <n v="14"/>
    <n v="26.222919321635132"/>
    <s v="young"/>
    <n v="2.8"/>
    <n v="0.13084112149532709"/>
    <x v="1"/>
  </r>
  <r>
    <n v="14673972"/>
    <x v="1"/>
    <n v="66"/>
    <x v="79"/>
    <n v="107"/>
    <n v="13"/>
    <x v="16"/>
    <x v="8"/>
    <n v="75"/>
    <n v="25.711264898116109"/>
    <s v="senior"/>
    <n v="5.7692307692307692"/>
    <n v="0.7009345794392523"/>
    <x v="1"/>
  </r>
  <r>
    <n v="14674170"/>
    <x v="0"/>
    <n v="59"/>
    <x v="50"/>
    <n v="56"/>
    <n v="23"/>
    <x v="4"/>
    <x v="6"/>
    <n v="145"/>
    <n v="23.61275088547816"/>
    <s v="senior"/>
    <n v="6.3043478260869561"/>
    <n v="2.5892857142857144"/>
    <x v="0"/>
  </r>
  <r>
    <n v="14674348"/>
    <x v="1"/>
    <n v="57"/>
    <x v="64"/>
    <n v="122"/>
    <n v="5"/>
    <x v="11"/>
    <x v="31"/>
    <n v="21"/>
    <n v="27.66439909297052"/>
    <s v="senior"/>
    <n v="4.2"/>
    <n v="0.1721311475409836"/>
    <x v="1"/>
  </r>
  <r>
    <n v="14675041"/>
    <x v="0"/>
    <n v="20"/>
    <x v="6"/>
    <n v="65"/>
    <n v="7"/>
    <x v="21"/>
    <x v="28"/>
    <n v="24"/>
    <n v="23.875114784205696"/>
    <s v="young"/>
    <n v="3.4285714285714284"/>
    <n v="0.36923076923076925"/>
    <x v="0"/>
  </r>
  <r>
    <n v="14675175"/>
    <x v="0"/>
    <n v="42"/>
    <x v="38"/>
    <n v="56"/>
    <n v="1"/>
    <x v="13"/>
    <x v="15"/>
    <n v="4"/>
    <n v="23.309053069719038"/>
    <s v="middle aged"/>
    <n v="4"/>
    <n v="7.1428571428571425E-2"/>
    <x v="0"/>
  </r>
  <r>
    <n v="14675786"/>
    <x v="1"/>
    <n v="41"/>
    <x v="37"/>
    <n v="82"/>
    <n v="19"/>
    <x v="12"/>
    <x v="4"/>
    <n v="119"/>
    <n v="24.220226843100189"/>
    <s v="middle aged"/>
    <n v="6.2631578947368425"/>
    <n v="1.4512195121951219"/>
    <x v="0"/>
  </r>
  <r>
    <n v="14675975"/>
    <x v="0"/>
    <n v="30"/>
    <x v="7"/>
    <n v="62"/>
    <n v="20"/>
    <x v="18"/>
    <x v="2"/>
    <n v="106"/>
    <n v="25.153150229218223"/>
    <s v="middle aged"/>
    <n v="5.3"/>
    <n v="1.7096774193548387"/>
    <x v="1"/>
  </r>
  <r>
    <n v="14675979"/>
    <x v="1"/>
    <n v="32"/>
    <x v="23"/>
    <n v="92"/>
    <n v="19"/>
    <x v="4"/>
    <x v="1"/>
    <n v="109"/>
    <n v="24.956597222222221"/>
    <s v="middle aged"/>
    <n v="5.7368421052631575"/>
    <n v="1.1847826086956521"/>
    <x v="0"/>
  </r>
  <r>
    <n v="14676996"/>
    <x v="0"/>
    <n v="46"/>
    <x v="29"/>
    <n v="68"/>
    <n v="19"/>
    <x v="4"/>
    <x v="3"/>
    <n v="112"/>
    <n v="24.092970521541954"/>
    <s v="middle aged"/>
    <n v="5.8947368421052628"/>
    <n v="1.6470588235294117"/>
    <x v="0"/>
  </r>
  <r>
    <n v="14677919"/>
    <x v="0"/>
    <n v="25"/>
    <x v="16"/>
    <n v="60"/>
    <n v="28"/>
    <x v="31"/>
    <x v="6"/>
    <n v="182"/>
    <n v="24.654832347140037"/>
    <s v="middle aged"/>
    <n v="6.5"/>
    <n v="3.0333333333333332"/>
    <x v="0"/>
  </r>
  <r>
    <n v="14679831"/>
    <x v="0"/>
    <n v="34"/>
    <x v="38"/>
    <n v="57"/>
    <n v="26"/>
    <x v="36"/>
    <x v="11"/>
    <n v="171"/>
    <n v="23.725286160249738"/>
    <s v="middle aged"/>
    <n v="6.5769230769230766"/>
    <n v="3"/>
    <x v="0"/>
  </r>
  <r>
    <n v="14679867"/>
    <x v="0"/>
    <n v="49"/>
    <x v="54"/>
    <n v="47"/>
    <n v="26"/>
    <x v="36"/>
    <x v="27"/>
    <n v="182"/>
    <n v="21.750196677310381"/>
    <s v="middle aged"/>
    <n v="7"/>
    <n v="3.8723404255319149"/>
    <x v="0"/>
  </r>
  <r>
    <n v="14679935"/>
    <x v="0"/>
    <n v="38"/>
    <x v="54"/>
    <n v="49"/>
    <n v="20"/>
    <x v="22"/>
    <x v="1"/>
    <n v="114"/>
    <n v="22.67573696145125"/>
    <s v="middle aged"/>
    <n v="5.7"/>
    <n v="2.3265306122448979"/>
    <x v="0"/>
  </r>
  <r>
    <n v="14680344"/>
    <x v="1"/>
    <n v="29"/>
    <x v="28"/>
    <n v="86"/>
    <n v="7"/>
    <x v="21"/>
    <x v="28"/>
    <n v="18"/>
    <n v="24.332277048438208"/>
    <s v="middle aged"/>
    <n v="2.5714285714285716"/>
    <n v="0.20930232558139536"/>
    <x v="0"/>
  </r>
  <r>
    <n v="14680690"/>
    <x v="0"/>
    <n v="45"/>
    <x v="18"/>
    <n v="77"/>
    <n v="15"/>
    <x v="7"/>
    <x v="4"/>
    <n v="78"/>
    <n v="25.432685955872639"/>
    <s v="middle aged"/>
    <n v="5.2"/>
    <n v="1.0129870129870129"/>
    <x v="1"/>
  </r>
  <r>
    <n v="14680888"/>
    <x v="1"/>
    <n v="57"/>
    <x v="79"/>
    <n v="113"/>
    <n v="6"/>
    <x v="47"/>
    <x v="31"/>
    <n v="20"/>
    <n v="27.153018069973086"/>
    <s v="senior"/>
    <n v="3.3333333333333335"/>
    <n v="0.17699115044247787"/>
    <x v="1"/>
  </r>
  <r>
    <n v="14681515"/>
    <x v="0"/>
    <n v="21"/>
    <x v="6"/>
    <n v="61"/>
    <n v="21"/>
    <x v="25"/>
    <x v="6"/>
    <n v="94"/>
    <n v="22.4058769513315"/>
    <s v="young"/>
    <n v="4.4761904761904763"/>
    <n v="1.540983606557377"/>
    <x v="0"/>
  </r>
  <r>
    <n v="14681859"/>
    <x v="0"/>
    <n v="50"/>
    <x v="43"/>
    <n v="65"/>
    <n v="10"/>
    <x v="8"/>
    <x v="5"/>
    <n v="52"/>
    <n v="24.767565919829291"/>
    <s v="senior"/>
    <n v="5.2"/>
    <n v="0.8"/>
    <x v="0"/>
  </r>
  <r>
    <n v="14682069"/>
    <x v="1"/>
    <n v="36"/>
    <x v="33"/>
    <n v="70"/>
    <n v="7"/>
    <x v="24"/>
    <x v="28"/>
    <n v="22"/>
    <n v="23.661438615467823"/>
    <s v="middle aged"/>
    <n v="3.1428571428571428"/>
    <n v="0.31428571428571428"/>
    <x v="0"/>
  </r>
  <r>
    <n v="14682305"/>
    <x v="1"/>
    <n v="57"/>
    <x v="3"/>
    <n v="88"/>
    <n v="5"/>
    <x v="23"/>
    <x v="20"/>
    <n v="22"/>
    <n v="26.277285078682549"/>
    <s v="senior"/>
    <n v="4.4000000000000004"/>
    <n v="0.25"/>
    <x v="1"/>
  </r>
  <r>
    <n v="14682778"/>
    <x v="1"/>
    <n v="69"/>
    <x v="3"/>
    <n v="94"/>
    <n v="7"/>
    <x v="32"/>
    <x v="29"/>
    <n v="38"/>
    <n v="28.068918152229088"/>
    <s v="senior"/>
    <n v="5.4285714285714288"/>
    <n v="0.40425531914893614"/>
    <x v="1"/>
  </r>
  <r>
    <n v="14683204"/>
    <x v="1"/>
    <n v="71"/>
    <x v="55"/>
    <n v="104"/>
    <n v="24"/>
    <x v="12"/>
    <x v="3"/>
    <n v="196"/>
    <n v="26.527905315784103"/>
    <s v="senior"/>
    <n v="8.1666666666666661"/>
    <n v="1.8846153846153846"/>
    <x v="1"/>
  </r>
  <r>
    <n v="14684274"/>
    <x v="0"/>
    <n v="20"/>
    <x v="2"/>
    <n v="64"/>
    <n v="2"/>
    <x v="47"/>
    <x v="7"/>
    <n v="5"/>
    <n v="22.408178985329648"/>
    <s v="young"/>
    <n v="2.5"/>
    <n v="7.8125E-2"/>
    <x v="0"/>
  </r>
  <r>
    <n v="14684931"/>
    <x v="0"/>
    <n v="41"/>
    <x v="21"/>
    <n v="62"/>
    <n v="4"/>
    <x v="11"/>
    <x v="20"/>
    <n v="14"/>
    <n v="24.835763499439189"/>
    <s v="middle aged"/>
    <n v="3.5"/>
    <n v="0.22580645161290322"/>
    <x v="0"/>
  </r>
  <r>
    <n v="14684977"/>
    <x v="1"/>
    <n v="27"/>
    <x v="30"/>
    <n v="73"/>
    <n v="17"/>
    <x v="4"/>
    <x v="23"/>
    <n v="87"/>
    <n v="24.964946479258579"/>
    <s v="middle aged"/>
    <n v="5.117647058823529"/>
    <n v="1.1917808219178083"/>
    <x v="0"/>
  </r>
  <r>
    <n v="14685327"/>
    <x v="1"/>
    <n v="65"/>
    <x v="23"/>
    <n v="90"/>
    <n v="26"/>
    <x v="36"/>
    <x v="11"/>
    <n v="217"/>
    <n v="24.4140625"/>
    <s v="senior"/>
    <n v="8.3461538461538467"/>
    <n v="2.411111111111111"/>
    <x v="0"/>
  </r>
  <r>
    <n v="14685737"/>
    <x v="0"/>
    <n v="68"/>
    <x v="22"/>
    <n v="60"/>
    <n v="5"/>
    <x v="37"/>
    <x v="28"/>
    <n v="23"/>
    <n v="22.582709172343712"/>
    <s v="senior"/>
    <n v="4.5999999999999996"/>
    <n v="0.38333333333333336"/>
    <x v="0"/>
  </r>
  <r>
    <n v="14686511"/>
    <x v="1"/>
    <n v="56"/>
    <x v="3"/>
    <n v="80"/>
    <n v="24"/>
    <x v="14"/>
    <x v="6"/>
    <n v="181"/>
    <n v="23.888440980620498"/>
    <s v="senior"/>
    <n v="7.541666666666667"/>
    <n v="2.2625000000000002"/>
    <x v="0"/>
  </r>
  <r>
    <n v="14686695"/>
    <x v="1"/>
    <n v="21"/>
    <x v="49"/>
    <n v="89"/>
    <n v="12"/>
    <x v="1"/>
    <x v="25"/>
    <n v="51"/>
    <n v="23.893258879433006"/>
    <s v="young"/>
    <n v="4.25"/>
    <n v="0.5730337078651685"/>
    <x v="0"/>
  </r>
  <r>
    <n v="14687327"/>
    <x v="1"/>
    <n v="37"/>
    <x v="1"/>
    <n v="88"/>
    <n v="7"/>
    <x v="23"/>
    <x v="31"/>
    <n v="24"/>
    <n v="27.774270925388208"/>
    <s v="middle aged"/>
    <n v="3.4285714285714284"/>
    <n v="0.27272727272727271"/>
    <x v="1"/>
  </r>
  <r>
    <n v="14687819"/>
    <x v="0"/>
    <n v="46"/>
    <x v="20"/>
    <n v="66"/>
    <n v="8"/>
    <x v="37"/>
    <x v="5"/>
    <n v="33"/>
    <n v="23.665244361576249"/>
    <s v="middle aged"/>
    <n v="4.125"/>
    <n v="0.5"/>
    <x v="0"/>
  </r>
  <r>
    <n v="14688063"/>
    <x v="1"/>
    <n v="24"/>
    <x v="41"/>
    <n v="99"/>
    <n v="18"/>
    <x v="8"/>
    <x v="3"/>
    <n v="77"/>
    <n v="23.557406305770378"/>
    <s v="young"/>
    <n v="4.2777777777777777"/>
    <n v="0.77777777777777779"/>
    <x v="0"/>
  </r>
  <r>
    <n v="14688173"/>
    <x v="1"/>
    <n v="57"/>
    <x v="40"/>
    <n v="88"/>
    <n v="18"/>
    <x v="18"/>
    <x v="23"/>
    <n v="113"/>
    <n v="24.635368550712467"/>
    <s v="senior"/>
    <n v="6.2777777777777777"/>
    <n v="1.2840909090909092"/>
    <x v="0"/>
  </r>
  <r>
    <n v="14689195"/>
    <x v="1"/>
    <n v="43"/>
    <x v="51"/>
    <n v="75"/>
    <n v="7"/>
    <x v="30"/>
    <x v="28"/>
    <n v="30"/>
    <n v="23.40750912892856"/>
    <s v="middle aged"/>
    <n v="4.2857142857142856"/>
    <n v="0.4"/>
    <x v="0"/>
  </r>
  <r>
    <n v="14690844"/>
    <x v="0"/>
    <n v="22"/>
    <x v="13"/>
    <n v="51"/>
    <n v="9"/>
    <x v="37"/>
    <x v="10"/>
    <n v="35"/>
    <n v="21.786492374727668"/>
    <s v="young"/>
    <n v="3.8888888888888888"/>
    <n v="0.68627450980392157"/>
    <x v="0"/>
  </r>
  <r>
    <n v="14691174"/>
    <x v="1"/>
    <n v="55"/>
    <x v="51"/>
    <n v="83"/>
    <n v="14"/>
    <x v="18"/>
    <x v="12"/>
    <n v="85"/>
    <n v="25.904310102680942"/>
    <s v="senior"/>
    <n v="6.0714285714285712"/>
    <n v="1.0240963855421688"/>
    <x v="1"/>
  </r>
  <r>
    <n v="14692435"/>
    <x v="1"/>
    <n v="36"/>
    <x v="23"/>
    <n v="90"/>
    <n v="10"/>
    <x v="21"/>
    <x v="23"/>
    <n v="30"/>
    <n v="24.4140625"/>
    <s v="middle aged"/>
    <n v="3"/>
    <n v="0.33333333333333331"/>
    <x v="0"/>
  </r>
  <r>
    <n v="14693053"/>
    <x v="1"/>
    <n v="35"/>
    <x v="46"/>
    <n v="98"/>
    <n v="6"/>
    <x v="23"/>
    <x v="16"/>
    <n v="22"/>
    <n v="26.038898926559678"/>
    <s v="middle aged"/>
    <n v="3.6666666666666665"/>
    <n v="0.22448979591836735"/>
    <x v="1"/>
  </r>
  <r>
    <n v="14693759"/>
    <x v="0"/>
    <n v="42"/>
    <x v="58"/>
    <n v="52"/>
    <n v="25"/>
    <x v="18"/>
    <x v="3"/>
    <n v="141"/>
    <n v="23.111111111111111"/>
    <s v="middle aged"/>
    <n v="5.64"/>
    <n v="2.7115384615384617"/>
    <x v="0"/>
  </r>
  <r>
    <n v="14693877"/>
    <x v="0"/>
    <n v="26"/>
    <x v="51"/>
    <n v="79"/>
    <n v="10"/>
    <x v="25"/>
    <x v="0"/>
    <n v="43"/>
    <n v="24.655909615804749"/>
    <s v="middle aged"/>
    <n v="4.3"/>
    <n v="0.54430379746835444"/>
    <x v="0"/>
  </r>
  <r>
    <n v="14693952"/>
    <x v="1"/>
    <n v="34"/>
    <x v="10"/>
    <n v="98"/>
    <n v="14"/>
    <x v="32"/>
    <x v="4"/>
    <n v="54"/>
    <n v="25.510204081632654"/>
    <s v="middle aged"/>
    <n v="3.8571428571428572"/>
    <n v="0.55102040816326525"/>
    <x v="1"/>
  </r>
  <r>
    <n v="14695026"/>
    <x v="0"/>
    <n v="63"/>
    <x v="13"/>
    <n v="49"/>
    <n v="22"/>
    <x v="27"/>
    <x v="11"/>
    <n v="140"/>
    <n v="20.932120124738347"/>
    <s v="senior"/>
    <n v="6.3636363636363633"/>
    <n v="2.8571428571428572"/>
    <x v="0"/>
  </r>
  <r>
    <n v="14695239"/>
    <x v="1"/>
    <n v="74"/>
    <x v="49"/>
    <n v="92"/>
    <n v="10"/>
    <x v="2"/>
    <x v="8"/>
    <n v="48"/>
    <n v="24.69864962817794"/>
    <s v="senior"/>
    <n v="4.8"/>
    <n v="0.52173913043478259"/>
    <x v="0"/>
  </r>
  <r>
    <n v="14697434"/>
    <x v="1"/>
    <n v="33"/>
    <x v="12"/>
    <n v="66"/>
    <n v="14"/>
    <x v="17"/>
    <x v="8"/>
    <n v="58"/>
    <n v="22.837370242214536"/>
    <s v="middle aged"/>
    <n v="4.1428571428571432"/>
    <n v="0.87878787878787878"/>
    <x v="0"/>
  </r>
  <r>
    <n v="14697537"/>
    <x v="1"/>
    <n v="55"/>
    <x v="4"/>
    <n v="88"/>
    <n v="18"/>
    <x v="0"/>
    <x v="4"/>
    <n v="124"/>
    <n v="25.712198685171657"/>
    <s v="senior"/>
    <n v="6.8888888888888893"/>
    <n v="1.4090909090909092"/>
    <x v="1"/>
  </r>
  <r>
    <n v="14698541"/>
    <x v="0"/>
    <n v="28"/>
    <x v="70"/>
    <n v="44"/>
    <n v="7"/>
    <x v="6"/>
    <x v="9"/>
    <n v="35"/>
    <n v="21.821067248561793"/>
    <s v="middle aged"/>
    <n v="5"/>
    <n v="0.79545454545454541"/>
    <x v="0"/>
  </r>
  <r>
    <n v="14699061"/>
    <x v="0"/>
    <n v="52"/>
    <x v="14"/>
    <n v="58"/>
    <n v="18"/>
    <x v="8"/>
    <x v="13"/>
    <n v="95"/>
    <n v="22.656249999999996"/>
    <s v="senior"/>
    <n v="5.2777777777777777"/>
    <n v="1.6379310344827587"/>
    <x v="0"/>
  </r>
  <r>
    <n v="14699147"/>
    <x v="0"/>
    <n v="26"/>
    <x v="15"/>
    <n v="59"/>
    <n v="1"/>
    <x v="24"/>
    <x v="33"/>
    <n v="4"/>
    <n v="21.936347412254616"/>
    <s v="middle aged"/>
    <n v="4"/>
    <n v="6.7796610169491525E-2"/>
    <x v="0"/>
  </r>
  <r>
    <n v="14699748"/>
    <x v="0"/>
    <n v="69"/>
    <x v="30"/>
    <n v="68"/>
    <n v="27"/>
    <x v="12"/>
    <x v="1"/>
    <n v="176"/>
    <n v="23.255018638213471"/>
    <s v="senior"/>
    <n v="6.5185185185185182"/>
    <n v="2.5882352941176472"/>
    <x v="0"/>
  </r>
  <r>
    <n v="14699884"/>
    <x v="0"/>
    <n v="44"/>
    <x v="43"/>
    <n v="62"/>
    <n v="25"/>
    <x v="4"/>
    <x v="27"/>
    <n v="149"/>
    <n v="23.624447492760247"/>
    <s v="middle aged"/>
    <n v="5.96"/>
    <n v="2.403225806451613"/>
    <x v="0"/>
  </r>
  <r>
    <n v="14699989"/>
    <x v="1"/>
    <n v="61"/>
    <x v="3"/>
    <n v="85"/>
    <n v="15"/>
    <x v="27"/>
    <x v="8"/>
    <n v="103"/>
    <n v="25.381468541909282"/>
    <s v="senior"/>
    <n v="6.8666666666666663"/>
    <n v="1.2117647058823529"/>
    <x v="1"/>
  </r>
  <r>
    <n v="14700004"/>
    <x v="1"/>
    <n v="37"/>
    <x v="49"/>
    <n v="95"/>
    <n v="23"/>
    <x v="4"/>
    <x v="6"/>
    <n v="139"/>
    <n v="25.50404037692287"/>
    <s v="middle aged"/>
    <n v="6.0434782608695654"/>
    <n v="1.4631578947368422"/>
    <x v="1"/>
  </r>
  <r>
    <n v="14700038"/>
    <x v="1"/>
    <n v="36"/>
    <x v="31"/>
    <n v="84"/>
    <n v="19"/>
    <x v="27"/>
    <x v="23"/>
    <n v="107"/>
    <n v="25.640242971826257"/>
    <s v="middle aged"/>
    <n v="5.6315789473684212"/>
    <n v="1.2738095238095237"/>
    <x v="1"/>
  </r>
  <r>
    <n v="14700383"/>
    <x v="1"/>
    <n v="78"/>
    <x v="27"/>
    <n v="105"/>
    <n v="10"/>
    <x v="1"/>
    <x v="12"/>
    <n v="73"/>
    <n v="27.613412228796847"/>
    <s v="senior"/>
    <n v="7.3"/>
    <n v="0.69523809523809521"/>
    <x v="1"/>
  </r>
  <r>
    <n v="14700408"/>
    <x v="0"/>
    <n v="44"/>
    <x v="51"/>
    <n v="77"/>
    <n v="4"/>
    <x v="47"/>
    <x v="21"/>
    <n v="11"/>
    <n v="24.031709372366656"/>
    <s v="middle aged"/>
    <n v="2.75"/>
    <n v="0.14285714285714285"/>
    <x v="0"/>
  </r>
  <r>
    <n v="14701127"/>
    <x v="0"/>
    <n v="34"/>
    <x v="26"/>
    <n v="57"/>
    <n v="28"/>
    <x v="38"/>
    <x v="11"/>
    <n v="209"/>
    <n v="22.546576480360741"/>
    <s v="middle aged"/>
    <n v="7.4642857142857144"/>
    <n v="3.6666666666666665"/>
    <x v="0"/>
  </r>
  <r>
    <n v="14701673"/>
    <x v="0"/>
    <n v="65"/>
    <x v="38"/>
    <n v="59"/>
    <n v="10"/>
    <x v="17"/>
    <x v="8"/>
    <n v="56"/>
    <n v="24.557752341311129"/>
    <s v="senior"/>
    <n v="5.6"/>
    <n v="0.94915254237288138"/>
    <x v="0"/>
  </r>
  <r>
    <n v="14701930"/>
    <x v="1"/>
    <n v="31"/>
    <x v="32"/>
    <n v="83"/>
    <n v="20"/>
    <x v="27"/>
    <x v="11"/>
    <n v="107"/>
    <n v="25.057360222195385"/>
    <s v="middle aged"/>
    <n v="5.35"/>
    <n v="1.2891566265060241"/>
    <x v="1"/>
  </r>
  <r>
    <n v="14702737"/>
    <x v="0"/>
    <n v="23"/>
    <x v="24"/>
    <n v="53"/>
    <n v="26"/>
    <x v="4"/>
    <x v="3"/>
    <n v="148"/>
    <n v="23.244594535327398"/>
    <s v="young"/>
    <n v="5.6923076923076925"/>
    <n v="2.7924528301886791"/>
    <x v="0"/>
  </r>
  <r>
    <n v="14704939"/>
    <x v="0"/>
    <n v="21"/>
    <x v="15"/>
    <n v="61"/>
    <n v="7"/>
    <x v="2"/>
    <x v="0"/>
    <n v="24"/>
    <n v="22.679952409280194"/>
    <s v="young"/>
    <n v="3.4285714285714284"/>
    <n v="0.39344262295081966"/>
    <x v="0"/>
  </r>
  <r>
    <n v="14705848"/>
    <x v="0"/>
    <n v="50"/>
    <x v="18"/>
    <n v="70"/>
    <n v="24"/>
    <x v="27"/>
    <x v="2"/>
    <n v="140"/>
    <n v="23.120623596247853"/>
    <s v="senior"/>
    <n v="5.833333333333333"/>
    <n v="2"/>
    <x v="0"/>
  </r>
  <r>
    <n v="14706546"/>
    <x v="0"/>
    <n v="51"/>
    <x v="29"/>
    <n v="66"/>
    <n v="11"/>
    <x v="5"/>
    <x v="12"/>
    <n v="45"/>
    <n v="23.384353741496604"/>
    <s v="senior"/>
    <n v="4.0909090909090908"/>
    <n v="0.68181818181818177"/>
    <x v="0"/>
  </r>
  <r>
    <n v="14707346"/>
    <x v="0"/>
    <n v="26"/>
    <x v="30"/>
    <n v="62"/>
    <n v="9"/>
    <x v="3"/>
    <x v="10"/>
    <n v="39"/>
    <n v="21.203105228959341"/>
    <s v="middle aged"/>
    <n v="4.333333333333333"/>
    <n v="0.62903225806451613"/>
    <x v="0"/>
  </r>
  <r>
    <n v="14707792"/>
    <x v="0"/>
    <n v="61"/>
    <x v="22"/>
    <n v="64"/>
    <n v="4"/>
    <x v="33"/>
    <x v="18"/>
    <n v="15"/>
    <n v="24.088223117166624"/>
    <s v="senior"/>
    <n v="3.75"/>
    <n v="0.234375"/>
    <x v="0"/>
  </r>
  <r>
    <n v="14707960"/>
    <x v="1"/>
    <n v="51"/>
    <x v="23"/>
    <n v="94"/>
    <n v="14"/>
    <x v="4"/>
    <x v="13"/>
    <n v="94"/>
    <n v="25.499131944444446"/>
    <s v="senior"/>
    <n v="6.7142857142857144"/>
    <n v="1"/>
    <x v="1"/>
  </r>
  <r>
    <n v="14708063"/>
    <x v="0"/>
    <n v="26"/>
    <x v="12"/>
    <n v="66"/>
    <n v="20"/>
    <x v="4"/>
    <x v="2"/>
    <n v="112"/>
    <n v="22.837370242214536"/>
    <s v="middle aged"/>
    <n v="5.6"/>
    <n v="1.696969696969697"/>
    <x v="0"/>
  </r>
  <r>
    <n v="14708248"/>
    <x v="1"/>
    <n v="37"/>
    <x v="37"/>
    <n v="84"/>
    <n v="28"/>
    <x v="31"/>
    <x v="11"/>
    <n v="196"/>
    <n v="24.810964083175801"/>
    <s v="middle aged"/>
    <n v="7"/>
    <n v="2.3333333333333335"/>
    <x v="0"/>
  </r>
  <r>
    <n v="14708432"/>
    <x v="0"/>
    <n v="31"/>
    <x v="25"/>
    <n v="75"/>
    <n v="2"/>
    <x v="9"/>
    <x v="21"/>
    <n v="6"/>
    <n v="25.059307026629689"/>
    <s v="middle aged"/>
    <n v="3"/>
    <n v="0.08"/>
    <x v="1"/>
  </r>
  <r>
    <n v="14709578"/>
    <x v="0"/>
    <n v="41"/>
    <x v="20"/>
    <n v="65"/>
    <n v="22"/>
    <x v="34"/>
    <x v="3"/>
    <n v="124"/>
    <n v="23.306680053067517"/>
    <s v="middle aged"/>
    <n v="5.6363636363636367"/>
    <n v="1.9076923076923078"/>
    <x v="0"/>
  </r>
  <r>
    <n v="14710699"/>
    <x v="1"/>
    <n v="37"/>
    <x v="33"/>
    <n v="77"/>
    <n v="22"/>
    <x v="26"/>
    <x v="2"/>
    <n v="134"/>
    <n v="26.027582477014604"/>
    <s v="middle aged"/>
    <n v="6.0909090909090908"/>
    <n v="1.7402597402597402"/>
    <x v="1"/>
  </r>
  <r>
    <n v="14710809"/>
    <x v="0"/>
    <n v="35"/>
    <x v="17"/>
    <n v="61"/>
    <n v="9"/>
    <x v="16"/>
    <x v="0"/>
    <n v="40"/>
    <n v="23.533042706685695"/>
    <s v="middle aged"/>
    <n v="4.4444444444444446"/>
    <n v="0.65573770491803274"/>
    <x v="0"/>
  </r>
  <r>
    <n v="14710903"/>
    <x v="0"/>
    <n v="27"/>
    <x v="22"/>
    <n v="60"/>
    <n v="4"/>
    <x v="2"/>
    <x v="21"/>
    <n v="14"/>
    <n v="22.582709172343712"/>
    <s v="middle aged"/>
    <n v="3.5"/>
    <n v="0.23333333333333334"/>
    <x v="0"/>
  </r>
  <r>
    <n v="14710937"/>
    <x v="1"/>
    <n v="23"/>
    <x v="8"/>
    <n v="78"/>
    <n v="6"/>
    <x v="21"/>
    <x v="16"/>
    <n v="13"/>
    <n v="24.074074074074073"/>
    <s v="young"/>
    <n v="2.1666666666666665"/>
    <n v="0.16666666666666666"/>
    <x v="0"/>
  </r>
  <r>
    <n v="14711095"/>
    <x v="0"/>
    <n v="33"/>
    <x v="7"/>
    <n v="60"/>
    <n v="3"/>
    <x v="11"/>
    <x v="21"/>
    <n v="10"/>
    <n v="24.341758286340216"/>
    <s v="middle aged"/>
    <n v="3.3333333333333335"/>
    <n v="0.16666666666666666"/>
    <x v="0"/>
  </r>
  <r>
    <n v="14713831"/>
    <x v="1"/>
    <n v="44"/>
    <x v="4"/>
    <n v="85"/>
    <n v="26"/>
    <x v="0"/>
    <x v="3"/>
    <n v="164"/>
    <n v="24.835646457268076"/>
    <s v="middle aged"/>
    <n v="6.3076923076923075"/>
    <n v="1.9294117647058824"/>
    <x v="0"/>
  </r>
  <r>
    <n v="14713837"/>
    <x v="1"/>
    <n v="23"/>
    <x v="30"/>
    <n v="72"/>
    <n v="6"/>
    <x v="5"/>
    <x v="29"/>
    <n v="13"/>
    <n v="24.622960911049557"/>
    <s v="young"/>
    <n v="2.1666666666666665"/>
    <n v="0.18055555555555555"/>
    <x v="0"/>
  </r>
  <r>
    <n v="14714345"/>
    <x v="1"/>
    <n v="52"/>
    <x v="28"/>
    <n v="93"/>
    <n v="21"/>
    <x v="29"/>
    <x v="1"/>
    <n v="157"/>
    <n v="26.312811226799457"/>
    <s v="senior"/>
    <n v="7.4761904761904763"/>
    <n v="1.6881720430107527"/>
    <x v="1"/>
  </r>
  <r>
    <n v="14714678"/>
    <x v="1"/>
    <n v="54"/>
    <x v="32"/>
    <n v="84"/>
    <n v="21"/>
    <x v="1"/>
    <x v="23"/>
    <n v="120"/>
    <n v="25.359256128486894"/>
    <s v="senior"/>
    <n v="5.7142857142857144"/>
    <n v="1.4285714285714286"/>
    <x v="1"/>
  </r>
  <r>
    <n v="14715979"/>
    <x v="0"/>
    <n v="46"/>
    <x v="22"/>
    <n v="59"/>
    <n v="22"/>
    <x v="7"/>
    <x v="11"/>
    <n v="121"/>
    <n v="22.206330686137981"/>
    <s v="middle aged"/>
    <n v="5.5"/>
    <n v="2.0508474576271185"/>
    <x v="0"/>
  </r>
  <r>
    <n v="14716192"/>
    <x v="0"/>
    <n v="68"/>
    <x v="35"/>
    <n v="64"/>
    <n v="18"/>
    <x v="8"/>
    <x v="1"/>
    <n v="99"/>
    <n v="23.225431847873423"/>
    <s v="senior"/>
    <n v="5.5"/>
    <n v="1.546875"/>
    <x v="0"/>
  </r>
  <r>
    <n v="14717693"/>
    <x v="1"/>
    <n v="78"/>
    <x v="19"/>
    <n v="94"/>
    <n v="4"/>
    <x v="24"/>
    <x v="21"/>
    <n v="23"/>
    <n v="25.766837531865903"/>
    <s v="senior"/>
    <n v="5.75"/>
    <n v="0.24468085106382978"/>
    <x v="1"/>
  </r>
  <r>
    <n v="14719047"/>
    <x v="1"/>
    <n v="30"/>
    <x v="1"/>
    <n v="75"/>
    <n v="1"/>
    <x v="9"/>
    <x v="7"/>
    <n v="2"/>
    <n v="23.671253629592222"/>
    <s v="middle aged"/>
    <n v="2"/>
    <n v="2.6666666666666668E-2"/>
    <x v="0"/>
  </r>
  <r>
    <n v="14719461"/>
    <x v="0"/>
    <n v="32"/>
    <x v="6"/>
    <n v="61"/>
    <n v="10"/>
    <x v="16"/>
    <x v="0"/>
    <n v="44"/>
    <n v="22.4058769513315"/>
    <s v="middle aged"/>
    <n v="4.4000000000000004"/>
    <n v="0.72131147540983609"/>
    <x v="0"/>
  </r>
  <r>
    <n v="14719628"/>
    <x v="0"/>
    <n v="20"/>
    <x v="13"/>
    <n v="54"/>
    <n v="10"/>
    <x v="3"/>
    <x v="0"/>
    <n v="44"/>
    <n v="23.068050749711649"/>
    <s v="young"/>
    <n v="4.4000000000000004"/>
    <n v="0.81481481481481477"/>
    <x v="0"/>
  </r>
  <r>
    <n v="14721145"/>
    <x v="1"/>
    <n v="30"/>
    <x v="48"/>
    <n v="96"/>
    <n v="9"/>
    <x v="1"/>
    <x v="12"/>
    <n v="43"/>
    <n v="24.241812075452639"/>
    <s v="middle aged"/>
    <n v="4.7777777777777777"/>
    <n v="0.44791666666666669"/>
    <x v="0"/>
  </r>
  <r>
    <n v="14721929"/>
    <x v="1"/>
    <n v="33"/>
    <x v="47"/>
    <n v="87"/>
    <n v="2"/>
    <x v="33"/>
    <x v="24"/>
    <n v="4"/>
    <n v="24.099722991689752"/>
    <s v="middle aged"/>
    <n v="2"/>
    <n v="4.5977011494252873E-2"/>
    <x v="0"/>
  </r>
  <r>
    <n v="14722499"/>
    <x v="1"/>
    <n v="24"/>
    <x v="40"/>
    <n v="82"/>
    <n v="11"/>
    <x v="6"/>
    <x v="0"/>
    <n v="42"/>
    <n v="22.955684331345708"/>
    <s v="young"/>
    <n v="3.8181818181818183"/>
    <n v="0.51219512195121952"/>
    <x v="0"/>
  </r>
  <r>
    <n v="14722670"/>
    <x v="1"/>
    <n v="27"/>
    <x v="12"/>
    <n v="70"/>
    <n v="13"/>
    <x v="25"/>
    <x v="12"/>
    <n v="46"/>
    <n v="24.221453287197235"/>
    <s v="middle aged"/>
    <n v="3.5384615384615383"/>
    <n v="0.65714285714285714"/>
    <x v="0"/>
  </r>
  <r>
    <n v="14723572"/>
    <x v="0"/>
    <n v="31"/>
    <x v="26"/>
    <n v="59"/>
    <n v="2"/>
    <x v="35"/>
    <x v="7"/>
    <n v="7"/>
    <n v="23.337684427040067"/>
    <s v="middle aged"/>
    <n v="3.5"/>
    <n v="0.11864406779661017"/>
    <x v="0"/>
  </r>
  <r>
    <n v="14724748"/>
    <x v="0"/>
    <n v="52"/>
    <x v="38"/>
    <n v="54"/>
    <n v="24"/>
    <x v="27"/>
    <x v="1"/>
    <n v="146"/>
    <n v="22.476586888657646"/>
    <s v="senior"/>
    <n v="6.083333333333333"/>
    <n v="2.7037037037037037"/>
    <x v="0"/>
  </r>
  <r>
    <n v="14724770"/>
    <x v="0"/>
    <n v="24"/>
    <x v="20"/>
    <n v="66"/>
    <n v="12"/>
    <x v="16"/>
    <x v="8"/>
    <n v="50"/>
    <n v="23.665244361576249"/>
    <s v="young"/>
    <n v="4.166666666666667"/>
    <n v="0.75757575757575757"/>
    <x v="0"/>
  </r>
  <r>
    <n v="14725194"/>
    <x v="0"/>
    <n v="55"/>
    <x v="36"/>
    <n v="77"/>
    <n v="9"/>
    <x v="3"/>
    <x v="25"/>
    <n v="42"/>
    <n v="24.577867151840145"/>
    <s v="senior"/>
    <n v="4.666666666666667"/>
    <n v="0.54545454545454541"/>
    <x v="0"/>
  </r>
  <r>
    <n v="14727757"/>
    <x v="1"/>
    <n v="68"/>
    <x v="47"/>
    <n v="99"/>
    <n v="14"/>
    <x v="25"/>
    <x v="13"/>
    <n v="86"/>
    <n v="27.423822714681442"/>
    <s v="senior"/>
    <n v="6.1428571428571432"/>
    <n v="0.86868686868686873"/>
    <x v="1"/>
  </r>
  <r>
    <n v="14729085"/>
    <x v="0"/>
    <n v="35"/>
    <x v="32"/>
    <n v="74"/>
    <n v="27"/>
    <x v="27"/>
    <x v="27"/>
    <n v="149"/>
    <n v="22.340297065571789"/>
    <s v="middle aged"/>
    <n v="5.5185185185185182"/>
    <n v="2.0135135135135136"/>
    <x v="0"/>
  </r>
  <r>
    <n v="14729590"/>
    <x v="1"/>
    <n v="48"/>
    <x v="39"/>
    <n v="96"/>
    <n v="8"/>
    <x v="11"/>
    <x v="0"/>
    <n v="26"/>
    <n v="27.45288684263204"/>
    <s v="middle aged"/>
    <n v="3.25"/>
    <n v="0.27083333333333331"/>
    <x v="1"/>
  </r>
  <r>
    <n v="14730936"/>
    <x v="0"/>
    <n v="54"/>
    <x v="28"/>
    <n v="78"/>
    <n v="5"/>
    <x v="2"/>
    <x v="35"/>
    <n v="19"/>
    <n v="22.068809416025353"/>
    <s v="senior"/>
    <n v="3.8"/>
    <n v="0.24358974358974358"/>
    <x v="0"/>
  </r>
  <r>
    <n v="14732233"/>
    <x v="0"/>
    <n v="47"/>
    <x v="17"/>
    <n v="61"/>
    <n v="3"/>
    <x v="5"/>
    <x v="22"/>
    <n v="12"/>
    <n v="23.533042706685695"/>
    <s v="middle aged"/>
    <n v="4"/>
    <n v="0.19672131147540983"/>
    <x v="0"/>
  </r>
  <r>
    <n v="14733363"/>
    <x v="1"/>
    <n v="68"/>
    <x v="47"/>
    <n v="94"/>
    <n v="29"/>
    <x v="26"/>
    <x v="6"/>
    <n v="231"/>
    <n v="26.038781163434905"/>
    <s v="senior"/>
    <n v="7.9655172413793105"/>
    <n v="2.4574468085106385"/>
    <x v="1"/>
  </r>
  <r>
    <n v="14733486"/>
    <x v="0"/>
    <n v="69"/>
    <x v="33"/>
    <n v="73"/>
    <n v="19"/>
    <x v="0"/>
    <x v="23"/>
    <n v="121"/>
    <n v="24.675500270416443"/>
    <s v="senior"/>
    <n v="6.3684210526315788"/>
    <n v="1.6575342465753424"/>
    <x v="0"/>
  </r>
  <r>
    <n v="14734204"/>
    <x v="1"/>
    <n v="56"/>
    <x v="31"/>
    <n v="84"/>
    <n v="25"/>
    <x v="20"/>
    <x v="11"/>
    <n v="183"/>
    <n v="25.640242971826257"/>
    <s v="senior"/>
    <n v="7.32"/>
    <n v="2.1785714285714284"/>
    <x v="1"/>
  </r>
  <r>
    <n v="14734299"/>
    <x v="1"/>
    <n v="73"/>
    <x v="45"/>
    <n v="76"/>
    <n v="4"/>
    <x v="23"/>
    <x v="35"/>
    <n v="20"/>
    <n v="24.816326530612244"/>
    <s v="senior"/>
    <n v="5"/>
    <n v="0.26315789473684209"/>
    <x v="0"/>
  </r>
  <r>
    <n v="14734622"/>
    <x v="0"/>
    <n v="23"/>
    <x v="58"/>
    <n v="48"/>
    <n v="26"/>
    <x v="14"/>
    <x v="1"/>
    <n v="167"/>
    <n v="21.333333333333332"/>
    <s v="young"/>
    <n v="6.4230769230769234"/>
    <n v="3.4791666666666665"/>
    <x v="0"/>
  </r>
  <r>
    <n v="14735360"/>
    <x v="0"/>
    <n v="33"/>
    <x v="3"/>
    <n v="77"/>
    <n v="16"/>
    <x v="30"/>
    <x v="4"/>
    <n v="70"/>
    <n v="22.99262444384723"/>
    <s v="middle aged"/>
    <n v="4.375"/>
    <n v="0.90909090909090906"/>
    <x v="0"/>
  </r>
  <r>
    <n v="14735685"/>
    <x v="0"/>
    <n v="78"/>
    <x v="26"/>
    <n v="64"/>
    <n v="28"/>
    <x v="40"/>
    <x v="3"/>
    <n v="210"/>
    <n v="25.315454293738377"/>
    <s v="senior"/>
    <n v="7.5"/>
    <n v="3.28125"/>
    <x v="1"/>
  </r>
  <r>
    <n v="14736314"/>
    <x v="0"/>
    <n v="48"/>
    <x v="26"/>
    <n v="61"/>
    <n v="18"/>
    <x v="4"/>
    <x v="4"/>
    <n v="109"/>
    <n v="24.128792373719392"/>
    <s v="middle aged"/>
    <n v="6.0555555555555554"/>
    <n v="1.7868852459016393"/>
    <x v="0"/>
  </r>
  <r>
    <n v="14737350"/>
    <x v="1"/>
    <n v="54"/>
    <x v="28"/>
    <n v="90"/>
    <n v="23"/>
    <x v="14"/>
    <x v="11"/>
    <n v="176"/>
    <n v="25.464010864644639"/>
    <s v="senior"/>
    <n v="7.6521739130434785"/>
    <n v="1.9555555555555555"/>
    <x v="1"/>
  </r>
  <r>
    <n v="14738767"/>
    <x v="0"/>
    <n v="51"/>
    <x v="6"/>
    <n v="63"/>
    <n v="17"/>
    <x v="17"/>
    <x v="23"/>
    <n v="90"/>
    <n v="23.140495867768596"/>
    <s v="senior"/>
    <n v="5.2941176470588234"/>
    <n v="1.4285714285714286"/>
    <x v="0"/>
  </r>
  <r>
    <n v="14738987"/>
    <x v="1"/>
    <n v="21"/>
    <x v="17"/>
    <n v="69"/>
    <n v="20"/>
    <x v="1"/>
    <x v="4"/>
    <n v="76"/>
    <n v="26.619343389529721"/>
    <s v="young"/>
    <n v="3.8"/>
    <n v="1.1014492753623188"/>
    <x v="1"/>
  </r>
  <r>
    <n v="14739649"/>
    <x v="1"/>
    <n v="71"/>
    <x v="1"/>
    <n v="85"/>
    <n v="8"/>
    <x v="24"/>
    <x v="10"/>
    <n v="42"/>
    <n v="26.82742078020452"/>
    <s v="senior"/>
    <n v="5.25"/>
    <n v="0.49411764705882355"/>
    <x v="1"/>
  </r>
  <r>
    <n v="14739798"/>
    <x v="1"/>
    <n v="77"/>
    <x v="0"/>
    <n v="82"/>
    <n v="21"/>
    <x v="4"/>
    <x v="5"/>
    <n v="162"/>
    <n v="26.472107438016529"/>
    <s v="senior"/>
    <n v="7.7142857142857144"/>
    <n v="1.975609756097561"/>
    <x v="1"/>
  </r>
  <r>
    <n v="14740186"/>
    <x v="1"/>
    <n v="47"/>
    <x v="30"/>
    <n v="75"/>
    <n v="29"/>
    <x v="43"/>
    <x v="27"/>
    <n v="238"/>
    <n v="25.64891761567662"/>
    <s v="middle aged"/>
    <n v="8.2068965517241388"/>
    <n v="3.1733333333333333"/>
    <x v="1"/>
  </r>
  <r>
    <n v="14740275"/>
    <x v="1"/>
    <n v="79"/>
    <x v="37"/>
    <n v="87"/>
    <n v="27"/>
    <x v="40"/>
    <x v="1"/>
    <n v="250"/>
    <n v="25.697069943289225"/>
    <s v="senior"/>
    <n v="9.2592592592592595"/>
    <n v="2.8735632183908044"/>
    <x v="1"/>
  </r>
  <r>
    <n v="14741296"/>
    <x v="0"/>
    <n v="63"/>
    <x v="35"/>
    <n v="63"/>
    <n v="9"/>
    <x v="22"/>
    <x v="5"/>
    <n v="54"/>
    <n v="22.862534475250399"/>
    <s v="senior"/>
    <n v="6"/>
    <n v="0.8571428571428571"/>
    <x v="0"/>
  </r>
  <r>
    <n v="14743686"/>
    <x v="1"/>
    <n v="34"/>
    <x v="18"/>
    <n v="72"/>
    <n v="26"/>
    <x v="0"/>
    <x v="3"/>
    <n v="144"/>
    <n v="23.781212841854934"/>
    <s v="middle aged"/>
    <n v="5.5384615384615383"/>
    <n v="2"/>
    <x v="0"/>
  </r>
  <r>
    <n v="14744836"/>
    <x v="0"/>
    <n v="22"/>
    <x v="50"/>
    <n v="53"/>
    <n v="22"/>
    <x v="20"/>
    <x v="2"/>
    <n v="135"/>
    <n v="22.347782088041829"/>
    <s v="young"/>
    <n v="6.1363636363636367"/>
    <n v="2.5471698113207548"/>
    <x v="0"/>
  </r>
  <r>
    <n v="14745422"/>
    <x v="0"/>
    <n v="67"/>
    <x v="22"/>
    <n v="62"/>
    <n v="30"/>
    <x v="14"/>
    <x v="17"/>
    <n v="210"/>
    <n v="23.335466144755166"/>
    <s v="senior"/>
    <n v="7"/>
    <n v="3.3870967741935485"/>
    <x v="0"/>
  </r>
  <r>
    <n v="14745614"/>
    <x v="1"/>
    <n v="25"/>
    <x v="52"/>
    <n v="86"/>
    <n v="11"/>
    <x v="18"/>
    <x v="12"/>
    <n v="51"/>
    <n v="24.858365128916635"/>
    <s v="middle aged"/>
    <n v="4.6363636363636367"/>
    <n v="0.59302325581395354"/>
    <x v="0"/>
  </r>
  <r>
    <n v="14746349"/>
    <x v="0"/>
    <n v="27"/>
    <x v="26"/>
    <n v="58"/>
    <n v="1"/>
    <x v="11"/>
    <x v="38"/>
    <n v="3"/>
    <n v="22.942130453700404"/>
    <s v="middle aged"/>
    <n v="3"/>
    <n v="5.1724137931034482E-2"/>
    <x v="0"/>
  </r>
  <r>
    <n v="14747428"/>
    <x v="1"/>
    <n v="39"/>
    <x v="3"/>
    <n v="83"/>
    <n v="20"/>
    <x v="30"/>
    <x v="23"/>
    <n v="85"/>
    <n v="24.784257517393769"/>
    <s v="middle aged"/>
    <n v="4.25"/>
    <n v="1.0240963855421688"/>
    <x v="0"/>
  </r>
  <r>
    <n v="14747815"/>
    <x v="0"/>
    <n v="60"/>
    <x v="26"/>
    <n v="53"/>
    <n v="6"/>
    <x v="24"/>
    <x v="16"/>
    <n v="29"/>
    <n v="20.964360587002094"/>
    <s v="senior"/>
    <n v="4.833333333333333"/>
    <n v="0.54716981132075471"/>
    <x v="0"/>
  </r>
  <r>
    <n v="14747863"/>
    <x v="1"/>
    <n v="41"/>
    <x v="39"/>
    <n v="91"/>
    <n v="16"/>
    <x v="34"/>
    <x v="3"/>
    <n v="94"/>
    <n v="26.023048986244955"/>
    <s v="middle aged"/>
    <n v="5.875"/>
    <n v="1.0329670329670331"/>
    <x v="1"/>
  </r>
  <r>
    <n v="14748337"/>
    <x v="0"/>
    <n v="37"/>
    <x v="8"/>
    <n v="73"/>
    <n v="24"/>
    <x v="18"/>
    <x v="1"/>
    <n v="126"/>
    <n v="22.530864197530864"/>
    <s v="middle aged"/>
    <n v="5.25"/>
    <n v="1.726027397260274"/>
    <x v="0"/>
  </r>
  <r>
    <n v="14749158"/>
    <x v="0"/>
    <n v="74"/>
    <x v="15"/>
    <n v="62"/>
    <n v="26"/>
    <x v="12"/>
    <x v="17"/>
    <n v="174"/>
    <n v="23.051754907792983"/>
    <s v="senior"/>
    <n v="6.6923076923076925"/>
    <n v="2.806451612903226"/>
    <x v="0"/>
  </r>
  <r>
    <n v="14749996"/>
    <x v="0"/>
    <n v="41"/>
    <x v="12"/>
    <n v="68"/>
    <n v="22"/>
    <x v="17"/>
    <x v="2"/>
    <n v="112"/>
    <n v="23.529411764705884"/>
    <s v="middle aged"/>
    <n v="5.0909090909090908"/>
    <n v="1.6470588235294117"/>
    <x v="0"/>
  </r>
  <r>
    <n v="14751208"/>
    <x v="0"/>
    <n v="20"/>
    <x v="1"/>
    <n v="76"/>
    <n v="25"/>
    <x v="29"/>
    <x v="6"/>
    <n v="147"/>
    <n v="23.98687034465345"/>
    <s v="young"/>
    <n v="5.88"/>
    <n v="1.9342105263157894"/>
    <x v="0"/>
  </r>
  <r>
    <n v="14751574"/>
    <x v="1"/>
    <n v="21"/>
    <x v="1"/>
    <n v="74"/>
    <n v="16"/>
    <x v="3"/>
    <x v="13"/>
    <n v="48"/>
    <n v="23.355636914530994"/>
    <s v="young"/>
    <n v="3"/>
    <n v="0.64864864864864868"/>
    <x v="0"/>
  </r>
  <r>
    <n v="14751727"/>
    <x v="1"/>
    <n v="29"/>
    <x v="23"/>
    <n v="90"/>
    <n v="29"/>
    <x v="28"/>
    <x v="11"/>
    <n v="209"/>
    <n v="24.4140625"/>
    <s v="middle aged"/>
    <n v="7.2068965517241379"/>
    <n v="2.3222222222222224"/>
    <x v="0"/>
  </r>
  <r>
    <n v="14751809"/>
    <x v="0"/>
    <n v="50"/>
    <x v="25"/>
    <n v="72"/>
    <n v="8"/>
    <x v="16"/>
    <x v="25"/>
    <n v="36"/>
    <n v="24.056934745564501"/>
    <s v="senior"/>
    <n v="4.5"/>
    <n v="0.5"/>
    <x v="0"/>
  </r>
  <r>
    <n v="14754307"/>
    <x v="1"/>
    <n v="26"/>
    <x v="31"/>
    <n v="84"/>
    <n v="17"/>
    <x v="16"/>
    <x v="8"/>
    <n v="56"/>
    <n v="25.640242971826257"/>
    <s v="middle aged"/>
    <n v="3.2941176470588234"/>
    <n v="0.66666666666666663"/>
    <x v="1"/>
  </r>
  <r>
    <n v="14756214"/>
    <x v="1"/>
    <n v="36"/>
    <x v="8"/>
    <n v="78"/>
    <n v="6"/>
    <x v="37"/>
    <x v="31"/>
    <n v="18"/>
    <n v="24.074074074074073"/>
    <s v="middle aged"/>
    <n v="3"/>
    <n v="0.23076923076923078"/>
    <x v="0"/>
  </r>
  <r>
    <n v="14756952"/>
    <x v="1"/>
    <n v="21"/>
    <x v="33"/>
    <n v="75"/>
    <n v="22"/>
    <x v="4"/>
    <x v="2"/>
    <n v="107"/>
    <n v="25.351541373715524"/>
    <s v="young"/>
    <n v="4.8636363636363633"/>
    <n v="1.4266666666666667"/>
    <x v="1"/>
  </r>
  <r>
    <n v="14758258"/>
    <x v="1"/>
    <n v="32"/>
    <x v="11"/>
    <n v="98"/>
    <n v="26"/>
    <x v="40"/>
    <x v="3"/>
    <n v="188"/>
    <n v="25.251874565178181"/>
    <s v="middle aged"/>
    <n v="7.2307692307692308"/>
    <n v="1.9183673469387754"/>
    <x v="1"/>
  </r>
  <r>
    <n v="14759700"/>
    <x v="1"/>
    <n v="62"/>
    <x v="31"/>
    <n v="87"/>
    <n v="22"/>
    <x v="7"/>
    <x v="1"/>
    <n v="139"/>
    <n v="26.555965935105768"/>
    <s v="senior"/>
    <n v="6.3181818181818183"/>
    <n v="1.5977011494252873"/>
    <x v="1"/>
  </r>
  <r>
    <n v="14760081"/>
    <x v="1"/>
    <n v="71"/>
    <x v="64"/>
    <n v="115"/>
    <n v="14"/>
    <x v="22"/>
    <x v="23"/>
    <n v="107"/>
    <n v="26.077097505668934"/>
    <s v="senior"/>
    <n v="7.6428571428571432"/>
    <n v="0.93043478260869561"/>
    <x v="1"/>
  </r>
  <r>
    <n v="14761049"/>
    <x v="0"/>
    <n v="25"/>
    <x v="20"/>
    <n v="65"/>
    <n v="17"/>
    <x v="1"/>
    <x v="3"/>
    <n v="84"/>
    <n v="23.306680053067517"/>
    <s v="middle aged"/>
    <n v="4.9411764705882355"/>
    <n v="1.2923076923076924"/>
    <x v="0"/>
  </r>
  <r>
    <n v="14761417"/>
    <x v="0"/>
    <n v="37"/>
    <x v="14"/>
    <n v="58"/>
    <n v="27"/>
    <x v="40"/>
    <x v="3"/>
    <n v="185"/>
    <n v="22.656249999999996"/>
    <s v="middle aged"/>
    <n v="6.8518518518518521"/>
    <n v="3.1896551724137931"/>
    <x v="0"/>
  </r>
  <r>
    <n v="14761809"/>
    <x v="0"/>
    <n v="39"/>
    <x v="35"/>
    <n v="68"/>
    <n v="15"/>
    <x v="27"/>
    <x v="12"/>
    <n v="85"/>
    <n v="24.677021338365513"/>
    <s v="middle aged"/>
    <n v="5.666666666666667"/>
    <n v="1.25"/>
    <x v="0"/>
  </r>
  <r>
    <n v="14763864"/>
    <x v="0"/>
    <n v="31"/>
    <x v="18"/>
    <n v="75"/>
    <n v="24"/>
    <x v="0"/>
    <x v="6"/>
    <n v="136"/>
    <n v="24.772096710265558"/>
    <s v="middle aged"/>
    <n v="5.666666666666667"/>
    <n v="1.8133333333333332"/>
    <x v="0"/>
  </r>
  <r>
    <n v="14765261"/>
    <x v="1"/>
    <n v="58"/>
    <x v="52"/>
    <n v="87"/>
    <n v="9"/>
    <x v="3"/>
    <x v="8"/>
    <n v="46"/>
    <n v="25.14741588622962"/>
    <s v="senior"/>
    <n v="5.1111111111111107"/>
    <n v="0.52873563218390807"/>
    <x v="1"/>
  </r>
  <r>
    <n v="14765275"/>
    <x v="0"/>
    <n v="38"/>
    <x v="22"/>
    <n v="61"/>
    <n v="25"/>
    <x v="12"/>
    <x v="2"/>
    <n v="152"/>
    <n v="22.959087658549439"/>
    <s v="middle aged"/>
    <n v="6.08"/>
    <n v="2.4918032786885247"/>
    <x v="0"/>
  </r>
  <r>
    <n v="14766003"/>
    <x v="0"/>
    <n v="20"/>
    <x v="50"/>
    <n v="53"/>
    <n v="22"/>
    <x v="34"/>
    <x v="4"/>
    <n v="120"/>
    <n v="22.347782088041829"/>
    <s v="young"/>
    <n v="5.4545454545454541"/>
    <n v="2.2641509433962264"/>
    <x v="0"/>
  </r>
  <r>
    <n v="14766422"/>
    <x v="0"/>
    <n v="37"/>
    <x v="15"/>
    <n v="66"/>
    <n v="27"/>
    <x v="12"/>
    <x v="19"/>
    <n v="162"/>
    <n v="24.538964901844146"/>
    <s v="middle aged"/>
    <n v="6"/>
    <n v="2.4545454545454546"/>
    <x v="0"/>
  </r>
  <r>
    <n v="14767434"/>
    <x v="1"/>
    <n v="42"/>
    <x v="45"/>
    <n v="77"/>
    <n v="9"/>
    <x v="32"/>
    <x v="0"/>
    <n v="34"/>
    <n v="25.142857142857142"/>
    <s v="middle aged"/>
    <n v="3.7777777777777777"/>
    <n v="0.44155844155844154"/>
    <x v="1"/>
  </r>
  <r>
    <n v="14767639"/>
    <x v="0"/>
    <n v="77"/>
    <x v="17"/>
    <n v="65"/>
    <n v="11"/>
    <x v="16"/>
    <x v="5"/>
    <n v="56"/>
    <n v="25.076193048107708"/>
    <s v="senior"/>
    <n v="5.0909090909090908"/>
    <n v="0.86153846153846159"/>
    <x v="1"/>
  </r>
  <r>
    <n v="14767729"/>
    <x v="0"/>
    <n v="48"/>
    <x v="9"/>
    <n v="45"/>
    <n v="23"/>
    <x v="12"/>
    <x v="3"/>
    <n v="149"/>
    <n v="20.54419284149014"/>
    <s v="middle aged"/>
    <n v="6.4782608695652177"/>
    <n v="3.3111111111111109"/>
    <x v="0"/>
  </r>
  <r>
    <n v="14767779"/>
    <x v="1"/>
    <n v="46"/>
    <x v="51"/>
    <n v="76"/>
    <n v="28"/>
    <x v="4"/>
    <x v="17"/>
    <n v="170"/>
    <n v="23.719609250647608"/>
    <s v="middle aged"/>
    <n v="6.0714285714285712"/>
    <n v="2.236842105263158"/>
    <x v="0"/>
  </r>
  <r>
    <n v="14767857"/>
    <x v="0"/>
    <n v="49"/>
    <x v="30"/>
    <n v="65"/>
    <n v="10"/>
    <x v="17"/>
    <x v="10"/>
    <n v="53"/>
    <n v="22.229061933586404"/>
    <s v="middle aged"/>
    <n v="5.3"/>
    <n v="0.81538461538461537"/>
    <x v="0"/>
  </r>
  <r>
    <n v="14768524"/>
    <x v="0"/>
    <n v="55"/>
    <x v="0"/>
    <n v="72"/>
    <n v="5"/>
    <x v="5"/>
    <x v="28"/>
    <n v="20"/>
    <n v="23.243801652892564"/>
    <s v="senior"/>
    <n v="4"/>
    <n v="0.27777777777777779"/>
    <x v="0"/>
  </r>
  <r>
    <n v="14769275"/>
    <x v="1"/>
    <n v="48"/>
    <x v="27"/>
    <n v="94"/>
    <n v="14"/>
    <x v="34"/>
    <x v="12"/>
    <n v="88"/>
    <n v="24.720578566732414"/>
    <s v="middle aged"/>
    <n v="6.2857142857142856"/>
    <n v="0.93617021276595747"/>
    <x v="0"/>
  </r>
  <r>
    <n v="14769784"/>
    <x v="1"/>
    <n v="43"/>
    <x v="31"/>
    <n v="83"/>
    <n v="25"/>
    <x v="4"/>
    <x v="4"/>
    <n v="152"/>
    <n v="25.33500198406642"/>
    <s v="middle aged"/>
    <n v="6.08"/>
    <n v="1.8313253012048192"/>
    <x v="1"/>
  </r>
  <r>
    <n v="14770855"/>
    <x v="0"/>
    <n v="53"/>
    <x v="36"/>
    <n v="72"/>
    <n v="10"/>
    <x v="30"/>
    <x v="5"/>
    <n v="48"/>
    <n v="22.981901752370007"/>
    <s v="senior"/>
    <n v="4.8"/>
    <n v="0.66666666666666663"/>
    <x v="0"/>
  </r>
  <r>
    <n v="14771702"/>
    <x v="0"/>
    <n v="24"/>
    <x v="6"/>
    <n v="65"/>
    <n v="23"/>
    <x v="26"/>
    <x v="6"/>
    <n v="135"/>
    <n v="23.875114784205696"/>
    <s v="young"/>
    <n v="5.8695652173913047"/>
    <n v="2.0769230769230771"/>
    <x v="0"/>
  </r>
  <r>
    <n v="14771776"/>
    <x v="0"/>
    <n v="33"/>
    <x v="7"/>
    <n v="56"/>
    <n v="19"/>
    <x v="7"/>
    <x v="2"/>
    <n v="101"/>
    <n v="22.718974400584202"/>
    <s v="middle aged"/>
    <n v="5.3157894736842106"/>
    <n v="1.8035714285714286"/>
    <x v="0"/>
  </r>
  <r>
    <n v="14772404"/>
    <x v="0"/>
    <n v="26"/>
    <x v="20"/>
    <n v="65"/>
    <n v="19"/>
    <x v="18"/>
    <x v="1"/>
    <n v="98"/>
    <n v="23.306680053067517"/>
    <s v="middle aged"/>
    <n v="5.1578947368421053"/>
    <n v="1.5076923076923077"/>
    <x v="0"/>
  </r>
  <r>
    <n v="14772934"/>
    <x v="1"/>
    <n v="29"/>
    <x v="33"/>
    <n v="78"/>
    <n v="18"/>
    <x v="22"/>
    <x v="6"/>
    <n v="87"/>
    <n v="26.365603028664147"/>
    <s v="middle aged"/>
    <n v="4.833333333333333"/>
    <n v="1.1153846153846154"/>
    <x v="1"/>
  </r>
  <r>
    <n v="14774225"/>
    <x v="0"/>
    <n v="78"/>
    <x v="6"/>
    <n v="66"/>
    <n v="20"/>
    <x v="29"/>
    <x v="1"/>
    <n v="141"/>
    <n v="24.242424242424246"/>
    <s v="senior"/>
    <n v="7.05"/>
    <n v="2.1363636363636362"/>
    <x v="0"/>
  </r>
  <r>
    <n v="14774293"/>
    <x v="0"/>
    <n v="67"/>
    <x v="0"/>
    <n v="72"/>
    <n v="6"/>
    <x v="5"/>
    <x v="28"/>
    <n v="26"/>
    <n v="23.243801652892564"/>
    <s v="senior"/>
    <n v="4.333333333333333"/>
    <n v="0.3611111111111111"/>
    <x v="0"/>
  </r>
  <r>
    <n v="14774840"/>
    <x v="0"/>
    <n v="71"/>
    <x v="7"/>
    <n v="62"/>
    <n v="21"/>
    <x v="18"/>
    <x v="2"/>
    <n v="126"/>
    <n v="25.153150229218223"/>
    <s v="senior"/>
    <n v="6"/>
    <n v="2.032258064516129"/>
    <x v="1"/>
  </r>
  <r>
    <n v="14775158"/>
    <x v="1"/>
    <n v="42"/>
    <x v="45"/>
    <n v="79"/>
    <n v="10"/>
    <x v="17"/>
    <x v="5"/>
    <n v="49"/>
    <n v="25.795918367346939"/>
    <s v="middle aged"/>
    <n v="4.9000000000000004"/>
    <n v="0.620253164556962"/>
    <x v="1"/>
  </r>
  <r>
    <n v="14775199"/>
    <x v="0"/>
    <n v="79"/>
    <x v="1"/>
    <n v="80"/>
    <n v="25"/>
    <x v="12"/>
    <x v="2"/>
    <n v="163"/>
    <n v="25.249337204898371"/>
    <s v="senior"/>
    <n v="6.52"/>
    <n v="2.0375000000000001"/>
    <x v="1"/>
  </r>
  <r>
    <n v="14775647"/>
    <x v="0"/>
    <n v="22"/>
    <x v="6"/>
    <n v="68"/>
    <n v="8"/>
    <x v="37"/>
    <x v="25"/>
    <n v="29"/>
    <n v="24.977043158861342"/>
    <s v="young"/>
    <n v="3.625"/>
    <n v="0.4264705882352941"/>
    <x v="0"/>
  </r>
  <r>
    <n v="14776201"/>
    <x v="1"/>
    <n v="23"/>
    <x v="4"/>
    <n v="87"/>
    <n v="16"/>
    <x v="8"/>
    <x v="4"/>
    <n v="64"/>
    <n v="25.420014609203797"/>
    <s v="young"/>
    <n v="4"/>
    <n v="0.73563218390804597"/>
    <x v="1"/>
  </r>
  <r>
    <n v="14776860"/>
    <x v="1"/>
    <n v="20"/>
    <x v="41"/>
    <n v="100"/>
    <n v="7"/>
    <x v="17"/>
    <x v="10"/>
    <n v="30"/>
    <n v="23.795359904818561"/>
    <s v="young"/>
    <n v="4.2857142857142856"/>
    <n v="0.3"/>
    <x v="0"/>
  </r>
  <r>
    <n v="14777293"/>
    <x v="0"/>
    <n v="61"/>
    <x v="17"/>
    <n v="62"/>
    <n v="22"/>
    <x v="22"/>
    <x v="6"/>
    <n v="131"/>
    <n v="23.9188302920412"/>
    <s v="senior"/>
    <n v="5.9545454545454541"/>
    <n v="2.1129032258064515"/>
    <x v="0"/>
  </r>
  <r>
    <n v="14777311"/>
    <x v="0"/>
    <n v="27"/>
    <x v="14"/>
    <n v="57"/>
    <n v="23"/>
    <x v="10"/>
    <x v="3"/>
    <n v="156"/>
    <n v="22.265624999999996"/>
    <s v="middle aged"/>
    <n v="6.7826086956521738"/>
    <n v="2.736842105263158"/>
    <x v="0"/>
  </r>
  <r>
    <n v="14777378"/>
    <x v="0"/>
    <n v="37"/>
    <x v="30"/>
    <n v="75"/>
    <n v="7"/>
    <x v="32"/>
    <x v="28"/>
    <n v="29"/>
    <n v="25.64891761567662"/>
    <s v="middle aged"/>
    <n v="4.1428571428571432"/>
    <n v="0.38666666666666666"/>
    <x v="1"/>
  </r>
  <r>
    <n v="14778686"/>
    <x v="1"/>
    <n v="68"/>
    <x v="18"/>
    <n v="76"/>
    <n v="26"/>
    <x v="31"/>
    <x v="3"/>
    <n v="217"/>
    <n v="25.102391333069097"/>
    <s v="senior"/>
    <n v="8.3461538461538467"/>
    <n v="2.8552631578947367"/>
    <x v="1"/>
  </r>
  <r>
    <n v="14780381"/>
    <x v="0"/>
    <n v="54"/>
    <x v="12"/>
    <n v="71"/>
    <n v="6"/>
    <x v="3"/>
    <x v="29"/>
    <n v="28"/>
    <n v="24.567474048442911"/>
    <s v="senior"/>
    <n v="4.666666666666667"/>
    <n v="0.39436619718309857"/>
    <x v="0"/>
  </r>
  <r>
    <n v="14780448"/>
    <x v="1"/>
    <n v="21"/>
    <x v="27"/>
    <n v="92"/>
    <n v="19"/>
    <x v="34"/>
    <x v="2"/>
    <n v="93"/>
    <n v="24.194608809993426"/>
    <s v="young"/>
    <n v="4.8947368421052628"/>
    <n v="1.0108695652173914"/>
    <x v="0"/>
  </r>
  <r>
    <n v="14780788"/>
    <x v="0"/>
    <n v="65"/>
    <x v="15"/>
    <n v="68"/>
    <n v="21"/>
    <x v="22"/>
    <x v="1"/>
    <n v="124"/>
    <n v="25.282569898869724"/>
    <s v="senior"/>
    <n v="5.9047619047619051"/>
    <n v="1.8235294117647058"/>
    <x v="1"/>
  </r>
  <r>
    <n v="14781112"/>
    <x v="0"/>
    <n v="30"/>
    <x v="15"/>
    <n v="61"/>
    <n v="12"/>
    <x v="8"/>
    <x v="5"/>
    <n v="58"/>
    <n v="22.679952409280194"/>
    <s v="middle aged"/>
    <n v="4.833333333333333"/>
    <n v="0.95081967213114749"/>
    <x v="0"/>
  </r>
  <r>
    <n v="14781256"/>
    <x v="1"/>
    <n v="26"/>
    <x v="0"/>
    <n v="78"/>
    <n v="25"/>
    <x v="29"/>
    <x v="13"/>
    <n v="148"/>
    <n v="25.180785123966942"/>
    <s v="middle aged"/>
    <n v="5.92"/>
    <n v="1.8974358974358974"/>
    <x v="1"/>
  </r>
  <r>
    <n v="14782764"/>
    <x v="0"/>
    <n v="33"/>
    <x v="12"/>
    <n v="65"/>
    <n v="30"/>
    <x v="26"/>
    <x v="17"/>
    <n v="181"/>
    <n v="22.491349480968861"/>
    <s v="middle aged"/>
    <n v="6.0333333333333332"/>
    <n v="2.7846153846153845"/>
    <x v="0"/>
  </r>
  <r>
    <n v="14782865"/>
    <x v="1"/>
    <n v="25"/>
    <x v="31"/>
    <n v="78"/>
    <n v="20"/>
    <x v="20"/>
    <x v="1"/>
    <n v="114"/>
    <n v="23.808797045267237"/>
    <s v="middle aged"/>
    <n v="5.7"/>
    <n v="1.4615384615384615"/>
    <x v="0"/>
  </r>
  <r>
    <n v="14783574"/>
    <x v="1"/>
    <n v="49"/>
    <x v="39"/>
    <n v="91"/>
    <n v="25"/>
    <x v="22"/>
    <x v="6"/>
    <n v="152"/>
    <n v="26.023048986244955"/>
    <s v="middle aged"/>
    <n v="6.08"/>
    <n v="1.6703296703296704"/>
    <x v="1"/>
  </r>
  <r>
    <n v="14783606"/>
    <x v="1"/>
    <n v="69"/>
    <x v="30"/>
    <n v="76"/>
    <n v="4"/>
    <x v="8"/>
    <x v="22"/>
    <n v="24"/>
    <n v="25.990903183885642"/>
    <s v="senior"/>
    <n v="6"/>
    <n v="0.31578947368421051"/>
    <x v="1"/>
  </r>
  <r>
    <n v="14784146"/>
    <x v="1"/>
    <n v="44"/>
    <x v="29"/>
    <n v="69"/>
    <n v="10"/>
    <x v="37"/>
    <x v="25"/>
    <n v="33"/>
    <n v="24.447278911564631"/>
    <s v="middle aged"/>
    <n v="3.3"/>
    <n v="0.47826086956521741"/>
    <x v="0"/>
  </r>
  <r>
    <n v="14784475"/>
    <x v="0"/>
    <n v="51"/>
    <x v="33"/>
    <n v="73"/>
    <n v="3"/>
    <x v="9"/>
    <x v="22"/>
    <n v="10"/>
    <n v="24.675500270416443"/>
    <s v="senior"/>
    <n v="3.3333333333333335"/>
    <n v="0.13698630136986301"/>
    <x v="0"/>
  </r>
  <r>
    <n v="14784477"/>
    <x v="0"/>
    <n v="45"/>
    <x v="33"/>
    <n v="69"/>
    <n v="29"/>
    <x v="27"/>
    <x v="3"/>
    <n v="167"/>
    <n v="23.323418063818284"/>
    <s v="middle aged"/>
    <n v="5.7586206896551726"/>
    <n v="2.4202898550724639"/>
    <x v="0"/>
  </r>
  <r>
    <n v="14784975"/>
    <x v="1"/>
    <n v="22"/>
    <x v="28"/>
    <n v="90"/>
    <n v="20"/>
    <x v="1"/>
    <x v="2"/>
    <n v="86"/>
    <n v="25.464010864644639"/>
    <s v="young"/>
    <n v="4.3"/>
    <n v="0.9555555555555556"/>
    <x v="1"/>
  </r>
  <r>
    <n v="14785428"/>
    <x v="0"/>
    <n v="23"/>
    <x v="9"/>
    <n v="48"/>
    <n v="8"/>
    <x v="32"/>
    <x v="29"/>
    <n v="34"/>
    <n v="21.913805697589481"/>
    <s v="young"/>
    <n v="4.25"/>
    <n v="0.70833333333333337"/>
    <x v="0"/>
  </r>
  <r>
    <n v="14786034"/>
    <x v="1"/>
    <n v="49"/>
    <x v="1"/>
    <n v="81"/>
    <n v="21"/>
    <x v="7"/>
    <x v="6"/>
    <n v="117"/>
    <n v="25.564953919959599"/>
    <s v="middle aged"/>
    <n v="5.5714285714285712"/>
    <n v="1.4444444444444444"/>
    <x v="1"/>
  </r>
  <r>
    <n v="14787766"/>
    <x v="0"/>
    <n v="29"/>
    <x v="7"/>
    <n v="57"/>
    <n v="5"/>
    <x v="37"/>
    <x v="29"/>
    <n v="20"/>
    <n v="23.124670372023203"/>
    <s v="middle aged"/>
    <n v="4"/>
    <n v="0.35087719298245612"/>
    <x v="0"/>
  </r>
  <r>
    <n v="14788249"/>
    <x v="0"/>
    <n v="33"/>
    <x v="32"/>
    <n v="76"/>
    <n v="29"/>
    <x v="27"/>
    <x v="11"/>
    <n v="158"/>
    <n v="22.944088878154812"/>
    <s v="middle aged"/>
    <n v="5.4482758620689653"/>
    <n v="2.0789473684210527"/>
    <x v="0"/>
  </r>
  <r>
    <n v="14789581"/>
    <x v="0"/>
    <n v="21"/>
    <x v="7"/>
    <n v="52"/>
    <n v="26"/>
    <x v="20"/>
    <x v="17"/>
    <n v="159"/>
    <n v="21.096190514828187"/>
    <s v="young"/>
    <n v="6.115384615384615"/>
    <n v="3.0576923076923075"/>
    <x v="0"/>
  </r>
  <r>
    <n v="14790399"/>
    <x v="1"/>
    <n v="47"/>
    <x v="37"/>
    <n v="89"/>
    <n v="19"/>
    <x v="27"/>
    <x v="23"/>
    <n v="119"/>
    <n v="26.287807183364837"/>
    <s v="middle aged"/>
    <n v="6.2631578947368425"/>
    <n v="1.3370786516853932"/>
    <x v="1"/>
  </r>
  <r>
    <n v="14791051"/>
    <x v="1"/>
    <n v="20"/>
    <x v="40"/>
    <n v="91"/>
    <n v="16"/>
    <x v="17"/>
    <x v="23"/>
    <n v="65"/>
    <n v="25.475210660395845"/>
    <s v="young"/>
    <n v="4.0625"/>
    <n v="0.7142857142857143"/>
    <x v="1"/>
  </r>
  <r>
    <n v="14791263"/>
    <x v="0"/>
    <n v="47"/>
    <x v="56"/>
    <n v="61"/>
    <n v="5"/>
    <x v="3"/>
    <x v="22"/>
    <n v="24"/>
    <n v="26.402354570637119"/>
    <s v="middle aged"/>
    <n v="4.8"/>
    <n v="0.39344262295081966"/>
    <x v="1"/>
  </r>
  <r>
    <n v="14793975"/>
    <x v="0"/>
    <n v="26"/>
    <x v="20"/>
    <n v="66"/>
    <n v="20"/>
    <x v="8"/>
    <x v="12"/>
    <n v="95"/>
    <n v="23.665244361576249"/>
    <s v="middle aged"/>
    <n v="4.75"/>
    <n v="1.4393939393939394"/>
    <x v="0"/>
  </r>
  <r>
    <n v="14794863"/>
    <x v="0"/>
    <n v="73"/>
    <x v="36"/>
    <n v="75"/>
    <n v="2"/>
    <x v="24"/>
    <x v="18"/>
    <n v="9"/>
    <n v="23.93948099205209"/>
    <s v="senior"/>
    <n v="4.5"/>
    <n v="0.12"/>
    <x v="0"/>
  </r>
  <r>
    <n v="14795009"/>
    <x v="0"/>
    <n v="37"/>
    <x v="12"/>
    <n v="65"/>
    <n v="2"/>
    <x v="13"/>
    <x v="26"/>
    <n v="7"/>
    <n v="22.491349480968861"/>
    <s v="middle aged"/>
    <n v="3.5"/>
    <n v="0.1076923076923077"/>
    <x v="0"/>
  </r>
  <r>
    <n v="14795137"/>
    <x v="0"/>
    <n v="22"/>
    <x v="26"/>
    <n v="57"/>
    <n v="28"/>
    <x v="19"/>
    <x v="1"/>
    <n v="194"/>
    <n v="22.546576480360741"/>
    <s v="young"/>
    <n v="6.9285714285714288"/>
    <n v="3.4035087719298245"/>
    <x v="0"/>
  </r>
  <r>
    <n v="14795428"/>
    <x v="1"/>
    <n v="45"/>
    <x v="51"/>
    <n v="79"/>
    <n v="28"/>
    <x v="14"/>
    <x v="4"/>
    <n v="196"/>
    <n v="24.655909615804749"/>
    <s v="middle aged"/>
    <n v="7"/>
    <n v="2.481012658227848"/>
    <x v="0"/>
  </r>
  <r>
    <n v="14797785"/>
    <x v="1"/>
    <n v="24"/>
    <x v="49"/>
    <n v="89"/>
    <n v="10"/>
    <x v="17"/>
    <x v="25"/>
    <n v="42"/>
    <n v="23.893258879433006"/>
    <s v="young"/>
    <n v="4.2"/>
    <n v="0.47191011235955055"/>
    <x v="0"/>
  </r>
  <r>
    <n v="14798042"/>
    <x v="1"/>
    <n v="25"/>
    <x v="51"/>
    <n v="85"/>
    <n v="29"/>
    <x v="14"/>
    <x v="1"/>
    <n v="179"/>
    <n v="26.528510346119035"/>
    <s v="middle aged"/>
    <n v="6.1724137931034484"/>
    <n v="2.1058823529411765"/>
    <x v="1"/>
  </r>
  <r>
    <n v="14798243"/>
    <x v="0"/>
    <n v="28"/>
    <x v="22"/>
    <n v="62"/>
    <n v="19"/>
    <x v="6"/>
    <x v="4"/>
    <n v="89"/>
    <n v="23.335466144755166"/>
    <s v="middle aged"/>
    <n v="4.6842105263157894"/>
    <n v="1.435483870967742"/>
    <x v="0"/>
  </r>
  <r>
    <n v="14798386"/>
    <x v="0"/>
    <n v="24"/>
    <x v="20"/>
    <n v="62"/>
    <n v="18"/>
    <x v="14"/>
    <x v="2"/>
    <n v="112"/>
    <n v="22.230987127541326"/>
    <s v="young"/>
    <n v="6.2222222222222223"/>
    <n v="1.8064516129032258"/>
    <x v="0"/>
  </r>
  <r>
    <n v="14799183"/>
    <x v="1"/>
    <n v="20"/>
    <x v="3"/>
    <n v="84"/>
    <n v="15"/>
    <x v="25"/>
    <x v="13"/>
    <n v="52"/>
    <n v="25.082863029651524"/>
    <s v="young"/>
    <n v="3.4666666666666668"/>
    <n v="0.61904761904761907"/>
    <x v="1"/>
  </r>
  <r>
    <n v="14799396"/>
    <x v="1"/>
    <n v="59"/>
    <x v="10"/>
    <n v="93"/>
    <n v="25"/>
    <x v="18"/>
    <x v="3"/>
    <n v="162"/>
    <n v="24.20866305705956"/>
    <s v="senior"/>
    <n v="6.48"/>
    <n v="1.7419354838709677"/>
    <x v="0"/>
  </r>
  <r>
    <n v="14799787"/>
    <x v="0"/>
    <n v="29"/>
    <x v="54"/>
    <n v="50"/>
    <n v="15"/>
    <x v="7"/>
    <x v="8"/>
    <n v="80"/>
    <n v="23.138507103521682"/>
    <s v="middle aged"/>
    <n v="5.333333333333333"/>
    <n v="1.6"/>
    <x v="0"/>
  </r>
  <r>
    <n v="14799807"/>
    <x v="0"/>
    <n v="38"/>
    <x v="0"/>
    <n v="69"/>
    <n v="3"/>
    <x v="16"/>
    <x v="34"/>
    <n v="13"/>
    <n v="22.275309917355372"/>
    <s v="middle aged"/>
    <n v="4.333333333333333"/>
    <n v="0.18840579710144928"/>
    <x v="0"/>
  </r>
  <r>
    <n v="14800286"/>
    <x v="1"/>
    <n v="47"/>
    <x v="40"/>
    <n v="89"/>
    <n v="19"/>
    <x v="22"/>
    <x v="4"/>
    <n v="113"/>
    <n v="24.915315920606925"/>
    <s v="middle aged"/>
    <n v="5.9473684210526319"/>
    <n v="1.2696629213483146"/>
    <x v="0"/>
  </r>
  <r>
    <n v="14800723"/>
    <x v="1"/>
    <n v="38"/>
    <x v="51"/>
    <n v="81"/>
    <n v="16"/>
    <x v="6"/>
    <x v="13"/>
    <n v="71"/>
    <n v="25.280109859242845"/>
    <s v="middle aged"/>
    <n v="4.4375"/>
    <n v="0.87654320987654322"/>
    <x v="1"/>
  </r>
  <r>
    <n v="14801660"/>
    <x v="1"/>
    <n v="23"/>
    <x v="45"/>
    <n v="78"/>
    <n v="19"/>
    <x v="12"/>
    <x v="1"/>
    <n v="101"/>
    <n v="25.469387755102041"/>
    <s v="young"/>
    <n v="5.3157894736842106"/>
    <n v="1.2948717948717949"/>
    <x v="1"/>
  </r>
  <r>
    <n v="14802614"/>
    <x v="0"/>
    <n v="47"/>
    <x v="30"/>
    <n v="70"/>
    <n v="8"/>
    <x v="6"/>
    <x v="0"/>
    <n v="39"/>
    <n v="23.938989774631512"/>
    <s v="middle aged"/>
    <n v="4.875"/>
    <n v="0.55714285714285716"/>
    <x v="0"/>
  </r>
  <r>
    <n v="14803387"/>
    <x v="1"/>
    <n v="20"/>
    <x v="1"/>
    <n v="79"/>
    <n v="8"/>
    <x v="32"/>
    <x v="29"/>
    <n v="22"/>
    <n v="24.933720489837143"/>
    <s v="young"/>
    <n v="2.75"/>
    <n v="0.27848101265822783"/>
    <x v="0"/>
  </r>
  <r>
    <n v="14804722"/>
    <x v="1"/>
    <n v="33"/>
    <x v="47"/>
    <n v="88"/>
    <n v="9"/>
    <x v="17"/>
    <x v="10"/>
    <n v="42"/>
    <n v="24.37673130193906"/>
    <s v="middle aged"/>
    <n v="4.666666666666667"/>
    <n v="0.47727272727272729"/>
    <x v="0"/>
  </r>
  <r>
    <n v="14805184"/>
    <x v="0"/>
    <n v="73"/>
    <x v="30"/>
    <n v="69"/>
    <n v="15"/>
    <x v="7"/>
    <x v="13"/>
    <n v="88"/>
    <n v="23.59700420642249"/>
    <s v="senior"/>
    <n v="5.8666666666666663"/>
    <n v="1.2753623188405796"/>
    <x v="0"/>
  </r>
  <r>
    <n v="14805647"/>
    <x v="0"/>
    <n v="64"/>
    <x v="22"/>
    <n v="60"/>
    <n v="24"/>
    <x v="0"/>
    <x v="4"/>
    <n v="155"/>
    <n v="22.582709172343712"/>
    <s v="senior"/>
    <n v="6.458333333333333"/>
    <n v="2.5833333333333335"/>
    <x v="0"/>
  </r>
  <r>
    <n v="14806334"/>
    <x v="1"/>
    <n v="73"/>
    <x v="47"/>
    <n v="95"/>
    <n v="10"/>
    <x v="7"/>
    <x v="29"/>
    <n v="70"/>
    <n v="26.315789473684212"/>
    <s v="senior"/>
    <n v="7"/>
    <n v="0.73684210526315785"/>
    <x v="1"/>
  </r>
  <r>
    <n v="14806449"/>
    <x v="1"/>
    <n v="23"/>
    <x v="33"/>
    <n v="75"/>
    <n v="2"/>
    <x v="16"/>
    <x v="33"/>
    <n v="6"/>
    <n v="25.351541373715524"/>
    <s v="young"/>
    <n v="3"/>
    <n v="0.08"/>
    <x v="1"/>
  </r>
  <r>
    <n v="14806687"/>
    <x v="1"/>
    <n v="52"/>
    <x v="4"/>
    <n v="86"/>
    <n v="26"/>
    <x v="18"/>
    <x v="3"/>
    <n v="155"/>
    <n v="25.127830533235937"/>
    <s v="senior"/>
    <n v="5.9615384615384617"/>
    <n v="1.8023255813953489"/>
    <x v="1"/>
  </r>
  <r>
    <n v="14807238"/>
    <x v="0"/>
    <n v="28"/>
    <x v="26"/>
    <n v="58"/>
    <n v="3"/>
    <x v="33"/>
    <x v="26"/>
    <n v="9"/>
    <n v="22.942130453700404"/>
    <s v="middle aged"/>
    <n v="3"/>
    <n v="0.15517241379310345"/>
    <x v="0"/>
  </r>
  <r>
    <n v="14807514"/>
    <x v="1"/>
    <n v="60"/>
    <x v="37"/>
    <n v="84"/>
    <n v="4"/>
    <x v="37"/>
    <x v="28"/>
    <n v="17"/>
    <n v="24.810964083175801"/>
    <s v="senior"/>
    <n v="4.25"/>
    <n v="0.20238095238095238"/>
    <x v="0"/>
  </r>
  <r>
    <n v="14808567"/>
    <x v="0"/>
    <n v="45"/>
    <x v="30"/>
    <n v="66"/>
    <n v="22"/>
    <x v="34"/>
    <x v="3"/>
    <n v="125"/>
    <n v="22.571047501795427"/>
    <s v="middle aged"/>
    <n v="5.6818181818181817"/>
    <n v="1.893939393939394"/>
    <x v="0"/>
  </r>
  <r>
    <n v="14810057"/>
    <x v="0"/>
    <n v="24"/>
    <x v="72"/>
    <n v="48"/>
    <n v="12"/>
    <x v="1"/>
    <x v="0"/>
    <n v="62"/>
    <n v="23.473030466037461"/>
    <s v="young"/>
    <n v="5.166666666666667"/>
    <n v="1.2916666666666667"/>
    <x v="0"/>
  </r>
  <r>
    <n v="14810201"/>
    <x v="0"/>
    <n v="57"/>
    <x v="14"/>
    <n v="62"/>
    <n v="22"/>
    <x v="0"/>
    <x v="13"/>
    <n v="138"/>
    <n v="24.218749999999996"/>
    <s v="senior"/>
    <n v="6.2727272727272725"/>
    <n v="2.225806451612903"/>
    <x v="0"/>
  </r>
  <r>
    <n v="14810295"/>
    <x v="0"/>
    <n v="79"/>
    <x v="12"/>
    <n v="68"/>
    <n v="30"/>
    <x v="40"/>
    <x v="19"/>
    <n v="224"/>
    <n v="23.529411764705884"/>
    <s v="senior"/>
    <n v="7.4666666666666668"/>
    <n v="3.2941176470588234"/>
    <x v="0"/>
  </r>
  <r>
    <n v="14810381"/>
    <x v="1"/>
    <n v="38"/>
    <x v="44"/>
    <n v="108"/>
    <n v="19"/>
    <x v="34"/>
    <x v="4"/>
    <n v="115"/>
    <n v="26.467993333986865"/>
    <s v="middle aged"/>
    <n v="6.0526315789473681"/>
    <n v="1.0648148148148149"/>
    <x v="1"/>
  </r>
  <r>
    <n v="14810489"/>
    <x v="0"/>
    <n v="51"/>
    <x v="8"/>
    <n v="80"/>
    <n v="24"/>
    <x v="14"/>
    <x v="1"/>
    <n v="155"/>
    <n v="24.691358024691358"/>
    <s v="senior"/>
    <n v="6.458333333333333"/>
    <n v="1.9375"/>
    <x v="0"/>
  </r>
  <r>
    <n v="14810860"/>
    <x v="0"/>
    <n v="22"/>
    <x v="33"/>
    <n v="70"/>
    <n v="23"/>
    <x v="17"/>
    <x v="1"/>
    <n v="108"/>
    <n v="23.661438615467823"/>
    <s v="young"/>
    <n v="4.6956521739130439"/>
    <n v="1.5428571428571429"/>
    <x v="0"/>
  </r>
  <r>
    <n v="14810869"/>
    <x v="0"/>
    <n v="38"/>
    <x v="15"/>
    <n v="59"/>
    <n v="23"/>
    <x v="12"/>
    <x v="2"/>
    <n v="140"/>
    <n v="21.936347412254616"/>
    <s v="middle aged"/>
    <n v="6.0869565217391308"/>
    <n v="2.3728813559322033"/>
    <x v="0"/>
  </r>
  <r>
    <n v="14811894"/>
    <x v="1"/>
    <n v="49"/>
    <x v="0"/>
    <n v="73"/>
    <n v="4"/>
    <x v="16"/>
    <x v="22"/>
    <n v="17"/>
    <n v="23.566632231404959"/>
    <s v="middle aged"/>
    <n v="4.25"/>
    <n v="0.23287671232876711"/>
    <x v="0"/>
  </r>
  <r>
    <n v="14812574"/>
    <x v="1"/>
    <n v="60"/>
    <x v="47"/>
    <n v="89"/>
    <n v="10"/>
    <x v="27"/>
    <x v="10"/>
    <n v="69"/>
    <n v="24.653739612188367"/>
    <s v="senior"/>
    <n v="6.9"/>
    <n v="0.7752808988764045"/>
    <x v="0"/>
  </r>
  <r>
    <n v="14814005"/>
    <x v="0"/>
    <n v="24"/>
    <x v="21"/>
    <n v="56"/>
    <n v="26"/>
    <x v="34"/>
    <x v="11"/>
    <n v="142"/>
    <n v="22.432302515622492"/>
    <s v="young"/>
    <n v="5.4615384615384617"/>
    <n v="2.5357142857142856"/>
    <x v="0"/>
  </r>
  <r>
    <n v="14814268"/>
    <x v="0"/>
    <n v="20"/>
    <x v="38"/>
    <n v="54"/>
    <n v="24"/>
    <x v="31"/>
    <x v="3"/>
    <n v="156"/>
    <n v="22.476586888657646"/>
    <s v="young"/>
    <n v="6.5"/>
    <n v="2.8888888888888888"/>
    <x v="0"/>
  </r>
  <r>
    <n v="14814971"/>
    <x v="0"/>
    <n v="20"/>
    <x v="12"/>
    <n v="69"/>
    <n v="25"/>
    <x v="20"/>
    <x v="1"/>
    <n v="147"/>
    <n v="23.87543252595156"/>
    <s v="young"/>
    <n v="5.88"/>
    <n v="2.1304347826086958"/>
    <x v="0"/>
  </r>
  <r>
    <n v="14815315"/>
    <x v="0"/>
    <n v="73"/>
    <x v="43"/>
    <n v="66"/>
    <n v="28"/>
    <x v="1"/>
    <x v="1"/>
    <n v="162"/>
    <n v="25.14860539551897"/>
    <s v="senior"/>
    <n v="5.7857142857142856"/>
    <n v="2.4545454545454546"/>
    <x v="1"/>
  </r>
  <r>
    <n v="14815558"/>
    <x v="1"/>
    <n v="20"/>
    <x v="51"/>
    <n v="75"/>
    <n v="17"/>
    <x v="36"/>
    <x v="13"/>
    <n v="99"/>
    <n v="23.40750912892856"/>
    <s v="young"/>
    <n v="5.8235294117647056"/>
    <n v="1.32"/>
    <x v="0"/>
  </r>
  <r>
    <n v="14816139"/>
    <x v="1"/>
    <n v="57"/>
    <x v="0"/>
    <n v="82"/>
    <n v="6"/>
    <x v="25"/>
    <x v="31"/>
    <n v="31"/>
    <n v="26.472107438016529"/>
    <s v="senior"/>
    <n v="5.166666666666667"/>
    <n v="0.37804878048780488"/>
    <x v="1"/>
  </r>
  <r>
    <n v="14816406"/>
    <x v="0"/>
    <n v="30"/>
    <x v="53"/>
    <n v="49"/>
    <n v="18"/>
    <x v="34"/>
    <x v="4"/>
    <n v="102"/>
    <n v="22.987427284668797"/>
    <s v="middle aged"/>
    <n v="5.666666666666667"/>
    <n v="2.0816326530612246"/>
    <x v="0"/>
  </r>
  <r>
    <n v="14816450"/>
    <x v="0"/>
    <n v="41"/>
    <x v="50"/>
    <n v="58"/>
    <n v="19"/>
    <x v="18"/>
    <x v="23"/>
    <n v="105"/>
    <n v="24.456063417102378"/>
    <s v="middle aged"/>
    <n v="5.5263157894736841"/>
    <n v="1.8103448275862069"/>
    <x v="0"/>
  </r>
  <r>
    <n v="14818130"/>
    <x v="1"/>
    <n v="53"/>
    <x v="46"/>
    <n v="102"/>
    <n v="18"/>
    <x v="7"/>
    <x v="5"/>
    <n v="112"/>
    <n v="27.101711127643746"/>
    <s v="senior"/>
    <n v="6.2222222222222223"/>
    <n v="1.0980392156862746"/>
    <x v="1"/>
  </r>
  <r>
    <n v="14818166"/>
    <x v="1"/>
    <n v="26"/>
    <x v="36"/>
    <n v="69"/>
    <n v="12"/>
    <x v="16"/>
    <x v="8"/>
    <n v="36"/>
    <n v="22.024322512687924"/>
    <s v="middle aged"/>
    <n v="3"/>
    <n v="0.52173913043478259"/>
    <x v="0"/>
  </r>
  <r>
    <n v="14819468"/>
    <x v="0"/>
    <n v="25"/>
    <x v="6"/>
    <n v="62"/>
    <n v="3"/>
    <x v="47"/>
    <x v="34"/>
    <n v="8"/>
    <n v="22.77318640955005"/>
    <s v="middle aged"/>
    <n v="2.6666666666666665"/>
    <n v="0.12903225806451613"/>
    <x v="0"/>
  </r>
  <r>
    <n v="14821082"/>
    <x v="0"/>
    <n v="41"/>
    <x v="39"/>
    <n v="78"/>
    <n v="19"/>
    <x v="22"/>
    <x v="2"/>
    <n v="102"/>
    <n v="22.305470559638533"/>
    <s v="middle aged"/>
    <n v="5.3684210526315788"/>
    <n v="1.3076923076923077"/>
    <x v="0"/>
  </r>
  <r>
    <n v="14821297"/>
    <x v="0"/>
    <n v="67"/>
    <x v="30"/>
    <n v="70"/>
    <n v="10"/>
    <x v="23"/>
    <x v="10"/>
    <n v="45"/>
    <n v="23.938989774631512"/>
    <s v="senior"/>
    <n v="4.5"/>
    <n v="0.6428571428571429"/>
    <x v="0"/>
  </r>
  <r>
    <n v="14821765"/>
    <x v="0"/>
    <n v="36"/>
    <x v="56"/>
    <n v="55"/>
    <n v="26"/>
    <x v="56"/>
    <x v="11"/>
    <n v="206"/>
    <n v="23.80540166204986"/>
    <s v="middle aged"/>
    <n v="7.9230769230769234"/>
    <n v="3.7454545454545456"/>
    <x v="0"/>
  </r>
  <r>
    <n v="14822207"/>
    <x v="0"/>
    <n v="32"/>
    <x v="22"/>
    <n v="60"/>
    <n v="13"/>
    <x v="34"/>
    <x v="8"/>
    <n v="72"/>
    <n v="22.582709172343712"/>
    <s v="middle aged"/>
    <n v="5.5384615384615383"/>
    <n v="1.2"/>
    <x v="0"/>
  </r>
  <r>
    <n v="14822669"/>
    <x v="0"/>
    <n v="59"/>
    <x v="17"/>
    <n v="57"/>
    <n v="28"/>
    <x v="31"/>
    <x v="2"/>
    <n v="200"/>
    <n v="21.989892365263682"/>
    <s v="senior"/>
    <n v="7.1428571428571432"/>
    <n v="3.5087719298245612"/>
    <x v="0"/>
  </r>
  <r>
    <n v="14823387"/>
    <x v="0"/>
    <n v="31"/>
    <x v="13"/>
    <n v="60"/>
    <n v="26"/>
    <x v="34"/>
    <x v="3"/>
    <n v="144"/>
    <n v="25.631167499679609"/>
    <s v="middle aged"/>
    <n v="5.5384615384615383"/>
    <n v="2.4"/>
    <x v="1"/>
  </r>
  <r>
    <n v="14824148"/>
    <x v="0"/>
    <n v="40"/>
    <x v="21"/>
    <n v="60"/>
    <n v="17"/>
    <x v="17"/>
    <x v="12"/>
    <n v="88"/>
    <n v="24.034609838166958"/>
    <s v="middle aged"/>
    <n v="5.1764705882352944"/>
    <n v="1.4666666666666666"/>
    <x v="0"/>
  </r>
  <r>
    <n v="14824646"/>
    <x v="0"/>
    <n v="20"/>
    <x v="54"/>
    <n v="47"/>
    <n v="12"/>
    <x v="7"/>
    <x v="5"/>
    <n v="62"/>
    <n v="21.750196677310381"/>
    <s v="young"/>
    <n v="5.166666666666667"/>
    <n v="1.3191489361702127"/>
    <x v="0"/>
  </r>
  <r>
    <n v="14825446"/>
    <x v="0"/>
    <n v="28"/>
    <x v="17"/>
    <n v="58"/>
    <n v="2"/>
    <x v="53"/>
    <x v="32"/>
    <n v="5"/>
    <n v="22.375679950619187"/>
    <s v="middle aged"/>
    <n v="2.5"/>
    <n v="8.6206896551724144E-2"/>
    <x v="0"/>
  </r>
  <r>
    <n v="14827602"/>
    <x v="0"/>
    <n v="55"/>
    <x v="43"/>
    <n v="60"/>
    <n v="3"/>
    <x v="5"/>
    <x v="20"/>
    <n v="13"/>
    <n v="22.862368541380881"/>
    <s v="senior"/>
    <n v="4.333333333333333"/>
    <n v="0.21666666666666667"/>
    <x v="0"/>
  </r>
  <r>
    <n v="14827879"/>
    <x v="0"/>
    <n v="27"/>
    <x v="21"/>
    <n v="58"/>
    <n v="3"/>
    <x v="11"/>
    <x v="21"/>
    <n v="10"/>
    <n v="23.233456176894723"/>
    <s v="middle aged"/>
    <n v="3.3333333333333335"/>
    <n v="0.17241379310344829"/>
    <x v="0"/>
  </r>
  <r>
    <n v="14827977"/>
    <x v="0"/>
    <n v="29"/>
    <x v="8"/>
    <n v="71"/>
    <n v="30"/>
    <x v="41"/>
    <x v="17"/>
    <n v="209"/>
    <n v="21.913580246913579"/>
    <s v="middle aged"/>
    <n v="6.9666666666666668"/>
    <n v="2.943661971830986"/>
    <x v="0"/>
  </r>
  <r>
    <n v="14829926"/>
    <x v="0"/>
    <n v="36"/>
    <x v="22"/>
    <n v="58"/>
    <n v="2"/>
    <x v="33"/>
    <x v="7"/>
    <n v="7"/>
    <n v="21.829952199932254"/>
    <s v="middle aged"/>
    <n v="3.5"/>
    <n v="0.1206896551724138"/>
    <x v="0"/>
  </r>
  <r>
    <n v="14830607"/>
    <x v="0"/>
    <n v="59"/>
    <x v="29"/>
    <n v="62"/>
    <n v="24"/>
    <x v="6"/>
    <x v="1"/>
    <n v="126"/>
    <n v="21.9671201814059"/>
    <s v="senior"/>
    <n v="5.25"/>
    <n v="2.032258064516129"/>
    <x v="0"/>
  </r>
  <r>
    <n v="14832807"/>
    <x v="0"/>
    <n v="71"/>
    <x v="8"/>
    <n v="76"/>
    <n v="13"/>
    <x v="16"/>
    <x v="13"/>
    <n v="63"/>
    <n v="23.456790123456788"/>
    <s v="senior"/>
    <n v="4.8461538461538458"/>
    <n v="0.82894736842105265"/>
    <x v="0"/>
  </r>
  <r>
    <n v="14837197"/>
    <x v="1"/>
    <n v="26"/>
    <x v="32"/>
    <n v="86"/>
    <n v="26"/>
    <x v="4"/>
    <x v="3"/>
    <n v="138"/>
    <n v="25.963047941069917"/>
    <s v="middle aged"/>
    <n v="5.3076923076923075"/>
    <n v="1.6046511627906976"/>
    <x v="1"/>
  </r>
  <r>
    <n v="14837372"/>
    <x v="0"/>
    <n v="77"/>
    <x v="17"/>
    <n v="63"/>
    <n v="28"/>
    <x v="20"/>
    <x v="11"/>
    <n v="195"/>
    <n v="24.304617877396701"/>
    <s v="senior"/>
    <n v="6.9642857142857144"/>
    <n v="3.0952380952380953"/>
    <x v="0"/>
  </r>
  <r>
    <n v="14837578"/>
    <x v="0"/>
    <n v="25"/>
    <x v="25"/>
    <n v="64"/>
    <n v="26"/>
    <x v="12"/>
    <x v="1"/>
    <n v="151"/>
    <n v="21.383941996057334"/>
    <s v="middle aged"/>
    <n v="5.8076923076923075"/>
    <n v="2.359375"/>
    <x v="0"/>
  </r>
  <r>
    <n v="14838024"/>
    <x v="1"/>
    <n v="30"/>
    <x v="36"/>
    <n v="82"/>
    <n v="28"/>
    <x v="29"/>
    <x v="3"/>
    <n v="173"/>
    <n v="26.173832551310287"/>
    <s v="middle aged"/>
    <n v="6.1785714285714288"/>
    <n v="2.1097560975609757"/>
    <x v="1"/>
  </r>
  <r>
    <n v="14839368"/>
    <x v="1"/>
    <n v="22"/>
    <x v="10"/>
    <n v="101"/>
    <n v="14"/>
    <x v="0"/>
    <x v="5"/>
    <n v="78"/>
    <n v="26.291128696376511"/>
    <s v="young"/>
    <n v="5.5714285714285712"/>
    <n v="0.7722772277227723"/>
    <x v="1"/>
  </r>
  <r>
    <n v="14839424"/>
    <x v="0"/>
    <n v="21"/>
    <x v="2"/>
    <n v="61"/>
    <n v="22"/>
    <x v="0"/>
    <x v="1"/>
    <n v="125"/>
    <n v="21.357795595392322"/>
    <s v="young"/>
    <n v="5.6818181818181817"/>
    <n v="2.0491803278688523"/>
    <x v="0"/>
  </r>
  <r>
    <n v="14839482"/>
    <x v="1"/>
    <n v="68"/>
    <x v="52"/>
    <n v="98"/>
    <n v="28"/>
    <x v="26"/>
    <x v="27"/>
    <n v="226"/>
    <n v="28.326974216672443"/>
    <s v="senior"/>
    <n v="8.0714285714285712"/>
    <n v="2.306122448979592"/>
    <x v="1"/>
  </r>
  <r>
    <n v="14839686"/>
    <x v="1"/>
    <n v="50"/>
    <x v="37"/>
    <n v="87"/>
    <n v="15"/>
    <x v="1"/>
    <x v="12"/>
    <n v="84"/>
    <n v="25.697069943289225"/>
    <s v="senior"/>
    <n v="5.6"/>
    <n v="0.96551724137931039"/>
    <x v="1"/>
  </r>
  <r>
    <n v="14839734"/>
    <x v="0"/>
    <n v="21"/>
    <x v="1"/>
    <n v="74"/>
    <n v="12"/>
    <x v="27"/>
    <x v="25"/>
    <n v="63"/>
    <n v="23.355636914530994"/>
    <s v="young"/>
    <n v="5.25"/>
    <n v="0.85135135135135132"/>
    <x v="0"/>
  </r>
  <r>
    <n v="14839747"/>
    <x v="1"/>
    <n v="67"/>
    <x v="67"/>
    <n v="124"/>
    <n v="16"/>
    <x v="24"/>
    <x v="12"/>
    <n v="94"/>
    <n v="27.589889640441434"/>
    <s v="senior"/>
    <n v="5.875"/>
    <n v="0.75806451612903225"/>
    <x v="1"/>
  </r>
  <r>
    <n v="14839837"/>
    <x v="0"/>
    <n v="51"/>
    <x v="30"/>
    <n v="70"/>
    <n v="1"/>
    <x v="35"/>
    <x v="32"/>
    <n v="4"/>
    <n v="23.938989774631512"/>
    <s v="senior"/>
    <n v="4"/>
    <n v="5.7142857142857141E-2"/>
    <x v="0"/>
  </r>
  <r>
    <n v="14841795"/>
    <x v="1"/>
    <n v="22"/>
    <x v="23"/>
    <n v="99"/>
    <n v="19"/>
    <x v="22"/>
    <x v="2"/>
    <n v="94"/>
    <n v="26.85546875"/>
    <s v="young"/>
    <n v="4.9473684210526319"/>
    <n v="0.9494949494949495"/>
    <x v="1"/>
  </r>
  <r>
    <n v="14843952"/>
    <x v="0"/>
    <n v="20"/>
    <x v="24"/>
    <n v="51"/>
    <n v="27"/>
    <x v="27"/>
    <x v="27"/>
    <n v="150"/>
    <n v="22.367440024560327"/>
    <s v="young"/>
    <n v="5.5555555555555554"/>
    <n v="2.9411764705882355"/>
    <x v="0"/>
  </r>
  <r>
    <n v="14844059"/>
    <x v="1"/>
    <n v="25"/>
    <x v="8"/>
    <n v="78"/>
    <n v="25"/>
    <x v="36"/>
    <x v="2"/>
    <n v="154"/>
    <n v="24.074074074074073"/>
    <s v="middle aged"/>
    <n v="6.16"/>
    <n v="1.9743589743589745"/>
    <x v="0"/>
  </r>
  <r>
    <n v="14846070"/>
    <x v="0"/>
    <n v="41"/>
    <x v="0"/>
    <n v="77"/>
    <n v="4"/>
    <x v="8"/>
    <x v="20"/>
    <n v="19"/>
    <n v="24.857954545454547"/>
    <s v="middle aged"/>
    <n v="4.75"/>
    <n v="0.24675324675324675"/>
    <x v="0"/>
  </r>
  <r>
    <n v="14847074"/>
    <x v="1"/>
    <n v="61"/>
    <x v="46"/>
    <n v="99"/>
    <n v="14"/>
    <x v="3"/>
    <x v="23"/>
    <n v="77"/>
    <n v="26.304601976830696"/>
    <s v="senior"/>
    <n v="5.5"/>
    <n v="0.77777777777777779"/>
    <x v="1"/>
  </r>
  <r>
    <n v="14847598"/>
    <x v="1"/>
    <n v="41"/>
    <x v="39"/>
    <n v="87"/>
    <n v="2"/>
    <x v="2"/>
    <x v="26"/>
    <n v="6"/>
    <n v="24.879178701135288"/>
    <s v="middle aged"/>
    <n v="3"/>
    <n v="6.8965517241379309E-2"/>
    <x v="0"/>
  </r>
  <r>
    <n v="14847621"/>
    <x v="0"/>
    <n v="47"/>
    <x v="6"/>
    <n v="64"/>
    <n v="11"/>
    <x v="1"/>
    <x v="0"/>
    <n v="59"/>
    <n v="23.507805325987146"/>
    <s v="middle aged"/>
    <n v="5.3636363636363633"/>
    <n v="0.921875"/>
    <x v="0"/>
  </r>
  <r>
    <n v="14847846"/>
    <x v="0"/>
    <n v="26"/>
    <x v="38"/>
    <n v="57"/>
    <n v="21"/>
    <x v="17"/>
    <x v="3"/>
    <n v="104"/>
    <n v="23.725286160249738"/>
    <s v="middle aged"/>
    <n v="4.9523809523809526"/>
    <n v="1.8245614035087718"/>
    <x v="0"/>
  </r>
  <r>
    <n v="14849801"/>
    <x v="1"/>
    <n v="41"/>
    <x v="30"/>
    <n v="73"/>
    <n v="10"/>
    <x v="23"/>
    <x v="8"/>
    <n v="34"/>
    <n v="24.964946479258579"/>
    <s v="middle aged"/>
    <n v="3.4"/>
    <n v="0.46575342465753422"/>
    <x v="0"/>
  </r>
  <r>
    <n v="14851002"/>
    <x v="0"/>
    <n v="28"/>
    <x v="22"/>
    <n v="66"/>
    <n v="5"/>
    <x v="37"/>
    <x v="30"/>
    <n v="19"/>
    <n v="24.840980089578082"/>
    <s v="middle aged"/>
    <n v="3.8"/>
    <n v="0.2878787878787879"/>
    <x v="0"/>
  </r>
  <r>
    <n v="14851759"/>
    <x v="0"/>
    <n v="68"/>
    <x v="22"/>
    <n v="59"/>
    <n v="28"/>
    <x v="29"/>
    <x v="6"/>
    <n v="195"/>
    <n v="22.206330686137981"/>
    <s v="senior"/>
    <n v="6.9642857142857144"/>
    <n v="3.3050847457627119"/>
    <x v="0"/>
  </r>
  <r>
    <n v="14852672"/>
    <x v="1"/>
    <n v="35"/>
    <x v="33"/>
    <n v="72"/>
    <n v="25"/>
    <x v="34"/>
    <x v="2"/>
    <n v="129"/>
    <n v="24.337479718766904"/>
    <s v="middle aged"/>
    <n v="5.16"/>
    <n v="1.7916666666666667"/>
    <x v="0"/>
  </r>
  <r>
    <n v="14852791"/>
    <x v="1"/>
    <n v="22"/>
    <x v="40"/>
    <n v="88"/>
    <n v="14"/>
    <x v="1"/>
    <x v="5"/>
    <n v="60"/>
    <n v="24.635368550712467"/>
    <s v="young"/>
    <n v="4.2857142857142856"/>
    <n v="0.68181818181818177"/>
    <x v="0"/>
  </r>
  <r>
    <n v="14854168"/>
    <x v="0"/>
    <n v="39"/>
    <x v="36"/>
    <n v="74"/>
    <n v="6"/>
    <x v="33"/>
    <x v="30"/>
    <n v="19"/>
    <n v="23.620287912158062"/>
    <s v="middle aged"/>
    <n v="3.1666666666666665"/>
    <n v="0.25675675675675674"/>
    <x v="0"/>
  </r>
  <r>
    <n v="14854195"/>
    <x v="1"/>
    <n v="68"/>
    <x v="2"/>
    <n v="77"/>
    <n v="25"/>
    <x v="14"/>
    <x v="1"/>
    <n v="201"/>
    <n v="26.959840341724732"/>
    <s v="senior"/>
    <n v="8.0399999999999991"/>
    <n v="2.6103896103896105"/>
    <x v="1"/>
  </r>
  <r>
    <n v="14855475"/>
    <x v="1"/>
    <n v="54"/>
    <x v="4"/>
    <n v="80"/>
    <n v="26"/>
    <x v="7"/>
    <x v="3"/>
    <n v="151"/>
    <n v="23.374726077428779"/>
    <s v="senior"/>
    <n v="5.8076923076923075"/>
    <n v="1.8875"/>
    <x v="0"/>
  </r>
  <r>
    <n v="14855731"/>
    <x v="0"/>
    <n v="45"/>
    <x v="2"/>
    <n v="63"/>
    <n v="16"/>
    <x v="8"/>
    <x v="4"/>
    <n v="82"/>
    <n v="22.058051188683873"/>
    <s v="middle aged"/>
    <n v="5.125"/>
    <n v="1.3015873015873016"/>
    <x v="0"/>
  </r>
  <r>
    <n v="14856504"/>
    <x v="0"/>
    <n v="56"/>
    <x v="25"/>
    <n v="71"/>
    <n v="26"/>
    <x v="8"/>
    <x v="1"/>
    <n v="135"/>
    <n v="23.722810651876106"/>
    <s v="senior"/>
    <n v="5.1923076923076925"/>
    <n v="1.9014084507042253"/>
    <x v="0"/>
  </r>
  <r>
    <n v="14856586"/>
    <x v="0"/>
    <n v="70"/>
    <x v="6"/>
    <n v="68"/>
    <n v="29"/>
    <x v="10"/>
    <x v="11"/>
    <n v="215"/>
    <n v="24.977043158861342"/>
    <s v="senior"/>
    <n v="7.4137931034482758"/>
    <n v="3.1617647058823528"/>
    <x v="0"/>
  </r>
  <r>
    <n v="14856859"/>
    <x v="0"/>
    <n v="33"/>
    <x v="33"/>
    <n v="76"/>
    <n v="5"/>
    <x v="13"/>
    <x v="21"/>
    <n v="16"/>
    <n v="25.689561925365066"/>
    <s v="middle aged"/>
    <n v="3.2"/>
    <n v="0.21052631578947367"/>
    <x v="1"/>
  </r>
  <r>
    <n v="14857340"/>
    <x v="1"/>
    <n v="65"/>
    <x v="0"/>
    <n v="76"/>
    <n v="15"/>
    <x v="6"/>
    <x v="13"/>
    <n v="84"/>
    <n v="24.535123966942148"/>
    <s v="senior"/>
    <n v="5.6"/>
    <n v="1.1052631578947369"/>
    <x v="0"/>
  </r>
  <r>
    <n v="14857446"/>
    <x v="1"/>
    <n v="24"/>
    <x v="28"/>
    <n v="90"/>
    <n v="14"/>
    <x v="0"/>
    <x v="12"/>
    <n v="76"/>
    <n v="25.464010864644639"/>
    <s v="young"/>
    <n v="5.4285714285714288"/>
    <n v="0.84444444444444444"/>
    <x v="1"/>
  </r>
  <r>
    <n v="14857521"/>
    <x v="1"/>
    <n v="58"/>
    <x v="55"/>
    <n v="104"/>
    <n v="7"/>
    <x v="32"/>
    <x v="0"/>
    <n v="36"/>
    <n v="26.527905315784103"/>
    <s v="senior"/>
    <n v="5.1428571428571432"/>
    <n v="0.34615384615384615"/>
    <x v="1"/>
  </r>
  <r>
    <n v="14859275"/>
    <x v="0"/>
    <n v="27"/>
    <x v="8"/>
    <n v="80"/>
    <n v="13"/>
    <x v="6"/>
    <x v="8"/>
    <n v="58"/>
    <n v="24.691358024691358"/>
    <s v="middle aged"/>
    <n v="4.4615384615384617"/>
    <n v="0.72499999999999998"/>
    <x v="0"/>
  </r>
  <r>
    <n v="14859502"/>
    <x v="0"/>
    <n v="27"/>
    <x v="25"/>
    <n v="67"/>
    <n v="17"/>
    <x v="12"/>
    <x v="13"/>
    <n v="99"/>
    <n v="22.386314277122523"/>
    <s v="middle aged"/>
    <n v="5.8235294117647056"/>
    <n v="1.4776119402985075"/>
    <x v="0"/>
  </r>
  <r>
    <n v="14860278"/>
    <x v="1"/>
    <n v="34"/>
    <x v="10"/>
    <n v="101"/>
    <n v="8"/>
    <x v="32"/>
    <x v="16"/>
    <n v="31"/>
    <n v="26.291128696376511"/>
    <s v="middle aged"/>
    <n v="3.875"/>
    <n v="0.30693069306930693"/>
    <x v="1"/>
  </r>
  <r>
    <n v="14861386"/>
    <x v="0"/>
    <n v="59"/>
    <x v="26"/>
    <n v="65"/>
    <n v="29"/>
    <x v="26"/>
    <x v="11"/>
    <n v="188"/>
    <n v="25.711008267078039"/>
    <s v="senior"/>
    <n v="6.4827586206896548"/>
    <n v="2.8923076923076922"/>
    <x v="1"/>
  </r>
  <r>
    <n v="14861471"/>
    <x v="0"/>
    <n v="24"/>
    <x v="6"/>
    <n v="59"/>
    <n v="4"/>
    <x v="5"/>
    <x v="35"/>
    <n v="15"/>
    <n v="21.6712580348944"/>
    <s v="young"/>
    <n v="3.75"/>
    <n v="0.25423728813559321"/>
    <x v="0"/>
  </r>
  <r>
    <n v="14861698"/>
    <x v="0"/>
    <n v="20"/>
    <x v="35"/>
    <n v="60"/>
    <n v="14"/>
    <x v="8"/>
    <x v="13"/>
    <n v="66"/>
    <n v="21.773842357381334"/>
    <s v="young"/>
    <n v="4.7142857142857144"/>
    <n v="1.1000000000000001"/>
    <x v="0"/>
  </r>
  <r>
    <n v="14862083"/>
    <x v="0"/>
    <n v="51"/>
    <x v="18"/>
    <n v="74"/>
    <n v="24"/>
    <x v="4"/>
    <x v="4"/>
    <n v="142"/>
    <n v="24.441802087462015"/>
    <s v="senior"/>
    <n v="5.916666666666667"/>
    <n v="1.9189189189189189"/>
    <x v="0"/>
  </r>
  <r>
    <n v="14862282"/>
    <x v="1"/>
    <n v="22"/>
    <x v="45"/>
    <n v="73"/>
    <n v="16"/>
    <x v="6"/>
    <x v="1"/>
    <n v="56"/>
    <n v="23.836734693877553"/>
    <s v="young"/>
    <n v="3.5"/>
    <n v="0.76712328767123283"/>
    <x v="0"/>
  </r>
  <r>
    <n v="14862392"/>
    <x v="0"/>
    <n v="33"/>
    <x v="22"/>
    <n v="65"/>
    <n v="26"/>
    <x v="14"/>
    <x v="3"/>
    <n v="165"/>
    <n v="24.464601603372351"/>
    <s v="middle aged"/>
    <n v="6.3461538461538458"/>
    <n v="2.5384615384615383"/>
    <x v="0"/>
  </r>
  <r>
    <n v="14863083"/>
    <x v="1"/>
    <n v="46"/>
    <x v="18"/>
    <n v="72"/>
    <n v="25"/>
    <x v="4"/>
    <x v="6"/>
    <n v="150"/>
    <n v="23.781212841854934"/>
    <s v="middle aged"/>
    <n v="6"/>
    <n v="2.0833333333333335"/>
    <x v="0"/>
  </r>
  <r>
    <n v="14863545"/>
    <x v="1"/>
    <n v="26"/>
    <x v="4"/>
    <n v="85"/>
    <n v="3"/>
    <x v="23"/>
    <x v="30"/>
    <n v="9"/>
    <n v="24.835646457268076"/>
    <s v="middle aged"/>
    <n v="3"/>
    <n v="0.10588235294117647"/>
    <x v="0"/>
  </r>
  <r>
    <n v="14863815"/>
    <x v="0"/>
    <n v="37"/>
    <x v="16"/>
    <n v="58"/>
    <n v="8"/>
    <x v="25"/>
    <x v="10"/>
    <n v="39"/>
    <n v="23.83300460223537"/>
    <s v="middle aged"/>
    <n v="4.875"/>
    <n v="0.67241379310344829"/>
    <x v="0"/>
  </r>
  <r>
    <n v="14864063"/>
    <x v="1"/>
    <n v="22"/>
    <x v="15"/>
    <n v="60"/>
    <n v="10"/>
    <x v="22"/>
    <x v="10"/>
    <n v="41"/>
    <n v="22.308149910767405"/>
    <s v="young"/>
    <n v="4.0999999999999996"/>
    <n v="0.68333333333333335"/>
    <x v="0"/>
  </r>
  <r>
    <n v="14865790"/>
    <x v="1"/>
    <n v="30"/>
    <x v="49"/>
    <n v="89"/>
    <n v="25"/>
    <x v="28"/>
    <x v="3"/>
    <n v="181"/>
    <n v="23.893258879433006"/>
    <s v="middle aged"/>
    <n v="7.24"/>
    <n v="2.0337078651685392"/>
    <x v="0"/>
  </r>
  <r>
    <n v="14866208"/>
    <x v="0"/>
    <n v="37"/>
    <x v="16"/>
    <n v="59"/>
    <n v="19"/>
    <x v="27"/>
    <x v="5"/>
    <n v="110"/>
    <n v="24.243918474687703"/>
    <s v="middle aged"/>
    <n v="5.7894736842105265"/>
    <n v="1.8644067796610169"/>
    <x v="0"/>
  </r>
  <r>
    <n v="14867603"/>
    <x v="1"/>
    <n v="45"/>
    <x v="3"/>
    <n v="87"/>
    <n v="17"/>
    <x v="22"/>
    <x v="8"/>
    <n v="99"/>
    <n v="25.978679566424791"/>
    <s v="middle aged"/>
    <n v="5.8235294117647056"/>
    <n v="1.1379310344827587"/>
    <x v="1"/>
  </r>
  <r>
    <n v="14868833"/>
    <x v="0"/>
    <n v="41"/>
    <x v="21"/>
    <n v="59"/>
    <n v="20"/>
    <x v="18"/>
    <x v="1"/>
    <n v="110"/>
    <n v="23.634033007530842"/>
    <s v="middle aged"/>
    <n v="5.5"/>
    <n v="1.8644067796610169"/>
    <x v="0"/>
  </r>
  <r>
    <n v="14869660"/>
    <x v="1"/>
    <n v="45"/>
    <x v="39"/>
    <n v="85"/>
    <n v="18"/>
    <x v="30"/>
    <x v="4"/>
    <n v="82"/>
    <n v="24.307243558580453"/>
    <s v="middle aged"/>
    <n v="4.5555555555555554"/>
    <n v="0.96470588235294119"/>
    <x v="0"/>
  </r>
  <r>
    <n v="14869915"/>
    <x v="0"/>
    <n v="59"/>
    <x v="7"/>
    <n v="58"/>
    <n v="18"/>
    <x v="1"/>
    <x v="23"/>
    <n v="101"/>
    <n v="23.530366343462209"/>
    <s v="senior"/>
    <n v="5.6111111111111107"/>
    <n v="1.7413793103448276"/>
    <x v="0"/>
  </r>
  <r>
    <n v="14870312"/>
    <x v="0"/>
    <n v="31"/>
    <x v="17"/>
    <n v="58"/>
    <n v="29"/>
    <x v="31"/>
    <x v="6"/>
    <n v="192"/>
    <n v="22.375679950619187"/>
    <s v="middle aged"/>
    <n v="6.6206896551724137"/>
    <n v="3.3103448275862069"/>
    <x v="0"/>
  </r>
  <r>
    <n v="14870382"/>
    <x v="0"/>
    <n v="31"/>
    <x v="9"/>
    <n v="47"/>
    <n v="3"/>
    <x v="23"/>
    <x v="20"/>
    <n v="13"/>
    <n v="21.457268078889701"/>
    <s v="middle aged"/>
    <n v="4.333333333333333"/>
    <n v="0.27659574468085107"/>
    <x v="0"/>
  </r>
  <r>
    <n v="14870937"/>
    <x v="1"/>
    <n v="31"/>
    <x v="45"/>
    <n v="75"/>
    <n v="17"/>
    <x v="26"/>
    <x v="4"/>
    <n v="98"/>
    <n v="24.489795918367346"/>
    <s v="middle aged"/>
    <n v="5.7647058823529411"/>
    <n v="1.3066666666666666"/>
    <x v="0"/>
  </r>
  <r>
    <n v="14870963"/>
    <x v="0"/>
    <n v="31"/>
    <x v="24"/>
    <n v="49"/>
    <n v="28"/>
    <x v="18"/>
    <x v="3"/>
    <n v="153"/>
    <n v="21.490285513793253"/>
    <s v="middle aged"/>
    <n v="5.4642857142857144"/>
    <n v="3.1224489795918369"/>
    <x v="0"/>
  </r>
  <r>
    <n v="14874422"/>
    <x v="0"/>
    <n v="23"/>
    <x v="33"/>
    <n v="68"/>
    <n v="16"/>
    <x v="18"/>
    <x v="4"/>
    <n v="81"/>
    <n v="22.985397512168742"/>
    <s v="young"/>
    <n v="5.0625"/>
    <n v="1.1911764705882353"/>
    <x v="0"/>
  </r>
  <r>
    <n v="14874470"/>
    <x v="1"/>
    <n v="47"/>
    <x v="48"/>
    <n v="109"/>
    <n v="1"/>
    <x v="21"/>
    <x v="7"/>
    <n v="4"/>
    <n v="27.524557460670184"/>
    <s v="middle aged"/>
    <n v="4"/>
    <n v="3.669724770642202E-2"/>
    <x v="1"/>
  </r>
  <r>
    <n v="14875082"/>
    <x v="1"/>
    <n v="42"/>
    <x v="15"/>
    <n v="61"/>
    <n v="20"/>
    <x v="40"/>
    <x v="11"/>
    <n v="138"/>
    <n v="22.679952409280194"/>
    <s v="middle aged"/>
    <n v="6.9"/>
    <n v="2.262295081967213"/>
    <x v="0"/>
  </r>
  <r>
    <n v="14875200"/>
    <x v="0"/>
    <n v="47"/>
    <x v="20"/>
    <n v="62"/>
    <n v="15"/>
    <x v="21"/>
    <x v="23"/>
    <n v="60"/>
    <n v="22.230987127541326"/>
    <s v="middle aged"/>
    <n v="4"/>
    <n v="0.967741935483871"/>
    <x v="0"/>
  </r>
  <r>
    <n v="14875578"/>
    <x v="1"/>
    <n v="22"/>
    <x v="39"/>
    <n v="89"/>
    <n v="16"/>
    <x v="1"/>
    <x v="12"/>
    <n v="69"/>
    <n v="25.45111384369012"/>
    <s v="young"/>
    <n v="4.3125"/>
    <n v="0.7752808988764045"/>
    <x v="1"/>
  </r>
  <r>
    <n v="14875642"/>
    <x v="0"/>
    <n v="70"/>
    <x v="38"/>
    <n v="60"/>
    <n v="13"/>
    <x v="17"/>
    <x v="12"/>
    <n v="74"/>
    <n v="24.973985431841829"/>
    <s v="senior"/>
    <n v="5.6923076923076925"/>
    <n v="1.2333333333333334"/>
    <x v="0"/>
  </r>
  <r>
    <n v="14876319"/>
    <x v="1"/>
    <n v="62"/>
    <x v="10"/>
    <n v="97"/>
    <n v="4"/>
    <x v="2"/>
    <x v="9"/>
    <n v="17"/>
    <n v="25.249895876718035"/>
    <s v="senior"/>
    <n v="4.25"/>
    <n v="0.17525773195876287"/>
    <x v="1"/>
  </r>
  <r>
    <n v="14876896"/>
    <x v="1"/>
    <n v="25"/>
    <x v="55"/>
    <n v="96"/>
    <n v="5"/>
    <x v="37"/>
    <x v="30"/>
    <n v="15"/>
    <n v="24.487297214569942"/>
    <s v="middle aged"/>
    <n v="3"/>
    <n v="0.15625"/>
    <x v="0"/>
  </r>
  <r>
    <n v="14877593"/>
    <x v="0"/>
    <n v="66"/>
    <x v="45"/>
    <n v="69"/>
    <n v="7"/>
    <x v="23"/>
    <x v="29"/>
    <n v="32"/>
    <n v="22.530612244897959"/>
    <s v="senior"/>
    <n v="4.5714285714285712"/>
    <n v="0.46376811594202899"/>
    <x v="0"/>
  </r>
  <r>
    <n v="14878576"/>
    <x v="0"/>
    <n v="75"/>
    <x v="18"/>
    <n v="76"/>
    <n v="18"/>
    <x v="27"/>
    <x v="2"/>
    <n v="112"/>
    <n v="25.102391333069097"/>
    <s v="senior"/>
    <n v="6.2222222222222223"/>
    <n v="1.4736842105263157"/>
    <x v="1"/>
  </r>
  <r>
    <n v="14879481"/>
    <x v="0"/>
    <n v="46"/>
    <x v="13"/>
    <n v="51"/>
    <n v="30"/>
    <x v="41"/>
    <x v="6"/>
    <n v="226"/>
    <n v="21.786492374727668"/>
    <s v="middle aged"/>
    <n v="7.5333333333333332"/>
    <n v="4.4313725490196081"/>
    <x v="0"/>
  </r>
  <r>
    <n v="14879685"/>
    <x v="1"/>
    <n v="25"/>
    <x v="71"/>
    <n v="101"/>
    <n v="15"/>
    <x v="6"/>
    <x v="8"/>
    <n v="64"/>
    <n v="24.999381203435565"/>
    <s v="middle aged"/>
    <n v="4.2666666666666666"/>
    <n v="0.63366336633663367"/>
    <x v="0"/>
  </r>
  <r>
    <n v="14879846"/>
    <x v="1"/>
    <n v="21"/>
    <x v="8"/>
    <n v="83"/>
    <n v="23"/>
    <x v="22"/>
    <x v="1"/>
    <n v="105"/>
    <n v="25.617283950617281"/>
    <s v="young"/>
    <n v="4.5652173913043477"/>
    <n v="1.2650602409638554"/>
    <x v="1"/>
  </r>
  <r>
    <n v="14879979"/>
    <x v="0"/>
    <n v="21"/>
    <x v="43"/>
    <n v="63"/>
    <n v="8"/>
    <x v="30"/>
    <x v="10"/>
    <n v="35"/>
    <n v="24.005486968449926"/>
    <s v="young"/>
    <n v="4.375"/>
    <n v="0.55555555555555558"/>
    <x v="0"/>
  </r>
  <r>
    <n v="14880329"/>
    <x v="1"/>
    <n v="60"/>
    <x v="43"/>
    <n v="72"/>
    <n v="6"/>
    <x v="16"/>
    <x v="30"/>
    <n v="28"/>
    <n v="27.434842249657059"/>
    <s v="senior"/>
    <n v="4.666666666666667"/>
    <n v="0.3888888888888889"/>
    <x v="1"/>
  </r>
  <r>
    <n v="14881120"/>
    <x v="0"/>
    <n v="30"/>
    <x v="9"/>
    <n v="53"/>
    <n v="18"/>
    <x v="16"/>
    <x v="2"/>
    <n v="80"/>
    <n v="24.196493791088386"/>
    <s v="middle aged"/>
    <n v="4.4444444444444446"/>
    <n v="1.5094339622641511"/>
    <x v="0"/>
  </r>
  <r>
    <n v="14881898"/>
    <x v="1"/>
    <n v="21"/>
    <x v="48"/>
    <n v="95"/>
    <n v="4"/>
    <x v="11"/>
    <x v="35"/>
    <n v="8"/>
    <n v="23.989293199666673"/>
    <s v="young"/>
    <n v="2"/>
    <n v="8.4210526315789472E-2"/>
    <x v="0"/>
  </r>
  <r>
    <n v="14884928"/>
    <x v="1"/>
    <n v="63"/>
    <x v="8"/>
    <n v="88"/>
    <n v="24"/>
    <x v="19"/>
    <x v="3"/>
    <n v="215"/>
    <n v="27.160493827160494"/>
    <s v="senior"/>
    <n v="8.9583333333333339"/>
    <n v="2.4431818181818183"/>
    <x v="1"/>
  </r>
  <r>
    <n v="14885108"/>
    <x v="0"/>
    <n v="62"/>
    <x v="34"/>
    <n v="49"/>
    <n v="26"/>
    <x v="12"/>
    <x v="6"/>
    <n v="173"/>
    <n v="22.071077879374805"/>
    <s v="senior"/>
    <n v="6.6538461538461542"/>
    <n v="3.5306122448979593"/>
    <x v="0"/>
  </r>
  <r>
    <n v="14885561"/>
    <x v="1"/>
    <n v="44"/>
    <x v="27"/>
    <n v="96"/>
    <n v="16"/>
    <x v="17"/>
    <x v="4"/>
    <n v="86"/>
    <n v="25.246548323471401"/>
    <s v="middle aged"/>
    <n v="5.375"/>
    <n v="0.89583333333333337"/>
    <x v="1"/>
  </r>
  <r>
    <n v="14887122"/>
    <x v="1"/>
    <n v="74"/>
    <x v="32"/>
    <n v="88"/>
    <n v="14"/>
    <x v="30"/>
    <x v="25"/>
    <n v="84"/>
    <n v="26.566839753652939"/>
    <s v="senior"/>
    <n v="6"/>
    <n v="0.95454545454545459"/>
    <x v="1"/>
  </r>
  <r>
    <n v="14888086"/>
    <x v="1"/>
    <n v="47"/>
    <x v="3"/>
    <n v="85"/>
    <n v="24"/>
    <x v="18"/>
    <x v="3"/>
    <n v="137"/>
    <n v="25.381468541909282"/>
    <s v="middle aged"/>
    <n v="5.708333333333333"/>
    <n v="1.611764705882353"/>
    <x v="1"/>
  </r>
  <r>
    <n v="14888540"/>
    <x v="1"/>
    <n v="59"/>
    <x v="19"/>
    <n v="89"/>
    <n v="21"/>
    <x v="6"/>
    <x v="3"/>
    <n v="118"/>
    <n v="24.39626106740495"/>
    <s v="senior"/>
    <n v="5.6190476190476186"/>
    <n v="1.3258426966292134"/>
    <x v="0"/>
  </r>
  <r>
    <n v="14889237"/>
    <x v="1"/>
    <n v="45"/>
    <x v="47"/>
    <n v="99"/>
    <n v="18"/>
    <x v="26"/>
    <x v="1"/>
    <n v="125"/>
    <n v="27.423822714681442"/>
    <s v="middle aged"/>
    <n v="6.9444444444444446"/>
    <n v="1.2626262626262625"/>
    <x v="1"/>
  </r>
  <r>
    <n v="14889348"/>
    <x v="1"/>
    <n v="52"/>
    <x v="3"/>
    <n v="86"/>
    <n v="8"/>
    <x v="35"/>
    <x v="0"/>
    <n v="27"/>
    <n v="25.680074054167036"/>
    <s v="senior"/>
    <n v="3.375"/>
    <n v="0.31395348837209303"/>
    <x v="1"/>
  </r>
  <r>
    <n v="14890041"/>
    <x v="0"/>
    <n v="30"/>
    <x v="20"/>
    <n v="66"/>
    <n v="27"/>
    <x v="22"/>
    <x v="11"/>
    <n v="144"/>
    <n v="23.665244361576249"/>
    <s v="middle aged"/>
    <n v="5.333333333333333"/>
    <n v="2.1818181818181817"/>
    <x v="0"/>
  </r>
  <r>
    <n v="14890859"/>
    <x v="1"/>
    <n v="28"/>
    <x v="45"/>
    <n v="78"/>
    <n v="10"/>
    <x v="1"/>
    <x v="5"/>
    <n v="43"/>
    <n v="25.469387755102041"/>
    <s v="middle aged"/>
    <n v="4.3"/>
    <n v="0.55128205128205132"/>
    <x v="1"/>
  </r>
  <r>
    <n v="14891076"/>
    <x v="1"/>
    <n v="74"/>
    <x v="67"/>
    <n v="115"/>
    <n v="23"/>
    <x v="36"/>
    <x v="2"/>
    <n v="214"/>
    <n v="25.587397650409393"/>
    <s v="senior"/>
    <n v="9.304347826086957"/>
    <n v="1.8608695652173912"/>
    <x v="1"/>
  </r>
  <r>
    <n v="14891424"/>
    <x v="1"/>
    <n v="29"/>
    <x v="8"/>
    <n v="84"/>
    <n v="7"/>
    <x v="32"/>
    <x v="0"/>
    <n v="23"/>
    <n v="25.925925925925924"/>
    <s v="middle aged"/>
    <n v="3.2857142857142856"/>
    <n v="0.27380952380952384"/>
    <x v="1"/>
  </r>
  <r>
    <n v="14891916"/>
    <x v="0"/>
    <n v="36"/>
    <x v="34"/>
    <n v="53"/>
    <n v="16"/>
    <x v="8"/>
    <x v="4"/>
    <n v="81"/>
    <n v="23.872798522589072"/>
    <s v="middle aged"/>
    <n v="5.0625"/>
    <n v="1.5283018867924529"/>
    <x v="0"/>
  </r>
  <r>
    <n v="14891970"/>
    <x v="0"/>
    <n v="44"/>
    <x v="21"/>
    <n v="57"/>
    <n v="28"/>
    <x v="40"/>
    <x v="17"/>
    <n v="196"/>
    <n v="22.832879346258608"/>
    <s v="middle aged"/>
    <n v="7"/>
    <n v="3.4385964912280702"/>
    <x v="0"/>
  </r>
  <r>
    <n v="14892749"/>
    <x v="1"/>
    <n v="42"/>
    <x v="47"/>
    <n v="93"/>
    <n v="19"/>
    <x v="26"/>
    <x v="2"/>
    <n v="127"/>
    <n v="25.761772853185597"/>
    <s v="middle aged"/>
    <n v="6.6842105263157894"/>
    <n v="1.3655913978494623"/>
    <x v="1"/>
  </r>
  <r>
    <n v="14893331"/>
    <x v="1"/>
    <n v="61"/>
    <x v="51"/>
    <n v="77"/>
    <n v="11"/>
    <x v="3"/>
    <x v="8"/>
    <n v="55"/>
    <n v="24.031709372366656"/>
    <s v="senior"/>
    <n v="5"/>
    <n v="0.7142857142857143"/>
    <x v="0"/>
  </r>
  <r>
    <n v="14893804"/>
    <x v="1"/>
    <n v="48"/>
    <x v="32"/>
    <n v="85"/>
    <n v="1"/>
    <x v="11"/>
    <x v="14"/>
    <n v="3"/>
    <n v="25.661152034778407"/>
    <s v="middle aged"/>
    <n v="3"/>
    <n v="3.5294117647058823E-2"/>
    <x v="1"/>
  </r>
  <r>
    <n v="14895253"/>
    <x v="0"/>
    <n v="47"/>
    <x v="13"/>
    <n v="57"/>
    <n v="3"/>
    <x v="5"/>
    <x v="35"/>
    <n v="12"/>
    <n v="24.349609124695629"/>
    <s v="middle aged"/>
    <n v="4"/>
    <n v="0.21052631578947367"/>
    <x v="0"/>
  </r>
  <r>
    <n v="14895564"/>
    <x v="1"/>
    <n v="72"/>
    <x v="40"/>
    <n v="99"/>
    <n v="10"/>
    <x v="25"/>
    <x v="25"/>
    <n v="63"/>
    <n v="27.714789619551524"/>
    <s v="senior"/>
    <n v="6.3"/>
    <n v="0.63636363636363635"/>
    <x v="1"/>
  </r>
  <r>
    <n v="14896158"/>
    <x v="1"/>
    <n v="67"/>
    <x v="12"/>
    <n v="75"/>
    <n v="23"/>
    <x v="29"/>
    <x v="3"/>
    <n v="180"/>
    <n v="25.95155709342561"/>
    <s v="senior"/>
    <n v="7.8260869565217392"/>
    <n v="2.4"/>
    <x v="1"/>
  </r>
  <r>
    <n v="14896640"/>
    <x v="1"/>
    <n v="71"/>
    <x v="44"/>
    <n v="111"/>
    <n v="7"/>
    <x v="37"/>
    <x v="16"/>
    <n v="38"/>
    <n v="27.203215371042056"/>
    <s v="senior"/>
    <n v="5.4285714285714288"/>
    <n v="0.34234234234234234"/>
    <x v="1"/>
  </r>
  <r>
    <n v="14897046"/>
    <x v="1"/>
    <n v="75"/>
    <x v="8"/>
    <n v="85"/>
    <n v="30"/>
    <x v="14"/>
    <x v="11"/>
    <n v="257"/>
    <n v="26.234567901234566"/>
    <s v="senior"/>
    <n v="8.5666666666666664"/>
    <n v="3.0235294117647058"/>
    <x v="1"/>
  </r>
  <r>
    <n v="14897055"/>
    <x v="1"/>
    <n v="76"/>
    <x v="33"/>
    <n v="78"/>
    <n v="15"/>
    <x v="12"/>
    <x v="8"/>
    <n v="118"/>
    <n v="26.365603028664147"/>
    <s v="senior"/>
    <n v="7.8666666666666663"/>
    <n v="1.5128205128205128"/>
    <x v="1"/>
  </r>
  <r>
    <n v="14897082"/>
    <x v="1"/>
    <n v="38"/>
    <x v="23"/>
    <n v="98"/>
    <n v="4"/>
    <x v="3"/>
    <x v="35"/>
    <n v="17"/>
    <n v="26.584201388888889"/>
    <s v="middle aged"/>
    <n v="4.25"/>
    <n v="0.17346938775510204"/>
    <x v="1"/>
  </r>
  <r>
    <n v="14897353"/>
    <x v="1"/>
    <n v="43"/>
    <x v="52"/>
    <n v="93"/>
    <n v="13"/>
    <x v="7"/>
    <x v="5"/>
    <n v="72"/>
    <n v="26.881720430107524"/>
    <s v="middle aged"/>
    <n v="5.5384615384615383"/>
    <n v="0.77419354838709675"/>
    <x v="1"/>
  </r>
  <r>
    <n v="14898133"/>
    <x v="0"/>
    <n v="44"/>
    <x v="31"/>
    <n v="80"/>
    <n v="2"/>
    <x v="21"/>
    <x v="26"/>
    <n v="7"/>
    <n v="24.419279020786909"/>
    <s v="middle aged"/>
    <n v="3.5"/>
    <n v="8.7499999999999994E-2"/>
    <x v="0"/>
  </r>
  <r>
    <n v="14898857"/>
    <x v="1"/>
    <n v="24"/>
    <x v="52"/>
    <n v="86"/>
    <n v="22"/>
    <x v="22"/>
    <x v="3"/>
    <n v="105"/>
    <n v="24.858365128916635"/>
    <s v="young"/>
    <n v="4.7727272727272725"/>
    <n v="1.2209302325581395"/>
    <x v="0"/>
  </r>
  <r>
    <n v="14899078"/>
    <x v="0"/>
    <n v="57"/>
    <x v="34"/>
    <n v="56"/>
    <n v="13"/>
    <x v="30"/>
    <x v="5"/>
    <n v="66"/>
    <n v="25.224089004999776"/>
    <s v="senior"/>
    <n v="5.0769230769230766"/>
    <n v="1.1785714285714286"/>
    <x v="1"/>
  </r>
  <r>
    <n v="14899436"/>
    <x v="0"/>
    <n v="42"/>
    <x v="14"/>
    <n v="61"/>
    <n v="20"/>
    <x v="0"/>
    <x v="1"/>
    <n v="121"/>
    <n v="23.828124999999996"/>
    <s v="middle aged"/>
    <n v="6.05"/>
    <n v="1.9836065573770492"/>
    <x v="0"/>
  </r>
  <r>
    <n v="14899623"/>
    <x v="0"/>
    <n v="27"/>
    <x v="4"/>
    <n v="81"/>
    <n v="3"/>
    <x v="8"/>
    <x v="20"/>
    <n v="14"/>
    <n v="23.666910153396639"/>
    <s v="middle aged"/>
    <n v="4.666666666666667"/>
    <n v="0.1728395061728395"/>
    <x v="0"/>
  </r>
  <r>
    <n v="14901222"/>
    <x v="1"/>
    <n v="75"/>
    <x v="29"/>
    <n v="73"/>
    <n v="16"/>
    <x v="17"/>
    <x v="12"/>
    <n v="102"/>
    <n v="25.864512471655331"/>
    <s v="senior"/>
    <n v="6.375"/>
    <n v="1.3972602739726028"/>
    <x v="1"/>
  </r>
  <r>
    <n v="14902060"/>
    <x v="1"/>
    <n v="62"/>
    <x v="3"/>
    <n v="86"/>
    <n v="19"/>
    <x v="7"/>
    <x v="11"/>
    <n v="120"/>
    <n v="25.680074054167036"/>
    <s v="senior"/>
    <n v="6.3157894736842106"/>
    <n v="1.3953488372093024"/>
    <x v="1"/>
  </r>
  <r>
    <n v="14902879"/>
    <x v="0"/>
    <n v="79"/>
    <x v="14"/>
    <n v="60"/>
    <n v="16"/>
    <x v="1"/>
    <x v="23"/>
    <n v="95"/>
    <n v="23.437499999999996"/>
    <s v="senior"/>
    <n v="5.9375"/>
    <n v="1.5833333333333333"/>
    <x v="0"/>
  </r>
  <r>
    <n v="14903042"/>
    <x v="1"/>
    <n v="78"/>
    <x v="71"/>
    <n v="108"/>
    <n v="12"/>
    <x v="16"/>
    <x v="8"/>
    <n v="76"/>
    <n v="26.732011583871692"/>
    <s v="senior"/>
    <n v="6.333333333333333"/>
    <n v="0.70370370370370372"/>
    <x v="1"/>
  </r>
  <r>
    <n v="14903579"/>
    <x v="0"/>
    <n v="40"/>
    <x v="7"/>
    <n v="56"/>
    <n v="4"/>
    <x v="24"/>
    <x v="34"/>
    <n v="17"/>
    <n v="22.718974400584202"/>
    <s v="middle aged"/>
    <n v="4.25"/>
    <n v="0.30357142857142855"/>
    <x v="0"/>
  </r>
  <r>
    <n v="14905389"/>
    <x v="0"/>
    <n v="47"/>
    <x v="29"/>
    <n v="70"/>
    <n v="7"/>
    <x v="2"/>
    <x v="16"/>
    <n v="26"/>
    <n v="24.801587301587304"/>
    <s v="middle aged"/>
    <n v="3.7142857142857144"/>
    <n v="0.37142857142857144"/>
    <x v="0"/>
  </r>
  <r>
    <n v="14905505"/>
    <x v="1"/>
    <n v="54"/>
    <x v="52"/>
    <n v="82"/>
    <n v="2"/>
    <x v="21"/>
    <x v="26"/>
    <n v="7"/>
    <n v="23.702162099664697"/>
    <s v="senior"/>
    <n v="3.5"/>
    <n v="8.5365853658536592E-2"/>
    <x v="0"/>
  </r>
  <r>
    <n v="14905628"/>
    <x v="0"/>
    <n v="33"/>
    <x v="35"/>
    <n v="62"/>
    <n v="6"/>
    <x v="3"/>
    <x v="28"/>
    <n v="27"/>
    <n v="22.499637102627378"/>
    <s v="middle aged"/>
    <n v="4.5"/>
    <n v="0.43548387096774194"/>
    <x v="0"/>
  </r>
  <r>
    <n v="14906539"/>
    <x v="0"/>
    <n v="58"/>
    <x v="2"/>
    <n v="72"/>
    <n v="27"/>
    <x v="27"/>
    <x v="19"/>
    <n v="161"/>
    <n v="25.209201358495854"/>
    <s v="senior"/>
    <n v="5.9629629629629628"/>
    <n v="2.2361111111111112"/>
    <x v="1"/>
  </r>
  <r>
    <n v="14906962"/>
    <x v="0"/>
    <n v="74"/>
    <x v="21"/>
    <n v="59"/>
    <n v="8"/>
    <x v="23"/>
    <x v="16"/>
    <n v="39"/>
    <n v="23.634033007530842"/>
    <s v="senior"/>
    <n v="4.875"/>
    <n v="0.66101694915254239"/>
    <x v="0"/>
  </r>
  <r>
    <n v="14907689"/>
    <x v="0"/>
    <n v="62"/>
    <x v="35"/>
    <n v="67"/>
    <n v="3"/>
    <x v="5"/>
    <x v="30"/>
    <n v="13"/>
    <n v="24.314123965742489"/>
    <s v="senior"/>
    <n v="4.333333333333333"/>
    <n v="0.19402985074626866"/>
    <x v="0"/>
  </r>
  <r>
    <n v="14907694"/>
    <x v="0"/>
    <n v="58"/>
    <x v="36"/>
    <n v="74"/>
    <n v="28"/>
    <x v="31"/>
    <x v="17"/>
    <n v="193"/>
    <n v="23.620287912158062"/>
    <s v="senior"/>
    <n v="6.8928571428571432"/>
    <n v="2.6081081081081079"/>
    <x v="0"/>
  </r>
  <r>
    <n v="14907931"/>
    <x v="1"/>
    <n v="24"/>
    <x v="19"/>
    <n v="89"/>
    <n v="5"/>
    <x v="24"/>
    <x v="9"/>
    <n v="15"/>
    <n v="24.39626106740495"/>
    <s v="young"/>
    <n v="3"/>
    <n v="0.16853932584269662"/>
    <x v="0"/>
  </r>
  <r>
    <n v="14908200"/>
    <x v="1"/>
    <n v="49"/>
    <x v="28"/>
    <n v="85"/>
    <n v="25"/>
    <x v="31"/>
    <x v="2"/>
    <n v="190"/>
    <n v="24.049343594386603"/>
    <s v="middle aged"/>
    <n v="7.6"/>
    <n v="2.2352941176470589"/>
    <x v="0"/>
  </r>
  <r>
    <n v="14908416"/>
    <x v="0"/>
    <n v="51"/>
    <x v="15"/>
    <n v="65"/>
    <n v="17"/>
    <x v="29"/>
    <x v="4"/>
    <n v="112"/>
    <n v="24.167162403331353"/>
    <s v="senior"/>
    <n v="6.5882352941176467"/>
    <n v="1.7230769230769232"/>
    <x v="0"/>
  </r>
  <r>
    <n v="14908657"/>
    <x v="1"/>
    <n v="49"/>
    <x v="49"/>
    <n v="99"/>
    <n v="24"/>
    <x v="29"/>
    <x v="11"/>
    <n v="179"/>
    <n v="26.577894708582782"/>
    <s v="middle aged"/>
    <n v="7.458333333333333"/>
    <n v="1.8080808080808082"/>
    <x v="1"/>
  </r>
  <r>
    <n v="14908709"/>
    <x v="0"/>
    <n v="49"/>
    <x v="20"/>
    <n v="67"/>
    <n v="3"/>
    <x v="13"/>
    <x v="20"/>
    <n v="11"/>
    <n v="24.023808670084982"/>
    <s v="middle aged"/>
    <n v="3.6666666666666665"/>
    <n v="0.16417910447761194"/>
    <x v="0"/>
  </r>
  <r>
    <n v="14909110"/>
    <x v="0"/>
    <n v="55"/>
    <x v="24"/>
    <n v="54"/>
    <n v="23"/>
    <x v="22"/>
    <x v="4"/>
    <n v="137"/>
    <n v="23.683171790710933"/>
    <s v="senior"/>
    <n v="5.9565217391304346"/>
    <n v="2.5370370370370372"/>
    <x v="0"/>
  </r>
  <r>
    <n v="14909143"/>
    <x v="1"/>
    <n v="67"/>
    <x v="52"/>
    <n v="89"/>
    <n v="29"/>
    <x v="31"/>
    <x v="27"/>
    <n v="249"/>
    <n v="25.725517400855587"/>
    <s v="senior"/>
    <n v="8.5862068965517242"/>
    <n v="2.797752808988764"/>
    <x v="1"/>
  </r>
  <r>
    <n v="14909400"/>
    <x v="1"/>
    <n v="58"/>
    <x v="28"/>
    <n v="88"/>
    <n v="18"/>
    <x v="6"/>
    <x v="1"/>
    <n v="100"/>
    <n v="24.898143956541425"/>
    <s v="senior"/>
    <n v="5.5555555555555554"/>
    <n v="1.1363636363636365"/>
    <x v="0"/>
  </r>
  <r>
    <n v="14911623"/>
    <x v="0"/>
    <n v="31"/>
    <x v="36"/>
    <n v="73"/>
    <n v="9"/>
    <x v="3"/>
    <x v="29"/>
    <n v="39"/>
    <n v="23.301094832264035"/>
    <s v="middle aged"/>
    <n v="4.333333333333333"/>
    <n v="0.53424657534246578"/>
    <x v="0"/>
  </r>
  <r>
    <n v="14912193"/>
    <x v="1"/>
    <n v="27"/>
    <x v="45"/>
    <n v="75"/>
    <n v="5"/>
    <x v="39"/>
    <x v="29"/>
    <n v="6"/>
    <n v="24.489795918367346"/>
    <s v="middle aged"/>
    <n v="1.2"/>
    <n v="0.08"/>
    <x v="0"/>
  </r>
  <r>
    <n v="14912520"/>
    <x v="1"/>
    <n v="33"/>
    <x v="60"/>
    <n v="110"/>
    <n v="29"/>
    <x v="29"/>
    <x v="11"/>
    <n v="201"/>
    <n v="25.671544260076086"/>
    <s v="middle aged"/>
    <n v="6.931034482758621"/>
    <n v="1.8272727272727274"/>
    <x v="1"/>
  </r>
  <r>
    <n v="14912530"/>
    <x v="1"/>
    <n v="40"/>
    <x v="36"/>
    <n v="81"/>
    <n v="8"/>
    <x v="21"/>
    <x v="0"/>
    <n v="24"/>
    <n v="25.854639471416256"/>
    <s v="middle aged"/>
    <n v="3"/>
    <n v="0.29629629629629628"/>
    <x v="1"/>
  </r>
  <r>
    <n v="14913709"/>
    <x v="0"/>
    <n v="73"/>
    <x v="56"/>
    <n v="57"/>
    <n v="27"/>
    <x v="40"/>
    <x v="6"/>
    <n v="202"/>
    <n v="24.671052631578949"/>
    <s v="senior"/>
    <n v="7.4814814814814818"/>
    <n v="3.5438596491228069"/>
    <x v="0"/>
  </r>
  <r>
    <n v="14916834"/>
    <x v="1"/>
    <n v="42"/>
    <x v="27"/>
    <n v="96"/>
    <n v="11"/>
    <x v="5"/>
    <x v="12"/>
    <n v="40"/>
    <n v="25.246548323471401"/>
    <s v="middle aged"/>
    <n v="3.6363636363636362"/>
    <n v="0.41666666666666669"/>
    <x v="1"/>
  </r>
  <r>
    <n v="14917110"/>
    <x v="0"/>
    <n v="31"/>
    <x v="2"/>
    <n v="67"/>
    <n v="29"/>
    <x v="18"/>
    <x v="17"/>
    <n v="152"/>
    <n v="23.458562375266975"/>
    <s v="middle aged"/>
    <n v="5.2413793103448274"/>
    <n v="2.2686567164179103"/>
    <x v="0"/>
  </r>
  <r>
    <n v="14917389"/>
    <x v="1"/>
    <n v="21"/>
    <x v="31"/>
    <n v="74"/>
    <n v="9"/>
    <x v="8"/>
    <x v="16"/>
    <n v="33"/>
    <n v="22.587833094227893"/>
    <s v="young"/>
    <n v="3.6666666666666665"/>
    <n v="0.44594594594594594"/>
    <x v="0"/>
  </r>
  <r>
    <n v="14918921"/>
    <x v="0"/>
    <n v="32"/>
    <x v="30"/>
    <n v="71"/>
    <n v="27"/>
    <x v="14"/>
    <x v="3"/>
    <n v="169"/>
    <n v="24.280975342840534"/>
    <s v="middle aged"/>
    <n v="6.2592592592592595"/>
    <n v="2.380281690140845"/>
    <x v="0"/>
  </r>
  <r>
    <n v="14919629"/>
    <x v="0"/>
    <n v="53"/>
    <x v="1"/>
    <n v="77"/>
    <n v="11"/>
    <x v="17"/>
    <x v="5"/>
    <n v="57"/>
    <n v="24.302487059714682"/>
    <s v="senior"/>
    <n v="5.1818181818181817"/>
    <n v="0.74025974025974028"/>
    <x v="0"/>
  </r>
  <r>
    <n v="14920065"/>
    <x v="1"/>
    <n v="60"/>
    <x v="37"/>
    <n v="86"/>
    <n v="27"/>
    <x v="26"/>
    <x v="17"/>
    <n v="200"/>
    <n v="25.401701323251416"/>
    <s v="senior"/>
    <n v="7.4074074074074074"/>
    <n v="2.3255813953488373"/>
    <x v="1"/>
  </r>
  <r>
    <n v="14922220"/>
    <x v="1"/>
    <n v="25"/>
    <x v="71"/>
    <n v="107"/>
    <n v="4"/>
    <x v="33"/>
    <x v="22"/>
    <n v="8"/>
    <n v="26.484492958095103"/>
    <s v="middle aged"/>
    <n v="2"/>
    <n v="7.476635514018691E-2"/>
    <x v="1"/>
  </r>
  <r>
    <n v="14923037"/>
    <x v="1"/>
    <n v="32"/>
    <x v="32"/>
    <n v="81"/>
    <n v="5"/>
    <x v="25"/>
    <x v="30"/>
    <n v="20"/>
    <n v="24.453568409612362"/>
    <s v="middle aged"/>
    <n v="4"/>
    <n v="0.24691358024691357"/>
    <x v="0"/>
  </r>
  <r>
    <n v="14923092"/>
    <x v="0"/>
    <n v="28"/>
    <x v="1"/>
    <n v="73"/>
    <n v="5"/>
    <x v="5"/>
    <x v="30"/>
    <n v="18"/>
    <n v="23.040020199469762"/>
    <s v="middle aged"/>
    <n v="3.6"/>
    <n v="0.24657534246575341"/>
    <x v="0"/>
  </r>
  <r>
    <n v="14923338"/>
    <x v="0"/>
    <n v="48"/>
    <x v="26"/>
    <n v="63"/>
    <n v="17"/>
    <x v="24"/>
    <x v="8"/>
    <n v="75"/>
    <n v="24.919900320398717"/>
    <s v="middle aged"/>
    <n v="4.4117647058823533"/>
    <n v="1.1904761904761905"/>
    <x v="0"/>
  </r>
  <r>
    <n v="14924017"/>
    <x v="1"/>
    <n v="24"/>
    <x v="51"/>
    <n v="83"/>
    <n v="10"/>
    <x v="30"/>
    <x v="10"/>
    <n v="35"/>
    <n v="25.904310102680942"/>
    <s v="young"/>
    <n v="3.5"/>
    <n v="0.42168674698795183"/>
    <x v="1"/>
  </r>
  <r>
    <n v="14924291"/>
    <x v="1"/>
    <n v="28"/>
    <x v="1"/>
    <n v="85"/>
    <n v="24"/>
    <x v="31"/>
    <x v="3"/>
    <n v="158"/>
    <n v="26.82742078020452"/>
    <s v="middle aged"/>
    <n v="6.583333333333333"/>
    <n v="1.8588235294117648"/>
    <x v="1"/>
  </r>
  <r>
    <n v="14924826"/>
    <x v="0"/>
    <n v="22"/>
    <x v="17"/>
    <n v="53"/>
    <n v="21"/>
    <x v="29"/>
    <x v="4"/>
    <n v="131"/>
    <n v="20.446742023841672"/>
    <s v="young"/>
    <n v="6.2380952380952381"/>
    <n v="2.4716981132075473"/>
    <x v="0"/>
  </r>
  <r>
    <n v="14926755"/>
    <x v="1"/>
    <n v="59"/>
    <x v="39"/>
    <n v="95"/>
    <n v="3"/>
    <x v="2"/>
    <x v="7"/>
    <n v="12"/>
    <n v="27.166919271354622"/>
    <s v="senior"/>
    <n v="4"/>
    <n v="0.12631578947368421"/>
    <x v="1"/>
  </r>
  <r>
    <n v="14928021"/>
    <x v="0"/>
    <n v="37"/>
    <x v="54"/>
    <n v="49"/>
    <n v="27"/>
    <x v="4"/>
    <x v="13"/>
    <n v="162"/>
    <n v="22.67573696145125"/>
    <s v="middle aged"/>
    <n v="6"/>
    <n v="3.306122448979592"/>
    <x v="0"/>
  </r>
  <r>
    <n v="14928289"/>
    <x v="0"/>
    <n v="36"/>
    <x v="7"/>
    <n v="54"/>
    <n v="5"/>
    <x v="11"/>
    <x v="9"/>
    <n v="18"/>
    <n v="21.907582457706194"/>
    <s v="middle aged"/>
    <n v="3.6"/>
    <n v="0.33333333333333331"/>
    <x v="0"/>
  </r>
  <r>
    <n v="14928332"/>
    <x v="0"/>
    <n v="50"/>
    <x v="15"/>
    <n v="63"/>
    <n v="13"/>
    <x v="4"/>
    <x v="8"/>
    <n v="79"/>
    <n v="23.423557406305775"/>
    <s v="senior"/>
    <n v="6.0769230769230766"/>
    <n v="1.253968253968254"/>
    <x v="0"/>
  </r>
  <r>
    <n v="14929013"/>
    <x v="0"/>
    <n v="66"/>
    <x v="5"/>
    <n v="51"/>
    <n v="22"/>
    <x v="26"/>
    <x v="3"/>
    <n v="150"/>
    <n v="24.256837098692031"/>
    <s v="senior"/>
    <n v="6.8181818181818183"/>
    <n v="2.9411764705882355"/>
    <x v="0"/>
  </r>
  <r>
    <n v="14930451"/>
    <x v="0"/>
    <n v="23"/>
    <x v="7"/>
    <n v="53"/>
    <n v="25"/>
    <x v="36"/>
    <x v="2"/>
    <n v="161"/>
    <n v="21.501886486267189"/>
    <s v="young"/>
    <n v="6.44"/>
    <n v="3.0377358490566038"/>
    <x v="0"/>
  </r>
  <r>
    <n v="14931366"/>
    <x v="0"/>
    <n v="34"/>
    <x v="17"/>
    <n v="62"/>
    <n v="1"/>
    <x v="11"/>
    <x v="37"/>
    <n v="3"/>
    <n v="23.9188302920412"/>
    <s v="middle aged"/>
    <n v="3"/>
    <n v="4.8387096774193547E-2"/>
    <x v="0"/>
  </r>
  <r>
    <n v="14932098"/>
    <x v="0"/>
    <n v="37"/>
    <x v="56"/>
    <n v="51"/>
    <n v="17"/>
    <x v="1"/>
    <x v="4"/>
    <n v="91"/>
    <n v="22.07409972299169"/>
    <s v="middle aged"/>
    <n v="5.3529411764705879"/>
    <n v="1.7843137254901962"/>
    <x v="0"/>
  </r>
  <r>
    <n v="14932277"/>
    <x v="1"/>
    <n v="29"/>
    <x v="51"/>
    <n v="83"/>
    <n v="28"/>
    <x v="1"/>
    <x v="17"/>
    <n v="126"/>
    <n v="25.904310102680942"/>
    <s v="middle aged"/>
    <n v="4.5"/>
    <n v="1.5180722891566265"/>
    <x v="1"/>
  </r>
  <r>
    <n v="14932910"/>
    <x v="0"/>
    <n v="40"/>
    <x v="29"/>
    <n v="66"/>
    <n v="6"/>
    <x v="2"/>
    <x v="9"/>
    <n v="22"/>
    <n v="23.384353741496604"/>
    <s v="middle aged"/>
    <n v="3.6666666666666665"/>
    <n v="0.33333333333333331"/>
    <x v="0"/>
  </r>
  <r>
    <n v="14933337"/>
    <x v="0"/>
    <n v="21"/>
    <x v="2"/>
    <n v="64"/>
    <n v="24"/>
    <x v="12"/>
    <x v="17"/>
    <n v="138"/>
    <n v="22.408178985329648"/>
    <s v="young"/>
    <n v="5.75"/>
    <n v="2.15625"/>
    <x v="0"/>
  </r>
  <r>
    <n v="14933522"/>
    <x v="1"/>
    <n v="39"/>
    <x v="61"/>
    <n v="99"/>
    <n v="5"/>
    <x v="23"/>
    <x v="35"/>
    <n v="19"/>
    <n v="24.75"/>
    <s v="middle aged"/>
    <n v="3.8"/>
    <n v="0.19191919191919191"/>
    <x v="0"/>
  </r>
  <r>
    <n v="14935568"/>
    <x v="1"/>
    <n v="25"/>
    <x v="46"/>
    <n v="99"/>
    <n v="1"/>
    <x v="33"/>
    <x v="14"/>
    <n v="2"/>
    <n v="26.304601976830696"/>
    <s v="middle aged"/>
    <n v="2"/>
    <n v="2.0202020202020204E-2"/>
    <x v="1"/>
  </r>
  <r>
    <n v="14935617"/>
    <x v="0"/>
    <n v="24"/>
    <x v="0"/>
    <n v="67"/>
    <n v="27"/>
    <x v="40"/>
    <x v="6"/>
    <n v="175"/>
    <n v="21.629648760330578"/>
    <s v="young"/>
    <n v="6.4814814814814818"/>
    <n v="2.6119402985074629"/>
    <x v="0"/>
  </r>
  <r>
    <n v="14936214"/>
    <x v="0"/>
    <n v="30"/>
    <x v="26"/>
    <n v="58"/>
    <n v="10"/>
    <x v="24"/>
    <x v="5"/>
    <n v="42"/>
    <n v="22.942130453700404"/>
    <s v="middle aged"/>
    <n v="4.2"/>
    <n v="0.72413793103448276"/>
    <x v="0"/>
  </r>
  <r>
    <n v="14936913"/>
    <x v="1"/>
    <n v="20"/>
    <x v="47"/>
    <n v="93"/>
    <n v="16"/>
    <x v="22"/>
    <x v="23"/>
    <n v="76"/>
    <n v="25.761772853185597"/>
    <s v="young"/>
    <n v="4.75"/>
    <n v="0.81720430107526887"/>
    <x v="1"/>
  </r>
  <r>
    <n v="14936982"/>
    <x v="1"/>
    <n v="66"/>
    <x v="4"/>
    <n v="88"/>
    <n v="17"/>
    <x v="34"/>
    <x v="1"/>
    <n v="119"/>
    <n v="25.712198685171657"/>
    <s v="senior"/>
    <n v="7"/>
    <n v="1.3522727272727273"/>
    <x v="1"/>
  </r>
  <r>
    <n v="14937021"/>
    <x v="1"/>
    <n v="41"/>
    <x v="27"/>
    <n v="101"/>
    <n v="19"/>
    <x v="28"/>
    <x v="6"/>
    <n v="153"/>
    <n v="26.561472715318871"/>
    <s v="middle aged"/>
    <n v="8.0526315789473681"/>
    <n v="1.5148514851485149"/>
    <x v="1"/>
  </r>
  <r>
    <n v="14937366"/>
    <x v="1"/>
    <n v="32"/>
    <x v="51"/>
    <n v="81"/>
    <n v="26"/>
    <x v="31"/>
    <x v="17"/>
    <n v="174"/>
    <n v="25.280109859242845"/>
    <s v="middle aged"/>
    <n v="6.6923076923076925"/>
    <n v="2.1481481481481484"/>
    <x v="1"/>
  </r>
  <r>
    <n v="14937430"/>
    <x v="1"/>
    <n v="24"/>
    <x v="29"/>
    <n v="69"/>
    <n v="10"/>
    <x v="0"/>
    <x v="8"/>
    <n v="50"/>
    <n v="24.447278911564631"/>
    <s v="young"/>
    <n v="5"/>
    <n v="0.72463768115942029"/>
    <x v="0"/>
  </r>
  <r>
    <n v="14937861"/>
    <x v="0"/>
    <n v="66"/>
    <x v="15"/>
    <n v="58"/>
    <n v="24"/>
    <x v="29"/>
    <x v="2"/>
    <n v="166"/>
    <n v="21.564544913741823"/>
    <s v="senior"/>
    <n v="6.916666666666667"/>
    <n v="2.8620689655172415"/>
    <x v="0"/>
  </r>
  <r>
    <n v="14938136"/>
    <x v="1"/>
    <n v="23"/>
    <x v="40"/>
    <n v="87"/>
    <n v="16"/>
    <x v="22"/>
    <x v="4"/>
    <n v="76"/>
    <n v="24.355421180818006"/>
    <s v="young"/>
    <n v="4.75"/>
    <n v="0.87356321839080464"/>
    <x v="0"/>
  </r>
  <r>
    <n v="14938437"/>
    <x v="1"/>
    <n v="72"/>
    <x v="8"/>
    <n v="86"/>
    <n v="27"/>
    <x v="38"/>
    <x v="19"/>
    <n v="265"/>
    <n v="26.543209876543209"/>
    <s v="senior"/>
    <n v="9.8148148148148149"/>
    <n v="3.0813953488372094"/>
    <x v="1"/>
  </r>
  <r>
    <n v="14940202"/>
    <x v="0"/>
    <n v="22"/>
    <x v="58"/>
    <n v="54"/>
    <n v="17"/>
    <x v="18"/>
    <x v="13"/>
    <n v="89"/>
    <n v="24"/>
    <s v="young"/>
    <n v="5.2352941176470589"/>
    <n v="1.6481481481481481"/>
    <x v="0"/>
  </r>
  <r>
    <n v="14940695"/>
    <x v="0"/>
    <n v="76"/>
    <x v="45"/>
    <n v="72"/>
    <n v="10"/>
    <x v="7"/>
    <x v="10"/>
    <n v="58"/>
    <n v="23.510204081632654"/>
    <s v="senior"/>
    <n v="5.8"/>
    <n v="0.80555555555555558"/>
    <x v="0"/>
  </r>
  <r>
    <n v="14941357"/>
    <x v="1"/>
    <n v="38"/>
    <x v="48"/>
    <n v="102"/>
    <n v="17"/>
    <x v="25"/>
    <x v="4"/>
    <n v="81"/>
    <n v="25.756925330168428"/>
    <s v="middle aged"/>
    <n v="4.7647058823529411"/>
    <n v="0.79411764705882348"/>
    <x v="1"/>
  </r>
  <r>
    <n v="14941758"/>
    <x v="1"/>
    <n v="30"/>
    <x v="31"/>
    <n v="80"/>
    <n v="2"/>
    <x v="16"/>
    <x v="26"/>
    <n v="7"/>
    <n v="24.419279020786909"/>
    <s v="middle aged"/>
    <n v="3.5"/>
    <n v="8.7499999999999994E-2"/>
    <x v="0"/>
  </r>
  <r>
    <n v="14942355"/>
    <x v="1"/>
    <n v="53"/>
    <x v="55"/>
    <n v="99"/>
    <n v="9"/>
    <x v="33"/>
    <x v="25"/>
    <n v="30"/>
    <n v="25.252525252525253"/>
    <s v="senior"/>
    <n v="3.3333333333333335"/>
    <n v="0.30303030303030304"/>
    <x v="1"/>
  </r>
  <r>
    <n v="14943324"/>
    <x v="0"/>
    <n v="42"/>
    <x v="29"/>
    <n v="66"/>
    <n v="3"/>
    <x v="33"/>
    <x v="20"/>
    <n v="10"/>
    <n v="23.384353741496604"/>
    <s v="middle aged"/>
    <n v="3.3333333333333335"/>
    <n v="0.15151515151515152"/>
    <x v="0"/>
  </r>
  <r>
    <n v="14943892"/>
    <x v="0"/>
    <n v="20"/>
    <x v="14"/>
    <n v="58"/>
    <n v="15"/>
    <x v="3"/>
    <x v="13"/>
    <n v="65"/>
    <n v="22.656249999999996"/>
    <s v="young"/>
    <n v="4.333333333333333"/>
    <n v="1.1206896551724137"/>
    <x v="0"/>
  </r>
  <r>
    <n v="14944130"/>
    <x v="0"/>
    <n v="24"/>
    <x v="15"/>
    <n v="63"/>
    <n v="16"/>
    <x v="8"/>
    <x v="23"/>
    <n v="76"/>
    <n v="23.423557406305775"/>
    <s v="young"/>
    <n v="4.75"/>
    <n v="1.2063492063492063"/>
    <x v="0"/>
  </r>
  <r>
    <n v="14944228"/>
    <x v="0"/>
    <n v="43"/>
    <x v="3"/>
    <n v="71"/>
    <n v="5"/>
    <x v="32"/>
    <x v="31"/>
    <n v="22"/>
    <n v="21.200991370300692"/>
    <s v="middle aged"/>
    <n v="4.4000000000000004"/>
    <n v="0.30985915492957744"/>
    <x v="0"/>
  </r>
  <r>
    <n v="14944352"/>
    <x v="1"/>
    <n v="20"/>
    <x v="51"/>
    <n v="79"/>
    <n v="28"/>
    <x v="29"/>
    <x v="11"/>
    <n v="158"/>
    <n v="24.655909615804749"/>
    <s v="young"/>
    <n v="5.6428571428571432"/>
    <n v="2"/>
    <x v="0"/>
  </r>
  <r>
    <n v="14946022"/>
    <x v="1"/>
    <n v="28"/>
    <x v="35"/>
    <n v="66"/>
    <n v="2"/>
    <x v="45"/>
    <x v="33"/>
    <n v="1"/>
    <n v="23.951226593119468"/>
    <s v="middle aged"/>
    <n v="0.5"/>
    <n v="1.5151515151515152E-2"/>
    <x v="0"/>
  </r>
  <r>
    <n v="14947633"/>
    <x v="0"/>
    <n v="29"/>
    <x v="45"/>
    <n v="74"/>
    <n v="1"/>
    <x v="53"/>
    <x v="24"/>
    <n v="2"/>
    <n v="24.163265306122447"/>
    <s v="middle aged"/>
    <n v="2"/>
    <n v="2.7027027027027029E-2"/>
    <x v="0"/>
  </r>
  <r>
    <n v="14948082"/>
    <x v="1"/>
    <n v="31"/>
    <x v="4"/>
    <n v="86"/>
    <n v="9"/>
    <x v="21"/>
    <x v="5"/>
    <n v="24"/>
    <n v="25.127830533235937"/>
    <s v="middle aged"/>
    <n v="2.6666666666666665"/>
    <n v="0.27906976744186046"/>
    <x v="1"/>
  </r>
  <r>
    <n v="14948683"/>
    <x v="1"/>
    <n v="26"/>
    <x v="52"/>
    <n v="82"/>
    <n v="2"/>
    <x v="9"/>
    <x v="15"/>
    <n v="3"/>
    <n v="23.702162099664697"/>
    <s v="middle aged"/>
    <n v="1.5"/>
    <n v="3.6585365853658534E-2"/>
    <x v="0"/>
  </r>
  <r>
    <n v="14950017"/>
    <x v="1"/>
    <n v="26"/>
    <x v="12"/>
    <n v="70"/>
    <n v="25"/>
    <x v="40"/>
    <x v="1"/>
    <n v="158"/>
    <n v="24.221453287197235"/>
    <s v="middle aged"/>
    <n v="6.32"/>
    <n v="2.2571428571428571"/>
    <x v="0"/>
  </r>
  <r>
    <n v="14950375"/>
    <x v="0"/>
    <n v="44"/>
    <x v="35"/>
    <n v="57"/>
    <n v="22"/>
    <x v="20"/>
    <x v="1"/>
    <n v="142"/>
    <n v="20.685150239512268"/>
    <s v="middle aged"/>
    <n v="6.4545454545454541"/>
    <n v="2.4912280701754388"/>
    <x v="0"/>
  </r>
  <r>
    <n v="14951216"/>
    <x v="0"/>
    <n v="22"/>
    <x v="25"/>
    <n v="67"/>
    <n v="17"/>
    <x v="17"/>
    <x v="1"/>
    <n v="81"/>
    <n v="22.386314277122523"/>
    <s v="young"/>
    <n v="4.7647058823529411"/>
    <n v="1.208955223880597"/>
    <x v="0"/>
  </r>
  <r>
    <n v="14951454"/>
    <x v="0"/>
    <n v="53"/>
    <x v="0"/>
    <n v="74"/>
    <n v="17"/>
    <x v="22"/>
    <x v="4"/>
    <n v="96"/>
    <n v="23.889462809917354"/>
    <s v="senior"/>
    <n v="5.6470588235294121"/>
    <n v="1.2972972972972974"/>
    <x v="0"/>
  </r>
  <r>
    <n v="14951529"/>
    <x v="0"/>
    <n v="63"/>
    <x v="35"/>
    <n v="68"/>
    <n v="26"/>
    <x v="14"/>
    <x v="6"/>
    <n v="178"/>
    <n v="24.677021338365513"/>
    <s v="senior"/>
    <n v="6.8461538461538458"/>
    <n v="2.6176470588235294"/>
    <x v="0"/>
  </r>
  <r>
    <n v="14952872"/>
    <x v="0"/>
    <n v="29"/>
    <x v="14"/>
    <n v="56"/>
    <n v="28"/>
    <x v="28"/>
    <x v="1"/>
    <n v="194"/>
    <n v="21.874999999999996"/>
    <s v="middle aged"/>
    <n v="6.9285714285714288"/>
    <n v="3.4642857142857144"/>
    <x v="0"/>
  </r>
  <r>
    <n v="14954248"/>
    <x v="0"/>
    <n v="23"/>
    <x v="4"/>
    <n v="76"/>
    <n v="11"/>
    <x v="16"/>
    <x v="8"/>
    <n v="44"/>
    <n v="22.205989773557338"/>
    <s v="young"/>
    <n v="4"/>
    <n v="0.57894736842105265"/>
    <x v="0"/>
  </r>
  <r>
    <n v="14954791"/>
    <x v="1"/>
    <n v="34"/>
    <x v="28"/>
    <n v="89"/>
    <n v="1"/>
    <x v="37"/>
    <x v="15"/>
    <n v="3"/>
    <n v="25.18107741059303"/>
    <s v="middle aged"/>
    <n v="3"/>
    <n v="3.3707865168539325E-2"/>
    <x v="1"/>
  </r>
  <r>
    <n v="14955891"/>
    <x v="1"/>
    <n v="43"/>
    <x v="4"/>
    <n v="82"/>
    <n v="5"/>
    <x v="21"/>
    <x v="9"/>
    <n v="16"/>
    <n v="23.959094229364496"/>
    <s v="middle aged"/>
    <n v="3.2"/>
    <n v="0.1951219512195122"/>
    <x v="0"/>
  </r>
  <r>
    <n v="14958187"/>
    <x v="0"/>
    <n v="44"/>
    <x v="35"/>
    <n v="67"/>
    <n v="30"/>
    <x v="43"/>
    <x v="11"/>
    <n v="221"/>
    <n v="24.314123965742489"/>
    <s v="middle aged"/>
    <n v="7.3666666666666663"/>
    <n v="3.2985074626865671"/>
    <x v="0"/>
  </r>
  <r>
    <n v="14959313"/>
    <x v="1"/>
    <n v="40"/>
    <x v="47"/>
    <n v="89"/>
    <n v="2"/>
    <x v="35"/>
    <x v="24"/>
    <n v="6"/>
    <n v="24.653739612188367"/>
    <s v="middle aged"/>
    <n v="3"/>
    <n v="6.741573033707865E-2"/>
    <x v="0"/>
  </r>
  <r>
    <n v="14960806"/>
    <x v="0"/>
    <n v="28"/>
    <x v="38"/>
    <n v="53"/>
    <n v="26"/>
    <x v="29"/>
    <x v="11"/>
    <n v="165"/>
    <n v="22.060353798126947"/>
    <s v="middle aged"/>
    <n v="6.3461538461538458"/>
    <n v="3.1132075471698113"/>
    <x v="0"/>
  </r>
  <r>
    <n v="14962517"/>
    <x v="1"/>
    <n v="35"/>
    <x v="61"/>
    <n v="98"/>
    <n v="5"/>
    <x v="6"/>
    <x v="29"/>
    <n v="23"/>
    <n v="24.5"/>
    <s v="middle aged"/>
    <n v="4.5999999999999996"/>
    <n v="0.23469387755102042"/>
    <x v="0"/>
  </r>
  <r>
    <n v="14962603"/>
    <x v="0"/>
    <n v="41"/>
    <x v="34"/>
    <n v="47"/>
    <n v="9"/>
    <x v="6"/>
    <x v="25"/>
    <n v="46"/>
    <n v="21.170217557767668"/>
    <s v="middle aged"/>
    <n v="5.1111111111111107"/>
    <n v="0.97872340425531912"/>
    <x v="0"/>
  </r>
  <r>
    <n v="14962688"/>
    <x v="1"/>
    <n v="27"/>
    <x v="49"/>
    <n v="88"/>
    <n v="24"/>
    <x v="26"/>
    <x v="2"/>
    <n v="141"/>
    <n v="23.624795296518027"/>
    <s v="middle aged"/>
    <n v="5.875"/>
    <n v="1.6022727272727273"/>
    <x v="0"/>
  </r>
  <r>
    <n v="14963675"/>
    <x v="1"/>
    <n v="27"/>
    <x v="65"/>
    <n v="119"/>
    <n v="9"/>
    <x v="24"/>
    <x v="5"/>
    <n v="34"/>
    <n v="26.229363662412666"/>
    <s v="middle aged"/>
    <n v="3.7777777777777777"/>
    <n v="0.2857142857142857"/>
    <x v="1"/>
  </r>
  <r>
    <n v="14964241"/>
    <x v="0"/>
    <n v="43"/>
    <x v="26"/>
    <n v="60"/>
    <n v="6"/>
    <x v="21"/>
    <x v="9"/>
    <n v="24"/>
    <n v="23.733238400379729"/>
    <s v="middle aged"/>
    <n v="4"/>
    <n v="0.4"/>
    <x v="0"/>
  </r>
  <r>
    <n v="14964611"/>
    <x v="1"/>
    <n v="20"/>
    <x v="48"/>
    <n v="92"/>
    <n v="7"/>
    <x v="25"/>
    <x v="5"/>
    <n v="26"/>
    <n v="23.23173657230878"/>
    <s v="young"/>
    <n v="3.7142857142857144"/>
    <n v="0.28260869565217389"/>
    <x v="0"/>
  </r>
  <r>
    <n v="14964864"/>
    <x v="0"/>
    <n v="54"/>
    <x v="13"/>
    <n v="51"/>
    <n v="8"/>
    <x v="24"/>
    <x v="16"/>
    <n v="37"/>
    <n v="21.786492374727668"/>
    <s v="senior"/>
    <n v="4.625"/>
    <n v="0.72549019607843135"/>
    <x v="0"/>
  </r>
  <r>
    <n v="14965813"/>
    <x v="0"/>
    <n v="71"/>
    <x v="15"/>
    <n v="68"/>
    <n v="24"/>
    <x v="34"/>
    <x v="6"/>
    <n v="147"/>
    <n v="25.282569898869724"/>
    <s v="senior"/>
    <n v="6.125"/>
    <n v="2.1617647058823528"/>
    <x v="1"/>
  </r>
  <r>
    <n v="14965848"/>
    <x v="1"/>
    <n v="34"/>
    <x v="52"/>
    <n v="92"/>
    <n v="27"/>
    <x v="20"/>
    <x v="27"/>
    <n v="174"/>
    <n v="26.592669672794539"/>
    <s v="middle aged"/>
    <n v="6.4444444444444446"/>
    <n v="1.8913043478260869"/>
    <x v="1"/>
  </r>
  <r>
    <n v="14966452"/>
    <x v="0"/>
    <n v="30"/>
    <x v="34"/>
    <n v="52"/>
    <n v="25"/>
    <x v="34"/>
    <x v="3"/>
    <n v="141"/>
    <n v="23.422368361785505"/>
    <s v="middle aged"/>
    <n v="5.64"/>
    <n v="2.7115384615384617"/>
    <x v="0"/>
  </r>
  <r>
    <n v="14967200"/>
    <x v="1"/>
    <n v="69"/>
    <x v="46"/>
    <n v="104"/>
    <n v="17"/>
    <x v="27"/>
    <x v="23"/>
    <n v="130"/>
    <n v="27.633117228185782"/>
    <s v="senior"/>
    <n v="7.6470588235294121"/>
    <n v="1.25"/>
    <x v="1"/>
  </r>
  <r>
    <n v="14967912"/>
    <x v="0"/>
    <n v="22"/>
    <x v="29"/>
    <n v="60"/>
    <n v="10"/>
    <x v="24"/>
    <x v="25"/>
    <n v="40"/>
    <n v="21.258503401360546"/>
    <s v="young"/>
    <n v="4"/>
    <n v="0.66666666666666663"/>
    <x v="0"/>
  </r>
  <r>
    <n v="14968753"/>
    <x v="0"/>
    <n v="72"/>
    <x v="22"/>
    <n v="63"/>
    <n v="4"/>
    <x v="21"/>
    <x v="30"/>
    <n v="18"/>
    <n v="23.711844630960897"/>
    <s v="senior"/>
    <n v="4.5"/>
    <n v="0.2857142857142857"/>
    <x v="0"/>
  </r>
  <r>
    <n v="14969226"/>
    <x v="0"/>
    <n v="26"/>
    <x v="56"/>
    <n v="51"/>
    <n v="6"/>
    <x v="6"/>
    <x v="28"/>
    <n v="29"/>
    <n v="22.07409972299169"/>
    <s v="middle aged"/>
    <n v="4.833333333333333"/>
    <n v="0.56862745098039214"/>
    <x v="0"/>
  </r>
  <r>
    <n v="14969477"/>
    <x v="1"/>
    <n v="56"/>
    <x v="10"/>
    <n v="99"/>
    <n v="27"/>
    <x v="20"/>
    <x v="1"/>
    <n v="207"/>
    <n v="25.770512286547273"/>
    <s v="senior"/>
    <n v="7.666666666666667"/>
    <n v="2.0909090909090908"/>
    <x v="1"/>
  </r>
  <r>
    <n v="14969508"/>
    <x v="0"/>
    <n v="55"/>
    <x v="15"/>
    <n v="60"/>
    <n v="8"/>
    <x v="11"/>
    <x v="25"/>
    <n v="31"/>
    <n v="22.308149910767405"/>
    <s v="senior"/>
    <n v="3.875"/>
    <n v="0.51666666666666672"/>
    <x v="0"/>
  </r>
  <r>
    <n v="14970072"/>
    <x v="1"/>
    <n v="44"/>
    <x v="3"/>
    <n v="83"/>
    <n v="11"/>
    <x v="1"/>
    <x v="12"/>
    <n v="57"/>
    <n v="24.784257517393769"/>
    <s v="middle aged"/>
    <n v="5.1818181818181817"/>
    <n v="0.68674698795180722"/>
    <x v="0"/>
  </r>
  <r>
    <n v="14971039"/>
    <x v="1"/>
    <n v="21"/>
    <x v="46"/>
    <n v="88"/>
    <n v="27"/>
    <x v="12"/>
    <x v="6"/>
    <n v="147"/>
    <n v="23.381868423849507"/>
    <s v="young"/>
    <n v="5.4444444444444446"/>
    <n v="1.6704545454545454"/>
    <x v="0"/>
  </r>
  <r>
    <n v="14971780"/>
    <x v="1"/>
    <n v="35"/>
    <x v="61"/>
    <n v="99"/>
    <n v="24"/>
    <x v="12"/>
    <x v="1"/>
    <n v="152"/>
    <n v="24.75"/>
    <s v="middle aged"/>
    <n v="6.333333333333333"/>
    <n v="1.5353535353535352"/>
    <x v="0"/>
  </r>
  <r>
    <n v="14972495"/>
    <x v="1"/>
    <n v="22"/>
    <x v="28"/>
    <n v="89"/>
    <n v="23"/>
    <x v="27"/>
    <x v="6"/>
    <n v="116"/>
    <n v="25.18107741059303"/>
    <s v="young"/>
    <n v="5.0434782608695654"/>
    <n v="1.303370786516854"/>
    <x v="1"/>
  </r>
  <r>
    <n v="14976657"/>
    <x v="0"/>
    <n v="22"/>
    <x v="21"/>
    <n v="62"/>
    <n v="28"/>
    <x v="31"/>
    <x v="3"/>
    <n v="180"/>
    <n v="24.835763499439189"/>
    <s v="young"/>
    <n v="6.4285714285714288"/>
    <n v="2.903225806451613"/>
    <x v="0"/>
  </r>
  <r>
    <n v="14978264"/>
    <x v="1"/>
    <n v="71"/>
    <x v="71"/>
    <n v="103"/>
    <n v="6"/>
    <x v="25"/>
    <x v="30"/>
    <n v="38"/>
    <n v="25.494418454988743"/>
    <s v="senior"/>
    <n v="6.333333333333333"/>
    <n v="0.36893203883495146"/>
    <x v="1"/>
  </r>
  <r>
    <n v="14978675"/>
    <x v="0"/>
    <n v="23"/>
    <x v="20"/>
    <n v="63"/>
    <n v="14"/>
    <x v="1"/>
    <x v="2"/>
    <n v="69"/>
    <n v="22.589551436050055"/>
    <s v="young"/>
    <n v="4.9285714285714288"/>
    <n v="1.0952380952380953"/>
    <x v="0"/>
  </r>
  <r>
    <n v="14978910"/>
    <x v="1"/>
    <n v="35"/>
    <x v="52"/>
    <n v="92"/>
    <n v="24"/>
    <x v="22"/>
    <x v="11"/>
    <n v="130"/>
    <n v="26.592669672794539"/>
    <s v="middle aged"/>
    <n v="5.416666666666667"/>
    <n v="1.4130434782608696"/>
    <x v="1"/>
  </r>
  <r>
    <n v="14980446"/>
    <x v="1"/>
    <n v="21"/>
    <x v="32"/>
    <n v="87"/>
    <n v="22"/>
    <x v="29"/>
    <x v="1"/>
    <n v="129"/>
    <n v="26.26494384736143"/>
    <s v="young"/>
    <n v="5.8636363636363633"/>
    <n v="1.4827586206896552"/>
    <x v="1"/>
  </r>
  <r>
    <n v="14980816"/>
    <x v="1"/>
    <n v="44"/>
    <x v="39"/>
    <n v="85"/>
    <n v="2"/>
    <x v="11"/>
    <x v="33"/>
    <n v="6"/>
    <n v="24.307243558580453"/>
    <s v="middle aged"/>
    <n v="3"/>
    <n v="7.0588235294117646E-2"/>
    <x v="0"/>
  </r>
  <r>
    <n v="14984460"/>
    <x v="0"/>
    <n v="29"/>
    <x v="17"/>
    <n v="58"/>
    <n v="2"/>
    <x v="9"/>
    <x v="24"/>
    <n v="6"/>
    <n v="22.375679950619187"/>
    <s v="middle aged"/>
    <n v="3"/>
    <n v="0.10344827586206896"/>
    <x v="0"/>
  </r>
  <r>
    <n v="14985238"/>
    <x v="0"/>
    <n v="44"/>
    <x v="14"/>
    <n v="67"/>
    <n v="17"/>
    <x v="3"/>
    <x v="23"/>
    <n v="78"/>
    <n v="26.171874999999996"/>
    <s v="middle aged"/>
    <n v="4.5882352941176467"/>
    <n v="1.164179104477612"/>
    <x v="1"/>
  </r>
  <r>
    <n v="14986208"/>
    <x v="0"/>
    <n v="67"/>
    <x v="2"/>
    <n v="72"/>
    <n v="18"/>
    <x v="0"/>
    <x v="3"/>
    <n v="114"/>
    <n v="25.209201358495854"/>
    <s v="senior"/>
    <n v="6.333333333333333"/>
    <n v="1.5833333333333333"/>
    <x v="1"/>
  </r>
  <r>
    <n v="14987938"/>
    <x v="0"/>
    <n v="26"/>
    <x v="8"/>
    <n v="73"/>
    <n v="14"/>
    <x v="22"/>
    <x v="8"/>
    <n v="72"/>
    <n v="22.530864197530864"/>
    <s v="middle aged"/>
    <n v="5.1428571428571432"/>
    <n v="0.98630136986301364"/>
    <x v="0"/>
  </r>
  <r>
    <n v="14988285"/>
    <x v="1"/>
    <n v="51"/>
    <x v="61"/>
    <n v="96"/>
    <n v="25"/>
    <x v="19"/>
    <x v="11"/>
    <n v="214"/>
    <n v="24"/>
    <s v="senior"/>
    <n v="8.56"/>
    <n v="2.2291666666666665"/>
    <x v="0"/>
  </r>
  <r>
    <n v="14988424"/>
    <x v="1"/>
    <n v="34"/>
    <x v="44"/>
    <n v="93"/>
    <n v="18"/>
    <x v="1"/>
    <x v="6"/>
    <n v="89"/>
    <n v="22.791883148710909"/>
    <s v="middle aged"/>
    <n v="4.9444444444444446"/>
    <n v="0.956989247311828"/>
    <x v="0"/>
  </r>
  <r>
    <n v="14988744"/>
    <x v="1"/>
    <n v="71"/>
    <x v="37"/>
    <n v="91"/>
    <n v="14"/>
    <x v="24"/>
    <x v="8"/>
    <n v="75"/>
    <n v="26.878544423440452"/>
    <s v="senior"/>
    <n v="5.3571428571428568"/>
    <n v="0.82417582417582413"/>
    <x v="1"/>
  </r>
  <r>
    <n v="14989099"/>
    <x v="1"/>
    <n v="29"/>
    <x v="51"/>
    <n v="79"/>
    <n v="18"/>
    <x v="1"/>
    <x v="1"/>
    <n v="79"/>
    <n v="24.655909615804749"/>
    <s v="middle aged"/>
    <n v="4.3888888888888893"/>
    <n v="1"/>
    <x v="0"/>
  </r>
  <r>
    <n v="14989845"/>
    <x v="0"/>
    <n v="26"/>
    <x v="29"/>
    <n v="70"/>
    <n v="12"/>
    <x v="8"/>
    <x v="5"/>
    <n v="56"/>
    <n v="24.801587301587304"/>
    <s v="middle aged"/>
    <n v="4.666666666666667"/>
    <n v="0.8"/>
    <x v="0"/>
  </r>
  <r>
    <n v="14990535"/>
    <x v="0"/>
    <n v="79"/>
    <x v="29"/>
    <n v="68"/>
    <n v="24"/>
    <x v="14"/>
    <x v="2"/>
    <n v="171"/>
    <n v="24.092970521541954"/>
    <s v="senior"/>
    <n v="7.125"/>
    <n v="2.5147058823529411"/>
    <x v="0"/>
  </r>
  <r>
    <n v="14991159"/>
    <x v="0"/>
    <n v="79"/>
    <x v="14"/>
    <n v="55"/>
    <n v="10"/>
    <x v="32"/>
    <x v="5"/>
    <n v="52"/>
    <n v="21.484374999999996"/>
    <s v="senior"/>
    <n v="5.2"/>
    <n v="0.94545454545454544"/>
    <x v="0"/>
  </r>
  <r>
    <n v="14995117"/>
    <x v="0"/>
    <n v="46"/>
    <x v="45"/>
    <n v="74"/>
    <n v="1"/>
    <x v="9"/>
    <x v="15"/>
    <n v="3"/>
    <n v="24.163265306122447"/>
    <s v="middle aged"/>
    <n v="3"/>
    <n v="4.0540540540540543E-2"/>
    <x v="0"/>
  </r>
  <r>
    <n v="14995902"/>
    <x v="0"/>
    <n v="65"/>
    <x v="35"/>
    <n v="62"/>
    <n v="11"/>
    <x v="3"/>
    <x v="0"/>
    <n v="55"/>
    <n v="22.499637102627378"/>
    <s v="senior"/>
    <n v="5"/>
    <n v="0.88709677419354838"/>
    <x v="0"/>
  </r>
  <r>
    <n v="14996822"/>
    <x v="1"/>
    <n v="27"/>
    <x v="29"/>
    <n v="71"/>
    <n v="15"/>
    <x v="1"/>
    <x v="12"/>
    <n v="62"/>
    <n v="25.155895691609981"/>
    <s v="middle aged"/>
    <n v="4.1333333333333337"/>
    <n v="0.87323943661971826"/>
    <x v="1"/>
  </r>
  <r>
    <n v="14997748"/>
    <x v="0"/>
    <n v="53"/>
    <x v="33"/>
    <n v="73"/>
    <n v="6"/>
    <x v="47"/>
    <x v="16"/>
    <n v="18"/>
    <n v="24.675500270416443"/>
    <s v="senior"/>
    <n v="3"/>
    <n v="0.24657534246575341"/>
    <x v="0"/>
  </r>
  <r>
    <n v="15000109"/>
    <x v="1"/>
    <n v="41"/>
    <x v="61"/>
    <n v="104"/>
    <n v="9"/>
    <x v="16"/>
    <x v="16"/>
    <n v="40"/>
    <n v="26"/>
    <s v="middle aged"/>
    <n v="4.4444444444444446"/>
    <n v="0.38461538461538464"/>
    <x v="1"/>
  </r>
  <r>
    <n v="15000250"/>
    <x v="0"/>
    <n v="34"/>
    <x v="16"/>
    <n v="57"/>
    <n v="23"/>
    <x v="34"/>
    <x v="2"/>
    <n v="130"/>
    <n v="23.422090729783037"/>
    <s v="middle aged"/>
    <n v="5.6521739130434785"/>
    <n v="2.2807017543859649"/>
    <x v="0"/>
  </r>
  <r>
    <n v="15002449"/>
    <x v="0"/>
    <n v="68"/>
    <x v="33"/>
    <n v="72"/>
    <n v="10"/>
    <x v="16"/>
    <x v="23"/>
    <n v="49"/>
    <n v="24.337479718766904"/>
    <s v="senior"/>
    <n v="4.9000000000000004"/>
    <n v="0.68055555555555558"/>
    <x v="0"/>
  </r>
  <r>
    <n v="15003493"/>
    <x v="1"/>
    <n v="44"/>
    <x v="27"/>
    <n v="90"/>
    <n v="6"/>
    <x v="2"/>
    <x v="35"/>
    <n v="20"/>
    <n v="23.668639053254438"/>
    <s v="middle aged"/>
    <n v="3.3333333333333335"/>
    <n v="0.22222222222222221"/>
    <x v="0"/>
  </r>
  <r>
    <n v="15004834"/>
    <x v="0"/>
    <n v="29"/>
    <x v="3"/>
    <n v="75"/>
    <n v="20"/>
    <x v="18"/>
    <x v="2"/>
    <n v="102"/>
    <n v="22.395413419331717"/>
    <s v="middle aged"/>
    <n v="5.0999999999999996"/>
    <n v="1.36"/>
    <x v="0"/>
  </r>
  <r>
    <n v="15004935"/>
    <x v="1"/>
    <n v="31"/>
    <x v="40"/>
    <n v="88"/>
    <n v="27"/>
    <x v="31"/>
    <x v="1"/>
    <n v="184"/>
    <n v="24.635368550712467"/>
    <s v="middle aged"/>
    <n v="6.8148148148148149"/>
    <n v="2.0909090909090908"/>
    <x v="0"/>
  </r>
  <r>
    <n v="15005212"/>
    <x v="1"/>
    <n v="54"/>
    <x v="0"/>
    <n v="80"/>
    <n v="20"/>
    <x v="17"/>
    <x v="25"/>
    <n v="110"/>
    <n v="25.826446280991735"/>
    <s v="senior"/>
    <n v="5.5"/>
    <n v="1.375"/>
    <x v="1"/>
  </r>
  <r>
    <n v="15005359"/>
    <x v="0"/>
    <n v="27"/>
    <x v="14"/>
    <n v="58"/>
    <n v="8"/>
    <x v="23"/>
    <x v="16"/>
    <n v="32"/>
    <n v="22.656249999999996"/>
    <s v="middle aged"/>
    <n v="4"/>
    <n v="0.55172413793103448"/>
    <x v="0"/>
  </r>
  <r>
    <n v="15005606"/>
    <x v="1"/>
    <n v="38"/>
    <x v="18"/>
    <n v="80"/>
    <n v="5"/>
    <x v="23"/>
    <x v="9"/>
    <n v="17"/>
    <n v="26.423569824283259"/>
    <s v="middle aged"/>
    <n v="3.4"/>
    <n v="0.21249999999999999"/>
    <x v="1"/>
  </r>
  <r>
    <n v="15005748"/>
    <x v="0"/>
    <n v="42"/>
    <x v="7"/>
    <n v="55"/>
    <n v="14"/>
    <x v="30"/>
    <x v="1"/>
    <n v="68"/>
    <n v="22.313278429145196"/>
    <s v="middle aged"/>
    <n v="4.8571428571428568"/>
    <n v="1.2363636363636363"/>
    <x v="0"/>
  </r>
  <r>
    <n v="15005792"/>
    <x v="1"/>
    <n v="70"/>
    <x v="40"/>
    <n v="90"/>
    <n v="14"/>
    <x v="17"/>
    <x v="12"/>
    <n v="91"/>
    <n v="25.195263290501387"/>
    <s v="senior"/>
    <n v="6.5"/>
    <n v="1.0111111111111111"/>
    <x v="1"/>
  </r>
  <r>
    <n v="15005938"/>
    <x v="0"/>
    <n v="45"/>
    <x v="13"/>
    <n v="56"/>
    <n v="23"/>
    <x v="18"/>
    <x v="13"/>
    <n v="129"/>
    <n v="23.92242299970097"/>
    <s v="middle aged"/>
    <n v="5.6086956521739131"/>
    <n v="2.3035714285714284"/>
    <x v="0"/>
  </r>
  <r>
    <n v="15006457"/>
    <x v="0"/>
    <n v="20"/>
    <x v="34"/>
    <n v="51"/>
    <n v="23"/>
    <x v="34"/>
    <x v="3"/>
    <n v="126"/>
    <n v="22.971938200981938"/>
    <s v="young"/>
    <n v="5.4782608695652177"/>
    <n v="2.4705882352941178"/>
    <x v="0"/>
  </r>
  <r>
    <n v="15006801"/>
    <x v="1"/>
    <n v="54"/>
    <x v="8"/>
    <n v="79"/>
    <n v="19"/>
    <x v="26"/>
    <x v="13"/>
    <n v="132"/>
    <n v="24.382716049382715"/>
    <s v="senior"/>
    <n v="6.9473684210526319"/>
    <n v="1.6708860759493671"/>
    <x v="0"/>
  </r>
  <r>
    <n v="15007113"/>
    <x v="0"/>
    <n v="20"/>
    <x v="26"/>
    <n v="55"/>
    <n v="11"/>
    <x v="17"/>
    <x v="12"/>
    <n v="54"/>
    <n v="21.75546853368142"/>
    <s v="young"/>
    <n v="4.9090909090909092"/>
    <n v="0.98181818181818181"/>
    <x v="0"/>
  </r>
  <r>
    <n v="15007836"/>
    <x v="0"/>
    <n v="27"/>
    <x v="26"/>
    <n v="58"/>
    <n v="8"/>
    <x v="16"/>
    <x v="10"/>
    <n v="35"/>
    <n v="22.942130453700404"/>
    <s v="middle aged"/>
    <n v="4.375"/>
    <n v="0.60344827586206895"/>
    <x v="0"/>
  </r>
  <r>
    <n v="15007874"/>
    <x v="0"/>
    <n v="27"/>
    <x v="9"/>
    <n v="49"/>
    <n v="8"/>
    <x v="32"/>
    <x v="0"/>
    <n v="35"/>
    <n v="22.370343316289262"/>
    <s v="middle aged"/>
    <n v="4.375"/>
    <n v="0.7142857142857143"/>
    <x v="0"/>
  </r>
  <r>
    <n v="15008106"/>
    <x v="1"/>
    <n v="54"/>
    <x v="10"/>
    <n v="105"/>
    <n v="16"/>
    <x v="37"/>
    <x v="2"/>
    <n v="72"/>
    <n v="27.332361516034986"/>
    <s v="senior"/>
    <n v="4.5"/>
    <n v="0.68571428571428572"/>
    <x v="1"/>
  </r>
  <r>
    <n v="15008225"/>
    <x v="0"/>
    <n v="27"/>
    <x v="7"/>
    <n v="54"/>
    <n v="17"/>
    <x v="1"/>
    <x v="23"/>
    <n v="87"/>
    <n v="21.907582457706194"/>
    <s v="middle aged"/>
    <n v="5.117647058823529"/>
    <n v="1.6111111111111112"/>
    <x v="0"/>
  </r>
  <r>
    <n v="15008278"/>
    <x v="0"/>
    <n v="31"/>
    <x v="12"/>
    <n v="70"/>
    <n v="30"/>
    <x v="34"/>
    <x v="17"/>
    <n v="162"/>
    <n v="24.221453287197235"/>
    <s v="middle aged"/>
    <n v="5.4"/>
    <n v="2.3142857142857145"/>
    <x v="0"/>
  </r>
  <r>
    <n v="15008390"/>
    <x v="0"/>
    <n v="29"/>
    <x v="43"/>
    <n v="61"/>
    <n v="24"/>
    <x v="27"/>
    <x v="1"/>
    <n v="134"/>
    <n v="23.243408017070564"/>
    <s v="middle aged"/>
    <n v="5.583333333333333"/>
    <n v="2.1967213114754101"/>
    <x v="0"/>
  </r>
  <r>
    <n v="15011881"/>
    <x v="1"/>
    <n v="72"/>
    <x v="33"/>
    <n v="77"/>
    <n v="9"/>
    <x v="16"/>
    <x v="0"/>
    <n v="48"/>
    <n v="26.027582477014604"/>
    <s v="senior"/>
    <n v="5.333333333333333"/>
    <n v="0.62337662337662336"/>
    <x v="1"/>
  </r>
  <r>
    <n v="15013894"/>
    <x v="0"/>
    <n v="39"/>
    <x v="15"/>
    <n v="65"/>
    <n v="5"/>
    <x v="5"/>
    <x v="31"/>
    <n v="19"/>
    <n v="24.167162403331353"/>
    <s v="middle aged"/>
    <n v="3.8"/>
    <n v="0.29230769230769232"/>
    <x v="0"/>
  </r>
  <r>
    <n v="15015988"/>
    <x v="1"/>
    <n v="37"/>
    <x v="23"/>
    <n v="95"/>
    <n v="21"/>
    <x v="18"/>
    <x v="3"/>
    <n v="114"/>
    <n v="25.770399305555557"/>
    <s v="middle aged"/>
    <n v="5.4285714285714288"/>
    <n v="1.2"/>
    <x v="1"/>
  </r>
  <r>
    <n v="15017250"/>
    <x v="0"/>
    <n v="31"/>
    <x v="8"/>
    <n v="73"/>
    <n v="13"/>
    <x v="22"/>
    <x v="12"/>
    <n v="68"/>
    <n v="22.530864197530864"/>
    <s v="middle aged"/>
    <n v="5.2307692307692308"/>
    <n v="0.93150684931506844"/>
    <x v="0"/>
  </r>
  <r>
    <n v="15019146"/>
    <x v="1"/>
    <n v="20"/>
    <x v="31"/>
    <n v="77"/>
    <n v="18"/>
    <x v="8"/>
    <x v="23"/>
    <n v="65"/>
    <n v="23.503556057507403"/>
    <s v="young"/>
    <n v="3.6111111111111112"/>
    <n v="0.8441558441558441"/>
    <x v="0"/>
  </r>
  <r>
    <n v="15019351"/>
    <x v="0"/>
    <n v="55"/>
    <x v="26"/>
    <n v="63"/>
    <n v="6"/>
    <x v="37"/>
    <x v="31"/>
    <n v="26"/>
    <n v="24.919900320398717"/>
    <s v="senior"/>
    <n v="4.333333333333333"/>
    <n v="0.41269841269841268"/>
    <x v="0"/>
  </r>
  <r>
    <n v="15019770"/>
    <x v="1"/>
    <n v="24"/>
    <x v="52"/>
    <n v="90"/>
    <n v="13"/>
    <x v="7"/>
    <x v="25"/>
    <n v="59"/>
    <n v="26.014568158168572"/>
    <s v="young"/>
    <n v="4.5384615384615383"/>
    <n v="0.65555555555555556"/>
    <x v="1"/>
  </r>
  <r>
    <n v="15020453"/>
    <x v="0"/>
    <n v="46"/>
    <x v="17"/>
    <n v="59"/>
    <n v="14"/>
    <x v="27"/>
    <x v="23"/>
    <n v="83"/>
    <n v="22.761467535974688"/>
    <s v="middle aged"/>
    <n v="5.9285714285714288"/>
    <n v="1.4067796610169492"/>
    <x v="0"/>
  </r>
  <r>
    <n v="15020614"/>
    <x v="0"/>
    <n v="21"/>
    <x v="25"/>
    <n v="68"/>
    <n v="29"/>
    <x v="10"/>
    <x v="3"/>
    <n v="189"/>
    <n v="22.720438370810918"/>
    <s v="young"/>
    <n v="6.5172413793103452"/>
    <n v="2.7794117647058822"/>
    <x v="0"/>
  </r>
  <r>
    <n v="15022966"/>
    <x v="0"/>
    <n v="31"/>
    <x v="12"/>
    <n v="64"/>
    <n v="2"/>
    <x v="9"/>
    <x v="24"/>
    <n v="6"/>
    <n v="22.145328719723185"/>
    <s v="middle aged"/>
    <n v="3"/>
    <n v="9.375E-2"/>
    <x v="0"/>
  </r>
  <r>
    <n v="15023130"/>
    <x v="1"/>
    <n v="36"/>
    <x v="45"/>
    <n v="70"/>
    <n v="24"/>
    <x v="12"/>
    <x v="13"/>
    <n v="138"/>
    <n v="22.857142857142858"/>
    <s v="middle aged"/>
    <n v="5.75"/>
    <n v="1.9714285714285715"/>
    <x v="0"/>
  </r>
  <r>
    <n v="15024694"/>
    <x v="1"/>
    <n v="35"/>
    <x v="20"/>
    <n v="76"/>
    <n v="7"/>
    <x v="25"/>
    <x v="0"/>
    <n v="28"/>
    <n v="27.250887446663558"/>
    <s v="middle aged"/>
    <n v="4"/>
    <n v="0.36842105263157893"/>
    <x v="1"/>
  </r>
  <r>
    <n v="15025623"/>
    <x v="0"/>
    <n v="71"/>
    <x v="0"/>
    <n v="71"/>
    <n v="7"/>
    <x v="24"/>
    <x v="29"/>
    <n v="33"/>
    <n v="22.920971074380166"/>
    <s v="senior"/>
    <n v="4.7142857142857144"/>
    <n v="0.46478873239436619"/>
    <x v="0"/>
  </r>
  <r>
    <n v="15025927"/>
    <x v="1"/>
    <n v="25"/>
    <x v="51"/>
    <n v="77"/>
    <n v="29"/>
    <x v="19"/>
    <x v="27"/>
    <n v="200"/>
    <n v="24.031709372366656"/>
    <s v="middle aged"/>
    <n v="6.8965517241379306"/>
    <n v="2.5974025974025974"/>
    <x v="0"/>
  </r>
  <r>
    <n v="15026053"/>
    <x v="0"/>
    <n v="68"/>
    <x v="43"/>
    <n v="63"/>
    <n v="9"/>
    <x v="6"/>
    <x v="16"/>
    <n v="49"/>
    <n v="24.005486968449926"/>
    <s v="senior"/>
    <n v="5.4444444444444446"/>
    <n v="0.77777777777777779"/>
    <x v="0"/>
  </r>
  <r>
    <n v="15026717"/>
    <x v="0"/>
    <n v="24"/>
    <x v="15"/>
    <n v="60"/>
    <n v="17"/>
    <x v="17"/>
    <x v="13"/>
    <n v="83"/>
    <n v="22.308149910767405"/>
    <s v="young"/>
    <n v="4.882352941176471"/>
    <n v="1.3833333333333333"/>
    <x v="0"/>
  </r>
  <r>
    <n v="15027600"/>
    <x v="1"/>
    <n v="50"/>
    <x v="74"/>
    <n v="112"/>
    <n v="18"/>
    <x v="3"/>
    <x v="8"/>
    <n v="94"/>
    <n v="25.88757396449704"/>
    <s v="senior"/>
    <n v="5.2222222222222223"/>
    <n v="0.8392857142857143"/>
    <x v="1"/>
  </r>
  <r>
    <n v="15027985"/>
    <x v="1"/>
    <n v="24"/>
    <x v="51"/>
    <n v="79"/>
    <n v="4"/>
    <x v="39"/>
    <x v="22"/>
    <n v="5"/>
    <n v="24.655909615804749"/>
    <s v="young"/>
    <n v="1.25"/>
    <n v="6.3291139240506333E-2"/>
    <x v="0"/>
  </r>
  <r>
    <n v="15028308"/>
    <x v="1"/>
    <n v="39"/>
    <x v="15"/>
    <n v="73"/>
    <n v="22"/>
    <x v="7"/>
    <x v="2"/>
    <n v="108"/>
    <n v="27.141582391433676"/>
    <s v="middle aged"/>
    <n v="4.9090909090909092"/>
    <n v="1.4794520547945205"/>
    <x v="1"/>
  </r>
  <r>
    <n v="15029198"/>
    <x v="0"/>
    <n v="42"/>
    <x v="17"/>
    <n v="64"/>
    <n v="2"/>
    <x v="37"/>
    <x v="7"/>
    <n v="8"/>
    <n v="24.690405462752206"/>
    <s v="middle aged"/>
    <n v="4"/>
    <n v="0.125"/>
    <x v="0"/>
  </r>
  <r>
    <n v="15030348"/>
    <x v="0"/>
    <n v="44"/>
    <x v="0"/>
    <n v="71"/>
    <n v="3"/>
    <x v="37"/>
    <x v="21"/>
    <n v="12"/>
    <n v="22.920971074380166"/>
    <s v="middle aged"/>
    <n v="4"/>
    <n v="0.16901408450704225"/>
    <x v="0"/>
  </r>
  <r>
    <n v="15030497"/>
    <x v="1"/>
    <n v="21"/>
    <x v="31"/>
    <n v="77"/>
    <n v="2"/>
    <x v="5"/>
    <x v="34"/>
    <n v="4"/>
    <n v="23.503556057507403"/>
    <s v="young"/>
    <n v="2"/>
    <n v="5.1948051948051951E-2"/>
    <x v="0"/>
  </r>
  <r>
    <n v="15031392"/>
    <x v="1"/>
    <n v="71"/>
    <x v="52"/>
    <n v="90"/>
    <n v="20"/>
    <x v="26"/>
    <x v="4"/>
    <n v="161"/>
    <n v="26.014568158168572"/>
    <s v="senior"/>
    <n v="8.0500000000000007"/>
    <n v="1.788888888888889"/>
    <x v="1"/>
  </r>
  <r>
    <n v="15031709"/>
    <x v="1"/>
    <n v="35"/>
    <x v="28"/>
    <n v="86"/>
    <n v="25"/>
    <x v="27"/>
    <x v="3"/>
    <n v="140"/>
    <n v="24.332277048438208"/>
    <s v="middle aged"/>
    <n v="5.6"/>
    <n v="1.6279069767441861"/>
    <x v="0"/>
  </r>
  <r>
    <n v="15031986"/>
    <x v="0"/>
    <n v="35"/>
    <x v="15"/>
    <n v="65"/>
    <n v="3"/>
    <x v="15"/>
    <x v="20"/>
    <n v="8"/>
    <n v="24.167162403331353"/>
    <s v="middle aged"/>
    <n v="2.6666666666666665"/>
    <n v="0.12307692307692308"/>
    <x v="0"/>
  </r>
  <r>
    <n v="15032003"/>
    <x v="0"/>
    <n v="55"/>
    <x v="36"/>
    <n v="75"/>
    <n v="9"/>
    <x v="17"/>
    <x v="0"/>
    <n v="47"/>
    <n v="23.93948099205209"/>
    <s v="senior"/>
    <n v="5.2222222222222223"/>
    <n v="0.62666666666666671"/>
    <x v="0"/>
  </r>
  <r>
    <n v="15032068"/>
    <x v="0"/>
    <n v="57"/>
    <x v="50"/>
    <n v="59"/>
    <n v="1"/>
    <x v="3"/>
    <x v="15"/>
    <n v="5"/>
    <n v="24.877719682914488"/>
    <s v="senior"/>
    <n v="5"/>
    <n v="8.4745762711864403E-2"/>
    <x v="0"/>
  </r>
  <r>
    <n v="15032148"/>
    <x v="1"/>
    <n v="30"/>
    <x v="39"/>
    <n v="88"/>
    <n v="10"/>
    <x v="8"/>
    <x v="23"/>
    <n v="44"/>
    <n v="25.165146272412706"/>
    <s v="middle aged"/>
    <n v="4.4000000000000004"/>
    <n v="0.5"/>
    <x v="1"/>
  </r>
  <r>
    <n v="15032342"/>
    <x v="1"/>
    <n v="49"/>
    <x v="28"/>
    <n v="85"/>
    <n v="22"/>
    <x v="20"/>
    <x v="6"/>
    <n v="154"/>
    <n v="24.049343594386603"/>
    <s v="middle aged"/>
    <n v="7"/>
    <n v="1.8117647058823529"/>
    <x v="0"/>
  </r>
  <r>
    <n v="15032806"/>
    <x v="1"/>
    <n v="50"/>
    <x v="19"/>
    <n v="95"/>
    <n v="11"/>
    <x v="8"/>
    <x v="5"/>
    <n v="60"/>
    <n v="26.040952824758094"/>
    <s v="senior"/>
    <n v="5.4545454545454541"/>
    <n v="0.63157894736842102"/>
    <x v="1"/>
  </r>
  <r>
    <n v="15032837"/>
    <x v="0"/>
    <n v="30"/>
    <x v="22"/>
    <n v="58"/>
    <n v="22"/>
    <x v="36"/>
    <x v="2"/>
    <n v="143"/>
    <n v="21.829952199932254"/>
    <s v="middle aged"/>
    <n v="6.5"/>
    <n v="2.4655172413793105"/>
    <x v="0"/>
  </r>
  <r>
    <n v="15033895"/>
    <x v="0"/>
    <n v="34"/>
    <x v="22"/>
    <n v="59"/>
    <n v="26"/>
    <x v="27"/>
    <x v="3"/>
    <n v="148"/>
    <n v="22.206330686137981"/>
    <s v="middle aged"/>
    <n v="5.6923076923076925"/>
    <n v="2.5084745762711864"/>
    <x v="0"/>
  </r>
  <r>
    <n v="15034515"/>
    <x v="0"/>
    <n v="28"/>
    <x v="56"/>
    <n v="54"/>
    <n v="21"/>
    <x v="12"/>
    <x v="3"/>
    <n v="126"/>
    <n v="23.372576177285318"/>
    <s v="middle aged"/>
    <n v="6"/>
    <n v="2.3333333333333335"/>
    <x v="0"/>
  </r>
  <r>
    <n v="15034680"/>
    <x v="1"/>
    <n v="27"/>
    <x v="47"/>
    <n v="95"/>
    <n v="19"/>
    <x v="27"/>
    <x v="1"/>
    <n v="103"/>
    <n v="26.315789473684212"/>
    <s v="middle aged"/>
    <n v="5.4210526315789478"/>
    <n v="1.0842105263157895"/>
    <x v="1"/>
  </r>
  <r>
    <n v="15034953"/>
    <x v="0"/>
    <n v="35"/>
    <x v="14"/>
    <n v="61"/>
    <n v="11"/>
    <x v="18"/>
    <x v="13"/>
    <n v="59"/>
    <n v="23.828124999999996"/>
    <s v="middle aged"/>
    <n v="5.3636363636363633"/>
    <n v="0.96721311475409832"/>
    <x v="0"/>
  </r>
  <r>
    <n v="15035357"/>
    <x v="0"/>
    <n v="43"/>
    <x v="75"/>
    <n v="45"/>
    <n v="12"/>
    <x v="3"/>
    <x v="8"/>
    <n v="59"/>
    <n v="23.290719942031988"/>
    <s v="middle aged"/>
    <n v="4.916666666666667"/>
    <n v="1.3111111111111111"/>
    <x v="0"/>
  </r>
  <r>
    <n v="15035775"/>
    <x v="0"/>
    <n v="22"/>
    <x v="25"/>
    <n v="62"/>
    <n v="6"/>
    <x v="37"/>
    <x v="16"/>
    <n v="22"/>
    <n v="20.715693808680545"/>
    <s v="young"/>
    <n v="3.6666666666666665"/>
    <n v="0.35483870967741937"/>
    <x v="0"/>
  </r>
  <r>
    <n v="15036615"/>
    <x v="1"/>
    <n v="59"/>
    <x v="40"/>
    <n v="90"/>
    <n v="20"/>
    <x v="8"/>
    <x v="3"/>
    <n v="116"/>
    <n v="25.195263290501387"/>
    <s v="senior"/>
    <n v="5.8"/>
    <n v="1.288888888888889"/>
    <x v="1"/>
  </r>
  <r>
    <n v="15037212"/>
    <x v="0"/>
    <n v="38"/>
    <x v="7"/>
    <n v="57"/>
    <n v="1"/>
    <x v="2"/>
    <x v="15"/>
    <n v="4"/>
    <n v="23.124670372023203"/>
    <s v="middle aged"/>
    <n v="4"/>
    <n v="7.0175438596491224E-2"/>
    <x v="0"/>
  </r>
  <r>
    <n v="15037423"/>
    <x v="0"/>
    <n v="20"/>
    <x v="12"/>
    <n v="67"/>
    <n v="4"/>
    <x v="30"/>
    <x v="9"/>
    <n v="17"/>
    <n v="23.183391003460208"/>
    <s v="young"/>
    <n v="4.25"/>
    <n v="0.2537313432835821"/>
    <x v="0"/>
  </r>
  <r>
    <n v="15037548"/>
    <x v="0"/>
    <n v="57"/>
    <x v="33"/>
    <n v="68"/>
    <n v="19"/>
    <x v="12"/>
    <x v="4"/>
    <n v="120"/>
    <n v="22.985397512168742"/>
    <s v="senior"/>
    <n v="6.3157894736842106"/>
    <n v="1.7647058823529411"/>
    <x v="0"/>
  </r>
  <r>
    <n v="15038050"/>
    <x v="0"/>
    <n v="26"/>
    <x v="36"/>
    <n v="68"/>
    <n v="10"/>
    <x v="32"/>
    <x v="8"/>
    <n v="41"/>
    <n v="21.705129432793896"/>
    <s v="middle aged"/>
    <n v="4.0999999999999996"/>
    <n v="0.6029411764705882"/>
    <x v="0"/>
  </r>
  <r>
    <n v="15038478"/>
    <x v="1"/>
    <n v="25"/>
    <x v="12"/>
    <n v="74"/>
    <n v="4"/>
    <x v="3"/>
    <x v="31"/>
    <n v="13"/>
    <n v="25.605536332179934"/>
    <s v="middle aged"/>
    <n v="3.25"/>
    <n v="0.17567567567567569"/>
    <x v="1"/>
  </r>
  <r>
    <n v="15039513"/>
    <x v="0"/>
    <n v="53"/>
    <x v="6"/>
    <n v="70"/>
    <n v="21"/>
    <x v="16"/>
    <x v="4"/>
    <n v="97"/>
    <n v="25.711662075298442"/>
    <s v="senior"/>
    <n v="4.6190476190476186"/>
    <n v="1.3857142857142857"/>
    <x v="1"/>
  </r>
  <r>
    <n v="15039984"/>
    <x v="1"/>
    <n v="68"/>
    <x v="41"/>
    <n v="106"/>
    <n v="23"/>
    <x v="29"/>
    <x v="2"/>
    <n v="196"/>
    <n v="25.223081499107675"/>
    <s v="senior"/>
    <n v="8.5217391304347831"/>
    <n v="1.8490566037735849"/>
    <x v="1"/>
  </r>
  <r>
    <n v="15045095"/>
    <x v="0"/>
    <n v="25"/>
    <x v="47"/>
    <n v="85"/>
    <n v="13"/>
    <x v="2"/>
    <x v="5"/>
    <n v="41"/>
    <n v="23.545706371191137"/>
    <s v="middle aged"/>
    <n v="3.1538461538461537"/>
    <n v="0.4823529411764706"/>
    <x v="0"/>
  </r>
  <r>
    <n v="15045105"/>
    <x v="0"/>
    <n v="38"/>
    <x v="43"/>
    <n v="62"/>
    <n v="20"/>
    <x v="8"/>
    <x v="13"/>
    <n v="100"/>
    <n v="23.624447492760247"/>
    <s v="middle aged"/>
    <n v="5"/>
    <n v="1.6129032258064515"/>
    <x v="0"/>
  </r>
  <r>
    <n v="15046022"/>
    <x v="1"/>
    <n v="38"/>
    <x v="0"/>
    <n v="77"/>
    <n v="2"/>
    <x v="11"/>
    <x v="20"/>
    <n v="5"/>
    <n v="24.857954545454547"/>
    <s v="middle aged"/>
    <n v="2.5"/>
    <n v="6.4935064935064929E-2"/>
    <x v="0"/>
  </r>
  <r>
    <n v="15046678"/>
    <x v="0"/>
    <n v="57"/>
    <x v="30"/>
    <n v="76"/>
    <n v="15"/>
    <x v="7"/>
    <x v="13"/>
    <n v="82"/>
    <n v="25.990903183885642"/>
    <s v="senior"/>
    <n v="5.4666666666666668"/>
    <n v="1.0789473684210527"/>
    <x v="1"/>
  </r>
  <r>
    <n v="15046923"/>
    <x v="0"/>
    <n v="43"/>
    <x v="26"/>
    <n v="65"/>
    <n v="27"/>
    <x v="20"/>
    <x v="27"/>
    <n v="171"/>
    <n v="25.711008267078039"/>
    <s v="middle aged"/>
    <n v="6.333333333333333"/>
    <n v="2.6307692307692307"/>
    <x v="1"/>
  </r>
  <r>
    <n v="15048071"/>
    <x v="1"/>
    <n v="57"/>
    <x v="37"/>
    <n v="91"/>
    <n v="7"/>
    <x v="17"/>
    <x v="31"/>
    <n v="41"/>
    <n v="26.878544423440452"/>
    <s v="senior"/>
    <n v="5.8571428571428568"/>
    <n v="0.45054945054945056"/>
    <x v="1"/>
  </r>
  <r>
    <n v="15048165"/>
    <x v="1"/>
    <n v="42"/>
    <x v="3"/>
    <n v="82"/>
    <n v="15"/>
    <x v="18"/>
    <x v="4"/>
    <n v="81"/>
    <n v="24.485652005136011"/>
    <s v="middle aged"/>
    <n v="5.4"/>
    <n v="0.98780487804878048"/>
    <x v="0"/>
  </r>
  <r>
    <n v="15048320"/>
    <x v="0"/>
    <n v="55"/>
    <x v="43"/>
    <n v="63"/>
    <n v="25"/>
    <x v="0"/>
    <x v="3"/>
    <n v="156"/>
    <n v="24.005486968449926"/>
    <s v="senior"/>
    <n v="6.24"/>
    <n v="2.4761904761904763"/>
    <x v="0"/>
  </r>
  <r>
    <n v="15050012"/>
    <x v="0"/>
    <n v="25"/>
    <x v="4"/>
    <n v="74"/>
    <n v="8"/>
    <x v="3"/>
    <x v="31"/>
    <n v="33"/>
    <n v="21.621621621621621"/>
    <s v="middle aged"/>
    <n v="4.125"/>
    <n v="0.44594594594594594"/>
    <x v="0"/>
  </r>
  <r>
    <n v="15051033"/>
    <x v="1"/>
    <n v="35"/>
    <x v="55"/>
    <n v="99"/>
    <n v="4"/>
    <x v="25"/>
    <x v="22"/>
    <n v="18"/>
    <n v="25.252525252525253"/>
    <s v="middle aged"/>
    <n v="4.5"/>
    <n v="0.18181818181818182"/>
    <x v="1"/>
  </r>
  <r>
    <n v="15052107"/>
    <x v="1"/>
    <n v="69"/>
    <x v="39"/>
    <n v="93"/>
    <n v="11"/>
    <x v="22"/>
    <x v="23"/>
    <n v="78"/>
    <n v="26.594984128799791"/>
    <s v="senior"/>
    <n v="7.0909090909090908"/>
    <n v="0.83870967741935487"/>
    <x v="1"/>
  </r>
  <r>
    <n v="15052652"/>
    <x v="1"/>
    <n v="32"/>
    <x v="51"/>
    <n v="81"/>
    <n v="26"/>
    <x v="7"/>
    <x v="2"/>
    <n v="123"/>
    <n v="25.280109859242845"/>
    <s v="middle aged"/>
    <n v="4.7307692307692308"/>
    <n v="1.5185185185185186"/>
    <x v="1"/>
  </r>
  <r>
    <n v="15053436"/>
    <x v="1"/>
    <n v="25"/>
    <x v="18"/>
    <n v="71"/>
    <n v="20"/>
    <x v="0"/>
    <x v="13"/>
    <n v="102"/>
    <n v="23.450918219051392"/>
    <s v="middle aged"/>
    <n v="5.0999999999999996"/>
    <n v="1.4366197183098592"/>
    <x v="0"/>
  </r>
  <r>
    <n v="15054452"/>
    <x v="1"/>
    <n v="52"/>
    <x v="51"/>
    <n v="87"/>
    <n v="21"/>
    <x v="34"/>
    <x v="4"/>
    <n v="132"/>
    <n v="27.152710589557131"/>
    <s v="senior"/>
    <n v="6.2857142857142856"/>
    <n v="1.5172413793103448"/>
    <x v="1"/>
  </r>
  <r>
    <n v="15054705"/>
    <x v="1"/>
    <n v="32"/>
    <x v="35"/>
    <n v="72"/>
    <n v="2"/>
    <x v="2"/>
    <x v="34"/>
    <n v="5"/>
    <n v="26.1286108288576"/>
    <s v="middle aged"/>
    <n v="2.5"/>
    <n v="6.9444444444444448E-2"/>
    <x v="1"/>
  </r>
  <r>
    <n v="15056843"/>
    <x v="1"/>
    <n v="60"/>
    <x v="3"/>
    <n v="85"/>
    <n v="8"/>
    <x v="5"/>
    <x v="0"/>
    <n v="34"/>
    <n v="25.381468541909282"/>
    <s v="senior"/>
    <n v="4.25"/>
    <n v="0.4"/>
    <x v="1"/>
  </r>
  <r>
    <n v="15057245"/>
    <x v="1"/>
    <n v="43"/>
    <x v="49"/>
    <n v="96"/>
    <n v="26"/>
    <x v="31"/>
    <x v="11"/>
    <n v="197"/>
    <n v="25.772503959837849"/>
    <s v="middle aged"/>
    <n v="7.5769230769230766"/>
    <n v="2.0520833333333335"/>
    <x v="1"/>
  </r>
  <r>
    <n v="15057307"/>
    <x v="0"/>
    <n v="21"/>
    <x v="1"/>
    <n v="71"/>
    <n v="7"/>
    <x v="16"/>
    <x v="10"/>
    <n v="28"/>
    <n v="22.408786769347305"/>
    <s v="young"/>
    <n v="4"/>
    <n v="0.39436619718309857"/>
    <x v="0"/>
  </r>
  <r>
    <n v="15058354"/>
    <x v="1"/>
    <n v="40"/>
    <x v="12"/>
    <n v="76"/>
    <n v="18"/>
    <x v="34"/>
    <x v="4"/>
    <n v="99"/>
    <n v="26.297577854671282"/>
    <s v="middle aged"/>
    <n v="5.5"/>
    <n v="1.3026315789473684"/>
    <x v="1"/>
  </r>
  <r>
    <n v="15059795"/>
    <x v="1"/>
    <n v="66"/>
    <x v="18"/>
    <n v="81"/>
    <n v="26"/>
    <x v="14"/>
    <x v="1"/>
    <n v="209"/>
    <n v="26.753864447086801"/>
    <s v="senior"/>
    <n v="8.0384615384615383"/>
    <n v="2.5802469135802468"/>
    <x v="1"/>
  </r>
  <r>
    <n v="15060211"/>
    <x v="1"/>
    <n v="73"/>
    <x v="52"/>
    <n v="89"/>
    <n v="5"/>
    <x v="37"/>
    <x v="30"/>
    <n v="25"/>
    <n v="25.725517400855587"/>
    <s v="senior"/>
    <n v="5"/>
    <n v="0.2808988764044944"/>
    <x v="1"/>
  </r>
  <r>
    <n v="15060323"/>
    <x v="1"/>
    <n v="59"/>
    <x v="46"/>
    <n v="92"/>
    <n v="19"/>
    <x v="0"/>
    <x v="4"/>
    <n v="137"/>
    <n v="24.444680624933575"/>
    <s v="senior"/>
    <n v="7.2105263157894735"/>
    <n v="1.4891304347826086"/>
    <x v="0"/>
  </r>
  <r>
    <n v="15060881"/>
    <x v="0"/>
    <n v="66"/>
    <x v="13"/>
    <n v="55"/>
    <n v="13"/>
    <x v="3"/>
    <x v="8"/>
    <n v="67"/>
    <n v="23.495236874706311"/>
    <s v="senior"/>
    <n v="5.1538461538461542"/>
    <n v="1.2181818181818183"/>
    <x v="0"/>
  </r>
  <r>
    <n v="15061225"/>
    <x v="1"/>
    <n v="75"/>
    <x v="2"/>
    <n v="72"/>
    <n v="16"/>
    <x v="18"/>
    <x v="8"/>
    <n v="108"/>
    <n v="25.209201358495854"/>
    <s v="senior"/>
    <n v="6.75"/>
    <n v="1.5"/>
    <x v="1"/>
  </r>
  <r>
    <n v="15062817"/>
    <x v="1"/>
    <n v="28"/>
    <x v="37"/>
    <n v="79"/>
    <n v="16"/>
    <x v="6"/>
    <x v="12"/>
    <n v="63"/>
    <n v="23.334120982986768"/>
    <s v="middle aged"/>
    <n v="3.9375"/>
    <n v="0.79746835443037978"/>
    <x v="0"/>
  </r>
  <r>
    <n v="15063515"/>
    <x v="1"/>
    <n v="61"/>
    <x v="40"/>
    <n v="88"/>
    <n v="17"/>
    <x v="26"/>
    <x v="13"/>
    <n v="128"/>
    <n v="24.635368550712467"/>
    <s v="senior"/>
    <n v="7.5294117647058822"/>
    <n v="1.4545454545454546"/>
    <x v="0"/>
  </r>
  <r>
    <n v="15063586"/>
    <x v="1"/>
    <n v="61"/>
    <x v="10"/>
    <n v="97"/>
    <n v="16"/>
    <x v="7"/>
    <x v="2"/>
    <n v="104"/>
    <n v="25.249895876718035"/>
    <s v="senior"/>
    <n v="6.5"/>
    <n v="1.0721649484536082"/>
    <x v="1"/>
  </r>
  <r>
    <n v="15065008"/>
    <x v="0"/>
    <n v="48"/>
    <x v="53"/>
    <n v="52"/>
    <n v="14"/>
    <x v="25"/>
    <x v="5"/>
    <n v="71"/>
    <n v="24.394820791893416"/>
    <s v="middle aged"/>
    <n v="5.0714285714285712"/>
    <n v="1.3653846153846154"/>
    <x v="0"/>
  </r>
  <r>
    <n v="15065097"/>
    <x v="0"/>
    <n v="44"/>
    <x v="33"/>
    <n v="69"/>
    <n v="19"/>
    <x v="4"/>
    <x v="6"/>
    <n v="111"/>
    <n v="23.323418063818284"/>
    <s v="middle aged"/>
    <n v="5.8421052631578947"/>
    <n v="1.6086956521739131"/>
    <x v="0"/>
  </r>
  <r>
    <n v="15065543"/>
    <x v="0"/>
    <n v="65"/>
    <x v="35"/>
    <n v="61"/>
    <n v="16"/>
    <x v="24"/>
    <x v="1"/>
    <n v="76"/>
    <n v="22.136739730004358"/>
    <s v="senior"/>
    <n v="4.75"/>
    <n v="1.2459016393442623"/>
    <x v="0"/>
  </r>
  <r>
    <n v="15066265"/>
    <x v="1"/>
    <n v="69"/>
    <x v="37"/>
    <n v="88"/>
    <n v="15"/>
    <x v="22"/>
    <x v="5"/>
    <n v="105"/>
    <n v="25.992438563327031"/>
    <s v="senior"/>
    <n v="7"/>
    <n v="1.1931818181818181"/>
    <x v="1"/>
  </r>
  <r>
    <n v="15066267"/>
    <x v="0"/>
    <n v="36"/>
    <x v="1"/>
    <n v="78"/>
    <n v="27"/>
    <x v="17"/>
    <x v="11"/>
    <n v="131"/>
    <n v="24.618103774775911"/>
    <s v="middle aged"/>
    <n v="4.8518518518518521"/>
    <n v="1.6794871794871795"/>
    <x v="0"/>
  </r>
  <r>
    <n v="15067782"/>
    <x v="0"/>
    <n v="29"/>
    <x v="54"/>
    <n v="50"/>
    <n v="17"/>
    <x v="1"/>
    <x v="23"/>
    <n v="89"/>
    <n v="23.138507103521682"/>
    <s v="middle aged"/>
    <n v="5.2352941176470589"/>
    <n v="1.78"/>
    <x v="0"/>
  </r>
  <r>
    <n v="15067988"/>
    <x v="1"/>
    <n v="20"/>
    <x v="1"/>
    <n v="77"/>
    <n v="12"/>
    <x v="1"/>
    <x v="8"/>
    <n v="47"/>
    <n v="24.302487059714682"/>
    <s v="young"/>
    <n v="3.9166666666666665"/>
    <n v="0.61038961038961037"/>
    <x v="0"/>
  </r>
  <r>
    <n v="15068007"/>
    <x v="0"/>
    <n v="59"/>
    <x v="5"/>
    <n v="50"/>
    <n v="11"/>
    <x v="17"/>
    <x v="12"/>
    <n v="62"/>
    <n v="23.781212841854934"/>
    <s v="senior"/>
    <n v="5.6363636363636367"/>
    <n v="1.24"/>
    <x v="0"/>
  </r>
  <r>
    <n v="15068217"/>
    <x v="0"/>
    <n v="30"/>
    <x v="3"/>
    <n v="81"/>
    <n v="10"/>
    <x v="3"/>
    <x v="16"/>
    <n v="42"/>
    <n v="24.187046492878256"/>
    <s v="middle aged"/>
    <n v="4.2"/>
    <n v="0.51851851851851849"/>
    <x v="0"/>
  </r>
  <r>
    <n v="15068607"/>
    <x v="0"/>
    <n v="20"/>
    <x v="20"/>
    <n v="59"/>
    <n v="13"/>
    <x v="17"/>
    <x v="5"/>
    <n v="63"/>
    <n v="21.155294202015131"/>
    <s v="young"/>
    <n v="4.8461538461538458"/>
    <n v="1.0677966101694916"/>
    <x v="0"/>
  </r>
  <r>
    <n v="15068840"/>
    <x v="0"/>
    <n v="50"/>
    <x v="5"/>
    <n v="50"/>
    <n v="18"/>
    <x v="34"/>
    <x v="1"/>
    <n v="108"/>
    <n v="23.781212841854934"/>
    <s v="senior"/>
    <n v="6"/>
    <n v="2.16"/>
    <x v="0"/>
  </r>
  <r>
    <n v="15070037"/>
    <x v="0"/>
    <n v="79"/>
    <x v="13"/>
    <n v="54"/>
    <n v="4"/>
    <x v="11"/>
    <x v="31"/>
    <n v="17"/>
    <n v="23.068050749711649"/>
    <s v="senior"/>
    <n v="4.25"/>
    <n v="0.31481481481481483"/>
    <x v="0"/>
  </r>
  <r>
    <n v="15072303"/>
    <x v="0"/>
    <n v="24"/>
    <x v="20"/>
    <n v="63"/>
    <n v="26"/>
    <x v="29"/>
    <x v="6"/>
    <n v="159"/>
    <n v="22.589551436050055"/>
    <s v="young"/>
    <n v="6.115384615384615"/>
    <n v="2.5238095238095237"/>
    <x v="0"/>
  </r>
  <r>
    <n v="15072374"/>
    <x v="0"/>
    <n v="56"/>
    <x v="14"/>
    <n v="60"/>
    <n v="5"/>
    <x v="16"/>
    <x v="9"/>
    <n v="24"/>
    <n v="23.437499999999996"/>
    <s v="senior"/>
    <n v="4.8"/>
    <n v="0.4"/>
    <x v="0"/>
  </r>
  <r>
    <n v="15072997"/>
    <x v="1"/>
    <n v="47"/>
    <x v="36"/>
    <n v="81"/>
    <n v="6"/>
    <x v="16"/>
    <x v="0"/>
    <n v="26"/>
    <n v="25.854639471416256"/>
    <s v="middle aged"/>
    <n v="4.333333333333333"/>
    <n v="0.32098765432098764"/>
    <x v="1"/>
  </r>
  <r>
    <n v="15073287"/>
    <x v="1"/>
    <n v="23"/>
    <x v="0"/>
    <n v="77"/>
    <n v="9"/>
    <x v="2"/>
    <x v="8"/>
    <n v="18"/>
    <n v="24.857954545454547"/>
    <s v="young"/>
    <n v="2"/>
    <n v="0.23376623376623376"/>
    <x v="0"/>
  </r>
  <r>
    <n v="15073838"/>
    <x v="1"/>
    <n v="27"/>
    <x v="18"/>
    <n v="82"/>
    <n v="11"/>
    <x v="3"/>
    <x v="0"/>
    <n v="38"/>
    <n v="27.08415906989034"/>
    <s v="middle aged"/>
    <n v="3.4545454545454546"/>
    <n v="0.46341463414634149"/>
    <x v="1"/>
  </r>
  <r>
    <n v="15074838"/>
    <x v="1"/>
    <n v="20"/>
    <x v="29"/>
    <n v="73"/>
    <n v="6"/>
    <x v="16"/>
    <x v="29"/>
    <n v="17"/>
    <n v="25.864512471655331"/>
    <s v="young"/>
    <n v="2.8333333333333335"/>
    <n v="0.23287671232876711"/>
    <x v="1"/>
  </r>
  <r>
    <n v="15077206"/>
    <x v="0"/>
    <n v="59"/>
    <x v="49"/>
    <n v="93"/>
    <n v="7"/>
    <x v="8"/>
    <x v="28"/>
    <n v="35"/>
    <n v="24.967113211092915"/>
    <s v="senior"/>
    <n v="5"/>
    <n v="0.37634408602150538"/>
    <x v="0"/>
  </r>
  <r>
    <n v="15077435"/>
    <x v="1"/>
    <n v="35"/>
    <x v="20"/>
    <n v="68"/>
    <n v="12"/>
    <x v="17"/>
    <x v="10"/>
    <n v="52"/>
    <n v="24.382372978593711"/>
    <s v="middle aged"/>
    <n v="4.333333333333333"/>
    <n v="0.76470588235294112"/>
    <x v="0"/>
  </r>
  <r>
    <n v="15078430"/>
    <x v="0"/>
    <n v="30"/>
    <x v="51"/>
    <n v="70"/>
    <n v="2"/>
    <x v="45"/>
    <x v="26"/>
    <n v="5"/>
    <n v="21.847008520333322"/>
    <s v="middle aged"/>
    <n v="2.5"/>
    <n v="7.1428571428571425E-2"/>
    <x v="0"/>
  </r>
  <r>
    <n v="15081483"/>
    <x v="0"/>
    <n v="31"/>
    <x v="6"/>
    <n v="62"/>
    <n v="13"/>
    <x v="1"/>
    <x v="8"/>
    <n v="66"/>
    <n v="22.77318640955005"/>
    <s v="middle aged"/>
    <n v="5.0769230769230766"/>
    <n v="1.064516129032258"/>
    <x v="0"/>
  </r>
  <r>
    <n v="15082070"/>
    <x v="0"/>
    <n v="33"/>
    <x v="12"/>
    <n v="71"/>
    <n v="11"/>
    <x v="17"/>
    <x v="8"/>
    <n v="54"/>
    <n v="24.567474048442911"/>
    <s v="middle aged"/>
    <n v="4.9090909090909092"/>
    <n v="0.76056338028169013"/>
    <x v="0"/>
  </r>
  <r>
    <n v="15082672"/>
    <x v="1"/>
    <n v="73"/>
    <x v="45"/>
    <n v="79"/>
    <n v="6"/>
    <x v="23"/>
    <x v="29"/>
    <n v="30"/>
    <n v="25.795918367346939"/>
    <s v="senior"/>
    <n v="5"/>
    <n v="0.379746835443038"/>
    <x v="1"/>
  </r>
  <r>
    <n v="15083097"/>
    <x v="0"/>
    <n v="47"/>
    <x v="21"/>
    <n v="57"/>
    <n v="2"/>
    <x v="13"/>
    <x v="26"/>
    <n v="7"/>
    <n v="22.832879346258608"/>
    <s v="middle aged"/>
    <n v="3.5"/>
    <n v="0.12280701754385964"/>
    <x v="0"/>
  </r>
  <r>
    <n v="15083640"/>
    <x v="0"/>
    <n v="31"/>
    <x v="5"/>
    <n v="49"/>
    <n v="20"/>
    <x v="27"/>
    <x v="2"/>
    <n v="116"/>
    <n v="23.305588585017837"/>
    <s v="middle aged"/>
    <n v="5.8"/>
    <n v="2.3673469387755102"/>
    <x v="0"/>
  </r>
  <r>
    <n v="15084463"/>
    <x v="0"/>
    <n v="69"/>
    <x v="17"/>
    <n v="60"/>
    <n v="12"/>
    <x v="17"/>
    <x v="23"/>
    <n v="68"/>
    <n v="23.147255121330193"/>
    <s v="senior"/>
    <n v="5.666666666666667"/>
    <n v="1.1333333333333333"/>
    <x v="0"/>
  </r>
  <r>
    <n v="15085016"/>
    <x v="0"/>
    <n v="54"/>
    <x v="31"/>
    <n v="81"/>
    <n v="19"/>
    <x v="17"/>
    <x v="4"/>
    <n v="97"/>
    <n v="24.724520008546747"/>
    <s v="senior"/>
    <n v="5.1052631578947372"/>
    <n v="1.1975308641975309"/>
    <x v="0"/>
  </r>
  <r>
    <n v="15085349"/>
    <x v="1"/>
    <n v="49"/>
    <x v="31"/>
    <n v="78"/>
    <n v="1"/>
    <x v="11"/>
    <x v="32"/>
    <n v="3"/>
    <n v="23.808797045267237"/>
    <s v="middle aged"/>
    <n v="3"/>
    <n v="3.8461538461538464E-2"/>
    <x v="0"/>
  </r>
  <r>
    <n v="15087337"/>
    <x v="0"/>
    <n v="28"/>
    <x v="30"/>
    <n v="69"/>
    <n v="2"/>
    <x v="47"/>
    <x v="32"/>
    <n v="5"/>
    <n v="23.59700420642249"/>
    <s v="middle aged"/>
    <n v="2.5"/>
    <n v="7.2463768115942032E-2"/>
    <x v="0"/>
  </r>
  <r>
    <n v="15089150"/>
    <x v="1"/>
    <n v="29"/>
    <x v="10"/>
    <n v="100"/>
    <n v="24"/>
    <x v="20"/>
    <x v="1"/>
    <n v="153"/>
    <n v="26.030820491461892"/>
    <s v="middle aged"/>
    <n v="6.375"/>
    <n v="1.53"/>
    <x v="1"/>
  </r>
  <r>
    <n v="15089717"/>
    <x v="1"/>
    <n v="70"/>
    <x v="37"/>
    <n v="93"/>
    <n v="7"/>
    <x v="23"/>
    <x v="31"/>
    <n v="36"/>
    <n v="27.469281663516067"/>
    <s v="senior"/>
    <n v="5.1428571428571432"/>
    <n v="0.38709677419354838"/>
    <x v="1"/>
  </r>
  <r>
    <n v="15089940"/>
    <x v="0"/>
    <n v="46"/>
    <x v="15"/>
    <n v="62"/>
    <n v="13"/>
    <x v="8"/>
    <x v="5"/>
    <n v="67"/>
    <n v="23.051754907792983"/>
    <s v="middle aged"/>
    <n v="5.1538461538461542"/>
    <n v="1.0806451612903225"/>
    <x v="0"/>
  </r>
  <r>
    <n v="15090204"/>
    <x v="0"/>
    <n v="61"/>
    <x v="20"/>
    <n v="63"/>
    <n v="10"/>
    <x v="6"/>
    <x v="5"/>
    <n v="53"/>
    <n v="22.589551436050055"/>
    <s v="senior"/>
    <n v="5.3"/>
    <n v="0.84126984126984128"/>
    <x v="0"/>
  </r>
  <r>
    <n v="15090337"/>
    <x v="0"/>
    <n v="24"/>
    <x v="8"/>
    <n v="75"/>
    <n v="20"/>
    <x v="26"/>
    <x v="13"/>
    <n v="115"/>
    <n v="23.148148148148145"/>
    <s v="young"/>
    <n v="5.75"/>
    <n v="1.5333333333333334"/>
    <x v="0"/>
  </r>
  <r>
    <n v="15091212"/>
    <x v="1"/>
    <n v="62"/>
    <x v="52"/>
    <n v="91"/>
    <n v="27"/>
    <x v="12"/>
    <x v="23"/>
    <n v="202"/>
    <n v="26.303618915481554"/>
    <s v="senior"/>
    <n v="7.4814814814814818"/>
    <n v="2.2197802197802199"/>
    <x v="1"/>
  </r>
  <r>
    <n v="15091309"/>
    <x v="0"/>
    <n v="33"/>
    <x v="39"/>
    <n v="80"/>
    <n v="6"/>
    <x v="3"/>
    <x v="9"/>
    <n v="25"/>
    <n v="22.877405702193368"/>
    <s v="middle aged"/>
    <n v="4.166666666666667"/>
    <n v="0.3125"/>
    <x v="0"/>
  </r>
  <r>
    <n v="15091483"/>
    <x v="1"/>
    <n v="51"/>
    <x v="36"/>
    <n v="85"/>
    <n v="10"/>
    <x v="24"/>
    <x v="10"/>
    <n v="42"/>
    <n v="27.13141179099237"/>
    <s v="senior"/>
    <n v="4.2"/>
    <n v="0.49411764705882355"/>
    <x v="1"/>
  </r>
  <r>
    <n v="15091991"/>
    <x v="1"/>
    <n v="44"/>
    <x v="2"/>
    <n v="77"/>
    <n v="16"/>
    <x v="30"/>
    <x v="23"/>
    <n v="69"/>
    <n v="26.959840341724732"/>
    <s v="middle aged"/>
    <n v="4.3125"/>
    <n v="0.89610389610389607"/>
    <x v="1"/>
  </r>
  <r>
    <n v="15092128"/>
    <x v="1"/>
    <n v="32"/>
    <x v="46"/>
    <n v="100"/>
    <n v="29"/>
    <x v="22"/>
    <x v="19"/>
    <n v="158"/>
    <n v="26.570305027101714"/>
    <s v="middle aged"/>
    <n v="5.4482758620689653"/>
    <n v="1.58"/>
    <x v="1"/>
  </r>
  <r>
    <n v="15093262"/>
    <x v="0"/>
    <n v="25"/>
    <x v="35"/>
    <n v="69"/>
    <n v="9"/>
    <x v="17"/>
    <x v="16"/>
    <n v="43"/>
    <n v="25.039918710988534"/>
    <s v="middle aged"/>
    <n v="4.7777777777777777"/>
    <n v="0.62318840579710144"/>
    <x v="1"/>
  </r>
  <r>
    <n v="15094064"/>
    <x v="1"/>
    <n v="30"/>
    <x v="47"/>
    <n v="85"/>
    <n v="3"/>
    <x v="3"/>
    <x v="21"/>
    <n v="11"/>
    <n v="23.545706371191137"/>
    <s v="middle aged"/>
    <n v="3.6666666666666665"/>
    <n v="0.12941176470588237"/>
    <x v="0"/>
  </r>
  <r>
    <n v="15095176"/>
    <x v="0"/>
    <n v="26"/>
    <x v="17"/>
    <n v="51"/>
    <n v="28"/>
    <x v="36"/>
    <x v="17"/>
    <n v="183"/>
    <n v="19.675166853130666"/>
    <s v="middle aged"/>
    <n v="6.5357142857142856"/>
    <n v="3.5882352941176472"/>
    <x v="0"/>
  </r>
  <r>
    <n v="15095278"/>
    <x v="1"/>
    <n v="28"/>
    <x v="28"/>
    <n v="83"/>
    <n v="24"/>
    <x v="4"/>
    <x v="6"/>
    <n v="129"/>
    <n v="23.483476686283389"/>
    <s v="middle aged"/>
    <n v="5.375"/>
    <n v="1.5542168674698795"/>
    <x v="0"/>
  </r>
  <r>
    <n v="15096517"/>
    <x v="0"/>
    <n v="42"/>
    <x v="15"/>
    <n v="63"/>
    <n v="4"/>
    <x v="32"/>
    <x v="20"/>
    <n v="18"/>
    <n v="23.423557406305775"/>
    <s v="middle aged"/>
    <n v="4.5"/>
    <n v="0.2857142857142857"/>
    <x v="0"/>
  </r>
  <r>
    <n v="15096771"/>
    <x v="0"/>
    <n v="43"/>
    <x v="21"/>
    <n v="63"/>
    <n v="12"/>
    <x v="6"/>
    <x v="8"/>
    <n v="60"/>
    <n v="25.236340330075304"/>
    <s v="middle aged"/>
    <n v="5"/>
    <n v="0.95238095238095233"/>
    <x v="1"/>
  </r>
  <r>
    <n v="15097199"/>
    <x v="0"/>
    <n v="25"/>
    <x v="15"/>
    <n v="63"/>
    <n v="6"/>
    <x v="35"/>
    <x v="9"/>
    <n v="20"/>
    <n v="23.423557406305775"/>
    <s v="middle aged"/>
    <n v="3.3333333333333335"/>
    <n v="0.31746031746031744"/>
    <x v="0"/>
  </r>
  <r>
    <n v="15098535"/>
    <x v="1"/>
    <n v="55"/>
    <x v="3"/>
    <n v="88"/>
    <n v="3"/>
    <x v="13"/>
    <x v="20"/>
    <n v="10"/>
    <n v="26.277285078682549"/>
    <s v="senior"/>
    <n v="3.3333333333333335"/>
    <n v="0.11363636363636363"/>
    <x v="1"/>
  </r>
  <r>
    <n v="15099951"/>
    <x v="1"/>
    <n v="22"/>
    <x v="46"/>
    <n v="93"/>
    <n v="8"/>
    <x v="3"/>
    <x v="0"/>
    <n v="28"/>
    <n v="24.710383675204593"/>
    <s v="young"/>
    <n v="3.5"/>
    <n v="0.30107526881720431"/>
    <x v="0"/>
  </r>
  <r>
    <n v="15101477"/>
    <x v="0"/>
    <n v="47"/>
    <x v="56"/>
    <n v="54"/>
    <n v="17"/>
    <x v="12"/>
    <x v="13"/>
    <n v="108"/>
    <n v="23.372576177285318"/>
    <s v="middle aged"/>
    <n v="6.3529411764705879"/>
    <n v="2"/>
    <x v="0"/>
  </r>
  <r>
    <n v="15101589"/>
    <x v="1"/>
    <n v="49"/>
    <x v="40"/>
    <n v="96"/>
    <n v="3"/>
    <x v="23"/>
    <x v="9"/>
    <n v="13"/>
    <n v="26.874947509868147"/>
    <s v="middle aged"/>
    <n v="4.333333333333333"/>
    <n v="0.13541666666666666"/>
    <x v="1"/>
  </r>
  <r>
    <n v="15102373"/>
    <x v="1"/>
    <n v="22"/>
    <x v="46"/>
    <n v="93"/>
    <n v="1"/>
    <x v="24"/>
    <x v="15"/>
    <n v="3"/>
    <n v="24.710383675204593"/>
    <s v="young"/>
    <n v="3"/>
    <n v="3.2258064516129031E-2"/>
    <x v="0"/>
  </r>
  <r>
    <n v="15102599"/>
    <x v="1"/>
    <n v="31"/>
    <x v="1"/>
    <n v="76"/>
    <n v="14"/>
    <x v="6"/>
    <x v="13"/>
    <n v="56"/>
    <n v="23.98687034465345"/>
    <s v="middle aged"/>
    <n v="4"/>
    <n v="0.73684210526315785"/>
    <x v="0"/>
  </r>
  <r>
    <n v="15103183"/>
    <x v="1"/>
    <n v="27"/>
    <x v="40"/>
    <n v="95"/>
    <n v="15"/>
    <x v="30"/>
    <x v="8"/>
    <n v="59"/>
    <n v="26.595000139973685"/>
    <s v="middle aged"/>
    <n v="3.9333333333333331"/>
    <n v="0.62105263157894741"/>
    <x v="1"/>
  </r>
  <r>
    <n v="15103291"/>
    <x v="0"/>
    <n v="66"/>
    <x v="54"/>
    <n v="50"/>
    <n v="2"/>
    <x v="39"/>
    <x v="33"/>
    <n v="7"/>
    <n v="23.138507103521682"/>
    <s v="senior"/>
    <n v="3.5"/>
    <n v="0.14000000000000001"/>
    <x v="0"/>
  </r>
  <r>
    <n v="15104991"/>
    <x v="1"/>
    <n v="76"/>
    <x v="40"/>
    <n v="91"/>
    <n v="6"/>
    <x v="6"/>
    <x v="25"/>
    <n v="39"/>
    <n v="25.475210660395845"/>
    <s v="senior"/>
    <n v="6.5"/>
    <n v="0.42857142857142855"/>
    <x v="1"/>
  </r>
  <r>
    <n v="15105311"/>
    <x v="0"/>
    <n v="25"/>
    <x v="4"/>
    <n v="79"/>
    <n v="27"/>
    <x v="3"/>
    <x v="3"/>
    <n v="111"/>
    <n v="23.082542001460919"/>
    <s v="middle aged"/>
    <n v="4.1111111111111107"/>
    <n v="1.4050632911392404"/>
    <x v="0"/>
  </r>
  <r>
    <n v="15105413"/>
    <x v="0"/>
    <n v="21"/>
    <x v="14"/>
    <n v="55"/>
    <n v="3"/>
    <x v="35"/>
    <x v="21"/>
    <n v="10"/>
    <n v="21.484374999999996"/>
    <s v="young"/>
    <n v="3.3333333333333335"/>
    <n v="0.18181818181818182"/>
    <x v="0"/>
  </r>
  <r>
    <n v="15105596"/>
    <x v="1"/>
    <n v="20"/>
    <x v="39"/>
    <n v="85"/>
    <n v="12"/>
    <x v="35"/>
    <x v="12"/>
    <n v="22"/>
    <n v="24.307243558580453"/>
    <s v="young"/>
    <n v="1.8333333333333333"/>
    <n v="0.25882352941176473"/>
    <x v="0"/>
  </r>
  <r>
    <n v="15106566"/>
    <x v="1"/>
    <n v="25"/>
    <x v="18"/>
    <n v="80"/>
    <n v="29"/>
    <x v="36"/>
    <x v="39"/>
    <n v="180"/>
    <n v="26.423569824283259"/>
    <s v="middle aged"/>
    <n v="6.2068965517241379"/>
    <n v="2.25"/>
    <x v="1"/>
  </r>
  <r>
    <n v="15108647"/>
    <x v="0"/>
    <n v="36"/>
    <x v="56"/>
    <n v="48"/>
    <n v="5"/>
    <x v="5"/>
    <x v="29"/>
    <n v="20"/>
    <n v="20.775623268698062"/>
    <s v="middle aged"/>
    <n v="4"/>
    <n v="0.41666666666666669"/>
    <x v="0"/>
  </r>
  <r>
    <n v="15108943"/>
    <x v="0"/>
    <n v="35"/>
    <x v="13"/>
    <n v="57"/>
    <n v="29"/>
    <x v="19"/>
    <x v="6"/>
    <n v="207"/>
    <n v="24.349609124695629"/>
    <s v="middle aged"/>
    <n v="7.1379310344827589"/>
    <n v="3.6315789473684212"/>
    <x v="0"/>
  </r>
  <r>
    <n v="15110569"/>
    <x v="1"/>
    <n v="24"/>
    <x v="49"/>
    <n v="84"/>
    <n v="21"/>
    <x v="34"/>
    <x v="12"/>
    <n v="103"/>
    <n v="22.550940964858118"/>
    <s v="young"/>
    <n v="4.9047619047619051"/>
    <n v="1.2261904761904763"/>
    <x v="0"/>
  </r>
  <r>
    <n v="15113175"/>
    <x v="1"/>
    <n v="31"/>
    <x v="1"/>
    <n v="86"/>
    <n v="21"/>
    <x v="31"/>
    <x v="3"/>
    <n v="142"/>
    <n v="27.143037495265748"/>
    <s v="middle aged"/>
    <n v="6.7619047619047619"/>
    <n v="1.6511627906976745"/>
    <x v="1"/>
  </r>
  <r>
    <n v="15113959"/>
    <x v="0"/>
    <n v="36"/>
    <x v="16"/>
    <n v="57"/>
    <n v="13"/>
    <x v="18"/>
    <x v="13"/>
    <n v="71"/>
    <n v="23.422090729783037"/>
    <s v="middle aged"/>
    <n v="5.4615384615384617"/>
    <n v="1.2456140350877194"/>
    <x v="0"/>
  </r>
  <r>
    <n v="15114078"/>
    <x v="0"/>
    <n v="24"/>
    <x v="17"/>
    <n v="61"/>
    <n v="12"/>
    <x v="12"/>
    <x v="23"/>
    <n v="70"/>
    <n v="23.533042706685695"/>
    <s v="young"/>
    <n v="5.833333333333333"/>
    <n v="1.1475409836065573"/>
    <x v="0"/>
  </r>
  <r>
    <n v="15114833"/>
    <x v="1"/>
    <n v="41"/>
    <x v="4"/>
    <n v="86"/>
    <n v="22"/>
    <x v="12"/>
    <x v="2"/>
    <n v="140"/>
    <n v="25.127830533235937"/>
    <s v="middle aged"/>
    <n v="6.3636363636363633"/>
    <n v="1.6279069767441861"/>
    <x v="1"/>
  </r>
  <r>
    <n v="15115613"/>
    <x v="1"/>
    <n v="26"/>
    <x v="61"/>
    <n v="104"/>
    <n v="16"/>
    <x v="16"/>
    <x v="2"/>
    <n v="60"/>
    <n v="26"/>
    <s v="middle aged"/>
    <n v="3.75"/>
    <n v="0.57692307692307687"/>
    <x v="1"/>
  </r>
  <r>
    <n v="15115648"/>
    <x v="1"/>
    <n v="42"/>
    <x v="55"/>
    <n v="101"/>
    <n v="7"/>
    <x v="2"/>
    <x v="16"/>
    <n v="24"/>
    <n v="25.762677277828793"/>
    <s v="middle aged"/>
    <n v="3.4285714285714284"/>
    <n v="0.23762376237623761"/>
    <x v="1"/>
  </r>
  <r>
    <n v="15115764"/>
    <x v="0"/>
    <n v="38"/>
    <x v="13"/>
    <n v="51"/>
    <n v="28"/>
    <x v="26"/>
    <x v="27"/>
    <n v="177"/>
    <n v="21.786492374727668"/>
    <s v="middle aged"/>
    <n v="6.3214285714285712"/>
    <n v="3.4705882352941178"/>
    <x v="0"/>
  </r>
  <r>
    <n v="15115959"/>
    <x v="1"/>
    <n v="29"/>
    <x v="11"/>
    <n v="94"/>
    <n v="17"/>
    <x v="26"/>
    <x v="13"/>
    <n v="104"/>
    <n v="24.221185807415804"/>
    <s v="middle aged"/>
    <n v="6.117647058823529"/>
    <n v="1.1063829787234043"/>
    <x v="0"/>
  </r>
  <r>
    <n v="15116033"/>
    <x v="0"/>
    <n v="40"/>
    <x v="50"/>
    <n v="57"/>
    <n v="23"/>
    <x v="0"/>
    <x v="2"/>
    <n v="139"/>
    <n v="24.034407151290267"/>
    <s v="middle aged"/>
    <n v="6.0434782608695654"/>
    <n v="2.4385964912280702"/>
    <x v="0"/>
  </r>
  <r>
    <n v="15116244"/>
    <x v="0"/>
    <n v="27"/>
    <x v="86"/>
    <n v="38"/>
    <n v="22"/>
    <x v="0"/>
    <x v="3"/>
    <n v="134"/>
    <n v="21.162842503898414"/>
    <s v="middle aged"/>
    <n v="6.0909090909090908"/>
    <n v="3.5263157894736841"/>
    <x v="0"/>
  </r>
  <r>
    <n v="15116499"/>
    <x v="0"/>
    <n v="32"/>
    <x v="50"/>
    <n v="54"/>
    <n v="16"/>
    <x v="8"/>
    <x v="2"/>
    <n v="80"/>
    <n v="22.769438353853939"/>
    <s v="middle aged"/>
    <n v="5"/>
    <n v="1.4814814814814814"/>
    <x v="0"/>
  </r>
  <r>
    <n v="15117490"/>
    <x v="1"/>
    <n v="66"/>
    <x v="47"/>
    <n v="97"/>
    <n v="15"/>
    <x v="1"/>
    <x v="5"/>
    <n v="99"/>
    <n v="26.869806094182827"/>
    <s v="senior"/>
    <n v="6.6"/>
    <n v="1.0206185567010309"/>
    <x v="1"/>
  </r>
  <r>
    <n v="15117818"/>
    <x v="0"/>
    <n v="52"/>
    <x v="31"/>
    <n v="76"/>
    <n v="18"/>
    <x v="1"/>
    <x v="13"/>
    <n v="95"/>
    <n v="23.198315069747565"/>
    <s v="senior"/>
    <n v="5.2777777777777777"/>
    <n v="1.25"/>
    <x v="0"/>
  </r>
  <r>
    <n v="15118439"/>
    <x v="1"/>
    <n v="67"/>
    <x v="27"/>
    <n v="107"/>
    <n v="17"/>
    <x v="26"/>
    <x v="13"/>
    <n v="139"/>
    <n v="28.139381985535834"/>
    <s v="senior"/>
    <n v="8.1764705882352935"/>
    <n v="1.2990654205607477"/>
    <x v="1"/>
  </r>
  <r>
    <n v="15118612"/>
    <x v="0"/>
    <n v="26"/>
    <x v="38"/>
    <n v="56"/>
    <n v="22"/>
    <x v="1"/>
    <x v="3"/>
    <n v="112"/>
    <n v="23.309053069719038"/>
    <s v="middle aged"/>
    <n v="5.0909090909090908"/>
    <n v="2"/>
    <x v="0"/>
  </r>
  <r>
    <n v="15118662"/>
    <x v="1"/>
    <n v="73"/>
    <x v="4"/>
    <n v="83"/>
    <n v="1"/>
    <x v="39"/>
    <x v="14"/>
    <n v="4"/>
    <n v="24.251278305332356"/>
    <s v="senior"/>
    <n v="4"/>
    <n v="4.8192771084337352E-2"/>
    <x v="0"/>
  </r>
  <r>
    <n v="15119296"/>
    <x v="0"/>
    <n v="20"/>
    <x v="0"/>
    <n v="68"/>
    <n v="3"/>
    <x v="3"/>
    <x v="18"/>
    <n v="12"/>
    <n v="21.952479338842977"/>
    <s v="young"/>
    <n v="4"/>
    <n v="0.17647058823529413"/>
    <x v="0"/>
  </r>
  <r>
    <n v="15119665"/>
    <x v="0"/>
    <n v="59"/>
    <x v="34"/>
    <n v="55"/>
    <n v="2"/>
    <x v="9"/>
    <x v="26"/>
    <n v="7"/>
    <n v="24.773658844196209"/>
    <s v="senior"/>
    <n v="3.5"/>
    <n v="0.12727272727272726"/>
    <x v="0"/>
  </r>
  <r>
    <n v="15120492"/>
    <x v="0"/>
    <n v="68"/>
    <x v="56"/>
    <n v="51"/>
    <n v="23"/>
    <x v="29"/>
    <x v="1"/>
    <n v="162"/>
    <n v="22.07409972299169"/>
    <s v="senior"/>
    <n v="7.0434782608695654"/>
    <n v="3.1764705882352939"/>
    <x v="0"/>
  </r>
  <r>
    <n v="15120684"/>
    <x v="0"/>
    <n v="21"/>
    <x v="33"/>
    <n v="65"/>
    <n v="4"/>
    <x v="13"/>
    <x v="22"/>
    <n v="12"/>
    <n v="21.971335857220122"/>
    <s v="young"/>
    <n v="3"/>
    <n v="0.18461538461538463"/>
    <x v="0"/>
  </r>
  <r>
    <n v="15121859"/>
    <x v="1"/>
    <n v="48"/>
    <x v="51"/>
    <n v="81"/>
    <n v="19"/>
    <x v="27"/>
    <x v="11"/>
    <n v="116"/>
    <n v="25.280109859242845"/>
    <s v="middle aged"/>
    <n v="6.1052631578947372"/>
    <n v="1.4320987654320987"/>
    <x v="1"/>
  </r>
  <r>
    <n v="15122480"/>
    <x v="0"/>
    <n v="45"/>
    <x v="16"/>
    <n v="54"/>
    <n v="8"/>
    <x v="7"/>
    <x v="29"/>
    <n v="44"/>
    <n v="22.189349112426033"/>
    <s v="middle aged"/>
    <n v="5.5"/>
    <n v="0.81481481481481477"/>
    <x v="0"/>
  </r>
  <r>
    <n v="15124459"/>
    <x v="0"/>
    <n v="22"/>
    <x v="26"/>
    <n v="55"/>
    <n v="4"/>
    <x v="23"/>
    <x v="22"/>
    <n v="16"/>
    <n v="21.75546853368142"/>
    <s v="young"/>
    <n v="4"/>
    <n v="0.29090909090909089"/>
    <x v="0"/>
  </r>
  <r>
    <n v="15125074"/>
    <x v="0"/>
    <n v="33"/>
    <x v="58"/>
    <n v="48"/>
    <n v="15"/>
    <x v="16"/>
    <x v="4"/>
    <n v="68"/>
    <n v="21.333333333333332"/>
    <s v="middle aged"/>
    <n v="4.5333333333333332"/>
    <n v="1.4166666666666667"/>
    <x v="0"/>
  </r>
  <r>
    <n v="15126338"/>
    <x v="1"/>
    <n v="32"/>
    <x v="28"/>
    <n v="87"/>
    <n v="7"/>
    <x v="24"/>
    <x v="28"/>
    <n v="24"/>
    <n v="24.615210502489816"/>
    <s v="middle aged"/>
    <n v="3.4285714285714284"/>
    <n v="0.27586206896551724"/>
    <x v="0"/>
  </r>
  <r>
    <n v="15126790"/>
    <x v="1"/>
    <n v="42"/>
    <x v="45"/>
    <n v="78"/>
    <n v="25"/>
    <x v="40"/>
    <x v="11"/>
    <n v="182"/>
    <n v="25.469387755102041"/>
    <s v="middle aged"/>
    <n v="7.28"/>
    <n v="2.3333333333333335"/>
    <x v="1"/>
  </r>
  <r>
    <n v="15126894"/>
    <x v="1"/>
    <n v="40"/>
    <x v="2"/>
    <n v="74"/>
    <n v="4"/>
    <x v="24"/>
    <x v="35"/>
    <n v="14"/>
    <n v="25.909456951787405"/>
    <s v="middle aged"/>
    <n v="3.5"/>
    <n v="0.1891891891891892"/>
    <x v="1"/>
  </r>
  <r>
    <n v="15128163"/>
    <x v="0"/>
    <n v="51"/>
    <x v="34"/>
    <n v="48"/>
    <n v="28"/>
    <x v="29"/>
    <x v="11"/>
    <n v="191"/>
    <n v="21.620647718571234"/>
    <s v="senior"/>
    <n v="6.8214285714285712"/>
    <n v="3.9791666666666665"/>
    <x v="0"/>
  </r>
  <r>
    <n v="15128413"/>
    <x v="0"/>
    <n v="26"/>
    <x v="0"/>
    <n v="63"/>
    <n v="17"/>
    <x v="25"/>
    <x v="2"/>
    <n v="77"/>
    <n v="20.338326446280991"/>
    <s v="middle aged"/>
    <n v="4.5294117647058822"/>
    <n v="1.2222222222222223"/>
    <x v="0"/>
  </r>
  <r>
    <n v="15129031"/>
    <x v="0"/>
    <n v="78"/>
    <x v="34"/>
    <n v="54"/>
    <n v="21"/>
    <x v="0"/>
    <x v="2"/>
    <n v="142"/>
    <n v="24.323228683392639"/>
    <s v="senior"/>
    <n v="6.7619047619047619"/>
    <n v="2.6296296296296298"/>
    <x v="0"/>
  </r>
  <r>
    <n v="15129059"/>
    <x v="1"/>
    <n v="22"/>
    <x v="52"/>
    <n v="82"/>
    <n v="14"/>
    <x v="16"/>
    <x v="23"/>
    <n v="43"/>
    <n v="23.702162099664697"/>
    <s v="young"/>
    <n v="3.0714285714285716"/>
    <n v="0.52439024390243905"/>
    <x v="0"/>
  </r>
  <r>
    <n v="15130072"/>
    <x v="1"/>
    <n v="56"/>
    <x v="23"/>
    <n v="91"/>
    <n v="24"/>
    <x v="27"/>
    <x v="6"/>
    <n v="161"/>
    <n v="24.685329861111111"/>
    <s v="senior"/>
    <n v="6.708333333333333"/>
    <n v="1.7692307692307692"/>
    <x v="0"/>
  </r>
  <r>
    <n v="15130815"/>
    <x v="0"/>
    <n v="36"/>
    <x v="24"/>
    <n v="50"/>
    <n v="23"/>
    <x v="1"/>
    <x v="3"/>
    <n v="123"/>
    <n v="21.928862769176792"/>
    <s v="middle aged"/>
    <n v="5.3478260869565215"/>
    <n v="2.46"/>
    <x v="0"/>
  </r>
  <r>
    <n v="15132015"/>
    <x v="1"/>
    <n v="32"/>
    <x v="31"/>
    <n v="84"/>
    <n v="17"/>
    <x v="27"/>
    <x v="8"/>
    <n v="92"/>
    <n v="25.640242971826257"/>
    <s v="middle aged"/>
    <n v="5.4117647058823533"/>
    <n v="1.0952380952380953"/>
    <x v="1"/>
  </r>
  <r>
    <n v="15133209"/>
    <x v="1"/>
    <n v="55"/>
    <x v="4"/>
    <n v="92"/>
    <n v="6"/>
    <x v="33"/>
    <x v="28"/>
    <n v="19"/>
    <n v="26.880934989043094"/>
    <s v="senior"/>
    <n v="3.1666666666666665"/>
    <n v="0.20652173913043478"/>
    <x v="1"/>
  </r>
  <r>
    <n v="15134030"/>
    <x v="1"/>
    <n v="20"/>
    <x v="10"/>
    <n v="102"/>
    <n v="2"/>
    <x v="35"/>
    <x v="33"/>
    <n v="4"/>
    <n v="26.55143690129113"/>
    <s v="young"/>
    <n v="2"/>
    <n v="3.9215686274509803E-2"/>
    <x v="1"/>
  </r>
  <r>
    <n v="15134191"/>
    <x v="1"/>
    <n v="52"/>
    <x v="4"/>
    <n v="92"/>
    <n v="7"/>
    <x v="8"/>
    <x v="16"/>
    <n v="38"/>
    <n v="26.880934989043094"/>
    <s v="senior"/>
    <n v="5.4285714285714288"/>
    <n v="0.41304347826086957"/>
    <x v="1"/>
  </r>
  <r>
    <n v="15134940"/>
    <x v="1"/>
    <n v="20"/>
    <x v="19"/>
    <n v="90"/>
    <n v="16"/>
    <x v="32"/>
    <x v="12"/>
    <n v="48"/>
    <n v="24.670376360297141"/>
    <s v="young"/>
    <n v="3"/>
    <n v="0.53333333333333333"/>
    <x v="0"/>
  </r>
  <r>
    <n v="15135077"/>
    <x v="1"/>
    <n v="50"/>
    <x v="31"/>
    <n v="83"/>
    <n v="19"/>
    <x v="18"/>
    <x v="4"/>
    <n v="110"/>
    <n v="25.33500198406642"/>
    <s v="senior"/>
    <n v="5.7894736842105265"/>
    <n v="1.3253012048192772"/>
    <x v="1"/>
  </r>
  <r>
    <n v="15135191"/>
    <x v="1"/>
    <n v="39"/>
    <x v="4"/>
    <n v="87"/>
    <n v="7"/>
    <x v="32"/>
    <x v="25"/>
    <n v="27"/>
    <n v="25.420014609203797"/>
    <s v="middle aged"/>
    <n v="3.8571428571428572"/>
    <n v="0.31034482758620691"/>
    <x v="1"/>
  </r>
  <r>
    <n v="15135673"/>
    <x v="1"/>
    <n v="70"/>
    <x v="55"/>
    <n v="108"/>
    <n v="9"/>
    <x v="37"/>
    <x v="10"/>
    <n v="48"/>
    <n v="27.548209366391184"/>
    <s v="senior"/>
    <n v="5.333333333333333"/>
    <n v="0.44444444444444442"/>
    <x v="1"/>
  </r>
  <r>
    <n v="15136610"/>
    <x v="0"/>
    <n v="36"/>
    <x v="20"/>
    <n v="69"/>
    <n v="12"/>
    <x v="17"/>
    <x v="10"/>
    <n v="60"/>
    <n v="24.740937287102444"/>
    <s v="middle aged"/>
    <n v="5"/>
    <n v="0.86956521739130432"/>
    <x v="0"/>
  </r>
  <r>
    <n v="15137480"/>
    <x v="1"/>
    <n v="40"/>
    <x v="10"/>
    <n v="98"/>
    <n v="15"/>
    <x v="6"/>
    <x v="13"/>
    <n v="73"/>
    <n v="25.510204081632654"/>
    <s v="middle aged"/>
    <n v="4.8666666666666663"/>
    <n v="0.74489795918367352"/>
    <x v="1"/>
  </r>
  <r>
    <n v="15137899"/>
    <x v="1"/>
    <n v="78"/>
    <x v="52"/>
    <n v="95"/>
    <n v="15"/>
    <x v="3"/>
    <x v="23"/>
    <n v="93"/>
    <n v="27.459821944733491"/>
    <s v="senior"/>
    <n v="6.2"/>
    <n v="0.97894736842105268"/>
    <x v="1"/>
  </r>
  <r>
    <n v="15138479"/>
    <x v="1"/>
    <n v="45"/>
    <x v="23"/>
    <n v="95"/>
    <n v="17"/>
    <x v="8"/>
    <x v="13"/>
    <n v="89"/>
    <n v="25.770399305555557"/>
    <s v="middle aged"/>
    <n v="5.2352941176470589"/>
    <n v="0.93684210526315792"/>
    <x v="1"/>
  </r>
  <r>
    <n v="15139228"/>
    <x v="1"/>
    <n v="65"/>
    <x v="52"/>
    <n v="86"/>
    <n v="21"/>
    <x v="31"/>
    <x v="1"/>
    <n v="177"/>
    <n v="24.858365128916635"/>
    <s v="senior"/>
    <n v="8.4285714285714288"/>
    <n v="2.058139534883721"/>
    <x v="0"/>
  </r>
  <r>
    <n v="15139334"/>
    <x v="1"/>
    <n v="79"/>
    <x v="48"/>
    <n v="106"/>
    <n v="28"/>
    <x v="12"/>
    <x v="19"/>
    <n v="241"/>
    <n v="26.767000833312288"/>
    <s v="senior"/>
    <n v="8.6071428571428577"/>
    <n v="2.2735849056603774"/>
    <x v="1"/>
  </r>
  <r>
    <n v="15140300"/>
    <x v="0"/>
    <n v="33"/>
    <x v="2"/>
    <n v="64"/>
    <n v="3"/>
    <x v="21"/>
    <x v="21"/>
    <n v="11"/>
    <n v="22.408178985329648"/>
    <s v="middle aged"/>
    <n v="3.6666666666666665"/>
    <n v="0.171875"/>
    <x v="0"/>
  </r>
  <r>
    <n v="15141065"/>
    <x v="1"/>
    <n v="32"/>
    <x v="0"/>
    <n v="76"/>
    <n v="27"/>
    <x v="14"/>
    <x v="6"/>
    <n v="170"/>
    <n v="24.535123966942148"/>
    <s v="middle aged"/>
    <n v="6.2962962962962967"/>
    <n v="2.236842105263158"/>
    <x v="0"/>
  </r>
  <r>
    <n v="15141915"/>
    <x v="0"/>
    <n v="32"/>
    <x v="53"/>
    <n v="51"/>
    <n v="13"/>
    <x v="23"/>
    <x v="5"/>
    <n v="54"/>
    <n v="23.925689622818542"/>
    <s v="middle aged"/>
    <n v="4.1538461538461542"/>
    <n v="1.0588235294117647"/>
    <x v="0"/>
  </r>
  <r>
    <n v="15142192"/>
    <x v="0"/>
    <n v="42"/>
    <x v="7"/>
    <n v="56"/>
    <n v="25"/>
    <x v="20"/>
    <x v="6"/>
    <n v="161"/>
    <n v="22.718974400584202"/>
    <s v="middle aged"/>
    <n v="6.44"/>
    <n v="2.875"/>
    <x v="0"/>
  </r>
  <r>
    <n v="15142615"/>
    <x v="1"/>
    <n v="61"/>
    <x v="46"/>
    <n v="92"/>
    <n v="24"/>
    <x v="22"/>
    <x v="11"/>
    <n v="160"/>
    <n v="24.444680624933575"/>
    <s v="senior"/>
    <n v="6.666666666666667"/>
    <n v="1.7391304347826086"/>
    <x v="0"/>
  </r>
  <r>
    <n v="15142644"/>
    <x v="0"/>
    <n v="72"/>
    <x v="6"/>
    <n v="68"/>
    <n v="5"/>
    <x v="5"/>
    <x v="9"/>
    <n v="22"/>
    <n v="24.977043158861342"/>
    <s v="senior"/>
    <n v="4.4000000000000004"/>
    <n v="0.3235294117647059"/>
    <x v="0"/>
  </r>
  <r>
    <n v="15142989"/>
    <x v="0"/>
    <n v="75"/>
    <x v="33"/>
    <n v="75"/>
    <n v="8"/>
    <x v="23"/>
    <x v="31"/>
    <n v="37"/>
    <n v="25.351541373715524"/>
    <s v="senior"/>
    <n v="4.625"/>
    <n v="0.49333333333333335"/>
    <x v="1"/>
  </r>
  <r>
    <n v="15143235"/>
    <x v="0"/>
    <n v="42"/>
    <x v="50"/>
    <n v="58"/>
    <n v="30"/>
    <x v="10"/>
    <x v="3"/>
    <n v="211"/>
    <n v="24.456063417102378"/>
    <s v="middle aged"/>
    <n v="7.0333333333333332"/>
    <n v="3.6379310344827585"/>
    <x v="0"/>
  </r>
  <r>
    <n v="15143484"/>
    <x v="1"/>
    <n v="32"/>
    <x v="2"/>
    <n v="77"/>
    <n v="27"/>
    <x v="22"/>
    <x v="19"/>
    <n v="134"/>
    <n v="26.959840341724732"/>
    <s v="middle aged"/>
    <n v="4.9629629629629628"/>
    <n v="1.7402597402597402"/>
    <x v="1"/>
  </r>
  <r>
    <n v="15143739"/>
    <x v="1"/>
    <n v="66"/>
    <x v="3"/>
    <n v="84"/>
    <n v="29"/>
    <x v="14"/>
    <x v="11"/>
    <n v="235"/>
    <n v="25.082863029651524"/>
    <s v="senior"/>
    <n v="8.1034482758620694"/>
    <n v="2.7976190476190474"/>
    <x v="1"/>
  </r>
  <r>
    <n v="15145218"/>
    <x v="1"/>
    <n v="26"/>
    <x v="38"/>
    <n v="61"/>
    <n v="23"/>
    <x v="26"/>
    <x v="1"/>
    <n v="120"/>
    <n v="25.390218522372525"/>
    <s v="middle aged"/>
    <n v="5.2173913043478262"/>
    <n v="1.9672131147540983"/>
    <x v="1"/>
  </r>
  <r>
    <n v="15145513"/>
    <x v="1"/>
    <n v="53"/>
    <x v="4"/>
    <n v="91"/>
    <n v="27"/>
    <x v="18"/>
    <x v="6"/>
    <n v="165"/>
    <n v="26.588750913075234"/>
    <s v="senior"/>
    <n v="6.1111111111111107"/>
    <n v="1.8131868131868132"/>
    <x v="1"/>
  </r>
  <r>
    <n v="15146091"/>
    <x v="1"/>
    <n v="34"/>
    <x v="37"/>
    <n v="84"/>
    <n v="30"/>
    <x v="0"/>
    <x v="3"/>
    <n v="174"/>
    <n v="24.810964083175801"/>
    <s v="middle aged"/>
    <n v="5.8"/>
    <n v="2.0714285714285716"/>
    <x v="0"/>
  </r>
  <r>
    <n v="15146784"/>
    <x v="1"/>
    <n v="73"/>
    <x v="3"/>
    <n v="88"/>
    <n v="25"/>
    <x v="22"/>
    <x v="1"/>
    <n v="179"/>
    <n v="26.277285078682549"/>
    <s v="senior"/>
    <n v="7.16"/>
    <n v="2.0340909090909092"/>
    <x v="1"/>
  </r>
  <r>
    <n v="15147220"/>
    <x v="0"/>
    <n v="22"/>
    <x v="0"/>
    <n v="74"/>
    <n v="8"/>
    <x v="32"/>
    <x v="16"/>
    <n v="31"/>
    <n v="23.889462809917354"/>
    <s v="young"/>
    <n v="3.875"/>
    <n v="0.41891891891891891"/>
    <x v="0"/>
  </r>
  <r>
    <n v="15147321"/>
    <x v="1"/>
    <n v="74"/>
    <x v="31"/>
    <n v="79"/>
    <n v="26"/>
    <x v="18"/>
    <x v="6"/>
    <n v="179"/>
    <n v="24.114038033027075"/>
    <s v="senior"/>
    <n v="6.884615384615385"/>
    <n v="2.2658227848101267"/>
    <x v="0"/>
  </r>
  <r>
    <n v="15147855"/>
    <x v="0"/>
    <n v="74"/>
    <x v="12"/>
    <n v="73"/>
    <n v="10"/>
    <x v="23"/>
    <x v="8"/>
    <n v="46"/>
    <n v="25.259515570934258"/>
    <s v="senior"/>
    <n v="4.5999999999999996"/>
    <n v="0.63013698630136983"/>
    <x v="1"/>
  </r>
  <r>
    <n v="15148015"/>
    <x v="0"/>
    <n v="26"/>
    <x v="20"/>
    <n v="63"/>
    <n v="24"/>
    <x v="22"/>
    <x v="11"/>
    <n v="127"/>
    <n v="22.589551436050055"/>
    <s v="middle aged"/>
    <n v="5.291666666666667"/>
    <n v="2.0158730158730158"/>
    <x v="0"/>
  </r>
  <r>
    <n v="15148209"/>
    <x v="0"/>
    <n v="44"/>
    <x v="24"/>
    <n v="52"/>
    <n v="2"/>
    <x v="13"/>
    <x v="24"/>
    <n v="7"/>
    <n v="22.806017279943863"/>
    <s v="middle aged"/>
    <n v="3.5"/>
    <n v="0.13461538461538461"/>
    <x v="0"/>
  </r>
  <r>
    <n v="15148449"/>
    <x v="1"/>
    <n v="40"/>
    <x v="36"/>
    <n v="83"/>
    <n v="22"/>
    <x v="22"/>
    <x v="2"/>
    <n v="121"/>
    <n v="26.493025631204315"/>
    <s v="middle aged"/>
    <n v="5.5"/>
    <n v="1.4578313253012047"/>
    <x v="1"/>
  </r>
  <r>
    <n v="15149196"/>
    <x v="1"/>
    <n v="44"/>
    <x v="19"/>
    <n v="85"/>
    <n v="17"/>
    <x v="7"/>
    <x v="2"/>
    <n v="92"/>
    <n v="23.299799895836188"/>
    <s v="middle aged"/>
    <n v="5.4117647058823533"/>
    <n v="1.0823529411764705"/>
    <x v="0"/>
  </r>
  <r>
    <n v="15149677"/>
    <x v="1"/>
    <n v="50"/>
    <x v="37"/>
    <n v="84"/>
    <n v="14"/>
    <x v="1"/>
    <x v="4"/>
    <n v="77"/>
    <n v="24.810964083175801"/>
    <s v="senior"/>
    <n v="5.5"/>
    <n v="0.91666666666666663"/>
    <x v="0"/>
  </r>
  <r>
    <n v="15149698"/>
    <x v="1"/>
    <n v="20"/>
    <x v="48"/>
    <n v="98"/>
    <n v="30"/>
    <x v="12"/>
    <x v="17"/>
    <n v="168"/>
    <n v="24.746849827024569"/>
    <s v="young"/>
    <n v="5.6"/>
    <n v="1.7142857142857142"/>
    <x v="0"/>
  </r>
  <r>
    <n v="15150238"/>
    <x v="0"/>
    <n v="21"/>
    <x v="20"/>
    <n v="63"/>
    <n v="29"/>
    <x v="41"/>
    <x v="17"/>
    <n v="201"/>
    <n v="22.589551436050055"/>
    <s v="young"/>
    <n v="6.931034482758621"/>
    <n v="3.1904761904761907"/>
    <x v="0"/>
  </r>
  <r>
    <n v="15150878"/>
    <x v="0"/>
    <n v="25"/>
    <x v="20"/>
    <n v="60"/>
    <n v="5"/>
    <x v="32"/>
    <x v="9"/>
    <n v="21"/>
    <n v="21.513858510523864"/>
    <s v="middle aged"/>
    <n v="4.2"/>
    <n v="0.35"/>
    <x v="0"/>
  </r>
  <r>
    <n v="15152578"/>
    <x v="1"/>
    <n v="26"/>
    <x v="47"/>
    <n v="93"/>
    <n v="3"/>
    <x v="9"/>
    <x v="34"/>
    <n v="5"/>
    <n v="25.761772853185597"/>
    <s v="middle aged"/>
    <n v="1.6666666666666667"/>
    <n v="5.3763440860215055E-2"/>
    <x v="1"/>
  </r>
  <r>
    <n v="15152588"/>
    <x v="1"/>
    <n v="30"/>
    <x v="60"/>
    <n v="108"/>
    <n v="13"/>
    <x v="5"/>
    <x v="12"/>
    <n v="43"/>
    <n v="25.204788909892883"/>
    <s v="middle aged"/>
    <n v="3.3076923076923075"/>
    <n v="0.39814814814814814"/>
    <x v="1"/>
  </r>
  <r>
    <n v="15152704"/>
    <x v="0"/>
    <n v="29"/>
    <x v="15"/>
    <n v="61"/>
    <n v="6"/>
    <x v="25"/>
    <x v="9"/>
    <n v="28"/>
    <n v="22.679952409280194"/>
    <s v="middle aged"/>
    <n v="4.666666666666667"/>
    <n v="0.45901639344262296"/>
    <x v="0"/>
  </r>
  <r>
    <n v="15152766"/>
    <x v="1"/>
    <n v="50"/>
    <x v="3"/>
    <n v="82"/>
    <n v="27"/>
    <x v="31"/>
    <x v="6"/>
    <n v="205"/>
    <n v="24.485652005136011"/>
    <s v="senior"/>
    <n v="7.5925925925925926"/>
    <n v="2.5"/>
    <x v="0"/>
  </r>
  <r>
    <n v="15154342"/>
    <x v="0"/>
    <n v="73"/>
    <x v="22"/>
    <n v="58"/>
    <n v="6"/>
    <x v="16"/>
    <x v="30"/>
    <n v="31"/>
    <n v="21.829952199932254"/>
    <s v="senior"/>
    <n v="5.166666666666667"/>
    <n v="0.53448275862068961"/>
    <x v="0"/>
  </r>
  <r>
    <n v="15154368"/>
    <x v="1"/>
    <n v="59"/>
    <x v="30"/>
    <n v="83"/>
    <n v="27"/>
    <x v="4"/>
    <x v="17"/>
    <n v="185"/>
    <n v="28.384802161348794"/>
    <s v="senior"/>
    <n v="6.8518518518518521"/>
    <n v="2.2289156626506026"/>
    <x v="1"/>
  </r>
  <r>
    <n v="15156843"/>
    <x v="1"/>
    <n v="20"/>
    <x v="11"/>
    <n v="90"/>
    <n v="24"/>
    <x v="22"/>
    <x v="2"/>
    <n v="112"/>
    <n v="23.19049704965343"/>
    <s v="young"/>
    <n v="4.666666666666667"/>
    <n v="1.2444444444444445"/>
    <x v="0"/>
  </r>
  <r>
    <n v="15157306"/>
    <x v="1"/>
    <n v="66"/>
    <x v="55"/>
    <n v="96"/>
    <n v="6"/>
    <x v="23"/>
    <x v="30"/>
    <n v="30"/>
    <n v="24.487297214569942"/>
    <s v="senior"/>
    <n v="5"/>
    <n v="0.3125"/>
    <x v="0"/>
  </r>
  <r>
    <n v="15157311"/>
    <x v="0"/>
    <n v="23"/>
    <x v="29"/>
    <n v="69"/>
    <n v="2"/>
    <x v="21"/>
    <x v="38"/>
    <n v="7"/>
    <n v="24.447278911564631"/>
    <s v="young"/>
    <n v="3.5"/>
    <n v="0.10144927536231885"/>
    <x v="0"/>
  </r>
  <r>
    <n v="15158798"/>
    <x v="1"/>
    <n v="70"/>
    <x v="46"/>
    <n v="91"/>
    <n v="28"/>
    <x v="0"/>
    <x v="6"/>
    <n v="216"/>
    <n v="24.178977574662557"/>
    <s v="senior"/>
    <n v="7.7142857142857144"/>
    <n v="2.3736263736263736"/>
    <x v="0"/>
  </r>
  <r>
    <n v="15159011"/>
    <x v="0"/>
    <n v="75"/>
    <x v="21"/>
    <n v="64"/>
    <n v="13"/>
    <x v="23"/>
    <x v="8"/>
    <n v="62"/>
    <n v="25.63691716071142"/>
    <s v="senior"/>
    <n v="4.7692307692307692"/>
    <n v="0.96875"/>
    <x v="1"/>
  </r>
  <r>
    <n v="15159801"/>
    <x v="0"/>
    <n v="26"/>
    <x v="14"/>
    <n v="56"/>
    <n v="27"/>
    <x v="26"/>
    <x v="17"/>
    <n v="163"/>
    <n v="21.874999999999996"/>
    <s v="middle aged"/>
    <n v="6.0370370370370372"/>
    <n v="2.9107142857142856"/>
    <x v="0"/>
  </r>
  <r>
    <n v="15160067"/>
    <x v="0"/>
    <n v="49"/>
    <x v="35"/>
    <n v="63"/>
    <n v="8"/>
    <x v="17"/>
    <x v="29"/>
    <n v="42"/>
    <n v="22.862534475250399"/>
    <s v="middle aged"/>
    <n v="5.25"/>
    <n v="0.66666666666666663"/>
    <x v="0"/>
  </r>
  <r>
    <n v="15160148"/>
    <x v="1"/>
    <n v="20"/>
    <x v="25"/>
    <n v="72"/>
    <n v="4"/>
    <x v="11"/>
    <x v="20"/>
    <n v="6"/>
    <n v="24.056934745564501"/>
    <s v="young"/>
    <n v="1.5"/>
    <n v="8.3333333333333329E-2"/>
    <x v="0"/>
  </r>
  <r>
    <n v="15160272"/>
    <x v="0"/>
    <n v="72"/>
    <x v="50"/>
    <n v="59"/>
    <n v="5"/>
    <x v="5"/>
    <x v="29"/>
    <n v="23"/>
    <n v="24.877719682914488"/>
    <s v="senior"/>
    <n v="4.5999999999999996"/>
    <n v="0.38983050847457629"/>
    <x v="0"/>
  </r>
  <r>
    <n v="15160402"/>
    <x v="0"/>
    <n v="47"/>
    <x v="33"/>
    <n v="66"/>
    <n v="20"/>
    <x v="0"/>
    <x v="3"/>
    <n v="121"/>
    <n v="22.309356408869661"/>
    <s v="middle aged"/>
    <n v="6.05"/>
    <n v="1.8333333333333333"/>
    <x v="0"/>
  </r>
  <r>
    <n v="15161029"/>
    <x v="1"/>
    <n v="30"/>
    <x v="1"/>
    <n v="83"/>
    <n v="27"/>
    <x v="31"/>
    <x v="1"/>
    <n v="180"/>
    <n v="26.196187350082059"/>
    <s v="middle aged"/>
    <n v="6.666666666666667"/>
    <n v="2.1686746987951806"/>
    <x v="1"/>
  </r>
  <r>
    <n v="15161631"/>
    <x v="0"/>
    <n v="45"/>
    <x v="14"/>
    <n v="60"/>
    <n v="16"/>
    <x v="22"/>
    <x v="4"/>
    <n v="91"/>
    <n v="23.437499999999996"/>
    <s v="middle aged"/>
    <n v="5.6875"/>
    <n v="1.5166666666666666"/>
    <x v="0"/>
  </r>
  <r>
    <n v="15162283"/>
    <x v="1"/>
    <n v="38"/>
    <x v="71"/>
    <n v="104"/>
    <n v="21"/>
    <x v="27"/>
    <x v="1"/>
    <n v="129"/>
    <n v="25.741937080765336"/>
    <s v="middle aged"/>
    <n v="6.1428571428571432"/>
    <n v="1.2403846153846154"/>
    <x v="1"/>
  </r>
  <r>
    <n v="15163838"/>
    <x v="0"/>
    <n v="62"/>
    <x v="52"/>
    <n v="86"/>
    <n v="22"/>
    <x v="4"/>
    <x v="12"/>
    <n v="131"/>
    <n v="24.858365128916635"/>
    <s v="senior"/>
    <n v="5.9545454545454541"/>
    <n v="1.5232558139534884"/>
    <x v="0"/>
  </r>
  <r>
    <n v="15164049"/>
    <x v="1"/>
    <n v="60"/>
    <x v="4"/>
    <n v="84"/>
    <n v="17"/>
    <x v="22"/>
    <x v="2"/>
    <n v="110"/>
    <n v="24.543462381300216"/>
    <s v="senior"/>
    <n v="6.4705882352941178"/>
    <n v="1.3095238095238095"/>
    <x v="0"/>
  </r>
  <r>
    <n v="15165311"/>
    <x v="1"/>
    <n v="51"/>
    <x v="48"/>
    <n v="104"/>
    <n v="25"/>
    <x v="12"/>
    <x v="13"/>
    <n v="180"/>
    <n v="26.261963081740358"/>
    <s v="senior"/>
    <n v="7.2"/>
    <n v="1.7307692307692308"/>
    <x v="1"/>
  </r>
  <r>
    <n v="15166142"/>
    <x v="1"/>
    <n v="44"/>
    <x v="52"/>
    <n v="86"/>
    <n v="26"/>
    <x v="34"/>
    <x v="2"/>
    <n v="153"/>
    <n v="24.858365128916635"/>
    <s v="middle aged"/>
    <n v="5.884615384615385"/>
    <n v="1.7790697674418605"/>
    <x v="0"/>
  </r>
  <r>
    <n v="15166903"/>
    <x v="0"/>
    <n v="68"/>
    <x v="12"/>
    <n v="73"/>
    <n v="6"/>
    <x v="6"/>
    <x v="28"/>
    <n v="32"/>
    <n v="25.259515570934258"/>
    <s v="senior"/>
    <n v="5.333333333333333"/>
    <n v="0.43835616438356162"/>
    <x v="1"/>
  </r>
  <r>
    <n v="15167230"/>
    <x v="1"/>
    <n v="73"/>
    <x v="12"/>
    <n v="77"/>
    <n v="8"/>
    <x v="37"/>
    <x v="0"/>
    <n v="39"/>
    <n v="26.643598615916957"/>
    <s v="senior"/>
    <n v="4.875"/>
    <n v="0.50649350649350644"/>
    <x v="1"/>
  </r>
  <r>
    <n v="15167420"/>
    <x v="0"/>
    <n v="58"/>
    <x v="24"/>
    <n v="55"/>
    <n v="24"/>
    <x v="12"/>
    <x v="13"/>
    <n v="156"/>
    <n v="24.121749046094468"/>
    <s v="senior"/>
    <n v="6.5"/>
    <n v="2.8363636363636364"/>
    <x v="0"/>
  </r>
  <r>
    <n v="15168046"/>
    <x v="0"/>
    <n v="23"/>
    <x v="5"/>
    <n v="48"/>
    <n v="8"/>
    <x v="3"/>
    <x v="25"/>
    <n v="36"/>
    <n v="22.829964328180736"/>
    <s v="young"/>
    <n v="4.5"/>
    <n v="0.75"/>
    <x v="0"/>
  </r>
  <r>
    <n v="15168455"/>
    <x v="1"/>
    <n v="20"/>
    <x v="1"/>
    <n v="81"/>
    <n v="25"/>
    <x v="0"/>
    <x v="3"/>
    <n v="127"/>
    <n v="25.564953919959599"/>
    <s v="young"/>
    <n v="5.08"/>
    <n v="1.5679012345679013"/>
    <x v="1"/>
  </r>
  <r>
    <n v="15168576"/>
    <x v="0"/>
    <n v="21"/>
    <x v="63"/>
    <n v="44"/>
    <n v="13"/>
    <x v="7"/>
    <x v="8"/>
    <n v="68"/>
    <n v="23.104389834068478"/>
    <s v="young"/>
    <n v="5.2307692307692308"/>
    <n v="1.5454545454545454"/>
    <x v="0"/>
  </r>
  <r>
    <n v="15171229"/>
    <x v="1"/>
    <n v="79"/>
    <x v="27"/>
    <n v="106"/>
    <n v="15"/>
    <x v="30"/>
    <x v="8"/>
    <n v="100"/>
    <n v="27.876397107166341"/>
    <s v="senior"/>
    <n v="6.666666666666667"/>
    <n v="0.94339622641509435"/>
    <x v="1"/>
  </r>
  <r>
    <n v="15172401"/>
    <x v="0"/>
    <n v="60"/>
    <x v="43"/>
    <n v="60"/>
    <n v="24"/>
    <x v="18"/>
    <x v="3"/>
    <n v="140"/>
    <n v="22.862368541380881"/>
    <s v="senior"/>
    <n v="5.833333333333333"/>
    <n v="2.3333333333333335"/>
    <x v="0"/>
  </r>
  <r>
    <n v="15172637"/>
    <x v="0"/>
    <n v="75"/>
    <x v="30"/>
    <n v="68"/>
    <n v="22"/>
    <x v="8"/>
    <x v="6"/>
    <n v="122"/>
    <n v="23.255018638213471"/>
    <s v="senior"/>
    <n v="5.5454545454545459"/>
    <n v="1.7941176470588236"/>
    <x v="0"/>
  </r>
  <r>
    <n v="15173062"/>
    <x v="0"/>
    <n v="38"/>
    <x v="21"/>
    <n v="63"/>
    <n v="21"/>
    <x v="0"/>
    <x v="1"/>
    <n v="125"/>
    <n v="25.236340330075304"/>
    <s v="middle aged"/>
    <n v="5.9523809523809526"/>
    <n v="1.9841269841269842"/>
    <x v="1"/>
  </r>
  <r>
    <n v="15173106"/>
    <x v="0"/>
    <n v="20"/>
    <x v="15"/>
    <n v="63"/>
    <n v="22"/>
    <x v="28"/>
    <x v="2"/>
    <n v="147"/>
    <n v="23.423557406305775"/>
    <s v="young"/>
    <n v="6.6818181818181817"/>
    <n v="2.3333333333333335"/>
    <x v="0"/>
  </r>
  <r>
    <n v="15173138"/>
    <x v="0"/>
    <n v="59"/>
    <x v="16"/>
    <n v="58"/>
    <n v="19"/>
    <x v="30"/>
    <x v="13"/>
    <n v="97"/>
    <n v="23.83300460223537"/>
    <s v="senior"/>
    <n v="5.1052631578947372"/>
    <n v="1.6724137931034482"/>
    <x v="0"/>
  </r>
  <r>
    <n v="15173621"/>
    <x v="1"/>
    <n v="20"/>
    <x v="51"/>
    <n v="85"/>
    <n v="5"/>
    <x v="11"/>
    <x v="28"/>
    <n v="8"/>
    <n v="26.528510346119035"/>
    <s v="young"/>
    <n v="1.6"/>
    <n v="9.4117647058823528E-2"/>
    <x v="1"/>
  </r>
  <r>
    <n v="15176055"/>
    <x v="1"/>
    <n v="22"/>
    <x v="19"/>
    <n v="88"/>
    <n v="10"/>
    <x v="3"/>
    <x v="25"/>
    <n v="34"/>
    <n v="24.122145774512759"/>
    <s v="young"/>
    <n v="3.4"/>
    <n v="0.38636363636363635"/>
    <x v="0"/>
  </r>
  <r>
    <n v="15177551"/>
    <x v="1"/>
    <n v="53"/>
    <x v="3"/>
    <n v="86"/>
    <n v="12"/>
    <x v="30"/>
    <x v="12"/>
    <n v="60"/>
    <n v="25.680074054167036"/>
    <s v="senior"/>
    <n v="5"/>
    <n v="0.69767441860465118"/>
    <x v="1"/>
  </r>
  <r>
    <n v="15178043"/>
    <x v="0"/>
    <n v="25"/>
    <x v="1"/>
    <n v="71"/>
    <n v="5"/>
    <x v="8"/>
    <x v="31"/>
    <n v="23"/>
    <n v="22.408786769347305"/>
    <s v="middle aged"/>
    <n v="4.5999999999999996"/>
    <n v="0.323943661971831"/>
    <x v="0"/>
  </r>
  <r>
    <n v="15179324"/>
    <x v="1"/>
    <n v="66"/>
    <x v="31"/>
    <n v="88"/>
    <n v="28"/>
    <x v="12"/>
    <x v="17"/>
    <n v="213"/>
    <n v="26.861206922865602"/>
    <s v="senior"/>
    <n v="7.6071428571428568"/>
    <n v="2.4204545454545454"/>
    <x v="1"/>
  </r>
  <r>
    <n v="15179818"/>
    <x v="0"/>
    <n v="50"/>
    <x v="26"/>
    <n v="56"/>
    <n v="26"/>
    <x v="31"/>
    <x v="11"/>
    <n v="182"/>
    <n v="22.151022507021082"/>
    <s v="senior"/>
    <n v="7"/>
    <n v="3.25"/>
    <x v="0"/>
  </r>
  <r>
    <n v="15180504"/>
    <x v="1"/>
    <n v="27"/>
    <x v="32"/>
    <n v="79"/>
    <n v="3"/>
    <x v="16"/>
    <x v="35"/>
    <n v="10"/>
    <n v="23.849776597029344"/>
    <s v="middle aged"/>
    <n v="3.3333333333333335"/>
    <n v="0.12658227848101267"/>
    <x v="0"/>
  </r>
  <r>
    <n v="15181282"/>
    <x v="0"/>
    <n v="62"/>
    <x v="30"/>
    <n v="71"/>
    <n v="9"/>
    <x v="3"/>
    <x v="0"/>
    <n v="44"/>
    <n v="24.280975342840534"/>
    <s v="senior"/>
    <n v="4.8888888888888893"/>
    <n v="0.61971830985915488"/>
    <x v="0"/>
  </r>
  <r>
    <n v="15181343"/>
    <x v="1"/>
    <n v="26"/>
    <x v="37"/>
    <n v="83"/>
    <n v="23"/>
    <x v="29"/>
    <x v="2"/>
    <n v="138"/>
    <n v="24.515595463137995"/>
    <s v="middle aged"/>
    <n v="6"/>
    <n v="1.6626506024096386"/>
    <x v="0"/>
  </r>
  <r>
    <n v="15182279"/>
    <x v="1"/>
    <n v="21"/>
    <x v="48"/>
    <n v="100"/>
    <n v="21"/>
    <x v="18"/>
    <x v="1"/>
    <n v="100"/>
    <n v="25.251887578596499"/>
    <s v="young"/>
    <n v="4.7619047619047619"/>
    <n v="1"/>
    <x v="1"/>
  </r>
  <r>
    <n v="15182775"/>
    <x v="1"/>
    <n v="24"/>
    <x v="2"/>
    <n v="77"/>
    <n v="18"/>
    <x v="26"/>
    <x v="5"/>
    <n v="99"/>
    <n v="26.959840341724732"/>
    <s v="young"/>
    <n v="5.5"/>
    <n v="1.2857142857142858"/>
    <x v="1"/>
  </r>
  <r>
    <n v="15182901"/>
    <x v="1"/>
    <n v="30"/>
    <x v="32"/>
    <n v="82"/>
    <n v="11"/>
    <x v="37"/>
    <x v="0"/>
    <n v="32"/>
    <n v="24.755464315903875"/>
    <s v="middle aged"/>
    <n v="2.9090909090909092"/>
    <n v="0.3902439024390244"/>
    <x v="0"/>
  </r>
  <r>
    <n v="15182983"/>
    <x v="1"/>
    <n v="67"/>
    <x v="23"/>
    <n v="101"/>
    <n v="25"/>
    <x v="4"/>
    <x v="6"/>
    <n v="191"/>
    <n v="27.398003472222221"/>
    <s v="senior"/>
    <n v="7.64"/>
    <n v="1.891089108910891"/>
    <x v="1"/>
  </r>
  <r>
    <n v="15183212"/>
    <x v="1"/>
    <n v="32"/>
    <x v="55"/>
    <n v="99"/>
    <n v="24"/>
    <x v="29"/>
    <x v="4"/>
    <n v="160"/>
    <n v="25.252525252525253"/>
    <s v="middle aged"/>
    <n v="6.666666666666667"/>
    <n v="1.6161616161616161"/>
    <x v="1"/>
  </r>
  <r>
    <n v="15183337"/>
    <x v="1"/>
    <n v="62"/>
    <x v="69"/>
    <n v="110"/>
    <n v="8"/>
    <x v="24"/>
    <x v="29"/>
    <n v="43"/>
    <n v="25.182573659027959"/>
    <s v="senior"/>
    <n v="5.375"/>
    <n v="0.39090909090909093"/>
    <x v="1"/>
  </r>
  <r>
    <n v="15183743"/>
    <x v="0"/>
    <n v="31"/>
    <x v="45"/>
    <n v="73"/>
    <n v="10"/>
    <x v="24"/>
    <x v="28"/>
    <n v="40"/>
    <n v="23.836734693877553"/>
    <s v="middle aged"/>
    <n v="4"/>
    <n v="0.54794520547945202"/>
    <x v="0"/>
  </r>
  <r>
    <n v="15184022"/>
    <x v="1"/>
    <n v="61"/>
    <x v="47"/>
    <n v="90"/>
    <n v="7"/>
    <x v="37"/>
    <x v="0"/>
    <n v="32"/>
    <n v="24.930747922437675"/>
    <s v="senior"/>
    <n v="4.5714285714285712"/>
    <n v="0.35555555555555557"/>
    <x v="0"/>
  </r>
  <r>
    <n v="15185685"/>
    <x v="0"/>
    <n v="21"/>
    <x v="32"/>
    <n v="72"/>
    <n v="6"/>
    <x v="24"/>
    <x v="9"/>
    <n v="23"/>
    <n v="21.736505252988767"/>
    <s v="young"/>
    <n v="3.8333333333333335"/>
    <n v="0.31944444444444442"/>
    <x v="0"/>
  </r>
  <r>
    <n v="15188717"/>
    <x v="0"/>
    <n v="26"/>
    <x v="15"/>
    <n v="57"/>
    <n v="27"/>
    <x v="29"/>
    <x v="6"/>
    <n v="168"/>
    <n v="21.192742415229034"/>
    <s v="middle aged"/>
    <n v="6.2222222222222223"/>
    <n v="2.9473684210526314"/>
    <x v="0"/>
  </r>
  <r>
    <n v="15189685"/>
    <x v="1"/>
    <n v="22"/>
    <x v="49"/>
    <n v="93"/>
    <n v="9"/>
    <x v="18"/>
    <x v="25"/>
    <n v="42"/>
    <n v="24.967113211092915"/>
    <s v="young"/>
    <n v="4.666666666666667"/>
    <n v="0.45161290322580644"/>
    <x v="0"/>
  </r>
  <r>
    <n v="15189896"/>
    <x v="0"/>
    <n v="62"/>
    <x v="18"/>
    <n v="70"/>
    <n v="10"/>
    <x v="7"/>
    <x v="0"/>
    <n v="56"/>
    <n v="23.120623596247853"/>
    <s v="senior"/>
    <n v="5.6"/>
    <n v="0.8"/>
    <x v="0"/>
  </r>
  <r>
    <n v="15190143"/>
    <x v="0"/>
    <n v="76"/>
    <x v="12"/>
    <n v="73"/>
    <n v="3"/>
    <x v="15"/>
    <x v="24"/>
    <n v="10"/>
    <n v="25.259515570934258"/>
    <s v="senior"/>
    <n v="3.3333333333333335"/>
    <n v="0.13698630136986301"/>
    <x v="1"/>
  </r>
  <r>
    <n v="15190273"/>
    <x v="0"/>
    <n v="58"/>
    <x v="43"/>
    <n v="62"/>
    <n v="25"/>
    <x v="0"/>
    <x v="11"/>
    <n v="158"/>
    <n v="23.624447492760247"/>
    <s v="senior"/>
    <n v="6.32"/>
    <n v="2.5483870967741935"/>
    <x v="0"/>
  </r>
  <r>
    <n v="15190552"/>
    <x v="0"/>
    <n v="61"/>
    <x v="30"/>
    <n v="72"/>
    <n v="6"/>
    <x v="11"/>
    <x v="31"/>
    <n v="23"/>
    <n v="24.622960911049557"/>
    <s v="senior"/>
    <n v="3.8333333333333335"/>
    <n v="0.31944444444444442"/>
    <x v="0"/>
  </r>
  <r>
    <n v="15191383"/>
    <x v="1"/>
    <n v="24"/>
    <x v="20"/>
    <n v="66"/>
    <n v="13"/>
    <x v="24"/>
    <x v="23"/>
    <n v="33"/>
    <n v="23.665244361576249"/>
    <s v="young"/>
    <n v="2.5384615384615383"/>
    <n v="0.5"/>
    <x v="0"/>
  </r>
  <r>
    <n v="15192349"/>
    <x v="1"/>
    <n v="22"/>
    <x v="6"/>
    <n v="68"/>
    <n v="18"/>
    <x v="8"/>
    <x v="12"/>
    <n v="64"/>
    <n v="24.977043158861342"/>
    <s v="young"/>
    <n v="3.5555555555555554"/>
    <n v="0.94117647058823528"/>
    <x v="0"/>
  </r>
  <r>
    <n v="15193837"/>
    <x v="1"/>
    <n v="60"/>
    <x v="49"/>
    <n v="96"/>
    <n v="11"/>
    <x v="3"/>
    <x v="28"/>
    <n v="59"/>
    <n v="25.772503959837849"/>
    <s v="senior"/>
    <n v="5.3636363636363633"/>
    <n v="0.61458333333333337"/>
    <x v="1"/>
  </r>
  <r>
    <n v="15194310"/>
    <x v="0"/>
    <n v="47"/>
    <x v="0"/>
    <n v="79"/>
    <n v="7"/>
    <x v="23"/>
    <x v="16"/>
    <n v="28"/>
    <n v="25.50361570247934"/>
    <s v="middle aged"/>
    <n v="4"/>
    <n v="0.35443037974683544"/>
    <x v="1"/>
  </r>
  <r>
    <n v="15194331"/>
    <x v="0"/>
    <n v="52"/>
    <x v="24"/>
    <n v="58"/>
    <n v="16"/>
    <x v="6"/>
    <x v="12"/>
    <n v="83"/>
    <n v="25.437480812245077"/>
    <s v="senior"/>
    <n v="5.1875"/>
    <n v="1.4310344827586208"/>
    <x v="1"/>
  </r>
  <r>
    <n v="15194748"/>
    <x v="1"/>
    <n v="32"/>
    <x v="49"/>
    <n v="86"/>
    <n v="29"/>
    <x v="10"/>
    <x v="6"/>
    <n v="206"/>
    <n v="23.087868130688072"/>
    <s v="middle aged"/>
    <n v="7.1034482758620694"/>
    <n v="2.3953488372093021"/>
    <x v="0"/>
  </r>
  <r>
    <n v="15195506"/>
    <x v="0"/>
    <n v="41"/>
    <x v="26"/>
    <n v="60"/>
    <n v="20"/>
    <x v="14"/>
    <x v="2"/>
    <n v="131"/>
    <n v="23.733238400379729"/>
    <s v="middle aged"/>
    <n v="6.55"/>
    <n v="2.1833333333333331"/>
    <x v="0"/>
  </r>
  <r>
    <n v="15197639"/>
    <x v="1"/>
    <n v="65"/>
    <x v="39"/>
    <n v="85"/>
    <n v="23"/>
    <x v="27"/>
    <x v="1"/>
    <n v="162"/>
    <n v="24.307243558580453"/>
    <s v="senior"/>
    <n v="7.0434782608695654"/>
    <n v="1.9058823529411764"/>
    <x v="0"/>
  </r>
  <r>
    <n v="15199684"/>
    <x v="1"/>
    <n v="44"/>
    <x v="45"/>
    <n v="79"/>
    <n v="23"/>
    <x v="0"/>
    <x v="3"/>
    <n v="142"/>
    <n v="25.795918367346939"/>
    <s v="middle aged"/>
    <n v="6.1739130434782608"/>
    <n v="1.7974683544303798"/>
    <x v="1"/>
  </r>
  <r>
    <n v="15200957"/>
    <x v="0"/>
    <n v="25"/>
    <x v="32"/>
    <n v="80"/>
    <n v="26"/>
    <x v="31"/>
    <x v="6"/>
    <n v="162"/>
    <n v="24.151672503320853"/>
    <s v="middle aged"/>
    <n v="6.2307692307692308"/>
    <n v="2.0249999999999999"/>
    <x v="0"/>
  </r>
  <r>
    <n v="15201066"/>
    <x v="0"/>
    <n v="24"/>
    <x v="17"/>
    <n v="59"/>
    <n v="8"/>
    <x v="7"/>
    <x v="25"/>
    <n v="41"/>
    <n v="22.761467535974688"/>
    <s v="young"/>
    <n v="5.125"/>
    <n v="0.69491525423728817"/>
    <x v="0"/>
  </r>
  <r>
    <n v="15201360"/>
    <x v="1"/>
    <n v="48"/>
    <x v="37"/>
    <n v="86"/>
    <n v="11"/>
    <x v="17"/>
    <x v="5"/>
    <n v="59"/>
    <n v="25.401701323251416"/>
    <s v="middle aged"/>
    <n v="5.3636363636363633"/>
    <n v="0.68604651162790697"/>
    <x v="1"/>
  </r>
  <r>
    <n v="15202341"/>
    <x v="1"/>
    <n v="26"/>
    <x v="71"/>
    <n v="94"/>
    <n v="3"/>
    <x v="13"/>
    <x v="33"/>
    <n v="6"/>
    <n v="23.266750822999438"/>
    <s v="middle aged"/>
    <n v="2"/>
    <n v="6.3829787234042548E-2"/>
    <x v="0"/>
  </r>
  <r>
    <n v="15204596"/>
    <x v="1"/>
    <n v="42"/>
    <x v="4"/>
    <n v="85"/>
    <n v="24"/>
    <x v="10"/>
    <x v="1"/>
    <n v="182"/>
    <n v="24.835646457268076"/>
    <s v="middle aged"/>
    <n v="7.583333333333333"/>
    <n v="2.1411764705882352"/>
    <x v="0"/>
  </r>
  <r>
    <n v="15205165"/>
    <x v="1"/>
    <n v="32"/>
    <x v="4"/>
    <n v="89"/>
    <n v="26"/>
    <x v="27"/>
    <x v="13"/>
    <n v="144"/>
    <n v="26.004382761139514"/>
    <s v="middle aged"/>
    <n v="5.5384615384615383"/>
    <n v="1.6179775280898876"/>
    <x v="1"/>
  </r>
  <r>
    <n v="15205210"/>
    <x v="0"/>
    <n v="44"/>
    <x v="26"/>
    <n v="64"/>
    <n v="12"/>
    <x v="7"/>
    <x v="10"/>
    <n v="65"/>
    <n v="25.315454293738377"/>
    <s v="middle aged"/>
    <n v="5.416666666666667"/>
    <n v="1.015625"/>
    <x v="1"/>
  </r>
  <r>
    <n v="15205402"/>
    <x v="1"/>
    <n v="59"/>
    <x v="19"/>
    <n v="91"/>
    <n v="2"/>
    <x v="37"/>
    <x v="33"/>
    <n v="9"/>
    <n v="24.944491653189331"/>
    <s v="senior"/>
    <n v="4.5"/>
    <n v="9.8901098901098897E-2"/>
    <x v="0"/>
  </r>
  <r>
    <n v="15205594"/>
    <x v="1"/>
    <n v="73"/>
    <x v="12"/>
    <n v="78"/>
    <n v="25"/>
    <x v="27"/>
    <x v="42"/>
    <n v="182"/>
    <n v="26.989619377162633"/>
    <s v="senior"/>
    <n v="7.28"/>
    <n v="2.3333333333333335"/>
    <x v="1"/>
  </r>
  <r>
    <n v="15206307"/>
    <x v="1"/>
    <n v="43"/>
    <x v="39"/>
    <n v="88"/>
    <n v="8"/>
    <x v="17"/>
    <x v="8"/>
    <n v="41"/>
    <n v="25.165146272412706"/>
    <s v="middle aged"/>
    <n v="5.125"/>
    <n v="0.46590909090909088"/>
    <x v="1"/>
  </r>
  <r>
    <n v="15207250"/>
    <x v="0"/>
    <n v="64"/>
    <x v="20"/>
    <n v="67"/>
    <n v="14"/>
    <x v="24"/>
    <x v="13"/>
    <n v="65"/>
    <n v="24.023808670084982"/>
    <s v="senior"/>
    <n v="4.6428571428571432"/>
    <n v="0.97014925373134331"/>
    <x v="0"/>
  </r>
  <r>
    <n v="15208174"/>
    <x v="0"/>
    <n v="52"/>
    <x v="15"/>
    <n v="67"/>
    <n v="3"/>
    <x v="24"/>
    <x v="34"/>
    <n v="13"/>
    <n v="24.910767400356935"/>
    <s v="senior"/>
    <n v="4.333333333333333"/>
    <n v="0.19402985074626866"/>
    <x v="0"/>
  </r>
  <r>
    <n v="15208526"/>
    <x v="1"/>
    <n v="53"/>
    <x v="31"/>
    <n v="85"/>
    <n v="10"/>
    <x v="37"/>
    <x v="25"/>
    <n v="40"/>
    <n v="25.945483959586092"/>
    <s v="senior"/>
    <n v="4"/>
    <n v="0.47058823529411764"/>
    <x v="1"/>
  </r>
  <r>
    <n v="15208988"/>
    <x v="0"/>
    <n v="22"/>
    <x v="36"/>
    <n v="73"/>
    <n v="16"/>
    <x v="34"/>
    <x v="1"/>
    <n v="83"/>
    <n v="23.301094832264035"/>
    <s v="young"/>
    <n v="5.1875"/>
    <n v="1.1369863013698631"/>
    <x v="0"/>
  </r>
  <r>
    <n v="15209097"/>
    <x v="1"/>
    <n v="24"/>
    <x v="33"/>
    <n v="77"/>
    <n v="27"/>
    <x v="26"/>
    <x v="17"/>
    <n v="148"/>
    <n v="26.027582477014604"/>
    <s v="young"/>
    <n v="5.4814814814814818"/>
    <n v="1.9220779220779221"/>
    <x v="1"/>
  </r>
  <r>
    <n v="15210778"/>
    <x v="0"/>
    <n v="68"/>
    <x v="58"/>
    <n v="56"/>
    <n v="16"/>
    <x v="25"/>
    <x v="13"/>
    <n v="86"/>
    <n v="24.888888888888889"/>
    <s v="senior"/>
    <n v="5.375"/>
    <n v="1.5357142857142858"/>
    <x v="0"/>
  </r>
  <r>
    <n v="15210901"/>
    <x v="1"/>
    <n v="29"/>
    <x v="57"/>
    <n v="106"/>
    <n v="20"/>
    <x v="22"/>
    <x v="2"/>
    <n v="109"/>
    <n v="25.722536339149222"/>
    <s v="middle aged"/>
    <n v="5.45"/>
    <n v="1.0283018867924529"/>
    <x v="1"/>
  </r>
  <r>
    <n v="15211896"/>
    <x v="0"/>
    <n v="30"/>
    <x v="21"/>
    <n v="56"/>
    <n v="30"/>
    <x v="38"/>
    <x v="1"/>
    <n v="222"/>
    <n v="22.432302515622492"/>
    <s v="middle aged"/>
    <n v="7.4"/>
    <n v="3.9642857142857144"/>
    <x v="0"/>
  </r>
  <r>
    <n v="15212726"/>
    <x v="0"/>
    <n v="63"/>
    <x v="12"/>
    <n v="70"/>
    <n v="20"/>
    <x v="7"/>
    <x v="1"/>
    <n v="113"/>
    <n v="24.221453287197235"/>
    <s v="senior"/>
    <n v="5.65"/>
    <n v="1.6142857142857143"/>
    <x v="0"/>
  </r>
  <r>
    <n v="15212901"/>
    <x v="1"/>
    <n v="29"/>
    <x v="2"/>
    <n v="70"/>
    <n v="12"/>
    <x v="16"/>
    <x v="12"/>
    <n v="38"/>
    <n v="24.508945765204302"/>
    <s v="middle aged"/>
    <n v="3.1666666666666665"/>
    <n v="0.54285714285714282"/>
    <x v="0"/>
  </r>
  <r>
    <n v="15214385"/>
    <x v="1"/>
    <n v="47"/>
    <x v="39"/>
    <n v="97"/>
    <n v="20"/>
    <x v="3"/>
    <x v="4"/>
    <n v="95"/>
    <n v="27.738854413909458"/>
    <s v="middle aged"/>
    <n v="4.75"/>
    <n v="0.97938144329896903"/>
    <x v="1"/>
  </r>
  <r>
    <n v="15215647"/>
    <x v="0"/>
    <n v="35"/>
    <x v="26"/>
    <n v="57"/>
    <n v="25"/>
    <x v="4"/>
    <x v="1"/>
    <n v="147"/>
    <n v="22.546576480360741"/>
    <s v="middle aged"/>
    <n v="5.88"/>
    <n v="2.5789473684210527"/>
    <x v="0"/>
  </r>
  <r>
    <n v="15217102"/>
    <x v="1"/>
    <n v="32"/>
    <x v="55"/>
    <n v="100"/>
    <n v="29"/>
    <x v="26"/>
    <x v="6"/>
    <n v="185"/>
    <n v="25.507601265177023"/>
    <s v="middle aged"/>
    <n v="6.3793103448275863"/>
    <n v="1.85"/>
    <x v="1"/>
  </r>
  <r>
    <n v="15217189"/>
    <x v="0"/>
    <n v="55"/>
    <x v="66"/>
    <n v="50"/>
    <n v="7"/>
    <x v="2"/>
    <x v="29"/>
    <n v="29"/>
    <n v="24.112654320987655"/>
    <s v="senior"/>
    <n v="4.1428571428571432"/>
    <n v="0.57999999999999996"/>
    <x v="0"/>
  </r>
  <r>
    <n v="15217381"/>
    <x v="1"/>
    <n v="53"/>
    <x v="61"/>
    <n v="96"/>
    <n v="23"/>
    <x v="18"/>
    <x v="6"/>
    <n v="143"/>
    <n v="24"/>
    <s v="senior"/>
    <n v="6.2173913043478262"/>
    <n v="1.4895833333333333"/>
    <x v="0"/>
  </r>
  <r>
    <n v="15218502"/>
    <x v="1"/>
    <n v="76"/>
    <x v="36"/>
    <n v="82"/>
    <n v="6"/>
    <x v="18"/>
    <x v="0"/>
    <n v="42"/>
    <n v="26.173832551310287"/>
    <s v="senior"/>
    <n v="7"/>
    <n v="0.51219512195121952"/>
    <x v="1"/>
  </r>
  <r>
    <n v="15218744"/>
    <x v="0"/>
    <n v="25"/>
    <x v="36"/>
    <n v="75"/>
    <n v="29"/>
    <x v="26"/>
    <x v="39"/>
    <n v="167"/>
    <n v="23.93948099205209"/>
    <s v="middle aged"/>
    <n v="5.7586206896551726"/>
    <n v="2.2266666666666666"/>
    <x v="0"/>
  </r>
  <r>
    <n v="15219259"/>
    <x v="1"/>
    <n v="37"/>
    <x v="52"/>
    <n v="91"/>
    <n v="9"/>
    <x v="16"/>
    <x v="30"/>
    <n v="36"/>
    <n v="26.303618915481554"/>
    <s v="middle aged"/>
    <n v="4"/>
    <n v="0.39560439560439559"/>
    <x v="1"/>
  </r>
  <r>
    <n v="15222244"/>
    <x v="1"/>
    <n v="56"/>
    <x v="71"/>
    <n v="100"/>
    <n v="17"/>
    <x v="27"/>
    <x v="4"/>
    <n v="118"/>
    <n v="24.751862577658976"/>
    <s v="senior"/>
    <n v="6.9411764705882355"/>
    <n v="1.18"/>
    <x v="0"/>
  </r>
  <r>
    <n v="15222770"/>
    <x v="1"/>
    <n v="26"/>
    <x v="44"/>
    <n v="104"/>
    <n v="13"/>
    <x v="0"/>
    <x v="8"/>
    <n v="76"/>
    <n v="25.487697284579944"/>
    <s v="middle aged"/>
    <n v="5.8461538461538458"/>
    <n v="0.73076923076923073"/>
    <x v="1"/>
  </r>
  <r>
    <n v="15222950"/>
    <x v="1"/>
    <n v="27"/>
    <x v="46"/>
    <n v="90"/>
    <n v="7"/>
    <x v="16"/>
    <x v="16"/>
    <n v="24"/>
    <n v="23.913274524391539"/>
    <s v="middle aged"/>
    <n v="3.4285714285714284"/>
    <n v="0.26666666666666666"/>
    <x v="0"/>
  </r>
  <r>
    <n v="15223071"/>
    <x v="0"/>
    <n v="25"/>
    <x v="2"/>
    <n v="65"/>
    <n v="28"/>
    <x v="12"/>
    <x v="11"/>
    <n v="162"/>
    <n v="22.758306781975424"/>
    <s v="middle aged"/>
    <n v="5.7857142857142856"/>
    <n v="2.4923076923076923"/>
    <x v="0"/>
  </r>
  <r>
    <n v="15223329"/>
    <x v="1"/>
    <n v="59"/>
    <x v="28"/>
    <n v="90"/>
    <n v="8"/>
    <x v="23"/>
    <x v="10"/>
    <n v="37"/>
    <n v="25.464010864644639"/>
    <s v="senior"/>
    <n v="4.625"/>
    <n v="0.41111111111111109"/>
    <x v="1"/>
  </r>
  <r>
    <n v="15223988"/>
    <x v="1"/>
    <n v="36"/>
    <x v="4"/>
    <n v="87"/>
    <n v="20"/>
    <x v="34"/>
    <x v="4"/>
    <n v="110"/>
    <n v="25.420014609203797"/>
    <s v="middle aged"/>
    <n v="5.5"/>
    <n v="1.264367816091954"/>
    <x v="1"/>
  </r>
  <r>
    <n v="15224042"/>
    <x v="1"/>
    <n v="71"/>
    <x v="45"/>
    <n v="76"/>
    <n v="10"/>
    <x v="7"/>
    <x v="5"/>
    <n v="65"/>
    <n v="24.816326530612244"/>
    <s v="senior"/>
    <n v="6.5"/>
    <n v="0.85526315789473684"/>
    <x v="0"/>
  </r>
  <r>
    <n v="15225091"/>
    <x v="1"/>
    <n v="22"/>
    <x v="31"/>
    <n v="78"/>
    <n v="15"/>
    <x v="24"/>
    <x v="13"/>
    <n v="40"/>
    <n v="23.808797045267237"/>
    <s v="young"/>
    <n v="2.6666666666666665"/>
    <n v="0.51282051282051277"/>
    <x v="0"/>
  </r>
  <r>
    <n v="15226648"/>
    <x v="0"/>
    <n v="54"/>
    <x v="22"/>
    <n v="67"/>
    <n v="2"/>
    <x v="11"/>
    <x v="7"/>
    <n v="7"/>
    <n v="25.217358575783809"/>
    <s v="senior"/>
    <n v="3.5"/>
    <n v="0.1044776119402985"/>
    <x v="1"/>
  </r>
  <r>
    <n v="15226965"/>
    <x v="0"/>
    <n v="63"/>
    <x v="25"/>
    <n v="71"/>
    <n v="29"/>
    <x v="14"/>
    <x v="11"/>
    <n v="197"/>
    <n v="23.722810651876106"/>
    <s v="senior"/>
    <n v="6.7931034482758621"/>
    <n v="2.7746478873239435"/>
    <x v="0"/>
  </r>
  <r>
    <n v="15228115"/>
    <x v="1"/>
    <n v="70"/>
    <x v="0"/>
    <n v="80"/>
    <n v="7"/>
    <x v="2"/>
    <x v="16"/>
    <n v="30"/>
    <n v="25.826446280991735"/>
    <s v="senior"/>
    <n v="4.2857142857142856"/>
    <n v="0.375"/>
    <x v="1"/>
  </r>
  <r>
    <n v="15228349"/>
    <x v="0"/>
    <n v="72"/>
    <x v="29"/>
    <n v="66"/>
    <n v="26"/>
    <x v="4"/>
    <x v="3"/>
    <n v="166"/>
    <n v="23.384353741496604"/>
    <s v="senior"/>
    <n v="6.384615384615385"/>
    <n v="2.5151515151515151"/>
    <x v="0"/>
  </r>
  <r>
    <n v="15228800"/>
    <x v="1"/>
    <n v="42"/>
    <x v="42"/>
    <n v="113"/>
    <n v="14"/>
    <x v="17"/>
    <x v="23"/>
    <n v="79"/>
    <n v="26.628334433028563"/>
    <s v="middle aged"/>
    <n v="5.6428571428571432"/>
    <n v="0.69911504424778759"/>
    <x v="1"/>
  </r>
  <r>
    <n v="15229136"/>
    <x v="0"/>
    <n v="71"/>
    <x v="15"/>
    <n v="67"/>
    <n v="19"/>
    <x v="8"/>
    <x v="23"/>
    <n v="105"/>
    <n v="24.910767400356935"/>
    <s v="senior"/>
    <n v="5.5263157894736841"/>
    <n v="1.5671641791044777"/>
    <x v="0"/>
  </r>
  <r>
    <n v="15229533"/>
    <x v="0"/>
    <n v="25"/>
    <x v="21"/>
    <n v="53"/>
    <n v="21"/>
    <x v="0"/>
    <x v="4"/>
    <n v="123"/>
    <n v="21.230572023714146"/>
    <s v="middle aged"/>
    <n v="5.8571428571428568"/>
    <n v="2.3207547169811322"/>
    <x v="0"/>
  </r>
  <r>
    <n v="15229869"/>
    <x v="0"/>
    <n v="45"/>
    <x v="35"/>
    <n v="61"/>
    <n v="30"/>
    <x v="28"/>
    <x v="17"/>
    <n v="215"/>
    <n v="22.136739730004358"/>
    <s v="middle aged"/>
    <n v="7.166666666666667"/>
    <n v="3.5245901639344264"/>
    <x v="0"/>
  </r>
  <r>
    <n v="15231534"/>
    <x v="0"/>
    <n v="45"/>
    <x v="7"/>
    <n v="60"/>
    <n v="22"/>
    <x v="20"/>
    <x v="11"/>
    <n v="141"/>
    <n v="24.341758286340216"/>
    <s v="middle aged"/>
    <n v="6.4090909090909092"/>
    <n v="2.35"/>
    <x v="0"/>
  </r>
  <r>
    <n v="15232671"/>
    <x v="0"/>
    <n v="54"/>
    <x v="13"/>
    <n v="53"/>
    <n v="25"/>
    <x v="20"/>
    <x v="6"/>
    <n v="167"/>
    <n v="22.64086462471699"/>
    <s v="senior"/>
    <n v="6.68"/>
    <n v="3.1509433962264151"/>
    <x v="0"/>
  </r>
  <r>
    <n v="15233628"/>
    <x v="0"/>
    <n v="21"/>
    <x v="22"/>
    <n v="60"/>
    <n v="1"/>
    <x v="3"/>
    <x v="14"/>
    <n v="4"/>
    <n v="22.582709172343712"/>
    <s v="young"/>
    <n v="4"/>
    <n v="6.6666666666666666E-2"/>
    <x v="0"/>
  </r>
  <r>
    <n v="15234780"/>
    <x v="0"/>
    <n v="24"/>
    <x v="26"/>
    <n v="55"/>
    <n v="19"/>
    <x v="8"/>
    <x v="3"/>
    <n v="92"/>
    <n v="21.75546853368142"/>
    <s v="young"/>
    <n v="4.8421052631578947"/>
    <n v="1.6727272727272726"/>
    <x v="0"/>
  </r>
  <r>
    <n v="15236104"/>
    <x v="1"/>
    <n v="46"/>
    <x v="2"/>
    <n v="67"/>
    <n v="11"/>
    <x v="16"/>
    <x v="23"/>
    <n v="43"/>
    <n v="23.458562375266975"/>
    <s v="middle aged"/>
    <n v="3.9090909090909092"/>
    <n v="0.64179104477611937"/>
    <x v="0"/>
  </r>
  <r>
    <n v="15236989"/>
    <x v="1"/>
    <n v="72"/>
    <x v="52"/>
    <n v="85"/>
    <n v="8"/>
    <x v="21"/>
    <x v="28"/>
    <n v="37"/>
    <n v="24.56931437160365"/>
    <s v="senior"/>
    <n v="4.625"/>
    <n v="0.43529411764705883"/>
    <x v="0"/>
  </r>
  <r>
    <n v="15237857"/>
    <x v="0"/>
    <n v="65"/>
    <x v="2"/>
    <n v="65"/>
    <n v="30"/>
    <x v="26"/>
    <x v="6"/>
    <n v="198"/>
    <n v="22.758306781975424"/>
    <s v="senior"/>
    <n v="6.6"/>
    <n v="3.046153846153846"/>
    <x v="0"/>
  </r>
  <r>
    <n v="15237862"/>
    <x v="0"/>
    <n v="22"/>
    <x v="50"/>
    <n v="53"/>
    <n v="28"/>
    <x v="20"/>
    <x v="17"/>
    <n v="171"/>
    <n v="22.347782088041829"/>
    <s v="young"/>
    <n v="6.1071428571428568"/>
    <n v="3.2264150943396226"/>
    <x v="0"/>
  </r>
  <r>
    <n v="15238405"/>
    <x v="0"/>
    <n v="67"/>
    <x v="25"/>
    <n v="69"/>
    <n v="20"/>
    <x v="26"/>
    <x v="2"/>
    <n v="132"/>
    <n v="23.054562464499313"/>
    <s v="senior"/>
    <n v="6.6"/>
    <n v="1.9130434782608696"/>
    <x v="0"/>
  </r>
  <r>
    <n v="15238431"/>
    <x v="1"/>
    <n v="62"/>
    <x v="40"/>
    <n v="98"/>
    <n v="3"/>
    <x v="16"/>
    <x v="26"/>
    <n v="16"/>
    <n v="27.434842249657066"/>
    <s v="senior"/>
    <n v="5.333333333333333"/>
    <n v="0.16326530612244897"/>
    <x v="1"/>
  </r>
  <r>
    <n v="15239512"/>
    <x v="1"/>
    <n v="20"/>
    <x v="25"/>
    <n v="74"/>
    <n v="25"/>
    <x v="34"/>
    <x v="1"/>
    <n v="112"/>
    <n v="24.725182932941294"/>
    <s v="young"/>
    <n v="4.4800000000000004"/>
    <n v="1.5135135135135136"/>
    <x v="0"/>
  </r>
  <r>
    <n v="15241364"/>
    <x v="0"/>
    <n v="38"/>
    <x v="2"/>
    <n v="70"/>
    <n v="16"/>
    <x v="34"/>
    <x v="5"/>
    <n v="88"/>
    <n v="24.508945765204302"/>
    <s v="middle aged"/>
    <n v="5.5"/>
    <n v="1.2571428571428571"/>
    <x v="0"/>
  </r>
  <r>
    <n v="15242115"/>
    <x v="0"/>
    <n v="25"/>
    <x v="45"/>
    <n v="72"/>
    <n v="13"/>
    <x v="8"/>
    <x v="23"/>
    <n v="60"/>
    <n v="23.510204081632654"/>
    <s v="middle aged"/>
    <n v="4.615384615384615"/>
    <n v="0.83333333333333337"/>
    <x v="0"/>
  </r>
  <r>
    <n v="15242219"/>
    <x v="1"/>
    <n v="69"/>
    <x v="3"/>
    <n v="85"/>
    <n v="26"/>
    <x v="12"/>
    <x v="6"/>
    <n v="200"/>
    <n v="25.381468541909282"/>
    <s v="senior"/>
    <n v="7.6923076923076925"/>
    <n v="2.3529411764705883"/>
    <x v="1"/>
  </r>
  <r>
    <n v="15242261"/>
    <x v="0"/>
    <n v="71"/>
    <x v="22"/>
    <n v="66"/>
    <n v="17"/>
    <x v="1"/>
    <x v="8"/>
    <n v="97"/>
    <n v="24.840980089578082"/>
    <s v="senior"/>
    <n v="5.7058823529411766"/>
    <n v="1.4696969696969697"/>
    <x v="0"/>
  </r>
  <r>
    <n v="15242656"/>
    <x v="1"/>
    <n v="61"/>
    <x v="51"/>
    <n v="87"/>
    <n v="21"/>
    <x v="20"/>
    <x v="1"/>
    <n v="160"/>
    <n v="27.152710589557131"/>
    <s v="senior"/>
    <n v="7.6190476190476186"/>
    <n v="1.8390804597701149"/>
    <x v="1"/>
  </r>
  <r>
    <n v="15245636"/>
    <x v="0"/>
    <n v="46"/>
    <x v="45"/>
    <n v="75"/>
    <n v="16"/>
    <x v="30"/>
    <x v="13"/>
    <n v="74"/>
    <n v="24.489795918367346"/>
    <s v="middle aged"/>
    <n v="4.625"/>
    <n v="0.98666666666666669"/>
    <x v="0"/>
  </r>
  <r>
    <n v="15245677"/>
    <x v="1"/>
    <n v="42"/>
    <x v="49"/>
    <n v="96"/>
    <n v="24"/>
    <x v="36"/>
    <x v="11"/>
    <n v="177"/>
    <n v="25.772503959837849"/>
    <s v="middle aged"/>
    <n v="7.375"/>
    <n v="1.84375"/>
    <x v="1"/>
  </r>
  <r>
    <n v="15246189"/>
    <x v="0"/>
    <n v="39"/>
    <x v="22"/>
    <n v="60"/>
    <n v="12"/>
    <x v="30"/>
    <x v="23"/>
    <n v="57"/>
    <n v="22.582709172343712"/>
    <s v="middle aged"/>
    <n v="4.75"/>
    <n v="0.95"/>
    <x v="0"/>
  </r>
  <r>
    <n v="15246444"/>
    <x v="0"/>
    <n v="24"/>
    <x v="32"/>
    <n v="74"/>
    <n v="7"/>
    <x v="32"/>
    <x v="28"/>
    <n v="28"/>
    <n v="22.340297065571789"/>
    <s v="young"/>
    <n v="4"/>
    <n v="0.3783783783783784"/>
    <x v="0"/>
  </r>
  <r>
    <n v="15247102"/>
    <x v="1"/>
    <n v="63"/>
    <x v="68"/>
    <n v="113"/>
    <n v="26"/>
    <x v="36"/>
    <x v="3"/>
    <n v="227"/>
    <n v="25.381280743918602"/>
    <s v="senior"/>
    <n v="8.7307692307692299"/>
    <n v="2.0088495575221237"/>
    <x v="1"/>
  </r>
  <r>
    <n v="15247493"/>
    <x v="0"/>
    <n v="24"/>
    <x v="2"/>
    <n v="63"/>
    <n v="26"/>
    <x v="12"/>
    <x v="6"/>
    <n v="151"/>
    <n v="22.058051188683873"/>
    <s v="young"/>
    <n v="5.8076923076923075"/>
    <n v="2.3968253968253967"/>
    <x v="0"/>
  </r>
  <r>
    <n v="15247728"/>
    <x v="0"/>
    <n v="29"/>
    <x v="14"/>
    <n v="60"/>
    <n v="26"/>
    <x v="34"/>
    <x v="3"/>
    <n v="143"/>
    <n v="23.437499999999996"/>
    <s v="middle aged"/>
    <n v="5.5"/>
    <n v="2.3833333333333333"/>
    <x v="0"/>
  </r>
  <r>
    <n v="15248748"/>
    <x v="1"/>
    <n v="68"/>
    <x v="61"/>
    <n v="102"/>
    <n v="12"/>
    <x v="16"/>
    <x v="10"/>
    <n v="69"/>
    <n v="25.5"/>
    <s v="senior"/>
    <n v="5.75"/>
    <n v="0.67647058823529416"/>
    <x v="1"/>
  </r>
  <r>
    <n v="15250736"/>
    <x v="1"/>
    <n v="24"/>
    <x v="49"/>
    <n v="96"/>
    <n v="25"/>
    <x v="26"/>
    <x v="6"/>
    <n v="147"/>
    <n v="25.772503959837849"/>
    <s v="young"/>
    <n v="5.88"/>
    <n v="1.53125"/>
    <x v="1"/>
  </r>
  <r>
    <n v="15252552"/>
    <x v="1"/>
    <n v="45"/>
    <x v="37"/>
    <n v="88"/>
    <n v="15"/>
    <x v="7"/>
    <x v="8"/>
    <n v="83"/>
    <n v="25.992438563327031"/>
    <s v="middle aged"/>
    <n v="5.5333333333333332"/>
    <n v="0.94318181818181823"/>
    <x v="1"/>
  </r>
  <r>
    <n v="15252606"/>
    <x v="0"/>
    <n v="29"/>
    <x v="58"/>
    <n v="54"/>
    <n v="21"/>
    <x v="27"/>
    <x v="13"/>
    <n v="120"/>
    <n v="24"/>
    <s v="middle aged"/>
    <n v="5.7142857142857144"/>
    <n v="2.2222222222222223"/>
    <x v="0"/>
  </r>
  <r>
    <n v="15253251"/>
    <x v="0"/>
    <n v="36"/>
    <x v="21"/>
    <n v="58"/>
    <n v="11"/>
    <x v="16"/>
    <x v="10"/>
    <n v="49"/>
    <n v="23.233456176894723"/>
    <s v="middle aged"/>
    <n v="4.4545454545454541"/>
    <n v="0.84482758620689657"/>
    <x v="0"/>
  </r>
  <r>
    <n v="15253349"/>
    <x v="1"/>
    <n v="34"/>
    <x v="0"/>
    <n v="83"/>
    <n v="22"/>
    <x v="25"/>
    <x v="3"/>
    <n v="91"/>
    <n v="26.794938016528928"/>
    <s v="middle aged"/>
    <n v="4.1363636363636367"/>
    <n v="1.0963855421686748"/>
    <x v="1"/>
  </r>
  <r>
    <n v="15254554"/>
    <x v="1"/>
    <n v="41"/>
    <x v="52"/>
    <n v="87"/>
    <n v="14"/>
    <x v="34"/>
    <x v="13"/>
    <n v="81"/>
    <n v="25.14741588622962"/>
    <s v="middle aged"/>
    <n v="5.7857142857142856"/>
    <n v="0.93103448275862066"/>
    <x v="1"/>
  </r>
  <r>
    <n v="15256186"/>
    <x v="0"/>
    <n v="20"/>
    <x v="2"/>
    <n v="64"/>
    <n v="2"/>
    <x v="21"/>
    <x v="15"/>
    <n v="7"/>
    <n v="22.408178985329648"/>
    <s v="young"/>
    <n v="3.5"/>
    <n v="0.109375"/>
    <x v="0"/>
  </r>
  <r>
    <n v="15257752"/>
    <x v="0"/>
    <n v="23"/>
    <x v="31"/>
    <n v="78"/>
    <n v="13"/>
    <x v="6"/>
    <x v="13"/>
    <n v="57"/>
    <n v="23.808797045267237"/>
    <s v="young"/>
    <n v="4.384615384615385"/>
    <n v="0.73076923076923073"/>
    <x v="0"/>
  </r>
  <r>
    <n v="15258769"/>
    <x v="0"/>
    <n v="40"/>
    <x v="43"/>
    <n v="60"/>
    <n v="27"/>
    <x v="36"/>
    <x v="4"/>
    <n v="180"/>
    <n v="22.862368541380881"/>
    <s v="middle aged"/>
    <n v="6.666666666666667"/>
    <n v="3"/>
    <x v="0"/>
  </r>
  <r>
    <n v="15259211"/>
    <x v="1"/>
    <n v="28"/>
    <x v="4"/>
    <n v="87"/>
    <n v="24"/>
    <x v="17"/>
    <x v="2"/>
    <n v="105"/>
    <n v="25.420014609203797"/>
    <s v="middle aged"/>
    <n v="4.375"/>
    <n v="1.2068965517241379"/>
    <x v="1"/>
  </r>
  <r>
    <n v="15259470"/>
    <x v="1"/>
    <n v="26"/>
    <x v="45"/>
    <n v="76"/>
    <n v="12"/>
    <x v="25"/>
    <x v="13"/>
    <n v="43"/>
    <n v="24.816326530612244"/>
    <s v="middle aged"/>
    <n v="3.5833333333333335"/>
    <n v="0.56578947368421051"/>
    <x v="0"/>
  </r>
  <r>
    <n v="15259732"/>
    <x v="1"/>
    <n v="49"/>
    <x v="55"/>
    <n v="105"/>
    <n v="12"/>
    <x v="8"/>
    <x v="23"/>
    <n v="68"/>
    <n v="26.782981328435874"/>
    <s v="middle aged"/>
    <n v="5.666666666666667"/>
    <n v="0.64761904761904765"/>
    <x v="1"/>
  </r>
  <r>
    <n v="15260311"/>
    <x v="1"/>
    <n v="28"/>
    <x v="47"/>
    <n v="93"/>
    <n v="10"/>
    <x v="5"/>
    <x v="0"/>
    <n v="29"/>
    <n v="25.761772853185597"/>
    <s v="middle aged"/>
    <n v="2.9"/>
    <n v="0.31182795698924731"/>
    <x v="1"/>
  </r>
  <r>
    <n v="15260647"/>
    <x v="0"/>
    <n v="52"/>
    <x v="16"/>
    <n v="58"/>
    <n v="16"/>
    <x v="5"/>
    <x v="2"/>
    <n v="68"/>
    <n v="23.83300460223537"/>
    <s v="senior"/>
    <n v="4.25"/>
    <n v="1.1724137931034482"/>
    <x v="0"/>
  </r>
  <r>
    <n v="15261276"/>
    <x v="0"/>
    <n v="34"/>
    <x v="26"/>
    <n v="60"/>
    <n v="17"/>
    <x v="1"/>
    <x v="3"/>
    <n v="88"/>
    <n v="23.733238400379729"/>
    <s v="middle aged"/>
    <n v="5.1764705882352944"/>
    <n v="1.4666666666666666"/>
    <x v="0"/>
  </r>
  <r>
    <n v="15261848"/>
    <x v="0"/>
    <n v="44"/>
    <x v="2"/>
    <n v="67"/>
    <n v="24"/>
    <x v="32"/>
    <x v="11"/>
    <n v="105"/>
    <n v="23.458562375266975"/>
    <s v="middle aged"/>
    <n v="4.375"/>
    <n v="1.5671641791044777"/>
    <x v="0"/>
  </r>
  <r>
    <n v="15262468"/>
    <x v="0"/>
    <n v="30"/>
    <x v="19"/>
    <n v="92"/>
    <n v="25"/>
    <x v="12"/>
    <x v="27"/>
    <n v="138"/>
    <n v="25.218606946081522"/>
    <s v="middle aged"/>
    <n v="5.52"/>
    <n v="1.5"/>
    <x v="1"/>
  </r>
  <r>
    <n v="15262651"/>
    <x v="1"/>
    <n v="21"/>
    <x v="28"/>
    <n v="80"/>
    <n v="14"/>
    <x v="0"/>
    <x v="12"/>
    <n v="71"/>
    <n v="22.634676324128566"/>
    <s v="young"/>
    <n v="5.0714285714285712"/>
    <n v="0.88749999999999996"/>
    <x v="0"/>
  </r>
  <r>
    <n v="15263095"/>
    <x v="0"/>
    <n v="41"/>
    <x v="35"/>
    <n v="66"/>
    <n v="22"/>
    <x v="6"/>
    <x v="11"/>
    <n v="107"/>
    <n v="23.951226593119468"/>
    <s v="middle aged"/>
    <n v="4.8636363636363633"/>
    <n v="1.6212121212121211"/>
    <x v="0"/>
  </r>
  <r>
    <n v="15263761"/>
    <x v="0"/>
    <n v="34"/>
    <x v="54"/>
    <n v="52"/>
    <n v="27"/>
    <x v="28"/>
    <x v="3"/>
    <n v="191"/>
    <n v="24.064047387662551"/>
    <s v="middle aged"/>
    <n v="7.0740740740740744"/>
    <n v="3.6730769230769229"/>
    <x v="0"/>
  </r>
  <r>
    <n v="15264106"/>
    <x v="1"/>
    <n v="29"/>
    <x v="18"/>
    <n v="76"/>
    <n v="25"/>
    <x v="7"/>
    <x v="2"/>
    <n v="112"/>
    <n v="25.102391333069097"/>
    <s v="middle aged"/>
    <n v="4.4800000000000004"/>
    <n v="1.4736842105263157"/>
    <x v="1"/>
  </r>
  <r>
    <n v="15264323"/>
    <x v="0"/>
    <n v="21"/>
    <x v="38"/>
    <n v="58"/>
    <n v="27"/>
    <x v="0"/>
    <x v="3"/>
    <n v="154"/>
    <n v="24.141519250780433"/>
    <s v="young"/>
    <n v="5.7037037037037033"/>
    <n v="2.6551724137931036"/>
    <x v="0"/>
  </r>
  <r>
    <n v="15264601"/>
    <x v="0"/>
    <n v="39"/>
    <x v="20"/>
    <n v="67"/>
    <n v="15"/>
    <x v="6"/>
    <x v="4"/>
    <n v="73"/>
    <n v="24.023808670084982"/>
    <s v="middle aged"/>
    <n v="4.8666666666666663"/>
    <n v="1.0895522388059702"/>
    <x v="0"/>
  </r>
  <r>
    <n v="15265823"/>
    <x v="0"/>
    <n v="29"/>
    <x v="30"/>
    <n v="68"/>
    <n v="15"/>
    <x v="27"/>
    <x v="13"/>
    <n v="82"/>
    <n v="23.255018638213471"/>
    <s v="middle aged"/>
    <n v="5.4666666666666668"/>
    <n v="1.2058823529411764"/>
    <x v="0"/>
  </r>
  <r>
    <n v="15266714"/>
    <x v="1"/>
    <n v="22"/>
    <x v="57"/>
    <n v="106"/>
    <n v="11"/>
    <x v="18"/>
    <x v="16"/>
    <n v="55"/>
    <n v="25.722536339149222"/>
    <s v="young"/>
    <n v="5"/>
    <n v="0.51886792452830188"/>
    <x v="1"/>
  </r>
  <r>
    <n v="15266965"/>
    <x v="0"/>
    <n v="29"/>
    <x v="26"/>
    <n v="61"/>
    <n v="13"/>
    <x v="22"/>
    <x v="5"/>
    <n v="70"/>
    <n v="24.128792373719392"/>
    <s v="middle aged"/>
    <n v="5.384615384615385"/>
    <n v="1.1475409836065573"/>
    <x v="0"/>
  </r>
  <r>
    <n v="15267253"/>
    <x v="0"/>
    <n v="27"/>
    <x v="45"/>
    <n v="68"/>
    <n v="22"/>
    <x v="27"/>
    <x v="3"/>
    <n v="120"/>
    <n v="22.204081632653061"/>
    <s v="middle aged"/>
    <n v="5.4545454545454541"/>
    <n v="1.7647058823529411"/>
    <x v="0"/>
  </r>
  <r>
    <n v="15267271"/>
    <x v="1"/>
    <n v="60"/>
    <x v="25"/>
    <n v="79"/>
    <n v="6"/>
    <x v="25"/>
    <x v="22"/>
    <n v="32"/>
    <n v="26.395803401383272"/>
    <s v="senior"/>
    <n v="5.333333333333333"/>
    <n v="0.4050632911392405"/>
    <x v="1"/>
  </r>
  <r>
    <n v="15267748"/>
    <x v="1"/>
    <n v="67"/>
    <x v="11"/>
    <n v="102"/>
    <n v="8"/>
    <x v="47"/>
    <x v="0"/>
    <n v="29"/>
    <n v="26.282563322940554"/>
    <s v="senior"/>
    <n v="3.625"/>
    <n v="0.28431372549019607"/>
    <x v="1"/>
  </r>
  <r>
    <n v="15267778"/>
    <x v="1"/>
    <n v="55"/>
    <x v="19"/>
    <n v="95"/>
    <n v="19"/>
    <x v="22"/>
    <x v="1"/>
    <n v="123"/>
    <n v="26.040952824758094"/>
    <s v="senior"/>
    <n v="6.4736842105263159"/>
    <n v="1.2947368421052632"/>
    <x v="1"/>
  </r>
  <r>
    <n v="15268614"/>
    <x v="0"/>
    <n v="41"/>
    <x v="13"/>
    <n v="60"/>
    <n v="7"/>
    <x v="37"/>
    <x v="28"/>
    <n v="29"/>
    <n v="25.631167499679609"/>
    <s v="middle aged"/>
    <n v="4.1428571428571432"/>
    <n v="0.48333333333333334"/>
    <x v="1"/>
  </r>
  <r>
    <n v="15268844"/>
    <x v="0"/>
    <n v="31"/>
    <x v="29"/>
    <n v="62"/>
    <n v="4"/>
    <x v="39"/>
    <x v="35"/>
    <n v="12"/>
    <n v="21.9671201814059"/>
    <s v="middle aged"/>
    <n v="3"/>
    <n v="0.19354838709677419"/>
    <x v="0"/>
  </r>
  <r>
    <n v="15269170"/>
    <x v="1"/>
    <n v="50"/>
    <x v="31"/>
    <n v="86"/>
    <n v="4"/>
    <x v="24"/>
    <x v="35"/>
    <n v="17"/>
    <n v="26.25072494734593"/>
    <s v="senior"/>
    <n v="4.25"/>
    <n v="0.19767441860465115"/>
    <x v="1"/>
  </r>
  <r>
    <n v="15269624"/>
    <x v="1"/>
    <n v="54"/>
    <x v="19"/>
    <n v="88"/>
    <n v="23"/>
    <x v="28"/>
    <x v="23"/>
    <n v="193"/>
    <n v="24.122145774512759"/>
    <s v="senior"/>
    <n v="8.3913043478260878"/>
    <n v="2.1931818181818183"/>
    <x v="0"/>
  </r>
  <r>
    <n v="15270927"/>
    <x v="1"/>
    <n v="71"/>
    <x v="10"/>
    <n v="97"/>
    <n v="23"/>
    <x v="31"/>
    <x v="3"/>
    <n v="206"/>
    <n v="25.249895876718035"/>
    <s v="senior"/>
    <n v="8.9565217391304355"/>
    <n v="2.1237113402061856"/>
    <x v="1"/>
  </r>
  <r>
    <n v="15271999"/>
    <x v="1"/>
    <n v="76"/>
    <x v="0"/>
    <n v="81"/>
    <n v="24"/>
    <x v="8"/>
    <x v="3"/>
    <n v="154"/>
    <n v="26.149276859504134"/>
    <s v="senior"/>
    <n v="6.416666666666667"/>
    <n v="1.9012345679012346"/>
    <x v="1"/>
  </r>
  <r>
    <n v="15273544"/>
    <x v="1"/>
    <n v="52"/>
    <x v="46"/>
    <n v="94"/>
    <n v="15"/>
    <x v="25"/>
    <x v="12"/>
    <n v="79"/>
    <n v="24.976086725475611"/>
    <s v="senior"/>
    <n v="5.2666666666666666"/>
    <n v="0.84042553191489366"/>
    <x v="0"/>
  </r>
  <r>
    <n v="15273699"/>
    <x v="1"/>
    <n v="36"/>
    <x v="3"/>
    <n v="85"/>
    <n v="20"/>
    <x v="26"/>
    <x v="3"/>
    <n v="125"/>
    <n v="25.381468541909282"/>
    <s v="middle aged"/>
    <n v="6.25"/>
    <n v="1.4705882352941178"/>
    <x v="1"/>
  </r>
  <r>
    <n v="15273855"/>
    <x v="1"/>
    <n v="24"/>
    <x v="27"/>
    <n v="97"/>
    <n v="9"/>
    <x v="21"/>
    <x v="28"/>
    <n v="23"/>
    <n v="25.509533201840895"/>
    <s v="young"/>
    <n v="2.5555555555555554"/>
    <n v="0.23711340206185566"/>
    <x v="1"/>
  </r>
  <r>
    <n v="15274655"/>
    <x v="1"/>
    <n v="32"/>
    <x v="8"/>
    <n v="83"/>
    <n v="14"/>
    <x v="22"/>
    <x v="12"/>
    <n v="71"/>
    <n v="25.617283950617281"/>
    <s v="middle aged"/>
    <n v="5.0714285714285712"/>
    <n v="0.85542168674698793"/>
    <x v="1"/>
  </r>
  <r>
    <n v="15274716"/>
    <x v="1"/>
    <n v="35"/>
    <x v="47"/>
    <n v="92"/>
    <n v="27"/>
    <x v="10"/>
    <x v="2"/>
    <n v="200"/>
    <n v="25.48476454293629"/>
    <s v="middle aged"/>
    <n v="7.4074074074074074"/>
    <n v="2.1739130434782608"/>
    <x v="1"/>
  </r>
  <r>
    <n v="15274929"/>
    <x v="0"/>
    <n v="32"/>
    <x v="29"/>
    <n v="67"/>
    <n v="11"/>
    <x v="6"/>
    <x v="25"/>
    <n v="52"/>
    <n v="23.738662131519277"/>
    <s v="middle aged"/>
    <n v="4.7272727272727275"/>
    <n v="0.77611940298507465"/>
    <x v="0"/>
  </r>
  <r>
    <n v="15275311"/>
    <x v="1"/>
    <n v="73"/>
    <x v="52"/>
    <n v="89"/>
    <n v="3"/>
    <x v="23"/>
    <x v="20"/>
    <n v="16"/>
    <n v="25.725517400855587"/>
    <s v="senior"/>
    <n v="5.333333333333333"/>
    <n v="0.1797752808988764"/>
    <x v="1"/>
  </r>
  <r>
    <n v="15275582"/>
    <x v="1"/>
    <n v="69"/>
    <x v="27"/>
    <n v="93"/>
    <n v="3"/>
    <x v="30"/>
    <x v="20"/>
    <n v="18"/>
    <n v="24.45759368836292"/>
    <s v="senior"/>
    <n v="6"/>
    <n v="0.19354838709677419"/>
    <x v="0"/>
  </r>
  <r>
    <n v="15276588"/>
    <x v="0"/>
    <n v="26"/>
    <x v="22"/>
    <n v="65"/>
    <n v="14"/>
    <x v="25"/>
    <x v="23"/>
    <n v="63"/>
    <n v="24.464601603372351"/>
    <s v="middle aged"/>
    <n v="4.5"/>
    <n v="0.96923076923076923"/>
    <x v="0"/>
  </r>
  <r>
    <n v="15277345"/>
    <x v="1"/>
    <n v="24"/>
    <x v="47"/>
    <n v="95"/>
    <n v="13"/>
    <x v="6"/>
    <x v="23"/>
    <n v="53"/>
    <n v="26.315789473684212"/>
    <s v="young"/>
    <n v="4.0769230769230766"/>
    <n v="0.55789473684210522"/>
    <x v="1"/>
  </r>
  <r>
    <n v="15278169"/>
    <x v="0"/>
    <n v="22"/>
    <x v="2"/>
    <n v="60"/>
    <n v="22"/>
    <x v="7"/>
    <x v="1"/>
    <n v="111"/>
    <n v="21.007667798746546"/>
    <s v="young"/>
    <n v="5.0454545454545459"/>
    <n v="1.85"/>
    <x v="0"/>
  </r>
  <r>
    <n v="15278284"/>
    <x v="0"/>
    <n v="32"/>
    <x v="25"/>
    <n v="66"/>
    <n v="11"/>
    <x v="24"/>
    <x v="5"/>
    <n v="45"/>
    <n v="22.052190183434128"/>
    <s v="middle aged"/>
    <n v="4.0909090909090908"/>
    <n v="0.68181818181818177"/>
    <x v="0"/>
  </r>
  <r>
    <n v="15278480"/>
    <x v="1"/>
    <n v="41"/>
    <x v="18"/>
    <n v="79"/>
    <n v="18"/>
    <x v="4"/>
    <x v="5"/>
    <n v="106"/>
    <n v="26.09327520147972"/>
    <s v="middle aged"/>
    <n v="5.8888888888888893"/>
    <n v="1.3417721518987342"/>
    <x v="1"/>
  </r>
  <r>
    <n v="15278502"/>
    <x v="0"/>
    <n v="55"/>
    <x v="18"/>
    <n v="71"/>
    <n v="22"/>
    <x v="6"/>
    <x v="2"/>
    <n v="111"/>
    <n v="23.450918219051392"/>
    <s v="senior"/>
    <n v="5.0454545454545459"/>
    <n v="1.5633802816901408"/>
    <x v="0"/>
  </r>
  <r>
    <n v="15278532"/>
    <x v="1"/>
    <n v="65"/>
    <x v="0"/>
    <n v="85"/>
    <n v="8"/>
    <x v="34"/>
    <x v="10"/>
    <n v="55"/>
    <n v="27.440599173553721"/>
    <s v="senior"/>
    <n v="6.875"/>
    <n v="0.6470588235294118"/>
    <x v="1"/>
  </r>
  <r>
    <n v="15280249"/>
    <x v="1"/>
    <n v="41"/>
    <x v="28"/>
    <n v="82"/>
    <n v="5"/>
    <x v="5"/>
    <x v="9"/>
    <n v="16"/>
    <n v="23.20054323223178"/>
    <s v="middle aged"/>
    <n v="3.2"/>
    <n v="0.1951219512195122"/>
    <x v="0"/>
  </r>
  <r>
    <n v="15280775"/>
    <x v="1"/>
    <n v="40"/>
    <x v="33"/>
    <n v="80"/>
    <n v="11"/>
    <x v="18"/>
    <x v="12"/>
    <n v="58"/>
    <n v="27.041644131963228"/>
    <s v="middle aged"/>
    <n v="5.2727272727272725"/>
    <n v="0.72499999999999998"/>
    <x v="1"/>
  </r>
  <r>
    <n v="15281308"/>
    <x v="0"/>
    <n v="24"/>
    <x v="29"/>
    <n v="61"/>
    <n v="19"/>
    <x v="0"/>
    <x v="13"/>
    <n v="109"/>
    <n v="21.612811791383223"/>
    <s v="young"/>
    <n v="5.7368421052631575"/>
    <n v="1.7868852459016393"/>
    <x v="0"/>
  </r>
  <r>
    <n v="15281529"/>
    <x v="1"/>
    <n v="51"/>
    <x v="32"/>
    <n v="81"/>
    <n v="28"/>
    <x v="20"/>
    <x v="11"/>
    <n v="197"/>
    <n v="24.453568409612362"/>
    <s v="senior"/>
    <n v="7.0357142857142856"/>
    <n v="2.4320987654320989"/>
    <x v="0"/>
  </r>
  <r>
    <n v="15282370"/>
    <x v="1"/>
    <n v="20"/>
    <x v="25"/>
    <n v="71"/>
    <n v="13"/>
    <x v="22"/>
    <x v="12"/>
    <n v="55"/>
    <n v="23.722810651876106"/>
    <s v="young"/>
    <n v="4.2307692307692308"/>
    <n v="0.77464788732394363"/>
    <x v="0"/>
  </r>
  <r>
    <n v="15283313"/>
    <x v="0"/>
    <n v="70"/>
    <x v="50"/>
    <n v="59"/>
    <n v="10"/>
    <x v="32"/>
    <x v="8"/>
    <n v="50"/>
    <n v="24.877719682914488"/>
    <s v="senior"/>
    <n v="5"/>
    <n v="0.84745762711864403"/>
    <x v="0"/>
  </r>
  <r>
    <n v="15283984"/>
    <x v="0"/>
    <n v="47"/>
    <x v="37"/>
    <n v="81"/>
    <n v="17"/>
    <x v="4"/>
    <x v="12"/>
    <n v="98"/>
    <n v="23.92485822306238"/>
    <s v="middle aged"/>
    <n v="5.7647058823529411"/>
    <n v="1.2098765432098766"/>
    <x v="0"/>
  </r>
  <r>
    <n v="15284867"/>
    <x v="1"/>
    <n v="35"/>
    <x v="51"/>
    <n v="77"/>
    <n v="27"/>
    <x v="14"/>
    <x v="11"/>
    <n v="175"/>
    <n v="24.031709372366656"/>
    <s v="middle aged"/>
    <n v="6.4814814814814818"/>
    <n v="2.2727272727272729"/>
    <x v="0"/>
  </r>
  <r>
    <n v="15285889"/>
    <x v="0"/>
    <n v="67"/>
    <x v="43"/>
    <n v="62"/>
    <n v="26"/>
    <x v="6"/>
    <x v="3"/>
    <n v="140"/>
    <n v="23.624447492760247"/>
    <s v="senior"/>
    <n v="5.384615384615385"/>
    <n v="2.2580645161290325"/>
    <x v="0"/>
  </r>
  <r>
    <n v="15286476"/>
    <x v="1"/>
    <n v="60"/>
    <x v="48"/>
    <n v="109"/>
    <n v="16"/>
    <x v="1"/>
    <x v="23"/>
    <n v="105"/>
    <n v="27.524557460670184"/>
    <s v="senior"/>
    <n v="6.5625"/>
    <n v="0.96330275229357798"/>
    <x v="1"/>
  </r>
  <r>
    <n v="15286971"/>
    <x v="1"/>
    <n v="56"/>
    <x v="52"/>
    <n v="85"/>
    <n v="5"/>
    <x v="23"/>
    <x v="35"/>
    <n v="22"/>
    <n v="24.56931437160365"/>
    <s v="senior"/>
    <n v="4.4000000000000004"/>
    <n v="0.25882352941176473"/>
    <x v="0"/>
  </r>
  <r>
    <n v="15287420"/>
    <x v="0"/>
    <n v="37"/>
    <x v="35"/>
    <n v="60"/>
    <n v="23"/>
    <x v="27"/>
    <x v="6"/>
    <n v="132"/>
    <n v="21.773842357381334"/>
    <s v="middle aged"/>
    <n v="5.7391304347826084"/>
    <n v="2.2000000000000002"/>
    <x v="0"/>
  </r>
  <r>
    <n v="15288018"/>
    <x v="1"/>
    <n v="72"/>
    <x v="51"/>
    <n v="86"/>
    <n v="26"/>
    <x v="34"/>
    <x v="3"/>
    <n v="188"/>
    <n v="26.840610467838083"/>
    <s v="senior"/>
    <n v="7.2307692307692308"/>
    <n v="2.1860465116279069"/>
    <x v="1"/>
  </r>
  <r>
    <n v="15291398"/>
    <x v="1"/>
    <n v="66"/>
    <x v="3"/>
    <n v="86"/>
    <n v="15"/>
    <x v="8"/>
    <x v="13"/>
    <n v="91"/>
    <n v="25.680074054167036"/>
    <s v="senior"/>
    <n v="6.0666666666666664"/>
    <n v="1.058139534883721"/>
    <x v="1"/>
  </r>
  <r>
    <n v="15291437"/>
    <x v="0"/>
    <n v="20"/>
    <x v="21"/>
    <n v="58"/>
    <n v="22"/>
    <x v="8"/>
    <x v="2"/>
    <n v="104"/>
    <n v="23.233456176894723"/>
    <s v="young"/>
    <n v="4.7272727272727275"/>
    <n v="1.7931034482758621"/>
    <x v="0"/>
  </r>
  <r>
    <n v="15291452"/>
    <x v="1"/>
    <n v="45"/>
    <x v="68"/>
    <n v="112"/>
    <n v="24"/>
    <x v="14"/>
    <x v="6"/>
    <n v="185"/>
    <n v="25.156667639990118"/>
    <s v="middle aged"/>
    <n v="7.708333333333333"/>
    <n v="1.6517857142857142"/>
    <x v="1"/>
  </r>
  <r>
    <n v="15292175"/>
    <x v="0"/>
    <n v="31"/>
    <x v="16"/>
    <n v="58"/>
    <n v="16"/>
    <x v="27"/>
    <x v="12"/>
    <n v="91"/>
    <n v="23.83300460223537"/>
    <s v="middle aged"/>
    <n v="5.6875"/>
    <n v="1.5689655172413792"/>
    <x v="0"/>
  </r>
  <r>
    <n v="15293953"/>
    <x v="1"/>
    <n v="38"/>
    <x v="0"/>
    <n v="85"/>
    <n v="11"/>
    <x v="25"/>
    <x v="10"/>
    <n v="48"/>
    <n v="27.440599173553721"/>
    <s v="middle aged"/>
    <n v="4.3636363636363633"/>
    <n v="0.56470588235294117"/>
    <x v="1"/>
  </r>
  <r>
    <n v="15294669"/>
    <x v="0"/>
    <n v="49"/>
    <x v="35"/>
    <n v="66"/>
    <n v="11"/>
    <x v="16"/>
    <x v="0"/>
    <n v="51"/>
    <n v="23.951226593119468"/>
    <s v="middle aged"/>
    <n v="4.6363636363636367"/>
    <n v="0.77272727272727271"/>
    <x v="0"/>
  </r>
  <r>
    <n v="15295313"/>
    <x v="0"/>
    <n v="54"/>
    <x v="18"/>
    <n v="69"/>
    <n v="7"/>
    <x v="33"/>
    <x v="0"/>
    <n v="24"/>
    <n v="22.790328973444311"/>
    <s v="senior"/>
    <n v="3.4285714285714284"/>
    <n v="0.34782608695652173"/>
    <x v="0"/>
  </r>
  <r>
    <n v="15295331"/>
    <x v="1"/>
    <n v="49"/>
    <x v="31"/>
    <n v="79"/>
    <n v="29"/>
    <x v="14"/>
    <x v="3"/>
    <n v="208"/>
    <n v="24.114038033027075"/>
    <s v="middle aged"/>
    <n v="7.1724137931034484"/>
    <n v="2.6329113924050631"/>
    <x v="0"/>
  </r>
  <r>
    <n v="15296426"/>
    <x v="1"/>
    <n v="33"/>
    <x v="49"/>
    <n v="93"/>
    <n v="20"/>
    <x v="27"/>
    <x v="1"/>
    <n v="113"/>
    <n v="24.967113211092915"/>
    <s v="middle aged"/>
    <n v="5.65"/>
    <n v="1.2150537634408602"/>
    <x v="0"/>
  </r>
  <r>
    <n v="15297308"/>
    <x v="1"/>
    <n v="74"/>
    <x v="2"/>
    <n v="76"/>
    <n v="9"/>
    <x v="37"/>
    <x v="10"/>
    <n v="44"/>
    <n v="26.609712545078956"/>
    <s v="senior"/>
    <n v="4.8888888888888893"/>
    <n v="0.57894736842105265"/>
    <x v="1"/>
  </r>
  <r>
    <n v="15297940"/>
    <x v="1"/>
    <n v="22"/>
    <x v="31"/>
    <n v="79"/>
    <n v="25"/>
    <x v="43"/>
    <x v="1"/>
    <n v="177"/>
    <n v="24.114038033027075"/>
    <s v="young"/>
    <n v="7.08"/>
    <n v="2.240506329113924"/>
    <x v="0"/>
  </r>
  <r>
    <n v="15299756"/>
    <x v="0"/>
    <n v="27"/>
    <x v="33"/>
    <n v="69"/>
    <n v="6"/>
    <x v="42"/>
    <x v="29"/>
    <n v="15"/>
    <n v="23.323418063818284"/>
    <s v="middle aged"/>
    <n v="2.5"/>
    <n v="0.21739130434782608"/>
    <x v="0"/>
  </r>
  <r>
    <n v="15300090"/>
    <x v="0"/>
    <n v="22"/>
    <x v="21"/>
    <n v="57"/>
    <n v="26"/>
    <x v="14"/>
    <x v="3"/>
    <n v="163"/>
    <n v="22.832879346258608"/>
    <s v="young"/>
    <n v="6.2692307692307692"/>
    <n v="2.8596491228070176"/>
    <x v="0"/>
  </r>
  <r>
    <n v="15300491"/>
    <x v="0"/>
    <n v="36"/>
    <x v="35"/>
    <n v="68"/>
    <n v="26"/>
    <x v="4"/>
    <x v="4"/>
    <n v="149"/>
    <n v="24.677021338365513"/>
    <s v="middle aged"/>
    <n v="5.7307692307692308"/>
    <n v="2.1911764705882355"/>
    <x v="0"/>
  </r>
  <r>
    <n v="15301388"/>
    <x v="0"/>
    <n v="67"/>
    <x v="35"/>
    <n v="65"/>
    <n v="20"/>
    <x v="0"/>
    <x v="1"/>
    <n v="129"/>
    <n v="23.588329220496444"/>
    <s v="senior"/>
    <n v="6.45"/>
    <n v="1.9846153846153847"/>
    <x v="0"/>
  </r>
  <r>
    <n v="15301574"/>
    <x v="1"/>
    <n v="22"/>
    <x v="4"/>
    <n v="80"/>
    <n v="28"/>
    <x v="22"/>
    <x v="19"/>
    <n v="127"/>
    <n v="23.374726077428779"/>
    <s v="young"/>
    <n v="4.5357142857142856"/>
    <n v="1.5874999999999999"/>
    <x v="0"/>
  </r>
  <r>
    <n v="15302724"/>
    <x v="1"/>
    <n v="71"/>
    <x v="32"/>
    <n v="91"/>
    <n v="9"/>
    <x v="25"/>
    <x v="25"/>
    <n v="55"/>
    <n v="27.472527472527471"/>
    <s v="senior"/>
    <n v="6.1111111111111107"/>
    <n v="0.60439560439560436"/>
    <x v="1"/>
  </r>
  <r>
    <n v="15302921"/>
    <x v="0"/>
    <n v="36"/>
    <x v="25"/>
    <n v="71"/>
    <n v="11"/>
    <x v="23"/>
    <x v="25"/>
    <n v="44"/>
    <n v="23.722810651876106"/>
    <s v="middle aged"/>
    <n v="4"/>
    <n v="0.61971830985915488"/>
    <x v="0"/>
  </r>
  <r>
    <n v="15303201"/>
    <x v="1"/>
    <n v="32"/>
    <x v="40"/>
    <n v="86"/>
    <n v="20"/>
    <x v="17"/>
    <x v="2"/>
    <n v="91"/>
    <n v="24.075473810923548"/>
    <s v="middle aged"/>
    <n v="4.55"/>
    <n v="1.058139534883721"/>
    <x v="0"/>
  </r>
  <r>
    <n v="15303220"/>
    <x v="1"/>
    <n v="43"/>
    <x v="51"/>
    <n v="82"/>
    <n v="9"/>
    <x v="3"/>
    <x v="5"/>
    <n v="38"/>
    <n v="25.592209980961893"/>
    <s v="middle aged"/>
    <n v="4.2222222222222223"/>
    <n v="0.46341463414634149"/>
    <x v="1"/>
  </r>
  <r>
    <n v="15303833"/>
    <x v="0"/>
    <n v="44"/>
    <x v="34"/>
    <n v="51"/>
    <n v="11"/>
    <x v="23"/>
    <x v="5"/>
    <n v="48"/>
    <n v="22.971938200981938"/>
    <s v="middle aged"/>
    <n v="4.3636363636363633"/>
    <n v="0.94117647058823528"/>
    <x v="0"/>
  </r>
  <r>
    <n v="15304167"/>
    <x v="0"/>
    <n v="28"/>
    <x v="35"/>
    <n v="62"/>
    <n v="22"/>
    <x v="22"/>
    <x v="2"/>
    <n v="118"/>
    <n v="22.499637102627378"/>
    <s v="middle aged"/>
    <n v="5.3636363636363633"/>
    <n v="1.903225806451613"/>
    <x v="0"/>
  </r>
  <r>
    <n v="15304818"/>
    <x v="1"/>
    <n v="65"/>
    <x v="46"/>
    <n v="98"/>
    <n v="25"/>
    <x v="19"/>
    <x v="11"/>
    <n v="232"/>
    <n v="26.038898926559678"/>
    <s v="senior"/>
    <n v="9.2799999999999994"/>
    <n v="2.3673469387755102"/>
    <x v="1"/>
  </r>
  <r>
    <n v="15305860"/>
    <x v="0"/>
    <n v="30"/>
    <x v="22"/>
    <n v="60"/>
    <n v="30"/>
    <x v="10"/>
    <x v="19"/>
    <n v="204"/>
    <n v="22.582709172343712"/>
    <s v="middle aged"/>
    <n v="6.8"/>
    <n v="3.4"/>
    <x v="0"/>
  </r>
  <r>
    <n v="15307579"/>
    <x v="1"/>
    <n v="27"/>
    <x v="33"/>
    <n v="75"/>
    <n v="2"/>
    <x v="23"/>
    <x v="7"/>
    <n v="5"/>
    <n v="25.351541373715524"/>
    <s v="middle aged"/>
    <n v="2.5"/>
    <n v="6.6666666666666666E-2"/>
    <x v="1"/>
  </r>
  <r>
    <n v="15309367"/>
    <x v="1"/>
    <n v="52"/>
    <x v="8"/>
    <n v="82"/>
    <n v="14"/>
    <x v="17"/>
    <x v="23"/>
    <n v="76"/>
    <n v="25.308641975308639"/>
    <s v="senior"/>
    <n v="5.4285714285714288"/>
    <n v="0.92682926829268297"/>
    <x v="1"/>
  </r>
  <r>
    <n v="15309891"/>
    <x v="0"/>
    <n v="21"/>
    <x v="15"/>
    <n v="61"/>
    <n v="19"/>
    <x v="17"/>
    <x v="13"/>
    <n v="91"/>
    <n v="22.679952409280194"/>
    <s v="young"/>
    <n v="4.7894736842105265"/>
    <n v="1.4918032786885247"/>
    <x v="0"/>
  </r>
  <r>
    <n v="15309902"/>
    <x v="0"/>
    <n v="20"/>
    <x v="33"/>
    <n v="60"/>
    <n v="20"/>
    <x v="4"/>
    <x v="3"/>
    <n v="111"/>
    <n v="20.281233098972418"/>
    <s v="young"/>
    <n v="5.55"/>
    <n v="1.85"/>
    <x v="0"/>
  </r>
  <r>
    <n v="15310841"/>
    <x v="0"/>
    <n v="41"/>
    <x v="20"/>
    <n v="61"/>
    <n v="29"/>
    <x v="0"/>
    <x v="19"/>
    <n v="175"/>
    <n v="21.872422819032593"/>
    <s v="middle aged"/>
    <n v="6.0344827586206895"/>
    <n v="2.8688524590163933"/>
    <x v="0"/>
  </r>
  <r>
    <n v="15311791"/>
    <x v="0"/>
    <n v="38"/>
    <x v="30"/>
    <n v="65"/>
    <n v="2"/>
    <x v="2"/>
    <x v="32"/>
    <n v="7"/>
    <n v="22.229061933586404"/>
    <s v="middle aged"/>
    <n v="3.5"/>
    <n v="0.1076923076923077"/>
    <x v="0"/>
  </r>
  <r>
    <n v="15312577"/>
    <x v="0"/>
    <n v="29"/>
    <x v="29"/>
    <n v="61"/>
    <n v="14"/>
    <x v="24"/>
    <x v="4"/>
    <n v="57"/>
    <n v="21.612811791383223"/>
    <s v="middle aged"/>
    <n v="4.0714285714285712"/>
    <n v="0.93442622950819676"/>
    <x v="0"/>
  </r>
  <r>
    <n v="15312578"/>
    <x v="1"/>
    <n v="29"/>
    <x v="10"/>
    <n v="103"/>
    <n v="7"/>
    <x v="21"/>
    <x v="25"/>
    <n v="21"/>
    <n v="26.811745106205748"/>
    <s v="middle aged"/>
    <n v="3"/>
    <n v="0.20388349514563106"/>
    <x v="1"/>
  </r>
  <r>
    <n v="15312711"/>
    <x v="0"/>
    <n v="77"/>
    <x v="21"/>
    <n v="57"/>
    <n v="29"/>
    <x v="14"/>
    <x v="17"/>
    <n v="210"/>
    <n v="22.832879346258608"/>
    <s v="senior"/>
    <n v="7.2413793103448274"/>
    <n v="3.6842105263157894"/>
    <x v="0"/>
  </r>
  <r>
    <n v="15312978"/>
    <x v="1"/>
    <n v="42"/>
    <x v="49"/>
    <n v="95"/>
    <n v="21"/>
    <x v="12"/>
    <x v="11"/>
    <n v="138"/>
    <n v="25.50404037692287"/>
    <s v="middle aged"/>
    <n v="6.5714285714285712"/>
    <n v="1.4526315789473685"/>
    <x v="1"/>
  </r>
  <r>
    <n v="15313091"/>
    <x v="1"/>
    <n v="42"/>
    <x v="11"/>
    <n v="100"/>
    <n v="14"/>
    <x v="17"/>
    <x v="13"/>
    <n v="75"/>
    <n v="25.767218944059369"/>
    <s v="middle aged"/>
    <n v="5.3571428571428568"/>
    <n v="0.75"/>
    <x v="1"/>
  </r>
  <r>
    <n v="15313344"/>
    <x v="0"/>
    <n v="79"/>
    <x v="58"/>
    <n v="51"/>
    <n v="24"/>
    <x v="31"/>
    <x v="17"/>
    <n v="182"/>
    <n v="22.666666666666668"/>
    <s v="senior"/>
    <n v="7.583333333333333"/>
    <n v="3.5686274509803924"/>
    <x v="0"/>
  </r>
  <r>
    <n v="15315521"/>
    <x v="0"/>
    <n v="38"/>
    <x v="26"/>
    <n v="61"/>
    <n v="7"/>
    <x v="24"/>
    <x v="16"/>
    <n v="30"/>
    <n v="24.128792373719392"/>
    <s v="middle aged"/>
    <n v="4.2857142857142856"/>
    <n v="0.49180327868852458"/>
    <x v="0"/>
  </r>
  <r>
    <n v="15316949"/>
    <x v="0"/>
    <n v="50"/>
    <x v="17"/>
    <n v="61"/>
    <n v="18"/>
    <x v="22"/>
    <x v="2"/>
    <n v="104"/>
    <n v="23.533042706685695"/>
    <s v="senior"/>
    <n v="5.7777777777777777"/>
    <n v="1.7049180327868851"/>
    <x v="0"/>
  </r>
  <r>
    <n v="15318408"/>
    <x v="0"/>
    <n v="28"/>
    <x v="38"/>
    <n v="61"/>
    <n v="10"/>
    <x v="3"/>
    <x v="25"/>
    <n v="44"/>
    <n v="25.390218522372525"/>
    <s v="middle aged"/>
    <n v="4.4000000000000004"/>
    <n v="0.72131147540983609"/>
    <x v="1"/>
  </r>
  <r>
    <n v="15318796"/>
    <x v="1"/>
    <n v="28"/>
    <x v="43"/>
    <n v="66"/>
    <n v="4"/>
    <x v="11"/>
    <x v="35"/>
    <n v="7"/>
    <n v="25.14860539551897"/>
    <s v="middle aged"/>
    <n v="1.75"/>
    <n v="0.10606060606060606"/>
    <x v="1"/>
  </r>
  <r>
    <n v="15318976"/>
    <x v="0"/>
    <n v="74"/>
    <x v="9"/>
    <n v="50"/>
    <n v="30"/>
    <x v="28"/>
    <x v="3"/>
    <n v="235"/>
    <n v="22.826880934989045"/>
    <s v="senior"/>
    <n v="7.833333333333333"/>
    <n v="4.7"/>
    <x v="0"/>
  </r>
  <r>
    <n v="15319150"/>
    <x v="0"/>
    <n v="31"/>
    <x v="22"/>
    <n v="62"/>
    <n v="4"/>
    <x v="32"/>
    <x v="30"/>
    <n v="17"/>
    <n v="23.335466144755166"/>
    <s v="middle aged"/>
    <n v="4.25"/>
    <n v="0.27419354838709675"/>
    <x v="0"/>
  </r>
  <r>
    <n v="15320337"/>
    <x v="0"/>
    <n v="58"/>
    <x v="34"/>
    <n v="54"/>
    <n v="24"/>
    <x v="29"/>
    <x v="4"/>
    <n v="164"/>
    <n v="24.323228683392639"/>
    <s v="senior"/>
    <n v="6.833333333333333"/>
    <n v="3.0370370370370372"/>
    <x v="0"/>
  </r>
  <r>
    <n v="15320796"/>
    <x v="1"/>
    <n v="44"/>
    <x v="18"/>
    <n v="76"/>
    <n v="12"/>
    <x v="17"/>
    <x v="23"/>
    <n v="59"/>
    <n v="25.102391333069097"/>
    <s v="middle aged"/>
    <n v="4.916666666666667"/>
    <n v="0.77631578947368418"/>
    <x v="1"/>
  </r>
  <r>
    <n v="15321228"/>
    <x v="1"/>
    <n v="78"/>
    <x v="11"/>
    <n v="102"/>
    <n v="3"/>
    <x v="13"/>
    <x v="18"/>
    <n v="14"/>
    <n v="26.282563322940554"/>
    <s v="senior"/>
    <n v="4.666666666666667"/>
    <n v="0.13725490196078433"/>
    <x v="1"/>
  </r>
  <r>
    <n v="15322460"/>
    <x v="0"/>
    <n v="38"/>
    <x v="35"/>
    <n v="64"/>
    <n v="12"/>
    <x v="16"/>
    <x v="10"/>
    <n v="53"/>
    <n v="23.225431847873423"/>
    <s v="middle aged"/>
    <n v="4.416666666666667"/>
    <n v="0.828125"/>
    <x v="0"/>
  </r>
  <r>
    <n v="15322514"/>
    <x v="0"/>
    <n v="46"/>
    <x v="50"/>
    <n v="55"/>
    <n v="3"/>
    <x v="5"/>
    <x v="20"/>
    <n v="12"/>
    <n v="23.19109461966605"/>
    <s v="middle aged"/>
    <n v="4"/>
    <n v="0.21818181818181817"/>
    <x v="0"/>
  </r>
  <r>
    <n v="15322937"/>
    <x v="0"/>
    <n v="27"/>
    <x v="32"/>
    <n v="82"/>
    <n v="19"/>
    <x v="34"/>
    <x v="13"/>
    <n v="98"/>
    <n v="24.755464315903875"/>
    <s v="middle aged"/>
    <n v="5.1578947368421053"/>
    <n v="1.1951219512195121"/>
    <x v="0"/>
  </r>
  <r>
    <n v="15323218"/>
    <x v="0"/>
    <n v="47"/>
    <x v="17"/>
    <n v="67"/>
    <n v="25"/>
    <x v="0"/>
    <x v="2"/>
    <n v="151"/>
    <n v="25.847768218818715"/>
    <s v="middle aged"/>
    <n v="6.04"/>
    <n v="2.2537313432835822"/>
    <x v="1"/>
  </r>
  <r>
    <n v="15323286"/>
    <x v="1"/>
    <n v="46"/>
    <x v="46"/>
    <n v="97"/>
    <n v="23"/>
    <x v="26"/>
    <x v="11"/>
    <n v="160"/>
    <n v="25.773195876288661"/>
    <s v="middle aged"/>
    <n v="6.9565217391304346"/>
    <n v="1.6494845360824741"/>
    <x v="1"/>
  </r>
  <r>
    <n v="15324192"/>
    <x v="1"/>
    <n v="52"/>
    <x v="19"/>
    <n v="92"/>
    <n v="3"/>
    <x v="3"/>
    <x v="26"/>
    <n v="15"/>
    <n v="25.218606946081522"/>
    <s v="senior"/>
    <n v="5"/>
    <n v="0.16304347826086957"/>
    <x v="1"/>
  </r>
  <r>
    <n v="15324233"/>
    <x v="1"/>
    <n v="28"/>
    <x v="31"/>
    <n v="79"/>
    <n v="13"/>
    <x v="30"/>
    <x v="13"/>
    <n v="47"/>
    <n v="24.114038033027075"/>
    <s v="middle aged"/>
    <n v="3.6153846153846154"/>
    <n v="0.59493670886075944"/>
    <x v="0"/>
  </r>
  <r>
    <n v="15325109"/>
    <x v="1"/>
    <n v="49"/>
    <x v="28"/>
    <n v="91"/>
    <n v="16"/>
    <x v="7"/>
    <x v="23"/>
    <n v="93"/>
    <n v="25.746944318696244"/>
    <s v="middle aged"/>
    <n v="5.8125"/>
    <n v="1.0219780219780219"/>
    <x v="1"/>
  </r>
  <r>
    <n v="15327142"/>
    <x v="1"/>
    <n v="31"/>
    <x v="49"/>
    <n v="95"/>
    <n v="2"/>
    <x v="23"/>
    <x v="20"/>
    <n v="7"/>
    <n v="25.50404037692287"/>
    <s v="middle aged"/>
    <n v="3.5"/>
    <n v="7.3684210526315783E-2"/>
    <x v="1"/>
  </r>
  <r>
    <n v="15327195"/>
    <x v="0"/>
    <n v="74"/>
    <x v="22"/>
    <n v="64"/>
    <n v="25"/>
    <x v="0"/>
    <x v="3"/>
    <n v="164"/>
    <n v="24.088223117166624"/>
    <s v="senior"/>
    <n v="6.56"/>
    <n v="2.5625"/>
    <x v="0"/>
  </r>
  <r>
    <n v="15327447"/>
    <x v="0"/>
    <n v="61"/>
    <x v="7"/>
    <n v="59"/>
    <n v="29"/>
    <x v="27"/>
    <x v="11"/>
    <n v="179"/>
    <n v="23.936062314901211"/>
    <s v="senior"/>
    <n v="6.1724137931034484"/>
    <n v="3.0338983050847457"/>
    <x v="0"/>
  </r>
  <r>
    <n v="15328052"/>
    <x v="0"/>
    <n v="58"/>
    <x v="18"/>
    <n v="70"/>
    <n v="23"/>
    <x v="4"/>
    <x v="2"/>
    <n v="140"/>
    <n v="23.120623596247853"/>
    <s v="senior"/>
    <n v="6.0869565217391308"/>
    <n v="2"/>
    <x v="0"/>
  </r>
  <r>
    <n v="15328239"/>
    <x v="0"/>
    <n v="22"/>
    <x v="38"/>
    <n v="49"/>
    <n v="23"/>
    <x v="7"/>
    <x v="11"/>
    <n v="120"/>
    <n v="20.39542143600416"/>
    <s v="young"/>
    <n v="5.2173913043478262"/>
    <n v="2.4489795918367347"/>
    <x v="0"/>
  </r>
  <r>
    <n v="15329309"/>
    <x v="1"/>
    <n v="22"/>
    <x v="37"/>
    <n v="89"/>
    <n v="11"/>
    <x v="24"/>
    <x v="13"/>
    <n v="32"/>
    <n v="26.287807183364837"/>
    <s v="young"/>
    <n v="2.9090909090909092"/>
    <n v="0.3595505617977528"/>
    <x v="1"/>
  </r>
  <r>
    <n v="15329723"/>
    <x v="0"/>
    <n v="37"/>
    <x v="20"/>
    <n v="62"/>
    <n v="17"/>
    <x v="4"/>
    <x v="4"/>
    <n v="99"/>
    <n v="22.230987127541326"/>
    <s v="middle aged"/>
    <n v="5.8235294117647056"/>
    <n v="1.596774193548387"/>
    <x v="0"/>
  </r>
  <r>
    <n v="15330323"/>
    <x v="1"/>
    <n v="58"/>
    <x v="19"/>
    <n v="99"/>
    <n v="16"/>
    <x v="8"/>
    <x v="23"/>
    <n v="95"/>
    <n v="27.137413996326856"/>
    <s v="senior"/>
    <n v="5.9375"/>
    <n v="0.95959595959595956"/>
    <x v="1"/>
  </r>
  <r>
    <n v="15330433"/>
    <x v="1"/>
    <n v="66"/>
    <x v="39"/>
    <n v="93"/>
    <n v="9"/>
    <x v="37"/>
    <x v="12"/>
    <n v="44"/>
    <n v="26.594984128799791"/>
    <s v="senior"/>
    <n v="4.8888888888888893"/>
    <n v="0.4731182795698925"/>
    <x v="1"/>
  </r>
  <r>
    <n v="15331150"/>
    <x v="0"/>
    <n v="37"/>
    <x v="35"/>
    <n v="65"/>
    <n v="25"/>
    <x v="27"/>
    <x v="3"/>
    <n v="142"/>
    <n v="23.588329220496444"/>
    <s v="middle aged"/>
    <n v="5.68"/>
    <n v="2.1846153846153844"/>
    <x v="0"/>
  </r>
  <r>
    <n v="15331181"/>
    <x v="0"/>
    <n v="71"/>
    <x v="2"/>
    <n v="70"/>
    <n v="11"/>
    <x v="26"/>
    <x v="16"/>
    <n v="73"/>
    <n v="24.508945765204302"/>
    <s v="senior"/>
    <n v="6.6363636363636367"/>
    <n v="1.0428571428571429"/>
    <x v="0"/>
  </r>
  <r>
    <n v="15333223"/>
    <x v="0"/>
    <n v="26"/>
    <x v="21"/>
    <n v="63"/>
    <n v="3"/>
    <x v="11"/>
    <x v="20"/>
    <n v="10"/>
    <n v="25.236340330075304"/>
    <s v="middle aged"/>
    <n v="3.3333333333333335"/>
    <n v="0.15873015873015872"/>
    <x v="1"/>
  </r>
  <r>
    <n v="15334846"/>
    <x v="1"/>
    <n v="27"/>
    <x v="15"/>
    <n v="65"/>
    <n v="10"/>
    <x v="32"/>
    <x v="25"/>
    <n v="28"/>
    <n v="24.167162403331353"/>
    <s v="middle aged"/>
    <n v="2.8"/>
    <n v="0.43076923076923079"/>
    <x v="0"/>
  </r>
  <r>
    <n v="15334997"/>
    <x v="0"/>
    <n v="26"/>
    <x v="18"/>
    <n v="73"/>
    <n v="21"/>
    <x v="12"/>
    <x v="6"/>
    <n v="120"/>
    <n v="24.111507464658473"/>
    <s v="middle aged"/>
    <n v="5.7142857142857144"/>
    <n v="1.6438356164383561"/>
    <x v="0"/>
  </r>
  <r>
    <n v="15335017"/>
    <x v="1"/>
    <n v="33"/>
    <x v="3"/>
    <n v="87"/>
    <n v="4"/>
    <x v="17"/>
    <x v="29"/>
    <n v="19"/>
    <n v="25.978679566424791"/>
    <s v="middle aged"/>
    <n v="4.75"/>
    <n v="0.21839080459770116"/>
    <x v="1"/>
  </r>
  <r>
    <n v="15335118"/>
    <x v="1"/>
    <n v="38"/>
    <x v="47"/>
    <n v="94"/>
    <n v="28"/>
    <x v="48"/>
    <x v="3"/>
    <n v="238"/>
    <n v="26.038781163434905"/>
    <s v="middle aged"/>
    <n v="8.5"/>
    <n v="2.5319148936170213"/>
    <x v="1"/>
  </r>
  <r>
    <n v="15335973"/>
    <x v="0"/>
    <n v="27"/>
    <x v="16"/>
    <n v="52"/>
    <n v="7"/>
    <x v="37"/>
    <x v="31"/>
    <n v="28"/>
    <n v="21.367521367521366"/>
    <s v="middle aged"/>
    <n v="4"/>
    <n v="0.53846153846153844"/>
    <x v="0"/>
  </r>
  <r>
    <n v="15336053"/>
    <x v="0"/>
    <n v="74"/>
    <x v="18"/>
    <n v="74"/>
    <n v="14"/>
    <x v="17"/>
    <x v="8"/>
    <n v="78"/>
    <n v="24.441802087462015"/>
    <s v="senior"/>
    <n v="5.5714285714285712"/>
    <n v="1.0540540540540539"/>
    <x v="0"/>
  </r>
  <r>
    <n v="15336532"/>
    <x v="0"/>
    <n v="35"/>
    <x v="43"/>
    <n v="63"/>
    <n v="8"/>
    <x v="21"/>
    <x v="16"/>
    <n v="30"/>
    <n v="24.005486968449926"/>
    <s v="middle aged"/>
    <n v="3.75"/>
    <n v="0.47619047619047616"/>
    <x v="0"/>
  </r>
  <r>
    <n v="15336635"/>
    <x v="0"/>
    <n v="44"/>
    <x v="43"/>
    <n v="62"/>
    <n v="8"/>
    <x v="17"/>
    <x v="0"/>
    <n v="42"/>
    <n v="23.624447492760247"/>
    <s v="middle aged"/>
    <n v="5.25"/>
    <n v="0.67741935483870963"/>
    <x v="0"/>
  </r>
  <r>
    <n v="15338507"/>
    <x v="0"/>
    <n v="20"/>
    <x v="38"/>
    <n v="56"/>
    <n v="4"/>
    <x v="2"/>
    <x v="9"/>
    <n v="14"/>
    <n v="23.309053069719038"/>
    <s v="young"/>
    <n v="3.5"/>
    <n v="0.25"/>
    <x v="0"/>
  </r>
  <r>
    <n v="15338945"/>
    <x v="0"/>
    <n v="43"/>
    <x v="33"/>
    <n v="69"/>
    <n v="3"/>
    <x v="5"/>
    <x v="22"/>
    <n v="12"/>
    <n v="23.323418063818284"/>
    <s v="middle aged"/>
    <n v="4"/>
    <n v="0.17391304347826086"/>
    <x v="0"/>
  </r>
  <r>
    <n v="15339233"/>
    <x v="1"/>
    <n v="21"/>
    <x v="45"/>
    <n v="78"/>
    <n v="2"/>
    <x v="35"/>
    <x v="26"/>
    <n v="3"/>
    <n v="25.469387755102041"/>
    <s v="young"/>
    <n v="1.5"/>
    <n v="3.8461538461538464E-2"/>
    <x v="1"/>
  </r>
  <r>
    <n v="15340295"/>
    <x v="0"/>
    <n v="33"/>
    <x v="50"/>
    <n v="58"/>
    <n v="1"/>
    <x v="24"/>
    <x v="32"/>
    <n v="4"/>
    <n v="24.456063417102378"/>
    <s v="middle aged"/>
    <n v="4"/>
    <n v="6.8965517241379309E-2"/>
    <x v="0"/>
  </r>
  <r>
    <n v="15340495"/>
    <x v="0"/>
    <n v="67"/>
    <x v="20"/>
    <n v="70"/>
    <n v="21"/>
    <x v="12"/>
    <x v="3"/>
    <n v="136"/>
    <n v="25.099501595611173"/>
    <s v="senior"/>
    <n v="6.4761904761904763"/>
    <n v="1.9428571428571428"/>
    <x v="1"/>
  </r>
  <r>
    <n v="15340726"/>
    <x v="1"/>
    <n v="38"/>
    <x v="32"/>
    <n v="80"/>
    <n v="27"/>
    <x v="19"/>
    <x v="1"/>
    <n v="205"/>
    <n v="24.151672503320853"/>
    <s v="middle aged"/>
    <n v="7.5925925925925926"/>
    <n v="2.5625"/>
    <x v="0"/>
  </r>
  <r>
    <n v="15342148"/>
    <x v="0"/>
    <n v="25"/>
    <x v="22"/>
    <n v="57"/>
    <n v="9"/>
    <x v="5"/>
    <x v="8"/>
    <n v="34"/>
    <n v="21.453573713726524"/>
    <s v="middle aged"/>
    <n v="3.7777777777777777"/>
    <n v="0.59649122807017541"/>
    <x v="0"/>
  </r>
  <r>
    <n v="15343030"/>
    <x v="1"/>
    <n v="68"/>
    <x v="39"/>
    <n v="90"/>
    <n v="11"/>
    <x v="34"/>
    <x v="0"/>
    <n v="78"/>
    <n v="25.737081414967538"/>
    <s v="senior"/>
    <n v="7.0909090909090908"/>
    <n v="0.8666666666666667"/>
    <x v="1"/>
  </r>
  <r>
    <n v="15343096"/>
    <x v="1"/>
    <n v="25"/>
    <x v="36"/>
    <n v="76"/>
    <n v="24"/>
    <x v="12"/>
    <x v="2"/>
    <n v="129"/>
    <n v="24.258674071946118"/>
    <s v="middle aged"/>
    <n v="5.375"/>
    <n v="1.6973684210526316"/>
    <x v="0"/>
  </r>
  <r>
    <n v="15343257"/>
    <x v="1"/>
    <n v="28"/>
    <x v="36"/>
    <n v="78"/>
    <n v="22"/>
    <x v="31"/>
    <x v="6"/>
    <n v="142"/>
    <n v="24.897060231734173"/>
    <s v="middle aged"/>
    <n v="6.4545454545454541"/>
    <n v="1.8205128205128205"/>
    <x v="0"/>
  </r>
  <r>
    <n v="15343438"/>
    <x v="0"/>
    <n v="28"/>
    <x v="56"/>
    <n v="54"/>
    <n v="8"/>
    <x v="5"/>
    <x v="25"/>
    <n v="31"/>
    <n v="23.372576177285318"/>
    <s v="middle aged"/>
    <n v="3.875"/>
    <n v="0.57407407407407407"/>
    <x v="0"/>
  </r>
  <r>
    <n v="15343923"/>
    <x v="0"/>
    <n v="22"/>
    <x v="29"/>
    <n v="66"/>
    <n v="4"/>
    <x v="24"/>
    <x v="18"/>
    <n v="16"/>
    <n v="23.384353741496604"/>
    <s v="young"/>
    <n v="4"/>
    <n v="0.24242424242424243"/>
    <x v="0"/>
  </r>
  <r>
    <n v="15344112"/>
    <x v="1"/>
    <n v="42"/>
    <x v="28"/>
    <n v="92"/>
    <n v="22"/>
    <x v="22"/>
    <x v="1"/>
    <n v="127"/>
    <n v="26.029877772747852"/>
    <s v="middle aged"/>
    <n v="5.7727272727272725"/>
    <n v="1.3804347826086956"/>
    <x v="1"/>
  </r>
  <r>
    <n v="15344392"/>
    <x v="0"/>
    <n v="67"/>
    <x v="2"/>
    <n v="71"/>
    <n v="24"/>
    <x v="29"/>
    <x v="1"/>
    <n v="163"/>
    <n v="24.859073561850078"/>
    <s v="senior"/>
    <n v="6.791666666666667"/>
    <n v="2.295774647887324"/>
    <x v="0"/>
  </r>
  <r>
    <n v="15344875"/>
    <x v="0"/>
    <n v="25"/>
    <x v="17"/>
    <n v="62"/>
    <n v="2"/>
    <x v="3"/>
    <x v="26"/>
    <n v="9"/>
    <n v="23.9188302920412"/>
    <s v="middle aged"/>
    <n v="4.5"/>
    <n v="0.14516129032258066"/>
    <x v="0"/>
  </r>
  <r>
    <n v="15345779"/>
    <x v="0"/>
    <n v="26"/>
    <x v="45"/>
    <n v="66"/>
    <n v="18"/>
    <x v="34"/>
    <x v="2"/>
    <n v="97"/>
    <n v="21.551020408163264"/>
    <s v="middle aged"/>
    <n v="5.3888888888888893"/>
    <n v="1.4696969696969697"/>
    <x v="0"/>
  </r>
  <r>
    <n v="15346451"/>
    <x v="0"/>
    <n v="66"/>
    <x v="21"/>
    <n v="52"/>
    <n v="25"/>
    <x v="1"/>
    <x v="6"/>
    <n v="146"/>
    <n v="20.82999519307803"/>
    <s v="senior"/>
    <n v="5.84"/>
    <n v="2.8076923076923075"/>
    <x v="0"/>
  </r>
  <r>
    <n v="15347143"/>
    <x v="1"/>
    <n v="28"/>
    <x v="4"/>
    <n v="86"/>
    <n v="23"/>
    <x v="29"/>
    <x v="2"/>
    <n v="142"/>
    <n v="25.127830533235937"/>
    <s v="middle aged"/>
    <n v="6.1739130434782608"/>
    <n v="1.6511627906976745"/>
    <x v="1"/>
  </r>
  <r>
    <n v="15347688"/>
    <x v="0"/>
    <n v="50"/>
    <x v="18"/>
    <n v="68"/>
    <n v="17"/>
    <x v="6"/>
    <x v="23"/>
    <n v="85"/>
    <n v="22.460034350640772"/>
    <s v="senior"/>
    <n v="5"/>
    <n v="1.25"/>
    <x v="0"/>
  </r>
  <r>
    <n v="15348271"/>
    <x v="0"/>
    <n v="24"/>
    <x v="58"/>
    <n v="53"/>
    <n v="4"/>
    <x v="24"/>
    <x v="22"/>
    <n v="16"/>
    <n v="23.555555555555557"/>
    <s v="young"/>
    <n v="4"/>
    <n v="0.30188679245283018"/>
    <x v="0"/>
  </r>
  <r>
    <n v="15348646"/>
    <x v="1"/>
    <n v="71"/>
    <x v="51"/>
    <n v="81"/>
    <n v="14"/>
    <x v="27"/>
    <x v="12"/>
    <n v="101"/>
    <n v="25.280109859242845"/>
    <s v="senior"/>
    <n v="7.2142857142857144"/>
    <n v="1.2469135802469136"/>
    <x v="1"/>
  </r>
  <r>
    <n v="15349518"/>
    <x v="1"/>
    <n v="21"/>
    <x v="79"/>
    <n v="98"/>
    <n v="16"/>
    <x v="8"/>
    <x v="12"/>
    <n v="66"/>
    <n v="23.548635140330642"/>
    <s v="young"/>
    <n v="4.125"/>
    <n v="0.67346938775510201"/>
    <x v="0"/>
  </r>
  <r>
    <n v="15350601"/>
    <x v="1"/>
    <n v="38"/>
    <x v="30"/>
    <n v="75"/>
    <n v="26"/>
    <x v="27"/>
    <x v="1"/>
    <n v="143"/>
    <n v="25.64891761567662"/>
    <s v="middle aged"/>
    <n v="5.5"/>
    <n v="1.9066666666666667"/>
    <x v="1"/>
  </r>
  <r>
    <n v="15350635"/>
    <x v="1"/>
    <n v="20"/>
    <x v="12"/>
    <n v="71"/>
    <n v="9"/>
    <x v="21"/>
    <x v="10"/>
    <n v="17"/>
    <n v="24.567474048442911"/>
    <s v="young"/>
    <n v="1.8888888888888888"/>
    <n v="0.23943661971830985"/>
    <x v="0"/>
  </r>
  <r>
    <n v="15351072"/>
    <x v="0"/>
    <n v="74"/>
    <x v="15"/>
    <n v="67"/>
    <n v="6"/>
    <x v="5"/>
    <x v="29"/>
    <n v="27"/>
    <n v="24.910767400356935"/>
    <s v="senior"/>
    <n v="4.5"/>
    <n v="0.40298507462686567"/>
    <x v="0"/>
  </r>
  <r>
    <n v="15351170"/>
    <x v="1"/>
    <n v="20"/>
    <x v="49"/>
    <n v="98"/>
    <n v="22"/>
    <x v="34"/>
    <x v="3"/>
    <n v="110"/>
    <n v="26.309431125667803"/>
    <s v="young"/>
    <n v="5"/>
    <n v="1.1224489795918366"/>
    <x v="1"/>
  </r>
  <r>
    <n v="15351545"/>
    <x v="1"/>
    <n v="79"/>
    <x v="55"/>
    <n v="96"/>
    <n v="9"/>
    <x v="24"/>
    <x v="25"/>
    <n v="52"/>
    <n v="24.487297214569942"/>
    <s v="senior"/>
    <n v="5.7777777777777777"/>
    <n v="0.54166666666666663"/>
    <x v="0"/>
  </r>
  <r>
    <n v="15352402"/>
    <x v="0"/>
    <n v="27"/>
    <x v="2"/>
    <n v="69"/>
    <n v="27"/>
    <x v="43"/>
    <x v="27"/>
    <n v="190"/>
    <n v="24.158817968558527"/>
    <s v="middle aged"/>
    <n v="7.0370370370370372"/>
    <n v="2.7536231884057969"/>
    <x v="0"/>
  </r>
  <r>
    <n v="15352555"/>
    <x v="0"/>
    <n v="65"/>
    <x v="29"/>
    <n v="71"/>
    <n v="4"/>
    <x v="13"/>
    <x v="9"/>
    <n v="15"/>
    <n v="25.155895691609981"/>
    <s v="senior"/>
    <n v="3.75"/>
    <n v="0.21126760563380281"/>
    <x v="1"/>
  </r>
  <r>
    <n v="15353081"/>
    <x v="0"/>
    <n v="21"/>
    <x v="14"/>
    <n v="56"/>
    <n v="28"/>
    <x v="34"/>
    <x v="6"/>
    <n v="152"/>
    <n v="21.874999999999996"/>
    <s v="young"/>
    <n v="5.4285714285714288"/>
    <n v="2.7142857142857144"/>
    <x v="0"/>
  </r>
  <r>
    <n v="15353445"/>
    <x v="1"/>
    <n v="36"/>
    <x v="71"/>
    <n v="99"/>
    <n v="28"/>
    <x v="20"/>
    <x v="6"/>
    <n v="187"/>
    <n v="24.504343951882387"/>
    <s v="middle aged"/>
    <n v="6.6785714285714288"/>
    <n v="1.8888888888888888"/>
    <x v="0"/>
  </r>
  <r>
    <n v="15354306"/>
    <x v="0"/>
    <n v="29"/>
    <x v="2"/>
    <n v="72"/>
    <n v="15"/>
    <x v="32"/>
    <x v="13"/>
    <n v="61"/>
    <n v="25.209201358495854"/>
    <s v="middle aged"/>
    <n v="4.0666666666666664"/>
    <n v="0.84722222222222221"/>
    <x v="1"/>
  </r>
  <r>
    <n v="15354721"/>
    <x v="1"/>
    <n v="47"/>
    <x v="44"/>
    <n v="106"/>
    <n v="3"/>
    <x v="5"/>
    <x v="21"/>
    <n v="12"/>
    <n v="25.977845309283403"/>
    <s v="middle aged"/>
    <n v="4"/>
    <n v="0.11320754716981132"/>
    <x v="1"/>
  </r>
  <r>
    <n v="15356014"/>
    <x v="0"/>
    <n v="26"/>
    <x v="26"/>
    <n v="55"/>
    <n v="26"/>
    <x v="12"/>
    <x v="17"/>
    <n v="155"/>
    <n v="21.75546853368142"/>
    <s v="middle aged"/>
    <n v="5.9615384615384617"/>
    <n v="2.8181818181818183"/>
    <x v="0"/>
  </r>
  <r>
    <n v="15356645"/>
    <x v="0"/>
    <n v="37"/>
    <x v="7"/>
    <n v="55"/>
    <n v="19"/>
    <x v="34"/>
    <x v="3"/>
    <n v="109"/>
    <n v="22.313278429145196"/>
    <s v="middle aged"/>
    <n v="5.7368421052631575"/>
    <n v="1.9818181818181819"/>
    <x v="0"/>
  </r>
  <r>
    <n v="15356825"/>
    <x v="1"/>
    <n v="21"/>
    <x v="27"/>
    <n v="100"/>
    <n v="19"/>
    <x v="0"/>
    <x v="2"/>
    <n v="105"/>
    <n v="26.298487836949377"/>
    <s v="young"/>
    <n v="5.5263157894736841"/>
    <n v="1.05"/>
    <x v="1"/>
  </r>
  <r>
    <n v="15356935"/>
    <x v="0"/>
    <n v="20"/>
    <x v="0"/>
    <n v="72"/>
    <n v="13"/>
    <x v="3"/>
    <x v="23"/>
    <n v="53"/>
    <n v="23.243801652892564"/>
    <s v="young"/>
    <n v="4.0769230769230766"/>
    <n v="0.73611111111111116"/>
    <x v="0"/>
  </r>
  <r>
    <n v="15358968"/>
    <x v="0"/>
    <n v="41"/>
    <x v="25"/>
    <n v="71"/>
    <n v="25"/>
    <x v="36"/>
    <x v="3"/>
    <n v="163"/>
    <n v="23.722810651876106"/>
    <s v="middle aged"/>
    <n v="6.52"/>
    <n v="2.295774647887324"/>
    <x v="0"/>
  </r>
  <r>
    <n v="15359278"/>
    <x v="1"/>
    <n v="71"/>
    <x v="47"/>
    <n v="88"/>
    <n v="29"/>
    <x v="20"/>
    <x v="11"/>
    <n v="236"/>
    <n v="24.37673130193906"/>
    <s v="senior"/>
    <n v="8.137931034482758"/>
    <n v="2.6818181818181817"/>
    <x v="0"/>
  </r>
  <r>
    <n v="15359537"/>
    <x v="1"/>
    <n v="28"/>
    <x v="49"/>
    <n v="93"/>
    <n v="17"/>
    <x v="8"/>
    <x v="4"/>
    <n v="74"/>
    <n v="24.967113211092915"/>
    <s v="middle aged"/>
    <n v="4.3529411764705879"/>
    <n v="0.79569892473118276"/>
    <x v="0"/>
  </r>
  <r>
    <n v="15359909"/>
    <x v="1"/>
    <n v="31"/>
    <x v="32"/>
    <n v="87"/>
    <n v="27"/>
    <x v="41"/>
    <x v="17"/>
    <n v="204"/>
    <n v="26.26494384736143"/>
    <s v="middle aged"/>
    <n v="7.5555555555555554"/>
    <n v="2.3448275862068964"/>
    <x v="1"/>
  </r>
  <r>
    <n v="15360654"/>
    <x v="1"/>
    <n v="46"/>
    <x v="39"/>
    <n v="83"/>
    <n v="19"/>
    <x v="34"/>
    <x v="2"/>
    <n v="112"/>
    <n v="23.735308416025617"/>
    <s v="middle aged"/>
    <n v="5.8947368421052628"/>
    <n v="1.3493975903614457"/>
    <x v="0"/>
  </r>
  <r>
    <n v="15361125"/>
    <x v="1"/>
    <n v="24"/>
    <x v="28"/>
    <n v="93"/>
    <n v="18"/>
    <x v="22"/>
    <x v="13"/>
    <n v="89"/>
    <n v="26.312811226799457"/>
    <s v="young"/>
    <n v="4.9444444444444446"/>
    <n v="0.956989247311828"/>
    <x v="1"/>
  </r>
  <r>
    <n v="15361484"/>
    <x v="1"/>
    <n v="22"/>
    <x v="8"/>
    <n v="84"/>
    <n v="28"/>
    <x v="40"/>
    <x v="3"/>
    <n v="180"/>
    <n v="25.925925925925924"/>
    <s v="young"/>
    <n v="6.4285714285714288"/>
    <n v="2.1428571428571428"/>
    <x v="1"/>
  </r>
  <r>
    <n v="15363345"/>
    <x v="0"/>
    <n v="27"/>
    <x v="43"/>
    <n v="64"/>
    <n v="12"/>
    <x v="30"/>
    <x v="10"/>
    <n v="53"/>
    <n v="24.386526444139609"/>
    <s v="middle aged"/>
    <n v="4.416666666666667"/>
    <n v="0.828125"/>
    <x v="0"/>
  </r>
  <r>
    <n v="15363879"/>
    <x v="0"/>
    <n v="33"/>
    <x v="26"/>
    <n v="60"/>
    <n v="20"/>
    <x v="8"/>
    <x v="2"/>
    <n v="99"/>
    <n v="23.733238400379729"/>
    <s v="middle aged"/>
    <n v="4.95"/>
    <n v="1.65"/>
    <x v="0"/>
  </r>
  <r>
    <n v="15364988"/>
    <x v="1"/>
    <n v="56"/>
    <x v="10"/>
    <n v="101"/>
    <n v="9"/>
    <x v="24"/>
    <x v="5"/>
    <n v="43"/>
    <n v="26.291128696376511"/>
    <s v="senior"/>
    <n v="4.7777777777777777"/>
    <n v="0.42574257425742573"/>
    <x v="1"/>
  </r>
  <r>
    <n v="15366901"/>
    <x v="1"/>
    <n v="26"/>
    <x v="1"/>
    <n v="74"/>
    <n v="7"/>
    <x v="13"/>
    <x v="16"/>
    <n v="11"/>
    <n v="23.355636914530994"/>
    <s v="middle aged"/>
    <n v="1.5714285714285714"/>
    <n v="0.14864864864864866"/>
    <x v="0"/>
  </r>
  <r>
    <n v="15367074"/>
    <x v="1"/>
    <n v="37"/>
    <x v="46"/>
    <n v="94"/>
    <n v="2"/>
    <x v="21"/>
    <x v="24"/>
    <n v="6"/>
    <n v="24.976086725475611"/>
    <s v="middle aged"/>
    <n v="3"/>
    <n v="6.3829787234042548E-2"/>
    <x v="0"/>
  </r>
  <r>
    <n v="15367321"/>
    <x v="1"/>
    <n v="27"/>
    <x v="28"/>
    <n v="87"/>
    <n v="14"/>
    <x v="34"/>
    <x v="23"/>
    <n v="71"/>
    <n v="24.615210502489816"/>
    <s v="middle aged"/>
    <n v="5.0714285714285712"/>
    <n v="0.81609195402298851"/>
    <x v="0"/>
  </r>
  <r>
    <n v="15368214"/>
    <x v="0"/>
    <n v="68"/>
    <x v="25"/>
    <n v="68"/>
    <n v="13"/>
    <x v="30"/>
    <x v="5"/>
    <n v="67"/>
    <n v="22.720438370810918"/>
    <s v="senior"/>
    <n v="5.1538461538461542"/>
    <n v="0.98529411764705888"/>
    <x v="0"/>
  </r>
  <r>
    <n v="15368975"/>
    <x v="0"/>
    <n v="26"/>
    <x v="7"/>
    <n v="58"/>
    <n v="13"/>
    <x v="25"/>
    <x v="12"/>
    <n v="60"/>
    <n v="23.530366343462209"/>
    <s v="middle aged"/>
    <n v="4.615384615384615"/>
    <n v="1.0344827586206897"/>
    <x v="0"/>
  </r>
  <r>
    <n v="15369452"/>
    <x v="1"/>
    <n v="72"/>
    <x v="48"/>
    <n v="98"/>
    <n v="28"/>
    <x v="31"/>
    <x v="11"/>
    <n v="252"/>
    <n v="24.746849827024569"/>
    <s v="senior"/>
    <n v="9"/>
    <n v="2.5714285714285716"/>
    <x v="0"/>
  </r>
  <r>
    <n v="15369767"/>
    <x v="0"/>
    <n v="39"/>
    <x v="16"/>
    <n v="53"/>
    <n v="3"/>
    <x v="9"/>
    <x v="20"/>
    <n v="10"/>
    <n v="21.7784352399737"/>
    <s v="middle aged"/>
    <n v="3.3333333333333335"/>
    <n v="0.18867924528301888"/>
    <x v="0"/>
  </r>
  <r>
    <n v="15369798"/>
    <x v="0"/>
    <n v="52"/>
    <x v="50"/>
    <n v="56"/>
    <n v="21"/>
    <x v="26"/>
    <x v="13"/>
    <n v="136"/>
    <n v="23.61275088547816"/>
    <s v="senior"/>
    <n v="6.4761904761904763"/>
    <n v="2.4285714285714284"/>
    <x v="0"/>
  </r>
  <r>
    <n v="15370853"/>
    <x v="0"/>
    <n v="47"/>
    <x v="36"/>
    <n v="75"/>
    <n v="15"/>
    <x v="30"/>
    <x v="12"/>
    <n v="70"/>
    <n v="23.93948099205209"/>
    <s v="middle aged"/>
    <n v="4.666666666666667"/>
    <n v="0.93333333333333335"/>
    <x v="0"/>
  </r>
  <r>
    <n v="15371259"/>
    <x v="1"/>
    <n v="54"/>
    <x v="51"/>
    <n v="79"/>
    <n v="10"/>
    <x v="6"/>
    <x v="10"/>
    <n v="52"/>
    <n v="24.655909615804749"/>
    <s v="senior"/>
    <n v="5.2"/>
    <n v="0.65822784810126578"/>
    <x v="0"/>
  </r>
  <r>
    <n v="15371460"/>
    <x v="0"/>
    <n v="45"/>
    <x v="6"/>
    <n v="61"/>
    <n v="18"/>
    <x v="1"/>
    <x v="23"/>
    <n v="96"/>
    <n v="22.4058769513315"/>
    <s v="middle aged"/>
    <n v="5.333333333333333"/>
    <n v="1.5737704918032787"/>
    <x v="0"/>
  </r>
  <r>
    <n v="15371874"/>
    <x v="1"/>
    <n v="77"/>
    <x v="0"/>
    <n v="79"/>
    <n v="2"/>
    <x v="37"/>
    <x v="18"/>
    <n v="10"/>
    <n v="25.50361570247934"/>
    <s v="senior"/>
    <n v="5"/>
    <n v="0.12658227848101267"/>
    <x v="1"/>
  </r>
  <r>
    <n v="15372564"/>
    <x v="1"/>
    <n v="76"/>
    <x v="11"/>
    <n v="102"/>
    <n v="20"/>
    <x v="18"/>
    <x v="2"/>
    <n v="150"/>
    <n v="26.282563322940554"/>
    <s v="senior"/>
    <n v="7.5"/>
    <n v="1.4705882352941178"/>
    <x v="1"/>
  </r>
  <r>
    <n v="15372875"/>
    <x v="0"/>
    <n v="24"/>
    <x v="29"/>
    <n v="67"/>
    <n v="21"/>
    <x v="34"/>
    <x v="4"/>
    <n v="112"/>
    <n v="23.738662131519277"/>
    <s v="young"/>
    <n v="5.333333333333333"/>
    <n v="1.6716417910447761"/>
    <x v="0"/>
  </r>
  <r>
    <n v="15376017"/>
    <x v="1"/>
    <n v="47"/>
    <x v="55"/>
    <n v="97"/>
    <n v="7"/>
    <x v="30"/>
    <x v="28"/>
    <n v="34"/>
    <n v="24.742373227221712"/>
    <s v="middle aged"/>
    <n v="4.8571428571428568"/>
    <n v="0.35051546391752575"/>
    <x v="0"/>
  </r>
  <r>
    <n v="15376428"/>
    <x v="0"/>
    <n v="70"/>
    <x v="16"/>
    <n v="62"/>
    <n v="8"/>
    <x v="24"/>
    <x v="29"/>
    <n v="38"/>
    <n v="25.476660092044707"/>
    <s v="senior"/>
    <n v="4.75"/>
    <n v="0.61290322580645162"/>
    <x v="1"/>
  </r>
  <r>
    <n v="15377249"/>
    <x v="1"/>
    <n v="46"/>
    <x v="4"/>
    <n v="88"/>
    <n v="28"/>
    <x v="10"/>
    <x v="3"/>
    <n v="219"/>
    <n v="25.712198685171657"/>
    <s v="middle aged"/>
    <n v="7.8214285714285712"/>
    <n v="2.4886363636363638"/>
    <x v="1"/>
  </r>
  <r>
    <n v="15377942"/>
    <x v="1"/>
    <n v="65"/>
    <x v="79"/>
    <n v="112"/>
    <n v="25"/>
    <x v="20"/>
    <x v="11"/>
    <n v="209"/>
    <n v="26.91272587466359"/>
    <s v="senior"/>
    <n v="8.36"/>
    <n v="1.8660714285714286"/>
    <x v="1"/>
  </r>
  <r>
    <n v="15377982"/>
    <x v="1"/>
    <n v="38"/>
    <x v="36"/>
    <n v="79"/>
    <n v="28"/>
    <x v="29"/>
    <x v="17"/>
    <n v="182"/>
    <n v="25.216253311628201"/>
    <s v="middle aged"/>
    <n v="6.5"/>
    <n v="2.3037974683544302"/>
    <x v="1"/>
  </r>
  <r>
    <n v="15379395"/>
    <x v="0"/>
    <n v="69"/>
    <x v="12"/>
    <n v="71"/>
    <n v="25"/>
    <x v="22"/>
    <x v="3"/>
    <n v="149"/>
    <n v="24.567474048442911"/>
    <s v="senior"/>
    <n v="5.96"/>
    <n v="2.0985915492957745"/>
    <x v="0"/>
  </r>
  <r>
    <n v="15379445"/>
    <x v="0"/>
    <n v="23"/>
    <x v="29"/>
    <n v="63"/>
    <n v="25"/>
    <x v="27"/>
    <x v="1"/>
    <n v="137"/>
    <n v="22.321428571428577"/>
    <s v="young"/>
    <n v="5.48"/>
    <n v="2.1746031746031744"/>
    <x v="0"/>
  </r>
  <r>
    <n v="15380036"/>
    <x v="1"/>
    <n v="68"/>
    <x v="51"/>
    <n v="88"/>
    <n v="19"/>
    <x v="7"/>
    <x v="17"/>
    <n v="126"/>
    <n v="27.464810711276179"/>
    <s v="senior"/>
    <n v="6.6315789473684212"/>
    <n v="1.4318181818181819"/>
    <x v="1"/>
  </r>
  <r>
    <n v="15380542"/>
    <x v="0"/>
    <n v="58"/>
    <x v="45"/>
    <n v="74"/>
    <n v="8"/>
    <x v="11"/>
    <x v="10"/>
    <n v="29"/>
    <n v="24.163265306122447"/>
    <s v="senior"/>
    <n v="3.625"/>
    <n v="0.39189189189189189"/>
    <x v="0"/>
  </r>
  <r>
    <n v="15381308"/>
    <x v="1"/>
    <n v="42"/>
    <x v="32"/>
    <n v="82"/>
    <n v="19"/>
    <x v="0"/>
    <x v="23"/>
    <n v="117"/>
    <n v="24.755464315903875"/>
    <s v="middle aged"/>
    <n v="6.1578947368421053"/>
    <n v="1.4268292682926829"/>
    <x v="0"/>
  </r>
  <r>
    <n v="15381428"/>
    <x v="0"/>
    <n v="44"/>
    <x v="9"/>
    <n v="53"/>
    <n v="8"/>
    <x v="24"/>
    <x v="10"/>
    <n v="36"/>
    <n v="24.196493791088386"/>
    <s v="middle aged"/>
    <n v="4.5"/>
    <n v="0.67924528301886788"/>
    <x v="0"/>
  </r>
  <r>
    <n v="15381496"/>
    <x v="0"/>
    <n v="42"/>
    <x v="15"/>
    <n v="64"/>
    <n v="6"/>
    <x v="21"/>
    <x v="30"/>
    <n v="23"/>
    <n v="23.795359904818564"/>
    <s v="middle aged"/>
    <n v="3.8333333333333335"/>
    <n v="0.359375"/>
    <x v="0"/>
  </r>
  <r>
    <n v="15381703"/>
    <x v="0"/>
    <n v="32"/>
    <x v="14"/>
    <n v="63"/>
    <n v="4"/>
    <x v="2"/>
    <x v="20"/>
    <n v="14"/>
    <n v="24.609374999999996"/>
    <s v="middle aged"/>
    <n v="3.5"/>
    <n v="0.22222222222222221"/>
    <x v="0"/>
  </r>
  <r>
    <n v="15381704"/>
    <x v="1"/>
    <n v="44"/>
    <x v="41"/>
    <n v="100"/>
    <n v="8"/>
    <x v="37"/>
    <x v="16"/>
    <n v="31"/>
    <n v="23.795359904818561"/>
    <s v="middle aged"/>
    <n v="3.875"/>
    <n v="0.31"/>
    <x v="0"/>
  </r>
  <r>
    <n v="15382190"/>
    <x v="0"/>
    <n v="38"/>
    <x v="15"/>
    <n v="61"/>
    <n v="23"/>
    <x v="27"/>
    <x v="3"/>
    <n v="132"/>
    <n v="22.679952409280194"/>
    <s v="middle aged"/>
    <n v="5.7391304347826084"/>
    <n v="2.1639344262295084"/>
    <x v="0"/>
  </r>
  <r>
    <n v="15382966"/>
    <x v="0"/>
    <n v="33"/>
    <x v="34"/>
    <n v="52"/>
    <n v="27"/>
    <x v="36"/>
    <x v="3"/>
    <n v="179"/>
    <n v="23.422368361785505"/>
    <s v="middle aged"/>
    <n v="6.6296296296296298"/>
    <n v="3.4423076923076925"/>
    <x v="0"/>
  </r>
  <r>
    <n v="15383369"/>
    <x v="0"/>
    <n v="22"/>
    <x v="15"/>
    <n v="65"/>
    <n v="30"/>
    <x v="18"/>
    <x v="27"/>
    <n v="153"/>
    <n v="24.167162403331353"/>
    <s v="young"/>
    <n v="5.0999999999999996"/>
    <n v="2.3538461538461539"/>
    <x v="0"/>
  </r>
  <r>
    <n v="15384983"/>
    <x v="1"/>
    <n v="25"/>
    <x v="27"/>
    <n v="98"/>
    <n v="11"/>
    <x v="16"/>
    <x v="5"/>
    <n v="39"/>
    <n v="25.772518080210389"/>
    <s v="middle aged"/>
    <n v="3.5454545454545454"/>
    <n v="0.39795918367346939"/>
    <x v="1"/>
  </r>
  <r>
    <n v="15385293"/>
    <x v="1"/>
    <n v="68"/>
    <x v="20"/>
    <n v="71"/>
    <n v="23"/>
    <x v="34"/>
    <x v="3"/>
    <n v="155"/>
    <n v="25.458065904119906"/>
    <s v="senior"/>
    <n v="6.7391304347826084"/>
    <n v="2.183098591549296"/>
    <x v="1"/>
  </r>
  <r>
    <n v="15385584"/>
    <x v="0"/>
    <n v="28"/>
    <x v="12"/>
    <n v="71"/>
    <n v="18"/>
    <x v="4"/>
    <x v="23"/>
    <n v="100"/>
    <n v="24.567474048442911"/>
    <s v="middle aged"/>
    <n v="5.5555555555555554"/>
    <n v="1.408450704225352"/>
    <x v="0"/>
  </r>
  <r>
    <n v="15385969"/>
    <x v="1"/>
    <n v="62"/>
    <x v="6"/>
    <n v="71"/>
    <n v="7"/>
    <x v="6"/>
    <x v="29"/>
    <n v="38"/>
    <n v="26.078971533516992"/>
    <s v="senior"/>
    <n v="5.4285714285714288"/>
    <n v="0.53521126760563376"/>
    <x v="1"/>
  </r>
  <r>
    <n v="15386312"/>
    <x v="0"/>
    <n v="76"/>
    <x v="0"/>
    <n v="77"/>
    <n v="28"/>
    <x v="29"/>
    <x v="1"/>
    <n v="192"/>
    <n v="24.857954545454547"/>
    <s v="senior"/>
    <n v="6.8571428571428568"/>
    <n v="2.4935064935064934"/>
    <x v="0"/>
  </r>
  <r>
    <n v="15387103"/>
    <x v="0"/>
    <n v="40"/>
    <x v="15"/>
    <n v="64"/>
    <n v="15"/>
    <x v="6"/>
    <x v="13"/>
    <n v="73"/>
    <n v="23.795359904818564"/>
    <s v="middle aged"/>
    <n v="4.8666666666666663"/>
    <n v="1.140625"/>
    <x v="0"/>
  </r>
  <r>
    <n v="15387149"/>
    <x v="0"/>
    <n v="42"/>
    <x v="56"/>
    <n v="60"/>
    <n v="16"/>
    <x v="8"/>
    <x v="23"/>
    <n v="81"/>
    <n v="25.969529085872576"/>
    <s v="middle aged"/>
    <n v="5.0625"/>
    <n v="1.35"/>
    <x v="1"/>
  </r>
  <r>
    <n v="15387162"/>
    <x v="0"/>
    <n v="22"/>
    <x v="38"/>
    <n v="56"/>
    <n v="24"/>
    <x v="36"/>
    <x v="6"/>
    <n v="153"/>
    <n v="23.309053069719038"/>
    <s v="young"/>
    <n v="6.375"/>
    <n v="2.7321428571428572"/>
    <x v="0"/>
  </r>
  <r>
    <n v="15387253"/>
    <x v="0"/>
    <n v="30"/>
    <x v="15"/>
    <n v="61"/>
    <n v="4"/>
    <x v="23"/>
    <x v="9"/>
    <n v="16"/>
    <n v="22.679952409280194"/>
    <s v="middle aged"/>
    <n v="4"/>
    <n v="0.26229508196721313"/>
    <x v="0"/>
  </r>
  <r>
    <n v="15387879"/>
    <x v="0"/>
    <n v="42"/>
    <x v="16"/>
    <n v="53"/>
    <n v="11"/>
    <x v="24"/>
    <x v="25"/>
    <n v="49"/>
    <n v="21.7784352399737"/>
    <s v="middle aged"/>
    <n v="4.4545454545454541"/>
    <n v="0.92452830188679247"/>
    <x v="0"/>
  </r>
  <r>
    <n v="15388958"/>
    <x v="1"/>
    <n v="30"/>
    <x v="1"/>
    <n v="86"/>
    <n v="4"/>
    <x v="37"/>
    <x v="22"/>
    <n v="12"/>
    <n v="27.143037495265748"/>
    <s v="middle aged"/>
    <n v="3"/>
    <n v="0.13953488372093023"/>
    <x v="1"/>
  </r>
  <r>
    <n v="15390377"/>
    <x v="1"/>
    <n v="74"/>
    <x v="25"/>
    <n v="80"/>
    <n v="14"/>
    <x v="3"/>
    <x v="8"/>
    <n v="80"/>
    <n v="26.729927495071667"/>
    <s v="senior"/>
    <n v="5.7142857142857144"/>
    <n v="1"/>
    <x v="1"/>
  </r>
  <r>
    <n v="15391819"/>
    <x v="0"/>
    <n v="28"/>
    <x v="25"/>
    <n v="65"/>
    <n v="10"/>
    <x v="1"/>
    <x v="8"/>
    <n v="50"/>
    <n v="21.718066089745729"/>
    <s v="middle aged"/>
    <n v="5"/>
    <n v="0.76923076923076927"/>
    <x v="0"/>
  </r>
  <r>
    <n v="15392114"/>
    <x v="1"/>
    <n v="49"/>
    <x v="30"/>
    <n v="71"/>
    <n v="11"/>
    <x v="18"/>
    <x v="23"/>
    <n v="61"/>
    <n v="24.280975342840534"/>
    <s v="middle aged"/>
    <n v="5.5454545454545459"/>
    <n v="0.85915492957746475"/>
    <x v="0"/>
  </r>
  <r>
    <n v="15393805"/>
    <x v="1"/>
    <n v="43"/>
    <x v="40"/>
    <n v="87"/>
    <n v="22"/>
    <x v="20"/>
    <x v="2"/>
    <n v="149"/>
    <n v="24.355421180818006"/>
    <s v="middle aged"/>
    <n v="6.7727272727272725"/>
    <n v="1.7126436781609196"/>
    <x v="0"/>
  </r>
  <r>
    <n v="15394714"/>
    <x v="0"/>
    <n v="36"/>
    <x v="32"/>
    <n v="83"/>
    <n v="27"/>
    <x v="26"/>
    <x v="6"/>
    <n v="158"/>
    <n v="25.057360222195385"/>
    <s v="middle aged"/>
    <n v="5.8518518518518521"/>
    <n v="1.9036144578313252"/>
    <x v="1"/>
  </r>
  <r>
    <n v="15394963"/>
    <x v="1"/>
    <n v="42"/>
    <x v="36"/>
    <n v="77"/>
    <n v="14"/>
    <x v="22"/>
    <x v="13"/>
    <n v="76"/>
    <n v="24.577867151840145"/>
    <s v="middle aged"/>
    <n v="5.4285714285714288"/>
    <n v="0.98701298701298701"/>
    <x v="0"/>
  </r>
  <r>
    <n v="15395187"/>
    <x v="0"/>
    <n v="51"/>
    <x v="29"/>
    <n v="60"/>
    <n v="30"/>
    <x v="40"/>
    <x v="39"/>
    <n v="212"/>
    <n v="21.258503401360546"/>
    <s v="senior"/>
    <n v="7.0666666666666664"/>
    <n v="3.5333333333333332"/>
    <x v="0"/>
  </r>
  <r>
    <n v="15395237"/>
    <x v="0"/>
    <n v="62"/>
    <x v="15"/>
    <n v="63"/>
    <n v="20"/>
    <x v="6"/>
    <x v="4"/>
    <n v="106"/>
    <n v="23.423557406305775"/>
    <s v="senior"/>
    <n v="5.3"/>
    <n v="1.6825396825396826"/>
    <x v="0"/>
  </r>
  <r>
    <n v="15395918"/>
    <x v="1"/>
    <n v="22"/>
    <x v="39"/>
    <n v="85"/>
    <n v="26"/>
    <x v="10"/>
    <x v="11"/>
    <n v="172"/>
    <n v="24.307243558580453"/>
    <s v="young"/>
    <n v="6.615384615384615"/>
    <n v="2.0235294117647058"/>
    <x v="0"/>
  </r>
  <r>
    <n v="15395991"/>
    <x v="0"/>
    <n v="44"/>
    <x v="56"/>
    <n v="55"/>
    <n v="11"/>
    <x v="30"/>
    <x v="25"/>
    <n v="54"/>
    <n v="23.80540166204986"/>
    <s v="middle aged"/>
    <n v="4.9090909090909092"/>
    <n v="0.98181818181818181"/>
    <x v="0"/>
  </r>
  <r>
    <n v="15397568"/>
    <x v="1"/>
    <n v="45"/>
    <x v="4"/>
    <n v="85"/>
    <n v="4"/>
    <x v="8"/>
    <x v="30"/>
    <n v="20"/>
    <n v="24.835646457268076"/>
    <s v="middle aged"/>
    <n v="5"/>
    <n v="0.23529411764705882"/>
    <x v="0"/>
  </r>
  <r>
    <n v="15397806"/>
    <x v="0"/>
    <n v="42"/>
    <x v="25"/>
    <n v="72"/>
    <n v="28"/>
    <x v="40"/>
    <x v="17"/>
    <n v="189"/>
    <n v="24.056934745564501"/>
    <s v="middle aged"/>
    <n v="6.75"/>
    <n v="2.625"/>
    <x v="0"/>
  </r>
  <r>
    <n v="15397869"/>
    <x v="0"/>
    <n v="69"/>
    <x v="54"/>
    <n v="49"/>
    <n v="11"/>
    <x v="4"/>
    <x v="10"/>
    <n v="72"/>
    <n v="22.67573696145125"/>
    <s v="senior"/>
    <n v="6.5454545454545459"/>
    <n v="1.4693877551020409"/>
    <x v="0"/>
  </r>
  <r>
    <n v="15398126"/>
    <x v="1"/>
    <n v="23"/>
    <x v="18"/>
    <n v="75"/>
    <n v="28"/>
    <x v="31"/>
    <x v="3"/>
    <n v="172"/>
    <n v="24.772096710265558"/>
    <s v="young"/>
    <n v="6.1428571428571432"/>
    <n v="2.2933333333333334"/>
    <x v="0"/>
  </r>
  <r>
    <n v="15398355"/>
    <x v="0"/>
    <n v="43"/>
    <x v="51"/>
    <n v="74"/>
    <n v="23"/>
    <x v="7"/>
    <x v="2"/>
    <n v="120"/>
    <n v="23.095409007209515"/>
    <s v="middle aged"/>
    <n v="5.2173913043478262"/>
    <n v="1.6216216216216217"/>
    <x v="0"/>
  </r>
  <r>
    <n v="15399370"/>
    <x v="0"/>
    <n v="38"/>
    <x v="1"/>
    <n v="68"/>
    <n v="12"/>
    <x v="7"/>
    <x v="8"/>
    <n v="63"/>
    <n v="21.461936624163616"/>
    <s v="middle aged"/>
    <n v="5.25"/>
    <n v="0.92647058823529416"/>
    <x v="0"/>
  </r>
  <r>
    <n v="15399629"/>
    <x v="0"/>
    <n v="71"/>
    <x v="35"/>
    <n v="58"/>
    <n v="20"/>
    <x v="22"/>
    <x v="11"/>
    <n v="123"/>
    <n v="21.048047612135289"/>
    <s v="senior"/>
    <n v="6.15"/>
    <n v="2.1206896551724137"/>
    <x v="0"/>
  </r>
  <r>
    <n v="15400420"/>
    <x v="0"/>
    <n v="26"/>
    <x v="22"/>
    <n v="61"/>
    <n v="11"/>
    <x v="37"/>
    <x v="5"/>
    <n v="42"/>
    <n v="22.959087658549439"/>
    <s v="middle aged"/>
    <n v="3.8181818181818183"/>
    <n v="0.68852459016393441"/>
    <x v="0"/>
  </r>
  <r>
    <n v="15401439"/>
    <x v="1"/>
    <n v="60"/>
    <x v="46"/>
    <n v="99"/>
    <n v="22"/>
    <x v="18"/>
    <x v="1"/>
    <n v="146"/>
    <n v="26.304601976830696"/>
    <s v="senior"/>
    <n v="6.6363636363636367"/>
    <n v="1.4747474747474747"/>
    <x v="1"/>
  </r>
  <r>
    <n v="15402342"/>
    <x v="1"/>
    <n v="48"/>
    <x v="11"/>
    <n v="95"/>
    <n v="27"/>
    <x v="12"/>
    <x v="1"/>
    <n v="186"/>
    <n v="24.478857996856398"/>
    <s v="middle aged"/>
    <n v="6.8888888888888893"/>
    <n v="1.9578947368421054"/>
    <x v="0"/>
  </r>
  <r>
    <n v="15402429"/>
    <x v="0"/>
    <n v="31"/>
    <x v="29"/>
    <n v="68"/>
    <n v="27"/>
    <x v="0"/>
    <x v="6"/>
    <n v="155"/>
    <n v="24.092970521541954"/>
    <s v="middle aged"/>
    <n v="5.7407407407407405"/>
    <n v="2.2794117647058822"/>
    <x v="0"/>
  </r>
  <r>
    <n v="15402776"/>
    <x v="1"/>
    <n v="33"/>
    <x v="31"/>
    <n v="81"/>
    <n v="28"/>
    <x v="20"/>
    <x v="27"/>
    <n v="172"/>
    <n v="24.724520008546747"/>
    <s v="middle aged"/>
    <n v="6.1428571428571432"/>
    <n v="2.1234567901234569"/>
    <x v="0"/>
  </r>
  <r>
    <n v="15403055"/>
    <x v="0"/>
    <n v="50"/>
    <x v="38"/>
    <n v="58"/>
    <n v="24"/>
    <x v="12"/>
    <x v="1"/>
    <n v="152"/>
    <n v="24.141519250780433"/>
    <s v="senior"/>
    <n v="6.333333333333333"/>
    <n v="2.6206896551724137"/>
    <x v="0"/>
  </r>
  <r>
    <n v="15403802"/>
    <x v="1"/>
    <n v="24"/>
    <x v="51"/>
    <n v="82"/>
    <n v="24"/>
    <x v="34"/>
    <x v="2"/>
    <n v="116"/>
    <n v="25.592209980961893"/>
    <s v="young"/>
    <n v="4.833333333333333"/>
    <n v="1.4146341463414633"/>
    <x v="1"/>
  </r>
  <r>
    <n v="15404220"/>
    <x v="0"/>
    <n v="25"/>
    <x v="56"/>
    <n v="56"/>
    <n v="9"/>
    <x v="3"/>
    <x v="16"/>
    <n v="40"/>
    <n v="24.238227146814403"/>
    <s v="middle aged"/>
    <n v="4.4444444444444446"/>
    <n v="0.7142857142857143"/>
    <x v="0"/>
  </r>
  <r>
    <n v="15404515"/>
    <x v="0"/>
    <n v="47"/>
    <x v="9"/>
    <n v="55"/>
    <n v="3"/>
    <x v="13"/>
    <x v="9"/>
    <n v="11"/>
    <n v="25.10956902848795"/>
    <s v="middle aged"/>
    <n v="3.6666666666666665"/>
    <n v="0.2"/>
    <x v="1"/>
  </r>
  <r>
    <n v="15405300"/>
    <x v="0"/>
    <n v="37"/>
    <x v="35"/>
    <n v="64"/>
    <n v="28"/>
    <x v="4"/>
    <x v="19"/>
    <n v="162"/>
    <n v="23.225431847873423"/>
    <s v="middle aged"/>
    <n v="5.7857142857142856"/>
    <n v="2.53125"/>
    <x v="0"/>
  </r>
  <r>
    <n v="15405311"/>
    <x v="1"/>
    <n v="30"/>
    <x v="49"/>
    <n v="95"/>
    <n v="26"/>
    <x v="41"/>
    <x v="11"/>
    <n v="199"/>
    <n v="25.50404037692287"/>
    <s v="middle aged"/>
    <n v="7.6538461538461542"/>
    <n v="2.094736842105263"/>
    <x v="1"/>
  </r>
  <r>
    <n v="15407707"/>
    <x v="0"/>
    <n v="36"/>
    <x v="14"/>
    <n v="57"/>
    <n v="7"/>
    <x v="6"/>
    <x v="31"/>
    <n v="34"/>
    <n v="22.265624999999996"/>
    <s v="middle aged"/>
    <n v="4.8571428571428568"/>
    <n v="0.59649122807017541"/>
    <x v="0"/>
  </r>
  <r>
    <n v="15408207"/>
    <x v="0"/>
    <n v="59"/>
    <x v="15"/>
    <n v="64"/>
    <n v="18"/>
    <x v="34"/>
    <x v="5"/>
    <n v="108"/>
    <n v="23.795359904818564"/>
    <s v="senior"/>
    <n v="6"/>
    <n v="1.6875"/>
    <x v="0"/>
  </r>
  <r>
    <n v="15408307"/>
    <x v="0"/>
    <n v="28"/>
    <x v="14"/>
    <n v="60"/>
    <n v="16"/>
    <x v="8"/>
    <x v="8"/>
    <n v="77"/>
    <n v="23.437499999999996"/>
    <s v="middle aged"/>
    <n v="4.8125"/>
    <n v="1.2833333333333334"/>
    <x v="0"/>
  </r>
  <r>
    <n v="15408703"/>
    <x v="0"/>
    <n v="24"/>
    <x v="15"/>
    <n v="65"/>
    <n v="6"/>
    <x v="37"/>
    <x v="31"/>
    <n v="22"/>
    <n v="24.167162403331353"/>
    <s v="young"/>
    <n v="3.6666666666666665"/>
    <n v="0.33846153846153848"/>
    <x v="0"/>
  </r>
  <r>
    <n v="15409034"/>
    <x v="0"/>
    <n v="43"/>
    <x v="5"/>
    <n v="55"/>
    <n v="3"/>
    <x v="21"/>
    <x v="34"/>
    <n v="12"/>
    <n v="26.159334126040427"/>
    <s v="middle aged"/>
    <n v="4"/>
    <n v="0.21818181818181817"/>
    <x v="1"/>
  </r>
  <r>
    <n v="15409745"/>
    <x v="1"/>
    <n v="24"/>
    <x v="36"/>
    <n v="83"/>
    <n v="4"/>
    <x v="21"/>
    <x v="28"/>
    <n v="9"/>
    <n v="26.493025631204315"/>
    <s v="young"/>
    <n v="2.25"/>
    <n v="0.10843373493975904"/>
    <x v="1"/>
  </r>
  <r>
    <n v="15412210"/>
    <x v="1"/>
    <n v="71"/>
    <x v="40"/>
    <n v="90"/>
    <n v="7"/>
    <x v="6"/>
    <x v="25"/>
    <n v="44"/>
    <n v="25.195263290501387"/>
    <s v="senior"/>
    <n v="6.2857142857142856"/>
    <n v="0.48888888888888887"/>
    <x v="1"/>
  </r>
  <r>
    <n v="15412272"/>
    <x v="1"/>
    <n v="52"/>
    <x v="3"/>
    <n v="89"/>
    <n v="4"/>
    <x v="45"/>
    <x v="22"/>
    <n v="8"/>
    <n v="26.575890590940304"/>
    <s v="senior"/>
    <n v="2"/>
    <n v="8.98876404494382E-2"/>
    <x v="1"/>
  </r>
  <r>
    <n v="15412752"/>
    <x v="1"/>
    <n v="44"/>
    <x v="3"/>
    <n v="85"/>
    <n v="17"/>
    <x v="36"/>
    <x v="13"/>
    <n v="123"/>
    <n v="25.381468541909282"/>
    <s v="middle aged"/>
    <n v="7.2352941176470589"/>
    <n v="1.4470588235294117"/>
    <x v="1"/>
  </r>
  <r>
    <n v="15412983"/>
    <x v="0"/>
    <n v="49"/>
    <x v="17"/>
    <n v="55"/>
    <n v="18"/>
    <x v="7"/>
    <x v="12"/>
    <n v="101"/>
    <n v="21.218317194552675"/>
    <s v="middle aged"/>
    <n v="5.6111111111111107"/>
    <n v="1.8363636363636364"/>
    <x v="0"/>
  </r>
  <r>
    <n v="15413243"/>
    <x v="0"/>
    <n v="73"/>
    <x v="4"/>
    <n v="88"/>
    <n v="14"/>
    <x v="24"/>
    <x v="5"/>
    <n v="63"/>
    <n v="25.712198685171657"/>
    <s v="senior"/>
    <n v="4.5"/>
    <n v="0.71590909090909094"/>
    <x v="1"/>
  </r>
  <r>
    <n v="15413735"/>
    <x v="1"/>
    <n v="36"/>
    <x v="34"/>
    <n v="58"/>
    <n v="6"/>
    <x v="6"/>
    <x v="31"/>
    <n v="23"/>
    <n v="26.124949326606909"/>
    <s v="middle aged"/>
    <n v="3.8333333333333335"/>
    <n v="0.39655172413793105"/>
    <x v="1"/>
  </r>
  <r>
    <n v="15415493"/>
    <x v="1"/>
    <n v="57"/>
    <x v="40"/>
    <n v="91"/>
    <n v="19"/>
    <x v="20"/>
    <x v="12"/>
    <n v="143"/>
    <n v="25.475210660395845"/>
    <s v="senior"/>
    <n v="7.5263157894736841"/>
    <n v="1.5714285714285714"/>
    <x v="1"/>
  </r>
  <r>
    <n v="15416195"/>
    <x v="0"/>
    <n v="40"/>
    <x v="31"/>
    <n v="74"/>
    <n v="23"/>
    <x v="18"/>
    <x v="6"/>
    <n v="122"/>
    <n v="22.587833094227893"/>
    <s v="middle aged"/>
    <n v="5.3043478260869561"/>
    <n v="1.6486486486486487"/>
    <x v="0"/>
  </r>
  <r>
    <n v="15417173"/>
    <x v="1"/>
    <n v="24"/>
    <x v="37"/>
    <n v="93"/>
    <n v="19"/>
    <x v="32"/>
    <x v="23"/>
    <n v="62"/>
    <n v="27.469281663516067"/>
    <s v="young"/>
    <n v="3.263157894736842"/>
    <n v="0.66666666666666663"/>
    <x v="1"/>
  </r>
  <r>
    <n v="15417547"/>
    <x v="1"/>
    <n v="62"/>
    <x v="47"/>
    <n v="95"/>
    <n v="11"/>
    <x v="6"/>
    <x v="12"/>
    <n v="65"/>
    <n v="26.315789473684212"/>
    <s v="senior"/>
    <n v="5.9090909090909092"/>
    <n v="0.68421052631578949"/>
    <x v="1"/>
  </r>
  <r>
    <n v="15417553"/>
    <x v="1"/>
    <n v="31"/>
    <x v="20"/>
    <n v="67"/>
    <n v="21"/>
    <x v="34"/>
    <x v="4"/>
    <n v="102"/>
    <n v="24.023808670084982"/>
    <s v="middle aged"/>
    <n v="4.8571428571428568"/>
    <n v="1.5223880597014925"/>
    <x v="0"/>
  </r>
  <r>
    <n v="15418318"/>
    <x v="1"/>
    <n v="36"/>
    <x v="49"/>
    <n v="92"/>
    <n v="19"/>
    <x v="25"/>
    <x v="2"/>
    <n v="84"/>
    <n v="24.69864962817794"/>
    <s v="middle aged"/>
    <n v="4.4210526315789478"/>
    <n v="0.91304347826086951"/>
    <x v="0"/>
  </r>
  <r>
    <n v="15418365"/>
    <x v="1"/>
    <n v="21"/>
    <x v="19"/>
    <n v="89"/>
    <n v="9"/>
    <x v="37"/>
    <x v="16"/>
    <n v="23"/>
    <n v="24.39626106740495"/>
    <s v="young"/>
    <n v="2.5555555555555554"/>
    <n v="0.25842696629213485"/>
    <x v="0"/>
  </r>
  <r>
    <n v="15419356"/>
    <x v="1"/>
    <n v="31"/>
    <x v="23"/>
    <n v="93"/>
    <n v="30"/>
    <x v="38"/>
    <x v="3"/>
    <n v="239"/>
    <n v="25.227864583333336"/>
    <s v="middle aged"/>
    <n v="7.9666666666666668"/>
    <n v="2.5698924731182795"/>
    <x v="1"/>
  </r>
  <r>
    <n v="15420566"/>
    <x v="0"/>
    <n v="46"/>
    <x v="12"/>
    <n v="69"/>
    <n v="26"/>
    <x v="0"/>
    <x v="1"/>
    <n v="156"/>
    <n v="23.87543252595156"/>
    <s v="middle aged"/>
    <n v="6"/>
    <n v="2.2608695652173911"/>
    <x v="0"/>
  </r>
  <r>
    <n v="15421090"/>
    <x v="1"/>
    <n v="28"/>
    <x v="39"/>
    <n v="84"/>
    <n v="24"/>
    <x v="26"/>
    <x v="11"/>
    <n v="140"/>
    <n v="24.021275987303035"/>
    <s v="middle aged"/>
    <n v="5.833333333333333"/>
    <n v="1.6666666666666667"/>
    <x v="0"/>
  </r>
  <r>
    <n v="15422095"/>
    <x v="1"/>
    <n v="64"/>
    <x v="37"/>
    <n v="93"/>
    <n v="19"/>
    <x v="14"/>
    <x v="4"/>
    <n v="156"/>
    <n v="27.469281663516067"/>
    <s v="senior"/>
    <n v="8.2105263157894743"/>
    <n v="1.6774193548387097"/>
    <x v="1"/>
  </r>
  <r>
    <n v="15422541"/>
    <x v="1"/>
    <n v="37"/>
    <x v="2"/>
    <n v="69"/>
    <n v="9"/>
    <x v="8"/>
    <x v="16"/>
    <n v="39"/>
    <n v="24.158817968558527"/>
    <s v="middle aged"/>
    <n v="4.333333333333333"/>
    <n v="0.56521739130434778"/>
    <x v="0"/>
  </r>
  <r>
    <n v="15422663"/>
    <x v="0"/>
    <n v="53"/>
    <x v="29"/>
    <n v="69"/>
    <n v="11"/>
    <x v="16"/>
    <x v="8"/>
    <n v="51"/>
    <n v="24.447278911564631"/>
    <s v="senior"/>
    <n v="4.6363636363636367"/>
    <n v="0.73913043478260865"/>
    <x v="0"/>
  </r>
  <r>
    <n v="15423058"/>
    <x v="0"/>
    <n v="21"/>
    <x v="35"/>
    <n v="59"/>
    <n v="29"/>
    <x v="20"/>
    <x v="3"/>
    <n v="174"/>
    <n v="21.410944984758313"/>
    <s v="young"/>
    <n v="6"/>
    <n v="2.9491525423728815"/>
    <x v="0"/>
  </r>
  <r>
    <n v="15424154"/>
    <x v="1"/>
    <n v="29"/>
    <x v="18"/>
    <n v="73"/>
    <n v="20"/>
    <x v="29"/>
    <x v="3"/>
    <n v="119"/>
    <n v="24.111507464658473"/>
    <s v="middle aged"/>
    <n v="5.95"/>
    <n v="1.6301369863013699"/>
    <x v="0"/>
  </r>
  <r>
    <n v="15424186"/>
    <x v="0"/>
    <n v="31"/>
    <x v="56"/>
    <n v="54"/>
    <n v="16"/>
    <x v="25"/>
    <x v="10"/>
    <n v="76"/>
    <n v="23.372576177285318"/>
    <s v="middle aged"/>
    <n v="4.75"/>
    <n v="1.4074074074074074"/>
    <x v="0"/>
  </r>
  <r>
    <n v="15424711"/>
    <x v="0"/>
    <n v="42"/>
    <x v="16"/>
    <n v="60"/>
    <n v="20"/>
    <x v="30"/>
    <x v="13"/>
    <n v="95"/>
    <n v="24.654832347140037"/>
    <s v="middle aged"/>
    <n v="4.75"/>
    <n v="1.5833333333333333"/>
    <x v="0"/>
  </r>
  <r>
    <n v="15425156"/>
    <x v="0"/>
    <n v="41"/>
    <x v="17"/>
    <n v="61"/>
    <n v="11"/>
    <x v="5"/>
    <x v="5"/>
    <n v="44"/>
    <n v="23.533042706685695"/>
    <s v="middle aged"/>
    <n v="4"/>
    <n v="0.72131147540983609"/>
    <x v="0"/>
  </r>
  <r>
    <n v="15425530"/>
    <x v="0"/>
    <n v="20"/>
    <x v="50"/>
    <n v="55"/>
    <n v="13"/>
    <x v="32"/>
    <x v="23"/>
    <n v="54"/>
    <n v="23.19109461966605"/>
    <s v="young"/>
    <n v="4.1538461538461542"/>
    <n v="0.98181818181818181"/>
    <x v="0"/>
  </r>
  <r>
    <n v="15425554"/>
    <x v="0"/>
    <n v="29"/>
    <x v="30"/>
    <n v="71"/>
    <n v="9"/>
    <x v="16"/>
    <x v="8"/>
    <n v="38"/>
    <n v="24.280975342840534"/>
    <s v="middle aged"/>
    <n v="4.2222222222222223"/>
    <n v="0.53521126760563376"/>
    <x v="0"/>
  </r>
  <r>
    <n v="15426195"/>
    <x v="0"/>
    <n v="66"/>
    <x v="20"/>
    <n v="61"/>
    <n v="23"/>
    <x v="20"/>
    <x v="6"/>
    <n v="156"/>
    <n v="21.872422819032593"/>
    <s v="senior"/>
    <n v="6.7826086956521738"/>
    <n v="2.557377049180328"/>
    <x v="0"/>
  </r>
  <r>
    <n v="15426540"/>
    <x v="0"/>
    <n v="37"/>
    <x v="18"/>
    <n v="71"/>
    <n v="7"/>
    <x v="23"/>
    <x v="5"/>
    <n v="28"/>
    <n v="23.450918219051392"/>
    <s v="middle aged"/>
    <n v="4"/>
    <n v="0.39436619718309857"/>
    <x v="0"/>
  </r>
  <r>
    <n v="15428220"/>
    <x v="0"/>
    <n v="26"/>
    <x v="22"/>
    <n v="61"/>
    <n v="13"/>
    <x v="0"/>
    <x v="13"/>
    <n v="75"/>
    <n v="22.959087658549439"/>
    <s v="middle aged"/>
    <n v="5.7692307692307692"/>
    <n v="1.2295081967213115"/>
    <x v="0"/>
  </r>
  <r>
    <n v="15428277"/>
    <x v="1"/>
    <n v="68"/>
    <x v="47"/>
    <n v="90"/>
    <n v="6"/>
    <x v="5"/>
    <x v="28"/>
    <n v="28"/>
    <n v="24.930747922437675"/>
    <s v="senior"/>
    <n v="4.666666666666667"/>
    <n v="0.31111111111111112"/>
    <x v="0"/>
  </r>
  <r>
    <n v="15428340"/>
    <x v="0"/>
    <n v="31"/>
    <x v="35"/>
    <n v="65"/>
    <n v="5"/>
    <x v="3"/>
    <x v="29"/>
    <n v="22"/>
    <n v="23.588329220496444"/>
    <s v="middle aged"/>
    <n v="4.4000000000000004"/>
    <n v="0.33846153846153848"/>
    <x v="0"/>
  </r>
  <r>
    <n v="15428824"/>
    <x v="1"/>
    <n v="21"/>
    <x v="10"/>
    <n v="96"/>
    <n v="26"/>
    <x v="29"/>
    <x v="1"/>
    <n v="157"/>
    <n v="24.989587671803417"/>
    <s v="young"/>
    <n v="6.0384615384615383"/>
    <n v="1.6354166666666667"/>
    <x v="0"/>
  </r>
  <r>
    <n v="15429494"/>
    <x v="1"/>
    <n v="37"/>
    <x v="4"/>
    <n v="83"/>
    <n v="26"/>
    <x v="20"/>
    <x v="17"/>
    <n v="166"/>
    <n v="24.251278305332356"/>
    <s v="middle aged"/>
    <n v="6.384615384615385"/>
    <n v="2"/>
    <x v="0"/>
  </r>
  <r>
    <n v="15429861"/>
    <x v="1"/>
    <n v="43"/>
    <x v="4"/>
    <n v="85"/>
    <n v="14"/>
    <x v="1"/>
    <x v="23"/>
    <n v="73"/>
    <n v="24.835646457268076"/>
    <s v="middle aged"/>
    <n v="5.2142857142857144"/>
    <n v="0.85882352941176465"/>
    <x v="0"/>
  </r>
  <r>
    <n v="15431625"/>
    <x v="1"/>
    <n v="79"/>
    <x v="37"/>
    <n v="87"/>
    <n v="5"/>
    <x v="24"/>
    <x v="30"/>
    <n v="28"/>
    <n v="25.697069943289225"/>
    <s v="senior"/>
    <n v="5.6"/>
    <n v="0.32183908045977011"/>
    <x v="1"/>
  </r>
  <r>
    <n v="15432198"/>
    <x v="1"/>
    <n v="45"/>
    <x v="19"/>
    <n v="92"/>
    <n v="23"/>
    <x v="29"/>
    <x v="2"/>
    <n v="164"/>
    <n v="25.218606946081522"/>
    <s v="middle aged"/>
    <n v="7.1304347826086953"/>
    <n v="1.7826086956521738"/>
    <x v="1"/>
  </r>
  <r>
    <n v="15432463"/>
    <x v="1"/>
    <n v="29"/>
    <x v="40"/>
    <n v="85"/>
    <n v="22"/>
    <x v="4"/>
    <x v="2"/>
    <n v="120"/>
    <n v="23.795526441029089"/>
    <s v="middle aged"/>
    <n v="5.4545454545454541"/>
    <n v="1.411764705882353"/>
    <x v="0"/>
  </r>
  <r>
    <n v="15432558"/>
    <x v="1"/>
    <n v="36"/>
    <x v="47"/>
    <n v="94"/>
    <n v="26"/>
    <x v="36"/>
    <x v="1"/>
    <n v="183"/>
    <n v="26.038781163434905"/>
    <s v="middle aged"/>
    <n v="7.0384615384615383"/>
    <n v="1.946808510638298"/>
    <x v="1"/>
  </r>
  <r>
    <n v="15433277"/>
    <x v="0"/>
    <n v="22"/>
    <x v="66"/>
    <n v="46"/>
    <n v="22"/>
    <x v="22"/>
    <x v="3"/>
    <n v="120"/>
    <n v="22.183641975308642"/>
    <s v="young"/>
    <n v="5.4545454545454541"/>
    <n v="2.6086956521739131"/>
    <x v="0"/>
  </r>
  <r>
    <n v="15433358"/>
    <x v="0"/>
    <n v="43"/>
    <x v="43"/>
    <n v="64"/>
    <n v="6"/>
    <x v="24"/>
    <x v="16"/>
    <n v="26"/>
    <n v="24.386526444139609"/>
    <s v="middle aged"/>
    <n v="4.333333333333333"/>
    <n v="0.40625"/>
    <x v="0"/>
  </r>
  <r>
    <n v="15434419"/>
    <x v="0"/>
    <n v="40"/>
    <x v="34"/>
    <n v="54"/>
    <n v="20"/>
    <x v="12"/>
    <x v="13"/>
    <n v="124"/>
    <n v="24.323228683392639"/>
    <s v="middle aged"/>
    <n v="6.2"/>
    <n v="2.2962962962962963"/>
    <x v="0"/>
  </r>
  <r>
    <n v="15435063"/>
    <x v="1"/>
    <n v="26"/>
    <x v="46"/>
    <n v="93"/>
    <n v="22"/>
    <x v="27"/>
    <x v="1"/>
    <n v="117"/>
    <n v="24.710383675204593"/>
    <s v="middle aged"/>
    <n v="5.3181818181818183"/>
    <n v="1.2580645161290323"/>
    <x v="0"/>
  </r>
  <r>
    <n v="15435203"/>
    <x v="1"/>
    <n v="60"/>
    <x v="27"/>
    <n v="89"/>
    <n v="24"/>
    <x v="14"/>
    <x v="4"/>
    <n v="190"/>
    <n v="23.405654174884944"/>
    <s v="senior"/>
    <n v="7.916666666666667"/>
    <n v="2.1348314606741572"/>
    <x v="0"/>
  </r>
  <r>
    <n v="15438462"/>
    <x v="1"/>
    <n v="24"/>
    <x v="48"/>
    <n v="103"/>
    <n v="14"/>
    <x v="24"/>
    <x v="5"/>
    <n v="47"/>
    <n v="26.009444205954395"/>
    <s v="young"/>
    <n v="3.3571428571428572"/>
    <n v="0.4563106796116505"/>
    <x v="1"/>
  </r>
  <r>
    <n v="15438491"/>
    <x v="1"/>
    <n v="59"/>
    <x v="55"/>
    <n v="107"/>
    <n v="23"/>
    <x v="20"/>
    <x v="2"/>
    <n v="183"/>
    <n v="27.293133353739414"/>
    <s v="senior"/>
    <n v="7.9565217391304346"/>
    <n v="1.7102803738317758"/>
    <x v="1"/>
  </r>
  <r>
    <n v="15438919"/>
    <x v="1"/>
    <n v="55"/>
    <x v="26"/>
    <n v="61"/>
    <n v="17"/>
    <x v="0"/>
    <x v="3"/>
    <n v="108"/>
    <n v="24.128792373719392"/>
    <s v="senior"/>
    <n v="6.3529411764705879"/>
    <n v="1.7704918032786885"/>
    <x v="0"/>
  </r>
  <r>
    <n v="15438938"/>
    <x v="1"/>
    <n v="37"/>
    <x v="39"/>
    <n v="88"/>
    <n v="4"/>
    <x v="33"/>
    <x v="30"/>
    <n v="9"/>
    <n v="25.165146272412706"/>
    <s v="middle aged"/>
    <n v="2.25"/>
    <n v="0.10227272727272728"/>
    <x v="1"/>
  </r>
  <r>
    <n v="15438943"/>
    <x v="1"/>
    <n v="22"/>
    <x v="27"/>
    <n v="91"/>
    <n v="6"/>
    <x v="35"/>
    <x v="29"/>
    <n v="12"/>
    <n v="23.931623931623932"/>
    <s v="young"/>
    <n v="2"/>
    <n v="0.13186813186813187"/>
    <x v="0"/>
  </r>
  <r>
    <n v="15439377"/>
    <x v="0"/>
    <n v="67"/>
    <x v="28"/>
    <n v="83"/>
    <n v="18"/>
    <x v="8"/>
    <x v="3"/>
    <n v="94"/>
    <n v="23.483476686283389"/>
    <s v="senior"/>
    <n v="5.2222222222222223"/>
    <n v="1.1325301204819278"/>
    <x v="0"/>
  </r>
  <r>
    <n v="15439851"/>
    <x v="1"/>
    <n v="64"/>
    <x v="55"/>
    <n v="103"/>
    <n v="28"/>
    <x v="14"/>
    <x v="11"/>
    <n v="236"/>
    <n v="26.272829303132333"/>
    <s v="senior"/>
    <n v="8.4285714285714288"/>
    <n v="2.29126213592233"/>
    <x v="1"/>
  </r>
  <r>
    <n v="15440405"/>
    <x v="1"/>
    <n v="35"/>
    <x v="40"/>
    <n v="86"/>
    <n v="28"/>
    <x v="31"/>
    <x v="4"/>
    <n v="195"/>
    <n v="24.075473810923548"/>
    <s v="middle aged"/>
    <n v="6.9642857142857144"/>
    <n v="2.2674418604651163"/>
    <x v="0"/>
  </r>
  <r>
    <n v="15442775"/>
    <x v="1"/>
    <n v="29"/>
    <x v="10"/>
    <n v="97"/>
    <n v="7"/>
    <x v="37"/>
    <x v="28"/>
    <n v="22"/>
    <n v="25.249895876718035"/>
    <s v="middle aged"/>
    <n v="3.1428571428571428"/>
    <n v="0.22680412371134021"/>
    <x v="1"/>
  </r>
  <r>
    <n v="15443240"/>
    <x v="1"/>
    <n v="43"/>
    <x v="36"/>
    <n v="73"/>
    <n v="29"/>
    <x v="41"/>
    <x v="1"/>
    <n v="227"/>
    <n v="23.301094832264035"/>
    <s v="middle aged"/>
    <n v="7.8275862068965516"/>
    <n v="3.1095890410958904"/>
    <x v="0"/>
  </r>
  <r>
    <n v="15443567"/>
    <x v="0"/>
    <n v="30"/>
    <x v="0"/>
    <n v="73"/>
    <n v="1"/>
    <x v="16"/>
    <x v="14"/>
    <n v="4"/>
    <n v="23.566632231404959"/>
    <s v="middle aged"/>
    <n v="4"/>
    <n v="5.4794520547945202E-2"/>
    <x v="0"/>
  </r>
  <r>
    <n v="15443970"/>
    <x v="0"/>
    <n v="33"/>
    <x v="50"/>
    <n v="54"/>
    <n v="16"/>
    <x v="3"/>
    <x v="13"/>
    <n v="73"/>
    <n v="22.769438353853939"/>
    <s v="middle aged"/>
    <n v="4.5625"/>
    <n v="1.3518518518518519"/>
    <x v="0"/>
  </r>
  <r>
    <n v="15444304"/>
    <x v="1"/>
    <n v="67"/>
    <x v="71"/>
    <n v="96"/>
    <n v="18"/>
    <x v="26"/>
    <x v="2"/>
    <n v="143"/>
    <n v="23.761788074552616"/>
    <s v="senior"/>
    <n v="7.9444444444444446"/>
    <n v="1.4895833333333333"/>
    <x v="0"/>
  </r>
  <r>
    <n v="15446458"/>
    <x v="1"/>
    <n v="71"/>
    <x v="3"/>
    <n v="89"/>
    <n v="22"/>
    <x v="36"/>
    <x v="6"/>
    <n v="189"/>
    <n v="26.575890590940304"/>
    <s v="senior"/>
    <n v="8.5909090909090917"/>
    <n v="2.1235955056179776"/>
    <x v="1"/>
  </r>
  <r>
    <n v="15446511"/>
    <x v="1"/>
    <n v="41"/>
    <x v="4"/>
    <n v="85"/>
    <n v="2"/>
    <x v="13"/>
    <x v="24"/>
    <n v="5"/>
    <n v="24.835646457268076"/>
    <s v="middle aged"/>
    <n v="2.5"/>
    <n v="5.8823529411764705E-2"/>
    <x v="0"/>
  </r>
  <r>
    <n v="15446868"/>
    <x v="1"/>
    <n v="21"/>
    <x v="60"/>
    <n v="102"/>
    <n v="7"/>
    <x v="5"/>
    <x v="28"/>
    <n v="19"/>
    <n v="23.80452285934328"/>
    <s v="young"/>
    <n v="2.7142857142857144"/>
    <n v="0.18627450980392157"/>
    <x v="0"/>
  </r>
  <r>
    <n v="15449139"/>
    <x v="1"/>
    <n v="65"/>
    <x v="45"/>
    <n v="82"/>
    <n v="20"/>
    <x v="18"/>
    <x v="1"/>
    <n v="130"/>
    <n v="26.775510204081634"/>
    <s v="senior"/>
    <n v="6.5"/>
    <n v="1.5853658536585367"/>
    <x v="1"/>
  </r>
  <r>
    <n v="15449322"/>
    <x v="0"/>
    <n v="59"/>
    <x v="14"/>
    <n v="64"/>
    <n v="13"/>
    <x v="18"/>
    <x v="4"/>
    <n v="75"/>
    <n v="24.999999999999996"/>
    <s v="senior"/>
    <n v="5.7692307692307692"/>
    <n v="1.171875"/>
    <x v="0"/>
  </r>
  <r>
    <n v="15449729"/>
    <x v="1"/>
    <n v="21"/>
    <x v="47"/>
    <n v="96"/>
    <n v="22"/>
    <x v="29"/>
    <x v="6"/>
    <n v="133"/>
    <n v="26.59279778393352"/>
    <s v="young"/>
    <n v="6.0454545454545459"/>
    <n v="1.3854166666666667"/>
    <x v="1"/>
  </r>
  <r>
    <n v="15450109"/>
    <x v="0"/>
    <n v="65"/>
    <x v="36"/>
    <n v="69"/>
    <n v="11"/>
    <x v="1"/>
    <x v="5"/>
    <n v="61"/>
    <n v="22.024322512687924"/>
    <s v="senior"/>
    <n v="5.5454545454545459"/>
    <n v="0.88405797101449279"/>
    <x v="0"/>
  </r>
  <r>
    <n v="15450354"/>
    <x v="1"/>
    <n v="32"/>
    <x v="49"/>
    <n v="102"/>
    <n v="17"/>
    <x v="12"/>
    <x v="8"/>
    <n v="106"/>
    <n v="27.383285457327716"/>
    <s v="middle aged"/>
    <n v="6.2352941176470589"/>
    <n v="1.0392156862745099"/>
    <x v="1"/>
  </r>
  <r>
    <n v="15450960"/>
    <x v="0"/>
    <n v="21"/>
    <x v="26"/>
    <n v="62"/>
    <n v="21"/>
    <x v="17"/>
    <x v="4"/>
    <n v="101"/>
    <n v="24.524346347059055"/>
    <s v="young"/>
    <n v="4.8095238095238093"/>
    <n v="1.6290322580645162"/>
    <x v="0"/>
  </r>
  <r>
    <n v="15451811"/>
    <x v="0"/>
    <n v="61"/>
    <x v="26"/>
    <n v="59"/>
    <n v="10"/>
    <x v="2"/>
    <x v="5"/>
    <n v="42"/>
    <n v="23.337684427040067"/>
    <s v="senior"/>
    <n v="4.2"/>
    <n v="0.71186440677966101"/>
    <x v="0"/>
  </r>
  <r>
    <n v="15451975"/>
    <x v="1"/>
    <n v="21"/>
    <x v="36"/>
    <n v="81"/>
    <n v="20"/>
    <x v="7"/>
    <x v="6"/>
    <n v="84"/>
    <n v="25.854639471416256"/>
    <s v="young"/>
    <n v="4.2"/>
    <n v="1.037037037037037"/>
    <x v="1"/>
  </r>
  <r>
    <n v="15452606"/>
    <x v="1"/>
    <n v="27"/>
    <x v="11"/>
    <n v="100"/>
    <n v="29"/>
    <x v="40"/>
    <x v="11"/>
    <n v="204"/>
    <n v="25.767218944059369"/>
    <s v="middle aged"/>
    <n v="7.0344827586206895"/>
    <n v="2.04"/>
    <x v="1"/>
  </r>
  <r>
    <n v="15453006"/>
    <x v="1"/>
    <n v="22"/>
    <x v="10"/>
    <n v="96"/>
    <n v="29"/>
    <x v="4"/>
    <x v="6"/>
    <n v="155"/>
    <n v="24.989587671803417"/>
    <s v="young"/>
    <n v="5.3448275862068968"/>
    <n v="1.6145833333333333"/>
    <x v="0"/>
  </r>
  <r>
    <n v="15453322"/>
    <x v="1"/>
    <n v="29"/>
    <x v="32"/>
    <n v="85"/>
    <n v="25"/>
    <x v="27"/>
    <x v="17"/>
    <n v="132"/>
    <n v="25.661152034778407"/>
    <s v="middle aged"/>
    <n v="5.28"/>
    <n v="1.5529411764705883"/>
    <x v="1"/>
  </r>
  <r>
    <n v="15455162"/>
    <x v="1"/>
    <n v="74"/>
    <x v="51"/>
    <n v="85"/>
    <n v="11"/>
    <x v="2"/>
    <x v="10"/>
    <n v="51"/>
    <n v="26.528510346119035"/>
    <s v="senior"/>
    <n v="4.6363636363636367"/>
    <n v="0.6"/>
    <x v="1"/>
  </r>
  <r>
    <n v="15457623"/>
    <x v="1"/>
    <n v="28"/>
    <x v="23"/>
    <n v="96"/>
    <n v="11"/>
    <x v="5"/>
    <x v="5"/>
    <n v="32"/>
    <n v="26.041666666666668"/>
    <s v="middle aged"/>
    <n v="2.9090909090909092"/>
    <n v="0.33333333333333331"/>
    <x v="1"/>
  </r>
  <r>
    <n v="15457723"/>
    <x v="0"/>
    <n v="50"/>
    <x v="9"/>
    <n v="55"/>
    <n v="24"/>
    <x v="36"/>
    <x v="6"/>
    <n v="166"/>
    <n v="25.10956902848795"/>
    <s v="senior"/>
    <n v="6.916666666666667"/>
    <n v="3.0181818181818181"/>
    <x v="1"/>
  </r>
  <r>
    <n v="15457759"/>
    <x v="1"/>
    <n v="20"/>
    <x v="8"/>
    <n v="84"/>
    <n v="16"/>
    <x v="18"/>
    <x v="8"/>
    <n v="70"/>
    <n v="25.925925925925924"/>
    <s v="young"/>
    <n v="4.375"/>
    <n v="0.83333333333333337"/>
    <x v="1"/>
  </r>
  <r>
    <n v="15458028"/>
    <x v="0"/>
    <n v="34"/>
    <x v="2"/>
    <n v="65"/>
    <n v="2"/>
    <x v="24"/>
    <x v="32"/>
    <n v="8"/>
    <n v="22.758306781975424"/>
    <s v="middle aged"/>
    <n v="4"/>
    <n v="0.12307692307692308"/>
    <x v="0"/>
  </r>
  <r>
    <n v="15458397"/>
    <x v="0"/>
    <n v="74"/>
    <x v="33"/>
    <n v="76"/>
    <n v="21"/>
    <x v="12"/>
    <x v="2"/>
    <n v="137"/>
    <n v="25.689561925365066"/>
    <s v="senior"/>
    <n v="6.5238095238095237"/>
    <n v="1.8026315789473684"/>
    <x v="1"/>
  </r>
  <r>
    <n v="15459065"/>
    <x v="1"/>
    <n v="43"/>
    <x v="23"/>
    <n v="94"/>
    <n v="14"/>
    <x v="24"/>
    <x v="2"/>
    <n v="57"/>
    <n v="25.499131944444446"/>
    <s v="middle aged"/>
    <n v="4.0714285714285712"/>
    <n v="0.6063829787234043"/>
    <x v="1"/>
  </r>
  <r>
    <n v="15459106"/>
    <x v="0"/>
    <n v="35"/>
    <x v="33"/>
    <n v="72"/>
    <n v="28"/>
    <x v="20"/>
    <x v="6"/>
    <n v="170"/>
    <n v="24.337479718766904"/>
    <s v="middle aged"/>
    <n v="6.0714285714285712"/>
    <n v="2.3611111111111112"/>
    <x v="0"/>
  </r>
  <r>
    <n v="15460172"/>
    <x v="1"/>
    <n v="54"/>
    <x v="8"/>
    <n v="77"/>
    <n v="25"/>
    <x v="26"/>
    <x v="17"/>
    <n v="173"/>
    <n v="23.76543209876543"/>
    <s v="senior"/>
    <n v="6.92"/>
    <n v="2.2467532467532467"/>
    <x v="0"/>
  </r>
  <r>
    <n v="15460332"/>
    <x v="0"/>
    <n v="77"/>
    <x v="36"/>
    <n v="75"/>
    <n v="22"/>
    <x v="1"/>
    <x v="2"/>
    <n v="126"/>
    <n v="23.93948099205209"/>
    <s v="senior"/>
    <n v="5.7272727272727275"/>
    <n v="1.68"/>
    <x v="0"/>
  </r>
  <r>
    <n v="15461321"/>
    <x v="1"/>
    <n v="28"/>
    <x v="31"/>
    <n v="87"/>
    <n v="18"/>
    <x v="30"/>
    <x v="1"/>
    <n v="68"/>
    <n v="26.555965935105768"/>
    <s v="middle aged"/>
    <n v="3.7777777777777777"/>
    <n v="0.7816091954022989"/>
    <x v="1"/>
  </r>
  <r>
    <n v="15462287"/>
    <x v="1"/>
    <n v="46"/>
    <x v="51"/>
    <n v="80"/>
    <n v="25"/>
    <x v="14"/>
    <x v="3"/>
    <n v="177"/>
    <n v="24.968009737523797"/>
    <s v="middle aged"/>
    <n v="7.08"/>
    <n v="2.2124999999999999"/>
    <x v="0"/>
  </r>
  <r>
    <n v="15463000"/>
    <x v="1"/>
    <n v="25"/>
    <x v="2"/>
    <n v="69"/>
    <n v="19"/>
    <x v="6"/>
    <x v="4"/>
    <n v="67"/>
    <n v="24.158817968558527"/>
    <s v="middle aged"/>
    <n v="3.5263157894736841"/>
    <n v="0.97101449275362317"/>
    <x v="0"/>
  </r>
  <r>
    <n v="15463161"/>
    <x v="0"/>
    <n v="29"/>
    <x v="15"/>
    <n v="67"/>
    <n v="18"/>
    <x v="17"/>
    <x v="13"/>
    <n v="88"/>
    <n v="24.910767400356935"/>
    <s v="middle aged"/>
    <n v="4.8888888888888893"/>
    <n v="1.3134328358208955"/>
    <x v="0"/>
  </r>
  <r>
    <n v="15463899"/>
    <x v="0"/>
    <n v="37"/>
    <x v="13"/>
    <n v="55"/>
    <n v="12"/>
    <x v="37"/>
    <x v="10"/>
    <n v="49"/>
    <n v="23.495236874706311"/>
    <s v="middle aged"/>
    <n v="4.083333333333333"/>
    <n v="0.89090909090909087"/>
    <x v="0"/>
  </r>
  <r>
    <n v="15463973"/>
    <x v="0"/>
    <n v="32"/>
    <x v="12"/>
    <n v="68"/>
    <n v="1"/>
    <x v="39"/>
    <x v="14"/>
    <n v="3"/>
    <n v="23.529411764705884"/>
    <s v="middle aged"/>
    <n v="3"/>
    <n v="4.4117647058823532E-2"/>
    <x v="0"/>
  </r>
  <r>
    <n v="15464679"/>
    <x v="1"/>
    <n v="28"/>
    <x v="37"/>
    <n v="84"/>
    <n v="16"/>
    <x v="18"/>
    <x v="12"/>
    <n v="76"/>
    <n v="24.810964083175801"/>
    <s v="middle aged"/>
    <n v="4.75"/>
    <n v="0.90476190476190477"/>
    <x v="0"/>
  </r>
  <r>
    <n v="15464961"/>
    <x v="0"/>
    <n v="52"/>
    <x v="24"/>
    <n v="52"/>
    <n v="16"/>
    <x v="22"/>
    <x v="4"/>
    <n v="95"/>
    <n v="22.806017279943863"/>
    <s v="senior"/>
    <n v="5.9375"/>
    <n v="1.8269230769230769"/>
    <x v="0"/>
  </r>
  <r>
    <n v="15467028"/>
    <x v="1"/>
    <n v="61"/>
    <x v="2"/>
    <n v="75"/>
    <n v="24"/>
    <x v="20"/>
    <x v="27"/>
    <n v="177"/>
    <n v="26.259584748433181"/>
    <s v="senior"/>
    <n v="7.375"/>
    <n v="2.36"/>
    <x v="1"/>
  </r>
  <r>
    <n v="15469030"/>
    <x v="1"/>
    <n v="68"/>
    <x v="30"/>
    <n v="80"/>
    <n v="22"/>
    <x v="17"/>
    <x v="2"/>
    <n v="136"/>
    <n v="27.358845456721728"/>
    <s v="senior"/>
    <n v="6.1818181818181817"/>
    <n v="1.7"/>
    <x v="1"/>
  </r>
  <r>
    <n v="15469068"/>
    <x v="1"/>
    <n v="73"/>
    <x v="19"/>
    <n v="95"/>
    <n v="8"/>
    <x v="24"/>
    <x v="10"/>
    <n v="44"/>
    <n v="26.040952824758094"/>
    <s v="senior"/>
    <n v="5.5"/>
    <n v="0.4631578947368421"/>
    <x v="1"/>
  </r>
  <r>
    <n v="15469854"/>
    <x v="1"/>
    <n v="21"/>
    <x v="49"/>
    <n v="90"/>
    <n v="24"/>
    <x v="34"/>
    <x v="11"/>
    <n v="117"/>
    <n v="24.161722462347985"/>
    <s v="young"/>
    <n v="4.875"/>
    <n v="1.3"/>
    <x v="0"/>
  </r>
  <r>
    <n v="15470935"/>
    <x v="1"/>
    <n v="28"/>
    <x v="45"/>
    <n v="72"/>
    <n v="11"/>
    <x v="30"/>
    <x v="10"/>
    <n v="38"/>
    <n v="23.510204081632654"/>
    <s v="middle aged"/>
    <n v="3.4545454545454546"/>
    <n v="0.52777777777777779"/>
    <x v="0"/>
  </r>
  <r>
    <n v="15473013"/>
    <x v="1"/>
    <n v="77"/>
    <x v="71"/>
    <n v="101"/>
    <n v="24"/>
    <x v="36"/>
    <x v="6"/>
    <n v="220"/>
    <n v="24.999381203435565"/>
    <s v="senior"/>
    <n v="9.1666666666666661"/>
    <n v="2.1782178217821784"/>
    <x v="0"/>
  </r>
  <r>
    <n v="15473580"/>
    <x v="1"/>
    <n v="30"/>
    <x v="32"/>
    <n v="79"/>
    <n v="13"/>
    <x v="27"/>
    <x v="23"/>
    <n v="68"/>
    <n v="23.849776597029344"/>
    <s v="middle aged"/>
    <n v="5.2307692307692308"/>
    <n v="0.86075949367088611"/>
    <x v="0"/>
  </r>
  <r>
    <n v="15477893"/>
    <x v="0"/>
    <n v="40"/>
    <x v="22"/>
    <n v="63"/>
    <n v="4"/>
    <x v="35"/>
    <x v="35"/>
    <n v="14"/>
    <n v="23.711844630960897"/>
    <s v="middle aged"/>
    <n v="3.5"/>
    <n v="0.22222222222222221"/>
    <x v="0"/>
  </r>
  <r>
    <n v="15478147"/>
    <x v="0"/>
    <n v="33"/>
    <x v="13"/>
    <n v="60"/>
    <n v="8"/>
    <x v="5"/>
    <x v="29"/>
    <n v="31"/>
    <n v="25.631167499679609"/>
    <s v="middle aged"/>
    <n v="3.875"/>
    <n v="0.51666666666666672"/>
    <x v="1"/>
  </r>
  <r>
    <n v="15478503"/>
    <x v="0"/>
    <n v="34"/>
    <x v="25"/>
    <n v="67"/>
    <n v="14"/>
    <x v="8"/>
    <x v="23"/>
    <n v="68"/>
    <n v="22.386314277122523"/>
    <s v="middle aged"/>
    <n v="4.8571428571428568"/>
    <n v="1.0149253731343284"/>
    <x v="0"/>
  </r>
  <r>
    <n v="15479037"/>
    <x v="0"/>
    <n v="48"/>
    <x v="30"/>
    <n v="71"/>
    <n v="30"/>
    <x v="31"/>
    <x v="3"/>
    <n v="203"/>
    <n v="24.280975342840534"/>
    <s v="middle aged"/>
    <n v="6.7666666666666666"/>
    <n v="2.859154929577465"/>
    <x v="0"/>
  </r>
  <r>
    <n v="15479537"/>
    <x v="1"/>
    <n v="37"/>
    <x v="31"/>
    <n v="88"/>
    <n v="22"/>
    <x v="7"/>
    <x v="6"/>
    <n v="113"/>
    <n v="26.861206922865602"/>
    <s v="middle aged"/>
    <n v="5.1363636363636367"/>
    <n v="1.2840909090909092"/>
    <x v="1"/>
  </r>
  <r>
    <n v="15480252"/>
    <x v="1"/>
    <n v="34"/>
    <x v="4"/>
    <n v="88"/>
    <n v="14"/>
    <x v="8"/>
    <x v="12"/>
    <n v="64"/>
    <n v="25.712198685171657"/>
    <s v="middle aged"/>
    <n v="4.5714285714285712"/>
    <n v="0.72727272727272729"/>
    <x v="1"/>
  </r>
  <r>
    <n v="15480584"/>
    <x v="0"/>
    <n v="32"/>
    <x v="6"/>
    <n v="66"/>
    <n v="3"/>
    <x v="47"/>
    <x v="18"/>
    <n v="8"/>
    <n v="24.242424242424246"/>
    <s v="middle aged"/>
    <n v="2.6666666666666665"/>
    <n v="0.12121212121212122"/>
    <x v="0"/>
  </r>
  <r>
    <n v="15481999"/>
    <x v="0"/>
    <n v="63"/>
    <x v="58"/>
    <n v="54"/>
    <n v="15"/>
    <x v="22"/>
    <x v="8"/>
    <n v="91"/>
    <n v="24"/>
    <s v="senior"/>
    <n v="6.0666666666666664"/>
    <n v="1.6851851851851851"/>
    <x v="0"/>
  </r>
  <r>
    <n v="15482212"/>
    <x v="1"/>
    <n v="30"/>
    <x v="46"/>
    <n v="97"/>
    <n v="16"/>
    <x v="7"/>
    <x v="23"/>
    <n v="80"/>
    <n v="25.773195876288661"/>
    <s v="middle aged"/>
    <n v="5"/>
    <n v="0.82474226804123707"/>
    <x v="1"/>
  </r>
  <r>
    <n v="15482468"/>
    <x v="0"/>
    <n v="26"/>
    <x v="25"/>
    <n v="68"/>
    <n v="25"/>
    <x v="18"/>
    <x v="1"/>
    <n v="128"/>
    <n v="22.720438370810918"/>
    <s v="middle aged"/>
    <n v="5.12"/>
    <n v="1.8823529411764706"/>
    <x v="0"/>
  </r>
  <r>
    <n v="15482828"/>
    <x v="1"/>
    <n v="23"/>
    <x v="27"/>
    <n v="87"/>
    <n v="9"/>
    <x v="6"/>
    <x v="25"/>
    <n v="35"/>
    <n v="22.87968441814596"/>
    <s v="young"/>
    <n v="3.8888888888888888"/>
    <n v="0.40229885057471265"/>
    <x v="0"/>
  </r>
  <r>
    <n v="15482868"/>
    <x v="0"/>
    <n v="66"/>
    <x v="5"/>
    <n v="52"/>
    <n v="24"/>
    <x v="31"/>
    <x v="2"/>
    <n v="176"/>
    <n v="24.732461355529132"/>
    <s v="senior"/>
    <n v="7.333333333333333"/>
    <n v="3.3846153846153846"/>
    <x v="0"/>
  </r>
  <r>
    <n v="15482876"/>
    <x v="1"/>
    <n v="70"/>
    <x v="33"/>
    <n v="77"/>
    <n v="12"/>
    <x v="22"/>
    <x v="12"/>
    <n v="82"/>
    <n v="26.027582477014604"/>
    <s v="senior"/>
    <n v="6.833333333333333"/>
    <n v="1.0649350649350648"/>
    <x v="1"/>
  </r>
  <r>
    <n v="15483091"/>
    <x v="1"/>
    <n v="38"/>
    <x v="28"/>
    <n v="93"/>
    <n v="28"/>
    <x v="12"/>
    <x v="11"/>
    <n v="178"/>
    <n v="26.312811226799457"/>
    <s v="middle aged"/>
    <n v="6.3571428571428568"/>
    <n v="1.913978494623656"/>
    <x v="1"/>
  </r>
  <r>
    <n v="15484362"/>
    <x v="0"/>
    <n v="46"/>
    <x v="43"/>
    <n v="68"/>
    <n v="5"/>
    <x v="25"/>
    <x v="22"/>
    <n v="24"/>
    <n v="25.910684346898332"/>
    <s v="middle aged"/>
    <n v="4.8"/>
    <n v="0.35294117647058826"/>
    <x v="1"/>
  </r>
  <r>
    <n v="15484767"/>
    <x v="1"/>
    <n v="42"/>
    <x v="8"/>
    <n v="83"/>
    <n v="28"/>
    <x v="19"/>
    <x v="6"/>
    <n v="219"/>
    <n v="25.617283950617281"/>
    <s v="middle aged"/>
    <n v="7.8214285714285712"/>
    <n v="2.6385542168674698"/>
    <x v="1"/>
  </r>
  <r>
    <n v="15485262"/>
    <x v="0"/>
    <n v="65"/>
    <x v="36"/>
    <n v="77"/>
    <n v="3"/>
    <x v="11"/>
    <x v="20"/>
    <n v="11"/>
    <n v="24.577867151840145"/>
    <s v="senior"/>
    <n v="3.6666666666666665"/>
    <n v="0.14285714285714285"/>
    <x v="0"/>
  </r>
  <r>
    <n v="15485728"/>
    <x v="1"/>
    <n v="26"/>
    <x v="1"/>
    <n v="76"/>
    <n v="25"/>
    <x v="0"/>
    <x v="2"/>
    <n v="131"/>
    <n v="23.98687034465345"/>
    <s v="middle aged"/>
    <n v="5.24"/>
    <n v="1.7236842105263157"/>
    <x v="0"/>
  </r>
  <r>
    <n v="15486264"/>
    <x v="0"/>
    <n v="29"/>
    <x v="58"/>
    <n v="49"/>
    <n v="4"/>
    <x v="42"/>
    <x v="28"/>
    <n v="11"/>
    <n v="21.777777777777779"/>
    <s v="middle aged"/>
    <n v="2.75"/>
    <n v="0.22448979591836735"/>
    <x v="0"/>
  </r>
  <r>
    <n v="15486386"/>
    <x v="1"/>
    <n v="29"/>
    <x v="25"/>
    <n v="78"/>
    <n v="17"/>
    <x v="12"/>
    <x v="23"/>
    <n v="95"/>
    <n v="26.061679307694877"/>
    <s v="middle aged"/>
    <n v="5.5882352941176467"/>
    <n v="1.2179487179487178"/>
    <x v="1"/>
  </r>
  <r>
    <n v="15486821"/>
    <x v="1"/>
    <n v="35"/>
    <x v="40"/>
    <n v="91"/>
    <n v="22"/>
    <x v="12"/>
    <x v="2"/>
    <n v="136"/>
    <n v="25.475210660395845"/>
    <s v="middle aged"/>
    <n v="6.1818181818181817"/>
    <n v="1.4945054945054945"/>
    <x v="1"/>
  </r>
  <r>
    <n v="15488118"/>
    <x v="1"/>
    <n v="50"/>
    <x v="33"/>
    <n v="77"/>
    <n v="21"/>
    <x v="34"/>
    <x v="4"/>
    <n v="126"/>
    <n v="26.027582477014604"/>
    <s v="senior"/>
    <n v="6"/>
    <n v="1.6363636363636365"/>
    <x v="1"/>
  </r>
  <r>
    <n v="15488231"/>
    <x v="0"/>
    <n v="67"/>
    <x v="24"/>
    <n v="59"/>
    <n v="27"/>
    <x v="26"/>
    <x v="6"/>
    <n v="181"/>
    <n v="25.876058067628612"/>
    <s v="senior"/>
    <n v="6.7037037037037033"/>
    <n v="3.0677966101694913"/>
    <x v="1"/>
  </r>
  <r>
    <n v="15488420"/>
    <x v="0"/>
    <n v="73"/>
    <x v="43"/>
    <n v="60"/>
    <n v="9"/>
    <x v="30"/>
    <x v="10"/>
    <n v="48"/>
    <n v="22.862368541380881"/>
    <s v="senior"/>
    <n v="5.333333333333333"/>
    <n v="0.8"/>
    <x v="0"/>
  </r>
  <r>
    <n v="15491244"/>
    <x v="0"/>
    <n v="46"/>
    <x v="15"/>
    <n v="62"/>
    <n v="26"/>
    <x v="0"/>
    <x v="27"/>
    <n v="158"/>
    <n v="23.051754907792983"/>
    <s v="middle aged"/>
    <n v="6.0769230769230766"/>
    <n v="2.5483870967741935"/>
    <x v="0"/>
  </r>
  <r>
    <n v="15491260"/>
    <x v="1"/>
    <n v="29"/>
    <x v="32"/>
    <n v="82"/>
    <n v="13"/>
    <x v="30"/>
    <x v="23"/>
    <n v="48"/>
    <n v="24.755464315903875"/>
    <s v="middle aged"/>
    <n v="3.6923076923076925"/>
    <n v="0.58536585365853655"/>
    <x v="0"/>
  </r>
  <r>
    <n v="15492056"/>
    <x v="1"/>
    <n v="25"/>
    <x v="39"/>
    <n v="80"/>
    <n v="21"/>
    <x v="20"/>
    <x v="2"/>
    <n v="121"/>
    <n v="22.877405702193368"/>
    <s v="middle aged"/>
    <n v="5.7619047619047619"/>
    <n v="1.5125"/>
    <x v="0"/>
  </r>
  <r>
    <n v="15492973"/>
    <x v="1"/>
    <n v="67"/>
    <x v="36"/>
    <n v="79"/>
    <n v="28"/>
    <x v="12"/>
    <x v="6"/>
    <n v="209"/>
    <n v="25.216253311628201"/>
    <s v="senior"/>
    <n v="7.4642857142857144"/>
    <n v="2.6455696202531644"/>
    <x v="1"/>
  </r>
  <r>
    <n v="15493314"/>
    <x v="1"/>
    <n v="64"/>
    <x v="22"/>
    <n v="63"/>
    <n v="6"/>
    <x v="16"/>
    <x v="9"/>
    <n v="28"/>
    <n v="23.711844630960897"/>
    <s v="senior"/>
    <n v="4.666666666666667"/>
    <n v="0.44444444444444442"/>
    <x v="0"/>
  </r>
  <r>
    <n v="15493847"/>
    <x v="1"/>
    <n v="35"/>
    <x v="52"/>
    <n v="84"/>
    <n v="24"/>
    <x v="14"/>
    <x v="3"/>
    <n v="159"/>
    <n v="24.280263614290668"/>
    <s v="middle aged"/>
    <n v="6.625"/>
    <n v="1.8928571428571428"/>
    <x v="0"/>
  </r>
  <r>
    <n v="15495699"/>
    <x v="1"/>
    <n v="44"/>
    <x v="0"/>
    <n v="77"/>
    <n v="9"/>
    <x v="11"/>
    <x v="8"/>
    <n v="24"/>
    <n v="24.857954545454547"/>
    <s v="middle aged"/>
    <n v="2.6666666666666665"/>
    <n v="0.31168831168831168"/>
    <x v="0"/>
  </r>
  <r>
    <n v="15496770"/>
    <x v="0"/>
    <n v="53"/>
    <x v="6"/>
    <n v="67"/>
    <n v="21"/>
    <x v="12"/>
    <x v="6"/>
    <n v="131"/>
    <n v="24.609733700642796"/>
    <s v="senior"/>
    <n v="6.2380952380952381"/>
    <n v="1.955223880597015"/>
    <x v="0"/>
  </r>
  <r>
    <n v="15497678"/>
    <x v="0"/>
    <n v="25"/>
    <x v="2"/>
    <n v="68"/>
    <n v="11"/>
    <x v="1"/>
    <x v="12"/>
    <n v="54"/>
    <n v="23.808690171912751"/>
    <s v="middle aged"/>
    <n v="4.9090909090909092"/>
    <n v="0.79411764705882348"/>
    <x v="0"/>
  </r>
  <r>
    <n v="15497700"/>
    <x v="1"/>
    <n v="27"/>
    <x v="40"/>
    <n v="94"/>
    <n v="30"/>
    <x v="41"/>
    <x v="3"/>
    <n v="225"/>
    <n v="26.315052770079227"/>
    <s v="middle aged"/>
    <n v="7.5"/>
    <n v="2.3936170212765959"/>
    <x v="1"/>
  </r>
  <r>
    <n v="15497995"/>
    <x v="0"/>
    <n v="30"/>
    <x v="53"/>
    <n v="47"/>
    <n v="15"/>
    <x v="1"/>
    <x v="10"/>
    <n v="79"/>
    <n v="22.049164946519049"/>
    <s v="middle aged"/>
    <n v="5.2666666666666666"/>
    <n v="1.6808510638297873"/>
    <x v="0"/>
  </r>
  <r>
    <n v="15499627"/>
    <x v="0"/>
    <n v="43"/>
    <x v="51"/>
    <n v="75"/>
    <n v="18"/>
    <x v="18"/>
    <x v="2"/>
    <n v="96"/>
    <n v="23.40750912892856"/>
    <s v="middle aged"/>
    <n v="5.333333333333333"/>
    <n v="1.28"/>
    <x v="0"/>
  </r>
  <r>
    <n v="15499779"/>
    <x v="0"/>
    <n v="65"/>
    <x v="25"/>
    <n v="67"/>
    <n v="25"/>
    <x v="14"/>
    <x v="4"/>
    <n v="172"/>
    <n v="22.386314277122523"/>
    <s v="senior"/>
    <n v="6.88"/>
    <n v="2.5671641791044775"/>
    <x v="0"/>
  </r>
  <r>
    <n v="15500413"/>
    <x v="1"/>
    <n v="54"/>
    <x v="14"/>
    <n v="62"/>
    <n v="26"/>
    <x v="7"/>
    <x v="1"/>
    <n v="140"/>
    <n v="24.218749999999996"/>
    <s v="senior"/>
    <n v="5.384615384615385"/>
    <n v="2.2580645161290325"/>
    <x v="0"/>
  </r>
  <r>
    <n v="15500840"/>
    <x v="1"/>
    <n v="20"/>
    <x v="42"/>
    <n v="95"/>
    <n v="17"/>
    <x v="23"/>
    <x v="2"/>
    <n v="48"/>
    <n v="22.386652841926669"/>
    <s v="young"/>
    <n v="2.8235294117647061"/>
    <n v="0.50526315789473686"/>
    <x v="0"/>
  </r>
  <r>
    <n v="15501381"/>
    <x v="1"/>
    <n v="72"/>
    <x v="11"/>
    <n v="102"/>
    <n v="25"/>
    <x v="20"/>
    <x v="11"/>
    <n v="212"/>
    <n v="26.282563322940554"/>
    <s v="senior"/>
    <n v="8.48"/>
    <n v="2.0784313725490198"/>
    <x v="1"/>
  </r>
  <r>
    <n v="15501833"/>
    <x v="1"/>
    <n v="46"/>
    <x v="55"/>
    <n v="95"/>
    <n v="12"/>
    <x v="17"/>
    <x v="5"/>
    <n v="65"/>
    <n v="24.232221201918172"/>
    <s v="middle aged"/>
    <n v="5.416666666666667"/>
    <n v="0.68421052631578949"/>
    <x v="0"/>
  </r>
  <r>
    <n v="15502339"/>
    <x v="1"/>
    <n v="31"/>
    <x v="32"/>
    <n v="85"/>
    <n v="10"/>
    <x v="21"/>
    <x v="16"/>
    <n v="27"/>
    <n v="25.661152034778407"/>
    <s v="middle aged"/>
    <n v="2.7"/>
    <n v="0.31764705882352939"/>
    <x v="1"/>
  </r>
  <r>
    <n v="15502476"/>
    <x v="0"/>
    <n v="28"/>
    <x v="22"/>
    <n v="60"/>
    <n v="7"/>
    <x v="6"/>
    <x v="29"/>
    <n v="33"/>
    <n v="22.582709172343712"/>
    <s v="middle aged"/>
    <n v="4.7142857142857144"/>
    <n v="0.55000000000000004"/>
    <x v="0"/>
  </r>
  <r>
    <n v="15502888"/>
    <x v="0"/>
    <n v="61"/>
    <x v="45"/>
    <n v="74"/>
    <n v="4"/>
    <x v="3"/>
    <x v="35"/>
    <n v="19"/>
    <n v="24.163265306122447"/>
    <s v="senior"/>
    <n v="4.75"/>
    <n v="0.25675675675675674"/>
    <x v="0"/>
  </r>
  <r>
    <n v="15503276"/>
    <x v="0"/>
    <n v="34"/>
    <x v="17"/>
    <n v="56"/>
    <n v="18"/>
    <x v="4"/>
    <x v="1"/>
    <n v="105"/>
    <n v="21.60410477990818"/>
    <s v="middle aged"/>
    <n v="5.833333333333333"/>
    <n v="1.875"/>
    <x v="0"/>
  </r>
  <r>
    <n v="15503569"/>
    <x v="1"/>
    <n v="31"/>
    <x v="19"/>
    <n v="100"/>
    <n v="23"/>
    <x v="34"/>
    <x v="17"/>
    <n v="128"/>
    <n v="27.411529289219047"/>
    <s v="middle aged"/>
    <n v="5.5652173913043477"/>
    <n v="1.28"/>
    <x v="1"/>
  </r>
  <r>
    <n v="15503974"/>
    <x v="1"/>
    <n v="27"/>
    <x v="10"/>
    <n v="100"/>
    <n v="20"/>
    <x v="25"/>
    <x v="4"/>
    <n v="83"/>
    <n v="26.030820491461892"/>
    <s v="middle aged"/>
    <n v="4.1500000000000004"/>
    <n v="0.83"/>
    <x v="1"/>
  </r>
  <r>
    <n v="15504391"/>
    <x v="1"/>
    <n v="37"/>
    <x v="36"/>
    <n v="83"/>
    <n v="18"/>
    <x v="18"/>
    <x v="4"/>
    <n v="93"/>
    <n v="26.493025631204315"/>
    <s v="middle aged"/>
    <n v="5.166666666666667"/>
    <n v="1.1204819277108433"/>
    <x v="1"/>
  </r>
  <r>
    <n v="15504408"/>
    <x v="0"/>
    <n v="70"/>
    <x v="18"/>
    <n v="72"/>
    <n v="16"/>
    <x v="37"/>
    <x v="1"/>
    <n v="71"/>
    <n v="23.781212841854934"/>
    <s v="senior"/>
    <n v="4.4375"/>
    <n v="0.98611111111111116"/>
    <x v="0"/>
  </r>
  <r>
    <n v="15505667"/>
    <x v="1"/>
    <n v="44"/>
    <x v="19"/>
    <n v="92"/>
    <n v="15"/>
    <x v="25"/>
    <x v="12"/>
    <n v="72"/>
    <n v="25.218606946081522"/>
    <s v="middle aged"/>
    <n v="4.8"/>
    <n v="0.78260869565217395"/>
    <x v="1"/>
  </r>
  <r>
    <n v="15505673"/>
    <x v="0"/>
    <n v="50"/>
    <x v="36"/>
    <n v="70"/>
    <n v="22"/>
    <x v="20"/>
    <x v="11"/>
    <n v="140"/>
    <n v="22.343515592581952"/>
    <s v="senior"/>
    <n v="6.3636363636363633"/>
    <n v="2"/>
    <x v="0"/>
  </r>
  <r>
    <n v="15506395"/>
    <x v="0"/>
    <n v="52"/>
    <x v="6"/>
    <n v="61"/>
    <n v="27"/>
    <x v="26"/>
    <x v="1"/>
    <n v="174"/>
    <n v="22.4058769513315"/>
    <s v="senior"/>
    <n v="6.4444444444444446"/>
    <n v="2.8524590163934427"/>
    <x v="0"/>
  </r>
  <r>
    <n v="15506845"/>
    <x v="0"/>
    <n v="64"/>
    <x v="56"/>
    <n v="54"/>
    <n v="10"/>
    <x v="32"/>
    <x v="25"/>
    <n v="49"/>
    <n v="23.372576177285318"/>
    <s v="senior"/>
    <n v="4.9000000000000004"/>
    <n v="0.90740740740740744"/>
    <x v="0"/>
  </r>
  <r>
    <n v="15507728"/>
    <x v="1"/>
    <n v="54"/>
    <x v="8"/>
    <n v="80"/>
    <n v="21"/>
    <x v="26"/>
    <x v="2"/>
    <n v="147"/>
    <n v="24.691358024691358"/>
    <s v="senior"/>
    <n v="7"/>
    <n v="1.8374999999999999"/>
    <x v="0"/>
  </r>
  <r>
    <n v="15508019"/>
    <x v="1"/>
    <n v="26"/>
    <x v="40"/>
    <n v="91"/>
    <n v="8"/>
    <x v="8"/>
    <x v="16"/>
    <n v="34"/>
    <n v="25.475210660395845"/>
    <s v="middle aged"/>
    <n v="4.25"/>
    <n v="0.37362637362637363"/>
    <x v="1"/>
  </r>
  <r>
    <n v="15508675"/>
    <x v="1"/>
    <n v="22"/>
    <x v="31"/>
    <n v="81"/>
    <n v="28"/>
    <x v="40"/>
    <x v="6"/>
    <n v="179"/>
    <n v="24.724520008546747"/>
    <s v="young"/>
    <n v="6.3928571428571432"/>
    <n v="2.2098765432098766"/>
    <x v="0"/>
  </r>
  <r>
    <n v="15508692"/>
    <x v="1"/>
    <n v="32"/>
    <x v="1"/>
    <n v="78"/>
    <n v="20"/>
    <x v="4"/>
    <x v="13"/>
    <n v="109"/>
    <n v="24.618103774775911"/>
    <s v="middle aged"/>
    <n v="5.45"/>
    <n v="1.3974358974358974"/>
    <x v="0"/>
  </r>
  <r>
    <n v="15509086"/>
    <x v="0"/>
    <n v="35"/>
    <x v="14"/>
    <n v="57"/>
    <n v="22"/>
    <x v="0"/>
    <x v="2"/>
    <n v="131"/>
    <n v="22.265624999999996"/>
    <s v="middle aged"/>
    <n v="5.9545454545454541"/>
    <n v="2.2982456140350878"/>
    <x v="0"/>
  </r>
  <r>
    <n v="15509137"/>
    <x v="1"/>
    <n v="26"/>
    <x v="36"/>
    <n v="75"/>
    <n v="11"/>
    <x v="37"/>
    <x v="5"/>
    <n v="28"/>
    <n v="23.93948099205209"/>
    <s v="middle aged"/>
    <n v="2.5454545454545454"/>
    <n v="0.37333333333333335"/>
    <x v="0"/>
  </r>
  <r>
    <n v="15509426"/>
    <x v="0"/>
    <n v="55"/>
    <x v="6"/>
    <n v="64"/>
    <n v="23"/>
    <x v="4"/>
    <x v="6"/>
    <n v="141"/>
    <n v="23.507805325987146"/>
    <s v="senior"/>
    <n v="6.1304347826086953"/>
    <n v="2.203125"/>
    <x v="0"/>
  </r>
  <r>
    <n v="15510241"/>
    <x v="0"/>
    <n v="26"/>
    <x v="25"/>
    <n v="71"/>
    <n v="29"/>
    <x v="40"/>
    <x v="6"/>
    <n v="188"/>
    <n v="23.722810651876106"/>
    <s v="middle aged"/>
    <n v="6.4827586206896548"/>
    <n v="2.647887323943662"/>
    <x v="0"/>
  </r>
  <r>
    <n v="15510441"/>
    <x v="1"/>
    <n v="22"/>
    <x v="71"/>
    <n v="98"/>
    <n v="28"/>
    <x v="4"/>
    <x v="3"/>
    <n v="151"/>
    <n v="24.256825326105798"/>
    <s v="young"/>
    <n v="5.3928571428571432"/>
    <n v="1.5408163265306123"/>
    <x v="0"/>
  </r>
  <r>
    <n v="15511322"/>
    <x v="0"/>
    <n v="75"/>
    <x v="20"/>
    <n v="70"/>
    <n v="6"/>
    <x v="5"/>
    <x v="29"/>
    <n v="27"/>
    <n v="25.099501595611173"/>
    <s v="senior"/>
    <n v="4.5"/>
    <n v="0.38571428571428573"/>
    <x v="1"/>
  </r>
  <r>
    <n v="15511586"/>
    <x v="1"/>
    <n v="23"/>
    <x v="51"/>
    <n v="83"/>
    <n v="3"/>
    <x v="30"/>
    <x v="20"/>
    <n v="10"/>
    <n v="25.904310102680942"/>
    <s v="young"/>
    <n v="3.3333333333333335"/>
    <n v="0.12048192771084337"/>
    <x v="1"/>
  </r>
  <r>
    <n v="15511677"/>
    <x v="0"/>
    <n v="33"/>
    <x v="22"/>
    <n v="57"/>
    <n v="4"/>
    <x v="5"/>
    <x v="21"/>
    <n v="16"/>
    <n v="21.453573713726524"/>
    <s v="middle aged"/>
    <n v="4"/>
    <n v="0.2807017543859649"/>
    <x v="0"/>
  </r>
  <r>
    <n v="15512410"/>
    <x v="1"/>
    <n v="27"/>
    <x v="46"/>
    <n v="90"/>
    <n v="2"/>
    <x v="35"/>
    <x v="32"/>
    <n v="5"/>
    <n v="23.913274524391539"/>
    <s v="middle aged"/>
    <n v="2.5"/>
    <n v="5.5555555555555552E-2"/>
    <x v="0"/>
  </r>
  <r>
    <n v="15512975"/>
    <x v="1"/>
    <n v="38"/>
    <x v="31"/>
    <n v="89"/>
    <n v="5"/>
    <x v="23"/>
    <x v="30"/>
    <n v="18"/>
    <n v="27.16644791062544"/>
    <s v="middle aged"/>
    <n v="3.6"/>
    <n v="0.20224719101123595"/>
    <x v="1"/>
  </r>
  <r>
    <n v="15513005"/>
    <x v="0"/>
    <n v="47"/>
    <x v="38"/>
    <n v="57"/>
    <n v="21"/>
    <x v="22"/>
    <x v="3"/>
    <n v="121"/>
    <n v="23.725286160249738"/>
    <s v="middle aged"/>
    <n v="5.7619047619047619"/>
    <n v="2.1228070175438596"/>
    <x v="0"/>
  </r>
  <r>
    <n v="15513487"/>
    <x v="1"/>
    <n v="26"/>
    <x v="49"/>
    <n v="92"/>
    <n v="29"/>
    <x v="27"/>
    <x v="17"/>
    <n v="154"/>
    <n v="24.69864962817794"/>
    <s v="middle aged"/>
    <n v="5.3103448275862073"/>
    <n v="1.673913043478261"/>
    <x v="0"/>
  </r>
  <r>
    <n v="15514154"/>
    <x v="0"/>
    <n v="26"/>
    <x v="31"/>
    <n v="73"/>
    <n v="24"/>
    <x v="12"/>
    <x v="1"/>
    <n v="137"/>
    <n v="22.282592106468055"/>
    <s v="middle aged"/>
    <n v="5.708333333333333"/>
    <n v="1.8767123287671232"/>
    <x v="0"/>
  </r>
  <r>
    <n v="15514175"/>
    <x v="1"/>
    <n v="61"/>
    <x v="23"/>
    <n v="94"/>
    <n v="17"/>
    <x v="12"/>
    <x v="2"/>
    <n v="127"/>
    <n v="25.499131944444446"/>
    <s v="senior"/>
    <n v="7.4705882352941178"/>
    <n v="1.3510638297872339"/>
    <x v="1"/>
  </r>
  <r>
    <n v="15515207"/>
    <x v="0"/>
    <n v="25"/>
    <x v="76"/>
    <n v="49"/>
    <n v="17"/>
    <x v="8"/>
    <x v="13"/>
    <n v="84"/>
    <n v="24.646647552939996"/>
    <s v="middle aged"/>
    <n v="4.9411764705882355"/>
    <n v="1.7142857142857142"/>
    <x v="0"/>
  </r>
  <r>
    <n v="15515651"/>
    <x v="0"/>
    <n v="23"/>
    <x v="35"/>
    <n v="66"/>
    <n v="17"/>
    <x v="6"/>
    <x v="23"/>
    <n v="78"/>
    <n v="23.951226593119468"/>
    <s v="young"/>
    <n v="4.5882352941176467"/>
    <n v="1.1818181818181819"/>
    <x v="0"/>
  </r>
  <r>
    <n v="15516309"/>
    <x v="1"/>
    <n v="21"/>
    <x v="36"/>
    <n v="75"/>
    <n v="9"/>
    <x v="37"/>
    <x v="28"/>
    <n v="21"/>
    <n v="23.93948099205209"/>
    <s v="young"/>
    <n v="2.3333333333333335"/>
    <n v="0.28000000000000003"/>
    <x v="0"/>
  </r>
  <r>
    <n v="15518016"/>
    <x v="0"/>
    <n v="29"/>
    <x v="15"/>
    <n v="60"/>
    <n v="12"/>
    <x v="30"/>
    <x v="8"/>
    <n v="54"/>
    <n v="22.308149910767405"/>
    <s v="middle aged"/>
    <n v="4.5"/>
    <n v="0.9"/>
    <x v="0"/>
  </r>
  <r>
    <n v="15518976"/>
    <x v="1"/>
    <n v="53"/>
    <x v="11"/>
    <n v="98"/>
    <n v="2"/>
    <x v="35"/>
    <x v="7"/>
    <n v="7"/>
    <n v="25.251874565178181"/>
    <s v="senior"/>
    <n v="3.5"/>
    <n v="7.1428571428571425E-2"/>
    <x v="1"/>
  </r>
  <r>
    <n v="15520376"/>
    <x v="1"/>
    <n v="36"/>
    <x v="23"/>
    <n v="98"/>
    <n v="24"/>
    <x v="26"/>
    <x v="6"/>
    <n v="156"/>
    <n v="26.584201388888889"/>
    <s v="middle aged"/>
    <n v="6.5"/>
    <n v="1.5918367346938775"/>
    <x v="1"/>
  </r>
  <r>
    <n v="15521161"/>
    <x v="1"/>
    <n v="59"/>
    <x v="31"/>
    <n v="85"/>
    <n v="21"/>
    <x v="7"/>
    <x v="3"/>
    <n v="129"/>
    <n v="25.945483959586092"/>
    <s v="senior"/>
    <n v="6.1428571428571432"/>
    <n v="1.5176470588235293"/>
    <x v="1"/>
  </r>
  <r>
    <n v="15521491"/>
    <x v="0"/>
    <n v="27"/>
    <x v="38"/>
    <n v="55"/>
    <n v="3"/>
    <x v="11"/>
    <x v="26"/>
    <n v="10"/>
    <n v="22.892819979188342"/>
    <s v="middle aged"/>
    <n v="3.3333333333333335"/>
    <n v="0.18181818181818182"/>
    <x v="0"/>
  </r>
  <r>
    <n v="15521709"/>
    <x v="1"/>
    <n v="25"/>
    <x v="32"/>
    <n v="83"/>
    <n v="13"/>
    <x v="8"/>
    <x v="12"/>
    <n v="52"/>
    <n v="25.057360222195385"/>
    <s v="middle aged"/>
    <n v="4"/>
    <n v="0.62650602409638556"/>
    <x v="1"/>
  </r>
  <r>
    <n v="15523047"/>
    <x v="0"/>
    <n v="23"/>
    <x v="12"/>
    <n v="63"/>
    <n v="15"/>
    <x v="22"/>
    <x v="13"/>
    <n v="79"/>
    <n v="21.79930795847751"/>
    <s v="young"/>
    <n v="5.2666666666666666"/>
    <n v="1.253968253968254"/>
    <x v="0"/>
  </r>
  <r>
    <n v="15524010"/>
    <x v="0"/>
    <n v="44"/>
    <x v="14"/>
    <n v="57"/>
    <n v="22"/>
    <x v="29"/>
    <x v="1"/>
    <n v="144"/>
    <n v="22.265624999999996"/>
    <s v="middle aged"/>
    <n v="6.5454545454545459"/>
    <n v="2.5263157894736841"/>
    <x v="0"/>
  </r>
  <r>
    <n v="15524945"/>
    <x v="1"/>
    <n v="65"/>
    <x v="39"/>
    <n v="85"/>
    <n v="22"/>
    <x v="36"/>
    <x v="3"/>
    <n v="181"/>
    <n v="24.307243558580453"/>
    <s v="senior"/>
    <n v="8.2272727272727266"/>
    <n v="2.1294117647058823"/>
    <x v="0"/>
  </r>
  <r>
    <n v="15525231"/>
    <x v="1"/>
    <n v="48"/>
    <x v="28"/>
    <n v="90"/>
    <n v="1"/>
    <x v="24"/>
    <x v="40"/>
    <n v="4"/>
    <n v="25.464010864644639"/>
    <s v="middle aged"/>
    <n v="4"/>
    <n v="4.4444444444444446E-2"/>
    <x v="1"/>
  </r>
  <r>
    <n v="15525873"/>
    <x v="0"/>
    <n v="62"/>
    <x v="56"/>
    <n v="52"/>
    <n v="8"/>
    <x v="37"/>
    <x v="16"/>
    <n v="37"/>
    <n v="22.506925207756233"/>
    <s v="senior"/>
    <n v="4.625"/>
    <n v="0.71153846153846156"/>
    <x v="0"/>
  </r>
  <r>
    <n v="15526188"/>
    <x v="0"/>
    <n v="63"/>
    <x v="33"/>
    <n v="70"/>
    <n v="3"/>
    <x v="37"/>
    <x v="20"/>
    <n v="13"/>
    <n v="23.661438615467823"/>
    <s v="senior"/>
    <n v="4.333333333333333"/>
    <n v="0.18571428571428572"/>
    <x v="0"/>
  </r>
  <r>
    <n v="15526792"/>
    <x v="1"/>
    <n v="42"/>
    <x v="42"/>
    <n v="104"/>
    <n v="29"/>
    <x v="28"/>
    <x v="6"/>
    <n v="236"/>
    <n v="24.507493637477616"/>
    <s v="middle aged"/>
    <n v="8.137931034482758"/>
    <n v="2.2692307692307692"/>
    <x v="0"/>
  </r>
  <r>
    <n v="15527192"/>
    <x v="1"/>
    <n v="67"/>
    <x v="1"/>
    <n v="80"/>
    <n v="15"/>
    <x v="24"/>
    <x v="1"/>
    <n v="74"/>
    <n v="25.249337204898371"/>
    <s v="senior"/>
    <n v="4.9333333333333336"/>
    <n v="0.92500000000000004"/>
    <x v="1"/>
  </r>
  <r>
    <n v="15527838"/>
    <x v="0"/>
    <n v="24"/>
    <x v="2"/>
    <n v="63"/>
    <n v="2"/>
    <x v="35"/>
    <x v="32"/>
    <n v="7"/>
    <n v="22.058051188683873"/>
    <s v="young"/>
    <n v="3.5"/>
    <n v="0.1111111111111111"/>
    <x v="0"/>
  </r>
  <r>
    <n v="15529015"/>
    <x v="1"/>
    <n v="49"/>
    <x v="25"/>
    <n v="80"/>
    <n v="7"/>
    <x v="16"/>
    <x v="29"/>
    <n v="30"/>
    <n v="26.729927495071667"/>
    <s v="middle aged"/>
    <n v="4.2857142857142856"/>
    <n v="0.375"/>
    <x v="1"/>
  </r>
  <r>
    <n v="15529156"/>
    <x v="0"/>
    <n v="39"/>
    <x v="43"/>
    <n v="67"/>
    <n v="4"/>
    <x v="21"/>
    <x v="30"/>
    <n v="15"/>
    <n v="25.529644871208653"/>
    <s v="middle aged"/>
    <n v="3.75"/>
    <n v="0.22388059701492538"/>
    <x v="1"/>
  </r>
  <r>
    <n v="15529181"/>
    <x v="0"/>
    <n v="32"/>
    <x v="22"/>
    <n v="65"/>
    <n v="24"/>
    <x v="6"/>
    <x v="1"/>
    <n v="114"/>
    <n v="24.464601603372351"/>
    <s v="middle aged"/>
    <n v="4.75"/>
    <n v="1.7538461538461538"/>
    <x v="0"/>
  </r>
  <r>
    <n v="15529573"/>
    <x v="1"/>
    <n v="29"/>
    <x v="1"/>
    <n v="81"/>
    <n v="28"/>
    <x v="20"/>
    <x v="11"/>
    <n v="167"/>
    <n v="25.564953919959599"/>
    <s v="middle aged"/>
    <n v="5.9642857142857144"/>
    <n v="2.0617283950617282"/>
    <x v="1"/>
  </r>
  <r>
    <n v="15529636"/>
    <x v="0"/>
    <n v="58"/>
    <x v="20"/>
    <n v="66"/>
    <n v="16"/>
    <x v="24"/>
    <x v="4"/>
    <n v="73"/>
    <n v="23.665244361576249"/>
    <s v="senior"/>
    <n v="4.5625"/>
    <n v="1.106060606060606"/>
    <x v="0"/>
  </r>
  <r>
    <n v="15529998"/>
    <x v="0"/>
    <n v="42"/>
    <x v="35"/>
    <n v="63"/>
    <n v="11"/>
    <x v="11"/>
    <x v="23"/>
    <n v="39"/>
    <n v="22.862534475250399"/>
    <s v="middle aged"/>
    <n v="3.5454545454545454"/>
    <n v="0.61904761904761907"/>
    <x v="0"/>
  </r>
  <r>
    <n v="15530497"/>
    <x v="1"/>
    <n v="42"/>
    <x v="47"/>
    <n v="97"/>
    <n v="22"/>
    <x v="4"/>
    <x v="1"/>
    <n v="139"/>
    <n v="26.869806094182827"/>
    <s v="middle aged"/>
    <n v="6.3181818181818183"/>
    <n v="1.4329896907216495"/>
    <x v="1"/>
  </r>
  <r>
    <n v="15530612"/>
    <x v="0"/>
    <n v="60"/>
    <x v="17"/>
    <n v="62"/>
    <n v="17"/>
    <x v="6"/>
    <x v="2"/>
    <n v="90"/>
    <n v="23.9188302920412"/>
    <s v="senior"/>
    <n v="5.2941176470588234"/>
    <n v="1.4516129032258065"/>
    <x v="0"/>
  </r>
  <r>
    <n v="15531323"/>
    <x v="1"/>
    <n v="68"/>
    <x v="39"/>
    <n v="81"/>
    <n v="9"/>
    <x v="24"/>
    <x v="0"/>
    <n v="45"/>
    <n v="23.163373273470786"/>
    <s v="senior"/>
    <n v="5"/>
    <n v="0.55555555555555558"/>
    <x v="0"/>
  </r>
  <r>
    <n v="15532079"/>
    <x v="1"/>
    <n v="64"/>
    <x v="18"/>
    <n v="82"/>
    <n v="18"/>
    <x v="30"/>
    <x v="6"/>
    <n v="97"/>
    <n v="27.08415906989034"/>
    <s v="senior"/>
    <n v="5.3888888888888893"/>
    <n v="1.1829268292682926"/>
    <x v="1"/>
  </r>
  <r>
    <n v="15533272"/>
    <x v="0"/>
    <n v="22"/>
    <x v="16"/>
    <n v="58"/>
    <n v="16"/>
    <x v="4"/>
    <x v="4"/>
    <n v="90"/>
    <n v="23.83300460223537"/>
    <s v="young"/>
    <n v="5.625"/>
    <n v="1.5517241379310345"/>
    <x v="0"/>
  </r>
  <r>
    <n v="15533734"/>
    <x v="1"/>
    <n v="20"/>
    <x v="19"/>
    <n v="94"/>
    <n v="22"/>
    <x v="26"/>
    <x v="6"/>
    <n v="124"/>
    <n v="25.766837531865903"/>
    <s v="young"/>
    <n v="5.6363636363636367"/>
    <n v="1.3191489361702127"/>
    <x v="1"/>
  </r>
  <r>
    <n v="15533816"/>
    <x v="0"/>
    <n v="70"/>
    <x v="35"/>
    <n v="66"/>
    <n v="13"/>
    <x v="18"/>
    <x v="25"/>
    <n v="77"/>
    <n v="23.951226593119468"/>
    <s v="senior"/>
    <n v="5.9230769230769234"/>
    <n v="1.1666666666666667"/>
    <x v="0"/>
  </r>
  <r>
    <n v="15534077"/>
    <x v="0"/>
    <n v="31"/>
    <x v="17"/>
    <n v="59"/>
    <n v="21"/>
    <x v="34"/>
    <x v="3"/>
    <n v="117"/>
    <n v="22.761467535974688"/>
    <s v="middle aged"/>
    <n v="5.5714285714285712"/>
    <n v="1.9830508474576272"/>
    <x v="0"/>
  </r>
  <r>
    <n v="15534088"/>
    <x v="1"/>
    <n v="49"/>
    <x v="40"/>
    <n v="88"/>
    <n v="21"/>
    <x v="25"/>
    <x v="4"/>
    <n v="104"/>
    <n v="24.635368550712467"/>
    <s v="middle aged"/>
    <n v="4.9523809523809526"/>
    <n v="1.1818181818181819"/>
    <x v="0"/>
  </r>
  <r>
    <n v="15536214"/>
    <x v="1"/>
    <n v="21"/>
    <x v="0"/>
    <n v="75"/>
    <n v="17"/>
    <x v="32"/>
    <x v="8"/>
    <n v="46"/>
    <n v="24.212293388429753"/>
    <s v="young"/>
    <n v="2.7058823529411766"/>
    <n v="0.61333333333333329"/>
    <x v="0"/>
  </r>
  <r>
    <n v="15537129"/>
    <x v="1"/>
    <n v="27"/>
    <x v="71"/>
    <n v="104"/>
    <n v="10"/>
    <x v="3"/>
    <x v="0"/>
    <n v="40"/>
    <n v="25.741937080765336"/>
    <s v="middle aged"/>
    <n v="4"/>
    <n v="0.38461538461538464"/>
    <x v="1"/>
  </r>
  <r>
    <n v="15537199"/>
    <x v="1"/>
    <n v="33"/>
    <x v="28"/>
    <n v="88"/>
    <n v="6"/>
    <x v="23"/>
    <x v="28"/>
    <n v="20"/>
    <n v="24.898143956541425"/>
    <s v="middle aged"/>
    <n v="3.3333333333333335"/>
    <n v="0.22727272727272727"/>
    <x v="0"/>
  </r>
  <r>
    <n v="15537466"/>
    <x v="1"/>
    <n v="23"/>
    <x v="23"/>
    <n v="98"/>
    <n v="27"/>
    <x v="12"/>
    <x v="11"/>
    <n v="155"/>
    <n v="26.584201388888889"/>
    <s v="young"/>
    <n v="5.7407407407407405"/>
    <n v="1.5816326530612246"/>
    <x v="1"/>
  </r>
  <r>
    <n v="15537652"/>
    <x v="0"/>
    <n v="67"/>
    <x v="50"/>
    <n v="57"/>
    <n v="20"/>
    <x v="1"/>
    <x v="1"/>
    <n v="116"/>
    <n v="24.034407151290267"/>
    <s v="senior"/>
    <n v="5.8"/>
    <n v="2.0350877192982457"/>
    <x v="0"/>
  </r>
  <r>
    <n v="15537965"/>
    <x v="0"/>
    <n v="33"/>
    <x v="1"/>
    <n v="73"/>
    <n v="13"/>
    <x v="2"/>
    <x v="8"/>
    <n v="45"/>
    <n v="23.040020199469762"/>
    <s v="middle aged"/>
    <n v="3.4615384615384617"/>
    <n v="0.61643835616438358"/>
    <x v="0"/>
  </r>
  <r>
    <n v="15538369"/>
    <x v="1"/>
    <n v="46"/>
    <x v="39"/>
    <n v="89"/>
    <n v="13"/>
    <x v="27"/>
    <x v="13"/>
    <n v="81"/>
    <n v="25.45111384369012"/>
    <s v="middle aged"/>
    <n v="6.2307692307692308"/>
    <n v="0.9101123595505618"/>
    <x v="1"/>
  </r>
  <r>
    <n v="15538614"/>
    <x v="1"/>
    <n v="50"/>
    <x v="2"/>
    <n v="74"/>
    <n v="30"/>
    <x v="28"/>
    <x v="6"/>
    <n v="236"/>
    <n v="25.909456951787405"/>
    <s v="senior"/>
    <n v="7.8666666666666663"/>
    <n v="3.189189189189189"/>
    <x v="1"/>
  </r>
  <r>
    <n v="15538618"/>
    <x v="1"/>
    <n v="32"/>
    <x v="40"/>
    <n v="95"/>
    <n v="29"/>
    <x v="31"/>
    <x v="17"/>
    <n v="203"/>
    <n v="26.595000139973685"/>
    <s v="middle aged"/>
    <n v="7"/>
    <n v="2.1368421052631579"/>
    <x v="1"/>
  </r>
  <r>
    <n v="15539064"/>
    <x v="1"/>
    <n v="67"/>
    <x v="30"/>
    <n v="75"/>
    <n v="19"/>
    <x v="7"/>
    <x v="2"/>
    <n v="120"/>
    <n v="25.64891761567662"/>
    <s v="senior"/>
    <n v="6.3157894736842106"/>
    <n v="1.6"/>
    <x v="1"/>
  </r>
  <r>
    <n v="15539547"/>
    <x v="0"/>
    <n v="25"/>
    <x v="54"/>
    <n v="47"/>
    <n v="25"/>
    <x v="14"/>
    <x v="2"/>
    <n v="162"/>
    <n v="21.750196677310381"/>
    <s v="middle aged"/>
    <n v="6.48"/>
    <n v="3.4468085106382977"/>
    <x v="0"/>
  </r>
  <r>
    <n v="15539631"/>
    <x v="1"/>
    <n v="40"/>
    <x v="3"/>
    <n v="90"/>
    <n v="5"/>
    <x v="11"/>
    <x v="9"/>
    <n v="14"/>
    <n v="26.874496103198062"/>
    <s v="middle aged"/>
    <n v="2.8"/>
    <n v="0.15555555555555556"/>
    <x v="1"/>
  </r>
  <r>
    <n v="15540014"/>
    <x v="1"/>
    <n v="61"/>
    <x v="33"/>
    <n v="80"/>
    <n v="3"/>
    <x v="16"/>
    <x v="22"/>
    <n v="15"/>
    <n v="27.041644131963228"/>
    <s v="senior"/>
    <n v="5"/>
    <n v="0.1875"/>
    <x v="1"/>
  </r>
  <r>
    <n v="15540933"/>
    <x v="1"/>
    <n v="30"/>
    <x v="46"/>
    <n v="97"/>
    <n v="17"/>
    <x v="17"/>
    <x v="1"/>
    <n v="80"/>
    <n v="25.773195876288661"/>
    <s v="middle aged"/>
    <n v="4.7058823529411766"/>
    <n v="0.82474226804123707"/>
    <x v="1"/>
  </r>
  <r>
    <n v="15540946"/>
    <x v="1"/>
    <n v="32"/>
    <x v="30"/>
    <n v="71"/>
    <n v="9"/>
    <x v="21"/>
    <x v="0"/>
    <n v="22"/>
    <n v="24.280975342840534"/>
    <s v="middle aged"/>
    <n v="2.4444444444444446"/>
    <n v="0.30985915492957744"/>
    <x v="0"/>
  </r>
  <r>
    <n v="15540996"/>
    <x v="1"/>
    <n v="58"/>
    <x v="49"/>
    <n v="92"/>
    <n v="27"/>
    <x v="40"/>
    <x v="27"/>
    <n v="226"/>
    <n v="24.69864962817794"/>
    <s v="senior"/>
    <n v="8.3703703703703702"/>
    <n v="2.4565217391304346"/>
    <x v="0"/>
  </r>
  <r>
    <n v="15541307"/>
    <x v="0"/>
    <n v="62"/>
    <x v="66"/>
    <n v="47"/>
    <n v="18"/>
    <x v="17"/>
    <x v="2"/>
    <n v="103"/>
    <n v="22.665895061728396"/>
    <s v="senior"/>
    <n v="5.7222222222222223"/>
    <n v="2.1914893617021276"/>
    <x v="0"/>
  </r>
  <r>
    <n v="15541465"/>
    <x v="0"/>
    <n v="44"/>
    <x v="25"/>
    <n v="71"/>
    <n v="14"/>
    <x v="8"/>
    <x v="13"/>
    <n v="70"/>
    <n v="23.722810651876106"/>
    <s v="middle aged"/>
    <n v="5"/>
    <n v="0.9859154929577465"/>
    <x v="0"/>
  </r>
  <r>
    <n v="15541697"/>
    <x v="1"/>
    <n v="35"/>
    <x v="47"/>
    <n v="86"/>
    <n v="8"/>
    <x v="6"/>
    <x v="16"/>
    <n v="35"/>
    <n v="23.822714681440445"/>
    <s v="middle aged"/>
    <n v="4.375"/>
    <n v="0.40697674418604651"/>
    <x v="0"/>
  </r>
  <r>
    <n v="15544052"/>
    <x v="0"/>
    <n v="33"/>
    <x v="70"/>
    <n v="44"/>
    <n v="19"/>
    <x v="26"/>
    <x v="3"/>
    <n v="120"/>
    <n v="21.821067248561793"/>
    <s v="middle aged"/>
    <n v="6.3157894736842106"/>
    <n v="2.7272727272727271"/>
    <x v="0"/>
  </r>
  <r>
    <n v="15545047"/>
    <x v="1"/>
    <n v="32"/>
    <x v="11"/>
    <n v="95"/>
    <n v="6"/>
    <x v="37"/>
    <x v="16"/>
    <n v="19"/>
    <n v="24.478857996856398"/>
    <s v="middle aged"/>
    <n v="3.1666666666666665"/>
    <n v="0.2"/>
    <x v="0"/>
  </r>
  <r>
    <n v="15545126"/>
    <x v="1"/>
    <n v="44"/>
    <x v="12"/>
    <n v="70"/>
    <n v="9"/>
    <x v="37"/>
    <x v="16"/>
    <n v="30"/>
    <n v="24.221453287197235"/>
    <s v="middle aged"/>
    <n v="3.3333333333333335"/>
    <n v="0.42857142857142855"/>
    <x v="0"/>
  </r>
  <r>
    <n v="15545168"/>
    <x v="1"/>
    <n v="32"/>
    <x v="52"/>
    <n v="89"/>
    <n v="9"/>
    <x v="6"/>
    <x v="10"/>
    <n v="39"/>
    <n v="25.725517400855587"/>
    <s v="middle aged"/>
    <n v="4.333333333333333"/>
    <n v="0.43820224719101125"/>
    <x v="1"/>
  </r>
  <r>
    <n v="15546601"/>
    <x v="1"/>
    <n v="76"/>
    <x v="40"/>
    <n v="99"/>
    <n v="12"/>
    <x v="1"/>
    <x v="23"/>
    <n v="85"/>
    <n v="27.714789619551524"/>
    <s v="senior"/>
    <n v="7.083333333333333"/>
    <n v="0.85858585858585856"/>
    <x v="1"/>
  </r>
  <r>
    <n v="15546667"/>
    <x v="0"/>
    <n v="37"/>
    <x v="20"/>
    <n v="67"/>
    <n v="26"/>
    <x v="14"/>
    <x v="3"/>
    <n v="166"/>
    <n v="24.023808670084982"/>
    <s v="middle aged"/>
    <n v="6.384615384615385"/>
    <n v="2.4776119402985075"/>
    <x v="0"/>
  </r>
  <r>
    <n v="15548556"/>
    <x v="1"/>
    <n v="42"/>
    <x v="2"/>
    <n v="66"/>
    <n v="21"/>
    <x v="14"/>
    <x v="13"/>
    <n v="138"/>
    <n v="23.1084345786212"/>
    <s v="middle aged"/>
    <n v="6.5714285714285712"/>
    <n v="2.0909090909090908"/>
    <x v="0"/>
  </r>
  <r>
    <n v="15549096"/>
    <x v="1"/>
    <n v="25"/>
    <x v="4"/>
    <n v="80"/>
    <n v="18"/>
    <x v="14"/>
    <x v="23"/>
    <n v="109"/>
    <n v="23.374726077428779"/>
    <s v="middle aged"/>
    <n v="6.0555555555555554"/>
    <n v="1.3625"/>
    <x v="0"/>
  </r>
  <r>
    <n v="15549720"/>
    <x v="1"/>
    <n v="24"/>
    <x v="51"/>
    <n v="74"/>
    <n v="4"/>
    <x v="25"/>
    <x v="30"/>
    <n v="14"/>
    <n v="23.095409007209515"/>
    <s v="young"/>
    <n v="3.5"/>
    <n v="0.1891891891891892"/>
    <x v="0"/>
  </r>
  <r>
    <n v="15549903"/>
    <x v="1"/>
    <n v="55"/>
    <x v="8"/>
    <n v="86"/>
    <n v="26"/>
    <x v="12"/>
    <x v="13"/>
    <n v="183"/>
    <n v="26.543209876543209"/>
    <s v="senior"/>
    <n v="7.0384615384615383"/>
    <n v="2.1279069767441858"/>
    <x v="1"/>
  </r>
  <r>
    <n v="15550020"/>
    <x v="0"/>
    <n v="75"/>
    <x v="6"/>
    <n v="68"/>
    <n v="17"/>
    <x v="7"/>
    <x v="3"/>
    <n v="100"/>
    <n v="24.977043158861342"/>
    <s v="senior"/>
    <n v="5.882352941176471"/>
    <n v="1.4705882352941178"/>
    <x v="0"/>
  </r>
  <r>
    <n v="15550530"/>
    <x v="0"/>
    <n v="49"/>
    <x v="17"/>
    <n v="63"/>
    <n v="10"/>
    <x v="24"/>
    <x v="8"/>
    <n v="44"/>
    <n v="24.304617877396701"/>
    <s v="middle aged"/>
    <n v="4.4000000000000004"/>
    <n v="0.69841269841269837"/>
    <x v="0"/>
  </r>
  <r>
    <n v="15551300"/>
    <x v="1"/>
    <n v="32"/>
    <x v="51"/>
    <n v="84"/>
    <n v="24"/>
    <x v="43"/>
    <x v="3"/>
    <n v="184"/>
    <n v="26.216410224399986"/>
    <s v="middle aged"/>
    <n v="7.666666666666667"/>
    <n v="2.1904761904761907"/>
    <x v="1"/>
  </r>
  <r>
    <n v="15552704"/>
    <x v="0"/>
    <n v="63"/>
    <x v="38"/>
    <n v="58"/>
    <n v="14"/>
    <x v="32"/>
    <x v="23"/>
    <n v="68"/>
    <n v="24.141519250780433"/>
    <s v="senior"/>
    <n v="4.8571428571428568"/>
    <n v="1.1724137931034482"/>
    <x v="0"/>
  </r>
  <r>
    <n v="15556300"/>
    <x v="0"/>
    <n v="46"/>
    <x v="30"/>
    <n v="60"/>
    <n v="14"/>
    <x v="6"/>
    <x v="23"/>
    <n v="71"/>
    <n v="20.519134092541297"/>
    <s v="middle aged"/>
    <n v="5.0714285714285712"/>
    <n v="1.1833333333333333"/>
    <x v="0"/>
  </r>
  <r>
    <n v="15556930"/>
    <x v="1"/>
    <n v="23"/>
    <x v="27"/>
    <n v="98"/>
    <n v="2"/>
    <x v="24"/>
    <x v="15"/>
    <n v="6"/>
    <n v="25.772518080210389"/>
    <s v="young"/>
    <n v="3"/>
    <n v="6.1224489795918366E-2"/>
    <x v="1"/>
  </r>
  <r>
    <n v="15557806"/>
    <x v="0"/>
    <n v="25"/>
    <x v="34"/>
    <n v="54"/>
    <n v="6"/>
    <x v="16"/>
    <x v="9"/>
    <n v="26"/>
    <n v="24.323228683392639"/>
    <s v="middle aged"/>
    <n v="4.333333333333333"/>
    <n v="0.48148148148148145"/>
    <x v="0"/>
  </r>
  <r>
    <n v="15558353"/>
    <x v="1"/>
    <n v="29"/>
    <x v="40"/>
    <n v="86"/>
    <n v="24"/>
    <x v="1"/>
    <x v="6"/>
    <n v="110"/>
    <n v="24.075473810923548"/>
    <s v="middle aged"/>
    <n v="4.583333333333333"/>
    <n v="1.2790697674418605"/>
    <x v="0"/>
  </r>
  <r>
    <n v="15558386"/>
    <x v="0"/>
    <n v="22"/>
    <x v="34"/>
    <n v="53"/>
    <n v="6"/>
    <x v="9"/>
    <x v="29"/>
    <n v="18"/>
    <n v="23.872798522589072"/>
    <s v="young"/>
    <n v="3"/>
    <n v="0.33962264150943394"/>
    <x v="0"/>
  </r>
  <r>
    <n v="15558914"/>
    <x v="0"/>
    <n v="21"/>
    <x v="33"/>
    <n v="71"/>
    <n v="27"/>
    <x v="14"/>
    <x v="6"/>
    <n v="164"/>
    <n v="23.999459167117362"/>
    <s v="young"/>
    <n v="6.0740740740740744"/>
    <n v="2.3098591549295775"/>
    <x v="0"/>
  </r>
  <r>
    <n v="15559115"/>
    <x v="0"/>
    <n v="47"/>
    <x v="22"/>
    <n v="62"/>
    <n v="25"/>
    <x v="22"/>
    <x v="13"/>
    <n v="142"/>
    <n v="23.335466144755166"/>
    <s v="middle aged"/>
    <n v="5.68"/>
    <n v="2.2903225806451615"/>
    <x v="0"/>
  </r>
  <r>
    <n v="15560359"/>
    <x v="0"/>
    <n v="29"/>
    <x v="15"/>
    <n v="57"/>
    <n v="9"/>
    <x v="24"/>
    <x v="5"/>
    <n v="37"/>
    <n v="21.192742415229034"/>
    <s v="middle aged"/>
    <n v="4.1111111111111107"/>
    <n v="0.64912280701754388"/>
    <x v="0"/>
  </r>
  <r>
    <n v="15560360"/>
    <x v="1"/>
    <n v="35"/>
    <x v="3"/>
    <n v="86"/>
    <n v="17"/>
    <x v="17"/>
    <x v="13"/>
    <n v="80"/>
    <n v="25.680074054167036"/>
    <s v="middle aged"/>
    <n v="4.7058823529411766"/>
    <n v="0.93023255813953487"/>
    <x v="1"/>
  </r>
  <r>
    <n v="15560435"/>
    <x v="1"/>
    <n v="64"/>
    <x v="51"/>
    <n v="80"/>
    <n v="25"/>
    <x v="26"/>
    <x v="4"/>
    <n v="187"/>
    <n v="24.968009737523797"/>
    <s v="senior"/>
    <n v="7.48"/>
    <n v="2.3374999999999999"/>
    <x v="0"/>
  </r>
  <r>
    <n v="15560785"/>
    <x v="1"/>
    <n v="53"/>
    <x v="3"/>
    <n v="85"/>
    <n v="24"/>
    <x v="26"/>
    <x v="6"/>
    <n v="169"/>
    <n v="25.381468541909282"/>
    <s v="senior"/>
    <n v="7.041666666666667"/>
    <n v="1.9882352941176471"/>
    <x v="1"/>
  </r>
  <r>
    <n v="15562723"/>
    <x v="1"/>
    <n v="20"/>
    <x v="8"/>
    <n v="83"/>
    <n v="16"/>
    <x v="17"/>
    <x v="13"/>
    <n v="63"/>
    <n v="25.617283950617281"/>
    <s v="young"/>
    <n v="3.9375"/>
    <n v="0.75903614457831325"/>
    <x v="1"/>
  </r>
  <r>
    <n v="15563326"/>
    <x v="1"/>
    <n v="29"/>
    <x v="10"/>
    <n v="92"/>
    <n v="19"/>
    <x v="1"/>
    <x v="4"/>
    <n v="89"/>
    <n v="23.948354852144941"/>
    <s v="middle aged"/>
    <n v="4.6842105263157894"/>
    <n v="0.96739130434782605"/>
    <x v="0"/>
  </r>
  <r>
    <n v="15563989"/>
    <x v="1"/>
    <n v="32"/>
    <x v="0"/>
    <n v="83"/>
    <n v="10"/>
    <x v="22"/>
    <x v="25"/>
    <n v="51"/>
    <n v="26.794938016528928"/>
    <s v="middle aged"/>
    <n v="5.0999999999999996"/>
    <n v="0.61445783132530118"/>
    <x v="1"/>
  </r>
  <r>
    <n v="15563994"/>
    <x v="0"/>
    <n v="58"/>
    <x v="43"/>
    <n v="67"/>
    <n v="26"/>
    <x v="29"/>
    <x v="17"/>
    <n v="173"/>
    <n v="25.529644871208653"/>
    <s v="senior"/>
    <n v="6.6538461538461542"/>
    <n v="2.5820895522388061"/>
    <x v="1"/>
  </r>
  <r>
    <n v="15564730"/>
    <x v="0"/>
    <n v="37"/>
    <x v="33"/>
    <n v="67"/>
    <n v="9"/>
    <x v="23"/>
    <x v="12"/>
    <n v="36"/>
    <n v="22.647376960519203"/>
    <s v="middle aged"/>
    <n v="4"/>
    <n v="0.53731343283582089"/>
    <x v="0"/>
  </r>
  <r>
    <n v="15565623"/>
    <x v="0"/>
    <n v="52"/>
    <x v="45"/>
    <n v="66"/>
    <n v="3"/>
    <x v="21"/>
    <x v="21"/>
    <n v="12"/>
    <n v="21.551020408163264"/>
    <s v="senior"/>
    <n v="4"/>
    <n v="0.18181818181818182"/>
    <x v="0"/>
  </r>
  <r>
    <n v="15565644"/>
    <x v="0"/>
    <n v="28"/>
    <x v="22"/>
    <n v="66"/>
    <n v="15"/>
    <x v="8"/>
    <x v="12"/>
    <n v="71"/>
    <n v="24.840980089578082"/>
    <s v="middle aged"/>
    <n v="4.7333333333333334"/>
    <n v="1.0757575757575757"/>
    <x v="0"/>
  </r>
  <r>
    <n v="15566424"/>
    <x v="1"/>
    <n v="66"/>
    <x v="30"/>
    <n v="79"/>
    <n v="11"/>
    <x v="3"/>
    <x v="8"/>
    <n v="58"/>
    <n v="27.016859888512709"/>
    <s v="senior"/>
    <n v="5.2727272727272725"/>
    <n v="0.73417721518987344"/>
    <x v="1"/>
  </r>
  <r>
    <n v="15566996"/>
    <x v="1"/>
    <n v="66"/>
    <x v="52"/>
    <n v="95"/>
    <n v="2"/>
    <x v="9"/>
    <x v="26"/>
    <n v="7"/>
    <n v="27.459821944733491"/>
    <s v="senior"/>
    <n v="3.5"/>
    <n v="7.3684210526315783E-2"/>
    <x v="1"/>
  </r>
  <r>
    <n v="15567448"/>
    <x v="0"/>
    <n v="59"/>
    <x v="56"/>
    <n v="58"/>
    <n v="21"/>
    <x v="27"/>
    <x v="27"/>
    <n v="129"/>
    <n v="25.103878116343491"/>
    <s v="senior"/>
    <n v="6.1428571428571432"/>
    <n v="2.2241379310344827"/>
    <x v="1"/>
  </r>
  <r>
    <n v="15568308"/>
    <x v="1"/>
    <n v="51"/>
    <x v="44"/>
    <n v="105"/>
    <n v="7"/>
    <x v="23"/>
    <x v="0"/>
    <n v="32"/>
    <n v="25.732771296931674"/>
    <s v="senior"/>
    <n v="4.5714285714285712"/>
    <n v="0.30476190476190479"/>
    <x v="1"/>
  </r>
  <r>
    <n v="15568358"/>
    <x v="0"/>
    <n v="28"/>
    <x v="11"/>
    <n v="87"/>
    <n v="22"/>
    <x v="17"/>
    <x v="6"/>
    <n v="101"/>
    <n v="22.417480481331651"/>
    <s v="middle aged"/>
    <n v="4.5909090909090908"/>
    <n v="1.1609195402298851"/>
    <x v="0"/>
  </r>
  <r>
    <n v="15568801"/>
    <x v="0"/>
    <n v="21"/>
    <x v="24"/>
    <n v="55"/>
    <n v="30"/>
    <x v="20"/>
    <x v="6"/>
    <n v="182"/>
    <n v="24.121749046094468"/>
    <s v="young"/>
    <n v="6.0666666666666664"/>
    <n v="3.3090909090909091"/>
    <x v="0"/>
  </r>
  <r>
    <n v="15569252"/>
    <x v="0"/>
    <n v="62"/>
    <x v="26"/>
    <n v="59"/>
    <n v="29"/>
    <x v="20"/>
    <x v="19"/>
    <n v="195"/>
    <n v="23.337684427040067"/>
    <s v="senior"/>
    <n v="6.7241379310344831"/>
    <n v="3.3050847457627119"/>
    <x v="0"/>
  </r>
  <r>
    <n v="15570200"/>
    <x v="1"/>
    <n v="27"/>
    <x v="49"/>
    <n v="96"/>
    <n v="4"/>
    <x v="37"/>
    <x v="9"/>
    <n v="12"/>
    <n v="25.772503959837849"/>
    <s v="middle aged"/>
    <n v="3"/>
    <n v="0.125"/>
    <x v="1"/>
  </r>
  <r>
    <n v="15571396"/>
    <x v="0"/>
    <n v="46"/>
    <x v="22"/>
    <n v="60"/>
    <n v="11"/>
    <x v="6"/>
    <x v="5"/>
    <n v="56"/>
    <n v="22.582709172343712"/>
    <s v="middle aged"/>
    <n v="5.0909090909090908"/>
    <n v="0.93333333333333335"/>
    <x v="0"/>
  </r>
  <r>
    <n v="15571517"/>
    <x v="1"/>
    <n v="52"/>
    <x v="39"/>
    <n v="95"/>
    <n v="10"/>
    <x v="16"/>
    <x v="10"/>
    <n v="48"/>
    <n v="27.166919271354622"/>
    <s v="senior"/>
    <n v="4.8"/>
    <n v="0.50526315789473686"/>
    <x v="1"/>
  </r>
  <r>
    <n v="15572882"/>
    <x v="0"/>
    <n v="50"/>
    <x v="12"/>
    <n v="70"/>
    <n v="26"/>
    <x v="34"/>
    <x v="1"/>
    <n v="149"/>
    <n v="24.221453287197235"/>
    <s v="senior"/>
    <n v="5.7307692307692308"/>
    <n v="2.1285714285714286"/>
    <x v="0"/>
  </r>
  <r>
    <n v="15574309"/>
    <x v="1"/>
    <n v="41"/>
    <x v="3"/>
    <n v="88"/>
    <n v="16"/>
    <x v="1"/>
    <x v="13"/>
    <n v="83"/>
    <n v="26.277285078682549"/>
    <s v="middle aged"/>
    <n v="5.1875"/>
    <n v="0.94318181818181823"/>
    <x v="1"/>
  </r>
  <r>
    <n v="15574733"/>
    <x v="1"/>
    <n v="21"/>
    <x v="28"/>
    <n v="86"/>
    <n v="12"/>
    <x v="17"/>
    <x v="13"/>
    <n v="48"/>
    <n v="24.332277048438208"/>
    <s v="young"/>
    <n v="4"/>
    <n v="0.55813953488372092"/>
    <x v="0"/>
  </r>
  <r>
    <n v="15575506"/>
    <x v="0"/>
    <n v="22"/>
    <x v="33"/>
    <n v="67"/>
    <n v="14"/>
    <x v="30"/>
    <x v="3"/>
    <n v="60"/>
    <n v="22.647376960519203"/>
    <s v="young"/>
    <n v="4.2857142857142856"/>
    <n v="0.89552238805970152"/>
    <x v="0"/>
  </r>
  <r>
    <n v="15576113"/>
    <x v="1"/>
    <n v="63"/>
    <x v="4"/>
    <n v="90"/>
    <n v="29"/>
    <x v="10"/>
    <x v="11"/>
    <n v="252"/>
    <n v="26.296566837107374"/>
    <s v="senior"/>
    <n v="8.6896551724137936"/>
    <n v="2.8"/>
    <x v="1"/>
  </r>
  <r>
    <n v="15576483"/>
    <x v="0"/>
    <n v="35"/>
    <x v="50"/>
    <n v="53"/>
    <n v="10"/>
    <x v="3"/>
    <x v="0"/>
    <n v="46"/>
    <n v="22.347782088041829"/>
    <s v="middle aged"/>
    <n v="4.5999999999999996"/>
    <n v="0.86792452830188682"/>
    <x v="0"/>
  </r>
  <r>
    <n v="15577568"/>
    <x v="0"/>
    <n v="78"/>
    <x v="15"/>
    <n v="62"/>
    <n v="12"/>
    <x v="35"/>
    <x v="25"/>
    <n v="52"/>
    <n v="23.051754907792983"/>
    <s v="senior"/>
    <n v="4.333333333333333"/>
    <n v="0.83870967741935487"/>
    <x v="0"/>
  </r>
  <r>
    <n v="15577578"/>
    <x v="0"/>
    <n v="42"/>
    <x v="7"/>
    <n v="59"/>
    <n v="22"/>
    <x v="17"/>
    <x v="2"/>
    <n v="115"/>
    <n v="23.936062314901211"/>
    <s v="middle aged"/>
    <n v="5.2272727272727275"/>
    <n v="1.9491525423728813"/>
    <x v="0"/>
  </r>
  <r>
    <n v="15577873"/>
    <x v="0"/>
    <n v="21"/>
    <x v="6"/>
    <n v="65"/>
    <n v="12"/>
    <x v="32"/>
    <x v="12"/>
    <n v="48"/>
    <n v="23.875114784205696"/>
    <s v="young"/>
    <n v="4"/>
    <n v="0.7384615384615385"/>
    <x v="0"/>
  </r>
  <r>
    <n v="15579682"/>
    <x v="0"/>
    <n v="48"/>
    <x v="32"/>
    <n v="72"/>
    <n v="5"/>
    <x v="2"/>
    <x v="31"/>
    <n v="19"/>
    <n v="21.736505252988767"/>
    <s v="middle aged"/>
    <n v="3.8"/>
    <n v="0.2638888888888889"/>
    <x v="0"/>
  </r>
  <r>
    <n v="15579815"/>
    <x v="0"/>
    <n v="63"/>
    <x v="76"/>
    <n v="45"/>
    <n v="2"/>
    <x v="35"/>
    <x v="7"/>
    <n v="9"/>
    <n v="22.634676324128566"/>
    <s v="senior"/>
    <n v="4.5"/>
    <n v="0.2"/>
    <x v="0"/>
  </r>
  <r>
    <n v="15580027"/>
    <x v="0"/>
    <n v="75"/>
    <x v="2"/>
    <n v="65"/>
    <n v="7"/>
    <x v="21"/>
    <x v="28"/>
    <n v="31"/>
    <n v="22.758306781975424"/>
    <s v="senior"/>
    <n v="4.4285714285714288"/>
    <n v="0.47692307692307695"/>
    <x v="0"/>
  </r>
  <r>
    <n v="15580106"/>
    <x v="0"/>
    <n v="54"/>
    <x v="43"/>
    <n v="61"/>
    <n v="3"/>
    <x v="37"/>
    <x v="20"/>
    <n v="13"/>
    <n v="23.243408017070564"/>
    <s v="senior"/>
    <n v="4.333333333333333"/>
    <n v="0.21311475409836064"/>
    <x v="0"/>
  </r>
  <r>
    <n v="15580693"/>
    <x v="1"/>
    <n v="26"/>
    <x v="4"/>
    <n v="90"/>
    <n v="25"/>
    <x v="31"/>
    <x v="27"/>
    <n v="165"/>
    <n v="26.296566837107374"/>
    <s v="middle aged"/>
    <n v="6.6"/>
    <n v="1.8333333333333333"/>
    <x v="1"/>
  </r>
  <r>
    <n v="15580707"/>
    <x v="1"/>
    <n v="24"/>
    <x v="61"/>
    <n v="94"/>
    <n v="24"/>
    <x v="10"/>
    <x v="4"/>
    <n v="166"/>
    <n v="23.5"/>
    <s v="young"/>
    <n v="6.916666666666667"/>
    <n v="1.7659574468085106"/>
    <x v="0"/>
  </r>
  <r>
    <n v="15580882"/>
    <x v="0"/>
    <n v="39"/>
    <x v="6"/>
    <n v="62"/>
    <n v="28"/>
    <x v="29"/>
    <x v="3"/>
    <n v="179"/>
    <n v="22.77318640955005"/>
    <s v="middle aged"/>
    <n v="6.3928571428571432"/>
    <n v="2.8870967741935485"/>
    <x v="0"/>
  </r>
  <r>
    <n v="15581071"/>
    <x v="1"/>
    <n v="31"/>
    <x v="8"/>
    <n v="83"/>
    <n v="23"/>
    <x v="30"/>
    <x v="17"/>
    <n v="88"/>
    <n v="25.617283950617281"/>
    <s v="middle aged"/>
    <n v="3.8260869565217392"/>
    <n v="1.0602409638554218"/>
    <x v="1"/>
  </r>
  <r>
    <n v="15581999"/>
    <x v="1"/>
    <n v="32"/>
    <x v="49"/>
    <n v="98"/>
    <n v="28"/>
    <x v="10"/>
    <x v="1"/>
    <n v="207"/>
    <n v="26.309431125667803"/>
    <s v="middle aged"/>
    <n v="7.3928571428571432"/>
    <n v="2.1122448979591835"/>
    <x v="1"/>
  </r>
  <r>
    <n v="15582159"/>
    <x v="1"/>
    <n v="57"/>
    <x v="49"/>
    <n v="100"/>
    <n v="13"/>
    <x v="5"/>
    <x v="12"/>
    <n v="57"/>
    <n v="26.846358291497758"/>
    <s v="senior"/>
    <n v="4.384615384615385"/>
    <n v="0.56999999999999995"/>
    <x v="1"/>
  </r>
  <r>
    <n v="15582287"/>
    <x v="0"/>
    <n v="66"/>
    <x v="52"/>
    <n v="89"/>
    <n v="7"/>
    <x v="32"/>
    <x v="0"/>
    <n v="31"/>
    <n v="25.725517400855587"/>
    <s v="senior"/>
    <n v="4.4285714285714288"/>
    <n v="0.34831460674157305"/>
    <x v="1"/>
  </r>
  <r>
    <n v="15583203"/>
    <x v="1"/>
    <n v="55"/>
    <x v="28"/>
    <n v="85"/>
    <n v="6"/>
    <x v="24"/>
    <x v="29"/>
    <n v="27"/>
    <n v="24.049343594386603"/>
    <s v="senior"/>
    <n v="4.5"/>
    <n v="0.31764705882352939"/>
    <x v="0"/>
  </r>
  <r>
    <n v="15583353"/>
    <x v="1"/>
    <n v="27"/>
    <x v="23"/>
    <n v="94"/>
    <n v="24"/>
    <x v="12"/>
    <x v="11"/>
    <n v="140"/>
    <n v="25.499131944444446"/>
    <s v="middle aged"/>
    <n v="5.833333333333333"/>
    <n v="1.4893617021276595"/>
    <x v="1"/>
  </r>
  <r>
    <n v="15583954"/>
    <x v="0"/>
    <n v="48"/>
    <x v="31"/>
    <n v="72"/>
    <n v="6"/>
    <x v="16"/>
    <x v="29"/>
    <n v="27"/>
    <n v="21.977351118708221"/>
    <s v="middle aged"/>
    <n v="4.5"/>
    <n v="0.375"/>
    <x v="0"/>
  </r>
  <r>
    <n v="15584591"/>
    <x v="1"/>
    <n v="73"/>
    <x v="52"/>
    <n v="88"/>
    <n v="20"/>
    <x v="20"/>
    <x v="4"/>
    <n v="165"/>
    <n v="25.436466643542602"/>
    <s v="senior"/>
    <n v="8.25"/>
    <n v="1.875"/>
    <x v="1"/>
  </r>
  <r>
    <n v="15584994"/>
    <x v="0"/>
    <n v="24"/>
    <x v="13"/>
    <n v="48"/>
    <n v="21"/>
    <x v="27"/>
    <x v="23"/>
    <n v="119"/>
    <n v="20.504933999743688"/>
    <s v="young"/>
    <n v="5.666666666666667"/>
    <n v="2.4791666666666665"/>
    <x v="0"/>
  </r>
  <r>
    <n v="15585440"/>
    <x v="1"/>
    <n v="42"/>
    <x v="47"/>
    <n v="95"/>
    <n v="26"/>
    <x v="12"/>
    <x v="27"/>
    <n v="171"/>
    <n v="26.315789473684212"/>
    <s v="middle aged"/>
    <n v="6.5769230769230766"/>
    <n v="1.8"/>
    <x v="1"/>
  </r>
  <r>
    <n v="15585449"/>
    <x v="1"/>
    <n v="20"/>
    <x v="0"/>
    <n v="79"/>
    <n v="15"/>
    <x v="17"/>
    <x v="23"/>
    <n v="57"/>
    <n v="25.50361570247934"/>
    <s v="young"/>
    <n v="3.8"/>
    <n v="0.72151898734177211"/>
    <x v="1"/>
  </r>
  <r>
    <n v="15586758"/>
    <x v="0"/>
    <n v="29"/>
    <x v="56"/>
    <n v="56"/>
    <n v="25"/>
    <x v="8"/>
    <x v="3"/>
    <n v="123"/>
    <n v="24.238227146814403"/>
    <s v="middle aged"/>
    <n v="4.92"/>
    <n v="2.1964285714285716"/>
    <x v="0"/>
  </r>
  <r>
    <n v="15589541"/>
    <x v="1"/>
    <n v="78"/>
    <x v="12"/>
    <n v="78"/>
    <n v="14"/>
    <x v="0"/>
    <x v="12"/>
    <n v="109"/>
    <n v="26.989619377162633"/>
    <s v="senior"/>
    <n v="7.7857142857142856"/>
    <n v="1.3974358974358974"/>
    <x v="1"/>
  </r>
  <r>
    <n v="15589598"/>
    <x v="1"/>
    <n v="48"/>
    <x v="52"/>
    <n v="86"/>
    <n v="28"/>
    <x v="20"/>
    <x v="11"/>
    <n v="196"/>
    <n v="24.858365128916635"/>
    <s v="middle aged"/>
    <n v="7"/>
    <n v="2.2790697674418605"/>
    <x v="0"/>
  </r>
  <r>
    <n v="15591904"/>
    <x v="1"/>
    <n v="64"/>
    <x v="8"/>
    <n v="83"/>
    <n v="22"/>
    <x v="26"/>
    <x v="17"/>
    <n v="166"/>
    <n v="25.617283950617281"/>
    <s v="senior"/>
    <n v="7.5454545454545459"/>
    <n v="2"/>
    <x v="1"/>
  </r>
  <r>
    <n v="15592605"/>
    <x v="1"/>
    <n v="42"/>
    <x v="20"/>
    <n v="76"/>
    <n v="29"/>
    <x v="14"/>
    <x v="1"/>
    <n v="197"/>
    <n v="27.250887446663558"/>
    <s v="middle aged"/>
    <n v="6.7931034482758621"/>
    <n v="2.5921052631578947"/>
    <x v="1"/>
  </r>
  <r>
    <n v="15592834"/>
    <x v="0"/>
    <n v="65"/>
    <x v="0"/>
    <n v="71"/>
    <n v="12"/>
    <x v="8"/>
    <x v="5"/>
    <n v="64"/>
    <n v="22.920971074380166"/>
    <s v="senior"/>
    <n v="5.333333333333333"/>
    <n v="0.90140845070422537"/>
    <x v="0"/>
  </r>
  <r>
    <n v="15593299"/>
    <x v="0"/>
    <n v="24"/>
    <x v="29"/>
    <n v="60"/>
    <n v="3"/>
    <x v="16"/>
    <x v="22"/>
    <n v="13"/>
    <n v="21.258503401360546"/>
    <s v="young"/>
    <n v="4.333333333333333"/>
    <n v="0.21666666666666667"/>
    <x v="0"/>
  </r>
  <r>
    <n v="15593520"/>
    <x v="0"/>
    <n v="53"/>
    <x v="36"/>
    <n v="77"/>
    <n v="17"/>
    <x v="17"/>
    <x v="12"/>
    <n v="88"/>
    <n v="24.577867151840145"/>
    <s v="senior"/>
    <n v="5.1764705882352944"/>
    <n v="1.1428571428571428"/>
    <x v="0"/>
  </r>
  <r>
    <n v="15593888"/>
    <x v="0"/>
    <n v="69"/>
    <x v="12"/>
    <n v="65"/>
    <n v="10"/>
    <x v="30"/>
    <x v="0"/>
    <n v="52"/>
    <n v="22.491349480968861"/>
    <s v="senior"/>
    <n v="5.2"/>
    <n v="0.8"/>
    <x v="0"/>
  </r>
  <r>
    <n v="15594158"/>
    <x v="1"/>
    <n v="67"/>
    <x v="31"/>
    <n v="85"/>
    <n v="2"/>
    <x v="39"/>
    <x v="15"/>
    <n v="7"/>
    <n v="25.945483959586092"/>
    <s v="senior"/>
    <n v="3.5"/>
    <n v="8.2352941176470587E-2"/>
    <x v="1"/>
  </r>
  <r>
    <n v="15594857"/>
    <x v="1"/>
    <n v="41"/>
    <x v="1"/>
    <n v="84"/>
    <n v="1"/>
    <x v="13"/>
    <x v="14"/>
    <n v="3"/>
    <n v="26.511804065143288"/>
    <s v="middle aged"/>
    <n v="3"/>
    <n v="3.5714285714285712E-2"/>
    <x v="1"/>
  </r>
  <r>
    <n v="15595197"/>
    <x v="1"/>
    <n v="29"/>
    <x v="40"/>
    <n v="85"/>
    <n v="18"/>
    <x v="3"/>
    <x v="4"/>
    <n v="65"/>
    <n v="23.795526441029089"/>
    <s v="middle aged"/>
    <n v="3.6111111111111112"/>
    <n v="0.76470588235294112"/>
    <x v="0"/>
  </r>
  <r>
    <n v="15595236"/>
    <x v="1"/>
    <n v="27"/>
    <x v="8"/>
    <n v="78"/>
    <n v="20"/>
    <x v="0"/>
    <x v="13"/>
    <n v="107"/>
    <n v="24.074074074074073"/>
    <s v="middle aged"/>
    <n v="5.35"/>
    <n v="1.3717948717948718"/>
    <x v="0"/>
  </r>
  <r>
    <n v="15596079"/>
    <x v="1"/>
    <n v="55"/>
    <x v="51"/>
    <n v="79"/>
    <n v="24"/>
    <x v="31"/>
    <x v="1"/>
    <n v="187"/>
    <n v="24.655909615804749"/>
    <s v="senior"/>
    <n v="7.791666666666667"/>
    <n v="2.3670886075949369"/>
    <x v="0"/>
  </r>
  <r>
    <n v="15596873"/>
    <x v="0"/>
    <n v="24"/>
    <x v="31"/>
    <n v="70"/>
    <n v="5"/>
    <x v="11"/>
    <x v="28"/>
    <n v="16"/>
    <n v="21.366869143188548"/>
    <s v="young"/>
    <n v="3.2"/>
    <n v="0.22857142857142856"/>
    <x v="0"/>
  </r>
  <r>
    <n v="15598877"/>
    <x v="1"/>
    <n v="25"/>
    <x v="51"/>
    <n v="79"/>
    <n v="12"/>
    <x v="33"/>
    <x v="12"/>
    <n v="18"/>
    <n v="24.655909615804749"/>
    <s v="middle aged"/>
    <n v="1.5"/>
    <n v="0.22784810126582278"/>
    <x v="0"/>
  </r>
  <r>
    <n v="15599151"/>
    <x v="0"/>
    <n v="29"/>
    <x v="7"/>
    <n v="57"/>
    <n v="28"/>
    <x v="27"/>
    <x v="6"/>
    <n v="158"/>
    <n v="23.124670372023203"/>
    <s v="middle aged"/>
    <n v="5.6428571428571432"/>
    <n v="2.7719298245614037"/>
    <x v="0"/>
  </r>
  <r>
    <n v="15599270"/>
    <x v="1"/>
    <n v="77"/>
    <x v="39"/>
    <n v="91"/>
    <n v="30"/>
    <x v="29"/>
    <x v="17"/>
    <n v="259"/>
    <n v="26.023048986244955"/>
    <s v="senior"/>
    <n v="8.6333333333333329"/>
    <n v="2.8461538461538463"/>
    <x v="1"/>
  </r>
  <r>
    <n v="15600012"/>
    <x v="1"/>
    <n v="73"/>
    <x v="52"/>
    <n v="92"/>
    <n v="26"/>
    <x v="41"/>
    <x v="6"/>
    <n v="252"/>
    <n v="26.592669672794539"/>
    <s v="senior"/>
    <n v="9.6923076923076916"/>
    <n v="2.7391304347826089"/>
    <x v="1"/>
  </r>
  <r>
    <n v="15600044"/>
    <x v="0"/>
    <n v="32"/>
    <x v="24"/>
    <n v="51"/>
    <n v="8"/>
    <x v="30"/>
    <x v="0"/>
    <n v="38"/>
    <n v="22.367440024560327"/>
    <s v="middle aged"/>
    <n v="4.75"/>
    <n v="0.74509803921568629"/>
    <x v="0"/>
  </r>
  <r>
    <n v="15600179"/>
    <x v="1"/>
    <n v="68"/>
    <x v="47"/>
    <n v="89"/>
    <n v="26"/>
    <x v="4"/>
    <x v="27"/>
    <n v="193"/>
    <n v="24.653739612188367"/>
    <s v="senior"/>
    <n v="7.4230769230769234"/>
    <n v="2.1685393258426968"/>
    <x v="0"/>
  </r>
  <r>
    <n v="15600237"/>
    <x v="1"/>
    <n v="52"/>
    <x v="47"/>
    <n v="91"/>
    <n v="26"/>
    <x v="0"/>
    <x v="11"/>
    <n v="178"/>
    <n v="25.207756232686982"/>
    <s v="senior"/>
    <n v="6.8461538461538458"/>
    <n v="1.956043956043956"/>
    <x v="1"/>
  </r>
  <r>
    <n v="15600880"/>
    <x v="1"/>
    <n v="46"/>
    <x v="4"/>
    <n v="94"/>
    <n v="9"/>
    <x v="24"/>
    <x v="12"/>
    <n v="38"/>
    <n v="27.465303140978815"/>
    <s v="middle aged"/>
    <n v="4.2222222222222223"/>
    <n v="0.40425531914893614"/>
    <x v="1"/>
  </r>
  <r>
    <n v="15601721"/>
    <x v="0"/>
    <n v="25"/>
    <x v="22"/>
    <n v="61"/>
    <n v="2"/>
    <x v="47"/>
    <x v="7"/>
    <n v="5"/>
    <n v="22.959087658549439"/>
    <s v="middle aged"/>
    <n v="2.5"/>
    <n v="8.1967213114754092E-2"/>
    <x v="0"/>
  </r>
  <r>
    <n v="15602057"/>
    <x v="0"/>
    <n v="25"/>
    <x v="37"/>
    <n v="81"/>
    <n v="10"/>
    <x v="23"/>
    <x v="5"/>
    <n v="36"/>
    <n v="23.92485822306238"/>
    <s v="middle aged"/>
    <n v="3.6"/>
    <n v="0.44444444444444442"/>
    <x v="0"/>
  </r>
  <r>
    <n v="15602091"/>
    <x v="1"/>
    <n v="35"/>
    <x v="31"/>
    <n v="82"/>
    <n v="16"/>
    <x v="6"/>
    <x v="4"/>
    <n v="69"/>
    <n v="25.029760996306585"/>
    <s v="middle aged"/>
    <n v="4.3125"/>
    <n v="0.84146341463414631"/>
    <x v="1"/>
  </r>
  <r>
    <n v="15602974"/>
    <x v="1"/>
    <n v="36"/>
    <x v="18"/>
    <n v="79"/>
    <n v="29"/>
    <x v="28"/>
    <x v="11"/>
    <n v="212"/>
    <n v="26.09327520147972"/>
    <s v="middle aged"/>
    <n v="7.3103448275862073"/>
    <n v="2.6835443037974684"/>
    <x v="1"/>
  </r>
  <r>
    <n v="15603034"/>
    <x v="0"/>
    <n v="45"/>
    <x v="21"/>
    <n v="60"/>
    <n v="15"/>
    <x v="6"/>
    <x v="12"/>
    <n v="76"/>
    <n v="24.034609838166958"/>
    <s v="middle aged"/>
    <n v="5.0666666666666664"/>
    <n v="1.2666666666666666"/>
    <x v="0"/>
  </r>
  <r>
    <n v="15603206"/>
    <x v="0"/>
    <n v="43"/>
    <x v="30"/>
    <n v="63"/>
    <n v="17"/>
    <x v="3"/>
    <x v="2"/>
    <n v="79"/>
    <n v="21.545090797168363"/>
    <s v="middle aged"/>
    <n v="4.6470588235294121"/>
    <n v="1.253968253968254"/>
    <x v="0"/>
  </r>
  <r>
    <n v="15604311"/>
    <x v="0"/>
    <n v="42"/>
    <x v="16"/>
    <n v="54"/>
    <n v="7"/>
    <x v="23"/>
    <x v="28"/>
    <n v="30"/>
    <n v="22.189349112426033"/>
    <s v="middle aged"/>
    <n v="4.2857142857142856"/>
    <n v="0.55555555555555558"/>
    <x v="0"/>
  </r>
  <r>
    <n v="15606337"/>
    <x v="0"/>
    <n v="29"/>
    <x v="22"/>
    <n v="62"/>
    <n v="18"/>
    <x v="26"/>
    <x v="5"/>
    <n v="108"/>
    <n v="23.335466144755166"/>
    <s v="middle aged"/>
    <n v="6"/>
    <n v="1.7419354838709677"/>
    <x v="0"/>
  </r>
  <r>
    <n v="15606411"/>
    <x v="1"/>
    <n v="61"/>
    <x v="51"/>
    <n v="84"/>
    <n v="27"/>
    <x v="43"/>
    <x v="3"/>
    <n v="245"/>
    <n v="26.216410224399986"/>
    <s v="senior"/>
    <n v="9.0740740740740744"/>
    <n v="2.9166666666666665"/>
    <x v="1"/>
  </r>
  <r>
    <n v="15607088"/>
    <x v="1"/>
    <n v="28"/>
    <x v="48"/>
    <n v="94"/>
    <n v="26"/>
    <x v="26"/>
    <x v="1"/>
    <n v="157"/>
    <n v="23.736774323880709"/>
    <s v="middle aged"/>
    <n v="6.0384615384615383"/>
    <n v="1.6702127659574468"/>
    <x v="0"/>
  </r>
  <r>
    <n v="15607712"/>
    <x v="1"/>
    <n v="51"/>
    <x v="55"/>
    <n v="94"/>
    <n v="17"/>
    <x v="24"/>
    <x v="12"/>
    <n v="75"/>
    <n v="23.977145189266402"/>
    <s v="senior"/>
    <n v="4.4117647058823533"/>
    <n v="0.7978723404255319"/>
    <x v="0"/>
  </r>
  <r>
    <n v="15608003"/>
    <x v="0"/>
    <n v="27"/>
    <x v="12"/>
    <n v="66"/>
    <n v="21"/>
    <x v="28"/>
    <x v="2"/>
    <n v="142"/>
    <n v="22.837370242214536"/>
    <s v="middle aged"/>
    <n v="6.7619047619047619"/>
    <n v="2.1515151515151514"/>
    <x v="0"/>
  </r>
  <r>
    <n v="15608156"/>
    <x v="1"/>
    <n v="61"/>
    <x v="12"/>
    <n v="78"/>
    <n v="8"/>
    <x v="6"/>
    <x v="28"/>
    <n v="44"/>
    <n v="26.989619377162633"/>
    <s v="senior"/>
    <n v="5.5"/>
    <n v="0.5641025641025641"/>
    <x v="1"/>
  </r>
  <r>
    <n v="15609006"/>
    <x v="1"/>
    <n v="69"/>
    <x v="29"/>
    <n v="70"/>
    <n v="18"/>
    <x v="22"/>
    <x v="2"/>
    <n v="119"/>
    <n v="24.801587301587304"/>
    <s v="senior"/>
    <n v="6.6111111111111107"/>
    <n v="1.7"/>
    <x v="0"/>
  </r>
  <r>
    <n v="15609735"/>
    <x v="0"/>
    <n v="20"/>
    <x v="45"/>
    <n v="66"/>
    <n v="28"/>
    <x v="12"/>
    <x v="17"/>
    <n v="159"/>
    <n v="21.551020408163264"/>
    <s v="young"/>
    <n v="5.6785714285714288"/>
    <n v="2.4090909090909092"/>
    <x v="0"/>
  </r>
  <r>
    <n v="15610530"/>
    <x v="1"/>
    <n v="25"/>
    <x v="51"/>
    <n v="80"/>
    <n v="4"/>
    <x v="16"/>
    <x v="30"/>
    <n v="13"/>
    <n v="24.968009737523797"/>
    <s v="middle aged"/>
    <n v="3.25"/>
    <n v="0.16250000000000001"/>
    <x v="0"/>
  </r>
  <r>
    <n v="15610653"/>
    <x v="1"/>
    <n v="25"/>
    <x v="1"/>
    <n v="83"/>
    <n v="26"/>
    <x v="10"/>
    <x v="6"/>
    <n v="175"/>
    <n v="26.196187350082059"/>
    <s v="middle aged"/>
    <n v="6.7307692307692308"/>
    <n v="2.1084337349397591"/>
    <x v="1"/>
  </r>
  <r>
    <n v="15612261"/>
    <x v="1"/>
    <n v="36"/>
    <x v="31"/>
    <n v="87"/>
    <n v="19"/>
    <x v="26"/>
    <x v="4"/>
    <n v="119"/>
    <n v="26.555965935105768"/>
    <s v="middle aged"/>
    <n v="6.2631578947368425"/>
    <n v="1.367816091954023"/>
    <x v="1"/>
  </r>
  <r>
    <n v="15613086"/>
    <x v="1"/>
    <n v="38"/>
    <x v="52"/>
    <n v="89"/>
    <n v="23"/>
    <x v="22"/>
    <x v="4"/>
    <n v="127"/>
    <n v="25.725517400855587"/>
    <s v="middle aged"/>
    <n v="5.5217391304347823"/>
    <n v="1.4269662921348314"/>
    <x v="1"/>
  </r>
  <r>
    <n v="15613656"/>
    <x v="1"/>
    <n v="50"/>
    <x v="32"/>
    <n v="88"/>
    <n v="22"/>
    <x v="29"/>
    <x v="2"/>
    <n v="160"/>
    <n v="26.566839753652939"/>
    <s v="senior"/>
    <n v="7.2727272727272725"/>
    <n v="1.8181818181818181"/>
    <x v="1"/>
  </r>
  <r>
    <n v="15614396"/>
    <x v="1"/>
    <n v="70"/>
    <x v="78"/>
    <n v="113"/>
    <n v="21"/>
    <x v="34"/>
    <x v="6"/>
    <n v="162"/>
    <n v="24.674644073718227"/>
    <s v="senior"/>
    <n v="7.7142857142857144"/>
    <n v="1.4336283185840708"/>
    <x v="0"/>
  </r>
  <r>
    <n v="15615006"/>
    <x v="0"/>
    <n v="31"/>
    <x v="29"/>
    <n v="67"/>
    <n v="13"/>
    <x v="1"/>
    <x v="5"/>
    <n v="65"/>
    <n v="23.738662131519277"/>
    <s v="middle aged"/>
    <n v="5"/>
    <n v="0.97014925373134331"/>
    <x v="0"/>
  </r>
  <r>
    <n v="15615456"/>
    <x v="0"/>
    <n v="38"/>
    <x v="16"/>
    <n v="57"/>
    <n v="11"/>
    <x v="24"/>
    <x v="5"/>
    <n v="47"/>
    <n v="23.422090729783037"/>
    <s v="middle aged"/>
    <n v="4.2727272727272725"/>
    <n v="0.82456140350877194"/>
    <x v="0"/>
  </r>
  <r>
    <n v="15615743"/>
    <x v="1"/>
    <n v="38"/>
    <x v="30"/>
    <n v="75"/>
    <n v="2"/>
    <x v="35"/>
    <x v="7"/>
    <n v="5"/>
    <n v="25.64891761567662"/>
    <s v="middle aged"/>
    <n v="2.5"/>
    <n v="6.6666666666666666E-2"/>
    <x v="1"/>
  </r>
  <r>
    <n v="15615838"/>
    <x v="0"/>
    <n v="21"/>
    <x v="22"/>
    <n v="61"/>
    <n v="15"/>
    <x v="8"/>
    <x v="2"/>
    <n v="71"/>
    <n v="22.959087658549439"/>
    <s v="young"/>
    <n v="4.7333333333333334"/>
    <n v="1.1639344262295082"/>
    <x v="0"/>
  </r>
  <r>
    <n v="15617307"/>
    <x v="1"/>
    <n v="54"/>
    <x v="28"/>
    <n v="87"/>
    <n v="21"/>
    <x v="12"/>
    <x v="13"/>
    <n v="147"/>
    <n v="24.615210502489816"/>
    <s v="senior"/>
    <n v="7"/>
    <n v="1.6896551724137931"/>
    <x v="0"/>
  </r>
  <r>
    <n v="15617996"/>
    <x v="1"/>
    <n v="23"/>
    <x v="4"/>
    <n v="85"/>
    <n v="19"/>
    <x v="1"/>
    <x v="4"/>
    <n v="81"/>
    <n v="24.835646457268076"/>
    <s v="young"/>
    <n v="4.2631578947368425"/>
    <n v="0.95294117647058818"/>
    <x v="0"/>
  </r>
  <r>
    <n v="15619276"/>
    <x v="0"/>
    <n v="48"/>
    <x v="30"/>
    <n v="69"/>
    <n v="23"/>
    <x v="31"/>
    <x v="4"/>
    <n v="156"/>
    <n v="23.59700420642249"/>
    <s v="middle aged"/>
    <n v="6.7826086956521738"/>
    <n v="2.2608695652173911"/>
    <x v="0"/>
  </r>
  <r>
    <n v="15620456"/>
    <x v="1"/>
    <n v="61"/>
    <x v="32"/>
    <n v="87"/>
    <n v="26"/>
    <x v="12"/>
    <x v="3"/>
    <n v="191"/>
    <n v="26.26494384736143"/>
    <s v="senior"/>
    <n v="7.3461538461538458"/>
    <n v="2.1954022988505746"/>
    <x v="1"/>
  </r>
  <r>
    <n v="15620975"/>
    <x v="0"/>
    <n v="53"/>
    <x v="58"/>
    <n v="51"/>
    <n v="9"/>
    <x v="7"/>
    <x v="0"/>
    <n v="52"/>
    <n v="22.666666666666668"/>
    <s v="senior"/>
    <n v="5.7777777777777777"/>
    <n v="1.0196078431372548"/>
    <x v="0"/>
  </r>
  <r>
    <n v="15621084"/>
    <x v="0"/>
    <n v="54"/>
    <x v="16"/>
    <n v="57"/>
    <n v="8"/>
    <x v="2"/>
    <x v="0"/>
    <n v="32"/>
    <n v="23.422090729783037"/>
    <s v="senior"/>
    <n v="4"/>
    <n v="0.56140350877192979"/>
    <x v="0"/>
  </r>
  <r>
    <n v="15621286"/>
    <x v="0"/>
    <n v="24"/>
    <x v="2"/>
    <n v="65"/>
    <n v="8"/>
    <x v="17"/>
    <x v="16"/>
    <n v="38"/>
    <n v="22.758306781975424"/>
    <s v="young"/>
    <n v="4.75"/>
    <n v="0.58461538461538465"/>
    <x v="0"/>
  </r>
  <r>
    <n v="15623286"/>
    <x v="0"/>
    <n v="46"/>
    <x v="35"/>
    <n v="65"/>
    <n v="24"/>
    <x v="29"/>
    <x v="6"/>
    <n v="156"/>
    <n v="23.588329220496444"/>
    <s v="middle aged"/>
    <n v="6.5"/>
    <n v="2.4"/>
    <x v="0"/>
  </r>
  <r>
    <n v="15623588"/>
    <x v="0"/>
    <n v="35"/>
    <x v="6"/>
    <n v="61"/>
    <n v="7"/>
    <x v="25"/>
    <x v="0"/>
    <n v="33"/>
    <n v="22.4058769513315"/>
    <s v="middle aged"/>
    <n v="4.7142857142857144"/>
    <n v="0.54098360655737709"/>
    <x v="0"/>
  </r>
  <r>
    <n v="15626568"/>
    <x v="0"/>
    <n v="75"/>
    <x v="2"/>
    <n v="66"/>
    <n v="29"/>
    <x v="4"/>
    <x v="6"/>
    <n v="187"/>
    <n v="23.1084345786212"/>
    <s v="senior"/>
    <n v="6.4482758620689653"/>
    <n v="2.8333333333333335"/>
    <x v="0"/>
  </r>
  <r>
    <n v="15627503"/>
    <x v="1"/>
    <n v="35"/>
    <x v="51"/>
    <n v="76"/>
    <n v="5"/>
    <x v="13"/>
    <x v="9"/>
    <n v="10"/>
    <n v="23.719609250647608"/>
    <s v="middle aged"/>
    <n v="2"/>
    <n v="0.13157894736842105"/>
    <x v="0"/>
  </r>
  <r>
    <n v="15628837"/>
    <x v="1"/>
    <n v="27"/>
    <x v="1"/>
    <n v="78"/>
    <n v="18"/>
    <x v="8"/>
    <x v="23"/>
    <n v="72"/>
    <n v="24.618103774775911"/>
    <s v="middle aged"/>
    <n v="4"/>
    <n v="0.92307692307692313"/>
    <x v="0"/>
  </r>
  <r>
    <n v="15628947"/>
    <x v="1"/>
    <n v="66"/>
    <x v="37"/>
    <n v="85"/>
    <n v="26"/>
    <x v="40"/>
    <x v="3"/>
    <n v="223"/>
    <n v="25.10633270321361"/>
    <s v="senior"/>
    <n v="8.5769230769230766"/>
    <n v="2.6235294117647059"/>
    <x v="1"/>
  </r>
  <r>
    <n v="15629105"/>
    <x v="1"/>
    <n v="60"/>
    <x v="18"/>
    <n v="76"/>
    <n v="24"/>
    <x v="36"/>
    <x v="1"/>
    <n v="187"/>
    <n v="25.102391333069097"/>
    <s v="senior"/>
    <n v="7.791666666666667"/>
    <n v="2.4605263157894739"/>
    <x v="1"/>
  </r>
  <r>
    <n v="15630018"/>
    <x v="1"/>
    <n v="38"/>
    <x v="71"/>
    <n v="109"/>
    <n v="23"/>
    <x v="14"/>
    <x v="19"/>
    <n v="168"/>
    <n v="26.979530209648285"/>
    <s v="middle aged"/>
    <n v="7.3043478260869561"/>
    <n v="1.5412844036697249"/>
    <x v="1"/>
  </r>
  <r>
    <n v="15630986"/>
    <x v="1"/>
    <n v="32"/>
    <x v="45"/>
    <n v="73"/>
    <n v="29"/>
    <x v="19"/>
    <x v="19"/>
    <n v="207"/>
    <n v="23.836734693877553"/>
    <s v="middle aged"/>
    <n v="7.1379310344827589"/>
    <n v="2.8356164383561642"/>
    <x v="0"/>
  </r>
  <r>
    <n v="15631560"/>
    <x v="0"/>
    <n v="32"/>
    <x v="18"/>
    <n v="76"/>
    <n v="10"/>
    <x v="8"/>
    <x v="12"/>
    <n v="47"/>
    <n v="25.102391333069097"/>
    <s v="middle aged"/>
    <n v="4.7"/>
    <n v="0.61842105263157898"/>
    <x v="1"/>
  </r>
  <r>
    <n v="15633311"/>
    <x v="1"/>
    <n v="42"/>
    <x v="47"/>
    <n v="91"/>
    <n v="16"/>
    <x v="4"/>
    <x v="13"/>
    <n v="99"/>
    <n v="25.207756232686982"/>
    <s v="middle aged"/>
    <n v="6.1875"/>
    <n v="1.0879120879120878"/>
    <x v="1"/>
  </r>
  <r>
    <n v="15634803"/>
    <x v="1"/>
    <n v="60"/>
    <x v="25"/>
    <n v="82"/>
    <n v="2"/>
    <x v="35"/>
    <x v="14"/>
    <n v="7"/>
    <n v="27.398175682448461"/>
    <s v="senior"/>
    <n v="3.5"/>
    <n v="8.5365853658536592E-2"/>
    <x v="1"/>
  </r>
  <r>
    <n v="15635372"/>
    <x v="1"/>
    <n v="71"/>
    <x v="49"/>
    <n v="98"/>
    <n v="24"/>
    <x v="22"/>
    <x v="11"/>
    <n v="175"/>
    <n v="26.309431125667803"/>
    <s v="senior"/>
    <n v="7.291666666666667"/>
    <n v="1.7857142857142858"/>
    <x v="1"/>
  </r>
  <r>
    <n v="15635492"/>
    <x v="0"/>
    <n v="53"/>
    <x v="17"/>
    <n v="56"/>
    <n v="25"/>
    <x v="36"/>
    <x v="2"/>
    <n v="174"/>
    <n v="21.60410477990818"/>
    <s v="senior"/>
    <n v="6.96"/>
    <n v="3.1071428571428572"/>
    <x v="0"/>
  </r>
  <r>
    <n v="15636021"/>
    <x v="0"/>
    <n v="20"/>
    <x v="12"/>
    <n v="66"/>
    <n v="18"/>
    <x v="22"/>
    <x v="12"/>
    <n v="93"/>
    <n v="22.837370242214536"/>
    <s v="young"/>
    <n v="5.166666666666667"/>
    <n v="1.4090909090909092"/>
    <x v="0"/>
  </r>
  <r>
    <n v="15637504"/>
    <x v="0"/>
    <n v="21"/>
    <x v="6"/>
    <n v="61"/>
    <n v="15"/>
    <x v="37"/>
    <x v="4"/>
    <n v="56"/>
    <n v="22.4058769513315"/>
    <s v="young"/>
    <n v="3.7333333333333334"/>
    <n v="0.91803278688524592"/>
    <x v="0"/>
  </r>
  <r>
    <n v="15638062"/>
    <x v="0"/>
    <n v="43"/>
    <x v="15"/>
    <n v="68"/>
    <n v="30"/>
    <x v="14"/>
    <x v="17"/>
    <n v="195"/>
    <n v="25.282569898869724"/>
    <s v="middle aged"/>
    <n v="6.5"/>
    <n v="2.8676470588235294"/>
    <x v="1"/>
  </r>
  <r>
    <n v="15639481"/>
    <x v="0"/>
    <n v="45"/>
    <x v="18"/>
    <n v="68"/>
    <n v="24"/>
    <x v="0"/>
    <x v="4"/>
    <n v="144"/>
    <n v="22.460034350640772"/>
    <s v="middle aged"/>
    <n v="6"/>
    <n v="2.1176470588235294"/>
    <x v="0"/>
  </r>
  <r>
    <n v="15640203"/>
    <x v="0"/>
    <n v="25"/>
    <x v="30"/>
    <n v="68"/>
    <n v="15"/>
    <x v="6"/>
    <x v="13"/>
    <n v="69"/>
    <n v="23.255018638213471"/>
    <s v="middle aged"/>
    <n v="4.5999999999999996"/>
    <n v="1.0147058823529411"/>
    <x v="0"/>
  </r>
  <r>
    <n v="15640292"/>
    <x v="0"/>
    <n v="34"/>
    <x v="6"/>
    <n v="61"/>
    <n v="17"/>
    <x v="18"/>
    <x v="23"/>
    <n v="91"/>
    <n v="22.4058769513315"/>
    <s v="middle aged"/>
    <n v="5.3529411764705879"/>
    <n v="1.4918032786885247"/>
    <x v="0"/>
  </r>
  <r>
    <n v="15641395"/>
    <x v="0"/>
    <n v="49"/>
    <x v="29"/>
    <n v="63"/>
    <n v="22"/>
    <x v="1"/>
    <x v="3"/>
    <n v="119"/>
    <n v="22.321428571428577"/>
    <s v="middle aged"/>
    <n v="5.4090909090909092"/>
    <n v="1.8888888888888888"/>
    <x v="0"/>
  </r>
  <r>
    <n v="15642160"/>
    <x v="0"/>
    <n v="45"/>
    <x v="17"/>
    <n v="61"/>
    <n v="10"/>
    <x v="6"/>
    <x v="8"/>
    <n v="50"/>
    <n v="23.533042706685695"/>
    <s v="middle aged"/>
    <n v="5"/>
    <n v="0.81967213114754101"/>
    <x v="0"/>
  </r>
  <r>
    <n v="15643866"/>
    <x v="1"/>
    <n v="21"/>
    <x v="27"/>
    <n v="97"/>
    <n v="21"/>
    <x v="34"/>
    <x v="6"/>
    <n v="105"/>
    <n v="25.509533201840895"/>
    <s v="young"/>
    <n v="5"/>
    <n v="1.0824742268041236"/>
    <x v="1"/>
  </r>
  <r>
    <n v="15644082"/>
    <x v="0"/>
    <n v="20"/>
    <x v="49"/>
    <n v="86"/>
    <n v="11"/>
    <x v="25"/>
    <x v="4"/>
    <n v="45"/>
    <n v="23.087868130688072"/>
    <s v="young"/>
    <n v="4.0909090909090908"/>
    <n v="0.52325581395348841"/>
    <x v="0"/>
  </r>
  <r>
    <n v="15644298"/>
    <x v="1"/>
    <n v="70"/>
    <x v="0"/>
    <n v="85"/>
    <n v="25"/>
    <x v="22"/>
    <x v="3"/>
    <n v="174"/>
    <n v="27.440599173553721"/>
    <s v="senior"/>
    <n v="6.96"/>
    <n v="2.0470588235294116"/>
    <x v="1"/>
  </r>
  <r>
    <n v="15645431"/>
    <x v="1"/>
    <n v="24"/>
    <x v="19"/>
    <n v="90"/>
    <n v="23"/>
    <x v="18"/>
    <x v="3"/>
    <n v="108"/>
    <n v="24.670376360297141"/>
    <s v="young"/>
    <n v="4.6956521739130439"/>
    <n v="1.2"/>
    <x v="0"/>
  </r>
  <r>
    <n v="15645483"/>
    <x v="0"/>
    <n v="25"/>
    <x v="0"/>
    <n v="73"/>
    <n v="25"/>
    <x v="36"/>
    <x v="6"/>
    <n v="155"/>
    <n v="23.566632231404959"/>
    <s v="middle aged"/>
    <n v="6.2"/>
    <n v="2.1232876712328768"/>
    <x v="0"/>
  </r>
  <r>
    <n v="15647186"/>
    <x v="1"/>
    <n v="21"/>
    <x v="37"/>
    <n v="81"/>
    <n v="23"/>
    <x v="8"/>
    <x v="4"/>
    <n v="87"/>
    <n v="23.92485822306238"/>
    <s v="young"/>
    <n v="3.7826086956521738"/>
    <n v="1.0740740740740742"/>
    <x v="0"/>
  </r>
  <r>
    <n v="15647467"/>
    <x v="0"/>
    <n v="21"/>
    <x v="30"/>
    <n v="62"/>
    <n v="1"/>
    <x v="39"/>
    <x v="14"/>
    <n v="3"/>
    <n v="21.203105228959341"/>
    <s v="young"/>
    <n v="3"/>
    <n v="4.8387096774193547E-2"/>
    <x v="0"/>
  </r>
  <r>
    <n v="15648447"/>
    <x v="0"/>
    <n v="31"/>
    <x v="20"/>
    <n v="66"/>
    <n v="18"/>
    <x v="1"/>
    <x v="4"/>
    <n v="90"/>
    <n v="23.665244361576249"/>
    <s v="middle aged"/>
    <n v="5"/>
    <n v="1.3636363636363635"/>
    <x v="0"/>
  </r>
  <r>
    <n v="15648602"/>
    <x v="1"/>
    <n v="23"/>
    <x v="11"/>
    <n v="101"/>
    <n v="19"/>
    <x v="7"/>
    <x v="1"/>
    <n v="90"/>
    <n v="26.02489113349996"/>
    <s v="young"/>
    <n v="4.7368421052631575"/>
    <n v="0.8910891089108911"/>
    <x v="1"/>
  </r>
  <r>
    <n v="15650804"/>
    <x v="0"/>
    <n v="29"/>
    <x v="21"/>
    <n v="56"/>
    <n v="29"/>
    <x v="31"/>
    <x v="6"/>
    <n v="192"/>
    <n v="22.432302515622492"/>
    <s v="middle aged"/>
    <n v="6.6206896551724137"/>
    <n v="3.4285714285714284"/>
    <x v="0"/>
  </r>
  <r>
    <n v="15651260"/>
    <x v="0"/>
    <n v="22"/>
    <x v="16"/>
    <n v="51"/>
    <n v="10"/>
    <x v="3"/>
    <x v="5"/>
    <n v="44"/>
    <n v="20.956607495069033"/>
    <s v="young"/>
    <n v="4.4000000000000004"/>
    <n v="0.86274509803921573"/>
    <x v="0"/>
  </r>
  <r>
    <n v="15651585"/>
    <x v="0"/>
    <n v="32"/>
    <x v="18"/>
    <n v="70"/>
    <n v="24"/>
    <x v="34"/>
    <x v="1"/>
    <n v="130"/>
    <n v="23.120623596247853"/>
    <s v="middle aged"/>
    <n v="5.416666666666667"/>
    <n v="1.8571428571428572"/>
    <x v="0"/>
  </r>
  <r>
    <n v="15652514"/>
    <x v="0"/>
    <n v="53"/>
    <x v="20"/>
    <n v="66"/>
    <n v="10"/>
    <x v="3"/>
    <x v="0"/>
    <n v="48"/>
    <n v="23.665244361576249"/>
    <s v="senior"/>
    <n v="4.8"/>
    <n v="0.72727272727272729"/>
    <x v="0"/>
  </r>
  <r>
    <n v="15653070"/>
    <x v="1"/>
    <n v="69"/>
    <x v="20"/>
    <n v="71"/>
    <n v="24"/>
    <x v="22"/>
    <x v="1"/>
    <n v="159"/>
    <n v="25.458065904119906"/>
    <s v="senior"/>
    <n v="6.625"/>
    <n v="2.23943661971831"/>
    <x v="1"/>
  </r>
  <r>
    <n v="15653313"/>
    <x v="1"/>
    <n v="53"/>
    <x v="46"/>
    <n v="97"/>
    <n v="19"/>
    <x v="26"/>
    <x v="13"/>
    <n v="139"/>
    <n v="25.773195876288661"/>
    <s v="senior"/>
    <n v="7.3157894736842106"/>
    <n v="1.4329896907216495"/>
    <x v="1"/>
  </r>
  <r>
    <n v="15655031"/>
    <x v="0"/>
    <n v="44"/>
    <x v="10"/>
    <n v="94"/>
    <n v="15"/>
    <x v="3"/>
    <x v="13"/>
    <n v="63"/>
    <n v="24.468971261974179"/>
    <s v="middle aged"/>
    <n v="4.2"/>
    <n v="0.67021276595744683"/>
    <x v="0"/>
  </r>
  <r>
    <n v="15655420"/>
    <x v="0"/>
    <n v="24"/>
    <x v="15"/>
    <n v="56"/>
    <n v="8"/>
    <x v="35"/>
    <x v="16"/>
    <n v="27"/>
    <n v="20.820939916716245"/>
    <s v="young"/>
    <n v="3.375"/>
    <n v="0.48214285714285715"/>
    <x v="0"/>
  </r>
  <r>
    <n v="15656843"/>
    <x v="0"/>
    <n v="31"/>
    <x v="54"/>
    <n v="48"/>
    <n v="17"/>
    <x v="30"/>
    <x v="2"/>
    <n v="81"/>
    <n v="22.212966819380814"/>
    <s v="middle aged"/>
    <n v="4.7647058823529411"/>
    <n v="1.6875"/>
    <x v="0"/>
  </r>
  <r>
    <n v="15658220"/>
    <x v="1"/>
    <n v="33"/>
    <x v="33"/>
    <n v="79"/>
    <n v="13"/>
    <x v="18"/>
    <x v="5"/>
    <n v="64"/>
    <n v="26.703623580313685"/>
    <s v="middle aged"/>
    <n v="4.9230769230769234"/>
    <n v="0.810126582278481"/>
    <x v="1"/>
  </r>
  <r>
    <n v="15658862"/>
    <x v="0"/>
    <n v="41"/>
    <x v="72"/>
    <n v="44"/>
    <n v="7"/>
    <x v="35"/>
    <x v="16"/>
    <n v="27"/>
    <n v="21.516944593867674"/>
    <s v="middle aged"/>
    <n v="3.8571428571428572"/>
    <n v="0.61363636363636365"/>
    <x v="0"/>
  </r>
  <r>
    <n v="15659087"/>
    <x v="1"/>
    <n v="34"/>
    <x v="23"/>
    <n v="94"/>
    <n v="2"/>
    <x v="35"/>
    <x v="33"/>
    <n v="5"/>
    <n v="25.499131944444446"/>
    <s v="middle aged"/>
    <n v="2.5"/>
    <n v="5.3191489361702128E-2"/>
    <x v="1"/>
  </r>
  <r>
    <n v="15659149"/>
    <x v="0"/>
    <n v="27"/>
    <x v="4"/>
    <n v="78"/>
    <n v="9"/>
    <x v="30"/>
    <x v="10"/>
    <n v="38"/>
    <n v="22.790357925493058"/>
    <s v="middle aged"/>
    <n v="4.2222222222222223"/>
    <n v="0.48717948717948717"/>
    <x v="0"/>
  </r>
  <r>
    <n v="15659810"/>
    <x v="1"/>
    <n v="27"/>
    <x v="8"/>
    <n v="83"/>
    <n v="13"/>
    <x v="6"/>
    <x v="23"/>
    <n v="51"/>
    <n v="25.617283950617281"/>
    <s v="middle aged"/>
    <n v="3.9230769230769229"/>
    <n v="0.61445783132530118"/>
    <x v="1"/>
  </r>
  <r>
    <n v="15662247"/>
    <x v="0"/>
    <n v="26"/>
    <x v="13"/>
    <n v="49"/>
    <n v="21"/>
    <x v="6"/>
    <x v="2"/>
    <n v="102"/>
    <n v="20.932120124738347"/>
    <s v="middle aged"/>
    <n v="4.8571428571428568"/>
    <n v="2.0816326530612246"/>
    <x v="0"/>
  </r>
  <r>
    <n v="15665148"/>
    <x v="1"/>
    <n v="70"/>
    <x v="51"/>
    <n v="88"/>
    <n v="4"/>
    <x v="13"/>
    <x v="22"/>
    <n v="16"/>
    <n v="27.464810711276179"/>
    <s v="senior"/>
    <n v="4"/>
    <n v="0.18181818181818182"/>
    <x v="1"/>
  </r>
  <r>
    <n v="15665372"/>
    <x v="0"/>
    <n v="44"/>
    <x v="14"/>
    <n v="67"/>
    <n v="9"/>
    <x v="30"/>
    <x v="25"/>
    <n v="42"/>
    <n v="26.171874999999996"/>
    <s v="middle aged"/>
    <n v="4.666666666666667"/>
    <n v="0.62686567164179108"/>
    <x v="1"/>
  </r>
  <r>
    <n v="15665931"/>
    <x v="0"/>
    <n v="56"/>
    <x v="20"/>
    <n v="67"/>
    <n v="3"/>
    <x v="37"/>
    <x v="35"/>
    <n v="13"/>
    <n v="24.023808670084982"/>
    <s v="senior"/>
    <n v="4.333333333333333"/>
    <n v="0.19402985074626866"/>
    <x v="0"/>
  </r>
  <r>
    <n v="15666170"/>
    <x v="0"/>
    <n v="20"/>
    <x v="17"/>
    <n v="58"/>
    <n v="16"/>
    <x v="37"/>
    <x v="4"/>
    <n v="60"/>
    <n v="22.375679950619187"/>
    <s v="young"/>
    <n v="3.75"/>
    <n v="1.0344827586206897"/>
    <x v="0"/>
  </r>
  <r>
    <n v="15666388"/>
    <x v="1"/>
    <n v="24"/>
    <x v="15"/>
    <n v="64"/>
    <n v="17"/>
    <x v="7"/>
    <x v="12"/>
    <n v="68"/>
    <n v="23.795359904818564"/>
    <s v="young"/>
    <n v="4"/>
    <n v="1.0625"/>
    <x v="0"/>
  </r>
  <r>
    <n v="15667045"/>
    <x v="1"/>
    <n v="75"/>
    <x v="12"/>
    <n v="76"/>
    <n v="19"/>
    <x v="29"/>
    <x v="13"/>
    <n v="156"/>
    <n v="26.297577854671282"/>
    <s v="senior"/>
    <n v="8.2105263157894743"/>
    <n v="2.0526315789473686"/>
    <x v="1"/>
  </r>
  <r>
    <n v="15667054"/>
    <x v="1"/>
    <n v="63"/>
    <x v="4"/>
    <n v="88"/>
    <n v="8"/>
    <x v="23"/>
    <x v="29"/>
    <n v="38"/>
    <n v="25.712198685171657"/>
    <s v="senior"/>
    <n v="4.75"/>
    <n v="0.43181818181818182"/>
    <x v="1"/>
  </r>
  <r>
    <n v="15668455"/>
    <x v="0"/>
    <n v="28"/>
    <x v="24"/>
    <n v="48"/>
    <n v="25"/>
    <x v="27"/>
    <x v="3"/>
    <n v="144"/>
    <n v="21.051708258409718"/>
    <s v="middle aged"/>
    <n v="5.76"/>
    <n v="3"/>
    <x v="0"/>
  </r>
  <r>
    <n v="15669337"/>
    <x v="0"/>
    <n v="33"/>
    <x v="35"/>
    <n v="65"/>
    <n v="14"/>
    <x v="16"/>
    <x v="4"/>
    <n v="61"/>
    <n v="23.588329220496444"/>
    <s v="middle aged"/>
    <n v="4.3571428571428568"/>
    <n v="0.93846153846153846"/>
    <x v="0"/>
  </r>
  <r>
    <n v="15669405"/>
    <x v="0"/>
    <n v="28"/>
    <x v="13"/>
    <n v="49"/>
    <n v="23"/>
    <x v="14"/>
    <x v="2"/>
    <n v="149"/>
    <n v="20.932120124738347"/>
    <s v="middle aged"/>
    <n v="6.4782608695652177"/>
    <n v="3.0408163265306123"/>
    <x v="0"/>
  </r>
  <r>
    <n v="15670966"/>
    <x v="1"/>
    <n v="32"/>
    <x v="19"/>
    <n v="93"/>
    <n v="14"/>
    <x v="30"/>
    <x v="8"/>
    <n v="57"/>
    <n v="25.492722238973712"/>
    <s v="middle aged"/>
    <n v="4.0714285714285712"/>
    <n v="0.61290322580645162"/>
    <x v="1"/>
  </r>
  <r>
    <n v="15671040"/>
    <x v="1"/>
    <n v="21"/>
    <x v="8"/>
    <n v="81"/>
    <n v="9"/>
    <x v="30"/>
    <x v="16"/>
    <n v="30"/>
    <n v="25"/>
    <s v="young"/>
    <n v="3.3333333333333335"/>
    <n v="0.37037037037037035"/>
    <x v="1"/>
  </r>
  <r>
    <n v="15671103"/>
    <x v="0"/>
    <n v="32"/>
    <x v="22"/>
    <n v="63"/>
    <n v="26"/>
    <x v="36"/>
    <x v="3"/>
    <n v="168"/>
    <n v="23.711844630960897"/>
    <s v="middle aged"/>
    <n v="6.4615384615384617"/>
    <n v="2.6666666666666665"/>
    <x v="0"/>
  </r>
  <r>
    <n v="15671796"/>
    <x v="1"/>
    <n v="52"/>
    <x v="18"/>
    <n v="78"/>
    <n v="1"/>
    <x v="21"/>
    <x v="38"/>
    <n v="4"/>
    <n v="25.762980578676178"/>
    <s v="senior"/>
    <n v="4"/>
    <n v="5.128205128205128E-2"/>
    <x v="1"/>
  </r>
  <r>
    <n v="15672166"/>
    <x v="0"/>
    <n v="58"/>
    <x v="38"/>
    <n v="60"/>
    <n v="11"/>
    <x v="34"/>
    <x v="5"/>
    <n v="66"/>
    <n v="24.973985431841829"/>
    <s v="senior"/>
    <n v="6"/>
    <n v="1.1000000000000001"/>
    <x v="0"/>
  </r>
  <r>
    <n v="15672175"/>
    <x v="1"/>
    <n v="24"/>
    <x v="0"/>
    <n v="78"/>
    <n v="27"/>
    <x v="36"/>
    <x v="3"/>
    <n v="165"/>
    <n v="25.180785123966942"/>
    <s v="young"/>
    <n v="6.1111111111111107"/>
    <n v="2.1153846153846154"/>
    <x v="1"/>
  </r>
  <r>
    <n v="15673018"/>
    <x v="1"/>
    <n v="36"/>
    <x v="39"/>
    <n v="95"/>
    <n v="15"/>
    <x v="18"/>
    <x v="23"/>
    <n v="81"/>
    <n v="27.166919271354622"/>
    <s v="middle aged"/>
    <n v="5.4"/>
    <n v="0.85263157894736841"/>
    <x v="1"/>
  </r>
  <r>
    <n v="15673082"/>
    <x v="0"/>
    <n v="73"/>
    <x v="14"/>
    <n v="57"/>
    <n v="6"/>
    <x v="3"/>
    <x v="28"/>
    <n v="32"/>
    <n v="22.265624999999996"/>
    <s v="senior"/>
    <n v="5.333333333333333"/>
    <n v="0.56140350877192979"/>
    <x v="0"/>
  </r>
  <r>
    <n v="15673228"/>
    <x v="1"/>
    <n v="61"/>
    <x v="4"/>
    <n v="92"/>
    <n v="30"/>
    <x v="40"/>
    <x v="27"/>
    <n v="255"/>
    <n v="26.880934989043094"/>
    <s v="senior"/>
    <n v="8.5"/>
    <n v="2.7717391304347827"/>
    <x v="1"/>
  </r>
  <r>
    <n v="15673646"/>
    <x v="0"/>
    <n v="24"/>
    <x v="43"/>
    <n v="63"/>
    <n v="21"/>
    <x v="0"/>
    <x v="2"/>
    <n v="120"/>
    <n v="24.005486968449926"/>
    <s v="young"/>
    <n v="5.7142857142857144"/>
    <n v="1.9047619047619047"/>
    <x v="0"/>
  </r>
  <r>
    <n v="15673848"/>
    <x v="1"/>
    <n v="35"/>
    <x v="11"/>
    <n v="102"/>
    <n v="12"/>
    <x v="7"/>
    <x v="10"/>
    <n v="64"/>
    <n v="26.282563322940554"/>
    <s v="middle aged"/>
    <n v="5.333333333333333"/>
    <n v="0.62745098039215685"/>
    <x v="1"/>
  </r>
  <r>
    <n v="15673884"/>
    <x v="0"/>
    <n v="29"/>
    <x v="37"/>
    <n v="79"/>
    <n v="23"/>
    <x v="3"/>
    <x v="1"/>
    <n v="96"/>
    <n v="23.334120982986768"/>
    <s v="middle aged"/>
    <n v="4.1739130434782608"/>
    <n v="1.2151898734177216"/>
    <x v="0"/>
  </r>
  <r>
    <n v="15675194"/>
    <x v="1"/>
    <n v="38"/>
    <x v="4"/>
    <n v="89"/>
    <n v="26"/>
    <x v="20"/>
    <x v="11"/>
    <n v="171"/>
    <n v="26.004382761139514"/>
    <s v="middle aged"/>
    <n v="6.5769230769230766"/>
    <n v="1.9213483146067416"/>
    <x v="1"/>
  </r>
  <r>
    <n v="15675242"/>
    <x v="1"/>
    <n v="72"/>
    <x v="51"/>
    <n v="80"/>
    <n v="15"/>
    <x v="29"/>
    <x v="2"/>
    <n v="122"/>
    <n v="24.968009737523797"/>
    <s v="senior"/>
    <n v="8.1333333333333329"/>
    <n v="1.5249999999999999"/>
    <x v="0"/>
  </r>
  <r>
    <n v="15676164"/>
    <x v="1"/>
    <n v="41"/>
    <x v="4"/>
    <n v="87"/>
    <n v="19"/>
    <x v="12"/>
    <x v="1"/>
    <n v="121"/>
    <n v="25.420014609203797"/>
    <s v="middle aged"/>
    <n v="6.3684210526315788"/>
    <n v="1.3908045977011494"/>
    <x v="1"/>
  </r>
  <r>
    <n v="15676609"/>
    <x v="1"/>
    <n v="52"/>
    <x v="39"/>
    <n v="97"/>
    <n v="7"/>
    <x v="8"/>
    <x v="16"/>
    <n v="39"/>
    <n v="27.738854413909458"/>
    <s v="senior"/>
    <n v="5.5714285714285712"/>
    <n v="0.40206185567010311"/>
    <x v="1"/>
  </r>
  <r>
    <n v="15677555"/>
    <x v="0"/>
    <n v="55"/>
    <x v="76"/>
    <n v="52"/>
    <n v="16"/>
    <x v="0"/>
    <x v="12"/>
    <n v="102"/>
    <n v="26.155625974548567"/>
    <s v="senior"/>
    <n v="6.375"/>
    <n v="1.9615384615384615"/>
    <x v="1"/>
  </r>
  <r>
    <n v="15679709"/>
    <x v="1"/>
    <n v="30"/>
    <x v="55"/>
    <n v="106"/>
    <n v="5"/>
    <x v="47"/>
    <x v="28"/>
    <n v="9"/>
    <n v="27.038057341087644"/>
    <s v="middle aged"/>
    <n v="1.8"/>
    <n v="8.4905660377358486E-2"/>
    <x v="1"/>
  </r>
  <r>
    <n v="15680934"/>
    <x v="1"/>
    <n v="48"/>
    <x v="52"/>
    <n v="93"/>
    <n v="7"/>
    <x v="16"/>
    <x v="10"/>
    <n v="32"/>
    <n v="26.881720430107524"/>
    <s v="middle aged"/>
    <n v="4.5714285714285712"/>
    <n v="0.34408602150537637"/>
    <x v="1"/>
  </r>
  <r>
    <n v="15680979"/>
    <x v="0"/>
    <n v="63"/>
    <x v="7"/>
    <n v="61"/>
    <n v="10"/>
    <x v="24"/>
    <x v="10"/>
    <n v="47"/>
    <n v="24.747454257779218"/>
    <s v="senior"/>
    <n v="4.7"/>
    <n v="0.77049180327868849"/>
    <x v="0"/>
  </r>
  <r>
    <n v="15683030"/>
    <x v="0"/>
    <n v="30"/>
    <x v="76"/>
    <n v="45"/>
    <n v="14"/>
    <x v="17"/>
    <x v="4"/>
    <n v="73"/>
    <n v="22.634676324128566"/>
    <s v="middle aged"/>
    <n v="5.2142857142857144"/>
    <n v="1.6222222222222222"/>
    <x v="0"/>
  </r>
  <r>
    <n v="15683964"/>
    <x v="0"/>
    <n v="25"/>
    <x v="43"/>
    <n v="63"/>
    <n v="4"/>
    <x v="21"/>
    <x v="30"/>
    <n v="14"/>
    <n v="24.005486968449926"/>
    <s v="middle aged"/>
    <n v="3.5"/>
    <n v="0.22222222222222221"/>
    <x v="0"/>
  </r>
  <r>
    <n v="15684312"/>
    <x v="0"/>
    <n v="25"/>
    <x v="20"/>
    <n v="64"/>
    <n v="13"/>
    <x v="0"/>
    <x v="12"/>
    <n v="74"/>
    <n v="22.948115744558788"/>
    <s v="middle aged"/>
    <n v="5.6923076923076925"/>
    <n v="1.15625"/>
    <x v="0"/>
  </r>
  <r>
    <n v="15685326"/>
    <x v="0"/>
    <n v="29"/>
    <x v="29"/>
    <n v="64"/>
    <n v="25"/>
    <x v="36"/>
    <x v="2"/>
    <n v="160"/>
    <n v="22.67573696145125"/>
    <s v="middle aged"/>
    <n v="6.4"/>
    <n v="2.5"/>
    <x v="0"/>
  </r>
  <r>
    <n v="15685526"/>
    <x v="1"/>
    <n v="40"/>
    <x v="79"/>
    <n v="105"/>
    <n v="28"/>
    <x v="40"/>
    <x v="17"/>
    <n v="217"/>
    <n v="25.230680507497116"/>
    <s v="middle aged"/>
    <n v="7.75"/>
    <n v="2.0666666666666669"/>
    <x v="1"/>
  </r>
  <r>
    <n v="15686110"/>
    <x v="1"/>
    <n v="56"/>
    <x v="41"/>
    <n v="108"/>
    <n v="28"/>
    <x v="20"/>
    <x v="1"/>
    <n v="220"/>
    <n v="25.698988697204047"/>
    <s v="senior"/>
    <n v="7.8571428571428568"/>
    <n v="2.0370370370370372"/>
    <x v="1"/>
  </r>
  <r>
    <n v="15687185"/>
    <x v="1"/>
    <n v="33"/>
    <x v="33"/>
    <n v="78"/>
    <n v="24"/>
    <x v="29"/>
    <x v="1"/>
    <n v="150"/>
    <n v="26.365603028664147"/>
    <s v="middle aged"/>
    <n v="6.25"/>
    <n v="1.9230769230769231"/>
    <x v="1"/>
  </r>
  <r>
    <n v="15687807"/>
    <x v="1"/>
    <n v="44"/>
    <x v="4"/>
    <n v="87"/>
    <n v="12"/>
    <x v="17"/>
    <x v="5"/>
    <n v="62"/>
    <n v="25.420014609203797"/>
    <s v="middle aged"/>
    <n v="5.166666666666667"/>
    <n v="0.71264367816091956"/>
    <x v="1"/>
  </r>
  <r>
    <n v="15687829"/>
    <x v="0"/>
    <n v="58"/>
    <x v="21"/>
    <n v="63"/>
    <n v="13"/>
    <x v="7"/>
    <x v="4"/>
    <n v="73"/>
    <n v="25.236340330075304"/>
    <s v="senior"/>
    <n v="5.615384615384615"/>
    <n v="1.1587301587301588"/>
    <x v="1"/>
  </r>
  <r>
    <n v="15688142"/>
    <x v="0"/>
    <n v="37"/>
    <x v="16"/>
    <n v="58"/>
    <n v="12"/>
    <x v="32"/>
    <x v="25"/>
    <n v="53"/>
    <n v="23.83300460223537"/>
    <s v="middle aged"/>
    <n v="4.416666666666667"/>
    <n v="0.91379310344827591"/>
    <x v="0"/>
  </r>
  <r>
    <n v="15688364"/>
    <x v="1"/>
    <n v="37"/>
    <x v="23"/>
    <n v="99"/>
    <n v="23"/>
    <x v="29"/>
    <x v="6"/>
    <n v="158"/>
    <n v="26.85546875"/>
    <s v="middle aged"/>
    <n v="6.8695652173913047"/>
    <n v="1.595959595959596"/>
    <x v="1"/>
  </r>
  <r>
    <n v="15688386"/>
    <x v="1"/>
    <n v="23"/>
    <x v="32"/>
    <n v="76"/>
    <n v="27"/>
    <x v="29"/>
    <x v="2"/>
    <n v="154"/>
    <n v="22.944088878154812"/>
    <s v="young"/>
    <n v="5.7037037037037033"/>
    <n v="2.0263157894736841"/>
    <x v="0"/>
  </r>
  <r>
    <n v="15688404"/>
    <x v="1"/>
    <n v="31"/>
    <x v="52"/>
    <n v="89"/>
    <n v="10"/>
    <x v="7"/>
    <x v="10"/>
    <n v="49"/>
    <n v="25.725517400855587"/>
    <s v="middle aged"/>
    <n v="4.9000000000000004"/>
    <n v="0.550561797752809"/>
    <x v="1"/>
  </r>
  <r>
    <n v="15688519"/>
    <x v="1"/>
    <n v="58"/>
    <x v="37"/>
    <n v="84"/>
    <n v="16"/>
    <x v="7"/>
    <x v="13"/>
    <n v="97"/>
    <n v="24.810964083175801"/>
    <s v="senior"/>
    <n v="6.0625"/>
    <n v="1.1547619047619047"/>
    <x v="0"/>
  </r>
  <r>
    <n v="15689308"/>
    <x v="1"/>
    <n v="51"/>
    <x v="19"/>
    <n v="94"/>
    <n v="6"/>
    <x v="2"/>
    <x v="21"/>
    <n v="22"/>
    <n v="25.766837531865903"/>
    <s v="senior"/>
    <n v="3.6666666666666665"/>
    <n v="0.23404255319148937"/>
    <x v="1"/>
  </r>
  <r>
    <n v="15690285"/>
    <x v="0"/>
    <n v="49"/>
    <x v="13"/>
    <n v="52"/>
    <n v="24"/>
    <x v="12"/>
    <x v="3"/>
    <n v="153"/>
    <n v="22.213678499722331"/>
    <s v="middle aged"/>
    <n v="6.375"/>
    <n v="2.9423076923076925"/>
    <x v="0"/>
  </r>
  <r>
    <n v="15691073"/>
    <x v="0"/>
    <n v="37"/>
    <x v="0"/>
    <n v="68"/>
    <n v="5"/>
    <x v="24"/>
    <x v="35"/>
    <n v="21"/>
    <n v="21.952479338842977"/>
    <s v="middle aged"/>
    <n v="4.2"/>
    <n v="0.30882352941176472"/>
    <x v="0"/>
  </r>
  <r>
    <n v="15692541"/>
    <x v="0"/>
    <n v="41"/>
    <x v="17"/>
    <n v="60"/>
    <n v="24"/>
    <x v="26"/>
    <x v="3"/>
    <n v="150"/>
    <n v="23.147255121330193"/>
    <s v="middle aged"/>
    <n v="6.25"/>
    <n v="2.5"/>
    <x v="0"/>
  </r>
  <r>
    <n v="15692747"/>
    <x v="0"/>
    <n v="45"/>
    <x v="13"/>
    <n v="52"/>
    <n v="29"/>
    <x v="0"/>
    <x v="3"/>
    <n v="180"/>
    <n v="22.213678499722331"/>
    <s v="middle aged"/>
    <n v="6.2068965517241379"/>
    <n v="3.4615384615384617"/>
    <x v="0"/>
  </r>
  <r>
    <n v="15692822"/>
    <x v="0"/>
    <n v="24"/>
    <x v="12"/>
    <n v="64"/>
    <n v="8"/>
    <x v="3"/>
    <x v="0"/>
    <n v="34"/>
    <n v="22.145328719723185"/>
    <s v="young"/>
    <n v="4.25"/>
    <n v="0.53125"/>
    <x v="0"/>
  </r>
  <r>
    <n v="15694038"/>
    <x v="0"/>
    <n v="60"/>
    <x v="43"/>
    <n v="61"/>
    <n v="12"/>
    <x v="23"/>
    <x v="5"/>
    <n v="54"/>
    <n v="23.243408017070564"/>
    <s v="senior"/>
    <n v="4.5"/>
    <n v="0.88524590163934425"/>
    <x v="0"/>
  </r>
  <r>
    <n v="15694837"/>
    <x v="1"/>
    <n v="48"/>
    <x v="4"/>
    <n v="88"/>
    <n v="15"/>
    <x v="0"/>
    <x v="8"/>
    <n v="99"/>
    <n v="25.712198685171657"/>
    <s v="middle aged"/>
    <n v="6.6"/>
    <n v="1.125"/>
    <x v="1"/>
  </r>
  <r>
    <n v="15694956"/>
    <x v="0"/>
    <n v="27"/>
    <x v="6"/>
    <n v="66"/>
    <n v="30"/>
    <x v="12"/>
    <x v="1"/>
    <n v="174"/>
    <n v="24.242424242424246"/>
    <s v="middle aged"/>
    <n v="5.8"/>
    <n v="2.6363636363636362"/>
    <x v="0"/>
  </r>
  <r>
    <n v="15695294"/>
    <x v="0"/>
    <n v="65"/>
    <x v="22"/>
    <n v="59"/>
    <n v="5"/>
    <x v="35"/>
    <x v="28"/>
    <n v="21"/>
    <n v="22.206330686137981"/>
    <s v="senior"/>
    <n v="4.2"/>
    <n v="0.3559322033898305"/>
    <x v="0"/>
  </r>
  <r>
    <n v="15697185"/>
    <x v="1"/>
    <n v="25"/>
    <x v="18"/>
    <n v="79"/>
    <n v="12"/>
    <x v="7"/>
    <x v="13"/>
    <n v="52"/>
    <n v="26.09327520147972"/>
    <s v="middle aged"/>
    <n v="4.333333333333333"/>
    <n v="0.65822784810126578"/>
    <x v="1"/>
  </r>
  <r>
    <n v="15697554"/>
    <x v="1"/>
    <n v="26"/>
    <x v="71"/>
    <n v="94"/>
    <n v="10"/>
    <x v="24"/>
    <x v="25"/>
    <n v="32"/>
    <n v="23.266750822999438"/>
    <s v="middle aged"/>
    <n v="3.2"/>
    <n v="0.34042553191489361"/>
    <x v="0"/>
  </r>
  <r>
    <n v="15697690"/>
    <x v="0"/>
    <n v="28"/>
    <x v="6"/>
    <n v="65"/>
    <n v="23"/>
    <x v="26"/>
    <x v="2"/>
    <n v="137"/>
    <n v="23.875114784205696"/>
    <s v="middle aged"/>
    <n v="5.9565217391304346"/>
    <n v="2.1076923076923078"/>
    <x v="0"/>
  </r>
  <r>
    <n v="15698033"/>
    <x v="1"/>
    <n v="63"/>
    <x v="51"/>
    <n v="88"/>
    <n v="13"/>
    <x v="23"/>
    <x v="5"/>
    <n v="62"/>
    <n v="27.464810711276179"/>
    <s v="senior"/>
    <n v="4.7692307692307692"/>
    <n v="0.70454545454545459"/>
    <x v="1"/>
  </r>
  <r>
    <n v="15698304"/>
    <x v="0"/>
    <n v="36"/>
    <x v="31"/>
    <n v="76"/>
    <n v="4"/>
    <x v="9"/>
    <x v="30"/>
    <n v="12"/>
    <n v="23.198315069747565"/>
    <s v="middle aged"/>
    <n v="3"/>
    <n v="0.15789473684210525"/>
    <x v="0"/>
  </r>
  <r>
    <n v="15699085"/>
    <x v="0"/>
    <n v="27"/>
    <x v="21"/>
    <n v="57"/>
    <n v="22"/>
    <x v="27"/>
    <x v="4"/>
    <n v="124"/>
    <n v="22.832879346258608"/>
    <s v="middle aged"/>
    <n v="5.6363636363636367"/>
    <n v="2.1754385964912282"/>
    <x v="0"/>
  </r>
  <r>
    <n v="15699593"/>
    <x v="0"/>
    <n v="38"/>
    <x v="14"/>
    <n v="61"/>
    <n v="22"/>
    <x v="10"/>
    <x v="4"/>
    <n v="152"/>
    <n v="23.828124999999996"/>
    <s v="middle aged"/>
    <n v="6.9090909090909092"/>
    <n v="2.4918032786885247"/>
    <x v="0"/>
  </r>
  <r>
    <n v="15699777"/>
    <x v="0"/>
    <n v="22"/>
    <x v="50"/>
    <n v="60"/>
    <n v="5"/>
    <x v="11"/>
    <x v="35"/>
    <n v="16"/>
    <n v="25.299375948726599"/>
    <s v="young"/>
    <n v="3.2"/>
    <n v="0.26666666666666666"/>
    <x v="1"/>
  </r>
  <r>
    <n v="15700578"/>
    <x v="1"/>
    <n v="42"/>
    <x v="3"/>
    <n v="83"/>
    <n v="2"/>
    <x v="25"/>
    <x v="26"/>
    <n v="9"/>
    <n v="24.784257517393769"/>
    <s v="middle aged"/>
    <n v="4.5"/>
    <n v="0.10843373493975904"/>
    <x v="0"/>
  </r>
  <r>
    <n v="15701030"/>
    <x v="0"/>
    <n v="31"/>
    <x v="36"/>
    <n v="71"/>
    <n v="2"/>
    <x v="37"/>
    <x v="44"/>
    <n v="8"/>
    <n v="22.662708672475979"/>
    <s v="middle aged"/>
    <n v="4"/>
    <n v="0.11267605633802817"/>
    <x v="0"/>
  </r>
  <r>
    <n v="15701624"/>
    <x v="0"/>
    <n v="62"/>
    <x v="24"/>
    <n v="55"/>
    <n v="29"/>
    <x v="28"/>
    <x v="6"/>
    <n v="219"/>
    <n v="24.121749046094468"/>
    <s v="senior"/>
    <n v="7.5517241379310347"/>
    <n v="3.9818181818181819"/>
    <x v="0"/>
  </r>
  <r>
    <n v="15701879"/>
    <x v="1"/>
    <n v="36"/>
    <x v="19"/>
    <n v="94"/>
    <n v="20"/>
    <x v="27"/>
    <x v="6"/>
    <n v="117"/>
    <n v="25.766837531865903"/>
    <s v="middle aged"/>
    <n v="5.85"/>
    <n v="1.2446808510638299"/>
    <x v="1"/>
  </r>
  <r>
    <n v="15702969"/>
    <x v="0"/>
    <n v="31"/>
    <x v="53"/>
    <n v="48"/>
    <n v="19"/>
    <x v="12"/>
    <x v="1"/>
    <n v="116"/>
    <n v="22.518296115593923"/>
    <s v="middle aged"/>
    <n v="6.1052631578947372"/>
    <n v="2.4166666666666665"/>
    <x v="0"/>
  </r>
  <r>
    <n v="15704174"/>
    <x v="1"/>
    <n v="30"/>
    <x v="32"/>
    <n v="84"/>
    <n v="29"/>
    <x v="29"/>
    <x v="2"/>
    <n v="181"/>
    <n v="25.359256128486894"/>
    <s v="middle aged"/>
    <n v="6.2413793103448274"/>
    <n v="2.1547619047619047"/>
    <x v="1"/>
  </r>
  <r>
    <n v="15704454"/>
    <x v="0"/>
    <n v="22"/>
    <x v="25"/>
    <n v="66"/>
    <n v="15"/>
    <x v="3"/>
    <x v="1"/>
    <n v="63"/>
    <n v="22.052190183434128"/>
    <s v="young"/>
    <n v="4.2"/>
    <n v="0.95454545454545459"/>
    <x v="0"/>
  </r>
  <r>
    <n v="15704485"/>
    <x v="1"/>
    <n v="36"/>
    <x v="42"/>
    <n v="103"/>
    <n v="5"/>
    <x v="5"/>
    <x v="9"/>
    <n v="17"/>
    <n v="24.271844660194176"/>
    <s v="middle aged"/>
    <n v="3.4"/>
    <n v="0.1650485436893204"/>
    <x v="0"/>
  </r>
  <r>
    <n v="15705598"/>
    <x v="0"/>
    <n v="27"/>
    <x v="12"/>
    <n v="63"/>
    <n v="10"/>
    <x v="25"/>
    <x v="25"/>
    <n v="46"/>
    <n v="21.79930795847751"/>
    <s v="middle aged"/>
    <n v="4.5999999999999996"/>
    <n v="0.73015873015873012"/>
    <x v="0"/>
  </r>
  <r>
    <n v="15705621"/>
    <x v="0"/>
    <n v="55"/>
    <x v="20"/>
    <n v="65"/>
    <n v="25"/>
    <x v="26"/>
    <x v="2"/>
    <n v="161"/>
    <n v="23.306680053067517"/>
    <s v="senior"/>
    <n v="6.44"/>
    <n v="2.476923076923077"/>
    <x v="0"/>
  </r>
  <r>
    <n v="15706257"/>
    <x v="1"/>
    <n v="57"/>
    <x v="37"/>
    <n v="83"/>
    <n v="2"/>
    <x v="23"/>
    <x v="24"/>
    <n v="9"/>
    <n v="24.515595463137995"/>
    <s v="senior"/>
    <n v="4.5"/>
    <n v="0.10843373493975904"/>
    <x v="0"/>
  </r>
  <r>
    <n v="15706574"/>
    <x v="0"/>
    <n v="57"/>
    <x v="17"/>
    <n v="61"/>
    <n v="23"/>
    <x v="4"/>
    <x v="2"/>
    <n v="143"/>
    <n v="23.533042706685695"/>
    <s v="senior"/>
    <n v="6.2173913043478262"/>
    <n v="2.3442622950819674"/>
    <x v="0"/>
  </r>
  <r>
    <n v="15706744"/>
    <x v="1"/>
    <n v="44"/>
    <x v="45"/>
    <n v="76"/>
    <n v="28"/>
    <x v="0"/>
    <x v="11"/>
    <n v="172"/>
    <n v="24.816326530612244"/>
    <s v="middle aged"/>
    <n v="6.1428571428571432"/>
    <n v="2.263157894736842"/>
    <x v="0"/>
  </r>
  <r>
    <n v="15706933"/>
    <x v="0"/>
    <n v="36"/>
    <x v="26"/>
    <n v="59"/>
    <n v="2"/>
    <x v="39"/>
    <x v="40"/>
    <n v="6"/>
    <n v="23.337684427040067"/>
    <s v="middle aged"/>
    <n v="3"/>
    <n v="0.10169491525423729"/>
    <x v="0"/>
  </r>
  <r>
    <n v="15707190"/>
    <x v="0"/>
    <n v="49"/>
    <x v="29"/>
    <n v="64"/>
    <n v="28"/>
    <x v="12"/>
    <x v="3"/>
    <n v="174"/>
    <n v="22.67573696145125"/>
    <s v="middle aged"/>
    <n v="6.2142857142857144"/>
    <n v="2.71875"/>
    <x v="0"/>
  </r>
  <r>
    <n v="15707270"/>
    <x v="0"/>
    <n v="34"/>
    <x v="56"/>
    <n v="47"/>
    <n v="3"/>
    <x v="13"/>
    <x v="7"/>
    <n v="11"/>
    <n v="20.342797783933516"/>
    <s v="middle aged"/>
    <n v="3.6666666666666665"/>
    <n v="0.23404255319148937"/>
    <x v="0"/>
  </r>
  <r>
    <n v="15707692"/>
    <x v="1"/>
    <n v="63"/>
    <x v="51"/>
    <n v="87"/>
    <n v="18"/>
    <x v="29"/>
    <x v="3"/>
    <n v="142"/>
    <n v="27.152710589557131"/>
    <s v="senior"/>
    <n v="7.8888888888888893"/>
    <n v="1.632183908045977"/>
    <x v="1"/>
  </r>
  <r>
    <n v="15708106"/>
    <x v="0"/>
    <n v="77"/>
    <x v="36"/>
    <n v="79"/>
    <n v="4"/>
    <x v="21"/>
    <x v="9"/>
    <n v="17"/>
    <n v="25.216253311628201"/>
    <s v="senior"/>
    <n v="4.25"/>
    <n v="0.21518987341772153"/>
    <x v="1"/>
  </r>
  <r>
    <n v="15708155"/>
    <x v="1"/>
    <n v="20"/>
    <x v="25"/>
    <n v="73"/>
    <n v="25"/>
    <x v="22"/>
    <x v="3"/>
    <n v="108"/>
    <n v="24.391058839252899"/>
    <s v="young"/>
    <n v="4.32"/>
    <n v="1.4794520547945205"/>
    <x v="0"/>
  </r>
  <r>
    <n v="15708540"/>
    <x v="1"/>
    <n v="29"/>
    <x v="37"/>
    <n v="89"/>
    <n v="14"/>
    <x v="17"/>
    <x v="12"/>
    <n v="63"/>
    <n v="26.287807183364837"/>
    <s v="middle aged"/>
    <n v="4.5"/>
    <n v="0.7078651685393258"/>
    <x v="1"/>
  </r>
  <r>
    <n v="15708644"/>
    <x v="0"/>
    <n v="33"/>
    <x v="24"/>
    <n v="53"/>
    <n v="18"/>
    <x v="7"/>
    <x v="4"/>
    <n v="96"/>
    <n v="23.244594535327398"/>
    <s v="middle aged"/>
    <n v="5.333333333333333"/>
    <n v="1.8113207547169812"/>
    <x v="0"/>
  </r>
  <r>
    <n v="15709435"/>
    <x v="0"/>
    <n v="25"/>
    <x v="12"/>
    <n v="70"/>
    <n v="2"/>
    <x v="5"/>
    <x v="18"/>
    <n v="7"/>
    <n v="24.221453287197235"/>
    <s v="middle aged"/>
    <n v="3.5"/>
    <n v="0.1"/>
    <x v="0"/>
  </r>
  <r>
    <n v="15710102"/>
    <x v="0"/>
    <n v="58"/>
    <x v="45"/>
    <n v="71"/>
    <n v="26"/>
    <x v="26"/>
    <x v="6"/>
    <n v="166"/>
    <n v="23.183673469387756"/>
    <s v="senior"/>
    <n v="6.384615384615385"/>
    <n v="2.3380281690140845"/>
    <x v="0"/>
  </r>
  <r>
    <n v="15711049"/>
    <x v="1"/>
    <n v="28"/>
    <x v="29"/>
    <n v="75"/>
    <n v="25"/>
    <x v="27"/>
    <x v="11"/>
    <n v="126"/>
    <n v="26.573129251700685"/>
    <s v="middle aged"/>
    <n v="5.04"/>
    <n v="1.68"/>
    <x v="1"/>
  </r>
  <r>
    <n v="15712081"/>
    <x v="1"/>
    <n v="68"/>
    <x v="25"/>
    <n v="77"/>
    <n v="28"/>
    <x v="26"/>
    <x v="6"/>
    <n v="213"/>
    <n v="25.727555214006482"/>
    <s v="senior"/>
    <n v="7.6071428571428568"/>
    <n v="2.7662337662337664"/>
    <x v="1"/>
  </r>
  <r>
    <n v="15713480"/>
    <x v="0"/>
    <n v="26"/>
    <x v="25"/>
    <n v="66"/>
    <n v="26"/>
    <x v="12"/>
    <x v="17"/>
    <n v="151"/>
    <n v="22.052190183434128"/>
    <s v="middle aged"/>
    <n v="5.8076923076923075"/>
    <n v="2.2878787878787881"/>
    <x v="0"/>
  </r>
  <r>
    <n v="15714145"/>
    <x v="0"/>
    <n v="23"/>
    <x v="25"/>
    <n v="69"/>
    <n v="24"/>
    <x v="26"/>
    <x v="6"/>
    <n v="139"/>
    <n v="23.054562464499313"/>
    <s v="young"/>
    <n v="5.791666666666667"/>
    <n v="2.0144927536231885"/>
    <x v="0"/>
  </r>
  <r>
    <n v="15715378"/>
    <x v="0"/>
    <n v="63"/>
    <x v="30"/>
    <n v="73"/>
    <n v="8"/>
    <x v="32"/>
    <x v="23"/>
    <n v="37"/>
    <n v="24.964946479258579"/>
    <s v="senior"/>
    <n v="4.625"/>
    <n v="0.50684931506849318"/>
    <x v="0"/>
  </r>
  <r>
    <n v="15716243"/>
    <x v="1"/>
    <n v="34"/>
    <x v="46"/>
    <n v="93"/>
    <n v="12"/>
    <x v="16"/>
    <x v="13"/>
    <n v="47"/>
    <n v="24.710383675204593"/>
    <s v="middle aged"/>
    <n v="3.9166666666666665"/>
    <n v="0.5053763440860215"/>
    <x v="0"/>
  </r>
  <r>
    <n v="15716749"/>
    <x v="1"/>
    <n v="44"/>
    <x v="78"/>
    <n v="113"/>
    <n v="3"/>
    <x v="37"/>
    <x v="35"/>
    <n v="13"/>
    <n v="24.674644073718227"/>
    <s v="middle aged"/>
    <n v="4.333333333333333"/>
    <n v="0.11504424778761062"/>
    <x v="0"/>
  </r>
  <r>
    <n v="15716761"/>
    <x v="1"/>
    <n v="21"/>
    <x v="19"/>
    <n v="95"/>
    <n v="8"/>
    <x v="16"/>
    <x v="0"/>
    <n v="27"/>
    <n v="26.040952824758094"/>
    <s v="young"/>
    <n v="3.375"/>
    <n v="0.28421052631578947"/>
    <x v="1"/>
  </r>
  <r>
    <n v="15717463"/>
    <x v="0"/>
    <n v="52"/>
    <x v="35"/>
    <n v="63"/>
    <n v="13"/>
    <x v="4"/>
    <x v="23"/>
    <n v="79"/>
    <n v="22.862534475250399"/>
    <s v="senior"/>
    <n v="6.0769230769230766"/>
    <n v="1.253968253968254"/>
    <x v="0"/>
  </r>
  <r>
    <n v="15717919"/>
    <x v="1"/>
    <n v="64"/>
    <x v="19"/>
    <n v="94"/>
    <n v="15"/>
    <x v="22"/>
    <x v="4"/>
    <n v="103"/>
    <n v="25.766837531865903"/>
    <s v="senior"/>
    <n v="6.8666666666666663"/>
    <n v="1.0957446808510638"/>
    <x v="1"/>
  </r>
  <r>
    <n v="15718541"/>
    <x v="0"/>
    <n v="27"/>
    <x v="53"/>
    <n v="49"/>
    <n v="22"/>
    <x v="18"/>
    <x v="2"/>
    <n v="119"/>
    <n v="22.987427284668797"/>
    <s v="middle aged"/>
    <n v="5.4090909090909092"/>
    <n v="2.4285714285714284"/>
    <x v="0"/>
  </r>
  <r>
    <n v="15718607"/>
    <x v="0"/>
    <n v="29"/>
    <x v="4"/>
    <n v="75"/>
    <n v="30"/>
    <x v="36"/>
    <x v="19"/>
    <n v="188"/>
    <n v="21.913805697589478"/>
    <s v="middle aged"/>
    <n v="6.2666666666666666"/>
    <n v="2.5066666666666668"/>
    <x v="0"/>
  </r>
  <r>
    <n v="15719420"/>
    <x v="1"/>
    <n v="38"/>
    <x v="42"/>
    <n v="111"/>
    <n v="24"/>
    <x v="36"/>
    <x v="3"/>
    <n v="180"/>
    <n v="26.157036478461684"/>
    <s v="middle aged"/>
    <n v="7.5"/>
    <n v="1.6216216216216217"/>
    <x v="1"/>
  </r>
  <r>
    <n v="15719713"/>
    <x v="0"/>
    <n v="49"/>
    <x v="30"/>
    <n v="64"/>
    <n v="6"/>
    <x v="16"/>
    <x v="0"/>
    <n v="28"/>
    <n v="21.887076365377382"/>
    <s v="middle aged"/>
    <n v="4.666666666666667"/>
    <n v="0.4375"/>
    <x v="0"/>
  </r>
  <r>
    <n v="15719785"/>
    <x v="1"/>
    <n v="57"/>
    <x v="57"/>
    <n v="106"/>
    <n v="19"/>
    <x v="34"/>
    <x v="4"/>
    <n v="132"/>
    <n v="25.722536339149222"/>
    <s v="senior"/>
    <n v="6.9473684210526319"/>
    <n v="1.2452830188679245"/>
    <x v="1"/>
  </r>
  <r>
    <n v="15720905"/>
    <x v="0"/>
    <n v="26"/>
    <x v="2"/>
    <n v="62"/>
    <n v="9"/>
    <x v="11"/>
    <x v="23"/>
    <n v="30"/>
    <n v="21.707923392038097"/>
    <s v="middle aged"/>
    <n v="3.3333333333333335"/>
    <n v="0.4838709677419355"/>
    <x v="0"/>
  </r>
  <r>
    <n v="15721539"/>
    <x v="0"/>
    <n v="74"/>
    <x v="15"/>
    <n v="63"/>
    <n v="29"/>
    <x v="12"/>
    <x v="6"/>
    <n v="194"/>
    <n v="23.423557406305775"/>
    <s v="senior"/>
    <n v="6.6896551724137927"/>
    <n v="3.0793650793650795"/>
    <x v="0"/>
  </r>
  <r>
    <n v="15725232"/>
    <x v="0"/>
    <n v="22"/>
    <x v="29"/>
    <n v="66"/>
    <n v="7"/>
    <x v="13"/>
    <x v="16"/>
    <n v="21"/>
    <n v="23.384353741496604"/>
    <s v="young"/>
    <n v="3"/>
    <n v="0.31818181818181818"/>
    <x v="0"/>
  </r>
  <r>
    <n v="15725358"/>
    <x v="1"/>
    <n v="24"/>
    <x v="3"/>
    <n v="88"/>
    <n v="21"/>
    <x v="18"/>
    <x v="4"/>
    <n v="98"/>
    <n v="26.277285078682549"/>
    <s v="young"/>
    <n v="4.666666666666667"/>
    <n v="1.1136363636363635"/>
    <x v="1"/>
  </r>
  <r>
    <n v="15726024"/>
    <x v="0"/>
    <n v="34"/>
    <x v="22"/>
    <n v="66"/>
    <n v="27"/>
    <x v="29"/>
    <x v="1"/>
    <n v="169"/>
    <n v="24.840980089578082"/>
    <s v="middle aged"/>
    <n v="6.2592592592592595"/>
    <n v="2.5606060606060606"/>
    <x v="0"/>
  </r>
  <r>
    <n v="15727063"/>
    <x v="1"/>
    <n v="27"/>
    <x v="46"/>
    <n v="95"/>
    <n v="2"/>
    <x v="37"/>
    <x v="34"/>
    <n v="6"/>
    <n v="25.241789775746625"/>
    <s v="middle aged"/>
    <n v="3"/>
    <n v="6.3157894736842107E-2"/>
    <x v="1"/>
  </r>
  <r>
    <n v="15727592"/>
    <x v="0"/>
    <n v="39"/>
    <x v="0"/>
    <n v="76"/>
    <n v="28"/>
    <x v="40"/>
    <x v="3"/>
    <n v="186"/>
    <n v="24.535123966942148"/>
    <s v="middle aged"/>
    <n v="6.6428571428571432"/>
    <n v="2.4473684210526314"/>
    <x v="0"/>
  </r>
  <r>
    <n v="15729439"/>
    <x v="1"/>
    <n v="42"/>
    <x v="40"/>
    <n v="88"/>
    <n v="13"/>
    <x v="30"/>
    <x v="13"/>
    <n v="58"/>
    <n v="24.635368550712467"/>
    <s v="middle aged"/>
    <n v="4.4615384615384617"/>
    <n v="0.65909090909090906"/>
    <x v="0"/>
  </r>
  <r>
    <n v="15730455"/>
    <x v="0"/>
    <n v="58"/>
    <x v="30"/>
    <n v="73"/>
    <n v="15"/>
    <x v="7"/>
    <x v="8"/>
    <n v="83"/>
    <n v="24.964946479258579"/>
    <s v="senior"/>
    <n v="5.5333333333333332"/>
    <n v="1.1369863013698631"/>
    <x v="0"/>
  </r>
  <r>
    <n v="15731797"/>
    <x v="0"/>
    <n v="33"/>
    <x v="75"/>
    <n v="48"/>
    <n v="25"/>
    <x v="26"/>
    <x v="1"/>
    <n v="157"/>
    <n v="24.843434604834123"/>
    <s v="middle aged"/>
    <n v="6.28"/>
    <n v="3.2708333333333335"/>
    <x v="0"/>
  </r>
  <r>
    <n v="15732648"/>
    <x v="1"/>
    <n v="39"/>
    <x v="32"/>
    <n v="79"/>
    <n v="30"/>
    <x v="40"/>
    <x v="17"/>
    <n v="215"/>
    <n v="23.849776597029344"/>
    <s v="middle aged"/>
    <n v="7.166666666666667"/>
    <n v="2.721518987341772"/>
    <x v="0"/>
  </r>
  <r>
    <n v="15732708"/>
    <x v="0"/>
    <n v="28"/>
    <x v="53"/>
    <n v="48"/>
    <n v="14"/>
    <x v="29"/>
    <x v="4"/>
    <n v="90"/>
    <n v="22.518296115593923"/>
    <s v="middle aged"/>
    <n v="6.4285714285714288"/>
    <n v="1.875"/>
    <x v="0"/>
  </r>
  <r>
    <n v="15733989"/>
    <x v="0"/>
    <n v="25"/>
    <x v="18"/>
    <n v="66"/>
    <n v="4"/>
    <x v="2"/>
    <x v="30"/>
    <n v="14"/>
    <n v="21.799445105033691"/>
    <s v="middle aged"/>
    <n v="3.5"/>
    <n v="0.21212121212121213"/>
    <x v="0"/>
  </r>
  <r>
    <n v="15734602"/>
    <x v="1"/>
    <n v="40"/>
    <x v="8"/>
    <n v="80"/>
    <n v="28"/>
    <x v="14"/>
    <x v="11"/>
    <n v="190"/>
    <n v="24.691358024691358"/>
    <s v="middle aged"/>
    <n v="6.7857142857142856"/>
    <n v="2.375"/>
    <x v="0"/>
  </r>
  <r>
    <n v="15734753"/>
    <x v="0"/>
    <n v="20"/>
    <x v="1"/>
    <n v="70"/>
    <n v="5"/>
    <x v="35"/>
    <x v="16"/>
    <n v="16"/>
    <n v="22.093170054286073"/>
    <s v="young"/>
    <n v="3.2"/>
    <n v="0.22857142857142856"/>
    <x v="0"/>
  </r>
  <r>
    <n v="15734987"/>
    <x v="1"/>
    <n v="66"/>
    <x v="11"/>
    <n v="101"/>
    <n v="8"/>
    <x v="24"/>
    <x v="0"/>
    <n v="43"/>
    <n v="26.02489113349996"/>
    <s v="senior"/>
    <n v="5.375"/>
    <n v="0.42574257425742573"/>
    <x v="1"/>
  </r>
  <r>
    <n v="15735157"/>
    <x v="0"/>
    <n v="59"/>
    <x v="5"/>
    <n v="49"/>
    <n v="14"/>
    <x v="7"/>
    <x v="10"/>
    <n v="82"/>
    <n v="23.305588585017837"/>
    <s v="senior"/>
    <n v="5.8571428571428568"/>
    <n v="1.6734693877551021"/>
    <x v="0"/>
  </r>
  <r>
    <n v="15735613"/>
    <x v="0"/>
    <n v="52"/>
    <x v="19"/>
    <n v="86"/>
    <n v="24"/>
    <x v="26"/>
    <x v="3"/>
    <n v="146"/>
    <n v="23.573915188728378"/>
    <s v="senior"/>
    <n v="6.083333333333333"/>
    <n v="1.6976744186046511"/>
    <x v="0"/>
  </r>
  <r>
    <n v="15735838"/>
    <x v="0"/>
    <n v="71"/>
    <x v="35"/>
    <n v="71"/>
    <n v="16"/>
    <x v="3"/>
    <x v="13"/>
    <n v="80"/>
    <n v="25.765713456234579"/>
    <s v="senior"/>
    <n v="5"/>
    <n v="1.1267605633802817"/>
    <x v="1"/>
  </r>
  <r>
    <n v="15737805"/>
    <x v="0"/>
    <n v="31"/>
    <x v="5"/>
    <n v="52"/>
    <n v="9"/>
    <x v="5"/>
    <x v="10"/>
    <n v="35"/>
    <n v="24.732461355529132"/>
    <s v="middle aged"/>
    <n v="3.8888888888888888"/>
    <n v="0.67307692307692313"/>
    <x v="0"/>
  </r>
  <r>
    <n v="15737831"/>
    <x v="1"/>
    <n v="30"/>
    <x v="37"/>
    <n v="86"/>
    <n v="29"/>
    <x v="29"/>
    <x v="6"/>
    <n v="182"/>
    <n v="25.401701323251416"/>
    <s v="middle aged"/>
    <n v="6.2758620689655169"/>
    <n v="2.1162790697674421"/>
    <x v="1"/>
  </r>
  <r>
    <n v="15738811"/>
    <x v="1"/>
    <n v="71"/>
    <x v="47"/>
    <n v="90"/>
    <n v="25"/>
    <x v="36"/>
    <x v="11"/>
    <n v="216"/>
    <n v="24.930747922437675"/>
    <s v="senior"/>
    <n v="8.64"/>
    <n v="2.4"/>
    <x v="0"/>
  </r>
  <r>
    <n v="15739952"/>
    <x v="0"/>
    <n v="79"/>
    <x v="29"/>
    <n v="65"/>
    <n v="6"/>
    <x v="3"/>
    <x v="28"/>
    <n v="31"/>
    <n v="23.030045351473927"/>
    <s v="senior"/>
    <n v="5.166666666666667"/>
    <n v="0.47692307692307695"/>
    <x v="0"/>
  </r>
  <r>
    <n v="15740246"/>
    <x v="1"/>
    <n v="43"/>
    <x v="18"/>
    <n v="77"/>
    <n v="17"/>
    <x v="18"/>
    <x v="4"/>
    <n v="91"/>
    <n v="25.432685955872639"/>
    <s v="middle aged"/>
    <n v="5.3529411764705879"/>
    <n v="1.1818181818181819"/>
    <x v="1"/>
  </r>
  <r>
    <n v="15740279"/>
    <x v="1"/>
    <n v="29"/>
    <x v="52"/>
    <n v="93"/>
    <n v="25"/>
    <x v="27"/>
    <x v="3"/>
    <n v="137"/>
    <n v="26.881720430107524"/>
    <s v="middle aged"/>
    <n v="5.48"/>
    <n v="1.4731182795698925"/>
    <x v="1"/>
  </r>
  <r>
    <n v="15740386"/>
    <x v="0"/>
    <n v="20"/>
    <x v="20"/>
    <n v="65"/>
    <n v="21"/>
    <x v="27"/>
    <x v="4"/>
    <n v="113"/>
    <n v="23.306680053067517"/>
    <s v="young"/>
    <n v="5.3809523809523814"/>
    <n v="1.7384615384615385"/>
    <x v="0"/>
  </r>
  <r>
    <n v="15740792"/>
    <x v="0"/>
    <n v="27"/>
    <x v="32"/>
    <n v="71"/>
    <n v="7"/>
    <x v="16"/>
    <x v="0"/>
    <n v="29"/>
    <n v="21.434609346697258"/>
    <s v="middle aged"/>
    <n v="4.1428571428571432"/>
    <n v="0.40845070422535212"/>
    <x v="0"/>
  </r>
  <r>
    <n v="15741727"/>
    <x v="0"/>
    <n v="43"/>
    <x v="51"/>
    <n v="77"/>
    <n v="2"/>
    <x v="21"/>
    <x v="15"/>
    <n v="7"/>
    <n v="24.031709372366656"/>
    <s v="middle aged"/>
    <n v="3.5"/>
    <n v="9.0909090909090912E-2"/>
    <x v="0"/>
  </r>
  <r>
    <n v="15742444"/>
    <x v="0"/>
    <n v="71"/>
    <x v="15"/>
    <n v="64"/>
    <n v="14"/>
    <x v="8"/>
    <x v="4"/>
    <n v="78"/>
    <n v="23.795359904818564"/>
    <s v="senior"/>
    <n v="5.5714285714285712"/>
    <n v="1.21875"/>
    <x v="0"/>
  </r>
  <r>
    <n v="15744005"/>
    <x v="0"/>
    <n v="26"/>
    <x v="22"/>
    <n v="62"/>
    <n v="15"/>
    <x v="7"/>
    <x v="23"/>
    <n v="77"/>
    <n v="23.335466144755166"/>
    <s v="middle aged"/>
    <n v="5.1333333333333337"/>
    <n v="1.2419354838709677"/>
    <x v="0"/>
  </r>
  <r>
    <n v="15744468"/>
    <x v="0"/>
    <n v="74"/>
    <x v="36"/>
    <n v="77"/>
    <n v="3"/>
    <x v="35"/>
    <x v="34"/>
    <n v="12"/>
    <n v="24.577867151840145"/>
    <s v="senior"/>
    <n v="4"/>
    <n v="0.15584415584415584"/>
    <x v="0"/>
  </r>
  <r>
    <n v="15744627"/>
    <x v="1"/>
    <n v="38"/>
    <x v="33"/>
    <n v="76"/>
    <n v="25"/>
    <x v="36"/>
    <x v="4"/>
    <n v="169"/>
    <n v="25.689561925365066"/>
    <s v="middle aged"/>
    <n v="6.76"/>
    <n v="2.2236842105263159"/>
    <x v="1"/>
  </r>
  <r>
    <n v="15744897"/>
    <x v="0"/>
    <n v="69"/>
    <x v="6"/>
    <n v="62"/>
    <n v="29"/>
    <x v="10"/>
    <x v="11"/>
    <n v="216"/>
    <n v="22.77318640955005"/>
    <s v="senior"/>
    <n v="7.4482758620689653"/>
    <n v="3.4838709677419355"/>
    <x v="0"/>
  </r>
  <r>
    <n v="15746793"/>
    <x v="1"/>
    <n v="62"/>
    <x v="8"/>
    <n v="87"/>
    <n v="16"/>
    <x v="1"/>
    <x v="10"/>
    <n v="99"/>
    <n v="26.851851851851851"/>
    <s v="senior"/>
    <n v="6.1875"/>
    <n v="1.1379310344827587"/>
    <x v="1"/>
  </r>
  <r>
    <n v="15747020"/>
    <x v="1"/>
    <n v="39"/>
    <x v="45"/>
    <n v="81"/>
    <n v="16"/>
    <x v="23"/>
    <x v="12"/>
    <n v="55"/>
    <n v="26.448979591836736"/>
    <s v="middle aged"/>
    <n v="3.4375"/>
    <n v="0.67901234567901236"/>
    <x v="1"/>
  </r>
  <r>
    <n v="15748028"/>
    <x v="0"/>
    <n v="29"/>
    <x v="43"/>
    <n v="57"/>
    <n v="2"/>
    <x v="30"/>
    <x v="26"/>
    <n v="9"/>
    <n v="21.719250114311837"/>
    <s v="middle aged"/>
    <n v="4.5"/>
    <n v="0.15789473684210525"/>
    <x v="0"/>
  </r>
  <r>
    <n v="15748081"/>
    <x v="0"/>
    <n v="45"/>
    <x v="43"/>
    <n v="67"/>
    <n v="17"/>
    <x v="22"/>
    <x v="23"/>
    <n v="95"/>
    <n v="25.529644871208653"/>
    <s v="middle aged"/>
    <n v="5.5882352941176467"/>
    <n v="1.4179104477611941"/>
    <x v="1"/>
  </r>
  <r>
    <n v="15750905"/>
    <x v="1"/>
    <n v="32"/>
    <x v="29"/>
    <n v="69"/>
    <n v="19"/>
    <x v="34"/>
    <x v="4"/>
    <n v="94"/>
    <n v="24.447278911564631"/>
    <s v="middle aged"/>
    <n v="4.9473684210526319"/>
    <n v="1.3623188405797102"/>
    <x v="0"/>
  </r>
  <r>
    <n v="15751869"/>
    <x v="0"/>
    <n v="32"/>
    <x v="33"/>
    <n v="66"/>
    <n v="29"/>
    <x v="26"/>
    <x v="6"/>
    <n v="174"/>
    <n v="22.309356408869661"/>
    <s v="middle aged"/>
    <n v="6"/>
    <n v="2.6363636363636362"/>
    <x v="0"/>
  </r>
  <r>
    <n v="15752262"/>
    <x v="0"/>
    <n v="63"/>
    <x v="43"/>
    <n v="58"/>
    <n v="27"/>
    <x v="20"/>
    <x v="11"/>
    <n v="183"/>
    <n v="22.10028959000152"/>
    <s v="senior"/>
    <n v="6.7777777777777777"/>
    <n v="3.1551724137931036"/>
    <x v="0"/>
  </r>
  <r>
    <n v="15752599"/>
    <x v="1"/>
    <n v="46"/>
    <x v="31"/>
    <n v="89"/>
    <n v="23"/>
    <x v="29"/>
    <x v="11"/>
    <n v="163"/>
    <n v="27.16644791062544"/>
    <s v="middle aged"/>
    <n v="7.0869565217391308"/>
    <n v="1.8314606741573034"/>
    <x v="1"/>
  </r>
  <r>
    <n v="15753253"/>
    <x v="1"/>
    <n v="40"/>
    <x v="51"/>
    <n v="79"/>
    <n v="10"/>
    <x v="30"/>
    <x v="10"/>
    <n v="42"/>
    <n v="24.655909615804749"/>
    <s v="middle aged"/>
    <n v="4.2"/>
    <n v="0.53164556962025311"/>
    <x v="0"/>
  </r>
  <r>
    <n v="15755027"/>
    <x v="0"/>
    <n v="55"/>
    <x v="53"/>
    <n v="49"/>
    <n v="20"/>
    <x v="25"/>
    <x v="23"/>
    <n v="105"/>
    <n v="22.987427284668797"/>
    <s v="senior"/>
    <n v="5.25"/>
    <n v="2.1428571428571428"/>
    <x v="0"/>
  </r>
  <r>
    <n v="15755174"/>
    <x v="0"/>
    <n v="32"/>
    <x v="33"/>
    <n v="65"/>
    <n v="7"/>
    <x v="21"/>
    <x v="0"/>
    <n v="26"/>
    <n v="21.971335857220122"/>
    <s v="middle aged"/>
    <n v="3.7142857142857144"/>
    <n v="0.4"/>
    <x v="0"/>
  </r>
  <r>
    <n v="15756788"/>
    <x v="0"/>
    <n v="30"/>
    <x v="29"/>
    <n v="69"/>
    <n v="2"/>
    <x v="37"/>
    <x v="32"/>
    <n v="8"/>
    <n v="24.447278911564631"/>
    <s v="middle aged"/>
    <n v="4"/>
    <n v="0.11594202898550725"/>
    <x v="0"/>
  </r>
  <r>
    <n v="15757129"/>
    <x v="1"/>
    <n v="36"/>
    <x v="22"/>
    <n v="67"/>
    <n v="17"/>
    <x v="30"/>
    <x v="2"/>
    <n v="64"/>
    <n v="25.217358575783809"/>
    <s v="middle aged"/>
    <n v="3.7647058823529411"/>
    <n v="0.95522388059701491"/>
    <x v="1"/>
  </r>
  <r>
    <n v="15757138"/>
    <x v="0"/>
    <n v="46"/>
    <x v="9"/>
    <n v="51"/>
    <n v="14"/>
    <x v="22"/>
    <x v="12"/>
    <n v="81"/>
    <n v="23.283418553688826"/>
    <s v="middle aged"/>
    <n v="5.7857142857142856"/>
    <n v="1.588235294117647"/>
    <x v="0"/>
  </r>
  <r>
    <n v="15758290"/>
    <x v="1"/>
    <n v="59"/>
    <x v="41"/>
    <n v="103"/>
    <n v="28"/>
    <x v="26"/>
    <x v="1"/>
    <n v="217"/>
    <n v="24.50922070196312"/>
    <s v="senior"/>
    <n v="7.75"/>
    <n v="2.1067961165048543"/>
    <x v="0"/>
  </r>
  <r>
    <n v="15760196"/>
    <x v="1"/>
    <n v="39"/>
    <x v="57"/>
    <n v="103"/>
    <n v="2"/>
    <x v="15"/>
    <x v="7"/>
    <n v="4"/>
    <n v="24.994540027663867"/>
    <s v="middle aged"/>
    <n v="2"/>
    <n v="3.8834951456310676E-2"/>
    <x v="0"/>
  </r>
  <r>
    <n v="15760594"/>
    <x v="1"/>
    <n v="46"/>
    <x v="25"/>
    <n v="77"/>
    <n v="5"/>
    <x v="30"/>
    <x v="30"/>
    <n v="22"/>
    <n v="25.727555214006482"/>
    <s v="middle aged"/>
    <n v="4.4000000000000004"/>
    <n v="0.2857142857142857"/>
    <x v="1"/>
  </r>
  <r>
    <n v="15760787"/>
    <x v="1"/>
    <n v="26"/>
    <x v="20"/>
    <n v="64"/>
    <n v="24"/>
    <x v="26"/>
    <x v="1"/>
    <n v="127"/>
    <n v="22.948115744558788"/>
    <s v="middle aged"/>
    <n v="5.291666666666667"/>
    <n v="1.984375"/>
    <x v="0"/>
  </r>
  <r>
    <n v="15761095"/>
    <x v="1"/>
    <n v="23"/>
    <x v="39"/>
    <n v="79"/>
    <n v="25"/>
    <x v="14"/>
    <x v="11"/>
    <n v="148"/>
    <n v="22.59143813091595"/>
    <s v="young"/>
    <n v="5.92"/>
    <n v="1.8734177215189873"/>
    <x v="0"/>
  </r>
  <r>
    <n v="15761114"/>
    <x v="0"/>
    <n v="41"/>
    <x v="30"/>
    <n v="69"/>
    <n v="15"/>
    <x v="17"/>
    <x v="2"/>
    <n v="76"/>
    <n v="23.59700420642249"/>
    <s v="middle aged"/>
    <n v="5.0666666666666664"/>
    <n v="1.1014492753623188"/>
    <x v="0"/>
  </r>
  <r>
    <n v="15761153"/>
    <x v="0"/>
    <n v="24"/>
    <x v="26"/>
    <n v="58"/>
    <n v="30"/>
    <x v="10"/>
    <x v="11"/>
    <n v="202"/>
    <n v="22.942130453700404"/>
    <s v="young"/>
    <n v="6.7333333333333334"/>
    <n v="3.4827586206896552"/>
    <x v="0"/>
  </r>
  <r>
    <n v="15762100"/>
    <x v="1"/>
    <n v="20"/>
    <x v="32"/>
    <n v="81"/>
    <n v="3"/>
    <x v="16"/>
    <x v="34"/>
    <n v="9"/>
    <n v="24.453568409612362"/>
    <s v="young"/>
    <n v="3"/>
    <n v="0.1111111111111111"/>
    <x v="0"/>
  </r>
  <r>
    <n v="15762401"/>
    <x v="0"/>
    <n v="45"/>
    <x v="59"/>
    <n v="41"/>
    <n v="25"/>
    <x v="22"/>
    <x v="3"/>
    <n v="148"/>
    <n v="20.91836734693878"/>
    <s v="middle aged"/>
    <n v="5.92"/>
    <n v="3.6097560975609757"/>
    <x v="0"/>
  </r>
  <r>
    <n v="15762806"/>
    <x v="1"/>
    <n v="73"/>
    <x v="47"/>
    <n v="99"/>
    <n v="5"/>
    <x v="37"/>
    <x v="35"/>
    <n v="27"/>
    <n v="27.423822714681442"/>
    <s v="senior"/>
    <n v="5.4"/>
    <n v="0.27272727272727271"/>
    <x v="1"/>
  </r>
  <r>
    <n v="15763672"/>
    <x v="0"/>
    <n v="70"/>
    <x v="38"/>
    <n v="58"/>
    <n v="4"/>
    <x v="24"/>
    <x v="35"/>
    <n v="19"/>
    <n v="24.141519250780433"/>
    <s v="senior"/>
    <n v="4.75"/>
    <n v="0.32758620689655171"/>
    <x v="0"/>
  </r>
  <r>
    <n v="15764363"/>
    <x v="1"/>
    <n v="25"/>
    <x v="55"/>
    <n v="97"/>
    <n v="11"/>
    <x v="25"/>
    <x v="5"/>
    <n v="44"/>
    <n v="24.742373227221712"/>
    <s v="middle aged"/>
    <n v="4"/>
    <n v="0.45360824742268041"/>
    <x v="0"/>
  </r>
  <r>
    <n v="15767740"/>
    <x v="0"/>
    <n v="38"/>
    <x v="43"/>
    <n v="61"/>
    <n v="19"/>
    <x v="17"/>
    <x v="23"/>
    <n v="97"/>
    <n v="23.243408017070564"/>
    <s v="middle aged"/>
    <n v="5.1052631578947372"/>
    <n v="1.5901639344262295"/>
    <x v="0"/>
  </r>
  <r>
    <n v="15767856"/>
    <x v="0"/>
    <n v="42"/>
    <x v="6"/>
    <n v="60"/>
    <n v="7"/>
    <x v="35"/>
    <x v="28"/>
    <n v="26"/>
    <n v="22.03856749311295"/>
    <s v="middle aged"/>
    <n v="3.7142857142857144"/>
    <n v="0.43333333333333335"/>
    <x v="0"/>
  </r>
  <r>
    <n v="15768703"/>
    <x v="1"/>
    <n v="27"/>
    <x v="40"/>
    <n v="87"/>
    <n v="3"/>
    <x v="13"/>
    <x v="21"/>
    <n v="6"/>
    <n v="24.355421180818006"/>
    <s v="middle aged"/>
    <n v="2"/>
    <n v="6.8965517241379309E-2"/>
    <x v="0"/>
  </r>
  <r>
    <n v="15769427"/>
    <x v="1"/>
    <n v="43"/>
    <x v="23"/>
    <n v="98"/>
    <n v="22"/>
    <x v="34"/>
    <x v="2"/>
    <n v="134"/>
    <n v="26.584201388888889"/>
    <s v="middle aged"/>
    <n v="6.0909090909090908"/>
    <n v="1.3673469387755102"/>
    <x v="1"/>
  </r>
  <r>
    <n v="15769995"/>
    <x v="1"/>
    <n v="23"/>
    <x v="32"/>
    <n v="78"/>
    <n v="7"/>
    <x v="17"/>
    <x v="10"/>
    <n v="28"/>
    <n v="23.547880690737831"/>
    <s v="young"/>
    <n v="4"/>
    <n v="0.35897435897435898"/>
    <x v="0"/>
  </r>
  <r>
    <n v="15770448"/>
    <x v="1"/>
    <n v="27"/>
    <x v="55"/>
    <n v="97"/>
    <n v="23"/>
    <x v="34"/>
    <x v="3"/>
    <n v="122"/>
    <n v="24.742373227221712"/>
    <s v="middle aged"/>
    <n v="5.3043478260869561"/>
    <n v="1.2577319587628866"/>
    <x v="0"/>
  </r>
  <r>
    <n v="15770602"/>
    <x v="1"/>
    <n v="79"/>
    <x v="45"/>
    <n v="83"/>
    <n v="24"/>
    <x v="29"/>
    <x v="2"/>
    <n v="206"/>
    <n v="27.102040816326532"/>
    <s v="senior"/>
    <n v="8.5833333333333339"/>
    <n v="2.4819277108433737"/>
    <x v="1"/>
  </r>
  <r>
    <n v="15770843"/>
    <x v="0"/>
    <n v="59"/>
    <x v="7"/>
    <n v="61"/>
    <n v="7"/>
    <x v="3"/>
    <x v="29"/>
    <n v="35"/>
    <n v="24.747454257779218"/>
    <s v="senior"/>
    <n v="5"/>
    <n v="0.57377049180327866"/>
    <x v="0"/>
  </r>
  <r>
    <n v="15771654"/>
    <x v="1"/>
    <n v="39"/>
    <x v="74"/>
    <n v="121"/>
    <n v="6"/>
    <x v="9"/>
    <x v="31"/>
    <n v="18"/>
    <n v="27.967825443786978"/>
    <s v="middle aged"/>
    <n v="3"/>
    <n v="0.1487603305785124"/>
    <x v="1"/>
  </r>
  <r>
    <n v="15772373"/>
    <x v="1"/>
    <n v="23"/>
    <x v="45"/>
    <n v="70"/>
    <n v="5"/>
    <x v="33"/>
    <x v="9"/>
    <n v="6"/>
    <n v="22.857142857142858"/>
    <s v="young"/>
    <n v="1.2"/>
    <n v="8.5714285714285715E-2"/>
    <x v="0"/>
  </r>
  <r>
    <n v="15772512"/>
    <x v="0"/>
    <n v="56"/>
    <x v="7"/>
    <n v="60"/>
    <n v="16"/>
    <x v="17"/>
    <x v="13"/>
    <n v="87"/>
    <n v="24.341758286340216"/>
    <s v="senior"/>
    <n v="5.4375"/>
    <n v="1.45"/>
    <x v="0"/>
  </r>
  <r>
    <n v="15772709"/>
    <x v="1"/>
    <n v="55"/>
    <x v="0"/>
    <n v="83"/>
    <n v="9"/>
    <x v="35"/>
    <x v="25"/>
    <n v="31"/>
    <n v="26.794938016528928"/>
    <s v="senior"/>
    <n v="3.4444444444444446"/>
    <n v="0.37349397590361444"/>
    <x v="1"/>
  </r>
  <r>
    <n v="15772788"/>
    <x v="0"/>
    <n v="77"/>
    <x v="14"/>
    <n v="59"/>
    <n v="30"/>
    <x v="31"/>
    <x v="6"/>
    <n v="223"/>
    <n v="23.046874999999996"/>
    <s v="senior"/>
    <n v="7.4333333333333336"/>
    <n v="3.7796610169491527"/>
    <x v="0"/>
  </r>
  <r>
    <n v="15772993"/>
    <x v="0"/>
    <n v="42"/>
    <x v="1"/>
    <n v="74"/>
    <n v="19"/>
    <x v="7"/>
    <x v="4"/>
    <n v="99"/>
    <n v="23.355636914530994"/>
    <s v="middle aged"/>
    <n v="5.2105263157894735"/>
    <n v="1.3378378378378379"/>
    <x v="0"/>
  </r>
  <r>
    <n v="15773206"/>
    <x v="0"/>
    <n v="31"/>
    <x v="56"/>
    <n v="56"/>
    <n v="11"/>
    <x v="22"/>
    <x v="10"/>
    <n v="60"/>
    <n v="24.238227146814403"/>
    <s v="middle aged"/>
    <n v="5.4545454545454541"/>
    <n v="1.0714285714285714"/>
    <x v="0"/>
  </r>
  <r>
    <n v="15773232"/>
    <x v="0"/>
    <n v="24"/>
    <x v="2"/>
    <n v="67"/>
    <n v="27"/>
    <x v="26"/>
    <x v="2"/>
    <n v="158"/>
    <n v="23.458562375266975"/>
    <s v="young"/>
    <n v="5.8518518518518521"/>
    <n v="2.3582089552238807"/>
    <x v="0"/>
  </r>
  <r>
    <n v="15775471"/>
    <x v="0"/>
    <n v="60"/>
    <x v="56"/>
    <n v="57"/>
    <n v="6"/>
    <x v="5"/>
    <x v="28"/>
    <n v="26"/>
    <n v="24.671052631578949"/>
    <s v="senior"/>
    <n v="4.333333333333333"/>
    <n v="0.45614035087719296"/>
    <x v="0"/>
  </r>
  <r>
    <n v="15775857"/>
    <x v="1"/>
    <n v="24"/>
    <x v="31"/>
    <n v="78"/>
    <n v="2"/>
    <x v="9"/>
    <x v="7"/>
    <n v="3"/>
    <n v="23.808797045267237"/>
    <s v="young"/>
    <n v="1.5"/>
    <n v="3.8461538461538464E-2"/>
    <x v="0"/>
  </r>
  <r>
    <n v="15776062"/>
    <x v="1"/>
    <n v="40"/>
    <x v="10"/>
    <n v="93"/>
    <n v="22"/>
    <x v="18"/>
    <x v="1"/>
    <n v="122"/>
    <n v="24.20866305705956"/>
    <s v="middle aged"/>
    <n v="5.5454545454545459"/>
    <n v="1.3118279569892473"/>
    <x v="0"/>
  </r>
  <r>
    <n v="15777808"/>
    <x v="0"/>
    <n v="50"/>
    <x v="33"/>
    <n v="68"/>
    <n v="25"/>
    <x v="27"/>
    <x v="6"/>
    <n v="147"/>
    <n v="22.985397512168742"/>
    <s v="senior"/>
    <n v="5.88"/>
    <n v="2.1617647058823528"/>
    <x v="0"/>
  </r>
  <r>
    <n v="15779363"/>
    <x v="0"/>
    <n v="59"/>
    <x v="0"/>
    <n v="73"/>
    <n v="6"/>
    <x v="2"/>
    <x v="31"/>
    <n v="24"/>
    <n v="23.566632231404959"/>
    <s v="senior"/>
    <n v="4"/>
    <n v="0.32876712328767121"/>
    <x v="0"/>
  </r>
  <r>
    <n v="15781253"/>
    <x v="1"/>
    <n v="35"/>
    <x v="47"/>
    <n v="89"/>
    <n v="6"/>
    <x v="16"/>
    <x v="28"/>
    <n v="23"/>
    <n v="24.653739612188367"/>
    <s v="middle aged"/>
    <n v="3.8333333333333335"/>
    <n v="0.25842696629213485"/>
    <x v="0"/>
  </r>
  <r>
    <n v="15783596"/>
    <x v="0"/>
    <n v="59"/>
    <x v="12"/>
    <n v="70"/>
    <n v="3"/>
    <x v="11"/>
    <x v="20"/>
    <n v="11"/>
    <n v="24.221453287197235"/>
    <s v="senior"/>
    <n v="3.6666666666666665"/>
    <n v="0.15714285714285714"/>
    <x v="0"/>
  </r>
  <r>
    <n v="15783742"/>
    <x v="1"/>
    <n v="46"/>
    <x v="36"/>
    <n v="80"/>
    <n v="23"/>
    <x v="26"/>
    <x v="3"/>
    <n v="152"/>
    <n v="25.535446391522228"/>
    <s v="middle aged"/>
    <n v="6.6086956521739131"/>
    <n v="1.9"/>
    <x v="1"/>
  </r>
  <r>
    <n v="15785718"/>
    <x v="0"/>
    <n v="59"/>
    <x v="22"/>
    <n v="61"/>
    <n v="25"/>
    <x v="0"/>
    <x v="17"/>
    <n v="158"/>
    <n v="22.959087658549439"/>
    <s v="senior"/>
    <n v="6.32"/>
    <n v="2.5901639344262297"/>
    <x v="0"/>
  </r>
  <r>
    <n v="15786203"/>
    <x v="0"/>
    <n v="71"/>
    <x v="26"/>
    <n v="60"/>
    <n v="11"/>
    <x v="1"/>
    <x v="5"/>
    <n v="64"/>
    <n v="23.733238400379729"/>
    <s v="senior"/>
    <n v="5.8181818181818183"/>
    <n v="1.0666666666666667"/>
    <x v="0"/>
  </r>
  <r>
    <n v="15786287"/>
    <x v="1"/>
    <n v="72"/>
    <x v="3"/>
    <n v="91"/>
    <n v="4"/>
    <x v="13"/>
    <x v="22"/>
    <n v="17"/>
    <n v="27.173101615455817"/>
    <s v="senior"/>
    <n v="4.25"/>
    <n v="0.18681318681318682"/>
    <x v="1"/>
  </r>
  <r>
    <n v="15786512"/>
    <x v="1"/>
    <n v="36"/>
    <x v="11"/>
    <n v="108"/>
    <n v="5"/>
    <x v="37"/>
    <x v="30"/>
    <n v="19"/>
    <n v="27.828596459584116"/>
    <s v="middle aged"/>
    <n v="3.8"/>
    <n v="0.17592592592592593"/>
    <x v="1"/>
  </r>
  <r>
    <n v="15788347"/>
    <x v="0"/>
    <n v="24"/>
    <x v="0"/>
    <n v="68"/>
    <n v="28"/>
    <x v="14"/>
    <x v="4"/>
    <n v="172"/>
    <n v="21.952479338842977"/>
    <s v="young"/>
    <n v="6.1428571428571432"/>
    <n v="2.5294117647058822"/>
    <x v="0"/>
  </r>
  <r>
    <n v="15789439"/>
    <x v="0"/>
    <n v="78"/>
    <x v="36"/>
    <n v="76"/>
    <n v="22"/>
    <x v="27"/>
    <x v="1"/>
    <n v="138"/>
    <n v="24.258674071946118"/>
    <s v="senior"/>
    <n v="6.2727272727272725"/>
    <n v="1.8157894736842106"/>
    <x v="0"/>
  </r>
  <r>
    <n v="15790423"/>
    <x v="1"/>
    <n v="31"/>
    <x v="42"/>
    <n v="107"/>
    <n v="27"/>
    <x v="34"/>
    <x v="2"/>
    <n v="154"/>
    <n v="25.21444056932793"/>
    <s v="middle aged"/>
    <n v="5.7037037037037033"/>
    <n v="1.4392523364485981"/>
    <x v="1"/>
  </r>
  <r>
    <n v="15790851"/>
    <x v="1"/>
    <n v="46"/>
    <x v="39"/>
    <n v="84"/>
    <n v="18"/>
    <x v="3"/>
    <x v="1"/>
    <n v="80"/>
    <n v="24.021275987303035"/>
    <s v="middle aged"/>
    <n v="4.4444444444444446"/>
    <n v="0.95238095238095233"/>
    <x v="0"/>
  </r>
  <r>
    <n v="15791396"/>
    <x v="0"/>
    <n v="38"/>
    <x v="31"/>
    <n v="74"/>
    <n v="8"/>
    <x v="5"/>
    <x v="5"/>
    <n v="30"/>
    <n v="22.587833094227893"/>
    <s v="middle aged"/>
    <n v="3.75"/>
    <n v="0.40540540540540543"/>
    <x v="0"/>
  </r>
  <r>
    <n v="15791476"/>
    <x v="0"/>
    <n v="22"/>
    <x v="34"/>
    <n v="50"/>
    <n v="8"/>
    <x v="7"/>
    <x v="30"/>
    <n v="42"/>
    <n v="22.521508040178372"/>
    <s v="young"/>
    <n v="5.25"/>
    <n v="0.84"/>
    <x v="0"/>
  </r>
  <r>
    <n v="15792135"/>
    <x v="1"/>
    <n v="57"/>
    <x v="6"/>
    <n v="71"/>
    <n v="18"/>
    <x v="18"/>
    <x v="1"/>
    <n v="106"/>
    <n v="26.078971533516992"/>
    <s v="senior"/>
    <n v="5.8888888888888893"/>
    <n v="1.4929577464788732"/>
    <x v="1"/>
  </r>
  <r>
    <n v="15792811"/>
    <x v="1"/>
    <n v="33"/>
    <x v="49"/>
    <n v="91"/>
    <n v="13"/>
    <x v="16"/>
    <x v="13"/>
    <n v="50"/>
    <n v="24.43018604526296"/>
    <s v="middle aged"/>
    <n v="3.8461538461538463"/>
    <n v="0.5494505494505495"/>
    <x v="0"/>
  </r>
  <r>
    <n v="15793708"/>
    <x v="1"/>
    <n v="40"/>
    <x v="23"/>
    <n v="90"/>
    <n v="14"/>
    <x v="30"/>
    <x v="4"/>
    <n v="62"/>
    <n v="24.4140625"/>
    <s v="middle aged"/>
    <n v="4.4285714285714288"/>
    <n v="0.68888888888888888"/>
    <x v="0"/>
  </r>
  <r>
    <n v="15794029"/>
    <x v="0"/>
    <n v="28"/>
    <x v="7"/>
    <n v="59"/>
    <n v="23"/>
    <x v="40"/>
    <x v="17"/>
    <n v="153"/>
    <n v="23.936062314901211"/>
    <s v="middle aged"/>
    <n v="6.6521739130434785"/>
    <n v="2.593220338983051"/>
    <x v="0"/>
  </r>
  <r>
    <n v="15794287"/>
    <x v="1"/>
    <n v="53"/>
    <x v="4"/>
    <n v="83"/>
    <n v="14"/>
    <x v="4"/>
    <x v="13"/>
    <n v="92"/>
    <n v="24.251278305332356"/>
    <s v="senior"/>
    <n v="6.5714285714285712"/>
    <n v="1.1084337349397591"/>
    <x v="0"/>
  </r>
  <r>
    <n v="15795399"/>
    <x v="0"/>
    <n v="33"/>
    <x v="24"/>
    <n v="56"/>
    <n v="16"/>
    <x v="27"/>
    <x v="8"/>
    <n v="92"/>
    <n v="24.560326301478007"/>
    <s v="middle aged"/>
    <n v="5.75"/>
    <n v="1.6428571428571428"/>
    <x v="0"/>
  </r>
  <r>
    <n v="15795666"/>
    <x v="0"/>
    <n v="47"/>
    <x v="14"/>
    <n v="53"/>
    <n v="20"/>
    <x v="1"/>
    <x v="1"/>
    <n v="110"/>
    <n v="20.703124999999996"/>
    <s v="middle aged"/>
    <n v="5.5"/>
    <n v="2.0754716981132075"/>
    <x v="0"/>
  </r>
  <r>
    <n v="15795942"/>
    <x v="1"/>
    <n v="66"/>
    <x v="4"/>
    <n v="87"/>
    <n v="8"/>
    <x v="5"/>
    <x v="25"/>
    <n v="36"/>
    <n v="25.420014609203797"/>
    <s v="senior"/>
    <n v="4.5"/>
    <n v="0.41379310344827586"/>
    <x v="1"/>
  </r>
  <r>
    <n v="15797305"/>
    <x v="0"/>
    <n v="30"/>
    <x v="12"/>
    <n v="64"/>
    <n v="11"/>
    <x v="24"/>
    <x v="25"/>
    <n v="45"/>
    <n v="22.145328719723185"/>
    <s v="middle aged"/>
    <n v="4.0909090909090908"/>
    <n v="0.703125"/>
    <x v="0"/>
  </r>
  <r>
    <n v="15797697"/>
    <x v="0"/>
    <n v="39"/>
    <x v="35"/>
    <n v="68"/>
    <n v="14"/>
    <x v="8"/>
    <x v="13"/>
    <n v="69"/>
    <n v="24.677021338365513"/>
    <s v="middle aged"/>
    <n v="4.9285714285714288"/>
    <n v="1.0147058823529411"/>
    <x v="0"/>
  </r>
  <r>
    <n v="15797807"/>
    <x v="0"/>
    <n v="48"/>
    <x v="30"/>
    <n v="68"/>
    <n v="16"/>
    <x v="1"/>
    <x v="4"/>
    <n v="85"/>
    <n v="23.255018638213471"/>
    <s v="middle aged"/>
    <n v="5.3125"/>
    <n v="1.25"/>
    <x v="0"/>
  </r>
  <r>
    <n v="15797904"/>
    <x v="0"/>
    <n v="24"/>
    <x v="43"/>
    <n v="57"/>
    <n v="22"/>
    <x v="12"/>
    <x v="3"/>
    <n v="129"/>
    <n v="21.719250114311837"/>
    <s v="young"/>
    <n v="5.8636363636363633"/>
    <n v="2.263157894736842"/>
    <x v="0"/>
  </r>
  <r>
    <n v="15797959"/>
    <x v="0"/>
    <n v="26"/>
    <x v="16"/>
    <n v="60"/>
    <n v="8"/>
    <x v="23"/>
    <x v="16"/>
    <n v="32"/>
    <n v="24.654832347140037"/>
    <s v="middle aged"/>
    <n v="4"/>
    <n v="0.53333333333333333"/>
    <x v="0"/>
  </r>
  <r>
    <n v="15798328"/>
    <x v="1"/>
    <n v="59"/>
    <x v="52"/>
    <n v="93"/>
    <n v="11"/>
    <x v="16"/>
    <x v="8"/>
    <n v="56"/>
    <n v="26.881720430107524"/>
    <s v="senior"/>
    <n v="5.0909090909090908"/>
    <n v="0.60215053763440862"/>
    <x v="1"/>
  </r>
  <r>
    <n v="15798343"/>
    <x v="0"/>
    <n v="20"/>
    <x v="45"/>
    <n v="72"/>
    <n v="10"/>
    <x v="6"/>
    <x v="0"/>
    <n v="44"/>
    <n v="23.510204081632654"/>
    <s v="young"/>
    <n v="4.4000000000000004"/>
    <n v="0.61111111111111116"/>
    <x v="0"/>
  </r>
  <r>
    <n v="15798518"/>
    <x v="1"/>
    <n v="73"/>
    <x v="23"/>
    <n v="92"/>
    <n v="2"/>
    <x v="54"/>
    <x v="7"/>
    <n v="5"/>
    <n v="24.956597222222221"/>
    <s v="senior"/>
    <n v="2.5"/>
    <n v="5.434782608695652E-2"/>
    <x v="0"/>
  </r>
  <r>
    <n v="15798675"/>
    <x v="1"/>
    <n v="41"/>
    <x v="45"/>
    <n v="84"/>
    <n v="13"/>
    <x v="5"/>
    <x v="5"/>
    <n v="43"/>
    <n v="27.428571428571427"/>
    <s v="middle aged"/>
    <n v="3.3076923076923075"/>
    <n v="0.51190476190476186"/>
    <x v="1"/>
  </r>
  <r>
    <n v="15798921"/>
    <x v="0"/>
    <n v="73"/>
    <x v="6"/>
    <n v="61"/>
    <n v="25"/>
    <x v="8"/>
    <x v="6"/>
    <n v="141"/>
    <n v="22.4058769513315"/>
    <s v="senior"/>
    <n v="5.64"/>
    <n v="2.3114754098360657"/>
    <x v="0"/>
  </r>
  <r>
    <n v="15799596"/>
    <x v="0"/>
    <n v="21"/>
    <x v="45"/>
    <n v="74"/>
    <n v="12"/>
    <x v="1"/>
    <x v="8"/>
    <n v="57"/>
    <n v="24.163265306122447"/>
    <s v="young"/>
    <n v="4.75"/>
    <n v="0.77027027027027029"/>
    <x v="0"/>
  </r>
  <r>
    <n v="15799821"/>
    <x v="1"/>
    <n v="47"/>
    <x v="8"/>
    <n v="80"/>
    <n v="26"/>
    <x v="27"/>
    <x v="3"/>
    <n v="157"/>
    <n v="24.691358024691358"/>
    <s v="middle aged"/>
    <n v="6.0384615384615383"/>
    <n v="1.9624999999999999"/>
    <x v="0"/>
  </r>
  <r>
    <n v="15800905"/>
    <x v="0"/>
    <n v="27"/>
    <x v="14"/>
    <n v="55"/>
    <n v="23"/>
    <x v="26"/>
    <x v="1"/>
    <n v="140"/>
    <n v="21.484374999999996"/>
    <s v="middle aged"/>
    <n v="6.0869565217391308"/>
    <n v="2.5454545454545454"/>
    <x v="0"/>
  </r>
  <r>
    <n v="15801438"/>
    <x v="0"/>
    <n v="40"/>
    <x v="20"/>
    <n v="59"/>
    <n v="29"/>
    <x v="56"/>
    <x v="27"/>
    <n v="231"/>
    <n v="21.155294202015131"/>
    <s v="middle aged"/>
    <n v="7.9655172413793105"/>
    <n v="3.9152542372881354"/>
    <x v="0"/>
  </r>
  <r>
    <n v="15801734"/>
    <x v="1"/>
    <n v="33"/>
    <x v="28"/>
    <n v="83"/>
    <n v="17"/>
    <x v="6"/>
    <x v="2"/>
    <n v="72"/>
    <n v="23.483476686283389"/>
    <s v="middle aged"/>
    <n v="4.2352941176470589"/>
    <n v="0.86746987951807231"/>
    <x v="0"/>
  </r>
  <r>
    <n v="15802323"/>
    <x v="1"/>
    <n v="36"/>
    <x v="28"/>
    <n v="89"/>
    <n v="27"/>
    <x v="29"/>
    <x v="17"/>
    <n v="179"/>
    <n v="25.18107741059303"/>
    <s v="middle aged"/>
    <n v="6.6296296296296298"/>
    <n v="2.0112359550561796"/>
    <x v="1"/>
  </r>
  <r>
    <n v="15802586"/>
    <x v="0"/>
    <n v="60"/>
    <x v="3"/>
    <n v="82"/>
    <n v="10"/>
    <x v="25"/>
    <x v="31"/>
    <n v="49"/>
    <n v="24.485652005136011"/>
    <s v="senior"/>
    <n v="4.9000000000000004"/>
    <n v="0.59756097560975607"/>
    <x v="0"/>
  </r>
  <r>
    <n v="15804184"/>
    <x v="0"/>
    <n v="28"/>
    <x v="25"/>
    <n v="71"/>
    <n v="12"/>
    <x v="8"/>
    <x v="5"/>
    <n v="56"/>
    <n v="23.722810651876106"/>
    <s v="middle aged"/>
    <n v="4.666666666666667"/>
    <n v="0.78873239436619713"/>
    <x v="0"/>
  </r>
  <r>
    <n v="15804581"/>
    <x v="0"/>
    <n v="22"/>
    <x v="1"/>
    <n v="80"/>
    <n v="5"/>
    <x v="16"/>
    <x v="29"/>
    <n v="20"/>
    <n v="25.249337204898371"/>
    <s v="young"/>
    <n v="4"/>
    <n v="0.25"/>
    <x v="1"/>
  </r>
  <r>
    <n v="15805510"/>
    <x v="0"/>
    <n v="53"/>
    <x v="41"/>
    <n v="93"/>
    <n v="3"/>
    <x v="15"/>
    <x v="22"/>
    <n v="8"/>
    <n v="22.129684711481264"/>
    <s v="senior"/>
    <n v="2.6666666666666665"/>
    <n v="8.6021505376344093E-2"/>
    <x v="0"/>
  </r>
  <r>
    <n v="15806054"/>
    <x v="0"/>
    <n v="55"/>
    <x v="36"/>
    <n v="75"/>
    <n v="9"/>
    <x v="30"/>
    <x v="0"/>
    <n v="43"/>
    <n v="23.93948099205209"/>
    <s v="senior"/>
    <n v="4.7777777777777777"/>
    <n v="0.57333333333333336"/>
    <x v="0"/>
  </r>
  <r>
    <n v="15807104"/>
    <x v="1"/>
    <n v="22"/>
    <x v="43"/>
    <n v="64"/>
    <n v="28"/>
    <x v="40"/>
    <x v="2"/>
    <n v="168"/>
    <n v="24.386526444139609"/>
    <s v="young"/>
    <n v="6"/>
    <n v="2.625"/>
    <x v="0"/>
  </r>
  <r>
    <n v="15809434"/>
    <x v="1"/>
    <n v="78"/>
    <x v="40"/>
    <n v="91"/>
    <n v="10"/>
    <x v="7"/>
    <x v="0"/>
    <n v="72"/>
    <n v="25.475210660395845"/>
    <s v="senior"/>
    <n v="7.2"/>
    <n v="0.79120879120879117"/>
    <x v="1"/>
  </r>
  <r>
    <n v="15810776"/>
    <x v="0"/>
    <n v="25"/>
    <x v="7"/>
    <n v="55"/>
    <n v="15"/>
    <x v="34"/>
    <x v="13"/>
    <n v="82"/>
    <n v="22.313278429145196"/>
    <s v="middle aged"/>
    <n v="5.4666666666666668"/>
    <n v="1.490909090909091"/>
    <x v="0"/>
  </r>
  <r>
    <n v="15811330"/>
    <x v="0"/>
    <n v="22"/>
    <x v="53"/>
    <n v="49"/>
    <n v="5"/>
    <x v="5"/>
    <x v="28"/>
    <n v="19"/>
    <n v="22.987427284668797"/>
    <s v="young"/>
    <n v="3.8"/>
    <n v="0.38775510204081631"/>
    <x v="0"/>
  </r>
  <r>
    <n v="15811479"/>
    <x v="0"/>
    <n v="23"/>
    <x v="20"/>
    <n v="69"/>
    <n v="23"/>
    <x v="34"/>
    <x v="6"/>
    <n v="121"/>
    <n v="24.740937287102444"/>
    <s v="young"/>
    <n v="5.2608695652173916"/>
    <n v="1.7536231884057971"/>
    <x v="0"/>
  </r>
  <r>
    <n v="15811705"/>
    <x v="0"/>
    <n v="52"/>
    <x v="35"/>
    <n v="60"/>
    <n v="4"/>
    <x v="35"/>
    <x v="35"/>
    <n v="16"/>
    <n v="21.773842357381334"/>
    <s v="senior"/>
    <n v="4"/>
    <n v="0.26666666666666666"/>
    <x v="0"/>
  </r>
  <r>
    <n v="15812603"/>
    <x v="0"/>
    <n v="39"/>
    <x v="66"/>
    <n v="47"/>
    <n v="20"/>
    <x v="27"/>
    <x v="12"/>
    <n v="119"/>
    <n v="22.665895061728396"/>
    <s v="middle aged"/>
    <n v="5.95"/>
    <n v="2.5319148936170213"/>
    <x v="0"/>
  </r>
  <r>
    <n v="15812605"/>
    <x v="0"/>
    <n v="43"/>
    <x v="7"/>
    <n v="55"/>
    <n v="28"/>
    <x v="14"/>
    <x v="11"/>
    <n v="187"/>
    <n v="22.313278429145196"/>
    <s v="middle aged"/>
    <n v="6.6785714285714288"/>
    <n v="3.4"/>
    <x v="0"/>
  </r>
  <r>
    <n v="15812790"/>
    <x v="0"/>
    <n v="25"/>
    <x v="33"/>
    <n v="69"/>
    <n v="17"/>
    <x v="8"/>
    <x v="13"/>
    <n v="79"/>
    <n v="23.323418063818284"/>
    <s v="middle aged"/>
    <n v="4.6470588235294121"/>
    <n v="1.144927536231884"/>
    <x v="0"/>
  </r>
  <r>
    <n v="15813601"/>
    <x v="1"/>
    <n v="49"/>
    <x v="36"/>
    <n v="76"/>
    <n v="19"/>
    <x v="34"/>
    <x v="1"/>
    <n v="112"/>
    <n v="24.258674071946118"/>
    <s v="middle aged"/>
    <n v="5.8947368421052628"/>
    <n v="1.4736842105263157"/>
    <x v="0"/>
  </r>
  <r>
    <n v="15813794"/>
    <x v="0"/>
    <n v="40"/>
    <x v="50"/>
    <n v="59"/>
    <n v="14"/>
    <x v="3"/>
    <x v="13"/>
    <n v="65"/>
    <n v="24.877719682914488"/>
    <s v="middle aged"/>
    <n v="4.6428571428571432"/>
    <n v="1.1016949152542372"/>
    <x v="0"/>
  </r>
  <r>
    <n v="15814212"/>
    <x v="1"/>
    <n v="28"/>
    <x v="19"/>
    <n v="93"/>
    <n v="19"/>
    <x v="6"/>
    <x v="1"/>
    <n v="80"/>
    <n v="25.492722238973712"/>
    <s v="middle aged"/>
    <n v="4.2105263157894735"/>
    <n v="0.86021505376344087"/>
    <x v="1"/>
  </r>
  <r>
    <n v="15814407"/>
    <x v="1"/>
    <n v="54"/>
    <x v="27"/>
    <n v="100"/>
    <n v="25"/>
    <x v="20"/>
    <x v="3"/>
    <n v="189"/>
    <n v="26.298487836949377"/>
    <s v="senior"/>
    <n v="7.56"/>
    <n v="1.89"/>
    <x v="1"/>
  </r>
  <r>
    <n v="15814922"/>
    <x v="0"/>
    <n v="68"/>
    <x v="22"/>
    <n v="57"/>
    <n v="13"/>
    <x v="17"/>
    <x v="23"/>
    <n v="74"/>
    <n v="21.453573713726524"/>
    <s v="senior"/>
    <n v="5.6923076923076925"/>
    <n v="1.2982456140350878"/>
    <x v="0"/>
  </r>
  <r>
    <n v="15815744"/>
    <x v="0"/>
    <n v="28"/>
    <x v="22"/>
    <n v="59"/>
    <n v="3"/>
    <x v="37"/>
    <x v="35"/>
    <n v="12"/>
    <n v="22.206330686137981"/>
    <s v="middle aged"/>
    <n v="4"/>
    <n v="0.20338983050847459"/>
    <x v="0"/>
  </r>
  <r>
    <n v="15816735"/>
    <x v="0"/>
    <n v="65"/>
    <x v="13"/>
    <n v="55"/>
    <n v="18"/>
    <x v="0"/>
    <x v="2"/>
    <n v="117"/>
    <n v="23.495236874706311"/>
    <s v="senior"/>
    <n v="6.5"/>
    <n v="2.1272727272727274"/>
    <x v="0"/>
  </r>
  <r>
    <n v="15816958"/>
    <x v="1"/>
    <n v="51"/>
    <x v="41"/>
    <n v="109"/>
    <n v="14"/>
    <x v="8"/>
    <x v="12"/>
    <n v="81"/>
    <n v="25.936942296252234"/>
    <s v="senior"/>
    <n v="5.7857142857142856"/>
    <n v="0.74311926605504586"/>
    <x v="1"/>
  </r>
  <r>
    <n v="15817315"/>
    <x v="1"/>
    <n v="43"/>
    <x v="4"/>
    <n v="89"/>
    <n v="16"/>
    <x v="34"/>
    <x v="4"/>
    <n v="94"/>
    <n v="26.004382761139514"/>
    <s v="middle aged"/>
    <n v="5.875"/>
    <n v="1.0561797752808988"/>
    <x v="1"/>
  </r>
  <r>
    <n v="15817418"/>
    <x v="0"/>
    <n v="29"/>
    <x v="20"/>
    <n v="65"/>
    <n v="30"/>
    <x v="31"/>
    <x v="6"/>
    <n v="195"/>
    <n v="23.306680053067517"/>
    <s v="middle aged"/>
    <n v="6.5"/>
    <n v="3"/>
    <x v="0"/>
  </r>
  <r>
    <n v="15818779"/>
    <x v="0"/>
    <n v="30"/>
    <x v="4"/>
    <n v="84"/>
    <n v="9"/>
    <x v="37"/>
    <x v="0"/>
    <n v="32"/>
    <n v="24.543462381300216"/>
    <s v="middle aged"/>
    <n v="3.5555555555555554"/>
    <n v="0.38095238095238093"/>
    <x v="0"/>
  </r>
  <r>
    <n v="15818830"/>
    <x v="0"/>
    <n v="36"/>
    <x v="31"/>
    <n v="77"/>
    <n v="7"/>
    <x v="5"/>
    <x v="31"/>
    <n v="26"/>
    <n v="23.503556057507403"/>
    <s v="middle aged"/>
    <n v="3.7142857142857144"/>
    <n v="0.33766233766233766"/>
    <x v="0"/>
  </r>
  <r>
    <n v="15819513"/>
    <x v="1"/>
    <n v="28"/>
    <x v="19"/>
    <n v="83"/>
    <n v="7"/>
    <x v="11"/>
    <x v="29"/>
    <n v="14"/>
    <n v="22.75156931005181"/>
    <s v="middle aged"/>
    <n v="2"/>
    <n v="0.16867469879518071"/>
    <x v="0"/>
  </r>
  <r>
    <n v="15820772"/>
    <x v="0"/>
    <n v="22"/>
    <x v="31"/>
    <n v="72"/>
    <n v="30"/>
    <x v="40"/>
    <x v="1"/>
    <n v="192"/>
    <n v="21.977351118708221"/>
    <s v="young"/>
    <n v="6.4"/>
    <n v="2.6666666666666665"/>
    <x v="0"/>
  </r>
  <r>
    <n v="15822364"/>
    <x v="0"/>
    <n v="26"/>
    <x v="58"/>
    <n v="54"/>
    <n v="5"/>
    <x v="16"/>
    <x v="30"/>
    <n v="22"/>
    <n v="24"/>
    <s v="middle aged"/>
    <n v="4.4000000000000004"/>
    <n v="0.40740740740740738"/>
    <x v="0"/>
  </r>
  <r>
    <n v="15824904"/>
    <x v="1"/>
    <n v="33"/>
    <x v="12"/>
    <n v="70"/>
    <n v="21"/>
    <x v="27"/>
    <x v="2"/>
    <n v="108"/>
    <n v="24.221453287197235"/>
    <s v="middle aged"/>
    <n v="5.1428571428571432"/>
    <n v="1.5428571428571429"/>
    <x v="0"/>
  </r>
  <r>
    <n v="15825345"/>
    <x v="1"/>
    <n v="77"/>
    <x v="35"/>
    <n v="74"/>
    <n v="3"/>
    <x v="2"/>
    <x v="22"/>
    <n v="14"/>
    <n v="26.854405574103644"/>
    <s v="senior"/>
    <n v="4.666666666666667"/>
    <n v="0.1891891891891892"/>
    <x v="1"/>
  </r>
  <r>
    <n v="15825766"/>
    <x v="1"/>
    <n v="65"/>
    <x v="23"/>
    <n v="91"/>
    <n v="23"/>
    <x v="14"/>
    <x v="3"/>
    <n v="189"/>
    <n v="24.685329861111111"/>
    <s v="senior"/>
    <n v="8.2173913043478262"/>
    <n v="2.0769230769230771"/>
    <x v="0"/>
  </r>
  <r>
    <n v="15825863"/>
    <x v="0"/>
    <n v="37"/>
    <x v="4"/>
    <n v="83"/>
    <n v="2"/>
    <x v="5"/>
    <x v="7"/>
    <n v="7"/>
    <n v="24.251278305332356"/>
    <s v="middle aged"/>
    <n v="3.5"/>
    <n v="8.4337349397590355E-2"/>
    <x v="0"/>
  </r>
  <r>
    <n v="15826911"/>
    <x v="0"/>
    <n v="77"/>
    <x v="17"/>
    <n v="59"/>
    <n v="2"/>
    <x v="13"/>
    <x v="33"/>
    <n v="8"/>
    <n v="22.761467535974688"/>
    <s v="senior"/>
    <n v="4"/>
    <n v="0.13559322033898305"/>
    <x v="0"/>
  </r>
  <r>
    <n v="15829157"/>
    <x v="0"/>
    <n v="22"/>
    <x v="20"/>
    <n v="64"/>
    <n v="16"/>
    <x v="16"/>
    <x v="23"/>
    <n v="66"/>
    <n v="22.948115744558788"/>
    <s v="young"/>
    <n v="4.125"/>
    <n v="1.03125"/>
    <x v="0"/>
  </r>
  <r>
    <n v="15830893"/>
    <x v="0"/>
    <n v="23"/>
    <x v="7"/>
    <n v="56"/>
    <n v="5"/>
    <x v="9"/>
    <x v="35"/>
    <n v="15"/>
    <n v="22.718974400584202"/>
    <s v="young"/>
    <n v="3"/>
    <n v="0.26785714285714285"/>
    <x v="0"/>
  </r>
  <r>
    <n v="15831321"/>
    <x v="1"/>
    <n v="41"/>
    <x v="51"/>
    <n v="85"/>
    <n v="25"/>
    <x v="27"/>
    <x v="6"/>
    <n v="147"/>
    <n v="26.528510346119035"/>
    <s v="middle aged"/>
    <n v="5.88"/>
    <n v="1.7294117647058824"/>
    <x v="1"/>
  </r>
  <r>
    <n v="15832325"/>
    <x v="0"/>
    <n v="41"/>
    <x v="21"/>
    <n v="58"/>
    <n v="13"/>
    <x v="16"/>
    <x v="23"/>
    <n v="59"/>
    <n v="23.233456176894723"/>
    <s v="middle aged"/>
    <n v="4.5384615384615383"/>
    <n v="1.0172413793103448"/>
    <x v="0"/>
  </r>
  <r>
    <n v="15833595"/>
    <x v="0"/>
    <n v="39"/>
    <x v="22"/>
    <n v="65"/>
    <n v="7"/>
    <x v="37"/>
    <x v="0"/>
    <n v="28"/>
    <n v="24.464601603372351"/>
    <s v="middle aged"/>
    <n v="4"/>
    <n v="0.43076923076923079"/>
    <x v="0"/>
  </r>
  <r>
    <n v="15835097"/>
    <x v="0"/>
    <n v="45"/>
    <x v="26"/>
    <n v="59"/>
    <n v="30"/>
    <x v="28"/>
    <x v="27"/>
    <n v="216"/>
    <n v="23.337684427040067"/>
    <s v="middle aged"/>
    <n v="7.2"/>
    <n v="3.6610169491525424"/>
    <x v="0"/>
  </r>
  <r>
    <n v="15836080"/>
    <x v="1"/>
    <n v="25"/>
    <x v="52"/>
    <n v="84"/>
    <n v="26"/>
    <x v="40"/>
    <x v="3"/>
    <n v="171"/>
    <n v="24.280263614290668"/>
    <s v="middle aged"/>
    <n v="6.5769230769230766"/>
    <n v="2.0357142857142856"/>
    <x v="0"/>
  </r>
  <r>
    <n v="15837100"/>
    <x v="1"/>
    <n v="47"/>
    <x v="18"/>
    <n v="80"/>
    <n v="16"/>
    <x v="27"/>
    <x v="2"/>
    <n v="97"/>
    <n v="26.423569824283259"/>
    <s v="middle aged"/>
    <n v="6.0625"/>
    <n v="1.2124999999999999"/>
    <x v="1"/>
  </r>
  <r>
    <n v="15838013"/>
    <x v="0"/>
    <n v="33"/>
    <x v="20"/>
    <n v="62"/>
    <n v="23"/>
    <x v="29"/>
    <x v="13"/>
    <n v="145"/>
    <n v="22.230987127541326"/>
    <s v="middle aged"/>
    <n v="6.3043478260869561"/>
    <n v="2.338709677419355"/>
    <x v="0"/>
  </r>
  <r>
    <n v="15839189"/>
    <x v="1"/>
    <n v="65"/>
    <x v="35"/>
    <n v="71"/>
    <n v="7"/>
    <x v="16"/>
    <x v="0"/>
    <n v="34"/>
    <n v="25.765713456234579"/>
    <s v="senior"/>
    <n v="4.8571428571428568"/>
    <n v="0.47887323943661969"/>
    <x v="1"/>
  </r>
  <r>
    <n v="15839282"/>
    <x v="1"/>
    <n v="47"/>
    <x v="33"/>
    <n v="76"/>
    <n v="16"/>
    <x v="34"/>
    <x v="4"/>
    <n v="93"/>
    <n v="25.689561925365066"/>
    <s v="middle aged"/>
    <n v="5.8125"/>
    <n v="1.2236842105263157"/>
    <x v="1"/>
  </r>
  <r>
    <n v="15839894"/>
    <x v="1"/>
    <n v="49"/>
    <x v="51"/>
    <n v="82"/>
    <n v="23"/>
    <x v="7"/>
    <x v="17"/>
    <n v="129"/>
    <n v="25.592209980961893"/>
    <s v="middle aged"/>
    <n v="5.6086956521739131"/>
    <n v="1.5731707317073171"/>
    <x v="1"/>
  </r>
  <r>
    <n v="15840377"/>
    <x v="1"/>
    <n v="53"/>
    <x v="51"/>
    <n v="83"/>
    <n v="14"/>
    <x v="22"/>
    <x v="25"/>
    <n v="85"/>
    <n v="25.904310102680942"/>
    <s v="senior"/>
    <n v="6.0714285714285712"/>
    <n v="1.0240963855421688"/>
    <x v="1"/>
  </r>
  <r>
    <n v="15841033"/>
    <x v="1"/>
    <n v="29"/>
    <x v="4"/>
    <n v="87"/>
    <n v="14"/>
    <x v="7"/>
    <x v="12"/>
    <n v="66"/>
    <n v="25.420014609203797"/>
    <s v="middle aged"/>
    <n v="4.7142857142857144"/>
    <n v="0.75862068965517238"/>
    <x v="1"/>
  </r>
  <r>
    <n v="15841191"/>
    <x v="0"/>
    <n v="28"/>
    <x v="20"/>
    <n v="64"/>
    <n v="16"/>
    <x v="14"/>
    <x v="3"/>
    <n v="101"/>
    <n v="22.948115744558788"/>
    <s v="middle aged"/>
    <n v="6.3125"/>
    <n v="1.578125"/>
    <x v="0"/>
  </r>
  <r>
    <n v="15841396"/>
    <x v="1"/>
    <n v="46"/>
    <x v="39"/>
    <n v="89"/>
    <n v="29"/>
    <x v="26"/>
    <x v="6"/>
    <n v="197"/>
    <n v="25.45111384369012"/>
    <s v="middle aged"/>
    <n v="6.7931034482758621"/>
    <n v="2.2134831460674156"/>
    <x v="1"/>
  </r>
  <r>
    <n v="15842647"/>
    <x v="0"/>
    <n v="39"/>
    <x v="56"/>
    <n v="53"/>
    <n v="20"/>
    <x v="22"/>
    <x v="11"/>
    <n v="113"/>
    <n v="22.939750692520775"/>
    <s v="middle aged"/>
    <n v="5.65"/>
    <n v="2.1320754716981134"/>
    <x v="0"/>
  </r>
  <r>
    <n v="15842726"/>
    <x v="1"/>
    <n v="58"/>
    <x v="49"/>
    <n v="96"/>
    <n v="23"/>
    <x v="14"/>
    <x v="2"/>
    <n v="184"/>
    <n v="25.772503959837849"/>
    <s v="senior"/>
    <n v="8"/>
    <n v="1.9166666666666667"/>
    <x v="1"/>
  </r>
  <r>
    <n v="15842907"/>
    <x v="1"/>
    <n v="22"/>
    <x v="3"/>
    <n v="81"/>
    <n v="7"/>
    <x v="37"/>
    <x v="28"/>
    <n v="17"/>
    <n v="24.187046492878256"/>
    <s v="young"/>
    <n v="2.4285714285714284"/>
    <n v="0.20987654320987653"/>
    <x v="0"/>
  </r>
  <r>
    <n v="15844244"/>
    <x v="1"/>
    <n v="31"/>
    <x v="32"/>
    <n v="88"/>
    <n v="11"/>
    <x v="27"/>
    <x v="5"/>
    <n v="60"/>
    <n v="26.566839753652939"/>
    <s v="middle aged"/>
    <n v="5.4545454545454541"/>
    <n v="0.68181818181818177"/>
    <x v="1"/>
  </r>
  <r>
    <n v="15845025"/>
    <x v="0"/>
    <n v="30"/>
    <x v="12"/>
    <n v="67"/>
    <n v="7"/>
    <x v="35"/>
    <x v="16"/>
    <n v="24"/>
    <n v="23.183391003460208"/>
    <s v="middle aged"/>
    <n v="3.4285714285714284"/>
    <n v="0.35820895522388058"/>
    <x v="0"/>
  </r>
  <r>
    <n v="15846310"/>
    <x v="1"/>
    <n v="31"/>
    <x v="25"/>
    <n v="79"/>
    <n v="4"/>
    <x v="37"/>
    <x v="20"/>
    <n v="11"/>
    <n v="26.395803401383272"/>
    <s v="middle aged"/>
    <n v="2.75"/>
    <n v="0.13924050632911392"/>
    <x v="1"/>
  </r>
  <r>
    <n v="15846563"/>
    <x v="1"/>
    <n v="33"/>
    <x v="61"/>
    <n v="97"/>
    <n v="2"/>
    <x v="2"/>
    <x v="33"/>
    <n v="6"/>
    <n v="24.25"/>
    <s v="middle aged"/>
    <n v="3"/>
    <n v="6.1855670103092786E-2"/>
    <x v="0"/>
  </r>
  <r>
    <n v="15847336"/>
    <x v="0"/>
    <n v="23"/>
    <x v="35"/>
    <n v="68"/>
    <n v="4"/>
    <x v="9"/>
    <x v="9"/>
    <n v="11"/>
    <n v="24.677021338365513"/>
    <s v="young"/>
    <n v="2.75"/>
    <n v="0.16176470588235295"/>
    <x v="0"/>
  </r>
  <r>
    <n v="15848505"/>
    <x v="1"/>
    <n v="25"/>
    <x v="47"/>
    <n v="91"/>
    <n v="29"/>
    <x v="10"/>
    <x v="6"/>
    <n v="200"/>
    <n v="25.207756232686982"/>
    <s v="middle aged"/>
    <n v="6.8965517241379306"/>
    <n v="2.197802197802198"/>
    <x v="1"/>
  </r>
  <r>
    <n v="15848696"/>
    <x v="1"/>
    <n v="25"/>
    <x v="10"/>
    <n v="96"/>
    <n v="27"/>
    <x v="29"/>
    <x v="11"/>
    <n v="169"/>
    <n v="24.989587671803417"/>
    <s v="middle aged"/>
    <n v="6.2592592592592595"/>
    <n v="1.7604166666666667"/>
    <x v="0"/>
  </r>
  <r>
    <n v="15850439"/>
    <x v="1"/>
    <n v="37"/>
    <x v="55"/>
    <n v="97"/>
    <n v="1"/>
    <x v="2"/>
    <x v="37"/>
    <n v="3"/>
    <n v="24.742373227221712"/>
    <s v="middle aged"/>
    <n v="3"/>
    <n v="3.0927835051546393E-2"/>
    <x v="0"/>
  </r>
  <r>
    <n v="15850785"/>
    <x v="0"/>
    <n v="36"/>
    <x v="29"/>
    <n v="63"/>
    <n v="16"/>
    <x v="22"/>
    <x v="5"/>
    <n v="88"/>
    <n v="22.321428571428577"/>
    <s v="middle aged"/>
    <n v="5.5"/>
    <n v="1.3968253968253967"/>
    <x v="0"/>
  </r>
  <r>
    <n v="15850859"/>
    <x v="0"/>
    <n v="21"/>
    <x v="29"/>
    <n v="63"/>
    <n v="8"/>
    <x v="11"/>
    <x v="0"/>
    <n v="25"/>
    <n v="22.321428571428577"/>
    <s v="young"/>
    <n v="3.125"/>
    <n v="0.3968253968253968"/>
    <x v="0"/>
  </r>
  <r>
    <n v="15851066"/>
    <x v="1"/>
    <n v="57"/>
    <x v="51"/>
    <n v="74"/>
    <n v="22"/>
    <x v="20"/>
    <x v="13"/>
    <n v="158"/>
    <n v="23.095409007209515"/>
    <s v="senior"/>
    <n v="7.1818181818181817"/>
    <n v="2.1351351351351351"/>
    <x v="0"/>
  </r>
  <r>
    <n v="15851748"/>
    <x v="0"/>
    <n v="23"/>
    <x v="14"/>
    <n v="58"/>
    <n v="21"/>
    <x v="20"/>
    <x v="13"/>
    <n v="127"/>
    <n v="22.656249999999996"/>
    <s v="young"/>
    <n v="6.0476190476190474"/>
    <n v="2.1896551724137931"/>
    <x v="0"/>
  </r>
  <r>
    <n v="15852013"/>
    <x v="1"/>
    <n v="26"/>
    <x v="47"/>
    <n v="88"/>
    <n v="14"/>
    <x v="17"/>
    <x v="25"/>
    <n v="60"/>
    <n v="24.37673130193906"/>
    <s v="middle aged"/>
    <n v="4.2857142857142856"/>
    <n v="0.68181818181818177"/>
    <x v="0"/>
  </r>
  <r>
    <n v="15852151"/>
    <x v="0"/>
    <n v="43"/>
    <x v="29"/>
    <n v="66"/>
    <n v="20"/>
    <x v="4"/>
    <x v="23"/>
    <n v="118"/>
    <n v="23.384353741496604"/>
    <s v="middle aged"/>
    <n v="5.9"/>
    <n v="1.7878787878787878"/>
    <x v="0"/>
  </r>
  <r>
    <n v="15852192"/>
    <x v="0"/>
    <n v="29"/>
    <x v="15"/>
    <n v="60"/>
    <n v="9"/>
    <x v="25"/>
    <x v="13"/>
    <n v="42"/>
    <n v="22.308149910767405"/>
    <s v="middle aged"/>
    <n v="4.666666666666667"/>
    <n v="0.7"/>
    <x v="0"/>
  </r>
  <r>
    <n v="15853210"/>
    <x v="0"/>
    <n v="24"/>
    <x v="5"/>
    <n v="49"/>
    <n v="12"/>
    <x v="32"/>
    <x v="23"/>
    <n v="51"/>
    <n v="23.305588585017837"/>
    <s v="young"/>
    <n v="4.25"/>
    <n v="1.0408163265306123"/>
    <x v="0"/>
  </r>
  <r>
    <n v="15853539"/>
    <x v="0"/>
    <n v="45"/>
    <x v="0"/>
    <n v="76"/>
    <n v="23"/>
    <x v="1"/>
    <x v="4"/>
    <n v="118"/>
    <n v="24.535123966942148"/>
    <s v="middle aged"/>
    <n v="5.1304347826086953"/>
    <n v="1.5526315789473684"/>
    <x v="0"/>
  </r>
  <r>
    <n v="15853624"/>
    <x v="1"/>
    <n v="27"/>
    <x v="57"/>
    <n v="98"/>
    <n v="24"/>
    <x v="3"/>
    <x v="3"/>
    <n v="92"/>
    <n v="23.781212841854941"/>
    <s v="middle aged"/>
    <n v="3.8333333333333335"/>
    <n v="0.93877551020408168"/>
    <x v="0"/>
  </r>
  <r>
    <n v="15853827"/>
    <x v="0"/>
    <n v="35"/>
    <x v="31"/>
    <n v="76"/>
    <n v="28"/>
    <x v="29"/>
    <x v="11"/>
    <n v="172"/>
    <n v="23.198315069747565"/>
    <s v="middle aged"/>
    <n v="6.1428571428571432"/>
    <n v="2.263157894736842"/>
    <x v="0"/>
  </r>
  <r>
    <n v="15854213"/>
    <x v="0"/>
    <n v="68"/>
    <x v="38"/>
    <n v="58"/>
    <n v="15"/>
    <x v="34"/>
    <x v="13"/>
    <n v="93"/>
    <n v="24.141519250780433"/>
    <s v="senior"/>
    <n v="6.2"/>
    <n v="1.603448275862069"/>
    <x v="0"/>
  </r>
  <r>
    <n v="15854900"/>
    <x v="0"/>
    <n v="30"/>
    <x v="1"/>
    <n v="77"/>
    <n v="13"/>
    <x v="8"/>
    <x v="23"/>
    <n v="60"/>
    <n v="24.302487059714682"/>
    <s v="middle aged"/>
    <n v="4.615384615384615"/>
    <n v="0.77922077922077926"/>
    <x v="0"/>
  </r>
  <r>
    <n v="15856282"/>
    <x v="1"/>
    <n v="42"/>
    <x v="3"/>
    <n v="88"/>
    <n v="22"/>
    <x v="20"/>
    <x v="13"/>
    <n v="148"/>
    <n v="26.277285078682549"/>
    <s v="middle aged"/>
    <n v="6.7272727272727275"/>
    <n v="1.6818181818181819"/>
    <x v="1"/>
  </r>
  <r>
    <n v="15856326"/>
    <x v="0"/>
    <n v="44"/>
    <x v="2"/>
    <n v="67"/>
    <n v="21"/>
    <x v="22"/>
    <x v="6"/>
    <n v="117"/>
    <n v="23.458562375266975"/>
    <s v="middle aged"/>
    <n v="5.5714285714285712"/>
    <n v="1.7462686567164178"/>
    <x v="0"/>
  </r>
  <r>
    <n v="15857007"/>
    <x v="1"/>
    <n v="27"/>
    <x v="49"/>
    <n v="94"/>
    <n v="7"/>
    <x v="16"/>
    <x v="0"/>
    <n v="25"/>
    <n v="25.235576794007894"/>
    <s v="middle aged"/>
    <n v="3.5714285714285716"/>
    <n v="0.26595744680851063"/>
    <x v="1"/>
  </r>
  <r>
    <n v="15857770"/>
    <x v="1"/>
    <n v="79"/>
    <x v="0"/>
    <n v="83"/>
    <n v="2"/>
    <x v="16"/>
    <x v="26"/>
    <n v="12"/>
    <n v="26.794938016528928"/>
    <s v="senior"/>
    <n v="6"/>
    <n v="0.14457831325301204"/>
    <x v="1"/>
  </r>
  <r>
    <n v="15858398"/>
    <x v="1"/>
    <n v="53"/>
    <x v="37"/>
    <n v="83"/>
    <n v="13"/>
    <x v="17"/>
    <x v="10"/>
    <n v="72"/>
    <n v="24.515595463137995"/>
    <s v="senior"/>
    <n v="5.5384615384615383"/>
    <n v="0.86746987951807231"/>
    <x v="0"/>
  </r>
  <r>
    <n v="15858696"/>
    <x v="0"/>
    <n v="54"/>
    <x v="58"/>
    <n v="54"/>
    <n v="17"/>
    <x v="18"/>
    <x v="13"/>
    <n v="99"/>
    <n v="24"/>
    <s v="senior"/>
    <n v="5.8235294117647056"/>
    <n v="1.8333333333333333"/>
    <x v="0"/>
  </r>
  <r>
    <n v="15858925"/>
    <x v="1"/>
    <n v="37"/>
    <x v="47"/>
    <n v="93"/>
    <n v="28"/>
    <x v="14"/>
    <x v="3"/>
    <n v="193"/>
    <n v="25.761772853185597"/>
    <s v="middle aged"/>
    <n v="6.8928571428571432"/>
    <n v="2.075268817204301"/>
    <x v="1"/>
  </r>
  <r>
    <n v="15860789"/>
    <x v="0"/>
    <n v="27"/>
    <x v="20"/>
    <n v="63"/>
    <n v="3"/>
    <x v="21"/>
    <x v="34"/>
    <n v="11"/>
    <n v="22.589551436050055"/>
    <s v="middle aged"/>
    <n v="3.6666666666666665"/>
    <n v="0.17460317460317459"/>
    <x v="0"/>
  </r>
  <r>
    <n v="15860816"/>
    <x v="1"/>
    <n v="48"/>
    <x v="0"/>
    <n v="79"/>
    <n v="28"/>
    <x v="26"/>
    <x v="17"/>
    <n v="187"/>
    <n v="25.50361570247934"/>
    <s v="middle aged"/>
    <n v="6.6785714285714288"/>
    <n v="2.3670886075949369"/>
    <x v="1"/>
  </r>
  <r>
    <n v="15861036"/>
    <x v="0"/>
    <n v="23"/>
    <x v="16"/>
    <n v="58"/>
    <n v="21"/>
    <x v="4"/>
    <x v="1"/>
    <n v="118"/>
    <n v="23.83300460223537"/>
    <s v="young"/>
    <n v="5.6190476190476186"/>
    <n v="2.0344827586206895"/>
    <x v="0"/>
  </r>
  <r>
    <n v="15861615"/>
    <x v="1"/>
    <n v="23"/>
    <x v="31"/>
    <n v="85"/>
    <n v="19"/>
    <x v="6"/>
    <x v="4"/>
    <n v="72"/>
    <n v="25.945483959586092"/>
    <s v="young"/>
    <n v="3.7894736842105261"/>
    <n v="0.84705882352941175"/>
    <x v="1"/>
  </r>
  <r>
    <n v="15862195"/>
    <x v="1"/>
    <n v="54"/>
    <x v="47"/>
    <n v="95"/>
    <n v="22"/>
    <x v="31"/>
    <x v="13"/>
    <n v="178"/>
    <n v="26.315789473684212"/>
    <s v="senior"/>
    <n v="8.0909090909090917"/>
    <n v="1.8736842105263158"/>
    <x v="1"/>
  </r>
  <r>
    <n v="15862227"/>
    <x v="0"/>
    <n v="24"/>
    <x v="5"/>
    <n v="48"/>
    <n v="2"/>
    <x v="13"/>
    <x v="15"/>
    <n v="7"/>
    <n v="22.829964328180736"/>
    <s v="young"/>
    <n v="3.5"/>
    <n v="0.14583333333333334"/>
    <x v="0"/>
  </r>
  <r>
    <n v="15862346"/>
    <x v="1"/>
    <n v="50"/>
    <x v="47"/>
    <n v="96"/>
    <n v="3"/>
    <x v="11"/>
    <x v="26"/>
    <n v="10"/>
    <n v="26.59279778393352"/>
    <s v="senior"/>
    <n v="3.3333333333333335"/>
    <n v="0.10416666666666667"/>
    <x v="1"/>
  </r>
  <r>
    <n v="15863427"/>
    <x v="1"/>
    <n v="24"/>
    <x v="39"/>
    <n v="85"/>
    <n v="9"/>
    <x v="47"/>
    <x v="5"/>
    <n v="10"/>
    <n v="24.307243558580453"/>
    <s v="young"/>
    <n v="1.1111111111111112"/>
    <n v="0.11764705882352941"/>
    <x v="0"/>
  </r>
  <r>
    <n v="15864287"/>
    <x v="1"/>
    <n v="69"/>
    <x v="3"/>
    <n v="87"/>
    <n v="27"/>
    <x v="10"/>
    <x v="17"/>
    <n v="241"/>
    <n v="25.978679566424791"/>
    <s v="senior"/>
    <n v="8.9259259259259256"/>
    <n v="2.7701149425287355"/>
    <x v="1"/>
  </r>
  <r>
    <n v="15864536"/>
    <x v="0"/>
    <n v="30"/>
    <x v="2"/>
    <n v="62"/>
    <n v="13"/>
    <x v="6"/>
    <x v="23"/>
    <n v="62"/>
    <n v="21.707923392038097"/>
    <s v="middle aged"/>
    <n v="4.7692307692307692"/>
    <n v="1"/>
    <x v="0"/>
  </r>
  <r>
    <n v="15865351"/>
    <x v="0"/>
    <n v="43"/>
    <x v="22"/>
    <n v="61"/>
    <n v="20"/>
    <x v="26"/>
    <x v="1"/>
    <n v="125"/>
    <n v="22.959087658549439"/>
    <s v="middle aged"/>
    <n v="6.25"/>
    <n v="2.0491803278688523"/>
    <x v="0"/>
  </r>
  <r>
    <n v="15865582"/>
    <x v="0"/>
    <n v="29"/>
    <x v="1"/>
    <n v="68"/>
    <n v="5"/>
    <x v="9"/>
    <x v="31"/>
    <n v="15"/>
    <n v="21.461936624163616"/>
    <s v="middle aged"/>
    <n v="3"/>
    <n v="0.22058823529411764"/>
    <x v="0"/>
  </r>
  <r>
    <n v="15866026"/>
    <x v="0"/>
    <n v="47"/>
    <x v="43"/>
    <n v="57"/>
    <n v="24"/>
    <x v="20"/>
    <x v="1"/>
    <n v="156"/>
    <n v="21.719250114311837"/>
    <s v="middle aged"/>
    <n v="6.5"/>
    <n v="2.736842105263158"/>
    <x v="0"/>
  </r>
  <r>
    <n v="15866340"/>
    <x v="0"/>
    <n v="21"/>
    <x v="33"/>
    <n v="68"/>
    <n v="21"/>
    <x v="7"/>
    <x v="1"/>
    <n v="104"/>
    <n v="22.985397512168742"/>
    <s v="young"/>
    <n v="4.9523809523809526"/>
    <n v="1.5294117647058822"/>
    <x v="0"/>
  </r>
  <r>
    <n v="15867483"/>
    <x v="0"/>
    <n v="22"/>
    <x v="2"/>
    <n v="66"/>
    <n v="6"/>
    <x v="21"/>
    <x v="35"/>
    <n v="21"/>
    <n v="23.1084345786212"/>
    <s v="young"/>
    <n v="3.5"/>
    <n v="0.31818181818181818"/>
    <x v="0"/>
  </r>
  <r>
    <n v="15867556"/>
    <x v="0"/>
    <n v="51"/>
    <x v="26"/>
    <n v="62"/>
    <n v="11"/>
    <x v="2"/>
    <x v="10"/>
    <n v="43"/>
    <n v="24.524346347059055"/>
    <s v="senior"/>
    <n v="3.9090909090909092"/>
    <n v="0.69354838709677424"/>
    <x v="0"/>
  </r>
  <r>
    <n v="15868018"/>
    <x v="1"/>
    <n v="35"/>
    <x v="47"/>
    <n v="87"/>
    <n v="14"/>
    <x v="30"/>
    <x v="5"/>
    <n v="58"/>
    <n v="24.099722991689752"/>
    <s v="middle aged"/>
    <n v="4.1428571428571432"/>
    <n v="0.66666666666666663"/>
    <x v="0"/>
  </r>
  <r>
    <n v="15868612"/>
    <x v="1"/>
    <n v="35"/>
    <x v="42"/>
    <n v="109"/>
    <n v="8"/>
    <x v="30"/>
    <x v="0"/>
    <n v="37"/>
    <n v="25.685738523894809"/>
    <s v="middle aged"/>
    <n v="4.625"/>
    <n v="0.33944954128440369"/>
    <x v="1"/>
  </r>
  <r>
    <n v="15869217"/>
    <x v="1"/>
    <n v="73"/>
    <x v="40"/>
    <n v="89"/>
    <n v="18"/>
    <x v="22"/>
    <x v="1"/>
    <n v="130"/>
    <n v="24.915315920606925"/>
    <s v="senior"/>
    <n v="7.2222222222222223"/>
    <n v="1.4606741573033708"/>
    <x v="0"/>
  </r>
  <r>
    <n v="15869354"/>
    <x v="0"/>
    <n v="68"/>
    <x v="50"/>
    <n v="56"/>
    <n v="12"/>
    <x v="8"/>
    <x v="25"/>
    <n v="67"/>
    <n v="23.61275088547816"/>
    <s v="senior"/>
    <n v="5.583333333333333"/>
    <n v="1.1964285714285714"/>
    <x v="0"/>
  </r>
  <r>
    <n v="15869702"/>
    <x v="1"/>
    <n v="49"/>
    <x v="36"/>
    <n v="88"/>
    <n v="19"/>
    <x v="27"/>
    <x v="6"/>
    <n v="120"/>
    <n v="28.088991030674453"/>
    <s v="middle aged"/>
    <n v="6.3157894736842106"/>
    <n v="1.3636363636363635"/>
    <x v="1"/>
  </r>
  <r>
    <n v="15869723"/>
    <x v="0"/>
    <n v="65"/>
    <x v="15"/>
    <n v="64"/>
    <n v="4"/>
    <x v="24"/>
    <x v="20"/>
    <n v="19"/>
    <n v="23.795359904818564"/>
    <s v="senior"/>
    <n v="4.75"/>
    <n v="0.296875"/>
    <x v="0"/>
  </r>
  <r>
    <n v="15870117"/>
    <x v="1"/>
    <n v="76"/>
    <x v="52"/>
    <n v="92"/>
    <n v="5"/>
    <x v="8"/>
    <x v="35"/>
    <n v="33"/>
    <n v="26.592669672794539"/>
    <s v="senior"/>
    <n v="6.6"/>
    <n v="0.35869565217391303"/>
    <x v="1"/>
  </r>
  <r>
    <n v="15870486"/>
    <x v="0"/>
    <n v="67"/>
    <x v="6"/>
    <n v="67"/>
    <n v="4"/>
    <x v="16"/>
    <x v="35"/>
    <n v="20"/>
    <n v="24.609733700642796"/>
    <s v="senior"/>
    <n v="5"/>
    <n v="0.29850746268656714"/>
    <x v="0"/>
  </r>
  <r>
    <n v="15870890"/>
    <x v="1"/>
    <n v="27"/>
    <x v="45"/>
    <n v="73"/>
    <n v="29"/>
    <x v="36"/>
    <x v="17"/>
    <n v="178"/>
    <n v="23.836734693877553"/>
    <s v="middle aged"/>
    <n v="6.1379310344827589"/>
    <n v="2.4383561643835616"/>
    <x v="0"/>
  </r>
  <r>
    <n v="15871373"/>
    <x v="1"/>
    <n v="26"/>
    <x v="61"/>
    <n v="100"/>
    <n v="5"/>
    <x v="13"/>
    <x v="20"/>
    <n v="11"/>
    <n v="25"/>
    <s v="middle aged"/>
    <n v="2.2000000000000002"/>
    <n v="0.11"/>
    <x v="1"/>
  </r>
  <r>
    <n v="15871502"/>
    <x v="1"/>
    <n v="62"/>
    <x v="39"/>
    <n v="94"/>
    <n v="27"/>
    <x v="14"/>
    <x v="3"/>
    <n v="220"/>
    <n v="26.880951700077208"/>
    <s v="senior"/>
    <n v="8.1481481481481488"/>
    <n v="2.3404255319148937"/>
    <x v="1"/>
  </r>
  <r>
    <n v="15872098"/>
    <x v="1"/>
    <n v="24"/>
    <x v="37"/>
    <n v="84"/>
    <n v="19"/>
    <x v="7"/>
    <x v="13"/>
    <n v="84"/>
    <n v="24.810964083175801"/>
    <s v="young"/>
    <n v="4.4210526315789478"/>
    <n v="1"/>
    <x v="0"/>
  </r>
  <r>
    <n v="15872240"/>
    <x v="1"/>
    <n v="39"/>
    <x v="52"/>
    <n v="86"/>
    <n v="4"/>
    <x v="32"/>
    <x v="20"/>
    <n v="15"/>
    <n v="24.858365128916635"/>
    <s v="middle aged"/>
    <n v="3.75"/>
    <n v="0.1744186046511628"/>
    <x v="0"/>
  </r>
  <r>
    <n v="15873077"/>
    <x v="1"/>
    <n v="20"/>
    <x v="1"/>
    <n v="79"/>
    <n v="4"/>
    <x v="33"/>
    <x v="21"/>
    <n v="5"/>
    <n v="24.933720489837143"/>
    <s v="young"/>
    <n v="1.25"/>
    <n v="6.3291139240506333E-2"/>
    <x v="0"/>
  </r>
  <r>
    <n v="15873175"/>
    <x v="0"/>
    <n v="59"/>
    <x v="0"/>
    <n v="71"/>
    <n v="16"/>
    <x v="34"/>
    <x v="2"/>
    <n v="94"/>
    <n v="22.920971074380166"/>
    <s v="senior"/>
    <n v="5.875"/>
    <n v="1.323943661971831"/>
    <x v="0"/>
  </r>
  <r>
    <n v="15874362"/>
    <x v="1"/>
    <n v="42"/>
    <x v="47"/>
    <n v="88"/>
    <n v="3"/>
    <x v="21"/>
    <x v="35"/>
    <n v="10"/>
    <n v="24.37673130193906"/>
    <s v="middle aged"/>
    <n v="3.3333333333333335"/>
    <n v="0.11363636363636363"/>
    <x v="0"/>
  </r>
  <r>
    <n v="15874706"/>
    <x v="0"/>
    <n v="28"/>
    <x v="45"/>
    <n v="71"/>
    <n v="6"/>
    <x v="21"/>
    <x v="28"/>
    <n v="21"/>
    <n v="23.183673469387756"/>
    <s v="middle aged"/>
    <n v="3.5"/>
    <n v="0.29577464788732394"/>
    <x v="0"/>
  </r>
  <r>
    <n v="15874723"/>
    <x v="1"/>
    <n v="51"/>
    <x v="4"/>
    <n v="85"/>
    <n v="24"/>
    <x v="4"/>
    <x v="4"/>
    <n v="156"/>
    <n v="24.835646457268076"/>
    <s v="senior"/>
    <n v="6.5"/>
    <n v="1.8352941176470587"/>
    <x v="0"/>
  </r>
  <r>
    <n v="15875055"/>
    <x v="0"/>
    <n v="20"/>
    <x v="82"/>
    <n v="45"/>
    <n v="11"/>
    <x v="8"/>
    <x v="12"/>
    <n v="54"/>
    <n v="24.329584775086502"/>
    <s v="young"/>
    <n v="4.9090909090909092"/>
    <n v="1.2"/>
    <x v="0"/>
  </r>
  <r>
    <n v="15876239"/>
    <x v="1"/>
    <n v="41"/>
    <x v="33"/>
    <n v="76"/>
    <n v="30"/>
    <x v="4"/>
    <x v="27"/>
    <n v="175"/>
    <n v="25.689561925365066"/>
    <s v="middle aged"/>
    <n v="5.833333333333333"/>
    <n v="2.3026315789473686"/>
    <x v="1"/>
  </r>
  <r>
    <n v="15876285"/>
    <x v="1"/>
    <n v="55"/>
    <x v="37"/>
    <n v="88"/>
    <n v="10"/>
    <x v="18"/>
    <x v="10"/>
    <n v="62"/>
    <n v="25.992438563327031"/>
    <s v="senior"/>
    <n v="6.2"/>
    <n v="0.70454545454545459"/>
    <x v="1"/>
  </r>
  <r>
    <n v="15877060"/>
    <x v="1"/>
    <n v="56"/>
    <x v="32"/>
    <n v="88"/>
    <n v="8"/>
    <x v="1"/>
    <x v="28"/>
    <n v="47"/>
    <n v="26.566839753652939"/>
    <s v="senior"/>
    <n v="5.875"/>
    <n v="0.53409090909090906"/>
    <x v="1"/>
  </r>
  <r>
    <n v="15878611"/>
    <x v="0"/>
    <n v="46"/>
    <x v="35"/>
    <n v="68"/>
    <n v="12"/>
    <x v="27"/>
    <x v="12"/>
    <n v="70"/>
    <n v="24.677021338365513"/>
    <s v="middle aged"/>
    <n v="5.833333333333333"/>
    <n v="1.0294117647058822"/>
    <x v="0"/>
  </r>
  <r>
    <n v="15880408"/>
    <x v="0"/>
    <n v="23"/>
    <x v="72"/>
    <n v="45"/>
    <n v="4"/>
    <x v="30"/>
    <x v="28"/>
    <n v="19"/>
    <n v="22.005966061910122"/>
    <s v="young"/>
    <n v="4.75"/>
    <n v="0.42222222222222222"/>
    <x v="0"/>
  </r>
  <r>
    <n v="15882595"/>
    <x v="0"/>
    <n v="23"/>
    <x v="21"/>
    <n v="59"/>
    <n v="29"/>
    <x v="49"/>
    <x v="27"/>
    <n v="219"/>
    <n v="23.634033007530842"/>
    <s v="young"/>
    <n v="7.5517241379310347"/>
    <n v="3.7118644067796609"/>
    <x v="0"/>
  </r>
  <r>
    <n v="15882643"/>
    <x v="1"/>
    <n v="44"/>
    <x v="61"/>
    <n v="106"/>
    <n v="12"/>
    <x v="3"/>
    <x v="5"/>
    <n v="58"/>
    <n v="26.5"/>
    <s v="middle aged"/>
    <n v="4.833333333333333"/>
    <n v="0.54716981132075471"/>
    <x v="1"/>
  </r>
  <r>
    <n v="15882903"/>
    <x v="1"/>
    <n v="54"/>
    <x v="25"/>
    <n v="74"/>
    <n v="14"/>
    <x v="1"/>
    <x v="12"/>
    <n v="77"/>
    <n v="24.725182932941294"/>
    <s v="senior"/>
    <n v="5.5"/>
    <n v="1.0405405405405406"/>
    <x v="0"/>
  </r>
  <r>
    <n v="15883541"/>
    <x v="1"/>
    <n v="25"/>
    <x v="21"/>
    <n v="58"/>
    <n v="6"/>
    <x v="3"/>
    <x v="31"/>
    <n v="17"/>
    <n v="23.233456176894723"/>
    <s v="middle aged"/>
    <n v="2.8333333333333335"/>
    <n v="0.29310344827586204"/>
    <x v="0"/>
  </r>
  <r>
    <n v="15883945"/>
    <x v="1"/>
    <n v="24"/>
    <x v="25"/>
    <n v="70"/>
    <n v="1"/>
    <x v="13"/>
    <x v="14"/>
    <n v="1"/>
    <n v="23.388686558187711"/>
    <s v="young"/>
    <n v="1"/>
    <n v="1.4285714285714285E-2"/>
    <x v="0"/>
  </r>
  <r>
    <n v="15884105"/>
    <x v="1"/>
    <n v="32"/>
    <x v="4"/>
    <n v="81"/>
    <n v="19"/>
    <x v="4"/>
    <x v="4"/>
    <n v="105"/>
    <n v="23.666910153396639"/>
    <s v="middle aged"/>
    <n v="5.5263157894736841"/>
    <n v="1.2962962962962963"/>
    <x v="0"/>
  </r>
  <r>
    <n v="15885735"/>
    <x v="1"/>
    <n v="21"/>
    <x v="45"/>
    <n v="73"/>
    <n v="20"/>
    <x v="34"/>
    <x v="23"/>
    <n v="90"/>
    <n v="23.836734693877553"/>
    <s v="young"/>
    <n v="4.5"/>
    <n v="1.2328767123287672"/>
    <x v="0"/>
  </r>
  <r>
    <n v="15886505"/>
    <x v="1"/>
    <n v="40"/>
    <x v="28"/>
    <n v="87"/>
    <n v="17"/>
    <x v="4"/>
    <x v="4"/>
    <n v="102"/>
    <n v="24.615210502489816"/>
    <s v="middle aged"/>
    <n v="6"/>
    <n v="1.1724137931034482"/>
    <x v="0"/>
  </r>
  <r>
    <n v="15887550"/>
    <x v="0"/>
    <n v="25"/>
    <x v="33"/>
    <n v="69"/>
    <n v="18"/>
    <x v="1"/>
    <x v="2"/>
    <n v="88"/>
    <n v="23.323418063818284"/>
    <s v="middle aged"/>
    <n v="4.8888888888888893"/>
    <n v="1.2753623188405796"/>
    <x v="0"/>
  </r>
  <r>
    <n v="15887833"/>
    <x v="0"/>
    <n v="31"/>
    <x v="32"/>
    <n v="71"/>
    <n v="20"/>
    <x v="18"/>
    <x v="3"/>
    <n v="103"/>
    <n v="21.434609346697258"/>
    <s v="middle aged"/>
    <n v="5.15"/>
    <n v="1.4507042253521127"/>
    <x v="0"/>
  </r>
  <r>
    <n v="15889712"/>
    <x v="0"/>
    <n v="21"/>
    <x v="29"/>
    <n v="58"/>
    <n v="5"/>
    <x v="24"/>
    <x v="28"/>
    <n v="20"/>
    <n v="20.549886621315196"/>
    <s v="young"/>
    <n v="4"/>
    <n v="0.34482758620689657"/>
    <x v="0"/>
  </r>
  <r>
    <n v="15890999"/>
    <x v="1"/>
    <n v="29"/>
    <x v="27"/>
    <n v="87"/>
    <n v="3"/>
    <x v="3"/>
    <x v="34"/>
    <n v="11"/>
    <n v="22.87968441814596"/>
    <s v="middle aged"/>
    <n v="3.6666666666666665"/>
    <n v="0.12643678160919541"/>
    <x v="0"/>
  </r>
  <r>
    <n v="15891252"/>
    <x v="0"/>
    <n v="25"/>
    <x v="45"/>
    <n v="73"/>
    <n v="10"/>
    <x v="23"/>
    <x v="10"/>
    <n v="38"/>
    <n v="23.836734693877553"/>
    <s v="middle aged"/>
    <n v="3.8"/>
    <n v="0.52054794520547942"/>
    <x v="0"/>
  </r>
  <r>
    <n v="15892092"/>
    <x v="0"/>
    <n v="26"/>
    <x v="34"/>
    <n v="52"/>
    <n v="21"/>
    <x v="8"/>
    <x v="1"/>
    <n v="103"/>
    <n v="23.422368361785505"/>
    <s v="middle aged"/>
    <n v="4.9047619047619051"/>
    <n v="1.9807692307692308"/>
    <x v="0"/>
  </r>
  <r>
    <n v="15892437"/>
    <x v="1"/>
    <n v="32"/>
    <x v="31"/>
    <n v="87"/>
    <n v="16"/>
    <x v="1"/>
    <x v="13"/>
    <n v="76"/>
    <n v="26.555965935105768"/>
    <s v="middle aged"/>
    <n v="4.75"/>
    <n v="0.87356321839080464"/>
    <x v="1"/>
  </r>
  <r>
    <n v="15893802"/>
    <x v="0"/>
    <n v="62"/>
    <x v="29"/>
    <n v="65"/>
    <n v="7"/>
    <x v="23"/>
    <x v="29"/>
    <n v="32"/>
    <n v="23.030045351473927"/>
    <s v="senior"/>
    <n v="4.5714285714285712"/>
    <n v="0.49230769230769234"/>
    <x v="0"/>
  </r>
  <r>
    <n v="15894547"/>
    <x v="1"/>
    <n v="36"/>
    <x v="61"/>
    <n v="105"/>
    <n v="21"/>
    <x v="8"/>
    <x v="2"/>
    <n v="105"/>
    <n v="26.25"/>
    <s v="middle aged"/>
    <n v="5"/>
    <n v="1"/>
    <x v="1"/>
  </r>
  <r>
    <n v="15895018"/>
    <x v="0"/>
    <n v="75"/>
    <x v="29"/>
    <n v="67"/>
    <n v="18"/>
    <x v="4"/>
    <x v="2"/>
    <n v="116"/>
    <n v="23.738662131519277"/>
    <s v="senior"/>
    <n v="6.4444444444444446"/>
    <n v="1.7313432835820894"/>
    <x v="0"/>
  </r>
  <r>
    <n v="15895330"/>
    <x v="0"/>
    <n v="40"/>
    <x v="36"/>
    <n v="73"/>
    <n v="7"/>
    <x v="2"/>
    <x v="16"/>
    <n v="25"/>
    <n v="23.301094832264035"/>
    <s v="middle aged"/>
    <n v="3.5714285714285716"/>
    <n v="0.34246575342465752"/>
    <x v="0"/>
  </r>
  <r>
    <n v="15897285"/>
    <x v="0"/>
    <n v="79"/>
    <x v="1"/>
    <n v="73"/>
    <n v="19"/>
    <x v="22"/>
    <x v="1"/>
    <n v="116"/>
    <n v="23.040020199469762"/>
    <s v="senior"/>
    <n v="6.1052631578947372"/>
    <n v="1.5890410958904109"/>
    <x v="0"/>
  </r>
  <r>
    <n v="15897381"/>
    <x v="1"/>
    <n v="35"/>
    <x v="30"/>
    <n v="75"/>
    <n v="20"/>
    <x v="1"/>
    <x v="2"/>
    <n v="92"/>
    <n v="25.64891761567662"/>
    <s v="middle aged"/>
    <n v="4.5999999999999996"/>
    <n v="1.2266666666666666"/>
    <x v="1"/>
  </r>
  <r>
    <n v="15899221"/>
    <x v="1"/>
    <n v="25"/>
    <x v="23"/>
    <n v="90"/>
    <n v="17"/>
    <x v="6"/>
    <x v="4"/>
    <n v="68"/>
    <n v="24.4140625"/>
    <s v="middle aged"/>
    <n v="4"/>
    <n v="0.75555555555555554"/>
    <x v="0"/>
  </r>
  <r>
    <n v="15899947"/>
    <x v="0"/>
    <n v="26"/>
    <x v="22"/>
    <n v="63"/>
    <n v="10"/>
    <x v="16"/>
    <x v="28"/>
    <n v="42"/>
    <n v="23.711844630960897"/>
    <s v="middle aged"/>
    <n v="4.2"/>
    <n v="0.66666666666666663"/>
    <x v="0"/>
  </r>
  <r>
    <n v="15900135"/>
    <x v="0"/>
    <n v="50"/>
    <x v="25"/>
    <n v="69"/>
    <n v="24"/>
    <x v="6"/>
    <x v="6"/>
    <n v="120"/>
    <n v="23.054562464499313"/>
    <s v="senior"/>
    <n v="5"/>
    <n v="1.7391304347826086"/>
    <x v="0"/>
  </r>
  <r>
    <n v="15900464"/>
    <x v="1"/>
    <n v="36"/>
    <x v="46"/>
    <n v="92"/>
    <n v="9"/>
    <x v="5"/>
    <x v="12"/>
    <n v="29"/>
    <n v="24.444680624933575"/>
    <s v="middle aged"/>
    <n v="3.2222222222222223"/>
    <n v="0.31521739130434784"/>
    <x v="0"/>
  </r>
  <r>
    <n v="15900599"/>
    <x v="0"/>
    <n v="40"/>
    <x v="8"/>
    <n v="72"/>
    <n v="5"/>
    <x v="2"/>
    <x v="31"/>
    <n v="18"/>
    <n v="22.222222222222221"/>
    <s v="middle aged"/>
    <n v="3.6"/>
    <n v="0.25"/>
    <x v="0"/>
  </r>
  <r>
    <n v="15901282"/>
    <x v="1"/>
    <n v="55"/>
    <x v="48"/>
    <n v="94"/>
    <n v="22"/>
    <x v="18"/>
    <x v="2"/>
    <n v="138"/>
    <n v="23.736774323880709"/>
    <s v="senior"/>
    <n v="6.2727272727272725"/>
    <n v="1.4680851063829787"/>
    <x v="0"/>
  </r>
  <r>
    <n v="15901851"/>
    <x v="1"/>
    <n v="65"/>
    <x v="25"/>
    <n v="76"/>
    <n v="21"/>
    <x v="17"/>
    <x v="1"/>
    <n v="125"/>
    <n v="25.393431120318084"/>
    <s v="senior"/>
    <n v="5.9523809523809526"/>
    <n v="1.6447368421052631"/>
    <x v="1"/>
  </r>
  <r>
    <n v="15902380"/>
    <x v="1"/>
    <n v="23"/>
    <x v="10"/>
    <n v="96"/>
    <n v="16"/>
    <x v="25"/>
    <x v="13"/>
    <n v="62"/>
    <n v="24.989587671803417"/>
    <s v="young"/>
    <n v="3.875"/>
    <n v="0.64583333333333337"/>
    <x v="0"/>
  </r>
  <r>
    <n v="15902555"/>
    <x v="1"/>
    <n v="47"/>
    <x v="48"/>
    <n v="98"/>
    <n v="9"/>
    <x v="13"/>
    <x v="28"/>
    <n v="28"/>
    <n v="24.746849827024569"/>
    <s v="middle aged"/>
    <n v="3.1111111111111112"/>
    <n v="0.2857142857142857"/>
    <x v="0"/>
  </r>
  <r>
    <n v="15903503"/>
    <x v="1"/>
    <n v="79"/>
    <x v="71"/>
    <n v="110"/>
    <n v="8"/>
    <x v="23"/>
    <x v="8"/>
    <n v="48"/>
    <n v="27.227048835424874"/>
    <s v="senior"/>
    <n v="6"/>
    <n v="0.43636363636363634"/>
    <x v="1"/>
  </r>
  <r>
    <n v="15905173"/>
    <x v="0"/>
    <n v="63"/>
    <x v="56"/>
    <n v="53"/>
    <n v="26"/>
    <x v="0"/>
    <x v="3"/>
    <n v="170"/>
    <n v="22.939750692520775"/>
    <s v="senior"/>
    <n v="6.5384615384615383"/>
    <n v="3.2075471698113209"/>
    <x v="0"/>
  </r>
  <r>
    <n v="15905404"/>
    <x v="0"/>
    <n v="20"/>
    <x v="9"/>
    <n v="52"/>
    <n v="9"/>
    <x v="6"/>
    <x v="25"/>
    <n v="42"/>
    <n v="23.739956172388606"/>
    <s v="young"/>
    <n v="4.666666666666667"/>
    <n v="0.80769230769230771"/>
    <x v="0"/>
  </r>
  <r>
    <n v="15905450"/>
    <x v="0"/>
    <n v="45"/>
    <x v="36"/>
    <n v="75"/>
    <n v="7"/>
    <x v="3"/>
    <x v="30"/>
    <n v="32"/>
    <n v="23.93948099205209"/>
    <s v="middle aged"/>
    <n v="4.5714285714285712"/>
    <n v="0.42666666666666669"/>
    <x v="0"/>
  </r>
  <r>
    <n v="15906490"/>
    <x v="1"/>
    <n v="30"/>
    <x v="40"/>
    <n v="95"/>
    <n v="21"/>
    <x v="0"/>
    <x v="6"/>
    <n v="123"/>
    <n v="26.595000139973685"/>
    <s v="middle aged"/>
    <n v="5.8571428571428568"/>
    <n v="1.2947368421052632"/>
    <x v="1"/>
  </r>
  <r>
    <n v="15908181"/>
    <x v="1"/>
    <n v="23"/>
    <x v="30"/>
    <n v="68"/>
    <n v="22"/>
    <x v="27"/>
    <x v="11"/>
    <n v="102"/>
    <n v="23.255018638213471"/>
    <s v="young"/>
    <n v="4.6363636363636367"/>
    <n v="1.5"/>
    <x v="0"/>
  </r>
  <r>
    <n v="15909353"/>
    <x v="1"/>
    <n v="20"/>
    <x v="61"/>
    <n v="102"/>
    <n v="23"/>
    <x v="27"/>
    <x v="3"/>
    <n v="120"/>
    <n v="25.5"/>
    <s v="young"/>
    <n v="5.2173913043478262"/>
    <n v="1.1764705882352942"/>
    <x v="1"/>
  </r>
  <r>
    <n v="15910542"/>
    <x v="0"/>
    <n v="43"/>
    <x v="43"/>
    <n v="59"/>
    <n v="9"/>
    <x v="3"/>
    <x v="25"/>
    <n v="42"/>
    <n v="22.481329065691202"/>
    <s v="middle aged"/>
    <n v="4.666666666666667"/>
    <n v="0.71186440677966101"/>
    <x v="0"/>
  </r>
  <r>
    <n v="15911298"/>
    <x v="0"/>
    <n v="21"/>
    <x v="25"/>
    <n v="71"/>
    <n v="2"/>
    <x v="2"/>
    <x v="18"/>
    <n v="7"/>
    <n v="23.722810651876106"/>
    <s v="young"/>
    <n v="3.5"/>
    <n v="9.8591549295774641E-2"/>
    <x v="0"/>
  </r>
  <r>
    <n v="15912232"/>
    <x v="0"/>
    <n v="33"/>
    <x v="16"/>
    <n v="61"/>
    <n v="5"/>
    <x v="3"/>
    <x v="30"/>
    <n v="22"/>
    <n v="25.06574621959237"/>
    <s v="middle aged"/>
    <n v="4.4000000000000004"/>
    <n v="0.36065573770491804"/>
    <x v="1"/>
  </r>
  <r>
    <n v="15912799"/>
    <x v="0"/>
    <n v="60"/>
    <x v="33"/>
    <n v="65"/>
    <n v="10"/>
    <x v="25"/>
    <x v="31"/>
    <n v="51"/>
    <n v="21.971335857220122"/>
    <s v="senior"/>
    <n v="5.0999999999999996"/>
    <n v="0.7846153846153846"/>
    <x v="0"/>
  </r>
  <r>
    <n v="15914449"/>
    <x v="0"/>
    <n v="30"/>
    <x v="38"/>
    <n v="55"/>
    <n v="10"/>
    <x v="21"/>
    <x v="25"/>
    <n v="38"/>
    <n v="22.892819979188342"/>
    <s v="middle aged"/>
    <n v="3.8"/>
    <n v="0.69090909090909092"/>
    <x v="0"/>
  </r>
  <r>
    <n v="15914742"/>
    <x v="0"/>
    <n v="44"/>
    <x v="15"/>
    <n v="60"/>
    <n v="23"/>
    <x v="26"/>
    <x v="6"/>
    <n v="145"/>
    <n v="22.308149910767405"/>
    <s v="middle aged"/>
    <n v="6.3043478260869561"/>
    <n v="2.4166666666666665"/>
    <x v="0"/>
  </r>
  <r>
    <n v="15915110"/>
    <x v="1"/>
    <n v="36"/>
    <x v="52"/>
    <n v="82"/>
    <n v="24"/>
    <x v="20"/>
    <x v="2"/>
    <n v="152"/>
    <n v="23.702162099664697"/>
    <s v="middle aged"/>
    <n v="6.333333333333333"/>
    <n v="1.8536585365853659"/>
    <x v="0"/>
  </r>
  <r>
    <n v="15915700"/>
    <x v="0"/>
    <n v="56"/>
    <x v="6"/>
    <n v="66"/>
    <n v="19"/>
    <x v="14"/>
    <x v="4"/>
    <n v="128"/>
    <n v="24.242424242424246"/>
    <s v="senior"/>
    <n v="6.7368421052631575"/>
    <n v="1.9393939393939394"/>
    <x v="0"/>
  </r>
  <r>
    <n v="15916234"/>
    <x v="0"/>
    <n v="24"/>
    <x v="24"/>
    <n v="50"/>
    <n v="28"/>
    <x v="27"/>
    <x v="3"/>
    <n v="158"/>
    <n v="21.928862769176792"/>
    <s v="young"/>
    <n v="5.6428571428571432"/>
    <n v="3.16"/>
    <x v="0"/>
  </r>
  <r>
    <n v="15916440"/>
    <x v="1"/>
    <n v="23"/>
    <x v="61"/>
    <n v="99"/>
    <n v="26"/>
    <x v="29"/>
    <x v="11"/>
    <n v="162"/>
    <n v="24.75"/>
    <s v="young"/>
    <n v="6.2307692307692308"/>
    <n v="1.6363636363636365"/>
    <x v="0"/>
  </r>
  <r>
    <n v="15917218"/>
    <x v="0"/>
    <n v="58"/>
    <x v="26"/>
    <n v="57"/>
    <n v="21"/>
    <x v="20"/>
    <x v="4"/>
    <n v="141"/>
    <n v="22.546576480360741"/>
    <s v="senior"/>
    <n v="6.7142857142857144"/>
    <n v="2.4736842105263159"/>
    <x v="0"/>
  </r>
  <r>
    <n v="15917964"/>
    <x v="1"/>
    <n v="42"/>
    <x v="61"/>
    <n v="105"/>
    <n v="15"/>
    <x v="8"/>
    <x v="2"/>
    <n v="79"/>
    <n v="26.25"/>
    <s v="middle aged"/>
    <n v="5.2666666666666666"/>
    <n v="0.75238095238095237"/>
    <x v="1"/>
  </r>
  <r>
    <n v="15918484"/>
    <x v="1"/>
    <n v="39"/>
    <x v="33"/>
    <n v="77"/>
    <n v="15"/>
    <x v="8"/>
    <x v="4"/>
    <n v="68"/>
    <n v="26.027582477014604"/>
    <s v="middle aged"/>
    <n v="4.5333333333333332"/>
    <n v="0.88311688311688308"/>
    <x v="1"/>
  </r>
  <r>
    <n v="15918487"/>
    <x v="1"/>
    <n v="59"/>
    <x v="27"/>
    <n v="104"/>
    <n v="15"/>
    <x v="25"/>
    <x v="13"/>
    <n v="87"/>
    <n v="27.350427350427353"/>
    <s v="senior"/>
    <n v="5.8"/>
    <n v="0.83653846153846156"/>
    <x v="1"/>
  </r>
  <r>
    <n v="15919625"/>
    <x v="0"/>
    <n v="34"/>
    <x v="14"/>
    <n v="62"/>
    <n v="21"/>
    <x v="20"/>
    <x v="1"/>
    <n v="130"/>
    <n v="24.218749999999996"/>
    <s v="middle aged"/>
    <n v="6.1904761904761907"/>
    <n v="2.096774193548387"/>
    <x v="0"/>
  </r>
  <r>
    <n v="15919796"/>
    <x v="1"/>
    <n v="39"/>
    <x v="23"/>
    <n v="91"/>
    <n v="10"/>
    <x v="16"/>
    <x v="23"/>
    <n v="41"/>
    <n v="24.685329861111111"/>
    <s v="middle aged"/>
    <n v="4.0999999999999996"/>
    <n v="0.45054945054945056"/>
    <x v="0"/>
  </r>
  <r>
    <n v="15920115"/>
    <x v="0"/>
    <n v="46"/>
    <x v="26"/>
    <n v="59"/>
    <n v="28"/>
    <x v="36"/>
    <x v="17"/>
    <n v="190"/>
    <n v="23.337684427040067"/>
    <s v="middle aged"/>
    <n v="6.7857142857142856"/>
    <n v="3.2203389830508473"/>
    <x v="0"/>
  </r>
  <r>
    <n v="15920882"/>
    <x v="0"/>
    <n v="37"/>
    <x v="33"/>
    <n v="70"/>
    <n v="16"/>
    <x v="1"/>
    <x v="23"/>
    <n v="81"/>
    <n v="23.661438615467823"/>
    <s v="middle aged"/>
    <n v="5.0625"/>
    <n v="1.1571428571428573"/>
    <x v="0"/>
  </r>
  <r>
    <n v="15922334"/>
    <x v="1"/>
    <n v="41"/>
    <x v="61"/>
    <n v="98"/>
    <n v="2"/>
    <x v="2"/>
    <x v="24"/>
    <n v="7"/>
    <n v="24.5"/>
    <s v="middle aged"/>
    <n v="3.5"/>
    <n v="7.1428571428571425E-2"/>
    <x v="0"/>
  </r>
  <r>
    <n v="15922418"/>
    <x v="1"/>
    <n v="49"/>
    <x v="47"/>
    <n v="94"/>
    <n v="21"/>
    <x v="7"/>
    <x v="23"/>
    <n v="123"/>
    <n v="26.038781163434905"/>
    <s v="middle aged"/>
    <n v="5.8571428571428568"/>
    <n v="1.3085106382978724"/>
    <x v="1"/>
  </r>
  <r>
    <n v="15924231"/>
    <x v="0"/>
    <n v="20"/>
    <x v="56"/>
    <n v="56"/>
    <n v="12"/>
    <x v="1"/>
    <x v="5"/>
    <n v="60"/>
    <n v="24.238227146814403"/>
    <s v="young"/>
    <n v="5"/>
    <n v="1.0714285714285714"/>
    <x v="0"/>
  </r>
  <r>
    <n v="15924483"/>
    <x v="1"/>
    <n v="46"/>
    <x v="61"/>
    <n v="107"/>
    <n v="22"/>
    <x v="4"/>
    <x v="1"/>
    <n v="148"/>
    <n v="26.75"/>
    <s v="middle aged"/>
    <n v="6.7272727272727275"/>
    <n v="1.3831775700934579"/>
    <x v="1"/>
  </r>
  <r>
    <n v="15925835"/>
    <x v="0"/>
    <n v="45"/>
    <x v="29"/>
    <n v="63"/>
    <n v="3"/>
    <x v="35"/>
    <x v="20"/>
    <n v="11"/>
    <n v="22.321428571428577"/>
    <s v="middle aged"/>
    <n v="3.6666666666666665"/>
    <n v="0.17460317460317459"/>
    <x v="0"/>
  </r>
  <r>
    <n v="15926310"/>
    <x v="0"/>
    <n v="33"/>
    <x v="36"/>
    <n v="74"/>
    <n v="30"/>
    <x v="29"/>
    <x v="19"/>
    <n v="184"/>
    <n v="23.620287912158062"/>
    <s v="middle aged"/>
    <n v="6.1333333333333337"/>
    <n v="2.4864864864864864"/>
    <x v="0"/>
  </r>
  <r>
    <n v="15926885"/>
    <x v="0"/>
    <n v="62"/>
    <x v="20"/>
    <n v="63"/>
    <n v="20"/>
    <x v="29"/>
    <x v="1"/>
    <n v="136"/>
    <n v="22.589551436050055"/>
    <s v="senior"/>
    <n v="6.8"/>
    <n v="2.1587301587301586"/>
    <x v="0"/>
  </r>
  <r>
    <n v="15927085"/>
    <x v="1"/>
    <n v="59"/>
    <x v="48"/>
    <n v="104"/>
    <n v="20"/>
    <x v="4"/>
    <x v="2"/>
    <n v="146"/>
    <n v="26.261963081740358"/>
    <s v="senior"/>
    <n v="7.3"/>
    <n v="1.4038461538461537"/>
    <x v="1"/>
  </r>
  <r>
    <n v="15928744"/>
    <x v="1"/>
    <n v="29"/>
    <x v="47"/>
    <n v="93"/>
    <n v="11"/>
    <x v="25"/>
    <x v="25"/>
    <n v="45"/>
    <n v="25.761772853185597"/>
    <s v="middle aged"/>
    <n v="4.0909090909090908"/>
    <n v="0.4838709677419355"/>
    <x v="1"/>
  </r>
  <r>
    <n v="15928920"/>
    <x v="1"/>
    <n v="30"/>
    <x v="31"/>
    <n v="77"/>
    <n v="25"/>
    <x v="7"/>
    <x v="27"/>
    <n v="114"/>
    <n v="23.503556057507403"/>
    <s v="middle aged"/>
    <n v="4.5599999999999996"/>
    <n v="1.4805194805194806"/>
    <x v="0"/>
  </r>
  <r>
    <n v="15929303"/>
    <x v="1"/>
    <n v="45"/>
    <x v="52"/>
    <n v="83"/>
    <n v="10"/>
    <x v="17"/>
    <x v="10"/>
    <n v="51"/>
    <n v="23.991212856977683"/>
    <s v="middle aged"/>
    <n v="5.0999999999999996"/>
    <n v="0.61445783132530118"/>
    <x v="0"/>
  </r>
  <r>
    <n v="15929932"/>
    <x v="0"/>
    <n v="38"/>
    <x v="21"/>
    <n v="61"/>
    <n v="27"/>
    <x v="10"/>
    <x v="3"/>
    <n v="187"/>
    <n v="24.435186668803073"/>
    <s v="middle aged"/>
    <n v="6.9259259259259256"/>
    <n v="3.0655737704918034"/>
    <x v="0"/>
  </r>
  <r>
    <n v="15929957"/>
    <x v="0"/>
    <n v="47"/>
    <x v="0"/>
    <n v="76"/>
    <n v="7"/>
    <x v="33"/>
    <x v="9"/>
    <n v="23"/>
    <n v="24.535123966942148"/>
    <s v="middle aged"/>
    <n v="3.2857142857142856"/>
    <n v="0.30263157894736842"/>
    <x v="0"/>
  </r>
  <r>
    <n v="15930189"/>
    <x v="1"/>
    <n v="28"/>
    <x v="28"/>
    <n v="84"/>
    <n v="22"/>
    <x v="26"/>
    <x v="6"/>
    <n v="128"/>
    <n v="23.766410140334994"/>
    <s v="middle aged"/>
    <n v="5.8181818181818183"/>
    <n v="1.5238095238095237"/>
    <x v="0"/>
  </r>
  <r>
    <n v="15931302"/>
    <x v="0"/>
    <n v="24"/>
    <x v="33"/>
    <n v="74"/>
    <n v="17"/>
    <x v="22"/>
    <x v="6"/>
    <n v="87"/>
    <n v="25.013520822065985"/>
    <s v="young"/>
    <n v="5.117647058823529"/>
    <n v="1.1756756756756757"/>
    <x v="1"/>
  </r>
  <r>
    <n v="15931804"/>
    <x v="0"/>
    <n v="42"/>
    <x v="18"/>
    <n v="71"/>
    <n v="15"/>
    <x v="30"/>
    <x v="23"/>
    <n v="69"/>
    <n v="23.450918219051392"/>
    <s v="middle aged"/>
    <n v="4.5999999999999996"/>
    <n v="0.971830985915493"/>
    <x v="0"/>
  </r>
  <r>
    <n v="15933545"/>
    <x v="1"/>
    <n v="79"/>
    <x v="47"/>
    <n v="99"/>
    <n v="24"/>
    <x v="12"/>
    <x v="2"/>
    <n v="203"/>
    <n v="27.423822714681442"/>
    <s v="senior"/>
    <n v="8.4583333333333339"/>
    <n v="2.0505050505050506"/>
    <x v="1"/>
  </r>
  <r>
    <n v="15933595"/>
    <x v="1"/>
    <n v="21"/>
    <x v="48"/>
    <n v="91"/>
    <n v="16"/>
    <x v="18"/>
    <x v="23"/>
    <n v="73"/>
    <n v="22.979217696522813"/>
    <s v="young"/>
    <n v="4.5625"/>
    <n v="0.80219780219780223"/>
    <x v="0"/>
  </r>
  <r>
    <n v="15933821"/>
    <x v="1"/>
    <n v="35"/>
    <x v="10"/>
    <n v="93"/>
    <n v="11"/>
    <x v="12"/>
    <x v="8"/>
    <n v="68"/>
    <n v="24.20866305705956"/>
    <s v="middle aged"/>
    <n v="6.1818181818181817"/>
    <n v="0.73118279569892475"/>
    <x v="0"/>
  </r>
  <r>
    <n v="15934377"/>
    <x v="0"/>
    <n v="54"/>
    <x v="2"/>
    <n v="70"/>
    <n v="18"/>
    <x v="7"/>
    <x v="13"/>
    <n v="99"/>
    <n v="24.508945765204302"/>
    <s v="senior"/>
    <n v="5.5"/>
    <n v="1.4142857142857144"/>
    <x v="0"/>
  </r>
  <r>
    <n v="15934903"/>
    <x v="1"/>
    <n v="21"/>
    <x v="11"/>
    <n v="89"/>
    <n v="9"/>
    <x v="21"/>
    <x v="10"/>
    <n v="21"/>
    <n v="22.932824860212836"/>
    <s v="young"/>
    <n v="2.3333333333333335"/>
    <n v="0.23595505617977527"/>
    <x v="0"/>
  </r>
  <r>
    <n v="15935038"/>
    <x v="0"/>
    <n v="48"/>
    <x v="3"/>
    <n v="71"/>
    <n v="26"/>
    <x v="12"/>
    <x v="1"/>
    <n v="159"/>
    <n v="21.200991370300692"/>
    <s v="middle aged"/>
    <n v="6.115384615384615"/>
    <n v="2.23943661971831"/>
    <x v="0"/>
  </r>
  <r>
    <n v="15936121"/>
    <x v="1"/>
    <n v="36"/>
    <x v="25"/>
    <n v="78"/>
    <n v="30"/>
    <x v="19"/>
    <x v="1"/>
    <n v="223"/>
    <n v="26.061679307694877"/>
    <s v="middle aged"/>
    <n v="7.4333333333333336"/>
    <n v="2.858974358974359"/>
    <x v="1"/>
  </r>
  <r>
    <n v="15936301"/>
    <x v="1"/>
    <n v="23"/>
    <x v="27"/>
    <n v="91"/>
    <n v="5"/>
    <x v="8"/>
    <x v="28"/>
    <n v="20"/>
    <n v="23.931623931623932"/>
    <s v="young"/>
    <n v="4"/>
    <n v="0.21978021978021978"/>
    <x v="0"/>
  </r>
  <r>
    <n v="15936890"/>
    <x v="1"/>
    <n v="24"/>
    <x v="30"/>
    <n v="74"/>
    <n v="11"/>
    <x v="34"/>
    <x v="16"/>
    <n v="51"/>
    <n v="25.306932047467601"/>
    <s v="young"/>
    <n v="4.6363636363636367"/>
    <n v="0.68918918918918914"/>
    <x v="1"/>
  </r>
  <r>
    <n v="15937153"/>
    <x v="0"/>
    <n v="58"/>
    <x v="13"/>
    <n v="59"/>
    <n v="5"/>
    <x v="21"/>
    <x v="29"/>
    <n v="21"/>
    <n v="25.20398137468495"/>
    <s v="senior"/>
    <n v="4.2"/>
    <n v="0.3559322033898305"/>
    <x v="1"/>
  </r>
  <r>
    <n v="15937849"/>
    <x v="1"/>
    <n v="36"/>
    <x v="39"/>
    <n v="91"/>
    <n v="7"/>
    <x v="33"/>
    <x v="16"/>
    <n v="16"/>
    <n v="26.023048986244955"/>
    <s v="middle aged"/>
    <n v="2.2857142857142856"/>
    <n v="0.17582417582417584"/>
    <x v="1"/>
  </r>
  <r>
    <n v="15938431"/>
    <x v="0"/>
    <n v="39"/>
    <x v="29"/>
    <n v="62"/>
    <n v="16"/>
    <x v="30"/>
    <x v="4"/>
    <n v="75"/>
    <n v="21.9671201814059"/>
    <s v="middle aged"/>
    <n v="4.6875"/>
    <n v="1.2096774193548387"/>
    <x v="0"/>
  </r>
  <r>
    <n v="15939303"/>
    <x v="0"/>
    <n v="21"/>
    <x v="16"/>
    <n v="53"/>
    <n v="26"/>
    <x v="12"/>
    <x v="6"/>
    <n v="153"/>
    <n v="21.7784352399737"/>
    <s v="young"/>
    <n v="5.884615384615385"/>
    <n v="2.8867924528301887"/>
    <x v="0"/>
  </r>
  <r>
    <n v="15939330"/>
    <x v="1"/>
    <n v="68"/>
    <x v="22"/>
    <n v="62"/>
    <n v="29"/>
    <x v="10"/>
    <x v="6"/>
    <n v="242"/>
    <n v="23.335466144755166"/>
    <s v="senior"/>
    <n v="8.3448275862068968"/>
    <n v="3.903225806451613"/>
    <x v="0"/>
  </r>
  <r>
    <n v="15940342"/>
    <x v="1"/>
    <n v="50"/>
    <x v="1"/>
    <n v="83"/>
    <n v="11"/>
    <x v="23"/>
    <x v="8"/>
    <n v="44"/>
    <n v="26.196187350082059"/>
    <s v="senior"/>
    <n v="4"/>
    <n v="0.53012048192771088"/>
    <x v="1"/>
  </r>
  <r>
    <n v="15940369"/>
    <x v="0"/>
    <n v="61"/>
    <x v="45"/>
    <n v="78"/>
    <n v="12"/>
    <x v="30"/>
    <x v="10"/>
    <n v="58"/>
    <n v="25.469387755102041"/>
    <s v="senior"/>
    <n v="4.833333333333333"/>
    <n v="0.74358974358974361"/>
    <x v="1"/>
  </r>
  <r>
    <n v="15941545"/>
    <x v="0"/>
    <n v="53"/>
    <x v="36"/>
    <n v="76"/>
    <n v="12"/>
    <x v="17"/>
    <x v="8"/>
    <n v="62"/>
    <n v="24.258674071946118"/>
    <s v="senior"/>
    <n v="5.166666666666667"/>
    <n v="0.81578947368421051"/>
    <x v="0"/>
  </r>
  <r>
    <n v="15941631"/>
    <x v="1"/>
    <n v="73"/>
    <x v="45"/>
    <n v="73"/>
    <n v="11"/>
    <x v="8"/>
    <x v="5"/>
    <n v="67"/>
    <n v="23.836734693877553"/>
    <s v="senior"/>
    <n v="6.0909090909090908"/>
    <n v="0.9178082191780822"/>
    <x v="0"/>
  </r>
  <r>
    <n v="15942308"/>
    <x v="1"/>
    <n v="23"/>
    <x v="8"/>
    <n v="82"/>
    <n v="14"/>
    <x v="30"/>
    <x v="13"/>
    <n v="48"/>
    <n v="25.308641975308639"/>
    <s v="young"/>
    <n v="3.4285714285714284"/>
    <n v="0.58536585365853655"/>
    <x v="1"/>
  </r>
  <r>
    <n v="15943726"/>
    <x v="1"/>
    <n v="31"/>
    <x v="18"/>
    <n v="72"/>
    <n v="18"/>
    <x v="22"/>
    <x v="13"/>
    <n v="87"/>
    <n v="23.781212841854934"/>
    <s v="middle aged"/>
    <n v="4.833333333333333"/>
    <n v="1.2083333333333333"/>
    <x v="0"/>
  </r>
  <r>
    <n v="15944006"/>
    <x v="1"/>
    <n v="42"/>
    <x v="33"/>
    <n v="71"/>
    <n v="13"/>
    <x v="6"/>
    <x v="1"/>
    <n v="57"/>
    <n v="23.999459167117362"/>
    <s v="middle aged"/>
    <n v="4.384615384615385"/>
    <n v="0.80281690140845074"/>
    <x v="0"/>
  </r>
  <r>
    <n v="15944181"/>
    <x v="1"/>
    <n v="22"/>
    <x v="4"/>
    <n v="84"/>
    <n v="26"/>
    <x v="4"/>
    <x v="2"/>
    <n v="132"/>
    <n v="24.543462381300216"/>
    <s v="young"/>
    <n v="5.0769230769230766"/>
    <n v="1.5714285714285714"/>
    <x v="0"/>
  </r>
  <r>
    <n v="15944842"/>
    <x v="1"/>
    <n v="29"/>
    <x v="10"/>
    <n v="92"/>
    <n v="20"/>
    <x v="25"/>
    <x v="1"/>
    <n v="82"/>
    <n v="23.948354852144941"/>
    <s v="middle aged"/>
    <n v="4.0999999999999996"/>
    <n v="0.89130434782608692"/>
    <x v="0"/>
  </r>
  <r>
    <n v="15945396"/>
    <x v="1"/>
    <n v="42"/>
    <x v="49"/>
    <n v="91"/>
    <n v="13"/>
    <x v="22"/>
    <x v="23"/>
    <n v="75"/>
    <n v="24.43018604526296"/>
    <s v="middle aged"/>
    <n v="5.7692307692307692"/>
    <n v="0.82417582417582413"/>
    <x v="0"/>
  </r>
  <r>
    <n v="15945951"/>
    <x v="0"/>
    <n v="32"/>
    <x v="30"/>
    <n v="64"/>
    <n v="20"/>
    <x v="18"/>
    <x v="4"/>
    <n v="106"/>
    <n v="21.887076365377382"/>
    <s v="middle aged"/>
    <n v="5.3"/>
    <n v="1.65625"/>
    <x v="0"/>
  </r>
  <r>
    <n v="15946455"/>
    <x v="0"/>
    <n v="47"/>
    <x v="25"/>
    <n v="76"/>
    <n v="12"/>
    <x v="7"/>
    <x v="23"/>
    <n v="63"/>
    <n v="25.393431120318084"/>
    <s v="middle aged"/>
    <n v="5.25"/>
    <n v="0.82894736842105265"/>
    <x v="1"/>
  </r>
  <r>
    <n v="15947177"/>
    <x v="0"/>
    <n v="60"/>
    <x v="76"/>
    <n v="46"/>
    <n v="6"/>
    <x v="23"/>
    <x v="16"/>
    <n v="28"/>
    <n v="23.137669131331425"/>
    <s v="senior"/>
    <n v="4.666666666666667"/>
    <n v="0.60869565217391308"/>
    <x v="0"/>
  </r>
  <r>
    <n v="15948318"/>
    <x v="0"/>
    <n v="65"/>
    <x v="29"/>
    <n v="70"/>
    <n v="8"/>
    <x v="21"/>
    <x v="16"/>
    <n v="33"/>
    <n v="24.801587301587304"/>
    <s v="senior"/>
    <n v="4.125"/>
    <n v="0.47142857142857142"/>
    <x v="0"/>
  </r>
  <r>
    <n v="15948470"/>
    <x v="1"/>
    <n v="24"/>
    <x v="40"/>
    <n v="91"/>
    <n v="6"/>
    <x v="16"/>
    <x v="9"/>
    <n v="20"/>
    <n v="25.475210660395845"/>
    <s v="young"/>
    <n v="3.3333333333333335"/>
    <n v="0.21978021978021978"/>
    <x v="1"/>
  </r>
  <r>
    <n v="15949420"/>
    <x v="0"/>
    <n v="21"/>
    <x v="32"/>
    <n v="77"/>
    <n v="19"/>
    <x v="4"/>
    <x v="4"/>
    <n v="101"/>
    <n v="23.245984784446321"/>
    <s v="young"/>
    <n v="5.3157894736842106"/>
    <n v="1.3116883116883118"/>
    <x v="0"/>
  </r>
  <r>
    <n v="15949617"/>
    <x v="0"/>
    <n v="66"/>
    <x v="13"/>
    <n v="58"/>
    <n v="15"/>
    <x v="3"/>
    <x v="12"/>
    <n v="77"/>
    <n v="24.776795249690291"/>
    <s v="senior"/>
    <n v="5.1333333333333337"/>
    <n v="1.3275862068965518"/>
    <x v="0"/>
  </r>
  <r>
    <n v="15949814"/>
    <x v="0"/>
    <n v="58"/>
    <x v="43"/>
    <n v="60"/>
    <n v="21"/>
    <x v="20"/>
    <x v="6"/>
    <n v="140"/>
    <n v="22.862368541380881"/>
    <s v="senior"/>
    <n v="6.666666666666667"/>
    <n v="2.3333333333333335"/>
    <x v="0"/>
  </r>
  <r>
    <n v="15950520"/>
    <x v="1"/>
    <n v="65"/>
    <x v="35"/>
    <n v="65"/>
    <n v="2"/>
    <x v="37"/>
    <x v="33"/>
    <n v="8"/>
    <n v="23.588329220496444"/>
    <s v="senior"/>
    <n v="4"/>
    <n v="0.12307692307692308"/>
    <x v="0"/>
  </r>
  <r>
    <n v="15950782"/>
    <x v="1"/>
    <n v="53"/>
    <x v="8"/>
    <n v="77"/>
    <n v="27"/>
    <x v="0"/>
    <x v="3"/>
    <n v="178"/>
    <n v="23.76543209876543"/>
    <s v="senior"/>
    <n v="6.5925925925925926"/>
    <n v="2.3116883116883118"/>
    <x v="0"/>
  </r>
  <r>
    <n v="15950791"/>
    <x v="1"/>
    <n v="20"/>
    <x v="49"/>
    <n v="97"/>
    <n v="21"/>
    <x v="7"/>
    <x v="3"/>
    <n v="95"/>
    <n v="26.040967542752828"/>
    <s v="young"/>
    <n v="4.5238095238095237"/>
    <n v="0.97938144329896903"/>
    <x v="1"/>
  </r>
  <r>
    <n v="15951389"/>
    <x v="1"/>
    <n v="39"/>
    <x v="45"/>
    <n v="79"/>
    <n v="22"/>
    <x v="22"/>
    <x v="2"/>
    <n v="118"/>
    <n v="25.795918367346939"/>
    <s v="middle aged"/>
    <n v="5.3636363636363633"/>
    <n v="1.4936708860759493"/>
    <x v="1"/>
  </r>
  <r>
    <n v="15951892"/>
    <x v="1"/>
    <n v="39"/>
    <x v="55"/>
    <n v="100"/>
    <n v="22"/>
    <x v="8"/>
    <x v="3"/>
    <n v="111"/>
    <n v="25.507601265177023"/>
    <s v="middle aged"/>
    <n v="5.0454545454545459"/>
    <n v="1.1100000000000001"/>
    <x v="1"/>
  </r>
  <r>
    <n v="15952846"/>
    <x v="1"/>
    <n v="73"/>
    <x v="28"/>
    <n v="95"/>
    <n v="21"/>
    <x v="0"/>
    <x v="4"/>
    <n v="167"/>
    <n v="26.878678134902671"/>
    <s v="senior"/>
    <n v="7.9523809523809526"/>
    <n v="1.7578947368421052"/>
    <x v="1"/>
  </r>
  <r>
    <n v="15953045"/>
    <x v="0"/>
    <n v="36"/>
    <x v="29"/>
    <n v="69"/>
    <n v="19"/>
    <x v="17"/>
    <x v="3"/>
    <n v="94"/>
    <n v="24.447278911564631"/>
    <s v="middle aged"/>
    <n v="4.9473684210526319"/>
    <n v="1.3623188405797102"/>
    <x v="0"/>
  </r>
  <r>
    <n v="15953413"/>
    <x v="0"/>
    <n v="69"/>
    <x v="34"/>
    <n v="55"/>
    <n v="15"/>
    <x v="17"/>
    <x v="23"/>
    <n v="86"/>
    <n v="24.773658844196209"/>
    <s v="senior"/>
    <n v="5.7333333333333334"/>
    <n v="1.5636363636363637"/>
    <x v="0"/>
  </r>
  <r>
    <n v="15955077"/>
    <x v="0"/>
    <n v="53"/>
    <x v="38"/>
    <n v="57"/>
    <n v="30"/>
    <x v="20"/>
    <x v="27"/>
    <n v="198"/>
    <n v="23.725286160249738"/>
    <s v="senior"/>
    <n v="6.6"/>
    <n v="3.4736842105263159"/>
    <x v="0"/>
  </r>
  <r>
    <n v="15956214"/>
    <x v="0"/>
    <n v="38"/>
    <x v="22"/>
    <n v="70"/>
    <n v="17"/>
    <x v="8"/>
    <x v="4"/>
    <n v="83"/>
    <n v="26.346494034400994"/>
    <s v="middle aged"/>
    <n v="4.882352941176471"/>
    <n v="1.1857142857142857"/>
    <x v="1"/>
  </r>
  <r>
    <n v="15957173"/>
    <x v="1"/>
    <n v="44"/>
    <x v="40"/>
    <n v="95"/>
    <n v="12"/>
    <x v="8"/>
    <x v="8"/>
    <n v="62"/>
    <n v="26.595000139973685"/>
    <s v="middle aged"/>
    <n v="5.166666666666667"/>
    <n v="0.65263157894736845"/>
    <x v="1"/>
  </r>
  <r>
    <n v="15958775"/>
    <x v="1"/>
    <n v="20"/>
    <x v="0"/>
    <n v="78"/>
    <n v="16"/>
    <x v="17"/>
    <x v="12"/>
    <n v="61"/>
    <n v="25.180785123966942"/>
    <s v="young"/>
    <n v="3.8125"/>
    <n v="0.78205128205128205"/>
    <x v="1"/>
  </r>
  <r>
    <n v="15960246"/>
    <x v="1"/>
    <n v="21"/>
    <x v="6"/>
    <n v="70"/>
    <n v="12"/>
    <x v="0"/>
    <x v="12"/>
    <n v="59"/>
    <n v="25.711662075298442"/>
    <s v="young"/>
    <n v="4.916666666666667"/>
    <n v="0.84285714285714286"/>
    <x v="1"/>
  </r>
  <r>
    <n v="15960426"/>
    <x v="1"/>
    <n v="33"/>
    <x v="3"/>
    <n v="80"/>
    <n v="20"/>
    <x v="22"/>
    <x v="1"/>
    <n v="102"/>
    <n v="23.888440980620498"/>
    <s v="middle aged"/>
    <n v="5.0999999999999996"/>
    <n v="1.2749999999999999"/>
    <x v="0"/>
  </r>
  <r>
    <n v="15960735"/>
    <x v="1"/>
    <n v="71"/>
    <x v="61"/>
    <n v="98"/>
    <n v="27"/>
    <x v="14"/>
    <x v="1"/>
    <n v="234"/>
    <n v="24.5"/>
    <s v="senior"/>
    <n v="8.6666666666666661"/>
    <n v="2.3877551020408165"/>
    <x v="0"/>
  </r>
  <r>
    <n v="15962268"/>
    <x v="1"/>
    <n v="74"/>
    <x v="49"/>
    <n v="95"/>
    <n v="8"/>
    <x v="13"/>
    <x v="16"/>
    <n v="35"/>
    <n v="25.50404037692287"/>
    <s v="senior"/>
    <n v="4.375"/>
    <n v="0.36842105263157893"/>
    <x v="1"/>
  </r>
  <r>
    <n v="15962526"/>
    <x v="0"/>
    <n v="57"/>
    <x v="12"/>
    <n v="75"/>
    <n v="28"/>
    <x v="28"/>
    <x v="3"/>
    <n v="201"/>
    <n v="25.95155709342561"/>
    <s v="senior"/>
    <n v="7.1785714285714288"/>
    <n v="2.68"/>
    <x v="1"/>
  </r>
  <r>
    <n v="15963255"/>
    <x v="1"/>
    <n v="26"/>
    <x v="23"/>
    <n v="93"/>
    <n v="13"/>
    <x v="25"/>
    <x v="12"/>
    <n v="52"/>
    <n v="25.227864583333336"/>
    <s v="middle aged"/>
    <n v="4"/>
    <n v="0.55913978494623651"/>
    <x v="1"/>
  </r>
  <r>
    <n v="15966571"/>
    <x v="1"/>
    <n v="25"/>
    <x v="29"/>
    <n v="73"/>
    <n v="15"/>
    <x v="0"/>
    <x v="4"/>
    <n v="77"/>
    <n v="25.864512471655331"/>
    <s v="middle aged"/>
    <n v="5.1333333333333337"/>
    <n v="1.0547945205479452"/>
    <x v="1"/>
  </r>
  <r>
    <n v="15967594"/>
    <x v="0"/>
    <n v="38"/>
    <x v="35"/>
    <n v="63"/>
    <n v="13"/>
    <x v="3"/>
    <x v="5"/>
    <n v="59"/>
    <n v="22.862534475250399"/>
    <s v="middle aged"/>
    <n v="4.5384615384615383"/>
    <n v="0.93650793650793651"/>
    <x v="0"/>
  </r>
  <r>
    <n v="15968077"/>
    <x v="0"/>
    <n v="33"/>
    <x v="17"/>
    <n v="60"/>
    <n v="8"/>
    <x v="17"/>
    <x v="16"/>
    <n v="40"/>
    <n v="23.147255121330193"/>
    <s v="middle aged"/>
    <n v="5"/>
    <n v="0.66666666666666663"/>
    <x v="0"/>
  </r>
  <r>
    <n v="15968098"/>
    <x v="0"/>
    <n v="31"/>
    <x v="45"/>
    <n v="65"/>
    <n v="15"/>
    <x v="17"/>
    <x v="10"/>
    <n v="74"/>
    <n v="21.224489795918366"/>
    <s v="middle aged"/>
    <n v="4.9333333333333336"/>
    <n v="1.1384615384615384"/>
    <x v="0"/>
  </r>
  <r>
    <n v="15971438"/>
    <x v="0"/>
    <n v="24"/>
    <x v="34"/>
    <n v="46"/>
    <n v="27"/>
    <x v="10"/>
    <x v="6"/>
    <n v="186"/>
    <n v="20.719787396964101"/>
    <s v="young"/>
    <n v="6.8888888888888893"/>
    <n v="4.0434782608695654"/>
    <x v="0"/>
  </r>
  <r>
    <n v="15972252"/>
    <x v="1"/>
    <n v="23"/>
    <x v="31"/>
    <n v="81"/>
    <n v="11"/>
    <x v="6"/>
    <x v="8"/>
    <n v="41"/>
    <n v="24.724520008546747"/>
    <s v="young"/>
    <n v="3.7272727272727271"/>
    <n v="0.50617283950617287"/>
    <x v="0"/>
  </r>
  <r>
    <n v="15973490"/>
    <x v="0"/>
    <n v="43"/>
    <x v="15"/>
    <n v="61"/>
    <n v="12"/>
    <x v="8"/>
    <x v="10"/>
    <n v="61"/>
    <n v="22.679952409280194"/>
    <s v="middle aged"/>
    <n v="5.083333333333333"/>
    <n v="1"/>
    <x v="0"/>
  </r>
  <r>
    <n v="15973537"/>
    <x v="0"/>
    <n v="66"/>
    <x v="29"/>
    <n v="65"/>
    <n v="22"/>
    <x v="29"/>
    <x v="4"/>
    <n v="150"/>
    <n v="23.030045351473927"/>
    <s v="senior"/>
    <n v="6.8181818181818183"/>
    <n v="2.3076923076923075"/>
    <x v="0"/>
  </r>
  <r>
    <n v="15973862"/>
    <x v="1"/>
    <n v="58"/>
    <x v="28"/>
    <n v="88"/>
    <n v="18"/>
    <x v="27"/>
    <x v="13"/>
    <n v="122"/>
    <n v="24.898143956541425"/>
    <s v="senior"/>
    <n v="6.7777777777777777"/>
    <n v="1.3863636363636365"/>
    <x v="0"/>
  </r>
  <r>
    <n v="15974500"/>
    <x v="0"/>
    <n v="24"/>
    <x v="9"/>
    <n v="52"/>
    <n v="13"/>
    <x v="13"/>
    <x v="10"/>
    <n v="43"/>
    <n v="23.739956172388606"/>
    <s v="young"/>
    <n v="3.3076923076923075"/>
    <n v="0.82692307692307687"/>
    <x v="0"/>
  </r>
  <r>
    <n v="15975029"/>
    <x v="1"/>
    <n v="22"/>
    <x v="0"/>
    <n v="79"/>
    <n v="7"/>
    <x v="23"/>
    <x v="0"/>
    <n v="18"/>
    <n v="25.50361570247934"/>
    <s v="young"/>
    <n v="2.5714285714285716"/>
    <n v="0.22784810126582278"/>
    <x v="1"/>
  </r>
  <r>
    <n v="15975941"/>
    <x v="0"/>
    <n v="35"/>
    <x v="7"/>
    <n v="60"/>
    <n v="30"/>
    <x v="7"/>
    <x v="27"/>
    <n v="159"/>
    <n v="24.341758286340216"/>
    <s v="middle aged"/>
    <n v="5.3"/>
    <n v="2.65"/>
    <x v="0"/>
  </r>
  <r>
    <n v="15976472"/>
    <x v="0"/>
    <n v="65"/>
    <x v="35"/>
    <n v="70"/>
    <n v="15"/>
    <x v="34"/>
    <x v="5"/>
    <n v="90"/>
    <n v="25.402816083611555"/>
    <s v="senior"/>
    <n v="6"/>
    <n v="1.2857142857142858"/>
    <x v="1"/>
  </r>
  <r>
    <n v="15976612"/>
    <x v="0"/>
    <n v="25"/>
    <x v="30"/>
    <n v="72"/>
    <n v="24"/>
    <x v="1"/>
    <x v="3"/>
    <n v="116"/>
    <n v="24.622960911049557"/>
    <s v="middle aged"/>
    <n v="4.833333333333333"/>
    <n v="1.6111111111111112"/>
    <x v="0"/>
  </r>
  <r>
    <n v="15976645"/>
    <x v="0"/>
    <n v="38"/>
    <x v="20"/>
    <n v="65"/>
    <n v="23"/>
    <x v="7"/>
    <x v="1"/>
    <n v="121"/>
    <n v="23.306680053067517"/>
    <s v="middle aged"/>
    <n v="5.2608695652173916"/>
    <n v="1.8615384615384616"/>
    <x v="0"/>
  </r>
  <r>
    <n v="15976671"/>
    <x v="1"/>
    <n v="35"/>
    <x v="36"/>
    <n v="79"/>
    <n v="10"/>
    <x v="24"/>
    <x v="8"/>
    <n v="33"/>
    <n v="25.216253311628201"/>
    <s v="middle aged"/>
    <n v="3.3"/>
    <n v="0.41772151898734178"/>
    <x v="1"/>
  </r>
  <r>
    <n v="15976902"/>
    <x v="1"/>
    <n v="56"/>
    <x v="32"/>
    <n v="90"/>
    <n v="9"/>
    <x v="23"/>
    <x v="29"/>
    <n v="40"/>
    <n v="27.170631566235961"/>
    <s v="senior"/>
    <n v="4.4444444444444446"/>
    <n v="0.44444444444444442"/>
    <x v="1"/>
  </r>
  <r>
    <n v="15977562"/>
    <x v="1"/>
    <n v="64"/>
    <x v="79"/>
    <n v="105"/>
    <n v="19"/>
    <x v="26"/>
    <x v="2"/>
    <n v="152"/>
    <n v="25.230680507497116"/>
    <s v="senior"/>
    <n v="8"/>
    <n v="1.4476190476190476"/>
    <x v="1"/>
  </r>
  <r>
    <n v="15977838"/>
    <x v="0"/>
    <n v="22"/>
    <x v="15"/>
    <n v="62"/>
    <n v="2"/>
    <x v="37"/>
    <x v="18"/>
    <n v="7"/>
    <n v="23.051754907792983"/>
    <s v="young"/>
    <n v="3.5"/>
    <n v="0.11290322580645161"/>
    <x v="0"/>
  </r>
  <r>
    <n v="15980106"/>
    <x v="1"/>
    <n v="27"/>
    <x v="4"/>
    <n v="88"/>
    <n v="14"/>
    <x v="0"/>
    <x v="8"/>
    <n v="78"/>
    <n v="25.712198685171657"/>
    <s v="middle aged"/>
    <n v="5.5714285714285712"/>
    <n v="0.88636363636363635"/>
    <x v="1"/>
  </r>
  <r>
    <n v="15981473"/>
    <x v="0"/>
    <n v="33"/>
    <x v="14"/>
    <n v="62"/>
    <n v="4"/>
    <x v="2"/>
    <x v="35"/>
    <n v="14"/>
    <n v="24.218749999999996"/>
    <s v="middle aged"/>
    <n v="3.5"/>
    <n v="0.22580645161290322"/>
    <x v="0"/>
  </r>
  <r>
    <n v="15982368"/>
    <x v="0"/>
    <n v="42"/>
    <x v="7"/>
    <n v="59"/>
    <n v="24"/>
    <x v="7"/>
    <x v="1"/>
    <n v="130"/>
    <n v="23.936062314901211"/>
    <s v="middle aged"/>
    <n v="5.416666666666667"/>
    <n v="2.2033898305084745"/>
    <x v="0"/>
  </r>
  <r>
    <n v="15983344"/>
    <x v="1"/>
    <n v="36"/>
    <x v="28"/>
    <n v="86"/>
    <n v="14"/>
    <x v="1"/>
    <x v="4"/>
    <n v="69"/>
    <n v="24.332277048438208"/>
    <s v="middle aged"/>
    <n v="4.9285714285714288"/>
    <n v="0.80232558139534882"/>
    <x v="0"/>
  </r>
  <r>
    <n v="15984289"/>
    <x v="0"/>
    <n v="23"/>
    <x v="29"/>
    <n v="66"/>
    <n v="7"/>
    <x v="30"/>
    <x v="0"/>
    <n v="30"/>
    <n v="23.384353741496604"/>
    <s v="young"/>
    <n v="4.2857142857142856"/>
    <n v="0.45454545454545453"/>
    <x v="0"/>
  </r>
  <r>
    <n v="15984339"/>
    <x v="0"/>
    <n v="69"/>
    <x v="18"/>
    <n v="75"/>
    <n v="29"/>
    <x v="36"/>
    <x v="17"/>
    <n v="202"/>
    <n v="24.772096710265558"/>
    <s v="senior"/>
    <n v="6.9655172413793105"/>
    <n v="2.6933333333333334"/>
    <x v="0"/>
  </r>
  <r>
    <n v="15984681"/>
    <x v="1"/>
    <n v="23"/>
    <x v="47"/>
    <n v="91"/>
    <n v="20"/>
    <x v="34"/>
    <x v="1"/>
    <n v="100"/>
    <n v="25.207756232686982"/>
    <s v="young"/>
    <n v="5"/>
    <n v="1.098901098901099"/>
    <x v="1"/>
  </r>
  <r>
    <n v="15985242"/>
    <x v="0"/>
    <n v="32"/>
    <x v="22"/>
    <n v="61"/>
    <n v="23"/>
    <x v="12"/>
    <x v="1"/>
    <n v="137"/>
    <n v="22.959087658549439"/>
    <s v="middle aged"/>
    <n v="5.9565217391304346"/>
    <n v="2.2459016393442623"/>
    <x v="0"/>
  </r>
  <r>
    <n v="15985342"/>
    <x v="0"/>
    <n v="60"/>
    <x v="29"/>
    <n v="64"/>
    <n v="6"/>
    <x v="5"/>
    <x v="29"/>
    <n v="26"/>
    <n v="22.67573696145125"/>
    <s v="senior"/>
    <n v="4.333333333333333"/>
    <n v="0.40625"/>
    <x v="0"/>
  </r>
  <r>
    <n v="15985721"/>
    <x v="0"/>
    <n v="26"/>
    <x v="26"/>
    <n v="55"/>
    <n v="15"/>
    <x v="1"/>
    <x v="12"/>
    <n v="76"/>
    <n v="21.75546853368142"/>
    <s v="middle aged"/>
    <n v="5.0666666666666664"/>
    <n v="1.3818181818181818"/>
    <x v="0"/>
  </r>
  <r>
    <n v="15987356"/>
    <x v="0"/>
    <n v="34"/>
    <x v="51"/>
    <n v="74"/>
    <n v="25"/>
    <x v="27"/>
    <x v="11"/>
    <n v="138"/>
    <n v="23.095409007209515"/>
    <s v="middle aged"/>
    <n v="5.52"/>
    <n v="1.8648648648648649"/>
    <x v="0"/>
  </r>
  <r>
    <n v="15987630"/>
    <x v="1"/>
    <n v="35"/>
    <x v="46"/>
    <n v="95"/>
    <n v="2"/>
    <x v="13"/>
    <x v="20"/>
    <n v="5"/>
    <n v="25.241789775746625"/>
    <s v="middle aged"/>
    <n v="2.5"/>
    <n v="5.2631578947368418E-2"/>
    <x v="1"/>
  </r>
  <r>
    <n v="15988442"/>
    <x v="1"/>
    <n v="63"/>
    <x v="51"/>
    <n v="80"/>
    <n v="25"/>
    <x v="14"/>
    <x v="6"/>
    <n v="197"/>
    <n v="24.968009737523797"/>
    <s v="senior"/>
    <n v="7.88"/>
    <n v="2.4624999999999999"/>
    <x v="0"/>
  </r>
  <r>
    <n v="15988895"/>
    <x v="1"/>
    <n v="23"/>
    <x v="51"/>
    <n v="80"/>
    <n v="21"/>
    <x v="1"/>
    <x v="3"/>
    <n v="87"/>
    <n v="24.968009737523797"/>
    <s v="young"/>
    <n v="4.1428571428571432"/>
    <n v="1.0874999999999999"/>
    <x v="0"/>
  </r>
  <r>
    <n v="15988910"/>
    <x v="0"/>
    <n v="27"/>
    <x v="25"/>
    <n v="68"/>
    <n v="26"/>
    <x v="7"/>
    <x v="6"/>
    <n v="131"/>
    <n v="22.720438370810918"/>
    <s v="middle aged"/>
    <n v="5.0384615384615383"/>
    <n v="1.9264705882352942"/>
    <x v="0"/>
  </r>
  <r>
    <n v="15989135"/>
    <x v="1"/>
    <n v="42"/>
    <x v="52"/>
    <n v="83"/>
    <n v="10"/>
    <x v="11"/>
    <x v="25"/>
    <n v="27"/>
    <n v="23.991212856977683"/>
    <s v="middle aged"/>
    <n v="2.7"/>
    <n v="0.3253012048192771"/>
    <x v="0"/>
  </r>
  <r>
    <n v="15989659"/>
    <x v="0"/>
    <n v="71"/>
    <x v="35"/>
    <n v="66"/>
    <n v="29"/>
    <x v="14"/>
    <x v="11"/>
    <n v="204"/>
    <n v="23.951226593119468"/>
    <s v="senior"/>
    <n v="7.0344827586206895"/>
    <n v="3.0909090909090908"/>
    <x v="0"/>
  </r>
  <r>
    <n v="15991491"/>
    <x v="1"/>
    <n v="31"/>
    <x v="30"/>
    <n v="72"/>
    <n v="20"/>
    <x v="22"/>
    <x v="4"/>
    <n v="96"/>
    <n v="24.622960911049557"/>
    <s v="middle aged"/>
    <n v="4.8"/>
    <n v="1.3333333333333333"/>
    <x v="0"/>
  </r>
  <r>
    <n v="15991712"/>
    <x v="1"/>
    <n v="41"/>
    <x v="36"/>
    <n v="79"/>
    <n v="5"/>
    <x v="30"/>
    <x v="29"/>
    <n v="21"/>
    <n v="25.216253311628201"/>
    <s v="middle aged"/>
    <n v="4.2"/>
    <n v="0.26582278481012656"/>
    <x v="1"/>
  </r>
  <r>
    <n v="15993245"/>
    <x v="1"/>
    <n v="21"/>
    <x v="19"/>
    <n v="86"/>
    <n v="16"/>
    <x v="0"/>
    <x v="12"/>
    <n v="84"/>
    <n v="23.573915188728378"/>
    <s v="young"/>
    <n v="5.25"/>
    <n v="0.97674418604651159"/>
    <x v="0"/>
  </r>
  <r>
    <n v="15993923"/>
    <x v="0"/>
    <n v="62"/>
    <x v="20"/>
    <n v="64"/>
    <n v="3"/>
    <x v="23"/>
    <x v="22"/>
    <n v="14"/>
    <n v="22.948115744558788"/>
    <s v="senior"/>
    <n v="4.666666666666667"/>
    <n v="0.21875"/>
    <x v="0"/>
  </r>
  <r>
    <n v="15994069"/>
    <x v="1"/>
    <n v="43"/>
    <x v="1"/>
    <n v="86"/>
    <n v="4"/>
    <x v="23"/>
    <x v="9"/>
    <n v="15"/>
    <n v="27.143037495265748"/>
    <s v="middle aged"/>
    <n v="3.75"/>
    <n v="0.1744186046511628"/>
    <x v="1"/>
  </r>
  <r>
    <n v="15994395"/>
    <x v="1"/>
    <n v="34"/>
    <x v="15"/>
    <n v="71"/>
    <n v="17"/>
    <x v="3"/>
    <x v="23"/>
    <n v="61"/>
    <n v="26.397977394408095"/>
    <s v="middle aged"/>
    <n v="3.5882352941176472"/>
    <n v="0.85915492957746475"/>
    <x v="1"/>
  </r>
  <r>
    <n v="15994732"/>
    <x v="0"/>
    <n v="52"/>
    <x v="33"/>
    <n v="73"/>
    <n v="16"/>
    <x v="25"/>
    <x v="13"/>
    <n v="78"/>
    <n v="24.675500270416443"/>
    <s v="senior"/>
    <n v="4.875"/>
    <n v="1.0684931506849316"/>
    <x v="0"/>
  </r>
  <r>
    <n v="15995398"/>
    <x v="1"/>
    <n v="35"/>
    <x v="49"/>
    <n v="93"/>
    <n v="10"/>
    <x v="21"/>
    <x v="25"/>
    <n v="30"/>
    <n v="24.967113211092915"/>
    <s v="middle aged"/>
    <n v="3"/>
    <n v="0.32258064516129031"/>
    <x v="0"/>
  </r>
  <r>
    <n v="15996193"/>
    <x v="1"/>
    <n v="49"/>
    <x v="39"/>
    <n v="86"/>
    <n v="11"/>
    <x v="3"/>
    <x v="10"/>
    <n v="51"/>
    <n v="24.59321112985787"/>
    <s v="middle aged"/>
    <n v="4.6363636363636367"/>
    <n v="0.59302325581395354"/>
    <x v="0"/>
  </r>
  <r>
    <n v="15997292"/>
    <x v="1"/>
    <n v="34"/>
    <x v="3"/>
    <n v="81"/>
    <n v="3"/>
    <x v="5"/>
    <x v="18"/>
    <n v="9"/>
    <n v="24.187046492878256"/>
    <s v="middle aged"/>
    <n v="3"/>
    <n v="0.1111111111111111"/>
    <x v="0"/>
  </r>
  <r>
    <n v="15998022"/>
    <x v="1"/>
    <n v="67"/>
    <x v="48"/>
    <n v="106"/>
    <n v="29"/>
    <x v="14"/>
    <x v="6"/>
    <n v="250"/>
    <n v="26.767000833312288"/>
    <s v="senior"/>
    <n v="8.6206896551724146"/>
    <n v="2.358490566037736"/>
    <x v="1"/>
  </r>
  <r>
    <n v="15998213"/>
    <x v="0"/>
    <n v="37"/>
    <x v="30"/>
    <n v="66"/>
    <n v="25"/>
    <x v="20"/>
    <x v="3"/>
    <n v="155"/>
    <n v="22.571047501795427"/>
    <s v="middle aged"/>
    <n v="6.2"/>
    <n v="2.3484848484848486"/>
    <x v="0"/>
  </r>
  <r>
    <n v="15998462"/>
    <x v="0"/>
    <n v="30"/>
    <x v="43"/>
    <n v="57"/>
    <n v="18"/>
    <x v="18"/>
    <x v="2"/>
    <n v="96"/>
    <n v="21.719250114311837"/>
    <s v="middle aged"/>
    <n v="5.333333333333333"/>
    <n v="1.6842105263157894"/>
    <x v="0"/>
  </r>
  <r>
    <n v="16000348"/>
    <x v="0"/>
    <n v="29"/>
    <x v="13"/>
    <n v="58"/>
    <n v="14"/>
    <x v="27"/>
    <x v="12"/>
    <n v="79"/>
    <n v="24.776795249690291"/>
    <s v="middle aged"/>
    <n v="5.6428571428571432"/>
    <n v="1.3620689655172413"/>
    <x v="0"/>
  </r>
  <r>
    <n v="16001045"/>
    <x v="0"/>
    <n v="21"/>
    <x v="52"/>
    <n v="76"/>
    <n v="22"/>
    <x v="4"/>
    <x v="13"/>
    <n v="118"/>
    <n v="21.967857555786793"/>
    <s v="young"/>
    <n v="5.3636363636363633"/>
    <n v="1.5526315789473684"/>
    <x v="0"/>
  </r>
  <r>
    <n v="16001102"/>
    <x v="1"/>
    <n v="48"/>
    <x v="19"/>
    <n v="88"/>
    <n v="8"/>
    <x v="5"/>
    <x v="0"/>
    <n v="30"/>
    <n v="24.122145774512759"/>
    <s v="middle aged"/>
    <n v="3.75"/>
    <n v="0.34090909090909088"/>
    <x v="0"/>
  </r>
  <r>
    <n v="16001195"/>
    <x v="0"/>
    <n v="61"/>
    <x v="12"/>
    <n v="68"/>
    <n v="16"/>
    <x v="27"/>
    <x v="23"/>
    <n v="97"/>
    <n v="23.529411764705884"/>
    <s v="senior"/>
    <n v="6.0625"/>
    <n v="1.4264705882352942"/>
    <x v="0"/>
  </r>
  <r>
    <n v="16001421"/>
    <x v="0"/>
    <n v="27"/>
    <x v="26"/>
    <n v="54"/>
    <n v="10"/>
    <x v="7"/>
    <x v="8"/>
    <n v="52"/>
    <n v="21.359914560341757"/>
    <s v="middle aged"/>
    <n v="5.2"/>
    <n v="0.96296296296296291"/>
    <x v="0"/>
  </r>
  <r>
    <n v="16002371"/>
    <x v="0"/>
    <n v="52"/>
    <x v="17"/>
    <n v="63"/>
    <n v="19"/>
    <x v="22"/>
    <x v="3"/>
    <n v="109"/>
    <n v="24.304617877396701"/>
    <s v="senior"/>
    <n v="5.7368421052631575"/>
    <n v="1.7301587301587302"/>
    <x v="0"/>
  </r>
  <r>
    <n v="16002571"/>
    <x v="0"/>
    <n v="66"/>
    <x v="43"/>
    <n v="64"/>
    <n v="29"/>
    <x v="31"/>
    <x v="6"/>
    <n v="208"/>
    <n v="24.386526444139609"/>
    <s v="senior"/>
    <n v="7.1724137931034484"/>
    <n v="3.25"/>
    <x v="0"/>
  </r>
  <r>
    <n v="16002595"/>
    <x v="0"/>
    <n v="20"/>
    <x v="6"/>
    <n v="68"/>
    <n v="4"/>
    <x v="13"/>
    <x v="21"/>
    <n v="12"/>
    <n v="24.977043158861342"/>
    <s v="young"/>
    <n v="3"/>
    <n v="0.17647058823529413"/>
    <x v="0"/>
  </r>
  <r>
    <n v="16002744"/>
    <x v="0"/>
    <n v="35"/>
    <x v="21"/>
    <n v="58"/>
    <n v="11"/>
    <x v="13"/>
    <x v="25"/>
    <n v="37"/>
    <n v="23.233456176894723"/>
    <s v="middle aged"/>
    <n v="3.3636363636363638"/>
    <n v="0.63793103448275867"/>
    <x v="0"/>
  </r>
  <r>
    <n v="16003002"/>
    <x v="0"/>
    <n v="53"/>
    <x v="21"/>
    <n v="61"/>
    <n v="24"/>
    <x v="20"/>
    <x v="3"/>
    <n v="157"/>
    <n v="24.435186668803073"/>
    <s v="senior"/>
    <n v="6.541666666666667"/>
    <n v="2.5737704918032787"/>
    <x v="0"/>
  </r>
  <r>
    <n v="16004418"/>
    <x v="1"/>
    <n v="55"/>
    <x v="61"/>
    <n v="100"/>
    <n v="23"/>
    <x v="36"/>
    <x v="1"/>
    <n v="186"/>
    <n v="25"/>
    <s v="senior"/>
    <n v="8.0869565217391308"/>
    <n v="1.86"/>
    <x v="1"/>
  </r>
  <r>
    <n v="16004941"/>
    <x v="1"/>
    <n v="27"/>
    <x v="29"/>
    <n v="64"/>
    <n v="24"/>
    <x v="26"/>
    <x v="2"/>
    <n v="128"/>
    <n v="22.67573696145125"/>
    <s v="middle aged"/>
    <n v="5.333333333333333"/>
    <n v="2"/>
    <x v="0"/>
  </r>
  <r>
    <n v="16005883"/>
    <x v="0"/>
    <n v="64"/>
    <x v="56"/>
    <n v="52"/>
    <n v="2"/>
    <x v="25"/>
    <x v="24"/>
    <n v="11"/>
    <n v="22.506925207756233"/>
    <s v="senior"/>
    <n v="5.5"/>
    <n v="0.21153846153846154"/>
    <x v="0"/>
  </r>
  <r>
    <n v="16006078"/>
    <x v="0"/>
    <n v="46"/>
    <x v="26"/>
    <n v="56"/>
    <n v="19"/>
    <x v="4"/>
    <x v="4"/>
    <n v="115"/>
    <n v="22.151022507021082"/>
    <s v="middle aged"/>
    <n v="6.0526315789473681"/>
    <n v="2.0535714285714284"/>
    <x v="0"/>
  </r>
  <r>
    <n v="16006697"/>
    <x v="1"/>
    <n v="39"/>
    <x v="31"/>
    <n v="82"/>
    <n v="5"/>
    <x v="11"/>
    <x v="31"/>
    <n v="13"/>
    <n v="25.029760996306585"/>
    <s v="middle aged"/>
    <n v="2.6"/>
    <n v="0.15853658536585366"/>
    <x v="1"/>
  </r>
  <r>
    <n v="16006999"/>
    <x v="0"/>
    <n v="58"/>
    <x v="30"/>
    <n v="74"/>
    <n v="11"/>
    <x v="35"/>
    <x v="12"/>
    <n v="42"/>
    <n v="25.306932047467601"/>
    <s v="senior"/>
    <n v="3.8181818181818183"/>
    <n v="0.56756756756756754"/>
    <x v="1"/>
  </r>
  <r>
    <n v="16009926"/>
    <x v="1"/>
    <n v="32"/>
    <x v="47"/>
    <n v="96"/>
    <n v="17"/>
    <x v="32"/>
    <x v="8"/>
    <n v="63"/>
    <n v="26.59279778393352"/>
    <s v="middle aged"/>
    <n v="3.7058823529411766"/>
    <n v="0.65625"/>
    <x v="1"/>
  </r>
  <r>
    <n v="16010913"/>
    <x v="1"/>
    <n v="33"/>
    <x v="51"/>
    <n v="76"/>
    <n v="16"/>
    <x v="30"/>
    <x v="2"/>
    <n v="61"/>
    <n v="23.719609250647608"/>
    <s v="middle aged"/>
    <n v="3.8125"/>
    <n v="0.80263157894736847"/>
    <x v="0"/>
  </r>
  <r>
    <n v="16011213"/>
    <x v="0"/>
    <n v="33"/>
    <x v="30"/>
    <n v="64"/>
    <n v="3"/>
    <x v="35"/>
    <x v="21"/>
    <n v="10"/>
    <n v="21.887076365377382"/>
    <s v="middle aged"/>
    <n v="3.3333333333333335"/>
    <n v="0.15625"/>
    <x v="0"/>
  </r>
  <r>
    <n v="16012603"/>
    <x v="0"/>
    <n v="22"/>
    <x v="7"/>
    <n v="53"/>
    <n v="9"/>
    <x v="16"/>
    <x v="0"/>
    <n v="39"/>
    <n v="21.501886486267189"/>
    <s v="young"/>
    <n v="4.333333333333333"/>
    <n v="0.73584905660377353"/>
    <x v="0"/>
  </r>
  <r>
    <n v="16012851"/>
    <x v="0"/>
    <n v="28"/>
    <x v="26"/>
    <n v="61"/>
    <n v="29"/>
    <x v="36"/>
    <x v="13"/>
    <n v="187"/>
    <n v="24.128792373719392"/>
    <s v="middle aged"/>
    <n v="6.4482758620689653"/>
    <n v="3.0655737704918034"/>
    <x v="0"/>
  </r>
  <r>
    <n v="16013032"/>
    <x v="0"/>
    <n v="31"/>
    <x v="22"/>
    <n v="59"/>
    <n v="2"/>
    <x v="37"/>
    <x v="33"/>
    <n v="8"/>
    <n v="22.206330686137981"/>
    <s v="middle aged"/>
    <n v="4"/>
    <n v="0.13559322033898305"/>
    <x v="0"/>
  </r>
  <r>
    <n v="16013121"/>
    <x v="0"/>
    <n v="79"/>
    <x v="14"/>
    <n v="62"/>
    <n v="18"/>
    <x v="7"/>
    <x v="23"/>
    <n v="109"/>
    <n v="24.218749999999996"/>
    <s v="senior"/>
    <n v="6.0555555555555554"/>
    <n v="1.7580645161290323"/>
    <x v="0"/>
  </r>
  <r>
    <n v="16013171"/>
    <x v="1"/>
    <n v="58"/>
    <x v="32"/>
    <n v="85"/>
    <n v="6"/>
    <x v="37"/>
    <x v="31"/>
    <n v="26"/>
    <n v="25.661152034778407"/>
    <s v="senior"/>
    <n v="4.333333333333333"/>
    <n v="0.30588235294117649"/>
    <x v="1"/>
  </r>
  <r>
    <n v="16013879"/>
    <x v="0"/>
    <n v="72"/>
    <x v="30"/>
    <n v="68"/>
    <n v="4"/>
    <x v="2"/>
    <x v="34"/>
    <n v="17"/>
    <n v="23.255018638213471"/>
    <s v="senior"/>
    <n v="4.25"/>
    <n v="0.25"/>
    <x v="0"/>
  </r>
  <r>
    <n v="16014309"/>
    <x v="0"/>
    <n v="70"/>
    <x v="1"/>
    <n v="81"/>
    <n v="8"/>
    <x v="6"/>
    <x v="16"/>
    <n v="42"/>
    <n v="25.564953919959599"/>
    <s v="senior"/>
    <n v="5.25"/>
    <n v="0.51851851851851849"/>
    <x v="1"/>
  </r>
  <r>
    <n v="16014607"/>
    <x v="0"/>
    <n v="63"/>
    <x v="5"/>
    <n v="52"/>
    <n v="22"/>
    <x v="8"/>
    <x v="6"/>
    <n v="123"/>
    <n v="24.732461355529132"/>
    <s v="senior"/>
    <n v="5.5909090909090908"/>
    <n v="2.3653846153846154"/>
    <x v="0"/>
  </r>
  <r>
    <n v="16014653"/>
    <x v="1"/>
    <n v="42"/>
    <x v="3"/>
    <n v="77"/>
    <n v="7"/>
    <x v="6"/>
    <x v="10"/>
    <n v="32"/>
    <n v="22.99262444384723"/>
    <s v="middle aged"/>
    <n v="4.5714285714285712"/>
    <n v="0.41558441558441561"/>
    <x v="0"/>
  </r>
  <r>
    <n v="16014802"/>
    <x v="1"/>
    <n v="20"/>
    <x v="3"/>
    <n v="83"/>
    <n v="25"/>
    <x v="12"/>
    <x v="17"/>
    <n v="132"/>
    <n v="24.784257517393769"/>
    <s v="young"/>
    <n v="5.28"/>
    <n v="1.5903614457831325"/>
    <x v="0"/>
  </r>
  <r>
    <n v="16016396"/>
    <x v="1"/>
    <n v="62"/>
    <x v="27"/>
    <n v="97"/>
    <n v="19"/>
    <x v="25"/>
    <x v="23"/>
    <n v="110"/>
    <n v="25.509533201840895"/>
    <s v="senior"/>
    <n v="5.7894736842105265"/>
    <n v="1.134020618556701"/>
    <x v="1"/>
  </r>
  <r>
    <n v="16017569"/>
    <x v="0"/>
    <n v="20"/>
    <x v="35"/>
    <n v="61"/>
    <n v="10"/>
    <x v="22"/>
    <x v="0"/>
    <n v="52"/>
    <n v="22.136739730004358"/>
    <s v="young"/>
    <n v="5.2"/>
    <n v="0.85245901639344257"/>
    <x v="0"/>
  </r>
  <r>
    <n v="16017798"/>
    <x v="0"/>
    <n v="41"/>
    <x v="20"/>
    <n v="67"/>
    <n v="22"/>
    <x v="12"/>
    <x v="4"/>
    <n v="133"/>
    <n v="24.023808670084982"/>
    <s v="middle aged"/>
    <n v="6.0454545454545459"/>
    <n v="1.9850746268656716"/>
    <x v="0"/>
  </r>
  <r>
    <n v="16018943"/>
    <x v="1"/>
    <n v="24"/>
    <x v="8"/>
    <n v="81"/>
    <n v="23"/>
    <x v="10"/>
    <x v="11"/>
    <n v="152"/>
    <n v="25"/>
    <s v="young"/>
    <n v="6.6086956521739131"/>
    <n v="1.8765432098765431"/>
    <x v="1"/>
  </r>
  <r>
    <n v="16019756"/>
    <x v="1"/>
    <n v="37"/>
    <x v="31"/>
    <n v="76"/>
    <n v="5"/>
    <x v="13"/>
    <x v="0"/>
    <n v="11"/>
    <n v="23.198315069747565"/>
    <s v="middle aged"/>
    <n v="2.2000000000000002"/>
    <n v="0.14473684210526316"/>
    <x v="0"/>
  </r>
  <r>
    <n v="16020649"/>
    <x v="0"/>
    <n v="57"/>
    <x v="12"/>
    <n v="71"/>
    <n v="27"/>
    <x v="0"/>
    <x v="27"/>
    <n v="166"/>
    <n v="24.567474048442911"/>
    <s v="senior"/>
    <n v="6.1481481481481479"/>
    <n v="2.3380281690140845"/>
    <x v="0"/>
  </r>
  <r>
    <n v="16021301"/>
    <x v="1"/>
    <n v="78"/>
    <x v="18"/>
    <n v="80"/>
    <n v="28"/>
    <x v="36"/>
    <x v="3"/>
    <n v="245"/>
    <n v="26.423569824283259"/>
    <s v="senior"/>
    <n v="8.75"/>
    <n v="3.0625"/>
    <x v="1"/>
  </r>
  <r>
    <n v="16021418"/>
    <x v="1"/>
    <n v="56"/>
    <x v="46"/>
    <n v="97"/>
    <n v="8"/>
    <x v="30"/>
    <x v="5"/>
    <n v="43"/>
    <n v="25.773195876288661"/>
    <s v="senior"/>
    <n v="5.375"/>
    <n v="0.44329896907216493"/>
    <x v="1"/>
  </r>
  <r>
    <n v="16022104"/>
    <x v="0"/>
    <n v="25"/>
    <x v="29"/>
    <n v="65"/>
    <n v="14"/>
    <x v="32"/>
    <x v="12"/>
    <n v="57"/>
    <n v="23.030045351473927"/>
    <s v="middle aged"/>
    <n v="4.0714285714285712"/>
    <n v="0.87692307692307692"/>
    <x v="0"/>
  </r>
  <r>
    <n v="16022223"/>
    <x v="0"/>
    <n v="52"/>
    <x v="50"/>
    <n v="55"/>
    <n v="1"/>
    <x v="58"/>
    <x v="33"/>
    <n v="2"/>
    <n v="23.19109461966605"/>
    <s v="senior"/>
    <n v="2"/>
    <n v="3.6363636363636362E-2"/>
    <x v="0"/>
  </r>
  <r>
    <n v="16023351"/>
    <x v="1"/>
    <n v="20"/>
    <x v="32"/>
    <n v="80"/>
    <n v="14"/>
    <x v="18"/>
    <x v="3"/>
    <n v="60"/>
    <n v="24.151672503320853"/>
    <s v="young"/>
    <n v="4.2857142857142856"/>
    <n v="0.75"/>
    <x v="0"/>
  </r>
  <r>
    <n v="16024339"/>
    <x v="1"/>
    <n v="59"/>
    <x v="40"/>
    <n v="95"/>
    <n v="22"/>
    <x v="31"/>
    <x v="2"/>
    <n v="183"/>
    <n v="26.595000139973685"/>
    <s v="senior"/>
    <n v="8.3181818181818183"/>
    <n v="1.9263157894736842"/>
    <x v="1"/>
  </r>
  <r>
    <n v="16025145"/>
    <x v="1"/>
    <n v="55"/>
    <x v="39"/>
    <n v="84"/>
    <n v="3"/>
    <x v="37"/>
    <x v="26"/>
    <n v="12"/>
    <n v="24.021275987303035"/>
    <s v="senior"/>
    <n v="4"/>
    <n v="0.14285714285714285"/>
    <x v="0"/>
  </r>
  <r>
    <n v="16026137"/>
    <x v="1"/>
    <n v="51"/>
    <x v="23"/>
    <n v="96"/>
    <n v="2"/>
    <x v="9"/>
    <x v="32"/>
    <n v="6"/>
    <n v="26.041666666666668"/>
    <s v="senior"/>
    <n v="3"/>
    <n v="6.25E-2"/>
    <x v="1"/>
  </r>
  <r>
    <n v="16026910"/>
    <x v="1"/>
    <n v="29"/>
    <x v="2"/>
    <n v="74"/>
    <n v="26"/>
    <x v="26"/>
    <x v="3"/>
    <n v="147"/>
    <n v="25.909456951787405"/>
    <s v="middle aged"/>
    <n v="5.6538461538461542"/>
    <n v="1.9864864864864864"/>
    <x v="1"/>
  </r>
  <r>
    <n v="16027045"/>
    <x v="1"/>
    <n v="65"/>
    <x v="46"/>
    <n v="98"/>
    <n v="18"/>
    <x v="7"/>
    <x v="4"/>
    <n v="121"/>
    <n v="26.038898926559678"/>
    <s v="senior"/>
    <n v="6.7222222222222223"/>
    <n v="1.2346938775510203"/>
    <x v="1"/>
  </r>
  <r>
    <n v="16027394"/>
    <x v="0"/>
    <n v="57"/>
    <x v="9"/>
    <n v="50"/>
    <n v="23"/>
    <x v="14"/>
    <x v="1"/>
    <n v="161"/>
    <n v="22.826880934989045"/>
    <s v="senior"/>
    <n v="7"/>
    <n v="3.22"/>
    <x v="0"/>
  </r>
  <r>
    <n v="16027572"/>
    <x v="0"/>
    <n v="28"/>
    <x v="0"/>
    <n v="69"/>
    <n v="3"/>
    <x v="13"/>
    <x v="35"/>
    <n v="9"/>
    <n v="22.275309917355372"/>
    <s v="middle aged"/>
    <n v="3"/>
    <n v="0.13043478260869565"/>
    <x v="0"/>
  </r>
  <r>
    <n v="16027618"/>
    <x v="0"/>
    <n v="52"/>
    <x v="58"/>
    <n v="51"/>
    <n v="3"/>
    <x v="21"/>
    <x v="7"/>
    <n v="13"/>
    <n v="22.666666666666668"/>
    <s v="senior"/>
    <n v="4.333333333333333"/>
    <n v="0.25490196078431371"/>
    <x v="0"/>
  </r>
  <r>
    <n v="16028391"/>
    <x v="1"/>
    <n v="25"/>
    <x v="0"/>
    <n v="75"/>
    <n v="21"/>
    <x v="4"/>
    <x v="4"/>
    <n v="106"/>
    <n v="24.212293388429753"/>
    <s v="middle aged"/>
    <n v="5.0476190476190474"/>
    <n v="1.4133333333333333"/>
    <x v="0"/>
  </r>
  <r>
    <n v="16028570"/>
    <x v="1"/>
    <n v="51"/>
    <x v="28"/>
    <n v="99"/>
    <n v="18"/>
    <x v="3"/>
    <x v="2"/>
    <n v="90"/>
    <n v="28.010411951109102"/>
    <s v="senior"/>
    <n v="5"/>
    <n v="0.90909090909090906"/>
    <x v="1"/>
  </r>
  <r>
    <n v="16029568"/>
    <x v="1"/>
    <n v="77"/>
    <x v="41"/>
    <n v="104"/>
    <n v="10"/>
    <x v="30"/>
    <x v="8"/>
    <n v="65"/>
    <n v="24.747174301011306"/>
    <s v="senior"/>
    <n v="6.5"/>
    <n v="0.625"/>
    <x v="0"/>
  </r>
  <r>
    <n v="16029747"/>
    <x v="0"/>
    <n v="76"/>
    <x v="39"/>
    <n v="93"/>
    <n v="16"/>
    <x v="3"/>
    <x v="2"/>
    <n v="77"/>
    <n v="26.594984128799791"/>
    <s v="senior"/>
    <n v="4.8125"/>
    <n v="0.82795698924731187"/>
    <x v="1"/>
  </r>
  <r>
    <n v="16030251"/>
    <x v="0"/>
    <n v="24"/>
    <x v="76"/>
    <n v="43"/>
    <n v="11"/>
    <x v="34"/>
    <x v="13"/>
    <n v="62"/>
    <n v="21.628690709722854"/>
    <s v="young"/>
    <n v="5.6363636363636367"/>
    <n v="1.441860465116279"/>
    <x v="0"/>
  </r>
  <r>
    <n v="16030389"/>
    <x v="0"/>
    <n v="55"/>
    <x v="3"/>
    <n v="82"/>
    <n v="27"/>
    <x v="36"/>
    <x v="3"/>
    <n v="179"/>
    <n v="24.485652005136011"/>
    <s v="senior"/>
    <n v="6.6296296296296298"/>
    <n v="2.1829268292682928"/>
    <x v="0"/>
  </r>
  <r>
    <n v="16030476"/>
    <x v="0"/>
    <n v="42"/>
    <x v="0"/>
    <n v="71"/>
    <n v="16"/>
    <x v="30"/>
    <x v="23"/>
    <n v="74"/>
    <n v="22.920971074380166"/>
    <s v="middle aged"/>
    <n v="4.625"/>
    <n v="1.0422535211267605"/>
    <x v="0"/>
  </r>
  <r>
    <n v="16030587"/>
    <x v="0"/>
    <n v="73"/>
    <x v="14"/>
    <n v="62"/>
    <n v="6"/>
    <x v="37"/>
    <x v="28"/>
    <n v="28"/>
    <n v="24.218749999999996"/>
    <s v="senior"/>
    <n v="4.666666666666667"/>
    <n v="0.45161290322580644"/>
    <x v="0"/>
  </r>
  <r>
    <n v="16031078"/>
    <x v="1"/>
    <n v="60"/>
    <x v="39"/>
    <n v="87"/>
    <n v="13"/>
    <x v="2"/>
    <x v="23"/>
    <n v="52"/>
    <n v="24.879178701135288"/>
    <s v="senior"/>
    <n v="4"/>
    <n v="0.5977011494252874"/>
    <x v="0"/>
  </r>
  <r>
    <n v="16033711"/>
    <x v="0"/>
    <n v="58"/>
    <x v="29"/>
    <n v="62"/>
    <n v="9"/>
    <x v="3"/>
    <x v="5"/>
    <n v="44"/>
    <n v="21.9671201814059"/>
    <s v="senior"/>
    <n v="4.8888888888888893"/>
    <n v="0.70967741935483875"/>
    <x v="0"/>
  </r>
  <r>
    <n v="16033850"/>
    <x v="0"/>
    <n v="35"/>
    <x v="8"/>
    <n v="78"/>
    <n v="12"/>
    <x v="18"/>
    <x v="23"/>
    <n v="62"/>
    <n v="24.074074074074073"/>
    <s v="middle aged"/>
    <n v="5.166666666666667"/>
    <n v="0.79487179487179482"/>
    <x v="0"/>
  </r>
  <r>
    <n v="16034514"/>
    <x v="0"/>
    <n v="69"/>
    <x v="56"/>
    <n v="57"/>
    <n v="21"/>
    <x v="22"/>
    <x v="4"/>
    <n v="129"/>
    <n v="24.671052631578949"/>
    <s v="senior"/>
    <n v="6.1428571428571432"/>
    <n v="2.263157894736842"/>
    <x v="0"/>
  </r>
  <r>
    <n v="16035451"/>
    <x v="1"/>
    <n v="52"/>
    <x v="19"/>
    <n v="91"/>
    <n v="22"/>
    <x v="34"/>
    <x v="6"/>
    <n v="140"/>
    <n v="24.944491653189331"/>
    <s v="senior"/>
    <n v="6.3636363636363633"/>
    <n v="1.5384615384615385"/>
    <x v="0"/>
  </r>
  <r>
    <n v="16036236"/>
    <x v="0"/>
    <n v="30"/>
    <x v="29"/>
    <n v="67"/>
    <n v="29"/>
    <x v="29"/>
    <x v="11"/>
    <n v="179"/>
    <n v="23.738662131519277"/>
    <s v="middle aged"/>
    <n v="6.1724137931034484"/>
    <n v="2.6716417910447761"/>
    <x v="0"/>
  </r>
  <r>
    <n v="16037709"/>
    <x v="1"/>
    <n v="46"/>
    <x v="51"/>
    <n v="79"/>
    <n v="17"/>
    <x v="20"/>
    <x v="4"/>
    <n v="115"/>
    <n v="24.655909615804749"/>
    <s v="middle aged"/>
    <n v="6.7647058823529411"/>
    <n v="1.4556962025316456"/>
    <x v="0"/>
  </r>
  <r>
    <n v="16037729"/>
    <x v="1"/>
    <n v="21"/>
    <x v="28"/>
    <n v="94"/>
    <n v="21"/>
    <x v="26"/>
    <x v="13"/>
    <n v="120"/>
    <n v="26.595744680851066"/>
    <s v="young"/>
    <n v="5.7142857142857144"/>
    <n v="1.2765957446808511"/>
    <x v="1"/>
  </r>
  <r>
    <n v="16038370"/>
    <x v="0"/>
    <n v="75"/>
    <x v="21"/>
    <n v="59"/>
    <n v="29"/>
    <x v="29"/>
    <x v="6"/>
    <n v="205"/>
    <n v="23.634033007530842"/>
    <s v="senior"/>
    <n v="7.068965517241379"/>
    <n v="3.4745762711864407"/>
    <x v="0"/>
  </r>
  <r>
    <n v="16038542"/>
    <x v="1"/>
    <n v="54"/>
    <x v="29"/>
    <n v="72"/>
    <n v="27"/>
    <x v="28"/>
    <x v="39"/>
    <n v="217"/>
    <n v="25.510204081632658"/>
    <s v="senior"/>
    <n v="8.0370370370370363"/>
    <n v="3.0138888888888888"/>
    <x v="1"/>
  </r>
  <r>
    <n v="16038706"/>
    <x v="0"/>
    <n v="20"/>
    <x v="72"/>
    <n v="48"/>
    <n v="27"/>
    <x v="29"/>
    <x v="1"/>
    <n v="169"/>
    <n v="23.473030466037461"/>
    <s v="young"/>
    <n v="6.2592592592592595"/>
    <n v="3.5208333333333335"/>
    <x v="0"/>
  </r>
  <r>
    <n v="16039213"/>
    <x v="0"/>
    <n v="78"/>
    <x v="17"/>
    <n v="56"/>
    <n v="25"/>
    <x v="20"/>
    <x v="1"/>
    <n v="177"/>
    <n v="21.60410477990818"/>
    <s v="senior"/>
    <n v="7.08"/>
    <n v="3.1607142857142856"/>
    <x v="0"/>
  </r>
  <r>
    <n v="16039970"/>
    <x v="1"/>
    <n v="32"/>
    <x v="28"/>
    <n v="93"/>
    <n v="15"/>
    <x v="0"/>
    <x v="12"/>
    <n v="89"/>
    <n v="26.312811226799457"/>
    <s v="middle aged"/>
    <n v="5.9333333333333336"/>
    <n v="0.956989247311828"/>
    <x v="1"/>
  </r>
  <r>
    <n v="16042664"/>
    <x v="0"/>
    <n v="40"/>
    <x v="33"/>
    <n v="66"/>
    <n v="10"/>
    <x v="23"/>
    <x v="25"/>
    <n v="41"/>
    <n v="22.309356408869661"/>
    <s v="middle aged"/>
    <n v="4.0999999999999996"/>
    <n v="0.62121212121212122"/>
    <x v="0"/>
  </r>
  <r>
    <n v="16042685"/>
    <x v="1"/>
    <n v="73"/>
    <x v="29"/>
    <n v="77"/>
    <n v="18"/>
    <x v="7"/>
    <x v="13"/>
    <n v="120"/>
    <n v="27.281746031746035"/>
    <s v="senior"/>
    <n v="6.666666666666667"/>
    <n v="1.5584415584415585"/>
    <x v="1"/>
  </r>
  <r>
    <n v="16042856"/>
    <x v="0"/>
    <n v="33"/>
    <x v="14"/>
    <n v="57"/>
    <n v="13"/>
    <x v="34"/>
    <x v="8"/>
    <n v="73"/>
    <n v="22.265624999999996"/>
    <s v="middle aged"/>
    <n v="5.615384615384615"/>
    <n v="1.2807017543859649"/>
    <x v="0"/>
  </r>
  <r>
    <n v="16043164"/>
    <x v="1"/>
    <n v="33"/>
    <x v="33"/>
    <n v="79"/>
    <n v="4"/>
    <x v="37"/>
    <x v="21"/>
    <n v="12"/>
    <n v="26.703623580313685"/>
    <s v="middle aged"/>
    <n v="3"/>
    <n v="0.15189873417721519"/>
    <x v="1"/>
  </r>
  <r>
    <n v="16044552"/>
    <x v="0"/>
    <n v="72"/>
    <x v="13"/>
    <n v="58"/>
    <n v="12"/>
    <x v="3"/>
    <x v="8"/>
    <n v="63"/>
    <n v="24.776795249690291"/>
    <s v="senior"/>
    <n v="5.25"/>
    <n v="1.0862068965517242"/>
    <x v="0"/>
  </r>
  <r>
    <n v="16044841"/>
    <x v="1"/>
    <n v="26"/>
    <x v="39"/>
    <n v="84"/>
    <n v="17"/>
    <x v="12"/>
    <x v="13"/>
    <n v="95"/>
    <n v="24.021275987303035"/>
    <s v="middle aged"/>
    <n v="5.5882352941176467"/>
    <n v="1.1309523809523809"/>
    <x v="0"/>
  </r>
  <r>
    <n v="16044930"/>
    <x v="1"/>
    <n v="68"/>
    <x v="40"/>
    <n v="92"/>
    <n v="20"/>
    <x v="27"/>
    <x v="2"/>
    <n v="147"/>
    <n v="25.755158030290307"/>
    <s v="senior"/>
    <n v="7.35"/>
    <n v="1.5978260869565217"/>
    <x v="1"/>
  </r>
  <r>
    <n v="16045051"/>
    <x v="1"/>
    <n v="35"/>
    <x v="8"/>
    <n v="86"/>
    <n v="17"/>
    <x v="27"/>
    <x v="4"/>
    <n v="95"/>
    <n v="26.543209876543209"/>
    <s v="middle aged"/>
    <n v="5.5882352941176467"/>
    <n v="1.1046511627906976"/>
    <x v="1"/>
  </r>
  <r>
    <n v="16046426"/>
    <x v="1"/>
    <n v="34"/>
    <x v="40"/>
    <n v="94"/>
    <n v="23"/>
    <x v="22"/>
    <x v="3"/>
    <n v="125"/>
    <n v="26.315052770079227"/>
    <s v="middle aged"/>
    <n v="5.4347826086956523"/>
    <n v="1.3297872340425532"/>
    <x v="1"/>
  </r>
  <r>
    <n v="16047232"/>
    <x v="1"/>
    <n v="34"/>
    <x v="37"/>
    <n v="81"/>
    <n v="9"/>
    <x v="23"/>
    <x v="10"/>
    <n v="29"/>
    <n v="23.92485822306238"/>
    <s v="middle aged"/>
    <n v="3.2222222222222223"/>
    <n v="0.35802469135802467"/>
    <x v="0"/>
  </r>
  <r>
    <n v="16047818"/>
    <x v="0"/>
    <n v="20"/>
    <x v="17"/>
    <n v="63"/>
    <n v="28"/>
    <x v="19"/>
    <x v="6"/>
    <n v="190"/>
    <n v="24.304617877396701"/>
    <s v="young"/>
    <n v="6.7857142857142856"/>
    <n v="3.0158730158730158"/>
    <x v="0"/>
  </r>
  <r>
    <n v="16047940"/>
    <x v="0"/>
    <n v="56"/>
    <x v="53"/>
    <n v="49"/>
    <n v="6"/>
    <x v="30"/>
    <x v="29"/>
    <n v="31"/>
    <n v="22.987427284668797"/>
    <s v="senior"/>
    <n v="5.166666666666667"/>
    <n v="0.63265306122448983"/>
    <x v="0"/>
  </r>
  <r>
    <n v="16048075"/>
    <x v="1"/>
    <n v="23"/>
    <x v="25"/>
    <n v="78"/>
    <n v="3"/>
    <x v="32"/>
    <x v="21"/>
    <n v="9"/>
    <n v="26.061679307694877"/>
    <s v="young"/>
    <n v="3"/>
    <n v="0.11538461538461539"/>
    <x v="1"/>
  </r>
  <r>
    <n v="16048471"/>
    <x v="1"/>
    <n v="20"/>
    <x v="46"/>
    <n v="91"/>
    <n v="21"/>
    <x v="7"/>
    <x v="6"/>
    <n v="92"/>
    <n v="24.178977574662557"/>
    <s v="young"/>
    <n v="4.3809523809523814"/>
    <n v="1.0109890109890109"/>
    <x v="0"/>
  </r>
  <r>
    <n v="16048877"/>
    <x v="1"/>
    <n v="31"/>
    <x v="39"/>
    <n v="88"/>
    <n v="12"/>
    <x v="27"/>
    <x v="12"/>
    <n v="65"/>
    <n v="25.165146272412706"/>
    <s v="middle aged"/>
    <n v="5.416666666666667"/>
    <n v="0.73863636363636365"/>
    <x v="1"/>
  </r>
  <r>
    <n v="16050482"/>
    <x v="0"/>
    <n v="68"/>
    <x v="35"/>
    <n v="64"/>
    <n v="3"/>
    <x v="9"/>
    <x v="26"/>
    <n v="11"/>
    <n v="23.225431847873423"/>
    <s v="senior"/>
    <n v="3.6666666666666665"/>
    <n v="0.171875"/>
    <x v="0"/>
  </r>
  <r>
    <n v="16051076"/>
    <x v="0"/>
    <n v="54"/>
    <x v="7"/>
    <n v="54"/>
    <n v="18"/>
    <x v="27"/>
    <x v="11"/>
    <n v="110"/>
    <n v="21.907582457706194"/>
    <s v="senior"/>
    <n v="6.1111111111111107"/>
    <n v="2.0370370370370372"/>
    <x v="0"/>
  </r>
  <r>
    <n v="16051554"/>
    <x v="1"/>
    <n v="37"/>
    <x v="32"/>
    <n v="83"/>
    <n v="26"/>
    <x v="36"/>
    <x v="4"/>
    <n v="178"/>
    <n v="25.057360222195385"/>
    <s v="middle aged"/>
    <n v="6.8461538461538458"/>
    <n v="2.1445783132530121"/>
    <x v="1"/>
  </r>
  <r>
    <n v="16052399"/>
    <x v="0"/>
    <n v="21"/>
    <x v="43"/>
    <n v="56"/>
    <n v="18"/>
    <x v="29"/>
    <x v="23"/>
    <n v="111"/>
    <n v="21.338210638622158"/>
    <s v="young"/>
    <n v="6.166666666666667"/>
    <n v="1.9821428571428572"/>
    <x v="0"/>
  </r>
  <r>
    <n v="16052499"/>
    <x v="0"/>
    <n v="39"/>
    <x v="21"/>
    <n v="59"/>
    <n v="24"/>
    <x v="7"/>
    <x v="3"/>
    <n v="129"/>
    <n v="23.634033007530842"/>
    <s v="middle aged"/>
    <n v="5.375"/>
    <n v="2.1864406779661016"/>
    <x v="0"/>
  </r>
  <r>
    <n v="16053189"/>
    <x v="1"/>
    <n v="43"/>
    <x v="0"/>
    <n v="82"/>
    <n v="13"/>
    <x v="32"/>
    <x v="13"/>
    <n v="51"/>
    <n v="26.472107438016529"/>
    <s v="middle aged"/>
    <n v="3.9230769230769229"/>
    <n v="0.62195121951219512"/>
    <x v="1"/>
  </r>
  <r>
    <n v="16053479"/>
    <x v="0"/>
    <n v="30"/>
    <x v="54"/>
    <n v="53"/>
    <n v="28"/>
    <x v="38"/>
    <x v="1"/>
    <n v="208"/>
    <n v="24.526817529732984"/>
    <s v="middle aged"/>
    <n v="7.4285714285714288"/>
    <n v="3.9245283018867925"/>
    <x v="0"/>
  </r>
  <r>
    <n v="16053929"/>
    <x v="1"/>
    <n v="60"/>
    <x v="31"/>
    <n v="89"/>
    <n v="1"/>
    <x v="32"/>
    <x v="7"/>
    <n v="5"/>
    <n v="27.16644791062544"/>
    <s v="senior"/>
    <n v="5"/>
    <n v="5.6179775280898875E-2"/>
    <x v="1"/>
  </r>
  <r>
    <n v="16055689"/>
    <x v="1"/>
    <n v="56"/>
    <x v="39"/>
    <n v="90"/>
    <n v="25"/>
    <x v="22"/>
    <x v="2"/>
    <n v="160"/>
    <n v="25.737081414967538"/>
    <s v="senior"/>
    <n v="6.4"/>
    <n v="1.7777777777777777"/>
    <x v="1"/>
  </r>
  <r>
    <n v="16056121"/>
    <x v="0"/>
    <n v="20"/>
    <x v="22"/>
    <n v="58"/>
    <n v="4"/>
    <x v="35"/>
    <x v="35"/>
    <n v="13"/>
    <n v="21.829952199932254"/>
    <s v="young"/>
    <n v="3.25"/>
    <n v="0.22413793103448276"/>
    <x v="0"/>
  </r>
  <r>
    <n v="16056227"/>
    <x v="1"/>
    <n v="34"/>
    <x v="30"/>
    <n v="71"/>
    <n v="5"/>
    <x v="21"/>
    <x v="28"/>
    <n v="13"/>
    <n v="24.280975342840534"/>
    <s v="middle aged"/>
    <n v="2.6"/>
    <n v="0.18309859154929578"/>
    <x v="0"/>
  </r>
  <r>
    <n v="16057645"/>
    <x v="1"/>
    <n v="73"/>
    <x v="37"/>
    <n v="85"/>
    <n v="17"/>
    <x v="27"/>
    <x v="1"/>
    <n v="126"/>
    <n v="25.10633270321361"/>
    <s v="senior"/>
    <n v="7.4117647058823533"/>
    <n v="1.4823529411764707"/>
    <x v="1"/>
  </r>
  <r>
    <n v="16058508"/>
    <x v="0"/>
    <n v="73"/>
    <x v="43"/>
    <n v="63"/>
    <n v="28"/>
    <x v="29"/>
    <x v="3"/>
    <n v="196"/>
    <n v="24.005486968449926"/>
    <s v="senior"/>
    <n v="7"/>
    <n v="3.1111111111111112"/>
    <x v="0"/>
  </r>
  <r>
    <n v="16058577"/>
    <x v="1"/>
    <n v="24"/>
    <x v="67"/>
    <n v="105"/>
    <n v="9"/>
    <x v="3"/>
    <x v="10"/>
    <n v="34"/>
    <n v="23.362406550373795"/>
    <s v="young"/>
    <n v="3.7777777777777777"/>
    <n v="0.32380952380952382"/>
    <x v="0"/>
  </r>
  <r>
    <n v="16059383"/>
    <x v="0"/>
    <n v="75"/>
    <x v="45"/>
    <n v="73"/>
    <n v="21"/>
    <x v="26"/>
    <x v="4"/>
    <n v="140"/>
    <n v="23.836734693877553"/>
    <s v="senior"/>
    <n v="6.666666666666667"/>
    <n v="1.9178082191780821"/>
    <x v="0"/>
  </r>
  <r>
    <n v="16059564"/>
    <x v="0"/>
    <n v="28"/>
    <x v="38"/>
    <n v="57"/>
    <n v="25"/>
    <x v="4"/>
    <x v="1"/>
    <n v="143"/>
    <n v="23.725286160249738"/>
    <s v="middle aged"/>
    <n v="5.72"/>
    <n v="2.5087719298245612"/>
    <x v="0"/>
  </r>
  <r>
    <n v="16060578"/>
    <x v="0"/>
    <n v="28"/>
    <x v="35"/>
    <n v="62"/>
    <n v="27"/>
    <x v="34"/>
    <x v="1"/>
    <n v="147"/>
    <n v="22.499637102627378"/>
    <s v="middle aged"/>
    <n v="5.4444444444444446"/>
    <n v="2.370967741935484"/>
    <x v="0"/>
  </r>
  <r>
    <n v="16061236"/>
    <x v="1"/>
    <n v="35"/>
    <x v="47"/>
    <n v="93"/>
    <n v="5"/>
    <x v="16"/>
    <x v="28"/>
    <n v="20"/>
    <n v="25.761772853185597"/>
    <s v="middle aged"/>
    <n v="4"/>
    <n v="0.21505376344086022"/>
    <x v="1"/>
  </r>
  <r>
    <n v="16061359"/>
    <x v="1"/>
    <n v="53"/>
    <x v="52"/>
    <n v="91"/>
    <n v="11"/>
    <x v="2"/>
    <x v="12"/>
    <n v="41"/>
    <n v="26.303618915481554"/>
    <s v="senior"/>
    <n v="3.7272727272727271"/>
    <n v="0.45054945054945056"/>
    <x v="1"/>
  </r>
  <r>
    <n v="16061452"/>
    <x v="1"/>
    <n v="29"/>
    <x v="52"/>
    <n v="85"/>
    <n v="19"/>
    <x v="1"/>
    <x v="1"/>
    <n v="86"/>
    <n v="24.56931437160365"/>
    <s v="middle aged"/>
    <n v="4.5263157894736841"/>
    <n v="1.0117647058823529"/>
    <x v="0"/>
  </r>
  <r>
    <n v="16061779"/>
    <x v="1"/>
    <n v="65"/>
    <x v="0"/>
    <n v="83"/>
    <n v="26"/>
    <x v="36"/>
    <x v="17"/>
    <n v="213"/>
    <n v="26.794938016528928"/>
    <s v="senior"/>
    <n v="8.1923076923076916"/>
    <n v="2.5662650602409638"/>
    <x v="1"/>
  </r>
  <r>
    <n v="16062013"/>
    <x v="1"/>
    <n v="45"/>
    <x v="74"/>
    <n v="111"/>
    <n v="11"/>
    <x v="22"/>
    <x v="25"/>
    <n v="70"/>
    <n v="25.656434911242602"/>
    <s v="middle aged"/>
    <n v="6.3636363636363633"/>
    <n v="0.63063063063063063"/>
    <x v="1"/>
  </r>
  <r>
    <n v="16062868"/>
    <x v="0"/>
    <n v="45"/>
    <x v="25"/>
    <n v="70"/>
    <n v="12"/>
    <x v="3"/>
    <x v="10"/>
    <n v="55"/>
    <n v="23.388686558187711"/>
    <s v="middle aged"/>
    <n v="4.583333333333333"/>
    <n v="0.7857142857142857"/>
    <x v="0"/>
  </r>
  <r>
    <n v="16063287"/>
    <x v="1"/>
    <n v="79"/>
    <x v="48"/>
    <n v="101"/>
    <n v="11"/>
    <x v="7"/>
    <x v="12"/>
    <n v="82"/>
    <n v="25.504406454382465"/>
    <s v="senior"/>
    <n v="7.4545454545454541"/>
    <n v="0.81188118811881194"/>
    <x v="1"/>
  </r>
  <r>
    <n v="16063705"/>
    <x v="0"/>
    <n v="21"/>
    <x v="21"/>
    <n v="58"/>
    <n v="4"/>
    <x v="50"/>
    <x v="21"/>
    <n v="8"/>
    <n v="23.233456176894723"/>
    <s v="young"/>
    <n v="2"/>
    <n v="0.13793103448275862"/>
    <x v="0"/>
  </r>
  <r>
    <n v="16064263"/>
    <x v="1"/>
    <n v="41"/>
    <x v="32"/>
    <n v="79"/>
    <n v="5"/>
    <x v="23"/>
    <x v="30"/>
    <n v="17"/>
    <n v="23.849776597029344"/>
    <s v="middle aged"/>
    <n v="3.4"/>
    <n v="0.21518987341772153"/>
    <x v="0"/>
  </r>
  <r>
    <n v="16064729"/>
    <x v="1"/>
    <n v="28"/>
    <x v="20"/>
    <n v="65"/>
    <n v="12"/>
    <x v="3"/>
    <x v="23"/>
    <n v="38"/>
    <n v="23.306680053067517"/>
    <s v="middle aged"/>
    <n v="3.1666666666666665"/>
    <n v="0.58461538461538465"/>
    <x v="0"/>
  </r>
  <r>
    <n v="16065360"/>
    <x v="1"/>
    <n v="28"/>
    <x v="46"/>
    <n v="95"/>
    <n v="29"/>
    <x v="20"/>
    <x v="6"/>
    <n v="180"/>
    <n v="25.241789775746625"/>
    <s v="middle aged"/>
    <n v="6.2068965517241379"/>
    <n v="1.8947368421052631"/>
    <x v="1"/>
  </r>
  <r>
    <n v="16065679"/>
    <x v="1"/>
    <n v="51"/>
    <x v="51"/>
    <n v="76"/>
    <n v="17"/>
    <x v="26"/>
    <x v="4"/>
    <n v="115"/>
    <n v="23.719609250647608"/>
    <s v="senior"/>
    <n v="6.7647058823529411"/>
    <n v="1.513157894736842"/>
    <x v="0"/>
  </r>
  <r>
    <n v="16065704"/>
    <x v="0"/>
    <n v="49"/>
    <x v="6"/>
    <n v="66"/>
    <n v="9"/>
    <x v="2"/>
    <x v="0"/>
    <n v="35"/>
    <n v="24.242424242424246"/>
    <s v="middle aged"/>
    <n v="3.8888888888888888"/>
    <n v="0.53030303030303028"/>
    <x v="0"/>
  </r>
  <r>
    <n v="16066927"/>
    <x v="0"/>
    <n v="34"/>
    <x v="50"/>
    <n v="50"/>
    <n v="26"/>
    <x v="29"/>
    <x v="27"/>
    <n v="168"/>
    <n v="21.0828132906055"/>
    <s v="middle aged"/>
    <n v="6.4615384615384617"/>
    <n v="3.36"/>
    <x v="0"/>
  </r>
  <r>
    <n v="16067519"/>
    <x v="1"/>
    <n v="31"/>
    <x v="61"/>
    <n v="110"/>
    <n v="9"/>
    <x v="30"/>
    <x v="8"/>
    <n v="40"/>
    <n v="27.5"/>
    <s v="middle aged"/>
    <n v="4.4444444444444446"/>
    <n v="0.36363636363636365"/>
    <x v="1"/>
  </r>
  <r>
    <n v="16068525"/>
    <x v="0"/>
    <n v="27"/>
    <x v="7"/>
    <n v="52"/>
    <n v="26"/>
    <x v="26"/>
    <x v="11"/>
    <n v="159"/>
    <n v="21.096190514828187"/>
    <s v="middle aged"/>
    <n v="6.115384615384615"/>
    <n v="3.0576923076923075"/>
    <x v="0"/>
  </r>
  <r>
    <n v="16068699"/>
    <x v="0"/>
    <n v="48"/>
    <x v="14"/>
    <n v="59"/>
    <n v="1"/>
    <x v="13"/>
    <x v="40"/>
    <n v="4"/>
    <n v="23.046874999999996"/>
    <s v="middle aged"/>
    <n v="4"/>
    <n v="6.7796610169491525E-2"/>
    <x v="0"/>
  </r>
  <r>
    <n v="16068765"/>
    <x v="1"/>
    <n v="23"/>
    <x v="47"/>
    <n v="90"/>
    <n v="25"/>
    <x v="22"/>
    <x v="3"/>
    <n v="120"/>
    <n v="24.930747922437675"/>
    <s v="young"/>
    <n v="4.8"/>
    <n v="1.3333333333333333"/>
    <x v="0"/>
  </r>
  <r>
    <n v="16069588"/>
    <x v="0"/>
    <n v="29"/>
    <x v="58"/>
    <n v="48"/>
    <n v="11"/>
    <x v="4"/>
    <x v="8"/>
    <n v="65"/>
    <n v="21.333333333333332"/>
    <s v="middle aged"/>
    <n v="5.9090909090909092"/>
    <n v="1.3541666666666667"/>
    <x v="0"/>
  </r>
  <r>
    <n v="16070737"/>
    <x v="0"/>
    <n v="29"/>
    <x v="43"/>
    <n v="59"/>
    <n v="4"/>
    <x v="2"/>
    <x v="31"/>
    <n v="14"/>
    <n v="22.481329065691202"/>
    <s v="middle aged"/>
    <n v="3.5"/>
    <n v="0.23728813559322035"/>
    <x v="0"/>
  </r>
  <r>
    <n v="16071305"/>
    <x v="0"/>
    <n v="33"/>
    <x v="8"/>
    <n v="77"/>
    <n v="22"/>
    <x v="12"/>
    <x v="2"/>
    <n v="127"/>
    <n v="23.76543209876543"/>
    <s v="middle aged"/>
    <n v="5.7727272727272725"/>
    <n v="1.6493506493506493"/>
    <x v="0"/>
  </r>
  <r>
    <n v="16071885"/>
    <x v="1"/>
    <n v="57"/>
    <x v="19"/>
    <n v="90"/>
    <n v="16"/>
    <x v="12"/>
    <x v="13"/>
    <n v="115"/>
    <n v="24.670376360297141"/>
    <s v="senior"/>
    <n v="7.1875"/>
    <n v="1.2777777777777777"/>
    <x v="0"/>
  </r>
  <r>
    <n v="16072234"/>
    <x v="1"/>
    <n v="45"/>
    <x v="3"/>
    <n v="85"/>
    <n v="3"/>
    <x v="35"/>
    <x v="22"/>
    <n v="9"/>
    <n v="25.381468541909282"/>
    <s v="middle aged"/>
    <n v="3"/>
    <n v="0.10588235294117647"/>
    <x v="1"/>
  </r>
  <r>
    <n v="16072528"/>
    <x v="1"/>
    <n v="70"/>
    <x v="2"/>
    <n v="77"/>
    <n v="3"/>
    <x v="11"/>
    <x v="21"/>
    <n v="12"/>
    <n v="26.959840341724732"/>
    <s v="senior"/>
    <n v="4"/>
    <n v="0.15584415584415584"/>
    <x v="1"/>
  </r>
  <r>
    <n v="16072849"/>
    <x v="0"/>
    <n v="33"/>
    <x v="15"/>
    <n v="64"/>
    <n v="4"/>
    <x v="37"/>
    <x v="31"/>
    <n v="16"/>
    <n v="23.795359904818564"/>
    <s v="middle aged"/>
    <n v="4"/>
    <n v="0.25"/>
    <x v="0"/>
  </r>
  <r>
    <n v="16073175"/>
    <x v="1"/>
    <n v="32"/>
    <x v="27"/>
    <n v="102"/>
    <n v="15"/>
    <x v="34"/>
    <x v="4"/>
    <n v="85"/>
    <n v="26.824457593688365"/>
    <s v="middle aged"/>
    <n v="5.666666666666667"/>
    <n v="0.83333333333333337"/>
    <x v="1"/>
  </r>
  <r>
    <n v="16073180"/>
    <x v="0"/>
    <n v="22"/>
    <x v="29"/>
    <n v="63"/>
    <n v="29"/>
    <x v="31"/>
    <x v="19"/>
    <n v="186"/>
    <n v="22.321428571428577"/>
    <s v="young"/>
    <n v="6.4137931034482758"/>
    <n v="2.9523809523809526"/>
    <x v="0"/>
  </r>
  <r>
    <n v="16073679"/>
    <x v="1"/>
    <n v="44"/>
    <x v="51"/>
    <n v="82"/>
    <n v="6"/>
    <x v="24"/>
    <x v="28"/>
    <n v="23"/>
    <n v="25.592209980961893"/>
    <s v="middle aged"/>
    <n v="3.8333333333333335"/>
    <n v="0.28048780487804881"/>
    <x v="1"/>
  </r>
  <r>
    <n v="16074027"/>
    <x v="0"/>
    <n v="39"/>
    <x v="21"/>
    <n v="54"/>
    <n v="26"/>
    <x v="26"/>
    <x v="6"/>
    <n v="164"/>
    <n v="21.631148854350261"/>
    <s v="middle aged"/>
    <n v="6.3076923076923075"/>
    <n v="3.0370370370370372"/>
    <x v="0"/>
  </r>
  <r>
    <n v="16074572"/>
    <x v="1"/>
    <n v="23"/>
    <x v="61"/>
    <n v="98"/>
    <n v="14"/>
    <x v="3"/>
    <x v="13"/>
    <n v="51"/>
    <n v="24.5"/>
    <s v="young"/>
    <n v="3.6428571428571428"/>
    <n v="0.52040816326530615"/>
    <x v="0"/>
  </r>
  <r>
    <n v="16075398"/>
    <x v="0"/>
    <n v="36"/>
    <x v="8"/>
    <n v="72"/>
    <n v="15"/>
    <x v="26"/>
    <x v="12"/>
    <n v="90"/>
    <n v="22.222222222222221"/>
    <s v="middle aged"/>
    <n v="6"/>
    <n v="1.25"/>
    <x v="0"/>
  </r>
  <r>
    <n v="16076553"/>
    <x v="1"/>
    <n v="39"/>
    <x v="48"/>
    <n v="98"/>
    <n v="3"/>
    <x v="39"/>
    <x v="21"/>
    <n v="7"/>
    <n v="24.746849827024569"/>
    <s v="middle aged"/>
    <n v="2.3333333333333335"/>
    <n v="7.1428571428571425E-2"/>
    <x v="0"/>
  </r>
  <r>
    <n v="16077223"/>
    <x v="0"/>
    <n v="31"/>
    <x v="7"/>
    <n v="58"/>
    <n v="24"/>
    <x v="12"/>
    <x v="4"/>
    <n v="144"/>
    <n v="23.530366343462209"/>
    <s v="middle aged"/>
    <n v="6"/>
    <n v="2.4827586206896552"/>
    <x v="0"/>
  </r>
  <r>
    <n v="16077406"/>
    <x v="0"/>
    <n v="43"/>
    <x v="2"/>
    <n v="66"/>
    <n v="4"/>
    <x v="39"/>
    <x v="30"/>
    <n v="12"/>
    <n v="23.1084345786212"/>
    <s v="middle aged"/>
    <n v="3"/>
    <n v="0.18181818181818182"/>
    <x v="0"/>
  </r>
  <r>
    <n v="16078484"/>
    <x v="0"/>
    <n v="37"/>
    <x v="17"/>
    <n v="62"/>
    <n v="27"/>
    <x v="31"/>
    <x v="4"/>
    <n v="180"/>
    <n v="23.9188302920412"/>
    <s v="middle aged"/>
    <n v="6.666666666666667"/>
    <n v="2.903225806451613"/>
    <x v="0"/>
  </r>
  <r>
    <n v="16078624"/>
    <x v="0"/>
    <n v="26"/>
    <x v="12"/>
    <n v="63"/>
    <n v="11"/>
    <x v="30"/>
    <x v="12"/>
    <n v="49"/>
    <n v="21.79930795847751"/>
    <s v="middle aged"/>
    <n v="4.4545454545454541"/>
    <n v="0.77777777777777779"/>
    <x v="0"/>
  </r>
  <r>
    <n v="16079391"/>
    <x v="1"/>
    <n v="25"/>
    <x v="79"/>
    <n v="98"/>
    <n v="22"/>
    <x v="14"/>
    <x v="4"/>
    <n v="142"/>
    <n v="23.548635140330642"/>
    <s v="middle aged"/>
    <n v="6.4545454545454541"/>
    <n v="1.4489795918367347"/>
    <x v="0"/>
  </r>
  <r>
    <n v="16079521"/>
    <x v="0"/>
    <n v="65"/>
    <x v="24"/>
    <n v="51"/>
    <n v="9"/>
    <x v="13"/>
    <x v="10"/>
    <n v="36"/>
    <n v="22.367440024560327"/>
    <s v="senior"/>
    <n v="4"/>
    <n v="0.70588235294117652"/>
    <x v="0"/>
  </r>
  <r>
    <n v="16081638"/>
    <x v="0"/>
    <n v="39"/>
    <x v="15"/>
    <n v="68"/>
    <n v="15"/>
    <x v="16"/>
    <x v="4"/>
    <n v="66"/>
    <n v="25.282569898869724"/>
    <s v="middle aged"/>
    <n v="4.4000000000000004"/>
    <n v="0.97058823529411764"/>
    <x v="1"/>
  </r>
  <r>
    <n v="16082376"/>
    <x v="0"/>
    <n v="68"/>
    <x v="58"/>
    <n v="53"/>
    <n v="8"/>
    <x v="39"/>
    <x v="10"/>
    <n v="30"/>
    <n v="23.555555555555557"/>
    <s v="senior"/>
    <n v="3.75"/>
    <n v="0.56603773584905659"/>
    <x v="0"/>
  </r>
  <r>
    <n v="16084237"/>
    <x v="1"/>
    <n v="46"/>
    <x v="25"/>
    <n v="81"/>
    <n v="13"/>
    <x v="32"/>
    <x v="23"/>
    <n v="53"/>
    <n v="27.064051588760066"/>
    <s v="middle aged"/>
    <n v="4.0769230769230766"/>
    <n v="0.65432098765432101"/>
    <x v="1"/>
  </r>
  <r>
    <n v="16084467"/>
    <x v="0"/>
    <n v="34"/>
    <x v="17"/>
    <n v="67"/>
    <n v="27"/>
    <x v="36"/>
    <x v="39"/>
    <n v="174"/>
    <n v="25.847768218818715"/>
    <s v="middle aged"/>
    <n v="6.4444444444444446"/>
    <n v="2.5970149253731343"/>
    <x v="1"/>
  </r>
  <r>
    <n v="16085106"/>
    <x v="0"/>
    <n v="32"/>
    <x v="13"/>
    <n v="54"/>
    <n v="8"/>
    <x v="25"/>
    <x v="10"/>
    <n v="38"/>
    <n v="23.068050749711649"/>
    <s v="middle aged"/>
    <n v="4.75"/>
    <n v="0.70370370370370372"/>
    <x v="0"/>
  </r>
  <r>
    <n v="16085425"/>
    <x v="1"/>
    <n v="20"/>
    <x v="22"/>
    <n v="69"/>
    <n v="2"/>
    <x v="33"/>
    <x v="26"/>
    <n v="2"/>
    <n v="25.970115548195267"/>
    <s v="young"/>
    <n v="1"/>
    <n v="2.8985507246376812E-2"/>
    <x v="1"/>
  </r>
  <r>
    <n v="16085524"/>
    <x v="0"/>
    <n v="31"/>
    <x v="16"/>
    <n v="53"/>
    <n v="20"/>
    <x v="4"/>
    <x v="1"/>
    <n v="117"/>
    <n v="21.7784352399737"/>
    <s v="middle aged"/>
    <n v="5.85"/>
    <n v="2.2075471698113209"/>
    <x v="0"/>
  </r>
  <r>
    <n v="16085720"/>
    <x v="1"/>
    <n v="51"/>
    <x v="47"/>
    <n v="94"/>
    <n v="8"/>
    <x v="23"/>
    <x v="9"/>
    <n v="34"/>
    <n v="26.038781163434905"/>
    <s v="senior"/>
    <n v="4.25"/>
    <n v="0.36170212765957449"/>
    <x v="1"/>
  </r>
  <r>
    <n v="16086752"/>
    <x v="1"/>
    <n v="66"/>
    <x v="25"/>
    <n v="74"/>
    <n v="16"/>
    <x v="1"/>
    <x v="13"/>
    <n v="97"/>
    <n v="24.725182932941294"/>
    <s v="senior"/>
    <n v="6.0625"/>
    <n v="1.3108108108108107"/>
    <x v="0"/>
  </r>
  <r>
    <n v="16087023"/>
    <x v="0"/>
    <n v="23"/>
    <x v="2"/>
    <n v="64"/>
    <n v="30"/>
    <x v="43"/>
    <x v="2"/>
    <n v="212"/>
    <n v="22.408178985329648"/>
    <s v="young"/>
    <n v="7.0666666666666664"/>
    <n v="3.3125"/>
    <x v="0"/>
  </r>
  <r>
    <n v="16087348"/>
    <x v="0"/>
    <n v="68"/>
    <x v="25"/>
    <n v="67"/>
    <n v="24"/>
    <x v="34"/>
    <x v="2"/>
    <n v="146"/>
    <n v="22.386314277122523"/>
    <s v="senior"/>
    <n v="6.083333333333333"/>
    <n v="2.1791044776119404"/>
    <x v="0"/>
  </r>
  <r>
    <n v="16088337"/>
    <x v="0"/>
    <n v="39"/>
    <x v="26"/>
    <n v="59"/>
    <n v="5"/>
    <x v="32"/>
    <x v="28"/>
    <n v="22"/>
    <n v="23.337684427040067"/>
    <s v="middle aged"/>
    <n v="4.4000000000000004"/>
    <n v="0.3728813559322034"/>
    <x v="0"/>
  </r>
  <r>
    <n v="16088961"/>
    <x v="0"/>
    <n v="49"/>
    <x v="38"/>
    <n v="58"/>
    <n v="10"/>
    <x v="1"/>
    <x v="5"/>
    <n v="55"/>
    <n v="24.141519250780433"/>
    <s v="middle aged"/>
    <n v="5.5"/>
    <n v="0.94827586206896552"/>
    <x v="0"/>
  </r>
  <r>
    <n v="16089239"/>
    <x v="0"/>
    <n v="45"/>
    <x v="30"/>
    <n v="66"/>
    <n v="6"/>
    <x v="2"/>
    <x v="31"/>
    <n v="23"/>
    <n v="22.571047501795427"/>
    <s v="middle aged"/>
    <n v="3.8333333333333335"/>
    <n v="0.34848484848484851"/>
    <x v="0"/>
  </r>
  <r>
    <n v="16089376"/>
    <x v="0"/>
    <n v="28"/>
    <x v="9"/>
    <n v="47"/>
    <n v="13"/>
    <x v="17"/>
    <x v="23"/>
    <n v="67"/>
    <n v="21.457268078889701"/>
    <s v="middle aged"/>
    <n v="5.1538461538461542"/>
    <n v="1.425531914893617"/>
    <x v="0"/>
  </r>
  <r>
    <n v="16089746"/>
    <x v="0"/>
    <n v="32"/>
    <x v="0"/>
    <n v="69"/>
    <n v="15"/>
    <x v="4"/>
    <x v="13"/>
    <n v="85"/>
    <n v="22.275309917355372"/>
    <s v="middle aged"/>
    <n v="5.666666666666667"/>
    <n v="1.2318840579710144"/>
    <x v="0"/>
  </r>
  <r>
    <n v="16090965"/>
    <x v="0"/>
    <n v="26"/>
    <x v="14"/>
    <n v="58"/>
    <n v="14"/>
    <x v="17"/>
    <x v="5"/>
    <n v="69"/>
    <n v="22.656249999999996"/>
    <s v="middle aged"/>
    <n v="4.9285714285714288"/>
    <n v="1.1896551724137931"/>
    <x v="0"/>
  </r>
  <r>
    <n v="16091848"/>
    <x v="1"/>
    <n v="38"/>
    <x v="55"/>
    <n v="96"/>
    <n v="27"/>
    <x v="17"/>
    <x v="1"/>
    <n v="137"/>
    <n v="24.487297214569942"/>
    <s v="middle aged"/>
    <n v="5.0740740740740744"/>
    <n v="1.4270833333333333"/>
    <x v="0"/>
  </r>
  <r>
    <n v="16091931"/>
    <x v="1"/>
    <n v="32"/>
    <x v="23"/>
    <n v="90"/>
    <n v="2"/>
    <x v="21"/>
    <x v="7"/>
    <n v="6"/>
    <n v="24.4140625"/>
    <s v="middle aged"/>
    <n v="3"/>
    <n v="6.6666666666666666E-2"/>
    <x v="0"/>
  </r>
  <r>
    <n v="16092305"/>
    <x v="0"/>
    <n v="75"/>
    <x v="15"/>
    <n v="61"/>
    <n v="4"/>
    <x v="16"/>
    <x v="35"/>
    <n v="21"/>
    <n v="22.679952409280194"/>
    <s v="senior"/>
    <n v="5.25"/>
    <n v="0.34426229508196721"/>
    <x v="0"/>
  </r>
  <r>
    <n v="16092509"/>
    <x v="1"/>
    <n v="36"/>
    <x v="4"/>
    <n v="79"/>
    <n v="6"/>
    <x v="16"/>
    <x v="30"/>
    <n v="22"/>
    <n v="23.082542001460919"/>
    <s v="middle aged"/>
    <n v="3.6666666666666665"/>
    <n v="0.27848101265822783"/>
    <x v="0"/>
  </r>
  <r>
    <n v="16092770"/>
    <x v="0"/>
    <n v="63"/>
    <x v="17"/>
    <n v="64"/>
    <n v="4"/>
    <x v="32"/>
    <x v="9"/>
    <n v="19"/>
    <n v="24.690405462752206"/>
    <s v="senior"/>
    <n v="4.75"/>
    <n v="0.296875"/>
    <x v="0"/>
  </r>
  <r>
    <n v="16092974"/>
    <x v="1"/>
    <n v="69"/>
    <x v="3"/>
    <n v="91"/>
    <n v="21"/>
    <x v="25"/>
    <x v="13"/>
    <n v="126"/>
    <n v="27.173101615455817"/>
    <s v="senior"/>
    <n v="6"/>
    <n v="1.3846153846153846"/>
    <x v="1"/>
  </r>
  <r>
    <n v="16094462"/>
    <x v="1"/>
    <n v="30"/>
    <x v="52"/>
    <n v="87"/>
    <n v="28"/>
    <x v="48"/>
    <x v="2"/>
    <n v="223"/>
    <n v="25.14741588622962"/>
    <s v="middle aged"/>
    <n v="7.9642857142857144"/>
    <n v="2.5632183908045976"/>
    <x v="1"/>
  </r>
  <r>
    <n v="16094942"/>
    <x v="1"/>
    <n v="23"/>
    <x v="12"/>
    <n v="69"/>
    <n v="23"/>
    <x v="10"/>
    <x v="11"/>
    <n v="145"/>
    <n v="23.87543252595156"/>
    <s v="young"/>
    <n v="6.3043478260869561"/>
    <n v="2.1014492753623188"/>
    <x v="0"/>
  </r>
  <r>
    <n v="16096253"/>
    <x v="1"/>
    <n v="32"/>
    <x v="37"/>
    <n v="93"/>
    <n v="11"/>
    <x v="5"/>
    <x v="25"/>
    <n v="34"/>
    <n v="27.469281663516067"/>
    <s v="middle aged"/>
    <n v="3.0909090909090908"/>
    <n v="0.36559139784946237"/>
    <x v="1"/>
  </r>
  <r>
    <n v="16096368"/>
    <x v="1"/>
    <n v="34"/>
    <x v="40"/>
    <n v="80"/>
    <n v="28"/>
    <x v="38"/>
    <x v="17"/>
    <n v="220"/>
    <n v="22.395789591556788"/>
    <s v="middle aged"/>
    <n v="7.8571428571428568"/>
    <n v="2.75"/>
    <x v="0"/>
  </r>
  <r>
    <n v="16096592"/>
    <x v="1"/>
    <n v="25"/>
    <x v="8"/>
    <n v="83"/>
    <n v="17"/>
    <x v="17"/>
    <x v="17"/>
    <n v="71"/>
    <n v="25.617283950617281"/>
    <s v="middle aged"/>
    <n v="4.1764705882352944"/>
    <n v="0.85542168674698793"/>
    <x v="1"/>
  </r>
  <r>
    <n v="16096804"/>
    <x v="0"/>
    <n v="28"/>
    <x v="33"/>
    <n v="71"/>
    <n v="11"/>
    <x v="23"/>
    <x v="8"/>
    <n v="42"/>
    <n v="23.999459167117362"/>
    <s v="middle aged"/>
    <n v="3.8181818181818183"/>
    <n v="0.59154929577464788"/>
    <x v="0"/>
  </r>
  <r>
    <n v="16097185"/>
    <x v="0"/>
    <n v="77"/>
    <x v="38"/>
    <n v="62"/>
    <n v="4"/>
    <x v="37"/>
    <x v="35"/>
    <n v="19"/>
    <n v="25.806451612903224"/>
    <s v="senior"/>
    <n v="4.75"/>
    <n v="0.30645161290322581"/>
    <x v="1"/>
  </r>
  <r>
    <n v="16097818"/>
    <x v="0"/>
    <n v="53"/>
    <x v="5"/>
    <n v="49"/>
    <n v="4"/>
    <x v="21"/>
    <x v="31"/>
    <n v="17"/>
    <n v="23.305588585017837"/>
    <s v="senior"/>
    <n v="4.25"/>
    <n v="0.34693877551020408"/>
    <x v="0"/>
  </r>
  <r>
    <n v="16098146"/>
    <x v="1"/>
    <n v="55"/>
    <x v="46"/>
    <n v="100"/>
    <n v="11"/>
    <x v="25"/>
    <x v="29"/>
    <n v="61"/>
    <n v="26.570305027101714"/>
    <s v="senior"/>
    <n v="5.5454545454545459"/>
    <n v="0.61"/>
    <x v="1"/>
  </r>
  <r>
    <n v="16099323"/>
    <x v="1"/>
    <n v="64"/>
    <x v="11"/>
    <n v="104"/>
    <n v="27"/>
    <x v="26"/>
    <x v="39"/>
    <n v="216"/>
    <n v="26.797907701821742"/>
    <s v="senior"/>
    <n v="8"/>
    <n v="2.0769230769230771"/>
    <x v="1"/>
  </r>
  <r>
    <n v="16099722"/>
    <x v="0"/>
    <n v="30"/>
    <x v="25"/>
    <n v="68"/>
    <n v="24"/>
    <x v="26"/>
    <x v="6"/>
    <n v="143"/>
    <n v="22.720438370810918"/>
    <s v="middle aged"/>
    <n v="5.958333333333333"/>
    <n v="2.1029411764705883"/>
    <x v="0"/>
  </r>
  <r>
    <n v="16100787"/>
    <x v="0"/>
    <n v="33"/>
    <x v="30"/>
    <n v="74"/>
    <n v="7"/>
    <x v="17"/>
    <x v="29"/>
    <n v="34"/>
    <n v="25.306932047467601"/>
    <s v="middle aged"/>
    <n v="4.8571428571428568"/>
    <n v="0.45945945945945948"/>
    <x v="1"/>
  </r>
  <r>
    <n v="16102225"/>
    <x v="1"/>
    <n v="36"/>
    <x v="32"/>
    <n v="80"/>
    <n v="15"/>
    <x v="8"/>
    <x v="12"/>
    <n v="67"/>
    <n v="24.151672503320853"/>
    <s v="middle aged"/>
    <n v="4.4666666666666668"/>
    <n v="0.83750000000000002"/>
    <x v="0"/>
  </r>
  <r>
    <n v="16102997"/>
    <x v="1"/>
    <n v="25"/>
    <x v="8"/>
    <n v="81"/>
    <n v="29"/>
    <x v="19"/>
    <x v="27"/>
    <n v="202"/>
    <n v="25"/>
    <s v="middle aged"/>
    <n v="6.9655172413793105"/>
    <n v="2.4938271604938271"/>
    <x v="1"/>
  </r>
  <r>
    <n v="16103122"/>
    <x v="0"/>
    <n v="22"/>
    <x v="9"/>
    <n v="48"/>
    <n v="29"/>
    <x v="20"/>
    <x v="11"/>
    <n v="179"/>
    <n v="21.913805697589481"/>
    <s v="young"/>
    <n v="6.1724137931034484"/>
    <n v="3.7291666666666665"/>
    <x v="0"/>
  </r>
  <r>
    <n v="16103951"/>
    <x v="1"/>
    <n v="38"/>
    <x v="40"/>
    <n v="90"/>
    <n v="22"/>
    <x v="36"/>
    <x v="3"/>
    <n v="155"/>
    <n v="25.195263290501387"/>
    <s v="middle aged"/>
    <n v="7.0454545454545459"/>
    <n v="1.7222222222222223"/>
    <x v="1"/>
  </r>
  <r>
    <n v="16104833"/>
    <x v="0"/>
    <n v="21"/>
    <x v="21"/>
    <n v="58"/>
    <n v="11"/>
    <x v="32"/>
    <x v="8"/>
    <n v="45"/>
    <n v="23.233456176894723"/>
    <s v="young"/>
    <n v="4.0909090909090908"/>
    <n v="0.77586206896551724"/>
    <x v="0"/>
  </r>
  <r>
    <n v="16105371"/>
    <x v="0"/>
    <n v="24"/>
    <x v="26"/>
    <n v="55"/>
    <n v="5"/>
    <x v="16"/>
    <x v="29"/>
    <n v="22"/>
    <n v="21.75546853368142"/>
    <s v="young"/>
    <n v="4.4000000000000004"/>
    <n v="0.4"/>
    <x v="0"/>
  </r>
  <r>
    <n v="16106250"/>
    <x v="0"/>
    <n v="31"/>
    <x v="14"/>
    <n v="60"/>
    <n v="12"/>
    <x v="17"/>
    <x v="23"/>
    <n v="60"/>
    <n v="23.437499999999996"/>
    <s v="middle aged"/>
    <n v="5"/>
    <n v="1"/>
    <x v="0"/>
  </r>
  <r>
    <n v="16108423"/>
    <x v="1"/>
    <n v="57"/>
    <x v="27"/>
    <n v="91"/>
    <n v="14"/>
    <x v="25"/>
    <x v="8"/>
    <n v="76"/>
    <n v="23.931623931623932"/>
    <s v="senior"/>
    <n v="5.4285714285714288"/>
    <n v="0.8351648351648352"/>
    <x v="0"/>
  </r>
  <r>
    <n v="16109389"/>
    <x v="0"/>
    <n v="25"/>
    <x v="26"/>
    <n v="57"/>
    <n v="17"/>
    <x v="27"/>
    <x v="4"/>
    <n v="95"/>
    <n v="22.546576480360741"/>
    <s v="middle aged"/>
    <n v="5.5882352941176467"/>
    <n v="1.6666666666666667"/>
    <x v="0"/>
  </r>
  <r>
    <n v="16109501"/>
    <x v="1"/>
    <n v="35"/>
    <x v="52"/>
    <n v="81"/>
    <n v="26"/>
    <x v="26"/>
    <x v="17"/>
    <n v="159"/>
    <n v="23.413111342351716"/>
    <s v="middle aged"/>
    <n v="6.115384615384615"/>
    <n v="1.962962962962963"/>
    <x v="0"/>
  </r>
  <r>
    <n v="16109612"/>
    <x v="1"/>
    <n v="23"/>
    <x v="40"/>
    <n v="81"/>
    <n v="23"/>
    <x v="27"/>
    <x v="2"/>
    <n v="113"/>
    <n v="22.67573696145125"/>
    <s v="young"/>
    <n v="4.9130434782608692"/>
    <n v="1.3950617283950617"/>
    <x v="0"/>
  </r>
  <r>
    <n v="16109757"/>
    <x v="1"/>
    <n v="53"/>
    <x v="57"/>
    <n v="104"/>
    <n v="3"/>
    <x v="35"/>
    <x v="20"/>
    <n v="12"/>
    <n v="25.237205464825653"/>
    <s v="senior"/>
    <n v="4"/>
    <n v="0.11538461538461539"/>
    <x v="1"/>
  </r>
  <r>
    <n v="16109947"/>
    <x v="1"/>
    <n v="78"/>
    <x v="51"/>
    <n v="93"/>
    <n v="1"/>
    <x v="13"/>
    <x v="40"/>
    <n v="5"/>
    <n v="29.025311319871417"/>
    <s v="senior"/>
    <n v="5"/>
    <n v="5.3763440860215055E-2"/>
    <x v="1"/>
  </r>
  <r>
    <n v="16110224"/>
    <x v="1"/>
    <n v="38"/>
    <x v="28"/>
    <n v="85"/>
    <n v="7"/>
    <x v="47"/>
    <x v="29"/>
    <n v="13"/>
    <n v="24.049343594386603"/>
    <s v="middle aged"/>
    <n v="1.8571428571428572"/>
    <n v="0.15294117647058825"/>
    <x v="0"/>
  </r>
  <r>
    <n v="16111354"/>
    <x v="1"/>
    <n v="60"/>
    <x v="1"/>
    <n v="78"/>
    <n v="4"/>
    <x v="23"/>
    <x v="29"/>
    <n v="18"/>
    <n v="24.618103774775911"/>
    <s v="senior"/>
    <n v="4.5"/>
    <n v="0.23076923076923078"/>
    <x v="0"/>
  </r>
  <r>
    <n v="16111547"/>
    <x v="0"/>
    <n v="58"/>
    <x v="30"/>
    <n v="67"/>
    <n v="6"/>
    <x v="2"/>
    <x v="29"/>
    <n v="24"/>
    <n v="22.913033070004449"/>
    <s v="senior"/>
    <n v="4"/>
    <n v="0.35820895522388058"/>
    <x v="0"/>
  </r>
  <r>
    <n v="16112624"/>
    <x v="0"/>
    <n v="54"/>
    <x v="24"/>
    <n v="57"/>
    <n v="25"/>
    <x v="41"/>
    <x v="4"/>
    <n v="190"/>
    <n v="24.998903556861542"/>
    <s v="senior"/>
    <n v="7.6"/>
    <n v="3.3333333333333335"/>
    <x v="0"/>
  </r>
  <r>
    <n v="16115051"/>
    <x v="0"/>
    <n v="66"/>
    <x v="39"/>
    <n v="82"/>
    <n v="11"/>
    <x v="25"/>
    <x v="8"/>
    <n v="55"/>
    <n v="23.449340844748203"/>
    <s v="senior"/>
    <n v="5"/>
    <n v="0.67073170731707321"/>
    <x v="0"/>
  </r>
  <r>
    <n v="16115081"/>
    <x v="0"/>
    <n v="25"/>
    <x v="45"/>
    <n v="72"/>
    <n v="14"/>
    <x v="7"/>
    <x v="10"/>
    <n v="69"/>
    <n v="23.510204081632654"/>
    <s v="middle aged"/>
    <n v="4.9285714285714288"/>
    <n v="0.95833333333333337"/>
    <x v="0"/>
  </r>
  <r>
    <n v="16116547"/>
    <x v="1"/>
    <n v="44"/>
    <x v="39"/>
    <n v="89"/>
    <n v="13"/>
    <x v="8"/>
    <x v="23"/>
    <n v="66"/>
    <n v="25.45111384369012"/>
    <s v="middle aged"/>
    <n v="5.0769230769230766"/>
    <n v="0.7415730337078652"/>
    <x v="1"/>
  </r>
  <r>
    <n v="16117769"/>
    <x v="1"/>
    <n v="68"/>
    <x v="15"/>
    <n v="69"/>
    <n v="26"/>
    <x v="20"/>
    <x v="3"/>
    <n v="197"/>
    <n v="25.654372397382513"/>
    <s v="senior"/>
    <n v="7.5769230769230766"/>
    <n v="2.8550724637681157"/>
    <x v="1"/>
  </r>
  <r>
    <n v="16118167"/>
    <x v="1"/>
    <n v="21"/>
    <x v="8"/>
    <n v="76"/>
    <n v="1"/>
    <x v="15"/>
    <x v="40"/>
    <n v="1"/>
    <n v="23.456790123456788"/>
    <s v="young"/>
    <n v="1"/>
    <n v="1.3157894736842105E-2"/>
    <x v="0"/>
  </r>
  <r>
    <n v="16119438"/>
    <x v="0"/>
    <n v="33"/>
    <x v="14"/>
    <n v="56"/>
    <n v="20"/>
    <x v="17"/>
    <x v="13"/>
    <n v="102"/>
    <n v="21.874999999999996"/>
    <s v="middle aged"/>
    <n v="5.0999999999999996"/>
    <n v="1.8214285714285714"/>
    <x v="0"/>
  </r>
  <r>
    <n v="16121256"/>
    <x v="0"/>
    <n v="56"/>
    <x v="6"/>
    <n v="61"/>
    <n v="29"/>
    <x v="20"/>
    <x v="27"/>
    <n v="192"/>
    <n v="22.4058769513315"/>
    <s v="senior"/>
    <n v="6.6206896551724137"/>
    <n v="3.1475409836065573"/>
    <x v="0"/>
  </r>
  <r>
    <n v="16122585"/>
    <x v="1"/>
    <n v="79"/>
    <x v="41"/>
    <n v="105"/>
    <n v="6"/>
    <x v="23"/>
    <x v="16"/>
    <n v="35"/>
    <n v="24.985127900059489"/>
    <s v="senior"/>
    <n v="5.833333333333333"/>
    <n v="0.33333333333333331"/>
    <x v="0"/>
  </r>
  <r>
    <n v="16125203"/>
    <x v="0"/>
    <n v="39"/>
    <x v="14"/>
    <n v="56"/>
    <n v="16"/>
    <x v="8"/>
    <x v="4"/>
    <n v="81"/>
    <n v="21.874999999999996"/>
    <s v="middle aged"/>
    <n v="5.0625"/>
    <n v="1.4464285714285714"/>
    <x v="0"/>
  </r>
  <r>
    <n v="16126183"/>
    <x v="1"/>
    <n v="21"/>
    <x v="32"/>
    <n v="75"/>
    <n v="30"/>
    <x v="28"/>
    <x v="17"/>
    <n v="195"/>
    <n v="22.642192971863299"/>
    <s v="young"/>
    <n v="6.5"/>
    <n v="2.6"/>
    <x v="0"/>
  </r>
  <r>
    <n v="16126751"/>
    <x v="1"/>
    <n v="33"/>
    <x v="36"/>
    <n v="82"/>
    <n v="23"/>
    <x v="4"/>
    <x v="6"/>
    <n v="128"/>
    <n v="26.173832551310287"/>
    <s v="middle aged"/>
    <n v="5.5652173913043477"/>
    <n v="1.5609756097560976"/>
    <x v="1"/>
  </r>
  <r>
    <n v="16127373"/>
    <x v="1"/>
    <n v="69"/>
    <x v="29"/>
    <n v="68"/>
    <n v="5"/>
    <x v="11"/>
    <x v="31"/>
    <n v="18"/>
    <n v="24.092970521541954"/>
    <s v="senior"/>
    <n v="3.6"/>
    <n v="0.26470588235294118"/>
    <x v="0"/>
  </r>
  <r>
    <n v="16127786"/>
    <x v="1"/>
    <n v="45"/>
    <x v="45"/>
    <n v="82"/>
    <n v="1"/>
    <x v="39"/>
    <x v="24"/>
    <n v="2"/>
    <n v="26.775510204081634"/>
    <s v="middle aged"/>
    <n v="2"/>
    <n v="2.4390243902439025E-2"/>
    <x v="1"/>
  </r>
  <r>
    <n v="16127801"/>
    <x v="1"/>
    <n v="50"/>
    <x v="37"/>
    <n v="82"/>
    <n v="26"/>
    <x v="29"/>
    <x v="1"/>
    <n v="186"/>
    <n v="24.220226843100189"/>
    <s v="senior"/>
    <n v="7.1538461538461542"/>
    <n v="2.2682926829268291"/>
    <x v="0"/>
  </r>
  <r>
    <n v="16128896"/>
    <x v="1"/>
    <n v="61"/>
    <x v="39"/>
    <n v="87"/>
    <n v="23"/>
    <x v="18"/>
    <x v="6"/>
    <n v="148"/>
    <n v="24.879178701135288"/>
    <s v="senior"/>
    <n v="6.4347826086956523"/>
    <n v="1.7011494252873562"/>
    <x v="0"/>
  </r>
  <r>
    <n v="16130359"/>
    <x v="0"/>
    <n v="20"/>
    <x v="35"/>
    <n v="64"/>
    <n v="2"/>
    <x v="15"/>
    <x v="7"/>
    <n v="5"/>
    <n v="23.225431847873423"/>
    <s v="young"/>
    <n v="2.5"/>
    <n v="7.8125E-2"/>
    <x v="0"/>
  </r>
  <r>
    <n v="16130391"/>
    <x v="1"/>
    <n v="38"/>
    <x v="19"/>
    <n v="87"/>
    <n v="3"/>
    <x v="2"/>
    <x v="21"/>
    <n v="9"/>
    <n v="23.848030481620569"/>
    <s v="middle aged"/>
    <n v="3"/>
    <n v="0.10344827586206896"/>
    <x v="0"/>
  </r>
  <r>
    <n v="16130727"/>
    <x v="1"/>
    <n v="60"/>
    <x v="39"/>
    <n v="90"/>
    <n v="9"/>
    <x v="23"/>
    <x v="10"/>
    <n v="42"/>
    <n v="25.737081414967538"/>
    <s v="senior"/>
    <n v="4.666666666666667"/>
    <n v="0.46666666666666667"/>
    <x v="1"/>
  </r>
  <r>
    <n v="16131570"/>
    <x v="0"/>
    <n v="20"/>
    <x v="16"/>
    <n v="51"/>
    <n v="20"/>
    <x v="32"/>
    <x v="2"/>
    <n v="84"/>
    <n v="20.956607495069033"/>
    <s v="young"/>
    <n v="4.2"/>
    <n v="1.6470588235294117"/>
    <x v="0"/>
  </r>
  <r>
    <n v="16131760"/>
    <x v="1"/>
    <n v="50"/>
    <x v="45"/>
    <n v="82"/>
    <n v="15"/>
    <x v="0"/>
    <x v="1"/>
    <n v="98"/>
    <n v="26.775510204081634"/>
    <s v="senior"/>
    <n v="6.5333333333333332"/>
    <n v="1.1951219512195121"/>
    <x v="1"/>
  </r>
  <r>
    <n v="16131873"/>
    <x v="1"/>
    <n v="77"/>
    <x v="37"/>
    <n v="87"/>
    <n v="6"/>
    <x v="11"/>
    <x v="31"/>
    <n v="27"/>
    <n v="25.697069943289225"/>
    <s v="senior"/>
    <n v="4.5"/>
    <n v="0.31034482758620691"/>
    <x v="1"/>
  </r>
  <r>
    <n v="16131994"/>
    <x v="0"/>
    <n v="58"/>
    <x v="16"/>
    <n v="62"/>
    <n v="13"/>
    <x v="8"/>
    <x v="23"/>
    <n v="69"/>
    <n v="25.476660092044707"/>
    <s v="senior"/>
    <n v="5.3076923076923075"/>
    <n v="1.1129032258064515"/>
    <x v="1"/>
  </r>
  <r>
    <n v="16136706"/>
    <x v="0"/>
    <n v="64"/>
    <x v="20"/>
    <n v="62"/>
    <n v="21"/>
    <x v="12"/>
    <x v="4"/>
    <n v="137"/>
    <n v="22.230987127541326"/>
    <s v="senior"/>
    <n v="6.5238095238095237"/>
    <n v="2.2096774193548385"/>
    <x v="0"/>
  </r>
  <r>
    <n v="16137146"/>
    <x v="1"/>
    <n v="56"/>
    <x v="18"/>
    <n v="78"/>
    <n v="4"/>
    <x v="21"/>
    <x v="18"/>
    <n v="15"/>
    <n v="25.762980578676178"/>
    <s v="senior"/>
    <n v="3.75"/>
    <n v="0.19230769230769232"/>
    <x v="1"/>
  </r>
  <r>
    <n v="16137215"/>
    <x v="0"/>
    <n v="25"/>
    <x v="7"/>
    <n v="58"/>
    <n v="29"/>
    <x v="12"/>
    <x v="6"/>
    <n v="171"/>
    <n v="23.530366343462209"/>
    <s v="middle aged"/>
    <n v="5.8965517241379306"/>
    <n v="2.9482758620689653"/>
    <x v="0"/>
  </r>
  <r>
    <n v="16137644"/>
    <x v="0"/>
    <n v="49"/>
    <x v="29"/>
    <n v="68"/>
    <n v="20"/>
    <x v="22"/>
    <x v="1"/>
    <n v="113"/>
    <n v="24.092970521541954"/>
    <s v="middle aged"/>
    <n v="5.65"/>
    <n v="1.661764705882353"/>
    <x v="0"/>
  </r>
  <r>
    <n v="16137715"/>
    <x v="0"/>
    <n v="65"/>
    <x v="7"/>
    <n v="59"/>
    <n v="13"/>
    <x v="30"/>
    <x v="8"/>
    <n v="67"/>
    <n v="23.936062314901211"/>
    <s v="senior"/>
    <n v="5.1538461538461542"/>
    <n v="1.1355932203389831"/>
    <x v="0"/>
  </r>
  <r>
    <n v="16138033"/>
    <x v="1"/>
    <n v="36"/>
    <x v="19"/>
    <n v="89"/>
    <n v="5"/>
    <x v="21"/>
    <x v="28"/>